5"/>
    <x v="230"/>
    <n v="327.37"/>
    <n v="4928.8900000000003"/>
    <n v="0"/>
    <n v="27326.26"/>
    <n v="0"/>
    <n v="0"/>
    <n v="0"/>
    <n v="6493.74"/>
    <n v="2.311746238"/>
  </r>
  <r>
    <x v="0"/>
    <x v="9"/>
    <n v="373909"/>
    <x v="4"/>
    <x v="5"/>
    <x v="230"/>
    <n v="77993.25"/>
    <n v="28978.92"/>
    <n v="7796.56"/>
    <n v="354474.49"/>
    <n v="0"/>
    <n v="0"/>
    <n v="0"/>
    <n v="23074.720000000001"/>
    <n v="1.054826077"/>
  </r>
  <r>
    <x v="1"/>
    <x v="9"/>
    <n v="29536"/>
    <x v="4"/>
    <x v="5"/>
    <x v="230"/>
    <n v="103.43"/>
    <n v="2323.1"/>
    <n v="0"/>
    <n v="16699.259999999998"/>
    <n v="0"/>
    <n v="0"/>
    <n v="0"/>
    <n v="1655.59"/>
    <n v="1.768730965"/>
  </r>
  <r>
    <x v="0"/>
    <x v="10"/>
    <n v="288730"/>
    <x v="4"/>
    <x v="5"/>
    <x v="230"/>
    <n v="69037.11"/>
    <n v="33072.9"/>
    <n v="2127.7399999999998"/>
    <n v="288456.81"/>
    <n v="0"/>
    <n v="0"/>
    <n v="0"/>
    <n v="28763.01"/>
    <n v="1.000946372"/>
  </r>
  <r>
    <x v="1"/>
    <x v="10"/>
    <n v="18995"/>
    <x v="4"/>
    <x v="5"/>
    <x v="230"/>
    <n v="421.84"/>
    <n v="1146.81"/>
    <n v="0"/>
    <n v="9461.6200000000008"/>
    <n v="0"/>
    <n v="0"/>
    <n v="0"/>
    <n v="2336.59"/>
    <n v="2.0075567379999999"/>
  </r>
  <r>
    <x v="0"/>
    <x v="11"/>
    <n v="1414245"/>
    <x v="4"/>
    <x v="5"/>
    <x v="230"/>
    <n v="499108.88"/>
    <n v="276638.39"/>
    <n v="20123.98"/>
    <n v="1404172.63"/>
    <n v="0"/>
    <n v="0"/>
    <n v="0"/>
    <n v="243999.47"/>
    <n v="1.0071733279999999"/>
  </r>
  <r>
    <x v="1"/>
    <x v="11"/>
    <n v="35508"/>
    <x v="4"/>
    <x v="5"/>
    <x v="230"/>
    <n v="4591.34"/>
    <n v="757.69"/>
    <n v="521.48"/>
    <n v="23832.44"/>
    <n v="0"/>
    <n v="0"/>
    <n v="0"/>
    <n v="13353.33"/>
    <n v="1.4899111599999999"/>
  </r>
  <r>
    <x v="0"/>
    <x v="12"/>
    <n v="1071992"/>
    <x v="4"/>
    <x v="5"/>
    <x v="230"/>
    <n v="206627.18"/>
    <n v="154415.54"/>
    <n v="7224.89"/>
    <n v="982664.95"/>
    <n v="0"/>
    <n v="0"/>
    <n v="0"/>
    <n v="151250.31"/>
    <n v="1.0909028519999999"/>
  </r>
  <r>
    <x v="1"/>
    <x v="12"/>
    <n v="55180"/>
    <x v="4"/>
    <x v="5"/>
    <x v="230"/>
    <n v="6444.32"/>
    <n v="1771.27"/>
    <n v="9.65"/>
    <n v="35273.35"/>
    <n v="0"/>
    <n v="0"/>
    <n v="0"/>
    <n v="11116.61"/>
    <n v="1.56435798"/>
  </r>
  <r>
    <x v="0"/>
    <x v="13"/>
    <n v="646696"/>
    <x v="4"/>
    <x v="5"/>
    <x v="230"/>
    <n v="151396.22"/>
    <n v="53817.87"/>
    <n v="76597.62"/>
    <n v="596602.56000000006"/>
    <n v="0"/>
    <n v="0"/>
    <n v="0"/>
    <n v="57167.31"/>
    <n v="1.083963843"/>
  </r>
  <r>
    <x v="1"/>
    <x v="13"/>
    <n v="37245"/>
    <x v="4"/>
    <x v="5"/>
    <x v="230"/>
    <n v="352.68"/>
    <n v="2463.96"/>
    <n v="0"/>
    <n v="21297.96"/>
    <n v="0"/>
    <n v="0"/>
    <n v="0"/>
    <n v="10764.93"/>
    <n v="1.74875026"/>
  </r>
  <r>
    <x v="0"/>
    <x v="14"/>
    <n v="280604"/>
    <x v="4"/>
    <x v="5"/>
    <x v="230"/>
    <n v="4483.1899999999996"/>
    <n v="70462.460000000006"/>
    <n v="72435.009999999995"/>
    <n v="181161.88"/>
    <n v="0"/>
    <n v="0"/>
    <n v="0"/>
    <n v="20418.330000000002"/>
    <n v="1.5489114349999999"/>
  </r>
  <r>
    <x v="1"/>
    <x v="14"/>
    <n v="11763"/>
    <x v="4"/>
    <x v="5"/>
    <x v="230"/>
    <n v="11.02"/>
    <n v="1643.79"/>
    <n v="0"/>
    <n v="6380.69"/>
    <n v="0"/>
    <n v="0"/>
    <n v="0"/>
    <n v="4675.84"/>
    <n v="1.8435757020000001"/>
  </r>
  <r>
    <x v="0"/>
    <x v="15"/>
    <n v="5134974"/>
    <x v="4"/>
    <x v="5"/>
    <x v="230"/>
    <n v="747989.35"/>
    <n v="953475.48"/>
    <n v="322428.49"/>
    <n v="4150543.78"/>
    <n v="0"/>
    <n v="0"/>
    <n v="0"/>
    <n v="549792.36"/>
    <n v="1.2371810569999999"/>
  </r>
  <r>
    <x v="1"/>
    <x v="15"/>
    <n v="274147"/>
    <x v="4"/>
    <x v="5"/>
    <x v="230"/>
    <n v="3480.88"/>
    <n v="20351.900000000001"/>
    <n v="0"/>
    <n v="138581.91"/>
    <n v="0"/>
    <n v="0"/>
    <n v="0"/>
    <n v="53268.86"/>
    <n v="1.978228171"/>
  </r>
  <r>
    <x v="0"/>
    <x v="16"/>
    <n v="407723"/>
    <x v="4"/>
    <x v="5"/>
    <x v="230"/>
    <n v="52280.87"/>
    <n v="160337.28"/>
    <n v="480.84"/>
    <n v="299344.58"/>
    <n v="0"/>
    <n v="0"/>
    <n v="0"/>
    <n v="85367.03"/>
    <n v="1.362052136"/>
  </r>
  <r>
    <x v="1"/>
    <x v="16"/>
    <n v="22005"/>
    <x v="4"/>
    <x v="5"/>
    <x v="230"/>
    <n v="234.83"/>
    <n v="314.14999999999998"/>
    <n v="0"/>
    <n v="13391.82"/>
    <n v="0"/>
    <n v="0"/>
    <n v="0"/>
    <n v="12823.2"/>
    <n v="1.643164487"/>
  </r>
  <r>
    <x v="0"/>
    <x v="17"/>
    <n v="505288"/>
    <x v="4"/>
    <x v="5"/>
    <x v="230"/>
    <n v="6250.38"/>
    <n v="251344.7"/>
    <n v="796.13"/>
    <n v="310998.25"/>
    <n v="0"/>
    <n v="0"/>
    <n v="0"/>
    <n v="51422.04"/>
    <n v="1.624730207"/>
  </r>
  <r>
    <x v="1"/>
    <x v="17"/>
    <n v="25590"/>
    <x v="4"/>
    <x v="5"/>
    <x v="230"/>
    <n v="465.29"/>
    <n v="5100.1899999999996"/>
    <n v="0"/>
    <n v="9898.2999999999993"/>
    <n v="0"/>
    <n v="0"/>
    <n v="0"/>
    <n v="4226.37"/>
    <n v="2.5852485509999998"/>
  </r>
  <r>
    <x v="0"/>
    <x v="18"/>
    <n v="1028108"/>
    <x v="4"/>
    <x v="5"/>
    <x v="230"/>
    <n v="378163"/>
    <n v="185243.98"/>
    <n v="4741.28"/>
    <n v="979925.16"/>
    <n v="0"/>
    <n v="0"/>
    <n v="0"/>
    <n v="110457.71"/>
    <n v="1.049169426"/>
  </r>
  <r>
    <x v="1"/>
    <x v="18"/>
    <n v="43110"/>
    <x v="4"/>
    <x v="5"/>
    <x v="230"/>
    <n v="12830.51"/>
    <n v="157.84"/>
    <n v="0"/>
    <n v="25415.63"/>
    <n v="0"/>
    <n v="0"/>
    <n v="0"/>
    <n v="6229.52"/>
    <n v="1.6962181540000001"/>
  </r>
  <r>
    <x v="0"/>
    <x v="19"/>
    <n v="311486"/>
    <x v="4"/>
    <x v="5"/>
    <x v="230"/>
    <n v="60264.07"/>
    <n v="62046.16"/>
    <n v="4960.1499999999996"/>
    <n v="298736.90000000002"/>
    <n v="0"/>
    <n v="0"/>
    <n v="0"/>
    <n v="27882.73"/>
    <n v="1.042677157"/>
  </r>
  <r>
    <x v="1"/>
    <x v="19"/>
    <n v="15210"/>
    <x v="4"/>
    <x v="5"/>
    <x v="230"/>
    <n v="150.24"/>
    <n v="1008.02"/>
    <n v="0"/>
    <n v="7675.56"/>
    <n v="0"/>
    <n v="0"/>
    <n v="0"/>
    <n v="2551.41"/>
    <n v="1.9816659089999999"/>
  </r>
  <r>
    <x v="0"/>
    <x v="20"/>
    <n v="251069"/>
    <x v="4"/>
    <x v="5"/>
    <x v="230"/>
    <n v="70531.64"/>
    <n v="5840.17"/>
    <n v="954.26"/>
    <n v="178498.1"/>
    <n v="0"/>
    <n v="0"/>
    <n v="0"/>
    <n v="28763.119999999999"/>
    <n v="1.4065629820000001"/>
  </r>
  <r>
    <x v="1"/>
    <x v="20"/>
    <n v="6303"/>
    <x v="4"/>
    <x v="5"/>
    <x v="230"/>
    <n v="42.54"/>
    <n v="181.76"/>
    <n v="0"/>
    <n v="4128.72"/>
    <n v="0"/>
    <n v="0"/>
    <n v="0"/>
    <n v="3904.42"/>
    <n v="1.5266388390000001"/>
  </r>
  <r>
    <x v="0"/>
    <x v="21"/>
    <n v="436523"/>
    <x v="4"/>
    <x v="5"/>
    <x v="230"/>
    <n v="75794.19"/>
    <n v="100044.91"/>
    <n v="7041.43"/>
    <n v="398664.93"/>
    <n v="0"/>
    <n v="0"/>
    <n v="0"/>
    <n v="55060.38"/>
    <n v="1.0949623719999999"/>
  </r>
  <r>
    <x v="1"/>
    <x v="21"/>
    <n v="20410"/>
    <x v="4"/>
    <x v="5"/>
    <x v="230"/>
    <n v="1404.28"/>
    <n v="1463.23"/>
    <n v="0"/>
    <n v="12011.55"/>
    <n v="0"/>
    <n v="0"/>
    <n v="0"/>
    <n v="2536.8000000000002"/>
    <n v="1.699159455"/>
  </r>
  <r>
    <x v="0"/>
    <x v="22"/>
    <n v="3772303"/>
    <x v="4"/>
    <x v="5"/>
    <x v="230"/>
    <n v="762972.88"/>
    <n v="307648.48"/>
    <n v="161447.29"/>
    <n v="2748250.14"/>
    <n v="0"/>
    <n v="0"/>
    <n v="0"/>
    <n v="307643.33"/>
    <n v="1.3726198789999999"/>
  </r>
  <r>
    <x v="1"/>
    <x v="22"/>
    <n v="180912"/>
    <x v="4"/>
    <x v="5"/>
    <x v="230"/>
    <n v="11860.19"/>
    <n v="29717.62"/>
    <n v="0"/>
    <n v="87404.52"/>
    <n v="0"/>
    <n v="0"/>
    <n v="0"/>
    <n v="19530.95"/>
    <n v="2.0698253420000001"/>
  </r>
  <r>
    <x v="0"/>
    <x v="23"/>
    <n v="151110"/>
    <x v="4"/>
    <x v="5"/>
    <x v="230"/>
    <n v="29152.32"/>
    <n v="14308.36"/>
    <n v="251.47"/>
    <n v="148474.6"/>
    <n v="0"/>
    <n v="0"/>
    <n v="0"/>
    <n v="18956.63"/>
    <n v="1.0177515829999999"/>
  </r>
  <r>
    <x v="1"/>
    <x v="23"/>
    <n v="8243"/>
    <x v="4"/>
    <x v="5"/>
    <x v="230"/>
    <n v="0"/>
    <n v="735.82"/>
    <n v="0"/>
    <n v="4991.5200000000004"/>
    <n v="0"/>
    <n v="0"/>
    <n v="0"/>
    <n v="780.12"/>
    <n v="1.651338382"/>
  </r>
  <r>
    <x v="0"/>
    <x v="24"/>
    <n v="1075770"/>
    <x v="4"/>
    <x v="5"/>
    <x v="230"/>
    <n v="269719.74"/>
    <n v="21726.12"/>
    <n v="5816.78"/>
    <n v="747323.33"/>
    <n v="0"/>
    <n v="0"/>
    <n v="0"/>
    <n v="106368.89"/>
    <n v="1.439497153"/>
  </r>
  <r>
    <x v="1"/>
    <x v="24"/>
    <n v="20952"/>
    <x v="4"/>
    <x v="5"/>
    <x v="230"/>
    <n v="430.53"/>
    <n v="0.94"/>
    <n v="0"/>
    <n v="16243.34"/>
    <n v="0"/>
    <n v="0"/>
    <n v="0"/>
    <n v="15237.39"/>
    <n v="1.289872374"/>
  </r>
  <r>
    <x v="0"/>
    <x v="25"/>
    <n v="4685287"/>
    <x v="4"/>
    <x v="5"/>
    <x v="230"/>
    <n v="1205166.1100000001"/>
    <n v="905388.91"/>
    <n v="30970.79"/>
    <n v="3742548.21"/>
    <n v="0"/>
    <n v="0"/>
    <n v="0"/>
    <n v="902206.96"/>
    <n v="1.251897574"/>
  </r>
  <r>
    <x v="1"/>
    <x v="25"/>
    <n v="284212"/>
    <x v="4"/>
    <x v="5"/>
    <x v="230"/>
    <n v="875.25"/>
    <n v="28883.45"/>
    <n v="205.81"/>
    <n v="163484.35"/>
    <n v="0"/>
    <n v="0"/>
    <n v="0"/>
    <n v="77304.83"/>
    <n v="1.738465986"/>
  </r>
  <r>
    <x v="0"/>
    <x v="26"/>
    <n v="311588"/>
    <x v="4"/>
    <x v="5"/>
    <x v="230"/>
    <n v="107723.36"/>
    <n v="5952.15"/>
    <n v="438.53"/>
    <n v="289049.7"/>
    <n v="0"/>
    <n v="0"/>
    <n v="0"/>
    <n v="46917.33"/>
    <n v="1.077972661"/>
  </r>
  <r>
    <x v="1"/>
    <x v="26"/>
    <n v="18735"/>
    <x v="4"/>
    <x v="5"/>
    <x v="230"/>
    <n v="57.34"/>
    <n v="1129.5"/>
    <n v="0"/>
    <n v="10689.09"/>
    <n v="0"/>
    <n v="0"/>
    <n v="0"/>
    <n v="2518.41"/>
    <n v="1.7526935729999999"/>
  </r>
  <r>
    <x v="0"/>
    <x v="28"/>
    <n v="2584978"/>
    <x v="4"/>
    <x v="5"/>
    <x v="230"/>
    <n v="43661.17"/>
    <n v="1018857.8"/>
    <n v="16671.900000000001"/>
    <n v="1497184.08"/>
    <n v="0"/>
    <n v="0"/>
    <n v="0"/>
    <n v="406782.6"/>
    <n v="1.726559886"/>
  </r>
  <r>
    <x v="1"/>
    <x v="28"/>
    <n v="167589"/>
    <x v="4"/>
    <x v="5"/>
    <x v="230"/>
    <n v="15833.5"/>
    <n v="15279.42"/>
    <n v="30.86"/>
    <n v="77063.89"/>
    <n v="0"/>
    <n v="0"/>
    <n v="0"/>
    <n v="41820.28"/>
    <n v="2.1746819789999998"/>
  </r>
  <r>
    <x v="0"/>
    <x v="27"/>
    <n v="328250"/>
    <x v="4"/>
    <x v="5"/>
    <x v="230"/>
    <n v="179490.98"/>
    <n v="16229.15"/>
    <n v="1033.83"/>
    <n v="304945.40999999997"/>
    <n v="0"/>
    <n v="0"/>
    <n v="0"/>
    <n v="74103.63"/>
    <n v="1.0764235289999999"/>
  </r>
  <r>
    <x v="1"/>
    <x v="27"/>
    <n v="5311"/>
    <x v="4"/>
    <x v="5"/>
    <x v="230"/>
    <n v="543.74"/>
    <n v="0"/>
    <n v="0"/>
    <n v="3268.1"/>
    <n v="0"/>
    <n v="0"/>
    <n v="0"/>
    <n v="2724.36"/>
    <n v="1.6249915020000001"/>
  </r>
  <r>
    <x v="0"/>
    <x v="29"/>
    <n v="7213107"/>
    <x v="4"/>
    <x v="5"/>
    <x v="230"/>
    <n v="212437.61"/>
    <n v="3063185.34"/>
    <n v="27037.97"/>
    <n v="4460845.55"/>
    <n v="0"/>
    <n v="0"/>
    <n v="0"/>
    <n v="1101114.1499999999"/>
    <n v="1.616981977"/>
  </r>
  <r>
    <x v="1"/>
    <x v="29"/>
    <n v="397166"/>
    <x v="4"/>
    <x v="5"/>
    <x v="230"/>
    <n v="23651.5"/>
    <n v="33631.980000000003"/>
    <n v="31.3"/>
    <n v="189308.9"/>
    <n v="0"/>
    <n v="0"/>
    <n v="0"/>
    <n v="126102.37"/>
    <n v="2.097980722"/>
  </r>
  <r>
    <x v="0"/>
    <x v="30"/>
    <n v="672178"/>
    <x v="4"/>
    <x v="5"/>
    <x v="230"/>
    <n v="7703.23"/>
    <n v="360642.95"/>
    <n v="394.42"/>
    <n v="415854.44"/>
    <n v="0"/>
    <n v="0"/>
    <n v="0"/>
    <n v="45659.91"/>
    <n v="1.6163783439999999"/>
  </r>
  <r>
    <x v="1"/>
    <x v="30"/>
    <n v="30330"/>
    <x v="4"/>
    <x v="5"/>
    <x v="230"/>
    <n v="267.70999999999998"/>
    <n v="4261.34"/>
    <n v="0"/>
    <n v="15706.01"/>
    <n v="0"/>
    <n v="0"/>
    <n v="0"/>
    <n v="11176.96"/>
    <n v="1.931132066"/>
  </r>
  <r>
    <x v="0"/>
    <x v="31"/>
    <n v="547825"/>
    <x v="4"/>
    <x v="5"/>
    <x v="230"/>
    <n v="169863.82"/>
    <n v="10355.16"/>
    <n v="5147.47"/>
    <n v="405674.53"/>
    <n v="0"/>
    <n v="0"/>
    <n v="0"/>
    <n v="84814.8"/>
    <n v="1.3504059150000001"/>
  </r>
  <r>
    <x v="1"/>
    <x v="31"/>
    <n v="12116"/>
    <x v="4"/>
    <x v="5"/>
    <x v="230"/>
    <n v="125.84"/>
    <n v="0"/>
    <n v="0"/>
    <n v="10090.98"/>
    <n v="0"/>
    <n v="0"/>
    <n v="0"/>
    <n v="9945.19"/>
    <n v="1.2006866869999999"/>
  </r>
  <r>
    <x v="0"/>
    <x v="55"/>
    <n v="151761"/>
    <x v="4"/>
    <x v="5"/>
    <x v="230"/>
    <n v="31428.05"/>
    <n v="34235.589999999997"/>
    <n v="1436.91"/>
    <n v="131935.15"/>
    <n v="0"/>
    <n v="0"/>
    <n v="0"/>
    <n v="20821.84"/>
    <n v="1.150269231"/>
  </r>
  <r>
    <x v="1"/>
    <x v="55"/>
    <n v="8632"/>
    <x v="4"/>
    <x v="5"/>
    <x v="230"/>
    <n v="32.299999999999997"/>
    <n v="890.2"/>
    <n v="0"/>
    <n v="4280.05"/>
    <n v="0"/>
    <n v="0"/>
    <n v="0"/>
    <n v="2020.24"/>
    <n v="2.0167670969999998"/>
  </r>
  <r>
    <x v="0"/>
    <x v="32"/>
    <n v="713334"/>
    <x v="4"/>
    <x v="5"/>
    <x v="230"/>
    <n v="31792.05"/>
    <n v="276459.34999999998"/>
    <n v="2688.38"/>
    <n v="472874.51"/>
    <n v="0"/>
    <n v="0"/>
    <n v="0"/>
    <n v="155273.9"/>
    <n v="1.508504871"/>
  </r>
  <r>
    <x v="1"/>
    <x v="32"/>
    <n v="48458"/>
    <x v="4"/>
    <x v="5"/>
    <x v="230"/>
    <n v="3294.81"/>
    <n v="3326.66"/>
    <n v="0"/>
    <n v="26120.75"/>
    <n v="0"/>
    <n v="0"/>
    <n v="0"/>
    <n v="18902.330000000002"/>
    <n v="1.8551704259999999"/>
  </r>
  <r>
    <x v="0"/>
    <x v="33"/>
    <n v="1101378"/>
    <x v="4"/>
    <x v="5"/>
    <x v="230"/>
    <n v="303022.5"/>
    <n v="222194.43"/>
    <n v="13395.19"/>
    <n v="1046462.95"/>
    <n v="0"/>
    <n v="0"/>
    <n v="0"/>
    <n v="66566.12"/>
    <n v="1.0524769220000001"/>
  </r>
  <r>
    <x v="1"/>
    <x v="33"/>
    <n v="47016"/>
    <x v="4"/>
    <x v="5"/>
    <x v="230"/>
    <n v="1493.98"/>
    <n v="2627.82"/>
    <n v="0"/>
    <n v="31433.68"/>
    <n v="0"/>
    <n v="0"/>
    <n v="0"/>
    <n v="20517"/>
    <n v="1.495710745"/>
  </r>
  <r>
    <x v="0"/>
    <x v="34"/>
    <n v="143357"/>
    <x v="4"/>
    <x v="5"/>
    <x v="230"/>
    <n v="27627.14"/>
    <n v="13797.46"/>
    <n v="1670.08"/>
    <n v="104068.08"/>
    <n v="0"/>
    <n v="0"/>
    <n v="0"/>
    <n v="35260.9"/>
    <n v="1.377534035"/>
  </r>
  <r>
    <x v="1"/>
    <x v="34"/>
    <n v="8039"/>
    <x v="4"/>
    <x v="5"/>
    <x v="230"/>
    <n v="1122.8699999999999"/>
    <n v="18.559999999999999"/>
    <n v="0"/>
    <n v="4536.12"/>
    <n v="0"/>
    <n v="0"/>
    <n v="0"/>
    <n v="3297.97"/>
    <n v="1.772180501"/>
  </r>
  <r>
    <x v="0"/>
    <x v="35"/>
    <n v="2444050"/>
    <x v="4"/>
    <x v="5"/>
    <x v="230"/>
    <n v="892253.83"/>
    <n v="496776.74"/>
    <n v="27086.3"/>
    <n v="2031218.44"/>
    <n v="0"/>
    <n v="0"/>
    <n v="0"/>
    <n v="376706.77"/>
    <n v="1.203243353"/>
  </r>
  <r>
    <x v="1"/>
    <x v="35"/>
    <n v="146393"/>
    <x v="4"/>
    <x v="5"/>
    <x v="230"/>
    <n v="8996.32"/>
    <n v="8588.2000000000007"/>
    <n v="5.48"/>
    <n v="95073.91"/>
    <n v="0"/>
    <n v="0"/>
    <n v="0"/>
    <n v="71701.45"/>
    <n v="1.5397788320000001"/>
  </r>
  <r>
    <x v="0"/>
    <x v="36"/>
    <n v="958329"/>
    <x v="4"/>
    <x v="5"/>
    <x v="230"/>
    <n v="208882.26"/>
    <n v="116210.3"/>
    <n v="14879.8"/>
    <n v="772673.08"/>
    <n v="0"/>
    <n v="0"/>
    <n v="0"/>
    <n v="38460.800000000003"/>
    <n v="1.240276997"/>
  </r>
  <r>
    <x v="1"/>
    <x v="36"/>
    <n v="57531"/>
    <x v="4"/>
    <x v="5"/>
    <x v="230"/>
    <n v="617.82000000000005"/>
    <n v="7053.84"/>
    <n v="0"/>
    <n v="30386.78"/>
    <n v="0"/>
    <n v="0"/>
    <n v="0"/>
    <n v="2267.9299999999998"/>
    <n v="1.893288914"/>
  </r>
  <r>
    <x v="0"/>
    <x v="56"/>
    <n v="142039"/>
    <x v="4"/>
    <x v="5"/>
    <x v="230"/>
    <n v="1723.43"/>
    <n v="71577.539999999994"/>
    <n v="147.86000000000001"/>
    <n v="82098.48"/>
    <n v="0"/>
    <n v="0"/>
    <n v="0"/>
    <n v="8538.43"/>
    <n v="1.730105454"/>
  </r>
  <r>
    <x v="1"/>
    <x v="56"/>
    <n v="5219"/>
    <x v="4"/>
    <x v="5"/>
    <x v="230"/>
    <n v="1.29"/>
    <n v="5.17"/>
    <n v="0"/>
    <n v="2059.92"/>
    <n v="0"/>
    <n v="0"/>
    <n v="0"/>
    <n v="2053.46"/>
    <n v="2.5337561979999998"/>
  </r>
  <r>
    <x v="0"/>
    <x v="37"/>
    <n v="476447"/>
    <x v="4"/>
    <x v="5"/>
    <x v="230"/>
    <n v="191305.73"/>
    <n v="60332.34"/>
    <n v="6652.94"/>
    <n v="383717.79"/>
    <n v="0"/>
    <n v="0"/>
    <n v="0"/>
    <n v="113378.86"/>
    <n v="1.241658895"/>
  </r>
  <r>
    <x v="1"/>
    <x v="37"/>
    <n v="34663"/>
    <x v="4"/>
    <x v="5"/>
    <x v="230"/>
    <n v="74.27"/>
    <n v="4658.03"/>
    <n v="19.850000000000001"/>
    <n v="21059.16"/>
    <n v="0"/>
    <n v="0"/>
    <n v="0"/>
    <n v="6336.32"/>
    <n v="1.6459756560000001"/>
  </r>
  <r>
    <x v="0"/>
    <x v="38"/>
    <n v="362214"/>
    <x v="4"/>
    <x v="5"/>
    <x v="230"/>
    <n v="100473.12"/>
    <n v="58941.47"/>
    <n v="2337.9499999999998"/>
    <n v="320985.71000000002"/>
    <n v="0"/>
    <n v="0"/>
    <n v="0"/>
    <n v="77777"/>
    <n v="1.1284432090000001"/>
  </r>
  <r>
    <x v="1"/>
    <x v="38"/>
    <n v="24792"/>
    <x v="4"/>
    <x v="5"/>
    <x v="230"/>
    <n v="22.18"/>
    <n v="2365.4299999999998"/>
    <n v="32.159999999999997"/>
    <n v="14896.59"/>
    <n v="0"/>
    <n v="0"/>
    <n v="0"/>
    <n v="9149.61"/>
    <n v="1.6642979149999999"/>
  </r>
  <r>
    <x v="0"/>
    <x v="39"/>
    <n v="214669"/>
    <x v="4"/>
    <x v="5"/>
    <x v="230"/>
    <n v="61421.72"/>
    <n v="25948.04"/>
    <n v="134.41"/>
    <n v="202687.33"/>
    <n v="0"/>
    <n v="0"/>
    <n v="0"/>
    <n v="40406.78"/>
    <n v="1.059112603"/>
  </r>
  <r>
    <x v="1"/>
    <x v="39"/>
    <n v="14016"/>
    <x v="4"/>
    <x v="5"/>
    <x v="230"/>
    <n v="39.979999999999997"/>
    <n v="1066.24"/>
    <n v="0"/>
    <n v="8154.21"/>
    <n v="0"/>
    <n v="0"/>
    <n v="0"/>
    <n v="2874.31"/>
    <n v="1.718925985"/>
  </r>
  <r>
    <x v="0"/>
    <x v="40"/>
    <n v="751850"/>
    <x v="4"/>
    <x v="5"/>
    <x v="230"/>
    <n v="117373.48"/>
    <n v="230080.43"/>
    <n v="3166.59"/>
    <n v="437266.82"/>
    <n v="0"/>
    <n v="0"/>
    <n v="0"/>
    <n v="56329.5"/>
    <n v="1.719430233"/>
  </r>
  <r>
    <x v="1"/>
    <x v="40"/>
    <n v="23700"/>
    <x v="4"/>
    <x v="5"/>
    <x v="230"/>
    <n v="2579.84"/>
    <n v="2927.45"/>
    <n v="0"/>
    <n v="10686.34"/>
    <n v="0"/>
    <n v="0"/>
    <n v="0"/>
    <n v="5179.04"/>
    <n v="2.217773062"/>
  </r>
  <r>
    <x v="0"/>
    <x v="41"/>
    <n v="630407"/>
    <x v="4"/>
    <x v="5"/>
    <x v="230"/>
    <n v="94046.13"/>
    <n v="109768.48"/>
    <n v="22980.65"/>
    <n v="432927.94"/>
    <n v="0"/>
    <n v="0"/>
    <n v="0"/>
    <n v="46932.36"/>
    <n v="1.4561483099999999"/>
  </r>
  <r>
    <x v="1"/>
    <x v="41"/>
    <n v="49527"/>
    <x v="4"/>
    <x v="5"/>
    <x v="230"/>
    <n v="2390.29"/>
    <n v="10356.700000000001"/>
    <n v="0"/>
    <n v="21157.03"/>
    <n v="0"/>
    <n v="0"/>
    <n v="0"/>
    <n v="6154"/>
    <n v="2.3409269990000001"/>
  </r>
  <r>
    <x v="0"/>
    <x v="42"/>
    <n v="1426437"/>
    <x v="4"/>
    <x v="5"/>
    <x v="230"/>
    <n v="161659.68"/>
    <n v="389912.56"/>
    <n v="9498.2099999999991"/>
    <n v="723868.8"/>
    <n v="0"/>
    <n v="0"/>
    <n v="0"/>
    <n v="99427.839999999997"/>
    <n v="1.9705734260000001"/>
  </r>
  <r>
    <x v="1"/>
    <x v="42"/>
    <n v="92936"/>
    <x v="4"/>
    <x v="5"/>
    <x v="230"/>
    <n v="10666.34"/>
    <n v="7681.22"/>
    <n v="0"/>
    <n v="40543.46"/>
    <n v="0"/>
    <n v="0"/>
    <n v="0"/>
    <n v="20546.349999999999"/>
    <n v="2.2922557050000001"/>
  </r>
  <r>
    <x v="0"/>
    <x v="43"/>
    <n v="920339"/>
    <x v="4"/>
    <x v="5"/>
    <x v="230"/>
    <n v="134643.76"/>
    <n v="148615.65"/>
    <n v="2541.71"/>
    <n v="631431.01"/>
    <n v="0"/>
    <n v="0"/>
    <n v="0"/>
    <n v="38695.07"/>
    <n v="1.4575455479999999"/>
  </r>
  <r>
    <x v="1"/>
    <x v="43"/>
    <n v="159291"/>
    <x v="4"/>
    <x v="5"/>
    <x v="230"/>
    <n v="796.32"/>
    <n v="20364.89"/>
    <n v="13.54"/>
    <n v="84704.03"/>
    <n v="0"/>
    <n v="0"/>
    <n v="0"/>
    <n v="8174.42"/>
    <n v="1.880560223"/>
  </r>
  <r>
    <x v="0"/>
    <x v="44"/>
    <n v="562484"/>
    <x v="4"/>
    <x v="5"/>
    <x v="230"/>
    <n v="186962.12"/>
    <n v="42750.97"/>
    <n v="2807.85"/>
    <n v="428560.23"/>
    <n v="0"/>
    <n v="0"/>
    <n v="0"/>
    <n v="95484.87"/>
    <n v="1.3124967890000001"/>
  </r>
  <r>
    <x v="1"/>
    <x v="44"/>
    <n v="26058"/>
    <x v="4"/>
    <x v="5"/>
    <x v="230"/>
    <n v="211.54"/>
    <n v="3611.33"/>
    <n v="11.36"/>
    <n v="14020.1"/>
    <n v="0"/>
    <n v="0"/>
    <n v="0"/>
    <n v="7253.79"/>
    <n v="1.858609054"/>
  </r>
  <r>
    <x v="0"/>
    <x v="45"/>
    <n v="6122367"/>
    <x v="4"/>
    <x v="5"/>
    <x v="230"/>
    <n v="2448172.85"/>
    <n v="1142976.23"/>
    <n v="90736.11"/>
    <n v="5555912.0599999996"/>
    <n v="0"/>
    <n v="0"/>
    <n v="0"/>
    <n v="904283.05"/>
    <n v="1.101955324"/>
  </r>
  <r>
    <x v="1"/>
    <x v="45"/>
    <n v="219895"/>
    <x v="4"/>
    <x v="5"/>
    <x v="230"/>
    <n v="45120.88"/>
    <n v="3704.38"/>
    <n v="1901.03"/>
    <n v="125085.36"/>
    <n v="0"/>
    <n v="0"/>
    <n v="0"/>
    <n v="59348.07"/>
    <n v="1.7579609410000001"/>
  </r>
  <r>
    <x v="0"/>
    <x v="46"/>
    <n v="5478725"/>
    <x v="4"/>
    <x v="5"/>
    <x v="230"/>
    <n v="1871812.75"/>
    <n v="172611.64"/>
    <n v="26111.75"/>
    <n v="4337890.05"/>
    <n v="0"/>
    <n v="0"/>
    <n v="0"/>
    <n v="765869.16"/>
    <n v="1.262993016"/>
  </r>
  <r>
    <x v="1"/>
    <x v="46"/>
    <n v="167530"/>
    <x v="4"/>
    <x v="5"/>
    <x v="230"/>
    <n v="1606.32"/>
    <n v="10642.88"/>
    <n v="11.88"/>
    <n v="114663.03999999999"/>
    <n v="0"/>
    <n v="0"/>
    <n v="0"/>
    <n v="75602.17"/>
    <n v="1.4610645790000001"/>
  </r>
  <r>
    <x v="0"/>
    <x v="47"/>
    <n v="122435"/>
    <x v="4"/>
    <x v="5"/>
    <x v="230"/>
    <n v="28466.51"/>
    <n v="22496.38"/>
    <n v="60.77"/>
    <n v="89007.77"/>
    <n v="0"/>
    <n v="0"/>
    <n v="0"/>
    <n v="7389.09"/>
    <n v="1.375557334"/>
  </r>
  <r>
    <x v="1"/>
    <x v="47"/>
    <n v="7591"/>
    <x v="4"/>
    <x v="5"/>
    <x v="230"/>
    <n v="123.34"/>
    <n v="1537.57"/>
    <n v="0"/>
    <n v="3870.04"/>
    <n v="0"/>
    <n v="0"/>
    <n v="0"/>
    <n v="465.41"/>
    <n v="1.9615217439999999"/>
  </r>
  <r>
    <x v="0"/>
    <x v="48"/>
    <n v="233603"/>
    <x v="4"/>
    <x v="5"/>
    <x v="230"/>
    <n v="81684.63"/>
    <n v="7779.93"/>
    <n v="588.76"/>
    <n v="181023.08"/>
    <n v="0"/>
    <n v="0"/>
    <n v="0"/>
    <n v="37829.519999999997"/>
    <n v="1.2904588320000001"/>
  </r>
  <r>
    <x v="1"/>
    <x v="48"/>
    <n v="20666"/>
    <x v="4"/>
    <x v="5"/>
    <x v="230"/>
    <n v="1059.67"/>
    <n v="1916.42"/>
    <n v="0"/>
    <n v="10832.69"/>
    <n v="0"/>
    <n v="0"/>
    <n v="0"/>
    <n v="5337.94"/>
    <n v="1.907779358"/>
  </r>
  <r>
    <x v="0"/>
    <x v="49"/>
    <n v="99509"/>
    <x v="4"/>
    <x v="5"/>
    <x v="230"/>
    <n v="2275.88"/>
    <n v="41373.089999999997"/>
    <n v="120.96"/>
    <n v="68839.47"/>
    <n v="0"/>
    <n v="0"/>
    <n v="0"/>
    <n v="24858.6"/>
    <n v="1.4455286519999999"/>
  </r>
  <r>
    <x v="1"/>
    <x v="49"/>
    <n v="3214"/>
    <x v="4"/>
    <x v="5"/>
    <x v="230"/>
    <n v="72.05"/>
    <n v="182.18"/>
    <n v="0"/>
    <n v="1603.83"/>
    <n v="0"/>
    <n v="0"/>
    <n v="0"/>
    <n v="1349.61"/>
    <n v="2.0041053149999999"/>
  </r>
  <r>
    <x v="0"/>
    <x v="50"/>
    <n v="579301"/>
    <x v="4"/>
    <x v="5"/>
    <x v="230"/>
    <n v="169294.86"/>
    <n v="11407.27"/>
    <n v="3004.97"/>
    <n v="451020.93"/>
    <n v="0"/>
    <n v="0"/>
    <n v="0"/>
    <n v="91988.66"/>
    <n v="1.2844209740000001"/>
  </r>
  <r>
    <x v="1"/>
    <x v="50"/>
    <n v="12008"/>
    <x v="4"/>
    <x v="5"/>
    <x v="230"/>
    <n v="123.04"/>
    <n v="0"/>
    <n v="0"/>
    <n v="10956.25"/>
    <n v="0"/>
    <n v="0"/>
    <n v="0"/>
    <n v="10818.51"/>
    <n v="1.096030066"/>
  </r>
  <r>
    <x v="0"/>
    <x v="57"/>
    <n v="166634"/>
    <x v="4"/>
    <x v="5"/>
    <x v="230"/>
    <n v="34705.71"/>
    <n v="26002"/>
    <n v="12442.75"/>
    <n v="163494.14000000001"/>
    <n v="0"/>
    <n v="0"/>
    <n v="0"/>
    <n v="16156.04"/>
    <n v="1.0192073639999999"/>
  </r>
  <r>
    <x v="1"/>
    <x v="57"/>
    <n v="9828"/>
    <x v="4"/>
    <x v="5"/>
    <x v="230"/>
    <n v="60.95"/>
    <n v="861.22"/>
    <n v="0"/>
    <n v="5261.42"/>
    <n v="0"/>
    <n v="0"/>
    <n v="0"/>
    <n v="1610.3"/>
    <n v="1.8679286500000001"/>
  </r>
  <r>
    <x v="0"/>
    <x v="51"/>
    <n v="47464944"/>
    <x v="4"/>
    <x v="5"/>
    <x v="230"/>
    <n v="10807559.59"/>
    <n v="9417259.8399999999"/>
    <n v="873212.99"/>
    <n v="36548861.810000002"/>
    <n v="0"/>
    <n v="0"/>
    <n v="0"/>
    <n v="5967256.4100000001"/>
    <n v="1.2986709270000001"/>
  </r>
  <r>
    <x v="1"/>
    <x v="51"/>
    <n v="2439315"/>
    <x v="4"/>
    <x v="5"/>
    <x v="230"/>
    <n v="139934.93"/>
    <n v="222066.63"/>
    <n v="2893.8"/>
    <n v="1320233.32"/>
    <n v="0"/>
    <n v="0"/>
    <n v="0"/>
    <n v="611169.78"/>
    <n v="1.8476395990000001"/>
  </r>
  <r>
    <x v="0"/>
    <x v="52"/>
    <n v="7988291"/>
    <x v="4"/>
    <x v="5"/>
    <x v="230"/>
    <n v="1947909.62"/>
    <n v="1224677.3999999999"/>
    <n v="121770.7"/>
    <n v="6815700.8200000003"/>
    <n v="0"/>
    <n v="0"/>
    <n v="0"/>
    <n v="722376.33"/>
    <n v="1.1720424519999999"/>
  </r>
  <r>
    <x v="1"/>
    <x v="52"/>
    <n v="520116"/>
    <x v="4"/>
    <x v="5"/>
    <x v="230"/>
    <n v="23111.52"/>
    <n v="52423"/>
    <n v="738.29"/>
    <n v="296020.38"/>
    <n v="0"/>
    <n v="0"/>
    <n v="0"/>
    <n v="79461.240000000005"/>
    <n v="1.7570266160000001"/>
  </r>
  <r>
    <x v="0"/>
    <x v="53"/>
    <n v="956112"/>
    <x v="4"/>
    <x v="5"/>
    <x v="230"/>
    <n v="413629.74"/>
    <n v="90461.66"/>
    <n v="62257.81"/>
    <n v="827751.62"/>
    <n v="0"/>
    <n v="0"/>
    <n v="0"/>
    <n v="129283.32"/>
    <n v="1.155070745"/>
  </r>
  <r>
    <x v="1"/>
    <x v="53"/>
    <n v="25807"/>
    <x v="4"/>
    <x v="5"/>
    <x v="230"/>
    <n v="1550.98"/>
    <n v="922.1"/>
    <n v="1518.91"/>
    <n v="19109.810000000001"/>
    <n v="0"/>
    <n v="0"/>
    <n v="0"/>
    <n v="9617.08"/>
    <n v="1.350467147"/>
  </r>
  <r>
    <x v="0"/>
    <x v="58"/>
    <n v="123362"/>
    <x v="4"/>
    <x v="5"/>
    <x v="230"/>
    <n v="53542.49"/>
    <n v="3293.05"/>
    <n v="289.2"/>
    <n v="132748.48000000001"/>
    <n v="0"/>
    <n v="0"/>
    <n v="0"/>
    <n v="25614.03"/>
    <n v="0.92929018100000005"/>
  </r>
  <r>
    <x v="1"/>
    <x v="58"/>
    <n v="4245"/>
    <x v="4"/>
    <x v="5"/>
    <x v="230"/>
    <n v="7.57"/>
    <n v="374.32"/>
    <n v="3.25"/>
    <n v="2798.68"/>
    <n v="0"/>
    <n v="0"/>
    <n v="0"/>
    <n v="1250.42"/>
    <n v="1.5166137289999999"/>
  </r>
  <r>
    <x v="0"/>
    <x v="0"/>
    <n v="235559"/>
    <x v="4"/>
    <x v="5"/>
    <x v="231"/>
    <n v="4717.88"/>
    <n v="122078.74"/>
    <n v="204.56"/>
    <n v="142479.51999999999"/>
    <n v="0"/>
    <n v="0"/>
    <n v="0"/>
    <n v="13352.56"/>
    <n v="1.6532834949999999"/>
  </r>
  <r>
    <x v="1"/>
    <x v="0"/>
    <n v="4409"/>
    <x v="4"/>
    <x v="5"/>
    <x v="231"/>
    <n v="132.32"/>
    <n v="521.77"/>
    <n v="0"/>
    <n v="2042.31"/>
    <n v="0"/>
    <n v="0"/>
    <n v="0"/>
    <n v="1388.22"/>
    <n v="2.1589950400000002"/>
  </r>
  <r>
    <x v="0"/>
    <x v="1"/>
    <n v="753017"/>
    <x v="4"/>
    <x v="5"/>
    <x v="231"/>
    <n v="295333.71000000002"/>
    <n v="25115.439999999999"/>
    <n v="2510.7199999999998"/>
    <n v="681095.41"/>
    <n v="0"/>
    <n v="0"/>
    <n v="0"/>
    <n v="100865.8"/>
    <n v="1.1055972469999999"/>
  </r>
  <r>
    <x v="1"/>
    <x v="1"/>
    <n v="35856"/>
    <x v="4"/>
    <x v="5"/>
    <x v="231"/>
    <n v="219.75"/>
    <n v="3516.59"/>
    <n v="0"/>
    <n v="22421.119999999999"/>
    <n v="0"/>
    <n v="0"/>
    <n v="0"/>
    <n v="3033.68"/>
    <n v="1.5992108920000001"/>
  </r>
  <r>
    <x v="0"/>
    <x v="2"/>
    <n v="1298514"/>
    <x v="4"/>
    <x v="5"/>
    <x v="231"/>
    <n v="112775.8"/>
    <n v="427414.93"/>
    <n v="8975.66"/>
    <n v="821901.23"/>
    <n v="0"/>
    <n v="0"/>
    <n v="0"/>
    <n v="256903.12"/>
    <n v="1.5798909800000001"/>
  </r>
  <r>
    <x v="1"/>
    <x v="2"/>
    <n v="62418"/>
    <x v="4"/>
    <x v="5"/>
    <x v="231"/>
    <n v="701.38"/>
    <n v="6067.6"/>
    <n v="11.31"/>
    <n v="33429.86"/>
    <n v="0"/>
    <n v="0"/>
    <n v="0"/>
    <n v="25657.05"/>
    <n v="1.8671479339999999"/>
  </r>
  <r>
    <x v="0"/>
    <x v="54"/>
    <n v="353253"/>
    <x v="4"/>
    <x v="5"/>
    <x v="231"/>
    <n v="169247.94"/>
    <n v="7980.59"/>
    <n v="1212.44"/>
    <n v="281461.57"/>
    <n v="0"/>
    <n v="0"/>
    <n v="0"/>
    <n v="53591.74"/>
    <n v="1.255067513"/>
  </r>
  <r>
    <x v="1"/>
    <x v="54"/>
    <n v="6330"/>
    <x v="4"/>
    <x v="5"/>
    <x v="231"/>
    <n v="118.21"/>
    <n v="183.59"/>
    <n v="0"/>
    <n v="4365.01"/>
    <n v="0"/>
    <n v="0"/>
    <n v="0"/>
    <n v="3303.74"/>
    <n v="1.4500630290000001"/>
  </r>
  <r>
    <x v="0"/>
    <x v="3"/>
    <n v="135910"/>
    <x v="4"/>
    <x v="5"/>
    <x v="231"/>
    <n v="35273.760000000002"/>
    <n v="9470.26"/>
    <n v="7990.23"/>
    <n v="95202.17"/>
    <n v="0"/>
    <n v="0"/>
    <n v="0"/>
    <n v="12018.89"/>
    <n v="1.427592779"/>
  </r>
  <r>
    <x v="1"/>
    <x v="3"/>
    <n v="7660"/>
    <x v="4"/>
    <x v="5"/>
    <x v="231"/>
    <n v="0"/>
    <n v="1149.96"/>
    <n v="0"/>
    <n v="3618.76"/>
    <n v="0"/>
    <n v="0"/>
    <n v="0"/>
    <n v="1339.43"/>
    <n v="2.1168389539999999"/>
  </r>
  <r>
    <x v="0"/>
    <x v="4"/>
    <n v="984295"/>
    <x v="4"/>
    <x v="5"/>
    <x v="231"/>
    <n v="8941.9"/>
    <n v="500077.36"/>
    <n v="2546.4699999999998"/>
    <n v="632370.23"/>
    <n v="0"/>
    <n v="0"/>
    <n v="0"/>
    <n v="117207.99"/>
    <n v="1.556516891"/>
  </r>
  <r>
    <x v="1"/>
    <x v="4"/>
    <n v="38822"/>
    <x v="4"/>
    <x v="5"/>
    <x v="231"/>
    <n v="48.84"/>
    <n v="2467.4"/>
    <n v="0"/>
    <n v="18067.36"/>
    <n v="0"/>
    <n v="0"/>
    <n v="0"/>
    <n v="14978.87"/>
    <n v="2.1487511960000001"/>
  </r>
  <r>
    <x v="0"/>
    <x v="5"/>
    <n v="221330"/>
    <x v="4"/>
    <x v="5"/>
    <x v="231"/>
    <n v="8624.19"/>
    <n v="68929.77"/>
    <n v="230.76"/>
    <n v="159928.41"/>
    <n v="0"/>
    <n v="0"/>
    <n v="0"/>
    <n v="79868.34"/>
    <n v="1.383931856"/>
  </r>
  <r>
    <x v="1"/>
    <x v="5"/>
    <n v="13411"/>
    <x v="4"/>
    <x v="5"/>
    <x v="231"/>
    <n v="444.79"/>
    <n v="138.34"/>
    <n v="0"/>
    <n v="8424.91"/>
    <n v="0"/>
    <n v="0"/>
    <n v="0"/>
    <n v="7841.77"/>
    <n v="1.591880261"/>
  </r>
  <r>
    <x v="0"/>
    <x v="6"/>
    <n v="8693487"/>
    <x v="4"/>
    <x v="5"/>
    <x v="231"/>
    <n v="1700606.48"/>
    <n v="1946220.86"/>
    <n v="237511.58"/>
    <n v="6188435.2199999997"/>
    <n v="0"/>
    <n v="0"/>
    <n v="0"/>
    <n v="667266.09"/>
    <n v="1.404795682"/>
  </r>
  <r>
    <x v="1"/>
    <x v="6"/>
    <n v="412289"/>
    <x v="4"/>
    <x v="5"/>
    <x v="231"/>
    <n v="25248.6"/>
    <n v="51064.43"/>
    <n v="0"/>
    <n v="194033.67"/>
    <n v="0"/>
    <n v="0"/>
    <n v="0"/>
    <n v="69127.97"/>
    <n v="2.1248339970000001"/>
  </r>
  <r>
    <x v="0"/>
    <x v="7"/>
    <n v="380171"/>
    <x v="4"/>
    <x v="5"/>
    <x v="231"/>
    <n v="116120.81"/>
    <n v="48596.85"/>
    <n v="5402.32"/>
    <n v="269655.31"/>
    <n v="0"/>
    <n v="0"/>
    <n v="0"/>
    <n v="81736.73"/>
    <n v="1.409839802"/>
  </r>
  <r>
    <x v="1"/>
    <x v="7"/>
    <n v="26405"/>
    <x v="4"/>
    <x v="5"/>
    <x v="231"/>
    <n v="57.65"/>
    <n v="4253.66"/>
    <n v="50.91"/>
    <n v="16180.24"/>
    <n v="0"/>
    <n v="0"/>
    <n v="0"/>
    <n v="8882.2999999999993"/>
    <n v="1.63194525"/>
  </r>
  <r>
    <x v="0"/>
    <x v="8"/>
    <n v="1273450"/>
    <x v="4"/>
    <x v="5"/>
    <x v="231"/>
    <n v="101904.41"/>
    <n v="218430.49"/>
    <n v="30600.04"/>
    <n v="879773.46"/>
    <n v="0"/>
    <n v="0"/>
    <n v="0"/>
    <n v="355669.02"/>
    <n v="1.4474753060000001"/>
  </r>
  <r>
    <x v="1"/>
    <x v="8"/>
    <n v="61222"/>
    <x v="4"/>
    <x v="5"/>
    <x v="231"/>
    <n v="306.95"/>
    <n v="4225"/>
    <n v="0"/>
    <n v="26279.8"/>
    <n v="0"/>
    <n v="0"/>
    <n v="0"/>
    <n v="5316.9"/>
    <n v="2.3296244850000001"/>
  </r>
  <r>
    <x v="0"/>
    <x v="9"/>
    <n v="292713"/>
    <x v="4"/>
    <x v="5"/>
    <x v="231"/>
    <n v="75286.210000000006"/>
    <n v="18595.97"/>
    <n v="8388.82"/>
    <n v="265912.26"/>
    <n v="0"/>
    <n v="0"/>
    <n v="0"/>
    <n v="21264.66"/>
    <n v="1.1007860279999999"/>
  </r>
  <r>
    <x v="1"/>
    <x v="9"/>
    <n v="29861"/>
    <x v="4"/>
    <x v="5"/>
    <x v="231"/>
    <n v="155.08000000000001"/>
    <n v="2584.77"/>
    <n v="0"/>
    <n v="16858.12"/>
    <n v="0"/>
    <n v="0"/>
    <n v="0"/>
    <n v="1446.8"/>
    <n v="1.7713093049999999"/>
  </r>
  <r>
    <x v="0"/>
    <x v="10"/>
    <n v="244143"/>
    <x v="4"/>
    <x v="5"/>
    <x v="231"/>
    <n v="67536.97"/>
    <n v="19946.82"/>
    <n v="2196.12"/>
    <n v="243858.36"/>
    <n v="0"/>
    <n v="0"/>
    <n v="0"/>
    <n v="23955.82"/>
    <n v="1.0011675980000001"/>
  </r>
  <r>
    <x v="1"/>
    <x v="10"/>
    <n v="16736"/>
    <x v="4"/>
    <x v="5"/>
    <x v="231"/>
    <n v="392.1"/>
    <n v="1109.77"/>
    <n v="0"/>
    <n v="9180.26"/>
    <n v="0"/>
    <n v="0"/>
    <n v="0"/>
    <n v="2144.21"/>
    <n v="1.8230160289999999"/>
  </r>
  <r>
    <x v="0"/>
    <x v="11"/>
    <n v="1382570"/>
    <x v="4"/>
    <x v="5"/>
    <x v="231"/>
    <n v="469892.44"/>
    <n v="276650.84999999998"/>
    <n v="19375.439999999999"/>
    <n v="1339565"/>
    <n v="0"/>
    <n v="0"/>
    <n v="0"/>
    <n v="244997.66"/>
    <n v="1.0321035220000001"/>
  </r>
  <r>
    <x v="1"/>
    <x v="11"/>
    <n v="29308"/>
    <x v="4"/>
    <x v="5"/>
    <x v="231"/>
    <n v="3731.91"/>
    <n v="640.30999999999995"/>
    <n v="447.18"/>
    <n v="22147.64"/>
    <n v="0"/>
    <n v="0"/>
    <n v="0"/>
    <n v="13159.59"/>
    <n v="1.3233131650000001"/>
  </r>
  <r>
    <x v="0"/>
    <x v="12"/>
    <n v="1072540"/>
    <x v="4"/>
    <x v="5"/>
    <x v="231"/>
    <n v="198371.85"/>
    <n v="164851.49"/>
    <n v="5936.02"/>
    <n v="970197.8"/>
    <n v="0"/>
    <n v="0"/>
    <n v="0"/>
    <n v="152165.76000000001"/>
    <n v="1.1054862969999999"/>
  </r>
  <r>
    <x v="1"/>
    <x v="12"/>
    <n v="54327"/>
    <x v="4"/>
    <x v="5"/>
    <x v="231"/>
    <n v="6649.44"/>
    <n v="1768.1"/>
    <n v="9.66"/>
    <n v="36869.9"/>
    <n v="0"/>
    <n v="0"/>
    <n v="0"/>
    <n v="14776.11"/>
    <n v="1.473489453"/>
  </r>
  <r>
    <x v="0"/>
    <x v="13"/>
    <n v="526479"/>
    <x v="4"/>
    <x v="5"/>
    <x v="231"/>
    <n v="143023.96"/>
    <n v="39181.949999999997"/>
    <n v="42030.8"/>
    <n v="474217.75"/>
    <n v="0"/>
    <n v="0"/>
    <n v="0"/>
    <n v="55138.37"/>
    <n v="1.1102055479999999"/>
  </r>
  <r>
    <x v="1"/>
    <x v="13"/>
    <n v="28410"/>
    <x v="4"/>
    <x v="5"/>
    <x v="231"/>
    <n v="318.14"/>
    <n v="2264.7399999999998"/>
    <n v="0"/>
    <n v="15504.49"/>
    <n v="0"/>
    <n v="0"/>
    <n v="0"/>
    <n v="5387.43"/>
    <n v="1.8323845700000001"/>
  </r>
  <r>
    <x v="0"/>
    <x v="14"/>
    <n v="210219"/>
    <x v="4"/>
    <x v="5"/>
    <x v="231"/>
    <n v="4923.53"/>
    <n v="49750.76"/>
    <n v="31103.38"/>
    <n v="118453.09"/>
    <n v="0"/>
    <n v="0"/>
    <n v="0"/>
    <n v="21634.01"/>
    <n v="1.774706409"/>
  </r>
  <r>
    <x v="1"/>
    <x v="14"/>
    <n v="12440"/>
    <x v="4"/>
    <x v="5"/>
    <x v="231"/>
    <n v="52.69"/>
    <n v="1028.0999999999999"/>
    <n v="0"/>
    <n v="7326.05"/>
    <n v="0"/>
    <n v="0"/>
    <n v="0"/>
    <n v="6176.3"/>
    <n v="1.6980381520000001"/>
  </r>
  <r>
    <x v="0"/>
    <x v="15"/>
    <n v="4519789"/>
    <x v="4"/>
    <x v="5"/>
    <x v="231"/>
    <n v="717383.33"/>
    <n v="722737.6"/>
    <n v="184084.38"/>
    <n v="3620045.7"/>
    <n v="0"/>
    <n v="0"/>
    <n v="0"/>
    <n v="762620.64"/>
    <n v="1.248544619"/>
  </r>
  <r>
    <x v="1"/>
    <x v="15"/>
    <n v="261875"/>
    <x v="4"/>
    <x v="5"/>
    <x v="231"/>
    <n v="3048.3"/>
    <n v="19131.03"/>
    <n v="0"/>
    <n v="133915.28"/>
    <n v="0"/>
    <n v="0"/>
    <n v="0"/>
    <n v="47160.26"/>
    <n v="1.9555240709999999"/>
  </r>
  <r>
    <x v="0"/>
    <x v="16"/>
    <n v="396059"/>
    <x v="4"/>
    <x v="5"/>
    <x v="231"/>
    <n v="61504.89"/>
    <n v="162514.95000000001"/>
    <n v="571.83000000000004"/>
    <n v="306365.65000000002"/>
    <n v="0"/>
    <n v="0"/>
    <n v="0"/>
    <n v="78639.59"/>
    <n v="1.292765478"/>
  </r>
  <r>
    <x v="1"/>
    <x v="16"/>
    <n v="19079"/>
    <x v="4"/>
    <x v="5"/>
    <x v="231"/>
    <n v="351.7"/>
    <n v="298.33"/>
    <n v="0"/>
    <n v="11298.63"/>
    <n v="0"/>
    <n v="0"/>
    <n v="0"/>
    <n v="10623.96"/>
    <n v="1.688583583"/>
  </r>
  <r>
    <x v="0"/>
    <x v="17"/>
    <n v="520475"/>
    <x v="4"/>
    <x v="5"/>
    <x v="231"/>
    <n v="6623.37"/>
    <n v="255535.86"/>
    <n v="674.3"/>
    <n v="320375.08"/>
    <n v="0"/>
    <n v="0"/>
    <n v="0"/>
    <n v="54487.55"/>
    <n v="1.6245792960000001"/>
  </r>
  <r>
    <x v="1"/>
    <x v="17"/>
    <n v="25758"/>
    <x v="4"/>
    <x v="5"/>
    <x v="231"/>
    <n v="501.58"/>
    <n v="5112.33"/>
    <n v="0"/>
    <n v="9822.0400000000009"/>
    <n v="0"/>
    <n v="0"/>
    <n v="0"/>
    <n v="4121"/>
    <n v="2.6224831700000002"/>
  </r>
  <r>
    <x v="0"/>
    <x v="18"/>
    <n v="1070483"/>
    <x v="4"/>
    <x v="5"/>
    <x v="231"/>
    <n v="398172.01"/>
    <n v="208599.19"/>
    <n v="3942.07"/>
    <n v="1003657.23"/>
    <n v="0"/>
    <n v="0"/>
    <n v="0"/>
    <n v="108623.54"/>
    <n v="1.0665818730000001"/>
  </r>
  <r>
    <x v="1"/>
    <x v="18"/>
    <n v="36408"/>
    <x v="4"/>
    <x v="5"/>
    <x v="231"/>
    <n v="8121.07"/>
    <n v="96.88"/>
    <n v="0"/>
    <n v="21452.67"/>
    <n v="0"/>
    <n v="0"/>
    <n v="0"/>
    <n v="4423.5200000000004"/>
    <n v="1.6971144499999999"/>
  </r>
  <r>
    <x v="0"/>
    <x v="19"/>
    <n v="250012"/>
    <x v="4"/>
    <x v="5"/>
    <x v="231"/>
    <n v="51544.39"/>
    <n v="40716.15"/>
    <n v="5287.03"/>
    <n v="230913.61"/>
    <n v="0"/>
    <n v="0"/>
    <n v="0"/>
    <n v="29339.200000000001"/>
    <n v="1.082709755"/>
  </r>
  <r>
    <x v="1"/>
    <x v="19"/>
    <n v="13687"/>
    <x v="4"/>
    <x v="5"/>
    <x v="231"/>
    <n v="220.59"/>
    <n v="1143.6199999999999"/>
    <n v="0"/>
    <n v="7632.81"/>
    <n v="0"/>
    <n v="0"/>
    <n v="0"/>
    <n v="2145.7399999999998"/>
    <n v="1.7931872600000001"/>
  </r>
  <r>
    <x v="0"/>
    <x v="20"/>
    <n v="256781"/>
    <x v="4"/>
    <x v="5"/>
    <x v="231"/>
    <n v="76913.75"/>
    <n v="8379.42"/>
    <n v="675.33"/>
    <n v="171929.93"/>
    <n v="0"/>
    <n v="0"/>
    <n v="0"/>
    <n v="25578.58"/>
    <n v="1.49351967"/>
  </r>
  <r>
    <x v="1"/>
    <x v="20"/>
    <n v="5634"/>
    <x v="4"/>
    <x v="5"/>
    <x v="231"/>
    <n v="42.09"/>
    <n v="211.15"/>
    <n v="0"/>
    <n v="2858.17"/>
    <n v="0"/>
    <n v="0"/>
    <n v="0"/>
    <n v="2604.9299999999998"/>
    <n v="1.971144982"/>
  </r>
  <r>
    <x v="0"/>
    <x v="21"/>
    <n v="428516"/>
    <x v="4"/>
    <x v="5"/>
    <x v="231"/>
    <n v="73367.11"/>
    <n v="85102.18"/>
    <n v="4962.3999999999996"/>
    <n v="382043.42"/>
    <n v="0"/>
    <n v="0"/>
    <n v="0"/>
    <n v="54366.14"/>
    <n v="1.121641865"/>
  </r>
  <r>
    <x v="1"/>
    <x v="21"/>
    <n v="20579"/>
    <x v="4"/>
    <x v="5"/>
    <x v="231"/>
    <n v="1314.78"/>
    <n v="1260.28"/>
    <n v="0"/>
    <n v="11866.36"/>
    <n v="0"/>
    <n v="0"/>
    <n v="0"/>
    <n v="2696.79"/>
    <n v="1.7342345619999999"/>
  </r>
  <r>
    <x v="0"/>
    <x v="22"/>
    <n v="3773921"/>
    <x v="4"/>
    <x v="5"/>
    <x v="231"/>
    <n v="775480.83"/>
    <n v="598979.28"/>
    <n v="170453.85"/>
    <n v="3017620.63"/>
    <n v="0"/>
    <n v="0"/>
    <n v="0"/>
    <n v="324925.69"/>
    <n v="1.2506280160000001"/>
  </r>
  <r>
    <x v="1"/>
    <x v="22"/>
    <n v="176863"/>
    <x v="4"/>
    <x v="5"/>
    <x v="231"/>
    <n v="6817.72"/>
    <n v="21589.040000000001"/>
    <n v="0"/>
    <n v="86399.18"/>
    <n v="0"/>
    <n v="0"/>
    <n v="0"/>
    <n v="19630.12"/>
    <n v="2.0470444759999999"/>
  </r>
  <r>
    <x v="0"/>
    <x v="23"/>
    <n v="134166"/>
    <x v="4"/>
    <x v="5"/>
    <x v="231"/>
    <n v="28447.3"/>
    <n v="12560.64"/>
    <n v="171.21"/>
    <n v="129277.26"/>
    <n v="0"/>
    <n v="0"/>
    <n v="0"/>
    <n v="16001.24"/>
    <n v="1.0378173959999999"/>
  </r>
  <r>
    <x v="1"/>
    <x v="23"/>
    <n v="6819"/>
    <x v="4"/>
    <x v="5"/>
    <x v="231"/>
    <n v="6.44"/>
    <n v="712.99"/>
    <n v="0"/>
    <n v="4391.25"/>
    <n v="0"/>
    <n v="0"/>
    <n v="0"/>
    <n v="357.42"/>
    <n v="1.552927127"/>
  </r>
  <r>
    <x v="0"/>
    <x v="24"/>
    <n v="1083744"/>
    <x v="4"/>
    <x v="5"/>
    <x v="231"/>
    <n v="277512.21000000002"/>
    <n v="26250.6"/>
    <n v="4373.4799999999996"/>
    <n v="772610.13"/>
    <n v="0"/>
    <n v="0"/>
    <n v="0"/>
    <n v="104537.15"/>
    <n v="1.402704669"/>
  </r>
  <r>
    <x v="1"/>
    <x v="24"/>
    <n v="17819"/>
    <x v="4"/>
    <x v="5"/>
    <x v="231"/>
    <n v="262.33"/>
    <n v="0"/>
    <n v="0"/>
    <n v="14835.46"/>
    <n v="0"/>
    <n v="0"/>
    <n v="0"/>
    <n v="14127.59"/>
    <n v="1.2011297430000001"/>
  </r>
  <r>
    <x v="0"/>
    <x v="25"/>
    <n v="4460590"/>
    <x v="4"/>
    <x v="5"/>
    <x v="231"/>
    <n v="1155788.1399999999"/>
    <n v="822262.38"/>
    <n v="27917.4"/>
    <n v="3468454.43"/>
    <n v="0"/>
    <n v="0"/>
    <n v="0"/>
    <n v="854603.11"/>
    <n v="1.286045549"/>
  </r>
  <r>
    <x v="1"/>
    <x v="25"/>
    <n v="259910"/>
    <x v="4"/>
    <x v="5"/>
    <x v="231"/>
    <n v="1505.58"/>
    <n v="29440.43"/>
    <n v="178.28"/>
    <n v="154172.13"/>
    <n v="0"/>
    <n v="0"/>
    <n v="0"/>
    <n v="73734.570000000007"/>
    <n v="1.6858428270000001"/>
  </r>
  <r>
    <x v="0"/>
    <x v="26"/>
    <n v="304183"/>
    <x v="4"/>
    <x v="5"/>
    <x v="231"/>
    <n v="100636.94"/>
    <n v="6199.46"/>
    <n v="490.02"/>
    <n v="261850.96"/>
    <n v="0"/>
    <n v="0"/>
    <n v="0"/>
    <n v="42626.47"/>
    <n v="1.161664287"/>
  </r>
  <r>
    <x v="1"/>
    <x v="26"/>
    <n v="17250"/>
    <x v="4"/>
    <x v="5"/>
    <x v="231"/>
    <n v="48.53"/>
    <n v="1128.54"/>
    <n v="0"/>
    <n v="9831.6200000000008"/>
    <n v="0"/>
    <n v="0"/>
    <n v="0"/>
    <n v="2823.63"/>
    <n v="1.7545279140000001"/>
  </r>
  <r>
    <x v="0"/>
    <x v="28"/>
    <n v="2527554"/>
    <x v="4"/>
    <x v="5"/>
    <x v="231"/>
    <n v="43703.41"/>
    <n v="949360.06"/>
    <n v="15464.56"/>
    <n v="1457064.32"/>
    <n v="0"/>
    <n v="0"/>
    <n v="0"/>
    <n v="431817.54"/>
    <n v="1.734689119"/>
  </r>
  <r>
    <x v="1"/>
    <x v="28"/>
    <n v="170085"/>
    <x v="4"/>
    <x v="5"/>
    <x v="231"/>
    <n v="15050.81"/>
    <n v="13990.08"/>
    <n v="75.45"/>
    <n v="79007.289999999994"/>
    <n v="0"/>
    <n v="0"/>
    <n v="0"/>
    <n v="45974.64"/>
    <n v="2.1527737220000001"/>
  </r>
  <r>
    <x v="0"/>
    <x v="27"/>
    <n v="356775"/>
    <x v="4"/>
    <x v="5"/>
    <x v="231"/>
    <n v="190280.32000000001"/>
    <n v="22945.79"/>
    <n v="827.15"/>
    <n v="322344.06"/>
    <n v="0"/>
    <n v="0"/>
    <n v="0"/>
    <n v="87827.22"/>
    <n v="1.106813474"/>
  </r>
  <r>
    <x v="1"/>
    <x v="27"/>
    <n v="6862"/>
    <x v="4"/>
    <x v="5"/>
    <x v="231"/>
    <n v="452.14"/>
    <n v="0"/>
    <n v="0"/>
    <n v="5213.22"/>
    <n v="0"/>
    <n v="0"/>
    <n v="0"/>
    <n v="4761.08"/>
    <n v="1.3163621969999999"/>
  </r>
  <r>
    <x v="0"/>
    <x v="29"/>
    <n v="7393526"/>
    <x v="4"/>
    <x v="5"/>
    <x v="231"/>
    <n v="228416.82"/>
    <n v="3183682.09"/>
    <n v="25231.4"/>
    <n v="4670584.38"/>
    <n v="0"/>
    <n v="0"/>
    <n v="0"/>
    <n v="1151669.06"/>
    <n v="1.582997969"/>
  </r>
  <r>
    <x v="1"/>
    <x v="29"/>
    <n v="399829"/>
    <x v="4"/>
    <x v="5"/>
    <x v="231"/>
    <n v="22386.5"/>
    <n v="32897.269999999997"/>
    <n v="76.53"/>
    <n v="193764.57"/>
    <n v="0"/>
    <n v="0"/>
    <n v="0"/>
    <n v="133019.26"/>
    <n v="2.0634807510000002"/>
  </r>
  <r>
    <x v="0"/>
    <x v="30"/>
    <n v="706338"/>
    <x v="4"/>
    <x v="5"/>
    <x v="231"/>
    <n v="7095.49"/>
    <n v="408940.86"/>
    <n v="361.96"/>
    <n v="474186"/>
    <n v="0"/>
    <n v="0"/>
    <n v="0"/>
    <n v="55591.29"/>
    <n v="1.48958105"/>
  </r>
  <r>
    <x v="1"/>
    <x v="30"/>
    <n v="31384"/>
    <x v="4"/>
    <x v="5"/>
    <x v="231"/>
    <n v="190.77"/>
    <n v="3977.39"/>
    <n v="0"/>
    <n v="16715.05"/>
    <n v="0"/>
    <n v="0"/>
    <n v="0"/>
    <n v="12546.89"/>
    <n v="1.877594191"/>
  </r>
  <r>
    <x v="0"/>
    <x v="31"/>
    <n v="558442"/>
    <x v="4"/>
    <x v="5"/>
    <x v="231"/>
    <n v="182367.38"/>
    <n v="13260.61"/>
    <n v="3458.43"/>
    <n v="421788.2"/>
    <n v="0"/>
    <n v="0"/>
    <n v="0"/>
    <n v="81209.100000000006"/>
    <n v="1.32398628"/>
  </r>
  <r>
    <x v="1"/>
    <x v="31"/>
    <n v="12676"/>
    <x v="4"/>
    <x v="5"/>
    <x v="231"/>
    <n v="100.93"/>
    <n v="0"/>
    <n v="0"/>
    <n v="10941.11"/>
    <n v="0"/>
    <n v="0"/>
    <n v="0"/>
    <n v="10825.48"/>
    <n v="1.1586000759999999"/>
  </r>
  <r>
    <x v="0"/>
    <x v="55"/>
    <n v="135371"/>
    <x v="4"/>
    <x v="5"/>
    <x v="231"/>
    <n v="30608.11"/>
    <n v="24258.86"/>
    <n v="1105.97"/>
    <n v="116068.29"/>
    <n v="0"/>
    <n v="0"/>
    <n v="0"/>
    <n v="24262.62"/>
    <n v="1.1663011489999999"/>
  </r>
  <r>
    <x v="1"/>
    <x v="55"/>
    <n v="7308"/>
    <x v="4"/>
    <x v="5"/>
    <x v="231"/>
    <n v="28.32"/>
    <n v="780.76"/>
    <n v="0"/>
    <n v="3832.64"/>
    <n v="0"/>
    <n v="0"/>
    <n v="0"/>
    <n v="1720.74"/>
    <n v="1.9068322200000001"/>
  </r>
  <r>
    <x v="0"/>
    <x v="32"/>
    <n v="691925"/>
    <x v="4"/>
    <x v="5"/>
    <x v="231"/>
    <n v="31733.63"/>
    <n v="268916.51"/>
    <n v="2406.73"/>
    <n v="464287.28"/>
    <n v="0"/>
    <n v="0"/>
    <n v="0"/>
    <n v="151091.35999999999"/>
    <n v="1.4902959170000001"/>
  </r>
  <r>
    <x v="1"/>
    <x v="32"/>
    <n v="43718"/>
    <x v="4"/>
    <x v="5"/>
    <x v="231"/>
    <n v="3100.7"/>
    <n v="3312.2"/>
    <n v="0"/>
    <n v="22233.01"/>
    <n v="0"/>
    <n v="0"/>
    <n v="0"/>
    <n v="15196.58"/>
    <n v="1.9663747229999999"/>
  </r>
  <r>
    <x v="0"/>
    <x v="33"/>
    <n v="1171663"/>
    <x v="4"/>
    <x v="5"/>
    <x v="231"/>
    <n v="328567.01"/>
    <n v="181120.41"/>
    <n v="11448.26"/>
    <n v="1005239.24"/>
    <n v="0"/>
    <n v="0"/>
    <n v="0"/>
    <n v="72937.13"/>
    <n v="1.1655565269999999"/>
  </r>
  <r>
    <x v="1"/>
    <x v="33"/>
    <n v="49509"/>
    <x v="4"/>
    <x v="5"/>
    <x v="231"/>
    <n v="1846.59"/>
    <n v="2478.4299999999998"/>
    <n v="0"/>
    <n v="32484.2"/>
    <n v="0"/>
    <n v="0"/>
    <n v="0"/>
    <n v="20848.45"/>
    <n v="1.5240858939999999"/>
  </r>
  <r>
    <x v="0"/>
    <x v="34"/>
    <n v="143736"/>
    <x v="4"/>
    <x v="5"/>
    <x v="231"/>
    <n v="27201.439999999999"/>
    <n v="11746.52"/>
    <n v="1909.13"/>
    <n v="104944.19"/>
    <n v="0"/>
    <n v="0"/>
    <n v="0"/>
    <n v="36981.9"/>
    <n v="1.3696415669999999"/>
  </r>
  <r>
    <x v="1"/>
    <x v="34"/>
    <n v="8495"/>
    <x v="4"/>
    <x v="5"/>
    <x v="231"/>
    <n v="660.15"/>
    <n v="381.79"/>
    <n v="0"/>
    <n v="4691.0600000000004"/>
    <n v="0"/>
    <n v="0"/>
    <n v="0"/>
    <n v="3633.76"/>
    <n v="1.810960645"/>
  </r>
  <r>
    <x v="0"/>
    <x v="35"/>
    <n v="2389342"/>
    <x v="4"/>
    <x v="5"/>
    <x v="231"/>
    <n v="828916.24"/>
    <n v="496854.6"/>
    <n v="24244.82"/>
    <n v="1952291.06"/>
    <n v="0"/>
    <n v="0"/>
    <n v="0"/>
    <n v="364374.49"/>
    <n v="1.223865523"/>
  </r>
  <r>
    <x v="1"/>
    <x v="35"/>
    <n v="130897"/>
    <x v="4"/>
    <x v="5"/>
    <x v="231"/>
    <n v="10213.41"/>
    <n v="8124.56"/>
    <n v="24.28"/>
    <n v="82761.38"/>
    <n v="0"/>
    <n v="0"/>
    <n v="0"/>
    <n v="58559.94"/>
    <n v="1.5816214500000001"/>
  </r>
  <r>
    <x v="0"/>
    <x v="36"/>
    <n v="769901"/>
    <x v="4"/>
    <x v="5"/>
    <x v="231"/>
    <n v="218018.29"/>
    <n v="111427.18"/>
    <n v="14441.41"/>
    <n v="673670.5"/>
    <n v="0"/>
    <n v="0"/>
    <n v="0"/>
    <n v="50489.05"/>
    <n v="1.1428449409999999"/>
  </r>
  <r>
    <x v="1"/>
    <x v="36"/>
    <n v="56151"/>
    <x v="4"/>
    <x v="5"/>
    <x v="231"/>
    <n v="684.61"/>
    <n v="7504.91"/>
    <n v="0"/>
    <n v="27835.08"/>
    <n v="0"/>
    <n v="0"/>
    <n v="0"/>
    <n v="1548.77"/>
    <n v="2.0172806969999999"/>
  </r>
  <r>
    <x v="0"/>
    <x v="56"/>
    <n v="145598"/>
    <x v="4"/>
    <x v="5"/>
    <x v="231"/>
    <n v="1807.79"/>
    <n v="79227.289999999994"/>
    <n v="124.33"/>
    <n v="92059.62"/>
    <n v="0"/>
    <n v="0"/>
    <n v="0"/>
    <n v="10343.14"/>
    <n v="1.581561295"/>
  </r>
  <r>
    <x v="1"/>
    <x v="56"/>
    <n v="5049"/>
    <x v="4"/>
    <x v="5"/>
    <x v="231"/>
    <n v="0"/>
    <n v="3.87"/>
    <n v="0"/>
    <n v="2016.63"/>
    <n v="0"/>
    <n v="0"/>
    <n v="0"/>
    <n v="2012.76"/>
    <n v="2.503510221"/>
  </r>
  <r>
    <x v="0"/>
    <x v="37"/>
    <n v="462522"/>
    <x v="4"/>
    <x v="5"/>
    <x v="231"/>
    <n v="176521.5"/>
    <n v="56173.06"/>
    <n v="5719.65"/>
    <n v="362078.28"/>
    <n v="0"/>
    <n v="0"/>
    <n v="0"/>
    <n v="109365.44"/>
    <n v="1.27740846"/>
  </r>
  <r>
    <x v="1"/>
    <x v="37"/>
    <n v="30214"/>
    <x v="4"/>
    <x v="5"/>
    <x v="231"/>
    <n v="91.59"/>
    <n v="4360.47"/>
    <n v="34.25"/>
    <n v="19293.669999999998"/>
    <n v="0"/>
    <n v="0"/>
    <n v="0"/>
    <n v="6726.73"/>
    <n v="1.5659913999999999"/>
  </r>
  <r>
    <x v="0"/>
    <x v="38"/>
    <n v="343254"/>
    <x v="4"/>
    <x v="5"/>
    <x v="231"/>
    <n v="105513.99"/>
    <n v="53005.57"/>
    <n v="1983.58"/>
    <n v="302491.15999999997"/>
    <n v="0"/>
    <n v="0"/>
    <n v="0"/>
    <n v="69813.08"/>
    <n v="1.134757872"/>
  </r>
  <r>
    <x v="1"/>
    <x v="38"/>
    <n v="20738"/>
    <x v="4"/>
    <x v="5"/>
    <x v="231"/>
    <n v="28.67"/>
    <n v="2337.7199999999998"/>
    <n v="16.239999999999998"/>
    <n v="13716.26"/>
    <n v="0"/>
    <n v="0"/>
    <n v="0"/>
    <n v="8158.62"/>
    <n v="1.511930013"/>
  </r>
  <r>
    <x v="0"/>
    <x v="39"/>
    <n v="192476"/>
    <x v="4"/>
    <x v="5"/>
    <x v="231"/>
    <n v="61643.96"/>
    <n v="21219.06"/>
    <n v="114.64"/>
    <n v="179560.6"/>
    <n v="0"/>
    <n v="0"/>
    <n v="0"/>
    <n v="34144.49"/>
    <n v="1.071929578"/>
  </r>
  <r>
    <x v="1"/>
    <x v="39"/>
    <n v="12814"/>
    <x v="4"/>
    <x v="5"/>
    <x v="231"/>
    <n v="15.49"/>
    <n v="1108.48"/>
    <n v="0"/>
    <n v="7852.33"/>
    <n v="0"/>
    <n v="0"/>
    <n v="0"/>
    <n v="2771.11"/>
    <n v="1.6318147089999999"/>
  </r>
  <r>
    <x v="0"/>
    <x v="40"/>
    <n v="806687"/>
    <x v="4"/>
    <x v="5"/>
    <x v="231"/>
    <n v="152831.62"/>
    <n v="207318.9"/>
    <n v="2702.09"/>
    <n v="455721.66"/>
    <n v="0"/>
    <n v="0"/>
    <n v="0"/>
    <n v="58919.49"/>
    <n v="1.770130164"/>
  </r>
  <r>
    <x v="1"/>
    <x v="40"/>
    <n v="26987"/>
    <x v="4"/>
    <x v="5"/>
    <x v="231"/>
    <n v="3397.56"/>
    <n v="3589.17"/>
    <n v="0"/>
    <n v="12346.1"/>
    <n v="0"/>
    <n v="0"/>
    <n v="0"/>
    <n v="5359.37"/>
    <n v="2.1858660520000002"/>
  </r>
  <r>
    <x v="0"/>
    <x v="41"/>
    <n v="614094"/>
    <x v="4"/>
    <x v="5"/>
    <x v="231"/>
    <n v="83297.63"/>
    <n v="210799.93"/>
    <n v="23443.81"/>
    <n v="535994.92000000004"/>
    <n v="0"/>
    <n v="0"/>
    <n v="0"/>
    <n v="44385.65"/>
    <n v="1.145709101"/>
  </r>
  <r>
    <x v="1"/>
    <x v="41"/>
    <n v="40634"/>
    <x v="4"/>
    <x v="5"/>
    <x v="231"/>
    <n v="846.19"/>
    <n v="7513.41"/>
    <n v="0"/>
    <n v="18042.150000000001"/>
    <n v="0"/>
    <n v="0"/>
    <n v="0"/>
    <n v="5813.66"/>
    <n v="2.2521473909999998"/>
  </r>
  <r>
    <x v="0"/>
    <x v="42"/>
    <n v="1524142"/>
    <x v="4"/>
    <x v="5"/>
    <x v="231"/>
    <n v="235613.45"/>
    <n v="412140.59"/>
    <n v="8930.76"/>
    <n v="828393.57"/>
    <n v="0"/>
    <n v="0"/>
    <n v="0"/>
    <n v="98610.97"/>
    <n v="1.8398762559999999"/>
  </r>
  <r>
    <x v="1"/>
    <x v="42"/>
    <n v="83995"/>
    <x v="4"/>
    <x v="5"/>
    <x v="231"/>
    <n v="8603.51"/>
    <n v="7015.39"/>
    <n v="0"/>
    <n v="37863.75"/>
    <n v="0"/>
    <n v="0"/>
    <n v="0"/>
    <n v="20620.5"/>
    <n v="2.2183555510000001"/>
  </r>
  <r>
    <x v="0"/>
    <x v="43"/>
    <n v="832871"/>
    <x v="4"/>
    <x v="5"/>
    <x v="231"/>
    <n v="131752.78"/>
    <n v="138222.56"/>
    <n v="2532.09"/>
    <n v="542128.81999999995"/>
    <n v="0"/>
    <n v="0"/>
    <n v="0"/>
    <n v="41098.14"/>
    <n v="1.5362967759999999"/>
  </r>
  <r>
    <x v="1"/>
    <x v="43"/>
    <n v="160466"/>
    <x v="4"/>
    <x v="5"/>
    <x v="231"/>
    <n v="711.06"/>
    <n v="19134.8"/>
    <n v="2.2599999999999998"/>
    <n v="78850.77"/>
    <n v="0"/>
    <n v="0"/>
    <n v="0"/>
    <n v="8534.1200000000008"/>
    <n v="2.03506301"/>
  </r>
  <r>
    <x v="0"/>
    <x v="44"/>
    <n v="547727"/>
    <x v="4"/>
    <x v="5"/>
    <x v="231"/>
    <n v="186656.57"/>
    <n v="41683.5"/>
    <n v="2315.2399999999998"/>
    <n v="406437.27"/>
    <n v="0"/>
    <n v="0"/>
    <n v="0"/>
    <n v="86467.53"/>
    <n v="1.3476297909999999"/>
  </r>
  <r>
    <x v="1"/>
    <x v="44"/>
    <n v="28307"/>
    <x v="4"/>
    <x v="5"/>
    <x v="231"/>
    <n v="127.47"/>
    <n v="3593.89"/>
    <n v="4.55"/>
    <n v="14966.2"/>
    <n v="0"/>
    <n v="0"/>
    <n v="0"/>
    <n v="8413.8799999999992"/>
    <n v="1.8914236170000001"/>
  </r>
  <r>
    <x v="0"/>
    <x v="45"/>
    <n v="6286999"/>
    <x v="4"/>
    <x v="5"/>
    <x v="231"/>
    <n v="2385905.83"/>
    <n v="1225417.1299999999"/>
    <n v="89678.31"/>
    <n v="5531981.25"/>
    <n v="0"/>
    <n v="0"/>
    <n v="0"/>
    <n v="924741.92"/>
    <n v="1.136482352"/>
  </r>
  <r>
    <x v="1"/>
    <x v="45"/>
    <n v="173034"/>
    <x v="4"/>
    <x v="5"/>
    <x v="231"/>
    <n v="31408.74"/>
    <n v="3609.77"/>
    <n v="2317.94"/>
    <n v="104882.22"/>
    <n v="0"/>
    <n v="0"/>
    <n v="0"/>
    <n v="50411.15"/>
    <n v="1.6497981429999999"/>
  </r>
  <r>
    <x v="0"/>
    <x v="46"/>
    <n v="5516439"/>
    <x v="4"/>
    <x v="5"/>
    <x v="231"/>
    <n v="1940808.95"/>
    <n v="192298.56"/>
    <n v="19189.669999999998"/>
    <n v="4326464.55"/>
    <n v="0"/>
    <n v="0"/>
    <n v="0"/>
    <n v="732461.86"/>
    <n v="1.275045539"/>
  </r>
  <r>
    <x v="1"/>
    <x v="46"/>
    <n v="156210"/>
    <x v="4"/>
    <x v="5"/>
    <x v="231"/>
    <n v="1244.6500000000001"/>
    <n v="10888.61"/>
    <n v="8.01"/>
    <n v="113430.07"/>
    <n v="0"/>
    <n v="0"/>
    <n v="0"/>
    <n v="75477.210000000006"/>
    <n v="1.377147736"/>
  </r>
  <r>
    <x v="0"/>
    <x v="47"/>
    <n v="108736"/>
    <x v="4"/>
    <x v="5"/>
    <x v="231"/>
    <n v="25947.87"/>
    <n v="19460.580000000002"/>
    <n v="56.45"/>
    <n v="75363.73"/>
    <n v="0"/>
    <n v="0"/>
    <n v="0"/>
    <n v="9072.2900000000009"/>
    <n v="1.4428106270000001"/>
  </r>
  <r>
    <x v="1"/>
    <x v="47"/>
    <n v="7856"/>
    <x v="4"/>
    <x v="5"/>
    <x v="231"/>
    <n v="100.66"/>
    <n v="1812.32"/>
    <n v="0"/>
    <n v="3905.22"/>
    <n v="0"/>
    <n v="0"/>
    <n v="0"/>
    <n v="474.08"/>
    <n v="2.0116679450000001"/>
  </r>
  <r>
    <x v="0"/>
    <x v="48"/>
    <n v="235679"/>
    <x v="4"/>
    <x v="5"/>
    <x v="231"/>
    <n v="71833.86"/>
    <n v="9080.9"/>
    <n v="612.35"/>
    <n v="168583.46"/>
    <n v="0"/>
    <n v="0"/>
    <n v="0"/>
    <n v="37412.400000000001"/>
    <n v="1.3979944040000001"/>
  </r>
  <r>
    <x v="1"/>
    <x v="48"/>
    <n v="14522"/>
    <x v="4"/>
    <x v="5"/>
    <x v="231"/>
    <n v="435.6"/>
    <n v="1602.44"/>
    <n v="0"/>
    <n v="7745.15"/>
    <n v="0"/>
    <n v="0"/>
    <n v="0"/>
    <n v="3708.6"/>
    <n v="1.874969356"/>
  </r>
  <r>
    <x v="0"/>
    <x v="49"/>
    <n v="127488"/>
    <x v="4"/>
    <x v="5"/>
    <x v="231"/>
    <n v="3633.4"/>
    <n v="51914.77"/>
    <n v="91.66"/>
    <n v="83526.61"/>
    <n v="0"/>
    <n v="0"/>
    <n v="0"/>
    <n v="26644.93"/>
    <n v="1.526311558"/>
  </r>
  <r>
    <x v="1"/>
    <x v="49"/>
    <n v="5109"/>
    <x v="4"/>
    <x v="5"/>
    <x v="231"/>
    <n v="99.36"/>
    <n v="187.55"/>
    <n v="0"/>
    <n v="3068.97"/>
    <n v="0"/>
    <n v="0"/>
    <n v="0"/>
    <n v="2778.36"/>
    <n v="1.6646629740000001"/>
  </r>
  <r>
    <x v="0"/>
    <x v="50"/>
    <n v="598093"/>
    <x v="4"/>
    <x v="5"/>
    <x v="231"/>
    <n v="191701.96"/>
    <n v="16318.24"/>
    <n v="2126.75"/>
    <n v="475112.37"/>
    <n v="0"/>
    <n v="0"/>
    <n v="0"/>
    <n v="82465.429999999993"/>
    <n v="1.2588452189999999"/>
  </r>
  <r>
    <x v="1"/>
    <x v="50"/>
    <n v="10431"/>
    <x v="4"/>
    <x v="5"/>
    <x v="231"/>
    <n v="118.09"/>
    <n v="0"/>
    <n v="0"/>
    <n v="13544.82"/>
    <n v="0"/>
    <n v="0"/>
    <n v="0"/>
    <n v="13362.37"/>
    <n v="0.77013307399999997"/>
  </r>
  <r>
    <x v="0"/>
    <x v="57"/>
    <n v="141277"/>
    <x v="4"/>
    <x v="5"/>
    <x v="231"/>
    <n v="36163.589999999997"/>
    <n v="19067.439999999999"/>
    <n v="7526.14"/>
    <n v="133951.17000000001"/>
    <n v="0"/>
    <n v="0"/>
    <n v="0"/>
    <n v="15075.47"/>
    <n v="1.0546938889999999"/>
  </r>
  <r>
    <x v="1"/>
    <x v="57"/>
    <n v="8780"/>
    <x v="4"/>
    <x v="5"/>
    <x v="231"/>
    <n v="83.66"/>
    <n v="723.76"/>
    <n v="0"/>
    <n v="4845.59"/>
    <n v="0"/>
    <n v="0"/>
    <n v="0"/>
    <n v="1229.07"/>
    <n v="1.811906284"/>
  </r>
  <r>
    <x v="0"/>
    <x v="51"/>
    <n v="46914996"/>
    <x v="4"/>
    <x v="5"/>
    <x v="231"/>
    <n v="10892236.630000001"/>
    <n v="9724130.3100000005"/>
    <n v="720868.77"/>
    <n v="36132361.719999999"/>
    <n v="0"/>
    <n v="0"/>
    <n v="0"/>
    <n v="6199963.04"/>
    <n v="1.2984204029999999"/>
  </r>
  <r>
    <x v="1"/>
    <x v="51"/>
    <n v="2313327"/>
    <x v="4"/>
    <x v="5"/>
    <x v="231"/>
    <n v="117736.5"/>
    <n v="207124.78"/>
    <n v="3727.19"/>
    <n v="1263034.08"/>
    <n v="0"/>
    <n v="0"/>
    <n v="0"/>
    <n v="586816.53"/>
    <n v="1.8315632930000001"/>
  </r>
  <r>
    <x v="0"/>
    <x v="52"/>
    <n v="7654824"/>
    <x v="4"/>
    <x v="5"/>
    <x v="231"/>
    <n v="1934410.84"/>
    <n v="1134657.0900000001"/>
    <n v="113011.21"/>
    <n v="6374105.1299999999"/>
    <n v="0"/>
    <n v="0"/>
    <n v="0"/>
    <n v="742225.88"/>
    <n v="1.2009252720000001"/>
  </r>
  <r>
    <x v="1"/>
    <x v="52"/>
    <n v="519282"/>
    <x v="4"/>
    <x v="5"/>
    <x v="231"/>
    <n v="22680.720000000001"/>
    <n v="51968.67"/>
    <n v="1122.1500000000001"/>
    <n v="286074.76"/>
    <n v="0"/>
    <n v="0"/>
    <n v="0"/>
    <n v="79326.17"/>
    <n v="1.815196472"/>
  </r>
  <r>
    <x v="0"/>
    <x v="53"/>
    <n v="927158"/>
    <x v="4"/>
    <x v="5"/>
    <x v="231"/>
    <n v="365604.76"/>
    <n v="81918.64"/>
    <n v="64892.27"/>
    <n v="757841.27"/>
    <n v="0"/>
    <n v="0"/>
    <n v="0"/>
    <n v="117815.81"/>
    <n v="1.2234204230000001"/>
  </r>
  <r>
    <x v="1"/>
    <x v="53"/>
    <n v="21675"/>
    <x v="4"/>
    <x v="5"/>
    <x v="231"/>
    <n v="1383.67"/>
    <n v="947.64"/>
    <n v="2238.85"/>
    <n v="11962.51"/>
    <n v="0"/>
    <n v="0"/>
    <n v="0"/>
    <n v="2179.54"/>
    <n v="1.811924608"/>
  </r>
  <r>
    <x v="0"/>
    <x v="58"/>
    <n v="109723"/>
    <x v="4"/>
    <x v="5"/>
    <x v="231"/>
    <n v="50274.09"/>
    <n v="3529.31"/>
    <n v="283.02999999999997"/>
    <n v="120502.39"/>
    <n v="0"/>
    <n v="0"/>
    <n v="0"/>
    <n v="20068.84"/>
    <n v="0.91054266900000003"/>
  </r>
  <r>
    <x v="1"/>
    <x v="58"/>
    <n v="4137"/>
    <x v="4"/>
    <x v="5"/>
    <x v="231"/>
    <n v="15.18"/>
    <n v="357.77"/>
    <n v="1.08"/>
    <n v="2665.31"/>
    <n v="0"/>
    <n v="0"/>
    <n v="0"/>
    <n v="1055.9100000000001"/>
    <n v="1.552130231"/>
  </r>
  <r>
    <x v="0"/>
    <x v="0"/>
    <n v="171349"/>
    <x v="4"/>
    <x v="5"/>
    <x v="232"/>
    <n v="3475.63"/>
    <n v="111891.35"/>
    <n v="199.17"/>
    <n v="129268.16"/>
    <n v="0"/>
    <n v="0"/>
    <n v="0"/>
    <n v="12145.8"/>
    <n v="1.325531453"/>
  </r>
  <r>
    <x v="1"/>
    <x v="0"/>
    <n v="5321"/>
    <x v="4"/>
    <x v="5"/>
    <x v="232"/>
    <n v="106.33"/>
    <n v="558.55999999999995"/>
    <n v="0"/>
    <n v="2483.27"/>
    <n v="0"/>
    <n v="0"/>
    <n v="0"/>
    <n v="1818.39"/>
    <n v="2.1428389079999999"/>
  </r>
  <r>
    <x v="0"/>
    <x v="1"/>
    <n v="751546"/>
    <x v="4"/>
    <x v="5"/>
    <x v="232"/>
    <n v="265922.39"/>
    <n v="23613.1"/>
    <n v="2473.52"/>
    <n v="604359.04"/>
    <n v="0"/>
    <n v="0"/>
    <n v="0"/>
    <n v="99795.12"/>
    <n v="1.2435427720000001"/>
  </r>
  <r>
    <x v="1"/>
    <x v="1"/>
    <n v="34555"/>
    <x v="4"/>
    <x v="5"/>
    <x v="232"/>
    <n v="168.71"/>
    <n v="2723.9"/>
    <n v="0"/>
    <n v="17685.259999999998"/>
    <n v="0"/>
    <n v="0"/>
    <n v="0"/>
    <n v="1638.52"/>
    <n v="1.9539039979999999"/>
  </r>
  <r>
    <x v="0"/>
    <x v="2"/>
    <n v="1234758"/>
    <x v="4"/>
    <x v="5"/>
    <x v="232"/>
    <n v="88309.41"/>
    <n v="404350.69"/>
    <n v="9951.4699999999993"/>
    <n v="762453.25"/>
    <n v="0"/>
    <n v="0"/>
    <n v="0"/>
    <n v="246226.67"/>
    <n v="1.6194543610000001"/>
  </r>
  <r>
    <x v="1"/>
    <x v="2"/>
    <n v="71283"/>
    <x v="4"/>
    <x v="5"/>
    <x v="232"/>
    <n v="696.45"/>
    <n v="4364.34"/>
    <n v="10.19"/>
    <n v="39679.54"/>
    <n v="0"/>
    <n v="0"/>
    <n v="0"/>
    <n v="33235.33"/>
    <n v="1.796467273"/>
  </r>
  <r>
    <x v="0"/>
    <x v="54"/>
    <n v="338362"/>
    <x v="4"/>
    <x v="5"/>
    <x v="232"/>
    <n v="159900.13"/>
    <n v="6825.96"/>
    <n v="1284.26"/>
    <n v="259637.95"/>
    <n v="0"/>
    <n v="0"/>
    <n v="0"/>
    <n v="49104.04"/>
    <n v="1.303208709"/>
  </r>
  <r>
    <x v="1"/>
    <x v="54"/>
    <n v="5666"/>
    <x v="4"/>
    <x v="5"/>
    <x v="232"/>
    <n v="109.5"/>
    <n v="137.22999999999999"/>
    <n v="0"/>
    <n v="3515.57"/>
    <n v="0"/>
    <n v="0"/>
    <n v="0"/>
    <n v="2733.41"/>
    <n v="1.611809432"/>
  </r>
  <r>
    <x v="0"/>
    <x v="3"/>
    <n v="147071"/>
    <x v="4"/>
    <x v="5"/>
    <x v="232"/>
    <n v="34221.83"/>
    <n v="6415.84"/>
    <n v="10009.780000000001"/>
    <n v="85184.46"/>
    <n v="0"/>
    <n v="0"/>
    <n v="0"/>
    <n v="9446.33"/>
    <n v="1.7265060139999999"/>
  </r>
  <r>
    <x v="1"/>
    <x v="3"/>
    <n v="7301"/>
    <x v="4"/>
    <x v="5"/>
    <x v="232"/>
    <n v="0"/>
    <n v="1015.51"/>
    <n v="0"/>
    <n v="3231.71"/>
    <n v="0"/>
    <n v="0"/>
    <n v="0"/>
    <n v="1308.68"/>
    <n v="2.259295163"/>
  </r>
  <r>
    <x v="0"/>
    <x v="4"/>
    <n v="919683"/>
    <x v="4"/>
    <x v="5"/>
    <x v="232"/>
    <n v="8179.11"/>
    <n v="467481.28"/>
    <n v="2284.98"/>
    <n v="586894.62"/>
    <n v="0"/>
    <n v="0"/>
    <n v="0"/>
    <n v="103645.72"/>
    <n v="1.5670317600000001"/>
  </r>
  <r>
    <x v="1"/>
    <x v="4"/>
    <n v="42728"/>
    <x v="4"/>
    <x v="5"/>
    <x v="232"/>
    <n v="32.22"/>
    <n v="2092.12"/>
    <n v="0"/>
    <n v="19448.14"/>
    <n v="0"/>
    <n v="0"/>
    <n v="0"/>
    <n v="16647.599999999999"/>
    <n v="2.1970146960000001"/>
  </r>
  <r>
    <x v="0"/>
    <x v="5"/>
    <n v="220236"/>
    <x v="4"/>
    <x v="5"/>
    <x v="232"/>
    <n v="6876.12"/>
    <n v="72254.95"/>
    <n v="230"/>
    <n v="157190.09"/>
    <n v="0"/>
    <n v="0"/>
    <n v="0"/>
    <n v="76272.929999999993"/>
    <n v="1.4010775360000001"/>
  </r>
  <r>
    <x v="1"/>
    <x v="5"/>
    <n v="21506"/>
    <x v="4"/>
    <x v="5"/>
    <x v="232"/>
    <n v="375.97"/>
    <n v="169.33"/>
    <n v="0"/>
    <n v="11447.44"/>
    <n v="0"/>
    <n v="0"/>
    <n v="0"/>
    <n v="10902.15"/>
    <n v="1.8787114110000001"/>
  </r>
  <r>
    <x v="0"/>
    <x v="6"/>
    <n v="8776726"/>
    <x v="4"/>
    <x v="5"/>
    <x v="232"/>
    <n v="1588645.78"/>
    <n v="1470028.48"/>
    <n v="228754.25"/>
    <n v="5471656.0800000001"/>
    <n v="0"/>
    <n v="0"/>
    <n v="0"/>
    <n v="691551.42"/>
    <n v="1.604034621"/>
  </r>
  <r>
    <x v="1"/>
    <x v="6"/>
    <n v="416746"/>
    <x v="4"/>
    <x v="5"/>
    <x v="232"/>
    <n v="34990.480000000003"/>
    <n v="55083.71"/>
    <n v="0"/>
    <n v="197252.66"/>
    <n v="0"/>
    <n v="0"/>
    <n v="0"/>
    <n v="73838.539999999994"/>
    <n v="2.1127528299999998"/>
  </r>
  <r>
    <x v="0"/>
    <x v="7"/>
    <n v="390464"/>
    <x v="4"/>
    <x v="5"/>
    <x v="232"/>
    <n v="90130.71"/>
    <n v="48504.67"/>
    <n v="5072.62"/>
    <n v="247367.96"/>
    <n v="0"/>
    <n v="0"/>
    <n v="0"/>
    <n v="86681.95"/>
    <n v="1.5784742810000001"/>
  </r>
  <r>
    <x v="1"/>
    <x v="7"/>
    <n v="23903"/>
    <x v="4"/>
    <x v="5"/>
    <x v="232"/>
    <n v="32.51"/>
    <n v="4074.11"/>
    <n v="40.090000000000003"/>
    <n v="13243.41"/>
    <n v="0"/>
    <n v="0"/>
    <n v="0"/>
    <n v="7998.62"/>
    <n v="1.80486653"/>
  </r>
  <r>
    <x v="0"/>
    <x v="8"/>
    <n v="1160679"/>
    <x v="4"/>
    <x v="5"/>
    <x v="232"/>
    <n v="101913.77"/>
    <n v="212195.25"/>
    <n v="37825.21"/>
    <n v="686096.28"/>
    <n v="0"/>
    <n v="0"/>
    <n v="0"/>
    <n v="183200.59"/>
    <n v="1.691714385"/>
  </r>
  <r>
    <x v="1"/>
    <x v="8"/>
    <n v="70216"/>
    <x v="4"/>
    <x v="5"/>
    <x v="232"/>
    <n v="401.4"/>
    <n v="4634.3999999999996"/>
    <n v="0"/>
    <n v="29922.23"/>
    <n v="0"/>
    <n v="0"/>
    <n v="0"/>
    <n v="6820.4"/>
    <n v="2.3466106510000002"/>
  </r>
  <r>
    <x v="0"/>
    <x v="9"/>
    <n v="344412"/>
    <x v="4"/>
    <x v="5"/>
    <x v="232"/>
    <n v="47990.27"/>
    <n v="19144.73"/>
    <n v="7631.98"/>
    <n v="252249.53"/>
    <n v="0"/>
    <n v="0"/>
    <n v="0"/>
    <n v="26783.48"/>
    <n v="1.365362932"/>
  </r>
  <r>
    <x v="1"/>
    <x v="9"/>
    <n v="38117"/>
    <x v="4"/>
    <x v="5"/>
    <x v="232"/>
    <n v="96.82"/>
    <n v="2580.42"/>
    <n v="0"/>
    <n v="17383.310000000001"/>
    <n v="0"/>
    <n v="0"/>
    <n v="0"/>
    <n v="1704.4"/>
    <n v="2.192736139"/>
  </r>
  <r>
    <x v="0"/>
    <x v="10"/>
    <n v="242873"/>
    <x v="4"/>
    <x v="5"/>
    <x v="232"/>
    <n v="46689.62"/>
    <n v="18521.11"/>
    <n v="2475.6999999999998"/>
    <n v="194010.82"/>
    <n v="0"/>
    <n v="0"/>
    <n v="0"/>
    <n v="30508.66"/>
    <n v="1.2518539900000001"/>
  </r>
  <r>
    <x v="1"/>
    <x v="10"/>
    <n v="21263"/>
    <x v="4"/>
    <x v="5"/>
    <x v="232"/>
    <n v="405.98"/>
    <n v="1039.93"/>
    <n v="0"/>
    <n v="9444.51"/>
    <n v="0"/>
    <n v="0"/>
    <n v="0"/>
    <n v="2438.8000000000002"/>
    <n v="2.2513152970000001"/>
  </r>
  <r>
    <x v="0"/>
    <x v="11"/>
    <n v="1402102"/>
    <x v="4"/>
    <x v="5"/>
    <x v="232"/>
    <n v="531366.29"/>
    <n v="230838.62"/>
    <n v="19070.16"/>
    <n v="1265473.51"/>
    <n v="0"/>
    <n v="0"/>
    <n v="0"/>
    <n v="248647.47"/>
    <n v="1.10796659"/>
  </r>
  <r>
    <x v="1"/>
    <x v="11"/>
    <n v="31449"/>
    <x v="4"/>
    <x v="5"/>
    <x v="232"/>
    <n v="3798.29"/>
    <n v="740.83"/>
    <n v="1014.47"/>
    <n v="18998.84"/>
    <n v="0"/>
    <n v="0"/>
    <n v="0"/>
    <n v="9032.66"/>
    <n v="1.6553202490000001"/>
  </r>
  <r>
    <x v="0"/>
    <x v="12"/>
    <n v="1097596"/>
    <x v="4"/>
    <x v="5"/>
    <x v="232"/>
    <n v="187683.29"/>
    <n v="127047.94"/>
    <n v="5965.63"/>
    <n v="881331.82"/>
    <n v="0"/>
    <n v="0"/>
    <n v="0"/>
    <n v="181706.68"/>
    <n v="1.2453836030000001"/>
  </r>
  <r>
    <x v="1"/>
    <x v="12"/>
    <n v="61467"/>
    <x v="4"/>
    <x v="5"/>
    <x v="232"/>
    <n v="6788.61"/>
    <n v="1556.28"/>
    <n v="10.73"/>
    <n v="34594.03"/>
    <n v="0"/>
    <n v="0"/>
    <n v="0"/>
    <n v="12620.26"/>
    <n v="1.7768166940000001"/>
  </r>
  <r>
    <x v="0"/>
    <x v="13"/>
    <n v="506010"/>
    <x v="4"/>
    <x v="5"/>
    <x v="232"/>
    <n v="73137.34"/>
    <n v="38231.949999999997"/>
    <n v="43801.48"/>
    <n v="368037.56"/>
    <n v="0"/>
    <n v="0"/>
    <n v="0"/>
    <n v="80281.570000000007"/>
    <n v="1.3748874449999999"/>
  </r>
  <r>
    <x v="1"/>
    <x v="13"/>
    <n v="41520"/>
    <x v="4"/>
    <x v="5"/>
    <x v="232"/>
    <n v="453.97"/>
    <n v="2183.36"/>
    <n v="0"/>
    <n v="21753.360000000001"/>
    <n v="0"/>
    <n v="0"/>
    <n v="0"/>
    <n v="11131.84"/>
    <n v="1.908683868"/>
  </r>
  <r>
    <x v="0"/>
    <x v="14"/>
    <n v="225223"/>
    <x v="4"/>
    <x v="5"/>
    <x v="232"/>
    <n v="5039.21"/>
    <n v="48501.24"/>
    <n v="34477.71"/>
    <n v="136735.69"/>
    <n v="0"/>
    <n v="0"/>
    <n v="0"/>
    <n v="37723.74"/>
    <n v="1.647140442"/>
  </r>
  <r>
    <x v="1"/>
    <x v="14"/>
    <n v="13469"/>
    <x v="4"/>
    <x v="5"/>
    <x v="232"/>
    <n v="50.23"/>
    <n v="1633.11"/>
    <n v="0"/>
    <n v="7637.71"/>
    <n v="0"/>
    <n v="0"/>
    <n v="0"/>
    <n v="5902.1"/>
    <n v="1.7634908540000001"/>
  </r>
  <r>
    <x v="0"/>
    <x v="15"/>
    <n v="4491958"/>
    <x v="4"/>
    <x v="5"/>
    <x v="232"/>
    <n v="529994.56000000006"/>
    <n v="708150.2"/>
    <n v="201485.7"/>
    <n v="3108111.94"/>
    <n v="0"/>
    <n v="0"/>
    <n v="0"/>
    <n v="679668.85"/>
    <n v="1.4452368440000001"/>
  </r>
  <r>
    <x v="1"/>
    <x v="15"/>
    <n v="312805"/>
    <x v="4"/>
    <x v="5"/>
    <x v="232"/>
    <n v="3151.14"/>
    <n v="18681.52"/>
    <n v="22.14"/>
    <n v="150022.32999999999"/>
    <n v="0"/>
    <n v="0"/>
    <n v="0"/>
    <n v="63072.56"/>
    <n v="2.0850564820000002"/>
  </r>
  <r>
    <x v="0"/>
    <x v="16"/>
    <n v="384384"/>
    <x v="4"/>
    <x v="5"/>
    <x v="232"/>
    <n v="57136.24"/>
    <n v="154223.34"/>
    <n v="419.93"/>
    <n v="294339.17"/>
    <n v="0"/>
    <n v="0"/>
    <n v="0"/>
    <n v="77889.2"/>
    <n v="1.305920819"/>
  </r>
  <r>
    <x v="1"/>
    <x v="16"/>
    <n v="22358"/>
    <x v="4"/>
    <x v="5"/>
    <x v="232"/>
    <n v="296.77"/>
    <n v="356.94"/>
    <n v="0"/>
    <n v="12964.83"/>
    <n v="0"/>
    <n v="0"/>
    <n v="0"/>
    <n v="12304.54"/>
    <n v="1.7245217580000001"/>
  </r>
  <r>
    <x v="0"/>
    <x v="17"/>
    <n v="484971"/>
    <x v="4"/>
    <x v="5"/>
    <x v="232"/>
    <n v="5854.58"/>
    <n v="239441.07"/>
    <n v="536.02"/>
    <n v="301605.09999999998"/>
    <n v="0"/>
    <n v="0"/>
    <n v="0"/>
    <n v="51703.22"/>
    <n v="1.6079657730000001"/>
  </r>
  <r>
    <x v="1"/>
    <x v="17"/>
    <n v="25126"/>
    <x v="4"/>
    <x v="5"/>
    <x v="232"/>
    <n v="386.66"/>
    <n v="4515.68"/>
    <n v="0"/>
    <n v="9808.92"/>
    <n v="0"/>
    <n v="0"/>
    <n v="0"/>
    <n v="4838.87"/>
    <n v="2.5615877660000002"/>
  </r>
  <r>
    <x v="0"/>
    <x v="18"/>
    <n v="1060932"/>
    <x v="4"/>
    <x v="5"/>
    <x v="232"/>
    <n v="410116.59"/>
    <n v="157631.57"/>
    <n v="3551.01"/>
    <n v="902216.78"/>
    <n v="0"/>
    <n v="0"/>
    <n v="0"/>
    <n v="100358.06"/>
    <n v="1.1759169709999999"/>
  </r>
  <r>
    <x v="1"/>
    <x v="18"/>
    <n v="26614"/>
    <x v="4"/>
    <x v="5"/>
    <x v="232"/>
    <n v="4725.3999999999996"/>
    <n v="235.63"/>
    <n v="0"/>
    <n v="12308.48"/>
    <n v="0"/>
    <n v="0"/>
    <n v="0"/>
    <n v="2271.41"/>
    <n v="2.1622164920000002"/>
  </r>
  <r>
    <x v="0"/>
    <x v="19"/>
    <n v="262583"/>
    <x v="4"/>
    <x v="5"/>
    <x v="232"/>
    <n v="32024.73"/>
    <n v="43674.879999999997"/>
    <n v="4680.21"/>
    <n v="191903.67"/>
    <n v="0"/>
    <n v="0"/>
    <n v="0"/>
    <n v="35874.58"/>
    <n v="1.3683068270000001"/>
  </r>
  <r>
    <x v="1"/>
    <x v="19"/>
    <n v="14578"/>
    <x v="4"/>
    <x v="5"/>
    <x v="232"/>
    <n v="249.97"/>
    <n v="759.59"/>
    <n v="19.2"/>
    <n v="7200.68"/>
    <n v="0"/>
    <n v="0"/>
    <n v="0"/>
    <n v="2598.08"/>
    <n v="2.024529963"/>
  </r>
  <r>
    <x v="0"/>
    <x v="20"/>
    <n v="244678"/>
    <x v="4"/>
    <x v="5"/>
    <x v="232"/>
    <n v="65832.86"/>
    <n v="6416.4"/>
    <n v="681.39"/>
    <n v="160094.91"/>
    <n v="0"/>
    <n v="0"/>
    <n v="0"/>
    <n v="21738.63"/>
    <n v="1.5283287290000001"/>
  </r>
  <r>
    <x v="1"/>
    <x v="20"/>
    <n v="4554"/>
    <x v="4"/>
    <x v="5"/>
    <x v="232"/>
    <n v="61.37"/>
    <n v="172.8"/>
    <n v="0"/>
    <n v="2121.12"/>
    <n v="0"/>
    <n v="0"/>
    <n v="0"/>
    <n v="1831.2"/>
    <n v="2.1467762279999998"/>
  </r>
  <r>
    <x v="0"/>
    <x v="21"/>
    <n v="403527"/>
    <x v="4"/>
    <x v="5"/>
    <x v="232"/>
    <n v="65958.77"/>
    <n v="60843.64"/>
    <n v="2945.05"/>
    <n v="303648.81"/>
    <n v="0"/>
    <n v="0"/>
    <n v="0"/>
    <n v="53732.22"/>
    <n v="1.328925653"/>
  </r>
  <r>
    <x v="1"/>
    <x v="21"/>
    <n v="23697"/>
    <x v="4"/>
    <x v="5"/>
    <x v="232"/>
    <n v="1223.46"/>
    <n v="1003.12"/>
    <n v="0"/>
    <n v="11738.66"/>
    <n v="0"/>
    <n v="0"/>
    <n v="0"/>
    <n v="2546.25"/>
    <n v="2.0187194970000002"/>
  </r>
  <r>
    <x v="0"/>
    <x v="22"/>
    <n v="3931494"/>
    <x v="4"/>
    <x v="5"/>
    <x v="232"/>
    <n v="842148.19"/>
    <n v="307535.2"/>
    <n v="151727.29999999999"/>
    <n v="2697689.61"/>
    <n v="0"/>
    <n v="0"/>
    <n v="0"/>
    <n v="333448.90000000002"/>
    <n v="1.457356037"/>
  </r>
  <r>
    <x v="1"/>
    <x v="22"/>
    <n v="176790"/>
    <x v="4"/>
    <x v="5"/>
    <x v="232"/>
    <n v="13110.39"/>
    <n v="23920.18"/>
    <n v="0"/>
    <n v="87086.7"/>
    <n v="0"/>
    <n v="0"/>
    <n v="0"/>
    <n v="22906.53"/>
    <n v="2.0300448200000001"/>
  </r>
  <r>
    <x v="0"/>
    <x v="23"/>
    <n v="131612"/>
    <x v="4"/>
    <x v="5"/>
    <x v="232"/>
    <n v="19631.48"/>
    <n v="10940.45"/>
    <n v="169.16"/>
    <n v="95455.56"/>
    <n v="0"/>
    <n v="0"/>
    <n v="0"/>
    <n v="19050.39"/>
    <n v="1.378780801"/>
  </r>
  <r>
    <x v="1"/>
    <x v="23"/>
    <n v="8674"/>
    <x v="4"/>
    <x v="5"/>
    <x v="232"/>
    <n v="2.15"/>
    <n v="541.23"/>
    <n v="0"/>
    <n v="4080.66"/>
    <n v="0"/>
    <n v="0"/>
    <n v="0"/>
    <n v="1058.23"/>
    <n v="2.1255941279999999"/>
  </r>
  <r>
    <x v="0"/>
    <x v="24"/>
    <n v="1037231"/>
    <x v="4"/>
    <x v="5"/>
    <x v="232"/>
    <n v="259756.48"/>
    <n v="25104.02"/>
    <n v="4418.09"/>
    <n v="728868.54"/>
    <n v="0"/>
    <n v="0"/>
    <n v="0"/>
    <n v="96498.59"/>
    <n v="1.4230697189999999"/>
  </r>
  <r>
    <x v="1"/>
    <x v="24"/>
    <n v="15626"/>
    <x v="4"/>
    <x v="5"/>
    <x v="232"/>
    <n v="426.66"/>
    <n v="0"/>
    <n v="0"/>
    <n v="12818.14"/>
    <n v="0"/>
    <n v="0"/>
    <n v="0"/>
    <n v="11752.46"/>
    <n v="1.219079832"/>
  </r>
  <r>
    <x v="0"/>
    <x v="25"/>
    <n v="4484198"/>
    <x v="4"/>
    <x v="5"/>
    <x v="232"/>
    <n v="930871"/>
    <n v="788581.4"/>
    <n v="29879.82"/>
    <n v="3054414.23"/>
    <n v="0"/>
    <n v="0"/>
    <n v="0"/>
    <n v="854481.95"/>
    <n v="1.468104104"/>
  </r>
  <r>
    <x v="1"/>
    <x v="25"/>
    <n v="278554"/>
    <x v="4"/>
    <x v="5"/>
    <x v="232"/>
    <n v="1427.88"/>
    <n v="26203.33"/>
    <n v="169.17"/>
    <n v="155468.98000000001"/>
    <n v="0"/>
    <n v="0"/>
    <n v="0"/>
    <n v="96155.67"/>
    <n v="1.791702583"/>
  </r>
  <r>
    <x v="0"/>
    <x v="26"/>
    <n v="300592"/>
    <x v="4"/>
    <x v="5"/>
    <x v="232"/>
    <n v="91934.399999999994"/>
    <n v="6581.69"/>
    <n v="404.46"/>
    <n v="230239.57"/>
    <n v="0"/>
    <n v="0"/>
    <n v="0"/>
    <n v="41097.71"/>
    <n v="1.305561513"/>
  </r>
  <r>
    <x v="1"/>
    <x v="26"/>
    <n v="18913"/>
    <x v="4"/>
    <x v="5"/>
    <x v="232"/>
    <n v="57.26"/>
    <n v="1125.8699999999999"/>
    <n v="0"/>
    <n v="10345.85"/>
    <n v="0"/>
    <n v="0"/>
    <n v="0"/>
    <n v="3373.58"/>
    <n v="1.8280949289999999"/>
  </r>
  <r>
    <x v="0"/>
    <x v="28"/>
    <n v="2466208"/>
    <x v="4"/>
    <x v="5"/>
    <x v="232"/>
    <n v="42079.519999999997"/>
    <n v="960603.27"/>
    <n v="15757.59"/>
    <n v="1452581.76"/>
    <n v="0"/>
    <n v="0"/>
    <n v="0"/>
    <n v="414925.58"/>
    <n v="1.6978099419999999"/>
  </r>
  <r>
    <x v="1"/>
    <x v="28"/>
    <n v="171027"/>
    <x v="4"/>
    <x v="5"/>
    <x v="232"/>
    <n v="16257.36"/>
    <n v="13365.84"/>
    <n v="357.79"/>
    <n v="79466.210000000006"/>
    <n v="0"/>
    <n v="0"/>
    <n v="0"/>
    <n v="45741.36"/>
    <n v="2.15219264"/>
  </r>
  <r>
    <x v="0"/>
    <x v="27"/>
    <n v="331644"/>
    <x v="4"/>
    <x v="5"/>
    <x v="232"/>
    <n v="170482.32"/>
    <n v="17840.87"/>
    <n v="777.06"/>
    <n v="291919.88"/>
    <n v="0"/>
    <n v="0"/>
    <n v="0"/>
    <n v="75705.62"/>
    <n v="1.136080204"/>
  </r>
  <r>
    <x v="1"/>
    <x v="27"/>
    <n v="5340"/>
    <x v="4"/>
    <x v="5"/>
    <x v="232"/>
    <n v="552.27"/>
    <n v="0"/>
    <n v="0"/>
    <n v="4030.69"/>
    <n v="0"/>
    <n v="0"/>
    <n v="0"/>
    <n v="3478.42"/>
    <n v="1.3249207169999999"/>
  </r>
  <r>
    <x v="0"/>
    <x v="29"/>
    <n v="7056615"/>
    <x v="4"/>
    <x v="5"/>
    <x v="232"/>
    <n v="213187.77"/>
    <n v="3238006.01"/>
    <n v="24379.01"/>
    <n v="4681101.33"/>
    <n v="0"/>
    <n v="0"/>
    <n v="0"/>
    <n v="1111508.6599999999"/>
    <n v="1.50746907"/>
  </r>
  <r>
    <x v="1"/>
    <x v="29"/>
    <n v="440887"/>
    <x v="4"/>
    <x v="5"/>
    <x v="232"/>
    <n v="23509.53"/>
    <n v="31024.16"/>
    <n v="362.89"/>
    <n v="214304.3"/>
    <n v="0"/>
    <n v="0"/>
    <n v="0"/>
    <n v="154204.35"/>
    <n v="2.0572953329999999"/>
  </r>
  <r>
    <x v="0"/>
    <x v="30"/>
    <n v="722695"/>
    <x v="4"/>
    <x v="5"/>
    <x v="232"/>
    <n v="7960.93"/>
    <n v="562501.13"/>
    <n v="302.24"/>
    <n v="619046.44999999995"/>
    <n v="0"/>
    <n v="0"/>
    <n v="0"/>
    <n v="43058.8"/>
    <n v="1.167432147"/>
  </r>
  <r>
    <x v="1"/>
    <x v="30"/>
    <n v="35115"/>
    <x v="4"/>
    <x v="5"/>
    <x v="232"/>
    <n v="196.24"/>
    <n v="4226.71"/>
    <n v="0"/>
    <n v="18498.150000000001"/>
    <n v="0"/>
    <n v="0"/>
    <n v="0"/>
    <n v="14075.2"/>
    <n v="1.8983163860000001"/>
  </r>
  <r>
    <x v="0"/>
    <x v="31"/>
    <n v="550690"/>
    <x v="4"/>
    <x v="5"/>
    <x v="232"/>
    <n v="175774.83"/>
    <n v="12018.27"/>
    <n v="3374.13"/>
    <n v="412544.47"/>
    <n v="0"/>
    <n v="0"/>
    <n v="0"/>
    <n v="76184.850000000006"/>
    <n v="1.3348609899999999"/>
  </r>
  <r>
    <x v="1"/>
    <x v="31"/>
    <n v="10071"/>
    <x v="4"/>
    <x v="5"/>
    <x v="232"/>
    <n v="97.79"/>
    <n v="0"/>
    <n v="0"/>
    <n v="8651.4"/>
    <n v="0"/>
    <n v="0"/>
    <n v="0"/>
    <n v="8531"/>
    <n v="1.1640742690000001"/>
  </r>
  <r>
    <x v="0"/>
    <x v="55"/>
    <n v="132071"/>
    <x v="4"/>
    <x v="5"/>
    <x v="232"/>
    <n v="23758.17"/>
    <n v="23993.27"/>
    <n v="1190.9100000000001"/>
    <n v="99793.68"/>
    <n v="0"/>
    <n v="0"/>
    <n v="0"/>
    <n v="24466.61"/>
    <n v="1.323442335"/>
  </r>
  <r>
    <x v="1"/>
    <x v="55"/>
    <n v="8851"/>
    <x v="4"/>
    <x v="5"/>
    <x v="232"/>
    <n v="49.76"/>
    <n v="806.73"/>
    <n v="0"/>
    <n v="4684.5"/>
    <n v="0"/>
    <n v="0"/>
    <n v="0"/>
    <n v="2633.99"/>
    <n v="1.889420307"/>
  </r>
  <r>
    <x v="0"/>
    <x v="32"/>
    <n v="691236"/>
    <x v="4"/>
    <x v="5"/>
    <x v="232"/>
    <n v="27513.25"/>
    <n v="257493.73"/>
    <n v="2710.77"/>
    <n v="470637.7"/>
    <n v="0"/>
    <n v="0"/>
    <n v="0"/>
    <n v="169602.35"/>
    <n v="1.4687215469999999"/>
  </r>
  <r>
    <x v="1"/>
    <x v="32"/>
    <n v="52122"/>
    <x v="4"/>
    <x v="5"/>
    <x v="232"/>
    <n v="3176.51"/>
    <n v="3063.33"/>
    <n v="0"/>
    <n v="28575.47"/>
    <n v="0"/>
    <n v="0"/>
    <n v="0"/>
    <n v="21783.86"/>
    <n v="1.824009091"/>
  </r>
  <r>
    <x v="0"/>
    <x v="33"/>
    <n v="1156159"/>
    <x v="4"/>
    <x v="5"/>
    <x v="232"/>
    <n v="323783.61"/>
    <n v="223067.57"/>
    <n v="8656.09"/>
    <n v="1004393.4"/>
    <n v="0"/>
    <n v="0"/>
    <n v="0"/>
    <n v="69945.179999999993"/>
    <n v="1.1511017990000001"/>
  </r>
  <r>
    <x v="1"/>
    <x v="33"/>
    <n v="50663"/>
    <x v="4"/>
    <x v="5"/>
    <x v="232"/>
    <n v="1904.9"/>
    <n v="2364.37"/>
    <n v="0"/>
    <n v="32170.82"/>
    <n v="0"/>
    <n v="0"/>
    <n v="0"/>
    <n v="19089.3"/>
    <n v="1.574813732"/>
  </r>
  <r>
    <x v="0"/>
    <x v="34"/>
    <n v="146240"/>
    <x v="4"/>
    <x v="5"/>
    <x v="232"/>
    <n v="28235.34"/>
    <n v="13762.84"/>
    <n v="1026.2"/>
    <n v="106041.14"/>
    <n v="0"/>
    <n v="0"/>
    <n v="0"/>
    <n v="36694.35"/>
    <n v="1.379089247"/>
  </r>
  <r>
    <x v="1"/>
    <x v="34"/>
    <n v="10738"/>
    <x v="4"/>
    <x v="5"/>
    <x v="232"/>
    <n v="525.9"/>
    <n v="48.63"/>
    <n v="0"/>
    <n v="6196.93"/>
    <n v="0"/>
    <n v="0"/>
    <n v="0"/>
    <n v="5611.75"/>
    <n v="1.7327699910000001"/>
  </r>
  <r>
    <x v="0"/>
    <x v="35"/>
    <n v="2340799"/>
    <x v="4"/>
    <x v="5"/>
    <x v="232"/>
    <n v="728411.22"/>
    <n v="482214.7"/>
    <n v="22864.13"/>
    <n v="1776742.99"/>
    <n v="0"/>
    <n v="0"/>
    <n v="0"/>
    <n v="334867.96000000002"/>
    <n v="1.317466136"/>
  </r>
  <r>
    <x v="1"/>
    <x v="35"/>
    <n v="117712"/>
    <x v="4"/>
    <x v="5"/>
    <x v="232"/>
    <n v="9762.44"/>
    <n v="7385.17"/>
    <n v="7.45"/>
    <n v="74902.69"/>
    <n v="0"/>
    <n v="0"/>
    <n v="0"/>
    <n v="52409.37"/>
    <n v="1.5715295170000001"/>
  </r>
  <r>
    <x v="0"/>
    <x v="36"/>
    <n v="838205"/>
    <x v="4"/>
    <x v="5"/>
    <x v="232"/>
    <n v="173360.58"/>
    <n v="58674.36"/>
    <n v="14745.87"/>
    <n v="510407.07"/>
    <n v="0"/>
    <n v="0"/>
    <n v="0"/>
    <n v="57809.66"/>
    <n v="1.6422288780000001"/>
  </r>
  <r>
    <x v="1"/>
    <x v="36"/>
    <n v="60315"/>
    <x v="4"/>
    <x v="5"/>
    <x v="232"/>
    <n v="800.18"/>
    <n v="7404.83"/>
    <n v="0"/>
    <n v="24635.9"/>
    <n v="0"/>
    <n v="0"/>
    <n v="0"/>
    <n v="2295.0300000000002"/>
    <n v="2.448271627"/>
  </r>
  <r>
    <x v="0"/>
    <x v="56"/>
    <n v="136623"/>
    <x v="4"/>
    <x v="5"/>
    <x v="232"/>
    <n v="1486.61"/>
    <n v="69189.63"/>
    <n v="165.32"/>
    <n v="80817.25"/>
    <n v="0"/>
    <n v="0"/>
    <n v="0"/>
    <n v="8986.83"/>
    <n v="1.690515491"/>
  </r>
  <r>
    <x v="1"/>
    <x v="56"/>
    <n v="5491"/>
    <x v="4"/>
    <x v="5"/>
    <x v="232"/>
    <n v="3.42"/>
    <n v="3.88"/>
    <n v="0"/>
    <n v="2193"/>
    <n v="0"/>
    <n v="0"/>
    <n v="0"/>
    <n v="2185.71"/>
    <n v="2.5036577630000001"/>
  </r>
  <r>
    <x v="0"/>
    <x v="37"/>
    <n v="475632"/>
    <x v="4"/>
    <x v="5"/>
    <x v="232"/>
    <n v="140578.45000000001"/>
    <n v="54746.26"/>
    <n v="7039.26"/>
    <n v="326379.53999999998"/>
    <n v="0"/>
    <n v="0"/>
    <n v="0"/>
    <n v="109872.18"/>
    <n v="1.457296243"/>
  </r>
  <r>
    <x v="1"/>
    <x v="37"/>
    <n v="24970"/>
    <x v="4"/>
    <x v="5"/>
    <x v="232"/>
    <n v="56.34"/>
    <n v="4473.3500000000004"/>
    <n v="36.590000000000003"/>
    <n v="13870.17"/>
    <n v="0"/>
    <n v="0"/>
    <n v="0"/>
    <n v="7937.11"/>
    <n v="1.800277839"/>
  </r>
  <r>
    <x v="0"/>
    <x v="38"/>
    <n v="359364"/>
    <x v="4"/>
    <x v="5"/>
    <x v="232"/>
    <n v="71393.42"/>
    <n v="50869.17"/>
    <n v="2057.65"/>
    <n v="254351.52"/>
    <n v="0"/>
    <n v="0"/>
    <n v="0"/>
    <n v="75497.8"/>
    <n v="1.4128635940000001"/>
  </r>
  <r>
    <x v="1"/>
    <x v="38"/>
    <n v="26053"/>
    <x v="4"/>
    <x v="5"/>
    <x v="232"/>
    <n v="43.56"/>
    <n v="2191.71"/>
    <n v="33.39"/>
    <n v="16915.95"/>
    <n v="0"/>
    <n v="0"/>
    <n v="0"/>
    <n v="11626.73"/>
    <n v="1.540159187"/>
  </r>
  <r>
    <x v="0"/>
    <x v="39"/>
    <n v="197286"/>
    <x v="4"/>
    <x v="5"/>
    <x v="232"/>
    <n v="43404.31"/>
    <n v="24320.01"/>
    <n v="121.92"/>
    <n v="143777.93"/>
    <n v="0"/>
    <n v="0"/>
    <n v="0"/>
    <n v="35165.11"/>
    <n v="1.3721570270000001"/>
  </r>
  <r>
    <x v="1"/>
    <x v="39"/>
    <n v="14298"/>
    <x v="4"/>
    <x v="5"/>
    <x v="232"/>
    <n v="7.15"/>
    <n v="815.78"/>
    <n v="0"/>
    <n v="8430.6299999999992"/>
    <n v="0"/>
    <n v="0"/>
    <n v="0"/>
    <n v="4356.6499999999996"/>
    <n v="1.695968462"/>
  </r>
  <r>
    <x v="0"/>
    <x v="40"/>
    <n v="804795"/>
    <x v="4"/>
    <x v="5"/>
    <x v="232"/>
    <n v="113927.46"/>
    <n v="216846.19"/>
    <n v="4148.1000000000004"/>
    <n v="429483.01"/>
    <n v="0"/>
    <n v="0"/>
    <n v="0"/>
    <n v="60367.02"/>
    <n v="1.873868708"/>
  </r>
  <r>
    <x v="1"/>
    <x v="40"/>
    <n v="26199"/>
    <x v="4"/>
    <x v="5"/>
    <x v="232"/>
    <n v="3584.49"/>
    <n v="3267.89"/>
    <n v="0"/>
    <n v="12274.4"/>
    <n v="0"/>
    <n v="0"/>
    <n v="0"/>
    <n v="5422.01"/>
    <n v="2.1344160699999999"/>
  </r>
  <r>
    <x v="0"/>
    <x v="41"/>
    <n v="647652"/>
    <x v="4"/>
    <x v="5"/>
    <x v="232"/>
    <n v="89297.65"/>
    <n v="108691.93"/>
    <n v="22447.26"/>
    <n v="416146.8"/>
    <n v="0"/>
    <n v="0"/>
    <n v="0"/>
    <n v="48180.44"/>
    <n v="1.556306792"/>
  </r>
  <r>
    <x v="1"/>
    <x v="41"/>
    <n v="48527"/>
    <x v="4"/>
    <x v="5"/>
    <x v="232"/>
    <n v="3484.2"/>
    <n v="8883.19"/>
    <n v="0"/>
    <n v="22083.46"/>
    <n v="0"/>
    <n v="0"/>
    <n v="0"/>
    <n v="8204.57"/>
    <n v="2.1974258139999998"/>
  </r>
  <r>
    <x v="0"/>
    <x v="42"/>
    <n v="1455645"/>
    <x v="4"/>
    <x v="5"/>
    <x v="232"/>
    <n v="171206.58"/>
    <n v="404067.66"/>
    <n v="12505.88"/>
    <n v="760673.04"/>
    <n v="0"/>
    <n v="0"/>
    <n v="0"/>
    <n v="103041.11"/>
    <n v="1.9136272510000001"/>
  </r>
  <r>
    <x v="1"/>
    <x v="42"/>
    <n v="82552"/>
    <x v="4"/>
    <x v="5"/>
    <x v="232"/>
    <n v="8834.19"/>
    <n v="6525.89"/>
    <n v="0"/>
    <n v="37309.14"/>
    <n v="0"/>
    <n v="0"/>
    <n v="0"/>
    <n v="20337.3"/>
    <n v="2.2126575000000002"/>
  </r>
  <r>
    <x v="0"/>
    <x v="43"/>
    <n v="893692"/>
    <x v="4"/>
    <x v="5"/>
    <x v="232"/>
    <n v="133753.23000000001"/>
    <n v="102252.36"/>
    <n v="2294.42"/>
    <n v="465345.83"/>
    <n v="0"/>
    <n v="0"/>
    <n v="0"/>
    <n v="43798.09"/>
    <n v="1.9204902699999999"/>
  </r>
  <r>
    <x v="1"/>
    <x v="43"/>
    <n v="161923"/>
    <x v="4"/>
    <x v="5"/>
    <x v="232"/>
    <n v="723.17"/>
    <n v="18234.72"/>
    <n v="0"/>
    <n v="72848.179999999993"/>
    <n v="0"/>
    <n v="0"/>
    <n v="0"/>
    <n v="7019.2"/>
    <n v="2.222747386"/>
  </r>
  <r>
    <x v="0"/>
    <x v="44"/>
    <n v="536365"/>
    <x v="4"/>
    <x v="5"/>
    <x v="232"/>
    <n v="168715.82"/>
    <n v="37599.800000000003"/>
    <n v="2274.09"/>
    <n v="369288.38"/>
    <n v="0"/>
    <n v="0"/>
    <n v="0"/>
    <n v="83032.47"/>
    <n v="1.452427291"/>
  </r>
  <r>
    <x v="1"/>
    <x v="44"/>
    <n v="31949"/>
    <x v="4"/>
    <x v="5"/>
    <x v="232"/>
    <n v="211.18"/>
    <n v="3608.88"/>
    <n v="15.93"/>
    <n v="16377.98"/>
    <n v="0"/>
    <n v="0"/>
    <n v="0"/>
    <n v="9682.7800000000007"/>
    <n v="1.950738391"/>
  </r>
  <r>
    <x v="0"/>
    <x v="45"/>
    <n v="6164783"/>
    <x v="4"/>
    <x v="5"/>
    <x v="232"/>
    <n v="2497029.1800000002"/>
    <n v="964161.96"/>
    <n v="76700.73"/>
    <n v="5172421.22"/>
    <n v="0"/>
    <n v="0"/>
    <n v="0"/>
    <n v="894322.09"/>
    <n v="1.1918562450000001"/>
  </r>
  <r>
    <x v="1"/>
    <x v="45"/>
    <n v="178267"/>
    <x v="4"/>
    <x v="5"/>
    <x v="232"/>
    <n v="35872.699999999997"/>
    <n v="4040.01"/>
    <n v="3320.12"/>
    <n v="98525.97"/>
    <n v="0"/>
    <n v="0"/>
    <n v="0"/>
    <n v="41552.080000000002"/>
    <n v="1.8093412980000001"/>
  </r>
  <r>
    <x v="0"/>
    <x v="46"/>
    <n v="5350034"/>
    <x v="4"/>
    <x v="5"/>
    <x v="232"/>
    <n v="1778014.82"/>
    <n v="174583.99"/>
    <n v="19201.189999999999"/>
    <n v="4003857.2"/>
    <n v="0"/>
    <n v="0"/>
    <n v="0"/>
    <n v="689640.63"/>
    <n v="1.3362200909999999"/>
  </r>
  <r>
    <x v="1"/>
    <x v="46"/>
    <n v="145299"/>
    <x v="4"/>
    <x v="5"/>
    <x v="232"/>
    <n v="1468.36"/>
    <n v="9501.84"/>
    <n v="16.47"/>
    <n v="96074.94"/>
    <n v="0"/>
    <n v="0"/>
    <n v="0"/>
    <n v="63130.9"/>
    <n v="1.512348896"/>
  </r>
  <r>
    <x v="0"/>
    <x v="47"/>
    <n v="119148"/>
    <x v="4"/>
    <x v="5"/>
    <x v="232"/>
    <n v="25645.79"/>
    <n v="16964.43"/>
    <n v="47.25"/>
    <n v="68073.570000000007"/>
    <n v="0"/>
    <n v="0"/>
    <n v="0"/>
    <n v="8114.91"/>
    <n v="1.7502770249999999"/>
  </r>
  <r>
    <x v="1"/>
    <x v="47"/>
    <n v="8328"/>
    <x v="4"/>
    <x v="5"/>
    <x v="232"/>
    <n v="121.87"/>
    <n v="1508.27"/>
    <n v="0"/>
    <n v="3278.89"/>
    <n v="0"/>
    <n v="0"/>
    <n v="0"/>
    <n v="661.24"/>
    <n v="2.539752129"/>
  </r>
  <r>
    <x v="0"/>
    <x v="48"/>
    <n v="226434"/>
    <x v="4"/>
    <x v="5"/>
    <x v="232"/>
    <n v="75147.97"/>
    <n v="8311.5499999999993"/>
    <n v="498.42"/>
    <n v="165779.88"/>
    <n v="0"/>
    <n v="0"/>
    <n v="0"/>
    <n v="34602.92"/>
    <n v="1.3658738290000001"/>
  </r>
  <r>
    <x v="1"/>
    <x v="48"/>
    <n v="12848"/>
    <x v="4"/>
    <x v="5"/>
    <x v="232"/>
    <n v="54.08"/>
    <n v="1606.9"/>
    <n v="0"/>
    <n v="7539.04"/>
    <n v="0"/>
    <n v="0"/>
    <n v="0"/>
    <n v="3945.11"/>
    <n v="1.7041662200000001"/>
  </r>
  <r>
    <x v="0"/>
    <x v="49"/>
    <n v="107366"/>
    <x v="4"/>
    <x v="5"/>
    <x v="232"/>
    <n v="2539.1799999999998"/>
    <n v="48454.99"/>
    <n v="99.7"/>
    <n v="76663.839999999997"/>
    <n v="0"/>
    <n v="0"/>
    <n v="0"/>
    <n v="24751.72"/>
    <n v="1.4004840270000001"/>
  </r>
  <r>
    <x v="1"/>
    <x v="49"/>
    <n v="7383"/>
    <x v="4"/>
    <x v="5"/>
    <x v="232"/>
    <n v="117.06"/>
    <n v="152.53"/>
    <n v="0"/>
    <n v="3757.7"/>
    <n v="0"/>
    <n v="0"/>
    <n v="0"/>
    <n v="3485.65"/>
    <n v="1.964678124"/>
  </r>
  <r>
    <x v="0"/>
    <x v="50"/>
    <n v="586536"/>
    <x v="4"/>
    <x v="5"/>
    <x v="232"/>
    <n v="179685.28"/>
    <n v="14208.7"/>
    <n v="2214.15"/>
    <n v="463625.49"/>
    <n v="0"/>
    <n v="0"/>
    <n v="0"/>
    <n v="86154.86"/>
    <n v="1.265107714"/>
  </r>
  <r>
    <x v="1"/>
    <x v="50"/>
    <n v="7374"/>
    <x v="4"/>
    <x v="5"/>
    <x v="232"/>
    <n v="104.73"/>
    <n v="0"/>
    <n v="0"/>
    <n v="10432.64"/>
    <n v="0"/>
    <n v="0"/>
    <n v="0"/>
    <n v="10305.73"/>
    <n v="0.70677656899999997"/>
  </r>
  <r>
    <x v="0"/>
    <x v="57"/>
    <n v="144774"/>
    <x v="4"/>
    <x v="5"/>
    <x v="232"/>
    <n v="25528.78"/>
    <n v="18732.11"/>
    <n v="7705.11"/>
    <n v="113446.12"/>
    <n v="0"/>
    <n v="0"/>
    <n v="0"/>
    <n v="20652.75"/>
    <n v="1.2761485530000001"/>
  </r>
  <r>
    <x v="1"/>
    <x v="57"/>
    <n v="9751"/>
    <x v="4"/>
    <x v="5"/>
    <x v="232"/>
    <n v="43.81"/>
    <n v="505.76"/>
    <n v="0"/>
    <n v="4539.6099999999997"/>
    <n v="0"/>
    <n v="0"/>
    <n v="0"/>
    <n v="1620.51"/>
    <n v="2.1479174059999999"/>
  </r>
  <r>
    <x v="0"/>
    <x v="51"/>
    <n v="46425891"/>
    <x v="4"/>
    <x v="5"/>
    <x v="232"/>
    <n v="10063972.09"/>
    <n v="8766668.2799999993"/>
    <n v="713904.41"/>
    <n v="32907971.440000001"/>
    <n v="0"/>
    <n v="0"/>
    <n v="0"/>
    <n v="6053761.2599999998"/>
    <n v="1.4107794819999999"/>
  </r>
  <r>
    <x v="1"/>
    <x v="51"/>
    <n v="2445366"/>
    <x v="4"/>
    <x v="5"/>
    <x v="232"/>
    <n v="131411.81"/>
    <n v="201420.56"/>
    <n v="5450.1"/>
    <n v="1261469.3400000001"/>
    <n v="0"/>
    <n v="0"/>
    <n v="0"/>
    <n v="623714.80000000005"/>
    <n v="1.9385064320000001"/>
  </r>
  <r>
    <x v="0"/>
    <x v="52"/>
    <n v="7760778"/>
    <x v="4"/>
    <x v="5"/>
    <x v="232"/>
    <n v="1797817.76"/>
    <n v="940941.54"/>
    <n v="110639.59"/>
    <n v="5639666.4400000004"/>
    <n v="0"/>
    <n v="0"/>
    <n v="0"/>
    <n v="797719.7"/>
    <n v="1.3761058509999999"/>
  </r>
  <r>
    <x v="1"/>
    <x v="52"/>
    <n v="555096"/>
    <x v="4"/>
    <x v="5"/>
    <x v="232"/>
    <n v="21229.27"/>
    <n v="49500.82"/>
    <n v="1551.86"/>
    <n v="274917.46999999997"/>
    <n v="0"/>
    <n v="0"/>
    <n v="0"/>
    <n v="79351.320000000007"/>
    <n v="2.019137416"/>
  </r>
  <r>
    <x v="0"/>
    <x v="53"/>
    <n v="821757"/>
    <x v="4"/>
    <x v="5"/>
    <x v="232"/>
    <n v="367874.57"/>
    <n v="69781.929999999993"/>
    <n v="58884.23"/>
    <n v="721627.19"/>
    <n v="0"/>
    <n v="0"/>
    <n v="0"/>
    <n v="127075.38"/>
    <n v="1.1387557939999999"/>
  </r>
  <r>
    <x v="1"/>
    <x v="53"/>
    <n v="33958"/>
    <x v="4"/>
    <x v="5"/>
    <x v="232"/>
    <n v="1537.26"/>
    <n v="1002.31"/>
    <n v="2990.95"/>
    <n v="19876.599999999999"/>
    <n v="0"/>
    <n v="0"/>
    <n v="0"/>
    <n v="9154.0300000000007"/>
    <n v="1.708419908"/>
  </r>
  <r>
    <x v="0"/>
    <x v="58"/>
    <n v="104376"/>
    <x v="4"/>
    <x v="5"/>
    <x v="232"/>
    <n v="40222.32"/>
    <n v="3502.96"/>
    <n v="250.2"/>
    <n v="100487.76"/>
    <n v="0"/>
    <n v="0"/>
    <n v="0"/>
    <n v="21814.71"/>
    <n v="1.038691998"/>
  </r>
  <r>
    <x v="1"/>
    <x v="58"/>
    <n v="4871"/>
    <x v="4"/>
    <x v="5"/>
    <x v="232"/>
    <n v="6.36"/>
    <n v="393.3"/>
    <n v="0"/>
    <n v="2634.97"/>
    <n v="0"/>
    <n v="0"/>
    <n v="0"/>
    <n v="926.49"/>
    <n v="1.8484375529999999"/>
  </r>
  <r>
    <x v="0"/>
    <x v="0"/>
    <n v="191648"/>
    <x v="4"/>
    <x v="5"/>
    <x v="233"/>
    <n v="2891.3"/>
    <n v="100711.65"/>
    <n v="388.03"/>
    <n v="121184.28"/>
    <n v="0"/>
    <n v="0"/>
    <n v="0"/>
    <n v="13634.4"/>
    <n v="1.58145548"/>
  </r>
  <r>
    <x v="1"/>
    <x v="0"/>
    <n v="4042"/>
    <x v="4"/>
    <x v="5"/>
    <x v="233"/>
    <n v="63.73"/>
    <n v="256.07"/>
    <n v="0"/>
    <n v="1978.19"/>
    <n v="0"/>
    <n v="0"/>
    <n v="0"/>
    <n v="1658.39"/>
    <n v="2.0431045349999999"/>
  </r>
  <r>
    <x v="0"/>
    <x v="1"/>
    <n v="774665"/>
    <x v="4"/>
    <x v="5"/>
    <x v="233"/>
    <n v="290545.28000000003"/>
    <n v="24351.68"/>
    <n v="2456.8200000000002"/>
    <n v="594258.27"/>
    <n v="0"/>
    <n v="0"/>
    <n v="0"/>
    <n v="112534.74"/>
    <n v="1.3035831959999999"/>
  </r>
  <r>
    <x v="1"/>
    <x v="1"/>
    <n v="41389"/>
    <x v="4"/>
    <x v="5"/>
    <x v="233"/>
    <n v="160.38"/>
    <n v="3139.68"/>
    <n v="0"/>
    <n v="19049.53"/>
    <n v="0"/>
    <n v="0"/>
    <n v="0"/>
    <n v="3021.54"/>
    <n v="2.1727122159999999"/>
  </r>
  <r>
    <x v="0"/>
    <x v="2"/>
    <n v="1243754"/>
    <x v="4"/>
    <x v="5"/>
    <x v="233"/>
    <n v="89174.36"/>
    <n v="393844.09"/>
    <n v="9086.0300000000007"/>
    <n v="779145.67"/>
    <n v="0"/>
    <n v="0"/>
    <n v="0"/>
    <n v="267942.27"/>
    <n v="1.5963053439999999"/>
  </r>
  <r>
    <x v="1"/>
    <x v="2"/>
    <n v="57638"/>
    <x v="4"/>
    <x v="5"/>
    <x v="233"/>
    <n v="801.26"/>
    <n v="4669.46"/>
    <n v="11.31"/>
    <n v="28778.16"/>
    <n v="0"/>
    <n v="0"/>
    <n v="0"/>
    <n v="22247.599999999999"/>
    <n v="2.0028448349999999"/>
  </r>
  <r>
    <x v="0"/>
    <x v="54"/>
    <n v="363376"/>
    <x v="4"/>
    <x v="5"/>
    <x v="233"/>
    <n v="166621.28"/>
    <n v="7739.54"/>
    <n v="1335.29"/>
    <n v="267113.32"/>
    <n v="0"/>
    <n v="0"/>
    <n v="0"/>
    <n v="52896.47"/>
    <n v="1.3603828170000001"/>
  </r>
  <r>
    <x v="1"/>
    <x v="54"/>
    <n v="8293"/>
    <x v="4"/>
    <x v="5"/>
    <x v="233"/>
    <n v="103.35"/>
    <n v="136.81"/>
    <n v="0"/>
    <n v="5165.51"/>
    <n v="0"/>
    <n v="0"/>
    <n v="0"/>
    <n v="4585.3999999999996"/>
    <n v="1.605425594"/>
  </r>
  <r>
    <x v="0"/>
    <x v="3"/>
    <n v="153740"/>
    <x v="4"/>
    <x v="5"/>
    <x v="233"/>
    <n v="32513.7"/>
    <n v="6313.55"/>
    <n v="7488.79"/>
    <n v="81052.94"/>
    <n v="0"/>
    <n v="0"/>
    <n v="0"/>
    <n v="10567.11"/>
    <n v="1.896781563"/>
  </r>
  <r>
    <x v="1"/>
    <x v="3"/>
    <n v="7671"/>
    <x v="4"/>
    <x v="5"/>
    <x v="233"/>
    <n v="0"/>
    <n v="824.14"/>
    <n v="0"/>
    <n v="3108.22"/>
    <n v="0"/>
    <n v="0"/>
    <n v="0"/>
    <n v="1141.0899999999999"/>
    <n v="2.467824818"/>
  </r>
  <r>
    <x v="0"/>
    <x v="4"/>
    <n v="946695"/>
    <x v="4"/>
    <x v="5"/>
    <x v="233"/>
    <n v="10249.85"/>
    <n v="456043.06"/>
    <n v="2539.62"/>
    <n v="573616.98"/>
    <n v="0"/>
    <n v="0"/>
    <n v="0"/>
    <n v="96419.12"/>
    <n v="1.650396178"/>
  </r>
  <r>
    <x v="1"/>
    <x v="4"/>
    <n v="39164"/>
    <x v="4"/>
    <x v="5"/>
    <x v="233"/>
    <n v="44.71"/>
    <n v="2252.2800000000002"/>
    <n v="0"/>
    <n v="17342.14"/>
    <n v="0"/>
    <n v="0"/>
    <n v="0"/>
    <n v="14443.51"/>
    <n v="2.2582915030000001"/>
  </r>
  <r>
    <x v="0"/>
    <x v="5"/>
    <n v="204766"/>
    <x v="4"/>
    <x v="5"/>
    <x v="233"/>
    <n v="7031.21"/>
    <n v="66389.58"/>
    <n v="232.78"/>
    <n v="148923.51"/>
    <n v="0"/>
    <n v="0"/>
    <n v="0"/>
    <n v="72553.600000000006"/>
    <n v="1.3749764040000001"/>
  </r>
  <r>
    <x v="1"/>
    <x v="5"/>
    <n v="15503"/>
    <x v="4"/>
    <x v="5"/>
    <x v="233"/>
    <n v="344.68"/>
    <n v="197.53"/>
    <n v="0"/>
    <n v="7924.99"/>
    <n v="0"/>
    <n v="0"/>
    <n v="0"/>
    <n v="7382.78"/>
    <n v="1.956155922"/>
  </r>
  <r>
    <x v="0"/>
    <x v="6"/>
    <n v="8571027"/>
    <x v="4"/>
    <x v="5"/>
    <x v="233"/>
    <n v="1606812.08"/>
    <n v="1390080.02"/>
    <n v="176088.9"/>
    <n v="5200368.92"/>
    <n v="0"/>
    <n v="0"/>
    <n v="0"/>
    <n v="723340.47"/>
    <n v="1.648157447"/>
  </r>
  <r>
    <x v="1"/>
    <x v="6"/>
    <n v="441210"/>
    <x v="4"/>
    <x v="5"/>
    <x v="233"/>
    <n v="32857.57"/>
    <n v="65887.39"/>
    <n v="2.33"/>
    <n v="200424.86"/>
    <n v="0"/>
    <n v="0"/>
    <n v="0"/>
    <n v="70926.460000000006"/>
    <n v="2.20137334"/>
  </r>
  <r>
    <x v="0"/>
    <x v="7"/>
    <n v="399557"/>
    <x v="4"/>
    <x v="5"/>
    <x v="233"/>
    <n v="92434.98"/>
    <n v="43938.83"/>
    <n v="4972.51"/>
    <n v="244360.09"/>
    <n v="0"/>
    <n v="0"/>
    <n v="0"/>
    <n v="86930.06"/>
    <n v="1.6351151909999999"/>
  </r>
  <r>
    <x v="1"/>
    <x v="7"/>
    <n v="21030"/>
    <x v="4"/>
    <x v="5"/>
    <x v="233"/>
    <n v="33.840000000000003"/>
    <n v="4168.96"/>
    <n v="35.75"/>
    <n v="10230.6"/>
    <n v="0"/>
    <n v="0"/>
    <n v="0"/>
    <n v="5598.84"/>
    <n v="2.0555854070000001"/>
  </r>
  <r>
    <x v="0"/>
    <x v="8"/>
    <n v="1110359"/>
    <x v="4"/>
    <x v="5"/>
    <x v="233"/>
    <n v="98032.26"/>
    <n v="219227.4"/>
    <n v="28195.1"/>
    <n v="608545.98"/>
    <n v="0"/>
    <n v="0"/>
    <n v="0"/>
    <n v="132017.04"/>
    <n v="1.8246104439999999"/>
  </r>
  <r>
    <x v="1"/>
    <x v="8"/>
    <n v="62335"/>
    <x v="4"/>
    <x v="5"/>
    <x v="233"/>
    <n v="318.89"/>
    <n v="4941.34"/>
    <n v="0"/>
    <n v="26083.79"/>
    <n v="0"/>
    <n v="0"/>
    <n v="0"/>
    <n v="4321.74"/>
    <n v="2.3897912240000001"/>
  </r>
  <r>
    <x v="0"/>
    <x v="9"/>
    <n v="344141"/>
    <x v="4"/>
    <x v="5"/>
    <x v="233"/>
    <n v="38235.01"/>
    <n v="22405.88"/>
    <n v="7767.53"/>
    <n v="219018.4"/>
    <n v="0"/>
    <n v="0"/>
    <n v="0"/>
    <n v="24880.66"/>
    <n v="1.5712859530000001"/>
  </r>
  <r>
    <x v="1"/>
    <x v="9"/>
    <n v="37512"/>
    <x v="4"/>
    <x v="5"/>
    <x v="233"/>
    <n v="70.680000000000007"/>
    <n v="2630.48"/>
    <n v="0"/>
    <n v="15813.74"/>
    <n v="0"/>
    <n v="0"/>
    <n v="0"/>
    <n v="1590.71"/>
    <n v="2.3721038339999998"/>
  </r>
  <r>
    <x v="0"/>
    <x v="10"/>
    <n v="254141"/>
    <x v="4"/>
    <x v="5"/>
    <x v="233"/>
    <n v="38846.400000000001"/>
    <n v="20678.759999999998"/>
    <n v="2214.0300000000002"/>
    <n v="182472.35"/>
    <n v="0"/>
    <n v="0"/>
    <n v="0"/>
    <n v="30489.91"/>
    <n v="1.3927634149999999"/>
  </r>
  <r>
    <x v="1"/>
    <x v="10"/>
    <n v="18777"/>
    <x v="4"/>
    <x v="5"/>
    <x v="233"/>
    <n v="432.58"/>
    <n v="909.44"/>
    <n v="0"/>
    <n v="8134.06"/>
    <n v="0"/>
    <n v="0"/>
    <n v="0"/>
    <n v="1989.47"/>
    <n v="2.3084641100000001"/>
  </r>
  <r>
    <x v="0"/>
    <x v="11"/>
    <n v="1472065"/>
    <x v="4"/>
    <x v="5"/>
    <x v="233"/>
    <n v="515822.58"/>
    <n v="291257.83"/>
    <n v="19950.740000000002"/>
    <n v="1378345.91"/>
    <n v="0"/>
    <n v="0"/>
    <n v="0"/>
    <n v="230050.2"/>
    <n v="1.0679939599999999"/>
  </r>
  <r>
    <x v="1"/>
    <x v="11"/>
    <n v="31847"/>
    <x v="4"/>
    <x v="5"/>
    <x v="233"/>
    <n v="3529.71"/>
    <n v="551.02"/>
    <n v="437.2"/>
    <n v="21617.27"/>
    <n v="0"/>
    <n v="0"/>
    <n v="0"/>
    <n v="12396.96"/>
    <n v="1.4732195809999999"/>
  </r>
  <r>
    <x v="0"/>
    <x v="12"/>
    <n v="1127288"/>
    <x v="4"/>
    <x v="5"/>
    <x v="233"/>
    <n v="172454.91"/>
    <n v="119165.4"/>
    <n v="6296.18"/>
    <n v="800060.74"/>
    <n v="0"/>
    <n v="0"/>
    <n v="0"/>
    <n v="149603.66"/>
    <n v="1.4090034360000001"/>
  </r>
  <r>
    <x v="1"/>
    <x v="12"/>
    <n v="56601"/>
    <x v="4"/>
    <x v="5"/>
    <x v="233"/>
    <n v="5745.62"/>
    <n v="1530.66"/>
    <n v="5.36"/>
    <n v="29870.67"/>
    <n v="0"/>
    <n v="0"/>
    <n v="0"/>
    <n v="10414.24"/>
    <n v="1.8948682480000001"/>
  </r>
  <r>
    <x v="0"/>
    <x v="13"/>
    <n v="497498"/>
    <x v="4"/>
    <x v="5"/>
    <x v="233"/>
    <n v="77165.429999999993"/>
    <n v="40566.58"/>
    <n v="38697.01"/>
    <n v="361386.43"/>
    <n v="0"/>
    <n v="0"/>
    <n v="0"/>
    <n v="70555.179999999993"/>
    <n v="1.376638311"/>
  </r>
  <r>
    <x v="1"/>
    <x v="13"/>
    <n v="39138"/>
    <x v="4"/>
    <x v="5"/>
    <x v="233"/>
    <n v="449.64"/>
    <n v="2170.7399999999998"/>
    <n v="0"/>
    <n v="20276.54"/>
    <n v="0"/>
    <n v="0"/>
    <n v="0"/>
    <n v="10708"/>
    <n v="1.9301922380000001"/>
  </r>
  <r>
    <x v="0"/>
    <x v="14"/>
    <n v="223245"/>
    <x v="4"/>
    <x v="5"/>
    <x v="233"/>
    <n v="3253.08"/>
    <n v="67849.42"/>
    <n v="34136.980000000003"/>
    <n v="139653.67000000001"/>
    <n v="0"/>
    <n v="0"/>
    <n v="0"/>
    <n v="22813.14"/>
    <n v="1.598565046"/>
  </r>
  <r>
    <x v="1"/>
    <x v="14"/>
    <n v="9220"/>
    <x v="4"/>
    <x v="5"/>
    <x v="233"/>
    <n v="14.69"/>
    <n v="309.75"/>
    <n v="0"/>
    <n v="5806.62"/>
    <n v="0"/>
    <n v="0"/>
    <n v="0"/>
    <n v="5439.92"/>
    <n v="1.5878275289999999"/>
  </r>
  <r>
    <x v="0"/>
    <x v="15"/>
    <n v="4404191"/>
    <x v="4"/>
    <x v="5"/>
    <x v="233"/>
    <n v="481144.23"/>
    <n v="772591.41"/>
    <n v="179616.57"/>
    <n v="2909903.98"/>
    <n v="0"/>
    <n v="0"/>
    <n v="0"/>
    <n v="572975.06000000006"/>
    <n v="1.513517717"/>
  </r>
  <r>
    <x v="1"/>
    <x v="15"/>
    <n v="277729"/>
    <x v="4"/>
    <x v="5"/>
    <x v="233"/>
    <n v="3124.31"/>
    <n v="16781.080000000002"/>
    <n v="0"/>
    <n v="131553.10999999999"/>
    <n v="0"/>
    <n v="0"/>
    <n v="0"/>
    <n v="55163.12"/>
    <n v="2.1111519200000002"/>
  </r>
  <r>
    <x v="0"/>
    <x v="16"/>
    <n v="393342"/>
    <x v="4"/>
    <x v="5"/>
    <x v="233"/>
    <n v="44964.42"/>
    <n v="161036.25"/>
    <n v="835.85"/>
    <n v="290129.49"/>
    <n v="0"/>
    <n v="0"/>
    <n v="0"/>
    <n v="78100.5"/>
    <n v="1.355748076"/>
  </r>
  <r>
    <x v="1"/>
    <x v="16"/>
    <n v="17821"/>
    <x v="4"/>
    <x v="5"/>
    <x v="233"/>
    <n v="325.27"/>
    <n v="319.48"/>
    <n v="0"/>
    <n v="10082.299999999999"/>
    <n v="0"/>
    <n v="0"/>
    <n v="0"/>
    <n v="9426.0499999999993"/>
    <n v="1.7675066740000001"/>
  </r>
  <r>
    <x v="0"/>
    <x v="17"/>
    <n v="447793"/>
    <x v="4"/>
    <x v="5"/>
    <x v="233"/>
    <n v="6152.89"/>
    <n v="201656.39"/>
    <n v="2425.87"/>
    <n v="268290.12"/>
    <n v="0"/>
    <n v="0"/>
    <n v="0"/>
    <n v="54100.91"/>
    <n v="1.6690608220000001"/>
  </r>
  <r>
    <x v="1"/>
    <x v="17"/>
    <n v="29672"/>
    <x v="4"/>
    <x v="5"/>
    <x v="233"/>
    <n v="495.05"/>
    <n v="5809.73"/>
    <n v="5.6"/>
    <n v="11837.79"/>
    <n v="0"/>
    <n v="0"/>
    <n v="0"/>
    <n v="5462.79"/>
    <n v="2.5065103660000001"/>
  </r>
  <r>
    <x v="0"/>
    <x v="18"/>
    <n v="1140002"/>
    <x v="4"/>
    <x v="5"/>
    <x v="233"/>
    <n v="410220.54"/>
    <n v="258718.64"/>
    <n v="3244.36"/>
    <n v="1080751.02"/>
    <n v="0"/>
    <n v="0"/>
    <n v="0"/>
    <n v="111540.58"/>
    <n v="1.0548234970000001"/>
  </r>
  <r>
    <x v="1"/>
    <x v="18"/>
    <n v="24998"/>
    <x v="4"/>
    <x v="5"/>
    <x v="233"/>
    <n v="7004.49"/>
    <n v="118.6"/>
    <n v="0"/>
    <n v="11340"/>
    <n v="0"/>
    <n v="0"/>
    <n v="0"/>
    <n v="1176.92"/>
    <n v="2.2044071409999999"/>
  </r>
  <r>
    <x v="0"/>
    <x v="19"/>
    <n v="257500"/>
    <x v="4"/>
    <x v="5"/>
    <x v="233"/>
    <n v="27241.08"/>
    <n v="44089.42"/>
    <n v="4661.45"/>
    <n v="177431.19"/>
    <n v="0"/>
    <n v="0"/>
    <n v="0"/>
    <n v="32595.39"/>
    <n v="1.451264423"/>
  </r>
  <r>
    <x v="1"/>
    <x v="19"/>
    <n v="14646"/>
    <x v="4"/>
    <x v="5"/>
    <x v="233"/>
    <n v="241.39"/>
    <n v="912.88"/>
    <n v="0"/>
    <n v="6942.01"/>
    <n v="0"/>
    <n v="0"/>
    <n v="0"/>
    <n v="2519.39"/>
    <n v="2.1097526119999999"/>
  </r>
  <r>
    <x v="0"/>
    <x v="20"/>
    <n v="251717"/>
    <x v="4"/>
    <x v="5"/>
    <x v="233"/>
    <n v="63100.78"/>
    <n v="5599.3"/>
    <n v="724.28"/>
    <n v="157013.97"/>
    <n v="0"/>
    <n v="0"/>
    <n v="0"/>
    <n v="25191.02"/>
    <n v="1.6031480199999999"/>
  </r>
  <r>
    <x v="1"/>
    <x v="20"/>
    <n v="3862"/>
    <x v="4"/>
    <x v="5"/>
    <x v="233"/>
    <n v="56.72"/>
    <n v="91.06"/>
    <n v="1.06"/>
    <n v="1774.41"/>
    <n v="0"/>
    <n v="0"/>
    <n v="0"/>
    <n v="1560.78"/>
    <n v="2.1766639300000001"/>
  </r>
  <r>
    <x v="0"/>
    <x v="21"/>
    <n v="415319"/>
    <x v="4"/>
    <x v="5"/>
    <x v="233"/>
    <n v="60121.67"/>
    <n v="73424.53"/>
    <n v="578.9"/>
    <n v="329709.15000000002"/>
    <n v="0"/>
    <n v="0"/>
    <n v="0"/>
    <n v="58829.84"/>
    <n v="1.2596529460000001"/>
  </r>
  <r>
    <x v="1"/>
    <x v="21"/>
    <n v="22152"/>
    <x v="4"/>
    <x v="5"/>
    <x v="233"/>
    <n v="934.5"/>
    <n v="918.27"/>
    <n v="0"/>
    <n v="10223.52"/>
    <n v="0"/>
    <n v="0"/>
    <n v="0"/>
    <n v="2338.35"/>
    <n v="2.1667569250000001"/>
  </r>
  <r>
    <x v="0"/>
    <x v="22"/>
    <n v="3771347"/>
    <x v="4"/>
    <x v="5"/>
    <x v="233"/>
    <n v="671860.91"/>
    <n v="302789.59999999998"/>
    <n v="114874.81"/>
    <n v="2378316.15"/>
    <n v="0"/>
    <n v="0"/>
    <n v="0"/>
    <n v="372125.48"/>
    <n v="1.5857213290000001"/>
  </r>
  <r>
    <x v="1"/>
    <x v="22"/>
    <n v="204118"/>
    <x v="4"/>
    <x v="5"/>
    <x v="233"/>
    <n v="13316.81"/>
    <n v="31479.22"/>
    <n v="0"/>
    <n v="92359.39"/>
    <n v="0"/>
    <n v="0"/>
    <n v="0"/>
    <n v="21129.9"/>
    <n v="2.21004238"/>
  </r>
  <r>
    <x v="0"/>
    <x v="23"/>
    <n v="129655"/>
    <x v="4"/>
    <x v="5"/>
    <x v="233"/>
    <n v="15079.19"/>
    <n v="11487.74"/>
    <n v="173.49"/>
    <n v="83099.22"/>
    <n v="0"/>
    <n v="0"/>
    <n v="0"/>
    <n v="20373.62"/>
    <n v="1.5602429369999999"/>
  </r>
  <r>
    <x v="1"/>
    <x v="23"/>
    <n v="10330"/>
    <x v="4"/>
    <x v="5"/>
    <x v="233"/>
    <n v="1.07"/>
    <n v="677.54"/>
    <n v="0"/>
    <n v="4644.66"/>
    <n v="0"/>
    <n v="0"/>
    <n v="0"/>
    <n v="994.58"/>
    <n v="2.2240517340000001"/>
  </r>
  <r>
    <x v="0"/>
    <x v="24"/>
    <n v="1069025"/>
    <x v="4"/>
    <x v="5"/>
    <x v="233"/>
    <n v="241579.5"/>
    <n v="22024.49"/>
    <n v="4043.96"/>
    <n v="656022.99"/>
    <n v="0"/>
    <n v="0"/>
    <n v="0"/>
    <n v="107241.88"/>
    <n v="1.629553434"/>
  </r>
  <r>
    <x v="1"/>
    <x v="24"/>
    <n v="9755"/>
    <x v="4"/>
    <x v="5"/>
    <x v="233"/>
    <n v="515.17999999999995"/>
    <n v="0"/>
    <n v="0"/>
    <n v="7709.21"/>
    <n v="0"/>
    <n v="0"/>
    <n v="0"/>
    <n v="6714.04"/>
    <n v="1.2653782309999999"/>
  </r>
  <r>
    <x v="0"/>
    <x v="25"/>
    <n v="4564007"/>
    <x v="4"/>
    <x v="5"/>
    <x v="233"/>
    <n v="911815.87"/>
    <n v="791677.1"/>
    <n v="27123.3"/>
    <n v="3035999.88"/>
    <n v="0"/>
    <n v="0"/>
    <n v="0"/>
    <n v="891985.68"/>
    <n v="1.5032961300000001"/>
  </r>
  <r>
    <x v="1"/>
    <x v="25"/>
    <n v="259421"/>
    <x v="4"/>
    <x v="5"/>
    <x v="233"/>
    <n v="1609.85"/>
    <n v="27617.29"/>
    <n v="145.51"/>
    <n v="133454.48000000001"/>
    <n v="0"/>
    <n v="0"/>
    <n v="0"/>
    <n v="76969.509999999995"/>
    <n v="1.9438902010000001"/>
  </r>
  <r>
    <x v="0"/>
    <x v="26"/>
    <n v="294691"/>
    <x v="4"/>
    <x v="5"/>
    <x v="233"/>
    <n v="90878.080000000002"/>
    <n v="6070.37"/>
    <n v="506.56"/>
    <n v="217713.37"/>
    <n v="0"/>
    <n v="0"/>
    <n v="0"/>
    <n v="43659.87"/>
    <n v="1.353571452"/>
  </r>
  <r>
    <x v="1"/>
    <x v="26"/>
    <n v="19495"/>
    <x v="4"/>
    <x v="5"/>
    <x v="233"/>
    <n v="45.14"/>
    <n v="1137.04"/>
    <n v="0"/>
    <n v="9806.06"/>
    <n v="0"/>
    <n v="0"/>
    <n v="0"/>
    <n v="3092.17"/>
    <n v="1.9881045049999999"/>
  </r>
  <r>
    <x v="0"/>
    <x v="28"/>
    <n v="2195990"/>
    <x v="4"/>
    <x v="5"/>
    <x v="233"/>
    <n v="39336.410000000003"/>
    <n v="813854.22"/>
    <n v="37757.440000000002"/>
    <n v="1309492.69"/>
    <n v="0"/>
    <n v="0"/>
    <n v="0"/>
    <n v="401486.19"/>
    <n v="1.6769774719999999"/>
  </r>
  <r>
    <x v="1"/>
    <x v="28"/>
    <n v="162032"/>
    <x v="4"/>
    <x v="5"/>
    <x v="233"/>
    <n v="16101.84"/>
    <n v="12438.6"/>
    <n v="638.64"/>
    <n v="70718.13"/>
    <n v="0"/>
    <n v="0"/>
    <n v="0"/>
    <n v="37921.160000000003"/>
    <n v="2.291236144"/>
  </r>
  <r>
    <x v="0"/>
    <x v="27"/>
    <n v="344576"/>
    <x v="4"/>
    <x v="5"/>
    <x v="233"/>
    <n v="162785.88"/>
    <n v="13504.63"/>
    <n v="811.78"/>
    <n v="279994.48"/>
    <n v="0"/>
    <n v="0"/>
    <n v="0"/>
    <n v="80172.509999999995"/>
    <n v="1.2306539999999999"/>
  </r>
  <r>
    <x v="1"/>
    <x v="27"/>
    <n v="8256"/>
    <x v="4"/>
    <x v="5"/>
    <x v="233"/>
    <n v="282.24"/>
    <n v="0"/>
    <n v="0"/>
    <n v="6346.8"/>
    <n v="0"/>
    <n v="0"/>
    <n v="0"/>
    <n v="6064.56"/>
    <n v="1.300860197"/>
  </r>
  <r>
    <x v="0"/>
    <x v="29"/>
    <n v="6649327"/>
    <x v="4"/>
    <x v="5"/>
    <x v="233"/>
    <n v="189463.5"/>
    <n v="2778101.11"/>
    <n v="55283.09"/>
    <n v="4199090.95"/>
    <n v="0"/>
    <n v="0"/>
    <n v="0"/>
    <n v="1073444.8799999999"/>
    <n v="1.583515915"/>
  </r>
  <r>
    <x v="1"/>
    <x v="29"/>
    <n v="401713"/>
    <x v="4"/>
    <x v="5"/>
    <x v="233"/>
    <n v="23818.77"/>
    <n v="31232.23"/>
    <n v="653.42999999999995"/>
    <n v="185889.91"/>
    <n v="0"/>
    <n v="0"/>
    <n v="0"/>
    <n v="125081.72"/>
    <n v="2.1610290189999999"/>
  </r>
  <r>
    <x v="0"/>
    <x v="30"/>
    <n v="624643"/>
    <x v="4"/>
    <x v="5"/>
    <x v="233"/>
    <n v="6059.89"/>
    <n v="338980.29"/>
    <n v="295.52999999999997"/>
    <n v="397995.85"/>
    <n v="0"/>
    <n v="0"/>
    <n v="0"/>
    <n v="44012.01"/>
    <n v="1.5694710270000001"/>
  </r>
  <r>
    <x v="1"/>
    <x v="30"/>
    <n v="31156"/>
    <x v="4"/>
    <x v="5"/>
    <x v="233"/>
    <n v="199.8"/>
    <n v="4092.32"/>
    <n v="0"/>
    <n v="16512.11"/>
    <n v="0"/>
    <n v="0"/>
    <n v="0"/>
    <n v="12219.99"/>
    <n v="1.886839076"/>
  </r>
  <r>
    <x v="0"/>
    <x v="31"/>
    <n v="584299"/>
    <x v="4"/>
    <x v="5"/>
    <x v="233"/>
    <n v="171674.12"/>
    <n v="11997.89"/>
    <n v="3402.32"/>
    <n v="387644.48"/>
    <n v="0"/>
    <n v="0"/>
    <n v="0"/>
    <n v="90889.84"/>
    <n v="1.507306525"/>
  </r>
  <r>
    <x v="1"/>
    <x v="31"/>
    <n v="6567"/>
    <x v="4"/>
    <x v="5"/>
    <x v="233"/>
    <n v="99.58"/>
    <n v="0"/>
    <n v="0"/>
    <n v="5584.04"/>
    <n v="0"/>
    <n v="0"/>
    <n v="0"/>
    <n v="5472.91"/>
    <n v="1.1760132809999999"/>
  </r>
  <r>
    <x v="0"/>
    <x v="55"/>
    <n v="129216"/>
    <x v="4"/>
    <x v="5"/>
    <x v="233"/>
    <n v="21607.11"/>
    <n v="23558.98"/>
    <n v="1125.81"/>
    <n v="92068.08"/>
    <n v="0"/>
    <n v="0"/>
    <n v="0"/>
    <n v="22361.41"/>
    <n v="1.4034797429999999"/>
  </r>
  <r>
    <x v="1"/>
    <x v="55"/>
    <n v="7863"/>
    <x v="4"/>
    <x v="5"/>
    <x v="233"/>
    <n v="28.24"/>
    <n v="698.02"/>
    <n v="0"/>
    <n v="4178.1400000000003"/>
    <n v="0"/>
    <n v="0"/>
    <n v="0"/>
    <n v="2475.89"/>
    <n v="1.881955958"/>
  </r>
  <r>
    <x v="0"/>
    <x v="32"/>
    <n v="647881"/>
    <x v="4"/>
    <x v="5"/>
    <x v="233"/>
    <n v="25365.33"/>
    <n v="254075.88"/>
    <n v="6352.43"/>
    <n v="440580.24"/>
    <n v="0"/>
    <n v="0"/>
    <n v="0"/>
    <n v="145352.10999999999"/>
    <n v="1.4705182050000001"/>
  </r>
  <r>
    <x v="1"/>
    <x v="32"/>
    <n v="41328"/>
    <x v="4"/>
    <x v="5"/>
    <x v="233"/>
    <n v="3050.93"/>
    <n v="3440.12"/>
    <n v="0"/>
    <n v="20685.11"/>
    <n v="0"/>
    <n v="0"/>
    <n v="0"/>
    <n v="13533.62"/>
    <n v="1.997980259"/>
  </r>
  <r>
    <x v="0"/>
    <x v="33"/>
    <n v="1122158"/>
    <x v="4"/>
    <x v="5"/>
    <x v="233"/>
    <n v="253140.01"/>
    <n v="225740.23"/>
    <n v="4787.0600000000004"/>
    <n v="1003766.05"/>
    <n v="0"/>
    <n v="0"/>
    <n v="0"/>
    <n v="80847.58"/>
    <n v="1.1179479409999999"/>
  </r>
  <r>
    <x v="1"/>
    <x v="33"/>
    <n v="44342"/>
    <x v="4"/>
    <x v="5"/>
    <x v="233"/>
    <n v="1437.13"/>
    <n v="2019.52"/>
    <n v="0"/>
    <n v="28465.9"/>
    <n v="0"/>
    <n v="0"/>
    <n v="0"/>
    <n v="18031.41"/>
    <n v="1.557708726"/>
  </r>
  <r>
    <x v="0"/>
    <x v="34"/>
    <n v="143774"/>
    <x v="4"/>
    <x v="5"/>
    <x v="233"/>
    <n v="25155.02"/>
    <n v="15338.7"/>
    <n v="375.47"/>
    <n v="108798.31"/>
    <n v="0"/>
    <n v="0"/>
    <n v="0"/>
    <n v="41262.019999999997"/>
    <n v="1.321474737"/>
  </r>
  <r>
    <x v="1"/>
    <x v="34"/>
    <n v="9309"/>
    <x v="4"/>
    <x v="5"/>
    <x v="233"/>
    <n v="1017.56"/>
    <n v="71.349999999999994"/>
    <n v="0"/>
    <n v="5125.76"/>
    <n v="0"/>
    <n v="0"/>
    <n v="0"/>
    <n v="4034.49"/>
    <n v="1.8161392679999999"/>
  </r>
  <r>
    <x v="0"/>
    <x v="35"/>
    <n v="2403864"/>
    <x v="4"/>
    <x v="5"/>
    <x v="233"/>
    <n v="825384.77"/>
    <n v="467586.63"/>
    <n v="21751.42"/>
    <n v="1944893.31"/>
    <n v="0"/>
    <n v="0"/>
    <n v="0"/>
    <n v="366021.14"/>
    <n v="1.2359876949999999"/>
  </r>
  <r>
    <x v="1"/>
    <x v="35"/>
    <n v="105321"/>
    <x v="4"/>
    <x v="5"/>
    <x v="233"/>
    <n v="4424.42"/>
    <n v="8031.7"/>
    <n v="14.88"/>
    <n v="67715.850000000006"/>
    <n v="0"/>
    <n v="0"/>
    <n v="0"/>
    <n v="49138.11"/>
    <n v="1.555339566"/>
  </r>
  <r>
    <x v="0"/>
    <x v="36"/>
    <n v="822961"/>
    <x v="4"/>
    <x v="5"/>
    <x v="233"/>
    <n v="163133.81"/>
    <n v="60447.18"/>
    <n v="13159.37"/>
    <n v="474660.45"/>
    <n v="0"/>
    <n v="0"/>
    <n v="0"/>
    <n v="50335.87"/>
    <n v="1.733788436"/>
  </r>
  <r>
    <x v="1"/>
    <x v="36"/>
    <n v="53507"/>
    <x v="4"/>
    <x v="5"/>
    <x v="233"/>
    <n v="612.77"/>
    <n v="7060.47"/>
    <n v="0"/>
    <n v="20802.169999999998"/>
    <n v="0"/>
    <n v="0"/>
    <n v="0"/>
    <n v="1584.34"/>
    <n v="2.5721921980000002"/>
  </r>
  <r>
    <x v="0"/>
    <x v="56"/>
    <n v="139406"/>
    <x v="4"/>
    <x v="5"/>
    <x v="233"/>
    <n v="1588.19"/>
    <n v="70985.899999999994"/>
    <n v="129.19"/>
    <n v="82909.83"/>
    <n v="0"/>
    <n v="0"/>
    <n v="0"/>
    <n v="7945.23"/>
    <n v="1.681411695"/>
  </r>
  <r>
    <x v="1"/>
    <x v="56"/>
    <n v="5626"/>
    <x v="4"/>
    <x v="5"/>
    <x v="233"/>
    <n v="1.29"/>
    <n v="1.29"/>
    <n v="0"/>
    <n v="2278.44"/>
    <n v="0"/>
    <n v="0"/>
    <n v="0"/>
    <n v="2275.86"/>
    <n v="2.4692984670000002"/>
  </r>
  <r>
    <x v="0"/>
    <x v="37"/>
    <n v="491956"/>
    <x v="4"/>
    <x v="5"/>
    <x v="233"/>
    <n v="138346.21"/>
    <n v="54406.79"/>
    <n v="5188.84"/>
    <n v="327867.52000000002"/>
    <n v="0"/>
    <n v="0"/>
    <n v="0"/>
    <n v="113124.39"/>
    <n v="1.5004707770000001"/>
  </r>
  <r>
    <x v="1"/>
    <x v="37"/>
    <n v="25047"/>
    <x v="4"/>
    <x v="5"/>
    <x v="233"/>
    <n v="76.7"/>
    <n v="4607.59"/>
    <n v="36.58"/>
    <n v="13311.15"/>
    <n v="0"/>
    <n v="0"/>
    <n v="0"/>
    <n v="8266.14"/>
    <n v="1.8816360590000001"/>
  </r>
  <r>
    <x v="0"/>
    <x v="38"/>
    <n v="372842"/>
    <x v="4"/>
    <x v="5"/>
    <x v="233"/>
    <n v="67404.820000000007"/>
    <n v="55981.94"/>
    <n v="2032.94"/>
    <n v="255817.97"/>
    <n v="0"/>
    <n v="0"/>
    <n v="0"/>
    <n v="78425"/>
    <n v="1.4574521869999999"/>
  </r>
  <r>
    <x v="1"/>
    <x v="38"/>
    <n v="22716"/>
    <x v="4"/>
    <x v="5"/>
    <x v="233"/>
    <n v="29.92"/>
    <n v="2272.11"/>
    <n v="6.66"/>
    <n v="13392.94"/>
    <n v="0"/>
    <n v="0"/>
    <n v="0"/>
    <n v="8327.15"/>
    <n v="1.696127207"/>
  </r>
  <r>
    <x v="0"/>
    <x v="39"/>
    <n v="201920"/>
    <x v="4"/>
    <x v="5"/>
    <x v="233"/>
    <n v="38784.53"/>
    <n v="25567.84"/>
    <n v="163.72999999999999"/>
    <n v="142850.66"/>
    <n v="0"/>
    <n v="0"/>
    <n v="0"/>
    <n v="37212.49"/>
    <n v="1.4135038790000001"/>
  </r>
  <r>
    <x v="1"/>
    <x v="39"/>
    <n v="14120"/>
    <x v="4"/>
    <x v="5"/>
    <x v="233"/>
    <n v="16.96"/>
    <n v="988.53"/>
    <n v="0"/>
    <n v="7231.51"/>
    <n v="0"/>
    <n v="0"/>
    <n v="0"/>
    <n v="2923.47"/>
    <n v="1.9526018110000001"/>
  </r>
  <r>
    <x v="0"/>
    <x v="40"/>
    <n v="796739"/>
    <x v="4"/>
    <x v="5"/>
    <x v="233"/>
    <n v="139837.92000000001"/>
    <n v="202773.8"/>
    <n v="3645.79"/>
    <n v="443477.33"/>
    <n v="0"/>
    <n v="0"/>
    <n v="0"/>
    <n v="63471.93"/>
    <n v="1.796572219"/>
  </r>
  <r>
    <x v="1"/>
    <x v="40"/>
    <n v="26099"/>
    <x v="4"/>
    <x v="5"/>
    <x v="233"/>
    <n v="2999.34"/>
    <n v="3121.78"/>
    <n v="0"/>
    <n v="12124.3"/>
    <n v="0"/>
    <n v="0"/>
    <n v="0"/>
    <n v="6003.17"/>
    <n v="2.1526091859999998"/>
  </r>
  <r>
    <x v="0"/>
    <x v="41"/>
    <n v="630243"/>
    <x v="4"/>
    <x v="5"/>
    <x v="233"/>
    <n v="69805.94"/>
    <n v="113669.72"/>
    <n v="18360.330000000002"/>
    <n v="375844.8"/>
    <n v="0"/>
    <n v="0"/>
    <n v="0"/>
    <n v="49768.08"/>
    <n v="1.676869926"/>
  </r>
  <r>
    <x v="1"/>
    <x v="41"/>
    <n v="45353"/>
    <x v="4"/>
    <x v="5"/>
    <x v="233"/>
    <n v="3338.75"/>
    <n v="11471.53"/>
    <n v="0"/>
    <n v="19817.7"/>
    <n v="0"/>
    <n v="0"/>
    <n v="0"/>
    <n v="4605.3100000000004"/>
    <n v="2.288498449"/>
  </r>
  <r>
    <x v="0"/>
    <x v="42"/>
    <n v="1468523"/>
    <x v="4"/>
    <x v="5"/>
    <x v="233"/>
    <n v="277523.36"/>
    <n v="366662.88"/>
    <n v="9983.18"/>
    <n v="819099.23"/>
    <n v="0"/>
    <n v="0"/>
    <n v="0"/>
    <n v="95093.83"/>
    <n v="1.792850563"/>
  </r>
  <r>
    <x v="1"/>
    <x v="42"/>
    <n v="83388"/>
    <x v="4"/>
    <x v="5"/>
    <x v="233"/>
    <n v="7861.02"/>
    <n v="5708.16"/>
    <n v="0"/>
    <n v="38623.61"/>
    <n v="0"/>
    <n v="0"/>
    <n v="0"/>
    <n v="23421.67"/>
    <n v="2.1589829489999999"/>
  </r>
  <r>
    <x v="0"/>
    <x v="43"/>
    <n v="833062"/>
    <x v="4"/>
    <x v="5"/>
    <x v="233"/>
    <n v="106396.56"/>
    <n v="94561.08"/>
    <n v="2552.92"/>
    <n v="412062.76"/>
    <n v="0"/>
    <n v="0"/>
    <n v="0"/>
    <n v="42187.74"/>
    <n v="2.0216880289999999"/>
  </r>
  <r>
    <x v="1"/>
    <x v="43"/>
    <n v="129883"/>
    <x v="4"/>
    <x v="5"/>
    <x v="233"/>
    <n v="594.94000000000005"/>
    <n v="16072.76"/>
    <n v="6.76"/>
    <n v="55878.51"/>
    <n v="0"/>
    <n v="0"/>
    <n v="0"/>
    <n v="4856.04"/>
    <n v="2.3243820469999998"/>
  </r>
  <r>
    <x v="0"/>
    <x v="44"/>
    <n v="553094"/>
    <x v="4"/>
    <x v="5"/>
    <x v="233"/>
    <n v="176413.56"/>
    <n v="36542.04"/>
    <n v="2060.46"/>
    <n v="366555.81"/>
    <n v="0"/>
    <n v="0"/>
    <n v="0"/>
    <n v="87115.31"/>
    <n v="1.508893807"/>
  </r>
  <r>
    <x v="1"/>
    <x v="44"/>
    <n v="32408"/>
    <x v="4"/>
    <x v="5"/>
    <x v="233"/>
    <n v="221.52"/>
    <n v="3387.76"/>
    <n v="17.059999999999999"/>
    <n v="15853.25"/>
    <n v="0"/>
    <n v="0"/>
    <n v="0"/>
    <n v="10059.75"/>
    <n v="2.0442250880000001"/>
  </r>
  <r>
    <x v="0"/>
    <x v="45"/>
    <n v="6379162"/>
    <x v="4"/>
    <x v="5"/>
    <x v="233"/>
    <n v="2459566.3199999998"/>
    <n v="1139043.24"/>
    <n v="87015.51"/>
    <n v="5481338.3399999999"/>
    <n v="0"/>
    <n v="0"/>
    <n v="0"/>
    <n v="912045.13"/>
    <n v="1.163796404"/>
  </r>
  <r>
    <x v="1"/>
    <x v="45"/>
    <n v="163776"/>
    <x v="4"/>
    <x v="5"/>
    <x v="233"/>
    <n v="28397.82"/>
    <n v="2960.5"/>
    <n v="1798.55"/>
    <n v="89583.12"/>
    <n v="0"/>
    <n v="0"/>
    <n v="0"/>
    <n v="44860.34"/>
    <n v="1.8281962620000001"/>
  </r>
  <r>
    <x v="0"/>
    <x v="46"/>
    <n v="5551817"/>
    <x v="4"/>
    <x v="5"/>
    <x v="233"/>
    <n v="1772300.76"/>
    <n v="166760.13"/>
    <n v="18319.509999999998"/>
    <n v="3832324.9"/>
    <n v="0"/>
    <n v="0"/>
    <n v="0"/>
    <n v="779072.85"/>
    <n v="1.4486811399999999"/>
  </r>
  <r>
    <x v="1"/>
    <x v="46"/>
    <n v="145996"/>
    <x v="4"/>
    <x v="5"/>
    <x v="233"/>
    <n v="1537"/>
    <n v="9682.39"/>
    <n v="24.38"/>
    <n v="85245.26"/>
    <n v="0"/>
    <n v="0"/>
    <n v="0"/>
    <n v="53766.35"/>
    <n v="1.712662651"/>
  </r>
  <r>
    <x v="0"/>
    <x v="47"/>
    <n v="113232"/>
    <x v="4"/>
    <x v="5"/>
    <x v="233"/>
    <n v="22039.41"/>
    <n v="14728"/>
    <n v="39.299999999999997"/>
    <n v="60738.879999999997"/>
    <n v="0"/>
    <n v="0"/>
    <n v="0"/>
    <n v="7986.32"/>
    <n v="1.8642397310000001"/>
  </r>
  <r>
    <x v="1"/>
    <x v="47"/>
    <n v="7341"/>
    <x v="4"/>
    <x v="5"/>
    <x v="233"/>
    <n v="70.66"/>
    <n v="1341.21"/>
    <n v="0"/>
    <n v="2738.77"/>
    <n v="0"/>
    <n v="0"/>
    <n v="0"/>
    <n v="457.93"/>
    <n v="2.6804377669999999"/>
  </r>
  <r>
    <x v="0"/>
    <x v="48"/>
    <n v="245967"/>
    <x v="4"/>
    <x v="5"/>
    <x v="233"/>
    <n v="65063.61"/>
    <n v="8186.38"/>
    <n v="550.29999999999995"/>
    <n v="157259.07"/>
    <n v="0"/>
    <n v="0"/>
    <n v="0"/>
    <n v="41882.97"/>
    <n v="1.564090752"/>
  </r>
  <r>
    <x v="1"/>
    <x v="48"/>
    <n v="14536"/>
    <x v="4"/>
    <x v="5"/>
    <x v="233"/>
    <n v="44.11"/>
    <n v="1561.79"/>
    <n v="0"/>
    <n v="8218.6299999999992"/>
    <n v="0"/>
    <n v="0"/>
    <n v="0"/>
    <n v="4729.46"/>
    <n v="1.768649412"/>
  </r>
  <r>
    <x v="0"/>
    <x v="49"/>
    <n v="112287"/>
    <x v="4"/>
    <x v="5"/>
    <x v="233"/>
    <n v="2033.51"/>
    <n v="46876.78"/>
    <n v="94.26"/>
    <n v="74625.919999999998"/>
    <n v="0"/>
    <n v="0"/>
    <n v="0"/>
    <n v="23792.18"/>
    <n v="1.5046613040000001"/>
  </r>
  <r>
    <x v="1"/>
    <x v="49"/>
    <n v="5350"/>
    <x v="4"/>
    <x v="5"/>
    <x v="233"/>
    <n v="114.5"/>
    <n v="97.97"/>
    <n v="0"/>
    <n v="2715.7"/>
    <n v="0"/>
    <n v="0"/>
    <n v="0"/>
    <n v="2503.2399999999998"/>
    <n v="1.9699824029999999"/>
  </r>
  <r>
    <x v="0"/>
    <x v="50"/>
    <n v="609591"/>
    <x v="4"/>
    <x v="5"/>
    <x v="233"/>
    <n v="163823.04000000001"/>
    <n v="12951.44"/>
    <n v="2076.5500000000002"/>
    <n v="435705.1"/>
    <n v="0"/>
    <n v="0"/>
    <n v="0"/>
    <n v="109224.94"/>
    <n v="1.399091895"/>
  </r>
  <r>
    <x v="1"/>
    <x v="50"/>
    <n v="4877"/>
    <x v="4"/>
    <x v="5"/>
    <x v="233"/>
    <n v="128.72999999999999"/>
    <n v="0"/>
    <n v="0"/>
    <n v="6734.09"/>
    <n v="0"/>
    <n v="0"/>
    <n v="0"/>
    <n v="6574.38"/>
    <n v="0.72417558800000004"/>
  </r>
  <r>
    <x v="0"/>
    <x v="57"/>
    <n v="140733"/>
    <x v="4"/>
    <x v="5"/>
    <x v="233"/>
    <n v="19400.82"/>
    <n v="22507.69"/>
    <n v="6588.87"/>
    <n v="103439.71"/>
    <n v="0"/>
    <n v="0"/>
    <n v="0"/>
    <n v="17260.34"/>
    <n v="1.360535662"/>
  </r>
  <r>
    <x v="1"/>
    <x v="57"/>
    <n v="9728"/>
    <x v="4"/>
    <x v="5"/>
    <x v="233"/>
    <n v="99.42"/>
    <n v="632.34"/>
    <n v="0"/>
    <n v="4384.26"/>
    <n v="0"/>
    <n v="0"/>
    <n v="0"/>
    <n v="1425.48"/>
    <n v="2.2188055649999998"/>
  </r>
  <r>
    <x v="0"/>
    <x v="51"/>
    <n v="46266269"/>
    <x v="4"/>
    <x v="5"/>
    <x v="233"/>
    <n v="9785492.8000000007"/>
    <n v="8473512.8699999992"/>
    <n v="661489.6"/>
    <n v="32067493.77"/>
    <n v="0"/>
    <n v="0"/>
    <n v="0"/>
    <n v="6088564.0099999998"/>
    <n v="1.4427778170000001"/>
  </r>
  <r>
    <x v="1"/>
    <x v="51"/>
    <n v="2274353"/>
    <x v="4"/>
    <x v="5"/>
    <x v="233"/>
    <n v="113211.13"/>
    <n v="205861.3"/>
    <n v="3323.52"/>
    <n v="1119532.92"/>
    <n v="0"/>
    <n v="0"/>
    <n v="0"/>
    <n v="541852.68999999994"/>
    <n v="2.0315194779999999"/>
  </r>
  <r>
    <x v="0"/>
    <x v="52"/>
    <n v="7742874"/>
    <x v="4"/>
    <x v="5"/>
    <x v="233"/>
    <n v="1539005.27"/>
    <n v="967673.23"/>
    <n v="96291.29"/>
    <n v="5463573.4900000002"/>
    <n v="0"/>
    <n v="0"/>
    <n v="0"/>
    <n v="769678.8"/>
    <n v="1.4171811940000001"/>
  </r>
  <r>
    <x v="1"/>
    <x v="52"/>
    <n v="479187"/>
    <x v="4"/>
    <x v="5"/>
    <x v="233"/>
    <n v="17441.400000000001"/>
    <n v="43668.73"/>
    <n v="684.43"/>
    <n v="225666.34"/>
    <n v="0"/>
    <n v="0"/>
    <n v="0"/>
    <n v="65947.08"/>
    <n v="2.1234315449999999"/>
  </r>
  <r>
    <x v="0"/>
    <x v="53"/>
    <n v="845780"/>
    <x v="4"/>
    <x v="5"/>
    <x v="233"/>
    <n v="279194.23"/>
    <n v="96467.1"/>
    <n v="65465.86"/>
    <n v="686438.87"/>
    <n v="0"/>
    <n v="0"/>
    <n v="0"/>
    <n v="142857.18"/>
    <n v="1.232127607"/>
  </r>
  <r>
    <x v="1"/>
    <x v="53"/>
    <n v="22512"/>
    <x v="4"/>
    <x v="5"/>
    <x v="233"/>
    <n v="1141.05"/>
    <n v="804.3"/>
    <n v="1558"/>
    <n v="10888.94"/>
    <n v="0"/>
    <n v="0"/>
    <n v="0"/>
    <n v="3402.92"/>
    <n v="2.0673933729999998"/>
  </r>
  <r>
    <x v="0"/>
    <x v="58"/>
    <n v="125545"/>
    <x v="4"/>
    <x v="5"/>
    <x v="233"/>
    <n v="52787.89"/>
    <n v="3516.74"/>
    <n v="215.91"/>
    <n v="142707.84"/>
    <n v="0"/>
    <n v="0"/>
    <n v="0"/>
    <n v="27217.46"/>
    <n v="0.87973384200000004"/>
  </r>
  <r>
    <x v="1"/>
    <x v="58"/>
    <n v="3995"/>
    <x v="4"/>
    <x v="5"/>
    <x v="233"/>
    <n v="2.17"/>
    <n v="452.54"/>
    <n v="0"/>
    <n v="2826.45"/>
    <n v="0"/>
    <n v="0"/>
    <n v="0"/>
    <n v="858.9"/>
    <n v="1.4132851799999999"/>
  </r>
  <r>
    <x v="0"/>
    <x v="0"/>
    <n v="151842"/>
    <x v="4"/>
    <x v="5"/>
    <x v="234"/>
    <n v="2843.69"/>
    <n v="76888.37"/>
    <n v="416.47"/>
    <n v="100888.62"/>
    <n v="0"/>
    <n v="0"/>
    <n v="0"/>
    <n v="17444.93"/>
    <n v="1.505042065"/>
  </r>
  <r>
    <x v="1"/>
    <x v="0"/>
    <n v="4799"/>
    <x v="4"/>
    <x v="5"/>
    <x v="234"/>
    <n v="74.44"/>
    <n v="355.38"/>
    <n v="0"/>
    <n v="2448.4299999999998"/>
    <n v="0"/>
    <n v="0"/>
    <n v="0"/>
    <n v="2018.61"/>
    <n v="1.960179895"/>
  </r>
  <r>
    <x v="0"/>
    <x v="1"/>
    <n v="799431"/>
    <x v="4"/>
    <x v="5"/>
    <x v="234"/>
    <n v="257209.68"/>
    <n v="21364.799999999999"/>
    <n v="2463.6999999999998"/>
    <n v="609140.16"/>
    <n v="0"/>
    <n v="0"/>
    <n v="0"/>
    <n v="128008.67"/>
    <n v="1.312392284"/>
  </r>
  <r>
    <x v="1"/>
    <x v="1"/>
    <n v="49131"/>
    <x v="4"/>
    <x v="5"/>
    <x v="234"/>
    <n v="135.77000000000001"/>
    <n v="3391.74"/>
    <n v="0"/>
    <n v="19965.419999999998"/>
    <n v="0"/>
    <n v="0"/>
    <n v="0"/>
    <n v="5300.55"/>
    <n v="2.4608142470000001"/>
  </r>
  <r>
    <x v="0"/>
    <x v="2"/>
    <n v="1246124"/>
    <x v="4"/>
    <x v="5"/>
    <x v="234"/>
    <n v="77163.62"/>
    <n v="396340.72"/>
    <n v="9286.1299999999992"/>
    <n v="766296.53"/>
    <n v="0"/>
    <n v="0"/>
    <n v="0"/>
    <n v="263864.67"/>
    <n v="1.6261636070000001"/>
  </r>
  <r>
    <x v="1"/>
    <x v="2"/>
    <n v="61680"/>
    <x v="4"/>
    <x v="5"/>
    <x v="234"/>
    <n v="366.53"/>
    <n v="4976.2299999999996"/>
    <n v="9.06"/>
    <n v="30920.31"/>
    <n v="0"/>
    <n v="0"/>
    <n v="0"/>
    <n v="24839.040000000001"/>
    <n v="1.994790549"/>
  </r>
  <r>
    <x v="0"/>
    <x v="54"/>
    <n v="352547"/>
    <x v="4"/>
    <x v="5"/>
    <x v="234"/>
    <n v="156654.89000000001"/>
    <n v="8042.89"/>
    <n v="1557.1"/>
    <n v="259763.74"/>
    <n v="0"/>
    <n v="0"/>
    <n v="0"/>
    <n v="53264.77"/>
    <n v="1.357183448"/>
  </r>
  <r>
    <x v="1"/>
    <x v="54"/>
    <n v="7028"/>
    <x v="4"/>
    <x v="5"/>
    <x v="234"/>
    <n v="47.67"/>
    <n v="82.63"/>
    <n v="0"/>
    <n v="4092.88"/>
    <n v="0"/>
    <n v="0"/>
    <n v="0"/>
    <n v="3556.09"/>
    <n v="1.7170354370000001"/>
  </r>
  <r>
    <x v="0"/>
    <x v="3"/>
    <n v="148839"/>
    <x v="4"/>
    <x v="5"/>
    <x v="234"/>
    <n v="30627.84"/>
    <n v="6592.04"/>
    <n v="8853.86"/>
    <n v="80756.070000000007"/>
    <n v="0"/>
    <n v="0"/>
    <n v="0"/>
    <n v="9922.2800000000007"/>
    <n v="1.843068344"/>
  </r>
  <r>
    <x v="1"/>
    <x v="3"/>
    <n v="8781"/>
    <x v="4"/>
    <x v="5"/>
    <x v="234"/>
    <n v="0"/>
    <n v="889.69"/>
    <n v="0"/>
    <n v="3424.55"/>
    <n v="0"/>
    <n v="0"/>
    <n v="0"/>
    <n v="1067.8499999999999"/>
    <n v="2.5640952480000001"/>
  </r>
  <r>
    <x v="0"/>
    <x v="4"/>
    <n v="886618"/>
    <x v="4"/>
    <x v="5"/>
    <x v="234"/>
    <n v="8058.52"/>
    <n v="438269.37"/>
    <n v="2562.88"/>
    <n v="564285.09"/>
    <n v="0"/>
    <n v="0"/>
    <n v="0"/>
    <n v="102724.98"/>
    <n v="1.571222653"/>
  </r>
  <r>
    <x v="1"/>
    <x v="4"/>
    <n v="39018"/>
    <x v="4"/>
    <x v="5"/>
    <x v="234"/>
    <n v="66.25"/>
    <n v="1709.78"/>
    <n v="0"/>
    <n v="17894.3"/>
    <n v="0"/>
    <n v="0"/>
    <n v="0"/>
    <n v="15590.13"/>
    <n v="2.1804472399999999"/>
  </r>
  <r>
    <x v="0"/>
    <x v="5"/>
    <n v="214325"/>
    <x v="4"/>
    <x v="5"/>
    <x v="234"/>
    <n v="2574.21"/>
    <n v="69498.45"/>
    <n v="232.24"/>
    <n v="153879.74"/>
    <n v="0"/>
    <n v="0"/>
    <n v="0"/>
    <n v="78713.59"/>
    <n v="1.3928115459999999"/>
  </r>
  <r>
    <x v="1"/>
    <x v="5"/>
    <n v="21479"/>
    <x v="4"/>
    <x v="5"/>
    <x v="234"/>
    <n v="152.94"/>
    <n v="194.83"/>
    <n v="0"/>
    <n v="11003.21"/>
    <n v="0"/>
    <n v="0"/>
    <n v="0"/>
    <n v="10655.45"/>
    <n v="1.95209883"/>
  </r>
  <r>
    <x v="0"/>
    <x v="6"/>
    <n v="8547912"/>
    <x v="4"/>
    <x v="5"/>
    <x v="234"/>
    <n v="1434290.8"/>
    <n v="1503003.18"/>
    <n v="164111.07"/>
    <n v="5097119.7699999996"/>
    <n v="0"/>
    <n v="0"/>
    <n v="0"/>
    <n v="770799.12"/>
    <n v="1.6770082820000001"/>
  </r>
  <r>
    <x v="1"/>
    <x v="6"/>
    <n v="432905"/>
    <x v="4"/>
    <x v="5"/>
    <x v="234"/>
    <n v="35481.360000000001"/>
    <n v="59579.23"/>
    <n v="1.48"/>
    <n v="195522.88"/>
    <n v="0"/>
    <n v="0"/>
    <n v="0"/>
    <n v="67500.55"/>
    <n v="2.2140866460000002"/>
  </r>
  <r>
    <x v="0"/>
    <x v="7"/>
    <n v="383367"/>
    <x v="4"/>
    <x v="5"/>
    <x v="234"/>
    <n v="90115.69"/>
    <n v="46658.23"/>
    <n v="5458.64"/>
    <n v="230469.45"/>
    <n v="0"/>
    <n v="0"/>
    <n v="0"/>
    <n v="72670.92"/>
    <n v="1.6634193289999999"/>
  </r>
  <r>
    <x v="1"/>
    <x v="7"/>
    <n v="28333"/>
    <x v="4"/>
    <x v="5"/>
    <x v="234"/>
    <n v="21.26"/>
    <n v="4640.8599999999997"/>
    <n v="39.020000000000003"/>
    <n v="15746.69"/>
    <n v="0"/>
    <n v="0"/>
    <n v="0"/>
    <n v="10252.01"/>
    <n v="1.7992877469999999"/>
  </r>
  <r>
    <x v="0"/>
    <x v="8"/>
    <n v="1183170"/>
    <x v="4"/>
    <x v="5"/>
    <x v="234"/>
    <n v="86118.61"/>
    <n v="234418.3"/>
    <n v="31289.87"/>
    <n v="622091.14"/>
    <n v="0"/>
    <n v="0"/>
    <n v="0"/>
    <n v="147199.21"/>
    <n v="1.901923282"/>
  </r>
  <r>
    <x v="1"/>
    <x v="8"/>
    <n v="48533"/>
    <x v="4"/>
    <x v="5"/>
    <x v="234"/>
    <n v="412.06"/>
    <n v="7730.06"/>
    <n v="0"/>
    <n v="19734.72"/>
    <n v="0"/>
    <n v="0"/>
    <n v="0"/>
    <n v="3691.57"/>
    <n v="2.45928455"/>
  </r>
  <r>
    <x v="0"/>
    <x v="9"/>
    <n v="389200"/>
    <x v="4"/>
    <x v="5"/>
    <x v="234"/>
    <n v="41758.1"/>
    <n v="26644.87"/>
    <n v="7619.88"/>
    <n v="248420.55"/>
    <n v="0"/>
    <n v="0"/>
    <n v="0"/>
    <n v="28047.09"/>
    <n v="1.566699684"/>
  </r>
  <r>
    <x v="1"/>
    <x v="9"/>
    <n v="38219"/>
    <x v="4"/>
    <x v="5"/>
    <x v="234"/>
    <n v="95.62"/>
    <n v="2662.21"/>
    <n v="0"/>
    <n v="14622.07"/>
    <n v="0"/>
    <n v="0"/>
    <n v="0"/>
    <n v="1392.2"/>
    <n v="2.613805997"/>
  </r>
  <r>
    <x v="0"/>
    <x v="10"/>
    <n v="276929"/>
    <x v="4"/>
    <x v="5"/>
    <x v="234"/>
    <n v="45464.09"/>
    <n v="23918.91"/>
    <n v="3874.65"/>
    <n v="196257.88"/>
    <n v="0"/>
    <n v="0"/>
    <n v="0"/>
    <n v="30448.09"/>
    <n v="1.4110461009999999"/>
  </r>
  <r>
    <x v="1"/>
    <x v="10"/>
    <n v="20328"/>
    <x v="4"/>
    <x v="5"/>
    <x v="234"/>
    <n v="448.27"/>
    <n v="1241.5999999999999"/>
    <n v="0"/>
    <n v="8012.79"/>
    <n v="0"/>
    <n v="0"/>
    <n v="0"/>
    <n v="2007.72"/>
    <n v="2.536930855"/>
  </r>
  <r>
    <x v="0"/>
    <x v="11"/>
    <n v="1509906"/>
    <x v="4"/>
    <x v="5"/>
    <x v="234"/>
    <n v="427401.76"/>
    <n v="295803.84999999998"/>
    <n v="19779.580000000002"/>
    <n v="1328831.43"/>
    <n v="0"/>
    <n v="0"/>
    <n v="0"/>
    <n v="281675.46999999997"/>
    <n v="1.136265871"/>
  </r>
  <r>
    <x v="1"/>
    <x v="11"/>
    <n v="29189"/>
    <x v="4"/>
    <x v="5"/>
    <x v="234"/>
    <n v="1613.21"/>
    <n v="367.59"/>
    <n v="555.27"/>
    <n v="17938.900000000001"/>
    <n v="0"/>
    <n v="0"/>
    <n v="0"/>
    <n v="12659.46"/>
    <n v="1.627116241"/>
  </r>
  <r>
    <x v="0"/>
    <x v="12"/>
    <n v="1144774"/>
    <x v="4"/>
    <x v="5"/>
    <x v="234"/>
    <n v="167580.43"/>
    <n v="130388.74"/>
    <n v="6672.54"/>
    <n v="804042.19"/>
    <n v="0"/>
    <n v="0"/>
    <n v="0"/>
    <n v="200183.31"/>
    <n v="1.423773822"/>
  </r>
  <r>
    <x v="1"/>
    <x v="12"/>
    <n v="45052"/>
    <x v="4"/>
    <x v="5"/>
    <x v="234"/>
    <n v="4567.71"/>
    <n v="1337.28"/>
    <n v="0"/>
    <n v="19869"/>
    <n v="0"/>
    <n v="0"/>
    <n v="0"/>
    <n v="3649.16"/>
    <n v="2.267461559"/>
  </r>
  <r>
    <x v="0"/>
    <x v="13"/>
    <n v="560447"/>
    <x v="4"/>
    <x v="5"/>
    <x v="234"/>
    <n v="77162.03"/>
    <n v="43710.22"/>
    <n v="55524.35"/>
    <n v="408938.54"/>
    <n v="0"/>
    <n v="0"/>
    <n v="0"/>
    <n v="80032.91"/>
    <n v="1.3704909409999999"/>
  </r>
  <r>
    <x v="1"/>
    <x v="13"/>
    <n v="37024"/>
    <x v="4"/>
    <x v="5"/>
    <x v="234"/>
    <n v="406.68"/>
    <n v="2630.63"/>
    <n v="0"/>
    <n v="16311.4"/>
    <n v="0"/>
    <n v="0"/>
    <n v="0"/>
    <n v="6352.54"/>
    <n v="2.269841687"/>
  </r>
  <r>
    <x v="0"/>
    <x v="14"/>
    <n v="258326"/>
    <x v="4"/>
    <x v="5"/>
    <x v="234"/>
    <n v="3292.09"/>
    <n v="50759.71"/>
    <n v="49999.76"/>
    <n v="146247.82"/>
    <n v="0"/>
    <n v="0"/>
    <n v="0"/>
    <n v="26607.23"/>
    <n v="1.766359416"/>
  </r>
  <r>
    <x v="1"/>
    <x v="14"/>
    <n v="10738"/>
    <x v="4"/>
    <x v="5"/>
    <x v="234"/>
    <n v="36.76"/>
    <n v="828.21"/>
    <n v="0"/>
    <n v="5243.61"/>
    <n v="0"/>
    <n v="0"/>
    <n v="0"/>
    <n v="4308.58"/>
    <n v="2.0478148940000001"/>
  </r>
  <r>
    <x v="0"/>
    <x v="15"/>
    <n v="4873693"/>
    <x v="4"/>
    <x v="5"/>
    <x v="234"/>
    <n v="507766.76"/>
    <n v="790066.31"/>
    <n v="246141.5"/>
    <n v="3128534.33"/>
    <n v="0"/>
    <n v="0"/>
    <n v="0"/>
    <n v="619242.85"/>
    <n v="1.557819845"/>
  </r>
  <r>
    <x v="1"/>
    <x v="15"/>
    <n v="261663"/>
    <x v="4"/>
    <x v="5"/>
    <x v="234"/>
    <n v="3294.71"/>
    <n v="22646.44"/>
    <n v="0"/>
    <n v="111895.83"/>
    <n v="0"/>
    <n v="0"/>
    <n v="0"/>
    <n v="44662.18"/>
    <n v="2.3384497519999998"/>
  </r>
  <r>
    <x v="0"/>
    <x v="16"/>
    <n v="395131"/>
    <x v="4"/>
    <x v="5"/>
    <x v="234"/>
    <n v="37727.4"/>
    <n v="195548.53"/>
    <n v="1082.0899999999999"/>
    <n v="323105.34999999998"/>
    <n v="0"/>
    <n v="0"/>
    <n v="0"/>
    <n v="82462.929999999993"/>
    <n v="1.2229172800000001"/>
  </r>
  <r>
    <x v="1"/>
    <x v="16"/>
    <n v="20081"/>
    <x v="4"/>
    <x v="5"/>
    <x v="234"/>
    <n v="245.68"/>
    <n v="262.7"/>
    <n v="0"/>
    <n v="11253.66"/>
    <n v="0"/>
    <n v="0"/>
    <n v="0"/>
    <n v="10745.29"/>
    <n v="1.7844072369999999"/>
  </r>
  <r>
    <x v="0"/>
    <x v="17"/>
    <n v="465666"/>
    <x v="4"/>
    <x v="5"/>
    <x v="234"/>
    <n v="6631.32"/>
    <n v="232743.99"/>
    <n v="2040.15"/>
    <n v="293657.15999999997"/>
    <n v="0"/>
    <n v="0"/>
    <n v="0"/>
    <n v="50416.39"/>
    <n v="1.585746667"/>
  </r>
  <r>
    <x v="1"/>
    <x v="17"/>
    <n v="27833"/>
    <x v="4"/>
    <x v="5"/>
    <x v="234"/>
    <n v="305.06"/>
    <n v="4918.38"/>
    <n v="5.61"/>
    <n v="11286.38"/>
    <n v="0"/>
    <n v="0"/>
    <n v="0"/>
    <n v="5973.7"/>
    <n v="2.4660748290000001"/>
  </r>
  <r>
    <x v="0"/>
    <x v="18"/>
    <n v="1078823"/>
    <x v="4"/>
    <x v="5"/>
    <x v="234"/>
    <n v="366153.33"/>
    <n v="315510.69"/>
    <n v="2872.62"/>
    <n v="997745.07"/>
    <n v="0"/>
    <n v="0"/>
    <n v="0"/>
    <n v="131400.04999999999"/>
    <n v="1.0812609479999999"/>
  </r>
  <r>
    <x v="1"/>
    <x v="18"/>
    <n v="28528"/>
    <x v="4"/>
    <x v="5"/>
    <x v="234"/>
    <n v="8387.83"/>
    <n v="35.619999999999997"/>
    <n v="0"/>
    <n v="12669.71"/>
    <n v="0"/>
    <n v="0"/>
    <n v="0"/>
    <n v="3468.28"/>
    <n v="2.251697751"/>
  </r>
  <r>
    <x v="0"/>
    <x v="19"/>
    <n v="281278"/>
    <x v="4"/>
    <x v="5"/>
    <x v="234"/>
    <n v="29726.41"/>
    <n v="46115.519999999997"/>
    <n v="5045.99"/>
    <n v="189715.97"/>
    <n v="0"/>
    <n v="0"/>
    <n v="0"/>
    <n v="33754.620000000003"/>
    <n v="1.4826285320000001"/>
  </r>
  <r>
    <x v="1"/>
    <x v="19"/>
    <n v="14606"/>
    <x v="4"/>
    <x v="5"/>
    <x v="234"/>
    <n v="143.59"/>
    <n v="786.44"/>
    <n v="0"/>
    <n v="6445.45"/>
    <n v="0"/>
    <n v="0"/>
    <n v="0"/>
    <n v="2502.4699999999998"/>
    <n v="2.2660659010000002"/>
  </r>
  <r>
    <x v="0"/>
    <x v="20"/>
    <n v="262319"/>
    <x v="4"/>
    <x v="5"/>
    <x v="234"/>
    <n v="68454.070000000007"/>
    <n v="6473.28"/>
    <n v="751.54"/>
    <n v="173707.08"/>
    <n v="0"/>
    <n v="0"/>
    <n v="0"/>
    <n v="30604.400000000001"/>
    <n v="1.5101221330000001"/>
  </r>
  <r>
    <x v="1"/>
    <x v="20"/>
    <n v="5157"/>
    <x v="4"/>
    <x v="5"/>
    <x v="234"/>
    <n v="54.28"/>
    <n v="275.16000000000003"/>
    <n v="0"/>
    <n v="2414.13"/>
    <n v="0"/>
    <n v="0"/>
    <n v="0"/>
    <n v="2060.83"/>
    <n v="2.136177848"/>
  </r>
  <r>
    <x v="0"/>
    <x v="21"/>
    <n v="415299"/>
    <x v="4"/>
    <x v="5"/>
    <x v="234"/>
    <n v="62978.06"/>
    <n v="59115.66"/>
    <n v="735.05"/>
    <n v="319452.45"/>
    <n v="0"/>
    <n v="0"/>
    <n v="0"/>
    <n v="81309.97"/>
    <n v="1.300034935"/>
  </r>
  <r>
    <x v="1"/>
    <x v="21"/>
    <n v="21200"/>
    <x v="4"/>
    <x v="5"/>
    <x v="234"/>
    <n v="884.24"/>
    <n v="753.11"/>
    <n v="0"/>
    <n v="8879.7000000000007"/>
    <n v="0"/>
    <n v="0"/>
    <n v="0"/>
    <n v="1697.46"/>
    <n v="2.3875179480000002"/>
  </r>
  <r>
    <x v="0"/>
    <x v="22"/>
    <n v="3827380"/>
    <x v="4"/>
    <x v="5"/>
    <x v="234"/>
    <n v="670022.62"/>
    <n v="328730.82"/>
    <n v="106994.32"/>
    <n v="2388161.1800000002"/>
    <n v="0"/>
    <n v="0"/>
    <n v="0"/>
    <n v="427455.57"/>
    <n v="1.602647154"/>
  </r>
  <r>
    <x v="1"/>
    <x v="22"/>
    <n v="188407"/>
    <x v="4"/>
    <x v="5"/>
    <x v="234"/>
    <n v="14842.27"/>
    <n v="28747.11"/>
    <n v="1.41"/>
    <n v="83202.14"/>
    <n v="0"/>
    <n v="0"/>
    <n v="0"/>
    <n v="12025.03"/>
    <n v="2.2644478989999999"/>
  </r>
  <r>
    <x v="0"/>
    <x v="23"/>
    <n v="147639"/>
    <x v="4"/>
    <x v="5"/>
    <x v="234"/>
    <n v="20614.990000000002"/>
    <n v="13910.29"/>
    <n v="270.52"/>
    <n v="101577.53"/>
    <n v="0"/>
    <n v="0"/>
    <n v="0"/>
    <n v="18499.439999999999"/>
    <n v="1.4534646449999999"/>
  </r>
  <r>
    <x v="1"/>
    <x v="23"/>
    <n v="9658"/>
    <x v="4"/>
    <x v="5"/>
    <x v="234"/>
    <n v="2.15"/>
    <n v="589.83000000000004"/>
    <n v="0"/>
    <n v="3842.69"/>
    <n v="0"/>
    <n v="0"/>
    <n v="0"/>
    <n v="883.76"/>
    <n v="2.513374379"/>
  </r>
  <r>
    <x v="0"/>
    <x v="24"/>
    <n v="1047735"/>
    <x v="4"/>
    <x v="5"/>
    <x v="234"/>
    <n v="242700.14"/>
    <n v="27235.55"/>
    <n v="4633.76"/>
    <n v="653913.11"/>
    <n v="0"/>
    <n v="0"/>
    <n v="0"/>
    <n v="114575.32"/>
    <n v="1.602253683"/>
  </r>
  <r>
    <x v="1"/>
    <x v="24"/>
    <n v="7040"/>
    <x v="4"/>
    <x v="5"/>
    <x v="234"/>
    <n v="554.16999999999996"/>
    <n v="2.2599999999999998"/>
    <n v="0"/>
    <n v="3788.28"/>
    <n v="0"/>
    <n v="0"/>
    <n v="0"/>
    <n v="2696.35"/>
    <n v="1.8584548400000001"/>
  </r>
  <r>
    <x v="0"/>
    <x v="25"/>
    <n v="4604456"/>
    <x v="4"/>
    <x v="5"/>
    <x v="234"/>
    <n v="874246.32"/>
    <n v="819997.79"/>
    <n v="29054.33"/>
    <n v="3065001.64"/>
    <n v="0"/>
    <n v="0"/>
    <n v="0"/>
    <n v="860569.98"/>
    <n v="1.502268632"/>
  </r>
  <r>
    <x v="1"/>
    <x v="25"/>
    <n v="303308"/>
    <x v="4"/>
    <x v="5"/>
    <x v="234"/>
    <n v="1162.44"/>
    <n v="30560.89"/>
    <n v="142.61000000000001"/>
    <n v="155595.67000000001"/>
    <n v="0"/>
    <n v="0"/>
    <n v="0"/>
    <n v="99980.11"/>
    <n v="1.9493323060000001"/>
  </r>
  <r>
    <x v="0"/>
    <x v="26"/>
    <n v="298452"/>
    <x v="4"/>
    <x v="5"/>
    <x v="234"/>
    <n v="88093.62"/>
    <n v="7108.26"/>
    <n v="646.23"/>
    <n v="220550.32"/>
    <n v="0"/>
    <n v="0"/>
    <n v="0"/>
    <n v="41933.800000000003"/>
    <n v="1.3532154599999999"/>
  </r>
  <r>
    <x v="1"/>
    <x v="26"/>
    <n v="20785"/>
    <x v="4"/>
    <x v="5"/>
    <x v="234"/>
    <n v="65.25"/>
    <n v="1066.48"/>
    <n v="0"/>
    <n v="9216.57"/>
    <n v="0"/>
    <n v="0"/>
    <n v="0"/>
    <n v="3418.08"/>
    <n v="2.2552251600000002"/>
  </r>
  <r>
    <x v="0"/>
    <x v="28"/>
    <n v="2238168"/>
    <x v="4"/>
    <x v="5"/>
    <x v="234"/>
    <n v="40961.06"/>
    <n v="881882.86"/>
    <n v="43971.040000000001"/>
    <n v="1377443.35"/>
    <n v="0"/>
    <n v="0"/>
    <n v="0"/>
    <n v="395803.77"/>
    <n v="1.624870834"/>
  </r>
  <r>
    <x v="1"/>
    <x v="28"/>
    <n v="136905"/>
    <x v="4"/>
    <x v="5"/>
    <x v="234"/>
    <n v="11609.02"/>
    <n v="10478.299999999999"/>
    <n v="66.819999999999993"/>
    <n v="59912.31"/>
    <n v="0"/>
    <n v="0"/>
    <n v="0"/>
    <n v="35130.400000000001"/>
    <n v="2.2850942249999999"/>
  </r>
  <r>
    <x v="0"/>
    <x v="27"/>
    <n v="326637"/>
    <x v="4"/>
    <x v="5"/>
    <x v="234"/>
    <n v="159099.4"/>
    <n v="13935.63"/>
    <n v="1075.19"/>
    <n v="264700.69"/>
    <n v="0"/>
    <n v="0"/>
    <n v="0"/>
    <n v="64982.25"/>
    <n v="1.2339852899999999"/>
  </r>
  <r>
    <x v="1"/>
    <x v="27"/>
    <n v="7239"/>
    <x v="4"/>
    <x v="5"/>
    <x v="234"/>
    <n v="147.32"/>
    <n v="0"/>
    <n v="0"/>
    <n v="5000.47"/>
    <n v="0"/>
    <n v="0"/>
    <n v="0"/>
    <n v="4853.1499999999996"/>
    <n v="1.4475705050000001"/>
  </r>
  <r>
    <x v="0"/>
    <x v="29"/>
    <n v="6663859"/>
    <x v="4"/>
    <x v="5"/>
    <x v="234"/>
    <n v="179848.87"/>
    <n v="2907586.8"/>
    <n v="65352.66"/>
    <n v="4387690.28"/>
    <n v="0"/>
    <n v="0"/>
    <n v="0"/>
    <n v="1133959.23"/>
    <n v="1.5187624609999999"/>
  </r>
  <r>
    <x v="1"/>
    <x v="29"/>
    <n v="388238"/>
    <x v="4"/>
    <x v="5"/>
    <x v="234"/>
    <n v="17895.61"/>
    <n v="27576"/>
    <n v="73.45"/>
    <n v="181468.15"/>
    <n v="0"/>
    <n v="0"/>
    <n v="0"/>
    <n v="132402.06"/>
    <n v="2.1394294600000001"/>
  </r>
  <r>
    <x v="0"/>
    <x v="30"/>
    <n v="626212"/>
    <x v="4"/>
    <x v="5"/>
    <x v="234"/>
    <n v="5890.77"/>
    <n v="326374.24"/>
    <n v="334.71"/>
    <n v="418661.79"/>
    <n v="0"/>
    <n v="0"/>
    <n v="0"/>
    <n v="76141.7"/>
    <n v="1.4957472380000001"/>
  </r>
  <r>
    <x v="1"/>
    <x v="30"/>
    <n v="32172"/>
    <x v="4"/>
    <x v="5"/>
    <x v="234"/>
    <n v="234.63"/>
    <n v="4351.5200000000004"/>
    <n v="0"/>
    <n v="17060.43"/>
    <n v="0"/>
    <n v="0"/>
    <n v="0"/>
    <n v="12474.28"/>
    <n v="1.885784637"/>
  </r>
  <r>
    <x v="0"/>
    <x v="31"/>
    <n v="572987"/>
    <x v="4"/>
    <x v="5"/>
    <x v="234"/>
    <n v="135375.32"/>
    <n v="15355.73"/>
    <n v="5540.26"/>
    <n v="394552.08"/>
    <n v="0"/>
    <n v="0"/>
    <n v="0"/>
    <n v="109879.61"/>
    <n v="1.452247847"/>
  </r>
  <r>
    <x v="1"/>
    <x v="31"/>
    <n v="2313"/>
    <x v="4"/>
    <x v="5"/>
    <x v="234"/>
    <n v="131.91999999999999"/>
    <n v="0"/>
    <n v="0"/>
    <n v="1750.16"/>
    <n v="0"/>
    <n v="0"/>
    <n v="0"/>
    <n v="1607.74"/>
    <n v="1.3218405639999999"/>
  </r>
  <r>
    <x v="0"/>
    <x v="55"/>
    <n v="141672"/>
    <x v="4"/>
    <x v="5"/>
    <x v="234"/>
    <n v="21083.7"/>
    <n v="25979.09"/>
    <n v="1490.37"/>
    <n v="98868.1"/>
    <n v="0"/>
    <n v="0"/>
    <n v="0"/>
    <n v="25232.97"/>
    <n v="1.4329391119999999"/>
  </r>
  <r>
    <x v="1"/>
    <x v="55"/>
    <n v="7809"/>
    <x v="4"/>
    <x v="5"/>
    <x v="234"/>
    <n v="31.08"/>
    <n v="851.49"/>
    <n v="0"/>
    <n v="3425.47"/>
    <n v="0"/>
    <n v="0"/>
    <n v="0"/>
    <n v="1479.29"/>
    <n v="2.2797478959999999"/>
  </r>
  <r>
    <x v="0"/>
    <x v="32"/>
    <n v="658602"/>
    <x v="4"/>
    <x v="5"/>
    <x v="234"/>
    <n v="23387.33"/>
    <n v="294033.08"/>
    <n v="8502.77"/>
    <n v="475146.44"/>
    <n v="0"/>
    <n v="0"/>
    <n v="0"/>
    <n v="138434.79999999999"/>
    <n v="1.386102218"/>
  </r>
  <r>
    <x v="1"/>
    <x v="32"/>
    <n v="39966"/>
    <x v="4"/>
    <x v="5"/>
    <x v="234"/>
    <n v="2353.66"/>
    <n v="2824.23"/>
    <n v="0"/>
    <n v="20257.650000000001"/>
    <n v="0"/>
    <n v="0"/>
    <n v="0"/>
    <n v="14858.83"/>
    <n v="1.9728706140000001"/>
  </r>
  <r>
    <x v="0"/>
    <x v="33"/>
    <n v="1083476"/>
    <x v="4"/>
    <x v="5"/>
    <x v="234"/>
    <n v="241097.93"/>
    <n v="187255.65"/>
    <n v="4621.3100000000004"/>
    <n v="930025.5"/>
    <n v="0"/>
    <n v="0"/>
    <n v="0"/>
    <n v="86711.74"/>
    <n v="1.164995615"/>
  </r>
  <r>
    <x v="1"/>
    <x v="33"/>
    <n v="45651"/>
    <x v="4"/>
    <x v="5"/>
    <x v="234"/>
    <n v="1943"/>
    <n v="1822.95"/>
    <n v="0"/>
    <n v="28545.41"/>
    <n v="0"/>
    <n v="0"/>
    <n v="0"/>
    <n v="17933.8"/>
    <n v="1.5992493219999999"/>
  </r>
  <r>
    <x v="0"/>
    <x v="34"/>
    <n v="175374"/>
    <x v="4"/>
    <x v="5"/>
    <x v="234"/>
    <n v="31020.38"/>
    <n v="15547.7"/>
    <n v="490.22"/>
    <n v="110924.18"/>
    <n v="0"/>
    <n v="0"/>
    <n v="0"/>
    <n v="42675.96"/>
    <n v="1.581022771"/>
  </r>
  <r>
    <x v="1"/>
    <x v="34"/>
    <n v="12515"/>
    <x v="4"/>
    <x v="5"/>
    <x v="234"/>
    <n v="1104.5"/>
    <n v="27.11"/>
    <n v="0"/>
    <n v="5563.84"/>
    <n v="0"/>
    <n v="0"/>
    <n v="0"/>
    <n v="4427.5"/>
    <n v="2.2494157389999998"/>
  </r>
  <r>
    <x v="0"/>
    <x v="35"/>
    <n v="2491838"/>
    <x v="4"/>
    <x v="5"/>
    <x v="234"/>
    <n v="797656.83"/>
    <n v="432731.87"/>
    <n v="25607.15"/>
    <n v="1901130.25"/>
    <n v="0"/>
    <n v="0"/>
    <n v="0"/>
    <n v="427270.02"/>
    <n v="1.3107139480000001"/>
  </r>
  <r>
    <x v="1"/>
    <x v="35"/>
    <n v="78983"/>
    <x v="4"/>
    <x v="5"/>
    <x v="234"/>
    <n v="4219.38"/>
    <n v="5886.07"/>
    <n v="0"/>
    <n v="42069.599999999999"/>
    <n v="0"/>
    <n v="0"/>
    <n v="0"/>
    <n v="27033.1"/>
    <n v="1.877429287"/>
  </r>
  <r>
    <x v="0"/>
    <x v="36"/>
    <n v="818268"/>
    <x v="4"/>
    <x v="5"/>
    <x v="234"/>
    <n v="143286.76"/>
    <n v="62072.3"/>
    <n v="14724.62"/>
    <n v="447731.29"/>
    <n v="0"/>
    <n v="0"/>
    <n v="0"/>
    <n v="50678.11"/>
    <n v="1.8275869469999999"/>
  </r>
  <r>
    <x v="1"/>
    <x v="36"/>
    <n v="68948"/>
    <x v="4"/>
    <x v="5"/>
    <x v="234"/>
    <n v="902.65"/>
    <n v="10685.24"/>
    <n v="0"/>
    <n v="26463.53"/>
    <n v="0"/>
    <n v="0"/>
    <n v="0"/>
    <n v="1572.37"/>
    <n v="2.6054073209999999"/>
  </r>
  <r>
    <x v="0"/>
    <x v="56"/>
    <n v="134907"/>
    <x v="4"/>
    <x v="5"/>
    <x v="234"/>
    <n v="1624.33"/>
    <n v="73178.48"/>
    <n v="114.53"/>
    <n v="85997.82"/>
    <n v="0"/>
    <n v="0"/>
    <n v="0"/>
    <n v="8848.4599999999991"/>
    <n v="1.5687312529999999"/>
  </r>
  <r>
    <x v="1"/>
    <x v="56"/>
    <n v="5841"/>
    <x v="4"/>
    <x v="5"/>
    <x v="234"/>
    <n v="3.99"/>
    <n v="14.18"/>
    <n v="0"/>
    <n v="2465.66"/>
    <n v="0"/>
    <n v="0"/>
    <n v="0"/>
    <n v="2447.4899999999998"/>
    <n v="2.3687919310000001"/>
  </r>
  <r>
    <x v="0"/>
    <x v="37"/>
    <n v="469210"/>
    <x v="4"/>
    <x v="5"/>
    <x v="234"/>
    <n v="122062.34"/>
    <n v="54775.94"/>
    <n v="5637.69"/>
    <n v="309219.43"/>
    <n v="0"/>
    <n v="0"/>
    <n v="0"/>
    <n v="107431.69"/>
    <n v="1.5174012640000001"/>
  </r>
  <r>
    <x v="1"/>
    <x v="37"/>
    <n v="33802"/>
    <x v="4"/>
    <x v="5"/>
    <x v="234"/>
    <n v="58.26"/>
    <n v="5175.1000000000004"/>
    <n v="26.61"/>
    <n v="19678.849999999999"/>
    <n v="0"/>
    <n v="0"/>
    <n v="0"/>
    <n v="13962.64"/>
    <n v="1.717666489"/>
  </r>
  <r>
    <x v="0"/>
    <x v="38"/>
    <n v="377615"/>
    <x v="4"/>
    <x v="5"/>
    <x v="234"/>
    <n v="74140.52"/>
    <n v="58484.77"/>
    <n v="2194.41"/>
    <n v="266471.06"/>
    <n v="0"/>
    <n v="0"/>
    <n v="0"/>
    <n v="72154.67"/>
    <n v="1.417095065"/>
  </r>
  <r>
    <x v="1"/>
    <x v="38"/>
    <n v="25974"/>
    <x v="4"/>
    <x v="5"/>
    <x v="234"/>
    <n v="93.49"/>
    <n v="2665.31"/>
    <n v="24"/>
    <n v="13973.47"/>
    <n v="0"/>
    <n v="0"/>
    <n v="0"/>
    <n v="8938.39"/>
    <n v="1.85881103"/>
  </r>
  <r>
    <x v="0"/>
    <x v="39"/>
    <n v="208844"/>
    <x v="4"/>
    <x v="5"/>
    <x v="234"/>
    <n v="43010.01"/>
    <n v="26645.72"/>
    <n v="100.28"/>
    <n v="152151.23000000001"/>
    <n v="0"/>
    <n v="0"/>
    <n v="0"/>
    <n v="35924.78"/>
    <n v="1.3726050059999999"/>
  </r>
  <r>
    <x v="1"/>
    <x v="39"/>
    <n v="16552"/>
    <x v="4"/>
    <x v="5"/>
    <x v="234"/>
    <n v="23.04"/>
    <n v="1031.67"/>
    <n v="0"/>
    <n v="7965.31"/>
    <n v="0"/>
    <n v="0"/>
    <n v="0"/>
    <n v="4033.14"/>
    <n v="2.0779627299999999"/>
  </r>
  <r>
    <x v="0"/>
    <x v="40"/>
    <n v="780491"/>
    <x v="4"/>
    <x v="5"/>
    <x v="234"/>
    <n v="106063.35"/>
    <n v="217189.65"/>
    <n v="3051.14"/>
    <n v="421937.35"/>
    <n v="0"/>
    <n v="0"/>
    <n v="0"/>
    <n v="62616.95"/>
    <n v="1.849780322"/>
  </r>
  <r>
    <x v="1"/>
    <x v="40"/>
    <n v="27296"/>
    <x v="4"/>
    <x v="5"/>
    <x v="234"/>
    <n v="2945.99"/>
    <n v="2810.97"/>
    <n v="0"/>
    <n v="12776.22"/>
    <n v="0"/>
    <n v="0"/>
    <n v="0"/>
    <n v="7019.25"/>
    <n v="2.136480374"/>
  </r>
  <r>
    <x v="0"/>
    <x v="41"/>
    <n v="651661"/>
    <x v="4"/>
    <x v="5"/>
    <x v="234"/>
    <n v="73777.31"/>
    <n v="122211.63"/>
    <n v="17564.2"/>
    <n v="381876.22"/>
    <n v="0"/>
    <n v="0"/>
    <n v="0"/>
    <n v="49483.33"/>
    <n v="1.7064721469999999"/>
  </r>
  <r>
    <x v="1"/>
    <x v="41"/>
    <n v="42509"/>
    <x v="4"/>
    <x v="5"/>
    <x v="234"/>
    <n v="3646.32"/>
    <n v="9951.51"/>
    <n v="0"/>
    <n v="18382.349999999999"/>
    <n v="0"/>
    <n v="0"/>
    <n v="0"/>
    <n v="3698.29"/>
    <n v="2.3124692179999999"/>
  </r>
  <r>
    <x v="0"/>
    <x v="42"/>
    <n v="1415623"/>
    <x v="4"/>
    <x v="5"/>
    <x v="234"/>
    <n v="211202.06"/>
    <n v="395499.37"/>
    <n v="10967.99"/>
    <n v="781714.59"/>
    <n v="0"/>
    <n v="0"/>
    <n v="0"/>
    <n v="93083.18"/>
    <n v="1.8109203490000001"/>
  </r>
  <r>
    <x v="1"/>
    <x v="42"/>
    <n v="93295"/>
    <x v="4"/>
    <x v="5"/>
    <x v="234"/>
    <n v="8607.19"/>
    <n v="6228.08"/>
    <n v="0"/>
    <n v="42991.01"/>
    <n v="0"/>
    <n v="0"/>
    <n v="0"/>
    <n v="26194.35"/>
    <n v="2.1701018599999999"/>
  </r>
  <r>
    <x v="0"/>
    <x v="43"/>
    <n v="848096"/>
    <x v="4"/>
    <x v="5"/>
    <x v="234"/>
    <n v="94782.63"/>
    <n v="92021.69"/>
    <n v="1787.98"/>
    <n v="402713.34"/>
    <n v="0"/>
    <n v="0"/>
    <n v="0"/>
    <n v="41109.86"/>
    <n v="2.1059541249999998"/>
  </r>
  <r>
    <x v="1"/>
    <x v="43"/>
    <n v="140210"/>
    <x v="4"/>
    <x v="5"/>
    <x v="234"/>
    <n v="760.63"/>
    <n v="17328.77"/>
    <n v="1.1299999999999999"/>
    <n v="57142.31"/>
    <n v="0"/>
    <n v="0"/>
    <n v="0"/>
    <n v="5340.17"/>
    <n v="2.4536898589999998"/>
  </r>
  <r>
    <x v="0"/>
    <x v="44"/>
    <n v="553226"/>
    <x v="4"/>
    <x v="5"/>
    <x v="234"/>
    <n v="170243.76"/>
    <n v="39467.94"/>
    <n v="2223.9899999999998"/>
    <n v="366089.19"/>
    <n v="0"/>
    <n v="0"/>
    <n v="0"/>
    <n v="83483.47"/>
    <n v="1.5111773909999999"/>
  </r>
  <r>
    <x v="1"/>
    <x v="44"/>
    <n v="39055"/>
    <x v="4"/>
    <x v="5"/>
    <x v="234"/>
    <n v="130.47"/>
    <n v="4090.94"/>
    <n v="14.78"/>
    <n v="18598.25"/>
    <n v="0"/>
    <n v="0"/>
    <n v="0"/>
    <n v="12178.48"/>
    <n v="2.099931131"/>
  </r>
  <r>
    <x v="0"/>
    <x v="45"/>
    <n v="6353048"/>
    <x v="4"/>
    <x v="5"/>
    <x v="234"/>
    <n v="2120646.65"/>
    <n v="1204937.5900000001"/>
    <n v="84614.33"/>
    <n v="5115310.3099999996"/>
    <n v="0"/>
    <n v="0"/>
    <n v="0"/>
    <n v="1012200.58"/>
    <n v="1.2419673309999999"/>
  </r>
  <r>
    <x v="1"/>
    <x v="45"/>
    <n v="168104"/>
    <x v="4"/>
    <x v="5"/>
    <x v="234"/>
    <n v="19326.990000000002"/>
    <n v="2060.9299999999998"/>
    <n v="2263.33"/>
    <n v="87957.72"/>
    <n v="0"/>
    <n v="0"/>
    <n v="0"/>
    <n v="57908.38"/>
    <n v="1.9111913279999999"/>
  </r>
  <r>
    <x v="0"/>
    <x v="46"/>
    <n v="5585437"/>
    <x v="4"/>
    <x v="5"/>
    <x v="234"/>
    <n v="1632341.89"/>
    <n v="182707.63"/>
    <n v="26633.55"/>
    <n v="3878627.63"/>
    <n v="0"/>
    <n v="0"/>
    <n v="0"/>
    <n v="836475.83"/>
    <n v="1.4400550110000001"/>
  </r>
  <r>
    <x v="1"/>
    <x v="46"/>
    <n v="150140"/>
    <x v="4"/>
    <x v="5"/>
    <x v="234"/>
    <n v="1507.51"/>
    <n v="11073.1"/>
    <n v="15.24"/>
    <n v="71120.52"/>
    <n v="0"/>
    <n v="0"/>
    <n v="0"/>
    <n v="40358.370000000003"/>
    <n v="2.111063497"/>
  </r>
  <r>
    <x v="0"/>
    <x v="47"/>
    <n v="116366"/>
    <x v="4"/>
    <x v="5"/>
    <x v="234"/>
    <n v="19940.439999999999"/>
    <n v="13127.3"/>
    <n v="70.88"/>
    <n v="60776.95"/>
    <n v="0"/>
    <n v="0"/>
    <n v="0"/>
    <n v="7847.89"/>
    <n v="1.914637675"/>
  </r>
  <r>
    <x v="1"/>
    <x v="47"/>
    <n v="9612"/>
    <x v="4"/>
    <x v="5"/>
    <x v="234"/>
    <n v="218.64"/>
    <n v="1708.93"/>
    <n v="0"/>
    <n v="3455.15"/>
    <n v="0"/>
    <n v="0"/>
    <n v="0"/>
    <n v="396.11"/>
    <n v="2.7820150340000001"/>
  </r>
  <r>
    <x v="0"/>
    <x v="48"/>
    <n v="268145"/>
    <x v="4"/>
    <x v="5"/>
    <x v="234"/>
    <n v="64261.07"/>
    <n v="8478.35"/>
    <n v="590.53"/>
    <n v="167303.20000000001"/>
    <n v="0"/>
    <n v="0"/>
    <n v="0"/>
    <n v="50603.06"/>
    <n v="1.60275105"/>
  </r>
  <r>
    <x v="1"/>
    <x v="48"/>
    <n v="12254"/>
    <x v="4"/>
    <x v="5"/>
    <x v="234"/>
    <n v="30.04"/>
    <n v="1452.47"/>
    <n v="0"/>
    <n v="4694.33"/>
    <n v="0"/>
    <n v="0"/>
    <n v="0"/>
    <n v="1264.33"/>
    <n v="2.6103479639999998"/>
  </r>
  <r>
    <x v="0"/>
    <x v="49"/>
    <n v="103168"/>
    <x v="4"/>
    <x v="5"/>
    <x v="234"/>
    <n v="1573.07"/>
    <n v="39247.660000000003"/>
    <n v="80.56"/>
    <n v="71045.94"/>
    <n v="0"/>
    <n v="0"/>
    <n v="0"/>
    <n v="27850.53"/>
    <n v="1.4521371860000001"/>
  </r>
  <r>
    <x v="1"/>
    <x v="49"/>
    <n v="7424"/>
    <x v="4"/>
    <x v="5"/>
    <x v="234"/>
    <n v="68.42"/>
    <n v="187.56"/>
    <n v="0"/>
    <n v="3812.51"/>
    <n v="0"/>
    <n v="0"/>
    <n v="0"/>
    <n v="3556.54"/>
    <n v="1.9472191219999999"/>
  </r>
  <r>
    <x v="0"/>
    <x v="50"/>
    <n v="617585"/>
    <x v="4"/>
    <x v="5"/>
    <x v="234"/>
    <n v="126763.57"/>
    <n v="15443.11"/>
    <n v="5604.24"/>
    <n v="434210.19"/>
    <n v="0"/>
    <n v="0"/>
    <n v="0"/>
    <n v="121193.89"/>
    <n v="1.42231847"/>
  </r>
  <r>
    <x v="1"/>
    <x v="50"/>
    <n v="1053"/>
    <x v="4"/>
    <x v="5"/>
    <x v="234"/>
    <n v="150.38"/>
    <n v="0"/>
    <n v="0"/>
    <n v="856.04"/>
    <n v="0"/>
    <n v="0"/>
    <n v="0"/>
    <n v="701.47"/>
    <n v="1.229788525"/>
  </r>
  <r>
    <x v="0"/>
    <x v="57"/>
    <n v="158905"/>
    <x v="4"/>
    <x v="5"/>
    <x v="234"/>
    <n v="19962.3"/>
    <n v="24660.99"/>
    <n v="10470.44"/>
    <n v="116729.82"/>
    <n v="0"/>
    <n v="0"/>
    <n v="0"/>
    <n v="17956.650000000001"/>
    <n v="1.3613078219999999"/>
  </r>
  <r>
    <x v="1"/>
    <x v="57"/>
    <n v="10097"/>
    <x v="4"/>
    <x v="5"/>
    <x v="234"/>
    <n v="137.91999999999999"/>
    <n v="694.92"/>
    <n v="0"/>
    <n v="4224.8500000000004"/>
    <n v="0"/>
    <n v="0"/>
    <n v="0"/>
    <n v="1610.87"/>
    <n v="2.3898403319999999"/>
  </r>
  <r>
    <x v="0"/>
    <x v="51"/>
    <n v="46812579"/>
    <x v="4"/>
    <x v="5"/>
    <x v="234"/>
    <n v="9061863.1199999992"/>
    <n v="8731536.6400000006"/>
    <n v="741351.57"/>
    <n v="31787682.07"/>
    <n v="0"/>
    <n v="0"/>
    <n v="0"/>
    <n v="6497655.4100000001"/>
    <n v="1.4726641140000001"/>
  </r>
  <r>
    <x v="1"/>
    <x v="51"/>
    <n v="2299999"/>
    <x v="4"/>
    <x v="5"/>
    <x v="234"/>
    <n v="99931.5"/>
    <n v="211339.85"/>
    <n v="4002.61"/>
    <n v="1071527.21"/>
    <n v="0"/>
    <n v="0"/>
    <n v="0"/>
    <n v="526421.25"/>
    <n v="2.1464678830000001"/>
  </r>
  <r>
    <x v="0"/>
    <x v="52"/>
    <n v="7692335"/>
    <x v="4"/>
    <x v="5"/>
    <x v="234"/>
    <n v="1515065.01"/>
    <n v="890505.46"/>
    <n v="99836.99"/>
    <n v="5214267.8600000003"/>
    <n v="0"/>
    <n v="0"/>
    <n v="0"/>
    <n v="837137.81"/>
    <n v="1.4752474200000001"/>
  </r>
  <r>
    <x v="1"/>
    <x v="52"/>
    <n v="516659"/>
    <x v="4"/>
    <x v="5"/>
    <x v="234"/>
    <n v="17043.490000000002"/>
    <n v="51957.19"/>
    <n v="1506.5"/>
    <n v="225896.84"/>
    <n v="0"/>
    <n v="0"/>
    <n v="0"/>
    <n v="56576.5"/>
    <n v="2.287144579"/>
  </r>
  <r>
    <x v="0"/>
    <x v="53"/>
    <n v="848035"/>
    <x v="4"/>
    <x v="5"/>
    <x v="234"/>
    <n v="368342.34"/>
    <n v="71314.149999999994"/>
    <n v="58260.41"/>
    <n v="722462.61"/>
    <n v="0"/>
    <n v="0"/>
    <n v="0"/>
    <n v="124110.96"/>
    <n v="1.173811374"/>
  </r>
  <r>
    <x v="1"/>
    <x v="53"/>
    <n v="31585"/>
    <x v="4"/>
    <x v="5"/>
    <x v="234"/>
    <n v="987.68"/>
    <n v="664.13"/>
    <n v="2674.79"/>
    <n v="16552.150000000001"/>
    <n v="0"/>
    <n v="0"/>
    <n v="0"/>
    <n v="8757.91"/>
    <n v="1.9082215629999999"/>
  </r>
  <r>
    <x v="0"/>
    <x v="58"/>
    <n v="114555"/>
    <x v="4"/>
    <x v="5"/>
    <x v="234"/>
    <n v="50286.5"/>
    <n v="8481.89"/>
    <n v="319.18"/>
    <n v="125541.13"/>
    <n v="0"/>
    <n v="0"/>
    <n v="0"/>
    <n v="27872.62"/>
    <n v="0.91248879000000005"/>
  </r>
  <r>
    <x v="1"/>
    <x v="58"/>
    <n v="3058"/>
    <x v="4"/>
    <x v="5"/>
    <x v="234"/>
    <n v="10.83"/>
    <n v="307.62"/>
    <n v="0"/>
    <n v="2078"/>
    <n v="0"/>
    <n v="0"/>
    <n v="0"/>
    <n v="704.55"/>
    <n v="1.4713833160000001"/>
  </r>
  <r>
    <x v="0"/>
    <x v="0"/>
    <n v="164381"/>
    <x v="4"/>
    <x v="6"/>
    <x v="235"/>
    <n v="3010.46"/>
    <n v="84225.74"/>
    <n v="304.18"/>
    <n v="105531.44"/>
    <n v="0"/>
    <n v="0"/>
    <n v="0"/>
    <n v="14848.41"/>
    <n v="1.5576499260000001"/>
  </r>
  <r>
    <x v="1"/>
    <x v="0"/>
    <n v="4719"/>
    <x v="4"/>
    <x v="6"/>
    <x v="235"/>
    <n v="86.05"/>
    <n v="526.15"/>
    <n v="0"/>
    <n v="2588.39"/>
    <n v="0"/>
    <n v="0"/>
    <n v="0"/>
    <n v="1976.18"/>
    <n v="1.8232207869999999"/>
  </r>
  <r>
    <x v="0"/>
    <x v="1"/>
    <n v="843463"/>
    <x v="4"/>
    <x v="6"/>
    <x v="235"/>
    <n v="284920.56"/>
    <n v="25711.29"/>
    <n v="2396.64"/>
    <n v="622715.54"/>
    <n v="0"/>
    <n v="0"/>
    <n v="0"/>
    <n v="119697.43"/>
    <n v="1.3544921240000001"/>
  </r>
  <r>
    <x v="1"/>
    <x v="1"/>
    <n v="52693"/>
    <x v="4"/>
    <x v="6"/>
    <x v="235"/>
    <n v="222.99"/>
    <n v="4958.22"/>
    <n v="0"/>
    <n v="21537.54"/>
    <n v="0"/>
    <n v="0"/>
    <n v="0"/>
    <n v="5975.4"/>
    <n v="2.446577864"/>
  </r>
  <r>
    <x v="0"/>
    <x v="2"/>
    <n v="1354421"/>
    <x v="4"/>
    <x v="6"/>
    <x v="235"/>
    <n v="84247.3"/>
    <n v="459699.13"/>
    <n v="8559.44"/>
    <n v="827301.45"/>
    <n v="0"/>
    <n v="0"/>
    <n v="0"/>
    <n v="257767.28"/>
    <n v="1.637155079"/>
  </r>
  <r>
    <x v="1"/>
    <x v="2"/>
    <n v="55765"/>
    <x v="4"/>
    <x v="6"/>
    <x v="235"/>
    <n v="225.99"/>
    <n v="5034.53"/>
    <n v="24.94"/>
    <n v="27108.99"/>
    <n v="0"/>
    <n v="0"/>
    <n v="0"/>
    <n v="21083.4"/>
    <n v="2.0570823279999999"/>
  </r>
  <r>
    <x v="0"/>
    <x v="54"/>
    <n v="373473"/>
    <x v="4"/>
    <x v="6"/>
    <x v="235"/>
    <n v="158713.17000000001"/>
    <n v="9166.3700000000008"/>
    <n v="1189.18"/>
    <n v="261339.27"/>
    <n v="0"/>
    <n v="0"/>
    <n v="0"/>
    <n v="51568.54"/>
    <n v="1.42907195"/>
  </r>
  <r>
    <x v="1"/>
    <x v="54"/>
    <n v="12126"/>
    <x v="4"/>
    <x v="6"/>
    <x v="235"/>
    <n v="85.12"/>
    <n v="279.17"/>
    <n v="0"/>
    <n v="7121.25"/>
    <n v="0"/>
    <n v="0"/>
    <n v="0"/>
    <n v="6383.86"/>
    <n v="1.7027454289999999"/>
  </r>
  <r>
    <x v="0"/>
    <x v="3"/>
    <n v="161239"/>
    <x v="4"/>
    <x v="6"/>
    <x v="235"/>
    <n v="47044.44"/>
    <n v="7821.28"/>
    <n v="6728.08"/>
    <n v="104894.79"/>
    <n v="0"/>
    <n v="0"/>
    <n v="0"/>
    <n v="10496.97"/>
    <n v="1.5371470169999999"/>
  </r>
  <r>
    <x v="1"/>
    <x v="3"/>
    <n v="8248"/>
    <x v="4"/>
    <x v="6"/>
    <x v="235"/>
    <n v="1.2"/>
    <n v="923.03"/>
    <n v="0"/>
    <n v="3202.77"/>
    <n v="0"/>
    <n v="0"/>
    <n v="0"/>
    <n v="986.82"/>
    <n v="2.5753649799999998"/>
  </r>
  <r>
    <x v="0"/>
    <x v="4"/>
    <n v="900341"/>
    <x v="4"/>
    <x v="6"/>
    <x v="235"/>
    <n v="8202.1"/>
    <n v="440842.3"/>
    <n v="2201.4699999999998"/>
    <n v="555248.25"/>
    <n v="0"/>
    <n v="0"/>
    <n v="0"/>
    <n v="96138.81"/>
    <n v="1.621511207"/>
  </r>
  <r>
    <x v="1"/>
    <x v="4"/>
    <n v="42505"/>
    <x v="4"/>
    <x v="6"/>
    <x v="235"/>
    <n v="99.19"/>
    <n v="2244.77"/>
    <n v="0"/>
    <n v="18504.45"/>
    <n v="0"/>
    <n v="0"/>
    <n v="0"/>
    <n v="15780.38"/>
    <n v="2.29701369"/>
  </r>
  <r>
    <x v="0"/>
    <x v="5"/>
    <n v="239544"/>
    <x v="4"/>
    <x v="6"/>
    <x v="235"/>
    <n v="3026.85"/>
    <n v="77501.25"/>
    <n v="201.29"/>
    <n v="158607.10999999999"/>
    <n v="0"/>
    <n v="0"/>
    <n v="0"/>
    <n v="74624.820000000007"/>
    <n v="1.5102991530000001"/>
  </r>
  <r>
    <x v="1"/>
    <x v="5"/>
    <n v="15941"/>
    <x v="4"/>
    <x v="6"/>
    <x v="235"/>
    <n v="456.56"/>
    <n v="235.99"/>
    <n v="0"/>
    <n v="7924.35"/>
    <n v="0"/>
    <n v="0"/>
    <n v="0"/>
    <n v="7231.8"/>
    <n v="2.011653693"/>
  </r>
  <r>
    <x v="0"/>
    <x v="6"/>
    <n v="9837646"/>
    <x v="4"/>
    <x v="6"/>
    <x v="235"/>
    <n v="1562592.72"/>
    <n v="1613615.89"/>
    <n v="191567.12"/>
    <n v="5528806.5899999999"/>
    <n v="0"/>
    <n v="0"/>
    <n v="0"/>
    <n v="872118.9"/>
    <n v="1.7793435319999999"/>
  </r>
  <r>
    <x v="1"/>
    <x v="6"/>
    <n v="486629"/>
    <x v="4"/>
    <x v="6"/>
    <x v="235"/>
    <n v="40353.089999999997"/>
    <n v="73568.570000000007"/>
    <n v="1.43"/>
    <n v="217318.79"/>
    <n v="0"/>
    <n v="0"/>
    <n v="0"/>
    <n v="67253.539999999994"/>
    <n v="2.2392416060000002"/>
  </r>
  <r>
    <x v="0"/>
    <x v="7"/>
    <n v="431383"/>
    <x v="4"/>
    <x v="6"/>
    <x v="235"/>
    <n v="99454.5"/>
    <n v="51690.559999999998"/>
    <n v="6110.46"/>
    <n v="257801.64"/>
    <n v="0"/>
    <n v="0"/>
    <n v="0"/>
    <n v="84224.45"/>
    <n v="1.6733136580000001"/>
  </r>
  <r>
    <x v="1"/>
    <x v="7"/>
    <n v="27725"/>
    <x v="4"/>
    <x v="6"/>
    <x v="235"/>
    <n v="29.79"/>
    <n v="4346.1099999999997"/>
    <n v="43.36"/>
    <n v="14152.12"/>
    <n v="0"/>
    <n v="0"/>
    <n v="0"/>
    <n v="5879.29"/>
    <n v="1.9590795190000001"/>
  </r>
  <r>
    <x v="0"/>
    <x v="8"/>
    <n v="1344283"/>
    <x v="4"/>
    <x v="6"/>
    <x v="235"/>
    <n v="94233.94"/>
    <n v="276242.53999999998"/>
    <n v="30909.94"/>
    <n v="697171.93"/>
    <n v="0"/>
    <n v="0"/>
    <n v="0"/>
    <n v="150345.18"/>
    <n v="1.9281948149999999"/>
  </r>
  <r>
    <x v="1"/>
    <x v="8"/>
    <n v="57268"/>
    <x v="4"/>
    <x v="6"/>
    <x v="235"/>
    <n v="343.47"/>
    <n v="3550.35"/>
    <n v="0"/>
    <n v="24124.67"/>
    <n v="0"/>
    <n v="0"/>
    <n v="0"/>
    <n v="3922.16"/>
    <n v="2.373825412"/>
  </r>
  <r>
    <x v="0"/>
    <x v="9"/>
    <n v="417615"/>
    <x v="4"/>
    <x v="6"/>
    <x v="235"/>
    <n v="43634.32"/>
    <n v="32320.33"/>
    <n v="10170.82"/>
    <n v="260542.4"/>
    <n v="0"/>
    <n v="0"/>
    <n v="0"/>
    <n v="30650.06"/>
    <n v="1.6028662380000001"/>
  </r>
  <r>
    <x v="1"/>
    <x v="9"/>
    <n v="43297"/>
    <x v="4"/>
    <x v="6"/>
    <x v="235"/>
    <n v="120.52"/>
    <n v="3442.74"/>
    <n v="0"/>
    <n v="16519.09"/>
    <n v="0"/>
    <n v="0"/>
    <n v="0"/>
    <n v="1636.55"/>
    <n v="2.6210028950000002"/>
  </r>
  <r>
    <x v="0"/>
    <x v="10"/>
    <n v="296361"/>
    <x v="4"/>
    <x v="6"/>
    <x v="235"/>
    <n v="44545.27"/>
    <n v="30000.79"/>
    <n v="2687.07"/>
    <n v="197571.7"/>
    <n v="0"/>
    <n v="0"/>
    <n v="0"/>
    <n v="29670.63"/>
    <n v="1.5000153140000001"/>
  </r>
  <r>
    <x v="1"/>
    <x v="10"/>
    <n v="23022"/>
    <x v="4"/>
    <x v="6"/>
    <x v="235"/>
    <n v="525.35"/>
    <n v="1211.94"/>
    <n v="0"/>
    <n v="8865.42"/>
    <n v="0"/>
    <n v="0"/>
    <n v="0"/>
    <n v="1882.17"/>
    <n v="2.5968607640000001"/>
  </r>
  <r>
    <x v="0"/>
    <x v="11"/>
    <n v="1593159"/>
    <x v="4"/>
    <x v="6"/>
    <x v="235"/>
    <n v="432940.23"/>
    <n v="240927.21"/>
    <n v="26052.68"/>
    <n v="1202741.5"/>
    <n v="0"/>
    <n v="0"/>
    <n v="0"/>
    <n v="278766.3"/>
    <n v="1.324606325"/>
  </r>
  <r>
    <x v="1"/>
    <x v="11"/>
    <n v="28497"/>
    <x v="4"/>
    <x v="6"/>
    <x v="235"/>
    <n v="1371.93"/>
    <n v="157.83000000000001"/>
    <n v="420.36"/>
    <n v="18037.169999999998"/>
    <n v="0"/>
    <n v="0"/>
    <n v="0"/>
    <n v="11396.77"/>
    <n v="1.579903791"/>
  </r>
  <r>
    <x v="0"/>
    <x v="12"/>
    <n v="1402051"/>
    <x v="4"/>
    <x v="6"/>
    <x v="235"/>
    <n v="167587.28"/>
    <n v="226977.67"/>
    <n v="7140.63"/>
    <n v="936853.72"/>
    <n v="0"/>
    <n v="0"/>
    <n v="0"/>
    <n v="198887.89"/>
    <n v="1.496553061"/>
  </r>
  <r>
    <x v="1"/>
    <x v="12"/>
    <n v="47565"/>
    <x v="4"/>
    <x v="6"/>
    <x v="235"/>
    <n v="3350.97"/>
    <n v="1694.13"/>
    <n v="0"/>
    <n v="20483.86"/>
    <n v="0"/>
    <n v="0"/>
    <n v="0"/>
    <n v="5284.42"/>
    <n v="2.3220599119999998"/>
  </r>
  <r>
    <x v="0"/>
    <x v="13"/>
    <n v="599142"/>
    <x v="4"/>
    <x v="6"/>
    <x v="235"/>
    <n v="72277.279999999999"/>
    <n v="50410.28"/>
    <n v="67111.55"/>
    <n v="401730.38"/>
    <n v="0"/>
    <n v="0"/>
    <n v="0"/>
    <n v="80194.070000000007"/>
    <n v="1.4914023839999999"/>
  </r>
  <r>
    <x v="1"/>
    <x v="13"/>
    <n v="36109"/>
    <x v="4"/>
    <x v="6"/>
    <x v="235"/>
    <n v="415.64"/>
    <n v="2688.51"/>
    <n v="0"/>
    <n v="14550.44"/>
    <n v="0"/>
    <n v="0"/>
    <n v="0"/>
    <n v="3956.77"/>
    <n v="2.4816770610000001"/>
  </r>
  <r>
    <x v="0"/>
    <x v="14"/>
    <n v="311786"/>
    <x v="4"/>
    <x v="6"/>
    <x v="235"/>
    <n v="4270.3900000000003"/>
    <n v="63389.77"/>
    <n v="68639.03"/>
    <n v="182283.2"/>
    <n v="0"/>
    <n v="0"/>
    <n v="0"/>
    <n v="25975.16"/>
    <n v="1.7104462389999999"/>
  </r>
  <r>
    <x v="1"/>
    <x v="14"/>
    <n v="10051"/>
    <x v="4"/>
    <x v="6"/>
    <x v="235"/>
    <n v="33.049999999999997"/>
    <n v="1346.35"/>
    <n v="0"/>
    <n v="4272.72"/>
    <n v="0"/>
    <n v="0"/>
    <n v="0"/>
    <n v="2843.29"/>
    <n v="2.3523752060000001"/>
  </r>
  <r>
    <x v="0"/>
    <x v="15"/>
    <n v="5487939"/>
    <x v="4"/>
    <x v="6"/>
    <x v="235"/>
    <n v="513837.77"/>
    <n v="951453.1"/>
    <n v="316288.2"/>
    <n v="3401015.98"/>
    <n v="0"/>
    <n v="0"/>
    <n v="0"/>
    <n v="621936.98"/>
    <n v="1.6136174109999999"/>
  </r>
  <r>
    <x v="1"/>
    <x v="15"/>
    <n v="283166"/>
    <x v="4"/>
    <x v="6"/>
    <x v="235"/>
    <n v="3284.68"/>
    <n v="20649.71"/>
    <n v="11.41"/>
    <n v="117989.7"/>
    <n v="0"/>
    <n v="0"/>
    <n v="0"/>
    <n v="39334.01"/>
    <n v="2.3999208630000002"/>
  </r>
  <r>
    <x v="0"/>
    <x v="16"/>
    <n v="406543"/>
    <x v="4"/>
    <x v="6"/>
    <x v="235"/>
    <n v="36324.01"/>
    <n v="182037.73"/>
    <n v="523.82000000000005"/>
    <n v="309363.08"/>
    <n v="0"/>
    <n v="0"/>
    <n v="0"/>
    <n v="85092.07"/>
    <n v="1.3141281220000001"/>
  </r>
  <r>
    <x v="1"/>
    <x v="16"/>
    <n v="18368"/>
    <x v="4"/>
    <x v="6"/>
    <x v="235"/>
    <n v="371.87"/>
    <n v="385.78"/>
    <n v="0"/>
    <n v="10072.02"/>
    <n v="0"/>
    <n v="0"/>
    <n v="0"/>
    <n v="9306.16"/>
    <n v="1.823637884"/>
  </r>
  <r>
    <x v="0"/>
    <x v="17"/>
    <n v="505109"/>
    <x v="4"/>
    <x v="6"/>
    <x v="235"/>
    <n v="7055.15"/>
    <n v="240666.13"/>
    <n v="784.41"/>
    <n v="302981.27"/>
    <n v="0"/>
    <n v="0"/>
    <n v="0"/>
    <n v="52808.77"/>
    <n v="1.6671281739999999"/>
  </r>
  <r>
    <x v="1"/>
    <x v="17"/>
    <n v="28925"/>
    <x v="4"/>
    <x v="6"/>
    <x v="235"/>
    <n v="245.82"/>
    <n v="4610.75"/>
    <n v="2.2400000000000002"/>
    <n v="11857.3"/>
    <n v="0"/>
    <n v="0"/>
    <n v="0"/>
    <n v="6959.57"/>
    <n v="2.4394636489999999"/>
  </r>
  <r>
    <x v="0"/>
    <x v="18"/>
    <n v="1096650"/>
    <x v="4"/>
    <x v="6"/>
    <x v="235"/>
    <n v="437993.23"/>
    <n v="250917.14"/>
    <n v="3345.05"/>
    <n v="917602.69"/>
    <n v="0"/>
    <n v="0"/>
    <n v="0"/>
    <n v="128668.34"/>
    <n v="1.1951255279999999"/>
  </r>
  <r>
    <x v="1"/>
    <x v="18"/>
    <n v="33097"/>
    <x v="4"/>
    <x v="6"/>
    <x v="235"/>
    <n v="5389.05"/>
    <n v="15.86"/>
    <n v="0"/>
    <n v="15688.16"/>
    <n v="0"/>
    <n v="0"/>
    <n v="0"/>
    <n v="3496.24"/>
    <n v="2.1097106920000002"/>
  </r>
  <r>
    <x v="0"/>
    <x v="19"/>
    <n v="312755"/>
    <x v="4"/>
    <x v="6"/>
    <x v="235"/>
    <n v="34496.99"/>
    <n v="60765.84"/>
    <n v="5305.11"/>
    <n v="211799.37"/>
    <n v="0"/>
    <n v="0"/>
    <n v="0"/>
    <n v="34905.730000000003"/>
    <n v="1.4766547409999999"/>
  </r>
  <r>
    <x v="1"/>
    <x v="19"/>
    <n v="15233"/>
    <x v="4"/>
    <x v="6"/>
    <x v="235"/>
    <n v="280.58"/>
    <n v="924"/>
    <n v="0"/>
    <n v="6485.6"/>
    <n v="0"/>
    <n v="0"/>
    <n v="0"/>
    <n v="1911.99"/>
    <n v="2.3487208929999999"/>
  </r>
  <r>
    <x v="0"/>
    <x v="20"/>
    <n v="246314"/>
    <x v="4"/>
    <x v="6"/>
    <x v="235"/>
    <n v="56915.9"/>
    <n v="8823.6299999999992"/>
    <n v="708.03"/>
    <n v="157502.91"/>
    <n v="0"/>
    <n v="0"/>
    <n v="0"/>
    <n v="31737.57"/>
    <n v="1.563868437"/>
  </r>
  <r>
    <x v="1"/>
    <x v="20"/>
    <n v="4231"/>
    <x v="4"/>
    <x v="6"/>
    <x v="235"/>
    <n v="83.82"/>
    <n v="231.5"/>
    <n v="0"/>
    <n v="2407.9699999999998"/>
    <n v="0"/>
    <n v="0"/>
    <n v="0"/>
    <n v="2090.38"/>
    <n v="1.757029733"/>
  </r>
  <r>
    <x v="0"/>
    <x v="21"/>
    <n v="452921"/>
    <x v="4"/>
    <x v="6"/>
    <x v="235"/>
    <n v="62179.67"/>
    <n v="58623.17"/>
    <n v="1122.31"/>
    <n v="308751.40999999997"/>
    <n v="0"/>
    <n v="0"/>
    <n v="0"/>
    <n v="88059.31"/>
    <n v="1.4669428499999999"/>
  </r>
  <r>
    <x v="1"/>
    <x v="21"/>
    <n v="22056"/>
    <x v="4"/>
    <x v="6"/>
    <x v="235"/>
    <n v="1039.21"/>
    <n v="882.46"/>
    <n v="0"/>
    <n v="11041.77"/>
    <n v="0"/>
    <n v="0"/>
    <n v="0"/>
    <n v="2319.4499999999998"/>
    <n v="1.9975361519999999"/>
  </r>
  <r>
    <x v="0"/>
    <x v="22"/>
    <n v="4542091"/>
    <x v="4"/>
    <x v="6"/>
    <x v="235"/>
    <n v="814219.93"/>
    <n v="365129.52"/>
    <n v="129952.79"/>
    <n v="2715163.12"/>
    <n v="0"/>
    <n v="0"/>
    <n v="0"/>
    <n v="490165.58"/>
    <n v="1.672861028"/>
  </r>
  <r>
    <x v="1"/>
    <x v="22"/>
    <n v="204610"/>
    <x v="4"/>
    <x v="6"/>
    <x v="235"/>
    <n v="15831.94"/>
    <n v="35551"/>
    <n v="0"/>
    <n v="92804.5"/>
    <n v="0"/>
    <n v="0"/>
    <n v="0"/>
    <n v="11781.44"/>
    <n v="2.2047381920000002"/>
  </r>
  <r>
    <x v="0"/>
    <x v="23"/>
    <n v="154290"/>
    <x v="4"/>
    <x v="6"/>
    <x v="235"/>
    <n v="21146.46"/>
    <n v="14897.43"/>
    <n v="252.69"/>
    <n v="104673.34"/>
    <n v="0"/>
    <n v="0"/>
    <n v="0"/>
    <n v="21887.9"/>
    <n v="1.4740165140000001"/>
  </r>
  <r>
    <x v="1"/>
    <x v="23"/>
    <n v="12485"/>
    <x v="4"/>
    <x v="6"/>
    <x v="235"/>
    <n v="3.09"/>
    <n v="1237.6600000000001"/>
    <n v="0"/>
    <n v="4783.37"/>
    <n v="0"/>
    <n v="0"/>
    <n v="0"/>
    <n v="917.53"/>
    <n v="2.6101832699999998"/>
  </r>
  <r>
    <x v="0"/>
    <x v="24"/>
    <n v="1042107"/>
    <x v="4"/>
    <x v="6"/>
    <x v="235"/>
    <n v="199876.98"/>
    <n v="55738.64"/>
    <n v="6553.16"/>
    <n v="638107.71"/>
    <n v="0"/>
    <n v="0"/>
    <n v="0"/>
    <n v="117732.84"/>
    <n v="1.6331202140000001"/>
  </r>
  <r>
    <x v="1"/>
    <x v="24"/>
    <n v="10784"/>
    <x v="4"/>
    <x v="6"/>
    <x v="235"/>
    <n v="293.47000000000003"/>
    <n v="0"/>
    <n v="0"/>
    <n v="5748.09"/>
    <n v="0"/>
    <n v="0"/>
    <n v="0"/>
    <n v="5038.82"/>
    <n v="1.8760894749999999"/>
  </r>
  <r>
    <x v="0"/>
    <x v="25"/>
    <n v="4900478"/>
    <x v="4"/>
    <x v="6"/>
    <x v="235"/>
    <n v="924658.62"/>
    <n v="922099.36"/>
    <n v="29618.38"/>
    <n v="3221577.53"/>
    <n v="0"/>
    <n v="0"/>
    <n v="0"/>
    <n v="869186.5"/>
    <n v="1.521142217"/>
  </r>
  <r>
    <x v="1"/>
    <x v="25"/>
    <n v="312467"/>
    <x v="4"/>
    <x v="6"/>
    <x v="235"/>
    <n v="1208.32"/>
    <n v="32543.98"/>
    <n v="201.2"/>
    <n v="155038.76999999999"/>
    <n v="0"/>
    <n v="0"/>
    <n v="0"/>
    <n v="83799.28"/>
    <n v="2.015409086"/>
  </r>
  <r>
    <x v="0"/>
    <x v="26"/>
    <n v="318491"/>
    <x v="4"/>
    <x v="6"/>
    <x v="235"/>
    <n v="88801.31"/>
    <n v="7001.29"/>
    <n v="482.55"/>
    <n v="232620.37"/>
    <n v="0"/>
    <n v="0"/>
    <n v="0"/>
    <n v="47296.72"/>
    <n v="1.369145453"/>
  </r>
  <r>
    <x v="1"/>
    <x v="26"/>
    <n v="22713"/>
    <x v="4"/>
    <x v="6"/>
    <x v="235"/>
    <n v="127.11"/>
    <n v="1547.76"/>
    <n v="0"/>
    <n v="9827.17"/>
    <n v="0"/>
    <n v="0"/>
    <n v="0"/>
    <n v="3529.18"/>
    <n v="2.311226606"/>
  </r>
  <r>
    <x v="0"/>
    <x v="28"/>
    <n v="2566818"/>
    <x v="4"/>
    <x v="6"/>
    <x v="235"/>
    <n v="48632.52"/>
    <n v="1034501.27"/>
    <n v="14819.75"/>
    <n v="1523267.39"/>
    <n v="0"/>
    <n v="0"/>
    <n v="0"/>
    <n v="409039.5"/>
    <n v="1.6850736740000001"/>
  </r>
  <r>
    <x v="1"/>
    <x v="28"/>
    <n v="140057"/>
    <x v="4"/>
    <x v="6"/>
    <x v="235"/>
    <n v="11939.73"/>
    <n v="11454.95"/>
    <n v="0"/>
    <n v="55811.26"/>
    <n v="0"/>
    <n v="0"/>
    <n v="0"/>
    <n v="29713.08"/>
    <n v="2.5094778190000002"/>
  </r>
  <r>
    <x v="0"/>
    <x v="27"/>
    <n v="352919"/>
    <x v="4"/>
    <x v="6"/>
    <x v="235"/>
    <n v="146248.63"/>
    <n v="16048.62"/>
    <n v="806.3"/>
    <n v="268712.46999999997"/>
    <n v="0"/>
    <n v="0"/>
    <n v="0"/>
    <n v="85534.61"/>
    <n v="1.3133690039999999"/>
  </r>
  <r>
    <x v="1"/>
    <x v="27"/>
    <n v="7916"/>
    <x v="4"/>
    <x v="6"/>
    <x v="235"/>
    <n v="15.58"/>
    <n v="0"/>
    <n v="0"/>
    <n v="5570.24"/>
    <n v="0"/>
    <n v="0"/>
    <n v="0"/>
    <n v="5554.67"/>
    <n v="1.4210407389999999"/>
  </r>
  <r>
    <x v="0"/>
    <x v="29"/>
    <n v="7386444"/>
    <x v="4"/>
    <x v="6"/>
    <x v="235"/>
    <n v="188915.78"/>
    <n v="3186663.32"/>
    <n v="24189.24"/>
    <n v="4665589.16"/>
    <n v="0"/>
    <n v="0"/>
    <n v="0"/>
    <n v="1166538.4099999999"/>
    <n v="1.583174919"/>
  </r>
  <r>
    <x v="1"/>
    <x v="29"/>
    <n v="397000"/>
    <x v="4"/>
    <x v="6"/>
    <x v="235"/>
    <n v="18838.37"/>
    <n v="30999.19"/>
    <n v="2.2799999999999998"/>
    <n v="175810.98"/>
    <n v="0"/>
    <n v="0"/>
    <n v="0"/>
    <n v="122347.09"/>
    <n v="2.2581075739999998"/>
  </r>
  <r>
    <x v="0"/>
    <x v="30"/>
    <n v="682998"/>
    <x v="4"/>
    <x v="6"/>
    <x v="235"/>
    <n v="7478.39"/>
    <n v="377279.96"/>
    <n v="359.36"/>
    <n v="449996.74"/>
    <n v="0"/>
    <n v="0"/>
    <n v="0"/>
    <n v="54860.18"/>
    <n v="1.5177833839999999"/>
  </r>
  <r>
    <x v="1"/>
    <x v="30"/>
    <n v="38977"/>
    <x v="4"/>
    <x v="6"/>
    <x v="235"/>
    <n v="434.97"/>
    <n v="5719.86"/>
    <n v="0"/>
    <n v="19875.28"/>
    <n v="0"/>
    <n v="0"/>
    <n v="0"/>
    <n v="13720.45"/>
    <n v="1.961071019"/>
  </r>
  <r>
    <x v="0"/>
    <x v="31"/>
    <n v="565959"/>
    <x v="4"/>
    <x v="6"/>
    <x v="235"/>
    <n v="129281.01"/>
    <n v="20294.77"/>
    <n v="6275.27"/>
    <n v="379275.91"/>
    <n v="0"/>
    <n v="0"/>
    <n v="0"/>
    <n v="100178.33"/>
    <n v="1.492208551"/>
  </r>
  <r>
    <x v="1"/>
    <x v="31"/>
    <n v="8393"/>
    <x v="4"/>
    <x v="6"/>
    <x v="235"/>
    <n v="106.34"/>
    <n v="0"/>
    <n v="0"/>
    <n v="4787.9799999999996"/>
    <n v="0"/>
    <n v="0"/>
    <n v="0"/>
    <n v="4659.59"/>
    <n v="1.752856889"/>
  </r>
  <r>
    <x v="0"/>
    <x v="55"/>
    <n v="158994"/>
    <x v="4"/>
    <x v="6"/>
    <x v="235"/>
    <n v="24311.63"/>
    <n v="32378.7"/>
    <n v="1912.73"/>
    <n v="110171.11"/>
    <n v="0"/>
    <n v="0"/>
    <n v="0"/>
    <n v="25172.01"/>
    <n v="1.443154558"/>
  </r>
  <r>
    <x v="1"/>
    <x v="55"/>
    <n v="8729"/>
    <x v="4"/>
    <x v="6"/>
    <x v="235"/>
    <n v="37.69"/>
    <n v="1012.54"/>
    <n v="10.09"/>
    <n v="3721.76"/>
    <n v="0"/>
    <n v="0"/>
    <n v="0"/>
    <n v="1696.26"/>
    <n v="2.3454125440000002"/>
  </r>
  <r>
    <x v="0"/>
    <x v="32"/>
    <n v="738865"/>
    <x v="4"/>
    <x v="6"/>
    <x v="235"/>
    <n v="26594.06"/>
    <n v="286877.14"/>
    <n v="3275.63"/>
    <n v="507930.68"/>
    <n v="0"/>
    <n v="0"/>
    <n v="0"/>
    <n v="180084.57"/>
    <n v="1.454656427"/>
  </r>
  <r>
    <x v="1"/>
    <x v="32"/>
    <n v="37195"/>
    <x v="4"/>
    <x v="6"/>
    <x v="235"/>
    <n v="2235.65"/>
    <n v="2618.19"/>
    <n v="0"/>
    <n v="18008.47"/>
    <n v="0"/>
    <n v="0"/>
    <n v="0"/>
    <n v="12735.6"/>
    <n v="2.06540006"/>
  </r>
  <r>
    <x v="0"/>
    <x v="33"/>
    <n v="1167513"/>
    <x v="4"/>
    <x v="6"/>
    <x v="235"/>
    <n v="246308.06"/>
    <n v="171843.58"/>
    <n v="8748.6299999999992"/>
    <n v="824399.93"/>
    <n v="0"/>
    <n v="0"/>
    <n v="0"/>
    <n v="99220.47"/>
    <n v="1.4161968890000001"/>
  </r>
  <r>
    <x v="1"/>
    <x v="33"/>
    <n v="52238"/>
    <x v="4"/>
    <x v="6"/>
    <x v="235"/>
    <n v="2316.7399999999998"/>
    <n v="1863.67"/>
    <n v="0"/>
    <n v="35787.82"/>
    <n v="0"/>
    <n v="0"/>
    <n v="0"/>
    <n v="20857.07"/>
    <n v="1.4596475149999999"/>
  </r>
  <r>
    <x v="0"/>
    <x v="34"/>
    <n v="171253"/>
    <x v="4"/>
    <x v="6"/>
    <x v="235"/>
    <n v="25715.54"/>
    <n v="16676.18"/>
    <n v="433.41"/>
    <n v="111284.9"/>
    <n v="0"/>
    <n v="0"/>
    <n v="0"/>
    <n v="44027.58"/>
    <n v="1.5388743760000001"/>
  </r>
  <r>
    <x v="1"/>
    <x v="34"/>
    <n v="10504"/>
    <x v="4"/>
    <x v="6"/>
    <x v="235"/>
    <n v="811.83"/>
    <n v="32.729999999999997"/>
    <n v="0"/>
    <n v="4703.6099999999997"/>
    <n v="0"/>
    <n v="0"/>
    <n v="0"/>
    <n v="3859.05"/>
    <n v="2.2331227020000002"/>
  </r>
  <r>
    <x v="0"/>
    <x v="35"/>
    <n v="2722469"/>
    <x v="4"/>
    <x v="6"/>
    <x v="235"/>
    <n v="718884.94"/>
    <n v="490105.52"/>
    <n v="23863.67"/>
    <n v="1868938.26"/>
    <n v="0"/>
    <n v="0"/>
    <n v="0"/>
    <n v="449344.52"/>
    <n v="1.456692726"/>
  </r>
  <r>
    <x v="1"/>
    <x v="35"/>
    <n v="82323"/>
    <x v="4"/>
    <x v="6"/>
    <x v="235"/>
    <n v="4158.05"/>
    <n v="6859.33"/>
    <n v="0"/>
    <n v="37179.620000000003"/>
    <n v="0"/>
    <n v="0"/>
    <n v="0"/>
    <n v="22625.27"/>
    <n v="2.2141956440000001"/>
  </r>
  <r>
    <x v="0"/>
    <x v="36"/>
    <n v="917982"/>
    <x v="4"/>
    <x v="6"/>
    <x v="235"/>
    <n v="155906.23999999999"/>
    <n v="68624.91"/>
    <n v="15792.67"/>
    <n v="505061.38"/>
    <n v="0"/>
    <n v="0"/>
    <n v="0"/>
    <n v="42638.879999999997"/>
    <n v="1.817565791"/>
  </r>
  <r>
    <x v="1"/>
    <x v="36"/>
    <n v="65955"/>
    <x v="4"/>
    <x v="6"/>
    <x v="235"/>
    <n v="715.12"/>
    <n v="7250.59"/>
    <n v="0"/>
    <n v="23977.919999999998"/>
    <n v="0"/>
    <n v="0"/>
    <n v="0"/>
    <n v="1781.96"/>
    <n v="2.7506543130000001"/>
  </r>
  <r>
    <x v="0"/>
    <x v="56"/>
    <n v="160451"/>
    <x v="4"/>
    <x v="6"/>
    <x v="235"/>
    <n v="1749.27"/>
    <n v="84261.41"/>
    <n v="113.53"/>
    <n v="96336.34"/>
    <n v="0"/>
    <n v="0"/>
    <n v="0"/>
    <n v="8630.24"/>
    <n v="1.6655249599999999"/>
  </r>
  <r>
    <x v="1"/>
    <x v="56"/>
    <n v="8052"/>
    <x v="4"/>
    <x v="6"/>
    <x v="235"/>
    <n v="6.46"/>
    <n v="6.46"/>
    <n v="0"/>
    <n v="3444.71"/>
    <n v="0"/>
    <n v="0"/>
    <n v="0"/>
    <n v="3431.79"/>
    <n v="2.3374630559999998"/>
  </r>
  <r>
    <x v="0"/>
    <x v="37"/>
    <n v="504349"/>
    <x v="4"/>
    <x v="6"/>
    <x v="235"/>
    <n v="130102.61"/>
    <n v="55248.92"/>
    <n v="5804.24"/>
    <n v="324965.95"/>
    <n v="0"/>
    <n v="0"/>
    <n v="0"/>
    <n v="113541.89"/>
    <n v="1.5520052259999999"/>
  </r>
  <r>
    <x v="1"/>
    <x v="37"/>
    <n v="35468"/>
    <x v="4"/>
    <x v="6"/>
    <x v="235"/>
    <n v="71.73"/>
    <n v="5212.6499999999996"/>
    <n v="49.69"/>
    <n v="19605.52"/>
    <n v="0"/>
    <n v="0"/>
    <n v="0"/>
    <n v="10128.870000000001"/>
    <n v="1.809085909"/>
  </r>
  <r>
    <x v="0"/>
    <x v="38"/>
    <n v="380308"/>
    <x v="4"/>
    <x v="6"/>
    <x v="235"/>
    <n v="79116.22"/>
    <n v="65878.39"/>
    <n v="2495.5700000000002"/>
    <n v="272761.33"/>
    <n v="0"/>
    <n v="0"/>
    <n v="0"/>
    <n v="67464.89"/>
    <n v="1.394288392"/>
  </r>
  <r>
    <x v="1"/>
    <x v="38"/>
    <n v="27587"/>
    <x v="4"/>
    <x v="6"/>
    <x v="235"/>
    <n v="50.51"/>
    <n v="2428.87"/>
    <n v="16.489999999999998"/>
    <n v="14932.25"/>
    <n v="0"/>
    <n v="0"/>
    <n v="0"/>
    <n v="8683.2999999999993"/>
    <n v="1.8475020820000001"/>
  </r>
  <r>
    <x v="0"/>
    <x v="39"/>
    <n v="213417"/>
    <x v="4"/>
    <x v="6"/>
    <x v="235"/>
    <n v="44606.01"/>
    <n v="27925.31"/>
    <n v="113.76"/>
    <n v="153222.94"/>
    <n v="0"/>
    <n v="0"/>
    <n v="0"/>
    <n v="35851.019999999997"/>
    <n v="1.3928542429999999"/>
  </r>
  <r>
    <x v="1"/>
    <x v="39"/>
    <n v="17404"/>
    <x v="4"/>
    <x v="6"/>
    <x v="235"/>
    <n v="38.409999999999997"/>
    <n v="1040.52"/>
    <n v="0"/>
    <n v="8028.84"/>
    <n v="0"/>
    <n v="0"/>
    <n v="0"/>
    <n v="3122"/>
    <n v="2.1676565989999999"/>
  </r>
  <r>
    <x v="0"/>
    <x v="40"/>
    <n v="866553"/>
    <x v="4"/>
    <x v="6"/>
    <x v="235"/>
    <n v="113772.67"/>
    <n v="234447.34"/>
    <n v="3427.36"/>
    <n v="447898.7"/>
    <n v="0"/>
    <n v="0"/>
    <n v="0"/>
    <n v="67737.039999999994"/>
    <n v="1.9347065990000001"/>
  </r>
  <r>
    <x v="1"/>
    <x v="40"/>
    <n v="30077"/>
    <x v="4"/>
    <x v="6"/>
    <x v="235"/>
    <n v="3639.22"/>
    <n v="2973.24"/>
    <n v="1.25"/>
    <n v="13710.3"/>
    <n v="0"/>
    <n v="0"/>
    <n v="0"/>
    <n v="7091.94"/>
    <n v="2.193716244"/>
  </r>
  <r>
    <x v="0"/>
    <x v="41"/>
    <n v="784016"/>
    <x v="4"/>
    <x v="6"/>
    <x v="235"/>
    <n v="91370.61"/>
    <n v="132065.51999999999"/>
    <n v="18039.98"/>
    <n v="429972.24"/>
    <n v="0"/>
    <n v="0"/>
    <n v="0"/>
    <n v="56880.17"/>
    <n v="1.823410762"/>
  </r>
  <r>
    <x v="1"/>
    <x v="41"/>
    <n v="55347"/>
    <x v="4"/>
    <x v="6"/>
    <x v="235"/>
    <n v="3157.51"/>
    <n v="13738.44"/>
    <n v="0"/>
    <n v="22598.57"/>
    <n v="0"/>
    <n v="0"/>
    <n v="0"/>
    <n v="3958.35"/>
    <n v="2.4491403680000001"/>
  </r>
  <r>
    <x v="0"/>
    <x v="42"/>
    <n v="1516393"/>
    <x v="4"/>
    <x v="6"/>
    <x v="235"/>
    <n v="163357.06"/>
    <n v="416145.93"/>
    <n v="10005.82"/>
    <n v="749522.56"/>
    <n v="0"/>
    <n v="0"/>
    <n v="0"/>
    <n v="99710.47"/>
    <n v="2.0231452569999999"/>
  </r>
  <r>
    <x v="1"/>
    <x v="42"/>
    <n v="100863"/>
    <x v="4"/>
    <x v="6"/>
    <x v="235"/>
    <n v="11120.05"/>
    <n v="6648.55"/>
    <n v="0"/>
    <n v="44313.11"/>
    <n v="0"/>
    <n v="0"/>
    <n v="0"/>
    <n v="25268.61"/>
    <n v="2.2761361560000002"/>
  </r>
  <r>
    <x v="0"/>
    <x v="43"/>
    <n v="991398"/>
    <x v="4"/>
    <x v="6"/>
    <x v="235"/>
    <n v="105737.16"/>
    <n v="121548.55"/>
    <n v="2265.5"/>
    <n v="474618.91"/>
    <n v="0"/>
    <n v="0"/>
    <n v="0"/>
    <n v="41828.17"/>
    <n v="2.0888300179999999"/>
  </r>
  <r>
    <x v="1"/>
    <x v="43"/>
    <n v="126161"/>
    <x v="4"/>
    <x v="6"/>
    <x v="235"/>
    <n v="855.09"/>
    <n v="15644.22"/>
    <n v="2.2599999999999998"/>
    <n v="45694.36"/>
    <n v="0"/>
    <n v="0"/>
    <n v="0"/>
    <n v="5023.74"/>
    <n v="2.7609807530000001"/>
  </r>
  <r>
    <x v="0"/>
    <x v="44"/>
    <n v="602507"/>
    <x v="4"/>
    <x v="6"/>
    <x v="235"/>
    <n v="183579.1"/>
    <n v="44792.13"/>
    <n v="2247.09"/>
    <n v="386149.24"/>
    <n v="0"/>
    <n v="0"/>
    <n v="0"/>
    <n v="86802.39"/>
    <n v="1.5602951759999999"/>
  </r>
  <r>
    <x v="1"/>
    <x v="44"/>
    <n v="38173"/>
    <x v="4"/>
    <x v="6"/>
    <x v="235"/>
    <n v="124.29"/>
    <n v="4282.43"/>
    <n v="10.220000000000001"/>
    <n v="18888.97"/>
    <n v="0"/>
    <n v="0"/>
    <n v="0"/>
    <n v="12014.71"/>
    <n v="2.0209119000000002"/>
  </r>
  <r>
    <x v="0"/>
    <x v="45"/>
    <n v="6908615"/>
    <x v="4"/>
    <x v="6"/>
    <x v="235"/>
    <n v="2257062.41"/>
    <n v="1115106.43"/>
    <n v="127622.02"/>
    <n v="5055901.84"/>
    <n v="0"/>
    <n v="0"/>
    <n v="0"/>
    <n v="1059931.44"/>
    <n v="1.366445728"/>
  </r>
  <r>
    <x v="1"/>
    <x v="45"/>
    <n v="150024"/>
    <x v="4"/>
    <x v="6"/>
    <x v="235"/>
    <n v="8864.5300000000007"/>
    <n v="1637.65"/>
    <n v="1349.04"/>
    <n v="82370.66"/>
    <n v="0"/>
    <n v="0"/>
    <n v="0"/>
    <n v="55378.06"/>
    <n v="1.8213341279999999"/>
  </r>
  <r>
    <x v="0"/>
    <x v="46"/>
    <n v="5698288"/>
    <x v="4"/>
    <x v="6"/>
    <x v="235"/>
    <n v="1601559.84"/>
    <n v="244408.74"/>
    <n v="31321.31"/>
    <n v="3858044.7"/>
    <n v="0"/>
    <n v="0"/>
    <n v="0"/>
    <n v="841457.55"/>
    <n v="1.4769885869999999"/>
  </r>
  <r>
    <x v="1"/>
    <x v="46"/>
    <n v="184413"/>
    <x v="4"/>
    <x v="6"/>
    <x v="235"/>
    <n v="1490.33"/>
    <n v="13448.52"/>
    <n v="10.6"/>
    <n v="93561.51"/>
    <n v="0"/>
    <n v="0"/>
    <n v="0"/>
    <n v="60660.639999999999"/>
    <n v="1.9710358139999999"/>
  </r>
  <r>
    <x v="0"/>
    <x v="47"/>
    <n v="131149"/>
    <x v="4"/>
    <x v="6"/>
    <x v="235"/>
    <n v="23252.93"/>
    <n v="15729.84"/>
    <n v="69.14"/>
    <n v="71330.820000000007"/>
    <n v="0"/>
    <n v="0"/>
    <n v="0"/>
    <n v="8547.27"/>
    <n v="1.8386087550000001"/>
  </r>
  <r>
    <x v="1"/>
    <x v="47"/>
    <n v="10065"/>
    <x v="4"/>
    <x v="6"/>
    <x v="235"/>
    <n v="193.64"/>
    <n v="1642.68"/>
    <n v="0"/>
    <n v="3652.7"/>
    <n v="0"/>
    <n v="0"/>
    <n v="0"/>
    <n v="508.46"/>
    <n v="2.7555724540000002"/>
  </r>
  <r>
    <x v="0"/>
    <x v="48"/>
    <n v="300297"/>
    <x v="4"/>
    <x v="6"/>
    <x v="235"/>
    <n v="77954.23"/>
    <n v="15672.73"/>
    <n v="645.76"/>
    <n v="190174.99"/>
    <n v="0"/>
    <n v="0"/>
    <n v="0"/>
    <n v="57734.15"/>
    <n v="1.579056636"/>
  </r>
  <r>
    <x v="1"/>
    <x v="48"/>
    <n v="14348"/>
    <x v="4"/>
    <x v="6"/>
    <x v="235"/>
    <n v="22.84"/>
    <n v="2385.75"/>
    <n v="0"/>
    <n v="5727.14"/>
    <n v="0"/>
    <n v="0"/>
    <n v="0"/>
    <n v="2096.19"/>
    <n v="2.5053428150000001"/>
  </r>
  <r>
    <x v="0"/>
    <x v="49"/>
    <n v="112988"/>
    <x v="4"/>
    <x v="6"/>
    <x v="235"/>
    <n v="1676.19"/>
    <n v="41923.1"/>
    <n v="119.54"/>
    <n v="73127.19"/>
    <n v="0"/>
    <n v="0"/>
    <n v="0"/>
    <n v="27201.23"/>
    <n v="1.545094218"/>
  </r>
  <r>
    <x v="1"/>
    <x v="49"/>
    <n v="6766"/>
    <x v="4"/>
    <x v="6"/>
    <x v="235"/>
    <n v="198.4"/>
    <n v="196.46"/>
    <n v="0"/>
    <n v="3359.3"/>
    <n v="0"/>
    <n v="0"/>
    <n v="0"/>
    <n v="2964.44"/>
    <n v="2.014136052"/>
  </r>
  <r>
    <x v="0"/>
    <x v="50"/>
    <n v="605272"/>
    <x v="4"/>
    <x v="6"/>
    <x v="235"/>
    <n v="125747.99"/>
    <n v="18491.02"/>
    <n v="7059.27"/>
    <n v="425179.17"/>
    <n v="0"/>
    <n v="0"/>
    <n v="0"/>
    <n v="119420.44"/>
    <n v="1.4235698059999999"/>
  </r>
  <r>
    <x v="1"/>
    <x v="50"/>
    <n v="7897"/>
    <x v="4"/>
    <x v="6"/>
    <x v="235"/>
    <n v="113.31"/>
    <n v="0"/>
    <n v="0"/>
    <n v="6070.21"/>
    <n v="0"/>
    <n v="0"/>
    <n v="0"/>
    <n v="5940.1"/>
    <n v="1.3009070819999999"/>
  </r>
  <r>
    <x v="0"/>
    <x v="57"/>
    <n v="176783"/>
    <x v="4"/>
    <x v="6"/>
    <x v="235"/>
    <n v="23073.51"/>
    <n v="28003.96"/>
    <n v="12953.4"/>
    <n v="123944.03"/>
    <n v="0"/>
    <n v="0"/>
    <n v="0"/>
    <n v="18204.93"/>
    <n v="1.4263119930000001"/>
  </r>
  <r>
    <x v="1"/>
    <x v="57"/>
    <n v="11454"/>
    <x v="4"/>
    <x v="6"/>
    <x v="235"/>
    <n v="158.96"/>
    <n v="765.69"/>
    <n v="0"/>
    <n v="4754.92"/>
    <n v="0"/>
    <n v="0"/>
    <n v="0"/>
    <n v="1718.37"/>
    <n v="2.408927442"/>
  </r>
  <r>
    <x v="0"/>
    <x v="51"/>
    <n v="51689436"/>
    <x v="4"/>
    <x v="6"/>
    <x v="235"/>
    <n v="9383026.75"/>
    <n v="9592580.4299999997"/>
    <n v="871868.01"/>
    <n v="33175537.940000001"/>
    <n v="0"/>
    <n v="0"/>
    <n v="0"/>
    <n v="6775333.9299999997"/>
    <n v="1.5580587109999999"/>
  </r>
  <r>
    <x v="1"/>
    <x v="51"/>
    <n v="2410325"/>
    <x v="4"/>
    <x v="6"/>
    <x v="235"/>
    <n v="93885.3"/>
    <n v="225649.44"/>
    <n v="2292.85"/>
    <n v="1105506.47"/>
    <n v="0"/>
    <n v="0"/>
    <n v="0"/>
    <n v="517245.57"/>
    <n v="2.1802905799999999"/>
  </r>
  <r>
    <x v="0"/>
    <x v="52"/>
    <n v="8747558"/>
    <x v="4"/>
    <x v="6"/>
    <x v="235"/>
    <n v="1615514.68"/>
    <n v="1069128.0900000001"/>
    <n v="127398.07"/>
    <n v="5575663.8899999997"/>
    <n v="0"/>
    <n v="0"/>
    <n v="0"/>
    <n v="894819.63"/>
    <n v="1.5688817829999999"/>
  </r>
  <r>
    <x v="1"/>
    <x v="52"/>
    <n v="514303"/>
    <x v="4"/>
    <x v="6"/>
    <x v="235"/>
    <n v="15687.94"/>
    <n v="45942.49"/>
    <n v="716.88"/>
    <n v="226236.44"/>
    <n v="0"/>
    <n v="0"/>
    <n v="0"/>
    <n v="65847.69"/>
    <n v="2.273298407"/>
  </r>
  <r>
    <x v="0"/>
    <x v="53"/>
    <n v="940775"/>
    <x v="4"/>
    <x v="6"/>
    <x v="235"/>
    <n v="323761.88"/>
    <n v="91731.74"/>
    <n v="105837.67"/>
    <n v="782802.79"/>
    <n v="0"/>
    <n v="0"/>
    <n v="0"/>
    <n v="175257.15"/>
    <n v="1.201802743"/>
  </r>
  <r>
    <x v="1"/>
    <x v="53"/>
    <n v="27714"/>
    <x v="4"/>
    <x v="6"/>
    <x v="235"/>
    <n v="1399.92"/>
    <n v="658.31"/>
    <n v="1298.53"/>
    <n v="17078.22"/>
    <n v="0"/>
    <n v="0"/>
    <n v="0"/>
    <n v="8595.58"/>
    <n v="1.6227867680000001"/>
  </r>
  <r>
    <x v="0"/>
    <x v="58"/>
    <n v="126526"/>
    <x v="4"/>
    <x v="6"/>
    <x v="235"/>
    <n v="38422.6"/>
    <n v="12977.63"/>
    <n v="320.67"/>
    <n v="106431.62"/>
    <n v="0"/>
    <n v="0"/>
    <n v="0"/>
    <n v="26464.81"/>
    <n v="1.188797638"/>
  </r>
  <r>
    <x v="1"/>
    <x v="58"/>
    <n v="3505"/>
    <x v="4"/>
    <x v="6"/>
    <x v="235"/>
    <n v="5.42"/>
    <n v="266.43"/>
    <n v="0"/>
    <n v="1671.26"/>
    <n v="0"/>
    <n v="0"/>
    <n v="0"/>
    <n v="621.6"/>
    <n v="2.0972464340000001"/>
  </r>
  <r>
    <x v="0"/>
    <x v="0"/>
    <n v="153271"/>
    <x v="4"/>
    <x v="6"/>
    <x v="236"/>
    <n v="2930.69"/>
    <n v="83146.039999999994"/>
    <n v="262.13"/>
    <n v="100463.81"/>
    <n v="0"/>
    <n v="0"/>
    <n v="0"/>
    <n v="11305.58"/>
    <n v="1.5256338730000001"/>
  </r>
  <r>
    <x v="1"/>
    <x v="0"/>
    <n v="4382"/>
    <x v="4"/>
    <x v="6"/>
    <x v="236"/>
    <n v="28.65"/>
    <n v="517.79"/>
    <n v="0"/>
    <n v="2325.9699999999998"/>
    <n v="0"/>
    <n v="0"/>
    <n v="0"/>
    <n v="1779.53"/>
    <n v="1.8840610120000001"/>
  </r>
  <r>
    <x v="0"/>
    <x v="1"/>
    <n v="776749"/>
    <x v="4"/>
    <x v="6"/>
    <x v="236"/>
    <n v="235021.6"/>
    <n v="23859.47"/>
    <n v="2249.0100000000002"/>
    <n v="562005.85"/>
    <n v="0"/>
    <n v="0"/>
    <n v="0"/>
    <n v="131393.04"/>
    <n v="1.3821003999999999"/>
  </r>
  <r>
    <x v="1"/>
    <x v="1"/>
    <n v="49784"/>
    <x v="4"/>
    <x v="6"/>
    <x v="236"/>
    <n v="209.45"/>
    <n v="2825.97"/>
    <n v="0"/>
    <n v="20986.959999999999"/>
    <n v="0"/>
    <n v="0"/>
    <n v="0"/>
    <n v="6179.13"/>
    <n v="2.3721308259999998"/>
  </r>
  <r>
    <x v="0"/>
    <x v="2"/>
    <n v="1286276"/>
    <x v="4"/>
    <x v="6"/>
    <x v="236"/>
    <n v="97301.32"/>
    <n v="398850.53"/>
    <n v="8184.29"/>
    <n v="783902.02"/>
    <n v="0"/>
    <n v="0"/>
    <n v="0"/>
    <n v="262238.15000000002"/>
    <n v="1.640863051"/>
  </r>
  <r>
    <x v="1"/>
    <x v="2"/>
    <n v="56691"/>
    <x v="4"/>
    <x v="6"/>
    <x v="236"/>
    <n v="229.68"/>
    <n v="4603.83"/>
    <n v="53.32"/>
    <n v="27800.31"/>
    <n v="0"/>
    <n v="0"/>
    <n v="0"/>
    <n v="21971.93"/>
    <n v="2.039210626"/>
  </r>
  <r>
    <x v="0"/>
    <x v="54"/>
    <n v="347650"/>
    <x v="4"/>
    <x v="6"/>
    <x v="236"/>
    <n v="135045.26"/>
    <n v="8223.75"/>
    <n v="1148.82"/>
    <n v="239025.53"/>
    <n v="0"/>
    <n v="0"/>
    <n v="0"/>
    <n v="53414.3"/>
    <n v="1.4544478649999999"/>
  </r>
  <r>
    <x v="1"/>
    <x v="54"/>
    <n v="11422"/>
    <x v="4"/>
    <x v="6"/>
    <x v="236"/>
    <n v="104.16"/>
    <n v="157.26"/>
    <n v="0"/>
    <n v="6629.67"/>
    <n v="0"/>
    <n v="0"/>
    <n v="0"/>
    <n v="5815.85"/>
    <n v="1.722867505"/>
  </r>
  <r>
    <x v="0"/>
    <x v="3"/>
    <n v="154797"/>
    <x v="4"/>
    <x v="6"/>
    <x v="236"/>
    <n v="32716.65"/>
    <n v="5837.61"/>
    <n v="5778.91"/>
    <n v="81694.100000000006"/>
    <n v="0"/>
    <n v="0"/>
    <n v="0"/>
    <n v="12178.03"/>
    <n v="1.894841201"/>
  </r>
  <r>
    <x v="1"/>
    <x v="3"/>
    <n v="8020"/>
    <x v="4"/>
    <x v="6"/>
    <x v="236"/>
    <n v="1.2"/>
    <n v="842.17"/>
    <n v="0"/>
    <n v="3061.64"/>
    <n v="0"/>
    <n v="0"/>
    <n v="0"/>
    <n v="776.04"/>
    <n v="2.6194907430000001"/>
  </r>
  <r>
    <x v="0"/>
    <x v="4"/>
    <n v="811966"/>
    <x v="4"/>
    <x v="6"/>
    <x v="236"/>
    <n v="6772.58"/>
    <n v="393535.5"/>
    <n v="2455.38"/>
    <n v="507525.72"/>
    <n v="0"/>
    <n v="0"/>
    <n v="0"/>
    <n v="95347.28"/>
    <n v="1.5998524839999999"/>
  </r>
  <r>
    <x v="1"/>
    <x v="4"/>
    <n v="40262"/>
    <x v="4"/>
    <x v="6"/>
    <x v="236"/>
    <n v="102.32"/>
    <n v="1907.64"/>
    <n v="0"/>
    <n v="17772.46"/>
    <n v="0"/>
    <n v="0"/>
    <n v="0"/>
    <n v="15297.36"/>
    <n v="2.2653982610000001"/>
  </r>
  <r>
    <x v="0"/>
    <x v="5"/>
    <n v="215327"/>
    <x v="4"/>
    <x v="6"/>
    <x v="236"/>
    <n v="5359.37"/>
    <n v="66109.850000000006"/>
    <n v="198.45"/>
    <n v="149332.76"/>
    <n v="0"/>
    <n v="0"/>
    <n v="0"/>
    <n v="75461.14"/>
    <n v="1.441927755"/>
  </r>
  <r>
    <x v="1"/>
    <x v="5"/>
    <n v="15150"/>
    <x v="4"/>
    <x v="6"/>
    <x v="236"/>
    <n v="468"/>
    <n v="127.63"/>
    <n v="0"/>
    <n v="8098.54"/>
    <n v="0"/>
    <n v="0"/>
    <n v="0"/>
    <n v="7502.92"/>
    <n v="1.870733065"/>
  </r>
  <r>
    <x v="0"/>
    <x v="6"/>
    <n v="8954322"/>
    <x v="4"/>
    <x v="6"/>
    <x v="236"/>
    <n v="1352797.07"/>
    <n v="1669596.05"/>
    <n v="129168.68"/>
    <n v="5102300.4000000004"/>
    <n v="0"/>
    <n v="0"/>
    <n v="0"/>
    <n v="794871.2"/>
    <n v="1.754957831"/>
  </r>
  <r>
    <x v="1"/>
    <x v="6"/>
    <n v="413781"/>
    <x v="4"/>
    <x v="6"/>
    <x v="236"/>
    <n v="36618.04"/>
    <n v="55296.79"/>
    <n v="0"/>
    <n v="179815.82"/>
    <n v="0"/>
    <n v="0"/>
    <n v="0"/>
    <n v="53084.1"/>
    <n v="2.3011369510000002"/>
  </r>
  <r>
    <x v="0"/>
    <x v="7"/>
    <n v="396026"/>
    <x v="4"/>
    <x v="6"/>
    <x v="236"/>
    <n v="81788.179999999993"/>
    <n v="46181.760000000002"/>
    <n v="5648.66"/>
    <n v="238246.05"/>
    <n v="0"/>
    <n v="0"/>
    <n v="0"/>
    <n v="87369.76"/>
    <n v="1.6622550739999999"/>
  </r>
  <r>
    <x v="1"/>
    <x v="7"/>
    <n v="24325"/>
    <x v="4"/>
    <x v="6"/>
    <x v="236"/>
    <n v="49.31"/>
    <n v="4553.8100000000004"/>
    <n v="57.45"/>
    <n v="11504.81"/>
    <n v="0"/>
    <n v="0"/>
    <n v="0"/>
    <n v="4235.6000000000004"/>
    <n v="2.114367739"/>
  </r>
  <r>
    <x v="0"/>
    <x v="8"/>
    <n v="1178136"/>
    <x v="4"/>
    <x v="6"/>
    <x v="236"/>
    <n v="80446.039999999994"/>
    <n v="209898.38"/>
    <n v="36461.300000000003"/>
    <n v="618649.48"/>
    <n v="0"/>
    <n v="0"/>
    <n v="0"/>
    <n v="165335.67999999999"/>
    <n v="1.90436721"/>
  </r>
  <r>
    <x v="1"/>
    <x v="8"/>
    <n v="56444"/>
    <x v="4"/>
    <x v="6"/>
    <x v="236"/>
    <n v="402.16"/>
    <n v="2967.82"/>
    <n v="0"/>
    <n v="24540.78"/>
    <n v="0"/>
    <n v="0"/>
    <n v="0"/>
    <n v="5152.07"/>
    <n v="2.3000238670000002"/>
  </r>
  <r>
    <x v="0"/>
    <x v="9"/>
    <n v="369585"/>
    <x v="4"/>
    <x v="6"/>
    <x v="236"/>
    <n v="40226.379999999997"/>
    <n v="23379"/>
    <n v="12804.44"/>
    <n v="209463.33"/>
    <n v="0"/>
    <n v="0"/>
    <n v="0"/>
    <n v="36136.78"/>
    <n v="1.7644362849999999"/>
  </r>
  <r>
    <x v="1"/>
    <x v="9"/>
    <n v="40664"/>
    <x v="4"/>
    <x v="6"/>
    <x v="236"/>
    <n v="92.79"/>
    <n v="2558.61"/>
    <n v="0"/>
    <n v="15688.93"/>
    <n v="0"/>
    <n v="0"/>
    <n v="0"/>
    <n v="1534.88"/>
    <n v="2.59187301"/>
  </r>
  <r>
    <x v="0"/>
    <x v="10"/>
    <n v="273918"/>
    <x v="4"/>
    <x v="6"/>
    <x v="236"/>
    <n v="35878.76"/>
    <n v="20726.349999999999"/>
    <n v="2236.38"/>
    <n v="168786.96"/>
    <n v="0"/>
    <n v="0"/>
    <n v="0"/>
    <n v="34824.17"/>
    <n v="1.62286017"/>
  </r>
  <r>
    <x v="1"/>
    <x v="10"/>
    <n v="20277"/>
    <x v="4"/>
    <x v="6"/>
    <x v="236"/>
    <n v="402.29"/>
    <n v="995.52"/>
    <n v="0"/>
    <n v="7799.66"/>
    <n v="0"/>
    <n v="0"/>
    <n v="0"/>
    <n v="1533.72"/>
    <n v="2.5996837789999998"/>
  </r>
  <r>
    <x v="0"/>
    <x v="11"/>
    <n v="1437170"/>
    <x v="4"/>
    <x v="6"/>
    <x v="236"/>
    <n v="441768.03"/>
    <n v="164101.29999999999"/>
    <n v="17115.419999999998"/>
    <n v="1129012"/>
    <n v="0"/>
    <n v="0"/>
    <n v="0"/>
    <n v="292816.59999999998"/>
    <n v="1.2729447780000001"/>
  </r>
  <r>
    <x v="1"/>
    <x v="11"/>
    <n v="35891"/>
    <x v="4"/>
    <x v="6"/>
    <x v="236"/>
    <n v="2075.41"/>
    <n v="206.95"/>
    <n v="637.67999999999995"/>
    <n v="21732.04"/>
    <n v="0"/>
    <n v="0"/>
    <n v="0"/>
    <n v="14374.7"/>
    <n v="1.651542055"/>
  </r>
  <r>
    <x v="0"/>
    <x v="12"/>
    <n v="1242500"/>
    <x v="4"/>
    <x v="6"/>
    <x v="236"/>
    <n v="150753.5"/>
    <n v="128648.93"/>
    <n v="5442.85"/>
    <n v="740396.68"/>
    <n v="0"/>
    <n v="0"/>
    <n v="0"/>
    <n v="212996.85"/>
    <n v="1.6781539990000001"/>
  </r>
  <r>
    <x v="1"/>
    <x v="12"/>
    <n v="50478"/>
    <x v="4"/>
    <x v="6"/>
    <x v="236"/>
    <n v="7644.99"/>
    <n v="1705.07"/>
    <n v="0"/>
    <n v="19844.12"/>
    <n v="0"/>
    <n v="0"/>
    <n v="0"/>
    <n v="2372.4899999999998"/>
    <n v="2.5437146410000002"/>
  </r>
  <r>
    <x v="0"/>
    <x v="13"/>
    <n v="548961"/>
    <x v="4"/>
    <x v="6"/>
    <x v="236"/>
    <n v="59126.57"/>
    <n v="37342.449999999997"/>
    <n v="41633.82"/>
    <n v="350051.35"/>
    <n v="0"/>
    <n v="0"/>
    <n v="0"/>
    <n v="108092.48"/>
    <n v="1.568230045"/>
  </r>
  <r>
    <x v="1"/>
    <x v="13"/>
    <n v="37816"/>
    <x v="4"/>
    <x v="6"/>
    <x v="236"/>
    <n v="424.95"/>
    <n v="2159.21"/>
    <n v="0"/>
    <n v="17089.54"/>
    <n v="0"/>
    <n v="0"/>
    <n v="0"/>
    <n v="6769.02"/>
    <n v="2.2128259799999999"/>
  </r>
  <r>
    <x v="0"/>
    <x v="14"/>
    <n v="237117"/>
    <x v="4"/>
    <x v="6"/>
    <x v="236"/>
    <n v="3761.04"/>
    <n v="47120.800000000003"/>
    <n v="37229"/>
    <n v="140624.65"/>
    <n v="0"/>
    <n v="0"/>
    <n v="0"/>
    <n v="40939.21"/>
    <n v="1.6861709970000001"/>
  </r>
  <r>
    <x v="1"/>
    <x v="14"/>
    <n v="8757"/>
    <x v="4"/>
    <x v="6"/>
    <x v="236"/>
    <n v="34.15"/>
    <n v="482.46"/>
    <n v="0"/>
    <n v="4750.6400000000003"/>
    <n v="0"/>
    <n v="0"/>
    <n v="0"/>
    <n v="4160.68"/>
    <n v="1.843434367"/>
  </r>
  <r>
    <x v="0"/>
    <x v="15"/>
    <n v="4694045"/>
    <x v="4"/>
    <x v="6"/>
    <x v="236"/>
    <n v="437687.36"/>
    <n v="690559.38"/>
    <n v="216527.84"/>
    <n v="2825367.19"/>
    <n v="0"/>
    <n v="0"/>
    <n v="0"/>
    <n v="717385.42"/>
    <n v="1.6613928069999999"/>
  </r>
  <r>
    <x v="1"/>
    <x v="15"/>
    <n v="278149"/>
    <x v="4"/>
    <x v="6"/>
    <x v="236"/>
    <n v="3490.87"/>
    <n v="16644.23"/>
    <n v="0"/>
    <n v="122442.18"/>
    <n v="0"/>
    <n v="0"/>
    <n v="0"/>
    <n v="47557.58"/>
    <n v="2.2716738159999998"/>
  </r>
  <r>
    <x v="0"/>
    <x v="16"/>
    <n v="358157"/>
    <x v="4"/>
    <x v="6"/>
    <x v="236"/>
    <n v="48298.21"/>
    <n v="200122.03"/>
    <n v="338.66"/>
    <n v="330532.73"/>
    <n v="0"/>
    <n v="0"/>
    <n v="0"/>
    <n v="76333.259999999995"/>
    <n v="1.083575306"/>
  </r>
  <r>
    <x v="1"/>
    <x v="16"/>
    <n v="15549"/>
    <x v="4"/>
    <x v="6"/>
    <x v="236"/>
    <n v="241.88"/>
    <n v="346.81"/>
    <n v="0"/>
    <n v="8368.02"/>
    <n v="0"/>
    <n v="0"/>
    <n v="0"/>
    <n v="7761.39"/>
    <n v="1.8581052440000001"/>
  </r>
  <r>
    <x v="0"/>
    <x v="17"/>
    <n v="424793"/>
    <x v="4"/>
    <x v="6"/>
    <x v="236"/>
    <n v="5201.91"/>
    <n v="202198.41"/>
    <n v="714.59"/>
    <n v="257099.5"/>
    <n v="0"/>
    <n v="0"/>
    <n v="0"/>
    <n v="46135.13"/>
    <n v="1.6522510180000001"/>
  </r>
  <r>
    <x v="1"/>
    <x v="17"/>
    <n v="26465"/>
    <x v="4"/>
    <x v="6"/>
    <x v="236"/>
    <n v="212.79"/>
    <n v="4224.72"/>
    <n v="4.4800000000000004"/>
    <n v="10674.72"/>
    <n v="0"/>
    <n v="0"/>
    <n v="0"/>
    <n v="6198.13"/>
    <n v="2.4792297579999998"/>
  </r>
  <r>
    <x v="0"/>
    <x v="18"/>
    <n v="985277"/>
    <x v="4"/>
    <x v="6"/>
    <x v="236"/>
    <n v="449127.88"/>
    <n v="173774.82"/>
    <n v="2430.6999999999998"/>
    <n v="803745.1"/>
    <n v="0"/>
    <n v="0"/>
    <n v="0"/>
    <n v="148083.32999999999"/>
    <n v="1.2258577369999999"/>
  </r>
  <r>
    <x v="1"/>
    <x v="18"/>
    <n v="34905"/>
    <x v="4"/>
    <x v="6"/>
    <x v="236"/>
    <n v="5293.07"/>
    <n v="27.8"/>
    <n v="0"/>
    <n v="17050.28"/>
    <n v="0"/>
    <n v="0"/>
    <n v="0"/>
    <n v="4038.96"/>
    <n v="2.0471903070000002"/>
  </r>
  <r>
    <x v="0"/>
    <x v="19"/>
    <n v="257019"/>
    <x v="4"/>
    <x v="6"/>
    <x v="236"/>
    <n v="29101.66"/>
    <n v="42146.92"/>
    <n v="7148.55"/>
    <n v="169611.3"/>
    <n v="0"/>
    <n v="0"/>
    <n v="0"/>
    <n v="41850.65"/>
    <n v="1.515341082"/>
  </r>
  <r>
    <x v="1"/>
    <x v="19"/>
    <n v="16267"/>
    <x v="4"/>
    <x v="6"/>
    <x v="236"/>
    <n v="286.08999999999997"/>
    <n v="998.52"/>
    <n v="0"/>
    <n v="7226.3"/>
    <n v="0"/>
    <n v="0"/>
    <n v="0"/>
    <n v="2492.77"/>
    <n v="2.2511240209999999"/>
  </r>
  <r>
    <x v="0"/>
    <x v="20"/>
    <n v="237979"/>
    <x v="4"/>
    <x v="6"/>
    <x v="236"/>
    <n v="54778.96"/>
    <n v="6225.97"/>
    <n v="578.89"/>
    <n v="153804.62"/>
    <n v="0"/>
    <n v="0"/>
    <n v="0"/>
    <n v="32501.7"/>
    <n v="1.547279015"/>
  </r>
  <r>
    <x v="1"/>
    <x v="20"/>
    <n v="8043"/>
    <x v="4"/>
    <x v="6"/>
    <x v="236"/>
    <n v="65.819999999999993"/>
    <n v="252.68"/>
    <n v="0"/>
    <n v="4090.92"/>
    <n v="0"/>
    <n v="0"/>
    <n v="0"/>
    <n v="3772.42"/>
    <n v="1.9661098480000001"/>
  </r>
  <r>
    <x v="0"/>
    <x v="21"/>
    <n v="417324"/>
    <x v="4"/>
    <x v="6"/>
    <x v="236"/>
    <n v="64540.19"/>
    <n v="48219.99"/>
    <n v="690.6"/>
    <n v="280216.5"/>
    <n v="0"/>
    <n v="0"/>
    <n v="0"/>
    <n v="70556.38"/>
    <n v="1.4892930049999999"/>
  </r>
  <r>
    <x v="1"/>
    <x v="21"/>
    <n v="17488"/>
    <x v="4"/>
    <x v="6"/>
    <x v="236"/>
    <n v="978.73"/>
    <n v="674.18"/>
    <n v="0"/>
    <n v="9195.68"/>
    <n v="0"/>
    <n v="0"/>
    <n v="0"/>
    <n v="1378.26"/>
    <n v="1.9017517209999999"/>
  </r>
  <r>
    <x v="0"/>
    <x v="22"/>
    <n v="4045762"/>
    <x v="4"/>
    <x v="6"/>
    <x v="236"/>
    <n v="723816.74"/>
    <n v="292415.35999999999"/>
    <n v="85023.12"/>
    <n v="2314910.69"/>
    <n v="0"/>
    <n v="0"/>
    <n v="0"/>
    <n v="443180.82"/>
    <n v="1.7476968850000001"/>
  </r>
  <r>
    <x v="1"/>
    <x v="22"/>
    <n v="173403"/>
    <x v="4"/>
    <x v="6"/>
    <x v="236"/>
    <n v="14333.28"/>
    <n v="24537.759999999998"/>
    <n v="0"/>
    <n v="76955.42"/>
    <n v="0"/>
    <n v="0"/>
    <n v="0"/>
    <n v="9585.2099999999991"/>
    <n v="2.2532899949999998"/>
  </r>
  <r>
    <x v="0"/>
    <x v="23"/>
    <n v="137065"/>
    <x v="4"/>
    <x v="6"/>
    <x v="236"/>
    <n v="16769.59"/>
    <n v="12142.06"/>
    <n v="171.56"/>
    <n v="88213.34"/>
    <n v="0"/>
    <n v="0"/>
    <n v="0"/>
    <n v="25736.13"/>
    <n v="1.5537928919999999"/>
  </r>
  <r>
    <x v="1"/>
    <x v="23"/>
    <n v="12644"/>
    <x v="4"/>
    <x v="6"/>
    <x v="236"/>
    <n v="10.220000000000001"/>
    <n v="750.68"/>
    <n v="0"/>
    <n v="4885.01"/>
    <n v="0"/>
    <n v="0"/>
    <n v="0"/>
    <n v="897.78"/>
    <n v="2.5882955079999999"/>
  </r>
  <r>
    <x v="0"/>
    <x v="24"/>
    <n v="1003190"/>
    <x v="4"/>
    <x v="6"/>
    <x v="236"/>
    <n v="180620.79"/>
    <n v="33282.43"/>
    <n v="21324.11"/>
    <n v="618807.32999999996"/>
    <n v="0"/>
    <n v="0"/>
    <n v="0"/>
    <n v="104143.25"/>
    <n v="1.621167748"/>
  </r>
  <r>
    <x v="1"/>
    <x v="24"/>
    <n v="4613"/>
    <x v="4"/>
    <x v="6"/>
    <x v="236"/>
    <n v="360.94"/>
    <n v="12.45"/>
    <n v="0"/>
    <n v="2274.71"/>
    <n v="0"/>
    <n v="0"/>
    <n v="0"/>
    <n v="1091.99"/>
    <n v="2.0280557240000001"/>
  </r>
  <r>
    <x v="0"/>
    <x v="25"/>
    <n v="4518332"/>
    <x v="4"/>
    <x v="6"/>
    <x v="236"/>
    <n v="815094.85"/>
    <n v="793737.76"/>
    <n v="28362.21"/>
    <n v="2929710.63"/>
    <n v="0"/>
    <n v="0"/>
    <n v="0"/>
    <n v="895983.07"/>
    <n v="1.5422450569999999"/>
  </r>
  <r>
    <x v="1"/>
    <x v="25"/>
    <n v="291666"/>
    <x v="4"/>
    <x v="6"/>
    <x v="236"/>
    <n v="1114.47"/>
    <n v="28495.4"/>
    <n v="258.24"/>
    <n v="140167.10999999999"/>
    <n v="0"/>
    <n v="0"/>
    <n v="0"/>
    <n v="66713.67"/>
    <n v="2.0808474939999999"/>
  </r>
  <r>
    <x v="0"/>
    <x v="26"/>
    <n v="293184"/>
    <x v="4"/>
    <x v="6"/>
    <x v="236"/>
    <n v="74288.320000000007"/>
    <n v="6309.81"/>
    <n v="562.87"/>
    <n v="203690.27"/>
    <n v="0"/>
    <n v="0"/>
    <n v="0"/>
    <n v="47487.13"/>
    <n v="1.4393605089999999"/>
  </r>
  <r>
    <x v="1"/>
    <x v="26"/>
    <n v="25108"/>
    <x v="4"/>
    <x v="6"/>
    <x v="236"/>
    <n v="90.43"/>
    <n v="1187.25"/>
    <n v="0"/>
    <n v="10860.17"/>
    <n v="0"/>
    <n v="0"/>
    <n v="0"/>
    <n v="3382.54"/>
    <n v="2.311972119"/>
  </r>
  <r>
    <x v="0"/>
    <x v="28"/>
    <n v="2268300"/>
    <x v="4"/>
    <x v="6"/>
    <x v="236"/>
    <n v="44528.97"/>
    <n v="877129.88"/>
    <n v="16147.89"/>
    <n v="1341840.8700000001"/>
    <n v="0"/>
    <n v="0"/>
    <n v="0"/>
    <n v="387765.17"/>
    <n v="1.690438946"/>
  </r>
  <r>
    <x v="1"/>
    <x v="28"/>
    <n v="139165"/>
    <x v="4"/>
    <x v="6"/>
    <x v="236"/>
    <n v="10651.48"/>
    <n v="10954.95"/>
    <n v="7.69"/>
    <n v="53511.81"/>
    <n v="0"/>
    <n v="0"/>
    <n v="0"/>
    <n v="27257.73"/>
    <n v="2.6006378489999999"/>
  </r>
  <r>
    <x v="0"/>
    <x v="27"/>
    <n v="371655"/>
    <x v="4"/>
    <x v="6"/>
    <x v="236"/>
    <n v="147379.74"/>
    <n v="15164.3"/>
    <n v="719.12"/>
    <n v="283018.31"/>
    <n v="0"/>
    <n v="0"/>
    <n v="0"/>
    <n v="93853.27"/>
    <n v="1.313182225"/>
  </r>
  <r>
    <x v="1"/>
    <x v="27"/>
    <n v="9621"/>
    <x v="4"/>
    <x v="6"/>
    <x v="236"/>
    <n v="70.239999999999995"/>
    <n v="0"/>
    <n v="0"/>
    <n v="6689.37"/>
    <n v="0"/>
    <n v="0"/>
    <n v="0"/>
    <n v="6619.13"/>
    <n v="1.4382564900000001"/>
  </r>
  <r>
    <x v="0"/>
    <x v="29"/>
    <n v="6519999"/>
    <x v="4"/>
    <x v="6"/>
    <x v="236"/>
    <n v="189994.29"/>
    <n v="2853949.08"/>
    <n v="24836.58"/>
    <n v="4216033.32"/>
    <n v="0"/>
    <n v="0"/>
    <n v="0"/>
    <n v="1049149.95"/>
    <n v="1.5464770729999999"/>
  </r>
  <r>
    <x v="1"/>
    <x v="29"/>
    <n v="369003"/>
    <x v="4"/>
    <x v="6"/>
    <x v="236"/>
    <n v="16720.310000000001"/>
    <n v="26846.42"/>
    <n v="12.35"/>
    <n v="160094.42000000001"/>
    <n v="0"/>
    <n v="0"/>
    <n v="0"/>
    <n v="110640.61"/>
    <n v="2.30490751"/>
  </r>
  <r>
    <x v="0"/>
    <x v="30"/>
    <n v="661771"/>
    <x v="4"/>
    <x v="6"/>
    <x v="236"/>
    <n v="6176.52"/>
    <n v="349049.61"/>
    <n v="558.95000000000005"/>
    <n v="408837.8"/>
    <n v="0"/>
    <n v="0"/>
    <n v="0"/>
    <n v="44224.77"/>
    <n v="1.618663779"/>
  </r>
  <r>
    <x v="1"/>
    <x v="30"/>
    <n v="34035"/>
    <x v="4"/>
    <x v="6"/>
    <x v="236"/>
    <n v="277.07"/>
    <n v="4208.21"/>
    <n v="0"/>
    <n v="16796.87"/>
    <n v="0"/>
    <n v="0"/>
    <n v="0"/>
    <n v="12311.58"/>
    <n v="2.0262794259999999"/>
  </r>
  <r>
    <x v="0"/>
    <x v="31"/>
    <n v="559211"/>
    <x v="4"/>
    <x v="6"/>
    <x v="236"/>
    <n v="124068.8"/>
    <n v="21015.59"/>
    <n v="11367.72"/>
    <n v="385505.35"/>
    <n v="0"/>
    <n v="0"/>
    <n v="0"/>
    <n v="101373.26"/>
    <n v="1.4505908190000001"/>
  </r>
  <r>
    <x v="1"/>
    <x v="31"/>
    <n v="6756"/>
    <x v="4"/>
    <x v="6"/>
    <x v="236"/>
    <n v="117.26"/>
    <n v="0"/>
    <n v="0"/>
    <n v="4074.68"/>
    <n v="0"/>
    <n v="0"/>
    <n v="0"/>
    <n v="3954.26"/>
    <n v="1.6581505759999999"/>
  </r>
  <r>
    <x v="0"/>
    <x v="55"/>
    <n v="140968"/>
    <x v="4"/>
    <x v="6"/>
    <x v="236"/>
    <n v="22339.759999999998"/>
    <n v="23157.8"/>
    <n v="2395.91"/>
    <n v="94582.94"/>
    <n v="0"/>
    <n v="0"/>
    <n v="0"/>
    <n v="26244.04"/>
    <n v="1.4904151569999999"/>
  </r>
  <r>
    <x v="1"/>
    <x v="55"/>
    <n v="9518"/>
    <x v="4"/>
    <x v="6"/>
    <x v="236"/>
    <n v="69.25"/>
    <n v="1244.19"/>
    <n v="0"/>
    <n v="4260.3100000000004"/>
    <n v="0"/>
    <n v="0"/>
    <n v="0"/>
    <n v="2304.3000000000002"/>
    <n v="2.2340225459999998"/>
  </r>
  <r>
    <x v="0"/>
    <x v="32"/>
    <n v="645903"/>
    <x v="4"/>
    <x v="6"/>
    <x v="236"/>
    <n v="25057.79"/>
    <n v="309883.59000000003"/>
    <n v="2420.17"/>
    <n v="490167.77"/>
    <n v="0"/>
    <n v="0"/>
    <n v="0"/>
    <n v="142977.95000000001"/>
    <n v="1.3177172370000001"/>
  </r>
  <r>
    <x v="1"/>
    <x v="32"/>
    <n v="34320"/>
    <x v="4"/>
    <x v="6"/>
    <x v="236"/>
    <n v="2026.53"/>
    <n v="1999.79"/>
    <n v="0"/>
    <n v="16166.25"/>
    <n v="0"/>
    <n v="0"/>
    <n v="0"/>
    <n v="11490.04"/>
    <n v="2.1229503620000001"/>
  </r>
  <r>
    <x v="0"/>
    <x v="33"/>
    <n v="1111363"/>
    <x v="4"/>
    <x v="6"/>
    <x v="236"/>
    <n v="254273.51"/>
    <n v="150612.79999999999"/>
    <n v="4255.68"/>
    <n v="797830.18"/>
    <n v="0"/>
    <n v="0"/>
    <n v="0"/>
    <n v="93499.21"/>
    <n v="1.392982221"/>
  </r>
  <r>
    <x v="1"/>
    <x v="33"/>
    <n v="47751"/>
    <x v="4"/>
    <x v="6"/>
    <x v="236"/>
    <n v="2011.46"/>
    <n v="1620.02"/>
    <n v="0"/>
    <n v="32695.22"/>
    <n v="0"/>
    <n v="0"/>
    <n v="0"/>
    <n v="21267.72"/>
    <n v="1.4604915860000001"/>
  </r>
  <r>
    <x v="0"/>
    <x v="34"/>
    <n v="162191"/>
    <x v="4"/>
    <x v="6"/>
    <x v="236"/>
    <n v="23476.82"/>
    <n v="12482.13"/>
    <n v="418.73"/>
    <n v="102445.77"/>
    <n v="0"/>
    <n v="0"/>
    <n v="0"/>
    <n v="40139.74"/>
    <n v="1.5831850030000001"/>
  </r>
  <r>
    <x v="1"/>
    <x v="34"/>
    <n v="7915"/>
    <x v="4"/>
    <x v="6"/>
    <x v="236"/>
    <n v="849.29"/>
    <n v="10"/>
    <n v="0"/>
    <n v="3544.69"/>
    <n v="0"/>
    <n v="0"/>
    <n v="0"/>
    <n v="2685.41"/>
    <n v="2.233016074"/>
  </r>
  <r>
    <x v="0"/>
    <x v="35"/>
    <n v="2434370"/>
    <x v="4"/>
    <x v="6"/>
    <x v="236"/>
    <n v="582709.43999999994"/>
    <n v="415677.38"/>
    <n v="23835.67"/>
    <n v="1627656.37"/>
    <n v="0"/>
    <n v="0"/>
    <n v="0"/>
    <n v="452080.13"/>
    <n v="1.4956288470000001"/>
  </r>
  <r>
    <x v="1"/>
    <x v="35"/>
    <n v="91238"/>
    <x v="4"/>
    <x v="6"/>
    <x v="236"/>
    <n v="4315.75"/>
    <n v="8316.7199999999993"/>
    <n v="10.38"/>
    <n v="41077.69"/>
    <n v="0"/>
    <n v="0"/>
    <n v="0"/>
    <n v="25235.7"/>
    <n v="2.2211086920000001"/>
  </r>
  <r>
    <x v="0"/>
    <x v="36"/>
    <n v="806082"/>
    <x v="4"/>
    <x v="6"/>
    <x v="236"/>
    <n v="139172.06"/>
    <n v="49875.5"/>
    <n v="11769.63"/>
    <n v="436048.64000000001"/>
    <n v="0"/>
    <n v="0"/>
    <n v="0"/>
    <n v="40910.699999999997"/>
    <n v="1.848605769"/>
  </r>
  <r>
    <x v="1"/>
    <x v="36"/>
    <n v="65742"/>
    <x v="4"/>
    <x v="6"/>
    <x v="236"/>
    <n v="462.98"/>
    <n v="6234.59"/>
    <n v="0"/>
    <n v="23656.81"/>
    <n v="0"/>
    <n v="0"/>
    <n v="0"/>
    <n v="3568.33"/>
    <n v="2.7789781570000001"/>
  </r>
  <r>
    <x v="0"/>
    <x v="56"/>
    <n v="126229"/>
    <x v="4"/>
    <x v="6"/>
    <x v="236"/>
    <n v="1378.78"/>
    <n v="65672.36"/>
    <n v="139.01"/>
    <n v="76388.23"/>
    <n v="0"/>
    <n v="0"/>
    <n v="0"/>
    <n v="7367.47"/>
    <n v="1.6524614500000001"/>
  </r>
  <r>
    <x v="1"/>
    <x v="56"/>
    <n v="6781"/>
    <x v="4"/>
    <x v="6"/>
    <x v="236"/>
    <n v="2.58"/>
    <n v="7.75"/>
    <n v="0"/>
    <n v="2834.1"/>
    <n v="0"/>
    <n v="0"/>
    <n v="0"/>
    <n v="2823.76"/>
    <n v="2.3927824809999998"/>
  </r>
  <r>
    <x v="0"/>
    <x v="37"/>
    <n v="485004"/>
    <x v="4"/>
    <x v="6"/>
    <x v="236"/>
    <n v="119425.27"/>
    <n v="50881.91"/>
    <n v="5514.48"/>
    <n v="312304.2"/>
    <n v="0"/>
    <n v="0"/>
    <n v="0"/>
    <n v="115430.66"/>
    <n v="1.5529870480000001"/>
  </r>
  <r>
    <x v="1"/>
    <x v="37"/>
    <n v="28085"/>
    <x v="4"/>
    <x v="6"/>
    <x v="236"/>
    <n v="90.78"/>
    <n v="4373.28"/>
    <n v="44.22"/>
    <n v="14859.69"/>
    <n v="0"/>
    <n v="0"/>
    <n v="0"/>
    <n v="4542.93"/>
    <n v="1.8900405360000001"/>
  </r>
  <r>
    <x v="0"/>
    <x v="38"/>
    <n v="349122"/>
    <x v="4"/>
    <x v="6"/>
    <x v="236"/>
    <n v="66880.289999999994"/>
    <n v="53790.8"/>
    <n v="1914.96"/>
    <n v="239381.8"/>
    <n v="0"/>
    <n v="0"/>
    <n v="0"/>
    <n v="67737.179999999993"/>
    <n v="1.458429711"/>
  </r>
  <r>
    <x v="1"/>
    <x v="38"/>
    <n v="25629"/>
    <x v="4"/>
    <x v="6"/>
    <x v="236"/>
    <n v="51.38"/>
    <n v="2109.75"/>
    <n v="16.489999999999998"/>
    <n v="12978.37"/>
    <n v="0"/>
    <n v="0"/>
    <n v="0"/>
    <n v="6916.64"/>
    <n v="1.9747374360000001"/>
  </r>
  <r>
    <x v="0"/>
    <x v="39"/>
    <n v="195539"/>
    <x v="4"/>
    <x v="6"/>
    <x v="236"/>
    <n v="37789.71"/>
    <n v="24725.23"/>
    <n v="136.82"/>
    <n v="137143.84"/>
    <n v="0"/>
    <n v="0"/>
    <n v="0"/>
    <n v="38670.28"/>
    <n v="1.4257963039999999"/>
  </r>
  <r>
    <x v="1"/>
    <x v="39"/>
    <n v="17514"/>
    <x v="4"/>
    <x v="6"/>
    <x v="236"/>
    <n v="77.650000000000006"/>
    <n v="1237.9100000000001"/>
    <n v="0"/>
    <n v="7706.21"/>
    <n v="0"/>
    <n v="0"/>
    <n v="0"/>
    <n v="2826.85"/>
    <n v="2.272680727"/>
  </r>
  <r>
    <x v="0"/>
    <x v="40"/>
    <n v="777070"/>
    <x v="4"/>
    <x v="6"/>
    <x v="236"/>
    <n v="95628.28"/>
    <n v="238659.81"/>
    <n v="2240.46"/>
    <n v="429971.98"/>
    <n v="0"/>
    <n v="0"/>
    <n v="0"/>
    <n v="59024.54"/>
    <n v="1.807256771"/>
  </r>
  <r>
    <x v="1"/>
    <x v="40"/>
    <n v="25203"/>
    <x v="4"/>
    <x v="6"/>
    <x v="236"/>
    <n v="3317.33"/>
    <n v="2965.92"/>
    <n v="0"/>
    <n v="11285.69"/>
    <n v="0"/>
    <n v="0"/>
    <n v="0"/>
    <n v="4999.95"/>
    <n v="2.2331454210000001"/>
  </r>
  <r>
    <x v="0"/>
    <x v="41"/>
    <n v="712335"/>
    <x v="4"/>
    <x v="6"/>
    <x v="236"/>
    <n v="85496.35"/>
    <n v="107713.61"/>
    <n v="13851.57"/>
    <n v="377495.49"/>
    <n v="0"/>
    <n v="0"/>
    <n v="0"/>
    <n v="54823.79"/>
    <n v="1.8870033930000001"/>
  </r>
  <r>
    <x v="1"/>
    <x v="41"/>
    <n v="45014"/>
    <x v="4"/>
    <x v="6"/>
    <x v="236"/>
    <n v="2881.56"/>
    <n v="9478.8799999999992"/>
    <n v="0"/>
    <n v="16962.7"/>
    <n v="0"/>
    <n v="0"/>
    <n v="0"/>
    <n v="2845.04"/>
    <n v="2.6537326370000001"/>
  </r>
  <r>
    <x v="0"/>
    <x v="42"/>
    <n v="1454140"/>
    <x v="4"/>
    <x v="6"/>
    <x v="236"/>
    <n v="129116.12"/>
    <n v="538859.66"/>
    <n v="7690.7"/>
    <n v="854175.36"/>
    <n v="0"/>
    <n v="0"/>
    <n v="0"/>
    <n v="91927.33"/>
    <n v="1.702390987"/>
  </r>
  <r>
    <x v="1"/>
    <x v="42"/>
    <n v="89129"/>
    <x v="4"/>
    <x v="6"/>
    <x v="236"/>
    <n v="9953.6200000000008"/>
    <n v="6780.64"/>
    <n v="0"/>
    <n v="38590.07"/>
    <n v="0"/>
    <n v="0"/>
    <n v="0"/>
    <n v="20188.59"/>
    <n v="2.309631247"/>
  </r>
  <r>
    <x v="0"/>
    <x v="43"/>
    <n v="885916"/>
    <x v="4"/>
    <x v="6"/>
    <x v="236"/>
    <n v="95978.82"/>
    <n v="92432.320000000007"/>
    <n v="2102.5300000000002"/>
    <n v="415893.68"/>
    <n v="0"/>
    <n v="0"/>
    <n v="0"/>
    <n v="43150.43"/>
    <n v="2.130151262"/>
  </r>
  <r>
    <x v="1"/>
    <x v="43"/>
    <n v="113093"/>
    <x v="4"/>
    <x v="6"/>
    <x v="236"/>
    <n v="787.49"/>
    <n v="12711.23"/>
    <n v="0"/>
    <n v="41131.97"/>
    <n v="0"/>
    <n v="0"/>
    <n v="0"/>
    <n v="5042.46"/>
    <n v="2.7495234310000001"/>
  </r>
  <r>
    <x v="0"/>
    <x v="44"/>
    <n v="538292"/>
    <x v="4"/>
    <x v="6"/>
    <x v="236"/>
    <n v="144518.51999999999"/>
    <n v="38714.78"/>
    <n v="2178.09"/>
    <n v="345872.84"/>
    <n v="0"/>
    <n v="0"/>
    <n v="0"/>
    <n v="91370.32"/>
    <n v="1.556327858"/>
  </r>
  <r>
    <x v="1"/>
    <x v="44"/>
    <n v="35196"/>
    <x v="4"/>
    <x v="6"/>
    <x v="236"/>
    <n v="185.85"/>
    <n v="3538.69"/>
    <n v="15.9"/>
    <n v="17541.259999999998"/>
    <n v="0"/>
    <n v="0"/>
    <n v="0"/>
    <n v="10364.68"/>
    <n v="2.0064895919999999"/>
  </r>
  <r>
    <x v="0"/>
    <x v="45"/>
    <n v="6278682"/>
    <x v="4"/>
    <x v="6"/>
    <x v="236"/>
    <n v="2178108.25"/>
    <n v="838181.46"/>
    <n v="78752.41"/>
    <n v="4604491.24"/>
    <n v="0"/>
    <n v="0"/>
    <n v="0"/>
    <n v="1102035.45"/>
    <n v="1.3635995219999999"/>
  </r>
  <r>
    <x v="1"/>
    <x v="45"/>
    <n v="166070"/>
    <x v="4"/>
    <x v="6"/>
    <x v="236"/>
    <n v="10319.59"/>
    <n v="1657.83"/>
    <n v="2321.64"/>
    <n v="90680.22"/>
    <n v="0"/>
    <n v="0"/>
    <n v="0"/>
    <n v="60557.51"/>
    <n v="1.8313823259999999"/>
  </r>
  <r>
    <x v="0"/>
    <x v="46"/>
    <n v="5340657"/>
    <x v="4"/>
    <x v="6"/>
    <x v="236"/>
    <n v="1377483.36"/>
    <n v="200368"/>
    <n v="67473.009999999995"/>
    <n v="3600337.3"/>
    <n v="0"/>
    <n v="0"/>
    <n v="0"/>
    <n v="830716.15"/>
    <n v="1.4833768890000001"/>
  </r>
  <r>
    <x v="1"/>
    <x v="46"/>
    <n v="167896"/>
    <x v="4"/>
    <x v="6"/>
    <x v="236"/>
    <n v="1484.93"/>
    <n v="10113.86"/>
    <n v="16.48"/>
    <n v="84222.63"/>
    <n v="0"/>
    <n v="0"/>
    <n v="0"/>
    <n v="51380.69"/>
    <n v="1.9934811889999999"/>
  </r>
  <r>
    <x v="0"/>
    <x v="47"/>
    <n v="112778"/>
    <x v="4"/>
    <x v="6"/>
    <x v="236"/>
    <n v="20410.64"/>
    <n v="11753.12"/>
    <n v="65.209999999999994"/>
    <n v="59663.59"/>
    <n v="0"/>
    <n v="0"/>
    <n v="0"/>
    <n v="8002.83"/>
    <n v="1.890232761"/>
  </r>
  <r>
    <x v="1"/>
    <x v="47"/>
    <n v="9186"/>
    <x v="4"/>
    <x v="6"/>
    <x v="236"/>
    <n v="107.26"/>
    <n v="1151.83"/>
    <n v="0"/>
    <n v="3406.16"/>
    <n v="0"/>
    <n v="0"/>
    <n v="0"/>
    <n v="577.76"/>
    <n v="2.6969341500000001"/>
  </r>
  <r>
    <x v="0"/>
    <x v="48"/>
    <n v="274359"/>
    <x v="4"/>
    <x v="6"/>
    <x v="236"/>
    <n v="71524.17"/>
    <n v="13169.35"/>
    <n v="690.09"/>
    <n v="174268.44"/>
    <n v="0"/>
    <n v="0"/>
    <n v="0"/>
    <n v="54864.36"/>
    <n v="1.574348724"/>
  </r>
  <r>
    <x v="1"/>
    <x v="48"/>
    <n v="13194"/>
    <x v="4"/>
    <x v="6"/>
    <x v="236"/>
    <n v="45.69"/>
    <n v="2956.38"/>
    <n v="4.8099999999999996"/>
    <n v="5386.08"/>
    <n v="0"/>
    <n v="0"/>
    <n v="0"/>
    <n v="2371.8200000000002"/>
    <n v="2.449620667"/>
  </r>
  <r>
    <x v="0"/>
    <x v="49"/>
    <n v="97250"/>
    <x v="4"/>
    <x v="6"/>
    <x v="236"/>
    <n v="1549.56"/>
    <n v="37473.03"/>
    <n v="122.14"/>
    <n v="64089.39"/>
    <n v="0"/>
    <n v="0"/>
    <n v="0"/>
    <n v="23420.07"/>
    <n v="1.517411603"/>
  </r>
  <r>
    <x v="1"/>
    <x v="49"/>
    <n v="6405"/>
    <x v="4"/>
    <x v="6"/>
    <x v="236"/>
    <n v="183.76"/>
    <n v="200.25"/>
    <n v="0"/>
    <n v="3195.73"/>
    <n v="0"/>
    <n v="0"/>
    <n v="0"/>
    <n v="2811.73"/>
    <n v="2.0043794639999999"/>
  </r>
  <r>
    <x v="0"/>
    <x v="50"/>
    <n v="554220"/>
    <x v="4"/>
    <x v="6"/>
    <x v="236"/>
    <n v="104425.14"/>
    <n v="13924.68"/>
    <n v="15320.74"/>
    <n v="384824.97"/>
    <n v="0"/>
    <n v="0"/>
    <n v="0"/>
    <n v="106467.77"/>
    <n v="1.44018823"/>
  </r>
  <r>
    <x v="1"/>
    <x v="50"/>
    <n v="3865"/>
    <x v="4"/>
    <x v="6"/>
    <x v="236"/>
    <n v="100.51"/>
    <n v="0"/>
    <n v="0"/>
    <n v="3421.54"/>
    <n v="0"/>
    <n v="0"/>
    <n v="0"/>
    <n v="3309.48"/>
    <n v="1.1295024300000001"/>
  </r>
  <r>
    <x v="0"/>
    <x v="57"/>
    <n v="150694"/>
    <x v="4"/>
    <x v="6"/>
    <x v="236"/>
    <n v="17337.03"/>
    <n v="20262.71"/>
    <n v="7816.13"/>
    <n v="99403.87"/>
    <n v="0"/>
    <n v="0"/>
    <n v="0"/>
    <n v="21688.36"/>
    <n v="1.5159751159999999"/>
  </r>
  <r>
    <x v="1"/>
    <x v="57"/>
    <n v="10404"/>
    <x v="4"/>
    <x v="6"/>
    <x v="236"/>
    <n v="169.91"/>
    <n v="595.35"/>
    <n v="0"/>
    <n v="4537.68"/>
    <n v="0"/>
    <n v="0"/>
    <n v="0"/>
    <n v="1844.67"/>
    <n v="2.2928722229999998"/>
  </r>
  <r>
    <x v="0"/>
    <x v="51"/>
    <n v="46625702"/>
    <x v="4"/>
    <x v="6"/>
    <x v="236"/>
    <n v="8403622.4100000001"/>
    <n v="8254416"/>
    <n v="653980.80000000005"/>
    <n v="29715045.300000001"/>
    <n v="0"/>
    <n v="0"/>
    <n v="0"/>
    <n v="6697520.6500000004"/>
    <n v="1.569094094"/>
  </r>
  <r>
    <x v="1"/>
    <x v="51"/>
    <n v="2251219"/>
    <x v="4"/>
    <x v="6"/>
    <x v="236"/>
    <n v="94445.03"/>
    <n v="185443.27"/>
    <n v="3785.25"/>
    <n v="1021388.09"/>
    <n v="0"/>
    <n v="0"/>
    <n v="0"/>
    <n v="472280.2"/>
    <n v="2.2040776430000002"/>
  </r>
  <r>
    <x v="0"/>
    <x v="52"/>
    <n v="7885296"/>
    <x v="4"/>
    <x v="6"/>
    <x v="236"/>
    <n v="1469747.79"/>
    <n v="792346.89"/>
    <n v="85024.41"/>
    <n v="4809148.8499999996"/>
    <n v="0"/>
    <n v="0"/>
    <n v="0"/>
    <n v="855299.26"/>
    <n v="1.639644758"/>
  </r>
  <r>
    <x v="1"/>
    <x v="52"/>
    <n v="473416"/>
    <x v="4"/>
    <x v="6"/>
    <x v="236"/>
    <n v="20381.07"/>
    <n v="38072.019999999997"/>
    <n v="1166.18"/>
    <n v="202888.01"/>
    <n v="0"/>
    <n v="0"/>
    <n v="0"/>
    <n v="57110.33"/>
    <n v="2.3333833510000002"/>
  </r>
  <r>
    <x v="0"/>
    <x v="53"/>
    <n v="906904"/>
    <x v="4"/>
    <x v="6"/>
    <x v="236"/>
    <n v="321511.34000000003"/>
    <n v="78970.12"/>
    <n v="60348.39"/>
    <n v="685605.52"/>
    <n v="0"/>
    <n v="0"/>
    <n v="0"/>
    <n v="150158.46"/>
    <n v="1.322777675"/>
  </r>
  <r>
    <x v="1"/>
    <x v="53"/>
    <n v="26600"/>
    <x v="4"/>
    <x v="6"/>
    <x v="236"/>
    <n v="1059.08"/>
    <n v="603.14"/>
    <n v="2448.5"/>
    <n v="14562.56"/>
    <n v="0"/>
    <n v="0"/>
    <n v="0"/>
    <n v="6464.85"/>
    <n v="1.826578131"/>
  </r>
  <r>
    <x v="0"/>
    <x v="58"/>
    <n v="116507"/>
    <x v="4"/>
    <x v="6"/>
    <x v="236"/>
    <n v="26203.81"/>
    <n v="10731.82"/>
    <n v="220.75"/>
    <n v="91636.91"/>
    <n v="0"/>
    <n v="0"/>
    <n v="0"/>
    <n v="27263.66"/>
    <n v="1.2714027720000001"/>
  </r>
  <r>
    <x v="1"/>
    <x v="58"/>
    <n v="4803"/>
    <x v="4"/>
    <x v="6"/>
    <x v="236"/>
    <n v="3.25"/>
    <n v="326.95999999999998"/>
    <n v="2.17"/>
    <n v="2280.6999999999998"/>
    <n v="0"/>
    <n v="0"/>
    <n v="0"/>
    <n v="813.09"/>
    <n v="2.1059868740000001"/>
  </r>
  <r>
    <x v="0"/>
    <x v="0"/>
    <n v="145835"/>
    <x v="4"/>
    <x v="6"/>
    <x v="237"/>
    <n v="2915.18"/>
    <n v="76354.33"/>
    <n v="291.02999999999997"/>
    <n v="92779.96"/>
    <n v="0"/>
    <n v="0"/>
    <n v="0"/>
    <n v="11747.85"/>
    <n v="1.5718363559999999"/>
  </r>
  <r>
    <x v="1"/>
    <x v="0"/>
    <n v="3797"/>
    <x v="4"/>
    <x v="6"/>
    <x v="237"/>
    <n v="26.13"/>
    <n v="430.74"/>
    <n v="0"/>
    <n v="1909.94"/>
    <n v="0"/>
    <n v="0"/>
    <n v="0"/>
    <n v="1446.76"/>
    <n v="1.988073247"/>
  </r>
  <r>
    <x v="0"/>
    <x v="1"/>
    <n v="777765"/>
    <x v="4"/>
    <x v="6"/>
    <x v="237"/>
    <n v="217572.01"/>
    <n v="22988.84"/>
    <n v="2416.06"/>
    <n v="541490.35"/>
    <n v="0"/>
    <n v="0"/>
    <n v="0"/>
    <n v="110137.52"/>
    <n v="1.4363409009999999"/>
  </r>
  <r>
    <x v="1"/>
    <x v="1"/>
    <n v="49809"/>
    <x v="4"/>
    <x v="6"/>
    <x v="237"/>
    <n v="127.98"/>
    <n v="2697.59"/>
    <n v="0"/>
    <n v="20460.25"/>
    <n v="0"/>
    <n v="0"/>
    <n v="0"/>
    <n v="5859.58"/>
    <n v="2.4344160860000001"/>
  </r>
  <r>
    <x v="0"/>
    <x v="2"/>
    <n v="1243862"/>
    <x v="4"/>
    <x v="6"/>
    <x v="237"/>
    <n v="86504.34"/>
    <n v="400615.58"/>
    <n v="8136.16"/>
    <n v="751253.01"/>
    <n v="0"/>
    <n v="0"/>
    <n v="0"/>
    <n v="238868.15"/>
    <n v="1.655716314"/>
  </r>
  <r>
    <x v="1"/>
    <x v="2"/>
    <n v="59369"/>
    <x v="4"/>
    <x v="6"/>
    <x v="237"/>
    <n v="235.01"/>
    <n v="4187.43"/>
    <n v="7.95"/>
    <n v="27926"/>
    <n v="0"/>
    <n v="0"/>
    <n v="0"/>
    <n v="22233.13"/>
    <n v="2.1259356729999999"/>
  </r>
  <r>
    <x v="0"/>
    <x v="54"/>
    <n v="336153"/>
    <x v="4"/>
    <x v="6"/>
    <x v="237"/>
    <n v="127189.85"/>
    <n v="7189.36"/>
    <n v="1310.71"/>
    <n v="227474.99"/>
    <n v="0"/>
    <n v="0"/>
    <n v="0"/>
    <n v="51879.9"/>
    <n v="1.4777563199999999"/>
  </r>
  <r>
    <x v="1"/>
    <x v="54"/>
    <n v="8522"/>
    <x v="4"/>
    <x v="6"/>
    <x v="237"/>
    <n v="91.56"/>
    <n v="223.1"/>
    <n v="0"/>
    <n v="4411.25"/>
    <n v="0"/>
    <n v="0"/>
    <n v="0"/>
    <n v="3590"/>
    <n v="1.9319633650000001"/>
  </r>
  <r>
    <x v="0"/>
    <x v="3"/>
    <n v="151409"/>
    <x v="4"/>
    <x v="6"/>
    <x v="237"/>
    <n v="32490.62"/>
    <n v="4143.0200000000004"/>
    <n v="7059.29"/>
    <n v="78709.63"/>
    <n v="0"/>
    <n v="0"/>
    <n v="0"/>
    <n v="11928.71"/>
    <n v="1.923637096"/>
  </r>
  <r>
    <x v="1"/>
    <x v="3"/>
    <n v="9116"/>
    <x v="4"/>
    <x v="6"/>
    <x v="237"/>
    <n v="0"/>
    <n v="852.57"/>
    <n v="0"/>
    <n v="3611.39"/>
    <n v="0"/>
    <n v="0"/>
    <n v="0"/>
    <n v="1241.83"/>
    <n v="2.5241666309999999"/>
  </r>
  <r>
    <x v="0"/>
    <x v="4"/>
    <n v="806901"/>
    <x v="4"/>
    <x v="6"/>
    <x v="237"/>
    <n v="7001.56"/>
    <n v="375474.58"/>
    <n v="2229.8200000000002"/>
    <n v="473014.13"/>
    <n v="0"/>
    <n v="0"/>
    <n v="0"/>
    <n v="80806.73"/>
    <n v="1.705870982"/>
  </r>
  <r>
    <x v="1"/>
    <x v="4"/>
    <n v="41747"/>
    <x v="4"/>
    <x v="6"/>
    <x v="237"/>
    <n v="61.06"/>
    <n v="1716.58"/>
    <n v="0"/>
    <n v="18131.21"/>
    <n v="0"/>
    <n v="0"/>
    <n v="0"/>
    <n v="15915.73"/>
    <n v="2.3025140479999999"/>
  </r>
  <r>
    <x v="0"/>
    <x v="5"/>
    <n v="208908"/>
    <x v="4"/>
    <x v="6"/>
    <x v="237"/>
    <n v="4523.1400000000003"/>
    <n v="64108.93"/>
    <n v="172.93"/>
    <n v="144051.78"/>
    <n v="0"/>
    <n v="0"/>
    <n v="0"/>
    <n v="73645.52"/>
    <n v="1.450228903"/>
  </r>
  <r>
    <x v="1"/>
    <x v="5"/>
    <n v="17518"/>
    <x v="4"/>
    <x v="6"/>
    <x v="237"/>
    <n v="445.43"/>
    <n v="113.54"/>
    <n v="0"/>
    <n v="9041.7999999999993"/>
    <n v="0"/>
    <n v="0"/>
    <n v="0"/>
    <n v="8470.23"/>
    <n v="1.9374678759999999"/>
  </r>
  <r>
    <x v="0"/>
    <x v="6"/>
    <n v="8676103"/>
    <x v="4"/>
    <x v="6"/>
    <x v="237"/>
    <n v="1308294.93"/>
    <n v="1399345.41"/>
    <n v="131302.5"/>
    <n v="4688993.45"/>
    <n v="0"/>
    <n v="0"/>
    <n v="0"/>
    <n v="766688.71"/>
    <n v="1.8503125359999999"/>
  </r>
  <r>
    <x v="1"/>
    <x v="6"/>
    <n v="426331"/>
    <x v="4"/>
    <x v="6"/>
    <x v="237"/>
    <n v="37427.33"/>
    <n v="47490.64"/>
    <n v="188.31"/>
    <n v="182156.32"/>
    <n v="0"/>
    <n v="0"/>
    <n v="0"/>
    <n v="51471.53"/>
    <n v="2.3404654040000001"/>
  </r>
  <r>
    <x v="0"/>
    <x v="7"/>
    <n v="395896"/>
    <x v="4"/>
    <x v="6"/>
    <x v="237"/>
    <n v="83379.97"/>
    <n v="45567.8"/>
    <n v="5496.51"/>
    <n v="234818.74"/>
    <n v="0"/>
    <n v="0"/>
    <n v="0"/>
    <n v="83123.55"/>
    <n v="1.685965122"/>
  </r>
  <r>
    <x v="1"/>
    <x v="7"/>
    <n v="27656"/>
    <x v="4"/>
    <x v="6"/>
    <x v="237"/>
    <n v="59.56"/>
    <n v="3518.52"/>
    <n v="32.53"/>
    <n v="14812.37"/>
    <n v="0"/>
    <n v="0"/>
    <n v="0"/>
    <n v="5424.51"/>
    <n v="1.867088415"/>
  </r>
  <r>
    <x v="0"/>
    <x v="8"/>
    <n v="1166771"/>
    <x v="4"/>
    <x v="6"/>
    <x v="237"/>
    <n v="81605.13"/>
    <n v="227457.54"/>
    <n v="40941.589999999997"/>
    <n v="579857.92000000004"/>
    <n v="0"/>
    <n v="0"/>
    <n v="0"/>
    <n v="109299.04"/>
    <n v="2.0121664670000001"/>
  </r>
  <r>
    <x v="1"/>
    <x v="8"/>
    <n v="54796"/>
    <x v="4"/>
    <x v="6"/>
    <x v="237"/>
    <n v="354.76"/>
    <n v="3460.43"/>
    <n v="0"/>
    <n v="23255.1"/>
    <n v="0"/>
    <n v="0"/>
    <n v="0"/>
    <n v="3894.47"/>
    <n v="2.356303542"/>
  </r>
  <r>
    <x v="0"/>
    <x v="9"/>
    <n v="370068"/>
    <x v="4"/>
    <x v="6"/>
    <x v="237"/>
    <n v="36250.53"/>
    <n v="26148.799999999999"/>
    <n v="8650.7099999999991"/>
    <n v="203174.03"/>
    <n v="0"/>
    <n v="0"/>
    <n v="0"/>
    <n v="25509.21"/>
    <n v="1.8214335370000001"/>
  </r>
  <r>
    <x v="1"/>
    <x v="9"/>
    <n v="39558"/>
    <x v="4"/>
    <x v="6"/>
    <x v="237"/>
    <n v="88.78"/>
    <n v="2477.69"/>
    <n v="0"/>
    <n v="15257"/>
    <n v="0"/>
    <n v="0"/>
    <n v="0"/>
    <n v="1474.15"/>
    <n v="2.592760148"/>
  </r>
  <r>
    <x v="0"/>
    <x v="10"/>
    <n v="279064"/>
    <x v="4"/>
    <x v="6"/>
    <x v="237"/>
    <n v="34405.83"/>
    <n v="27072.47"/>
    <n v="2591.81"/>
    <n v="166293.09"/>
    <n v="0"/>
    <n v="0"/>
    <n v="0"/>
    <n v="25893.84"/>
    <n v="1.678144026"/>
  </r>
  <r>
    <x v="1"/>
    <x v="10"/>
    <n v="20794"/>
    <x v="4"/>
    <x v="6"/>
    <x v="237"/>
    <n v="553.66"/>
    <n v="905.29"/>
    <n v="0"/>
    <n v="8452.7999999999993"/>
    <n v="0"/>
    <n v="0"/>
    <n v="0"/>
    <n v="2257.73"/>
    <n v="2.4599829479999999"/>
  </r>
  <r>
    <x v="0"/>
    <x v="11"/>
    <n v="1380684"/>
    <x v="4"/>
    <x v="6"/>
    <x v="237"/>
    <n v="429574.29"/>
    <n v="173559.13"/>
    <n v="16624.86"/>
    <n v="1097393.03"/>
    <n v="0"/>
    <n v="0"/>
    <n v="0"/>
    <n v="235971.27"/>
    <n v="1.2581495009999999"/>
  </r>
  <r>
    <x v="1"/>
    <x v="11"/>
    <n v="31160"/>
    <x v="4"/>
    <x v="6"/>
    <x v="237"/>
    <n v="2619.1999999999998"/>
    <n v="141.80000000000001"/>
    <n v="532.03"/>
    <n v="18625.900000000001"/>
    <n v="0"/>
    <n v="0"/>
    <n v="0"/>
    <n v="11006.89"/>
    <n v="1.672949019"/>
  </r>
  <r>
    <x v="0"/>
    <x v="12"/>
    <n v="1187359"/>
    <x v="4"/>
    <x v="6"/>
    <x v="237"/>
    <n v="156313.74"/>
    <n v="118750.91"/>
    <n v="5512.22"/>
    <n v="706371.3"/>
    <n v="0"/>
    <n v="0"/>
    <n v="0"/>
    <n v="174541.01"/>
    <n v="1.6809280099999999"/>
  </r>
  <r>
    <x v="1"/>
    <x v="12"/>
    <n v="58529"/>
    <x v="4"/>
    <x v="6"/>
    <x v="237"/>
    <n v="10959.34"/>
    <n v="1899.34"/>
    <n v="10.73"/>
    <n v="24529.27"/>
    <n v="0"/>
    <n v="0"/>
    <n v="0"/>
    <n v="4447.3"/>
    <n v="2.3860970620000002"/>
  </r>
  <r>
    <x v="0"/>
    <x v="13"/>
    <n v="562342"/>
    <x v="4"/>
    <x v="6"/>
    <x v="237"/>
    <n v="57099.09"/>
    <n v="46171.19"/>
    <n v="65063.75"/>
    <n v="339753.28"/>
    <n v="0"/>
    <n v="0"/>
    <n v="0"/>
    <n v="64597.83"/>
    <n v="1.6551467959999999"/>
  </r>
  <r>
    <x v="1"/>
    <x v="13"/>
    <n v="35435"/>
    <x v="4"/>
    <x v="6"/>
    <x v="237"/>
    <n v="358.56"/>
    <n v="1830.78"/>
    <n v="0"/>
    <n v="15463.7"/>
    <n v="0"/>
    <n v="0"/>
    <n v="0"/>
    <n v="5997.71"/>
    <n v="2.2914662529999998"/>
  </r>
  <r>
    <x v="0"/>
    <x v="14"/>
    <n v="264649"/>
    <x v="4"/>
    <x v="6"/>
    <x v="237"/>
    <n v="3917.17"/>
    <n v="52907.47"/>
    <n v="58376.35"/>
    <n v="154116.1"/>
    <n v="0"/>
    <n v="0"/>
    <n v="0"/>
    <n v="20536.43"/>
    <n v="1.7172086"/>
  </r>
  <r>
    <x v="1"/>
    <x v="14"/>
    <n v="9819"/>
    <x v="4"/>
    <x v="6"/>
    <x v="237"/>
    <n v="29.73"/>
    <n v="1127.32"/>
    <n v="0"/>
    <n v="4346.6400000000003"/>
    <n v="0"/>
    <n v="0"/>
    <n v="0"/>
    <n v="3155.13"/>
    <n v="2.2589662700000002"/>
  </r>
  <r>
    <x v="0"/>
    <x v="15"/>
    <n v="4752784"/>
    <x v="4"/>
    <x v="6"/>
    <x v="237"/>
    <n v="412381.1"/>
    <n v="761971.92"/>
    <n v="300411.24"/>
    <n v="2759323.12"/>
    <n v="0"/>
    <n v="0"/>
    <n v="0"/>
    <n v="480531.4"/>
    <n v="1.7224456189999999"/>
  </r>
  <r>
    <x v="1"/>
    <x v="15"/>
    <n v="286049"/>
    <x v="4"/>
    <x v="6"/>
    <x v="237"/>
    <n v="3501.93"/>
    <n v="18076.439999999999"/>
    <n v="2.41"/>
    <n v="122041.88"/>
    <n v="0"/>
    <n v="0"/>
    <n v="0"/>
    <n v="43478.1"/>
    <n v="2.343861172"/>
  </r>
  <r>
    <x v="0"/>
    <x v="16"/>
    <n v="325095"/>
    <x v="4"/>
    <x v="6"/>
    <x v="237"/>
    <n v="55948.18"/>
    <n v="127803.72"/>
    <n v="328.78"/>
    <n v="261930.75"/>
    <n v="0"/>
    <n v="0"/>
    <n v="0"/>
    <n v="74925.990000000005"/>
    <n v="1.241147277"/>
  </r>
  <r>
    <x v="1"/>
    <x v="16"/>
    <n v="18196"/>
    <x v="4"/>
    <x v="6"/>
    <x v="237"/>
    <n v="173.77"/>
    <n v="240.54"/>
    <n v="0"/>
    <n v="10002.790000000001"/>
    <n v="0"/>
    <n v="0"/>
    <n v="0"/>
    <n v="9562.61"/>
    <n v="1.819061048"/>
  </r>
  <r>
    <x v="0"/>
    <x v="17"/>
    <n v="412375"/>
    <x v="4"/>
    <x v="6"/>
    <x v="237"/>
    <n v="5796.08"/>
    <n v="197490.2"/>
    <n v="655.53"/>
    <n v="249203.62"/>
    <n v="0"/>
    <n v="0"/>
    <n v="0"/>
    <n v="43440.7"/>
    <n v="1.654772017"/>
  </r>
  <r>
    <x v="1"/>
    <x v="17"/>
    <n v="25835"/>
    <x v="4"/>
    <x v="6"/>
    <x v="237"/>
    <n v="234.52"/>
    <n v="4048.96"/>
    <n v="0"/>
    <n v="10214.41"/>
    <n v="0"/>
    <n v="0"/>
    <n v="0"/>
    <n v="5862.34"/>
    <n v="2.5292480670000002"/>
  </r>
  <r>
    <x v="0"/>
    <x v="18"/>
    <n v="825081"/>
    <x v="4"/>
    <x v="6"/>
    <x v="237"/>
    <n v="391052.25"/>
    <n v="110838.38"/>
    <n v="2078.35"/>
    <n v="718448.55"/>
    <n v="0"/>
    <n v="0"/>
    <n v="0"/>
    <n v="108091.19"/>
    <n v="1.1484204689999999"/>
  </r>
  <r>
    <x v="1"/>
    <x v="18"/>
    <n v="20492"/>
    <x v="4"/>
    <x v="6"/>
    <x v="237"/>
    <n v="3495.06"/>
    <n v="5.96"/>
    <n v="0"/>
    <n v="10459.93"/>
    <n v="0"/>
    <n v="0"/>
    <n v="0"/>
    <n v="3723.56"/>
    <n v="1.9590698870000001"/>
  </r>
  <r>
    <x v="0"/>
    <x v="19"/>
    <n v="261418"/>
    <x v="4"/>
    <x v="6"/>
    <x v="237"/>
    <n v="23863.54"/>
    <n v="49541.04"/>
    <n v="5138.51"/>
    <n v="168154.17"/>
    <n v="0"/>
    <n v="0"/>
    <n v="0"/>
    <n v="29473.4"/>
    <n v="1.5546356910000001"/>
  </r>
  <r>
    <x v="1"/>
    <x v="19"/>
    <n v="16816"/>
    <x v="4"/>
    <x v="6"/>
    <x v="237"/>
    <n v="220.26"/>
    <n v="1000.33"/>
    <n v="0"/>
    <n v="7300.11"/>
    <n v="0"/>
    <n v="0"/>
    <n v="0"/>
    <n v="2483.17"/>
    <n v="2.3035644729999998"/>
  </r>
  <r>
    <x v="0"/>
    <x v="20"/>
    <n v="226610"/>
    <x v="4"/>
    <x v="6"/>
    <x v="237"/>
    <n v="51499.4"/>
    <n v="5475.44"/>
    <n v="605.96"/>
    <n v="143447.15"/>
    <n v="0"/>
    <n v="0"/>
    <n v="0"/>
    <n v="26892.95"/>
    <n v="1.5797427260000001"/>
  </r>
  <r>
    <x v="1"/>
    <x v="20"/>
    <n v="10104"/>
    <x v="4"/>
    <x v="6"/>
    <x v="237"/>
    <n v="67.319999999999993"/>
    <n v="136.37"/>
    <n v="0"/>
    <n v="4985.34"/>
    <n v="0"/>
    <n v="0"/>
    <n v="0"/>
    <n v="4735.09"/>
    <n v="2.0267525019999999"/>
  </r>
  <r>
    <x v="0"/>
    <x v="21"/>
    <n v="400257"/>
    <x v="4"/>
    <x v="6"/>
    <x v="237"/>
    <n v="61793.06"/>
    <n v="45783.87"/>
    <n v="615.37"/>
    <n v="267576.07"/>
    <n v="0"/>
    <n v="0"/>
    <n v="0"/>
    <n v="65976.72"/>
    <n v="1.4958632300000001"/>
  </r>
  <r>
    <x v="1"/>
    <x v="21"/>
    <n v="17421"/>
    <x v="4"/>
    <x v="6"/>
    <x v="237"/>
    <n v="780.26"/>
    <n v="709.33"/>
    <n v="0"/>
    <n v="9021.18"/>
    <n v="0"/>
    <n v="0"/>
    <n v="0"/>
    <n v="1747.2"/>
    <n v="1.931158272"/>
  </r>
  <r>
    <x v="0"/>
    <x v="22"/>
    <n v="3946176"/>
    <x v="4"/>
    <x v="6"/>
    <x v="237"/>
    <n v="687745.51"/>
    <n v="286544.88"/>
    <n v="83883.570000000007"/>
    <n v="2223036.23"/>
    <n v="0"/>
    <n v="0"/>
    <n v="0"/>
    <n v="418145.38"/>
    <n v="1.7751290989999999"/>
  </r>
  <r>
    <x v="1"/>
    <x v="22"/>
    <n v="177899"/>
    <x v="4"/>
    <x v="6"/>
    <x v="237"/>
    <n v="14963.99"/>
    <n v="19954.86"/>
    <n v="174.58"/>
    <n v="78327.72"/>
    <n v="0"/>
    <n v="0"/>
    <n v="0"/>
    <n v="7171.6"/>
    <n v="2.271212368"/>
  </r>
  <r>
    <x v="0"/>
    <x v="23"/>
    <n v="135322"/>
    <x v="4"/>
    <x v="6"/>
    <x v="237"/>
    <n v="15237.21"/>
    <n v="13629.64"/>
    <n v="228.48"/>
    <n v="84591.91"/>
    <n v="0"/>
    <n v="0"/>
    <n v="0"/>
    <n v="20727.43"/>
    <n v="1.5997051870000001"/>
  </r>
  <r>
    <x v="1"/>
    <x v="23"/>
    <n v="12571"/>
    <x v="4"/>
    <x v="6"/>
    <x v="237"/>
    <n v="8.2100000000000009"/>
    <n v="747.89"/>
    <n v="0"/>
    <n v="4983.33"/>
    <n v="0"/>
    <n v="0"/>
    <n v="0"/>
    <n v="981.58"/>
    <n v="2.5225681689999999"/>
  </r>
  <r>
    <x v="0"/>
    <x v="24"/>
    <n v="957000"/>
    <x v="4"/>
    <x v="6"/>
    <x v="237"/>
    <n v="203377.1"/>
    <n v="24797.23"/>
    <n v="18540.599999999999"/>
    <n v="577443.25"/>
    <n v="0"/>
    <n v="0"/>
    <n v="0"/>
    <n v="100287.67999999999"/>
    <n v="1.657305984"/>
  </r>
  <r>
    <x v="1"/>
    <x v="24"/>
    <n v="32138"/>
    <x v="4"/>
    <x v="6"/>
    <x v="237"/>
    <n v="526.16999999999996"/>
    <n v="12.46"/>
    <n v="0"/>
    <n v="16421.38"/>
    <n v="0"/>
    <n v="0"/>
    <n v="0"/>
    <n v="11467.16"/>
    <n v="1.957096873"/>
  </r>
  <r>
    <x v="0"/>
    <x v="25"/>
    <n v="4429403"/>
    <x v="4"/>
    <x v="6"/>
    <x v="237"/>
    <n v="791836.44"/>
    <n v="788816.01"/>
    <n v="27841.84"/>
    <n v="2835451.59"/>
    <n v="0"/>
    <n v="0"/>
    <n v="0"/>
    <n v="827790.2"/>
    <n v="1.562150908"/>
  </r>
  <r>
    <x v="1"/>
    <x v="25"/>
    <n v="306236"/>
    <x v="4"/>
    <x v="6"/>
    <x v="237"/>
    <n v="975.76"/>
    <n v="25167.32"/>
    <n v="119.83"/>
    <n v="153697.35999999999"/>
    <n v="0"/>
    <n v="0"/>
    <n v="0"/>
    <n v="72968.960000000006"/>
    <n v="1.9924635180000001"/>
  </r>
  <r>
    <x v="0"/>
    <x v="26"/>
    <n v="294241"/>
    <x v="4"/>
    <x v="6"/>
    <x v="237"/>
    <n v="74369.990000000005"/>
    <n v="6277.18"/>
    <n v="508.46"/>
    <n v="202040.38"/>
    <n v="0"/>
    <n v="0"/>
    <n v="0"/>
    <n v="44942.41"/>
    <n v="1.4563459919999999"/>
  </r>
  <r>
    <x v="1"/>
    <x v="26"/>
    <n v="22060"/>
    <x v="4"/>
    <x v="6"/>
    <x v="237"/>
    <n v="40.58"/>
    <n v="1117.28"/>
    <n v="0"/>
    <n v="9398.68"/>
    <n v="0"/>
    <n v="0"/>
    <n v="0"/>
    <n v="3073.26"/>
    <n v="2.3471042940000002"/>
  </r>
  <r>
    <x v="0"/>
    <x v="28"/>
    <n v="2239910"/>
    <x v="4"/>
    <x v="6"/>
    <x v="237"/>
    <n v="43876.55"/>
    <n v="871776.36"/>
    <n v="13678.32"/>
    <n v="1316173.8400000001"/>
    <n v="0"/>
    <n v="0"/>
    <n v="0"/>
    <n v="374592.86"/>
    <n v="1.7018343440000001"/>
  </r>
  <r>
    <x v="1"/>
    <x v="28"/>
    <n v="141197"/>
    <x v="4"/>
    <x v="6"/>
    <x v="237"/>
    <n v="11174.52"/>
    <n v="10460.86"/>
    <n v="24.64"/>
    <n v="54406.15"/>
    <n v="0"/>
    <n v="0"/>
    <n v="0"/>
    <n v="28595.67"/>
    <n v="2.5952371350000001"/>
  </r>
  <r>
    <x v="0"/>
    <x v="27"/>
    <n v="315897"/>
    <x v="4"/>
    <x v="6"/>
    <x v="237"/>
    <n v="123862.35"/>
    <n v="14440.67"/>
    <n v="536.17999999999995"/>
    <n v="235205.39"/>
    <n v="0"/>
    <n v="0"/>
    <n v="0"/>
    <n v="75485.7"/>
    <n v="1.343068012"/>
  </r>
  <r>
    <x v="1"/>
    <x v="27"/>
    <n v="6593"/>
    <x v="4"/>
    <x v="6"/>
    <x v="237"/>
    <n v="305.08"/>
    <n v="0"/>
    <n v="0"/>
    <n v="4265.47"/>
    <n v="0"/>
    <n v="0"/>
    <n v="0"/>
    <n v="3960.39"/>
    <n v="1.545608439"/>
  </r>
  <r>
    <x v="0"/>
    <x v="29"/>
    <n v="6413345"/>
    <x v="4"/>
    <x v="6"/>
    <x v="237"/>
    <n v="198374.02"/>
    <n v="2640339.59"/>
    <n v="21107.52"/>
    <n v="3928835.17"/>
    <n v="0"/>
    <n v="0"/>
    <n v="0"/>
    <n v="993759.74"/>
    <n v="1.632378326"/>
  </r>
  <r>
    <x v="1"/>
    <x v="29"/>
    <n v="386235"/>
    <x v="4"/>
    <x v="6"/>
    <x v="237"/>
    <n v="17215.72"/>
    <n v="25295.66"/>
    <n v="24.99"/>
    <n v="166601.26999999999"/>
    <n v="0"/>
    <n v="0"/>
    <n v="0"/>
    <n v="118636.4"/>
    <n v="2.318319722"/>
  </r>
  <r>
    <x v="0"/>
    <x v="30"/>
    <n v="702998"/>
    <x v="4"/>
    <x v="6"/>
    <x v="237"/>
    <n v="5554.82"/>
    <n v="335601.06"/>
    <n v="345.1"/>
    <n v="388986.4"/>
    <n v="0"/>
    <n v="0"/>
    <n v="0"/>
    <n v="40295.879999999997"/>
    <n v="1.8072557819999999"/>
  </r>
  <r>
    <x v="1"/>
    <x v="30"/>
    <n v="35051"/>
    <x v="4"/>
    <x v="6"/>
    <x v="237"/>
    <n v="130.94999999999999"/>
    <n v="3916.14"/>
    <n v="0"/>
    <n v="16010.23"/>
    <n v="0"/>
    <n v="0"/>
    <n v="0"/>
    <n v="11956.84"/>
    <n v="2.189294082"/>
  </r>
  <r>
    <x v="0"/>
    <x v="31"/>
    <n v="524939"/>
    <x v="4"/>
    <x v="6"/>
    <x v="237"/>
    <n v="117518.41"/>
    <n v="16246.95"/>
    <n v="11874.24"/>
    <n v="351618.03"/>
    <n v="0"/>
    <n v="0"/>
    <n v="0"/>
    <n v="84486.92"/>
    <n v="1.4929235009999999"/>
  </r>
  <r>
    <x v="1"/>
    <x v="31"/>
    <n v="16368"/>
    <x v="4"/>
    <x v="6"/>
    <x v="237"/>
    <n v="84.19"/>
    <n v="0"/>
    <n v="0"/>
    <n v="10104.5"/>
    <n v="0"/>
    <n v="0"/>
    <n v="0"/>
    <n v="10014.01"/>
    <n v="1.619863958"/>
  </r>
  <r>
    <x v="0"/>
    <x v="55"/>
    <n v="135624"/>
    <x v="4"/>
    <x v="6"/>
    <x v="237"/>
    <n v="19874.03"/>
    <n v="26793.16"/>
    <n v="1538.66"/>
    <n v="89193.39"/>
    <n v="0"/>
    <n v="0"/>
    <n v="0"/>
    <n v="21171.33"/>
    <n v="1.5205630830000001"/>
  </r>
  <r>
    <x v="1"/>
    <x v="55"/>
    <n v="8911"/>
    <x v="4"/>
    <x v="6"/>
    <x v="237"/>
    <n v="38.33"/>
    <n v="1232.5899999999999"/>
    <n v="0"/>
    <n v="3764.37"/>
    <n v="0"/>
    <n v="0"/>
    <n v="0"/>
    <n v="1779.47"/>
    <n v="2.3671387080000001"/>
  </r>
  <r>
    <x v="0"/>
    <x v="32"/>
    <n v="617260"/>
    <x v="4"/>
    <x v="6"/>
    <x v="237"/>
    <n v="25133.59"/>
    <n v="236955.38"/>
    <n v="2309.2399999999998"/>
    <n v="414485.18"/>
    <n v="0"/>
    <n v="0"/>
    <n v="0"/>
    <n v="144028.60999999999"/>
    <n v="1.4892203369999999"/>
  </r>
  <r>
    <x v="1"/>
    <x v="32"/>
    <n v="39068"/>
    <x v="4"/>
    <x v="6"/>
    <x v="237"/>
    <n v="2240.4699999999998"/>
    <n v="1980.71"/>
    <n v="0"/>
    <n v="18552.98"/>
    <n v="0"/>
    <n v="0"/>
    <n v="0"/>
    <n v="13710.19"/>
    <n v="2.1057632879999999"/>
  </r>
  <r>
    <x v="0"/>
    <x v="33"/>
    <n v="1094353"/>
    <x v="4"/>
    <x v="6"/>
    <x v="237"/>
    <n v="273157.40000000002"/>
    <n v="140279.10999999999"/>
    <n v="4358.97"/>
    <n v="792780.94"/>
    <n v="0"/>
    <n v="0"/>
    <n v="0"/>
    <n v="89176.89"/>
    <n v="1.380397855"/>
  </r>
  <r>
    <x v="1"/>
    <x v="33"/>
    <n v="47930"/>
    <x v="4"/>
    <x v="6"/>
    <x v="237"/>
    <n v="1881.03"/>
    <n v="1655.41"/>
    <n v="0"/>
    <n v="33227.89"/>
    <n v="0"/>
    <n v="0"/>
    <n v="0"/>
    <n v="22473.85"/>
    <n v="1.4424519790000001"/>
  </r>
  <r>
    <x v="0"/>
    <x v="34"/>
    <n v="152928"/>
    <x v="4"/>
    <x v="6"/>
    <x v="237"/>
    <n v="22927.86"/>
    <n v="11642.18"/>
    <n v="332.44"/>
    <n v="92490.05"/>
    <n v="0"/>
    <n v="0"/>
    <n v="0"/>
    <n v="33246.730000000003"/>
    <n v="1.653449425"/>
  </r>
  <r>
    <x v="1"/>
    <x v="34"/>
    <n v="10784"/>
    <x v="4"/>
    <x v="6"/>
    <x v="237"/>
    <n v="581.91"/>
    <n v="37.26"/>
    <n v="0"/>
    <n v="5272.23"/>
    <n v="0"/>
    <n v="0"/>
    <n v="0"/>
    <n v="4653.0600000000004"/>
    <n v="2.0454720989999999"/>
  </r>
  <r>
    <x v="0"/>
    <x v="35"/>
    <n v="2392122"/>
    <x v="4"/>
    <x v="6"/>
    <x v="237"/>
    <n v="587434"/>
    <n v="425013.65"/>
    <n v="23033.040000000001"/>
    <n v="1592243.42"/>
    <n v="0"/>
    <n v="0"/>
    <n v="0"/>
    <n v="393712.58"/>
    <n v="1.5023596429999999"/>
  </r>
  <r>
    <x v="1"/>
    <x v="35"/>
    <n v="88865"/>
    <x v="4"/>
    <x v="6"/>
    <x v="237"/>
    <n v="3696.61"/>
    <n v="7736.64"/>
    <n v="9.3699999999999992"/>
    <n v="39175.58"/>
    <n v="0"/>
    <n v="0"/>
    <n v="0"/>
    <n v="24466.31"/>
    <n v="2.268386579"/>
  </r>
  <r>
    <x v="0"/>
    <x v="36"/>
    <n v="774006"/>
    <x v="4"/>
    <x v="6"/>
    <x v="237"/>
    <n v="136650.04999999999"/>
    <n v="38330.870000000003"/>
    <n v="12031.28"/>
    <n v="415378.16"/>
    <n v="0"/>
    <n v="0"/>
    <n v="0"/>
    <n v="34483.49"/>
    <n v="1.8633764660000001"/>
  </r>
  <r>
    <x v="1"/>
    <x v="36"/>
    <n v="79773"/>
    <x v="4"/>
    <x v="6"/>
    <x v="237"/>
    <n v="370.99"/>
    <n v="5369.2"/>
    <n v="0"/>
    <n v="33440.589999999997"/>
    <n v="0"/>
    <n v="0"/>
    <n v="0"/>
    <n v="12580.62"/>
    <n v="2.3855018220000002"/>
  </r>
  <r>
    <x v="0"/>
    <x v="56"/>
    <n v="121501"/>
    <x v="4"/>
    <x v="6"/>
    <x v="237"/>
    <n v="1639.25"/>
    <n v="61415.22"/>
    <n v="116.68"/>
    <n v="70544.539999999994"/>
    <n v="0"/>
    <n v="0"/>
    <n v="0"/>
    <n v="6104.49"/>
    <n v="1.7223248959999999"/>
  </r>
  <r>
    <x v="1"/>
    <x v="56"/>
    <n v="6766"/>
    <x v="4"/>
    <x v="6"/>
    <x v="237"/>
    <n v="3.88"/>
    <n v="12.35"/>
    <n v="0"/>
    <n v="2850.22"/>
    <n v="0"/>
    <n v="0"/>
    <n v="0"/>
    <n v="2834"/>
    <n v="2.373837778"/>
  </r>
  <r>
    <x v="0"/>
    <x v="37"/>
    <n v="477148"/>
    <x v="4"/>
    <x v="6"/>
    <x v="237"/>
    <n v="118567.57"/>
    <n v="48960.65"/>
    <n v="6107.4"/>
    <n v="306457.84000000003"/>
    <n v="0"/>
    <n v="0"/>
    <n v="0"/>
    <n v="112747.58"/>
    <n v="1.556978483"/>
  </r>
  <r>
    <x v="1"/>
    <x v="37"/>
    <n v="33359"/>
    <x v="4"/>
    <x v="6"/>
    <x v="237"/>
    <n v="86.56"/>
    <n v="3772.6"/>
    <n v="23.21"/>
    <n v="19638.03"/>
    <n v="0"/>
    <n v="0"/>
    <n v="0"/>
    <n v="5360.91"/>
    <n v="1.6987159220000001"/>
  </r>
  <r>
    <x v="0"/>
    <x v="38"/>
    <n v="345205"/>
    <x v="4"/>
    <x v="6"/>
    <x v="237"/>
    <n v="63463.38"/>
    <n v="60173"/>
    <n v="1868.77"/>
    <n v="234291.45"/>
    <n v="0"/>
    <n v="0"/>
    <n v="0"/>
    <n v="61592.24"/>
    <n v="1.473398939"/>
  </r>
  <r>
    <x v="1"/>
    <x v="38"/>
    <n v="27346"/>
    <x v="4"/>
    <x v="6"/>
    <x v="237"/>
    <n v="55.81"/>
    <n v="1837.25"/>
    <n v="23.1"/>
    <n v="14796.1"/>
    <n v="0"/>
    <n v="0"/>
    <n v="0"/>
    <n v="9783.68"/>
    <n v="1.8482224860000001"/>
  </r>
  <r>
    <x v="0"/>
    <x v="39"/>
    <n v="186519"/>
    <x v="4"/>
    <x v="6"/>
    <x v="237"/>
    <n v="35324.35"/>
    <n v="22164.99"/>
    <n v="171.7"/>
    <n v="128265.5"/>
    <n v="0"/>
    <n v="0"/>
    <n v="0"/>
    <n v="34589.22"/>
    <n v="1.454167293"/>
  </r>
  <r>
    <x v="1"/>
    <x v="39"/>
    <n v="17243"/>
    <x v="4"/>
    <x v="6"/>
    <x v="237"/>
    <n v="53.86"/>
    <n v="1167.52"/>
    <n v="0"/>
    <n v="7967.93"/>
    <n v="0"/>
    <n v="0"/>
    <n v="0"/>
    <n v="3102.24"/>
    <n v="2.1640355449999999"/>
  </r>
  <r>
    <x v="0"/>
    <x v="40"/>
    <n v="757280"/>
    <x v="4"/>
    <x v="6"/>
    <x v="237"/>
    <n v="101768.67"/>
    <n v="222918.44"/>
    <n v="2225.63"/>
    <n v="413025.64"/>
    <n v="0"/>
    <n v="0"/>
    <n v="0"/>
    <n v="56696.61"/>
    <n v="1.8334941549999999"/>
  </r>
  <r>
    <x v="1"/>
    <x v="40"/>
    <n v="25971"/>
    <x v="4"/>
    <x v="6"/>
    <x v="237"/>
    <n v="2703.2"/>
    <n v="2988.28"/>
    <n v="0"/>
    <n v="11546.56"/>
    <n v="0"/>
    <n v="0"/>
    <n v="0"/>
    <n v="5837.52"/>
    <n v="2.249260552"/>
  </r>
  <r>
    <x v="0"/>
    <x v="41"/>
    <n v="703508"/>
    <x v="4"/>
    <x v="6"/>
    <x v="237"/>
    <n v="82154.89"/>
    <n v="108664.98"/>
    <n v="15625.78"/>
    <n v="365363.38"/>
    <n v="0"/>
    <n v="0"/>
    <n v="0"/>
    <n v="51121.36"/>
    <n v="1.925503505"/>
  </r>
  <r>
    <x v="1"/>
    <x v="41"/>
    <n v="49384"/>
    <x v="4"/>
    <x v="6"/>
    <x v="237"/>
    <n v="3202.77"/>
    <n v="7445.09"/>
    <n v="0"/>
    <n v="17641.45"/>
    <n v="0"/>
    <n v="0"/>
    <n v="0"/>
    <n v="3084.39"/>
    <n v="2.7993066510000002"/>
  </r>
  <r>
    <x v="0"/>
    <x v="42"/>
    <n v="1386945"/>
    <x v="4"/>
    <x v="6"/>
    <x v="237"/>
    <n v="128275.39"/>
    <n v="377158.11"/>
    <n v="8173.9"/>
    <n v="670157.56000000006"/>
    <n v="0"/>
    <n v="0"/>
    <n v="0"/>
    <n v="94824.24"/>
    <n v="2.0695809000000001"/>
  </r>
  <r>
    <x v="1"/>
    <x v="42"/>
    <n v="91511"/>
    <x v="4"/>
    <x v="6"/>
    <x v="237"/>
    <n v="10867.59"/>
    <n v="6744.74"/>
    <n v="0"/>
    <n v="38833.35"/>
    <n v="0"/>
    <n v="0"/>
    <n v="0"/>
    <n v="19879.54"/>
    <n v="2.3564974410000001"/>
  </r>
  <r>
    <x v="0"/>
    <x v="43"/>
    <n v="865912"/>
    <x v="4"/>
    <x v="6"/>
    <x v="237"/>
    <n v="93860.71"/>
    <n v="80574.64"/>
    <n v="2124.87"/>
    <n v="403163.53"/>
    <n v="0"/>
    <n v="0"/>
    <n v="0"/>
    <n v="43092.3"/>
    <n v="2.1477932989999999"/>
  </r>
  <r>
    <x v="1"/>
    <x v="43"/>
    <n v="109352"/>
    <x v="4"/>
    <x v="6"/>
    <x v="237"/>
    <n v="704.13"/>
    <n v="12137.12"/>
    <n v="0"/>
    <n v="40013.18"/>
    <n v="0"/>
    <n v="0"/>
    <n v="0"/>
    <n v="5172.29"/>
    <n v="2.7328972390000001"/>
  </r>
  <r>
    <x v="0"/>
    <x v="44"/>
    <n v="555565"/>
    <x v="4"/>
    <x v="6"/>
    <x v="237"/>
    <n v="144369.49"/>
    <n v="40099.519999999997"/>
    <n v="2037.06"/>
    <n v="348488.83"/>
    <n v="0"/>
    <n v="0"/>
    <n v="0"/>
    <n v="91945.76"/>
    <n v="1.5942129780000001"/>
  </r>
  <r>
    <x v="1"/>
    <x v="44"/>
    <n v="36694"/>
    <x v="4"/>
    <x v="6"/>
    <x v="237"/>
    <n v="163.89"/>
    <n v="2980.72"/>
    <n v="10.220000000000001"/>
    <n v="18259.43"/>
    <n v="0"/>
    <n v="0"/>
    <n v="0"/>
    <n v="12099.76"/>
    <n v="2.0095686920000002"/>
  </r>
  <r>
    <x v="0"/>
    <x v="45"/>
    <n v="5721171"/>
    <x v="4"/>
    <x v="6"/>
    <x v="237"/>
    <n v="2118595.38"/>
    <n v="781739.84"/>
    <n v="77836.27"/>
    <n v="4364058.7"/>
    <n v="0"/>
    <n v="0"/>
    <n v="0"/>
    <n v="872405.6"/>
    <n v="1.3109747009999999"/>
  </r>
  <r>
    <x v="1"/>
    <x v="45"/>
    <n v="150622"/>
    <x v="4"/>
    <x v="6"/>
    <x v="237"/>
    <n v="14067.37"/>
    <n v="1733.46"/>
    <n v="1858.11"/>
    <n v="80453.73"/>
    <n v="0"/>
    <n v="0"/>
    <n v="0"/>
    <n v="51882.559999999998"/>
    <n v="1.872154874"/>
  </r>
  <r>
    <x v="0"/>
    <x v="46"/>
    <n v="5216373"/>
    <x v="4"/>
    <x v="6"/>
    <x v="237"/>
    <n v="1344844.29"/>
    <n v="175943.95"/>
    <n v="67634.87"/>
    <n v="3424882.17"/>
    <n v="0"/>
    <n v="0"/>
    <n v="0"/>
    <n v="748914.43"/>
    <n v="1.5230810079999999"/>
  </r>
  <r>
    <x v="1"/>
    <x v="46"/>
    <n v="221396"/>
    <x v="4"/>
    <x v="6"/>
    <x v="237"/>
    <n v="1574.75"/>
    <n v="8979.85"/>
    <n v="11.86"/>
    <n v="113532.92"/>
    <n v="0"/>
    <n v="0"/>
    <n v="0"/>
    <n v="78106.45"/>
    <n v="1.950064021"/>
  </r>
  <r>
    <x v="0"/>
    <x v="47"/>
    <n v="106337"/>
    <x v="4"/>
    <x v="6"/>
    <x v="237"/>
    <n v="16942.71"/>
    <n v="10275.26"/>
    <n v="42.93"/>
    <n v="56107.31"/>
    <n v="0"/>
    <n v="0"/>
    <n v="0"/>
    <n v="8144.62"/>
    <n v="1.895248252"/>
  </r>
  <r>
    <x v="1"/>
    <x v="47"/>
    <n v="7974"/>
    <x v="4"/>
    <x v="6"/>
    <x v="237"/>
    <n v="119.55"/>
    <n v="827.28"/>
    <n v="0"/>
    <n v="2978.36"/>
    <n v="0"/>
    <n v="0"/>
    <n v="0"/>
    <n v="510.3"/>
    <n v="2.6771754479999998"/>
  </r>
  <r>
    <x v="0"/>
    <x v="48"/>
    <n v="268734"/>
    <x v="4"/>
    <x v="6"/>
    <x v="237"/>
    <n v="67176.44"/>
    <n v="12606.58"/>
    <n v="591.79999999999995"/>
    <n v="167357.74"/>
    <n v="0"/>
    <n v="0"/>
    <n v="0"/>
    <n v="55088.86"/>
    <n v="1.6057437800000001"/>
  </r>
  <r>
    <x v="1"/>
    <x v="48"/>
    <n v="13572"/>
    <x v="4"/>
    <x v="6"/>
    <x v="237"/>
    <n v="33.71"/>
    <n v="3014.49"/>
    <n v="4.82"/>
    <n v="5561.88"/>
    <n v="0"/>
    <n v="0"/>
    <n v="0"/>
    <n v="2476.56"/>
    <n v="2.4402621619999998"/>
  </r>
  <r>
    <x v="0"/>
    <x v="49"/>
    <n v="96219"/>
    <x v="4"/>
    <x v="6"/>
    <x v="237"/>
    <n v="1627.49"/>
    <n v="37459.440000000002"/>
    <n v="129.47"/>
    <n v="62960.06"/>
    <n v="0"/>
    <n v="0"/>
    <n v="0"/>
    <n v="22915.01"/>
    <n v="1.5282542809999999"/>
  </r>
  <r>
    <x v="1"/>
    <x v="49"/>
    <n v="6519"/>
    <x v="4"/>
    <x v="6"/>
    <x v="237"/>
    <n v="226.67"/>
    <n v="173.69"/>
    <n v="0"/>
    <n v="3165.55"/>
    <n v="0"/>
    <n v="0"/>
    <n v="0"/>
    <n v="2765.19"/>
    <n v="2.0593158300000001"/>
  </r>
  <r>
    <x v="0"/>
    <x v="50"/>
    <n v="565978"/>
    <x v="4"/>
    <x v="6"/>
    <x v="237"/>
    <n v="100009.78"/>
    <n v="10234.299999999999"/>
    <n v="18452.599999999999"/>
    <n v="374316.34"/>
    <n v="0"/>
    <n v="0"/>
    <n v="0"/>
    <n v="92386.62"/>
    <n v="1.512031229"/>
  </r>
  <r>
    <x v="1"/>
    <x v="50"/>
    <n v="12508"/>
    <x v="4"/>
    <x v="6"/>
    <x v="237"/>
    <n v="179.91"/>
    <n v="0"/>
    <n v="0"/>
    <n v="9814.19"/>
    <n v="0"/>
    <n v="0"/>
    <n v="0"/>
    <n v="9614.32"/>
    <n v="1.2744755539999999"/>
  </r>
  <r>
    <x v="0"/>
    <x v="57"/>
    <n v="156433"/>
    <x v="4"/>
    <x v="6"/>
    <x v="237"/>
    <n v="16477.66"/>
    <n v="22218.31"/>
    <n v="11581.86"/>
    <n v="99662.45"/>
    <n v="0"/>
    <n v="0"/>
    <n v="0"/>
    <n v="14421.54"/>
    <n v="1.569631647"/>
  </r>
  <r>
    <x v="1"/>
    <x v="57"/>
    <n v="10799"/>
    <x v="4"/>
    <x v="6"/>
    <x v="237"/>
    <n v="122.18"/>
    <n v="557.38"/>
    <n v="0"/>
    <n v="4706.04"/>
    <n v="0"/>
    <n v="0"/>
    <n v="0"/>
    <n v="1870.99"/>
    <n v="2.29477083"/>
  </r>
  <r>
    <x v="0"/>
    <x v="51"/>
    <n v="45308628"/>
    <x v="4"/>
    <x v="6"/>
    <x v="237"/>
    <n v="8264100.0800000001"/>
    <n v="7691012.4699999997"/>
    <n v="741311.88"/>
    <n v="28270525.870000001"/>
    <n v="0"/>
    <n v="0"/>
    <n v="0"/>
    <n v="5851118.2599999998"/>
    <n v="1.602680756"/>
  </r>
  <r>
    <x v="1"/>
    <x v="51"/>
    <n v="2376638"/>
    <x v="4"/>
    <x v="6"/>
    <x v="237"/>
    <n v="104091.63"/>
    <n v="170544.67"/>
    <n v="3272.64"/>
    <n v="1088186.83"/>
    <n v="0"/>
    <n v="0"/>
    <n v="0"/>
    <n v="523552.35"/>
    <n v="2.1840345249999999"/>
  </r>
  <r>
    <x v="0"/>
    <x v="52"/>
    <n v="7707326"/>
    <x v="4"/>
    <x v="6"/>
    <x v="237"/>
    <n v="1502339.92"/>
    <n v="717842.11"/>
    <n v="92144.58"/>
    <n v="4676738.26"/>
    <n v="0"/>
    <n v="0"/>
    <n v="0"/>
    <n v="767315.61"/>
    <n v="1.648013111"/>
  </r>
  <r>
    <x v="1"/>
    <x v="52"/>
    <n v="510903"/>
    <x v="4"/>
    <x v="6"/>
    <x v="237"/>
    <n v="25632.15"/>
    <n v="36064.639999999999"/>
    <n v="1057.76"/>
    <n v="230527.78"/>
    <n v="0"/>
    <n v="0"/>
    <n v="0"/>
    <n v="82542.039999999994"/>
    <n v="2.2162308720000001"/>
  </r>
  <r>
    <x v="0"/>
    <x v="53"/>
    <n v="918970"/>
    <x v="4"/>
    <x v="6"/>
    <x v="237"/>
    <n v="316168.28000000003"/>
    <n v="65874.13"/>
    <n v="64142.3"/>
    <n v="651044.68000000005"/>
    <n v="0"/>
    <n v="0"/>
    <n v="0"/>
    <n v="127452.43"/>
    <n v="1.411530749"/>
  </r>
  <r>
    <x v="1"/>
    <x v="53"/>
    <n v="29425"/>
    <x v="4"/>
    <x v="6"/>
    <x v="237"/>
    <n v="926.62"/>
    <n v="690.32"/>
    <n v="1872.43"/>
    <n v="18343.580000000002"/>
    <n v="0"/>
    <n v="0"/>
    <n v="0"/>
    <n v="11155.33"/>
    <n v="1.6040901080000001"/>
  </r>
  <r>
    <x v="0"/>
    <x v="58"/>
    <n v="111255"/>
    <x v="4"/>
    <x v="6"/>
    <x v="237"/>
    <n v="25615.759999999998"/>
    <n v="9637.7900000000009"/>
    <n v="198.22"/>
    <n v="84628.2"/>
    <n v="0"/>
    <n v="0"/>
    <n v="0"/>
    <n v="23349.439999999999"/>
    <n v="1.314632193"/>
  </r>
  <r>
    <x v="1"/>
    <x v="58"/>
    <n v="4536"/>
    <x v="4"/>
    <x v="6"/>
    <x v="237"/>
    <n v="3.25"/>
    <n v="310.82"/>
    <n v="0"/>
    <n v="2131.1"/>
    <n v="0"/>
    <n v="0"/>
    <n v="0"/>
    <n v="702.84"/>
    <n v="2.1283579029999999"/>
  </r>
  <r>
    <x v="0"/>
    <x v="0"/>
    <n v="142253"/>
    <x v="4"/>
    <x v="6"/>
    <x v="238"/>
    <n v="3606.5"/>
    <n v="68036.820000000007"/>
    <n v="491.07"/>
    <n v="86019.56"/>
    <n v="0"/>
    <n v="0"/>
    <n v="0"/>
    <n v="11722.18"/>
    <n v="1.6537282659999999"/>
  </r>
  <r>
    <x v="1"/>
    <x v="0"/>
    <n v="4144"/>
    <x v="4"/>
    <x v="6"/>
    <x v="238"/>
    <n v="9.1999999999999993"/>
    <n v="258.70999999999998"/>
    <n v="0"/>
    <n v="2051.3000000000002"/>
    <n v="0"/>
    <n v="0"/>
    <n v="0"/>
    <n v="1770.83"/>
    <n v="2.0202414279999998"/>
  </r>
  <r>
    <x v="0"/>
    <x v="1"/>
    <n v="758151"/>
    <x v="4"/>
    <x v="6"/>
    <x v="238"/>
    <n v="211055.82"/>
    <n v="20897.080000000002"/>
    <n v="2368.16"/>
    <n v="530315.13"/>
    <n v="0"/>
    <n v="0"/>
    <n v="0"/>
    <n v="103808.21"/>
    <n v="1.429623023"/>
  </r>
  <r>
    <x v="1"/>
    <x v="1"/>
    <n v="50602"/>
    <x v="4"/>
    <x v="6"/>
    <x v="238"/>
    <n v="202.67"/>
    <n v="2668.74"/>
    <n v="0"/>
    <n v="20636.439999999999"/>
    <n v="0"/>
    <n v="0"/>
    <n v="0"/>
    <n v="6017"/>
    <n v="2.4520874899999998"/>
  </r>
  <r>
    <x v="0"/>
    <x v="2"/>
    <n v="1182841"/>
    <x v="4"/>
    <x v="6"/>
    <x v="238"/>
    <n v="86426.74"/>
    <n v="372533.88"/>
    <n v="9445.65"/>
    <n v="718749.77"/>
    <n v="0"/>
    <n v="0"/>
    <n v="0"/>
    <n v="226979.97"/>
    <n v="1.645692049"/>
  </r>
  <r>
    <x v="1"/>
    <x v="2"/>
    <n v="68002"/>
    <x v="4"/>
    <x v="6"/>
    <x v="238"/>
    <n v="247.56"/>
    <n v="3956.94"/>
    <n v="30.69"/>
    <n v="31696.75"/>
    <n v="0"/>
    <n v="0"/>
    <n v="0"/>
    <n v="26073.17"/>
    <n v="2.1453843290000001"/>
  </r>
  <r>
    <x v="0"/>
    <x v="54"/>
    <n v="318250"/>
    <x v="4"/>
    <x v="6"/>
    <x v="238"/>
    <n v="138498.62"/>
    <n v="7562.5"/>
    <n v="1268.19"/>
    <n v="235163.96"/>
    <n v="0"/>
    <n v="0"/>
    <n v="0"/>
    <n v="49650.71"/>
    <n v="1.3533107609999999"/>
  </r>
  <r>
    <x v="1"/>
    <x v="54"/>
    <n v="14226"/>
    <x v="4"/>
    <x v="6"/>
    <x v="238"/>
    <n v="42.9"/>
    <n v="155.16"/>
    <n v="0"/>
    <n v="7894.46"/>
    <n v="0"/>
    <n v="0"/>
    <n v="0"/>
    <n v="7202.52"/>
    <n v="1.802013869"/>
  </r>
  <r>
    <x v="0"/>
    <x v="3"/>
    <n v="153204"/>
    <x v="4"/>
    <x v="6"/>
    <x v="238"/>
    <n v="34002.050000000003"/>
    <n v="3345.19"/>
    <n v="6727.92"/>
    <n v="79927.759999999995"/>
    <n v="0"/>
    <n v="0"/>
    <n v="0"/>
    <n v="12480"/>
    <n v="1.9167855629999999"/>
  </r>
  <r>
    <x v="1"/>
    <x v="3"/>
    <n v="7702"/>
    <x v="4"/>
    <x v="6"/>
    <x v="238"/>
    <n v="0"/>
    <n v="653.99"/>
    <n v="0"/>
    <n v="2995.49"/>
    <n v="0"/>
    <n v="0"/>
    <n v="0"/>
    <n v="794.98"/>
    <n v="2.5713594550000001"/>
  </r>
  <r>
    <x v="0"/>
    <x v="4"/>
    <n v="820890"/>
    <x v="4"/>
    <x v="6"/>
    <x v="238"/>
    <n v="7204.52"/>
    <n v="375157.95"/>
    <n v="1914.18"/>
    <n v="477408.06"/>
    <n v="0"/>
    <n v="0"/>
    <n v="0"/>
    <n v="85737.33"/>
    <n v="1.7194721980000001"/>
  </r>
  <r>
    <x v="1"/>
    <x v="4"/>
    <n v="40328"/>
    <x v="4"/>
    <x v="6"/>
    <x v="238"/>
    <n v="57.38"/>
    <n v="1797.97"/>
    <n v="0"/>
    <n v="17335.439999999999"/>
    <n v="0"/>
    <n v="0"/>
    <n v="0"/>
    <n v="15124.19"/>
    <n v="2.3263151739999999"/>
  </r>
  <r>
    <x v="0"/>
    <x v="5"/>
    <n v="213956"/>
    <x v="4"/>
    <x v="6"/>
    <x v="238"/>
    <n v="5318.23"/>
    <n v="69705.67"/>
    <n v="154.88"/>
    <n v="145406.84"/>
    <n v="0"/>
    <n v="0"/>
    <n v="0"/>
    <n v="68529.16"/>
    <n v="1.471431242"/>
  </r>
  <r>
    <x v="1"/>
    <x v="5"/>
    <n v="16521"/>
    <x v="4"/>
    <x v="6"/>
    <x v="238"/>
    <n v="419.52"/>
    <n v="176.51"/>
    <n v="0"/>
    <n v="7853.6"/>
    <n v="0"/>
    <n v="0"/>
    <n v="0"/>
    <n v="7257.57"/>
    <n v="2.1035909890000002"/>
  </r>
  <r>
    <x v="0"/>
    <x v="6"/>
    <n v="8486639"/>
    <x v="4"/>
    <x v="6"/>
    <x v="238"/>
    <n v="1271665.57"/>
    <n v="1411247.43"/>
    <n v="124999.92"/>
    <n v="4722496.8499999996"/>
    <n v="0"/>
    <n v="0"/>
    <n v="0"/>
    <n v="690418.22"/>
    <n v="1.7970660110000001"/>
  </r>
  <r>
    <x v="1"/>
    <x v="6"/>
    <n v="425769"/>
    <x v="4"/>
    <x v="6"/>
    <x v="238"/>
    <n v="36342.57"/>
    <n v="47193.35"/>
    <n v="240.33"/>
    <n v="182408.93"/>
    <n v="0"/>
    <n v="0"/>
    <n v="0"/>
    <n v="54445"/>
    <n v="2.334146209"/>
  </r>
  <r>
    <x v="0"/>
    <x v="7"/>
    <n v="380137"/>
    <x v="4"/>
    <x v="6"/>
    <x v="238"/>
    <n v="86882.34"/>
    <n v="42652.41"/>
    <n v="5377.46"/>
    <n v="230063.14"/>
    <n v="0"/>
    <n v="0"/>
    <n v="0"/>
    <n v="79044.210000000006"/>
    <n v="1.652316202"/>
  </r>
  <r>
    <x v="1"/>
    <x v="7"/>
    <n v="27160"/>
    <x v="4"/>
    <x v="6"/>
    <x v="238"/>
    <n v="14.01"/>
    <n v="3422.96"/>
    <n v="45.53"/>
    <n v="13197.08"/>
    <n v="0"/>
    <n v="0"/>
    <n v="0"/>
    <n v="6870.82"/>
    <n v="2.0580364439999999"/>
  </r>
  <r>
    <x v="0"/>
    <x v="8"/>
    <n v="1094028"/>
    <x v="4"/>
    <x v="6"/>
    <x v="238"/>
    <n v="74894.490000000005"/>
    <n v="235234.63"/>
    <n v="27521.03"/>
    <n v="554340.53"/>
    <n v="0"/>
    <n v="0"/>
    <n v="0"/>
    <n v="94910.68"/>
    <n v="1.9735672120000001"/>
  </r>
  <r>
    <x v="1"/>
    <x v="8"/>
    <n v="51774"/>
    <x v="4"/>
    <x v="6"/>
    <x v="238"/>
    <n v="328.28"/>
    <n v="2576.36"/>
    <n v="0"/>
    <n v="21938.21"/>
    <n v="0"/>
    <n v="0"/>
    <n v="0"/>
    <n v="3601.8"/>
    <n v="2.3600114130000001"/>
  </r>
  <r>
    <x v="0"/>
    <x v="9"/>
    <n v="354905"/>
    <x v="4"/>
    <x v="6"/>
    <x v="238"/>
    <n v="34314.94"/>
    <n v="26190.11"/>
    <n v="7271.74"/>
    <n v="195237.35"/>
    <n v="0"/>
    <n v="0"/>
    <n v="0"/>
    <n v="21493.71"/>
    <n v="1.817811445"/>
  </r>
  <r>
    <x v="1"/>
    <x v="9"/>
    <n v="40904"/>
    <x v="4"/>
    <x v="6"/>
    <x v="238"/>
    <n v="83.88"/>
    <n v="2322.4699999999998"/>
    <n v="0"/>
    <n v="15692.83"/>
    <n v="0"/>
    <n v="0"/>
    <n v="0"/>
    <n v="1414.08"/>
    <n v="2.6065693560000001"/>
  </r>
  <r>
    <x v="0"/>
    <x v="10"/>
    <n v="270688"/>
    <x v="4"/>
    <x v="6"/>
    <x v="238"/>
    <n v="31012.240000000002"/>
    <n v="27916.240000000002"/>
    <n v="2685.69"/>
    <n v="160766.09"/>
    <n v="0"/>
    <n v="0"/>
    <n v="0"/>
    <n v="23121.24"/>
    <n v="1.683735709"/>
  </r>
  <r>
    <x v="1"/>
    <x v="10"/>
    <n v="21514"/>
    <x v="4"/>
    <x v="6"/>
    <x v="238"/>
    <n v="414.38"/>
    <n v="868.33"/>
    <n v="0"/>
    <n v="9064.6200000000008"/>
    <n v="0"/>
    <n v="0"/>
    <n v="0"/>
    <n v="2421.58"/>
    <n v="2.3734190239999999"/>
  </r>
  <r>
    <x v="0"/>
    <x v="11"/>
    <n v="1370161"/>
    <x v="4"/>
    <x v="6"/>
    <x v="238"/>
    <n v="466845.56"/>
    <n v="155637.68"/>
    <n v="30261.98"/>
    <n v="1085749.44"/>
    <n v="0"/>
    <n v="0"/>
    <n v="0"/>
    <n v="210229.5"/>
    <n v="1.261949126"/>
  </r>
  <r>
    <x v="1"/>
    <x v="11"/>
    <n v="38444"/>
    <x v="4"/>
    <x v="6"/>
    <x v="238"/>
    <n v="3314.21"/>
    <n v="133.37"/>
    <n v="473.05"/>
    <n v="22921.200000000001"/>
    <n v="0"/>
    <n v="0"/>
    <n v="0"/>
    <n v="12858.43"/>
    <n v="1.6772135669999999"/>
  </r>
  <r>
    <x v="0"/>
    <x v="12"/>
    <n v="1157349"/>
    <x v="4"/>
    <x v="6"/>
    <x v="238"/>
    <n v="162321.73000000001"/>
    <n v="100414.86"/>
    <n v="7013.77"/>
    <n v="711809.83"/>
    <n v="0"/>
    <n v="0"/>
    <n v="0"/>
    <n v="172121.71"/>
    <n v="1.6259244879999999"/>
  </r>
  <r>
    <x v="1"/>
    <x v="12"/>
    <n v="47106"/>
    <x v="4"/>
    <x v="6"/>
    <x v="238"/>
    <n v="8041.44"/>
    <n v="1613.76"/>
    <n v="15.02"/>
    <n v="20896.09"/>
    <n v="0"/>
    <n v="0"/>
    <n v="0"/>
    <n v="5818.99"/>
    <n v="2.254316867"/>
  </r>
  <r>
    <x v="0"/>
    <x v="13"/>
    <n v="576949"/>
    <x v="4"/>
    <x v="6"/>
    <x v="238"/>
    <n v="51825.71"/>
    <n v="52018.239999999998"/>
    <n v="71391.42"/>
    <n v="345376.58"/>
    <n v="0"/>
    <n v="0"/>
    <n v="0"/>
    <n v="59668.67"/>
    <n v="1.6704915629999999"/>
  </r>
  <r>
    <x v="1"/>
    <x v="13"/>
    <n v="36366"/>
    <x v="4"/>
    <x v="6"/>
    <x v="238"/>
    <n v="404.42"/>
    <n v="2030.78"/>
    <n v="0"/>
    <n v="15564.38"/>
    <n v="0"/>
    <n v="0"/>
    <n v="0"/>
    <n v="5624.99"/>
    <n v="2.3365161090000002"/>
  </r>
  <r>
    <x v="0"/>
    <x v="14"/>
    <n v="277312"/>
    <x v="4"/>
    <x v="6"/>
    <x v="238"/>
    <n v="3484.04"/>
    <n v="56380.800000000003"/>
    <n v="62746.92"/>
    <n v="161618.76"/>
    <n v="0"/>
    <n v="0"/>
    <n v="0"/>
    <n v="18007.400000000001"/>
    <n v="1.715841841"/>
  </r>
  <r>
    <x v="1"/>
    <x v="14"/>
    <n v="10434"/>
    <x v="4"/>
    <x v="6"/>
    <x v="238"/>
    <n v="28.18"/>
    <n v="1112.6099999999999"/>
    <n v="0"/>
    <n v="4662.93"/>
    <n v="0"/>
    <n v="0"/>
    <n v="0"/>
    <n v="3477.58"/>
    <n v="2.2377488169999999"/>
  </r>
  <r>
    <x v="0"/>
    <x v="15"/>
    <n v="4676651"/>
    <x v="4"/>
    <x v="6"/>
    <x v="238"/>
    <n v="391028.07"/>
    <n v="826220.53"/>
    <n v="295942.23"/>
    <n v="2770295.22"/>
    <n v="0"/>
    <n v="0"/>
    <n v="0"/>
    <n v="438064.52"/>
    <n v="1.6881417270000001"/>
  </r>
  <r>
    <x v="1"/>
    <x v="15"/>
    <n v="280779"/>
    <x v="4"/>
    <x v="6"/>
    <x v="238"/>
    <n v="2994.62"/>
    <n v="15733.64"/>
    <n v="2.1800000000000002"/>
    <n v="120043.86"/>
    <n v="0"/>
    <n v="0"/>
    <n v="0"/>
    <n v="43069.2"/>
    <n v="2.3389742089999999"/>
  </r>
  <r>
    <x v="0"/>
    <x v="16"/>
    <n v="328503"/>
    <x v="4"/>
    <x v="6"/>
    <x v="238"/>
    <n v="48723.65"/>
    <n v="134687.85"/>
    <n v="1962.95"/>
    <n v="259866.38"/>
    <n v="0"/>
    <n v="0"/>
    <n v="0"/>
    <n v="70295.41"/>
    <n v="1.2641242500000001"/>
  </r>
  <r>
    <x v="1"/>
    <x v="16"/>
    <n v="18610"/>
    <x v="4"/>
    <x v="6"/>
    <x v="238"/>
    <n v="250.27"/>
    <n v="341.11"/>
    <n v="0"/>
    <n v="9950.51"/>
    <n v="0"/>
    <n v="0"/>
    <n v="0"/>
    <n v="9342.7900000000009"/>
    <n v="1.870219426"/>
  </r>
  <r>
    <x v="0"/>
    <x v="17"/>
    <n v="417340"/>
    <x v="4"/>
    <x v="6"/>
    <x v="238"/>
    <n v="5886.93"/>
    <n v="197094.94"/>
    <n v="3157.89"/>
    <n v="248523.72"/>
    <n v="0"/>
    <n v="0"/>
    <n v="0"/>
    <n v="40086.910000000003"/>
    <n v="1.679274403"/>
  </r>
  <r>
    <x v="1"/>
    <x v="17"/>
    <n v="23771"/>
    <x v="4"/>
    <x v="6"/>
    <x v="238"/>
    <n v="209.67"/>
    <n v="4342.66"/>
    <n v="0"/>
    <n v="9415.19"/>
    <n v="0"/>
    <n v="0"/>
    <n v="0"/>
    <n v="4799.7"/>
    <n v="2.5247362189999998"/>
  </r>
  <r>
    <x v="0"/>
    <x v="18"/>
    <n v="989805"/>
    <x v="4"/>
    <x v="6"/>
    <x v="238"/>
    <n v="459633.85"/>
    <n v="97879.679999999993"/>
    <n v="2373.09"/>
    <n v="841501"/>
    <n v="0"/>
    <n v="0"/>
    <n v="0"/>
    <n v="95049.82"/>
    <n v="1.1762369640000001"/>
  </r>
  <r>
    <x v="1"/>
    <x v="18"/>
    <n v="31997"/>
    <x v="4"/>
    <x v="6"/>
    <x v="238"/>
    <n v="11533.18"/>
    <n v="7.99"/>
    <n v="0"/>
    <n v="15065.91"/>
    <n v="0"/>
    <n v="0"/>
    <n v="0"/>
    <n v="2509.89"/>
    <n v="2.123827103"/>
  </r>
  <r>
    <x v="0"/>
    <x v="19"/>
    <n v="264212"/>
    <x v="4"/>
    <x v="6"/>
    <x v="238"/>
    <n v="23474.65"/>
    <n v="56187.47"/>
    <n v="4558.8500000000004"/>
    <n v="170268.58"/>
    <n v="0"/>
    <n v="0"/>
    <n v="0"/>
    <n v="25518.68"/>
    <n v="1.5517367070000001"/>
  </r>
  <r>
    <x v="1"/>
    <x v="19"/>
    <n v="15838"/>
    <x v="4"/>
    <x v="6"/>
    <x v="238"/>
    <n v="178.11"/>
    <n v="863.99"/>
    <n v="0"/>
    <n v="6862.14"/>
    <n v="0"/>
    <n v="0"/>
    <n v="0"/>
    <n v="2389.04"/>
    <n v="2.3079705549999998"/>
  </r>
  <r>
    <x v="0"/>
    <x v="20"/>
    <n v="221323"/>
    <x v="4"/>
    <x v="6"/>
    <x v="238"/>
    <n v="66375.41"/>
    <n v="6075.34"/>
    <n v="659"/>
    <n v="154299.03"/>
    <n v="0"/>
    <n v="0"/>
    <n v="0"/>
    <n v="30678.73"/>
    <n v="1.434375623"/>
  </r>
  <r>
    <x v="1"/>
    <x v="20"/>
    <n v="10338"/>
    <x v="4"/>
    <x v="6"/>
    <x v="238"/>
    <n v="66.349999999999994"/>
    <n v="133.19"/>
    <n v="0"/>
    <n v="4869.18"/>
    <n v="0"/>
    <n v="0"/>
    <n v="0"/>
    <n v="4615.1499999999996"/>
    <n v="2.123113767"/>
  </r>
  <r>
    <x v="0"/>
    <x v="21"/>
    <n v="377546"/>
    <x v="4"/>
    <x v="6"/>
    <x v="238"/>
    <n v="65607.320000000007"/>
    <n v="45839.92"/>
    <n v="597.35"/>
    <n v="256379.84"/>
    <n v="0"/>
    <n v="0"/>
    <n v="0"/>
    <n v="58274.01"/>
    <n v="1.472605476"/>
  </r>
  <r>
    <x v="1"/>
    <x v="21"/>
    <n v="16651"/>
    <x v="4"/>
    <x v="6"/>
    <x v="238"/>
    <n v="862.65"/>
    <n v="673.14"/>
    <n v="0"/>
    <n v="8518.0499999999993"/>
    <n v="0"/>
    <n v="0"/>
    <n v="0"/>
    <n v="1286.02"/>
    <n v="1.954829776"/>
  </r>
  <r>
    <x v="0"/>
    <x v="22"/>
    <n v="3781202"/>
    <x v="4"/>
    <x v="6"/>
    <x v="238"/>
    <n v="693181.46"/>
    <n v="273267.56"/>
    <n v="77461.899999999994"/>
    <n v="2292275.12"/>
    <n v="0"/>
    <n v="0"/>
    <n v="0"/>
    <n v="366998.05"/>
    <n v="1.649541095"/>
  </r>
  <r>
    <x v="1"/>
    <x v="22"/>
    <n v="163223"/>
    <x v="4"/>
    <x v="6"/>
    <x v="238"/>
    <n v="12400.47"/>
    <n v="19030.22"/>
    <n v="228.61"/>
    <n v="73871.360000000001"/>
    <n v="0"/>
    <n v="0"/>
    <n v="0"/>
    <n v="8879.7199999999993"/>
    <n v="2.2095564470000002"/>
  </r>
  <r>
    <x v="0"/>
    <x v="23"/>
    <n v="127115"/>
    <x v="4"/>
    <x v="6"/>
    <x v="238"/>
    <n v="13698.32"/>
    <n v="13015.42"/>
    <n v="153.46"/>
    <n v="78395.13"/>
    <n v="0"/>
    <n v="0"/>
    <n v="0"/>
    <n v="17855.66"/>
    <n v="1.621468683"/>
  </r>
  <r>
    <x v="1"/>
    <x v="23"/>
    <n v="12460"/>
    <x v="4"/>
    <x v="6"/>
    <x v="238"/>
    <n v="12.9"/>
    <n v="796.29"/>
    <n v="0"/>
    <n v="5203.7"/>
    <n v="0"/>
    <n v="0"/>
    <n v="0"/>
    <n v="1098.0899999999999"/>
    <n v="2.3944548980000002"/>
  </r>
  <r>
    <x v="0"/>
    <x v="24"/>
    <n v="900861"/>
    <x v="4"/>
    <x v="6"/>
    <x v="238"/>
    <n v="241062.61"/>
    <n v="20487.45"/>
    <n v="3759.73"/>
    <n v="617567.65"/>
    <n v="0"/>
    <n v="0"/>
    <n v="0"/>
    <n v="116428.9"/>
    <n v="1.4587236219999999"/>
  </r>
  <r>
    <x v="1"/>
    <x v="24"/>
    <n v="35651"/>
    <x v="4"/>
    <x v="6"/>
    <x v="238"/>
    <n v="287.79000000000002"/>
    <n v="11.34"/>
    <n v="0"/>
    <n v="19806.3"/>
    <n v="0"/>
    <n v="0"/>
    <n v="0"/>
    <n v="15953.9"/>
    <n v="1.799965405"/>
  </r>
  <r>
    <x v="0"/>
    <x v="25"/>
    <n v="4328957"/>
    <x v="4"/>
    <x v="6"/>
    <x v="238"/>
    <n v="817507.68"/>
    <n v="755209.18"/>
    <n v="29129.45"/>
    <n v="2779012.18"/>
    <n v="0"/>
    <n v="0"/>
    <n v="0"/>
    <n v="787570.66"/>
    <n v="1.557732417"/>
  </r>
  <r>
    <x v="1"/>
    <x v="25"/>
    <n v="312319"/>
    <x v="4"/>
    <x v="6"/>
    <x v="238"/>
    <n v="838.03"/>
    <n v="24889.4"/>
    <n v="188.06"/>
    <n v="146396.60999999999"/>
    <n v="0"/>
    <n v="0"/>
    <n v="0"/>
    <n v="71603.64"/>
    <n v="2.1333784169999999"/>
  </r>
  <r>
    <x v="0"/>
    <x v="26"/>
    <n v="284189"/>
    <x v="4"/>
    <x v="6"/>
    <x v="238"/>
    <n v="68777.81"/>
    <n v="5793.43"/>
    <n v="305.83999999999997"/>
    <n v="194832.13"/>
    <n v="0"/>
    <n v="0"/>
    <n v="0"/>
    <n v="43327.81"/>
    <n v="1.458633536"/>
  </r>
  <r>
    <x v="1"/>
    <x v="26"/>
    <n v="23792"/>
    <x v="4"/>
    <x v="6"/>
    <x v="238"/>
    <n v="34.18"/>
    <n v="1089.8599999999999"/>
    <n v="0"/>
    <n v="9978.94"/>
    <n v="0"/>
    <n v="0"/>
    <n v="0"/>
    <n v="3260.03"/>
    <n v="2.3841983330000001"/>
  </r>
  <r>
    <x v="0"/>
    <x v="28"/>
    <n v="2257280"/>
    <x v="4"/>
    <x v="6"/>
    <x v="238"/>
    <n v="47547.11"/>
    <n v="854670.85"/>
    <n v="49359.519999999997"/>
    <n v="1338408.21"/>
    <n v="0"/>
    <n v="0"/>
    <n v="0"/>
    <n v="374160.54"/>
    <n v="1.6865409790000001"/>
  </r>
  <r>
    <x v="1"/>
    <x v="28"/>
    <n v="141012"/>
    <x v="4"/>
    <x v="6"/>
    <x v="238"/>
    <n v="11439.24"/>
    <n v="10608.46"/>
    <n v="33.99"/>
    <n v="54777.760000000002"/>
    <n v="0"/>
    <n v="0"/>
    <n v="0"/>
    <n v="30285.78"/>
    <n v="2.5742616370000002"/>
  </r>
  <r>
    <x v="0"/>
    <x v="27"/>
    <n v="335681"/>
    <x v="4"/>
    <x v="6"/>
    <x v="238"/>
    <n v="186514.45"/>
    <n v="20616.310000000001"/>
    <n v="715.61"/>
    <n v="307465.5"/>
    <n v="0"/>
    <n v="0"/>
    <n v="0"/>
    <n v="73489.429999999993"/>
    <n v="1.091769231"/>
  </r>
  <r>
    <x v="1"/>
    <x v="27"/>
    <n v="9799"/>
    <x v="4"/>
    <x v="6"/>
    <x v="238"/>
    <n v="385.41"/>
    <n v="0"/>
    <n v="0"/>
    <n v="6214.32"/>
    <n v="0"/>
    <n v="0"/>
    <n v="0"/>
    <n v="5780.86"/>
    <n v="1.576810525"/>
  </r>
  <r>
    <x v="0"/>
    <x v="29"/>
    <n v="6480877"/>
    <x v="4"/>
    <x v="6"/>
    <x v="238"/>
    <n v="198872.54"/>
    <n v="2620727.9900000002"/>
    <n v="75020.95"/>
    <n v="3945227.95"/>
    <n v="0"/>
    <n v="0"/>
    <n v="0"/>
    <n v="971050.72"/>
    <n v="1.642712857"/>
  </r>
  <r>
    <x v="1"/>
    <x v="29"/>
    <n v="378882"/>
    <x v="4"/>
    <x v="6"/>
    <x v="238"/>
    <n v="17440.11"/>
    <n v="24031.26"/>
    <n v="34.47"/>
    <n v="162146.99"/>
    <n v="0"/>
    <n v="0"/>
    <n v="0"/>
    <n v="116746.55"/>
    <n v="2.3366557719999999"/>
  </r>
  <r>
    <x v="0"/>
    <x v="30"/>
    <n v="701630"/>
    <x v="4"/>
    <x v="6"/>
    <x v="238"/>
    <n v="5233.8"/>
    <n v="328262.88"/>
    <n v="275.18"/>
    <n v="381209.12"/>
    <n v="0"/>
    <n v="0"/>
    <n v="0"/>
    <n v="40458.18"/>
    <n v="1.8405396389999999"/>
  </r>
  <r>
    <x v="1"/>
    <x v="30"/>
    <n v="30148"/>
    <x v="4"/>
    <x v="6"/>
    <x v="238"/>
    <n v="82.99"/>
    <n v="2108.52"/>
    <n v="0"/>
    <n v="13700.9"/>
    <n v="0"/>
    <n v="0"/>
    <n v="0"/>
    <n v="11130.7"/>
    <n v="2.200469574"/>
  </r>
  <r>
    <x v="0"/>
    <x v="31"/>
    <n v="498294"/>
    <x v="4"/>
    <x v="6"/>
    <x v="238"/>
    <n v="129309.7"/>
    <n v="10221.030000000001"/>
    <n v="4579.47"/>
    <n v="358810.36"/>
    <n v="0"/>
    <n v="0"/>
    <n v="0"/>
    <n v="92304.03"/>
    <n v="1.388740222"/>
  </r>
  <r>
    <x v="1"/>
    <x v="31"/>
    <n v="23093"/>
    <x v="4"/>
    <x v="6"/>
    <x v="238"/>
    <n v="122.96"/>
    <n v="0"/>
    <n v="0"/>
    <n v="13649.33"/>
    <n v="0"/>
    <n v="0"/>
    <n v="0"/>
    <n v="13520.07"/>
    <n v="1.691873731"/>
  </r>
  <r>
    <x v="0"/>
    <x v="55"/>
    <n v="132742"/>
    <x v="4"/>
    <x v="6"/>
    <x v="238"/>
    <n v="18324.88"/>
    <n v="29226.91"/>
    <n v="1207.58"/>
    <n v="88261.07"/>
    <n v="0"/>
    <n v="0"/>
    <n v="0"/>
    <n v="18465.8"/>
    <n v="1.5039702829999999"/>
  </r>
  <r>
    <x v="1"/>
    <x v="55"/>
    <n v="7788"/>
    <x v="4"/>
    <x v="6"/>
    <x v="238"/>
    <n v="12.1"/>
    <n v="909.15"/>
    <n v="0"/>
    <n v="3206.46"/>
    <n v="0"/>
    <n v="0"/>
    <n v="0"/>
    <n v="1443.67"/>
    <n v="2.4289756969999998"/>
  </r>
  <r>
    <x v="0"/>
    <x v="32"/>
    <n v="627978"/>
    <x v="4"/>
    <x v="6"/>
    <x v="238"/>
    <n v="26956.89"/>
    <n v="240369.27"/>
    <n v="11370.22"/>
    <n v="423826.73"/>
    <n v="0"/>
    <n v="0"/>
    <n v="0"/>
    <n v="139146.96"/>
    <n v="1.4816859410000001"/>
  </r>
  <r>
    <x v="1"/>
    <x v="32"/>
    <n v="38192"/>
    <x v="4"/>
    <x v="6"/>
    <x v="238"/>
    <n v="2149.0300000000002"/>
    <n v="2398.6999999999998"/>
    <n v="0"/>
    <n v="17562.54"/>
    <n v="0"/>
    <n v="0"/>
    <n v="0"/>
    <n v="12497"/>
    <n v="2.1746301589999999"/>
  </r>
  <r>
    <x v="0"/>
    <x v="33"/>
    <n v="1046011"/>
    <x v="4"/>
    <x v="6"/>
    <x v="238"/>
    <n v="260665.94"/>
    <n v="145770.65"/>
    <n v="4460.63"/>
    <n v="764955.57"/>
    <n v="0"/>
    <n v="0"/>
    <n v="0"/>
    <n v="75400.88"/>
    <n v="1.3674143240000001"/>
  </r>
  <r>
    <x v="1"/>
    <x v="33"/>
    <n v="49611"/>
    <x v="4"/>
    <x v="6"/>
    <x v="238"/>
    <n v="1997.82"/>
    <n v="1785.02"/>
    <n v="0"/>
    <n v="34415.22"/>
    <n v="0"/>
    <n v="0"/>
    <n v="0"/>
    <n v="23107.42"/>
    <n v="1.441544384"/>
  </r>
  <r>
    <x v="0"/>
    <x v="34"/>
    <n v="154646"/>
    <x v="4"/>
    <x v="6"/>
    <x v="238"/>
    <n v="22452.44"/>
    <n v="12708.81"/>
    <n v="322.41000000000003"/>
    <n v="89582.53"/>
    <n v="0"/>
    <n v="0"/>
    <n v="0"/>
    <n v="29701.200000000001"/>
    <n v="1.726298871"/>
  </r>
  <r>
    <x v="1"/>
    <x v="34"/>
    <n v="12422"/>
    <x v="4"/>
    <x v="6"/>
    <x v="238"/>
    <n v="929.67"/>
    <n v="1.42"/>
    <n v="0"/>
    <n v="5923.62"/>
    <n v="0"/>
    <n v="0"/>
    <n v="0"/>
    <n v="4992.53"/>
    <n v="2.0970035130000002"/>
  </r>
  <r>
    <x v="0"/>
    <x v="35"/>
    <n v="2353328"/>
    <x v="4"/>
    <x v="6"/>
    <x v="238"/>
    <n v="610131.73"/>
    <n v="431984.97"/>
    <n v="20185.95"/>
    <n v="1589412.28"/>
    <n v="0"/>
    <n v="0"/>
    <n v="0"/>
    <n v="360465.88"/>
    <n v="1.4806275630000001"/>
  </r>
  <r>
    <x v="1"/>
    <x v="35"/>
    <n v="86912"/>
    <x v="4"/>
    <x v="6"/>
    <x v="238"/>
    <n v="3685.59"/>
    <n v="7672.59"/>
    <n v="12.05"/>
    <n v="38423.03"/>
    <n v="0"/>
    <n v="0"/>
    <n v="0"/>
    <n v="23348.48"/>
    <n v="2.261978375"/>
  </r>
  <r>
    <x v="0"/>
    <x v="36"/>
    <n v="777577"/>
    <x v="4"/>
    <x v="6"/>
    <x v="238"/>
    <n v="190157.25"/>
    <n v="32919.620000000003"/>
    <n v="13210.93"/>
    <n v="491544.54"/>
    <n v="0"/>
    <n v="0"/>
    <n v="0"/>
    <n v="40047.71"/>
    <n v="1.581904727"/>
  </r>
  <r>
    <x v="1"/>
    <x v="36"/>
    <n v="77734"/>
    <x v="4"/>
    <x v="6"/>
    <x v="238"/>
    <n v="457.75"/>
    <n v="6659.75"/>
    <n v="0"/>
    <n v="28006.7"/>
    <n v="0"/>
    <n v="0"/>
    <n v="0"/>
    <n v="2896.23"/>
    <n v="2.7755445449999998"/>
  </r>
  <r>
    <x v="0"/>
    <x v="56"/>
    <n v="128066"/>
    <x v="4"/>
    <x v="6"/>
    <x v="238"/>
    <n v="1812.63"/>
    <n v="64441.17"/>
    <n v="76.540000000000006"/>
    <n v="74324.92"/>
    <n v="0"/>
    <n v="0"/>
    <n v="0"/>
    <n v="7210.77"/>
    <n v="1.723056318"/>
  </r>
  <r>
    <x v="1"/>
    <x v="56"/>
    <n v="6477"/>
    <x v="4"/>
    <x v="6"/>
    <x v="238"/>
    <n v="1.3"/>
    <n v="9.68"/>
    <n v="0"/>
    <n v="2732.22"/>
    <n v="0"/>
    <n v="0"/>
    <n v="0"/>
    <n v="2721.25"/>
    <n v="2.3705000190000001"/>
  </r>
  <r>
    <x v="0"/>
    <x v="37"/>
    <n v="474225"/>
    <x v="4"/>
    <x v="6"/>
    <x v="238"/>
    <n v="132582.41"/>
    <n v="48263.35"/>
    <n v="6226.14"/>
    <n v="306775.38"/>
    <n v="0"/>
    <n v="0"/>
    <n v="0"/>
    <n v="104758.51"/>
    <n v="1.5458385649999999"/>
  </r>
  <r>
    <x v="1"/>
    <x v="37"/>
    <n v="33202"/>
    <x v="4"/>
    <x v="6"/>
    <x v="238"/>
    <n v="41.4"/>
    <n v="3518.4"/>
    <n v="34.869999999999997"/>
    <n v="17411.61"/>
    <n v="0"/>
    <n v="0"/>
    <n v="0"/>
    <n v="4954.97"/>
    <n v="1.9068800130000001"/>
  </r>
  <r>
    <x v="0"/>
    <x v="38"/>
    <n v="347052"/>
    <x v="4"/>
    <x v="6"/>
    <x v="238"/>
    <n v="63541.46"/>
    <n v="56267.66"/>
    <n v="2042.03"/>
    <n v="235139.02"/>
    <n v="0"/>
    <n v="0"/>
    <n v="0"/>
    <n v="63928.639999999999"/>
    <n v="1.4759454320000001"/>
  </r>
  <r>
    <x v="1"/>
    <x v="38"/>
    <n v="24777"/>
    <x v="4"/>
    <x v="6"/>
    <x v="238"/>
    <n v="20.92"/>
    <n v="1937.57"/>
    <n v="15.4"/>
    <n v="11731.07"/>
    <n v="0"/>
    <n v="0"/>
    <n v="0"/>
    <n v="6722.6"/>
    <n v="2.112120075"/>
  </r>
  <r>
    <x v="0"/>
    <x v="39"/>
    <n v="186210"/>
    <x v="4"/>
    <x v="6"/>
    <x v="238"/>
    <n v="37898.25"/>
    <n v="22714.59"/>
    <n v="134.44999999999999"/>
    <n v="126882.12"/>
    <n v="0"/>
    <n v="0"/>
    <n v="0"/>
    <n v="32423.57"/>
    <n v="1.4675817579999999"/>
  </r>
  <r>
    <x v="1"/>
    <x v="39"/>
    <n v="16146"/>
    <x v="4"/>
    <x v="6"/>
    <x v="238"/>
    <n v="21.87"/>
    <n v="1191.5999999999999"/>
    <n v="0"/>
    <n v="6889.38"/>
    <n v="0"/>
    <n v="0"/>
    <n v="0"/>
    <n v="2425.83"/>
    <n v="2.3436169580000001"/>
  </r>
  <r>
    <x v="0"/>
    <x v="40"/>
    <n v="776545"/>
    <x v="4"/>
    <x v="6"/>
    <x v="238"/>
    <n v="91391.3"/>
    <n v="220630.04"/>
    <n v="2103.2399999999998"/>
    <n v="390147.05"/>
    <n v="0"/>
    <n v="0"/>
    <n v="0"/>
    <n v="49821.59"/>
    <n v="1.9903897310000001"/>
  </r>
  <r>
    <x v="1"/>
    <x v="40"/>
    <n v="29437"/>
    <x v="4"/>
    <x v="6"/>
    <x v="238"/>
    <n v="3588.39"/>
    <n v="3470.29"/>
    <n v="0"/>
    <n v="13213.24"/>
    <n v="0"/>
    <n v="0"/>
    <n v="0"/>
    <n v="6154.56"/>
    <n v="2.2278453819999999"/>
  </r>
  <r>
    <x v="0"/>
    <x v="41"/>
    <n v="678834"/>
    <x v="4"/>
    <x v="6"/>
    <x v="238"/>
    <n v="80648.679999999993"/>
    <n v="105086.15"/>
    <n v="16881.650000000001"/>
    <n v="365904.82"/>
    <n v="0"/>
    <n v="0"/>
    <n v="0"/>
    <n v="51713.16"/>
    <n v="1.8552211679999999"/>
  </r>
  <r>
    <x v="1"/>
    <x v="41"/>
    <n v="53865"/>
    <x v="4"/>
    <x v="6"/>
    <x v="238"/>
    <n v="2293.19"/>
    <n v="7160.46"/>
    <n v="0"/>
    <n v="18414.5"/>
    <n v="0"/>
    <n v="0"/>
    <n v="0"/>
    <n v="4300.96"/>
    <n v="2.9251375049999999"/>
  </r>
  <r>
    <x v="0"/>
    <x v="42"/>
    <n v="1378401"/>
    <x v="4"/>
    <x v="6"/>
    <x v="238"/>
    <n v="115419.7"/>
    <n v="388865.72"/>
    <n v="6927.1"/>
    <n v="661522.84"/>
    <n v="0"/>
    <n v="0"/>
    <n v="0"/>
    <n v="91001.81"/>
    <n v="2.0836779399999998"/>
  </r>
  <r>
    <x v="1"/>
    <x v="42"/>
    <n v="95323"/>
    <x v="4"/>
    <x v="6"/>
    <x v="238"/>
    <n v="11585.74"/>
    <n v="7194.83"/>
    <n v="0"/>
    <n v="40363.46"/>
    <n v="0"/>
    <n v="0"/>
    <n v="0"/>
    <n v="19970.66"/>
    <n v="2.3616122759999998"/>
  </r>
  <r>
    <x v="0"/>
    <x v="43"/>
    <n v="829377"/>
    <x v="4"/>
    <x v="6"/>
    <x v="238"/>
    <n v="112676.93"/>
    <n v="69929.48"/>
    <n v="2052.6999999999998"/>
    <n v="412407.12"/>
    <n v="0"/>
    <n v="0"/>
    <n v="0"/>
    <n v="42719.99"/>
    <n v="2.0110632430000002"/>
  </r>
  <r>
    <x v="1"/>
    <x v="43"/>
    <n v="153375"/>
    <x v="4"/>
    <x v="6"/>
    <x v="238"/>
    <n v="782.95"/>
    <n v="13181.08"/>
    <n v="2.2599999999999998"/>
    <n v="59639.82"/>
    <n v="0"/>
    <n v="0"/>
    <n v="0"/>
    <n v="4801.21"/>
    <n v="2.5716833330000002"/>
  </r>
  <r>
    <x v="0"/>
    <x v="44"/>
    <n v="520834"/>
    <x v="4"/>
    <x v="6"/>
    <x v="238"/>
    <n v="153545.82999999999"/>
    <n v="38766.67"/>
    <n v="2068.37"/>
    <n v="350363.45"/>
    <n v="0"/>
    <n v="0"/>
    <n v="0"/>
    <n v="90180.11"/>
    <n v="1.486554173"/>
  </r>
  <r>
    <x v="1"/>
    <x v="44"/>
    <n v="35311"/>
    <x v="4"/>
    <x v="6"/>
    <x v="238"/>
    <n v="194.84"/>
    <n v="2937.55"/>
    <n v="6.81"/>
    <n v="16388.55"/>
    <n v="0"/>
    <n v="0"/>
    <n v="0"/>
    <n v="10644.61"/>
    <n v="2.1545922979999999"/>
  </r>
  <r>
    <x v="0"/>
    <x v="45"/>
    <n v="5853926"/>
    <x v="4"/>
    <x v="6"/>
    <x v="238"/>
    <n v="2344311"/>
    <n v="704387.64"/>
    <n v="122966.61"/>
    <n v="4585111.0199999996"/>
    <n v="0"/>
    <n v="0"/>
    <n v="0"/>
    <n v="794082.28"/>
    <n v="1.2767251209999999"/>
  </r>
  <r>
    <x v="1"/>
    <x v="45"/>
    <n v="186213"/>
    <x v="4"/>
    <x v="6"/>
    <x v="238"/>
    <n v="28472.720000000001"/>
    <n v="1743.32"/>
    <n v="2054.84"/>
    <n v="95296.68"/>
    <n v="0"/>
    <n v="0"/>
    <n v="0"/>
    <n v="52493.59"/>
    <n v="1.9540296109999999"/>
  </r>
  <r>
    <x v="0"/>
    <x v="46"/>
    <n v="4976973"/>
    <x v="4"/>
    <x v="6"/>
    <x v="238"/>
    <n v="1497898"/>
    <n v="160124.56"/>
    <n v="23806.83"/>
    <n v="3542245.76"/>
    <n v="0"/>
    <n v="0"/>
    <n v="0"/>
    <n v="790245.29"/>
    <n v="1.4050330980000001"/>
  </r>
  <r>
    <x v="1"/>
    <x v="46"/>
    <n v="254344"/>
    <x v="4"/>
    <x v="6"/>
    <x v="238"/>
    <n v="1326.47"/>
    <n v="8748.67"/>
    <n v="6.98"/>
    <n v="134554.34"/>
    <n v="0"/>
    <n v="0"/>
    <n v="0"/>
    <n v="100914.31"/>
    <n v="1.8902704809999999"/>
  </r>
  <r>
    <x v="0"/>
    <x v="47"/>
    <n v="103394"/>
    <x v="4"/>
    <x v="6"/>
    <x v="238"/>
    <n v="19611.27"/>
    <n v="8474.08"/>
    <n v="112.32"/>
    <n v="58973.41"/>
    <n v="0"/>
    <n v="0"/>
    <n v="0"/>
    <n v="8169.52"/>
    <n v="1.753229954"/>
  </r>
  <r>
    <x v="1"/>
    <x v="47"/>
    <n v="8088"/>
    <x v="4"/>
    <x v="6"/>
    <x v="238"/>
    <n v="68.7"/>
    <n v="839.12"/>
    <n v="0"/>
    <n v="3075.04"/>
    <n v="0"/>
    <n v="0"/>
    <n v="0"/>
    <n v="564.9"/>
    <n v="2.630261011"/>
  </r>
  <r>
    <x v="0"/>
    <x v="48"/>
    <n v="270104"/>
    <x v="4"/>
    <x v="6"/>
    <x v="238"/>
    <n v="83851.5"/>
    <n v="11074.34"/>
    <n v="535.94000000000005"/>
    <n v="176588.85"/>
    <n v="0"/>
    <n v="0"/>
    <n v="0"/>
    <n v="46561.68"/>
    <n v="1.529562562"/>
  </r>
  <r>
    <x v="1"/>
    <x v="48"/>
    <n v="14332"/>
    <x v="4"/>
    <x v="6"/>
    <x v="238"/>
    <n v="15.64"/>
    <n v="2774.88"/>
    <n v="6.02"/>
    <n v="5578.29"/>
    <n v="0"/>
    <n v="0"/>
    <n v="0"/>
    <n v="2196.73"/>
    <n v="2.569206806"/>
  </r>
  <r>
    <x v="0"/>
    <x v="49"/>
    <n v="98262"/>
    <x v="4"/>
    <x v="6"/>
    <x v="238"/>
    <n v="2302.0500000000002"/>
    <n v="35429.19"/>
    <n v="78.430000000000007"/>
    <n v="62542.77"/>
    <n v="0"/>
    <n v="0"/>
    <n v="0"/>
    <n v="23574.19"/>
    <n v="1.571120278"/>
  </r>
  <r>
    <x v="1"/>
    <x v="49"/>
    <n v="6412"/>
    <x v="4"/>
    <x v="6"/>
    <x v="238"/>
    <n v="133.16"/>
    <n v="201.51"/>
    <n v="0"/>
    <n v="3014.26"/>
    <n v="0"/>
    <n v="0"/>
    <n v="0"/>
    <n v="2676.36"/>
    <n v="2.127070303"/>
  </r>
  <r>
    <x v="0"/>
    <x v="50"/>
    <n v="525435"/>
    <x v="4"/>
    <x v="6"/>
    <x v="238"/>
    <n v="121364.87"/>
    <n v="10517.72"/>
    <n v="5913.94"/>
    <n v="395158.82"/>
    <n v="0"/>
    <n v="0"/>
    <n v="0"/>
    <n v="105761.66"/>
    <n v="1.32968073"/>
  </r>
  <r>
    <x v="1"/>
    <x v="50"/>
    <n v="18936"/>
    <x v="4"/>
    <x v="6"/>
    <x v="238"/>
    <n v="166.38"/>
    <n v="0"/>
    <n v="0"/>
    <n v="14911.21"/>
    <n v="0"/>
    <n v="0"/>
    <n v="0"/>
    <n v="14716.48"/>
    <n v="1.2699201099999999"/>
  </r>
  <r>
    <x v="0"/>
    <x v="57"/>
    <n v="150194"/>
    <x v="4"/>
    <x v="6"/>
    <x v="238"/>
    <n v="15413.97"/>
    <n v="22415.14"/>
    <n v="11809.98"/>
    <n v="97147.81"/>
    <n v="0"/>
    <n v="0"/>
    <n v="0"/>
    <n v="12908.19"/>
    <n v="1.546037619"/>
  </r>
  <r>
    <x v="1"/>
    <x v="57"/>
    <n v="10071"/>
    <x v="4"/>
    <x v="6"/>
    <x v="238"/>
    <n v="110.78"/>
    <n v="581.9"/>
    <n v="0"/>
    <n v="4543.6899999999996"/>
    <n v="0"/>
    <n v="0"/>
    <n v="0"/>
    <n v="1805.17"/>
    <n v="2.2165053320000001"/>
  </r>
  <r>
    <x v="0"/>
    <x v="51"/>
    <n v="44677946"/>
    <x v="4"/>
    <x v="6"/>
    <x v="238"/>
    <n v="8768303.0399999991"/>
    <n v="7579441.8899999997"/>
    <n v="798040.65"/>
    <n v="28736509.690000001"/>
    <n v="0"/>
    <n v="0"/>
    <n v="0"/>
    <n v="5576338.2400000002"/>
    <n v="1.554745037"/>
  </r>
  <r>
    <x v="1"/>
    <x v="51"/>
    <n v="2445970"/>
    <x v="4"/>
    <x v="6"/>
    <x v="238"/>
    <n v="112281.67"/>
    <n v="166236.82"/>
    <n v="3569.27"/>
    <n v="1110880.7"/>
    <n v="0"/>
    <n v="0"/>
    <n v="0"/>
    <n v="528934.26"/>
    <n v="2.2018299680000002"/>
  </r>
  <r>
    <x v="0"/>
    <x v="52"/>
    <n v="7520596"/>
    <x v="4"/>
    <x v="6"/>
    <x v="238"/>
    <n v="1636888.45"/>
    <n v="669539.6"/>
    <n v="105988.71"/>
    <n v="4802708.4400000004"/>
    <n v="0"/>
    <n v="0"/>
    <n v="0"/>
    <n v="744440.67"/>
    <n v="1.5659071899999999"/>
  </r>
  <r>
    <x v="1"/>
    <x v="52"/>
    <n v="520752"/>
    <x v="4"/>
    <x v="6"/>
    <x v="238"/>
    <n v="21181.56"/>
    <n v="36224.589999999997"/>
    <n v="1030.3499999999999"/>
    <n v="231610.26"/>
    <n v="0"/>
    <n v="0"/>
    <n v="0"/>
    <n v="66313.490000000005"/>
    <n v="2.248398023"/>
  </r>
  <r>
    <x v="0"/>
    <x v="53"/>
    <n v="936801"/>
    <x v="4"/>
    <x v="6"/>
    <x v="238"/>
    <n v="314409.3"/>
    <n v="75223.23"/>
    <n v="93641.78"/>
    <n v="673478.64"/>
    <n v="0"/>
    <n v="0"/>
    <n v="0"/>
    <n v="122806.74"/>
    <n v="1.390988605"/>
  </r>
  <r>
    <x v="1"/>
    <x v="53"/>
    <n v="27711"/>
    <x v="4"/>
    <x v="6"/>
    <x v="238"/>
    <n v="1036.6300000000001"/>
    <n v="695.77"/>
    <n v="2022.22"/>
    <n v="17678.400000000001"/>
    <n v="0"/>
    <n v="0"/>
    <n v="0"/>
    <n v="10467.06"/>
    <n v="1.5674990499999999"/>
  </r>
  <r>
    <x v="0"/>
    <x v="58"/>
    <n v="113438"/>
    <x v="4"/>
    <x v="6"/>
    <x v="238"/>
    <n v="26776.48"/>
    <n v="10041.57"/>
    <n v="290.56"/>
    <n v="88354.77"/>
    <n v="0"/>
    <n v="0"/>
    <n v="0"/>
    <n v="26091.18"/>
    <n v="1.283894973"/>
  </r>
  <r>
    <x v="1"/>
    <x v="58"/>
    <n v="4233"/>
    <x v="4"/>
    <x v="6"/>
    <x v="238"/>
    <n v="1.08"/>
    <n v="280.39999999999998"/>
    <n v="2.17"/>
    <n v="2011.77"/>
    <n v="0"/>
    <n v="0"/>
    <n v="0"/>
    <n v="723.58"/>
    <n v="2.1042443930000001"/>
  </r>
  <r>
    <x v="0"/>
    <x v="0"/>
    <n v="140080"/>
    <x v="4"/>
    <x v="7"/>
    <x v="239"/>
    <n v="3852.67"/>
    <n v="68837.5"/>
    <n v="457.97"/>
    <n v="87358.89"/>
    <n v="0"/>
    <n v="0"/>
    <n v="0"/>
    <n v="11864"/>
    <n v="1.6035035040000001"/>
  </r>
  <r>
    <x v="1"/>
    <x v="0"/>
    <n v="5166"/>
    <x v="4"/>
    <x v="7"/>
    <x v="239"/>
    <n v="5.1100000000000003"/>
    <n v="292.18"/>
    <n v="0"/>
    <n v="2438.94"/>
    <n v="0"/>
    <n v="0"/>
    <n v="0"/>
    <n v="2050.88"/>
    <n v="2.1183273460000001"/>
  </r>
  <r>
    <x v="0"/>
    <x v="1"/>
    <n v="785498"/>
    <x v="4"/>
    <x v="7"/>
    <x v="239"/>
    <n v="231631.4"/>
    <n v="22542.42"/>
    <n v="2525.38"/>
    <n v="580103.82999999996"/>
    <n v="0"/>
    <n v="0"/>
    <n v="0"/>
    <n v="113817.38"/>
    <n v="1.354063842"/>
  </r>
  <r>
    <x v="1"/>
    <x v="1"/>
    <n v="53093"/>
    <x v="4"/>
    <x v="7"/>
    <x v="239"/>
    <n v="145.36000000000001"/>
    <n v="2768.58"/>
    <n v="0"/>
    <n v="21583.3"/>
    <n v="0"/>
    <n v="0"/>
    <n v="0"/>
    <n v="6576.77"/>
    <n v="2.4598924640000002"/>
  </r>
  <r>
    <x v="0"/>
    <x v="2"/>
    <n v="1193466"/>
    <x v="4"/>
    <x v="7"/>
    <x v="239"/>
    <n v="79355.539999999994"/>
    <n v="407003.63"/>
    <n v="10570.98"/>
    <n v="747220.88"/>
    <n v="0"/>
    <n v="0"/>
    <n v="0"/>
    <n v="229020.1"/>
    <n v="1.597206066"/>
  </r>
  <r>
    <x v="1"/>
    <x v="2"/>
    <n v="79933"/>
    <x v="4"/>
    <x v="7"/>
    <x v="239"/>
    <n v="212.1"/>
    <n v="3727.12"/>
    <n v="21.62"/>
    <n v="40900.06"/>
    <n v="0"/>
    <n v="0"/>
    <n v="0"/>
    <n v="35687.72"/>
    <n v="1.9543398789999999"/>
  </r>
  <r>
    <x v="0"/>
    <x v="54"/>
    <n v="328603"/>
    <x v="4"/>
    <x v="7"/>
    <x v="239"/>
    <n v="149754.87"/>
    <n v="7783.92"/>
    <n v="1152.9000000000001"/>
    <n v="255117.35"/>
    <n v="0"/>
    <n v="0"/>
    <n v="0"/>
    <n v="52866.62"/>
    <n v="1.288046893"/>
  </r>
  <r>
    <x v="1"/>
    <x v="54"/>
    <n v="14105"/>
    <x v="4"/>
    <x v="7"/>
    <x v="239"/>
    <n v="131.38"/>
    <n v="175.63"/>
    <n v="0"/>
    <n v="7241.49"/>
    <n v="0"/>
    <n v="0"/>
    <n v="0"/>
    <n v="6419.55"/>
    <n v="1.947739925"/>
  </r>
  <r>
    <x v="0"/>
    <x v="3"/>
    <n v="153821"/>
    <x v="4"/>
    <x v="7"/>
    <x v="239"/>
    <n v="35965.15"/>
    <n v="3382.21"/>
    <n v="5727"/>
    <n v="85857.99"/>
    <n v="0"/>
    <n v="0"/>
    <n v="0"/>
    <n v="12587.15"/>
    <n v="1.791573922"/>
  </r>
  <r>
    <x v="1"/>
    <x v="3"/>
    <n v="8976"/>
    <x v="4"/>
    <x v="7"/>
    <x v="239"/>
    <n v="3.61"/>
    <n v="724.76"/>
    <n v="0"/>
    <n v="3568.09"/>
    <n v="0"/>
    <n v="0"/>
    <n v="0"/>
    <n v="938.53"/>
    <n v="2.5156893760000001"/>
  </r>
  <r>
    <x v="0"/>
    <x v="4"/>
    <n v="837144"/>
    <x v="4"/>
    <x v="7"/>
    <x v="239"/>
    <n v="7591.09"/>
    <n v="395146.82"/>
    <n v="1866"/>
    <n v="509271.8"/>
    <n v="0"/>
    <n v="0"/>
    <n v="0"/>
    <n v="95264.14"/>
    <n v="1.643805204"/>
  </r>
  <r>
    <x v="1"/>
    <x v="4"/>
    <n v="42186"/>
    <x v="4"/>
    <x v="7"/>
    <x v="239"/>
    <n v="58.04"/>
    <n v="1696.84"/>
    <n v="0"/>
    <n v="17740.36"/>
    <n v="0"/>
    <n v="0"/>
    <n v="0"/>
    <n v="15521.91"/>
    <n v="2.377979888"/>
  </r>
  <r>
    <x v="0"/>
    <x v="5"/>
    <n v="212252"/>
    <x v="4"/>
    <x v="7"/>
    <x v="239"/>
    <n v="6910.05"/>
    <n v="66542.61"/>
    <n v="168.39"/>
    <n v="145510.37"/>
    <n v="0"/>
    <n v="0"/>
    <n v="0"/>
    <n v="69954.31"/>
    <n v="1.4586736060000001"/>
  </r>
  <r>
    <x v="1"/>
    <x v="5"/>
    <n v="22296"/>
    <x v="4"/>
    <x v="7"/>
    <x v="239"/>
    <n v="434.23"/>
    <n v="158.46"/>
    <n v="0"/>
    <n v="9917.61"/>
    <n v="0"/>
    <n v="0"/>
    <n v="0"/>
    <n v="9324.92"/>
    <n v="2.2480883459999998"/>
  </r>
  <r>
    <x v="0"/>
    <x v="6"/>
    <n v="8408303"/>
    <x v="4"/>
    <x v="7"/>
    <x v="239"/>
    <n v="1583036.76"/>
    <n v="1336723.54"/>
    <n v="110109.17"/>
    <n v="4970663.9800000004"/>
    <n v="0"/>
    <n v="0"/>
    <n v="0"/>
    <n v="731366.48"/>
    <n v="1.6915854079999999"/>
  </r>
  <r>
    <x v="1"/>
    <x v="6"/>
    <n v="435026"/>
    <x v="4"/>
    <x v="7"/>
    <x v="239"/>
    <n v="41564.11"/>
    <n v="49549.81"/>
    <n v="36.89"/>
    <n v="190986.72"/>
    <n v="0"/>
    <n v="0"/>
    <n v="0"/>
    <n v="52735.25"/>
    <n v="2.277783924"/>
  </r>
  <r>
    <x v="0"/>
    <x v="7"/>
    <n v="369412"/>
    <x v="4"/>
    <x v="7"/>
    <x v="239"/>
    <n v="84009.16"/>
    <n v="42255.48"/>
    <n v="5243.88"/>
    <n v="228915.6"/>
    <n v="0"/>
    <n v="0"/>
    <n v="0"/>
    <n v="78895.360000000001"/>
    <n v="1.6137494320000001"/>
  </r>
  <r>
    <x v="1"/>
    <x v="7"/>
    <n v="32134"/>
    <x v="4"/>
    <x v="7"/>
    <x v="239"/>
    <n v="19.100000000000001"/>
    <n v="3429.5"/>
    <n v="27.1"/>
    <n v="16145.53"/>
    <n v="0"/>
    <n v="0"/>
    <n v="0"/>
    <n v="8439.11"/>
    <n v="1.990287326"/>
  </r>
  <r>
    <x v="0"/>
    <x v="8"/>
    <n v="1093458"/>
    <x v="4"/>
    <x v="7"/>
    <x v="239"/>
    <n v="119791.98"/>
    <n v="212754.16"/>
    <n v="28916.639999999999"/>
    <n v="578561.67000000004"/>
    <n v="0"/>
    <n v="0"/>
    <n v="0"/>
    <n v="102748.82"/>
    <n v="1.889958523"/>
  </r>
  <r>
    <x v="1"/>
    <x v="8"/>
    <n v="54175"/>
    <x v="4"/>
    <x v="7"/>
    <x v="239"/>
    <n v="370.33"/>
    <n v="2157.63"/>
    <n v="0"/>
    <n v="23095.24"/>
    <n v="0"/>
    <n v="0"/>
    <n v="0"/>
    <n v="3996.16"/>
    <n v="2.3457151039999999"/>
  </r>
  <r>
    <x v="0"/>
    <x v="9"/>
    <n v="342319"/>
    <x v="4"/>
    <x v="7"/>
    <x v="239"/>
    <n v="38828.78"/>
    <n v="21786.68"/>
    <n v="8007.05"/>
    <n v="214962.97"/>
    <n v="0"/>
    <n v="0"/>
    <n v="0"/>
    <n v="22763.79"/>
    <n v="1.5924555250000001"/>
  </r>
  <r>
    <x v="1"/>
    <x v="9"/>
    <n v="38745"/>
    <x v="4"/>
    <x v="7"/>
    <x v="239"/>
    <n v="109.83"/>
    <n v="2212.69"/>
    <n v="0"/>
    <n v="14833.27"/>
    <n v="0"/>
    <n v="0"/>
    <n v="0"/>
    <n v="1458.22"/>
    <n v="2.6120617039999998"/>
  </r>
  <r>
    <x v="0"/>
    <x v="10"/>
    <n v="255457"/>
    <x v="4"/>
    <x v="7"/>
    <x v="239"/>
    <n v="34950.19"/>
    <n v="20317.57"/>
    <n v="2656.89"/>
    <n v="168565.37"/>
    <n v="0"/>
    <n v="0"/>
    <n v="0"/>
    <n v="22952.45"/>
    <n v="1.5154802140000001"/>
  </r>
  <r>
    <x v="1"/>
    <x v="10"/>
    <n v="21113"/>
    <x v="4"/>
    <x v="7"/>
    <x v="239"/>
    <n v="469.55"/>
    <n v="920.36"/>
    <n v="0"/>
    <n v="8653.77"/>
    <n v="0"/>
    <n v="0"/>
    <n v="0"/>
    <n v="2529.94"/>
    <n v="2.43976456"/>
  </r>
  <r>
    <x v="0"/>
    <x v="11"/>
    <n v="1377194"/>
    <x v="4"/>
    <x v="7"/>
    <x v="239"/>
    <n v="478456.3"/>
    <n v="170099.23"/>
    <n v="18105.39"/>
    <n v="1162456.6000000001"/>
    <n v="0"/>
    <n v="0"/>
    <n v="0"/>
    <n v="259866.63"/>
    <n v="1.1847272250000001"/>
  </r>
  <r>
    <x v="1"/>
    <x v="11"/>
    <n v="37655"/>
    <x v="4"/>
    <x v="7"/>
    <x v="239"/>
    <n v="3625.94"/>
    <n v="69.239999999999995"/>
    <n v="375.72"/>
    <n v="21330.66"/>
    <n v="0"/>
    <n v="0"/>
    <n v="0"/>
    <n v="11524.54"/>
    <n v="1.7653157189999999"/>
  </r>
  <r>
    <x v="0"/>
    <x v="12"/>
    <n v="1155886"/>
    <x v="4"/>
    <x v="7"/>
    <x v="239"/>
    <n v="199036.94"/>
    <n v="72540.850000000006"/>
    <n v="12865.43"/>
    <n v="738378.86"/>
    <n v="0"/>
    <n v="0"/>
    <n v="0"/>
    <n v="184713.74"/>
    <n v="1.565436914"/>
  </r>
  <r>
    <x v="1"/>
    <x v="12"/>
    <n v="59583"/>
    <x v="4"/>
    <x v="7"/>
    <x v="239"/>
    <n v="5190.34"/>
    <n v="1227.7"/>
    <n v="2.15"/>
    <n v="26115.61"/>
    <n v="0"/>
    <n v="0"/>
    <n v="0"/>
    <n v="5442.48"/>
    <n v="2.2814922279999998"/>
  </r>
  <r>
    <x v="0"/>
    <x v="13"/>
    <n v="494800"/>
    <x v="4"/>
    <x v="7"/>
    <x v="239"/>
    <n v="52924.38"/>
    <n v="35315.64"/>
    <n v="41438.65"/>
    <n v="301327.71999999997"/>
    <n v="0"/>
    <n v="0"/>
    <n v="0"/>
    <n v="64700.44"/>
    <n v="1.642065653"/>
  </r>
  <r>
    <x v="1"/>
    <x v="13"/>
    <n v="35298"/>
    <x v="4"/>
    <x v="7"/>
    <x v="239"/>
    <n v="447.58"/>
    <n v="2023.11"/>
    <n v="0"/>
    <n v="14720.37"/>
    <n v="0"/>
    <n v="0"/>
    <n v="0"/>
    <n v="4808.5200000000004"/>
    <n v="2.397890308"/>
  </r>
  <r>
    <x v="0"/>
    <x v="14"/>
    <n v="221934"/>
    <x v="4"/>
    <x v="7"/>
    <x v="239"/>
    <n v="3496.5"/>
    <n v="43806.239999999998"/>
    <n v="36305.26"/>
    <n v="117393.21"/>
    <n v="0"/>
    <n v="0"/>
    <n v="0"/>
    <n v="19965.37"/>
    <n v="1.8905207070000001"/>
  </r>
  <r>
    <x v="1"/>
    <x v="14"/>
    <n v="9905"/>
    <x v="4"/>
    <x v="7"/>
    <x v="239"/>
    <n v="17.16"/>
    <n v="1245.3"/>
    <n v="0"/>
    <n v="4269.43"/>
    <n v="0"/>
    <n v="0"/>
    <n v="0"/>
    <n v="2983.58"/>
    <n v="2.3200214319999999"/>
  </r>
  <r>
    <x v="0"/>
    <x v="15"/>
    <n v="4373621"/>
    <x v="4"/>
    <x v="7"/>
    <x v="239"/>
    <n v="464317.17"/>
    <n v="698662.56"/>
    <n v="196136.91"/>
    <n v="2682324.56"/>
    <n v="0"/>
    <n v="0"/>
    <n v="0"/>
    <n v="483541.59"/>
    <n v="1.6305339130000001"/>
  </r>
  <r>
    <x v="1"/>
    <x v="15"/>
    <n v="286286"/>
    <x v="4"/>
    <x v="7"/>
    <x v="239"/>
    <n v="3427.59"/>
    <n v="15471.4"/>
    <n v="1.2"/>
    <n v="121103.13"/>
    <n v="0"/>
    <n v="0"/>
    <n v="0"/>
    <n v="42441.42"/>
    <n v="2.363984248"/>
  </r>
  <r>
    <x v="0"/>
    <x v="16"/>
    <n v="327984"/>
    <x v="4"/>
    <x v="7"/>
    <x v="239"/>
    <n v="39667.22"/>
    <n v="134826.88"/>
    <n v="3307.04"/>
    <n v="255962.72"/>
    <n v="0"/>
    <n v="0"/>
    <n v="0"/>
    <n v="72192.73"/>
    <n v="1.28137521"/>
  </r>
  <r>
    <x v="1"/>
    <x v="16"/>
    <n v="19454"/>
    <x v="4"/>
    <x v="7"/>
    <x v="239"/>
    <n v="234.56"/>
    <n v="436.77"/>
    <n v="0"/>
    <n v="10110.129999999999"/>
    <n v="0"/>
    <n v="0"/>
    <n v="0"/>
    <n v="9412.75"/>
    <n v="1.9242549790000001"/>
  </r>
  <r>
    <x v="0"/>
    <x v="17"/>
    <n v="427335"/>
    <x v="4"/>
    <x v="7"/>
    <x v="239"/>
    <n v="6430.24"/>
    <n v="201673.73"/>
    <n v="5544.63"/>
    <n v="258955.96"/>
    <n v="0"/>
    <n v="0"/>
    <n v="0"/>
    <n v="42751.32"/>
    <n v="1.650223607"/>
  </r>
  <r>
    <x v="1"/>
    <x v="17"/>
    <n v="24784"/>
    <x v="4"/>
    <x v="7"/>
    <x v="239"/>
    <n v="187.07"/>
    <n v="4198.6099999999997"/>
    <n v="0"/>
    <n v="9668.32"/>
    <n v="0"/>
    <n v="0"/>
    <n v="0"/>
    <n v="5245.86"/>
    <n v="2.5634397789999999"/>
  </r>
  <r>
    <x v="0"/>
    <x v="18"/>
    <n v="965923"/>
    <x v="4"/>
    <x v="7"/>
    <x v="239"/>
    <n v="385018.32"/>
    <n v="125392.7"/>
    <n v="2403.87"/>
    <n v="828570.47"/>
    <n v="0"/>
    <n v="0"/>
    <n v="0"/>
    <n v="121292.13"/>
    <n v="1.165770661"/>
  </r>
  <r>
    <x v="1"/>
    <x v="18"/>
    <n v="34897"/>
    <x v="4"/>
    <x v="7"/>
    <x v="239"/>
    <n v="7250.93"/>
    <n v="12"/>
    <n v="0"/>
    <n v="16934.37"/>
    <n v="0"/>
    <n v="0"/>
    <n v="0"/>
    <n v="4068.49"/>
    <n v="2.0606992719999999"/>
  </r>
  <r>
    <x v="0"/>
    <x v="19"/>
    <n v="255643"/>
    <x v="4"/>
    <x v="7"/>
    <x v="239"/>
    <n v="25309.85"/>
    <n v="44216.18"/>
    <n v="4489.62"/>
    <n v="169311.5"/>
    <n v="0"/>
    <n v="0"/>
    <n v="0"/>
    <n v="29646.89"/>
    <n v="1.509897467"/>
  </r>
  <r>
    <x v="1"/>
    <x v="19"/>
    <n v="16194"/>
    <x v="4"/>
    <x v="7"/>
    <x v="239"/>
    <n v="229.63"/>
    <n v="979.39"/>
    <n v="0"/>
    <n v="6860.41"/>
    <n v="0"/>
    <n v="0"/>
    <n v="0"/>
    <n v="2377.25"/>
    <n v="2.3605586669999998"/>
  </r>
  <r>
    <x v="0"/>
    <x v="20"/>
    <n v="217518"/>
    <x v="4"/>
    <x v="7"/>
    <x v="239"/>
    <n v="60818.76"/>
    <n v="6579.82"/>
    <n v="590.48"/>
    <n v="157670.76"/>
    <n v="0"/>
    <n v="0"/>
    <n v="0"/>
    <n v="30094.25"/>
    <n v="1.37957156"/>
  </r>
  <r>
    <x v="1"/>
    <x v="20"/>
    <n v="13014"/>
    <x v="4"/>
    <x v="7"/>
    <x v="239"/>
    <n v="56.22"/>
    <n v="121.51"/>
    <n v="0"/>
    <n v="6096.51"/>
    <n v="0"/>
    <n v="0"/>
    <n v="0"/>
    <n v="5843.88"/>
    <n v="2.13460677"/>
  </r>
  <r>
    <x v="0"/>
    <x v="21"/>
    <n v="384065"/>
    <x v="4"/>
    <x v="7"/>
    <x v="239"/>
    <n v="64345.25"/>
    <n v="45197.29"/>
    <n v="630.35"/>
    <n v="264422.96999999997"/>
    <n v="0"/>
    <n v="0"/>
    <n v="0"/>
    <n v="60679.12"/>
    <n v="1.452465004"/>
  </r>
  <r>
    <x v="1"/>
    <x v="21"/>
    <n v="16840"/>
    <x v="4"/>
    <x v="7"/>
    <x v="239"/>
    <n v="914.16"/>
    <n v="796.69"/>
    <n v="0"/>
    <n v="9477.7800000000007"/>
    <n v="0"/>
    <n v="0"/>
    <n v="0"/>
    <n v="1480.37"/>
    <n v="1.776737072"/>
  </r>
  <r>
    <x v="0"/>
    <x v="22"/>
    <n v="3670614"/>
    <x v="4"/>
    <x v="7"/>
    <x v="239"/>
    <n v="697434.98"/>
    <n v="267925.88"/>
    <n v="68865.88"/>
    <n v="2290570.1800000002"/>
    <n v="0"/>
    <n v="0"/>
    <n v="0"/>
    <n v="398131.6"/>
    <n v="1.6024891320000001"/>
  </r>
  <r>
    <x v="1"/>
    <x v="22"/>
    <n v="180014"/>
    <x v="4"/>
    <x v="7"/>
    <x v="239"/>
    <n v="15313.44"/>
    <n v="21571.86"/>
    <n v="31.05"/>
    <n v="82419.850000000006"/>
    <n v="0"/>
    <n v="0"/>
    <n v="0"/>
    <n v="9259.01"/>
    <n v="2.1841088339999999"/>
  </r>
  <r>
    <x v="0"/>
    <x v="23"/>
    <n v="127950"/>
    <x v="4"/>
    <x v="7"/>
    <x v="239"/>
    <n v="14979.68"/>
    <n v="11930.69"/>
    <n v="141.30000000000001"/>
    <n v="80639.199999999997"/>
    <n v="0"/>
    <n v="0"/>
    <n v="0"/>
    <n v="18842.900000000001"/>
    <n v="1.5866927470000001"/>
  </r>
  <r>
    <x v="1"/>
    <x v="23"/>
    <n v="12006"/>
    <x v="4"/>
    <x v="7"/>
    <x v="239"/>
    <n v="9.67"/>
    <n v="666.19"/>
    <n v="0"/>
    <n v="5019.16"/>
    <n v="0"/>
    <n v="0"/>
    <n v="0"/>
    <n v="1146.28"/>
    <n v="2.391979133"/>
  </r>
  <r>
    <x v="0"/>
    <x v="24"/>
    <n v="900038"/>
    <x v="4"/>
    <x v="7"/>
    <x v="239"/>
    <n v="230698.61"/>
    <n v="20651.18"/>
    <n v="4135.3100000000004"/>
    <n v="629547.32999999996"/>
    <n v="0"/>
    <n v="0"/>
    <n v="0"/>
    <n v="127101.91"/>
    <n v="1.429658442"/>
  </r>
  <r>
    <x v="1"/>
    <x v="24"/>
    <n v="35046"/>
    <x v="4"/>
    <x v="7"/>
    <x v="239"/>
    <n v="432.98"/>
    <n v="17.010000000000002"/>
    <n v="0"/>
    <n v="19116.509999999998"/>
    <n v="0"/>
    <n v="0"/>
    <n v="0"/>
    <n v="15079.89"/>
    <n v="1.8332735760000001"/>
  </r>
  <r>
    <x v="0"/>
    <x v="25"/>
    <n v="4376647"/>
    <x v="4"/>
    <x v="7"/>
    <x v="239"/>
    <n v="807897.44"/>
    <n v="800242.71"/>
    <n v="29818.3"/>
    <n v="2895543.99"/>
    <n v="0"/>
    <n v="0"/>
    <n v="0"/>
    <n v="815780.26"/>
    <n v="1.51151123"/>
  </r>
  <r>
    <x v="1"/>
    <x v="25"/>
    <n v="342659"/>
    <x v="4"/>
    <x v="7"/>
    <x v="239"/>
    <n v="990.4"/>
    <n v="24362.23"/>
    <n v="123.24"/>
    <n v="164204.87"/>
    <n v="0"/>
    <n v="0"/>
    <n v="0"/>
    <n v="93271.11"/>
    <n v="2.0867779729999998"/>
  </r>
  <r>
    <x v="0"/>
    <x v="26"/>
    <n v="289322"/>
    <x v="4"/>
    <x v="7"/>
    <x v="239"/>
    <n v="75086.78"/>
    <n v="6453.13"/>
    <n v="355.71"/>
    <n v="212005.73"/>
    <n v="0"/>
    <n v="0"/>
    <n v="0"/>
    <n v="46168.800000000003"/>
    <n v="1.3646888660000001"/>
  </r>
  <r>
    <x v="1"/>
    <x v="26"/>
    <n v="25177"/>
    <x v="4"/>
    <x v="7"/>
    <x v="239"/>
    <n v="78.88"/>
    <n v="1117.3900000000001"/>
    <n v="0"/>
    <n v="10475.299999999999"/>
    <n v="0"/>
    <n v="0"/>
    <n v="0"/>
    <n v="3577.68"/>
    <n v="2.403461933"/>
  </r>
  <r>
    <x v="0"/>
    <x v="28"/>
    <n v="2186885"/>
    <x v="4"/>
    <x v="7"/>
    <x v="239"/>
    <n v="42352.35"/>
    <n v="774671.4"/>
    <n v="83554.39"/>
    <n v="1293906.2"/>
    <n v="0"/>
    <n v="0"/>
    <n v="0"/>
    <n v="378845.68"/>
    <n v="1.6901419660000001"/>
  </r>
  <r>
    <x v="1"/>
    <x v="28"/>
    <n v="157642"/>
    <x v="4"/>
    <x v="7"/>
    <x v="239"/>
    <n v="12883.98"/>
    <n v="10441.049999999999"/>
    <n v="41.65"/>
    <n v="62908.51"/>
    <n v="0"/>
    <n v="0"/>
    <n v="0"/>
    <n v="36981.120000000003"/>
    <n v="2.5058916619999998"/>
  </r>
  <r>
    <x v="0"/>
    <x v="27"/>
    <n v="337982"/>
    <x v="4"/>
    <x v="7"/>
    <x v="239"/>
    <n v="157500.32"/>
    <n v="15138.97"/>
    <n v="828.71"/>
    <n v="287692.24"/>
    <n v="0"/>
    <n v="0"/>
    <n v="0"/>
    <n v="84251.95"/>
    <n v="1.1748045629999999"/>
  </r>
  <r>
    <x v="1"/>
    <x v="27"/>
    <n v="11416"/>
    <x v="4"/>
    <x v="7"/>
    <x v="239"/>
    <n v="406.73"/>
    <n v="0"/>
    <n v="0"/>
    <n v="6729.7"/>
    <n v="0"/>
    <n v="0"/>
    <n v="0"/>
    <n v="6260.63"/>
    <n v="1.6963874880000001"/>
  </r>
  <r>
    <x v="0"/>
    <x v="29"/>
    <n v="6484119"/>
    <x v="4"/>
    <x v="7"/>
    <x v="239"/>
    <n v="185633.62"/>
    <n v="2590146.5099999998"/>
    <n v="126172.74"/>
    <n v="3991759.25"/>
    <n v="0"/>
    <n v="0"/>
    <n v="0"/>
    <n v="999273.76"/>
    <n v="1.62437619"/>
  </r>
  <r>
    <x v="1"/>
    <x v="29"/>
    <n v="417961"/>
    <x v="4"/>
    <x v="7"/>
    <x v="239"/>
    <n v="18954.810000000001"/>
    <n v="22906.47"/>
    <n v="42.23"/>
    <n v="178388.43"/>
    <n v="0"/>
    <n v="0"/>
    <n v="0"/>
    <n v="130122.72"/>
    <n v="2.3429835040000002"/>
  </r>
  <r>
    <x v="0"/>
    <x v="30"/>
    <n v="734438"/>
    <x v="4"/>
    <x v="7"/>
    <x v="239"/>
    <n v="6465.91"/>
    <n v="351370.45"/>
    <n v="261.62"/>
    <n v="412542.38"/>
    <n v="0"/>
    <n v="0"/>
    <n v="0"/>
    <n v="45001.45"/>
    <n v="1.780272224"/>
  </r>
  <r>
    <x v="1"/>
    <x v="30"/>
    <n v="33082"/>
    <x v="4"/>
    <x v="7"/>
    <x v="239"/>
    <n v="31.18"/>
    <n v="1146.6400000000001"/>
    <n v="0"/>
    <n v="15177.06"/>
    <n v="0"/>
    <n v="0"/>
    <n v="0"/>
    <n v="12618.57"/>
    <n v="2.1797171249999998"/>
  </r>
  <r>
    <x v="0"/>
    <x v="31"/>
    <n v="508908"/>
    <x v="4"/>
    <x v="7"/>
    <x v="239"/>
    <n v="138188.37"/>
    <n v="10140.799999999999"/>
    <n v="3385.47"/>
    <n v="373197.98"/>
    <n v="0"/>
    <n v="0"/>
    <n v="0"/>
    <n v="98800.05"/>
    <n v="1.3636399109999999"/>
  </r>
  <r>
    <x v="1"/>
    <x v="31"/>
    <n v="22718"/>
    <x v="4"/>
    <x v="7"/>
    <x v="239"/>
    <n v="89.6"/>
    <n v="0"/>
    <n v="0"/>
    <n v="13382.07"/>
    <n v="0"/>
    <n v="0"/>
    <n v="0"/>
    <n v="13276.72"/>
    <n v="1.697650648"/>
  </r>
  <r>
    <x v="0"/>
    <x v="55"/>
    <n v="124186"/>
    <x v="4"/>
    <x v="7"/>
    <x v="239"/>
    <n v="19769.2"/>
    <n v="22815.41"/>
    <n v="1377.17"/>
    <n v="85236.38"/>
    <n v="0"/>
    <n v="0"/>
    <n v="0"/>
    <n v="20218.09"/>
    <n v="1.456962246"/>
  </r>
  <r>
    <x v="1"/>
    <x v="55"/>
    <n v="8149"/>
    <x v="4"/>
    <x v="7"/>
    <x v="239"/>
    <n v="28.2"/>
    <n v="852.04"/>
    <n v="0"/>
    <n v="3353.84"/>
    <n v="0"/>
    <n v="0"/>
    <n v="0"/>
    <n v="1623.38"/>
    <n v="2.429700279"/>
  </r>
  <r>
    <x v="0"/>
    <x v="32"/>
    <n v="630718"/>
    <x v="4"/>
    <x v="7"/>
    <x v="239"/>
    <n v="24804.5"/>
    <n v="232770.38"/>
    <n v="20222.64"/>
    <n v="424058.75"/>
    <n v="0"/>
    <n v="0"/>
    <n v="0"/>
    <n v="138323.51"/>
    <n v="1.487336564"/>
  </r>
  <r>
    <x v="1"/>
    <x v="32"/>
    <n v="40170"/>
    <x v="4"/>
    <x v="7"/>
    <x v="239"/>
    <n v="2227.67"/>
    <n v="2259.04"/>
    <n v="0"/>
    <n v="18420.79"/>
    <n v="0"/>
    <n v="0"/>
    <n v="0"/>
    <n v="13266.92"/>
    <n v="2.1806625469999998"/>
  </r>
  <r>
    <x v="0"/>
    <x v="33"/>
    <n v="1120579"/>
    <x v="4"/>
    <x v="7"/>
    <x v="239"/>
    <n v="364008.57"/>
    <n v="158331.32"/>
    <n v="4377.8500000000004"/>
    <n v="908826.25"/>
    <n v="0"/>
    <n v="0"/>
    <n v="0"/>
    <n v="81388.679999999993"/>
    <n v="1.232996084"/>
  </r>
  <r>
    <x v="1"/>
    <x v="33"/>
    <n v="46995"/>
    <x v="4"/>
    <x v="7"/>
    <x v="239"/>
    <n v="1662.56"/>
    <n v="1691.1"/>
    <n v="0"/>
    <n v="35040.5"/>
    <n v="0"/>
    <n v="0"/>
    <n v="0"/>
    <n v="24027.35"/>
    <n v="1.3411738520000001"/>
  </r>
  <r>
    <x v="0"/>
    <x v="34"/>
    <n v="149368"/>
    <x v="4"/>
    <x v="7"/>
    <x v="239"/>
    <n v="22147.8"/>
    <n v="12822.44"/>
    <n v="262.58"/>
    <n v="89419.93"/>
    <n v="0"/>
    <n v="0"/>
    <n v="0"/>
    <n v="31341.41"/>
    <n v="1.6704077740000001"/>
  </r>
  <r>
    <x v="1"/>
    <x v="34"/>
    <n v="15177"/>
    <x v="4"/>
    <x v="7"/>
    <x v="239"/>
    <n v="1021.23"/>
    <n v="12.88"/>
    <n v="0"/>
    <n v="7163.07"/>
    <n v="0"/>
    <n v="0"/>
    <n v="0"/>
    <n v="5352.29"/>
    <n v="2.1187989470000002"/>
  </r>
  <r>
    <x v="0"/>
    <x v="35"/>
    <n v="2236860"/>
    <x v="4"/>
    <x v="7"/>
    <x v="239"/>
    <n v="618547.78"/>
    <n v="394506.1"/>
    <n v="23554.98"/>
    <n v="1569927.36"/>
    <n v="0"/>
    <n v="0"/>
    <n v="0"/>
    <n v="362554.33"/>
    <n v="1.424817352"/>
  </r>
  <r>
    <x v="1"/>
    <x v="35"/>
    <n v="87319"/>
    <x v="4"/>
    <x v="7"/>
    <x v="239"/>
    <n v="4111.8599999999997"/>
    <n v="5842.78"/>
    <n v="0"/>
    <n v="38286.67"/>
    <n v="0"/>
    <n v="0"/>
    <n v="0"/>
    <n v="23839.97"/>
    <n v="2.2806572470000002"/>
  </r>
  <r>
    <x v="0"/>
    <x v="36"/>
    <n v="769332"/>
    <x v="4"/>
    <x v="7"/>
    <x v="239"/>
    <n v="227879.61"/>
    <n v="33236.81"/>
    <n v="13229.32"/>
    <n v="566201.75"/>
    <n v="0"/>
    <n v="0"/>
    <n v="0"/>
    <n v="44621.55"/>
    <n v="1.3587601760000001"/>
  </r>
  <r>
    <x v="1"/>
    <x v="36"/>
    <n v="66112"/>
    <x v="4"/>
    <x v="7"/>
    <x v="239"/>
    <n v="488.39"/>
    <n v="7405.3"/>
    <n v="0"/>
    <n v="24751"/>
    <n v="0"/>
    <n v="0"/>
    <n v="0"/>
    <n v="2270.69"/>
    <n v="2.6710861430000001"/>
  </r>
  <r>
    <x v="0"/>
    <x v="56"/>
    <n v="136770"/>
    <x v="4"/>
    <x v="7"/>
    <x v="239"/>
    <n v="1567.67"/>
    <n v="69837.740000000005"/>
    <n v="101.12"/>
    <n v="81443.58"/>
    <n v="0"/>
    <n v="0"/>
    <n v="0"/>
    <n v="8417.4500000000007"/>
    <n v="1.679318745"/>
  </r>
  <r>
    <x v="1"/>
    <x v="56"/>
    <n v="6500"/>
    <x v="4"/>
    <x v="7"/>
    <x v="239"/>
    <n v="1.3"/>
    <n v="13"/>
    <n v="0"/>
    <n v="2690"/>
    <n v="0"/>
    <n v="0"/>
    <n v="0"/>
    <n v="2675.7"/>
    <n v="2.4165311850000002"/>
  </r>
  <r>
    <x v="0"/>
    <x v="37"/>
    <n v="472382"/>
    <x v="4"/>
    <x v="7"/>
    <x v="239"/>
    <n v="119827.82"/>
    <n v="49062.03"/>
    <n v="5828.25"/>
    <n v="309650.3"/>
    <n v="0"/>
    <n v="0"/>
    <n v="0"/>
    <n v="110172.26"/>
    <n v="1.5255323190000001"/>
  </r>
  <r>
    <x v="1"/>
    <x v="37"/>
    <n v="34650"/>
    <x v="4"/>
    <x v="7"/>
    <x v="239"/>
    <n v="77.89"/>
    <n v="3500.37"/>
    <n v="22.13"/>
    <n v="17467.96"/>
    <n v="0"/>
    <n v="0"/>
    <n v="0"/>
    <n v="6715.37"/>
    <n v="1.983607903"/>
  </r>
  <r>
    <x v="0"/>
    <x v="38"/>
    <n v="353997"/>
    <x v="4"/>
    <x v="7"/>
    <x v="239"/>
    <n v="63594.09"/>
    <n v="60321.01"/>
    <n v="1535.06"/>
    <n v="246571.43"/>
    <n v="0"/>
    <n v="0"/>
    <n v="0"/>
    <n v="66588.89"/>
    <n v="1.435676269"/>
  </r>
  <r>
    <x v="1"/>
    <x v="38"/>
    <n v="29772"/>
    <x v="4"/>
    <x v="7"/>
    <x v="239"/>
    <n v="37.119999999999997"/>
    <n v="1591.2"/>
    <n v="14.31"/>
    <n v="14840.28"/>
    <n v="0"/>
    <n v="0"/>
    <n v="0"/>
    <n v="10312.540000000001"/>
    <n v="2.0061446680000001"/>
  </r>
  <r>
    <x v="0"/>
    <x v="39"/>
    <n v="188320"/>
    <x v="4"/>
    <x v="7"/>
    <x v="239"/>
    <n v="36752.230000000003"/>
    <n v="23916.73"/>
    <n v="74.760000000000005"/>
    <n v="133466.85"/>
    <n v="0"/>
    <n v="0"/>
    <n v="0"/>
    <n v="33710.800000000003"/>
    <n v="1.4109892470000001"/>
  </r>
  <r>
    <x v="1"/>
    <x v="39"/>
    <n v="17582"/>
    <x v="4"/>
    <x v="7"/>
    <x v="239"/>
    <n v="33.049999999999997"/>
    <n v="1106.8900000000001"/>
    <n v="0"/>
    <n v="7798.65"/>
    <n v="0"/>
    <n v="0"/>
    <n v="0"/>
    <n v="3510.55"/>
    <n v="2.254480161"/>
  </r>
  <r>
    <x v="0"/>
    <x v="40"/>
    <n v="777768"/>
    <x v="4"/>
    <x v="7"/>
    <x v="239"/>
    <n v="118466.12"/>
    <n v="207763.96"/>
    <n v="1732.05"/>
    <n v="417373.03"/>
    <n v="0"/>
    <n v="0"/>
    <n v="0"/>
    <n v="56965.82"/>
    <n v="1.8634839620000001"/>
  </r>
  <r>
    <x v="1"/>
    <x v="40"/>
    <n v="27987"/>
    <x v="4"/>
    <x v="7"/>
    <x v="239"/>
    <n v="3830.25"/>
    <n v="3226.77"/>
    <n v="3.75"/>
    <n v="12968.28"/>
    <n v="0"/>
    <n v="0"/>
    <n v="0"/>
    <n v="5905.04"/>
    <n v="2.1580890429999999"/>
  </r>
  <r>
    <x v="0"/>
    <x v="41"/>
    <n v="654348"/>
    <x v="4"/>
    <x v="7"/>
    <x v="239"/>
    <n v="82513.23"/>
    <n v="103598.19"/>
    <n v="14417.07"/>
    <n v="360929.29"/>
    <n v="0"/>
    <n v="0"/>
    <n v="0"/>
    <n v="53857.61"/>
    <n v="1.812953488"/>
  </r>
  <r>
    <x v="1"/>
    <x v="41"/>
    <n v="49323"/>
    <x v="4"/>
    <x v="7"/>
    <x v="239"/>
    <n v="3418.1"/>
    <n v="7532.53"/>
    <n v="0"/>
    <n v="18379.64"/>
    <n v="0"/>
    <n v="0"/>
    <n v="0"/>
    <n v="2955.53"/>
    <n v="2.6835563800000002"/>
  </r>
  <r>
    <x v="0"/>
    <x v="42"/>
    <n v="1406575"/>
    <x v="4"/>
    <x v="7"/>
    <x v="239"/>
    <n v="256209.92000000001"/>
    <n v="361179.4"/>
    <n v="5894.73"/>
    <n v="769263.07"/>
    <n v="0"/>
    <n v="0"/>
    <n v="0"/>
    <n v="84902.720000000001"/>
    <n v="1.828470168"/>
  </r>
  <r>
    <x v="1"/>
    <x v="42"/>
    <n v="92939"/>
    <x v="4"/>
    <x v="7"/>
    <x v="239"/>
    <n v="12159.28"/>
    <n v="6478.76"/>
    <n v="0"/>
    <n v="39401.019999999997"/>
    <n v="0"/>
    <n v="0"/>
    <n v="0"/>
    <n v="19372.79"/>
    <n v="2.3588043280000002"/>
  </r>
  <r>
    <x v="0"/>
    <x v="43"/>
    <n v="823631"/>
    <x v="4"/>
    <x v="7"/>
    <x v="239"/>
    <n v="96138.97"/>
    <n v="70155.28"/>
    <n v="2578.17"/>
    <n v="411968.4"/>
    <n v="0"/>
    <n v="0"/>
    <n v="0"/>
    <n v="65617.75"/>
    <n v="1.999256578"/>
  </r>
  <r>
    <x v="1"/>
    <x v="43"/>
    <n v="156638"/>
    <x v="4"/>
    <x v="7"/>
    <x v="239"/>
    <n v="750.18"/>
    <n v="14285.95"/>
    <n v="3.45"/>
    <n v="61144.66"/>
    <n v="0"/>
    <n v="0"/>
    <n v="0"/>
    <n v="4650.96"/>
    <n v="2.5617642960000002"/>
  </r>
  <r>
    <x v="0"/>
    <x v="44"/>
    <n v="527475"/>
    <x v="4"/>
    <x v="7"/>
    <x v="239"/>
    <n v="166635.04"/>
    <n v="41793.22"/>
    <n v="2193.0100000000002"/>
    <n v="369813.39"/>
    <n v="0"/>
    <n v="0"/>
    <n v="0"/>
    <n v="86170.75"/>
    <n v="1.4263283689999999"/>
  </r>
  <r>
    <x v="1"/>
    <x v="44"/>
    <n v="41137"/>
    <x v="4"/>
    <x v="7"/>
    <x v="239"/>
    <n v="124.06"/>
    <n v="2842.84"/>
    <n v="17.010000000000002"/>
    <n v="19249.939999999999"/>
    <n v="0"/>
    <n v="0"/>
    <n v="0"/>
    <n v="13465.82"/>
    <n v="2.1369856029999998"/>
  </r>
  <r>
    <x v="0"/>
    <x v="45"/>
    <n v="5845479"/>
    <x v="4"/>
    <x v="7"/>
    <x v="239"/>
    <n v="2274678.48"/>
    <n v="775895.01"/>
    <n v="81345.25"/>
    <n v="4707607.9800000004"/>
    <n v="0"/>
    <n v="0"/>
    <n v="0"/>
    <n v="912056.86"/>
    <n v="1.241709006"/>
  </r>
  <r>
    <x v="1"/>
    <x v="45"/>
    <n v="195774"/>
    <x v="4"/>
    <x v="7"/>
    <x v="239"/>
    <n v="27249.46"/>
    <n v="1438.89"/>
    <n v="2184.1799999999998"/>
    <n v="97568.73"/>
    <n v="0"/>
    <n v="0"/>
    <n v="0"/>
    <n v="51513.07"/>
    <n v="2.0065192060000001"/>
  </r>
  <r>
    <x v="0"/>
    <x v="46"/>
    <n v="5037936"/>
    <x v="4"/>
    <x v="7"/>
    <x v="239"/>
    <n v="1568466.43"/>
    <n v="167794.9"/>
    <n v="18330.39"/>
    <n v="3713547.86"/>
    <n v="0"/>
    <n v="0"/>
    <n v="0"/>
    <n v="811968.65"/>
    <n v="1.3566367989999999"/>
  </r>
  <r>
    <x v="1"/>
    <x v="46"/>
    <n v="268507"/>
    <x v="4"/>
    <x v="7"/>
    <x v="239"/>
    <n v="1483.12"/>
    <n v="9137.5"/>
    <n v="18.350000000000001"/>
    <n v="137898.35"/>
    <n v="0"/>
    <n v="0"/>
    <n v="0"/>
    <n v="102959.44"/>
    <n v="1.9471396089999999"/>
  </r>
  <r>
    <x v="0"/>
    <x v="47"/>
    <n v="102907"/>
    <x v="4"/>
    <x v="7"/>
    <x v="239"/>
    <n v="17923.2"/>
    <n v="8686.31"/>
    <n v="45.36"/>
    <n v="59861.42"/>
    <n v="0"/>
    <n v="0"/>
    <n v="0"/>
    <n v="12422.06"/>
    <n v="1.719079137"/>
  </r>
  <r>
    <x v="1"/>
    <x v="47"/>
    <n v="8241"/>
    <x v="4"/>
    <x v="7"/>
    <x v="239"/>
    <n v="79.19"/>
    <n v="893.96"/>
    <n v="0"/>
    <n v="3333.65"/>
    <n v="0"/>
    <n v="0"/>
    <n v="0"/>
    <n v="757.9"/>
    <n v="2.4719978789999999"/>
  </r>
  <r>
    <x v="0"/>
    <x v="48"/>
    <n v="249769"/>
    <x v="4"/>
    <x v="7"/>
    <x v="239"/>
    <n v="88432.7"/>
    <n v="8553.6299999999992"/>
    <n v="434.65"/>
    <n v="180524.35"/>
    <n v="0"/>
    <n v="0"/>
    <n v="0"/>
    <n v="45354.58"/>
    <n v="1.383576699"/>
  </r>
  <r>
    <x v="1"/>
    <x v="48"/>
    <n v="16408"/>
    <x v="4"/>
    <x v="7"/>
    <x v="239"/>
    <n v="24.07"/>
    <n v="1943.59"/>
    <n v="1.2"/>
    <n v="6173.84"/>
    <n v="0"/>
    <n v="0"/>
    <n v="0"/>
    <n v="2355.2800000000002"/>
    <n v="2.6577217709999998"/>
  </r>
  <r>
    <x v="0"/>
    <x v="49"/>
    <n v="99372"/>
    <x v="4"/>
    <x v="7"/>
    <x v="239"/>
    <n v="2813.38"/>
    <n v="34791.360000000001"/>
    <n v="118.02"/>
    <n v="64305.279999999999"/>
    <n v="0"/>
    <n v="0"/>
    <n v="0"/>
    <n v="24965.79"/>
    <n v="1.545320314"/>
  </r>
  <r>
    <x v="1"/>
    <x v="49"/>
    <n v="7360"/>
    <x v="4"/>
    <x v="7"/>
    <x v="239"/>
    <n v="142.96"/>
    <n v="234.34"/>
    <n v="0"/>
    <n v="3235.03"/>
    <n v="0"/>
    <n v="0"/>
    <n v="0"/>
    <n v="2771.71"/>
    <n v="2.2752151440000001"/>
  </r>
  <r>
    <x v="0"/>
    <x v="50"/>
    <n v="524814"/>
    <x v="4"/>
    <x v="7"/>
    <x v="239"/>
    <n v="141841.93"/>
    <n v="12259.17"/>
    <n v="2132.56"/>
    <n v="406342.44"/>
    <n v="0"/>
    <n v="0"/>
    <n v="0"/>
    <n v="96547.73"/>
    <n v="1.2915568529999999"/>
  </r>
  <r>
    <x v="1"/>
    <x v="50"/>
    <n v="18537"/>
    <x v="4"/>
    <x v="7"/>
    <x v="239"/>
    <n v="192.08"/>
    <n v="0"/>
    <n v="0"/>
    <n v="13771.8"/>
    <n v="0"/>
    <n v="0"/>
    <n v="0"/>
    <n v="13562.92"/>
    <n v="1.346010449"/>
  </r>
  <r>
    <x v="0"/>
    <x v="57"/>
    <n v="139403"/>
    <x v="4"/>
    <x v="7"/>
    <x v="239"/>
    <n v="17454.14"/>
    <n v="20708.599999999999"/>
    <n v="7831.17"/>
    <n v="100246.79"/>
    <n v="0"/>
    <n v="0"/>
    <n v="0"/>
    <n v="14704.87"/>
    <n v="1.3906006500000001"/>
  </r>
  <r>
    <x v="1"/>
    <x v="57"/>
    <n v="11395"/>
    <x v="4"/>
    <x v="7"/>
    <x v="239"/>
    <n v="116.21"/>
    <n v="606.88"/>
    <n v="0"/>
    <n v="4820.2"/>
    <n v="0"/>
    <n v="0"/>
    <n v="0"/>
    <n v="1723.89"/>
    <n v="2.3640910549999998"/>
  </r>
  <r>
    <x v="0"/>
    <x v="51"/>
    <n v="44335793"/>
    <x v="4"/>
    <x v="7"/>
    <x v="239"/>
    <n v="9363530.0199999996"/>
    <n v="7401533.9199999999"/>
    <n v="687420.22"/>
    <n v="29691918.18"/>
    <n v="0"/>
    <n v="0"/>
    <n v="0"/>
    <n v="5940390.6299999999"/>
    <n v="1.4931939590000001"/>
  </r>
  <r>
    <x v="1"/>
    <x v="51"/>
    <n v="2567241"/>
    <x v="4"/>
    <x v="7"/>
    <x v="239"/>
    <n v="114724.97"/>
    <n v="167407.88"/>
    <n v="3358.05"/>
    <n v="1172921.8"/>
    <n v="0"/>
    <n v="0"/>
    <n v="0"/>
    <n v="565655.18999999994"/>
    <n v="2.1887574029999999"/>
  </r>
  <r>
    <x v="0"/>
    <x v="52"/>
    <n v="7572828"/>
    <x v="4"/>
    <x v="7"/>
    <x v="239"/>
    <n v="1860952.35"/>
    <n v="637562.59"/>
    <n v="101952.48"/>
    <n v="5160543.21"/>
    <n v="0"/>
    <n v="0"/>
    <n v="0"/>
    <n v="823848.7"/>
    <n v="1.4674479300000001"/>
  </r>
  <r>
    <x v="1"/>
    <x v="52"/>
    <n v="533709"/>
    <x v="4"/>
    <x v="7"/>
    <x v="239"/>
    <n v="16943.62"/>
    <n v="38698.81"/>
    <n v="951.94"/>
    <n v="244484.9"/>
    <n v="0"/>
    <n v="0"/>
    <n v="0"/>
    <n v="68772.2"/>
    <n v="2.1829937309999998"/>
  </r>
  <r>
    <x v="0"/>
    <x v="53"/>
    <n v="912280"/>
    <x v="4"/>
    <x v="7"/>
    <x v="239"/>
    <n v="337616.25"/>
    <n v="57130.18"/>
    <n v="62177.86"/>
    <n v="664478.62"/>
    <n v="0"/>
    <n v="0"/>
    <n v="0"/>
    <n v="126513.64"/>
    <n v="1.372926673"/>
  </r>
  <r>
    <x v="1"/>
    <x v="53"/>
    <n v="27439"/>
    <x v="4"/>
    <x v="7"/>
    <x v="239"/>
    <n v="1204.6199999999999"/>
    <n v="580.54999999999995"/>
    <n v="1974.2"/>
    <n v="18048.310000000001"/>
    <n v="0"/>
    <n v="0"/>
    <n v="0"/>
    <n v="10088.66"/>
    <n v="1.520334826"/>
  </r>
  <r>
    <x v="0"/>
    <x v="58"/>
    <n v="108262"/>
    <x v="4"/>
    <x v="7"/>
    <x v="239"/>
    <n v="25644.959999999999"/>
    <n v="9908.84"/>
    <n v="287.58999999999997"/>
    <n v="85857.76"/>
    <n v="0"/>
    <n v="0"/>
    <n v="0"/>
    <n v="20874.8"/>
    <n v="1.2609442289999999"/>
  </r>
  <r>
    <x v="1"/>
    <x v="58"/>
    <n v="4083"/>
    <x v="4"/>
    <x v="7"/>
    <x v="239"/>
    <n v="15.16"/>
    <n v="326.99"/>
    <n v="0"/>
    <n v="1914.38"/>
    <n v="0"/>
    <n v="0"/>
    <n v="0"/>
    <n v="707.31"/>
    <n v="2.1328988010000001"/>
  </r>
  <r>
    <x v="0"/>
    <x v="0"/>
    <n v="139586"/>
    <x v="4"/>
    <x v="7"/>
    <x v="240"/>
    <n v="3947.66"/>
    <n v="70014.899999999994"/>
    <n v="1840.78"/>
    <n v="91043.36"/>
    <n v="0"/>
    <n v="0"/>
    <n v="0"/>
    <n v="13188.86"/>
    <n v="1.5331769470000001"/>
  </r>
  <r>
    <x v="1"/>
    <x v="0"/>
    <n v="4712"/>
    <x v="4"/>
    <x v="7"/>
    <x v="240"/>
    <n v="0"/>
    <n v="364.65"/>
    <n v="0"/>
    <n v="2148.9499999999998"/>
    <n v="0"/>
    <n v="0"/>
    <n v="0"/>
    <n v="1688.71"/>
    <n v="2.192712582"/>
  </r>
  <r>
    <x v="0"/>
    <x v="1"/>
    <n v="735905"/>
    <x v="4"/>
    <x v="7"/>
    <x v="240"/>
    <n v="213197.52"/>
    <n v="22498.15"/>
    <n v="2384.5100000000002"/>
    <n v="564959.99"/>
    <n v="0"/>
    <n v="0"/>
    <n v="0"/>
    <n v="127189.45"/>
    <n v="1.302578953"/>
  </r>
  <r>
    <x v="1"/>
    <x v="1"/>
    <n v="56445"/>
    <x v="4"/>
    <x v="7"/>
    <x v="240"/>
    <n v="138.52000000000001"/>
    <n v="2701.99"/>
    <n v="0"/>
    <n v="23052.85"/>
    <n v="0"/>
    <n v="0"/>
    <n v="0"/>
    <n v="7398.69"/>
    <n v="2.4484931969999999"/>
  </r>
  <r>
    <x v="0"/>
    <x v="2"/>
    <n v="1156026"/>
    <x v="4"/>
    <x v="7"/>
    <x v="240"/>
    <n v="86913.52"/>
    <n v="487006.69"/>
    <n v="9194.67"/>
    <n v="830722.8"/>
    <n v="0"/>
    <n v="0"/>
    <n v="0"/>
    <n v="226062.58"/>
    <n v="1.391591113"/>
  </r>
  <r>
    <x v="1"/>
    <x v="2"/>
    <n v="79188"/>
    <x v="4"/>
    <x v="7"/>
    <x v="240"/>
    <n v="223.64"/>
    <n v="3776.74"/>
    <n v="10.25"/>
    <n v="37621.480000000003"/>
    <n v="0"/>
    <n v="0"/>
    <n v="0"/>
    <n v="32168.99"/>
    <n v="2.1048736849999998"/>
  </r>
  <r>
    <x v="0"/>
    <x v="54"/>
    <n v="304924"/>
    <x v="4"/>
    <x v="7"/>
    <x v="240"/>
    <n v="134312.18"/>
    <n v="8388.2800000000007"/>
    <n v="1267.25"/>
    <n v="250304.15"/>
    <n v="0"/>
    <n v="0"/>
    <n v="0"/>
    <n v="60607.05"/>
    <n v="1.2182137200000001"/>
  </r>
  <r>
    <x v="1"/>
    <x v="54"/>
    <n v="13563"/>
    <x v="4"/>
    <x v="7"/>
    <x v="240"/>
    <n v="175.67"/>
    <n v="122.97"/>
    <n v="0"/>
    <n v="6929.02"/>
    <n v="0"/>
    <n v="0"/>
    <n v="0"/>
    <n v="5959.79"/>
    <n v="1.9574326550000001"/>
  </r>
  <r>
    <x v="0"/>
    <x v="3"/>
    <n v="140843"/>
    <x v="4"/>
    <x v="7"/>
    <x v="240"/>
    <n v="32058.75"/>
    <n v="4113.8"/>
    <n v="3526.45"/>
    <n v="81712.789999999994"/>
    <n v="0"/>
    <n v="0"/>
    <n v="0"/>
    <n v="13830.84"/>
    <n v="1.723638016"/>
  </r>
  <r>
    <x v="1"/>
    <x v="3"/>
    <n v="7987"/>
    <x v="4"/>
    <x v="7"/>
    <x v="240"/>
    <n v="0"/>
    <n v="679.61"/>
    <n v="0"/>
    <n v="3243.2"/>
    <n v="0"/>
    <n v="0"/>
    <n v="0"/>
    <n v="995.03"/>
    <n v="2.462734964"/>
  </r>
  <r>
    <x v="0"/>
    <x v="4"/>
    <n v="822311"/>
    <x v="4"/>
    <x v="7"/>
    <x v="240"/>
    <n v="6384.25"/>
    <n v="353042.28"/>
    <n v="1850.98"/>
    <n v="503901.11"/>
    <n v="0"/>
    <n v="0"/>
    <n v="0"/>
    <n v="136234.89000000001"/>
    <n v="1.6318888389999999"/>
  </r>
  <r>
    <x v="1"/>
    <x v="4"/>
    <n v="40417"/>
    <x v="4"/>
    <x v="7"/>
    <x v="240"/>
    <n v="62.42"/>
    <n v="1472.38"/>
    <n v="0"/>
    <n v="17619.95"/>
    <n v="0"/>
    <n v="0"/>
    <n v="0"/>
    <n v="15702.89"/>
    <n v="2.2937983329999998"/>
  </r>
  <r>
    <x v="0"/>
    <x v="5"/>
    <n v="210322"/>
    <x v="4"/>
    <x v="7"/>
    <x v="240"/>
    <n v="3965.22"/>
    <n v="69542.91"/>
    <n v="171.4"/>
    <n v="145922.9"/>
    <n v="0"/>
    <n v="0"/>
    <n v="0"/>
    <n v="70441.7"/>
    <n v="1.4413219340000001"/>
  </r>
  <r>
    <x v="1"/>
    <x v="5"/>
    <n v="20744"/>
    <x v="4"/>
    <x v="7"/>
    <x v="240"/>
    <n v="421.27"/>
    <n v="133.65"/>
    <n v="0"/>
    <n v="9210.73"/>
    <n v="0"/>
    <n v="0"/>
    <n v="0"/>
    <n v="8655.82"/>
    <n v="2.2521170829999999"/>
  </r>
  <r>
    <x v="0"/>
    <x v="6"/>
    <n v="8217175"/>
    <x v="4"/>
    <x v="7"/>
    <x v="240"/>
    <n v="1474406.84"/>
    <n v="1467162.45"/>
    <n v="115664.22"/>
    <n v="4943196.12"/>
    <n v="0"/>
    <n v="0"/>
    <n v="0"/>
    <n v="753133.88"/>
    <n v="1.662320333"/>
  </r>
  <r>
    <x v="1"/>
    <x v="6"/>
    <n v="454471"/>
    <x v="4"/>
    <x v="7"/>
    <x v="240"/>
    <n v="38209.93"/>
    <n v="50313"/>
    <n v="39.200000000000003"/>
    <n v="197439.48"/>
    <n v="0"/>
    <n v="0"/>
    <n v="0"/>
    <n v="59921.34"/>
    <n v="2.3018265599999999"/>
  </r>
  <r>
    <x v="0"/>
    <x v="7"/>
    <n v="369002"/>
    <x v="4"/>
    <x v="7"/>
    <x v="240"/>
    <n v="85359.34"/>
    <n v="43946.58"/>
    <n v="5327.85"/>
    <n v="235247.59"/>
    <n v="0"/>
    <n v="0"/>
    <n v="0"/>
    <n v="81817.210000000006"/>
    <n v="1.568568049"/>
  </r>
  <r>
    <x v="1"/>
    <x v="7"/>
    <n v="31917"/>
    <x v="4"/>
    <x v="7"/>
    <x v="240"/>
    <n v="19.11"/>
    <n v="3019.12"/>
    <n v="40.14"/>
    <n v="15839.81"/>
    <n v="0"/>
    <n v="0"/>
    <n v="0"/>
    <n v="8199.9699999999993"/>
    <n v="2.0149562740000002"/>
  </r>
  <r>
    <x v="0"/>
    <x v="8"/>
    <n v="1085215"/>
    <x v="4"/>
    <x v="7"/>
    <x v="240"/>
    <n v="85551.12"/>
    <n v="241565.56"/>
    <n v="29631"/>
    <n v="585361.02"/>
    <n v="0"/>
    <n v="0"/>
    <n v="0"/>
    <n v="108661.14"/>
    <n v="1.853923537"/>
  </r>
  <r>
    <x v="1"/>
    <x v="8"/>
    <n v="48461"/>
    <x v="4"/>
    <x v="7"/>
    <x v="240"/>
    <n v="515.44000000000005"/>
    <n v="1983.78"/>
    <n v="0"/>
    <n v="21288.65"/>
    <n v="0"/>
    <n v="0"/>
    <n v="0"/>
    <n v="4823.7299999999996"/>
    <n v="2.2763806560000002"/>
  </r>
  <r>
    <x v="0"/>
    <x v="9"/>
    <n v="337709"/>
    <x v="4"/>
    <x v="7"/>
    <x v="240"/>
    <n v="40807.19"/>
    <n v="30802.34"/>
    <n v="7372.67"/>
    <n v="235176.81"/>
    <n v="0"/>
    <n v="0"/>
    <n v="0"/>
    <n v="20760.62"/>
    <n v="1.4359773769999999"/>
  </r>
  <r>
    <x v="1"/>
    <x v="9"/>
    <n v="37192"/>
    <x v="4"/>
    <x v="7"/>
    <x v="240"/>
    <n v="62.55"/>
    <n v="2225.31"/>
    <n v="0"/>
    <n v="14252.36"/>
    <n v="0"/>
    <n v="0"/>
    <n v="0"/>
    <n v="1512.11"/>
    <n v="2.6095019449999999"/>
  </r>
  <r>
    <x v="0"/>
    <x v="10"/>
    <n v="254795"/>
    <x v="4"/>
    <x v="7"/>
    <x v="240"/>
    <n v="37899.129999999997"/>
    <n v="29577.24"/>
    <n v="2476.86"/>
    <n v="186676.39"/>
    <n v="0"/>
    <n v="0"/>
    <n v="0"/>
    <n v="22993.59"/>
    <n v="1.3649023899999999"/>
  </r>
  <r>
    <x v="1"/>
    <x v="10"/>
    <n v="22799"/>
    <x v="4"/>
    <x v="7"/>
    <x v="240"/>
    <n v="423.44"/>
    <n v="918.25"/>
    <n v="0"/>
    <n v="9462.94"/>
    <n v="0"/>
    <n v="0"/>
    <n v="0"/>
    <n v="2527.14"/>
    <n v="2.4092969470000001"/>
  </r>
  <r>
    <x v="0"/>
    <x v="11"/>
    <n v="1430930"/>
    <x v="4"/>
    <x v="7"/>
    <x v="240"/>
    <n v="478118.40000000002"/>
    <n v="146834.21"/>
    <n v="17456.52"/>
    <n v="1313523.6100000001"/>
    <n v="0"/>
    <n v="0"/>
    <n v="0"/>
    <n v="394889.6"/>
    <n v="1.089382697"/>
  </r>
  <r>
    <x v="1"/>
    <x v="11"/>
    <n v="44727"/>
    <x v="4"/>
    <x v="7"/>
    <x v="240"/>
    <n v="5587.14"/>
    <n v="69.72"/>
    <n v="459.05"/>
    <n v="24367.32"/>
    <n v="0"/>
    <n v="0"/>
    <n v="0"/>
    <n v="14158.33"/>
    <n v="1.83554441"/>
  </r>
  <r>
    <x v="0"/>
    <x v="12"/>
    <n v="1115232"/>
    <x v="4"/>
    <x v="7"/>
    <x v="240"/>
    <n v="198120.12"/>
    <n v="64594.98"/>
    <n v="14672.8"/>
    <n v="727665.6"/>
    <n v="0"/>
    <n v="0"/>
    <n v="0"/>
    <n v="181731.46"/>
    <n v="1.532616515"/>
  </r>
  <r>
    <x v="1"/>
    <x v="12"/>
    <n v="57568"/>
    <x v="4"/>
    <x v="7"/>
    <x v="240"/>
    <n v="4081.5"/>
    <n v="1074.92"/>
    <n v="0"/>
    <n v="25671.83"/>
    <n v="0"/>
    <n v="0"/>
    <n v="0"/>
    <n v="4385.59"/>
    <n v="2.242472544"/>
  </r>
  <r>
    <x v="0"/>
    <x v="13"/>
    <n v="533404"/>
    <x v="4"/>
    <x v="7"/>
    <x v="240"/>
    <n v="55981.599999999999"/>
    <n v="46753.94"/>
    <n v="70619.61"/>
    <n v="349468.07"/>
    <n v="0"/>
    <n v="0"/>
    <n v="0"/>
    <n v="65731.289999999994"/>
    <n v="1.526332198"/>
  </r>
  <r>
    <x v="1"/>
    <x v="13"/>
    <n v="30483"/>
    <x v="4"/>
    <x v="7"/>
    <x v="240"/>
    <n v="446.35"/>
    <n v="1863.48"/>
    <n v="0"/>
    <n v="12396.77"/>
    <n v="0"/>
    <n v="0"/>
    <n v="0"/>
    <n v="3125.46"/>
    <n v="2.4589308619999999"/>
  </r>
  <r>
    <x v="0"/>
    <x v="14"/>
    <n v="269016"/>
    <x v="4"/>
    <x v="7"/>
    <x v="240"/>
    <n v="6512.58"/>
    <n v="52031.93"/>
    <n v="60573.47"/>
    <n v="159851.01999999999"/>
    <n v="0"/>
    <n v="0"/>
    <n v="0"/>
    <n v="20167.39"/>
    <n v="1.682915406"/>
  </r>
  <r>
    <x v="1"/>
    <x v="14"/>
    <n v="9772"/>
    <x v="4"/>
    <x v="7"/>
    <x v="240"/>
    <n v="26.95"/>
    <n v="1318.19"/>
    <n v="0"/>
    <n v="4149.09"/>
    <n v="0"/>
    <n v="0"/>
    <n v="0"/>
    <n v="2770.54"/>
    <n v="2.3552369620000002"/>
  </r>
  <r>
    <x v="0"/>
    <x v="15"/>
    <n v="4548004"/>
    <x v="4"/>
    <x v="7"/>
    <x v="240"/>
    <n v="440051.27"/>
    <n v="823482.39"/>
    <n v="295034.90000000002"/>
    <n v="2949323.25"/>
    <n v="0"/>
    <n v="0"/>
    <n v="0"/>
    <n v="496668.07"/>
    <n v="1.542050017"/>
  </r>
  <r>
    <x v="1"/>
    <x v="15"/>
    <n v="270537"/>
    <x v="4"/>
    <x v="7"/>
    <x v="240"/>
    <n v="3593.76"/>
    <n v="14337.25"/>
    <n v="0"/>
    <n v="115216.15"/>
    <n v="0"/>
    <n v="0"/>
    <n v="0"/>
    <n v="40360.22"/>
    <n v="2.3480860909999999"/>
  </r>
  <r>
    <x v="0"/>
    <x v="16"/>
    <n v="335304"/>
    <x v="4"/>
    <x v="7"/>
    <x v="240"/>
    <n v="43174.879999999997"/>
    <n v="137990.29"/>
    <n v="2017.45"/>
    <n v="264568.89"/>
    <n v="0"/>
    <n v="0"/>
    <n v="0"/>
    <n v="75969.960000000006"/>
    <n v="1.267361398"/>
  </r>
  <r>
    <x v="1"/>
    <x v="16"/>
    <n v="21535"/>
    <x v="4"/>
    <x v="7"/>
    <x v="240"/>
    <n v="172.58"/>
    <n v="390.1"/>
    <n v="0"/>
    <n v="11553.4"/>
    <n v="0"/>
    <n v="0"/>
    <n v="0"/>
    <n v="10967.99"/>
    <n v="1.863925482"/>
  </r>
  <r>
    <x v="0"/>
    <x v="17"/>
    <n v="398617"/>
    <x v="4"/>
    <x v="7"/>
    <x v="240"/>
    <n v="5700.39"/>
    <n v="181053.1"/>
    <n v="7784.24"/>
    <n v="244296.51"/>
    <n v="0"/>
    <n v="0"/>
    <n v="0"/>
    <n v="47020.51"/>
    <n v="1.6316951930000001"/>
  </r>
  <r>
    <x v="1"/>
    <x v="17"/>
    <n v="28517"/>
    <x v="4"/>
    <x v="7"/>
    <x v="240"/>
    <n v="228.94"/>
    <n v="4251.7"/>
    <n v="0"/>
    <n v="12413.7"/>
    <n v="0"/>
    <n v="0"/>
    <n v="0"/>
    <n v="7897.67"/>
    <n v="2.2971949039999999"/>
  </r>
  <r>
    <x v="0"/>
    <x v="18"/>
    <n v="947967"/>
    <x v="4"/>
    <x v="7"/>
    <x v="240"/>
    <n v="358187.52000000002"/>
    <n v="95213.119999999995"/>
    <n v="2312.87"/>
    <n v="872584.41"/>
    <n v="0"/>
    <n v="0"/>
    <n v="0"/>
    <n v="193399.86"/>
    <n v="1.0863904369999999"/>
  </r>
  <r>
    <x v="1"/>
    <x v="18"/>
    <n v="32241"/>
    <x v="4"/>
    <x v="7"/>
    <x v="240"/>
    <n v="5057.3500000000004"/>
    <n v="0"/>
    <n v="0"/>
    <n v="16605.05"/>
    <n v="0"/>
    <n v="0"/>
    <n v="0"/>
    <n v="4582.2"/>
    <n v="1.941620736"/>
  </r>
  <r>
    <x v="0"/>
    <x v="19"/>
    <n v="268953"/>
    <x v="4"/>
    <x v="7"/>
    <x v="240"/>
    <n v="25682.31"/>
    <n v="55446.41"/>
    <n v="4824.6899999999996"/>
    <n v="187597.6"/>
    <n v="0"/>
    <n v="0"/>
    <n v="0"/>
    <n v="29255.15"/>
    <n v="1.43366887"/>
  </r>
  <r>
    <x v="1"/>
    <x v="19"/>
    <n v="14261"/>
    <x v="4"/>
    <x v="7"/>
    <x v="240"/>
    <n v="206.16"/>
    <n v="768.02"/>
    <n v="0"/>
    <n v="5985.23"/>
    <n v="0"/>
    <n v="0"/>
    <n v="0"/>
    <n v="1947.83"/>
    <n v="2.3827396030000001"/>
  </r>
  <r>
    <x v="0"/>
    <x v="20"/>
    <n v="180684"/>
    <x v="4"/>
    <x v="7"/>
    <x v="240"/>
    <n v="54948.07"/>
    <n v="4715.8"/>
    <n v="542.45000000000005"/>
    <n v="151952.23000000001"/>
    <n v="0"/>
    <n v="0"/>
    <n v="0"/>
    <n v="31500.48"/>
    <n v="1.1890859009999999"/>
  </r>
  <r>
    <x v="1"/>
    <x v="20"/>
    <n v="13407"/>
    <x v="4"/>
    <x v="7"/>
    <x v="240"/>
    <n v="91.96"/>
    <n v="123.61"/>
    <n v="0"/>
    <n v="6299.52"/>
    <n v="0"/>
    <n v="0"/>
    <n v="0"/>
    <n v="6017"/>
    <n v="2.1281941199999999"/>
  </r>
  <r>
    <x v="0"/>
    <x v="21"/>
    <n v="424970"/>
    <x v="4"/>
    <x v="7"/>
    <x v="240"/>
    <n v="61440.09"/>
    <n v="69038.259999999995"/>
    <n v="519.86"/>
    <n v="337417.01"/>
    <n v="0"/>
    <n v="0"/>
    <n v="0"/>
    <n v="65969.3"/>
    <n v="1.25947995"/>
  </r>
  <r>
    <x v="1"/>
    <x v="21"/>
    <n v="19611"/>
    <x v="4"/>
    <x v="7"/>
    <x v="240"/>
    <n v="950.5"/>
    <n v="714.82"/>
    <n v="0"/>
    <n v="10554.47"/>
    <n v="0"/>
    <n v="0"/>
    <n v="0"/>
    <n v="2222.09"/>
    <n v="1.858060383"/>
  </r>
  <r>
    <x v="0"/>
    <x v="22"/>
    <n v="3546650"/>
    <x v="4"/>
    <x v="7"/>
    <x v="240"/>
    <n v="634094.13"/>
    <n v="260958.32"/>
    <n v="75158.22"/>
    <n v="2145615.77"/>
    <n v="0"/>
    <n v="0"/>
    <n v="0"/>
    <n v="408821.99"/>
    <n v="1.6529753709999999"/>
  </r>
  <r>
    <x v="1"/>
    <x v="22"/>
    <n v="199107"/>
    <x v="4"/>
    <x v="7"/>
    <x v="240"/>
    <n v="15994.61"/>
    <n v="21999.02"/>
    <n v="33.869999999999997"/>
    <n v="88127.21"/>
    <n v="0"/>
    <n v="0"/>
    <n v="0"/>
    <n v="10784.91"/>
    <n v="2.2593084889999999"/>
  </r>
  <r>
    <x v="0"/>
    <x v="23"/>
    <n v="146548"/>
    <x v="4"/>
    <x v="7"/>
    <x v="240"/>
    <n v="18893.400000000001"/>
    <n v="15581.74"/>
    <n v="169.44"/>
    <n v="102889.58"/>
    <n v="0"/>
    <n v="0"/>
    <n v="0"/>
    <n v="18448.52"/>
    <n v="1.4243241550000001"/>
  </r>
  <r>
    <x v="1"/>
    <x v="23"/>
    <n v="9875"/>
    <x v="4"/>
    <x v="7"/>
    <x v="240"/>
    <n v="16.809999999999999"/>
    <n v="617.12"/>
    <n v="0"/>
    <n v="4198.54"/>
    <n v="0"/>
    <n v="0"/>
    <n v="0"/>
    <n v="857.18"/>
    <n v="2.3519060989999998"/>
  </r>
  <r>
    <x v="0"/>
    <x v="24"/>
    <n v="758437"/>
    <x v="4"/>
    <x v="7"/>
    <x v="240"/>
    <n v="237345"/>
    <n v="18583.509999999998"/>
    <n v="3500.46"/>
    <n v="619571.93000000005"/>
    <n v="0"/>
    <n v="0"/>
    <n v="0"/>
    <n v="137499.31"/>
    <n v="1.224130913"/>
  </r>
  <r>
    <x v="1"/>
    <x v="24"/>
    <n v="36299"/>
    <x v="4"/>
    <x v="7"/>
    <x v="240"/>
    <n v="663.36"/>
    <n v="6.8"/>
    <n v="0"/>
    <n v="19819.740000000002"/>
    <n v="0"/>
    <n v="0"/>
    <n v="0"/>
    <n v="15800.61"/>
    <n v="1.8314581329999999"/>
  </r>
  <r>
    <x v="0"/>
    <x v="25"/>
    <n v="4352606"/>
    <x v="4"/>
    <x v="7"/>
    <x v="240"/>
    <n v="828469.8"/>
    <n v="909855.04"/>
    <n v="28505.02"/>
    <n v="3102640.38"/>
    <n v="0"/>
    <n v="0"/>
    <n v="0"/>
    <n v="828959.71"/>
    <n v="1.4028714250000001"/>
  </r>
  <r>
    <x v="1"/>
    <x v="25"/>
    <n v="342245"/>
    <x v="4"/>
    <x v="7"/>
    <x v="240"/>
    <n v="974.54"/>
    <n v="23395.33"/>
    <n v="142.56"/>
    <n v="164270.23000000001"/>
    <n v="0"/>
    <n v="0"/>
    <n v="0"/>
    <n v="89258"/>
    <n v="2.0834257200000001"/>
  </r>
  <r>
    <x v="0"/>
    <x v="26"/>
    <n v="294254"/>
    <x v="4"/>
    <x v="7"/>
    <x v="240"/>
    <n v="81077.210000000006"/>
    <n v="11785.24"/>
    <n v="437.94"/>
    <n v="234423.04000000001"/>
    <n v="0"/>
    <n v="0"/>
    <n v="0"/>
    <n v="49583.89"/>
    <n v="1.2552258569999999"/>
  </r>
  <r>
    <x v="1"/>
    <x v="26"/>
    <n v="23671"/>
    <x v="4"/>
    <x v="7"/>
    <x v="240"/>
    <n v="47.45"/>
    <n v="986.48"/>
    <n v="0"/>
    <n v="9898.7800000000007"/>
    <n v="0"/>
    <n v="0"/>
    <n v="0"/>
    <n v="3489.66"/>
    <n v="2.391275217"/>
  </r>
  <r>
    <x v="0"/>
    <x v="28"/>
    <n v="2234577"/>
    <x v="4"/>
    <x v="7"/>
    <x v="240"/>
    <n v="42954.34"/>
    <n v="816013.15"/>
    <n v="77213.88"/>
    <n v="1345917.15"/>
    <n v="0"/>
    <n v="0"/>
    <n v="0"/>
    <n v="398911.07"/>
    <n v="1.6602630979999999"/>
  </r>
  <r>
    <x v="1"/>
    <x v="28"/>
    <n v="150324"/>
    <x v="4"/>
    <x v="7"/>
    <x v="240"/>
    <n v="11279.08"/>
    <n v="10109.75"/>
    <n v="6.17"/>
    <n v="62123.83"/>
    <n v="0"/>
    <n v="0"/>
    <n v="0"/>
    <n v="38300.46"/>
    <n v="2.4197477470000002"/>
  </r>
  <r>
    <x v="0"/>
    <x v="27"/>
    <n v="310009"/>
    <x v="4"/>
    <x v="7"/>
    <x v="240"/>
    <n v="132973.04999999999"/>
    <n v="10635.01"/>
    <n v="717.26"/>
    <n v="273996.2"/>
    <n v="0"/>
    <n v="0"/>
    <n v="0"/>
    <n v="107537.79"/>
    <n v="1.1314368889999999"/>
  </r>
  <r>
    <x v="1"/>
    <x v="27"/>
    <n v="12465"/>
    <x v="4"/>
    <x v="7"/>
    <x v="240"/>
    <n v="500.71"/>
    <n v="0"/>
    <n v="0"/>
    <n v="7409.77"/>
    <n v="0"/>
    <n v="0"/>
    <n v="0"/>
    <n v="6873.02"/>
    <n v="1.6821895950000001"/>
  </r>
  <r>
    <x v="0"/>
    <x v="29"/>
    <n v="6441561"/>
    <x v="4"/>
    <x v="7"/>
    <x v="240"/>
    <n v="183064.38"/>
    <n v="2541224.52"/>
    <n v="125671.48"/>
    <n v="4033995.85"/>
    <n v="0"/>
    <n v="0"/>
    <n v="0"/>
    <n v="1103730.1299999999"/>
    <n v="1.596819038"/>
  </r>
  <r>
    <x v="1"/>
    <x v="29"/>
    <n v="411006"/>
    <x v="4"/>
    <x v="7"/>
    <x v="240"/>
    <n v="17037.53"/>
    <n v="22467.439999999999"/>
    <n v="6.26"/>
    <n v="180426.63"/>
    <n v="0"/>
    <n v="0"/>
    <n v="0"/>
    <n v="134528.26999999999"/>
    <n v="2.2779677729999999"/>
  </r>
  <r>
    <x v="0"/>
    <x v="30"/>
    <n v="714901"/>
    <x v="4"/>
    <x v="7"/>
    <x v="240"/>
    <n v="6392.59"/>
    <n v="326264.38"/>
    <n v="260.77"/>
    <n v="406340.99"/>
    <n v="0"/>
    <n v="0"/>
    <n v="0"/>
    <n v="65880.03"/>
    <n v="1.759361628"/>
  </r>
  <r>
    <x v="1"/>
    <x v="30"/>
    <n v="31699"/>
    <x v="4"/>
    <x v="7"/>
    <x v="240"/>
    <n v="36.869999999999997"/>
    <n v="1223.29"/>
    <n v="0"/>
    <n v="13863.07"/>
    <n v="0"/>
    <n v="0"/>
    <n v="0"/>
    <n v="10968.85"/>
    <n v="2.2865432590000001"/>
  </r>
  <r>
    <x v="0"/>
    <x v="31"/>
    <n v="432007"/>
    <x v="4"/>
    <x v="7"/>
    <x v="240"/>
    <n v="129218.29"/>
    <n v="8367.5400000000009"/>
    <n v="3109.22"/>
    <n v="361211.26"/>
    <n v="0"/>
    <n v="0"/>
    <n v="0"/>
    <n v="105943.72"/>
    <n v="1.195996609"/>
  </r>
  <r>
    <x v="1"/>
    <x v="31"/>
    <n v="25467"/>
    <x v="4"/>
    <x v="7"/>
    <x v="240"/>
    <n v="123.32"/>
    <n v="0"/>
    <n v="0"/>
    <n v="15473.71"/>
    <n v="0"/>
    <n v="0"/>
    <n v="0"/>
    <n v="15346.19"/>
    <n v="1.645817195"/>
  </r>
  <r>
    <x v="0"/>
    <x v="55"/>
    <n v="133875"/>
    <x v="4"/>
    <x v="7"/>
    <x v="240"/>
    <n v="20214.48"/>
    <n v="29780.92"/>
    <n v="1162.92"/>
    <n v="96286.7"/>
    <n v="0"/>
    <n v="0"/>
    <n v="0"/>
    <n v="22113.51"/>
    <n v="1.390374998"/>
  </r>
  <r>
    <x v="1"/>
    <x v="55"/>
    <n v="7700"/>
    <x v="4"/>
    <x v="7"/>
    <x v="240"/>
    <n v="16.079999999999998"/>
    <n v="776.02"/>
    <n v="0"/>
    <n v="3176.34"/>
    <n v="0"/>
    <n v="0"/>
    <n v="0"/>
    <n v="1366.89"/>
    <n v="2.4240406910000001"/>
  </r>
  <r>
    <x v="0"/>
    <x v="32"/>
    <n v="622776"/>
    <x v="4"/>
    <x v="7"/>
    <x v="240"/>
    <n v="25289.9"/>
    <n v="233468.45"/>
    <n v="16655.11"/>
    <n v="425521.27"/>
    <n v="0"/>
    <n v="0"/>
    <n v="0"/>
    <n v="143154.47"/>
    <n v="1.463560521"/>
  </r>
  <r>
    <x v="1"/>
    <x v="32"/>
    <n v="42031"/>
    <x v="4"/>
    <x v="7"/>
    <x v="240"/>
    <n v="2172.0100000000002"/>
    <n v="2414.7399999999998"/>
    <n v="0"/>
    <n v="19871.53"/>
    <n v="0"/>
    <n v="0"/>
    <n v="0"/>
    <n v="14699.3"/>
    <n v="2.1151617310000002"/>
  </r>
  <r>
    <x v="0"/>
    <x v="33"/>
    <n v="1223600"/>
    <x v="4"/>
    <x v="7"/>
    <x v="240"/>
    <n v="287285.75"/>
    <n v="226037.51"/>
    <n v="4534.92"/>
    <n v="1085985.49"/>
    <n v="0"/>
    <n v="0"/>
    <n v="0"/>
    <n v="100257.58"/>
    <n v="1.126718485"/>
  </r>
  <r>
    <x v="1"/>
    <x v="33"/>
    <n v="49186"/>
    <x v="4"/>
    <x v="7"/>
    <x v="240"/>
    <n v="3367.93"/>
    <n v="1685.56"/>
    <n v="0"/>
    <n v="35585.339999999997"/>
    <n v="0"/>
    <n v="0"/>
    <n v="0"/>
    <n v="22967.81"/>
    <n v="1.3822111130000001"/>
  </r>
  <r>
    <x v="0"/>
    <x v="34"/>
    <n v="138900"/>
    <x v="4"/>
    <x v="7"/>
    <x v="240"/>
    <n v="20761.18"/>
    <n v="11506.41"/>
    <n v="370.91"/>
    <n v="84687.4"/>
    <n v="0"/>
    <n v="0"/>
    <n v="0"/>
    <n v="28622.91"/>
    <n v="1.640151803"/>
  </r>
  <r>
    <x v="1"/>
    <x v="34"/>
    <n v="16136"/>
    <x v="4"/>
    <x v="7"/>
    <x v="240"/>
    <n v="1066.58"/>
    <n v="64.63"/>
    <n v="0"/>
    <n v="7694.41"/>
    <n v="0"/>
    <n v="0"/>
    <n v="0"/>
    <n v="5773.24"/>
    <n v="2.0971713809999999"/>
  </r>
  <r>
    <x v="0"/>
    <x v="35"/>
    <n v="2161474"/>
    <x v="4"/>
    <x v="7"/>
    <x v="240"/>
    <n v="586854.21"/>
    <n v="359691.74"/>
    <n v="22322.6"/>
    <n v="1535322.13"/>
    <n v="0"/>
    <n v="0"/>
    <n v="0"/>
    <n v="372804.22"/>
    <n v="1.407831099"/>
  </r>
  <r>
    <x v="1"/>
    <x v="35"/>
    <n v="80964"/>
    <x v="4"/>
    <x v="7"/>
    <x v="240"/>
    <n v="3916.44"/>
    <n v="5423.6"/>
    <n v="0"/>
    <n v="36402.82"/>
    <n v="0"/>
    <n v="0"/>
    <n v="0"/>
    <n v="23383.1"/>
    <n v="2.224105293"/>
  </r>
  <r>
    <x v="0"/>
    <x v="36"/>
    <n v="737418"/>
    <x v="4"/>
    <x v="7"/>
    <x v="240"/>
    <n v="176069.63"/>
    <n v="34620.31"/>
    <n v="11580.83"/>
    <n v="487371.9"/>
    <n v="0"/>
    <n v="0"/>
    <n v="0"/>
    <n v="46974.07"/>
    <n v="1.51304989"/>
  </r>
  <r>
    <x v="1"/>
    <x v="36"/>
    <n v="59637"/>
    <x v="4"/>
    <x v="7"/>
    <x v="240"/>
    <n v="465.49"/>
    <n v="7266.76"/>
    <n v="0"/>
    <n v="22678.34"/>
    <n v="0"/>
    <n v="0"/>
    <n v="0"/>
    <n v="2023.97"/>
    <n v="2.6297108919999999"/>
  </r>
  <r>
    <x v="0"/>
    <x v="56"/>
    <n v="132484"/>
    <x v="4"/>
    <x v="7"/>
    <x v="240"/>
    <n v="1515.23"/>
    <n v="62410.46"/>
    <n v="109.62"/>
    <n v="80319.33"/>
    <n v="0"/>
    <n v="0"/>
    <n v="0"/>
    <n v="15084.24"/>
    <n v="1.6494639900000001"/>
  </r>
  <r>
    <x v="1"/>
    <x v="56"/>
    <n v="6613"/>
    <x v="4"/>
    <x v="7"/>
    <x v="240"/>
    <n v="7.8"/>
    <n v="11.04"/>
    <n v="0"/>
    <n v="2809.86"/>
    <n v="0"/>
    <n v="0"/>
    <n v="0"/>
    <n v="2791.02"/>
    <n v="2.3534393759999999"/>
  </r>
  <r>
    <x v="0"/>
    <x v="37"/>
    <n v="467199"/>
    <x v="4"/>
    <x v="7"/>
    <x v="240"/>
    <n v="118601.67"/>
    <n v="51065.91"/>
    <n v="5733.19"/>
    <n v="311541.08"/>
    <n v="0"/>
    <n v="0"/>
    <n v="0"/>
    <n v="113938.05"/>
    <n v="1.4996370990000001"/>
  </r>
  <r>
    <x v="1"/>
    <x v="37"/>
    <n v="40245"/>
    <x v="4"/>
    <x v="7"/>
    <x v="240"/>
    <n v="78.180000000000007"/>
    <n v="3586.55"/>
    <n v="32.06"/>
    <n v="21073.49"/>
    <n v="0"/>
    <n v="0"/>
    <n v="0"/>
    <n v="7299.65"/>
    <n v="1.909722089"/>
  </r>
  <r>
    <x v="0"/>
    <x v="38"/>
    <n v="342994"/>
    <x v="4"/>
    <x v="7"/>
    <x v="240"/>
    <n v="63198.07"/>
    <n v="56969.279999999999"/>
    <n v="1812.67"/>
    <n v="249917.48"/>
    <n v="0"/>
    <n v="0"/>
    <n v="0"/>
    <n v="67894.48"/>
    <n v="1.372428808"/>
  </r>
  <r>
    <x v="1"/>
    <x v="38"/>
    <n v="27830"/>
    <x v="4"/>
    <x v="7"/>
    <x v="240"/>
    <n v="18.55"/>
    <n v="1534.02"/>
    <n v="19.809999999999999"/>
    <n v="13870.88"/>
    <n v="0"/>
    <n v="0"/>
    <n v="0"/>
    <n v="9524.1299999999992"/>
    <n v="2.0063726640000001"/>
  </r>
  <r>
    <x v="0"/>
    <x v="39"/>
    <n v="192242"/>
    <x v="4"/>
    <x v="7"/>
    <x v="240"/>
    <n v="37648.31"/>
    <n v="24169.06"/>
    <n v="133.91"/>
    <n v="143263.96"/>
    <n v="0"/>
    <n v="0"/>
    <n v="0"/>
    <n v="34295.660000000003"/>
    <n v="1.3418732330000001"/>
  </r>
  <r>
    <x v="1"/>
    <x v="39"/>
    <n v="16662"/>
    <x v="4"/>
    <x v="7"/>
    <x v="240"/>
    <n v="54.16"/>
    <n v="1151.22"/>
    <n v="0"/>
    <n v="7349.45"/>
    <n v="0"/>
    <n v="0"/>
    <n v="0"/>
    <n v="3140.39"/>
    <n v="2.2671197190000001"/>
  </r>
  <r>
    <x v="0"/>
    <x v="40"/>
    <n v="755585"/>
    <x v="4"/>
    <x v="7"/>
    <x v="240"/>
    <n v="111177.63"/>
    <n v="263496.62"/>
    <n v="1848.31"/>
    <n v="471481.45"/>
    <n v="0"/>
    <n v="0"/>
    <n v="0"/>
    <n v="59600.1"/>
    <n v="1.6025762830000001"/>
  </r>
  <r>
    <x v="1"/>
    <x v="40"/>
    <n v="25847"/>
    <x v="4"/>
    <x v="7"/>
    <x v="240"/>
    <n v="2464.71"/>
    <n v="2795.74"/>
    <n v="0"/>
    <n v="12300.52"/>
    <n v="0"/>
    <n v="0"/>
    <n v="0"/>
    <n v="7040.08"/>
    <n v="2.1013044330000001"/>
  </r>
  <r>
    <x v="0"/>
    <x v="41"/>
    <n v="639154"/>
    <x v="4"/>
    <x v="7"/>
    <x v="240"/>
    <n v="74420.34"/>
    <n v="99673.84"/>
    <n v="14031.22"/>
    <n v="349811.47"/>
    <n v="0"/>
    <n v="0"/>
    <n v="0"/>
    <n v="52736.1"/>
    <n v="1.8271373689999999"/>
  </r>
  <r>
    <x v="1"/>
    <x v="41"/>
    <n v="53613"/>
    <x v="4"/>
    <x v="7"/>
    <x v="240"/>
    <n v="3108.53"/>
    <n v="8265.76"/>
    <n v="0"/>
    <n v="20390.43"/>
    <n v="0"/>
    <n v="0"/>
    <n v="0"/>
    <n v="5152.25"/>
    <n v="2.6293105489999999"/>
  </r>
  <r>
    <x v="0"/>
    <x v="42"/>
    <n v="1422695"/>
    <x v="4"/>
    <x v="7"/>
    <x v="240"/>
    <n v="232544.74"/>
    <n v="405184.18"/>
    <n v="6323.86"/>
    <n v="805590.58"/>
    <n v="0"/>
    <n v="0"/>
    <n v="0"/>
    <n v="89187.79"/>
    <n v="1.7660271869999999"/>
  </r>
  <r>
    <x v="1"/>
    <x v="42"/>
    <n v="91869"/>
    <x v="4"/>
    <x v="7"/>
    <x v="240"/>
    <n v="10890.98"/>
    <n v="6471.68"/>
    <n v="0"/>
    <n v="39244.22"/>
    <n v="0"/>
    <n v="0"/>
    <n v="0"/>
    <n v="20748.13"/>
    <n v="2.3409455540000002"/>
  </r>
  <r>
    <x v="0"/>
    <x v="43"/>
    <n v="792144"/>
    <x v="4"/>
    <x v="7"/>
    <x v="240"/>
    <n v="93573.58"/>
    <n v="67777.3"/>
    <n v="2537.4"/>
    <n v="407793.87"/>
    <n v="0"/>
    <n v="0"/>
    <n v="0"/>
    <n v="55617.599999999999"/>
    <n v="1.942511452"/>
  </r>
  <r>
    <x v="1"/>
    <x v="43"/>
    <n v="166591"/>
    <x v="4"/>
    <x v="7"/>
    <x v="240"/>
    <n v="620.97"/>
    <n v="14470.06"/>
    <n v="6.91"/>
    <n v="66263.63"/>
    <n v="0"/>
    <n v="0"/>
    <n v="0"/>
    <n v="4025.56"/>
    <n v="2.514065306"/>
  </r>
  <r>
    <x v="0"/>
    <x v="44"/>
    <n v="509963"/>
    <x v="4"/>
    <x v="7"/>
    <x v="240"/>
    <n v="149795.89000000001"/>
    <n v="42908.36"/>
    <n v="2160"/>
    <n v="363681.99"/>
    <n v="0"/>
    <n v="0"/>
    <n v="0"/>
    <n v="92166.09"/>
    <n v="1.402223666"/>
  </r>
  <r>
    <x v="1"/>
    <x v="44"/>
    <n v="40040"/>
    <x v="4"/>
    <x v="7"/>
    <x v="240"/>
    <n v="89.1"/>
    <n v="2812.12"/>
    <n v="5.67"/>
    <n v="18421.89"/>
    <n v="0"/>
    <n v="0"/>
    <n v="0"/>
    <n v="12336.53"/>
    <n v="2.1735004550000001"/>
  </r>
  <r>
    <x v="0"/>
    <x v="45"/>
    <n v="5770376"/>
    <x v="4"/>
    <x v="7"/>
    <x v="240"/>
    <n v="2205214.5299999998"/>
    <n v="670136.65"/>
    <n v="80049.820000000007"/>
    <n v="4885958.9400000004"/>
    <n v="0"/>
    <n v="0"/>
    <n v="0"/>
    <n v="1205386.8500000001"/>
    <n v="1.181011998"/>
  </r>
  <r>
    <x v="1"/>
    <x v="45"/>
    <n v="224452"/>
    <x v="4"/>
    <x v="7"/>
    <x v="240"/>
    <n v="33638.480000000003"/>
    <n v="1320.14"/>
    <n v="2523.25"/>
    <n v="112431.08"/>
    <n v="0"/>
    <n v="0"/>
    <n v="0"/>
    <n v="60000.14"/>
    <n v="1.9963476120000001"/>
  </r>
  <r>
    <x v="0"/>
    <x v="46"/>
    <n v="4488684"/>
    <x v="4"/>
    <x v="7"/>
    <x v="240"/>
    <n v="1459922.84"/>
    <n v="156116.47"/>
    <n v="17078.82"/>
    <n v="3622870.92"/>
    <n v="0"/>
    <n v="0"/>
    <n v="0"/>
    <n v="882586.9"/>
    <n v="1.238985464"/>
  </r>
  <r>
    <x v="1"/>
    <x v="46"/>
    <n v="273283"/>
    <x v="4"/>
    <x v="7"/>
    <x v="240"/>
    <n v="1758.68"/>
    <n v="8527.3700000000008"/>
    <n v="5.95"/>
    <n v="142395.67000000001"/>
    <n v="0"/>
    <n v="0"/>
    <n v="0"/>
    <n v="106602.56"/>
    <n v="1.9191827640000001"/>
  </r>
  <r>
    <x v="0"/>
    <x v="47"/>
    <n v="104384"/>
    <x v="4"/>
    <x v="7"/>
    <x v="240"/>
    <n v="19068.759999999998"/>
    <n v="8534.66"/>
    <n v="85.86"/>
    <n v="62880.959999999999"/>
    <n v="0"/>
    <n v="0"/>
    <n v="0"/>
    <n v="12354.12"/>
    <n v="1.6600309710000001"/>
  </r>
  <r>
    <x v="1"/>
    <x v="47"/>
    <n v="8025"/>
    <x v="4"/>
    <x v="7"/>
    <x v="240"/>
    <n v="47.54"/>
    <n v="815.3"/>
    <n v="0"/>
    <n v="3338.86"/>
    <n v="0"/>
    <n v="0"/>
    <n v="0"/>
    <n v="694.33"/>
    <n v="2.4034296909999999"/>
  </r>
  <r>
    <x v="0"/>
    <x v="48"/>
    <n v="242253"/>
    <x v="4"/>
    <x v="7"/>
    <x v="240"/>
    <n v="75430.64"/>
    <n v="11204.71"/>
    <n v="465.93"/>
    <n v="173131.02"/>
    <n v="0"/>
    <n v="0"/>
    <n v="0"/>
    <n v="44746.96"/>
    <n v="1.399247404"/>
  </r>
  <r>
    <x v="1"/>
    <x v="48"/>
    <n v="13959"/>
    <x v="4"/>
    <x v="7"/>
    <x v="240"/>
    <n v="68.63"/>
    <n v="1608.48"/>
    <n v="0"/>
    <n v="5574.19"/>
    <n v="0"/>
    <n v="0"/>
    <n v="0"/>
    <n v="2398.1999999999998"/>
    <n v="2.5042146590000001"/>
  </r>
  <r>
    <x v="0"/>
    <x v="49"/>
    <n v="95974"/>
    <x v="4"/>
    <x v="7"/>
    <x v="240"/>
    <n v="2263.7800000000002"/>
    <n v="35679.949999999997"/>
    <n v="71.099999999999994"/>
    <n v="64753.97"/>
    <n v="0"/>
    <n v="0"/>
    <n v="0"/>
    <n v="25475.919999999998"/>
    <n v="1.482132612"/>
  </r>
  <r>
    <x v="1"/>
    <x v="49"/>
    <n v="6365"/>
    <x v="4"/>
    <x v="7"/>
    <x v="240"/>
    <n v="78.930000000000007"/>
    <n v="215.58"/>
    <n v="0"/>
    <n v="2834.42"/>
    <n v="0"/>
    <n v="0"/>
    <n v="0"/>
    <n v="2484"/>
    <n v="2.2454436100000001"/>
  </r>
  <r>
    <x v="0"/>
    <x v="50"/>
    <n v="439702"/>
    <x v="4"/>
    <x v="7"/>
    <x v="240"/>
    <n v="126112.49"/>
    <n v="8914.7999999999993"/>
    <n v="1873.88"/>
    <n v="392009.55"/>
    <n v="0"/>
    <n v="0"/>
    <n v="0"/>
    <n v="103039.74"/>
    <n v="1.121660791"/>
  </r>
  <r>
    <x v="1"/>
    <x v="50"/>
    <n v="20866"/>
    <x v="4"/>
    <x v="7"/>
    <x v="240"/>
    <n v="100.05"/>
    <n v="1.89"/>
    <n v="0"/>
    <n v="16428.37"/>
    <n v="0"/>
    <n v="0"/>
    <n v="0"/>
    <n v="16310.68"/>
    <n v="1.270101978"/>
  </r>
  <r>
    <x v="0"/>
    <x v="57"/>
    <n v="146078"/>
    <x v="4"/>
    <x v="7"/>
    <x v="240"/>
    <n v="19704.599999999999"/>
    <n v="22796.15"/>
    <n v="11848.71"/>
    <n v="112972.24"/>
    <n v="0"/>
    <n v="0"/>
    <n v="0"/>
    <n v="15133.69"/>
    <n v="1.2930434820000001"/>
  </r>
  <r>
    <x v="1"/>
    <x v="57"/>
    <n v="10008"/>
    <x v="4"/>
    <x v="7"/>
    <x v="240"/>
    <n v="102.26"/>
    <n v="512.37"/>
    <n v="0"/>
    <n v="4244.0600000000004"/>
    <n v="0"/>
    <n v="0"/>
    <n v="0"/>
    <n v="1278.08"/>
    <n v="2.3581789479999999"/>
  </r>
  <r>
    <x v="0"/>
    <x v="51"/>
    <n v="43596841"/>
    <x v="4"/>
    <x v="7"/>
    <x v="240"/>
    <n v="8840323.6300000008"/>
    <n v="7721948.5199999996"/>
    <n v="780205.53"/>
    <n v="30548519.600000001"/>
    <n v="0"/>
    <n v="0"/>
    <n v="0"/>
    <n v="6505080.8300000001"/>
    <n v="1.427134315"/>
  </r>
  <r>
    <x v="1"/>
    <x v="51"/>
    <n v="2596402"/>
    <x v="4"/>
    <x v="7"/>
    <x v="240"/>
    <n v="116357.2"/>
    <n v="164052.09"/>
    <n v="3568.1"/>
    <n v="1199666.94"/>
    <n v="0"/>
    <n v="0"/>
    <n v="0"/>
    <n v="581499.99"/>
    <n v="2.1642686389999999"/>
  </r>
  <r>
    <x v="0"/>
    <x v="52"/>
    <n v="7616960"/>
    <x v="4"/>
    <x v="7"/>
    <x v="240"/>
    <n v="1662339.77"/>
    <n v="794279.26"/>
    <n v="95878.68"/>
    <n v="5475212.0199999996"/>
    <n v="0"/>
    <n v="0"/>
    <n v="0"/>
    <n v="861811.07"/>
    <n v="1.3911716160000001"/>
  </r>
  <r>
    <x v="1"/>
    <x v="52"/>
    <n v="539443"/>
    <x v="4"/>
    <x v="7"/>
    <x v="240"/>
    <n v="17227.849999999999"/>
    <n v="38267.96"/>
    <n v="850.86"/>
    <n v="251084.87"/>
    <n v="0"/>
    <n v="0"/>
    <n v="0"/>
    <n v="67446.36"/>
    <n v="2.1484497509999998"/>
  </r>
  <r>
    <x v="0"/>
    <x v="53"/>
    <n v="911320"/>
    <x v="4"/>
    <x v="7"/>
    <x v="240"/>
    <n v="334637.18"/>
    <n v="73826.64"/>
    <n v="63710.06"/>
    <n v="704415.24"/>
    <n v="0"/>
    <n v="0"/>
    <n v="0"/>
    <n v="127003.04"/>
    <n v="1.293726076"/>
  </r>
  <r>
    <x v="1"/>
    <x v="53"/>
    <n v="34616"/>
    <x v="4"/>
    <x v="7"/>
    <x v="240"/>
    <n v="1195.8599999999999"/>
    <n v="623.77"/>
    <n v="2243.34"/>
    <n v="21681.53"/>
    <n v="0"/>
    <n v="0"/>
    <n v="0"/>
    <n v="13216.48"/>
    <n v="1.5965662380000001"/>
  </r>
  <r>
    <x v="0"/>
    <x v="58"/>
    <n v="113673"/>
    <x v="4"/>
    <x v="7"/>
    <x v="240"/>
    <n v="29976.67"/>
    <n v="11780.09"/>
    <n v="327.66000000000003"/>
    <n v="101087.55"/>
    <n v="0"/>
    <n v="0"/>
    <n v="0"/>
    <n v="24030"/>
    <n v="1.1245022410000001"/>
  </r>
  <r>
    <x v="1"/>
    <x v="58"/>
    <n v="3295"/>
    <x v="4"/>
    <x v="7"/>
    <x v="240"/>
    <n v="8.66"/>
    <n v="270.63"/>
    <n v="0"/>
    <n v="1453.03"/>
    <n v="0"/>
    <n v="0"/>
    <n v="0"/>
    <n v="525.66"/>
    <n v="2.2675201039999999"/>
  </r>
  <r>
    <x v="0"/>
    <x v="0"/>
    <n v="145041"/>
    <x v="4"/>
    <x v="7"/>
    <x v="241"/>
    <n v="8506.19"/>
    <n v="76919.06"/>
    <n v="548.01"/>
    <n v="100921.16"/>
    <n v="0"/>
    <n v="0"/>
    <n v="0"/>
    <n v="12006.35"/>
    <n v="1.437172984"/>
  </r>
  <r>
    <x v="1"/>
    <x v="0"/>
    <n v="3706"/>
    <x v="4"/>
    <x v="7"/>
    <x v="241"/>
    <n v="8.9600000000000009"/>
    <n v="157.29"/>
    <n v="0"/>
    <n v="1805.16"/>
    <n v="0"/>
    <n v="0"/>
    <n v="0"/>
    <n v="1552.98"/>
    <n v="2.0530860049999999"/>
  </r>
  <r>
    <x v="0"/>
    <x v="1"/>
    <n v="749265"/>
    <x v="4"/>
    <x v="7"/>
    <x v="241"/>
    <n v="223913.12"/>
    <n v="21467.49"/>
    <n v="2039.52"/>
    <n v="583062.21"/>
    <n v="0"/>
    <n v="0"/>
    <n v="0"/>
    <n v="125473.60000000001"/>
    <n v="1.2850521420000001"/>
  </r>
  <r>
    <x v="1"/>
    <x v="1"/>
    <n v="48891"/>
    <x v="4"/>
    <x v="7"/>
    <x v="241"/>
    <n v="179.33"/>
    <n v="2358.14"/>
    <n v="0"/>
    <n v="20022.97"/>
    <n v="0"/>
    <n v="0"/>
    <n v="0"/>
    <n v="6077.84"/>
    <n v="2.4417554890000002"/>
  </r>
  <r>
    <x v="0"/>
    <x v="2"/>
    <n v="1192989"/>
    <x v="4"/>
    <x v="7"/>
    <x v="241"/>
    <n v="84032.09"/>
    <n v="396619.25"/>
    <n v="10029.91"/>
    <n v="726859.78"/>
    <n v="0"/>
    <n v="0"/>
    <n v="0"/>
    <n v="211246.81"/>
    <n v="1.6412923079999999"/>
  </r>
  <r>
    <x v="1"/>
    <x v="2"/>
    <n v="95218"/>
    <x v="4"/>
    <x v="7"/>
    <x v="241"/>
    <n v="298.95999999999998"/>
    <n v="3728.62"/>
    <n v="3.42"/>
    <n v="53832.65"/>
    <n v="0"/>
    <n v="0"/>
    <n v="0"/>
    <n v="48316.94"/>
    <n v="1.7687760539999999"/>
  </r>
  <r>
    <x v="0"/>
    <x v="54"/>
    <n v="301511"/>
    <x v="4"/>
    <x v="7"/>
    <x v="241"/>
    <n v="141431.69"/>
    <n v="7218.65"/>
    <n v="1250.26"/>
    <n v="255885.67"/>
    <n v="0"/>
    <n v="0"/>
    <n v="0"/>
    <n v="57857.2"/>
    <n v="1.17830214"/>
  </r>
  <r>
    <x v="1"/>
    <x v="54"/>
    <n v="14078"/>
    <x v="4"/>
    <x v="7"/>
    <x v="241"/>
    <n v="217.96"/>
    <n v="137.36000000000001"/>
    <n v="0"/>
    <n v="7258.42"/>
    <n v="0"/>
    <n v="0"/>
    <n v="0"/>
    <n v="6368.81"/>
    <n v="1.939547667"/>
  </r>
  <r>
    <x v="0"/>
    <x v="3"/>
    <n v="149291"/>
    <x v="4"/>
    <x v="7"/>
    <x v="241"/>
    <n v="33790.050000000003"/>
    <n v="5561.55"/>
    <n v="3295.78"/>
    <n v="88984.05"/>
    <n v="0"/>
    <n v="0"/>
    <n v="0"/>
    <n v="14852.66"/>
    <n v="1.677723815"/>
  </r>
  <r>
    <x v="1"/>
    <x v="3"/>
    <n v="6610"/>
    <x v="4"/>
    <x v="7"/>
    <x v="241"/>
    <n v="2.41"/>
    <n v="507.97"/>
    <n v="0"/>
    <n v="2664.64"/>
    <n v="0"/>
    <n v="0"/>
    <n v="0"/>
    <n v="773.21"/>
    <n v="2.48055257"/>
  </r>
  <r>
    <x v="0"/>
    <x v="4"/>
    <n v="826221"/>
    <x v="4"/>
    <x v="7"/>
    <x v="241"/>
    <n v="12790.49"/>
    <n v="379339.59"/>
    <n v="1923.62"/>
    <n v="535429.07999999996"/>
    <n v="0"/>
    <n v="0"/>
    <n v="0"/>
    <n v="136059.44"/>
    <n v="1.5431007880000001"/>
  </r>
  <r>
    <x v="1"/>
    <x v="4"/>
    <n v="40990"/>
    <x v="4"/>
    <x v="7"/>
    <x v="241"/>
    <n v="25.91"/>
    <n v="1573.73"/>
    <n v="0"/>
    <n v="18296.62"/>
    <n v="0"/>
    <n v="0"/>
    <n v="0"/>
    <n v="16123.55"/>
    <n v="2.2403184870000001"/>
  </r>
  <r>
    <x v="0"/>
    <x v="5"/>
    <n v="204507"/>
    <x v="4"/>
    <x v="7"/>
    <x v="241"/>
    <n v="6564.68"/>
    <n v="66773.36"/>
    <n v="199.11"/>
    <n v="143329.17000000001"/>
    <n v="0"/>
    <n v="0"/>
    <n v="0"/>
    <n v="67714.850000000006"/>
    <n v="1.426833631"/>
  </r>
  <r>
    <x v="1"/>
    <x v="5"/>
    <n v="21306"/>
    <x v="4"/>
    <x v="7"/>
    <x v="241"/>
    <n v="352.99"/>
    <n v="241.54"/>
    <n v="0"/>
    <n v="9466.5300000000007"/>
    <n v="0"/>
    <n v="0"/>
    <n v="0"/>
    <n v="8872"/>
    <n v="2.250692151"/>
  </r>
  <r>
    <x v="0"/>
    <x v="6"/>
    <n v="8127376"/>
    <x v="4"/>
    <x v="7"/>
    <x v="241"/>
    <n v="1607170.36"/>
    <n v="1225112.3"/>
    <n v="105585.65"/>
    <n v="5053982.49"/>
    <n v="0"/>
    <n v="0"/>
    <n v="0"/>
    <n v="744915.22"/>
    <n v="1.6081131900000001"/>
  </r>
  <r>
    <x v="1"/>
    <x v="6"/>
    <n v="426416"/>
    <x v="4"/>
    <x v="7"/>
    <x v="241"/>
    <n v="41797.949999999997"/>
    <n v="46070.79"/>
    <n v="1.49"/>
    <n v="189498.04"/>
    <n v="0"/>
    <n v="0"/>
    <n v="0"/>
    <n v="63184.44"/>
    <n v="2.2502379459999999"/>
  </r>
  <r>
    <x v="0"/>
    <x v="7"/>
    <n v="368123"/>
    <x v="4"/>
    <x v="7"/>
    <x v="241"/>
    <n v="100479.05"/>
    <n v="44949.46"/>
    <n v="5693.76"/>
    <n v="252839.61"/>
    <n v="0"/>
    <n v="0"/>
    <n v="0"/>
    <n v="81062.240000000005"/>
    <n v="1.455953198"/>
  </r>
  <r>
    <x v="1"/>
    <x v="7"/>
    <n v="29891"/>
    <x v="4"/>
    <x v="7"/>
    <x v="241"/>
    <n v="73.790000000000006"/>
    <n v="3364.59"/>
    <n v="27.13"/>
    <n v="14795.89"/>
    <n v="0"/>
    <n v="0"/>
    <n v="0"/>
    <n v="5591.68"/>
    <n v="2.0202401390000002"/>
  </r>
  <r>
    <x v="0"/>
    <x v="8"/>
    <n v="997859"/>
    <x v="4"/>
    <x v="7"/>
    <x v="241"/>
    <n v="90199.35"/>
    <n v="206203.16"/>
    <n v="28411.78"/>
    <n v="539980.47"/>
    <n v="0"/>
    <n v="0"/>
    <n v="0"/>
    <n v="107859.94"/>
    <n v="1.8479542339999999"/>
  </r>
  <r>
    <x v="1"/>
    <x v="8"/>
    <n v="55821"/>
    <x v="4"/>
    <x v="7"/>
    <x v="241"/>
    <n v="397.87"/>
    <n v="2210.0300000000002"/>
    <n v="0"/>
    <n v="26826.53"/>
    <n v="0"/>
    <n v="0"/>
    <n v="0"/>
    <n v="9214.64"/>
    <n v="2.080820911"/>
  </r>
  <r>
    <x v="0"/>
    <x v="9"/>
    <n v="331153"/>
    <x v="4"/>
    <x v="7"/>
    <x v="241"/>
    <n v="55898.71"/>
    <n v="20293.650000000001"/>
    <n v="7009.71"/>
    <n v="279599.99"/>
    <n v="0"/>
    <n v="0"/>
    <n v="0"/>
    <n v="18958.88"/>
    <n v="1.1843817569999999"/>
  </r>
  <r>
    <x v="1"/>
    <x v="9"/>
    <n v="33704"/>
    <x v="4"/>
    <x v="7"/>
    <x v="241"/>
    <n v="82.1"/>
    <n v="1874.4"/>
    <n v="0"/>
    <n v="13008.39"/>
    <n v="0"/>
    <n v="0"/>
    <n v="0"/>
    <n v="1577.32"/>
    <n v="2.5909198920000001"/>
  </r>
  <r>
    <x v="0"/>
    <x v="10"/>
    <n v="262682"/>
    <x v="4"/>
    <x v="7"/>
    <x v="241"/>
    <n v="54048.29"/>
    <n v="20633.77"/>
    <n v="1992.03"/>
    <n v="236914.15"/>
    <n v="0"/>
    <n v="0"/>
    <n v="0"/>
    <n v="19369.46"/>
    <n v="1.1087634390000001"/>
  </r>
  <r>
    <x v="1"/>
    <x v="10"/>
    <n v="17962"/>
    <x v="4"/>
    <x v="7"/>
    <x v="241"/>
    <n v="531.75"/>
    <n v="747.44"/>
    <n v="0"/>
    <n v="8022.71"/>
    <n v="0"/>
    <n v="0"/>
    <n v="0"/>
    <n v="2759.85"/>
    <n v="2.2389168829999999"/>
  </r>
  <r>
    <x v="0"/>
    <x v="11"/>
    <n v="1407729"/>
    <x v="4"/>
    <x v="7"/>
    <x v="241"/>
    <n v="491788.23"/>
    <n v="159810.79"/>
    <n v="24770.080000000002"/>
    <n v="1221224.0900000001"/>
    <n v="0"/>
    <n v="0"/>
    <n v="0"/>
    <n v="250652.97"/>
    <n v="1.152719515"/>
  </r>
  <r>
    <x v="1"/>
    <x v="11"/>
    <n v="47172"/>
    <x v="4"/>
    <x v="7"/>
    <x v="241"/>
    <n v="5998.57"/>
    <n v="73.73"/>
    <n v="286.42"/>
    <n v="25062.93"/>
    <n v="0"/>
    <n v="0"/>
    <n v="0"/>
    <n v="15390.38"/>
    <n v="1.882124055"/>
  </r>
  <r>
    <x v="0"/>
    <x v="12"/>
    <n v="1251799"/>
    <x v="4"/>
    <x v="7"/>
    <x v="241"/>
    <n v="174224.77"/>
    <n v="105048.18"/>
    <n v="15001.82"/>
    <n v="876124.53"/>
    <n v="0"/>
    <n v="0"/>
    <n v="0"/>
    <n v="179158.84"/>
    <n v="1.42879077"/>
  </r>
  <r>
    <x v="1"/>
    <x v="12"/>
    <n v="50983"/>
    <x v="4"/>
    <x v="7"/>
    <x v="241"/>
    <n v="3753.49"/>
    <n v="1110.3900000000001"/>
    <n v="0"/>
    <n v="24932.959999999999"/>
    <n v="0"/>
    <n v="0"/>
    <n v="0"/>
    <n v="6279.39"/>
    <n v="2.0447983170000001"/>
  </r>
  <r>
    <x v="0"/>
    <x v="13"/>
    <n v="502575"/>
    <x v="4"/>
    <x v="7"/>
    <x v="241"/>
    <n v="97650.71"/>
    <n v="29104.19"/>
    <n v="38419.54"/>
    <n v="407159.23"/>
    <n v="0"/>
    <n v="0"/>
    <n v="0"/>
    <n v="63180.22"/>
    <n v="1.234345681"/>
  </r>
  <r>
    <x v="1"/>
    <x v="13"/>
    <n v="22875"/>
    <x v="4"/>
    <x v="7"/>
    <x v="241"/>
    <n v="349.68"/>
    <n v="1316.08"/>
    <n v="0"/>
    <n v="9563.9500000000007"/>
    <n v="0"/>
    <n v="0"/>
    <n v="0"/>
    <n v="2931.79"/>
    <n v="2.3917484130000002"/>
  </r>
  <r>
    <x v="0"/>
    <x v="14"/>
    <n v="212933"/>
    <x v="4"/>
    <x v="7"/>
    <x v="241"/>
    <n v="8274.6200000000008"/>
    <n v="37224.65"/>
    <n v="33992.58"/>
    <n v="115594.97"/>
    <n v="0"/>
    <n v="0"/>
    <n v="0"/>
    <n v="21512.3"/>
    <n v="1.8420640239999999"/>
  </r>
  <r>
    <x v="1"/>
    <x v="14"/>
    <n v="9237"/>
    <x v="4"/>
    <x v="7"/>
    <x v="241"/>
    <n v="66.150000000000006"/>
    <n v="1035.2"/>
    <n v="0"/>
    <n v="4077.65"/>
    <n v="0"/>
    <n v="0"/>
    <n v="0"/>
    <n v="2919.5"/>
    <n v="2.2652061890000001"/>
  </r>
  <r>
    <x v="0"/>
    <x v="15"/>
    <n v="4288373"/>
    <x v="4"/>
    <x v="7"/>
    <x v="241"/>
    <n v="583052.06000000006"/>
    <n v="681293.73"/>
    <n v="181540.67"/>
    <n v="3145647.37"/>
    <n v="0"/>
    <n v="0"/>
    <n v="0"/>
    <n v="480046.8"/>
    <n v="1.3632721480000001"/>
  </r>
  <r>
    <x v="1"/>
    <x v="15"/>
    <n v="246759"/>
    <x v="4"/>
    <x v="7"/>
    <x v="241"/>
    <n v="4000.96"/>
    <n v="12709.56"/>
    <n v="0"/>
    <n v="112460.53"/>
    <n v="0"/>
    <n v="0"/>
    <n v="0"/>
    <n v="43498.97"/>
    <n v="2.1941809729999999"/>
  </r>
  <r>
    <x v="0"/>
    <x v="16"/>
    <n v="347841"/>
    <x v="4"/>
    <x v="7"/>
    <x v="241"/>
    <n v="43953.48"/>
    <n v="154630.18"/>
    <n v="853.06"/>
    <n v="265864.13"/>
    <n v="0"/>
    <n v="0"/>
    <n v="0"/>
    <n v="62322.69"/>
    <n v="1.3083409619999999"/>
  </r>
  <r>
    <x v="1"/>
    <x v="16"/>
    <n v="25167"/>
    <x v="4"/>
    <x v="7"/>
    <x v="241"/>
    <n v="133.85"/>
    <n v="322.91000000000003"/>
    <n v="0"/>
    <n v="16644.009999999998"/>
    <n v="0"/>
    <n v="0"/>
    <n v="0"/>
    <n v="16182.4"/>
    <n v="1.5120828909999999"/>
  </r>
  <r>
    <x v="0"/>
    <x v="17"/>
    <n v="421742"/>
    <x v="4"/>
    <x v="7"/>
    <x v="241"/>
    <n v="6748.85"/>
    <n v="235750.82"/>
    <n v="7389.07"/>
    <n v="295931.77"/>
    <n v="0"/>
    <n v="0"/>
    <n v="0"/>
    <n v="43782.3"/>
    <n v="1.4251339240000001"/>
  </r>
  <r>
    <x v="1"/>
    <x v="17"/>
    <n v="29573"/>
    <x v="4"/>
    <x v="7"/>
    <x v="241"/>
    <n v="248.18"/>
    <n v="4340.51"/>
    <n v="3.37"/>
    <n v="13468.36"/>
    <n v="0"/>
    <n v="0"/>
    <n v="0"/>
    <n v="8820.23"/>
    <n v="2.1957079880000001"/>
  </r>
  <r>
    <x v="0"/>
    <x v="18"/>
    <n v="1023067"/>
    <x v="4"/>
    <x v="7"/>
    <x v="241"/>
    <n v="426116.46"/>
    <n v="140227.04"/>
    <n v="2804.93"/>
    <n v="898376.71"/>
    <n v="0"/>
    <n v="0"/>
    <n v="0"/>
    <n v="122464.87"/>
    <n v="1.1387952539999999"/>
  </r>
  <r>
    <x v="1"/>
    <x v="18"/>
    <n v="31812"/>
    <x v="4"/>
    <x v="7"/>
    <x v="241"/>
    <n v="4399.22"/>
    <n v="12.07"/>
    <n v="0"/>
    <n v="17439.25"/>
    <n v="0"/>
    <n v="0"/>
    <n v="0"/>
    <n v="6142.89"/>
    <n v="1.82413326"/>
  </r>
  <r>
    <x v="0"/>
    <x v="19"/>
    <n v="275715"/>
    <x v="4"/>
    <x v="7"/>
    <x v="241"/>
    <n v="45208.57"/>
    <n v="43622.66"/>
    <n v="3703.87"/>
    <n v="238777.98"/>
    <n v="0"/>
    <n v="0"/>
    <n v="0"/>
    <n v="27430.11"/>
    <n v="1.1546899960000001"/>
  </r>
  <r>
    <x v="1"/>
    <x v="19"/>
    <n v="12756"/>
    <x v="4"/>
    <x v="7"/>
    <x v="241"/>
    <n v="224.45"/>
    <n v="607.6"/>
    <n v="0"/>
    <n v="5553.12"/>
    <n v="0"/>
    <n v="0"/>
    <n v="0"/>
    <n v="2266.71"/>
    <n v="2.2970333030000001"/>
  </r>
  <r>
    <x v="0"/>
    <x v="20"/>
    <n v="191254"/>
    <x v="4"/>
    <x v="7"/>
    <x v="241"/>
    <n v="59851.81"/>
    <n v="5368.07"/>
    <n v="576.42999999999995"/>
    <n v="167314.45000000001"/>
    <n v="0"/>
    <n v="0"/>
    <n v="0"/>
    <n v="39937.360000000001"/>
    <n v="1.143083055"/>
  </r>
  <r>
    <x v="1"/>
    <x v="20"/>
    <n v="11569"/>
    <x v="4"/>
    <x v="7"/>
    <x v="241"/>
    <n v="65.58"/>
    <n v="102.42"/>
    <n v="0"/>
    <n v="5217.88"/>
    <n v="0"/>
    <n v="0"/>
    <n v="0"/>
    <n v="4982.95"/>
    <n v="2.2171875110000001"/>
  </r>
  <r>
    <x v="0"/>
    <x v="21"/>
    <n v="388057"/>
    <x v="4"/>
    <x v="7"/>
    <x v="241"/>
    <n v="60918.48"/>
    <n v="50273.21"/>
    <n v="501.78"/>
    <n v="293704.95"/>
    <n v="0"/>
    <n v="0"/>
    <n v="0"/>
    <n v="71743.72"/>
    <n v="1.32124862"/>
  </r>
  <r>
    <x v="1"/>
    <x v="21"/>
    <n v="21303"/>
    <x v="4"/>
    <x v="7"/>
    <x v="241"/>
    <n v="993.5"/>
    <n v="748.19"/>
    <n v="0"/>
    <n v="10448.32"/>
    <n v="0"/>
    <n v="0"/>
    <n v="0"/>
    <n v="2164.38"/>
    <n v="2.0388646339999998"/>
  </r>
  <r>
    <x v="0"/>
    <x v="22"/>
    <n v="3511566"/>
    <x v="4"/>
    <x v="7"/>
    <x v="241"/>
    <n v="732354.99"/>
    <n v="245118.14"/>
    <n v="65940.89"/>
    <n v="2405240.0499999998"/>
    <n v="0"/>
    <n v="0"/>
    <n v="0"/>
    <n v="390321.32"/>
    <n v="1.459965046"/>
  </r>
  <r>
    <x v="1"/>
    <x v="22"/>
    <n v="177563"/>
    <x v="4"/>
    <x v="7"/>
    <x v="241"/>
    <n v="16482.560000000001"/>
    <n v="19898.419999999998"/>
    <n v="1.41"/>
    <n v="80646.89"/>
    <n v="0"/>
    <n v="0"/>
    <n v="0"/>
    <n v="14081.55"/>
    <n v="2.2017297560000002"/>
  </r>
  <r>
    <x v="0"/>
    <x v="23"/>
    <n v="133743"/>
    <x v="4"/>
    <x v="7"/>
    <x v="241"/>
    <n v="17707.77"/>
    <n v="11484.91"/>
    <n v="107.81"/>
    <n v="93259.27"/>
    <n v="0"/>
    <n v="0"/>
    <n v="0"/>
    <n v="18107.18"/>
    <n v="1.434097841"/>
  </r>
  <r>
    <x v="1"/>
    <x v="23"/>
    <n v="9773"/>
    <x v="4"/>
    <x v="7"/>
    <x v="241"/>
    <n v="1.07"/>
    <n v="523.41"/>
    <n v="0"/>
    <n v="4225.55"/>
    <n v="0"/>
    <n v="0"/>
    <n v="0"/>
    <n v="883.66"/>
    <n v="2.3128705269999998"/>
  </r>
  <r>
    <x v="0"/>
    <x v="24"/>
    <n v="759211"/>
    <x v="4"/>
    <x v="7"/>
    <x v="241"/>
    <n v="230288.36"/>
    <n v="18152.52"/>
    <n v="3484.18"/>
    <n v="632592.25"/>
    <n v="0"/>
    <n v="0"/>
    <n v="0"/>
    <n v="138633.81"/>
    <n v="1.200158276"/>
  </r>
  <r>
    <x v="1"/>
    <x v="24"/>
    <n v="39264"/>
    <x v="4"/>
    <x v="7"/>
    <x v="241"/>
    <n v="682.88"/>
    <n v="11.34"/>
    <n v="0"/>
    <n v="21494.03"/>
    <n v="0"/>
    <n v="0"/>
    <n v="0"/>
    <n v="17220.990000000002"/>
    <n v="1.826735437"/>
  </r>
  <r>
    <x v="0"/>
    <x v="25"/>
    <n v="4335173"/>
    <x v="4"/>
    <x v="7"/>
    <x v="241"/>
    <n v="905072.31"/>
    <n v="807359.44"/>
    <n v="29005.68"/>
    <n v="3035121.34"/>
    <n v="0"/>
    <n v="0"/>
    <n v="0"/>
    <n v="786025.33"/>
    <n v="1.4283360780000001"/>
  </r>
  <r>
    <x v="1"/>
    <x v="25"/>
    <n v="344707"/>
    <x v="4"/>
    <x v="7"/>
    <x v="241"/>
    <n v="1183.47"/>
    <n v="23223.31"/>
    <n v="92.82"/>
    <n v="174724.87"/>
    <n v="0"/>
    <n v="0"/>
    <n v="0"/>
    <n v="97929.26"/>
    <n v="1.972853148"/>
  </r>
  <r>
    <x v="0"/>
    <x v="26"/>
    <n v="293290"/>
    <x v="4"/>
    <x v="7"/>
    <x v="241"/>
    <n v="81617.67"/>
    <n v="8326.74"/>
    <n v="359.55"/>
    <n v="236900.3"/>
    <n v="0"/>
    <n v="0"/>
    <n v="0"/>
    <n v="49087.01"/>
    <n v="1.2380306649999999"/>
  </r>
  <r>
    <x v="1"/>
    <x v="26"/>
    <n v="23012"/>
    <x v="4"/>
    <x v="7"/>
    <x v="241"/>
    <n v="143.99"/>
    <n v="987.51"/>
    <n v="0"/>
    <n v="9680.06"/>
    <n v="0"/>
    <n v="0"/>
    <n v="0"/>
    <n v="3366.37"/>
    <n v="2.3772257589999999"/>
  </r>
  <r>
    <x v="0"/>
    <x v="28"/>
    <n v="2319166"/>
    <x v="4"/>
    <x v="7"/>
    <x v="241"/>
    <n v="41899.61"/>
    <n v="944104.48"/>
    <n v="68230.59"/>
    <n v="1449784.57"/>
    <n v="0"/>
    <n v="0"/>
    <n v="0"/>
    <n v="385351.65"/>
    <n v="1.5996625449999999"/>
  </r>
  <r>
    <x v="1"/>
    <x v="28"/>
    <n v="162448"/>
    <x v="4"/>
    <x v="7"/>
    <x v="241"/>
    <n v="10970.88"/>
    <n v="10389.870000000001"/>
    <n v="6.17"/>
    <n v="72040.990000000005"/>
    <n v="0"/>
    <n v="0"/>
    <n v="0"/>
    <n v="47643.62"/>
    <n v="2.254943361"/>
  </r>
  <r>
    <x v="0"/>
    <x v="27"/>
    <n v="295634"/>
    <x v="4"/>
    <x v="7"/>
    <x v="241"/>
    <n v="141682.18"/>
    <n v="11093.17"/>
    <n v="739.93"/>
    <n v="257770.16"/>
    <n v="0"/>
    <n v="0"/>
    <n v="0"/>
    <n v="83356.600000000006"/>
    <n v="1.146889949"/>
  </r>
  <r>
    <x v="1"/>
    <x v="27"/>
    <n v="13372"/>
    <x v="4"/>
    <x v="7"/>
    <x v="241"/>
    <n v="400.12"/>
    <n v="0"/>
    <n v="0"/>
    <n v="8011.45"/>
    <n v="0"/>
    <n v="0"/>
    <n v="0"/>
    <n v="7507.66"/>
    <n v="1.669134025"/>
  </r>
  <r>
    <x v="0"/>
    <x v="29"/>
    <n v="6669683"/>
    <x v="4"/>
    <x v="7"/>
    <x v="241"/>
    <n v="238171.84"/>
    <n v="2934358.88"/>
    <n v="105018.09"/>
    <n v="4384921.45"/>
    <n v="0"/>
    <n v="0"/>
    <n v="0"/>
    <n v="1033351.19"/>
    <n v="1.5210494910000001"/>
  </r>
  <r>
    <x v="1"/>
    <x v="29"/>
    <n v="425854"/>
    <x v="4"/>
    <x v="7"/>
    <x v="241"/>
    <n v="16906.27"/>
    <n v="21276.46"/>
    <n v="9.69"/>
    <n v="205230.96"/>
    <n v="0"/>
    <n v="0"/>
    <n v="0"/>
    <n v="160490.82"/>
    <n v="2.074999"/>
  </r>
  <r>
    <x v="0"/>
    <x v="30"/>
    <n v="791140"/>
    <x v="4"/>
    <x v="7"/>
    <x v="241"/>
    <n v="37572.230000000003"/>
    <n v="412274.55"/>
    <n v="302.81"/>
    <n v="510628.93"/>
    <n v="0"/>
    <n v="0"/>
    <n v="0"/>
    <n v="56154.98"/>
    <n v="1.5493433640000001"/>
  </r>
  <r>
    <x v="1"/>
    <x v="30"/>
    <n v="25966"/>
    <x v="4"/>
    <x v="7"/>
    <x v="241"/>
    <n v="31.54"/>
    <n v="645.13"/>
    <n v="0"/>
    <n v="12189.28"/>
    <n v="0"/>
    <n v="0"/>
    <n v="0"/>
    <n v="10241.9"/>
    <n v="2.130214117"/>
  </r>
  <r>
    <x v="0"/>
    <x v="31"/>
    <n v="425629"/>
    <x v="4"/>
    <x v="7"/>
    <x v="241"/>
    <n v="133415.07999999999"/>
    <n v="8535.94"/>
    <n v="3119.93"/>
    <n v="357399.7"/>
    <n v="0"/>
    <n v="0"/>
    <n v="0"/>
    <n v="103358.51"/>
    <n v="1.190905909"/>
  </r>
  <r>
    <x v="1"/>
    <x v="31"/>
    <n v="30682"/>
    <x v="4"/>
    <x v="7"/>
    <x v="241"/>
    <n v="96.3"/>
    <n v="0"/>
    <n v="0"/>
    <n v="19625.16"/>
    <n v="0"/>
    <n v="0"/>
    <n v="0"/>
    <n v="19523.97"/>
    <n v="1.5634103450000001"/>
  </r>
  <r>
    <x v="0"/>
    <x v="55"/>
    <n v="132106"/>
    <x v="4"/>
    <x v="7"/>
    <x v="241"/>
    <n v="25179.98"/>
    <n v="24277.74"/>
    <n v="906.71"/>
    <n v="105900.08"/>
    <n v="0"/>
    <n v="0"/>
    <n v="0"/>
    <n v="22135.72"/>
    <n v="1.2474567459999999"/>
  </r>
  <r>
    <x v="1"/>
    <x v="55"/>
    <n v="7470"/>
    <x v="4"/>
    <x v="7"/>
    <x v="241"/>
    <n v="22.14"/>
    <n v="732.61"/>
    <n v="0"/>
    <n v="3146.2"/>
    <n v="0"/>
    <n v="0"/>
    <n v="0"/>
    <n v="1437.7"/>
    <n v="2.374396945"/>
  </r>
  <r>
    <x v="0"/>
    <x v="32"/>
    <n v="654521"/>
    <x v="4"/>
    <x v="7"/>
    <x v="241"/>
    <n v="27047.81"/>
    <n v="276957.74"/>
    <n v="15845.35"/>
    <n v="448573.05"/>
    <n v="0"/>
    <n v="0"/>
    <n v="0"/>
    <n v="122011.35"/>
    <n v="1.4591180290000001"/>
  </r>
  <r>
    <x v="1"/>
    <x v="32"/>
    <n v="50490"/>
    <x v="4"/>
    <x v="7"/>
    <x v="241"/>
    <n v="2089.61"/>
    <n v="2068.4"/>
    <n v="0"/>
    <n v="30032.1"/>
    <n v="0"/>
    <n v="0"/>
    <n v="0"/>
    <n v="25369.759999999998"/>
    <n v="1.6811899809999999"/>
  </r>
  <r>
    <x v="0"/>
    <x v="33"/>
    <n v="1102422"/>
    <x v="4"/>
    <x v="7"/>
    <x v="241"/>
    <n v="346396.58"/>
    <n v="181538.38"/>
    <n v="4387.58"/>
    <n v="1009624.31"/>
    <n v="0"/>
    <n v="0"/>
    <n v="0"/>
    <n v="93319.86"/>
    <n v="1.0919133759999999"/>
  </r>
  <r>
    <x v="1"/>
    <x v="33"/>
    <n v="50407"/>
    <x v="4"/>
    <x v="7"/>
    <x v="241"/>
    <n v="3166.32"/>
    <n v="1608.89"/>
    <n v="0"/>
    <n v="36350.080000000002"/>
    <n v="0"/>
    <n v="0"/>
    <n v="0"/>
    <n v="24787.53"/>
    <n v="1.386710106"/>
  </r>
  <r>
    <x v="0"/>
    <x v="34"/>
    <n v="127721"/>
    <x v="4"/>
    <x v="7"/>
    <x v="241"/>
    <n v="22568.65"/>
    <n v="12142.74"/>
    <n v="298.29000000000002"/>
    <n v="91387.55"/>
    <n v="0"/>
    <n v="0"/>
    <n v="0"/>
    <n v="30646.12"/>
    <n v="1.3975723920000001"/>
  </r>
  <r>
    <x v="1"/>
    <x v="34"/>
    <n v="13120"/>
    <x v="4"/>
    <x v="7"/>
    <x v="241"/>
    <n v="1318.48"/>
    <n v="15.81"/>
    <n v="0"/>
    <n v="6964.5"/>
    <n v="0"/>
    <n v="0"/>
    <n v="0"/>
    <n v="4998.87"/>
    <n v="1.883851266"/>
  </r>
  <r>
    <x v="0"/>
    <x v="35"/>
    <n v="2181473"/>
    <x v="4"/>
    <x v="7"/>
    <x v="241"/>
    <n v="583926.98"/>
    <n v="369128.58"/>
    <n v="20969.27"/>
    <n v="1526819.23"/>
    <n v="0"/>
    <n v="0"/>
    <n v="0"/>
    <n v="370790.12"/>
    <n v="1.4287695890000001"/>
  </r>
  <r>
    <x v="1"/>
    <x v="35"/>
    <n v="78354"/>
    <x v="4"/>
    <x v="7"/>
    <x v="241"/>
    <n v="5304.21"/>
    <n v="6363.02"/>
    <n v="6.76"/>
    <n v="35471.230000000003"/>
    <n v="0"/>
    <n v="0"/>
    <n v="0"/>
    <n v="19735.39"/>
    <n v="2.2089379039999999"/>
  </r>
  <r>
    <x v="0"/>
    <x v="36"/>
    <n v="770921"/>
    <x v="4"/>
    <x v="7"/>
    <x v="241"/>
    <n v="144632.92000000001"/>
    <n v="56583.28"/>
    <n v="10251.43"/>
    <n v="481623.82"/>
    <n v="0"/>
    <n v="0"/>
    <n v="0"/>
    <n v="40770.089999999997"/>
    <n v="1.600670289"/>
  </r>
  <r>
    <x v="1"/>
    <x v="36"/>
    <n v="51957"/>
    <x v="4"/>
    <x v="7"/>
    <x v="241"/>
    <n v="466.21"/>
    <n v="4687.43"/>
    <n v="0"/>
    <n v="19547.46"/>
    <n v="0"/>
    <n v="0"/>
    <n v="0"/>
    <n v="2319.23"/>
    <n v="2.6579718309999998"/>
  </r>
  <r>
    <x v="0"/>
    <x v="56"/>
    <n v="126878"/>
    <x v="4"/>
    <x v="7"/>
    <x v="241"/>
    <n v="1740.95"/>
    <n v="62389.9"/>
    <n v="97.32"/>
    <n v="78863.33"/>
    <n v="0"/>
    <n v="0"/>
    <n v="0"/>
    <n v="14104.48"/>
    <n v="1.608835045"/>
  </r>
  <r>
    <x v="1"/>
    <x v="56"/>
    <n v="5486"/>
    <x v="4"/>
    <x v="7"/>
    <x v="241"/>
    <n v="5.19"/>
    <n v="9.09"/>
    <n v="0"/>
    <n v="2365.8200000000002"/>
    <n v="0"/>
    <n v="0"/>
    <n v="0"/>
    <n v="2351.54"/>
    <n v="2.318819548"/>
  </r>
  <r>
    <x v="0"/>
    <x v="37"/>
    <n v="469946"/>
    <x v="4"/>
    <x v="7"/>
    <x v="241"/>
    <n v="146051.16"/>
    <n v="55302.51"/>
    <n v="5642.22"/>
    <n v="339882.68"/>
    <n v="0"/>
    <n v="0"/>
    <n v="0"/>
    <n v="105825.79"/>
    <n v="1.3826725849999999"/>
  </r>
  <r>
    <x v="1"/>
    <x v="37"/>
    <n v="38485"/>
    <x v="4"/>
    <x v="7"/>
    <x v="241"/>
    <n v="80.88"/>
    <n v="3846.55"/>
    <n v="30.89"/>
    <n v="20059.66"/>
    <n v="0"/>
    <n v="0"/>
    <n v="0"/>
    <n v="5474.11"/>
    <n v="1.918512427"/>
  </r>
  <r>
    <x v="0"/>
    <x v="38"/>
    <n v="336175"/>
    <x v="4"/>
    <x v="7"/>
    <x v="241"/>
    <n v="66554.48"/>
    <n v="56004.23"/>
    <n v="1671.69"/>
    <n v="241639.33"/>
    <n v="0"/>
    <n v="0"/>
    <n v="0"/>
    <n v="63777.43"/>
    <n v="1.3912253450000001"/>
  </r>
  <r>
    <x v="1"/>
    <x v="38"/>
    <n v="25284"/>
    <x v="4"/>
    <x v="7"/>
    <x v="241"/>
    <n v="72.84"/>
    <n v="1552.49"/>
    <n v="6.6"/>
    <n v="13015.11"/>
    <n v="0"/>
    <n v="0"/>
    <n v="0"/>
    <n v="8983.7999999999993"/>
    <n v="1.942636365"/>
  </r>
  <r>
    <x v="0"/>
    <x v="39"/>
    <n v="183965"/>
    <x v="4"/>
    <x v="7"/>
    <x v="241"/>
    <n v="38869.19"/>
    <n v="26325.919999999998"/>
    <n v="95.51"/>
    <n v="136161.78"/>
    <n v="0"/>
    <n v="0"/>
    <n v="0"/>
    <n v="31879.93"/>
    <n v="1.3510769460000001"/>
  </r>
  <r>
    <x v="1"/>
    <x v="39"/>
    <n v="15338"/>
    <x v="4"/>
    <x v="7"/>
    <x v="241"/>
    <n v="22.25"/>
    <n v="990.61"/>
    <n v="0"/>
    <n v="6723.71"/>
    <n v="0"/>
    <n v="0"/>
    <n v="0"/>
    <n v="2334.89"/>
    <n v="2.2812444300000001"/>
  </r>
  <r>
    <x v="0"/>
    <x v="40"/>
    <n v="734731"/>
    <x v="4"/>
    <x v="7"/>
    <x v="241"/>
    <n v="130469.44"/>
    <n v="184444.16"/>
    <n v="1773.22"/>
    <n v="408703.49"/>
    <n v="0"/>
    <n v="0"/>
    <n v="0"/>
    <n v="61571.839999999997"/>
    <n v="1.7977112609999999"/>
  </r>
  <r>
    <x v="1"/>
    <x v="40"/>
    <n v="27780"/>
    <x v="4"/>
    <x v="7"/>
    <x v="241"/>
    <n v="3534.82"/>
    <n v="3253.17"/>
    <n v="0"/>
    <n v="12521.55"/>
    <n v="0"/>
    <n v="0"/>
    <n v="0"/>
    <n v="5733.56"/>
    <n v="2.2185857649999998"/>
  </r>
  <r>
    <x v="0"/>
    <x v="41"/>
    <n v="642952"/>
    <x v="4"/>
    <x v="7"/>
    <x v="241"/>
    <n v="84277.48"/>
    <n v="95523.34"/>
    <n v="14337.56"/>
    <n v="377338.3"/>
    <n v="0"/>
    <n v="0"/>
    <n v="0"/>
    <n v="54442.03"/>
    <n v="1.7039136180000001"/>
  </r>
  <r>
    <x v="1"/>
    <x v="41"/>
    <n v="46163"/>
    <x v="4"/>
    <x v="7"/>
    <x v="241"/>
    <n v="3696.15"/>
    <n v="6764.15"/>
    <n v="0"/>
    <n v="19029.349999999999"/>
    <n v="0"/>
    <n v="0"/>
    <n v="0"/>
    <n v="5458.57"/>
    <n v="2.4258745039999998"/>
  </r>
  <r>
    <x v="0"/>
    <x v="42"/>
    <n v="1430746"/>
    <x v="4"/>
    <x v="7"/>
    <x v="241"/>
    <n v="243196.75"/>
    <n v="349035.48"/>
    <n v="6474.18"/>
    <n v="764210.4"/>
    <n v="0"/>
    <n v="0"/>
    <n v="0"/>
    <n v="97582.77"/>
    <n v="1.8721882809999999"/>
  </r>
  <r>
    <x v="1"/>
    <x v="42"/>
    <n v="94957"/>
    <x v="4"/>
    <x v="7"/>
    <x v="241"/>
    <n v="11432.97"/>
    <n v="6392.06"/>
    <n v="0"/>
    <n v="40045.589999999997"/>
    <n v="0"/>
    <n v="0"/>
    <n v="0"/>
    <n v="20646.61"/>
    <n v="2.3712221520000001"/>
  </r>
  <r>
    <x v="0"/>
    <x v="43"/>
    <n v="813221"/>
    <x v="4"/>
    <x v="7"/>
    <x v="241"/>
    <n v="133272.37"/>
    <n v="70607.23"/>
    <n v="2422.2199999999998"/>
    <n v="452969.68"/>
    <n v="0"/>
    <n v="0"/>
    <n v="0"/>
    <n v="37164.550000000003"/>
    <n v="1.7953104369999999"/>
  </r>
  <r>
    <x v="1"/>
    <x v="43"/>
    <n v="155556"/>
    <x v="4"/>
    <x v="7"/>
    <x v="241"/>
    <n v="606.35"/>
    <n v="12872.6"/>
    <n v="0"/>
    <n v="64087.02"/>
    <n v="0"/>
    <n v="0"/>
    <n v="0"/>
    <n v="5637.2"/>
    <n v="2.4272611710000001"/>
  </r>
  <r>
    <x v="0"/>
    <x v="44"/>
    <n v="497938"/>
    <x v="4"/>
    <x v="7"/>
    <x v="241"/>
    <n v="148875.06"/>
    <n v="38851.26"/>
    <n v="1930.92"/>
    <n v="363049.7"/>
    <n v="0"/>
    <n v="0"/>
    <n v="0"/>
    <n v="95557.4"/>
    <n v="1.3715430390000001"/>
  </r>
  <r>
    <x v="1"/>
    <x v="44"/>
    <n v="37214"/>
    <x v="4"/>
    <x v="7"/>
    <x v="241"/>
    <n v="230.64"/>
    <n v="2907.56"/>
    <n v="30.59"/>
    <n v="17045.02"/>
    <n v="0"/>
    <n v="0"/>
    <n v="0"/>
    <n v="11107.02"/>
    <n v="2.183260239"/>
  </r>
  <r>
    <x v="0"/>
    <x v="45"/>
    <n v="5851019"/>
    <x v="4"/>
    <x v="7"/>
    <x v="241"/>
    <n v="2263252.73"/>
    <n v="797148.72"/>
    <n v="106790.96"/>
    <n v="4845324.2300000004"/>
    <n v="0"/>
    <n v="0"/>
    <n v="0"/>
    <n v="932404.48"/>
    <n v="1.2075599079999999"/>
  </r>
  <r>
    <x v="1"/>
    <x v="45"/>
    <n v="227642"/>
    <x v="4"/>
    <x v="7"/>
    <x v="241"/>
    <n v="33155.26"/>
    <n v="1360.13"/>
    <n v="1434.89"/>
    <n v="116512.11"/>
    <n v="0"/>
    <n v="0"/>
    <n v="0"/>
    <n v="66143.7"/>
    <n v="1.9538064429999999"/>
  </r>
  <r>
    <x v="0"/>
    <x v="46"/>
    <n v="4457961"/>
    <x v="4"/>
    <x v="7"/>
    <x v="241"/>
    <n v="1485291.01"/>
    <n v="150732.12"/>
    <n v="16671.009999999998"/>
    <n v="3671462.74"/>
    <n v="0"/>
    <n v="0"/>
    <n v="0"/>
    <n v="876403.35"/>
    <n v="1.2142193020000001"/>
  </r>
  <r>
    <x v="1"/>
    <x v="46"/>
    <n v="276741"/>
    <x v="4"/>
    <x v="7"/>
    <x v="241"/>
    <n v="1885.09"/>
    <n v="8178.55"/>
    <n v="31.39"/>
    <n v="151478.18"/>
    <n v="0"/>
    <n v="0"/>
    <n v="0"/>
    <n v="117810.63"/>
    <n v="1.8269390599999999"/>
  </r>
  <r>
    <x v="0"/>
    <x v="47"/>
    <n v="105659"/>
    <x v="4"/>
    <x v="7"/>
    <x v="241"/>
    <n v="21733.3"/>
    <n v="10494.23"/>
    <n v="63.74"/>
    <n v="66031.78"/>
    <n v="0"/>
    <n v="0"/>
    <n v="0"/>
    <n v="7139.49"/>
    <n v="1.6001165100000001"/>
  </r>
  <r>
    <x v="1"/>
    <x v="47"/>
    <n v="7043"/>
    <x v="4"/>
    <x v="7"/>
    <x v="241"/>
    <n v="95.13"/>
    <n v="795.69"/>
    <n v="0"/>
    <n v="2961.92"/>
    <n v="0"/>
    <n v="0"/>
    <n v="0"/>
    <n v="720.3"/>
    <n v="2.3779443200000001"/>
  </r>
  <r>
    <x v="0"/>
    <x v="48"/>
    <n v="230671"/>
    <x v="4"/>
    <x v="7"/>
    <x v="241"/>
    <n v="75159.31"/>
    <n v="13591.59"/>
    <n v="569.6"/>
    <n v="166045.18"/>
    <n v="0"/>
    <n v="0"/>
    <n v="0"/>
    <n v="46564.18"/>
    <n v="1.3892088929999999"/>
  </r>
  <r>
    <x v="1"/>
    <x v="48"/>
    <n v="15382"/>
    <x v="4"/>
    <x v="7"/>
    <x v="241"/>
    <n v="658.52"/>
    <n v="1926.22"/>
    <n v="4.82"/>
    <n v="5630.37"/>
    <n v="0"/>
    <n v="0"/>
    <n v="0"/>
    <n v="1356.73"/>
    <n v="2.7319697010000001"/>
  </r>
  <r>
    <x v="0"/>
    <x v="49"/>
    <n v="98662"/>
    <x v="4"/>
    <x v="7"/>
    <x v="241"/>
    <n v="3628.67"/>
    <n v="37683.620000000003"/>
    <n v="95.2"/>
    <n v="67501.45"/>
    <n v="0"/>
    <n v="0"/>
    <n v="0"/>
    <n v="24410.98"/>
    <n v="1.461632912"/>
  </r>
  <r>
    <x v="1"/>
    <x v="49"/>
    <n v="6443"/>
    <x v="4"/>
    <x v="7"/>
    <x v="241"/>
    <n v="147.35"/>
    <n v="150.88999999999999"/>
    <n v="0"/>
    <n v="2899.29"/>
    <n v="0"/>
    <n v="0"/>
    <n v="0"/>
    <n v="2538.6999999999998"/>
    <n v="2.2224001160000002"/>
  </r>
  <r>
    <x v="0"/>
    <x v="50"/>
    <n v="425407"/>
    <x v="4"/>
    <x v="7"/>
    <x v="241"/>
    <n v="122114.26"/>
    <n v="9357.69"/>
    <n v="2003.64"/>
    <n v="381575.41"/>
    <n v="0"/>
    <n v="0"/>
    <n v="0"/>
    <n v="95908"/>
    <n v="1.1148696250000001"/>
  </r>
  <r>
    <x v="1"/>
    <x v="50"/>
    <n v="28076"/>
    <x v="4"/>
    <x v="7"/>
    <x v="241"/>
    <n v="120.66"/>
    <n v="0"/>
    <n v="0"/>
    <n v="23937.88"/>
    <n v="0"/>
    <n v="0"/>
    <n v="0"/>
    <n v="23761.62"/>
    <n v="1.1728844510000001"/>
  </r>
  <r>
    <x v="0"/>
    <x v="57"/>
    <n v="143304"/>
    <x v="4"/>
    <x v="7"/>
    <x v="241"/>
    <n v="29541.95"/>
    <n v="17474.72"/>
    <n v="6364.09"/>
    <n v="129446.47"/>
    <n v="0"/>
    <n v="0"/>
    <n v="0"/>
    <n v="14302.5"/>
    <n v="1.107053413"/>
  </r>
  <r>
    <x v="1"/>
    <x v="57"/>
    <n v="7238"/>
    <x v="4"/>
    <x v="7"/>
    <x v="241"/>
    <n v="102.41"/>
    <n v="375.04"/>
    <n v="0"/>
    <n v="3192.84"/>
    <n v="0"/>
    <n v="0"/>
    <n v="0"/>
    <n v="1152.99"/>
    <n v="2.267089586"/>
  </r>
  <r>
    <x v="0"/>
    <x v="51"/>
    <n v="43516678"/>
    <x v="4"/>
    <x v="7"/>
    <x v="241"/>
    <n v="9399905.6300000008"/>
    <n v="7725925.0800000001"/>
    <n v="662318.43000000005"/>
    <n v="31232032.710000001"/>
    <n v="0"/>
    <n v="0"/>
    <n v="0"/>
    <n v="6112443.4900000002"/>
    <n v="1.3933347949999999"/>
  </r>
  <r>
    <x v="1"/>
    <x v="51"/>
    <n v="2532063"/>
    <x v="4"/>
    <x v="7"/>
    <x v="241"/>
    <n v="120953.16"/>
    <n v="150913.09"/>
    <n v="2036.6"/>
    <n v="1227088.58"/>
    <n v="0"/>
    <n v="0"/>
    <n v="0"/>
    <n v="643003.68000000005"/>
    <n v="2.063472177"/>
  </r>
  <r>
    <x v="0"/>
    <x v="52"/>
    <n v="7605620"/>
    <x v="4"/>
    <x v="7"/>
    <x v="241"/>
    <n v="1733968.34"/>
    <n v="760791.32"/>
    <n v="96737.11"/>
    <n v="5568753.8799999999"/>
    <n v="0"/>
    <n v="0"/>
    <n v="0"/>
    <n v="888507.01"/>
    <n v="1.365766885"/>
  </r>
  <r>
    <x v="1"/>
    <x v="52"/>
    <n v="505591"/>
    <x v="4"/>
    <x v="7"/>
    <x v="241"/>
    <n v="16719.96"/>
    <n v="31731.27"/>
    <n v="459.57"/>
    <n v="241712.65"/>
    <n v="0"/>
    <n v="0"/>
    <n v="0"/>
    <n v="74210.47"/>
    <n v="2.0917021949999999"/>
  </r>
  <r>
    <x v="0"/>
    <x v="53"/>
    <n v="864199"/>
    <x v="4"/>
    <x v="7"/>
    <x v="241"/>
    <n v="325235.56"/>
    <n v="68888.800000000003"/>
    <n v="80169.399999999994"/>
    <n v="703978.99"/>
    <n v="0"/>
    <n v="0"/>
    <n v="0"/>
    <n v="137641.95000000001"/>
    <n v="1.2275924890000001"/>
  </r>
  <r>
    <x v="1"/>
    <x v="53"/>
    <n v="31340"/>
    <x v="4"/>
    <x v="7"/>
    <x v="241"/>
    <n v="1211.18"/>
    <n v="540.39"/>
    <n v="1174.29"/>
    <n v="19625.82"/>
    <n v="0"/>
    <n v="0"/>
    <n v="0"/>
    <n v="11534.12"/>
    <n v="1.596854928"/>
  </r>
  <r>
    <x v="0"/>
    <x v="58"/>
    <n v="108729"/>
    <x v="4"/>
    <x v="7"/>
    <x v="241"/>
    <n v="27185.99"/>
    <n v="10047.969999999999"/>
    <n v="280.8"/>
    <n v="95099.97"/>
    <n v="0"/>
    <n v="0"/>
    <n v="0"/>
    <n v="23503.06"/>
    <n v="1.143311052"/>
  </r>
  <r>
    <x v="1"/>
    <x v="58"/>
    <n v="3454"/>
    <x v="4"/>
    <x v="7"/>
    <x v="241"/>
    <n v="8.11"/>
    <n v="289.08999999999997"/>
    <n v="0"/>
    <n v="1520.59"/>
    <n v="0"/>
    <n v="0"/>
    <n v="0"/>
    <n v="558.47"/>
    <n v="2.271309966"/>
  </r>
  <r>
    <x v="0"/>
    <x v="0"/>
    <n v="123267"/>
    <x v="4"/>
    <x v="7"/>
    <x v="242"/>
    <n v="9320.25"/>
    <n v="70245.62"/>
    <n v="466.9"/>
    <n v="91924.84"/>
    <n v="0"/>
    <n v="0"/>
    <n v="0"/>
    <n v="10721.86"/>
    <n v="1.3409492670000001"/>
  </r>
  <r>
    <x v="1"/>
    <x v="0"/>
    <n v="3759"/>
    <x v="4"/>
    <x v="7"/>
    <x v="242"/>
    <n v="38.33"/>
    <n v="261"/>
    <n v="0"/>
    <n v="1630.34"/>
    <n v="0"/>
    <n v="0"/>
    <n v="0"/>
    <n v="1249.92"/>
    <n v="2.305367827"/>
  </r>
  <r>
    <x v="0"/>
    <x v="1"/>
    <n v="776108"/>
    <x v="4"/>
    <x v="7"/>
    <x v="242"/>
    <n v="237308.01"/>
    <n v="22524.71"/>
    <n v="2076.2199999999998"/>
    <n v="621590.06000000006"/>
    <n v="0"/>
    <n v="0"/>
    <n v="0"/>
    <n v="118920.33"/>
    <n v="1.2485843160000001"/>
  </r>
  <r>
    <x v="1"/>
    <x v="1"/>
    <n v="45426"/>
    <x v="4"/>
    <x v="7"/>
    <x v="242"/>
    <n v="204"/>
    <n v="2323.85"/>
    <n v="0"/>
    <n v="18592.060000000001"/>
    <n v="0"/>
    <n v="0"/>
    <n v="0"/>
    <n v="4805.7700000000004"/>
    <n v="2.4432997749999998"/>
  </r>
  <r>
    <x v="0"/>
    <x v="2"/>
    <n v="1177479"/>
    <x v="4"/>
    <x v="7"/>
    <x v="242"/>
    <n v="96273.97"/>
    <n v="400196.34"/>
    <n v="12882.41"/>
    <n v="731806.34"/>
    <n v="0"/>
    <n v="0"/>
    <n v="0"/>
    <n v="199310.62"/>
    <n v="1.609004074"/>
  </r>
  <r>
    <x v="1"/>
    <x v="2"/>
    <n v="99080"/>
    <x v="4"/>
    <x v="7"/>
    <x v="242"/>
    <n v="411.56"/>
    <n v="3477.74"/>
    <n v="7.99"/>
    <n v="56793.5"/>
    <n v="0"/>
    <n v="0"/>
    <n v="0"/>
    <n v="51496.15"/>
    <n v="1.7445607999999999"/>
  </r>
  <r>
    <x v="0"/>
    <x v="54"/>
    <n v="321631"/>
    <x v="4"/>
    <x v="7"/>
    <x v="242"/>
    <n v="146840.01"/>
    <n v="7501.24"/>
    <n v="1466.64"/>
    <n v="274816.46000000002"/>
    <n v="0"/>
    <n v="0"/>
    <n v="0"/>
    <n v="57264.3"/>
    <n v="1.1703498830000001"/>
  </r>
  <r>
    <x v="1"/>
    <x v="54"/>
    <n v="11895"/>
    <x v="4"/>
    <x v="7"/>
    <x v="242"/>
    <n v="241.65"/>
    <n v="134.1"/>
    <n v="0"/>
    <n v="6459.51"/>
    <n v="0"/>
    <n v="0"/>
    <n v="0"/>
    <n v="5450.8"/>
    <n v="1.841460002"/>
  </r>
  <r>
    <x v="0"/>
    <x v="3"/>
    <n v="142264"/>
    <x v="4"/>
    <x v="7"/>
    <x v="242"/>
    <n v="32490.799999999999"/>
    <n v="5030.1899999999996"/>
    <n v="2135.13"/>
    <n v="84277.18"/>
    <n v="0"/>
    <n v="0"/>
    <n v="0"/>
    <n v="11818.15"/>
    <n v="1.6880531750000001"/>
  </r>
  <r>
    <x v="1"/>
    <x v="3"/>
    <n v="8095"/>
    <x v="4"/>
    <x v="7"/>
    <x v="242"/>
    <n v="7.82"/>
    <n v="464.64"/>
    <n v="0"/>
    <n v="3644.5"/>
    <n v="0"/>
    <n v="0"/>
    <n v="0"/>
    <n v="1423.7"/>
    <n v="2.2210300589999998"/>
  </r>
  <r>
    <x v="0"/>
    <x v="4"/>
    <n v="779310"/>
    <x v="4"/>
    <x v="7"/>
    <x v="242"/>
    <n v="11642.74"/>
    <n v="371736.32000000001"/>
    <n v="1762.72"/>
    <n v="498008.99"/>
    <n v="0"/>
    <n v="0"/>
    <n v="0"/>
    <n v="106553.77"/>
    <n v="1.564850807"/>
  </r>
  <r>
    <x v="1"/>
    <x v="4"/>
    <n v="43029"/>
    <x v="4"/>
    <x v="7"/>
    <x v="242"/>
    <n v="53.22"/>
    <n v="1510.36"/>
    <n v="0"/>
    <n v="18996.97"/>
    <n v="0"/>
    <n v="0"/>
    <n v="0"/>
    <n v="16904.59"/>
    <n v="2.265047466"/>
  </r>
  <r>
    <x v="0"/>
    <x v="5"/>
    <n v="198579"/>
    <x v="4"/>
    <x v="7"/>
    <x v="242"/>
    <n v="6150.78"/>
    <n v="69623.399999999994"/>
    <n v="150.43"/>
    <n v="142074.91"/>
    <n v="0"/>
    <n v="0"/>
    <n v="0"/>
    <n v="64487.360000000001"/>
    <n v="1.3977074220000001"/>
  </r>
  <r>
    <x v="1"/>
    <x v="5"/>
    <n v="17798"/>
    <x v="4"/>
    <x v="7"/>
    <x v="242"/>
    <n v="289.26"/>
    <n v="129.19999999999999"/>
    <n v="0"/>
    <n v="7948.58"/>
    <n v="0"/>
    <n v="0"/>
    <n v="0"/>
    <n v="7530.12"/>
    <n v="2.2391959140000002"/>
  </r>
  <r>
    <x v="0"/>
    <x v="6"/>
    <n v="7845490"/>
    <x v="4"/>
    <x v="7"/>
    <x v="242"/>
    <n v="1341447.76"/>
    <n v="1404257.32"/>
    <n v="114677.78"/>
    <n v="5056503.0199999996"/>
    <n v="0"/>
    <n v="0"/>
    <n v="0"/>
    <n v="785986.99"/>
    <n v="1.5515644609999999"/>
  </r>
  <r>
    <x v="1"/>
    <x v="6"/>
    <n v="452052"/>
    <x v="4"/>
    <x v="7"/>
    <x v="242"/>
    <n v="49549.62"/>
    <n v="46033.63"/>
    <n v="0"/>
    <n v="203033.49"/>
    <n v="0"/>
    <n v="0"/>
    <n v="0"/>
    <n v="67382.289999999994"/>
    <n v="2.226489393"/>
  </r>
  <r>
    <x v="0"/>
    <x v="7"/>
    <n v="368728"/>
    <x v="4"/>
    <x v="7"/>
    <x v="242"/>
    <n v="116544.82"/>
    <n v="46495.87"/>
    <n v="5424.61"/>
    <n v="269872.95"/>
    <n v="0"/>
    <n v="0"/>
    <n v="0"/>
    <n v="74504.19"/>
    <n v="1.3663021049999999"/>
  </r>
  <r>
    <x v="1"/>
    <x v="7"/>
    <n v="28902"/>
    <x v="4"/>
    <x v="7"/>
    <x v="242"/>
    <n v="89.85"/>
    <n v="3004.71"/>
    <n v="21.71"/>
    <n v="15088.82"/>
    <n v="0"/>
    <n v="0"/>
    <n v="0"/>
    <n v="4919.99"/>
    <n v="1.915472625"/>
  </r>
  <r>
    <x v="0"/>
    <x v="8"/>
    <n v="1047826"/>
    <x v="4"/>
    <x v="7"/>
    <x v="242"/>
    <n v="106608.97"/>
    <n v="198844.41"/>
    <n v="34483.71"/>
    <n v="587589.16"/>
    <n v="0"/>
    <n v="0"/>
    <n v="0"/>
    <n v="104415.09"/>
    <n v="1.783262283"/>
  </r>
  <r>
    <x v="1"/>
    <x v="8"/>
    <n v="50005"/>
    <x v="4"/>
    <x v="7"/>
    <x v="242"/>
    <n v="423.55"/>
    <n v="2055.02"/>
    <n v="0"/>
    <n v="23048.04"/>
    <n v="0"/>
    <n v="0"/>
    <n v="0"/>
    <n v="6815.97"/>
    <n v="2.1696080630000001"/>
  </r>
  <r>
    <x v="0"/>
    <x v="9"/>
    <n v="315574"/>
    <x v="4"/>
    <x v="7"/>
    <x v="242"/>
    <n v="54830.06"/>
    <n v="24461.56"/>
    <n v="8485.02"/>
    <n v="263024.59000000003"/>
    <n v="0"/>
    <n v="0"/>
    <n v="0"/>
    <n v="16577.98"/>
    <n v="1.199788461"/>
  </r>
  <r>
    <x v="1"/>
    <x v="9"/>
    <n v="30117"/>
    <x v="4"/>
    <x v="7"/>
    <x v="242"/>
    <n v="96.86"/>
    <n v="1804.63"/>
    <n v="0"/>
    <n v="11598.74"/>
    <n v="0"/>
    <n v="0"/>
    <n v="0"/>
    <n v="1413.78"/>
    <n v="2.5965923609999999"/>
  </r>
  <r>
    <x v="0"/>
    <x v="10"/>
    <n v="231166"/>
    <x v="4"/>
    <x v="7"/>
    <x v="242"/>
    <n v="50718.52"/>
    <n v="23435.15"/>
    <n v="2434.1999999999998"/>
    <n v="206737.13"/>
    <n v="0"/>
    <n v="0"/>
    <n v="0"/>
    <n v="18594.04"/>
    <n v="1.1181624880000001"/>
  </r>
  <r>
    <x v="1"/>
    <x v="10"/>
    <n v="15835"/>
    <x v="4"/>
    <x v="7"/>
    <x v="242"/>
    <n v="524.41999999999996"/>
    <n v="621.33000000000004"/>
    <n v="0"/>
    <n v="7139.08"/>
    <n v="0"/>
    <n v="0"/>
    <n v="0"/>
    <n v="2230.66"/>
    <n v="2.2181247100000001"/>
  </r>
  <r>
    <x v="0"/>
    <x v="11"/>
    <n v="1462254"/>
    <x v="4"/>
    <x v="7"/>
    <x v="242"/>
    <n v="672104.52"/>
    <n v="130308.27"/>
    <n v="17706.3"/>
    <n v="1606050.38"/>
    <n v="0"/>
    <n v="0"/>
    <n v="0"/>
    <n v="370709.69"/>
    <n v="0.91046596300000004"/>
  </r>
  <r>
    <x v="1"/>
    <x v="11"/>
    <n v="44221"/>
    <x v="4"/>
    <x v="7"/>
    <x v="242"/>
    <n v="4348.2299999999996"/>
    <n v="82.12"/>
    <n v="482.97"/>
    <n v="22937.11"/>
    <n v="0"/>
    <n v="0"/>
    <n v="0"/>
    <n v="14216.08"/>
    <n v="1.9279451460000001"/>
  </r>
  <r>
    <x v="0"/>
    <x v="12"/>
    <n v="1146338"/>
    <x v="4"/>
    <x v="7"/>
    <x v="242"/>
    <n v="170351.29"/>
    <n v="111324.29"/>
    <n v="14305.2"/>
    <n v="812409.39"/>
    <n v="0"/>
    <n v="0"/>
    <n v="0"/>
    <n v="174773.04"/>
    <n v="1.411034836"/>
  </r>
  <r>
    <x v="1"/>
    <x v="12"/>
    <n v="57051"/>
    <x v="4"/>
    <x v="7"/>
    <x v="242"/>
    <n v="4068.05"/>
    <n v="1038.42"/>
    <n v="3.25"/>
    <n v="27799.54"/>
    <n v="0"/>
    <n v="0"/>
    <n v="0"/>
    <n v="7247.79"/>
    <n v="2.0522431769999998"/>
  </r>
  <r>
    <x v="0"/>
    <x v="13"/>
    <n v="491041"/>
    <x v="4"/>
    <x v="7"/>
    <x v="242"/>
    <n v="90819.47"/>
    <n v="35105.410000000003"/>
    <n v="52308.480000000003"/>
    <n v="404497.8"/>
    <n v="0"/>
    <n v="0"/>
    <n v="0"/>
    <n v="59078.59"/>
    <n v="1.213951563"/>
  </r>
  <r>
    <x v="1"/>
    <x v="13"/>
    <n v="24530"/>
    <x v="4"/>
    <x v="7"/>
    <x v="242"/>
    <n v="316.79000000000002"/>
    <n v="1325.75"/>
    <n v="0"/>
    <n v="10541.48"/>
    <n v="0"/>
    <n v="0"/>
    <n v="0"/>
    <n v="3763.17"/>
    <n v="2.3270247990000001"/>
  </r>
  <r>
    <x v="0"/>
    <x v="14"/>
    <n v="237626"/>
    <x v="4"/>
    <x v="7"/>
    <x v="242"/>
    <n v="7820.98"/>
    <n v="46062.23"/>
    <n v="50275.3"/>
    <n v="141547.39000000001"/>
    <n v="0"/>
    <n v="0"/>
    <n v="0"/>
    <n v="19852.919999999998"/>
    <n v="1.6787723729999999"/>
  </r>
  <r>
    <x v="1"/>
    <x v="14"/>
    <n v="8236"/>
    <x v="4"/>
    <x v="7"/>
    <x v="242"/>
    <n v="58.74"/>
    <n v="915.34"/>
    <n v="0"/>
    <n v="3649.19"/>
    <n v="0"/>
    <n v="0"/>
    <n v="0"/>
    <n v="2650.61"/>
    <n v="2.2568877679999999"/>
  </r>
  <r>
    <x v="0"/>
    <x v="15"/>
    <n v="4277589"/>
    <x v="4"/>
    <x v="7"/>
    <x v="242"/>
    <n v="594536.54"/>
    <n v="720024.9"/>
    <n v="249045"/>
    <n v="3135397.85"/>
    <n v="0"/>
    <n v="0"/>
    <n v="0"/>
    <n v="453906.76"/>
    <n v="1.364289095"/>
  </r>
  <r>
    <x v="1"/>
    <x v="15"/>
    <n v="226494"/>
    <x v="4"/>
    <x v="7"/>
    <x v="242"/>
    <n v="4163.46"/>
    <n v="11647.93"/>
    <n v="0"/>
    <n v="102013.8"/>
    <n v="0"/>
    <n v="0"/>
    <n v="0"/>
    <n v="36570.03"/>
    <n v="2.2202317539999998"/>
  </r>
  <r>
    <x v="0"/>
    <x v="16"/>
    <n v="337951"/>
    <x v="4"/>
    <x v="7"/>
    <x v="242"/>
    <n v="43689.39"/>
    <n v="178829.47"/>
    <n v="2511.73"/>
    <n v="284842.46999999997"/>
    <n v="0"/>
    <n v="0"/>
    <n v="0"/>
    <n v="54794.62"/>
    <n v="1.1864484820000001"/>
  </r>
  <r>
    <x v="1"/>
    <x v="16"/>
    <n v="28613"/>
    <x v="4"/>
    <x v="7"/>
    <x v="242"/>
    <n v="167.22"/>
    <n v="331.26"/>
    <n v="0"/>
    <n v="19713.84"/>
    <n v="0"/>
    <n v="0"/>
    <n v="0"/>
    <n v="19205.669999999998"/>
    <n v="1.451412277"/>
  </r>
  <r>
    <x v="0"/>
    <x v="17"/>
    <n v="397844"/>
    <x v="4"/>
    <x v="7"/>
    <x v="242"/>
    <n v="6235.38"/>
    <n v="191054.68"/>
    <n v="9243.0400000000009"/>
    <n v="244479.24"/>
    <n v="0"/>
    <n v="0"/>
    <n v="0"/>
    <n v="37280.519999999997"/>
    <n v="1.62731179"/>
  </r>
  <r>
    <x v="1"/>
    <x v="17"/>
    <n v="28711"/>
    <x v="4"/>
    <x v="7"/>
    <x v="242"/>
    <n v="170.68"/>
    <n v="3930.49"/>
    <n v="5.63"/>
    <n v="13346.61"/>
    <n v="0"/>
    <n v="0"/>
    <n v="0"/>
    <n v="9198.41"/>
    <n v="2.1511455979999998"/>
  </r>
  <r>
    <x v="0"/>
    <x v="18"/>
    <n v="1143437"/>
    <x v="4"/>
    <x v="7"/>
    <x v="242"/>
    <n v="856960.79"/>
    <n v="97251.62"/>
    <n v="2270.4299999999998"/>
    <n v="1397054.78"/>
    <n v="0"/>
    <n v="0"/>
    <n v="0"/>
    <n v="169775.35999999999"/>
    <n v="0.81846238800000004"/>
  </r>
  <r>
    <x v="1"/>
    <x v="18"/>
    <n v="31044"/>
    <x v="4"/>
    <x v="7"/>
    <x v="242"/>
    <n v="4967.9799999999996"/>
    <n v="10.08"/>
    <n v="0"/>
    <n v="17351.93"/>
    <n v="0"/>
    <n v="0"/>
    <n v="0"/>
    <n v="6539.4"/>
    <n v="1.789091542"/>
  </r>
  <r>
    <x v="0"/>
    <x v="19"/>
    <n v="268159"/>
    <x v="4"/>
    <x v="7"/>
    <x v="242"/>
    <n v="43226.89"/>
    <n v="48451.29"/>
    <n v="4296.75"/>
    <n v="226059.1"/>
    <n v="0"/>
    <n v="0"/>
    <n v="0"/>
    <n v="26343.62"/>
    <n v="1.186233987"/>
  </r>
  <r>
    <x v="1"/>
    <x v="19"/>
    <n v="11391"/>
    <x v="4"/>
    <x v="7"/>
    <x v="242"/>
    <n v="225.28"/>
    <n v="620.30999999999995"/>
    <n v="0"/>
    <n v="5011.0600000000004"/>
    <n v="0"/>
    <n v="0"/>
    <n v="0"/>
    <n v="2038.35"/>
    <n v="2.2731720969999998"/>
  </r>
  <r>
    <x v="0"/>
    <x v="20"/>
    <n v="235707"/>
    <x v="4"/>
    <x v="7"/>
    <x v="242"/>
    <n v="68205.91"/>
    <n v="8262.7199999999993"/>
    <n v="630.9"/>
    <n v="208337.83"/>
    <n v="0"/>
    <n v="0"/>
    <n v="0"/>
    <n v="37920.839999999997"/>
    <n v="1.1313710320000001"/>
  </r>
  <r>
    <x v="1"/>
    <x v="20"/>
    <n v="9880"/>
    <x v="4"/>
    <x v="7"/>
    <x v="242"/>
    <n v="93.09"/>
    <n v="71.790000000000006"/>
    <n v="0"/>
    <n v="5316.79"/>
    <n v="0"/>
    <n v="0"/>
    <n v="0"/>
    <n v="4951.16"/>
    <n v="1.8582717399999999"/>
  </r>
  <r>
    <x v="0"/>
    <x v="21"/>
    <n v="354224"/>
    <x v="4"/>
    <x v="7"/>
    <x v="242"/>
    <n v="58905.66"/>
    <n v="38720.949999999997"/>
    <n v="552.16999999999996"/>
    <n v="245587.13"/>
    <n v="0"/>
    <n v="0"/>
    <n v="0"/>
    <n v="62446.27"/>
    <n v="1.4423537550000001"/>
  </r>
  <r>
    <x v="1"/>
    <x v="21"/>
    <n v="16369"/>
    <x v="4"/>
    <x v="7"/>
    <x v="242"/>
    <n v="584.94000000000005"/>
    <n v="610.53"/>
    <n v="0"/>
    <n v="7904.22"/>
    <n v="0"/>
    <n v="0"/>
    <n v="0"/>
    <n v="2615.5500000000002"/>
    <n v="2.070944382"/>
  </r>
  <r>
    <x v="0"/>
    <x v="22"/>
    <n v="3461075"/>
    <x v="4"/>
    <x v="7"/>
    <x v="242"/>
    <n v="680376.26"/>
    <n v="239907.63"/>
    <n v="72976.02"/>
    <n v="2370723.4"/>
    <n v="0"/>
    <n v="0"/>
    <n v="0"/>
    <n v="439758.64"/>
    <n v="1.4599237300000001"/>
  </r>
  <r>
    <x v="1"/>
    <x v="22"/>
    <n v="197515"/>
    <x v="4"/>
    <x v="7"/>
    <x v="242"/>
    <n v="24114.69"/>
    <n v="20494.3"/>
    <n v="0"/>
    <n v="89495.66"/>
    <n v="0"/>
    <n v="0"/>
    <n v="0"/>
    <n v="13656.04"/>
    <n v="2.2069737969999998"/>
  </r>
  <r>
    <x v="0"/>
    <x v="23"/>
    <n v="126278"/>
    <x v="4"/>
    <x v="7"/>
    <x v="242"/>
    <n v="14956.07"/>
    <n v="12730.69"/>
    <n v="117.62"/>
    <n v="84015.039999999994"/>
    <n v="0"/>
    <n v="0"/>
    <n v="0"/>
    <n v="21108.66"/>
    <n v="1.5030346649999999"/>
  </r>
  <r>
    <x v="1"/>
    <x v="23"/>
    <n v="9972"/>
    <x v="4"/>
    <x v="7"/>
    <x v="242"/>
    <n v="6.06"/>
    <n v="561.87"/>
    <n v="0"/>
    <n v="4288.3999999999996"/>
    <n v="0"/>
    <n v="0"/>
    <n v="0"/>
    <n v="815.75"/>
    <n v="2.3253000500000001"/>
  </r>
  <r>
    <x v="0"/>
    <x v="24"/>
    <n v="909125"/>
    <x v="4"/>
    <x v="7"/>
    <x v="242"/>
    <n v="296419.76"/>
    <n v="25325.3"/>
    <n v="3422.98"/>
    <n v="759161.21"/>
    <n v="0"/>
    <n v="0"/>
    <n v="0"/>
    <n v="119230.1"/>
    <n v="1.1975386370000001"/>
  </r>
  <r>
    <x v="1"/>
    <x v="24"/>
    <n v="35230"/>
    <x v="4"/>
    <x v="7"/>
    <x v="242"/>
    <n v="805.48"/>
    <n v="17.02"/>
    <n v="0"/>
    <n v="21654.73"/>
    <n v="0"/>
    <n v="0"/>
    <n v="0"/>
    <n v="17480.12"/>
    <n v="1.626908791"/>
  </r>
  <r>
    <x v="0"/>
    <x v="25"/>
    <n v="4236275"/>
    <x v="4"/>
    <x v="7"/>
    <x v="242"/>
    <n v="1037365.27"/>
    <n v="837284.52"/>
    <n v="31557.62"/>
    <n v="3155709.58"/>
    <n v="0"/>
    <n v="0"/>
    <n v="0"/>
    <n v="759373.27"/>
    <n v="1.3424159179999999"/>
  </r>
  <r>
    <x v="1"/>
    <x v="25"/>
    <n v="336210"/>
    <x v="4"/>
    <x v="7"/>
    <x v="242"/>
    <n v="1602.53"/>
    <n v="22088.46"/>
    <n v="114.98"/>
    <n v="172518.52"/>
    <n v="0"/>
    <n v="0"/>
    <n v="0"/>
    <n v="94367.19"/>
    <n v="1.9488334279999999"/>
  </r>
  <r>
    <x v="0"/>
    <x v="26"/>
    <n v="290212"/>
    <x v="4"/>
    <x v="7"/>
    <x v="242"/>
    <n v="84919.69"/>
    <n v="6628.27"/>
    <n v="391.23"/>
    <n v="237627.82"/>
    <n v="0"/>
    <n v="0"/>
    <n v="0"/>
    <n v="50393.62"/>
    <n v="1.2212867380000001"/>
  </r>
  <r>
    <x v="1"/>
    <x v="26"/>
    <n v="22988"/>
    <x v="4"/>
    <x v="7"/>
    <x v="242"/>
    <n v="135.22"/>
    <n v="997.92"/>
    <n v="0"/>
    <n v="9510.98"/>
    <n v="0"/>
    <n v="0"/>
    <n v="0"/>
    <n v="2709.28"/>
    <n v="2.417035255"/>
  </r>
  <r>
    <x v="0"/>
    <x v="28"/>
    <n v="2148316"/>
    <x v="4"/>
    <x v="7"/>
    <x v="242"/>
    <n v="37464.25"/>
    <n v="771155.04"/>
    <n v="91282.71"/>
    <n v="1295437.22"/>
    <n v="0"/>
    <n v="0"/>
    <n v="0"/>
    <n v="388120.5"/>
    <n v="1.6583715299999999"/>
  </r>
  <r>
    <x v="1"/>
    <x v="28"/>
    <n v="167347"/>
    <x v="4"/>
    <x v="7"/>
    <x v="242"/>
    <n v="10119.07"/>
    <n v="9492.84"/>
    <n v="4.63"/>
    <n v="78612.89"/>
    <n v="0"/>
    <n v="0"/>
    <n v="0"/>
    <n v="55577.440000000002"/>
    <n v="2.1287513229999999"/>
  </r>
  <r>
    <x v="0"/>
    <x v="27"/>
    <n v="307076"/>
    <x v="4"/>
    <x v="7"/>
    <x v="242"/>
    <n v="156105.07999999999"/>
    <n v="18990.490000000002"/>
    <n v="641.66"/>
    <n v="302629.65999999997"/>
    <n v="0"/>
    <n v="0"/>
    <n v="0"/>
    <n v="97127.24"/>
    <n v="1.0146926730000001"/>
  </r>
  <r>
    <x v="1"/>
    <x v="27"/>
    <n v="15054"/>
    <x v="4"/>
    <x v="7"/>
    <x v="242"/>
    <n v="309.41000000000003"/>
    <n v="0"/>
    <n v="0"/>
    <n v="9350.77"/>
    <n v="0"/>
    <n v="0"/>
    <n v="0"/>
    <n v="8829.17"/>
    <n v="1.6099440700000001"/>
  </r>
  <r>
    <x v="0"/>
    <x v="29"/>
    <n v="6033294"/>
    <x v="4"/>
    <x v="7"/>
    <x v="242"/>
    <n v="228163.06"/>
    <n v="2597505.5499999998"/>
    <n v="138479.35999999999"/>
    <n v="4030327.88"/>
    <n v="0"/>
    <n v="0"/>
    <n v="0"/>
    <n v="998072"/>
    <n v="1.496973544"/>
  </r>
  <r>
    <x v="1"/>
    <x v="29"/>
    <n v="438644"/>
    <x v="4"/>
    <x v="7"/>
    <x v="242"/>
    <n v="15961.39"/>
    <n v="20688.32"/>
    <n v="10.41"/>
    <n v="216181.91"/>
    <n v="0"/>
    <n v="0"/>
    <n v="0"/>
    <n v="172041.14"/>
    <n v="2.0290487659999998"/>
  </r>
  <r>
    <x v="0"/>
    <x v="30"/>
    <n v="553959"/>
    <x v="4"/>
    <x v="7"/>
    <x v="242"/>
    <n v="37934.25"/>
    <n v="328172.99"/>
    <n v="253.17"/>
    <n v="416527.56"/>
    <n v="0"/>
    <n v="0"/>
    <n v="0"/>
    <n v="45157.8"/>
    <n v="1.329944714"/>
  </r>
  <r>
    <x v="1"/>
    <x v="30"/>
    <n v="30093"/>
    <x v="4"/>
    <x v="7"/>
    <x v="242"/>
    <n v="50.64"/>
    <n v="963.28"/>
    <n v="0"/>
    <n v="12786.79"/>
    <n v="0"/>
    <n v="0"/>
    <n v="0"/>
    <n v="10138.370000000001"/>
    <n v="2.3534564929999999"/>
  </r>
  <r>
    <x v="0"/>
    <x v="31"/>
    <n v="533664"/>
    <x v="4"/>
    <x v="7"/>
    <x v="242"/>
    <n v="171207.93"/>
    <n v="13575.84"/>
    <n v="3101.04"/>
    <n v="455798.2"/>
    <n v="0"/>
    <n v="0"/>
    <n v="0"/>
    <n v="96550.2"/>
    <n v="1.1708344319999999"/>
  </r>
  <r>
    <x v="1"/>
    <x v="31"/>
    <n v="23433"/>
    <x v="4"/>
    <x v="7"/>
    <x v="242"/>
    <n v="71.709999999999994"/>
    <n v="0"/>
    <n v="0"/>
    <n v="15572.05"/>
    <n v="0"/>
    <n v="0"/>
    <n v="0"/>
    <n v="15500.34"/>
    <n v="1.5048053029999999"/>
  </r>
  <r>
    <x v="0"/>
    <x v="55"/>
    <n v="134935"/>
    <x v="4"/>
    <x v="7"/>
    <x v="242"/>
    <n v="31120.49"/>
    <n v="29425.06"/>
    <n v="951.97"/>
    <n v="110962.72"/>
    <n v="0"/>
    <n v="0"/>
    <n v="0"/>
    <n v="20173.32"/>
    <n v="1.2160363649999999"/>
  </r>
  <r>
    <x v="1"/>
    <x v="55"/>
    <n v="5843"/>
    <x v="4"/>
    <x v="7"/>
    <x v="242"/>
    <n v="23.73"/>
    <n v="660.33"/>
    <n v="0"/>
    <n v="2377.9"/>
    <n v="0"/>
    <n v="0"/>
    <n v="0"/>
    <n v="1004.1"/>
    <n v="2.4573119779999999"/>
  </r>
  <r>
    <x v="0"/>
    <x v="32"/>
    <n v="630783"/>
    <x v="4"/>
    <x v="7"/>
    <x v="242"/>
    <n v="28112.36"/>
    <n v="271708.34999999998"/>
    <n v="20275.8"/>
    <n v="484971.38"/>
    <n v="0"/>
    <n v="0"/>
    <n v="0"/>
    <n v="158499.43"/>
    <n v="1.3006605229999999"/>
  </r>
  <r>
    <x v="1"/>
    <x v="32"/>
    <n v="50962"/>
    <x v="4"/>
    <x v="7"/>
    <x v="242"/>
    <n v="2000.65"/>
    <n v="2278.64"/>
    <n v="0"/>
    <n v="30508.35"/>
    <n v="0"/>
    <n v="0"/>
    <n v="0"/>
    <n v="25767.26"/>
    <n v="1.6704409870000001"/>
  </r>
  <r>
    <x v="0"/>
    <x v="33"/>
    <n v="1110952"/>
    <x v="4"/>
    <x v="7"/>
    <x v="242"/>
    <n v="329898.11"/>
    <n v="195978.06"/>
    <n v="4441.8599999999997"/>
    <n v="1069308.21"/>
    <n v="0"/>
    <n v="0"/>
    <n v="0"/>
    <n v="89227.19"/>
    <n v="1.0389446069999999"/>
  </r>
  <r>
    <x v="1"/>
    <x v="33"/>
    <n v="42257"/>
    <x v="4"/>
    <x v="7"/>
    <x v="242"/>
    <n v="1427.74"/>
    <n v="1520.09"/>
    <n v="0"/>
    <n v="30179.68"/>
    <n v="0"/>
    <n v="0"/>
    <n v="0"/>
    <n v="21957.93"/>
    <n v="1.400194188"/>
  </r>
  <r>
    <x v="0"/>
    <x v="34"/>
    <n v="122647"/>
    <x v="4"/>
    <x v="7"/>
    <x v="242"/>
    <n v="22309.43"/>
    <n v="14088.94"/>
    <n v="321.97000000000003"/>
    <n v="89001.09"/>
    <n v="0"/>
    <n v="0"/>
    <n v="0"/>
    <n v="27558.33"/>
    <n v="1.378040387"/>
  </r>
  <r>
    <x v="1"/>
    <x v="34"/>
    <n v="13699"/>
    <x v="4"/>
    <x v="7"/>
    <x v="242"/>
    <n v="1494.04"/>
    <n v="8.6"/>
    <n v="0"/>
    <n v="7434.53"/>
    <n v="0"/>
    <n v="0"/>
    <n v="0"/>
    <n v="5057.79"/>
    <n v="1.8426401450000001"/>
  </r>
  <r>
    <x v="0"/>
    <x v="35"/>
    <n v="2102651"/>
    <x v="4"/>
    <x v="7"/>
    <x v="242"/>
    <n v="616273.93999999994"/>
    <n v="326995.52"/>
    <n v="19741.05"/>
    <n v="1503724.52"/>
    <n v="0"/>
    <n v="0"/>
    <n v="0"/>
    <n v="363444.32"/>
    <n v="1.3982956019999999"/>
  </r>
  <r>
    <x v="1"/>
    <x v="35"/>
    <n v="86350"/>
    <x v="4"/>
    <x v="7"/>
    <x v="242"/>
    <n v="7311.2"/>
    <n v="6669.51"/>
    <n v="0"/>
    <n v="39566.35"/>
    <n v="0"/>
    <n v="0"/>
    <n v="0"/>
    <n v="21636.58"/>
    <n v="2.182406957"/>
  </r>
  <r>
    <x v="0"/>
    <x v="36"/>
    <n v="727730"/>
    <x v="4"/>
    <x v="7"/>
    <x v="242"/>
    <n v="118562.86"/>
    <n v="49707.72"/>
    <n v="10061.86"/>
    <n v="440655.15"/>
    <n v="0"/>
    <n v="0"/>
    <n v="0"/>
    <n v="45057.96"/>
    <n v="1.651472348"/>
  </r>
  <r>
    <x v="1"/>
    <x v="36"/>
    <n v="54891"/>
    <x v="4"/>
    <x v="7"/>
    <x v="242"/>
    <n v="410.17"/>
    <n v="4656.1099999999997"/>
    <n v="0"/>
    <n v="20838.53"/>
    <n v="0"/>
    <n v="0"/>
    <n v="0"/>
    <n v="2579.5500000000002"/>
    <n v="2.6341058309999998"/>
  </r>
  <r>
    <x v="0"/>
    <x v="56"/>
    <n v="117391"/>
    <x v="4"/>
    <x v="7"/>
    <x v="242"/>
    <n v="1434.53"/>
    <n v="61029.63"/>
    <n v="94.61"/>
    <n v="70837.88"/>
    <n v="0"/>
    <n v="0"/>
    <n v="0"/>
    <n v="7577.86"/>
    <n v="1.657177728"/>
  </r>
  <r>
    <x v="1"/>
    <x v="56"/>
    <n v="5484"/>
    <x v="4"/>
    <x v="7"/>
    <x v="242"/>
    <n v="7.79"/>
    <n v="23.2"/>
    <n v="0"/>
    <n v="2313.94"/>
    <n v="0"/>
    <n v="0"/>
    <n v="0"/>
    <n v="2282.9499999999998"/>
    <n v="2.3701464759999999"/>
  </r>
  <r>
    <x v="0"/>
    <x v="37"/>
    <n v="464139"/>
    <x v="4"/>
    <x v="7"/>
    <x v="242"/>
    <n v="167544.54999999999"/>
    <n v="55539.61"/>
    <n v="5521.43"/>
    <n v="366473.51"/>
    <n v="0"/>
    <n v="0"/>
    <n v="0"/>
    <n v="106628.7"/>
    <n v="1.266500731"/>
  </r>
  <r>
    <x v="1"/>
    <x v="37"/>
    <n v="35748"/>
    <x v="4"/>
    <x v="7"/>
    <x v="242"/>
    <n v="121.67"/>
    <n v="3375.64"/>
    <n v="37.020000000000003"/>
    <n v="19046.48"/>
    <n v="0"/>
    <n v="0"/>
    <n v="0"/>
    <n v="4375.47"/>
    <n v="1.8768682990000001"/>
  </r>
  <r>
    <x v="0"/>
    <x v="38"/>
    <n v="322696"/>
    <x v="4"/>
    <x v="7"/>
    <x v="242"/>
    <n v="85558.080000000002"/>
    <n v="63512.67"/>
    <n v="1709.78"/>
    <n v="262072.74"/>
    <n v="0"/>
    <n v="0"/>
    <n v="0"/>
    <n v="60305.31"/>
    <n v="1.231320438"/>
  </r>
  <r>
    <x v="1"/>
    <x v="38"/>
    <n v="24002"/>
    <x v="4"/>
    <x v="7"/>
    <x v="242"/>
    <n v="61.09"/>
    <n v="1584.44"/>
    <n v="9.9"/>
    <n v="12345.31"/>
    <n v="0"/>
    <n v="0"/>
    <n v="0"/>
    <n v="8344.2099999999991"/>
    <n v="1.9442514"/>
  </r>
  <r>
    <x v="0"/>
    <x v="39"/>
    <n v="187859"/>
    <x v="4"/>
    <x v="7"/>
    <x v="242"/>
    <n v="52757.48"/>
    <n v="31245.11"/>
    <n v="125.62"/>
    <n v="156724.28"/>
    <n v="0"/>
    <n v="0"/>
    <n v="0"/>
    <n v="32335.37"/>
    <n v="1.198657088"/>
  </r>
  <r>
    <x v="1"/>
    <x v="39"/>
    <n v="15888"/>
    <x v="4"/>
    <x v="7"/>
    <x v="242"/>
    <n v="79.459999999999994"/>
    <n v="1121.8800000000001"/>
    <n v="0"/>
    <n v="6955.8"/>
    <n v="0"/>
    <n v="0"/>
    <n v="0"/>
    <n v="2070.0300000000002"/>
    <n v="2.2840911049999999"/>
  </r>
  <r>
    <x v="0"/>
    <x v="40"/>
    <n v="711395"/>
    <x v="4"/>
    <x v="7"/>
    <x v="242"/>
    <n v="107785.06"/>
    <n v="207435.31"/>
    <n v="2017.93"/>
    <n v="415635.62"/>
    <n v="0"/>
    <n v="0"/>
    <n v="0"/>
    <n v="56827.16"/>
    <n v="1.7115838830000001"/>
  </r>
  <r>
    <x v="1"/>
    <x v="40"/>
    <n v="26928"/>
    <x v="4"/>
    <x v="7"/>
    <x v="242"/>
    <n v="3371.06"/>
    <n v="3018.81"/>
    <n v="0"/>
    <n v="12364.76"/>
    <n v="0"/>
    <n v="0"/>
    <n v="0"/>
    <n v="5974.9"/>
    <n v="2.177837593"/>
  </r>
  <r>
    <x v="0"/>
    <x v="41"/>
    <n v="624377"/>
    <x v="4"/>
    <x v="7"/>
    <x v="242"/>
    <n v="77889.7"/>
    <n v="100398.37"/>
    <n v="14310.52"/>
    <n v="380950.83"/>
    <n v="0"/>
    <n v="0"/>
    <n v="0"/>
    <n v="56681.9"/>
    <n v="1.6389970089999999"/>
  </r>
  <r>
    <x v="1"/>
    <x v="41"/>
    <n v="47678"/>
    <x v="4"/>
    <x v="7"/>
    <x v="242"/>
    <n v="4472.45"/>
    <n v="6396.77"/>
    <n v="0"/>
    <n v="21025.360000000001"/>
    <n v="0"/>
    <n v="0"/>
    <n v="0"/>
    <n v="6505.03"/>
    <n v="2.267633558"/>
  </r>
  <r>
    <x v="0"/>
    <x v="42"/>
    <n v="1319657"/>
    <x v="4"/>
    <x v="7"/>
    <x v="242"/>
    <n v="146335.85999999999"/>
    <n v="453524.54"/>
    <n v="6648.65"/>
    <n v="800036.83"/>
    <n v="0"/>
    <n v="0"/>
    <n v="0"/>
    <n v="88573.17"/>
    <n v="1.6494947879999999"/>
  </r>
  <r>
    <x v="1"/>
    <x v="42"/>
    <n v="95872"/>
    <x v="4"/>
    <x v="7"/>
    <x v="242"/>
    <n v="10676.05"/>
    <n v="6099.74"/>
    <n v="0"/>
    <n v="40317.550000000003"/>
    <n v="0"/>
    <n v="0"/>
    <n v="0"/>
    <n v="22098.01"/>
    <n v="2.3779277209999998"/>
  </r>
  <r>
    <x v="0"/>
    <x v="43"/>
    <n v="793969"/>
    <x v="4"/>
    <x v="7"/>
    <x v="242"/>
    <n v="84185.61"/>
    <n v="70169.509999999995"/>
    <n v="6033.02"/>
    <n v="397021.36"/>
    <n v="0"/>
    <n v="0"/>
    <n v="0"/>
    <n v="42443.54"/>
    <n v="1.9998136390000001"/>
  </r>
  <r>
    <x v="1"/>
    <x v="43"/>
    <n v="109833"/>
    <x v="4"/>
    <x v="7"/>
    <x v="242"/>
    <n v="625.16"/>
    <n v="9419.26"/>
    <n v="10.37"/>
    <n v="43170.48"/>
    <n v="0"/>
    <n v="0"/>
    <n v="0"/>
    <n v="6675.26"/>
    <n v="2.5441668329999998"/>
  </r>
  <r>
    <x v="0"/>
    <x v="44"/>
    <n v="499885"/>
    <x v="4"/>
    <x v="7"/>
    <x v="242"/>
    <n v="168114.63"/>
    <n v="38248.71"/>
    <n v="2194.92"/>
    <n v="390136.25"/>
    <n v="0"/>
    <n v="0"/>
    <n v="0"/>
    <n v="85394.82"/>
    <n v="1.281307623"/>
  </r>
  <r>
    <x v="1"/>
    <x v="44"/>
    <n v="31610"/>
    <x v="4"/>
    <x v="7"/>
    <x v="242"/>
    <n v="316.31"/>
    <n v="2497.09"/>
    <n v="12.46"/>
    <n v="14800.55"/>
    <n v="0"/>
    <n v="0"/>
    <n v="0"/>
    <n v="9163.49"/>
    <n v="2.1357513469999998"/>
  </r>
  <r>
    <x v="0"/>
    <x v="45"/>
    <n v="6053864"/>
    <x v="4"/>
    <x v="7"/>
    <x v="242"/>
    <n v="3293898.76"/>
    <n v="661473.96"/>
    <n v="75790.97"/>
    <n v="6150788.4900000002"/>
    <n v="0"/>
    <n v="0"/>
    <n v="0"/>
    <n v="1164163.6299999999"/>
    <n v="0.98424186400000002"/>
  </r>
  <r>
    <x v="1"/>
    <x v="45"/>
    <n v="212294"/>
    <x v="4"/>
    <x v="7"/>
    <x v="242"/>
    <n v="26898.95"/>
    <n v="1229.6199999999999"/>
    <n v="1893.85"/>
    <n v="111121.27"/>
    <n v="0"/>
    <n v="0"/>
    <n v="0"/>
    <n v="67183.960000000006"/>
    <n v="1.910466864"/>
  </r>
  <r>
    <x v="0"/>
    <x v="46"/>
    <n v="5013170"/>
    <x v="4"/>
    <x v="7"/>
    <x v="242"/>
    <n v="1723722.65"/>
    <n v="181614.35"/>
    <n v="17005.72"/>
    <n v="4214888.71"/>
    <n v="0"/>
    <n v="0"/>
    <n v="0"/>
    <n v="810959.92"/>
    <n v="1.1893955460000001"/>
  </r>
  <r>
    <x v="1"/>
    <x v="46"/>
    <n v="235497"/>
    <x v="4"/>
    <x v="7"/>
    <x v="242"/>
    <n v="2595.5"/>
    <n v="7698.67"/>
    <n v="12.67"/>
    <n v="130330.51"/>
    <n v="0"/>
    <n v="0"/>
    <n v="0"/>
    <n v="96157.93"/>
    <n v="1.8069240980000001"/>
  </r>
  <r>
    <x v="0"/>
    <x v="47"/>
    <n v="95464"/>
    <x v="4"/>
    <x v="7"/>
    <x v="242"/>
    <n v="16421.400000000001"/>
    <n v="8715.74"/>
    <n v="79.12"/>
    <n v="55579.92"/>
    <n v="0"/>
    <n v="0"/>
    <n v="0"/>
    <n v="8063.49"/>
    <n v="1.7176042170000001"/>
  </r>
  <r>
    <x v="1"/>
    <x v="47"/>
    <n v="7364"/>
    <x v="4"/>
    <x v="7"/>
    <x v="242"/>
    <n v="105.99"/>
    <n v="690.84"/>
    <n v="0"/>
    <n v="3164.66"/>
    <n v="0"/>
    <n v="0"/>
    <n v="0"/>
    <n v="847.61"/>
    <n v="2.327067204"/>
  </r>
  <r>
    <x v="0"/>
    <x v="48"/>
    <n v="235864"/>
    <x v="4"/>
    <x v="7"/>
    <x v="242"/>
    <n v="103823.42"/>
    <n v="11205.91"/>
    <n v="532.22"/>
    <n v="195769.5"/>
    <n v="0"/>
    <n v="0"/>
    <n v="0"/>
    <n v="40531.47"/>
    <n v="1.204806855"/>
  </r>
  <r>
    <x v="1"/>
    <x v="48"/>
    <n v="12795"/>
    <x v="4"/>
    <x v="7"/>
    <x v="242"/>
    <n v="647.23"/>
    <n v="1652.96"/>
    <n v="0"/>
    <n v="4582.67"/>
    <n v="0"/>
    <n v="0"/>
    <n v="0"/>
    <n v="871.24"/>
    <n v="2.7920093370000001"/>
  </r>
  <r>
    <x v="0"/>
    <x v="49"/>
    <n v="92856"/>
    <x v="4"/>
    <x v="7"/>
    <x v="242"/>
    <n v="3585.31"/>
    <n v="37108.03"/>
    <n v="83.16"/>
    <n v="66421.62"/>
    <n v="0"/>
    <n v="0"/>
    <n v="0"/>
    <n v="24505.49"/>
    <n v="1.3979755039999999"/>
  </r>
  <r>
    <x v="1"/>
    <x v="49"/>
    <n v="6203"/>
    <x v="4"/>
    <x v="7"/>
    <x v="242"/>
    <n v="104.71"/>
    <n v="122.62"/>
    <n v="0"/>
    <n v="2734.04"/>
    <n v="0"/>
    <n v="0"/>
    <n v="0"/>
    <n v="2449.75"/>
    <n v="2.2689013560000002"/>
  </r>
  <r>
    <x v="0"/>
    <x v="50"/>
    <n v="543006"/>
    <x v="4"/>
    <x v="7"/>
    <x v="242"/>
    <n v="176155.06"/>
    <n v="15756.85"/>
    <n v="1920.48"/>
    <n v="486320.63"/>
    <n v="0"/>
    <n v="0"/>
    <n v="0"/>
    <n v="90990.080000000002"/>
    <n v="1.116559611"/>
  </r>
  <r>
    <x v="1"/>
    <x v="50"/>
    <n v="18430"/>
    <x v="4"/>
    <x v="7"/>
    <x v="242"/>
    <n v="335.23"/>
    <n v="0"/>
    <n v="0"/>
    <n v="14406.04"/>
    <n v="0"/>
    <n v="0"/>
    <n v="0"/>
    <n v="14042.04"/>
    <n v="1.2793558599999999"/>
  </r>
  <r>
    <x v="0"/>
    <x v="57"/>
    <n v="129221"/>
    <x v="4"/>
    <x v="7"/>
    <x v="242"/>
    <n v="26010.58"/>
    <n v="18588.310000000001"/>
    <n v="9153.06"/>
    <n v="113508.58"/>
    <n v="0"/>
    <n v="0"/>
    <n v="0"/>
    <n v="12559.48"/>
    <n v="1.138425853"/>
  </r>
  <r>
    <x v="1"/>
    <x v="57"/>
    <n v="6693"/>
    <x v="4"/>
    <x v="7"/>
    <x v="242"/>
    <n v="108.55"/>
    <n v="324.22000000000003"/>
    <n v="0"/>
    <n v="2953.89"/>
    <n v="0"/>
    <n v="0"/>
    <n v="0"/>
    <n v="919.3"/>
    <n v="2.2659075020000001"/>
  </r>
  <r>
    <x v="0"/>
    <x v="51"/>
    <n v="42736697"/>
    <x v="4"/>
    <x v="7"/>
    <x v="242"/>
    <n v="10385548.5"/>
    <n v="7455238.3200000003"/>
    <n v="737175.99"/>
    <n v="32360291.370000001"/>
    <n v="0"/>
    <n v="0"/>
    <n v="0"/>
    <n v="6128266.1600000001"/>
    <n v="1.3206524209999999"/>
  </r>
  <r>
    <x v="1"/>
    <x v="51"/>
    <n v="2444479"/>
    <x v="4"/>
    <x v="7"/>
    <x v="242"/>
    <n v="122195.05"/>
    <n v="142579.32"/>
    <n v="2670.74"/>
    <n v="1194377.26"/>
    <n v="0"/>
    <n v="0"/>
    <n v="0"/>
    <n v="637096.76"/>
    <n v="2.046655951"/>
  </r>
  <r>
    <x v="0"/>
    <x v="52"/>
    <n v="7174364"/>
    <x v="4"/>
    <x v="7"/>
    <x v="242"/>
    <n v="1550140.53"/>
    <n v="726082.2"/>
    <n v="90878.48"/>
    <n v="5112951.33"/>
    <n v="0"/>
    <n v="0"/>
    <n v="0"/>
    <n v="792359.29"/>
    <n v="1.403174693"/>
  </r>
  <r>
    <x v="1"/>
    <x v="52"/>
    <n v="456939"/>
    <x v="4"/>
    <x v="7"/>
    <x v="242"/>
    <n v="14112.41"/>
    <n v="26523.18"/>
    <n v="638.83000000000004"/>
    <n v="219611.42"/>
    <n v="0"/>
    <n v="0"/>
    <n v="0"/>
    <n v="81757.649999999994"/>
    <n v="2.080670209"/>
  </r>
  <r>
    <x v="0"/>
    <x v="53"/>
    <n v="800741"/>
    <x v="4"/>
    <x v="7"/>
    <x v="242"/>
    <n v="335343.52"/>
    <n v="44882.96"/>
    <n v="54611.94"/>
    <n v="649968.31000000006"/>
    <n v="0"/>
    <n v="0"/>
    <n v="0"/>
    <n v="140105.75"/>
    <n v="1.2319685440000001"/>
  </r>
  <r>
    <x v="1"/>
    <x v="53"/>
    <n v="29513"/>
    <x v="4"/>
    <x v="7"/>
    <x v="242"/>
    <n v="1069.79"/>
    <n v="530.45000000000005"/>
    <n v="1545.32"/>
    <n v="20033.900000000001"/>
    <n v="0"/>
    <n v="0"/>
    <n v="0"/>
    <n v="13832.96"/>
    <n v="1.4731775069999999"/>
  </r>
  <r>
    <x v="0"/>
    <x v="58"/>
    <n v="108551"/>
    <x v="4"/>
    <x v="7"/>
    <x v="242"/>
    <n v="26893.68"/>
    <n v="11481.26"/>
    <n v="282.44"/>
    <n v="92235.4"/>
    <n v="0"/>
    <n v="0"/>
    <n v="0"/>
    <n v="24067.46"/>
    <n v="1.1768920270000001"/>
  </r>
  <r>
    <x v="1"/>
    <x v="58"/>
    <n v="4389"/>
    <x v="4"/>
    <x v="7"/>
    <x v="242"/>
    <n v="6.5"/>
    <n v="325.89"/>
    <n v="0"/>
    <n v="1934.63"/>
    <n v="0"/>
    <n v="0"/>
    <n v="0"/>
    <n v="768.6"/>
    <n v="2.2685282490000001"/>
  </r>
  <r>
    <x v="0"/>
    <x v="0"/>
    <n v="146074"/>
    <x v="4"/>
    <x v="8"/>
    <x v="243"/>
    <n v="8469.9500000000007"/>
    <n v="78311.92"/>
    <n v="355.73"/>
    <n v="99262.47"/>
    <n v="0"/>
    <n v="0"/>
    <n v="0"/>
    <n v="10502.13"/>
    <n v="1.4715909629999999"/>
  </r>
  <r>
    <x v="1"/>
    <x v="0"/>
    <n v="4041"/>
    <x v="4"/>
    <x v="8"/>
    <x v="243"/>
    <n v="24.31"/>
    <n v="304.37"/>
    <n v="0"/>
    <n v="1796.47"/>
    <n v="0"/>
    <n v="0"/>
    <n v="0"/>
    <n v="1360.62"/>
    <n v="2.2496850479999999"/>
  </r>
  <r>
    <x v="0"/>
    <x v="1"/>
    <n v="751041"/>
    <x v="4"/>
    <x v="8"/>
    <x v="243"/>
    <n v="249225.98"/>
    <n v="20283.59"/>
    <n v="1893.85"/>
    <n v="670321.1"/>
    <n v="0"/>
    <n v="0"/>
    <n v="0"/>
    <n v="130893.71"/>
    <n v="1.1204193899999999"/>
  </r>
  <r>
    <x v="1"/>
    <x v="1"/>
    <n v="42710"/>
    <x v="4"/>
    <x v="8"/>
    <x v="243"/>
    <n v="200.96"/>
    <n v="2352.65"/>
    <n v="0"/>
    <n v="20475.599999999999"/>
    <n v="0"/>
    <n v="0"/>
    <n v="0"/>
    <n v="6571.36"/>
    <n v="2.0858913389999998"/>
  </r>
  <r>
    <x v="0"/>
    <x v="2"/>
    <n v="1204462"/>
    <x v="4"/>
    <x v="8"/>
    <x v="243"/>
    <n v="88491.7"/>
    <n v="522572.6"/>
    <n v="8356.99"/>
    <n v="913838.29"/>
    <n v="0"/>
    <n v="0"/>
    <n v="0"/>
    <n v="268725.15999999997"/>
    <n v="1.318024809"/>
  </r>
  <r>
    <x v="1"/>
    <x v="2"/>
    <n v="89291"/>
    <x v="4"/>
    <x v="8"/>
    <x v="243"/>
    <n v="791.43"/>
    <n v="4144.1499999999996"/>
    <n v="3.43"/>
    <n v="52435.12"/>
    <n v="0"/>
    <n v="0"/>
    <n v="0"/>
    <n v="46087.32"/>
    <n v="1.7028930529999999"/>
  </r>
  <r>
    <x v="0"/>
    <x v="54"/>
    <n v="304958"/>
    <x v="4"/>
    <x v="8"/>
    <x v="243"/>
    <n v="153880.41"/>
    <n v="7379.4"/>
    <n v="1272.6300000000001"/>
    <n v="275127.63"/>
    <n v="0"/>
    <n v="0"/>
    <n v="0"/>
    <n v="67239.91"/>
    <n v="1.1084249049999999"/>
  </r>
  <r>
    <x v="1"/>
    <x v="54"/>
    <n v="10713"/>
    <x v="4"/>
    <x v="8"/>
    <x v="243"/>
    <n v="368.33"/>
    <n v="172.36"/>
    <n v="0"/>
    <n v="6181.71"/>
    <n v="0"/>
    <n v="0"/>
    <n v="0"/>
    <n v="5015.17"/>
    <n v="1.733037291"/>
  </r>
  <r>
    <x v="0"/>
    <x v="3"/>
    <n v="143708"/>
    <x v="4"/>
    <x v="8"/>
    <x v="243"/>
    <n v="32521.3"/>
    <n v="4151.49"/>
    <n v="2656.37"/>
    <n v="89454.64"/>
    <n v="0"/>
    <n v="0"/>
    <n v="0"/>
    <n v="14315.43"/>
    <n v="1.6064930470000001"/>
  </r>
  <r>
    <x v="1"/>
    <x v="3"/>
    <n v="7756"/>
    <x v="4"/>
    <x v="8"/>
    <x v="243"/>
    <n v="3.78"/>
    <n v="467.01"/>
    <n v="0"/>
    <n v="3361.69"/>
    <n v="0"/>
    <n v="0"/>
    <n v="0"/>
    <n v="1009.25"/>
    <n v="2.3072716359999998"/>
  </r>
  <r>
    <x v="0"/>
    <x v="4"/>
    <n v="754680"/>
    <x v="4"/>
    <x v="8"/>
    <x v="243"/>
    <n v="9851.7800000000007"/>
    <n v="353306.9"/>
    <n v="1665.78"/>
    <n v="470995.56"/>
    <n v="0"/>
    <n v="0"/>
    <n v="0"/>
    <n v="97231.35"/>
    <n v="1.6023074749999999"/>
  </r>
  <r>
    <x v="1"/>
    <x v="4"/>
    <n v="41459"/>
    <x v="4"/>
    <x v="8"/>
    <x v="243"/>
    <n v="37.979999999999997"/>
    <n v="2117.35"/>
    <n v="0"/>
    <n v="19647.419999999998"/>
    <n v="0"/>
    <n v="0"/>
    <n v="0"/>
    <n v="16910.009999999998"/>
    <n v="2.1101443780000002"/>
  </r>
  <r>
    <x v="0"/>
    <x v="5"/>
    <n v="193140"/>
    <x v="4"/>
    <x v="8"/>
    <x v="243"/>
    <n v="6777.2"/>
    <n v="63711.05"/>
    <n v="160.41999999999999"/>
    <n v="145558.89000000001"/>
    <n v="0"/>
    <n v="0"/>
    <n v="0"/>
    <n v="73031.759999999995"/>
    <n v="1.3268864039999999"/>
  </r>
  <r>
    <x v="1"/>
    <x v="5"/>
    <n v="15072"/>
    <x v="4"/>
    <x v="8"/>
    <x v="243"/>
    <n v="288.66000000000003"/>
    <n v="177.48"/>
    <n v="0"/>
    <n v="6786.37"/>
    <n v="0"/>
    <n v="0"/>
    <n v="0"/>
    <n v="6320.23"/>
    <n v="2.2209456489999999"/>
  </r>
  <r>
    <x v="0"/>
    <x v="6"/>
    <n v="8388356"/>
    <x v="4"/>
    <x v="8"/>
    <x v="243"/>
    <n v="1562063.48"/>
    <n v="1263559.22"/>
    <n v="125121.06"/>
    <n v="5456483.2699999996"/>
    <n v="0"/>
    <n v="0"/>
    <n v="0"/>
    <n v="888068.04"/>
    <n v="1.5373191260000001"/>
  </r>
  <r>
    <x v="1"/>
    <x v="6"/>
    <n v="444590"/>
    <x v="4"/>
    <x v="8"/>
    <x v="243"/>
    <n v="40411.25"/>
    <n v="46479.73"/>
    <n v="1.49"/>
    <n v="198090.34"/>
    <n v="0"/>
    <n v="0"/>
    <n v="0"/>
    <n v="69657.02"/>
    <n v="2.2443788979999999"/>
  </r>
  <r>
    <x v="0"/>
    <x v="7"/>
    <n v="369916"/>
    <x v="4"/>
    <x v="8"/>
    <x v="243"/>
    <n v="91722.06"/>
    <n v="44679.75"/>
    <n v="5220.1499999999996"/>
    <n v="254933.73"/>
    <n v="0"/>
    <n v="0"/>
    <n v="0"/>
    <n v="94183.82"/>
    <n v="1.451026473"/>
  </r>
  <r>
    <x v="1"/>
    <x v="7"/>
    <n v="27500"/>
    <x v="4"/>
    <x v="8"/>
    <x v="243"/>
    <n v="80.400000000000006"/>
    <n v="3260.05"/>
    <n v="58.66"/>
    <n v="13872.52"/>
    <n v="0"/>
    <n v="0"/>
    <n v="0"/>
    <n v="4613.0200000000004"/>
    <n v="1.9823589699999999"/>
  </r>
  <r>
    <x v="0"/>
    <x v="8"/>
    <n v="1110589"/>
    <x v="4"/>
    <x v="8"/>
    <x v="243"/>
    <n v="255072.72"/>
    <n v="319486.83"/>
    <n v="35637.199999999997"/>
    <n v="898221.92"/>
    <n v="0"/>
    <n v="0"/>
    <n v="0"/>
    <n v="102066.69"/>
    <n v="1.23643032"/>
  </r>
  <r>
    <x v="1"/>
    <x v="8"/>
    <n v="63575"/>
    <x v="4"/>
    <x v="8"/>
    <x v="243"/>
    <n v="421.44"/>
    <n v="2541.37"/>
    <n v="0"/>
    <n v="31962.9"/>
    <n v="0"/>
    <n v="0"/>
    <n v="0"/>
    <n v="6784.12"/>
    <n v="1.9890275550000001"/>
  </r>
  <r>
    <x v="0"/>
    <x v="9"/>
    <n v="323153"/>
    <x v="4"/>
    <x v="8"/>
    <x v="243"/>
    <n v="51020.31"/>
    <n v="19867.72"/>
    <n v="7147.74"/>
    <n v="257150.55"/>
    <n v="0"/>
    <n v="0"/>
    <n v="0"/>
    <n v="18986.86"/>
    <n v="1.25666659"/>
  </r>
  <r>
    <x v="1"/>
    <x v="9"/>
    <n v="28481"/>
    <x v="4"/>
    <x v="8"/>
    <x v="243"/>
    <n v="54.94"/>
    <n v="1663.67"/>
    <n v="0"/>
    <n v="11317.43"/>
    <n v="0"/>
    <n v="0"/>
    <n v="0"/>
    <n v="1699.66"/>
    <n v="2.5165252530000002"/>
  </r>
  <r>
    <x v="0"/>
    <x v="10"/>
    <n v="227040"/>
    <x v="4"/>
    <x v="8"/>
    <x v="243"/>
    <n v="45186.48"/>
    <n v="19179.11"/>
    <n v="2079.44"/>
    <n v="194033.97"/>
    <n v="0"/>
    <n v="0"/>
    <n v="0"/>
    <n v="20699.79"/>
    <n v="1.1701025860000001"/>
  </r>
  <r>
    <x v="1"/>
    <x v="10"/>
    <n v="16036"/>
    <x v="4"/>
    <x v="8"/>
    <x v="243"/>
    <n v="483.34"/>
    <n v="609.05999999999995"/>
    <n v="0"/>
    <n v="7715.48"/>
    <n v="0"/>
    <n v="0"/>
    <n v="0"/>
    <n v="3037.11"/>
    <n v="2.0784056049999999"/>
  </r>
  <r>
    <x v="0"/>
    <x v="11"/>
    <n v="1311663"/>
    <x v="4"/>
    <x v="8"/>
    <x v="243"/>
    <n v="604677.25"/>
    <n v="126367.9"/>
    <n v="24642.28"/>
    <n v="1366596.32"/>
    <n v="0"/>
    <n v="0"/>
    <n v="0"/>
    <n v="225997.67"/>
    <n v="0.95980247799999996"/>
  </r>
  <r>
    <x v="1"/>
    <x v="11"/>
    <n v="38540"/>
    <x v="4"/>
    <x v="8"/>
    <x v="243"/>
    <n v="4215.2299999999996"/>
    <n v="62.24"/>
    <n v="455.16"/>
    <n v="20667.8"/>
    <n v="0"/>
    <n v="0"/>
    <n v="0"/>
    <n v="12282.24"/>
    <n v="1.8647565180000001"/>
  </r>
  <r>
    <x v="0"/>
    <x v="12"/>
    <n v="1114196"/>
    <x v="4"/>
    <x v="8"/>
    <x v="243"/>
    <n v="195274.3"/>
    <n v="93777.13"/>
    <n v="15244.01"/>
    <n v="722520.93"/>
    <n v="0"/>
    <n v="0"/>
    <n v="0"/>
    <n v="187998.57"/>
    <n v="1.542094831"/>
  </r>
  <r>
    <x v="1"/>
    <x v="12"/>
    <n v="60312"/>
    <x v="4"/>
    <x v="8"/>
    <x v="243"/>
    <n v="3889.18"/>
    <n v="1058.1099999999999"/>
    <n v="2.17"/>
    <n v="29281.46"/>
    <n v="0"/>
    <n v="0"/>
    <n v="0"/>
    <n v="6994.18"/>
    <n v="2.0597319870000002"/>
  </r>
  <r>
    <x v="0"/>
    <x v="13"/>
    <n v="461601"/>
    <x v="4"/>
    <x v="8"/>
    <x v="243"/>
    <n v="85991.039999999994"/>
    <n v="26207.74"/>
    <n v="34209.839999999997"/>
    <n v="371163.2"/>
    <n v="0"/>
    <n v="0"/>
    <n v="0"/>
    <n v="71186.559999999998"/>
    <n v="1.243661683"/>
  </r>
  <r>
    <x v="1"/>
    <x v="13"/>
    <n v="27811"/>
    <x v="4"/>
    <x v="8"/>
    <x v="243"/>
    <n v="279.39999999999998"/>
    <n v="1469.55"/>
    <n v="0"/>
    <n v="14219.78"/>
    <n v="0"/>
    <n v="0"/>
    <n v="0"/>
    <n v="6959.84"/>
    <n v="1.955776784"/>
  </r>
  <r>
    <x v="0"/>
    <x v="14"/>
    <n v="201436"/>
    <x v="4"/>
    <x v="8"/>
    <x v="243"/>
    <n v="8797.09"/>
    <n v="34586.69"/>
    <n v="31491.17"/>
    <n v="117650.32"/>
    <n v="0"/>
    <n v="0"/>
    <n v="0"/>
    <n v="29377.119999999999"/>
    <n v="1.7121625380000001"/>
  </r>
  <r>
    <x v="1"/>
    <x v="14"/>
    <n v="9178"/>
    <x v="4"/>
    <x v="8"/>
    <x v="243"/>
    <n v="24.49"/>
    <n v="1029.79"/>
    <n v="0"/>
    <n v="4019.81"/>
    <n v="0"/>
    <n v="0"/>
    <n v="0"/>
    <n v="2925.44"/>
    <n v="2.2830852579999998"/>
  </r>
  <r>
    <x v="0"/>
    <x v="15"/>
    <n v="4165642"/>
    <x v="4"/>
    <x v="8"/>
    <x v="243"/>
    <n v="722980.63"/>
    <n v="774403.83"/>
    <n v="179216.49"/>
    <n v="3260835.07"/>
    <n v="0"/>
    <n v="0"/>
    <n v="0"/>
    <n v="503562.47"/>
    <n v="1.277477032"/>
  </r>
  <r>
    <x v="1"/>
    <x v="15"/>
    <n v="248181"/>
    <x v="4"/>
    <x v="8"/>
    <x v="243"/>
    <n v="4966.0200000000004"/>
    <n v="12861.44"/>
    <n v="0.94"/>
    <n v="117303.01"/>
    <n v="0"/>
    <n v="0"/>
    <n v="0"/>
    <n v="43731.55"/>
    <n v="2.1157243540000001"/>
  </r>
  <r>
    <x v="0"/>
    <x v="16"/>
    <n v="340982"/>
    <x v="4"/>
    <x v="8"/>
    <x v="243"/>
    <n v="39179.39"/>
    <n v="160854.37"/>
    <n v="842.25"/>
    <n v="255744.58"/>
    <n v="0"/>
    <n v="0"/>
    <n v="0"/>
    <n v="52570.400000000001"/>
    <n v="1.3332918949999999"/>
  </r>
  <r>
    <x v="1"/>
    <x v="16"/>
    <n v="27051"/>
    <x v="4"/>
    <x v="8"/>
    <x v="243"/>
    <n v="392.49"/>
    <n v="368.18"/>
    <n v="0"/>
    <n v="18054.28"/>
    <n v="0"/>
    <n v="0"/>
    <n v="0"/>
    <n v="17279.02"/>
    <n v="1.4983367889999999"/>
  </r>
  <r>
    <x v="0"/>
    <x v="17"/>
    <n v="451998"/>
    <x v="4"/>
    <x v="8"/>
    <x v="243"/>
    <n v="7136.75"/>
    <n v="223494.28"/>
    <n v="13363.5"/>
    <n v="281921.65000000002"/>
    <n v="0"/>
    <n v="0"/>
    <n v="0"/>
    <n v="36033.089999999997"/>
    <n v="1.6032763889999999"/>
  </r>
  <r>
    <x v="1"/>
    <x v="17"/>
    <n v="34522"/>
    <x v="4"/>
    <x v="8"/>
    <x v="243"/>
    <n v="195.14"/>
    <n v="5274.63"/>
    <n v="0"/>
    <n v="17972.75"/>
    <n v="0"/>
    <n v="0"/>
    <n v="0"/>
    <n v="12476.26"/>
    <n v="1.920816106"/>
  </r>
  <r>
    <x v="0"/>
    <x v="18"/>
    <n v="951033"/>
    <x v="4"/>
    <x v="8"/>
    <x v="243"/>
    <n v="562282.5"/>
    <n v="83433.36"/>
    <n v="2254.59"/>
    <n v="1065071.8899999999"/>
    <n v="0"/>
    <n v="0"/>
    <n v="0"/>
    <n v="123383.51"/>
    <n v="0.89292801799999999"/>
  </r>
  <r>
    <x v="1"/>
    <x v="18"/>
    <n v="30374"/>
    <x v="4"/>
    <x v="8"/>
    <x v="243"/>
    <n v="9112.5"/>
    <n v="4.04"/>
    <n v="0"/>
    <n v="17090.73"/>
    <n v="0"/>
    <n v="0"/>
    <n v="0"/>
    <n v="6771.71"/>
    <n v="1.7772201110000001"/>
  </r>
  <r>
    <x v="0"/>
    <x v="19"/>
    <n v="243589"/>
    <x v="4"/>
    <x v="8"/>
    <x v="243"/>
    <n v="38972.230000000003"/>
    <n v="36606.69"/>
    <n v="4141.8599999999997"/>
    <n v="195849.16"/>
    <n v="0"/>
    <n v="0"/>
    <n v="0"/>
    <n v="31403.439999999999"/>
    <n v="1.2437590489999999"/>
  </r>
  <r>
    <x v="1"/>
    <x v="19"/>
    <n v="12619"/>
    <x v="4"/>
    <x v="8"/>
    <x v="243"/>
    <n v="780.49"/>
    <n v="610.11"/>
    <n v="0.94"/>
    <n v="5913.32"/>
    <n v="0"/>
    <n v="0"/>
    <n v="0"/>
    <n v="2075.41"/>
    <n v="2.1339922489999998"/>
  </r>
  <r>
    <x v="0"/>
    <x v="20"/>
    <n v="202562"/>
    <x v="4"/>
    <x v="8"/>
    <x v="243"/>
    <n v="76196.990000000005"/>
    <n v="7031.58"/>
    <n v="563.74"/>
    <n v="177091.5"/>
    <n v="0"/>
    <n v="0"/>
    <n v="0"/>
    <n v="44957.11"/>
    <n v="1.1438246160000001"/>
  </r>
  <r>
    <x v="1"/>
    <x v="20"/>
    <n v="9366"/>
    <x v="4"/>
    <x v="8"/>
    <x v="243"/>
    <n v="75.739999999999995"/>
    <n v="92.86"/>
    <n v="0"/>
    <n v="5155.8999999999996"/>
    <n v="0"/>
    <n v="0"/>
    <n v="0"/>
    <n v="4928.33"/>
    <n v="1.8164974780000001"/>
  </r>
  <r>
    <x v="0"/>
    <x v="21"/>
    <n v="367304"/>
    <x v="4"/>
    <x v="8"/>
    <x v="243"/>
    <n v="60799.5"/>
    <n v="36898.6"/>
    <n v="533.74"/>
    <n v="267098.53000000003"/>
    <n v="0"/>
    <n v="0"/>
    <n v="0"/>
    <n v="69154.289999999994"/>
    <n v="1.375162459"/>
  </r>
  <r>
    <x v="1"/>
    <x v="21"/>
    <n v="20125"/>
    <x v="4"/>
    <x v="8"/>
    <x v="243"/>
    <n v="721.26"/>
    <n v="689.85"/>
    <n v="0"/>
    <n v="9387.9599999999991"/>
    <n v="0"/>
    <n v="0"/>
    <n v="0"/>
    <n v="2215.5"/>
    <n v="2.1437431569999998"/>
  </r>
  <r>
    <x v="0"/>
    <x v="22"/>
    <n v="3790259"/>
    <x v="4"/>
    <x v="8"/>
    <x v="243"/>
    <n v="785483.03"/>
    <n v="221506.82"/>
    <n v="81066.740000000005"/>
    <n v="2717079.64"/>
    <n v="0"/>
    <n v="0"/>
    <n v="0"/>
    <n v="490204.99"/>
    <n v="1.394975157"/>
  </r>
  <r>
    <x v="1"/>
    <x v="22"/>
    <n v="182401"/>
    <x v="4"/>
    <x v="8"/>
    <x v="243"/>
    <n v="16177.08"/>
    <n v="19103.939999999999"/>
    <n v="1.41"/>
    <n v="83651.960000000006"/>
    <n v="0"/>
    <n v="0"/>
    <n v="0"/>
    <n v="15091.52"/>
    <n v="2.1804710940000001"/>
  </r>
  <r>
    <x v="0"/>
    <x v="23"/>
    <n v="128278"/>
    <x v="4"/>
    <x v="8"/>
    <x v="243"/>
    <n v="28211.35"/>
    <n v="9051.11"/>
    <n v="168.86"/>
    <n v="106163.92"/>
    <n v="0"/>
    <n v="0"/>
    <n v="0"/>
    <n v="16194.62"/>
    <n v="1.20830097"/>
  </r>
  <r>
    <x v="1"/>
    <x v="23"/>
    <n v="9223"/>
    <x v="4"/>
    <x v="8"/>
    <x v="243"/>
    <n v="4.04"/>
    <n v="507.26"/>
    <n v="0"/>
    <n v="4279.04"/>
    <n v="0"/>
    <n v="0"/>
    <n v="0"/>
    <n v="977.37"/>
    <n v="2.1554148070000001"/>
  </r>
  <r>
    <x v="0"/>
    <x v="24"/>
    <n v="763396"/>
    <x v="4"/>
    <x v="8"/>
    <x v="243"/>
    <n v="257355.92"/>
    <n v="20281.22"/>
    <n v="3629.58"/>
    <n v="665239.68000000005"/>
    <n v="0"/>
    <n v="0"/>
    <n v="0"/>
    <n v="168914.22"/>
    <n v="1.147550887"/>
  </r>
  <r>
    <x v="1"/>
    <x v="24"/>
    <n v="39156"/>
    <x v="4"/>
    <x v="8"/>
    <x v="243"/>
    <n v="486.27"/>
    <n v="6.8"/>
    <n v="0"/>
    <n v="25978.34"/>
    <n v="0"/>
    <n v="0"/>
    <n v="0"/>
    <n v="21695.39"/>
    <n v="1.5072659399999999"/>
  </r>
  <r>
    <x v="0"/>
    <x v="25"/>
    <n v="4256719"/>
    <x v="4"/>
    <x v="8"/>
    <x v="243"/>
    <n v="913322.74"/>
    <n v="949969.85"/>
    <n v="26673.4"/>
    <n v="3346651.74"/>
    <n v="0"/>
    <n v="0"/>
    <n v="0"/>
    <n v="889536.33"/>
    <n v="1.271933631"/>
  </r>
  <r>
    <x v="1"/>
    <x v="25"/>
    <n v="328994"/>
    <x v="4"/>
    <x v="8"/>
    <x v="243"/>
    <n v="1821.66"/>
    <n v="23452.57"/>
    <n v="147.1"/>
    <n v="173876.44"/>
    <n v="0"/>
    <n v="0"/>
    <n v="0"/>
    <n v="92306.64"/>
    <n v="1.8921127799999999"/>
  </r>
  <r>
    <x v="0"/>
    <x v="26"/>
    <n v="264400"/>
    <x v="4"/>
    <x v="8"/>
    <x v="243"/>
    <n v="95524.7"/>
    <n v="5617.38"/>
    <n v="411.64"/>
    <n v="238117.35"/>
    <n v="0"/>
    <n v="0"/>
    <n v="0"/>
    <n v="44045.79"/>
    <n v="1.110376206"/>
  </r>
  <r>
    <x v="1"/>
    <x v="26"/>
    <n v="22378"/>
    <x v="4"/>
    <x v="8"/>
    <x v="243"/>
    <n v="108.08"/>
    <n v="972.79"/>
    <n v="0"/>
    <n v="9537.89"/>
    <n v="0"/>
    <n v="0"/>
    <n v="0"/>
    <n v="2486.0500000000002"/>
    <n v="2.34618898"/>
  </r>
  <r>
    <x v="0"/>
    <x v="28"/>
    <n v="2930038"/>
    <x v="4"/>
    <x v="8"/>
    <x v="243"/>
    <n v="48106.06"/>
    <n v="1380269.21"/>
    <n v="36566.879999999997"/>
    <n v="1838475.07"/>
    <n v="0"/>
    <n v="0"/>
    <n v="0"/>
    <n v="355571.72"/>
    <n v="1.5937326759999999"/>
  </r>
  <r>
    <x v="1"/>
    <x v="28"/>
    <n v="157234"/>
    <x v="4"/>
    <x v="8"/>
    <x v="243"/>
    <n v="10499.24"/>
    <n v="8711.76"/>
    <n v="0"/>
    <n v="74918.880000000005"/>
    <n v="0"/>
    <n v="0"/>
    <n v="0"/>
    <n v="52713.52"/>
    <n v="2.0987170229999998"/>
  </r>
  <r>
    <x v="0"/>
    <x v="27"/>
    <n v="289138"/>
    <x v="4"/>
    <x v="8"/>
    <x v="243"/>
    <n v="134708.35"/>
    <n v="12099.42"/>
    <n v="687.02"/>
    <n v="256275.04"/>
    <n v="0"/>
    <n v="0"/>
    <n v="0"/>
    <n v="84963.08"/>
    <n v="1.1282326469999999"/>
  </r>
  <r>
    <x v="1"/>
    <x v="27"/>
    <n v="14255"/>
    <x v="4"/>
    <x v="8"/>
    <x v="243"/>
    <n v="367.55"/>
    <n v="0"/>
    <n v="0"/>
    <n v="9282.59"/>
    <n v="0"/>
    <n v="0"/>
    <n v="0"/>
    <n v="8769.94"/>
    <n v="1.535671263"/>
  </r>
  <r>
    <x v="0"/>
    <x v="29"/>
    <n v="7040850"/>
    <x v="4"/>
    <x v="8"/>
    <x v="243"/>
    <n v="230775"/>
    <n v="3284288.88"/>
    <n v="64215.81"/>
    <n v="4603589.3499999996"/>
    <n v="0"/>
    <n v="0"/>
    <n v="0"/>
    <n v="939241.97"/>
    <n v="1.5294261899999999"/>
  </r>
  <r>
    <x v="1"/>
    <x v="29"/>
    <n v="430790"/>
    <x v="4"/>
    <x v="8"/>
    <x v="243"/>
    <n v="17600.189999999999"/>
    <n v="21837.35"/>
    <n v="0"/>
    <n v="218746.19"/>
    <n v="0"/>
    <n v="0"/>
    <n v="0"/>
    <n v="171629"/>
    <n v="1.9693594400000001"/>
  </r>
  <r>
    <x v="0"/>
    <x v="30"/>
    <n v="558027"/>
    <x v="4"/>
    <x v="8"/>
    <x v="243"/>
    <n v="28848.78"/>
    <n v="294401.43"/>
    <n v="340.61"/>
    <n v="372091.75"/>
    <n v="0"/>
    <n v="0"/>
    <n v="0"/>
    <n v="42094.02"/>
    <n v="1.4997026529999999"/>
  </r>
  <r>
    <x v="1"/>
    <x v="30"/>
    <n v="34851"/>
    <x v="4"/>
    <x v="8"/>
    <x v="243"/>
    <n v="71.349999999999994"/>
    <n v="908.17"/>
    <n v="0"/>
    <n v="16310.32"/>
    <n v="0"/>
    <n v="0"/>
    <n v="0"/>
    <n v="13137.7"/>
    <n v="2.1367506550000002"/>
  </r>
  <r>
    <x v="0"/>
    <x v="31"/>
    <n v="449049"/>
    <x v="4"/>
    <x v="8"/>
    <x v="243"/>
    <n v="134499.39000000001"/>
    <n v="10170.469999999999"/>
    <n v="3034.55"/>
    <n v="421469.28"/>
    <n v="0"/>
    <n v="0"/>
    <n v="0"/>
    <n v="157188.16"/>
    <n v="1.0654379679999999"/>
  </r>
  <r>
    <x v="1"/>
    <x v="31"/>
    <n v="22268"/>
    <x v="4"/>
    <x v="8"/>
    <x v="243"/>
    <n v="122.52"/>
    <n v="3.15"/>
    <n v="0"/>
    <n v="14884.73"/>
    <n v="0"/>
    <n v="0"/>
    <n v="0"/>
    <n v="14759.06"/>
    <n v="1.4960200130000001"/>
  </r>
  <r>
    <x v="0"/>
    <x v="55"/>
    <n v="118132"/>
    <x v="4"/>
    <x v="8"/>
    <x v="243"/>
    <n v="22345.119999999999"/>
    <n v="26213.02"/>
    <n v="1090.1600000000001"/>
    <n v="92827.89"/>
    <n v="0"/>
    <n v="0"/>
    <n v="0"/>
    <n v="20540.07"/>
    <n v="1.272592196"/>
  </r>
  <r>
    <x v="1"/>
    <x v="55"/>
    <n v="6520"/>
    <x v="4"/>
    <x v="8"/>
    <x v="243"/>
    <n v="24.54"/>
    <n v="739.4"/>
    <n v="0"/>
    <n v="2745.74"/>
    <n v="0"/>
    <n v="0"/>
    <n v="0"/>
    <n v="1238.18"/>
    <n v="2.3746670409999999"/>
  </r>
  <r>
    <x v="0"/>
    <x v="32"/>
    <n v="725825"/>
    <x v="4"/>
    <x v="8"/>
    <x v="243"/>
    <n v="28222.66"/>
    <n v="336592.12"/>
    <n v="6032"/>
    <n v="520419.35"/>
    <n v="0"/>
    <n v="0"/>
    <n v="0"/>
    <n v="140714.4"/>
    <n v="1.3946916629999999"/>
  </r>
  <r>
    <x v="1"/>
    <x v="32"/>
    <n v="52351"/>
    <x v="4"/>
    <x v="8"/>
    <x v="243"/>
    <n v="2849.98"/>
    <n v="2099.46"/>
    <n v="0"/>
    <n v="31709.85"/>
    <n v="0"/>
    <n v="0"/>
    <n v="0"/>
    <n v="26332.57"/>
    <n v="1.6509303360000001"/>
  </r>
  <r>
    <x v="0"/>
    <x v="33"/>
    <n v="1127905"/>
    <x v="4"/>
    <x v="8"/>
    <x v="243"/>
    <n v="377137.31"/>
    <n v="212291.68"/>
    <n v="4125.58"/>
    <n v="1138975.57"/>
    <n v="0"/>
    <n v="0"/>
    <n v="0"/>
    <n v="92177.84"/>
    <n v="0.99028054499999996"/>
  </r>
  <r>
    <x v="1"/>
    <x v="33"/>
    <n v="44261"/>
    <x v="4"/>
    <x v="8"/>
    <x v="243"/>
    <n v="1417.24"/>
    <n v="1374.35"/>
    <n v="0"/>
    <n v="32459.29"/>
    <n v="0"/>
    <n v="0"/>
    <n v="0"/>
    <n v="23618.33"/>
    <n v="1.3635896759999999"/>
  </r>
  <r>
    <x v="0"/>
    <x v="34"/>
    <n v="123728"/>
    <x v="4"/>
    <x v="8"/>
    <x v="243"/>
    <n v="24299.14"/>
    <n v="14454.05"/>
    <n v="483.79"/>
    <n v="89604.52"/>
    <n v="0"/>
    <n v="0"/>
    <n v="0"/>
    <n v="27038.21"/>
    <n v="1.3808187110000001"/>
  </r>
  <r>
    <x v="1"/>
    <x v="34"/>
    <n v="13549"/>
    <x v="4"/>
    <x v="8"/>
    <x v="243"/>
    <n v="1519.75"/>
    <n v="10.08"/>
    <n v="0"/>
    <n v="7436.97"/>
    <n v="0"/>
    <n v="0"/>
    <n v="0"/>
    <n v="5100.2299999999996"/>
    <n v="1.8218141370000001"/>
  </r>
  <r>
    <x v="0"/>
    <x v="35"/>
    <n v="2140837"/>
    <x v="4"/>
    <x v="8"/>
    <x v="243"/>
    <n v="633476.96"/>
    <n v="380774.14"/>
    <n v="20165.54"/>
    <n v="1557931.09"/>
    <n v="0"/>
    <n v="0"/>
    <n v="0"/>
    <n v="341776.32"/>
    <n v="1.3741538099999999"/>
  </r>
  <r>
    <x v="1"/>
    <x v="35"/>
    <n v="75530"/>
    <x v="4"/>
    <x v="8"/>
    <x v="243"/>
    <n v="5725.52"/>
    <n v="6879.48"/>
    <n v="5.98"/>
    <n v="34858.33"/>
    <n v="0"/>
    <n v="0"/>
    <n v="0"/>
    <n v="17765.12"/>
    <n v="2.1667730120000002"/>
  </r>
  <r>
    <x v="0"/>
    <x v="36"/>
    <n v="763112"/>
    <x v="4"/>
    <x v="8"/>
    <x v="243"/>
    <n v="185875.12"/>
    <n v="40604.94"/>
    <n v="8562.51"/>
    <n v="543282.69999999995"/>
    <n v="0"/>
    <n v="0"/>
    <n v="0"/>
    <n v="42743.74"/>
    <n v="1.4046312679999999"/>
  </r>
  <r>
    <x v="1"/>
    <x v="36"/>
    <n v="62537"/>
    <x v="4"/>
    <x v="8"/>
    <x v="243"/>
    <n v="459.53"/>
    <n v="4736.03"/>
    <n v="0"/>
    <n v="23972.01"/>
    <n v="0"/>
    <n v="0"/>
    <n v="0"/>
    <n v="2562.1999999999998"/>
    <n v="2.6087363969999999"/>
  </r>
  <r>
    <x v="0"/>
    <x v="56"/>
    <n v="110112"/>
    <x v="4"/>
    <x v="8"/>
    <x v="243"/>
    <n v="1536.85"/>
    <n v="56589.74"/>
    <n v="65.19"/>
    <n v="67610.59"/>
    <n v="0"/>
    <n v="0"/>
    <n v="0"/>
    <n v="8340.8700000000008"/>
    <n v="1.62861609"/>
  </r>
  <r>
    <x v="1"/>
    <x v="56"/>
    <n v="6142"/>
    <x v="4"/>
    <x v="8"/>
    <x v="243"/>
    <n v="2.31"/>
    <n v="19.46"/>
    <n v="0"/>
    <n v="2795.75"/>
    <n v="0"/>
    <n v="0"/>
    <n v="0"/>
    <n v="2773.98"/>
    <n v="2.1967272480000002"/>
  </r>
  <r>
    <x v="0"/>
    <x v="37"/>
    <n v="451294"/>
    <x v="4"/>
    <x v="8"/>
    <x v="243"/>
    <n v="119027.17"/>
    <n v="51834.82"/>
    <n v="5652.71"/>
    <n v="333310.96000000002"/>
    <n v="0"/>
    <n v="0"/>
    <n v="0"/>
    <n v="131134"/>
    <n v="1.353973935"/>
  </r>
  <r>
    <x v="1"/>
    <x v="37"/>
    <n v="39032"/>
    <x v="4"/>
    <x v="8"/>
    <x v="243"/>
    <n v="82.62"/>
    <n v="3695.52"/>
    <n v="43.58"/>
    <n v="21081.47"/>
    <n v="0"/>
    <n v="0"/>
    <n v="0"/>
    <n v="4815.28"/>
    <n v="1.851494339"/>
  </r>
  <r>
    <x v="0"/>
    <x v="38"/>
    <n v="333832"/>
    <x v="4"/>
    <x v="8"/>
    <x v="243"/>
    <n v="75259.31"/>
    <n v="65994.06"/>
    <n v="1885.05"/>
    <n v="277303.01"/>
    <n v="0"/>
    <n v="0"/>
    <n v="0"/>
    <n v="66828.63"/>
    <n v="1.2038535450000001"/>
  </r>
  <r>
    <x v="1"/>
    <x v="38"/>
    <n v="24897"/>
    <x v="4"/>
    <x v="8"/>
    <x v="243"/>
    <n v="73.06"/>
    <n v="1535.7"/>
    <n v="5.5"/>
    <n v="13157.23"/>
    <n v="0"/>
    <n v="0"/>
    <n v="0"/>
    <n v="8865.7900000000009"/>
    <n v="1.892233649"/>
  </r>
  <r>
    <x v="0"/>
    <x v="39"/>
    <n v="197610"/>
    <x v="4"/>
    <x v="8"/>
    <x v="243"/>
    <n v="48850.8"/>
    <n v="28679.03"/>
    <n v="149.69999999999999"/>
    <n v="170930.05"/>
    <n v="0"/>
    <n v="0"/>
    <n v="0"/>
    <n v="32254.98"/>
    <n v="1.1560879879999999"/>
  </r>
  <r>
    <x v="1"/>
    <x v="39"/>
    <n v="14056"/>
    <x v="4"/>
    <x v="8"/>
    <x v="243"/>
    <n v="53.29"/>
    <n v="939.06"/>
    <n v="0"/>
    <n v="6666.9"/>
    <n v="0"/>
    <n v="0"/>
    <n v="0"/>
    <n v="2394.5100000000002"/>
    <n v="2.1083648639999999"/>
  </r>
  <r>
    <x v="0"/>
    <x v="40"/>
    <n v="751563"/>
    <x v="4"/>
    <x v="8"/>
    <x v="243"/>
    <n v="110982.21"/>
    <n v="234656.64000000001"/>
    <n v="1990.44"/>
    <n v="445175.51"/>
    <n v="0"/>
    <n v="0"/>
    <n v="0"/>
    <n v="61457.69"/>
    <n v="1.68823927"/>
  </r>
  <r>
    <x v="1"/>
    <x v="40"/>
    <n v="27405"/>
    <x v="4"/>
    <x v="8"/>
    <x v="243"/>
    <n v="2953.37"/>
    <n v="3076.13"/>
    <n v="0"/>
    <n v="12516.71"/>
    <n v="0"/>
    <n v="0"/>
    <n v="0"/>
    <n v="6487.21"/>
    <n v="2.1894635550000001"/>
  </r>
  <r>
    <x v="0"/>
    <x v="41"/>
    <n v="692993"/>
    <x v="4"/>
    <x v="8"/>
    <x v="243"/>
    <n v="91183.92"/>
    <n v="92436.07"/>
    <n v="13737.79"/>
    <n v="430668.41"/>
    <n v="0"/>
    <n v="0"/>
    <n v="0"/>
    <n v="76684.95"/>
    <n v="1.6091098290000001"/>
  </r>
  <r>
    <x v="1"/>
    <x v="41"/>
    <n v="44366"/>
    <x v="4"/>
    <x v="8"/>
    <x v="243"/>
    <n v="3157.64"/>
    <n v="6753.94"/>
    <n v="0"/>
    <n v="19580.580000000002"/>
    <n v="0"/>
    <n v="0"/>
    <n v="0"/>
    <n v="6375.19"/>
    <n v="2.2658302770000001"/>
  </r>
  <r>
    <x v="0"/>
    <x v="42"/>
    <n v="1344550"/>
    <x v="4"/>
    <x v="8"/>
    <x v="243"/>
    <n v="192868.89"/>
    <n v="341351.92"/>
    <n v="6657.44"/>
    <n v="722862.01"/>
    <n v="0"/>
    <n v="0"/>
    <n v="0"/>
    <n v="98636.98"/>
    <n v="1.860036786"/>
  </r>
  <r>
    <x v="1"/>
    <x v="42"/>
    <n v="105779"/>
    <x v="4"/>
    <x v="8"/>
    <x v="243"/>
    <n v="11692.81"/>
    <n v="7070.32"/>
    <n v="0"/>
    <n v="43975.839999999997"/>
    <n v="0"/>
    <n v="0"/>
    <n v="0"/>
    <n v="23930.66"/>
    <n v="2.4054003239999999"/>
  </r>
  <r>
    <x v="0"/>
    <x v="43"/>
    <n v="824987"/>
    <x v="4"/>
    <x v="8"/>
    <x v="243"/>
    <n v="92541.77"/>
    <n v="65098.16"/>
    <n v="5493.98"/>
    <n v="416055.23"/>
    <n v="0"/>
    <n v="0"/>
    <n v="0"/>
    <n v="41458.370000000003"/>
    <n v="1.9828781550000001"/>
  </r>
  <r>
    <x v="1"/>
    <x v="43"/>
    <n v="108782"/>
    <x v="4"/>
    <x v="8"/>
    <x v="243"/>
    <n v="666.64"/>
    <n v="10364.02"/>
    <n v="9.0399999999999991"/>
    <n v="42549.22"/>
    <n v="0"/>
    <n v="0"/>
    <n v="0"/>
    <n v="6203.55"/>
    <n v="2.5566090159999999"/>
  </r>
  <r>
    <x v="0"/>
    <x v="44"/>
    <n v="508114"/>
    <x v="4"/>
    <x v="8"/>
    <x v="243"/>
    <n v="174924.17"/>
    <n v="39827.79"/>
    <n v="1840.14"/>
    <n v="396801.16"/>
    <n v="0"/>
    <n v="0"/>
    <n v="0"/>
    <n v="92348.17"/>
    <n v="1.2805242649999999"/>
  </r>
  <r>
    <x v="1"/>
    <x v="44"/>
    <n v="33815"/>
    <x v="4"/>
    <x v="8"/>
    <x v="243"/>
    <n v="127.45"/>
    <n v="2877.12"/>
    <n v="15.89"/>
    <n v="16788.72"/>
    <n v="0"/>
    <n v="0"/>
    <n v="0"/>
    <n v="11176.17"/>
    <n v="2.0141497400000001"/>
  </r>
  <r>
    <x v="0"/>
    <x v="45"/>
    <n v="5463572"/>
    <x v="4"/>
    <x v="8"/>
    <x v="243"/>
    <n v="2595390.08"/>
    <n v="635195.82999999996"/>
    <n v="112550.44"/>
    <n v="5215139.03"/>
    <n v="0"/>
    <n v="0"/>
    <n v="0"/>
    <n v="905746.05"/>
    <n v="1.0476368920000001"/>
  </r>
  <r>
    <x v="1"/>
    <x v="45"/>
    <n v="210406"/>
    <x v="4"/>
    <x v="8"/>
    <x v="243"/>
    <n v="34991.24"/>
    <n v="1080.0999999999999"/>
    <n v="1945.36"/>
    <n v="113268.69"/>
    <n v="0"/>
    <n v="0"/>
    <n v="0"/>
    <n v="66300.94"/>
    <n v="1.8575790160000001"/>
  </r>
  <r>
    <x v="0"/>
    <x v="46"/>
    <n v="4585787"/>
    <x v="4"/>
    <x v="8"/>
    <x v="243"/>
    <n v="1660623.14"/>
    <n v="157278.26"/>
    <n v="16173.16"/>
    <n v="4068274.02"/>
    <n v="0"/>
    <n v="0"/>
    <n v="0"/>
    <n v="1061509.49"/>
    <n v="1.127206956"/>
  </r>
  <r>
    <x v="1"/>
    <x v="46"/>
    <n v="234482"/>
    <x v="4"/>
    <x v="8"/>
    <x v="243"/>
    <n v="2033.24"/>
    <n v="8134.25"/>
    <n v="16.78"/>
    <n v="136019.57999999999"/>
    <n v="0"/>
    <n v="0"/>
    <n v="0"/>
    <n v="101872.87"/>
    <n v="1.7238824239999999"/>
  </r>
  <r>
    <x v="0"/>
    <x v="47"/>
    <n v="97630"/>
    <x v="4"/>
    <x v="8"/>
    <x v="243"/>
    <n v="17755.48"/>
    <n v="8277.19"/>
    <n v="112.46"/>
    <n v="57680.73"/>
    <n v="0"/>
    <n v="0"/>
    <n v="0"/>
    <n v="7998.37"/>
    <n v="1.692584477"/>
  </r>
  <r>
    <x v="1"/>
    <x v="47"/>
    <n v="7562"/>
    <x v="4"/>
    <x v="8"/>
    <x v="243"/>
    <n v="56.63"/>
    <n v="723.37"/>
    <n v="0"/>
    <n v="3367.15"/>
    <n v="0"/>
    <n v="0"/>
    <n v="0"/>
    <n v="1063.6500000000001"/>
    <n v="2.245703378"/>
  </r>
  <r>
    <x v="0"/>
    <x v="48"/>
    <n v="205535"/>
    <x v="4"/>
    <x v="8"/>
    <x v="243"/>
    <n v="72430.63"/>
    <n v="12269.15"/>
    <n v="587.59"/>
    <n v="148417.25"/>
    <n v="0"/>
    <n v="0"/>
    <n v="0"/>
    <n v="40669.129999999997"/>
    <n v="1.3848457709999999"/>
  </r>
  <r>
    <x v="1"/>
    <x v="48"/>
    <n v="15889"/>
    <x v="4"/>
    <x v="8"/>
    <x v="243"/>
    <n v="863.86"/>
    <n v="1848.5"/>
    <n v="0"/>
    <n v="5815.92"/>
    <n v="0"/>
    <n v="0"/>
    <n v="0"/>
    <n v="1277.5899999999999"/>
    <n v="2.7319659189999999"/>
  </r>
  <r>
    <x v="0"/>
    <x v="49"/>
    <n v="90744"/>
    <x v="4"/>
    <x v="8"/>
    <x v="243"/>
    <n v="3767.77"/>
    <n v="34577.56"/>
    <n v="68.989999999999995"/>
    <n v="64142.95"/>
    <n v="0"/>
    <n v="0"/>
    <n v="0"/>
    <n v="24490.3"/>
    <n v="1.4147116289999999"/>
  </r>
  <r>
    <x v="1"/>
    <x v="49"/>
    <n v="5338"/>
    <x v="4"/>
    <x v="8"/>
    <x v="243"/>
    <n v="134.5"/>
    <n v="77.86"/>
    <n v="0"/>
    <n v="2418.6"/>
    <n v="0"/>
    <n v="0"/>
    <n v="0"/>
    <n v="2165.38"/>
    <n v="2.2069003669999998"/>
  </r>
  <r>
    <x v="0"/>
    <x v="50"/>
    <n v="465980"/>
    <x v="4"/>
    <x v="8"/>
    <x v="243"/>
    <n v="137722.88"/>
    <n v="11315.9"/>
    <n v="1837.47"/>
    <n v="437213.3"/>
    <n v="0"/>
    <n v="0"/>
    <n v="0"/>
    <n v="148908.54"/>
    <n v="1.065796677"/>
  </r>
  <r>
    <x v="1"/>
    <x v="50"/>
    <n v="18029"/>
    <x v="4"/>
    <x v="8"/>
    <x v="243"/>
    <n v="180.56"/>
    <n v="0"/>
    <n v="0"/>
    <n v="11434.84"/>
    <n v="0"/>
    <n v="0"/>
    <n v="0"/>
    <n v="11243.64"/>
    <n v="1.576631882"/>
  </r>
  <r>
    <x v="0"/>
    <x v="57"/>
    <n v="120912"/>
    <x v="4"/>
    <x v="8"/>
    <x v="243"/>
    <n v="23871.99"/>
    <n v="15411.88"/>
    <n v="5811.32"/>
    <n v="102793.53"/>
    <n v="0"/>
    <n v="0"/>
    <n v="0"/>
    <n v="14496.86"/>
    <n v="1.1762604510000001"/>
  </r>
  <r>
    <x v="1"/>
    <x v="57"/>
    <n v="7133"/>
    <x v="4"/>
    <x v="8"/>
    <x v="243"/>
    <n v="126.25"/>
    <n v="393.69"/>
    <n v="0"/>
    <n v="3347.19"/>
    <n v="0"/>
    <n v="0"/>
    <n v="0"/>
    <n v="1335.03"/>
    <n v="2.1309727989999998"/>
  </r>
  <r>
    <x v="0"/>
    <x v="51"/>
    <n v="43348320"/>
    <x v="4"/>
    <x v="8"/>
    <x v="243"/>
    <n v="10120562.949999999"/>
    <n v="8188364.1699999999"/>
    <n v="650765.01"/>
    <n v="32938852.710000001"/>
    <n v="0"/>
    <n v="0"/>
    <n v="0"/>
    <n v="6350218.9699999997"/>
    <n v="1.31602397"/>
  </r>
  <r>
    <x v="1"/>
    <x v="51"/>
    <n v="2449251"/>
    <x v="4"/>
    <x v="8"/>
    <x v="243"/>
    <n v="121290.72"/>
    <n v="148752.93"/>
    <n v="2826.2"/>
    <n v="1220800.76"/>
    <n v="0"/>
    <n v="0"/>
    <n v="0"/>
    <n v="643079.17000000004"/>
    <n v="2.0062659489999999"/>
  </r>
  <r>
    <x v="0"/>
    <x v="52"/>
    <n v="7306557"/>
    <x v="4"/>
    <x v="8"/>
    <x v="243"/>
    <n v="1801930.93"/>
    <n v="742894.17"/>
    <n v="106649.11"/>
    <n v="5429949.1299999999"/>
    <n v="0"/>
    <n v="0"/>
    <n v="0"/>
    <n v="820778.31"/>
    <n v="1.3456031959999999"/>
  </r>
  <r>
    <x v="1"/>
    <x v="52"/>
    <n v="476279"/>
    <x v="4"/>
    <x v="8"/>
    <x v="243"/>
    <n v="13741.6"/>
    <n v="28028.02"/>
    <n v="708.55"/>
    <n v="228638.18"/>
    <n v="0"/>
    <n v="0"/>
    <n v="0"/>
    <n v="79816.039999999994"/>
    <n v="2.083113494"/>
  </r>
  <r>
    <x v="0"/>
    <x v="53"/>
    <n v="788163"/>
    <x v="4"/>
    <x v="8"/>
    <x v="243"/>
    <n v="290910.7"/>
    <n v="70444.490000000005"/>
    <n v="93057.05"/>
    <n v="692184.6"/>
    <n v="0"/>
    <n v="0"/>
    <n v="0"/>
    <n v="154970.54"/>
    <n v="1.1386605869999999"/>
  </r>
  <r>
    <x v="1"/>
    <x v="53"/>
    <n v="31549"/>
    <x v="4"/>
    <x v="8"/>
    <x v="243"/>
    <n v="1007.51"/>
    <n v="495.94"/>
    <n v="1641.4"/>
    <n v="21379.27"/>
    <n v="0"/>
    <n v="0"/>
    <n v="0"/>
    <n v="13977.21"/>
    <n v="1.4756730199999999"/>
  </r>
  <r>
    <x v="0"/>
    <x v="58"/>
    <n v="106144"/>
    <x v="4"/>
    <x v="8"/>
    <x v="243"/>
    <n v="26050.05"/>
    <n v="10145.68"/>
    <n v="241.27"/>
    <n v="90015.15"/>
    <n v="0"/>
    <n v="0"/>
    <n v="0"/>
    <n v="20832.43"/>
    <n v="1.1791738140000001"/>
  </r>
  <r>
    <x v="1"/>
    <x v="58"/>
    <n v="4086"/>
    <x v="4"/>
    <x v="8"/>
    <x v="243"/>
    <n v="0.94"/>
    <n v="311.91000000000003"/>
    <n v="0"/>
    <n v="1894.93"/>
    <n v="0"/>
    <n v="0"/>
    <n v="0"/>
    <n v="762.83"/>
    <n v="2.1563116579999999"/>
  </r>
  <r>
    <x v="0"/>
    <x v="0"/>
    <n v="144148"/>
    <x v="4"/>
    <x v="8"/>
    <x v="244"/>
    <n v="7771.21"/>
    <n v="72540.53"/>
    <n v="431.23"/>
    <n v="97455.83"/>
    <n v="0"/>
    <n v="0"/>
    <n v="0"/>
    <n v="14241.64"/>
    <n v="1.479116149"/>
  </r>
  <r>
    <x v="1"/>
    <x v="0"/>
    <n v="4508"/>
    <x v="4"/>
    <x v="8"/>
    <x v="244"/>
    <n v="5.82"/>
    <n v="309.72000000000003"/>
    <n v="0"/>
    <n v="2054.75"/>
    <n v="0"/>
    <n v="0"/>
    <n v="0"/>
    <n v="1537.51"/>
    <n v="2.1938195089999999"/>
  </r>
  <r>
    <x v="0"/>
    <x v="1"/>
    <n v="730131"/>
    <x v="4"/>
    <x v="8"/>
    <x v="244"/>
    <n v="265568.81"/>
    <n v="22849.61"/>
    <n v="2151.62"/>
    <n v="644849.76"/>
    <n v="0"/>
    <n v="0"/>
    <n v="0"/>
    <n v="110275.45"/>
    <n v="1.132249584"/>
  </r>
  <r>
    <x v="1"/>
    <x v="1"/>
    <n v="43822"/>
    <x v="4"/>
    <x v="8"/>
    <x v="244"/>
    <n v="118.97"/>
    <n v="2569.21"/>
    <n v="0"/>
    <n v="21751.15"/>
    <n v="0"/>
    <n v="0"/>
    <n v="0"/>
    <n v="7428.26"/>
    <n v="2.0146823559999998"/>
  </r>
  <r>
    <x v="0"/>
    <x v="2"/>
    <n v="1227117"/>
    <x v="4"/>
    <x v="8"/>
    <x v="244"/>
    <n v="86789.23"/>
    <n v="406220.75"/>
    <n v="7779.72"/>
    <n v="807192.97"/>
    <n v="0"/>
    <n v="0"/>
    <n v="0"/>
    <n v="278829.09999999998"/>
    <n v="1.5202278899999999"/>
  </r>
  <r>
    <x v="1"/>
    <x v="2"/>
    <n v="95527"/>
    <x v="4"/>
    <x v="8"/>
    <x v="244"/>
    <n v="867.62"/>
    <n v="3899.69"/>
    <n v="11.43"/>
    <n v="51847.07"/>
    <n v="0"/>
    <n v="0"/>
    <n v="0"/>
    <n v="45585.49"/>
    <n v="1.8424700469999999"/>
  </r>
  <r>
    <x v="0"/>
    <x v="54"/>
    <n v="285895"/>
    <x v="4"/>
    <x v="8"/>
    <x v="244"/>
    <n v="147333.44"/>
    <n v="7840.41"/>
    <n v="1317.33"/>
    <n v="257721.09"/>
    <n v="0"/>
    <n v="0"/>
    <n v="0"/>
    <n v="55375.38"/>
    <n v="1.1093212189999999"/>
  </r>
  <r>
    <x v="1"/>
    <x v="54"/>
    <n v="12918"/>
    <x v="4"/>
    <x v="8"/>
    <x v="244"/>
    <n v="133.56"/>
    <n v="223.65"/>
    <n v="0"/>
    <n v="7898.42"/>
    <n v="0"/>
    <n v="0"/>
    <n v="0"/>
    <n v="6791.39"/>
    <n v="1.6355707859999999"/>
  </r>
  <r>
    <x v="0"/>
    <x v="3"/>
    <n v="139649"/>
    <x v="4"/>
    <x v="8"/>
    <x v="244"/>
    <n v="35897.01"/>
    <n v="3896.8"/>
    <n v="1421.43"/>
    <n v="90033"/>
    <n v="0"/>
    <n v="0"/>
    <n v="0"/>
    <n v="13081.97"/>
    <n v="1.551089473"/>
  </r>
  <r>
    <x v="1"/>
    <x v="3"/>
    <n v="8297"/>
    <x v="4"/>
    <x v="8"/>
    <x v="244"/>
    <n v="11.34"/>
    <n v="529.95000000000005"/>
    <n v="0"/>
    <n v="3555.59"/>
    <n v="0"/>
    <n v="0"/>
    <n v="0"/>
    <n v="1087.0999999999999"/>
    <n v="2.3334402160000001"/>
  </r>
  <r>
    <x v="0"/>
    <x v="4"/>
    <n v="894091"/>
    <x v="4"/>
    <x v="8"/>
    <x v="244"/>
    <n v="9963.68"/>
    <n v="434313.3"/>
    <n v="1844.53"/>
    <n v="559827.9"/>
    <n v="0"/>
    <n v="0"/>
    <n v="0"/>
    <n v="106641.46"/>
    <n v="1.5970822790000001"/>
  </r>
  <r>
    <x v="1"/>
    <x v="4"/>
    <n v="42497"/>
    <x v="4"/>
    <x v="8"/>
    <x v="244"/>
    <n v="75.739999999999995"/>
    <n v="1485.72"/>
    <n v="0"/>
    <n v="19379.349999999999"/>
    <n v="0"/>
    <n v="0"/>
    <n v="0"/>
    <n v="17123.38"/>
    <n v="2.1929247890000001"/>
  </r>
  <r>
    <x v="0"/>
    <x v="5"/>
    <n v="203659"/>
    <x v="4"/>
    <x v="8"/>
    <x v="244"/>
    <n v="6164.62"/>
    <n v="68139.25"/>
    <n v="164.55"/>
    <n v="146291.16"/>
    <n v="0"/>
    <n v="0"/>
    <n v="0"/>
    <n v="70518.899999999994"/>
    <n v="1.3921494599999999"/>
  </r>
  <r>
    <x v="1"/>
    <x v="5"/>
    <n v="17874"/>
    <x v="4"/>
    <x v="8"/>
    <x v="244"/>
    <n v="312.82"/>
    <n v="198.47"/>
    <n v="0"/>
    <n v="8156.15"/>
    <n v="0"/>
    <n v="0"/>
    <n v="0"/>
    <n v="7643.82"/>
    <n v="2.1915248260000002"/>
  </r>
  <r>
    <x v="0"/>
    <x v="6"/>
    <n v="7883344"/>
    <x v="4"/>
    <x v="8"/>
    <x v="244"/>
    <n v="1592000.42"/>
    <n v="1176409.75"/>
    <n v="96995.91"/>
    <n v="5396435.29"/>
    <n v="0"/>
    <n v="0"/>
    <n v="0"/>
    <n v="894076.36"/>
    <n v="1.460842843"/>
  </r>
  <r>
    <x v="1"/>
    <x v="6"/>
    <n v="426885"/>
    <x v="4"/>
    <x v="8"/>
    <x v="244"/>
    <n v="39240.29"/>
    <n v="48264.15"/>
    <n v="0"/>
    <n v="204271.3"/>
    <n v="0"/>
    <n v="0"/>
    <n v="0"/>
    <n v="76302.66"/>
    <n v="2.0897920970000001"/>
  </r>
  <r>
    <x v="0"/>
    <x v="7"/>
    <n v="361000"/>
    <x v="4"/>
    <x v="8"/>
    <x v="244"/>
    <n v="110973.73"/>
    <n v="42602.13"/>
    <n v="4807.79"/>
    <n v="254715.2"/>
    <n v="0"/>
    <n v="0"/>
    <n v="0"/>
    <n v="75955.839999999997"/>
    <n v="1.4172683479999999"/>
  </r>
  <r>
    <x v="1"/>
    <x v="7"/>
    <n v="27939"/>
    <x v="4"/>
    <x v="8"/>
    <x v="244"/>
    <n v="60.24"/>
    <n v="2810.59"/>
    <n v="21.71"/>
    <n v="15389.3"/>
    <n v="0"/>
    <n v="0"/>
    <n v="0"/>
    <n v="5505.37"/>
    <n v="1.8154860589999999"/>
  </r>
  <r>
    <x v="0"/>
    <x v="8"/>
    <n v="971586"/>
    <x v="4"/>
    <x v="8"/>
    <x v="244"/>
    <n v="140434.65"/>
    <n v="232408.25"/>
    <n v="33285.64"/>
    <n v="671252.64"/>
    <n v="0"/>
    <n v="0"/>
    <n v="0"/>
    <n v="108018.2"/>
    <n v="1.4474222430000001"/>
  </r>
  <r>
    <x v="1"/>
    <x v="8"/>
    <n v="65469"/>
    <x v="4"/>
    <x v="8"/>
    <x v="244"/>
    <n v="527.11"/>
    <n v="3671.9"/>
    <n v="0"/>
    <n v="32468.65"/>
    <n v="0"/>
    <n v="0"/>
    <n v="0"/>
    <n v="5438.54"/>
    <n v="2.0163730690000001"/>
  </r>
  <r>
    <x v="0"/>
    <x v="9"/>
    <n v="342568"/>
    <x v="4"/>
    <x v="8"/>
    <x v="244"/>
    <n v="65786.880000000005"/>
    <n v="28169.7"/>
    <n v="5275.9"/>
    <n v="323716.37"/>
    <n v="0"/>
    <n v="0"/>
    <n v="0"/>
    <n v="15931.34"/>
    <n v="1.0582359450000001"/>
  </r>
  <r>
    <x v="1"/>
    <x v="9"/>
    <n v="25921"/>
    <x v="4"/>
    <x v="8"/>
    <x v="244"/>
    <n v="91.99"/>
    <n v="1737.09"/>
    <n v="0"/>
    <n v="11872.46"/>
    <n v="0"/>
    <n v="0"/>
    <n v="0"/>
    <n v="1730.85"/>
    <n v="2.1833230970000002"/>
  </r>
  <r>
    <x v="0"/>
    <x v="10"/>
    <n v="263627"/>
    <x v="4"/>
    <x v="8"/>
    <x v="244"/>
    <n v="58027.54"/>
    <n v="31072.34"/>
    <n v="1967.17"/>
    <n v="259521.93"/>
    <n v="0"/>
    <n v="0"/>
    <n v="0"/>
    <n v="18441.91"/>
    <n v="1.0158173159999999"/>
  </r>
  <r>
    <x v="1"/>
    <x v="10"/>
    <n v="14888"/>
    <x v="4"/>
    <x v="8"/>
    <x v="244"/>
    <n v="563.77"/>
    <n v="727.32"/>
    <n v="0"/>
    <n v="7472.9"/>
    <n v="0"/>
    <n v="0"/>
    <n v="0"/>
    <n v="2682.7"/>
    <n v="1.9922944339999999"/>
  </r>
  <r>
    <x v="0"/>
    <x v="11"/>
    <n v="1320446"/>
    <x v="4"/>
    <x v="8"/>
    <x v="244"/>
    <n v="633638.43999999994"/>
    <n v="134369.26999999999"/>
    <n v="17129.669999999998"/>
    <n v="1301566.52"/>
    <n v="0"/>
    <n v="0"/>
    <n v="0"/>
    <n v="208833.3"/>
    <n v="1.014505381"/>
  </r>
  <r>
    <x v="1"/>
    <x v="11"/>
    <n v="42768"/>
    <x v="4"/>
    <x v="8"/>
    <x v="244"/>
    <n v="3896.22"/>
    <n v="70.34"/>
    <n v="452.02"/>
    <n v="23814.33"/>
    <n v="0"/>
    <n v="0"/>
    <n v="0"/>
    <n v="15155.57"/>
    <n v="1.795910288"/>
  </r>
  <r>
    <x v="0"/>
    <x v="12"/>
    <n v="1134200"/>
    <x v="4"/>
    <x v="8"/>
    <x v="244"/>
    <n v="208159.46"/>
    <n v="88191.05"/>
    <n v="13437.65"/>
    <n v="750335.35"/>
    <n v="0"/>
    <n v="0"/>
    <n v="0"/>
    <n v="178565.69"/>
    <n v="1.5115906059999999"/>
  </r>
  <r>
    <x v="1"/>
    <x v="12"/>
    <n v="66499"/>
    <x v="4"/>
    <x v="8"/>
    <x v="244"/>
    <n v="3927.64"/>
    <n v="1052.06"/>
    <n v="0"/>
    <n v="32337.1"/>
    <n v="0"/>
    <n v="0"/>
    <n v="0"/>
    <n v="8656.2000000000007"/>
    <n v="2.056442364"/>
  </r>
  <r>
    <x v="0"/>
    <x v="13"/>
    <n v="567986"/>
    <x v="4"/>
    <x v="8"/>
    <x v="244"/>
    <n v="123148.27"/>
    <n v="46622.49"/>
    <n v="75835.28"/>
    <n v="542190.03"/>
    <n v="0"/>
    <n v="0"/>
    <n v="0"/>
    <n v="51183.9"/>
    <n v="1.0475773989999999"/>
  </r>
  <r>
    <x v="1"/>
    <x v="13"/>
    <n v="24868"/>
    <x v="4"/>
    <x v="8"/>
    <x v="244"/>
    <n v="308.49"/>
    <n v="1505.22"/>
    <n v="0"/>
    <n v="14629.48"/>
    <n v="0"/>
    <n v="0"/>
    <n v="0"/>
    <n v="7557.91"/>
    <n v="1.699868623"/>
  </r>
  <r>
    <x v="0"/>
    <x v="14"/>
    <n v="229024"/>
    <x v="4"/>
    <x v="8"/>
    <x v="244"/>
    <n v="9438.94"/>
    <n v="52191.49"/>
    <n v="67881.7"/>
    <n v="172156.26"/>
    <n v="0"/>
    <n v="0"/>
    <n v="0"/>
    <n v="18691.62"/>
    <n v="1.330327681"/>
  </r>
  <r>
    <x v="1"/>
    <x v="14"/>
    <n v="9432"/>
    <x v="4"/>
    <x v="8"/>
    <x v="244"/>
    <n v="23.21"/>
    <n v="1021.08"/>
    <n v="0"/>
    <n v="4167.91"/>
    <n v="0"/>
    <n v="0"/>
    <n v="0"/>
    <n v="3099.14"/>
    <n v="2.2630906880000001"/>
  </r>
  <r>
    <x v="0"/>
    <x v="15"/>
    <n v="4356765"/>
    <x v="4"/>
    <x v="8"/>
    <x v="244"/>
    <n v="711956.84"/>
    <n v="856555.71"/>
    <n v="315922.77"/>
    <n v="3727737.46"/>
    <n v="0"/>
    <n v="0"/>
    <n v="0"/>
    <n v="436505.87"/>
    <n v="1.168742462"/>
  </r>
  <r>
    <x v="1"/>
    <x v="15"/>
    <n v="245774"/>
    <x v="4"/>
    <x v="8"/>
    <x v="244"/>
    <n v="5602.42"/>
    <n v="15225.42"/>
    <n v="2.2599999999999998"/>
    <n v="123487.13"/>
    <n v="0"/>
    <n v="0"/>
    <n v="0"/>
    <n v="44045.31"/>
    <n v="1.990280923"/>
  </r>
  <r>
    <x v="0"/>
    <x v="16"/>
    <n v="341183"/>
    <x v="4"/>
    <x v="8"/>
    <x v="244"/>
    <n v="39819.67"/>
    <n v="142030.31"/>
    <n v="605.66"/>
    <n v="246326.52"/>
    <n v="0"/>
    <n v="0"/>
    <n v="0"/>
    <n v="60896.39"/>
    <n v="1.385085154"/>
  </r>
  <r>
    <x v="1"/>
    <x v="16"/>
    <n v="27327"/>
    <x v="4"/>
    <x v="8"/>
    <x v="244"/>
    <n v="386.29"/>
    <n v="364.19"/>
    <n v="0"/>
    <n v="17512.55"/>
    <n v="0"/>
    <n v="0"/>
    <n v="0"/>
    <n v="16742.7"/>
    <n v="1.560434176"/>
  </r>
  <r>
    <x v="0"/>
    <x v="17"/>
    <n v="421784"/>
    <x v="4"/>
    <x v="8"/>
    <x v="244"/>
    <n v="6862.43"/>
    <n v="206472.33"/>
    <n v="9585.7099999999991"/>
    <n v="262999.96000000002"/>
    <n v="0"/>
    <n v="0"/>
    <n v="0"/>
    <n v="37100.85"/>
    <n v="1.603742437"/>
  </r>
  <r>
    <x v="1"/>
    <x v="17"/>
    <n v="32304"/>
    <x v="4"/>
    <x v="8"/>
    <x v="244"/>
    <n v="163.44999999999999"/>
    <n v="4159.26"/>
    <n v="1.1299999999999999"/>
    <n v="15649.15"/>
    <n v="0"/>
    <n v="0"/>
    <n v="0"/>
    <n v="11258.59"/>
    <n v="2.0642581350000002"/>
  </r>
  <r>
    <x v="0"/>
    <x v="18"/>
    <n v="994592"/>
    <x v="4"/>
    <x v="8"/>
    <x v="244"/>
    <n v="537739.13"/>
    <n v="108176.8"/>
    <n v="2189.52"/>
    <n v="997405.24"/>
    <n v="0"/>
    <n v="0"/>
    <n v="0"/>
    <n v="128849.73"/>
    <n v="0.99717912600000003"/>
  </r>
  <r>
    <x v="1"/>
    <x v="18"/>
    <n v="37188"/>
    <x v="4"/>
    <x v="8"/>
    <x v="244"/>
    <n v="11235.37"/>
    <n v="20.28"/>
    <n v="0"/>
    <n v="21326.28"/>
    <n v="0"/>
    <n v="0"/>
    <n v="0"/>
    <n v="8646.36"/>
    <n v="1.7437517579999999"/>
  </r>
  <r>
    <x v="0"/>
    <x v="19"/>
    <n v="270805"/>
    <x v="4"/>
    <x v="8"/>
    <x v="244"/>
    <n v="51728.78"/>
    <n v="62303.97"/>
    <n v="4026.37"/>
    <n v="266027.74"/>
    <n v="0"/>
    <n v="0"/>
    <n v="0"/>
    <n v="23922.18"/>
    <n v="1.0179565589999999"/>
  </r>
  <r>
    <x v="1"/>
    <x v="19"/>
    <n v="10810"/>
    <x v="4"/>
    <x v="8"/>
    <x v="244"/>
    <n v="704.82"/>
    <n v="600.91999999999996"/>
    <n v="0"/>
    <n v="5527.13"/>
    <n v="0"/>
    <n v="0"/>
    <n v="0"/>
    <n v="1892.97"/>
    <n v="1.955728584"/>
  </r>
  <r>
    <x v="0"/>
    <x v="20"/>
    <n v="175601"/>
    <x v="4"/>
    <x v="8"/>
    <x v="244"/>
    <n v="55851.54"/>
    <n v="6082.87"/>
    <n v="632.87"/>
    <n v="154726.04999999999"/>
    <n v="0"/>
    <n v="0"/>
    <n v="0"/>
    <n v="30289.03"/>
    <n v="1.1349164309999999"/>
  </r>
  <r>
    <x v="1"/>
    <x v="20"/>
    <n v="10971"/>
    <x v="4"/>
    <x v="8"/>
    <x v="244"/>
    <n v="52.99"/>
    <n v="76.83"/>
    <n v="0"/>
    <n v="6441.06"/>
    <n v="0"/>
    <n v="0"/>
    <n v="0"/>
    <n v="6281.81"/>
    <n v="1.703345194"/>
  </r>
  <r>
    <x v="0"/>
    <x v="21"/>
    <n v="381191"/>
    <x v="4"/>
    <x v="8"/>
    <x v="244"/>
    <n v="78524.509999999995"/>
    <n v="36334.46"/>
    <n v="713.14"/>
    <n v="283975.67"/>
    <n v="0"/>
    <n v="0"/>
    <n v="0"/>
    <n v="69042.58"/>
    <n v="1.342335692"/>
  </r>
  <r>
    <x v="1"/>
    <x v="21"/>
    <n v="21078"/>
    <x v="4"/>
    <x v="8"/>
    <x v="244"/>
    <n v="703.08"/>
    <n v="643.80999999999995"/>
    <n v="0"/>
    <n v="9901.85"/>
    <n v="0"/>
    <n v="0"/>
    <n v="0"/>
    <n v="2695.35"/>
    <n v="2.1287426690000002"/>
  </r>
  <r>
    <x v="0"/>
    <x v="22"/>
    <n v="3435075"/>
    <x v="4"/>
    <x v="8"/>
    <x v="244"/>
    <n v="748130.89"/>
    <n v="185053.6"/>
    <n v="61242.02"/>
    <n v="2578125.29"/>
    <n v="0"/>
    <n v="0"/>
    <n v="0"/>
    <n v="450925.91"/>
    <n v="1.332392741"/>
  </r>
  <r>
    <x v="1"/>
    <x v="22"/>
    <n v="178582"/>
    <x v="4"/>
    <x v="8"/>
    <x v="244"/>
    <n v="16226.51"/>
    <n v="21223.439999999999"/>
    <n v="0"/>
    <n v="88081.12"/>
    <n v="0"/>
    <n v="0"/>
    <n v="0"/>
    <n v="18994.86"/>
    <n v="2.0274741989999998"/>
  </r>
  <r>
    <x v="0"/>
    <x v="23"/>
    <n v="123582"/>
    <x v="4"/>
    <x v="8"/>
    <x v="244"/>
    <n v="24757.17"/>
    <n v="13247.23"/>
    <n v="334.23"/>
    <n v="104481.13"/>
    <n v="0"/>
    <n v="0"/>
    <n v="0"/>
    <n v="15467.5"/>
    <n v="1.1828172459999999"/>
  </r>
  <r>
    <x v="1"/>
    <x v="23"/>
    <n v="10606"/>
    <x v="4"/>
    <x v="8"/>
    <x v="244"/>
    <n v="10.91"/>
    <n v="709.7"/>
    <n v="0"/>
    <n v="5167.72"/>
    <n v="0"/>
    <n v="0"/>
    <n v="0"/>
    <n v="1393.8"/>
    <n v="2.0523017800000001"/>
  </r>
  <r>
    <x v="0"/>
    <x v="24"/>
    <n v="686252"/>
    <x v="4"/>
    <x v="8"/>
    <x v="244"/>
    <n v="245683.12"/>
    <n v="18670.099999999999"/>
    <n v="3255.87"/>
    <n v="577983.82999999996"/>
    <n v="0"/>
    <n v="0"/>
    <n v="0"/>
    <n v="114015.64"/>
    <n v="1.187320036"/>
  </r>
  <r>
    <x v="1"/>
    <x v="24"/>
    <n v="32087"/>
    <x v="4"/>
    <x v="8"/>
    <x v="244"/>
    <n v="789.27"/>
    <n v="4.51"/>
    <n v="0"/>
    <n v="20803.400000000001"/>
    <n v="0"/>
    <n v="0"/>
    <n v="0"/>
    <n v="16788.439999999999"/>
    <n v="1.5424073"/>
  </r>
  <r>
    <x v="0"/>
    <x v="25"/>
    <n v="4211960"/>
    <x v="4"/>
    <x v="8"/>
    <x v="244"/>
    <n v="1005939.31"/>
    <n v="817359.84"/>
    <n v="24912.93"/>
    <n v="3216680.27"/>
    <n v="0"/>
    <n v="0"/>
    <n v="0"/>
    <n v="805145.59999999998"/>
    <n v="1.3094120869999999"/>
  </r>
  <r>
    <x v="1"/>
    <x v="25"/>
    <n v="344193"/>
    <x v="4"/>
    <x v="8"/>
    <x v="244"/>
    <n v="1637.29"/>
    <n v="22023.17"/>
    <n v="88.79"/>
    <n v="184186.59"/>
    <n v="0"/>
    <n v="0"/>
    <n v="0"/>
    <n v="99569.21"/>
    <n v="1.8687168300000001"/>
  </r>
  <r>
    <x v="0"/>
    <x v="26"/>
    <n v="273423"/>
    <x v="4"/>
    <x v="8"/>
    <x v="244"/>
    <n v="92152.86"/>
    <n v="6569.12"/>
    <n v="390.29"/>
    <n v="244655.15"/>
    <n v="0"/>
    <n v="0"/>
    <n v="0"/>
    <n v="44977.74"/>
    <n v="1.117584098"/>
  </r>
  <r>
    <x v="1"/>
    <x v="26"/>
    <n v="25063"/>
    <x v="4"/>
    <x v="8"/>
    <x v="244"/>
    <n v="46.54"/>
    <n v="1024.77"/>
    <n v="0"/>
    <n v="12729.36"/>
    <n v="0"/>
    <n v="0"/>
    <n v="0"/>
    <n v="5572.82"/>
    <n v="1.9689090220000001"/>
  </r>
  <r>
    <x v="0"/>
    <x v="28"/>
    <n v="2576476"/>
    <x v="4"/>
    <x v="8"/>
    <x v="244"/>
    <n v="50139.54"/>
    <n v="1153653.33"/>
    <n v="44698.61"/>
    <n v="1644914.34"/>
    <n v="0"/>
    <n v="0"/>
    <n v="0"/>
    <n v="375562.88"/>
    <n v="1.566328441"/>
  </r>
  <r>
    <x v="1"/>
    <x v="28"/>
    <n v="162670"/>
    <x v="4"/>
    <x v="8"/>
    <x v="244"/>
    <n v="9528.86"/>
    <n v="7743.04"/>
    <n v="1.55"/>
    <n v="79707.08"/>
    <n v="0"/>
    <n v="0"/>
    <n v="0"/>
    <n v="58913.73"/>
    <n v="2.0408480529999999"/>
  </r>
  <r>
    <x v="0"/>
    <x v="27"/>
    <n v="283322"/>
    <x v="4"/>
    <x v="8"/>
    <x v="244"/>
    <n v="141373.64000000001"/>
    <n v="14301.9"/>
    <n v="566.71"/>
    <n v="257193.60000000001"/>
    <n v="0"/>
    <n v="0"/>
    <n v="0"/>
    <n v="68891.520000000004"/>
    <n v="1.101589412"/>
  </r>
  <r>
    <x v="1"/>
    <x v="27"/>
    <n v="12664"/>
    <x v="4"/>
    <x v="8"/>
    <x v="244"/>
    <n v="410.46"/>
    <n v="0.94"/>
    <n v="0"/>
    <n v="8568.98"/>
    <n v="0"/>
    <n v="0"/>
    <n v="0"/>
    <n v="8035.61"/>
    <n v="1.477892663"/>
  </r>
  <r>
    <x v="0"/>
    <x v="29"/>
    <n v="6815775"/>
    <x v="4"/>
    <x v="8"/>
    <x v="244"/>
    <n v="241952.62"/>
    <n v="3065103.59"/>
    <n v="69668.710000000006"/>
    <n v="4446135.76"/>
    <n v="0"/>
    <n v="0"/>
    <n v="0"/>
    <n v="980542.85"/>
    <n v="1.532965903"/>
  </r>
  <r>
    <x v="1"/>
    <x v="29"/>
    <n v="434961"/>
    <x v="4"/>
    <x v="8"/>
    <x v="244"/>
    <n v="17005.099999999999"/>
    <n v="18959.900000000001"/>
    <n v="2.71"/>
    <n v="220149.33"/>
    <n v="0"/>
    <n v="0"/>
    <n v="0"/>
    <n v="176528.9"/>
    <n v="1.9757551769999999"/>
  </r>
  <r>
    <x v="0"/>
    <x v="30"/>
    <n v="621469"/>
    <x v="4"/>
    <x v="8"/>
    <x v="244"/>
    <n v="28291.279999999999"/>
    <n v="322364.98"/>
    <n v="277.54000000000002"/>
    <n v="409573.42"/>
    <n v="0"/>
    <n v="0"/>
    <n v="0"/>
    <n v="52353.01"/>
    <n v="1.5173565090000001"/>
  </r>
  <r>
    <x v="1"/>
    <x v="30"/>
    <n v="29054"/>
    <x v="4"/>
    <x v="8"/>
    <x v="244"/>
    <n v="38.79"/>
    <n v="873.51"/>
    <n v="0"/>
    <n v="12955.06"/>
    <n v="0"/>
    <n v="0"/>
    <n v="0"/>
    <n v="9997.93"/>
    <n v="2.2426536189999999"/>
  </r>
  <r>
    <x v="0"/>
    <x v="31"/>
    <n v="362157"/>
    <x v="4"/>
    <x v="8"/>
    <x v="244"/>
    <n v="116295.91"/>
    <n v="8029.08"/>
    <n v="2784.43"/>
    <n v="322400.77"/>
    <n v="0"/>
    <n v="0"/>
    <n v="0"/>
    <n v="87521.05"/>
    <n v="1.1233142890000001"/>
  </r>
  <r>
    <x v="1"/>
    <x v="31"/>
    <n v="21384"/>
    <x v="4"/>
    <x v="8"/>
    <x v="244"/>
    <n v="63.27"/>
    <n v="0"/>
    <n v="0"/>
    <n v="13194.14"/>
    <n v="0"/>
    <n v="0"/>
    <n v="0"/>
    <n v="13122.35"/>
    <n v="1.6207450210000001"/>
  </r>
  <r>
    <x v="0"/>
    <x v="55"/>
    <n v="132999"/>
    <x v="4"/>
    <x v="8"/>
    <x v="244"/>
    <n v="25559.57"/>
    <n v="32639.65"/>
    <n v="1278.74"/>
    <n v="114892.08"/>
    <n v="0"/>
    <n v="0"/>
    <n v="0"/>
    <n v="20496.18"/>
    <n v="1.157598385"/>
  </r>
  <r>
    <x v="1"/>
    <x v="55"/>
    <n v="6843"/>
    <x v="4"/>
    <x v="8"/>
    <x v="244"/>
    <n v="27.95"/>
    <n v="876.48"/>
    <n v="2"/>
    <n v="2978.8"/>
    <n v="0"/>
    <n v="0"/>
    <n v="0"/>
    <n v="1233.53"/>
    <n v="2.2971883499999999"/>
  </r>
  <r>
    <x v="0"/>
    <x v="32"/>
    <n v="700508"/>
    <x v="4"/>
    <x v="8"/>
    <x v="244"/>
    <n v="34209.21"/>
    <n v="292773.09999999998"/>
    <n v="7507.6"/>
    <n v="474284.43"/>
    <n v="0"/>
    <n v="0"/>
    <n v="0"/>
    <n v="128651.7"/>
    <n v="1.4769796639999999"/>
  </r>
  <r>
    <x v="1"/>
    <x v="32"/>
    <n v="54171"/>
    <x v="4"/>
    <x v="8"/>
    <x v="244"/>
    <n v="3021.67"/>
    <n v="2344.17"/>
    <n v="0"/>
    <n v="32375.68"/>
    <n v="0"/>
    <n v="0"/>
    <n v="0"/>
    <n v="26516.42"/>
    <n v="1.6732138729999999"/>
  </r>
  <r>
    <x v="0"/>
    <x v="33"/>
    <n v="1133500"/>
    <x v="4"/>
    <x v="8"/>
    <x v="244"/>
    <n v="428581.22"/>
    <n v="141948.6"/>
    <n v="4748.09"/>
    <n v="1027347.36"/>
    <n v="0"/>
    <n v="0"/>
    <n v="0"/>
    <n v="90284.95"/>
    <n v="1.10332678"/>
  </r>
  <r>
    <x v="1"/>
    <x v="33"/>
    <n v="51442"/>
    <x v="4"/>
    <x v="8"/>
    <x v="244"/>
    <n v="1313.49"/>
    <n v="1336.02"/>
    <n v="0"/>
    <n v="39210.639999999999"/>
    <n v="0"/>
    <n v="0"/>
    <n v="0"/>
    <n v="29239.93"/>
    <n v="1.311928454"/>
  </r>
  <r>
    <x v="0"/>
    <x v="34"/>
    <n v="116208"/>
    <x v="4"/>
    <x v="8"/>
    <x v="244"/>
    <n v="31099.97"/>
    <n v="15117.18"/>
    <n v="353.9"/>
    <n v="94310.41"/>
    <n v="0"/>
    <n v="0"/>
    <n v="0"/>
    <n v="24552.04"/>
    <n v="1.232184017"/>
  </r>
  <r>
    <x v="1"/>
    <x v="34"/>
    <n v="13964"/>
    <x v="4"/>
    <x v="8"/>
    <x v="244"/>
    <n v="2061.9"/>
    <n v="1.44"/>
    <n v="0"/>
    <n v="7648.95"/>
    <n v="0"/>
    <n v="0"/>
    <n v="0"/>
    <n v="5507.47"/>
    <n v="1.825668144"/>
  </r>
  <r>
    <x v="0"/>
    <x v="35"/>
    <n v="2199920"/>
    <x v="4"/>
    <x v="8"/>
    <x v="244"/>
    <n v="675876.46"/>
    <n v="427723.54"/>
    <n v="18237.82"/>
    <n v="1664867.58"/>
    <n v="0"/>
    <n v="0"/>
    <n v="0"/>
    <n v="343950.73"/>
    <n v="1.3213786489999999"/>
  </r>
  <r>
    <x v="1"/>
    <x v="35"/>
    <n v="74478"/>
    <x v="4"/>
    <x v="8"/>
    <x v="244"/>
    <n v="7028.49"/>
    <n v="7618.08"/>
    <n v="23.1"/>
    <n v="34050.519999999997"/>
    <n v="0"/>
    <n v="0"/>
    <n v="0"/>
    <n v="15173.5"/>
    <n v="2.1872910800000001"/>
  </r>
  <r>
    <x v="0"/>
    <x v="36"/>
    <n v="749724"/>
    <x v="4"/>
    <x v="8"/>
    <x v="244"/>
    <n v="139940.09"/>
    <n v="35246.26"/>
    <n v="6512.79"/>
    <n v="443704.91"/>
    <n v="0"/>
    <n v="0"/>
    <n v="0"/>
    <n v="42676.47"/>
    <n v="1.689691184"/>
  </r>
  <r>
    <x v="1"/>
    <x v="36"/>
    <n v="61316"/>
    <x v="4"/>
    <x v="8"/>
    <x v="244"/>
    <n v="424.19"/>
    <n v="4729.97"/>
    <n v="0"/>
    <n v="23972.79"/>
    <n v="0"/>
    <n v="0"/>
    <n v="0"/>
    <n v="2858.77"/>
    <n v="2.5577312980000002"/>
  </r>
  <r>
    <x v="0"/>
    <x v="56"/>
    <n v="137608"/>
    <x v="4"/>
    <x v="8"/>
    <x v="244"/>
    <n v="1838.98"/>
    <n v="72787.05"/>
    <n v="109.49"/>
    <n v="83617.31"/>
    <n v="0"/>
    <n v="0"/>
    <n v="0"/>
    <n v="7691.61"/>
    <n v="1.645683789"/>
  </r>
  <r>
    <x v="1"/>
    <x v="56"/>
    <n v="5681"/>
    <x v="4"/>
    <x v="8"/>
    <x v="244"/>
    <n v="14.18"/>
    <n v="19.46"/>
    <n v="0"/>
    <n v="2557.8200000000002"/>
    <n v="0"/>
    <n v="0"/>
    <n v="0"/>
    <n v="2524.1799999999998"/>
    <n v="2.22112592"/>
  </r>
  <r>
    <x v="0"/>
    <x v="37"/>
    <n v="462723"/>
    <x v="4"/>
    <x v="8"/>
    <x v="244"/>
    <n v="155638.35"/>
    <n v="50882.81"/>
    <n v="5731.69"/>
    <n v="349893.12"/>
    <n v="0"/>
    <n v="0"/>
    <n v="0"/>
    <n v="110675.64"/>
    <n v="1.322469728"/>
  </r>
  <r>
    <x v="1"/>
    <x v="37"/>
    <n v="42345"/>
    <x v="4"/>
    <x v="8"/>
    <x v="244"/>
    <n v="47.17"/>
    <n v="3177.37"/>
    <n v="33.15"/>
    <n v="24154.43"/>
    <n v="0"/>
    <n v="0"/>
    <n v="0"/>
    <n v="5619.86"/>
    <n v="1.7530996050000001"/>
  </r>
  <r>
    <x v="0"/>
    <x v="38"/>
    <n v="333010"/>
    <x v="4"/>
    <x v="8"/>
    <x v="244"/>
    <n v="86088.639999999999"/>
    <n v="65581.509999999995"/>
    <n v="1656.5"/>
    <n v="275448.5"/>
    <n v="0"/>
    <n v="0"/>
    <n v="0"/>
    <n v="56586.87"/>
    <n v="1.2089731480000001"/>
  </r>
  <r>
    <x v="1"/>
    <x v="38"/>
    <n v="24656"/>
    <x v="4"/>
    <x v="8"/>
    <x v="244"/>
    <n v="42.41"/>
    <n v="1522.68"/>
    <n v="4.3899999999999997"/>
    <n v="12990.69"/>
    <n v="0"/>
    <n v="0"/>
    <n v="0"/>
    <n v="8742.6"/>
    <n v="1.8979434399999999"/>
  </r>
  <r>
    <x v="0"/>
    <x v="39"/>
    <n v="187632"/>
    <x v="4"/>
    <x v="8"/>
    <x v="244"/>
    <n v="54601.42"/>
    <n v="28612.52"/>
    <n v="77.27"/>
    <n v="161276.44"/>
    <n v="0"/>
    <n v="0"/>
    <n v="0"/>
    <n v="25292.51"/>
    <n v="1.1634190579999999"/>
  </r>
  <r>
    <x v="1"/>
    <x v="39"/>
    <n v="15394"/>
    <x v="4"/>
    <x v="8"/>
    <x v="244"/>
    <n v="54.85"/>
    <n v="1067.1600000000001"/>
    <n v="0"/>
    <n v="7405.44"/>
    <n v="0"/>
    <n v="0"/>
    <n v="0"/>
    <n v="2887.76"/>
    <n v="2.0786840299999998"/>
  </r>
  <r>
    <x v="0"/>
    <x v="40"/>
    <n v="697353"/>
    <x v="4"/>
    <x v="8"/>
    <x v="244"/>
    <n v="114326.29"/>
    <n v="184378.61"/>
    <n v="1917.5"/>
    <n v="410696.73"/>
    <n v="0"/>
    <n v="0"/>
    <n v="0"/>
    <n v="70260.160000000003"/>
    <n v="1.6979764850000001"/>
  </r>
  <r>
    <x v="1"/>
    <x v="40"/>
    <n v="25672"/>
    <x v="4"/>
    <x v="8"/>
    <x v="244"/>
    <n v="2923.29"/>
    <n v="2865.7"/>
    <n v="0"/>
    <n v="12325.33"/>
    <n v="0"/>
    <n v="0"/>
    <n v="0"/>
    <n v="6536.34"/>
    <n v="2.082898132"/>
  </r>
  <r>
    <x v="0"/>
    <x v="41"/>
    <n v="599624"/>
    <x v="4"/>
    <x v="8"/>
    <x v="244"/>
    <n v="84630.54"/>
    <n v="87454.24"/>
    <n v="11902.43"/>
    <n v="412275.34"/>
    <n v="0"/>
    <n v="0"/>
    <n v="0"/>
    <n v="64724.59"/>
    <n v="1.454426746"/>
  </r>
  <r>
    <x v="1"/>
    <x v="41"/>
    <n v="42580"/>
    <x v="4"/>
    <x v="8"/>
    <x v="244"/>
    <n v="2766.55"/>
    <n v="7228.51"/>
    <n v="0"/>
    <n v="21328.98"/>
    <n v="0"/>
    <n v="0"/>
    <n v="0"/>
    <n v="8054.38"/>
    <n v="1.996355079"/>
  </r>
  <r>
    <x v="0"/>
    <x v="42"/>
    <n v="1400498"/>
    <x v="4"/>
    <x v="8"/>
    <x v="244"/>
    <n v="217324.76"/>
    <n v="360769.68"/>
    <n v="6256.68"/>
    <n v="804958.34"/>
    <n v="0"/>
    <n v="0"/>
    <n v="0"/>
    <n v="135397.62"/>
    <n v="1.739839049"/>
  </r>
  <r>
    <x v="1"/>
    <x v="42"/>
    <n v="99040"/>
    <x v="4"/>
    <x v="8"/>
    <x v="244"/>
    <n v="10936.95"/>
    <n v="6779.87"/>
    <n v="0"/>
    <n v="41922.53"/>
    <n v="0"/>
    <n v="0"/>
    <n v="0"/>
    <n v="22581.360000000001"/>
    <n v="2.3624642599999999"/>
  </r>
  <r>
    <x v="0"/>
    <x v="43"/>
    <n v="811551"/>
    <x v="4"/>
    <x v="8"/>
    <x v="244"/>
    <n v="98719.07"/>
    <n v="62757.9"/>
    <n v="2699.69"/>
    <n v="419332.38"/>
    <n v="0"/>
    <n v="0"/>
    <n v="0"/>
    <n v="43771.39"/>
    <n v="1.9353401320000001"/>
  </r>
  <r>
    <x v="1"/>
    <x v="43"/>
    <n v="143924"/>
    <x v="4"/>
    <x v="8"/>
    <x v="244"/>
    <n v="597.16999999999996"/>
    <n v="12046.8"/>
    <n v="21.45"/>
    <n v="59410.76"/>
    <n v="0"/>
    <n v="0"/>
    <n v="0"/>
    <n v="8330.66"/>
    <n v="2.4225173180000001"/>
  </r>
  <r>
    <x v="0"/>
    <x v="44"/>
    <n v="425163"/>
    <x v="4"/>
    <x v="8"/>
    <x v="244"/>
    <n v="158401.23000000001"/>
    <n v="36486.730000000003"/>
    <n v="1700.91"/>
    <n v="339830.14"/>
    <n v="0"/>
    <n v="0"/>
    <n v="0"/>
    <n v="70277.820000000007"/>
    <n v="1.251105329"/>
  </r>
  <r>
    <x v="1"/>
    <x v="44"/>
    <n v="32119"/>
    <x v="4"/>
    <x v="8"/>
    <x v="244"/>
    <n v="104.29"/>
    <n v="2248.56"/>
    <n v="15.84"/>
    <n v="17774.13"/>
    <n v="0"/>
    <n v="0"/>
    <n v="0"/>
    <n v="13088.71"/>
    <n v="1.807052798"/>
  </r>
  <r>
    <x v="0"/>
    <x v="45"/>
    <n v="5615639"/>
    <x v="4"/>
    <x v="8"/>
    <x v="244"/>
    <n v="2872252.44"/>
    <n v="691443.09"/>
    <n v="82452.47"/>
    <n v="5339438.63"/>
    <n v="0"/>
    <n v="0"/>
    <n v="0"/>
    <n v="861893.86"/>
    <n v="1.051728298"/>
  </r>
  <r>
    <x v="1"/>
    <x v="45"/>
    <n v="230132"/>
    <x v="4"/>
    <x v="8"/>
    <x v="244"/>
    <n v="40680.410000000003"/>
    <n v="1083.5"/>
    <n v="2075.56"/>
    <n v="126123.01"/>
    <n v="0"/>
    <n v="0"/>
    <n v="0"/>
    <n v="73299.179999999993"/>
    <n v="1.824663181"/>
  </r>
  <r>
    <x v="0"/>
    <x v="46"/>
    <n v="4085417"/>
    <x v="4"/>
    <x v="8"/>
    <x v="244"/>
    <n v="1556866.76"/>
    <n v="151303.04000000001"/>
    <n v="15782.99"/>
    <n v="3583962.58"/>
    <n v="0"/>
    <n v="0"/>
    <n v="0"/>
    <n v="753125.9"/>
    <n v="1.139916208"/>
  </r>
  <r>
    <x v="1"/>
    <x v="46"/>
    <n v="229887"/>
    <x v="4"/>
    <x v="8"/>
    <x v="244"/>
    <n v="1640.93"/>
    <n v="7726.62"/>
    <n v="16.72"/>
    <n v="134932.89000000001"/>
    <n v="0"/>
    <n v="0"/>
    <n v="0"/>
    <n v="101741.66"/>
    <n v="1.7037164010000001"/>
  </r>
  <r>
    <x v="0"/>
    <x v="47"/>
    <n v="96042"/>
    <x v="4"/>
    <x v="8"/>
    <x v="244"/>
    <n v="22903.26"/>
    <n v="8317.3700000000008"/>
    <n v="59.54"/>
    <n v="61360.99"/>
    <n v="0"/>
    <n v="0"/>
    <n v="0"/>
    <n v="8424.0499999999993"/>
    <n v="1.565202516"/>
  </r>
  <r>
    <x v="1"/>
    <x v="47"/>
    <n v="8097"/>
    <x v="4"/>
    <x v="8"/>
    <x v="244"/>
    <n v="80.98"/>
    <n v="828.32"/>
    <n v="0"/>
    <n v="3519.61"/>
    <n v="0"/>
    <n v="0"/>
    <n v="0"/>
    <n v="900.11"/>
    <n v="2.3006807230000001"/>
  </r>
  <r>
    <x v="0"/>
    <x v="48"/>
    <n v="232369"/>
    <x v="4"/>
    <x v="8"/>
    <x v="244"/>
    <n v="90043.64"/>
    <n v="11364.25"/>
    <n v="537.26"/>
    <n v="166629.41"/>
    <n v="0"/>
    <n v="0"/>
    <n v="0"/>
    <n v="42732.82"/>
    <n v="1.3945232240000001"/>
  </r>
  <r>
    <x v="1"/>
    <x v="48"/>
    <n v="16319"/>
    <x v="4"/>
    <x v="8"/>
    <x v="244"/>
    <n v="765.81"/>
    <n v="2410.44"/>
    <n v="6.01"/>
    <n v="5421.26"/>
    <n v="0"/>
    <n v="0"/>
    <n v="0"/>
    <n v="84.13"/>
    <n v="3.010271243"/>
  </r>
  <r>
    <x v="0"/>
    <x v="49"/>
    <n v="97724"/>
    <x v="4"/>
    <x v="8"/>
    <x v="244"/>
    <n v="3554.06"/>
    <n v="37249.61"/>
    <n v="65.209999999999994"/>
    <n v="66948.19"/>
    <n v="0"/>
    <n v="0"/>
    <n v="0"/>
    <n v="25095.43"/>
    <n v="1.459696943"/>
  </r>
  <r>
    <x v="1"/>
    <x v="49"/>
    <n v="6165"/>
    <x v="4"/>
    <x v="8"/>
    <x v="244"/>
    <n v="82.48"/>
    <n v="106.04"/>
    <n v="0"/>
    <n v="2832.93"/>
    <n v="0"/>
    <n v="0"/>
    <n v="0"/>
    <n v="2570.37"/>
    <n v="2.1763272840000001"/>
  </r>
  <r>
    <x v="0"/>
    <x v="50"/>
    <n v="400714"/>
    <x v="4"/>
    <x v="8"/>
    <x v="244"/>
    <n v="125508.4"/>
    <n v="9707.58"/>
    <n v="1859.47"/>
    <n v="371569.08"/>
    <n v="0"/>
    <n v="0"/>
    <n v="0"/>
    <n v="98607.43"/>
    <n v="1.0784379959999999"/>
  </r>
  <r>
    <x v="1"/>
    <x v="50"/>
    <n v="16500"/>
    <x v="4"/>
    <x v="8"/>
    <x v="244"/>
    <n v="156.25"/>
    <n v="0"/>
    <n v="0"/>
    <n v="9993.1"/>
    <n v="0"/>
    <n v="0"/>
    <n v="0"/>
    <n v="9810.48"/>
    <n v="1.651172885"/>
  </r>
  <r>
    <x v="0"/>
    <x v="57"/>
    <n v="145315"/>
    <x v="4"/>
    <x v="8"/>
    <x v="244"/>
    <n v="31356.880000000001"/>
    <n v="22255.040000000001"/>
    <n v="13006.51"/>
    <n v="143184.97"/>
    <n v="0"/>
    <n v="0"/>
    <n v="0"/>
    <n v="11060.82"/>
    <n v="1.01487759"/>
  </r>
  <r>
    <x v="1"/>
    <x v="57"/>
    <n v="7017"/>
    <x v="4"/>
    <x v="8"/>
    <x v="244"/>
    <n v="41.31"/>
    <n v="448.4"/>
    <n v="0"/>
    <n v="3598.14"/>
    <n v="0"/>
    <n v="0"/>
    <n v="0"/>
    <n v="1339.41"/>
    <n v="1.950199738"/>
  </r>
  <r>
    <x v="0"/>
    <x v="51"/>
    <n v="42430322"/>
    <x v="4"/>
    <x v="8"/>
    <x v="244"/>
    <n v="10585664.060000001"/>
    <n v="7775152.9199999999"/>
    <n v="698378.7"/>
    <n v="32586568.23"/>
    <n v="0"/>
    <n v="0"/>
    <n v="0"/>
    <n v="5878024.7599999998"/>
    <n v="1.3020801040000001"/>
  </r>
  <r>
    <x v="1"/>
    <x v="51"/>
    <n v="2514848"/>
    <x v="4"/>
    <x v="8"/>
    <x v="244"/>
    <n v="125592.75"/>
    <n v="149867.84"/>
    <n v="3177.86"/>
    <n v="1287973.8899999999"/>
    <n v="0"/>
    <n v="0"/>
    <n v="0"/>
    <n v="681965.01"/>
    <n v="1.9525609859999999"/>
  </r>
  <r>
    <x v="0"/>
    <x v="52"/>
    <n v="7261502"/>
    <x v="4"/>
    <x v="8"/>
    <x v="244"/>
    <n v="1928819.22"/>
    <n v="589254.37"/>
    <n v="74405.100000000006"/>
    <n v="5211310.67"/>
    <n v="0"/>
    <n v="0"/>
    <n v="0"/>
    <n v="802783.59"/>
    <n v="1.3934119359999999"/>
  </r>
  <r>
    <x v="1"/>
    <x v="52"/>
    <n v="528537"/>
    <x v="4"/>
    <x v="8"/>
    <x v="244"/>
    <n v="12757.82"/>
    <n v="28967"/>
    <n v="968.73"/>
    <n v="260773.14"/>
    <n v="0"/>
    <n v="0"/>
    <n v="0"/>
    <n v="95304.61"/>
    <n v="2.026809321"/>
  </r>
  <r>
    <x v="0"/>
    <x v="53"/>
    <n v="783910"/>
    <x v="4"/>
    <x v="8"/>
    <x v="244"/>
    <n v="335436.3"/>
    <n v="45517.33"/>
    <n v="58355.54"/>
    <n v="678860.39"/>
    <n v="0"/>
    <n v="0"/>
    <n v="0"/>
    <n v="148402.20000000001"/>
    <n v="1.154743756"/>
  </r>
  <r>
    <x v="1"/>
    <x v="53"/>
    <n v="34514"/>
    <x v="4"/>
    <x v="8"/>
    <x v="244"/>
    <n v="936.06"/>
    <n v="427.74"/>
    <n v="1923.71"/>
    <n v="24793.58"/>
    <n v="0"/>
    <n v="0"/>
    <n v="0"/>
    <n v="17392.86"/>
    <n v="1.392044289"/>
  </r>
  <r>
    <x v="0"/>
    <x v="58"/>
    <n v="114691"/>
    <x v="4"/>
    <x v="8"/>
    <x v="244"/>
    <n v="30555.79"/>
    <n v="6770.33"/>
    <n v="248.01"/>
    <n v="96020.66"/>
    <n v="0"/>
    <n v="0"/>
    <n v="0"/>
    <n v="19295.5"/>
    <n v="1.1944365889999999"/>
  </r>
  <r>
    <x v="1"/>
    <x v="58"/>
    <n v="3888"/>
    <x v="4"/>
    <x v="8"/>
    <x v="244"/>
    <n v="14.07"/>
    <n v="373.27"/>
    <n v="8.66"/>
    <n v="1841.42"/>
    <n v="0"/>
    <n v="0"/>
    <n v="0"/>
    <n v="810.86"/>
    <n v="2.1115604619999999"/>
  </r>
  <r>
    <x v="0"/>
    <x v="0"/>
    <n v="162610"/>
    <x v="4"/>
    <x v="8"/>
    <x v="245"/>
    <n v="6070.98"/>
    <n v="87328.63"/>
    <n v="140.69999999999999"/>
    <n v="104200.57"/>
    <n v="0"/>
    <n v="0"/>
    <n v="0"/>
    <n v="9060.69"/>
    <n v="1.560548123"/>
  </r>
  <r>
    <x v="1"/>
    <x v="0"/>
    <n v="5323"/>
    <x v="4"/>
    <x v="8"/>
    <x v="245"/>
    <n v="11.57"/>
    <n v="199.98"/>
    <n v="0"/>
    <n v="3520.12"/>
    <n v="0"/>
    <n v="0"/>
    <n v="0"/>
    <n v="3177.91"/>
    <n v="1.512075303"/>
  </r>
  <r>
    <x v="0"/>
    <x v="1"/>
    <n v="753548"/>
    <x v="4"/>
    <x v="8"/>
    <x v="245"/>
    <n v="271488.48"/>
    <n v="23755.23"/>
    <n v="2045.2"/>
    <n v="615628.01"/>
    <n v="0"/>
    <n v="0"/>
    <n v="0"/>
    <n v="91265.02"/>
    <n v="1.2240309330000001"/>
  </r>
  <r>
    <x v="1"/>
    <x v="1"/>
    <n v="48106"/>
    <x v="4"/>
    <x v="8"/>
    <x v="245"/>
    <n v="160.46"/>
    <n v="2220.4699999999998"/>
    <n v="0"/>
    <n v="22582.720000000001"/>
    <n v="0"/>
    <n v="0"/>
    <n v="0"/>
    <n v="9735.83"/>
    <n v="2.1302140239999998"/>
  </r>
  <r>
    <x v="0"/>
    <x v="2"/>
    <n v="1126059"/>
    <x v="4"/>
    <x v="8"/>
    <x v="245"/>
    <n v="78036.009999999995"/>
    <n v="379902.58"/>
    <n v="7080.49"/>
    <n v="729227.44"/>
    <n v="0"/>
    <n v="0"/>
    <n v="0"/>
    <n v="228245.07"/>
    <n v="1.54418034"/>
  </r>
  <r>
    <x v="1"/>
    <x v="2"/>
    <n v="104535"/>
    <x v="4"/>
    <x v="8"/>
    <x v="245"/>
    <n v="363.1"/>
    <n v="3523.77"/>
    <n v="17.14"/>
    <n v="64768.95"/>
    <n v="0"/>
    <n v="0"/>
    <n v="0"/>
    <n v="59515.78"/>
    <n v="1.6139625319999999"/>
  </r>
  <r>
    <x v="0"/>
    <x v="54"/>
    <n v="307168"/>
    <x v="4"/>
    <x v="8"/>
    <x v="245"/>
    <n v="151614.62"/>
    <n v="6723.11"/>
    <n v="1283.01"/>
    <n v="267324.95"/>
    <n v="0"/>
    <n v="0"/>
    <n v="0"/>
    <n v="48360.87"/>
    <n v="1.149043993"/>
  </r>
  <r>
    <x v="1"/>
    <x v="54"/>
    <n v="16903"/>
    <x v="4"/>
    <x v="8"/>
    <x v="245"/>
    <n v="84.77"/>
    <n v="189.11"/>
    <n v="0"/>
    <n v="11092.82"/>
    <n v="0"/>
    <n v="0"/>
    <n v="0"/>
    <n v="10209.549999999999"/>
    <n v="1.523747913"/>
  </r>
  <r>
    <x v="0"/>
    <x v="3"/>
    <n v="135631"/>
    <x v="4"/>
    <x v="8"/>
    <x v="245"/>
    <n v="29325.34"/>
    <n v="5145.72"/>
    <n v="2841.49"/>
    <n v="86459.46"/>
    <n v="0"/>
    <n v="0"/>
    <n v="0"/>
    <n v="13957.78"/>
    <n v="1.5687212429999999"/>
  </r>
  <r>
    <x v="1"/>
    <x v="3"/>
    <n v="7591"/>
    <x v="4"/>
    <x v="8"/>
    <x v="245"/>
    <n v="16.25"/>
    <n v="393.89"/>
    <n v="0"/>
    <n v="3385.11"/>
    <n v="0"/>
    <n v="0"/>
    <n v="0"/>
    <n v="1305.3599999999999"/>
    <n v="2.2425146649999999"/>
  </r>
  <r>
    <x v="0"/>
    <x v="4"/>
    <n v="884263"/>
    <x v="4"/>
    <x v="8"/>
    <x v="245"/>
    <n v="9381.07"/>
    <n v="437678.75"/>
    <n v="1347.21"/>
    <n v="553111.39"/>
    <n v="0"/>
    <n v="0"/>
    <n v="0"/>
    <n v="93926.26"/>
    <n v="1.598706169"/>
  </r>
  <r>
    <x v="1"/>
    <x v="4"/>
    <n v="38501"/>
    <x v="4"/>
    <x v="8"/>
    <x v="245"/>
    <n v="28.24"/>
    <n v="1874.55"/>
    <n v="0"/>
    <n v="17528.77"/>
    <n v="0"/>
    <n v="0"/>
    <n v="0"/>
    <n v="15014.44"/>
    <n v="2.196417888"/>
  </r>
  <r>
    <x v="0"/>
    <x v="5"/>
    <n v="196527"/>
    <x v="4"/>
    <x v="8"/>
    <x v="245"/>
    <n v="6273.49"/>
    <n v="65073.78"/>
    <n v="150.43"/>
    <n v="140195.01999999999"/>
    <n v="0"/>
    <n v="0"/>
    <n v="0"/>
    <n v="66426.559999999998"/>
    <n v="1.401814522"/>
  </r>
  <r>
    <x v="1"/>
    <x v="5"/>
    <n v="14957"/>
    <x v="4"/>
    <x v="8"/>
    <x v="245"/>
    <n v="254.71"/>
    <n v="110.15"/>
    <n v="0"/>
    <n v="7549.75"/>
    <n v="0"/>
    <n v="0"/>
    <n v="0"/>
    <n v="7173.34"/>
    <n v="1.981156973"/>
  </r>
  <r>
    <x v="0"/>
    <x v="6"/>
    <n v="7456578"/>
    <x v="4"/>
    <x v="8"/>
    <x v="245"/>
    <n v="1806363.56"/>
    <n v="1218609.98"/>
    <n v="78149.960000000006"/>
    <n v="5380996.0800000001"/>
    <n v="0"/>
    <n v="0"/>
    <n v="0"/>
    <n v="736877.51"/>
    <n v="1.385724408"/>
  </r>
  <r>
    <x v="1"/>
    <x v="6"/>
    <n v="427726"/>
    <x v="4"/>
    <x v="8"/>
    <x v="245"/>
    <n v="42792.63"/>
    <n v="34838.58"/>
    <n v="10.35"/>
    <n v="200357.61"/>
    <n v="0"/>
    <n v="0"/>
    <n v="0"/>
    <n v="62812.959999999999"/>
    <n v="2.1348114479999998"/>
  </r>
  <r>
    <x v="0"/>
    <x v="7"/>
    <n v="350552"/>
    <x v="4"/>
    <x v="8"/>
    <x v="245"/>
    <n v="91518.91"/>
    <n v="39607.279999999999"/>
    <n v="4700.18"/>
    <n v="241714.59"/>
    <n v="0"/>
    <n v="0"/>
    <n v="0"/>
    <n v="74866.2"/>
    <n v="1.4502734939999999"/>
  </r>
  <r>
    <x v="1"/>
    <x v="7"/>
    <n v="27570"/>
    <x v="4"/>
    <x v="8"/>
    <x v="245"/>
    <n v="19.46"/>
    <n v="2993.21"/>
    <n v="32.56"/>
    <n v="15153.55"/>
    <n v="0"/>
    <n v="0"/>
    <n v="0"/>
    <n v="6942.11"/>
    <n v="1.8193450410000001"/>
  </r>
  <r>
    <x v="0"/>
    <x v="8"/>
    <n v="935533"/>
    <x v="4"/>
    <x v="8"/>
    <x v="245"/>
    <n v="162189.93"/>
    <n v="173857.47"/>
    <n v="28760.83"/>
    <n v="627604.68000000005"/>
    <n v="0"/>
    <n v="0"/>
    <n v="0"/>
    <n v="138611.59"/>
    <n v="1.4906409490000001"/>
  </r>
  <r>
    <x v="1"/>
    <x v="8"/>
    <n v="46022"/>
    <x v="4"/>
    <x v="8"/>
    <x v="245"/>
    <n v="377.31"/>
    <n v="2037.14"/>
    <n v="0"/>
    <n v="21331.73"/>
    <n v="0"/>
    <n v="0"/>
    <n v="0"/>
    <n v="6725.8"/>
    <n v="2.1574467450000001"/>
  </r>
  <r>
    <x v="0"/>
    <x v="9"/>
    <n v="314410"/>
    <x v="4"/>
    <x v="8"/>
    <x v="245"/>
    <n v="54973.64"/>
    <n v="18731.46"/>
    <n v="7959.87"/>
    <n v="267653.06"/>
    <n v="0"/>
    <n v="0"/>
    <n v="0"/>
    <n v="18508.28"/>
    <n v="1.1746917649999999"/>
  </r>
  <r>
    <x v="1"/>
    <x v="9"/>
    <n v="27938"/>
    <x v="4"/>
    <x v="8"/>
    <x v="245"/>
    <n v="98.05"/>
    <n v="1773.43"/>
    <n v="0"/>
    <n v="12950.45"/>
    <n v="0"/>
    <n v="0"/>
    <n v="0"/>
    <n v="2185.67"/>
    <n v="2.1572883900000002"/>
  </r>
  <r>
    <x v="0"/>
    <x v="10"/>
    <n v="233791"/>
    <x v="4"/>
    <x v="8"/>
    <x v="245"/>
    <n v="48600.87"/>
    <n v="18978.900000000001"/>
    <n v="1695.23"/>
    <n v="210206.47"/>
    <n v="0"/>
    <n v="0"/>
    <n v="0"/>
    <n v="20812.3"/>
    <n v="1.1121959690000001"/>
  </r>
  <r>
    <x v="1"/>
    <x v="10"/>
    <n v="16253"/>
    <x v="4"/>
    <x v="8"/>
    <x v="245"/>
    <n v="522.39"/>
    <n v="802.31"/>
    <n v="0"/>
    <n v="8325.85"/>
    <n v="0"/>
    <n v="0"/>
    <n v="0"/>
    <n v="3312.92"/>
    <n v="1.952097827"/>
  </r>
  <r>
    <x v="0"/>
    <x v="11"/>
    <n v="1374763"/>
    <x v="4"/>
    <x v="8"/>
    <x v="245"/>
    <n v="494828.58"/>
    <n v="219402.34"/>
    <n v="17466.61"/>
    <n v="1351438.56"/>
    <n v="0"/>
    <n v="0"/>
    <n v="0"/>
    <n v="307085.67"/>
    <n v="1.0172592650000001"/>
  </r>
  <r>
    <x v="1"/>
    <x v="11"/>
    <n v="38809"/>
    <x v="4"/>
    <x v="8"/>
    <x v="245"/>
    <n v="3926.69"/>
    <n v="84.66"/>
    <n v="437.64"/>
    <n v="25495.13"/>
    <n v="0"/>
    <n v="0"/>
    <n v="0"/>
    <n v="16086.66"/>
    <n v="1.522225581"/>
  </r>
  <r>
    <x v="0"/>
    <x v="12"/>
    <n v="1041837"/>
    <x v="4"/>
    <x v="8"/>
    <x v="245"/>
    <n v="237191.93"/>
    <n v="70607.58"/>
    <n v="11632.77"/>
    <n v="735066.86"/>
    <n v="0"/>
    <n v="0"/>
    <n v="0"/>
    <n v="179967.39"/>
    <n v="1.4173361719999999"/>
  </r>
  <r>
    <x v="1"/>
    <x v="12"/>
    <n v="58145"/>
    <x v="4"/>
    <x v="8"/>
    <x v="245"/>
    <n v="3171.52"/>
    <n v="981.34"/>
    <n v="0"/>
    <n v="30155.38"/>
    <n v="0"/>
    <n v="0"/>
    <n v="0"/>
    <n v="9250.51"/>
    <n v="1.928178237"/>
  </r>
  <r>
    <x v="0"/>
    <x v="13"/>
    <n v="447751"/>
    <x v="4"/>
    <x v="8"/>
    <x v="245"/>
    <n v="93170.12"/>
    <n v="22273.54"/>
    <n v="29364.07"/>
    <n v="384778.88"/>
    <n v="0"/>
    <n v="0"/>
    <n v="0"/>
    <n v="62680.71"/>
    <n v="1.1636579600000001"/>
  </r>
  <r>
    <x v="1"/>
    <x v="13"/>
    <n v="23618"/>
    <x v="4"/>
    <x v="8"/>
    <x v="245"/>
    <n v="354.7"/>
    <n v="1432.35"/>
    <n v="0"/>
    <n v="12261.64"/>
    <n v="0"/>
    <n v="0"/>
    <n v="0"/>
    <n v="4901.26"/>
    <n v="1.9261447860000001"/>
  </r>
  <r>
    <x v="0"/>
    <x v="14"/>
    <n v="177394"/>
    <x v="4"/>
    <x v="8"/>
    <x v="245"/>
    <n v="8962.48"/>
    <n v="31121.21"/>
    <n v="26531.01"/>
    <n v="105207.2"/>
    <n v="0"/>
    <n v="0"/>
    <n v="0"/>
    <n v="26626.19"/>
    <n v="1.6861368189999999"/>
  </r>
  <r>
    <x v="1"/>
    <x v="14"/>
    <n v="8413"/>
    <x v="4"/>
    <x v="8"/>
    <x v="245"/>
    <n v="18.34"/>
    <n v="914.75"/>
    <n v="0"/>
    <n v="3773.89"/>
    <n v="0"/>
    <n v="0"/>
    <n v="0"/>
    <n v="2763.04"/>
    <n v="2.229231263"/>
  </r>
  <r>
    <x v="0"/>
    <x v="15"/>
    <n v="3815713"/>
    <x v="4"/>
    <x v="8"/>
    <x v="245"/>
    <n v="640638.61"/>
    <n v="596494.31999999995"/>
    <n v="150532.10999999999"/>
    <n v="2983077.57"/>
    <n v="0"/>
    <n v="0"/>
    <n v="0"/>
    <n v="513572.79"/>
    <n v="1.2791197299999999"/>
  </r>
  <r>
    <x v="1"/>
    <x v="15"/>
    <n v="233732"/>
    <x v="4"/>
    <x v="8"/>
    <x v="245"/>
    <n v="5028.79"/>
    <n v="13064.28"/>
    <n v="6.01"/>
    <n v="117711.42"/>
    <n v="0"/>
    <n v="0"/>
    <n v="0"/>
    <n v="50601.53"/>
    <n v="1.985635928"/>
  </r>
  <r>
    <x v="0"/>
    <x v="16"/>
    <n v="306887"/>
    <x v="4"/>
    <x v="8"/>
    <x v="245"/>
    <n v="35808.25"/>
    <n v="140013.39000000001"/>
    <n v="266.52999999999997"/>
    <n v="233518.39"/>
    <n v="0"/>
    <n v="0"/>
    <n v="0"/>
    <n v="51950.99"/>
    <n v="1.3141881719999999"/>
  </r>
  <r>
    <x v="1"/>
    <x v="16"/>
    <n v="32902"/>
    <x v="4"/>
    <x v="8"/>
    <x v="245"/>
    <n v="239.5"/>
    <n v="268.24"/>
    <n v="0"/>
    <n v="23616.639999999999"/>
    <n v="0"/>
    <n v="0"/>
    <n v="0"/>
    <n v="23094.61"/>
    <n v="1.393180171"/>
  </r>
  <r>
    <x v="0"/>
    <x v="17"/>
    <n v="383471"/>
    <x v="4"/>
    <x v="8"/>
    <x v="245"/>
    <n v="6636.85"/>
    <n v="185707.86"/>
    <n v="4253.47"/>
    <n v="237881.12"/>
    <n v="0"/>
    <n v="0"/>
    <n v="0"/>
    <n v="38389.56"/>
    <n v="1.6120261330000001"/>
  </r>
  <r>
    <x v="1"/>
    <x v="17"/>
    <n v="32957"/>
    <x v="4"/>
    <x v="8"/>
    <x v="245"/>
    <n v="230.99"/>
    <n v="6015.29"/>
    <n v="3.38"/>
    <n v="16294.49"/>
    <n v="0"/>
    <n v="0"/>
    <n v="0"/>
    <n v="10000.83"/>
    <n v="2.0226106910000001"/>
  </r>
  <r>
    <x v="0"/>
    <x v="18"/>
    <n v="1100384"/>
    <x v="4"/>
    <x v="8"/>
    <x v="245"/>
    <n v="411453.03"/>
    <n v="265195.83"/>
    <n v="2515.6999999999998"/>
    <n v="1099917.1200000001"/>
    <n v="0"/>
    <n v="0"/>
    <n v="0"/>
    <n v="138359.38"/>
    <n v="1.00042488"/>
  </r>
  <r>
    <x v="1"/>
    <x v="18"/>
    <n v="30967"/>
    <x v="4"/>
    <x v="8"/>
    <x v="245"/>
    <n v="7262.89"/>
    <n v="14.2"/>
    <n v="0"/>
    <n v="19563.66"/>
    <n v="0"/>
    <n v="0"/>
    <n v="0"/>
    <n v="6459.6"/>
    <n v="1.582889488"/>
  </r>
  <r>
    <x v="0"/>
    <x v="19"/>
    <n v="241722"/>
    <x v="4"/>
    <x v="8"/>
    <x v="245"/>
    <n v="43160.7"/>
    <n v="42506.06"/>
    <n v="3766.26"/>
    <n v="217693.53"/>
    <n v="0"/>
    <n v="0"/>
    <n v="0"/>
    <n v="29281.23"/>
    <n v="1.1103785740000001"/>
  </r>
  <r>
    <x v="1"/>
    <x v="19"/>
    <n v="11499"/>
    <x v="4"/>
    <x v="8"/>
    <x v="245"/>
    <n v="230.06"/>
    <n v="715.2"/>
    <n v="0"/>
    <n v="5954.08"/>
    <n v="0"/>
    <n v="0"/>
    <n v="0"/>
    <n v="2502.94"/>
    <n v="1.931259192"/>
  </r>
  <r>
    <x v="0"/>
    <x v="20"/>
    <n v="234070"/>
    <x v="4"/>
    <x v="8"/>
    <x v="245"/>
    <n v="69467.47"/>
    <n v="5624.78"/>
    <n v="710.93"/>
    <n v="200523.21"/>
    <n v="0"/>
    <n v="0"/>
    <n v="0"/>
    <n v="30871.24"/>
    <n v="1.1672977760000001"/>
  </r>
  <r>
    <x v="1"/>
    <x v="20"/>
    <n v="10369"/>
    <x v="4"/>
    <x v="8"/>
    <x v="245"/>
    <n v="65.040000000000006"/>
    <n v="76.86"/>
    <n v="0"/>
    <n v="6080.97"/>
    <n v="0"/>
    <n v="0"/>
    <n v="0"/>
    <n v="5880.69"/>
    <n v="1.705166014"/>
  </r>
  <r>
    <x v="0"/>
    <x v="21"/>
    <n v="375815"/>
    <x v="4"/>
    <x v="8"/>
    <x v="245"/>
    <n v="61254.25"/>
    <n v="48029.61"/>
    <n v="599.65"/>
    <n v="314562.42"/>
    <n v="0"/>
    <n v="0"/>
    <n v="0"/>
    <n v="62276.47"/>
    <n v="1.194723741"/>
  </r>
  <r>
    <x v="1"/>
    <x v="21"/>
    <n v="22325"/>
    <x v="4"/>
    <x v="8"/>
    <x v="245"/>
    <n v="1071.01"/>
    <n v="647.11"/>
    <n v="0"/>
    <n v="11940.91"/>
    <n v="0"/>
    <n v="0"/>
    <n v="0"/>
    <n v="3139.77"/>
    <n v="1.869631136"/>
  </r>
  <r>
    <x v="0"/>
    <x v="22"/>
    <n v="3197413"/>
    <x v="4"/>
    <x v="8"/>
    <x v="245"/>
    <n v="699821.48"/>
    <n v="143988.97"/>
    <n v="49101.02"/>
    <n v="2256154.29"/>
    <n v="0"/>
    <n v="0"/>
    <n v="0"/>
    <n v="399260.14"/>
    <n v="1.4171960509999999"/>
  </r>
  <r>
    <x v="1"/>
    <x v="22"/>
    <n v="186412"/>
    <x v="4"/>
    <x v="8"/>
    <x v="245"/>
    <n v="18356.25"/>
    <n v="11881.49"/>
    <n v="9.86"/>
    <n v="90871.82"/>
    <n v="0"/>
    <n v="0"/>
    <n v="0"/>
    <n v="16028.75"/>
    <n v="2.051371574"/>
  </r>
  <r>
    <x v="0"/>
    <x v="23"/>
    <n v="115730"/>
    <x v="4"/>
    <x v="8"/>
    <x v="245"/>
    <n v="18046.080000000002"/>
    <n v="9842.75"/>
    <n v="181.73"/>
    <n v="79202.070000000007"/>
    <n v="0"/>
    <n v="0"/>
    <n v="0"/>
    <n v="17649.95"/>
    <n v="1.461201878"/>
  </r>
  <r>
    <x v="1"/>
    <x v="23"/>
    <n v="10881"/>
    <x v="4"/>
    <x v="8"/>
    <x v="245"/>
    <n v="11.42"/>
    <n v="574.42999999999995"/>
    <n v="0"/>
    <n v="5578.4"/>
    <n v="0"/>
    <n v="0"/>
    <n v="0"/>
    <n v="2166.36"/>
    <n v="1.9504747650000001"/>
  </r>
  <r>
    <x v="0"/>
    <x v="24"/>
    <n v="899264"/>
    <x v="4"/>
    <x v="8"/>
    <x v="245"/>
    <n v="293655.99"/>
    <n v="22910.87"/>
    <n v="3187.63"/>
    <n v="764494.33"/>
    <n v="0"/>
    <n v="0"/>
    <n v="0"/>
    <n v="124425.44"/>
    <n v="1.1762860799999999"/>
  </r>
  <r>
    <x v="1"/>
    <x v="24"/>
    <n v="37276"/>
    <x v="4"/>
    <x v="8"/>
    <x v="245"/>
    <n v="583.38"/>
    <n v="19.190000000000001"/>
    <n v="0"/>
    <n v="23566.240000000002"/>
    <n v="0"/>
    <n v="0"/>
    <n v="0"/>
    <n v="18990.310000000001"/>
    <n v="1.5817565609999999"/>
  </r>
  <r>
    <x v="0"/>
    <x v="25"/>
    <n v="4006137"/>
    <x v="4"/>
    <x v="8"/>
    <x v="245"/>
    <n v="845514.62"/>
    <n v="756854.02"/>
    <n v="23789.83"/>
    <n v="2897132.73"/>
    <n v="0"/>
    <n v="0"/>
    <n v="0"/>
    <n v="750507.35"/>
    <n v="1.3827938689999999"/>
  </r>
  <r>
    <x v="1"/>
    <x v="25"/>
    <n v="350193"/>
    <x v="4"/>
    <x v="8"/>
    <x v="245"/>
    <n v="900.43"/>
    <n v="21005.07"/>
    <n v="121.63"/>
    <n v="198011.03"/>
    <n v="0"/>
    <n v="0"/>
    <n v="0"/>
    <n v="130234.29"/>
    <n v="1.7685533899999999"/>
  </r>
  <r>
    <x v="0"/>
    <x v="26"/>
    <n v="287264"/>
    <x v="4"/>
    <x v="8"/>
    <x v="245"/>
    <n v="88039.55"/>
    <n v="6714.07"/>
    <n v="392.95"/>
    <n v="232846.85"/>
    <n v="0"/>
    <n v="0"/>
    <n v="0"/>
    <n v="45939.24"/>
    <n v="1.233701567"/>
  </r>
  <r>
    <x v="1"/>
    <x v="26"/>
    <n v="23021"/>
    <x v="4"/>
    <x v="8"/>
    <x v="245"/>
    <n v="47.25"/>
    <n v="862.93"/>
    <n v="0"/>
    <n v="10976.09"/>
    <n v="0"/>
    <n v="0"/>
    <n v="0"/>
    <n v="4849.25"/>
    <n v="2.0973640140000001"/>
  </r>
  <r>
    <x v="0"/>
    <x v="28"/>
    <n v="2097874"/>
    <x v="4"/>
    <x v="8"/>
    <x v="245"/>
    <n v="59594.29"/>
    <n v="876144.05"/>
    <n v="13314.99"/>
    <n v="1324343.3500000001"/>
    <n v="0"/>
    <n v="0"/>
    <n v="0"/>
    <n v="344115.47"/>
    <n v="1.5840861959999999"/>
  </r>
  <r>
    <x v="1"/>
    <x v="28"/>
    <n v="166766"/>
    <x v="4"/>
    <x v="8"/>
    <x v="245"/>
    <n v="11033.11"/>
    <n v="9912.68"/>
    <n v="7.74"/>
    <n v="86407.2"/>
    <n v="0"/>
    <n v="0"/>
    <n v="0"/>
    <n v="62082.37"/>
    <n v="1.930002174"/>
  </r>
  <r>
    <x v="0"/>
    <x v="27"/>
    <n v="280767"/>
    <x v="4"/>
    <x v="8"/>
    <x v="245"/>
    <n v="132747.4"/>
    <n v="9327.68"/>
    <n v="746.25"/>
    <n v="255732.33"/>
    <n v="0"/>
    <n v="0"/>
    <n v="0"/>
    <n v="77320.759999999995"/>
    <n v="1.097894288"/>
  </r>
  <r>
    <x v="1"/>
    <x v="27"/>
    <n v="11328"/>
    <x v="4"/>
    <x v="8"/>
    <x v="245"/>
    <n v="254.98"/>
    <n v="0"/>
    <n v="0"/>
    <n v="8292.08"/>
    <n v="0"/>
    <n v="0"/>
    <n v="0"/>
    <n v="7574.8"/>
    <n v="1.3661471249999999"/>
  </r>
  <r>
    <x v="0"/>
    <x v="29"/>
    <n v="6074110"/>
    <x v="4"/>
    <x v="8"/>
    <x v="245"/>
    <n v="236276.73"/>
    <n v="2727378.5"/>
    <n v="23483.759999999998"/>
    <n v="3969102.84"/>
    <n v="0"/>
    <n v="0"/>
    <n v="0"/>
    <n v="857715.26"/>
    <n v="1.5303483929999999"/>
  </r>
  <r>
    <x v="1"/>
    <x v="29"/>
    <n v="444318"/>
    <x v="4"/>
    <x v="8"/>
    <x v="245"/>
    <n v="17702.060000000001"/>
    <n v="23678.31"/>
    <n v="11.27"/>
    <n v="245655.54"/>
    <n v="0"/>
    <n v="0"/>
    <n v="0"/>
    <n v="197434.36"/>
    <n v="1.8087036160000001"/>
  </r>
  <r>
    <x v="0"/>
    <x v="30"/>
    <n v="607095"/>
    <x v="4"/>
    <x v="8"/>
    <x v="245"/>
    <n v="21034.06"/>
    <n v="326267.19"/>
    <n v="140.71"/>
    <n v="390265.59"/>
    <n v="0"/>
    <n v="0"/>
    <n v="0"/>
    <n v="34613.949999999997"/>
    <n v="1.555594334"/>
  </r>
  <r>
    <x v="1"/>
    <x v="30"/>
    <n v="23516"/>
    <x v="4"/>
    <x v="8"/>
    <x v="245"/>
    <n v="19.309999999999999"/>
    <n v="676.02"/>
    <n v="0"/>
    <n v="10907.91"/>
    <n v="0"/>
    <n v="0"/>
    <n v="0"/>
    <n v="8325.4500000000007"/>
    <n v="2.1558339329999998"/>
  </r>
  <r>
    <x v="0"/>
    <x v="31"/>
    <n v="528734"/>
    <x v="4"/>
    <x v="8"/>
    <x v="245"/>
    <n v="165287.81"/>
    <n v="9923.6200000000008"/>
    <n v="2891.7"/>
    <n v="459904.43"/>
    <n v="0"/>
    <n v="0"/>
    <n v="0"/>
    <n v="100627.43"/>
    <n v="1.1496613"/>
  </r>
  <r>
    <x v="1"/>
    <x v="31"/>
    <n v="21637"/>
    <x v="4"/>
    <x v="8"/>
    <x v="245"/>
    <n v="72.260000000000005"/>
    <n v="0"/>
    <n v="0"/>
    <n v="14670.25"/>
    <n v="0"/>
    <n v="0"/>
    <n v="0"/>
    <n v="14539.91"/>
    <n v="1.474895748"/>
  </r>
  <r>
    <x v="0"/>
    <x v="55"/>
    <n v="117531"/>
    <x v="4"/>
    <x v="8"/>
    <x v="245"/>
    <n v="22487.82"/>
    <n v="22959.49"/>
    <n v="861.27"/>
    <n v="95424.320000000007"/>
    <n v="0"/>
    <n v="0"/>
    <n v="0"/>
    <n v="20289.62"/>
    <n v="1.2316698960000001"/>
  </r>
  <r>
    <x v="1"/>
    <x v="55"/>
    <n v="7306"/>
    <x v="4"/>
    <x v="8"/>
    <x v="245"/>
    <n v="18.79"/>
    <n v="696.01"/>
    <n v="0"/>
    <n v="4026.78"/>
    <n v="0"/>
    <n v="0"/>
    <n v="0"/>
    <n v="2537.1799999999998"/>
    <n v="1.814470703"/>
  </r>
  <r>
    <x v="0"/>
    <x v="32"/>
    <n v="586630"/>
    <x v="4"/>
    <x v="8"/>
    <x v="245"/>
    <n v="43497.02"/>
    <n v="262319.25"/>
    <n v="2282.89"/>
    <n v="434038.06"/>
    <n v="0"/>
    <n v="0"/>
    <n v="0"/>
    <n v="99755.26"/>
    <n v="1.3515634510000001"/>
  </r>
  <r>
    <x v="1"/>
    <x v="32"/>
    <n v="62894"/>
    <x v="4"/>
    <x v="8"/>
    <x v="245"/>
    <n v="2344.64"/>
    <n v="2637.72"/>
    <n v="0"/>
    <n v="42642.22"/>
    <n v="0"/>
    <n v="0"/>
    <n v="0"/>
    <n v="37327.54"/>
    <n v="1.4749122180000001"/>
  </r>
  <r>
    <x v="0"/>
    <x v="33"/>
    <n v="1128979"/>
    <x v="4"/>
    <x v="8"/>
    <x v="245"/>
    <n v="309799.46999999997"/>
    <n v="245679.67"/>
    <n v="4114.6400000000003"/>
    <n v="1152177.46"/>
    <n v="0"/>
    <n v="0"/>
    <n v="0"/>
    <n v="86894.07"/>
    <n v="0.97986515399999996"/>
  </r>
  <r>
    <x v="1"/>
    <x v="33"/>
    <n v="47618"/>
    <x v="4"/>
    <x v="8"/>
    <x v="245"/>
    <n v="1589.31"/>
    <n v="1380.95"/>
    <n v="0"/>
    <n v="33978.839999999997"/>
    <n v="0"/>
    <n v="0"/>
    <n v="0"/>
    <n v="22709.68"/>
    <n v="1.4013939609999999"/>
  </r>
  <r>
    <x v="0"/>
    <x v="34"/>
    <n v="118784"/>
    <x v="4"/>
    <x v="8"/>
    <x v="245"/>
    <n v="23002.92"/>
    <n v="15983.85"/>
    <n v="366.13"/>
    <n v="86342.07"/>
    <n v="0"/>
    <n v="0"/>
    <n v="0"/>
    <n v="23159"/>
    <n v="1.3757415980000001"/>
  </r>
  <r>
    <x v="1"/>
    <x v="34"/>
    <n v="14049"/>
    <x v="4"/>
    <x v="8"/>
    <x v="245"/>
    <n v="1985.32"/>
    <n v="10.07"/>
    <n v="0"/>
    <n v="8148.26"/>
    <n v="0"/>
    <n v="0"/>
    <n v="0"/>
    <n v="6099.83"/>
    <n v="1.7241670099999999"/>
  </r>
  <r>
    <x v="0"/>
    <x v="35"/>
    <n v="2084732"/>
    <x v="4"/>
    <x v="8"/>
    <x v="245"/>
    <n v="660531.75"/>
    <n v="343375.22"/>
    <n v="17661.57"/>
    <n v="1587676.44"/>
    <n v="0"/>
    <n v="0"/>
    <n v="0"/>
    <n v="338010.41"/>
    <n v="1.3130708259999999"/>
  </r>
  <r>
    <x v="1"/>
    <x v="35"/>
    <n v="76899"/>
    <x v="4"/>
    <x v="8"/>
    <x v="245"/>
    <n v="9466.69"/>
    <n v="7798.71"/>
    <n v="15.76"/>
    <n v="38872.65"/>
    <n v="0"/>
    <n v="0"/>
    <n v="0"/>
    <n v="17217"/>
    <n v="1.978218907"/>
  </r>
  <r>
    <x v="0"/>
    <x v="36"/>
    <n v="720578"/>
    <x v="4"/>
    <x v="8"/>
    <x v="245"/>
    <n v="115398.35"/>
    <n v="50651.26"/>
    <n v="8046.42"/>
    <n v="475988.39"/>
    <n v="0"/>
    <n v="0"/>
    <n v="0"/>
    <n v="43422.7"/>
    <n v="1.513857002"/>
  </r>
  <r>
    <x v="1"/>
    <x v="36"/>
    <n v="61512"/>
    <x v="4"/>
    <x v="8"/>
    <x v="245"/>
    <n v="422.02"/>
    <n v="6650.68"/>
    <n v="0"/>
    <n v="24116.27"/>
    <n v="0"/>
    <n v="0"/>
    <n v="0"/>
    <n v="2605.33"/>
    <n v="2.550632786"/>
  </r>
  <r>
    <x v="0"/>
    <x v="56"/>
    <n v="120602"/>
    <x v="4"/>
    <x v="8"/>
    <x v="245"/>
    <n v="1559.16"/>
    <n v="63375.43"/>
    <n v="81.27"/>
    <n v="73694.789999999994"/>
    <n v="0"/>
    <n v="0"/>
    <n v="0"/>
    <n v="6926.81"/>
    <n v="1.6365015519999999"/>
  </r>
  <r>
    <x v="1"/>
    <x v="56"/>
    <n v="4827"/>
    <x v="4"/>
    <x v="8"/>
    <x v="245"/>
    <n v="3.89"/>
    <n v="9.07"/>
    <n v="0"/>
    <n v="2059.87"/>
    <n v="0"/>
    <n v="0"/>
    <n v="0"/>
    <n v="2046.92"/>
    <n v="2.3431561680000002"/>
  </r>
  <r>
    <x v="0"/>
    <x v="37"/>
    <n v="432077"/>
    <x v="4"/>
    <x v="8"/>
    <x v="245"/>
    <n v="125515.55"/>
    <n v="46176.18"/>
    <n v="5610.4"/>
    <n v="317183.13"/>
    <n v="0"/>
    <n v="0"/>
    <n v="0"/>
    <n v="108405.55"/>
    <n v="1.362230651"/>
  </r>
  <r>
    <x v="1"/>
    <x v="37"/>
    <n v="32285"/>
    <x v="4"/>
    <x v="8"/>
    <x v="245"/>
    <n v="63.25"/>
    <n v="3012.59"/>
    <n v="28.7"/>
    <n v="17703.27"/>
    <n v="0"/>
    <n v="0"/>
    <n v="0"/>
    <n v="6560.71"/>
    <n v="1.8236799619999999"/>
  </r>
  <r>
    <x v="0"/>
    <x v="38"/>
    <n v="312604"/>
    <x v="4"/>
    <x v="8"/>
    <x v="245"/>
    <n v="65934.559999999998"/>
    <n v="56397.79"/>
    <n v="1461.59"/>
    <n v="234785.89"/>
    <n v="0"/>
    <n v="0"/>
    <n v="0"/>
    <n v="52731.63"/>
    <n v="1.331445"/>
  </r>
  <r>
    <x v="1"/>
    <x v="38"/>
    <n v="27477"/>
    <x v="4"/>
    <x v="8"/>
    <x v="245"/>
    <n v="16.600000000000001"/>
    <n v="1426.47"/>
    <n v="6.58"/>
    <n v="15644.38"/>
    <n v="0"/>
    <n v="0"/>
    <n v="0"/>
    <n v="11555.81"/>
    <n v="1.7563516290000001"/>
  </r>
  <r>
    <x v="0"/>
    <x v="39"/>
    <n v="178749"/>
    <x v="4"/>
    <x v="8"/>
    <x v="245"/>
    <n v="40978.800000000003"/>
    <n v="28100.37"/>
    <n v="30.22"/>
    <n v="138211.4"/>
    <n v="0"/>
    <n v="0"/>
    <n v="0"/>
    <n v="26617.93"/>
    <n v="1.2933030809999999"/>
  </r>
  <r>
    <x v="1"/>
    <x v="39"/>
    <n v="17318"/>
    <x v="4"/>
    <x v="8"/>
    <x v="245"/>
    <n v="17.34"/>
    <n v="979.12"/>
    <n v="0"/>
    <n v="8900.5400000000009"/>
    <n v="0"/>
    <n v="0"/>
    <n v="0"/>
    <n v="4484.47"/>
    <n v="1.9457540040000001"/>
  </r>
  <r>
    <x v="0"/>
    <x v="40"/>
    <n v="693509"/>
    <x v="4"/>
    <x v="8"/>
    <x v="245"/>
    <n v="143829.01999999999"/>
    <n v="207447.25"/>
    <n v="1758.33"/>
    <n v="463076.65"/>
    <n v="0"/>
    <n v="0"/>
    <n v="0"/>
    <n v="56805.41"/>
    <n v="1.497611732"/>
  </r>
  <r>
    <x v="1"/>
    <x v="40"/>
    <n v="23995"/>
    <x v="4"/>
    <x v="8"/>
    <x v="245"/>
    <n v="3369.46"/>
    <n v="2894.65"/>
    <n v="0"/>
    <n v="11346.24"/>
    <n v="0"/>
    <n v="0"/>
    <n v="0"/>
    <n v="5035.92"/>
    <n v="2.1148020920000001"/>
  </r>
  <r>
    <x v="0"/>
    <x v="41"/>
    <n v="553892"/>
    <x v="4"/>
    <x v="8"/>
    <x v="245"/>
    <n v="70948.62"/>
    <n v="71060.61"/>
    <n v="9920.86"/>
    <n v="364713.48"/>
    <n v="0"/>
    <n v="0"/>
    <n v="0"/>
    <n v="63962.17"/>
    <n v="1.518703613"/>
  </r>
  <r>
    <x v="1"/>
    <x v="41"/>
    <n v="45208"/>
    <x v="4"/>
    <x v="8"/>
    <x v="245"/>
    <n v="3339.27"/>
    <n v="5254.29"/>
    <n v="0"/>
    <n v="21171.17"/>
    <n v="0"/>
    <n v="0"/>
    <n v="0"/>
    <n v="5405.05"/>
    <n v="2.135344693"/>
  </r>
  <r>
    <x v="0"/>
    <x v="42"/>
    <n v="1349736"/>
    <x v="4"/>
    <x v="8"/>
    <x v="245"/>
    <n v="368453.25"/>
    <n v="428126.36"/>
    <n v="5021.07"/>
    <n v="1022810.8"/>
    <n v="0"/>
    <n v="0"/>
    <n v="0"/>
    <n v="80664.149999999994"/>
    <n v="1.319634081"/>
  </r>
  <r>
    <x v="1"/>
    <x v="42"/>
    <n v="95172"/>
    <x v="4"/>
    <x v="8"/>
    <x v="245"/>
    <n v="11353.88"/>
    <n v="6760.81"/>
    <n v="0"/>
    <n v="39813.839999999997"/>
    <n v="0"/>
    <n v="0"/>
    <n v="0"/>
    <n v="20253.3"/>
    <n v="2.3904153510000001"/>
  </r>
  <r>
    <x v="0"/>
    <x v="43"/>
    <n v="790949"/>
    <x v="4"/>
    <x v="8"/>
    <x v="245"/>
    <n v="80405.960000000006"/>
    <n v="70168.91"/>
    <n v="3201.43"/>
    <n v="457833.67"/>
    <n v="0"/>
    <n v="0"/>
    <n v="0"/>
    <n v="41222.07"/>
    <n v="1.7275911690000001"/>
  </r>
  <r>
    <x v="1"/>
    <x v="43"/>
    <n v="112875"/>
    <x v="4"/>
    <x v="8"/>
    <x v="245"/>
    <n v="581.62"/>
    <n v="8959.08"/>
    <n v="3.39"/>
    <n v="47369.16"/>
    <n v="0"/>
    <n v="0"/>
    <n v="0"/>
    <n v="6564.73"/>
    <n v="2.3828695940000002"/>
  </r>
  <r>
    <x v="0"/>
    <x v="44"/>
    <n v="500132"/>
    <x v="4"/>
    <x v="8"/>
    <x v="245"/>
    <n v="161274.53"/>
    <n v="33192.82"/>
    <n v="1803.42"/>
    <n v="384600.51"/>
    <n v="0"/>
    <n v="0"/>
    <n v="0"/>
    <n v="78534.100000000006"/>
    <n v="1.300393841"/>
  </r>
  <r>
    <x v="1"/>
    <x v="44"/>
    <n v="37111"/>
    <x v="4"/>
    <x v="8"/>
    <x v="245"/>
    <n v="91.63"/>
    <n v="2496.38"/>
    <n v="23.78"/>
    <n v="20842.38"/>
    <n v="0"/>
    <n v="0"/>
    <n v="0"/>
    <n v="15794.54"/>
    <n v="1.780578231"/>
  </r>
  <r>
    <x v="0"/>
    <x v="45"/>
    <n v="5774887"/>
    <x v="4"/>
    <x v="8"/>
    <x v="245"/>
    <n v="2409009.88"/>
    <n v="1008103.15"/>
    <n v="75170.97"/>
    <n v="5374932.7300000004"/>
    <n v="0"/>
    <n v="0"/>
    <n v="0"/>
    <n v="998621.08"/>
    <n v="1.0744109420000001"/>
  </r>
  <r>
    <x v="1"/>
    <x v="45"/>
    <n v="186131"/>
    <x v="4"/>
    <x v="8"/>
    <x v="245"/>
    <n v="28544.82"/>
    <n v="1066.02"/>
    <n v="1841.34"/>
    <n v="117306.52"/>
    <n v="0"/>
    <n v="0"/>
    <n v="0"/>
    <n v="70743.62"/>
    <n v="1.586709001"/>
  </r>
  <r>
    <x v="0"/>
    <x v="46"/>
    <n v="4970969"/>
    <x v="4"/>
    <x v="8"/>
    <x v="245"/>
    <n v="1734574.38"/>
    <n v="155104.34"/>
    <n v="15952.82"/>
    <n v="4215096.07"/>
    <n v="0"/>
    <n v="0"/>
    <n v="0"/>
    <n v="773377.45"/>
    <n v="1.1793252329999999"/>
  </r>
  <r>
    <x v="1"/>
    <x v="46"/>
    <n v="255411"/>
    <x v="4"/>
    <x v="8"/>
    <x v="245"/>
    <n v="1462.74"/>
    <n v="7599.61"/>
    <n v="24.68"/>
    <n v="156075.4"/>
    <n v="0"/>
    <n v="0"/>
    <n v="0"/>
    <n v="124173.78"/>
    <n v="1.6364579370000001"/>
  </r>
  <r>
    <x v="0"/>
    <x v="47"/>
    <n v="94984"/>
    <x v="4"/>
    <x v="8"/>
    <x v="245"/>
    <n v="18400.439999999999"/>
    <n v="9997.64"/>
    <n v="63.09"/>
    <n v="64077.27"/>
    <n v="0"/>
    <n v="0"/>
    <n v="0"/>
    <n v="8853.7900000000009"/>
    <n v="1.4823327580000001"/>
  </r>
  <r>
    <x v="1"/>
    <x v="47"/>
    <n v="6888"/>
    <x v="4"/>
    <x v="8"/>
    <x v="245"/>
    <n v="74.06"/>
    <n v="772.79"/>
    <n v="0"/>
    <n v="3015.69"/>
    <n v="0"/>
    <n v="0"/>
    <n v="0"/>
    <n v="857.46"/>
    <n v="2.2839550279999998"/>
  </r>
  <r>
    <x v="0"/>
    <x v="48"/>
    <n v="219470"/>
    <x v="4"/>
    <x v="8"/>
    <x v="245"/>
    <n v="79221.38"/>
    <n v="8989.52"/>
    <n v="495.35"/>
    <n v="159116.1"/>
    <n v="0"/>
    <n v="0"/>
    <n v="0"/>
    <n v="41466.410000000003"/>
    <n v="1.3793055089999999"/>
  </r>
  <r>
    <x v="1"/>
    <x v="48"/>
    <n v="14776"/>
    <x v="4"/>
    <x v="8"/>
    <x v="245"/>
    <n v="854.78"/>
    <n v="1736.53"/>
    <n v="12.03"/>
    <n v="6043.78"/>
    <n v="0"/>
    <n v="0"/>
    <n v="0"/>
    <n v="1842.88"/>
    <n v="2.4448182360000001"/>
  </r>
  <r>
    <x v="0"/>
    <x v="49"/>
    <n v="102527"/>
    <x v="4"/>
    <x v="8"/>
    <x v="245"/>
    <n v="3282.39"/>
    <n v="41079.15"/>
    <n v="27.16"/>
    <n v="68213.25"/>
    <n v="0"/>
    <n v="0"/>
    <n v="0"/>
    <n v="22620.7"/>
    <n v="1.5030321529999999"/>
  </r>
  <r>
    <x v="1"/>
    <x v="49"/>
    <n v="7005"/>
    <x v="4"/>
    <x v="8"/>
    <x v="245"/>
    <n v="75.44"/>
    <n v="94.3"/>
    <n v="0"/>
    <n v="3951.53"/>
    <n v="0"/>
    <n v="0"/>
    <n v="0"/>
    <n v="3697.98"/>
    <n v="1.772845341"/>
  </r>
  <r>
    <x v="0"/>
    <x v="50"/>
    <n v="565664"/>
    <x v="4"/>
    <x v="8"/>
    <x v="245"/>
    <n v="162951.49"/>
    <n v="11460.22"/>
    <n v="1843.73"/>
    <n v="508190.56"/>
    <n v="0"/>
    <n v="0"/>
    <n v="0"/>
    <n v="106568.23"/>
    <n v="1.1130942699999999"/>
  </r>
  <r>
    <x v="1"/>
    <x v="50"/>
    <n v="16645"/>
    <x v="4"/>
    <x v="8"/>
    <x v="245"/>
    <n v="141.49"/>
    <n v="1.89"/>
    <n v="0"/>
    <n v="13762.08"/>
    <n v="0"/>
    <n v="0"/>
    <n v="0"/>
    <n v="13542.85"/>
    <n v="1.209448702"/>
  </r>
  <r>
    <x v="0"/>
    <x v="57"/>
    <n v="124208"/>
    <x v="4"/>
    <x v="8"/>
    <x v="245"/>
    <n v="27133.54"/>
    <n v="15078.27"/>
    <n v="4742.95"/>
    <n v="113128.31"/>
    <n v="0"/>
    <n v="0"/>
    <n v="0"/>
    <n v="14704.41"/>
    <n v="1.0979349350000001"/>
  </r>
  <r>
    <x v="1"/>
    <x v="57"/>
    <n v="7481"/>
    <x v="4"/>
    <x v="8"/>
    <x v="245"/>
    <n v="95.57"/>
    <n v="471.19"/>
    <n v="0"/>
    <n v="3987.28"/>
    <n v="0"/>
    <n v="0"/>
    <n v="0"/>
    <n v="1723.71"/>
    <n v="1.8762357650000001"/>
  </r>
  <r>
    <x v="0"/>
    <x v="51"/>
    <n v="41216066"/>
    <x v="4"/>
    <x v="8"/>
    <x v="245"/>
    <n v="9959852.4000000004"/>
    <n v="7611646.2300000004"/>
    <n v="463565.43"/>
    <n v="31945085.59"/>
    <n v="0"/>
    <n v="0"/>
    <n v="0"/>
    <n v="5766833.4400000004"/>
    <n v="1.290216166"/>
  </r>
  <r>
    <x v="1"/>
    <x v="51"/>
    <n v="2456092"/>
    <x v="4"/>
    <x v="8"/>
    <x v="245"/>
    <n v="118726.54"/>
    <n v="137772.54"/>
    <n v="2629.25"/>
    <n v="1319599.0900000001"/>
    <n v="0"/>
    <n v="0"/>
    <n v="0"/>
    <n v="742913.48"/>
    <n v="1.861241259"/>
  </r>
  <r>
    <x v="0"/>
    <x v="52"/>
    <n v="7032940"/>
    <x v="4"/>
    <x v="8"/>
    <x v="245"/>
    <n v="1626942.87"/>
    <n v="805726.7"/>
    <n v="78824.399999999994"/>
    <n v="5537071.1399999997"/>
    <n v="0"/>
    <n v="0"/>
    <n v="0"/>
    <n v="798151.59"/>
    <n v="1.270155264"/>
  </r>
  <r>
    <x v="1"/>
    <x v="52"/>
    <n v="481683"/>
    <x v="4"/>
    <x v="8"/>
    <x v="245"/>
    <n v="12828.38"/>
    <n v="28721.95"/>
    <n v="598.21"/>
    <n v="245608.94"/>
    <n v="0"/>
    <n v="0"/>
    <n v="0"/>
    <n v="89695.95"/>
    <n v="1.961177283"/>
  </r>
  <r>
    <x v="0"/>
    <x v="53"/>
    <n v="735566"/>
    <x v="4"/>
    <x v="8"/>
    <x v="245"/>
    <n v="295360.78000000003"/>
    <n v="52282.87"/>
    <n v="55382.62"/>
    <n v="658472.31000000006"/>
    <n v="0"/>
    <n v="0"/>
    <n v="0"/>
    <n v="149002.1"/>
    <n v="1.11707997"/>
  </r>
  <r>
    <x v="1"/>
    <x v="53"/>
    <n v="39306"/>
    <x v="4"/>
    <x v="8"/>
    <x v="245"/>
    <n v="1297.9100000000001"/>
    <n v="451.2"/>
    <n v="1437.2"/>
    <n v="29762.62"/>
    <n v="0"/>
    <n v="0"/>
    <n v="0"/>
    <n v="21837.9"/>
    <n v="1.3206368829999999"/>
  </r>
  <r>
    <x v="0"/>
    <x v="58"/>
    <n v="112838"/>
    <x v="4"/>
    <x v="8"/>
    <x v="245"/>
    <n v="36064.480000000003"/>
    <n v="4476.45"/>
    <n v="226.4"/>
    <n v="108280.6"/>
    <n v="0"/>
    <n v="0"/>
    <n v="0"/>
    <n v="17854.27"/>
    <n v="1.042091557"/>
  </r>
  <r>
    <x v="1"/>
    <x v="58"/>
    <n v="3782"/>
    <x v="4"/>
    <x v="8"/>
    <x v="245"/>
    <n v="6.22"/>
    <n v="398.12"/>
    <n v="4.33"/>
    <n v="2076.06"/>
    <n v="0"/>
    <n v="0"/>
    <n v="0"/>
    <n v="776.08"/>
    <n v="1.821610138"/>
  </r>
  <r>
    <x v="0"/>
    <x v="0"/>
    <n v="116104"/>
    <x v="4"/>
    <x v="8"/>
    <x v="246"/>
    <n v="4704.22"/>
    <n v="71034.960000000006"/>
    <n v="149.47999999999999"/>
    <n v="86962.97"/>
    <n v="0"/>
    <n v="0"/>
    <n v="0"/>
    <n v="9312.52"/>
    <n v="1.335099247"/>
  </r>
  <r>
    <x v="1"/>
    <x v="0"/>
    <n v="4564"/>
    <x v="4"/>
    <x v="8"/>
    <x v="246"/>
    <n v="4.08"/>
    <n v="173.51"/>
    <n v="0"/>
    <n v="2748.09"/>
    <n v="0"/>
    <n v="0"/>
    <n v="0"/>
    <n v="2430.48"/>
    <n v="1.6609708299999999"/>
  </r>
  <r>
    <x v="0"/>
    <x v="1"/>
    <n v="742605"/>
    <x v="4"/>
    <x v="8"/>
    <x v="246"/>
    <n v="238127.96"/>
    <n v="46544.1"/>
    <n v="1764.26"/>
    <n v="612765.69999999995"/>
    <n v="0"/>
    <n v="0"/>
    <n v="0"/>
    <n v="106990.01"/>
    <n v="1.2118911960000001"/>
  </r>
  <r>
    <x v="1"/>
    <x v="1"/>
    <n v="46236"/>
    <x v="4"/>
    <x v="8"/>
    <x v="246"/>
    <n v="89.53"/>
    <n v="2462.4699999999998"/>
    <n v="0"/>
    <n v="20580.21"/>
    <n v="0"/>
    <n v="0"/>
    <n v="0"/>
    <n v="6911.5"/>
    <n v="2.2466429940000001"/>
  </r>
  <r>
    <x v="0"/>
    <x v="2"/>
    <n v="1125633"/>
    <x v="4"/>
    <x v="8"/>
    <x v="246"/>
    <n v="90892.99"/>
    <n v="382126.37"/>
    <n v="6771.44"/>
    <n v="715230.47"/>
    <n v="0"/>
    <n v="0"/>
    <n v="0"/>
    <n v="202705.09"/>
    <n v="1.5738044769999999"/>
  </r>
  <r>
    <x v="1"/>
    <x v="2"/>
    <n v="101846"/>
    <x v="4"/>
    <x v="8"/>
    <x v="246"/>
    <n v="254.88"/>
    <n v="3635.75"/>
    <n v="13.71"/>
    <n v="67501.820000000007"/>
    <n v="0"/>
    <n v="0"/>
    <n v="0"/>
    <n v="62401.68"/>
    <n v="1.5087868440000001"/>
  </r>
  <r>
    <x v="0"/>
    <x v="54"/>
    <n v="307602"/>
    <x v="4"/>
    <x v="8"/>
    <x v="246"/>
    <n v="133714.46"/>
    <n v="23260.83"/>
    <n v="1312.86"/>
    <n v="277711.02"/>
    <n v="0"/>
    <n v="0"/>
    <n v="0"/>
    <n v="61168.44"/>
    <n v="1.1076318030000001"/>
  </r>
  <r>
    <x v="1"/>
    <x v="54"/>
    <n v="13749"/>
    <x v="4"/>
    <x v="8"/>
    <x v="246"/>
    <n v="21.48"/>
    <n v="154.21"/>
    <n v="0"/>
    <n v="9096.25"/>
    <n v="0"/>
    <n v="0"/>
    <n v="0"/>
    <n v="8281.91"/>
    <n v="1.5114621829999999"/>
  </r>
  <r>
    <x v="0"/>
    <x v="3"/>
    <n v="124781"/>
    <x v="4"/>
    <x v="8"/>
    <x v="246"/>
    <n v="28827.42"/>
    <n v="6128.27"/>
    <n v="4891.49"/>
    <n v="84363.69"/>
    <n v="0"/>
    <n v="0"/>
    <n v="0"/>
    <n v="13133.28"/>
    <n v="1.4790826989999999"/>
  </r>
  <r>
    <x v="1"/>
    <x v="3"/>
    <n v="8030"/>
    <x v="4"/>
    <x v="8"/>
    <x v="246"/>
    <n v="12.8"/>
    <n v="472.49"/>
    <n v="0"/>
    <n v="3500.03"/>
    <n v="0"/>
    <n v="0"/>
    <n v="0"/>
    <n v="1225.3499999999999"/>
    <n v="2.2941605140000001"/>
  </r>
  <r>
    <x v="0"/>
    <x v="4"/>
    <n v="835339"/>
    <x v="4"/>
    <x v="8"/>
    <x v="246"/>
    <n v="7348.26"/>
    <n v="462184.53"/>
    <n v="1226.24"/>
    <n v="577003.56999999995"/>
    <n v="0"/>
    <n v="0"/>
    <n v="0"/>
    <n v="91697.93"/>
    <n v="1.447719202"/>
  </r>
  <r>
    <x v="1"/>
    <x v="4"/>
    <n v="37159"/>
    <x v="4"/>
    <x v="8"/>
    <x v="246"/>
    <n v="10.99"/>
    <n v="1228.57"/>
    <n v="0"/>
    <n v="16793.27"/>
    <n v="0"/>
    <n v="0"/>
    <n v="0"/>
    <n v="14909.33"/>
    <n v="2.21271364"/>
  </r>
  <r>
    <x v="0"/>
    <x v="5"/>
    <n v="202226"/>
    <x v="4"/>
    <x v="8"/>
    <x v="246"/>
    <n v="7560.65"/>
    <n v="65373.78"/>
    <n v="188.19"/>
    <n v="147429.70000000001"/>
    <n v="0"/>
    <n v="0"/>
    <n v="0"/>
    <n v="72523.27"/>
    <n v="1.3716743119999999"/>
  </r>
  <r>
    <x v="1"/>
    <x v="5"/>
    <n v="14166"/>
    <x v="4"/>
    <x v="8"/>
    <x v="246"/>
    <n v="224.7"/>
    <n v="168.66"/>
    <n v="0"/>
    <n v="7210.41"/>
    <n v="0"/>
    <n v="0"/>
    <n v="0"/>
    <n v="6817.04"/>
    <n v="1.9645995329999999"/>
  </r>
  <r>
    <x v="0"/>
    <x v="6"/>
    <n v="7166116"/>
    <x v="4"/>
    <x v="8"/>
    <x v="246"/>
    <n v="1802810.69"/>
    <n v="1033280.93"/>
    <n v="70950.179999999993"/>
    <n v="5290857.3499999996"/>
    <n v="0"/>
    <n v="0"/>
    <n v="0"/>
    <n v="791229.73"/>
    <n v="1.3544338149999999"/>
  </r>
  <r>
    <x v="1"/>
    <x v="6"/>
    <n v="416215"/>
    <x v="4"/>
    <x v="8"/>
    <x v="246"/>
    <n v="45509.68"/>
    <n v="42105.63"/>
    <n v="20.79"/>
    <n v="197838.33"/>
    <n v="0"/>
    <n v="0"/>
    <n v="0"/>
    <n v="61174.48"/>
    <n v="2.103813589"/>
  </r>
  <r>
    <x v="0"/>
    <x v="7"/>
    <n v="340468"/>
    <x v="4"/>
    <x v="8"/>
    <x v="246"/>
    <n v="84558.77"/>
    <n v="45713.599999999999"/>
    <n v="4884.72"/>
    <n v="242275.06"/>
    <n v="0"/>
    <n v="0"/>
    <n v="0"/>
    <n v="78144.53"/>
    <n v="1.4052943090000001"/>
  </r>
  <r>
    <x v="1"/>
    <x v="7"/>
    <n v="29301"/>
    <x v="4"/>
    <x v="8"/>
    <x v="246"/>
    <n v="41.87"/>
    <n v="3229.6"/>
    <n v="29.31"/>
    <n v="20935.43"/>
    <n v="0"/>
    <n v="0"/>
    <n v="0"/>
    <n v="7644.36"/>
    <n v="1.3995694910000001"/>
  </r>
  <r>
    <x v="0"/>
    <x v="8"/>
    <n v="928855"/>
    <x v="4"/>
    <x v="8"/>
    <x v="246"/>
    <n v="134183.82999999999"/>
    <n v="179554.36"/>
    <n v="31085.15"/>
    <n v="601778.92000000004"/>
    <n v="0"/>
    <n v="0"/>
    <n v="0"/>
    <n v="113608.23"/>
    <n v="1.5435157209999999"/>
  </r>
  <r>
    <x v="1"/>
    <x v="8"/>
    <n v="38046"/>
    <x v="4"/>
    <x v="8"/>
    <x v="246"/>
    <n v="253.22"/>
    <n v="1509.68"/>
    <n v="0"/>
    <n v="18040.93"/>
    <n v="0"/>
    <n v="0"/>
    <n v="0"/>
    <n v="6505.82"/>
    <n v="2.1088666819999999"/>
  </r>
  <r>
    <x v="0"/>
    <x v="9"/>
    <n v="331267"/>
    <x v="4"/>
    <x v="8"/>
    <x v="246"/>
    <n v="58796.37"/>
    <n v="18289.37"/>
    <n v="5763.92"/>
    <n v="284389.40999999997"/>
    <n v="0"/>
    <n v="0"/>
    <n v="0"/>
    <n v="16599.560000000001"/>
    <n v="1.164836363"/>
  </r>
  <r>
    <x v="1"/>
    <x v="9"/>
    <n v="30486"/>
    <x v="4"/>
    <x v="8"/>
    <x v="246"/>
    <n v="99.85"/>
    <n v="1757.93"/>
    <n v="0"/>
    <n v="12885.68"/>
    <n v="0"/>
    <n v="0"/>
    <n v="0"/>
    <n v="3075.1"/>
    <n v="2.3658647259999999"/>
  </r>
  <r>
    <x v="0"/>
    <x v="10"/>
    <n v="234143"/>
    <x v="4"/>
    <x v="8"/>
    <x v="246"/>
    <n v="46837.06"/>
    <n v="17784.57"/>
    <n v="1994.42"/>
    <n v="208014.58"/>
    <n v="0"/>
    <n v="0"/>
    <n v="0"/>
    <n v="19098.810000000001"/>
    <n v="1.1256075029999999"/>
  </r>
  <r>
    <x v="1"/>
    <x v="10"/>
    <n v="18438"/>
    <x v="4"/>
    <x v="8"/>
    <x v="246"/>
    <n v="471.96"/>
    <n v="671.34"/>
    <n v="0"/>
    <n v="9843.33"/>
    <n v="0"/>
    <n v="0"/>
    <n v="0"/>
    <n v="4976.46"/>
    <n v="1.8731135000000001"/>
  </r>
  <r>
    <x v="0"/>
    <x v="11"/>
    <n v="1274643"/>
    <x v="4"/>
    <x v="8"/>
    <x v="246"/>
    <n v="481443.48"/>
    <n v="229646.44"/>
    <n v="15761.38"/>
    <n v="1247493.9099999999"/>
    <n v="0"/>
    <n v="0"/>
    <n v="0"/>
    <n v="224743.57"/>
    <n v="1.0217629530000001"/>
  </r>
  <r>
    <x v="1"/>
    <x v="11"/>
    <n v="39222"/>
    <x v="4"/>
    <x v="8"/>
    <x v="246"/>
    <n v="3969.94"/>
    <n v="76.930000000000007"/>
    <n v="415.94"/>
    <n v="27125.01"/>
    <n v="0"/>
    <n v="0"/>
    <n v="0"/>
    <n v="17037.169999999998"/>
    <n v="1.445969861"/>
  </r>
  <r>
    <x v="0"/>
    <x v="12"/>
    <n v="1033399"/>
    <x v="4"/>
    <x v="8"/>
    <x v="246"/>
    <n v="207218.13"/>
    <n v="68675.63"/>
    <n v="10971.85"/>
    <n v="706464.08"/>
    <n v="0"/>
    <n v="0"/>
    <n v="0"/>
    <n v="170136.81"/>
    <n v="1.4627757290000001"/>
  </r>
  <r>
    <x v="1"/>
    <x v="12"/>
    <n v="56225"/>
    <x v="4"/>
    <x v="8"/>
    <x v="246"/>
    <n v="3175.24"/>
    <n v="901.92"/>
    <n v="3.22"/>
    <n v="28721.11"/>
    <n v="0"/>
    <n v="0"/>
    <n v="0"/>
    <n v="8274.98"/>
    <n v="1.9576258070000001"/>
  </r>
  <r>
    <x v="0"/>
    <x v="13"/>
    <n v="456560"/>
    <x v="4"/>
    <x v="8"/>
    <x v="246"/>
    <n v="91720.51"/>
    <n v="27423.52"/>
    <n v="30811.49"/>
    <n v="384400.87"/>
    <n v="0"/>
    <n v="0"/>
    <n v="0"/>
    <n v="56795.11"/>
    <n v="1.18771826"/>
  </r>
  <r>
    <x v="1"/>
    <x v="13"/>
    <n v="33304"/>
    <x v="4"/>
    <x v="8"/>
    <x v="246"/>
    <n v="310.88"/>
    <n v="1578.58"/>
    <n v="0"/>
    <n v="15242.67"/>
    <n v="0"/>
    <n v="0"/>
    <n v="0"/>
    <n v="7336.12"/>
    <n v="2.1849054290000001"/>
  </r>
  <r>
    <x v="0"/>
    <x v="14"/>
    <n v="183633"/>
    <x v="4"/>
    <x v="8"/>
    <x v="246"/>
    <n v="5948.93"/>
    <n v="36899.17"/>
    <n v="29346.26"/>
    <n v="104335.99"/>
    <n v="0"/>
    <n v="0"/>
    <n v="0"/>
    <n v="19484.3"/>
    <n v="1.7600173379999999"/>
  </r>
  <r>
    <x v="1"/>
    <x v="14"/>
    <n v="10906"/>
    <x v="4"/>
    <x v="8"/>
    <x v="246"/>
    <n v="22.06"/>
    <n v="1175.1600000000001"/>
    <n v="0"/>
    <n v="4838.3100000000004"/>
    <n v="0"/>
    <n v="0"/>
    <n v="0"/>
    <n v="3605.45"/>
    <n v="2.2540447490000002"/>
  </r>
  <r>
    <x v="0"/>
    <x v="15"/>
    <n v="3917537"/>
    <x v="4"/>
    <x v="8"/>
    <x v="246"/>
    <n v="615199.31999999995"/>
    <n v="625162.96"/>
    <n v="159812.46"/>
    <n v="3034325.72"/>
    <n v="0"/>
    <n v="0"/>
    <n v="0"/>
    <n v="453122.47"/>
    <n v="1.291073286"/>
  </r>
  <r>
    <x v="1"/>
    <x v="15"/>
    <n v="245771"/>
    <x v="4"/>
    <x v="8"/>
    <x v="246"/>
    <n v="4041.01"/>
    <n v="11624.62"/>
    <n v="0"/>
    <n v="117794"/>
    <n v="0"/>
    <n v="0"/>
    <n v="0"/>
    <n v="56431.76"/>
    <n v="2.086446016"/>
  </r>
  <r>
    <x v="0"/>
    <x v="16"/>
    <n v="306131"/>
    <x v="4"/>
    <x v="8"/>
    <x v="246"/>
    <n v="37620.53"/>
    <n v="144212.17000000001"/>
    <n v="318.27"/>
    <n v="237548.39"/>
    <n v="0"/>
    <n v="0"/>
    <n v="0"/>
    <n v="49639.519999999997"/>
    <n v="1.2887117539999999"/>
  </r>
  <r>
    <x v="1"/>
    <x v="16"/>
    <n v="30512"/>
    <x v="4"/>
    <x v="8"/>
    <x v="246"/>
    <n v="227.19"/>
    <n v="376.71"/>
    <n v="0"/>
    <n v="21633.08"/>
    <n v="0"/>
    <n v="0"/>
    <n v="0"/>
    <n v="21013.18"/>
    <n v="1.410410999"/>
  </r>
  <r>
    <x v="0"/>
    <x v="17"/>
    <n v="386225"/>
    <x v="4"/>
    <x v="8"/>
    <x v="246"/>
    <n v="6506.93"/>
    <n v="223615.92"/>
    <n v="6005.51"/>
    <n v="274099.5"/>
    <n v="0"/>
    <n v="0"/>
    <n v="0"/>
    <n v="34321.64"/>
    <n v="1.4090695"/>
  </r>
  <r>
    <x v="1"/>
    <x v="17"/>
    <n v="27777"/>
    <x v="4"/>
    <x v="8"/>
    <x v="246"/>
    <n v="171.78"/>
    <n v="3691.12"/>
    <n v="0"/>
    <n v="13521.19"/>
    <n v="0"/>
    <n v="0"/>
    <n v="0"/>
    <n v="9636.27"/>
    <n v="2.0543231369999999"/>
  </r>
  <r>
    <x v="0"/>
    <x v="18"/>
    <n v="1002066"/>
    <x v="4"/>
    <x v="8"/>
    <x v="246"/>
    <n v="423674.31"/>
    <n v="252527.35"/>
    <n v="2748.69"/>
    <n v="1049484"/>
    <n v="0"/>
    <n v="0"/>
    <n v="0"/>
    <n v="118686.6"/>
    <n v="0.95481785299999999"/>
  </r>
  <r>
    <x v="1"/>
    <x v="18"/>
    <n v="27454"/>
    <x v="4"/>
    <x v="8"/>
    <x v="246"/>
    <n v="11517.3"/>
    <n v="4.07"/>
    <n v="0"/>
    <n v="15297.14"/>
    <n v="0"/>
    <n v="0"/>
    <n v="0"/>
    <n v="1478.01"/>
    <n v="1.7946998190000001"/>
  </r>
  <r>
    <x v="0"/>
    <x v="19"/>
    <n v="260261"/>
    <x v="4"/>
    <x v="8"/>
    <x v="246"/>
    <n v="46192.17"/>
    <n v="52379.72"/>
    <n v="3665.98"/>
    <n v="239292.76"/>
    <n v="0"/>
    <n v="0"/>
    <n v="0"/>
    <n v="24816.52"/>
    <n v="1.087627881"/>
  </r>
  <r>
    <x v="1"/>
    <x v="19"/>
    <n v="10771"/>
    <x v="4"/>
    <x v="8"/>
    <x v="246"/>
    <n v="213.65"/>
    <n v="602.24"/>
    <n v="0"/>
    <n v="5059.74"/>
    <n v="0"/>
    <n v="0"/>
    <n v="0"/>
    <n v="2125.96"/>
    <n v="2.1286910300000002"/>
  </r>
  <r>
    <x v="0"/>
    <x v="20"/>
    <n v="227162"/>
    <x v="4"/>
    <x v="8"/>
    <x v="246"/>
    <n v="69158.649999999994"/>
    <n v="7451.63"/>
    <n v="637.28"/>
    <n v="197592.67"/>
    <n v="0"/>
    <n v="0"/>
    <n v="0"/>
    <n v="28642.19"/>
    <n v="1.1496481199999999"/>
  </r>
  <r>
    <x v="1"/>
    <x v="20"/>
    <n v="10475"/>
    <x v="4"/>
    <x v="8"/>
    <x v="246"/>
    <n v="71.180000000000007"/>
    <n v="107.42"/>
    <n v="0"/>
    <n v="7208.63"/>
    <n v="0"/>
    <n v="0"/>
    <n v="0"/>
    <n v="6982.97"/>
    <n v="1.453125647"/>
  </r>
  <r>
    <x v="0"/>
    <x v="21"/>
    <n v="337736"/>
    <x v="4"/>
    <x v="8"/>
    <x v="246"/>
    <n v="57544.39"/>
    <n v="52884.71"/>
    <n v="654.80999999999995"/>
    <n v="290873.61"/>
    <n v="0"/>
    <n v="0"/>
    <n v="0"/>
    <n v="62320.24"/>
    <n v="1.161107603"/>
  </r>
  <r>
    <x v="1"/>
    <x v="21"/>
    <n v="21400"/>
    <x v="4"/>
    <x v="8"/>
    <x v="246"/>
    <n v="1113.81"/>
    <n v="483.16"/>
    <n v="0"/>
    <n v="11226.79"/>
    <n v="0"/>
    <n v="0"/>
    <n v="0"/>
    <n v="2770.25"/>
    <n v="1.9061675"/>
  </r>
  <r>
    <x v="0"/>
    <x v="22"/>
    <n v="3243806"/>
    <x v="4"/>
    <x v="8"/>
    <x v="246"/>
    <n v="772292.6"/>
    <n v="175314.66"/>
    <n v="43871.54"/>
    <n v="2426275.31"/>
    <n v="0"/>
    <n v="0"/>
    <n v="0"/>
    <n v="375163.15"/>
    <n v="1.3369488030000001"/>
  </r>
  <r>
    <x v="1"/>
    <x v="22"/>
    <n v="181482"/>
    <x v="4"/>
    <x v="8"/>
    <x v="246"/>
    <n v="17888.25"/>
    <n v="17153.14"/>
    <n v="16.920000000000002"/>
    <n v="86976.7"/>
    <n v="0"/>
    <n v="0"/>
    <n v="0"/>
    <n v="14705.91"/>
    <n v="2.0865644560000001"/>
  </r>
  <r>
    <x v="0"/>
    <x v="23"/>
    <n v="116486"/>
    <x v="4"/>
    <x v="8"/>
    <x v="246"/>
    <n v="15397.16"/>
    <n v="11301.54"/>
    <n v="137.58000000000001"/>
    <n v="79589.259999999995"/>
    <n v="0"/>
    <n v="0"/>
    <n v="0"/>
    <n v="18209.54"/>
    <n v="1.46359365"/>
  </r>
  <r>
    <x v="1"/>
    <x v="23"/>
    <n v="11930"/>
    <x v="4"/>
    <x v="8"/>
    <x v="246"/>
    <n v="0"/>
    <n v="662.56"/>
    <n v="0"/>
    <n v="5745.88"/>
    <n v="0"/>
    <n v="0"/>
    <n v="0"/>
    <n v="1987.54"/>
    <n v="2.0763336080000001"/>
  </r>
  <r>
    <x v="0"/>
    <x v="24"/>
    <n v="832671"/>
    <x v="4"/>
    <x v="8"/>
    <x v="246"/>
    <n v="252880.04"/>
    <n v="20904.560000000001"/>
    <n v="3541.41"/>
    <n v="717015.24"/>
    <n v="0"/>
    <n v="0"/>
    <n v="0"/>
    <n v="118883.28"/>
    <n v="1.1613021450000001"/>
  </r>
  <r>
    <x v="1"/>
    <x v="24"/>
    <n v="41252"/>
    <x v="4"/>
    <x v="8"/>
    <x v="246"/>
    <n v="461.81"/>
    <n v="5.65"/>
    <n v="0"/>
    <n v="24609.74"/>
    <n v="0"/>
    <n v="0"/>
    <n v="0"/>
    <n v="20285.04"/>
    <n v="1.676242303"/>
  </r>
  <r>
    <x v="0"/>
    <x v="25"/>
    <n v="3948685"/>
    <x v="4"/>
    <x v="8"/>
    <x v="246"/>
    <n v="819007.06"/>
    <n v="779335.45"/>
    <n v="24396.34"/>
    <n v="2856476.23"/>
    <n v="0"/>
    <n v="0"/>
    <n v="0"/>
    <n v="738827.13"/>
    <n v="1.3823624299999999"/>
  </r>
  <r>
    <x v="1"/>
    <x v="25"/>
    <n v="354282"/>
    <x v="4"/>
    <x v="8"/>
    <x v="246"/>
    <n v="823.33"/>
    <n v="22651.11"/>
    <n v="117.43"/>
    <n v="226063.48"/>
    <n v="0"/>
    <n v="0"/>
    <n v="0"/>
    <n v="137238.63"/>
    <n v="1.567179259"/>
  </r>
  <r>
    <x v="0"/>
    <x v="26"/>
    <n v="273380"/>
    <x v="4"/>
    <x v="8"/>
    <x v="246"/>
    <n v="71599.210000000006"/>
    <n v="20114.05"/>
    <n v="349.04"/>
    <n v="222471.51"/>
    <n v="0"/>
    <n v="0"/>
    <n v="0"/>
    <n v="43149.82"/>
    <n v="1.2288329929999999"/>
  </r>
  <r>
    <x v="1"/>
    <x v="26"/>
    <n v="24020"/>
    <x v="4"/>
    <x v="8"/>
    <x v="246"/>
    <n v="30.91"/>
    <n v="1082.76"/>
    <n v="0"/>
    <n v="11358.12"/>
    <n v="0"/>
    <n v="0"/>
    <n v="0"/>
    <n v="4672.72"/>
    <n v="2.1147957690000001"/>
  </r>
  <r>
    <x v="0"/>
    <x v="28"/>
    <n v="2024296"/>
    <x v="4"/>
    <x v="8"/>
    <x v="246"/>
    <n v="40681.769999999997"/>
    <n v="828762.09"/>
    <n v="11042.7"/>
    <n v="1245504.22"/>
    <n v="0"/>
    <n v="0"/>
    <n v="0"/>
    <n v="341227.6"/>
    <n v="1.6252821989999999"/>
  </r>
  <r>
    <x v="1"/>
    <x v="28"/>
    <n v="164307"/>
    <x v="4"/>
    <x v="8"/>
    <x v="246"/>
    <n v="10566.52"/>
    <n v="9661.1200000000008"/>
    <n v="17.04"/>
    <n v="83420.87"/>
    <n v="0"/>
    <n v="0"/>
    <n v="0"/>
    <n v="59702.81"/>
    <n v="1.9696093729999999"/>
  </r>
  <r>
    <x v="0"/>
    <x v="27"/>
    <n v="284086"/>
    <x v="4"/>
    <x v="8"/>
    <x v="246"/>
    <n v="139778.07999999999"/>
    <n v="14591.23"/>
    <n v="812.82"/>
    <n v="263437.59999999998"/>
    <n v="0"/>
    <n v="0"/>
    <n v="0"/>
    <n v="79247.59"/>
    <n v="1.07838028"/>
  </r>
  <r>
    <x v="1"/>
    <x v="27"/>
    <n v="12389"/>
    <x v="4"/>
    <x v="8"/>
    <x v="246"/>
    <n v="273.81"/>
    <n v="0"/>
    <n v="0"/>
    <n v="9515.0300000000007"/>
    <n v="0"/>
    <n v="0"/>
    <n v="0"/>
    <n v="9098.51"/>
    <n v="1.302036698"/>
  </r>
  <r>
    <x v="0"/>
    <x v="29"/>
    <n v="5796261"/>
    <x v="4"/>
    <x v="8"/>
    <x v="246"/>
    <n v="189943.14"/>
    <n v="2699153.85"/>
    <n v="21502.65"/>
    <n v="3932795.56"/>
    <n v="0"/>
    <n v="0"/>
    <n v="0"/>
    <n v="901908.92"/>
    <n v="1.473827064"/>
  </r>
  <r>
    <x v="1"/>
    <x v="29"/>
    <n v="427520"/>
    <x v="4"/>
    <x v="8"/>
    <x v="246"/>
    <n v="16281.32"/>
    <n v="20710.54"/>
    <n v="17.28"/>
    <n v="231816"/>
    <n v="0"/>
    <n v="0"/>
    <n v="0"/>
    <n v="187421.34"/>
    <n v="1.844221855"/>
  </r>
  <r>
    <x v="0"/>
    <x v="30"/>
    <n v="552147"/>
    <x v="4"/>
    <x v="8"/>
    <x v="246"/>
    <n v="10341.58"/>
    <n v="335891.85"/>
    <n v="174.96"/>
    <n v="390877.05"/>
    <n v="0"/>
    <n v="0"/>
    <n v="0"/>
    <n v="30891.74"/>
    <n v="1.412585186"/>
  </r>
  <r>
    <x v="1"/>
    <x v="30"/>
    <n v="23716"/>
    <x v="4"/>
    <x v="8"/>
    <x v="246"/>
    <n v="22.09"/>
    <n v="672.29"/>
    <n v="0"/>
    <n v="10577.25"/>
    <n v="0"/>
    <n v="0"/>
    <n v="0"/>
    <n v="8314.16"/>
    <n v="2.242162875"/>
  </r>
  <r>
    <x v="0"/>
    <x v="31"/>
    <n v="481106"/>
    <x v="4"/>
    <x v="8"/>
    <x v="246"/>
    <n v="149929.41"/>
    <n v="10456.74"/>
    <n v="3411.45"/>
    <n v="422493.45"/>
    <n v="0"/>
    <n v="0"/>
    <n v="0"/>
    <n v="98661.92"/>
    <n v="1.138730298"/>
  </r>
  <r>
    <x v="1"/>
    <x v="31"/>
    <n v="22871"/>
    <x v="4"/>
    <x v="8"/>
    <x v="246"/>
    <n v="72.37"/>
    <n v="0"/>
    <n v="0"/>
    <n v="16381.81"/>
    <n v="0"/>
    <n v="0"/>
    <n v="0"/>
    <n v="16308.23"/>
    <n v="1.3960918280000001"/>
  </r>
  <r>
    <x v="0"/>
    <x v="55"/>
    <n v="122059"/>
    <x v="4"/>
    <x v="8"/>
    <x v="246"/>
    <n v="23733.48"/>
    <n v="23614.959999999999"/>
    <n v="996.88"/>
    <n v="100399.57"/>
    <n v="0"/>
    <n v="0"/>
    <n v="0"/>
    <n v="20149.48"/>
    <n v="1.2157325940000001"/>
  </r>
  <r>
    <x v="1"/>
    <x v="55"/>
    <n v="7222"/>
    <x v="4"/>
    <x v="8"/>
    <x v="246"/>
    <n v="33.92"/>
    <n v="754.3"/>
    <n v="0"/>
    <n v="3698.33"/>
    <n v="0"/>
    <n v="0"/>
    <n v="0"/>
    <n v="2214.5"/>
    <n v="1.952707733"/>
  </r>
  <r>
    <x v="0"/>
    <x v="32"/>
    <n v="584641"/>
    <x v="4"/>
    <x v="8"/>
    <x v="246"/>
    <n v="30818.89"/>
    <n v="234617.29"/>
    <n v="1139.24"/>
    <n v="433694.31"/>
    <n v="0"/>
    <n v="0"/>
    <n v="0"/>
    <n v="147002.96"/>
    <n v="1.3480476290000001"/>
  </r>
  <r>
    <x v="1"/>
    <x v="32"/>
    <n v="62280"/>
    <x v="4"/>
    <x v="8"/>
    <x v="246"/>
    <n v="2287.8200000000002"/>
    <n v="3059.6"/>
    <n v="0"/>
    <n v="42143.82"/>
    <n v="0"/>
    <n v="0"/>
    <n v="0"/>
    <n v="36419.81"/>
    <n v="1.4777874639999999"/>
  </r>
  <r>
    <x v="0"/>
    <x v="33"/>
    <n v="997701"/>
    <x v="4"/>
    <x v="8"/>
    <x v="246"/>
    <n v="294780.65000000002"/>
    <n v="204598.7"/>
    <n v="3935.07"/>
    <n v="1002880.93"/>
    <n v="0"/>
    <n v="0"/>
    <n v="0"/>
    <n v="79355.45"/>
    <n v="0.99483516299999997"/>
  </r>
  <r>
    <x v="1"/>
    <x v="33"/>
    <n v="51529"/>
    <x v="4"/>
    <x v="8"/>
    <x v="246"/>
    <n v="2000.8"/>
    <n v="975.71"/>
    <n v="0"/>
    <n v="38733.089999999997"/>
    <n v="0"/>
    <n v="0"/>
    <n v="0"/>
    <n v="27176.7"/>
    <n v="1.3303584180000001"/>
  </r>
  <r>
    <x v="0"/>
    <x v="34"/>
    <n v="118540"/>
    <x v="4"/>
    <x v="8"/>
    <x v="246"/>
    <n v="22594.86"/>
    <n v="14140.86"/>
    <n v="331.2"/>
    <n v="85037.15"/>
    <n v="0"/>
    <n v="0"/>
    <n v="0"/>
    <n v="25324.37"/>
    <n v="1.393978341"/>
  </r>
  <r>
    <x v="1"/>
    <x v="34"/>
    <n v="13552"/>
    <x v="4"/>
    <x v="8"/>
    <x v="246"/>
    <n v="1427.04"/>
    <n v="15.84"/>
    <n v="0"/>
    <n v="7631.89"/>
    <n v="0"/>
    <n v="0"/>
    <n v="0"/>
    <n v="5550.5"/>
    <n v="1.775731798"/>
  </r>
  <r>
    <x v="0"/>
    <x v="35"/>
    <n v="2084856"/>
    <x v="4"/>
    <x v="8"/>
    <x v="246"/>
    <n v="626682.31999999995"/>
    <n v="421869.45"/>
    <n v="18756.240000000002"/>
    <n v="1633658.24"/>
    <n v="0"/>
    <n v="0"/>
    <n v="0"/>
    <n v="346378.68"/>
    <n v="1.276188579"/>
  </r>
  <r>
    <x v="1"/>
    <x v="35"/>
    <n v="71821"/>
    <x v="4"/>
    <x v="8"/>
    <x v="246"/>
    <n v="6717.5"/>
    <n v="6662.26"/>
    <n v="5.91"/>
    <n v="37170.43"/>
    <n v="0"/>
    <n v="0"/>
    <n v="0"/>
    <n v="19949.34"/>
    <n v="1.932206643"/>
  </r>
  <r>
    <x v="0"/>
    <x v="36"/>
    <n v="708289"/>
    <x v="4"/>
    <x v="8"/>
    <x v="246"/>
    <n v="114650.24000000001"/>
    <n v="60488.69"/>
    <n v="7165.24"/>
    <n v="495996.15999999997"/>
    <n v="0"/>
    <n v="0"/>
    <n v="0"/>
    <n v="41535.43"/>
    <n v="1.4280132560000001"/>
  </r>
  <r>
    <x v="1"/>
    <x v="36"/>
    <n v="50620"/>
    <x v="4"/>
    <x v="8"/>
    <x v="246"/>
    <n v="468.48"/>
    <n v="6442.83"/>
    <n v="0"/>
    <n v="23105.96"/>
    <n v="0"/>
    <n v="0"/>
    <n v="0"/>
    <n v="2258.58"/>
    <n v="2.1907809029999998"/>
  </r>
  <r>
    <x v="0"/>
    <x v="56"/>
    <n v="117544"/>
    <x v="4"/>
    <x v="8"/>
    <x v="246"/>
    <n v="1323.01"/>
    <n v="67473.19"/>
    <n v="87.51"/>
    <n v="77856.850000000006"/>
    <n v="0"/>
    <n v="0"/>
    <n v="0"/>
    <n v="6468.04"/>
    <n v="1.5097397610000001"/>
  </r>
  <r>
    <x v="1"/>
    <x v="56"/>
    <n v="5475"/>
    <x v="4"/>
    <x v="8"/>
    <x v="246"/>
    <n v="2.59"/>
    <n v="5.18"/>
    <n v="0"/>
    <n v="2388.96"/>
    <n v="0"/>
    <n v="0"/>
    <n v="0"/>
    <n v="2381.1799999999998"/>
    <n v="2.2916563609999998"/>
  </r>
  <r>
    <x v="0"/>
    <x v="37"/>
    <n v="424938"/>
    <x v="4"/>
    <x v="8"/>
    <x v="246"/>
    <n v="128542.44"/>
    <n v="46990.81"/>
    <n v="6199.21"/>
    <n v="318813.12"/>
    <n v="0"/>
    <n v="0"/>
    <n v="0"/>
    <n v="107212.41"/>
    <n v="1.3328751210000001"/>
  </r>
  <r>
    <x v="1"/>
    <x v="37"/>
    <n v="32725"/>
    <x v="4"/>
    <x v="8"/>
    <x v="246"/>
    <n v="42.96"/>
    <n v="3207.97"/>
    <n v="34"/>
    <n v="24107.02"/>
    <n v="0"/>
    <n v="0"/>
    <n v="0"/>
    <n v="5649.73"/>
    <n v="1.357467701"/>
  </r>
  <r>
    <x v="0"/>
    <x v="38"/>
    <n v="305367"/>
    <x v="4"/>
    <x v="8"/>
    <x v="246"/>
    <n v="68613.649999999994"/>
    <n v="54101.23"/>
    <n v="1659.85"/>
    <n v="230503.37"/>
    <n v="0"/>
    <n v="0"/>
    <n v="0"/>
    <n v="56420.03"/>
    <n v="1.324784272"/>
  </r>
  <r>
    <x v="1"/>
    <x v="38"/>
    <n v="27097"/>
    <x v="4"/>
    <x v="8"/>
    <x v="246"/>
    <n v="32.18"/>
    <n v="1493.14"/>
    <n v="9.8800000000000008"/>
    <n v="17569.240000000002"/>
    <n v="0"/>
    <n v="0"/>
    <n v="0"/>
    <n v="13436.55"/>
    <n v="1.542285387"/>
  </r>
  <r>
    <x v="0"/>
    <x v="39"/>
    <n v="174829"/>
    <x v="4"/>
    <x v="8"/>
    <x v="246"/>
    <n v="40553.050000000003"/>
    <n v="25152.27"/>
    <n v="106.16"/>
    <n v="133872.49"/>
    <n v="0"/>
    <n v="0"/>
    <n v="0"/>
    <n v="28980.05"/>
    <n v="1.3059339969999999"/>
  </r>
  <r>
    <x v="1"/>
    <x v="39"/>
    <n v="17254"/>
    <x v="4"/>
    <x v="8"/>
    <x v="246"/>
    <n v="12.09"/>
    <n v="949.36"/>
    <n v="0"/>
    <n v="10017.51"/>
    <n v="0"/>
    <n v="0"/>
    <n v="0"/>
    <n v="5107.75"/>
    <n v="1.722368186"/>
  </r>
  <r>
    <x v="0"/>
    <x v="40"/>
    <n v="601291"/>
    <x v="4"/>
    <x v="8"/>
    <x v="246"/>
    <n v="129728.27"/>
    <n v="176487.39"/>
    <n v="1744.21"/>
    <n v="409386.92"/>
    <n v="0"/>
    <n v="0"/>
    <n v="0"/>
    <n v="67263.97"/>
    <n v="1.468758792"/>
  </r>
  <r>
    <x v="1"/>
    <x v="40"/>
    <n v="22062"/>
    <x v="4"/>
    <x v="8"/>
    <x v="246"/>
    <n v="2500.41"/>
    <n v="2873.2"/>
    <n v="0"/>
    <n v="11205.02"/>
    <n v="0"/>
    <n v="0"/>
    <n v="0"/>
    <n v="5828.27"/>
    <n v="1.9689278429999999"/>
  </r>
  <r>
    <x v="0"/>
    <x v="41"/>
    <n v="598324"/>
    <x v="4"/>
    <x v="8"/>
    <x v="246"/>
    <n v="80686.87"/>
    <n v="80492.53"/>
    <n v="8652.7999999999993"/>
    <n v="407127.25"/>
    <n v="0"/>
    <n v="0"/>
    <n v="0"/>
    <n v="54161.23"/>
    <n v="1.4696242070000001"/>
  </r>
  <r>
    <x v="1"/>
    <x v="41"/>
    <n v="44338"/>
    <x v="4"/>
    <x v="8"/>
    <x v="246"/>
    <n v="3530.55"/>
    <n v="5719.31"/>
    <n v="2.87"/>
    <n v="19866.52"/>
    <n v="0"/>
    <n v="0"/>
    <n v="0"/>
    <n v="5720.45"/>
    <n v="2.231801795"/>
  </r>
  <r>
    <x v="0"/>
    <x v="42"/>
    <n v="1179639"/>
    <x v="4"/>
    <x v="8"/>
    <x v="246"/>
    <n v="325856.73"/>
    <n v="297879.8"/>
    <n v="5557.15"/>
    <n v="859510.86"/>
    <n v="0"/>
    <n v="0"/>
    <n v="0"/>
    <n v="134567.85"/>
    <n v="1.3724542719999999"/>
  </r>
  <r>
    <x v="1"/>
    <x v="42"/>
    <n v="93129"/>
    <x v="4"/>
    <x v="8"/>
    <x v="246"/>
    <n v="14266.57"/>
    <n v="7061.29"/>
    <n v="0"/>
    <n v="43007.43"/>
    <n v="0"/>
    <n v="0"/>
    <n v="0"/>
    <n v="20160.22"/>
    <n v="2.1654189960000001"/>
  </r>
  <r>
    <x v="0"/>
    <x v="43"/>
    <n v="727339"/>
    <x v="4"/>
    <x v="8"/>
    <x v="246"/>
    <n v="70491.039999999994"/>
    <n v="66439.06"/>
    <n v="2057.2600000000002"/>
    <n v="433571.04"/>
    <n v="0"/>
    <n v="0"/>
    <n v="0"/>
    <n v="45601.14"/>
    <n v="1.6775545460000001"/>
  </r>
  <r>
    <x v="1"/>
    <x v="43"/>
    <n v="94705"/>
    <x v="4"/>
    <x v="8"/>
    <x v="246"/>
    <n v="380.25"/>
    <n v="6584.13"/>
    <n v="2.2599999999999998"/>
    <n v="38626.339999999997"/>
    <n v="0"/>
    <n v="0"/>
    <n v="0"/>
    <n v="5646.18"/>
    <n v="2.4518285620000002"/>
  </r>
  <r>
    <x v="0"/>
    <x v="44"/>
    <n v="472887"/>
    <x v="4"/>
    <x v="8"/>
    <x v="246"/>
    <n v="142093.31"/>
    <n v="43184.18"/>
    <n v="2115.5100000000002"/>
    <n v="370511.68"/>
    <n v="0"/>
    <n v="0"/>
    <n v="0"/>
    <n v="75178"/>
    <n v="1.2763068070000001"/>
  </r>
  <r>
    <x v="1"/>
    <x v="44"/>
    <n v="36210"/>
    <x v="4"/>
    <x v="8"/>
    <x v="246"/>
    <n v="61.44"/>
    <n v="2662.44"/>
    <n v="24.94"/>
    <n v="22885.79"/>
    <n v="0"/>
    <n v="0"/>
    <n v="0"/>
    <n v="17629.509999999998"/>
    <n v="1.5822109870000001"/>
  </r>
  <r>
    <x v="0"/>
    <x v="45"/>
    <n v="5351505"/>
    <x v="4"/>
    <x v="8"/>
    <x v="246"/>
    <n v="2288641.36"/>
    <n v="1092068.3999999999"/>
    <n v="79106.03"/>
    <n v="5149822.76"/>
    <n v="0"/>
    <n v="0"/>
    <n v="0"/>
    <n v="879436.34"/>
    <n v="1.039163032"/>
  </r>
  <r>
    <x v="1"/>
    <x v="45"/>
    <n v="203480"/>
    <x v="4"/>
    <x v="8"/>
    <x v="246"/>
    <n v="36286.339999999997"/>
    <n v="1298.97"/>
    <n v="1945.58"/>
    <n v="119000.47"/>
    <n v="0"/>
    <n v="0"/>
    <n v="0"/>
    <n v="67446.399999999994"/>
    <n v="1.709909519"/>
  </r>
  <r>
    <x v="0"/>
    <x v="46"/>
    <n v="4749434"/>
    <x v="4"/>
    <x v="8"/>
    <x v="246"/>
    <n v="1588982.46"/>
    <n v="218975.17"/>
    <n v="17346.95"/>
    <n v="4098630.91"/>
    <n v="0"/>
    <n v="0"/>
    <n v="0"/>
    <n v="802641.08"/>
    <n v="1.1587855600000001"/>
  </r>
  <r>
    <x v="1"/>
    <x v="46"/>
    <n v="249551"/>
    <x v="4"/>
    <x v="8"/>
    <x v="246"/>
    <n v="1170.6199999999999"/>
    <n v="8088.63"/>
    <n v="25.83"/>
    <n v="157162.29999999999"/>
    <n v="0"/>
    <n v="0"/>
    <n v="0"/>
    <n v="124339.21"/>
    <n v="1.5878580630000001"/>
  </r>
  <r>
    <x v="0"/>
    <x v="47"/>
    <n v="87230"/>
    <x v="4"/>
    <x v="8"/>
    <x v="246"/>
    <n v="16156.45"/>
    <n v="10284.530000000001"/>
    <n v="44.41"/>
    <n v="59450.400000000001"/>
    <n v="0"/>
    <n v="0"/>
    <n v="0"/>
    <n v="7885.93"/>
    <n v="1.4672717669999999"/>
  </r>
  <r>
    <x v="1"/>
    <x v="47"/>
    <n v="6135"/>
    <x v="4"/>
    <x v="8"/>
    <x v="246"/>
    <n v="23"/>
    <n v="594.4"/>
    <n v="0"/>
    <n v="2732.7"/>
    <n v="0"/>
    <n v="0"/>
    <n v="0"/>
    <n v="705.86"/>
    <n v="2.2450681970000002"/>
  </r>
  <r>
    <x v="0"/>
    <x v="48"/>
    <n v="222674"/>
    <x v="4"/>
    <x v="8"/>
    <x v="246"/>
    <n v="65469.96"/>
    <n v="10397.52"/>
    <n v="525.37"/>
    <n v="152252.84"/>
    <n v="0"/>
    <n v="0"/>
    <n v="0"/>
    <n v="42481.78"/>
    <n v="1.462531"/>
  </r>
  <r>
    <x v="1"/>
    <x v="48"/>
    <n v="15991"/>
    <x v="4"/>
    <x v="8"/>
    <x v="246"/>
    <n v="1084.1500000000001"/>
    <n v="1697.82"/>
    <n v="0"/>
    <n v="6923.54"/>
    <n v="0"/>
    <n v="0"/>
    <n v="0"/>
    <n v="2625.26"/>
    <n v="2.3096105640000002"/>
  </r>
  <r>
    <x v="0"/>
    <x v="49"/>
    <n v="88584"/>
    <x v="4"/>
    <x v="8"/>
    <x v="246"/>
    <n v="3065.95"/>
    <n v="34469.19"/>
    <n v="26.46"/>
    <n v="63355.89"/>
    <n v="0"/>
    <n v="0"/>
    <n v="0"/>
    <n v="24993.17"/>
    <n v="1.3982043280000001"/>
  </r>
  <r>
    <x v="1"/>
    <x v="49"/>
    <n v="5789"/>
    <x v="4"/>
    <x v="8"/>
    <x v="246"/>
    <n v="53.08"/>
    <n v="107.33"/>
    <n v="0"/>
    <n v="3305.21"/>
    <n v="0"/>
    <n v="0"/>
    <n v="0"/>
    <n v="3064.25"/>
    <n v="1.7516268719999999"/>
  </r>
  <r>
    <x v="0"/>
    <x v="50"/>
    <n v="520790"/>
    <x v="4"/>
    <x v="8"/>
    <x v="246"/>
    <n v="156998.41"/>
    <n v="12195.1"/>
    <n v="2046.18"/>
    <n v="476811.12"/>
    <n v="0"/>
    <n v="0"/>
    <n v="0"/>
    <n v="102329.58"/>
    <n v="1.092236013"/>
  </r>
  <r>
    <x v="1"/>
    <x v="50"/>
    <n v="16613"/>
    <x v="4"/>
    <x v="8"/>
    <x v="246"/>
    <n v="177.49"/>
    <n v="0"/>
    <n v="0"/>
    <n v="14917.83"/>
    <n v="0"/>
    <n v="0"/>
    <n v="0"/>
    <n v="14719.34"/>
    <n v="1.113650502"/>
  </r>
  <r>
    <x v="0"/>
    <x v="57"/>
    <n v="129335"/>
    <x v="4"/>
    <x v="8"/>
    <x v="246"/>
    <n v="25089.67"/>
    <n v="18087.79"/>
    <n v="5253.12"/>
    <n v="116246.17"/>
    <n v="0"/>
    <n v="0"/>
    <n v="0"/>
    <n v="11979.05"/>
    <n v="1.112597123"/>
  </r>
  <r>
    <x v="1"/>
    <x v="57"/>
    <n v="7926"/>
    <x v="4"/>
    <x v="8"/>
    <x v="246"/>
    <n v="43.85"/>
    <n v="356.12"/>
    <n v="0"/>
    <n v="4098.2"/>
    <n v="0"/>
    <n v="0"/>
    <n v="0"/>
    <n v="2210.54"/>
    <n v="1.933936425"/>
  </r>
  <r>
    <x v="0"/>
    <x v="51"/>
    <n v="39611884"/>
    <x v="4"/>
    <x v="8"/>
    <x v="246"/>
    <n v="9455136.9900000002"/>
    <n v="7624559.0999999996"/>
    <n v="474605.15"/>
    <n v="31188664.010000002"/>
    <n v="0"/>
    <n v="0"/>
    <n v="0"/>
    <n v="5682314.1100000003"/>
    <n v="1.2700731409999999"/>
  </r>
  <r>
    <x v="1"/>
    <x v="51"/>
    <n v="2404613"/>
    <x v="4"/>
    <x v="8"/>
    <x v="246"/>
    <n v="123692.85"/>
    <n v="137403.65"/>
    <n v="2727.2"/>
    <n v="1315426.3999999999"/>
    <n v="0"/>
    <n v="0"/>
    <n v="0"/>
    <n v="738005.51"/>
    <n v="1.8280099240000001"/>
  </r>
  <r>
    <x v="0"/>
    <x v="52"/>
    <n v="6597490"/>
    <x v="4"/>
    <x v="8"/>
    <x v="246"/>
    <n v="1523870.65"/>
    <n v="754712.88"/>
    <n v="82734.31"/>
    <n v="5192097.24"/>
    <n v="0"/>
    <n v="0"/>
    <n v="0"/>
    <n v="768769.76"/>
    <n v="1.2706791660000001"/>
  </r>
  <r>
    <x v="1"/>
    <x v="52"/>
    <n v="435972"/>
    <x v="4"/>
    <x v="8"/>
    <x v="246"/>
    <n v="12863.07"/>
    <n v="24261.88"/>
    <n v="594.37"/>
    <n v="228581.39"/>
    <n v="0"/>
    <n v="0"/>
    <n v="0"/>
    <n v="84004.36"/>
    <n v="1.9072951460000001"/>
  </r>
  <r>
    <x v="0"/>
    <x v="53"/>
    <n v="732036"/>
    <x v="4"/>
    <x v="8"/>
    <x v="246"/>
    <n v="308014.11"/>
    <n v="53154.57"/>
    <n v="63491.63"/>
    <n v="670580.28"/>
    <n v="0"/>
    <n v="0"/>
    <n v="0"/>
    <n v="144422.82"/>
    <n v="1.0916456910000001"/>
  </r>
  <r>
    <x v="1"/>
    <x v="53"/>
    <n v="36338"/>
    <x v="4"/>
    <x v="8"/>
    <x v="246"/>
    <n v="1570.76"/>
    <n v="304.64999999999998"/>
    <n v="1515.34"/>
    <n v="24104.14"/>
    <n v="0"/>
    <n v="0"/>
    <n v="0"/>
    <n v="15956.85"/>
    <n v="1.5075420420000001"/>
  </r>
  <r>
    <x v="0"/>
    <x v="58"/>
    <n v="110591"/>
    <x v="4"/>
    <x v="8"/>
    <x v="246"/>
    <n v="35521.360000000001"/>
    <n v="4242.92"/>
    <n v="182.93"/>
    <n v="107267.08"/>
    <n v="0"/>
    <n v="0"/>
    <n v="0"/>
    <n v="19282.5"/>
    <n v="1.0309841120000001"/>
  </r>
  <r>
    <x v="1"/>
    <x v="58"/>
    <n v="2775"/>
    <x v="4"/>
    <x v="8"/>
    <x v="246"/>
    <n v="4.8600000000000003"/>
    <n v="299.79000000000002"/>
    <n v="0"/>
    <n v="1654.29"/>
    <n v="0"/>
    <n v="0"/>
    <n v="0"/>
    <n v="736.18"/>
    <n v="1.677213249"/>
  </r>
  <r>
    <x v="0"/>
    <x v="0"/>
    <n v="192492"/>
    <x v="4"/>
    <x v="8"/>
    <x v="247"/>
    <n v="4024.37"/>
    <n v="124930.82"/>
    <n v="110.1"/>
    <n v="141190.07"/>
    <n v="0"/>
    <n v="0"/>
    <n v="0"/>
    <n v="8591.66"/>
    <n v="1.363350506"/>
  </r>
  <r>
    <x v="1"/>
    <x v="0"/>
    <n v="4019"/>
    <x v="4"/>
    <x v="8"/>
    <x v="247"/>
    <n v="4.08"/>
    <n v="216.37"/>
    <n v="0"/>
    <n v="2387.0300000000002"/>
    <n v="0"/>
    <n v="0"/>
    <n v="0"/>
    <n v="2064.14"/>
    <n v="1.6838104220000001"/>
  </r>
  <r>
    <x v="0"/>
    <x v="1"/>
    <n v="749897"/>
    <x v="4"/>
    <x v="8"/>
    <x v="247"/>
    <n v="216354.13"/>
    <n v="73627.87"/>
    <n v="1722.76"/>
    <n v="623785.23"/>
    <n v="0"/>
    <n v="0"/>
    <n v="0"/>
    <n v="104819.75"/>
    <n v="1.202171289"/>
  </r>
  <r>
    <x v="1"/>
    <x v="1"/>
    <n v="40092"/>
    <x v="4"/>
    <x v="8"/>
    <x v="247"/>
    <n v="97.71"/>
    <n v="2343.41"/>
    <n v="0"/>
    <n v="17653.73"/>
    <n v="0"/>
    <n v="0"/>
    <n v="0"/>
    <n v="5571.46"/>
    <n v="2.2710465119999999"/>
  </r>
  <r>
    <x v="0"/>
    <x v="2"/>
    <n v="1074167"/>
    <x v="4"/>
    <x v="8"/>
    <x v="247"/>
    <n v="83445.070000000007"/>
    <n v="388611.91"/>
    <n v="6120.52"/>
    <n v="719421.99"/>
    <n v="0"/>
    <n v="0"/>
    <n v="0"/>
    <n v="187213.96"/>
    <n v="1.493096803"/>
  </r>
  <r>
    <x v="1"/>
    <x v="2"/>
    <n v="103990"/>
    <x v="4"/>
    <x v="8"/>
    <x v="247"/>
    <n v="219.91"/>
    <n v="3787.98"/>
    <n v="7.99"/>
    <n v="65729.61"/>
    <n v="0"/>
    <n v="0"/>
    <n v="0"/>
    <n v="60603.21"/>
    <n v="1.582081786"/>
  </r>
  <r>
    <x v="0"/>
    <x v="54"/>
    <n v="308932"/>
    <x v="4"/>
    <x v="8"/>
    <x v="247"/>
    <n v="131009.93"/>
    <n v="35990.39"/>
    <n v="1166.1300000000001"/>
    <n v="282003.84999999998"/>
    <n v="0"/>
    <n v="0"/>
    <n v="0"/>
    <n v="54862.09"/>
    <n v="1.095487976"/>
  </r>
  <r>
    <x v="1"/>
    <x v="54"/>
    <n v="12335"/>
    <x v="4"/>
    <x v="8"/>
    <x v="247"/>
    <n v="88.38"/>
    <n v="196.43"/>
    <n v="0"/>
    <n v="9054.3700000000008"/>
    <n v="0"/>
    <n v="0"/>
    <n v="0"/>
    <n v="8292.98"/>
    <n v="1.3623209629999999"/>
  </r>
  <r>
    <x v="0"/>
    <x v="3"/>
    <n v="125060"/>
    <x v="4"/>
    <x v="8"/>
    <x v="247"/>
    <n v="34219.040000000001"/>
    <n v="6045.74"/>
    <n v="1478.55"/>
    <n v="83194.44"/>
    <n v="0"/>
    <n v="0"/>
    <n v="0"/>
    <n v="12658.37"/>
    <n v="1.5032296519999999"/>
  </r>
  <r>
    <x v="1"/>
    <x v="3"/>
    <n v="7916"/>
    <x v="4"/>
    <x v="8"/>
    <x v="247"/>
    <n v="3.61"/>
    <n v="518.86"/>
    <n v="0"/>
    <n v="3507.23"/>
    <n v="0"/>
    <n v="0"/>
    <n v="0"/>
    <n v="985.56"/>
    <n v="2.2570002480000002"/>
  </r>
  <r>
    <x v="0"/>
    <x v="4"/>
    <n v="798344"/>
    <x v="4"/>
    <x v="8"/>
    <x v="247"/>
    <n v="8430.39"/>
    <n v="398234.97"/>
    <n v="1047.23"/>
    <n v="514793.46"/>
    <n v="0"/>
    <n v="0"/>
    <n v="0"/>
    <n v="90904.39"/>
    <n v="1.5508038319999999"/>
  </r>
  <r>
    <x v="1"/>
    <x v="4"/>
    <n v="44258"/>
    <x v="4"/>
    <x v="8"/>
    <x v="247"/>
    <n v="25.28"/>
    <n v="1633.06"/>
    <n v="0"/>
    <n v="21907.33"/>
    <n v="0"/>
    <n v="0"/>
    <n v="0"/>
    <n v="19665.21"/>
    <n v="2.020222666"/>
  </r>
  <r>
    <x v="0"/>
    <x v="5"/>
    <n v="194158"/>
    <x v="4"/>
    <x v="8"/>
    <x v="247"/>
    <n v="6770.13"/>
    <n v="62962.68"/>
    <n v="151.38"/>
    <n v="140363.84"/>
    <n v="0"/>
    <n v="0"/>
    <n v="0"/>
    <n v="67792.05"/>
    <n v="1.3832483950000001"/>
  </r>
  <r>
    <x v="1"/>
    <x v="5"/>
    <n v="18257"/>
    <x v="4"/>
    <x v="8"/>
    <x v="247"/>
    <n v="268.36"/>
    <n v="156.6"/>
    <n v="0"/>
    <n v="8992.92"/>
    <n v="0"/>
    <n v="0"/>
    <n v="0"/>
    <n v="8567.9599999999991"/>
    <n v="2.0301309170000001"/>
  </r>
  <r>
    <x v="0"/>
    <x v="6"/>
    <n v="6895864"/>
    <x v="4"/>
    <x v="8"/>
    <x v="247"/>
    <n v="1640813.78"/>
    <n v="1285918.8"/>
    <n v="77968.02"/>
    <n v="5631070.6399999997"/>
    <n v="0"/>
    <n v="0"/>
    <n v="0"/>
    <n v="703757.35"/>
    <n v="1.224609783"/>
  </r>
  <r>
    <x v="1"/>
    <x v="6"/>
    <n v="434475"/>
    <x v="4"/>
    <x v="8"/>
    <x v="247"/>
    <n v="40033.379999999997"/>
    <n v="29441.85"/>
    <n v="36.11"/>
    <n v="231632.49"/>
    <n v="0"/>
    <n v="0"/>
    <n v="0"/>
    <n v="69844.84"/>
    <n v="1.8757077010000001"/>
  </r>
  <r>
    <x v="0"/>
    <x v="7"/>
    <n v="345582"/>
    <x v="4"/>
    <x v="8"/>
    <x v="247"/>
    <n v="85408.27"/>
    <n v="52486.82"/>
    <n v="4657.2"/>
    <n v="248406.36"/>
    <n v="0"/>
    <n v="0"/>
    <n v="0"/>
    <n v="75158.740000000005"/>
    <n v="1.3911943170000001"/>
  </r>
  <r>
    <x v="1"/>
    <x v="7"/>
    <n v="29116"/>
    <x v="4"/>
    <x v="8"/>
    <x v="247"/>
    <n v="28.98"/>
    <n v="2816.75"/>
    <n v="32.54"/>
    <n v="17772.72"/>
    <n v="0"/>
    <n v="0"/>
    <n v="0"/>
    <n v="6774.41"/>
    <n v="1.638266929"/>
  </r>
  <r>
    <x v="0"/>
    <x v="8"/>
    <n v="974215"/>
    <x v="4"/>
    <x v="8"/>
    <x v="247"/>
    <n v="150380.44"/>
    <n v="303982.3"/>
    <n v="33395.199999999997"/>
    <n v="822636.94"/>
    <n v="0"/>
    <n v="0"/>
    <n v="0"/>
    <n v="122724.56"/>
    <n v="1.184259019"/>
  </r>
  <r>
    <x v="1"/>
    <x v="8"/>
    <n v="38844"/>
    <x v="4"/>
    <x v="8"/>
    <x v="247"/>
    <n v="313.24"/>
    <n v="1518.2"/>
    <n v="0"/>
    <n v="18234.490000000002"/>
    <n v="0"/>
    <n v="0"/>
    <n v="0"/>
    <n v="6572.57"/>
    <n v="2.1302307809999999"/>
  </r>
  <r>
    <x v="0"/>
    <x v="9"/>
    <n v="336903"/>
    <x v="4"/>
    <x v="8"/>
    <x v="247"/>
    <n v="60108.43"/>
    <n v="17393"/>
    <n v="4512.66"/>
    <n v="292288.83"/>
    <n v="0"/>
    <n v="0"/>
    <n v="0"/>
    <n v="19594.189999999999"/>
    <n v="1.1526380389999999"/>
  </r>
  <r>
    <x v="1"/>
    <x v="9"/>
    <n v="24296"/>
    <x v="4"/>
    <x v="8"/>
    <x v="247"/>
    <n v="48.98"/>
    <n v="1417.25"/>
    <n v="0"/>
    <n v="10600.87"/>
    <n v="0"/>
    <n v="0"/>
    <n v="0"/>
    <n v="3069.45"/>
    <n v="2.29185544"/>
  </r>
  <r>
    <x v="0"/>
    <x v="10"/>
    <n v="259226"/>
    <x v="4"/>
    <x v="8"/>
    <x v="247"/>
    <n v="54549.26"/>
    <n v="17871.939999999999"/>
    <n v="1772.66"/>
    <n v="238144.67"/>
    <n v="0"/>
    <n v="0"/>
    <n v="0"/>
    <n v="24893.439999999999"/>
    <n v="1.0885249859999999"/>
  </r>
  <r>
    <x v="1"/>
    <x v="10"/>
    <n v="14944"/>
    <x v="4"/>
    <x v="8"/>
    <x v="247"/>
    <n v="415.11"/>
    <n v="652.32000000000005"/>
    <n v="0"/>
    <n v="7696.42"/>
    <n v="0"/>
    <n v="0"/>
    <n v="0"/>
    <n v="3889.99"/>
    <n v="1.9417397030000001"/>
  </r>
  <r>
    <x v="0"/>
    <x v="11"/>
    <n v="1219353"/>
    <x v="4"/>
    <x v="8"/>
    <x v="247"/>
    <n v="477331.18"/>
    <n v="180624.57"/>
    <n v="21623.39"/>
    <n v="1204983.1100000001"/>
    <n v="0"/>
    <n v="0"/>
    <n v="0"/>
    <n v="271787.69"/>
    <n v="1.011925024"/>
  </r>
  <r>
    <x v="1"/>
    <x v="11"/>
    <n v="40402"/>
    <x v="4"/>
    <x v="8"/>
    <x v="247"/>
    <n v="3734.42"/>
    <n v="70.5"/>
    <n v="323.02"/>
    <n v="27288.41"/>
    <n v="0"/>
    <n v="0"/>
    <n v="0"/>
    <n v="16865.36"/>
    <n v="1.4805497080000001"/>
  </r>
  <r>
    <x v="0"/>
    <x v="12"/>
    <n v="1154543"/>
    <x v="4"/>
    <x v="8"/>
    <x v="247"/>
    <n v="207516.83"/>
    <n v="111438.18"/>
    <n v="6177.99"/>
    <n v="916932.57"/>
    <n v="0"/>
    <n v="0"/>
    <n v="0"/>
    <n v="159510"/>
    <n v="1.259136542"/>
  </r>
  <r>
    <x v="1"/>
    <x v="12"/>
    <n v="49075"/>
    <x v="4"/>
    <x v="8"/>
    <x v="247"/>
    <n v="3019.08"/>
    <n v="847.05"/>
    <n v="0"/>
    <n v="27401.77"/>
    <n v="0"/>
    <n v="0"/>
    <n v="0"/>
    <n v="8794.1200000000008"/>
    <n v="1.790939834"/>
  </r>
  <r>
    <x v="0"/>
    <x v="13"/>
    <n v="523301"/>
    <x v="4"/>
    <x v="8"/>
    <x v="247"/>
    <n v="105356.94"/>
    <n v="31562.23"/>
    <n v="34850.31"/>
    <n v="444451.32"/>
    <n v="0"/>
    <n v="0"/>
    <n v="0"/>
    <n v="69979.81"/>
    <n v="1.177408163"/>
  </r>
  <r>
    <x v="1"/>
    <x v="13"/>
    <n v="27186"/>
    <x v="4"/>
    <x v="8"/>
    <x v="247"/>
    <n v="328.45"/>
    <n v="1149.29"/>
    <n v="0"/>
    <n v="13006.92"/>
    <n v="0"/>
    <n v="0"/>
    <n v="0"/>
    <n v="7792.35"/>
    <n v="2.0900920140000001"/>
  </r>
  <r>
    <x v="0"/>
    <x v="14"/>
    <n v="187360"/>
    <x v="4"/>
    <x v="8"/>
    <x v="247"/>
    <n v="3769.14"/>
    <n v="37779.31"/>
    <n v="31609.599999999999"/>
    <n v="117519.92"/>
    <n v="0"/>
    <n v="0"/>
    <n v="0"/>
    <n v="32436.9"/>
    <n v="1.5942836389999999"/>
  </r>
  <r>
    <x v="1"/>
    <x v="14"/>
    <n v="9945"/>
    <x v="4"/>
    <x v="8"/>
    <x v="247"/>
    <n v="79.59"/>
    <n v="1054.32"/>
    <n v="0"/>
    <n v="4594.01"/>
    <n v="0"/>
    <n v="0"/>
    <n v="0"/>
    <n v="3457.87"/>
    <n v="2.1648002229999999"/>
  </r>
  <r>
    <x v="0"/>
    <x v="15"/>
    <n v="4177174"/>
    <x v="4"/>
    <x v="8"/>
    <x v="247"/>
    <n v="687871.61"/>
    <n v="777372.11"/>
    <n v="167366.53"/>
    <n v="3555280.07"/>
    <n v="0"/>
    <n v="0"/>
    <n v="0"/>
    <n v="517796"/>
    <n v="1.1749211070000001"/>
  </r>
  <r>
    <x v="1"/>
    <x v="15"/>
    <n v="216509"/>
    <x v="4"/>
    <x v="8"/>
    <x v="247"/>
    <n v="4875.8"/>
    <n v="10279.11"/>
    <n v="0"/>
    <n v="107717.34"/>
    <n v="0"/>
    <n v="0"/>
    <n v="0"/>
    <n v="57607.85"/>
    <n v="2.0099779670000002"/>
  </r>
  <r>
    <x v="0"/>
    <x v="16"/>
    <n v="297736"/>
    <x v="4"/>
    <x v="8"/>
    <x v="247"/>
    <n v="34850.800000000003"/>
    <n v="150464.89000000001"/>
    <n v="264.52"/>
    <n v="234918.23"/>
    <n v="0"/>
    <n v="0"/>
    <n v="0"/>
    <n v="43743.05"/>
    <n v="1.267401185"/>
  </r>
  <r>
    <x v="1"/>
    <x v="16"/>
    <n v="35223"/>
    <x v="4"/>
    <x v="8"/>
    <x v="247"/>
    <n v="222.54"/>
    <n v="310.16000000000003"/>
    <n v="0"/>
    <n v="26489.19"/>
    <n v="0"/>
    <n v="0"/>
    <n v="0"/>
    <n v="25943.08"/>
    <n v="1.329722863"/>
  </r>
  <r>
    <x v="0"/>
    <x v="17"/>
    <n v="372982"/>
    <x v="4"/>
    <x v="8"/>
    <x v="247"/>
    <n v="7580.72"/>
    <n v="182318.05"/>
    <n v="4142.6899999999996"/>
    <n v="232003.91"/>
    <n v="0"/>
    <n v="0"/>
    <n v="0"/>
    <n v="34114.99"/>
    <n v="1.6076537529999999"/>
  </r>
  <r>
    <x v="1"/>
    <x v="17"/>
    <n v="35846"/>
    <x v="4"/>
    <x v="8"/>
    <x v="247"/>
    <n v="202.94"/>
    <n v="5027.54"/>
    <n v="0"/>
    <n v="18967.22"/>
    <n v="0"/>
    <n v="0"/>
    <n v="0"/>
    <n v="13684.77"/>
    <n v="1.8898796"/>
  </r>
  <r>
    <x v="0"/>
    <x v="18"/>
    <n v="920091"/>
    <x v="4"/>
    <x v="8"/>
    <x v="247"/>
    <n v="398497.92"/>
    <n v="208082.26"/>
    <n v="9644.99"/>
    <n v="926601.65"/>
    <n v="0"/>
    <n v="0"/>
    <n v="0"/>
    <n v="133866.45000000001"/>
    <n v="0.99297383900000002"/>
  </r>
  <r>
    <x v="1"/>
    <x v="18"/>
    <n v="23818"/>
    <x v="4"/>
    <x v="8"/>
    <x v="247"/>
    <n v="8852.81"/>
    <n v="26.45"/>
    <n v="0"/>
    <n v="11964.82"/>
    <n v="0"/>
    <n v="0"/>
    <n v="0"/>
    <n v="769.26"/>
    <n v="1.9907087910000001"/>
  </r>
  <r>
    <x v="0"/>
    <x v="19"/>
    <n v="264162"/>
    <x v="4"/>
    <x v="8"/>
    <x v="247"/>
    <n v="50521.2"/>
    <n v="42402.87"/>
    <n v="2122.4"/>
    <n v="243385.67"/>
    <n v="0"/>
    <n v="0"/>
    <n v="0"/>
    <n v="28586.49"/>
    <n v="1.0853650859999999"/>
  </r>
  <r>
    <x v="1"/>
    <x v="19"/>
    <n v="10767"/>
    <x v="4"/>
    <x v="8"/>
    <x v="247"/>
    <n v="671.12"/>
    <n v="538.82000000000005"/>
    <n v="0"/>
    <n v="5590.67"/>
    <n v="0"/>
    <n v="0"/>
    <n v="0"/>
    <n v="2380.4499999999998"/>
    <n v="1.92580956"/>
  </r>
  <r>
    <x v="0"/>
    <x v="20"/>
    <n v="226560"/>
    <x v="4"/>
    <x v="8"/>
    <x v="247"/>
    <n v="69377.87"/>
    <n v="8015.23"/>
    <n v="612.70000000000005"/>
    <n v="203281.04"/>
    <n v="0"/>
    <n v="0"/>
    <n v="0"/>
    <n v="33585.040000000001"/>
    <n v="1.1145164240000001"/>
  </r>
  <r>
    <x v="1"/>
    <x v="20"/>
    <n v="10005"/>
    <x v="4"/>
    <x v="8"/>
    <x v="247"/>
    <n v="57.77"/>
    <n v="97.91"/>
    <n v="0"/>
    <n v="6034.36"/>
    <n v="0"/>
    <n v="0"/>
    <n v="0"/>
    <n v="5830.58"/>
    <n v="1.658086798"/>
  </r>
  <r>
    <x v="0"/>
    <x v="21"/>
    <n v="376357"/>
    <x v="4"/>
    <x v="8"/>
    <x v="247"/>
    <n v="56808.49"/>
    <n v="54277.66"/>
    <n v="629.52"/>
    <n v="343089.91999999998"/>
    <n v="0"/>
    <n v="0"/>
    <n v="0"/>
    <n v="61506.86"/>
    <n v="1.0969630349999999"/>
  </r>
  <r>
    <x v="1"/>
    <x v="21"/>
    <n v="19362"/>
    <x v="4"/>
    <x v="8"/>
    <x v="247"/>
    <n v="746.02"/>
    <n v="433.92"/>
    <n v="0"/>
    <n v="9832.5300000000007"/>
    <n v="0"/>
    <n v="0"/>
    <n v="0"/>
    <n v="2552.46"/>
    <n v="1.969159219"/>
  </r>
  <r>
    <x v="0"/>
    <x v="22"/>
    <n v="3066436"/>
    <x v="4"/>
    <x v="8"/>
    <x v="247"/>
    <n v="758993.28"/>
    <n v="175958.82"/>
    <n v="48609.79"/>
    <n v="2574493.4900000002"/>
    <n v="0"/>
    <n v="0"/>
    <n v="0"/>
    <n v="378017.25"/>
    <n v="1.191083267"/>
  </r>
  <r>
    <x v="1"/>
    <x v="22"/>
    <n v="203745"/>
    <x v="4"/>
    <x v="8"/>
    <x v="247"/>
    <n v="18231.8"/>
    <n v="9227.5300000000007"/>
    <n v="15.49"/>
    <n v="115654"/>
    <n v="0"/>
    <n v="0"/>
    <n v="0"/>
    <n v="23206.74"/>
    <n v="1.7616808310000001"/>
  </r>
  <r>
    <x v="0"/>
    <x v="23"/>
    <n v="132324"/>
    <x v="4"/>
    <x v="8"/>
    <x v="247"/>
    <n v="19409.86"/>
    <n v="10037"/>
    <n v="134.97"/>
    <n v="98488.68"/>
    <n v="0"/>
    <n v="0"/>
    <n v="0"/>
    <n v="16937.740000000002"/>
    <n v="1.3435465799999999"/>
  </r>
  <r>
    <x v="1"/>
    <x v="23"/>
    <n v="10031"/>
    <x v="4"/>
    <x v="8"/>
    <x v="247"/>
    <n v="16.100000000000001"/>
    <n v="647.04"/>
    <n v="0"/>
    <n v="4932.43"/>
    <n v="0"/>
    <n v="0"/>
    <n v="0"/>
    <n v="1637.75"/>
    <n v="2.0336904310000001"/>
  </r>
  <r>
    <x v="0"/>
    <x v="24"/>
    <n v="854593"/>
    <x v="4"/>
    <x v="8"/>
    <x v="247"/>
    <n v="272915.82"/>
    <n v="24087.439999999999"/>
    <n v="3197.88"/>
    <n v="741622.68"/>
    <n v="0"/>
    <n v="0"/>
    <n v="0"/>
    <n v="122459.78"/>
    <n v="1.1523286100000001"/>
  </r>
  <r>
    <x v="1"/>
    <x v="24"/>
    <n v="40432"/>
    <x v="4"/>
    <x v="8"/>
    <x v="247"/>
    <n v="501.38"/>
    <n v="19.21"/>
    <n v="0"/>
    <n v="23019.06"/>
    <n v="0"/>
    <n v="0"/>
    <n v="0"/>
    <n v="18889.8"/>
    <n v="1.7564407339999999"/>
  </r>
  <r>
    <x v="0"/>
    <x v="25"/>
    <n v="3967754"/>
    <x v="4"/>
    <x v="8"/>
    <x v="247"/>
    <n v="806640.28"/>
    <n v="812043.97"/>
    <n v="23430.55"/>
    <n v="2948706.4"/>
    <n v="0"/>
    <n v="0"/>
    <n v="0"/>
    <n v="705755.93"/>
    <n v="1.3455915199999999"/>
  </r>
  <r>
    <x v="1"/>
    <x v="25"/>
    <n v="347852"/>
    <x v="4"/>
    <x v="8"/>
    <x v="247"/>
    <n v="701.86"/>
    <n v="21377.83"/>
    <n v="113.01"/>
    <n v="205998.94"/>
    <n v="0"/>
    <n v="0"/>
    <n v="0"/>
    <n v="128395.41"/>
    <n v="1.6886114750000001"/>
  </r>
  <r>
    <x v="0"/>
    <x v="26"/>
    <n v="280800"/>
    <x v="4"/>
    <x v="8"/>
    <x v="247"/>
    <n v="66694.78"/>
    <n v="26921.95"/>
    <n v="294.11"/>
    <n v="231256.55"/>
    <n v="0"/>
    <n v="0"/>
    <n v="0"/>
    <n v="42441.15"/>
    <n v="1.2142362799999999"/>
  </r>
  <r>
    <x v="1"/>
    <x v="26"/>
    <n v="21518"/>
    <x v="4"/>
    <x v="8"/>
    <x v="247"/>
    <n v="41.17"/>
    <n v="1021.77"/>
    <n v="0"/>
    <n v="10384.030000000001"/>
    <n v="0"/>
    <n v="0"/>
    <n v="0"/>
    <n v="4030.63"/>
    <n v="2.072219671"/>
  </r>
  <r>
    <x v="0"/>
    <x v="28"/>
    <n v="2131396"/>
    <x v="4"/>
    <x v="8"/>
    <x v="247"/>
    <n v="43945.32"/>
    <n v="938333.59"/>
    <n v="9057.1200000000008"/>
    <n v="1343244.55"/>
    <n v="0"/>
    <n v="0"/>
    <n v="0"/>
    <n v="320014.78999999998"/>
    <n v="1.58675181"/>
  </r>
  <r>
    <x v="1"/>
    <x v="28"/>
    <n v="167126"/>
    <x v="4"/>
    <x v="8"/>
    <x v="247"/>
    <n v="12002"/>
    <n v="9783.34"/>
    <n v="7.74"/>
    <n v="87101.4"/>
    <n v="0"/>
    <n v="0"/>
    <n v="0"/>
    <n v="61977.18"/>
    <n v="1.918748192"/>
  </r>
  <r>
    <x v="0"/>
    <x v="27"/>
    <n v="277563"/>
    <x v="4"/>
    <x v="8"/>
    <x v="247"/>
    <n v="151705.59"/>
    <n v="15321.21"/>
    <n v="1162.1400000000001"/>
    <n v="271326.32"/>
    <n v="0"/>
    <n v="0"/>
    <n v="0"/>
    <n v="77573.960000000006"/>
    <n v="1.022987434"/>
  </r>
  <r>
    <x v="1"/>
    <x v="27"/>
    <n v="15255"/>
    <x v="4"/>
    <x v="8"/>
    <x v="247"/>
    <n v="207.21"/>
    <n v="0"/>
    <n v="0"/>
    <n v="11720.24"/>
    <n v="0"/>
    <n v="0"/>
    <n v="0"/>
    <n v="11360.86"/>
    <n v="1.3016270400000001"/>
  </r>
  <r>
    <x v="0"/>
    <x v="29"/>
    <n v="6072201"/>
    <x v="4"/>
    <x v="8"/>
    <x v="247"/>
    <n v="219261.96"/>
    <n v="2987057.5"/>
    <n v="17232.03"/>
    <n v="4195255.49"/>
    <n v="0"/>
    <n v="0"/>
    <n v="0"/>
    <n v="802679.86"/>
    <n v="1.44739708"/>
  </r>
  <r>
    <x v="1"/>
    <x v="29"/>
    <n v="461092"/>
    <x v="4"/>
    <x v="8"/>
    <x v="247"/>
    <n v="18362.580000000002"/>
    <n v="21841.200000000001"/>
    <n v="7.85"/>
    <n v="263278.62"/>
    <n v="0"/>
    <n v="0"/>
    <n v="0"/>
    <n v="217136.74"/>
    <n v="1.751344955"/>
  </r>
  <r>
    <x v="0"/>
    <x v="30"/>
    <n v="638245"/>
    <x v="4"/>
    <x v="8"/>
    <x v="247"/>
    <n v="11032.39"/>
    <n v="494297.3"/>
    <n v="196.14"/>
    <n v="546201.79"/>
    <n v="0"/>
    <n v="0"/>
    <n v="0"/>
    <n v="27925.61"/>
    <n v="1.1685145859999999"/>
  </r>
  <r>
    <x v="1"/>
    <x v="30"/>
    <n v="23485"/>
    <x v="4"/>
    <x v="8"/>
    <x v="247"/>
    <n v="25.79"/>
    <n v="402.98"/>
    <n v="0"/>
    <n v="12532.9"/>
    <n v="0"/>
    <n v="0"/>
    <n v="0"/>
    <n v="11255.52"/>
    <n v="1.873863609"/>
  </r>
  <r>
    <x v="0"/>
    <x v="31"/>
    <n v="491624"/>
    <x v="4"/>
    <x v="8"/>
    <x v="247"/>
    <n v="170507.31"/>
    <n v="12482.03"/>
    <n v="2858.46"/>
    <n v="434377.52"/>
    <n v="0"/>
    <n v="0"/>
    <n v="0"/>
    <n v="96381"/>
    <n v="1.1317896489999999"/>
  </r>
  <r>
    <x v="1"/>
    <x v="31"/>
    <n v="21570"/>
    <x v="4"/>
    <x v="8"/>
    <x v="247"/>
    <n v="139.34"/>
    <n v="2.2000000000000002"/>
    <n v="0"/>
    <n v="14888.2"/>
    <n v="0"/>
    <n v="0"/>
    <n v="0"/>
    <n v="14739.3"/>
    <n v="1.4488108900000001"/>
  </r>
  <r>
    <x v="0"/>
    <x v="55"/>
    <n v="117433"/>
    <x v="4"/>
    <x v="8"/>
    <x v="247"/>
    <n v="23346.51"/>
    <n v="24764.97"/>
    <n v="955.98"/>
    <n v="103223.82"/>
    <n v="0"/>
    <n v="0"/>
    <n v="0"/>
    <n v="21228.54"/>
    <n v="1.137654468"/>
  </r>
  <r>
    <x v="1"/>
    <x v="55"/>
    <n v="6938"/>
    <x v="4"/>
    <x v="8"/>
    <x v="247"/>
    <n v="31.58"/>
    <n v="641.89"/>
    <n v="0"/>
    <n v="3503.33"/>
    <n v="0"/>
    <n v="0"/>
    <n v="0"/>
    <n v="2127.54"/>
    <n v="1.9804950020000001"/>
  </r>
  <r>
    <x v="0"/>
    <x v="32"/>
    <n v="549848"/>
    <x v="4"/>
    <x v="8"/>
    <x v="247"/>
    <n v="31996.25"/>
    <n v="250498.26"/>
    <n v="978.05"/>
    <n v="402211.84000000003"/>
    <n v="0"/>
    <n v="0"/>
    <n v="0"/>
    <n v="97163.49"/>
    <n v="1.367061391"/>
  </r>
  <r>
    <x v="1"/>
    <x v="32"/>
    <n v="64399"/>
    <x v="4"/>
    <x v="8"/>
    <x v="247"/>
    <n v="2337.36"/>
    <n v="2632.43"/>
    <n v="0"/>
    <n v="44699.98"/>
    <n v="0"/>
    <n v="0"/>
    <n v="0"/>
    <n v="39302.85"/>
    <n v="1.4406851140000001"/>
  </r>
  <r>
    <x v="0"/>
    <x v="33"/>
    <n v="1079251"/>
    <x v="4"/>
    <x v="8"/>
    <x v="247"/>
    <n v="221877.52"/>
    <n v="305218.76"/>
    <n v="2844.87"/>
    <n v="1123084.5900000001"/>
    <n v="0"/>
    <n v="0"/>
    <n v="0"/>
    <n v="79235.25"/>
    <n v="0.96096993799999997"/>
  </r>
  <r>
    <x v="1"/>
    <x v="33"/>
    <n v="45608"/>
    <x v="4"/>
    <x v="8"/>
    <x v="247"/>
    <n v="1531.78"/>
    <n v="867.8"/>
    <n v="0"/>
    <n v="32470.83"/>
    <n v="0"/>
    <n v="0"/>
    <n v="0"/>
    <n v="22123.39"/>
    <n v="1.4045925290000001"/>
  </r>
  <r>
    <x v="0"/>
    <x v="34"/>
    <n v="142650"/>
    <x v="4"/>
    <x v="8"/>
    <x v="247"/>
    <n v="44754.69"/>
    <n v="17028.11"/>
    <n v="569.51"/>
    <n v="130429.3"/>
    <n v="0"/>
    <n v="0"/>
    <n v="0"/>
    <n v="19982.25"/>
    <n v="1.0936977619999999"/>
  </r>
  <r>
    <x v="1"/>
    <x v="34"/>
    <n v="14270"/>
    <x v="4"/>
    <x v="8"/>
    <x v="247"/>
    <n v="1570.5"/>
    <n v="18.7"/>
    <n v="0"/>
    <n v="9468.52"/>
    <n v="0"/>
    <n v="0"/>
    <n v="0"/>
    <n v="7586.78"/>
    <n v="1.5070706519999999"/>
  </r>
  <r>
    <x v="0"/>
    <x v="35"/>
    <n v="1964971"/>
    <x v="4"/>
    <x v="8"/>
    <x v="247"/>
    <n v="595743.30000000005"/>
    <n v="395416.27"/>
    <n v="16679.14"/>
    <n v="1525619.51"/>
    <n v="0"/>
    <n v="0"/>
    <n v="0"/>
    <n v="329987.78999999998"/>
    <n v="1.2879826430000001"/>
  </r>
  <r>
    <x v="1"/>
    <x v="35"/>
    <n v="73521"/>
    <x v="4"/>
    <x v="8"/>
    <x v="247"/>
    <n v="7125.81"/>
    <n v="6340.56"/>
    <n v="6.7"/>
    <n v="38306.550000000003"/>
    <n v="0"/>
    <n v="0"/>
    <n v="0"/>
    <n v="20970.22"/>
    <n v="1.9192779"/>
  </r>
  <r>
    <x v="0"/>
    <x v="36"/>
    <n v="672260"/>
    <x v="4"/>
    <x v="8"/>
    <x v="247"/>
    <n v="112079.86"/>
    <n v="55256.14"/>
    <n v="9189.2900000000009"/>
    <n v="475026.49"/>
    <n v="0"/>
    <n v="0"/>
    <n v="0"/>
    <n v="43631.77"/>
    <n v="1.415205131"/>
  </r>
  <r>
    <x v="1"/>
    <x v="36"/>
    <n v="50637"/>
    <x v="4"/>
    <x v="8"/>
    <x v="247"/>
    <n v="271.17"/>
    <n v="4885.22"/>
    <n v="0"/>
    <n v="24351.46"/>
    <n v="0"/>
    <n v="0"/>
    <n v="0"/>
    <n v="2266.65"/>
    <n v="2.0794290289999999"/>
  </r>
  <r>
    <x v="0"/>
    <x v="56"/>
    <n v="107081"/>
    <x v="4"/>
    <x v="8"/>
    <x v="247"/>
    <n v="1844.34"/>
    <n v="53317.13"/>
    <n v="94.85"/>
    <n v="65414.42"/>
    <n v="0"/>
    <n v="0"/>
    <n v="0"/>
    <n v="6862.49"/>
    <n v="1.636967074"/>
  </r>
  <r>
    <x v="1"/>
    <x v="56"/>
    <n v="6536"/>
    <x v="4"/>
    <x v="8"/>
    <x v="247"/>
    <n v="0"/>
    <n v="10.56"/>
    <n v="0"/>
    <n v="3304.55"/>
    <n v="0"/>
    <n v="0"/>
    <n v="0"/>
    <n v="3293.99"/>
    <n v="1.9779958989999999"/>
  </r>
  <r>
    <x v="0"/>
    <x v="37"/>
    <n v="427142"/>
    <x v="4"/>
    <x v="8"/>
    <x v="247"/>
    <n v="126212"/>
    <n v="52610.37"/>
    <n v="6133.86"/>
    <n v="323236.67"/>
    <n v="0"/>
    <n v="0"/>
    <n v="0"/>
    <n v="106494.56"/>
    <n v="1.3214528969999999"/>
  </r>
  <r>
    <x v="1"/>
    <x v="37"/>
    <n v="37131"/>
    <x v="4"/>
    <x v="8"/>
    <x v="247"/>
    <n v="34.299999999999997"/>
    <n v="3402.25"/>
    <n v="27.41"/>
    <n v="22258.83"/>
    <n v="0"/>
    <n v="0"/>
    <n v="0"/>
    <n v="6168.22"/>
    <n v="1.6681343930000001"/>
  </r>
  <r>
    <x v="0"/>
    <x v="38"/>
    <n v="312985"/>
    <x v="4"/>
    <x v="8"/>
    <x v="247"/>
    <n v="66352.649999999994"/>
    <n v="60175.88"/>
    <n v="1587.73"/>
    <n v="241720.68"/>
    <n v="0"/>
    <n v="0"/>
    <n v="0"/>
    <n v="53233.07"/>
    <n v="1.2948205399999999"/>
  </r>
  <r>
    <x v="1"/>
    <x v="38"/>
    <n v="23927"/>
    <x v="4"/>
    <x v="8"/>
    <x v="247"/>
    <n v="6.13"/>
    <n v="1334.87"/>
    <n v="5.48"/>
    <n v="14476.5"/>
    <n v="0"/>
    <n v="0"/>
    <n v="0"/>
    <n v="10991.15"/>
    <n v="1.652787845"/>
  </r>
  <r>
    <x v="0"/>
    <x v="39"/>
    <n v="177506"/>
    <x v="4"/>
    <x v="8"/>
    <x v="247"/>
    <n v="39089.61"/>
    <n v="24684.83"/>
    <n v="98.74"/>
    <n v="138446.17000000001"/>
    <n v="0"/>
    <n v="0"/>
    <n v="0"/>
    <n v="27369.63"/>
    <n v="1.2821281179999999"/>
  </r>
  <r>
    <x v="1"/>
    <x v="39"/>
    <n v="16539"/>
    <x v="4"/>
    <x v="8"/>
    <x v="247"/>
    <n v="10.87"/>
    <n v="923.26"/>
    <n v="0"/>
    <n v="9181.65"/>
    <n v="0"/>
    <n v="0"/>
    <n v="0"/>
    <n v="4821.07"/>
    <n v="1.8012649190000001"/>
  </r>
  <r>
    <x v="0"/>
    <x v="40"/>
    <n v="603973"/>
    <x v="4"/>
    <x v="8"/>
    <x v="247"/>
    <n v="114541.89"/>
    <n v="239370.7"/>
    <n v="1598.94"/>
    <n v="464485.16"/>
    <n v="0"/>
    <n v="0"/>
    <n v="0"/>
    <n v="53214.52"/>
    <n v="1.3003058729999999"/>
  </r>
  <r>
    <x v="1"/>
    <x v="40"/>
    <n v="21680"/>
    <x v="4"/>
    <x v="8"/>
    <x v="247"/>
    <n v="2565.59"/>
    <n v="2548.6999999999998"/>
    <n v="3.74"/>
    <n v="11247.61"/>
    <n v="0"/>
    <n v="0"/>
    <n v="0"/>
    <n v="5772.48"/>
    <n v="1.927517065"/>
  </r>
  <r>
    <x v="0"/>
    <x v="41"/>
    <n v="540759"/>
    <x v="4"/>
    <x v="8"/>
    <x v="247"/>
    <n v="83663.77"/>
    <n v="67864.3"/>
    <n v="9478.9699999999993"/>
    <n v="414415.66"/>
    <n v="0"/>
    <n v="0"/>
    <n v="0"/>
    <n v="57672.77"/>
    <n v="1.3048706430000001"/>
  </r>
  <r>
    <x v="1"/>
    <x v="41"/>
    <n v="44048"/>
    <x v="4"/>
    <x v="8"/>
    <x v="247"/>
    <n v="3350.11"/>
    <n v="3701.32"/>
    <n v="2.87"/>
    <n v="24000.23"/>
    <n v="0"/>
    <n v="0"/>
    <n v="0"/>
    <n v="5915.35"/>
    <n v="1.835326094"/>
  </r>
  <r>
    <x v="0"/>
    <x v="42"/>
    <n v="1196371"/>
    <x v="4"/>
    <x v="8"/>
    <x v="247"/>
    <n v="264794.21000000002"/>
    <n v="405458.03"/>
    <n v="5675.88"/>
    <n v="935086.26"/>
    <n v="0"/>
    <n v="0"/>
    <n v="0"/>
    <n v="82920.69"/>
    <n v="1.279423266"/>
  </r>
  <r>
    <x v="1"/>
    <x v="42"/>
    <n v="85994"/>
    <x v="4"/>
    <x v="8"/>
    <x v="247"/>
    <n v="9682"/>
    <n v="6631.67"/>
    <n v="5.38"/>
    <n v="38921.72"/>
    <n v="0"/>
    <n v="0"/>
    <n v="0"/>
    <n v="18501.04"/>
    <n v="2.2094064069999999"/>
  </r>
  <r>
    <x v="0"/>
    <x v="43"/>
    <n v="679556"/>
    <x v="4"/>
    <x v="8"/>
    <x v="247"/>
    <n v="89192.83"/>
    <n v="58936.9"/>
    <n v="1537.25"/>
    <n v="445263.82"/>
    <n v="0"/>
    <n v="0"/>
    <n v="0"/>
    <n v="40338.79"/>
    <n v="1.526186662"/>
  </r>
  <r>
    <x v="1"/>
    <x v="43"/>
    <n v="111090"/>
    <x v="4"/>
    <x v="8"/>
    <x v="247"/>
    <n v="370.83"/>
    <n v="7103.19"/>
    <n v="12.43"/>
    <n v="46003.11"/>
    <n v="0"/>
    <n v="0"/>
    <n v="0"/>
    <n v="6035.22"/>
    <n v="2.4148335479999998"/>
  </r>
  <r>
    <x v="0"/>
    <x v="44"/>
    <n v="479896"/>
    <x v="4"/>
    <x v="8"/>
    <x v="247"/>
    <n v="142992.53"/>
    <n v="46397.98"/>
    <n v="2182.56"/>
    <n v="380696.72"/>
    <n v="0"/>
    <n v="0"/>
    <n v="0"/>
    <n v="77038.41"/>
    <n v="1.2605726500000001"/>
  </r>
  <r>
    <x v="1"/>
    <x v="44"/>
    <n v="35910"/>
    <x v="4"/>
    <x v="8"/>
    <x v="247"/>
    <n v="61.85"/>
    <n v="2527.4"/>
    <n v="24.95"/>
    <n v="21869.25"/>
    <n v="0"/>
    <n v="0"/>
    <n v="0"/>
    <n v="15185.54"/>
    <n v="1.642023462"/>
  </r>
  <r>
    <x v="0"/>
    <x v="45"/>
    <n v="5149348"/>
    <x v="4"/>
    <x v="8"/>
    <x v="247"/>
    <n v="2293847.94"/>
    <n v="878364.13"/>
    <n v="135281.29"/>
    <n v="4945132.5999999996"/>
    <n v="0"/>
    <n v="0"/>
    <n v="0"/>
    <n v="961455.67"/>
    <n v="1.041296158"/>
  </r>
  <r>
    <x v="1"/>
    <x v="45"/>
    <n v="184705"/>
    <x v="4"/>
    <x v="8"/>
    <x v="247"/>
    <n v="28272.79"/>
    <n v="979.57"/>
    <n v="1587.39"/>
    <n v="108878.91"/>
    <n v="0"/>
    <n v="0"/>
    <n v="0"/>
    <n v="65783.100000000006"/>
    <n v="1.696422122"/>
  </r>
  <r>
    <x v="0"/>
    <x v="46"/>
    <n v="4815928"/>
    <x v="4"/>
    <x v="8"/>
    <x v="247"/>
    <n v="1629281.89"/>
    <n v="278162.78000000003"/>
    <n v="15289.24"/>
    <n v="4191096.71"/>
    <n v="0"/>
    <n v="0"/>
    <n v="0"/>
    <n v="788307.03"/>
    <n v="1.149085288"/>
  </r>
  <r>
    <x v="1"/>
    <x v="46"/>
    <n v="232518"/>
    <x v="4"/>
    <x v="8"/>
    <x v="247"/>
    <n v="1528.47"/>
    <n v="7568.66"/>
    <n v="25.54"/>
    <n v="143969.20000000001"/>
    <n v="0"/>
    <n v="0"/>
    <n v="0"/>
    <n v="112393.95"/>
    <n v="1.615052079"/>
  </r>
  <r>
    <x v="0"/>
    <x v="47"/>
    <n v="84054"/>
    <x v="4"/>
    <x v="8"/>
    <x v="247"/>
    <n v="16697.57"/>
    <n v="9899.06"/>
    <n v="65.89"/>
    <n v="62557.24"/>
    <n v="0"/>
    <n v="0"/>
    <n v="0"/>
    <n v="6856.27"/>
    <n v="1.3436414130000001"/>
  </r>
  <r>
    <x v="1"/>
    <x v="47"/>
    <n v="5857"/>
    <x v="4"/>
    <x v="8"/>
    <x v="247"/>
    <n v="35.32"/>
    <n v="570.55999999999995"/>
    <n v="0"/>
    <n v="2696.66"/>
    <n v="0"/>
    <n v="0"/>
    <n v="0"/>
    <n v="630"/>
    <n v="2.1719447700000001"/>
  </r>
  <r>
    <x v="0"/>
    <x v="48"/>
    <n v="197161"/>
    <x v="4"/>
    <x v="8"/>
    <x v="247"/>
    <n v="62444.58"/>
    <n v="9151.4599999999991"/>
    <n v="443.71"/>
    <n v="149421.26"/>
    <n v="0"/>
    <n v="0"/>
    <n v="0"/>
    <n v="42999.39"/>
    <n v="1.3194977619999999"/>
  </r>
  <r>
    <x v="1"/>
    <x v="48"/>
    <n v="17283"/>
    <x v="4"/>
    <x v="8"/>
    <x v="247"/>
    <n v="1101.58"/>
    <n v="1792.38"/>
    <n v="4.8099999999999996"/>
    <n v="7249.28"/>
    <n v="0"/>
    <n v="0"/>
    <n v="0"/>
    <n v="2429.1799999999998"/>
    <n v="2.3840991730000001"/>
  </r>
  <r>
    <x v="0"/>
    <x v="49"/>
    <n v="112118"/>
    <x v="4"/>
    <x v="8"/>
    <x v="247"/>
    <n v="2635.71"/>
    <n v="50281.87"/>
    <n v="31.42"/>
    <n v="77423.899999999994"/>
    <n v="0"/>
    <n v="0"/>
    <n v="0"/>
    <n v="22980.61"/>
    <n v="1.448105768"/>
  </r>
  <r>
    <x v="1"/>
    <x v="49"/>
    <n v="6273"/>
    <x v="4"/>
    <x v="8"/>
    <x v="247"/>
    <n v="99.04"/>
    <n v="63.67"/>
    <n v="0"/>
    <n v="3140.92"/>
    <n v="0"/>
    <n v="0"/>
    <n v="0"/>
    <n v="2949.19"/>
    <n v="1.997030632"/>
  </r>
  <r>
    <x v="0"/>
    <x v="50"/>
    <n v="525821"/>
    <x v="4"/>
    <x v="8"/>
    <x v="247"/>
    <n v="169418.85"/>
    <n v="14102.83"/>
    <n v="1612.42"/>
    <n v="476940.53"/>
    <n v="0"/>
    <n v="0"/>
    <n v="0"/>
    <n v="96527.41"/>
    <n v="1.1024869770000001"/>
  </r>
  <r>
    <x v="1"/>
    <x v="50"/>
    <n v="15669"/>
    <x v="4"/>
    <x v="8"/>
    <x v="247"/>
    <n v="245.21"/>
    <n v="0.94"/>
    <n v="0"/>
    <n v="13430.33"/>
    <n v="0"/>
    <n v="0"/>
    <n v="0"/>
    <n v="13174.73"/>
    <n v="1.166670045"/>
  </r>
  <r>
    <x v="0"/>
    <x v="57"/>
    <n v="138126"/>
    <x v="4"/>
    <x v="8"/>
    <x v="247"/>
    <n v="24802.14"/>
    <n v="18192.53"/>
    <n v="5146.8599999999997"/>
    <n v="124164.95"/>
    <n v="0"/>
    <n v="0"/>
    <n v="0"/>
    <n v="15455.9"/>
    <n v="1.112438131"/>
  </r>
  <r>
    <x v="1"/>
    <x v="57"/>
    <n v="7653"/>
    <x v="4"/>
    <x v="8"/>
    <x v="247"/>
    <n v="71.680000000000007"/>
    <n v="317.27"/>
    <n v="0"/>
    <n v="4176.1400000000003"/>
    <n v="0"/>
    <n v="0"/>
    <n v="0"/>
    <n v="2580.71"/>
    <n v="1.832551348"/>
  </r>
  <r>
    <x v="0"/>
    <x v="51"/>
    <n v="39873488"/>
    <x v="4"/>
    <x v="8"/>
    <x v="247"/>
    <n v="9335084.8599999994"/>
    <n v="8376919.4199999999"/>
    <n v="510949.39"/>
    <n v="32763506.969999999"/>
    <n v="0"/>
    <n v="0"/>
    <n v="0"/>
    <n v="5559347.1399999997"/>
    <n v="1.217009158"/>
  </r>
  <r>
    <x v="1"/>
    <x v="51"/>
    <n v="2378859"/>
    <x v="4"/>
    <x v="8"/>
    <x v="247"/>
    <n v="112120.33"/>
    <n v="119165.27"/>
    <n v="2467.0300000000002"/>
    <n v="1324506.8799999999"/>
    <n v="0"/>
    <n v="0"/>
    <n v="0"/>
    <n v="749432.48"/>
    <n v="1.7960333939999999"/>
  </r>
  <r>
    <x v="0"/>
    <x v="52"/>
    <n v="6830249"/>
    <x v="4"/>
    <x v="8"/>
    <x v="247"/>
    <n v="1461624.12"/>
    <n v="962583.86"/>
    <n v="57702.6"/>
    <n v="5771345.54"/>
    <n v="0"/>
    <n v="0"/>
    <n v="0"/>
    <n v="749607.5"/>
    <n v="1.183475971"/>
  </r>
  <r>
    <x v="1"/>
    <x v="52"/>
    <n v="428187"/>
    <x v="4"/>
    <x v="8"/>
    <x v="247"/>
    <n v="11219.63"/>
    <n v="21336.47"/>
    <n v="690.44"/>
    <n v="224724.82"/>
    <n v="0"/>
    <n v="0"/>
    <n v="0"/>
    <n v="77300.36"/>
    <n v="1.9053842219999999"/>
  </r>
  <r>
    <x v="0"/>
    <x v="53"/>
    <n v="716997"/>
    <x v="4"/>
    <x v="8"/>
    <x v="247"/>
    <n v="316823.63"/>
    <n v="53651.55"/>
    <n v="46336.99"/>
    <n v="698092.61"/>
    <n v="0"/>
    <n v="0"/>
    <n v="0"/>
    <n v="157328.76"/>
    <n v="1.0270796259999999"/>
  </r>
  <r>
    <x v="1"/>
    <x v="53"/>
    <n v="36230"/>
    <x v="4"/>
    <x v="8"/>
    <x v="247"/>
    <n v="1052.1099999999999"/>
    <n v="422.23"/>
    <n v="1449.45"/>
    <n v="24020.94"/>
    <n v="0"/>
    <n v="0"/>
    <n v="0"/>
    <n v="16760.8"/>
    <n v="1.508275797"/>
  </r>
  <r>
    <x v="0"/>
    <x v="58"/>
    <n v="98705"/>
    <x v="4"/>
    <x v="8"/>
    <x v="247"/>
    <n v="30000.84"/>
    <n v="4462.8900000000003"/>
    <n v="238.69"/>
    <n v="88462.45"/>
    <n v="0"/>
    <n v="0"/>
    <n v="0"/>
    <n v="20014.12"/>
    <n v="1.115785933"/>
  </r>
  <r>
    <x v="1"/>
    <x v="58"/>
    <n v="2410"/>
    <x v="4"/>
    <x v="8"/>
    <x v="247"/>
    <n v="4.33"/>
    <n v="168.73"/>
    <n v="0"/>
    <n v="1244.98"/>
    <n v="0"/>
    <n v="0"/>
    <n v="0"/>
    <n v="626.19000000000005"/>
    <n v="1.9357501699999999"/>
  </r>
  <r>
    <x v="0"/>
    <x v="0"/>
    <n v="127486"/>
    <x v="4"/>
    <x v="9"/>
    <x v="248"/>
    <n v="4549.18"/>
    <n v="82626.490000000005"/>
    <n v="95.6"/>
    <n v="102576.53"/>
    <n v="0"/>
    <n v="0"/>
    <n v="0"/>
    <n v="13354.75"/>
    <n v="1.2428374710000001"/>
  </r>
  <r>
    <x v="1"/>
    <x v="0"/>
    <n v="5160"/>
    <x v="4"/>
    <x v="9"/>
    <x v="248"/>
    <n v="12.91"/>
    <n v="214.63"/>
    <n v="0"/>
    <n v="3528.96"/>
    <n v="0"/>
    <n v="0"/>
    <n v="0"/>
    <n v="3205.82"/>
    <n v="1.462275829"/>
  </r>
  <r>
    <x v="0"/>
    <x v="1"/>
    <n v="742639"/>
    <x v="4"/>
    <x v="9"/>
    <x v="248"/>
    <n v="229672.17"/>
    <n v="84706.82"/>
    <n v="1854.1"/>
    <n v="690907.6"/>
    <n v="0"/>
    <n v="0"/>
    <n v="0"/>
    <n v="109623.53"/>
    <n v="1.0748748020000001"/>
  </r>
  <r>
    <x v="1"/>
    <x v="1"/>
    <n v="41436"/>
    <x v="4"/>
    <x v="9"/>
    <x v="248"/>
    <n v="92.29"/>
    <n v="3188.67"/>
    <n v="0"/>
    <n v="22984.76"/>
    <n v="0"/>
    <n v="0"/>
    <n v="0"/>
    <n v="6579.48"/>
    <n v="1.802767338"/>
  </r>
  <r>
    <x v="0"/>
    <x v="2"/>
    <n v="1073066"/>
    <x v="4"/>
    <x v="9"/>
    <x v="248"/>
    <n v="77243.240000000005"/>
    <n v="365297.2"/>
    <n v="6381.38"/>
    <n v="711217.02"/>
    <n v="0"/>
    <n v="0"/>
    <n v="0"/>
    <n v="215651.06"/>
    <n v="1.508774096"/>
  </r>
  <r>
    <x v="1"/>
    <x v="2"/>
    <n v="79954"/>
    <x v="4"/>
    <x v="9"/>
    <x v="248"/>
    <n v="231.66"/>
    <n v="3691.68"/>
    <n v="13.73"/>
    <n v="46480.84"/>
    <n v="0"/>
    <n v="0"/>
    <n v="0"/>
    <n v="41039.050000000003"/>
    <n v="1.720139184"/>
  </r>
  <r>
    <x v="0"/>
    <x v="54"/>
    <n v="289770"/>
    <x v="4"/>
    <x v="9"/>
    <x v="248"/>
    <n v="124734.76"/>
    <n v="39292.54"/>
    <n v="1404.07"/>
    <n v="293096.78000000003"/>
    <n v="0"/>
    <n v="0"/>
    <n v="0"/>
    <n v="61173.41"/>
    <n v="0.98865096699999999"/>
  </r>
  <r>
    <x v="1"/>
    <x v="54"/>
    <n v="11741"/>
    <x v="4"/>
    <x v="9"/>
    <x v="248"/>
    <n v="66.150000000000006"/>
    <n v="210.5"/>
    <n v="0"/>
    <n v="8434.7000000000007"/>
    <n v="0"/>
    <n v="0"/>
    <n v="0"/>
    <n v="7583.47"/>
    <n v="1.3919986179999999"/>
  </r>
  <r>
    <x v="0"/>
    <x v="3"/>
    <n v="113426"/>
    <x v="4"/>
    <x v="9"/>
    <x v="248"/>
    <n v="25780.13"/>
    <n v="5096.09"/>
    <n v="1038.26"/>
    <n v="81283.899999999994"/>
    <n v="0"/>
    <n v="0"/>
    <n v="0"/>
    <n v="17137.25"/>
    <n v="1.3954293499999999"/>
  </r>
  <r>
    <x v="1"/>
    <x v="3"/>
    <n v="7272"/>
    <x v="4"/>
    <x v="9"/>
    <x v="248"/>
    <n v="13.4"/>
    <n v="480.23"/>
    <n v="0"/>
    <n v="3408.75"/>
    <n v="0"/>
    <n v="0"/>
    <n v="0"/>
    <n v="1071"/>
    <n v="2.133473892"/>
  </r>
  <r>
    <x v="0"/>
    <x v="4"/>
    <n v="760065"/>
    <x v="4"/>
    <x v="9"/>
    <x v="248"/>
    <n v="8715.2999999999993"/>
    <n v="375882.06"/>
    <n v="1100.8699999999999"/>
    <n v="491662.78"/>
    <n v="0"/>
    <n v="0"/>
    <n v="0"/>
    <n v="93265.35"/>
    <n v="1.5459075410000001"/>
  </r>
  <r>
    <x v="1"/>
    <x v="4"/>
    <n v="37652"/>
    <x v="4"/>
    <x v="9"/>
    <x v="248"/>
    <n v="29.99"/>
    <n v="962.23"/>
    <n v="0"/>
    <n v="18833.939999999999"/>
    <n v="0"/>
    <n v="0"/>
    <n v="0"/>
    <n v="17101.57"/>
    <n v="1.9991371689999999"/>
  </r>
  <r>
    <x v="0"/>
    <x v="5"/>
    <n v="199241"/>
    <x v="4"/>
    <x v="9"/>
    <x v="248"/>
    <n v="4521.3999999999996"/>
    <n v="65478.36"/>
    <n v="133.38"/>
    <n v="140531.82"/>
    <n v="0"/>
    <n v="0"/>
    <n v="0"/>
    <n v="68668.149999999994"/>
    <n v="1.417763162"/>
  </r>
  <r>
    <x v="1"/>
    <x v="5"/>
    <n v="16201"/>
    <x v="4"/>
    <x v="9"/>
    <x v="248"/>
    <n v="204.5"/>
    <n v="98.47"/>
    <n v="0"/>
    <n v="10341.219999999999"/>
    <n v="0"/>
    <n v="0"/>
    <n v="0"/>
    <n v="10038.25"/>
    <n v="1.5666081810000001"/>
  </r>
  <r>
    <x v="0"/>
    <x v="6"/>
    <n v="6515386"/>
    <x v="4"/>
    <x v="9"/>
    <x v="248"/>
    <n v="1323985.6599999999"/>
    <n v="1069238.25"/>
    <n v="103017.84"/>
    <n v="5032063.16"/>
    <n v="0"/>
    <n v="0"/>
    <n v="0"/>
    <n v="712874.05"/>
    <n v="1.2947742820000001"/>
  </r>
  <r>
    <x v="1"/>
    <x v="6"/>
    <n v="450575"/>
    <x v="4"/>
    <x v="9"/>
    <x v="248"/>
    <n v="37179.019999999997"/>
    <n v="40319.82"/>
    <n v="29.97"/>
    <n v="258685.76"/>
    <n v="0"/>
    <n v="0"/>
    <n v="0"/>
    <n v="98540.479999999996"/>
    <n v="1.741786222"/>
  </r>
  <r>
    <x v="0"/>
    <x v="7"/>
    <n v="326078"/>
    <x v="4"/>
    <x v="9"/>
    <x v="248"/>
    <n v="79828.44"/>
    <n v="51703.7"/>
    <n v="4248.32"/>
    <n v="243110.35"/>
    <n v="0"/>
    <n v="0"/>
    <n v="0"/>
    <n v="79947.61"/>
    <n v="1.3412758739999999"/>
  </r>
  <r>
    <x v="1"/>
    <x v="7"/>
    <n v="25837"/>
    <x v="4"/>
    <x v="9"/>
    <x v="248"/>
    <n v="15.99"/>
    <n v="3119.82"/>
    <n v="10.85"/>
    <n v="15087.28"/>
    <n v="0"/>
    <n v="0"/>
    <n v="0"/>
    <n v="6209.11"/>
    <n v="1.7124757340000001"/>
  </r>
  <r>
    <x v="0"/>
    <x v="8"/>
    <n v="923146"/>
    <x v="4"/>
    <x v="9"/>
    <x v="248"/>
    <n v="83120.95"/>
    <n v="239956.5"/>
    <n v="37839.06"/>
    <n v="639995.92000000004"/>
    <n v="0"/>
    <n v="0"/>
    <n v="0"/>
    <n v="98981.43"/>
    <n v="1.44242446"/>
  </r>
  <r>
    <x v="1"/>
    <x v="8"/>
    <n v="66029"/>
    <x v="4"/>
    <x v="9"/>
    <x v="248"/>
    <n v="668.81"/>
    <n v="4053.85"/>
    <n v="0"/>
    <n v="38091.85"/>
    <n v="0"/>
    <n v="0"/>
    <n v="0"/>
    <n v="7419.92"/>
    <n v="1.7334205949999999"/>
  </r>
  <r>
    <x v="0"/>
    <x v="9"/>
    <n v="312060"/>
    <x v="4"/>
    <x v="9"/>
    <x v="248"/>
    <n v="49183.73"/>
    <n v="37015.85"/>
    <n v="6067.68"/>
    <n v="252076.32"/>
    <n v="0"/>
    <n v="0"/>
    <n v="0"/>
    <n v="15814.45"/>
    <n v="1.237957918"/>
  </r>
  <r>
    <x v="1"/>
    <x v="9"/>
    <n v="24567"/>
    <x v="4"/>
    <x v="9"/>
    <x v="248"/>
    <n v="92.21"/>
    <n v="1486.46"/>
    <n v="0"/>
    <n v="11711.9"/>
    <n v="0"/>
    <n v="0"/>
    <n v="0"/>
    <n v="3359.78"/>
    <n v="2.0975969399999999"/>
  </r>
  <r>
    <x v="0"/>
    <x v="10"/>
    <n v="245128"/>
    <x v="4"/>
    <x v="9"/>
    <x v="248"/>
    <n v="44667.47"/>
    <n v="33906.03"/>
    <n v="2424.25"/>
    <n v="201347.66"/>
    <n v="0"/>
    <n v="0"/>
    <n v="0"/>
    <n v="20118.89"/>
    <n v="1.217435984"/>
  </r>
  <r>
    <x v="1"/>
    <x v="10"/>
    <n v="15514"/>
    <x v="4"/>
    <x v="9"/>
    <x v="248"/>
    <n v="422.11"/>
    <n v="669.74"/>
    <n v="0"/>
    <n v="8742.82"/>
    <n v="0"/>
    <n v="0"/>
    <n v="0"/>
    <n v="4446.1400000000003"/>
    <n v="1.7744335410000001"/>
  </r>
  <r>
    <x v="0"/>
    <x v="11"/>
    <n v="1325248"/>
    <x v="4"/>
    <x v="9"/>
    <x v="248"/>
    <n v="536332.51"/>
    <n v="206355.11"/>
    <n v="37823.660000000003"/>
    <n v="1420745.66"/>
    <n v="0"/>
    <n v="0"/>
    <n v="0"/>
    <n v="305402.06"/>
    <n v="0.93278319600000004"/>
  </r>
  <r>
    <x v="1"/>
    <x v="11"/>
    <n v="39134"/>
    <x v="4"/>
    <x v="9"/>
    <x v="248"/>
    <n v="4678.68"/>
    <n v="84.75"/>
    <n v="406.79"/>
    <n v="29481.1"/>
    <n v="0"/>
    <n v="0"/>
    <n v="0"/>
    <n v="19933.46"/>
    <n v="1.3274356060000001"/>
  </r>
  <r>
    <x v="0"/>
    <x v="12"/>
    <n v="1065055"/>
    <x v="4"/>
    <x v="9"/>
    <x v="248"/>
    <n v="191414.21"/>
    <n v="93320.2"/>
    <n v="5870.14"/>
    <n v="898369.79"/>
    <n v="0"/>
    <n v="0"/>
    <n v="0"/>
    <n v="154647.76"/>
    <n v="1.1855423570000001"/>
  </r>
  <r>
    <x v="1"/>
    <x v="12"/>
    <n v="48666"/>
    <x v="4"/>
    <x v="9"/>
    <x v="248"/>
    <n v="2994.75"/>
    <n v="920.47"/>
    <n v="2.14"/>
    <n v="28219.9"/>
    <n v="0"/>
    <n v="0"/>
    <n v="0"/>
    <n v="7493.14"/>
    <n v="1.7245387729999999"/>
  </r>
  <r>
    <x v="0"/>
    <x v="13"/>
    <n v="528699"/>
    <x v="4"/>
    <x v="9"/>
    <x v="248"/>
    <n v="75857.34"/>
    <n v="45225.16"/>
    <n v="63645.17"/>
    <n v="383681.03"/>
    <n v="0"/>
    <n v="0"/>
    <n v="0"/>
    <n v="49087.1"/>
    <n v="1.3779647310000001"/>
  </r>
  <r>
    <x v="1"/>
    <x v="13"/>
    <n v="26994"/>
    <x v="4"/>
    <x v="9"/>
    <x v="248"/>
    <n v="260.82"/>
    <n v="1290.6199999999999"/>
    <n v="0"/>
    <n v="12421.02"/>
    <n v="0"/>
    <n v="0"/>
    <n v="0"/>
    <n v="6334.15"/>
    <n v="2.1732767609999999"/>
  </r>
  <r>
    <x v="0"/>
    <x v="14"/>
    <n v="243115"/>
    <x v="4"/>
    <x v="9"/>
    <x v="248"/>
    <n v="3378.79"/>
    <n v="74622.81"/>
    <n v="102277.53"/>
    <n v="218485.44"/>
    <n v="0"/>
    <n v="0"/>
    <n v="0"/>
    <n v="16543.78"/>
    <n v="1.1127302349999999"/>
  </r>
  <r>
    <x v="1"/>
    <x v="14"/>
    <n v="8908"/>
    <x v="4"/>
    <x v="9"/>
    <x v="248"/>
    <n v="40.44"/>
    <n v="1213.5899999999999"/>
    <n v="0"/>
    <n v="4520.3999999999996"/>
    <n v="0"/>
    <n v="0"/>
    <n v="0"/>
    <n v="3249.72"/>
    <n v="1.9706892389999999"/>
  </r>
  <r>
    <x v="0"/>
    <x v="15"/>
    <n v="4096965"/>
    <x v="4"/>
    <x v="9"/>
    <x v="248"/>
    <n v="509446.07"/>
    <n v="875463.6"/>
    <n v="343876.36"/>
    <n v="3208792.36"/>
    <n v="0"/>
    <n v="0"/>
    <n v="0"/>
    <n v="424954.36"/>
    <n v="1.27679348"/>
  </r>
  <r>
    <x v="1"/>
    <x v="15"/>
    <n v="241432"/>
    <x v="4"/>
    <x v="9"/>
    <x v="248"/>
    <n v="3586.61"/>
    <n v="13592.14"/>
    <n v="0"/>
    <n v="129443.45"/>
    <n v="0"/>
    <n v="0"/>
    <n v="0"/>
    <n v="57845.24"/>
    <n v="1.86515042"/>
  </r>
  <r>
    <x v="0"/>
    <x v="16"/>
    <n v="312198"/>
    <x v="4"/>
    <x v="9"/>
    <x v="248"/>
    <n v="38937.269999999997"/>
    <n v="177426.85"/>
    <n v="272.62"/>
    <n v="272825.34999999998"/>
    <n v="0"/>
    <n v="0"/>
    <n v="0"/>
    <n v="53164.06"/>
    <n v="1.144313358"/>
  </r>
  <r>
    <x v="1"/>
    <x v="16"/>
    <n v="24787"/>
    <x v="4"/>
    <x v="9"/>
    <x v="248"/>
    <n v="243.76"/>
    <n v="315.83"/>
    <n v="0"/>
    <n v="16716.05"/>
    <n v="0"/>
    <n v="0"/>
    <n v="0"/>
    <n v="16117.43"/>
    <n v="1.482839002"/>
  </r>
  <r>
    <x v="0"/>
    <x v="17"/>
    <n v="375287"/>
    <x v="4"/>
    <x v="9"/>
    <x v="248"/>
    <n v="6011.4"/>
    <n v="179380.14"/>
    <n v="1277.03"/>
    <n v="241614.68"/>
    <n v="0"/>
    <n v="0"/>
    <n v="0"/>
    <n v="52658.9"/>
    <n v="1.5532476930000001"/>
  </r>
  <r>
    <x v="1"/>
    <x v="17"/>
    <n v="27550"/>
    <x v="4"/>
    <x v="9"/>
    <x v="248"/>
    <n v="279.37"/>
    <n v="3299.88"/>
    <n v="2.25"/>
    <n v="14736.35"/>
    <n v="0"/>
    <n v="0"/>
    <n v="0"/>
    <n v="11122.12"/>
    <n v="1.8694941220000001"/>
  </r>
  <r>
    <x v="0"/>
    <x v="18"/>
    <n v="1033070"/>
    <x v="4"/>
    <x v="9"/>
    <x v="248"/>
    <n v="434697.16"/>
    <n v="203345.93"/>
    <n v="9761.76"/>
    <n v="1125085.6399999999"/>
    <n v="0"/>
    <n v="0"/>
    <n v="0"/>
    <n v="177307.96"/>
    <n v="0.91821443199999997"/>
  </r>
  <r>
    <x v="1"/>
    <x v="18"/>
    <n v="17393"/>
    <x v="4"/>
    <x v="9"/>
    <x v="248"/>
    <n v="5136.7"/>
    <n v="6.11"/>
    <n v="0"/>
    <n v="10057.799999999999"/>
    <n v="0"/>
    <n v="0"/>
    <n v="0"/>
    <n v="519.75"/>
    <n v="1.7293496530000001"/>
  </r>
  <r>
    <x v="0"/>
    <x v="19"/>
    <n v="243077"/>
    <x v="4"/>
    <x v="9"/>
    <x v="248"/>
    <n v="39795.46"/>
    <n v="51355.56"/>
    <n v="3302.04"/>
    <n v="202940.3"/>
    <n v="0"/>
    <n v="0"/>
    <n v="0"/>
    <n v="24353.35"/>
    <n v="1.197774729"/>
  </r>
  <r>
    <x v="1"/>
    <x v="19"/>
    <n v="9355"/>
    <x v="4"/>
    <x v="9"/>
    <x v="248"/>
    <n v="221.38"/>
    <n v="509.73"/>
    <n v="0"/>
    <n v="4879.24"/>
    <n v="0"/>
    <n v="0"/>
    <n v="0"/>
    <n v="2410.63"/>
    <n v="1.917251407"/>
  </r>
  <r>
    <x v="0"/>
    <x v="20"/>
    <n v="210405"/>
    <x v="4"/>
    <x v="9"/>
    <x v="248"/>
    <n v="79756.350000000006"/>
    <n v="6855.63"/>
    <n v="633.16999999999996"/>
    <n v="209197.68"/>
    <n v="0"/>
    <n v="0"/>
    <n v="0"/>
    <n v="29752.39"/>
    <n v="1.0057735350000001"/>
  </r>
  <r>
    <x v="1"/>
    <x v="20"/>
    <n v="10938"/>
    <x v="4"/>
    <x v="9"/>
    <x v="248"/>
    <n v="79.27"/>
    <n v="104.41"/>
    <n v="0"/>
    <n v="7167.32"/>
    <n v="0"/>
    <n v="0"/>
    <n v="0"/>
    <n v="6946.59"/>
    <n v="1.526089515"/>
  </r>
  <r>
    <x v="0"/>
    <x v="21"/>
    <n v="346702"/>
    <x v="4"/>
    <x v="9"/>
    <x v="248"/>
    <n v="50888.38"/>
    <n v="50928.68"/>
    <n v="605.52"/>
    <n v="307444.51"/>
    <n v="0"/>
    <n v="0"/>
    <n v="0"/>
    <n v="58966.74"/>
    <n v="1.12769002"/>
  </r>
  <r>
    <x v="1"/>
    <x v="21"/>
    <n v="21386"/>
    <x v="4"/>
    <x v="9"/>
    <x v="248"/>
    <n v="1192.8399999999999"/>
    <n v="425.66"/>
    <n v="0"/>
    <n v="11512.12"/>
    <n v="0"/>
    <n v="0"/>
    <n v="0"/>
    <n v="2497.9499999999998"/>
    <n v="1.8576674790000001"/>
  </r>
  <r>
    <x v="0"/>
    <x v="22"/>
    <n v="2920882"/>
    <x v="4"/>
    <x v="9"/>
    <x v="248"/>
    <n v="654108.79"/>
    <n v="182477.41"/>
    <n v="67620.94"/>
    <n v="2449641.42"/>
    <n v="0"/>
    <n v="0"/>
    <n v="0"/>
    <n v="362887.36"/>
    <n v="1.1923714299999999"/>
  </r>
  <r>
    <x v="1"/>
    <x v="22"/>
    <n v="210223"/>
    <x v="4"/>
    <x v="9"/>
    <x v="248"/>
    <n v="16345.28"/>
    <n v="17344.490000000002"/>
    <n v="0"/>
    <n v="134223.93"/>
    <n v="0"/>
    <n v="0"/>
    <n v="0"/>
    <n v="46468.480000000003"/>
    <n v="1.5662143559999999"/>
  </r>
  <r>
    <x v="0"/>
    <x v="23"/>
    <n v="142435"/>
    <x v="4"/>
    <x v="9"/>
    <x v="248"/>
    <n v="28887.41"/>
    <n v="15474.67"/>
    <n v="138.13999999999999"/>
    <n v="131329.34"/>
    <n v="0"/>
    <n v="0"/>
    <n v="0"/>
    <n v="15139.72"/>
    <n v="1.084564163"/>
  </r>
  <r>
    <x v="1"/>
    <x v="23"/>
    <n v="9008"/>
    <x v="4"/>
    <x v="9"/>
    <x v="248"/>
    <n v="5.37"/>
    <n v="678.02"/>
    <n v="0"/>
    <n v="5511.74"/>
    <n v="0"/>
    <n v="0"/>
    <n v="0"/>
    <n v="1933.48"/>
    <n v="1.634241236"/>
  </r>
  <r>
    <x v="0"/>
    <x v="24"/>
    <n v="860510"/>
    <x v="4"/>
    <x v="9"/>
    <x v="248"/>
    <n v="297540.28000000003"/>
    <n v="25162.32"/>
    <n v="3361.15"/>
    <n v="857731.31"/>
    <n v="0"/>
    <n v="0"/>
    <n v="0"/>
    <n v="126769.44"/>
    <n v="1.0032395039999999"/>
  </r>
  <r>
    <x v="1"/>
    <x v="24"/>
    <n v="35029"/>
    <x v="4"/>
    <x v="9"/>
    <x v="248"/>
    <n v="394.58"/>
    <n v="0"/>
    <n v="0"/>
    <n v="20302.13"/>
    <n v="0"/>
    <n v="0"/>
    <n v="0"/>
    <n v="16940.5"/>
    <n v="1.7254004810000001"/>
  </r>
  <r>
    <x v="0"/>
    <x v="25"/>
    <n v="3952878"/>
    <x v="4"/>
    <x v="9"/>
    <x v="248"/>
    <n v="826701.86"/>
    <n v="816213.18"/>
    <n v="24239.58"/>
    <n v="3094519.98"/>
    <n v="0"/>
    <n v="0"/>
    <n v="0"/>
    <n v="763455.13"/>
    <n v="1.277379998"/>
  </r>
  <r>
    <x v="1"/>
    <x v="25"/>
    <n v="302294"/>
    <x v="4"/>
    <x v="9"/>
    <x v="248"/>
    <n v="678.62"/>
    <n v="22729.56"/>
    <n v="124.63"/>
    <n v="182044.98"/>
    <n v="0"/>
    <n v="0"/>
    <n v="0"/>
    <n v="110078.39999999999"/>
    <n v="1.6605471030000001"/>
  </r>
  <r>
    <x v="0"/>
    <x v="26"/>
    <n v="274804"/>
    <x v="4"/>
    <x v="9"/>
    <x v="248"/>
    <n v="79345.38"/>
    <n v="31202.59"/>
    <n v="314.32"/>
    <n v="263052.21999999997"/>
    <n v="0"/>
    <n v="0"/>
    <n v="0"/>
    <n v="37924.01"/>
    <n v="1.0446740830000001"/>
  </r>
  <r>
    <x v="1"/>
    <x v="26"/>
    <n v="19547"/>
    <x v="4"/>
    <x v="9"/>
    <x v="248"/>
    <n v="36.9"/>
    <n v="1181.71"/>
    <n v="0"/>
    <n v="11991.04"/>
    <n v="0"/>
    <n v="0"/>
    <n v="0"/>
    <n v="4678.05"/>
    <n v="1.6301032799999999"/>
  </r>
  <r>
    <x v="0"/>
    <x v="28"/>
    <n v="2104307"/>
    <x v="4"/>
    <x v="9"/>
    <x v="248"/>
    <n v="45542.879999999997"/>
    <n v="812011.5"/>
    <n v="7621.81"/>
    <n v="1419811.07"/>
    <n v="0"/>
    <n v="0"/>
    <n v="0"/>
    <n v="528245.18999999994"/>
    <n v="1.48210369"/>
  </r>
  <r>
    <x v="1"/>
    <x v="28"/>
    <n v="153419"/>
    <x v="4"/>
    <x v="9"/>
    <x v="248"/>
    <n v="13628.54"/>
    <n v="10103.719999999999"/>
    <n v="0"/>
    <n v="78125.66"/>
    <n v="0"/>
    <n v="0"/>
    <n v="0"/>
    <n v="50211.88"/>
    <n v="1.9637432720000001"/>
  </r>
  <r>
    <x v="0"/>
    <x v="27"/>
    <n v="267358"/>
    <x v="4"/>
    <x v="9"/>
    <x v="248"/>
    <n v="144713.59"/>
    <n v="12358.93"/>
    <n v="3126.9"/>
    <n v="274617.94"/>
    <n v="0"/>
    <n v="0"/>
    <n v="0"/>
    <n v="86581.91"/>
    <n v="0.97356327099999995"/>
  </r>
  <r>
    <x v="1"/>
    <x v="27"/>
    <n v="13654"/>
    <x v="4"/>
    <x v="9"/>
    <x v="248"/>
    <n v="490.54"/>
    <n v="0"/>
    <n v="0"/>
    <n v="10516.11"/>
    <n v="0"/>
    <n v="0"/>
    <n v="0"/>
    <n v="10000.200000000001"/>
    <n v="1.298390172"/>
  </r>
  <r>
    <x v="0"/>
    <x v="29"/>
    <n v="5801876"/>
    <x v="4"/>
    <x v="9"/>
    <x v="248"/>
    <n v="193332.49"/>
    <n v="2731133.88"/>
    <n v="12442.25"/>
    <n v="4172266.31"/>
    <n v="0"/>
    <n v="0"/>
    <n v="0"/>
    <n v="1131929.72"/>
    <n v="1.3905815370000001"/>
  </r>
  <r>
    <x v="1"/>
    <x v="29"/>
    <n v="392984"/>
    <x v="4"/>
    <x v="9"/>
    <x v="248"/>
    <n v="19384.48"/>
    <n v="19967.66"/>
    <n v="2.29"/>
    <n v="216806.16"/>
    <n v="0"/>
    <n v="0"/>
    <n v="0"/>
    <n v="169487.35999999999"/>
    <n v="1.812606889"/>
  </r>
  <r>
    <x v="0"/>
    <x v="30"/>
    <n v="544363"/>
    <x v="4"/>
    <x v="9"/>
    <x v="248"/>
    <n v="8110"/>
    <n v="432783.07"/>
    <n v="177.02"/>
    <n v="474688.84"/>
    <n v="0"/>
    <n v="0"/>
    <n v="0"/>
    <n v="26329.279999999999"/>
    <n v="1.1467787359999999"/>
  </r>
  <r>
    <x v="1"/>
    <x v="30"/>
    <n v="22394"/>
    <x v="4"/>
    <x v="9"/>
    <x v="248"/>
    <n v="26.2"/>
    <n v="478.53"/>
    <n v="0"/>
    <n v="12428.02"/>
    <n v="0"/>
    <n v="0"/>
    <n v="0"/>
    <n v="10720.94"/>
    <n v="1.8018599580000001"/>
  </r>
  <r>
    <x v="0"/>
    <x v="31"/>
    <n v="479010"/>
    <x v="4"/>
    <x v="9"/>
    <x v="248"/>
    <n v="179735.57"/>
    <n v="12760.26"/>
    <n v="3261.67"/>
    <n v="482984.97"/>
    <n v="0"/>
    <n v="0"/>
    <n v="0"/>
    <n v="97982.14"/>
    <n v="0.991770551"/>
  </r>
  <r>
    <x v="1"/>
    <x v="31"/>
    <n v="20251"/>
    <x v="4"/>
    <x v="9"/>
    <x v="248"/>
    <n v="130.28"/>
    <n v="0.94"/>
    <n v="0"/>
    <n v="13879.89"/>
    <n v="0"/>
    <n v="0"/>
    <n v="0"/>
    <n v="13722.64"/>
    <n v="1.4590473049999999"/>
  </r>
  <r>
    <x v="0"/>
    <x v="55"/>
    <n v="118132"/>
    <x v="4"/>
    <x v="9"/>
    <x v="248"/>
    <n v="20684.09"/>
    <n v="29509.200000000001"/>
    <n v="892.99"/>
    <n v="95478.52"/>
    <n v="0"/>
    <n v="0"/>
    <n v="0"/>
    <n v="19981.849999999999"/>
    <n v="1.2372575100000001"/>
  </r>
  <r>
    <x v="1"/>
    <x v="55"/>
    <n v="7300"/>
    <x v="4"/>
    <x v="9"/>
    <x v="248"/>
    <n v="18.86"/>
    <n v="607.01"/>
    <n v="0"/>
    <n v="4102.33"/>
    <n v="0"/>
    <n v="0"/>
    <n v="0"/>
    <n v="2640.4"/>
    <n v="1.7795077530000001"/>
  </r>
  <r>
    <x v="0"/>
    <x v="32"/>
    <n v="608238"/>
    <x v="4"/>
    <x v="9"/>
    <x v="248"/>
    <n v="33443.870000000003"/>
    <n v="278194.78000000003"/>
    <n v="846.85"/>
    <n v="483896.82"/>
    <n v="0"/>
    <n v="0"/>
    <n v="0"/>
    <n v="153690.81"/>
    <n v="1.2569580549999999"/>
  </r>
  <r>
    <x v="1"/>
    <x v="32"/>
    <n v="43811"/>
    <x v="4"/>
    <x v="9"/>
    <x v="248"/>
    <n v="2387.91"/>
    <n v="3026.33"/>
    <n v="0"/>
    <n v="24947.01"/>
    <n v="0"/>
    <n v="0"/>
    <n v="0"/>
    <n v="18876.599999999999"/>
    <n v="1.756168978"/>
  </r>
  <r>
    <x v="0"/>
    <x v="33"/>
    <n v="1025410"/>
    <x v="4"/>
    <x v="9"/>
    <x v="248"/>
    <n v="289906.33"/>
    <n v="218240.12"/>
    <n v="2776.74"/>
    <n v="1046991.76"/>
    <n v="0"/>
    <n v="0"/>
    <n v="0"/>
    <n v="79954.27"/>
    <n v="0.97938729700000005"/>
  </r>
  <r>
    <x v="1"/>
    <x v="33"/>
    <n v="48095"/>
    <x v="4"/>
    <x v="9"/>
    <x v="248"/>
    <n v="1638.24"/>
    <n v="939.36"/>
    <n v="0"/>
    <n v="35416.870000000003"/>
    <n v="0"/>
    <n v="0"/>
    <n v="0"/>
    <n v="24584.95"/>
    <n v="1.3579666829999999"/>
  </r>
  <r>
    <x v="0"/>
    <x v="34"/>
    <n v="111025"/>
    <x v="4"/>
    <x v="9"/>
    <x v="248"/>
    <n v="21954.1"/>
    <n v="14527.63"/>
    <n v="356.12"/>
    <n v="79829.179999999993"/>
    <n v="0"/>
    <n v="0"/>
    <n v="0"/>
    <n v="22286.28"/>
    <n v="1.3907872139999999"/>
  </r>
  <r>
    <x v="1"/>
    <x v="34"/>
    <n v="11662"/>
    <x v="4"/>
    <x v="9"/>
    <x v="248"/>
    <n v="1001.03"/>
    <n v="5.76"/>
    <n v="0"/>
    <n v="7299.9"/>
    <n v="0"/>
    <n v="0"/>
    <n v="0"/>
    <n v="5741.95"/>
    <n v="1.597521134"/>
  </r>
  <r>
    <x v="0"/>
    <x v="35"/>
    <n v="1900584"/>
    <x v="4"/>
    <x v="9"/>
    <x v="248"/>
    <n v="586222.93000000005"/>
    <n v="311577.65000000002"/>
    <n v="17090.63"/>
    <n v="1492423.9"/>
    <n v="0"/>
    <n v="0"/>
    <n v="0"/>
    <n v="365730.44"/>
    <n v="1.273487987"/>
  </r>
  <r>
    <x v="1"/>
    <x v="35"/>
    <n v="72569"/>
    <x v="4"/>
    <x v="9"/>
    <x v="248"/>
    <n v="3460.37"/>
    <n v="12012.19"/>
    <n v="0"/>
    <n v="39314.720000000001"/>
    <n v="0"/>
    <n v="0"/>
    <n v="0"/>
    <n v="19779.22"/>
    <n v="1.8458606930000001"/>
  </r>
  <r>
    <x v="0"/>
    <x v="36"/>
    <n v="676726"/>
    <x v="4"/>
    <x v="9"/>
    <x v="248"/>
    <n v="144556.72"/>
    <n v="53676.83"/>
    <n v="6706.13"/>
    <n v="524407.73"/>
    <n v="0"/>
    <n v="0"/>
    <n v="0"/>
    <n v="39720.03"/>
    <n v="1.2904572190000001"/>
  </r>
  <r>
    <x v="1"/>
    <x v="36"/>
    <n v="51612"/>
    <x v="4"/>
    <x v="9"/>
    <x v="248"/>
    <n v="144.41999999999999"/>
    <n v="5879.01"/>
    <n v="0"/>
    <n v="26416.99"/>
    <n v="0"/>
    <n v="0"/>
    <n v="0"/>
    <n v="2520.06"/>
    <n v="1.9537270449999999"/>
  </r>
  <r>
    <x v="0"/>
    <x v="56"/>
    <n v="104403"/>
    <x v="4"/>
    <x v="9"/>
    <x v="248"/>
    <n v="1470.72"/>
    <n v="52779.3"/>
    <n v="75.349999999999994"/>
    <n v="63921.52"/>
    <n v="0"/>
    <n v="0"/>
    <n v="0"/>
    <n v="8065.64"/>
    <n v="1.6332944709999999"/>
  </r>
  <r>
    <x v="1"/>
    <x v="56"/>
    <n v="6025"/>
    <x v="4"/>
    <x v="9"/>
    <x v="248"/>
    <n v="2.59"/>
    <n v="10.36"/>
    <n v="0"/>
    <n v="3081.78"/>
    <n v="0"/>
    <n v="0"/>
    <n v="0"/>
    <n v="3068.84"/>
    <n v="1.9550059829999999"/>
  </r>
  <r>
    <x v="0"/>
    <x v="37"/>
    <n v="413528"/>
    <x v="4"/>
    <x v="9"/>
    <x v="248"/>
    <n v="114750.62"/>
    <n v="51315.69"/>
    <n v="6827.07"/>
    <n v="318742.61"/>
    <n v="0"/>
    <n v="0"/>
    <n v="0"/>
    <n v="116541.36"/>
    <n v="1.2973727799999999"/>
  </r>
  <r>
    <x v="1"/>
    <x v="37"/>
    <n v="31925"/>
    <x v="4"/>
    <x v="9"/>
    <x v="248"/>
    <n v="32.119999999999997"/>
    <n v="3452.07"/>
    <n v="39.44"/>
    <n v="18228.349999999999"/>
    <n v="0"/>
    <n v="0"/>
    <n v="0"/>
    <n v="6378.48"/>
    <n v="1.7513694440000001"/>
  </r>
  <r>
    <x v="0"/>
    <x v="38"/>
    <n v="313956"/>
    <x v="4"/>
    <x v="9"/>
    <x v="248"/>
    <n v="67645"/>
    <n v="65278.04"/>
    <n v="1587.37"/>
    <n v="255407.48"/>
    <n v="0"/>
    <n v="0"/>
    <n v="0"/>
    <n v="55385.98"/>
    <n v="1.229237573"/>
  </r>
  <r>
    <x v="1"/>
    <x v="38"/>
    <n v="23643"/>
    <x v="4"/>
    <x v="9"/>
    <x v="248"/>
    <n v="35.130000000000003"/>
    <n v="1582.02"/>
    <n v="13.17"/>
    <n v="15509.12"/>
    <n v="0"/>
    <n v="0"/>
    <n v="0"/>
    <n v="11028.31"/>
    <n v="1.5244481459999999"/>
  </r>
  <r>
    <x v="0"/>
    <x v="39"/>
    <n v="187147"/>
    <x v="4"/>
    <x v="9"/>
    <x v="248"/>
    <n v="46268.61"/>
    <n v="27568.77"/>
    <n v="58.07"/>
    <n v="156243.93"/>
    <n v="0"/>
    <n v="0"/>
    <n v="0"/>
    <n v="27933.78"/>
    <n v="1.197790329"/>
  </r>
  <r>
    <x v="1"/>
    <x v="39"/>
    <n v="15212"/>
    <x v="4"/>
    <x v="9"/>
    <x v="248"/>
    <n v="25.82"/>
    <n v="929.15"/>
    <n v="0"/>
    <n v="9376.6200000000008"/>
    <n v="0"/>
    <n v="0"/>
    <n v="0"/>
    <n v="4962.88"/>
    <n v="1.622315591"/>
  </r>
  <r>
    <x v="0"/>
    <x v="40"/>
    <n v="574297"/>
    <x v="4"/>
    <x v="9"/>
    <x v="248"/>
    <n v="87617.25"/>
    <n v="187953.51"/>
    <n v="2378.96"/>
    <n v="384812.45"/>
    <n v="0"/>
    <n v="0"/>
    <n v="0"/>
    <n v="59432.77"/>
    <n v="1.4924068100000001"/>
  </r>
  <r>
    <x v="1"/>
    <x v="40"/>
    <n v="22721"/>
    <x v="4"/>
    <x v="9"/>
    <x v="248"/>
    <n v="2455.62"/>
    <n v="2816.04"/>
    <n v="17.46"/>
    <n v="11658.48"/>
    <n v="0"/>
    <n v="0"/>
    <n v="0"/>
    <n v="5556.69"/>
    <n v="1.94889435"/>
  </r>
  <r>
    <x v="0"/>
    <x v="41"/>
    <n v="494702"/>
    <x v="4"/>
    <x v="9"/>
    <x v="248"/>
    <n v="68534.539999999994"/>
    <n v="72485.47"/>
    <n v="9120.5300000000007"/>
    <n v="402542.68"/>
    <n v="0"/>
    <n v="0"/>
    <n v="0"/>
    <n v="60496.94"/>
    <n v="1.2289418919999999"/>
  </r>
  <r>
    <x v="1"/>
    <x v="41"/>
    <n v="45837"/>
    <x v="4"/>
    <x v="9"/>
    <x v="248"/>
    <n v="3707.55"/>
    <n v="5412.16"/>
    <n v="0"/>
    <n v="25445.99"/>
    <n v="0"/>
    <n v="0"/>
    <n v="0"/>
    <n v="6812.42"/>
    <n v="1.801355273"/>
  </r>
  <r>
    <x v="0"/>
    <x v="42"/>
    <n v="1113192"/>
    <x v="4"/>
    <x v="9"/>
    <x v="248"/>
    <n v="186485.59"/>
    <n v="300897.87"/>
    <n v="7653.05"/>
    <n v="729903.88"/>
    <n v="0"/>
    <n v="0"/>
    <n v="0"/>
    <n v="88903.679999999993"/>
    <n v="1.5251217509999999"/>
  </r>
  <r>
    <x v="1"/>
    <x v="42"/>
    <n v="89140"/>
    <x v="4"/>
    <x v="9"/>
    <x v="248"/>
    <n v="9281.85"/>
    <n v="5939.85"/>
    <n v="9.4"/>
    <n v="41124.1"/>
    <n v="0"/>
    <n v="0"/>
    <n v="0"/>
    <n v="18825.490000000002"/>
    <n v="2.1675869560000001"/>
  </r>
  <r>
    <x v="0"/>
    <x v="43"/>
    <n v="688764"/>
    <x v="4"/>
    <x v="9"/>
    <x v="248"/>
    <n v="70299.22"/>
    <n v="54247.35"/>
    <n v="1593.2"/>
    <n v="412697.29"/>
    <n v="0"/>
    <n v="0"/>
    <n v="0"/>
    <n v="49016.49"/>
    <n v="1.6689327549999999"/>
  </r>
  <r>
    <x v="1"/>
    <x v="43"/>
    <n v="98947"/>
    <x v="4"/>
    <x v="9"/>
    <x v="248"/>
    <n v="412.15"/>
    <n v="7442.66"/>
    <n v="15.87"/>
    <n v="47889.760000000002"/>
    <n v="0"/>
    <n v="0"/>
    <n v="0"/>
    <n v="11753.98"/>
    <n v="2.066149437"/>
  </r>
  <r>
    <x v="0"/>
    <x v="44"/>
    <n v="468150"/>
    <x v="4"/>
    <x v="9"/>
    <x v="248"/>
    <n v="150697.20000000001"/>
    <n v="46877.84"/>
    <n v="2193.77"/>
    <n v="399652.23"/>
    <n v="0"/>
    <n v="0"/>
    <n v="0"/>
    <n v="79778.2"/>
    <n v="1.171393592"/>
  </r>
  <r>
    <x v="1"/>
    <x v="44"/>
    <n v="32864"/>
    <x v="4"/>
    <x v="9"/>
    <x v="248"/>
    <n v="38.83"/>
    <n v="3008.56"/>
    <n v="26.13"/>
    <n v="19802.759999999998"/>
    <n v="0"/>
    <n v="0"/>
    <n v="0"/>
    <n v="13667.35"/>
    <n v="1.659578011"/>
  </r>
  <r>
    <x v="0"/>
    <x v="45"/>
    <n v="5513898"/>
    <x v="4"/>
    <x v="9"/>
    <x v="248"/>
    <n v="2436166.5"/>
    <n v="803398.33"/>
    <n v="228781.65"/>
    <n v="5445206.9699999997"/>
    <n v="0"/>
    <n v="0"/>
    <n v="0"/>
    <n v="1067549.8999999999"/>
    <n v="1.012614911"/>
  </r>
  <r>
    <x v="1"/>
    <x v="45"/>
    <n v="198177"/>
    <x v="4"/>
    <x v="9"/>
    <x v="248"/>
    <n v="39361.129999999997"/>
    <n v="964.61"/>
    <n v="1665"/>
    <n v="123757.45"/>
    <n v="0"/>
    <n v="0"/>
    <n v="0"/>
    <n v="69699.899999999994"/>
    <n v="1.601335862"/>
  </r>
  <r>
    <x v="0"/>
    <x v="46"/>
    <n v="4738728"/>
    <x v="4"/>
    <x v="9"/>
    <x v="248"/>
    <n v="1718536.03"/>
    <n v="290914.40999999997"/>
    <n v="16973.740000000002"/>
    <n v="4613827.1900000004"/>
    <n v="0"/>
    <n v="0"/>
    <n v="0"/>
    <n v="814812.74"/>
    <n v="1.0270710270000001"/>
  </r>
  <r>
    <x v="1"/>
    <x v="46"/>
    <n v="222740"/>
    <x v="4"/>
    <x v="9"/>
    <x v="248"/>
    <n v="1380.71"/>
    <n v="9246.6200000000008"/>
    <n v="29.45"/>
    <n v="144087.89000000001"/>
    <n v="0"/>
    <n v="0"/>
    <n v="0"/>
    <n v="108097.65"/>
    <n v="1.5458607849999999"/>
  </r>
  <r>
    <x v="0"/>
    <x v="47"/>
    <n v="79830"/>
    <x v="4"/>
    <x v="9"/>
    <x v="248"/>
    <n v="14297.85"/>
    <n v="7810.12"/>
    <n v="81.069999999999993"/>
    <n v="55228.14"/>
    <n v="0"/>
    <n v="0"/>
    <n v="0"/>
    <n v="8682.98"/>
    <n v="1.445465118"/>
  </r>
  <r>
    <x v="1"/>
    <x v="47"/>
    <n v="6812"/>
    <x v="4"/>
    <x v="9"/>
    <x v="248"/>
    <n v="23.23"/>
    <n v="790.29"/>
    <n v="0"/>
    <n v="3403.25"/>
    <n v="0"/>
    <n v="0"/>
    <n v="0"/>
    <n v="803.25"/>
    <n v="2.0015618150000001"/>
  </r>
  <r>
    <x v="0"/>
    <x v="48"/>
    <n v="194404"/>
    <x v="4"/>
    <x v="9"/>
    <x v="248"/>
    <n v="62402.8"/>
    <n v="9853.3799999999992"/>
    <n v="508.02"/>
    <n v="149352.04"/>
    <n v="0"/>
    <n v="0"/>
    <n v="0"/>
    <n v="44090.92"/>
    <n v="1.3016474680000001"/>
  </r>
  <r>
    <x v="1"/>
    <x v="48"/>
    <n v="13768"/>
    <x v="4"/>
    <x v="9"/>
    <x v="248"/>
    <n v="263.2"/>
    <n v="1605.64"/>
    <n v="0"/>
    <n v="6272.97"/>
    <n v="0"/>
    <n v="0"/>
    <n v="0"/>
    <n v="2653.88"/>
    <n v="2.1948616059999999"/>
  </r>
  <r>
    <x v="0"/>
    <x v="49"/>
    <n v="90492"/>
    <x v="4"/>
    <x v="9"/>
    <x v="248"/>
    <n v="2471.56"/>
    <n v="38453.07"/>
    <n v="28.35"/>
    <n v="65506.89"/>
    <n v="0"/>
    <n v="0"/>
    <n v="0"/>
    <n v="23379.19"/>
    <n v="1.3814088200000001"/>
  </r>
  <r>
    <x v="1"/>
    <x v="49"/>
    <n v="6492"/>
    <x v="4"/>
    <x v="9"/>
    <x v="248"/>
    <n v="82.55"/>
    <n v="49.53"/>
    <n v="0"/>
    <n v="4288.3999999999996"/>
    <n v="0"/>
    <n v="0"/>
    <n v="0"/>
    <n v="4076.76"/>
    <n v="1.513967783"/>
  </r>
  <r>
    <x v="0"/>
    <x v="50"/>
    <n v="516837"/>
    <x v="4"/>
    <x v="9"/>
    <x v="248"/>
    <n v="172192.93"/>
    <n v="13189.16"/>
    <n v="2061.35"/>
    <n v="534224.56999999995"/>
    <n v="0"/>
    <n v="0"/>
    <n v="0"/>
    <n v="96908.94"/>
    <n v="0.96745255600000002"/>
  </r>
  <r>
    <x v="1"/>
    <x v="50"/>
    <n v="14763"/>
    <x v="4"/>
    <x v="9"/>
    <x v="248"/>
    <n v="172.89"/>
    <n v="0"/>
    <n v="0"/>
    <n v="13367.01"/>
    <n v="0"/>
    <n v="0"/>
    <n v="0"/>
    <n v="13171.87"/>
    <n v="1.104449274"/>
  </r>
  <r>
    <x v="0"/>
    <x v="57"/>
    <n v="137000"/>
    <x v="4"/>
    <x v="9"/>
    <x v="248"/>
    <n v="21592.6"/>
    <n v="22581.38"/>
    <n v="9013.06"/>
    <n v="110497.65"/>
    <n v="0"/>
    <n v="0"/>
    <n v="0"/>
    <n v="11970.06"/>
    <n v="1.2398460870000001"/>
  </r>
  <r>
    <x v="1"/>
    <x v="57"/>
    <n v="7485"/>
    <x v="4"/>
    <x v="9"/>
    <x v="248"/>
    <n v="35.74"/>
    <n v="280.64999999999998"/>
    <n v="0"/>
    <n v="4298"/>
    <n v="0"/>
    <n v="0"/>
    <n v="0"/>
    <n v="2506.63"/>
    <n v="1.7414386420000001"/>
  </r>
  <r>
    <x v="0"/>
    <x v="51"/>
    <n v="39047515"/>
    <x v="4"/>
    <x v="9"/>
    <x v="248"/>
    <n v="9077760.1099999994"/>
    <n v="7674993.2300000004"/>
    <n v="797776.47"/>
    <n v="32602080.420000002"/>
    <n v="0"/>
    <n v="0"/>
    <n v="0"/>
    <n v="6068555.1799999997"/>
    <n v="1.197700091"/>
  </r>
  <r>
    <x v="1"/>
    <x v="51"/>
    <n v="2303412"/>
    <x v="4"/>
    <x v="9"/>
    <x v="248"/>
    <n v="116533.25"/>
    <n v="142101.5"/>
    <n v="2386.2399999999998"/>
    <n v="1333360.8799999999"/>
    <n v="0"/>
    <n v="0"/>
    <n v="0"/>
    <n v="719850.72"/>
    <n v="1.727523127"/>
  </r>
  <r>
    <x v="0"/>
    <x v="52"/>
    <n v="6527199"/>
    <x v="4"/>
    <x v="9"/>
    <x v="248"/>
    <n v="1483368.59"/>
    <n v="777053.93"/>
    <n v="51354.41"/>
    <n v="5542980.5499999998"/>
    <n v="0"/>
    <n v="0"/>
    <n v="0"/>
    <n v="787248.84"/>
    <n v="1.1775612719999999"/>
  </r>
  <r>
    <x v="1"/>
    <x v="52"/>
    <n v="422640"/>
    <x v="4"/>
    <x v="9"/>
    <x v="248"/>
    <n v="11502.3"/>
    <n v="23268.89"/>
    <n v="534.91"/>
    <n v="239220.47"/>
    <n v="0"/>
    <n v="0"/>
    <n v="0"/>
    <n v="86322.48"/>
    <n v="1.766737593"/>
  </r>
  <r>
    <x v="0"/>
    <x v="53"/>
    <n v="725545"/>
    <x v="4"/>
    <x v="9"/>
    <x v="248"/>
    <n v="322500.62"/>
    <n v="53245.67"/>
    <n v="44325.54"/>
    <n v="697656.51"/>
    <n v="0"/>
    <n v="0"/>
    <n v="0"/>
    <n v="157369.73000000001"/>
    <n v="1.039975079"/>
  </r>
  <r>
    <x v="1"/>
    <x v="53"/>
    <n v="34388"/>
    <x v="4"/>
    <x v="9"/>
    <x v="248"/>
    <n v="1163.44"/>
    <n v="280.22000000000003"/>
    <n v="1258.48"/>
    <n v="23421.64"/>
    <n v="0"/>
    <n v="0"/>
    <n v="0"/>
    <n v="16399.39"/>
    <n v="1.4681938560000001"/>
  </r>
  <r>
    <x v="0"/>
    <x v="58"/>
    <n v="104054"/>
    <x v="4"/>
    <x v="9"/>
    <x v="248"/>
    <n v="36462.400000000001"/>
    <n v="3612.18"/>
    <n v="274.12"/>
    <n v="105246.17"/>
    <n v="0"/>
    <n v="0"/>
    <n v="0"/>
    <n v="21209.23"/>
    <n v="0.98866809300000003"/>
  </r>
  <r>
    <x v="1"/>
    <x v="58"/>
    <n v="2782"/>
    <x v="4"/>
    <x v="9"/>
    <x v="248"/>
    <n v="6.54"/>
    <n v="330.47"/>
    <n v="0"/>
    <n v="1643.12"/>
    <n v="0"/>
    <n v="0"/>
    <n v="0"/>
    <n v="587.48"/>
    <n v="1.6931035430000001"/>
  </r>
  <r>
    <x v="0"/>
    <x v="0"/>
    <n v="125763"/>
    <x v="4"/>
    <x v="9"/>
    <x v="249"/>
    <n v="4186.33"/>
    <n v="70525.350000000006"/>
    <n v="98.36"/>
    <n v="86564.479999999996"/>
    <n v="0"/>
    <n v="0"/>
    <n v="0"/>
    <n v="8528.2999999999993"/>
    <n v="1.45282281"/>
  </r>
  <r>
    <x v="1"/>
    <x v="0"/>
    <n v="4281"/>
    <x v="4"/>
    <x v="9"/>
    <x v="249"/>
    <n v="10.220000000000001"/>
    <n v="213.69"/>
    <n v="0"/>
    <n v="2736.69"/>
    <n v="0"/>
    <n v="0"/>
    <n v="0"/>
    <n v="2393.64"/>
    <n v="1.5643748630000001"/>
  </r>
  <r>
    <x v="0"/>
    <x v="1"/>
    <n v="683726"/>
    <x v="4"/>
    <x v="9"/>
    <x v="249"/>
    <n v="220491.27"/>
    <n v="45498.55"/>
    <n v="1591.75"/>
    <n v="608310.53"/>
    <n v="0"/>
    <n v="0"/>
    <n v="0"/>
    <n v="105802.15"/>
    <n v="1.1239747200000001"/>
  </r>
  <r>
    <x v="1"/>
    <x v="1"/>
    <n v="38085"/>
    <x v="4"/>
    <x v="9"/>
    <x v="249"/>
    <n v="139.46"/>
    <n v="2747.16"/>
    <n v="0"/>
    <n v="20465.98"/>
    <n v="0"/>
    <n v="0"/>
    <n v="0"/>
    <n v="5452.31"/>
    <n v="1.86087494"/>
  </r>
  <r>
    <x v="0"/>
    <x v="2"/>
    <n v="1049549"/>
    <x v="4"/>
    <x v="9"/>
    <x v="249"/>
    <n v="98080.79"/>
    <n v="345726.63"/>
    <n v="6281.34"/>
    <n v="742542.35"/>
    <n v="0"/>
    <n v="0"/>
    <n v="0"/>
    <n v="238182.6"/>
    <n v="1.4134539610000001"/>
  </r>
  <r>
    <x v="1"/>
    <x v="2"/>
    <n v="75698"/>
    <x v="4"/>
    <x v="9"/>
    <x v="249"/>
    <n v="263.68"/>
    <n v="3729.38"/>
    <n v="18.329999999999998"/>
    <n v="45541.3"/>
    <n v="0"/>
    <n v="0"/>
    <n v="0"/>
    <n v="39828.879999999997"/>
    <n v="1.6621812869999999"/>
  </r>
  <r>
    <x v="0"/>
    <x v="54"/>
    <n v="282596"/>
    <x v="4"/>
    <x v="9"/>
    <x v="249"/>
    <n v="125583.61"/>
    <n v="18824.89"/>
    <n v="1116.0899999999999"/>
    <n v="267788.83"/>
    <n v="0"/>
    <n v="0"/>
    <n v="0"/>
    <n v="59119.89"/>
    <n v="1.0552944369999999"/>
  </r>
  <r>
    <x v="1"/>
    <x v="54"/>
    <n v="12457"/>
    <x v="4"/>
    <x v="9"/>
    <x v="249"/>
    <n v="97.4"/>
    <n v="139.6"/>
    <n v="0"/>
    <n v="8667.33"/>
    <n v="0"/>
    <n v="0"/>
    <n v="0"/>
    <n v="7684.09"/>
    <n v="1.43729288"/>
  </r>
  <r>
    <x v="0"/>
    <x v="3"/>
    <n v="112679"/>
    <x v="4"/>
    <x v="9"/>
    <x v="249"/>
    <n v="23932.5"/>
    <n v="4969.54"/>
    <n v="875.06"/>
    <n v="80175.95"/>
    <n v="0"/>
    <n v="0"/>
    <n v="0"/>
    <n v="12892.24"/>
    <n v="1.4053985440000001"/>
  </r>
  <r>
    <x v="1"/>
    <x v="3"/>
    <n v="7739"/>
    <x v="4"/>
    <x v="9"/>
    <x v="249"/>
    <n v="14.61"/>
    <n v="589.44000000000005"/>
    <n v="0"/>
    <n v="3614.5"/>
    <n v="0"/>
    <n v="0"/>
    <n v="0"/>
    <n v="1117.2"/>
    <n v="2.1411981660000001"/>
  </r>
  <r>
    <x v="0"/>
    <x v="4"/>
    <n v="696269"/>
    <x v="4"/>
    <x v="9"/>
    <x v="249"/>
    <n v="9018.75"/>
    <n v="315979.27"/>
    <n v="953.22"/>
    <n v="445708.28"/>
    <n v="0"/>
    <n v="0"/>
    <n v="0"/>
    <n v="94026.22"/>
    <n v="1.5621636839999999"/>
  </r>
  <r>
    <x v="1"/>
    <x v="4"/>
    <n v="36289"/>
    <x v="4"/>
    <x v="9"/>
    <x v="249"/>
    <n v="35.25"/>
    <n v="1275.18"/>
    <n v="0"/>
    <n v="17131.689999999999"/>
    <n v="0"/>
    <n v="0"/>
    <n v="0"/>
    <n v="15192.24"/>
    <n v="2.1182463619999998"/>
  </r>
  <r>
    <x v="0"/>
    <x v="5"/>
    <n v="180934"/>
    <x v="4"/>
    <x v="9"/>
    <x v="249"/>
    <n v="6791.02"/>
    <n v="57927.03"/>
    <n v="150.44"/>
    <n v="136689.54"/>
    <n v="0"/>
    <n v="0"/>
    <n v="0"/>
    <n v="69492.81"/>
    <n v="1.3236830719999999"/>
  </r>
  <r>
    <x v="1"/>
    <x v="5"/>
    <n v="16453"/>
    <x v="4"/>
    <x v="9"/>
    <x v="249"/>
    <n v="276.8"/>
    <n v="212.26"/>
    <n v="0"/>
    <n v="9259.2199999999993"/>
    <n v="0"/>
    <n v="0"/>
    <n v="0"/>
    <n v="8769.11"/>
    <n v="1.7768932470000001"/>
  </r>
  <r>
    <x v="0"/>
    <x v="6"/>
    <n v="6631149"/>
    <x v="4"/>
    <x v="9"/>
    <x v="249"/>
    <n v="1327004.75"/>
    <n v="1328119.45"/>
    <n v="157567.01"/>
    <n v="5396297.5599999996"/>
    <n v="0"/>
    <n v="0"/>
    <n v="0"/>
    <n v="683079.41"/>
    <n v="1.2288331349999999"/>
  </r>
  <r>
    <x v="1"/>
    <x v="6"/>
    <n v="429193"/>
    <x v="4"/>
    <x v="9"/>
    <x v="249"/>
    <n v="29495.16"/>
    <n v="36019.26"/>
    <n v="1.43"/>
    <n v="276304.90999999997"/>
    <n v="0"/>
    <n v="0"/>
    <n v="0"/>
    <n v="140245.32"/>
    <n v="1.553332293"/>
  </r>
  <r>
    <x v="0"/>
    <x v="7"/>
    <n v="321499"/>
    <x v="4"/>
    <x v="9"/>
    <x v="249"/>
    <n v="93414.45"/>
    <n v="47087.08"/>
    <n v="4602.37"/>
    <n v="240600.98"/>
    <n v="0"/>
    <n v="0"/>
    <n v="0"/>
    <n v="68331.48"/>
    <n v="1.3362333369999999"/>
  </r>
  <r>
    <x v="1"/>
    <x v="7"/>
    <n v="25185"/>
    <x v="4"/>
    <x v="9"/>
    <x v="249"/>
    <n v="19.48"/>
    <n v="2900.92"/>
    <n v="23.83"/>
    <n v="15628.24"/>
    <n v="0"/>
    <n v="0"/>
    <n v="0"/>
    <n v="6920.47"/>
    <n v="1.611478849"/>
  </r>
  <r>
    <x v="0"/>
    <x v="8"/>
    <n v="817341"/>
    <x v="4"/>
    <x v="9"/>
    <x v="249"/>
    <n v="79704.160000000003"/>
    <n v="149236.9"/>
    <n v="35768.730000000003"/>
    <n v="530101"/>
    <n v="0"/>
    <n v="0"/>
    <n v="0"/>
    <n v="94271.55"/>
    <n v="1.5418586000000001"/>
  </r>
  <r>
    <x v="1"/>
    <x v="8"/>
    <n v="83496"/>
    <x v="4"/>
    <x v="9"/>
    <x v="249"/>
    <n v="903.13"/>
    <n v="5812.97"/>
    <n v="0"/>
    <n v="52289.64"/>
    <n v="0"/>
    <n v="0"/>
    <n v="0"/>
    <n v="6800.47"/>
    <n v="1.596795937"/>
  </r>
  <r>
    <x v="0"/>
    <x v="9"/>
    <n v="243693"/>
    <x v="4"/>
    <x v="9"/>
    <x v="249"/>
    <n v="44205.93"/>
    <n v="17715.2"/>
    <n v="5849.2"/>
    <n v="208100.9"/>
    <n v="0"/>
    <n v="0"/>
    <n v="0"/>
    <n v="17376.96"/>
    <n v="1.1710307600000001"/>
  </r>
  <r>
    <x v="1"/>
    <x v="9"/>
    <n v="29735"/>
    <x v="4"/>
    <x v="9"/>
    <x v="249"/>
    <n v="84.98"/>
    <n v="1930.78"/>
    <n v="0"/>
    <n v="15695.01"/>
    <n v="0"/>
    <n v="0"/>
    <n v="0"/>
    <n v="2711.85"/>
    <n v="1.8945249200000001"/>
  </r>
  <r>
    <x v="0"/>
    <x v="10"/>
    <n v="196588"/>
    <x v="4"/>
    <x v="9"/>
    <x v="249"/>
    <n v="44302.13"/>
    <n v="17238.07"/>
    <n v="1594.03"/>
    <n v="183194.33"/>
    <n v="0"/>
    <n v="0"/>
    <n v="0"/>
    <n v="19938.900000000001"/>
    <n v="1.0731111929999999"/>
  </r>
  <r>
    <x v="1"/>
    <x v="10"/>
    <n v="16304"/>
    <x v="4"/>
    <x v="9"/>
    <x v="249"/>
    <n v="332.84"/>
    <n v="1128.55"/>
    <n v="0"/>
    <n v="9594.23"/>
    <n v="0"/>
    <n v="0"/>
    <n v="0"/>
    <n v="3748.26"/>
    <n v="1.6993279569999999"/>
  </r>
  <r>
    <x v="0"/>
    <x v="11"/>
    <n v="1222852"/>
    <x v="4"/>
    <x v="9"/>
    <x v="249"/>
    <n v="547422.46"/>
    <n v="190242.38"/>
    <n v="42606.32"/>
    <n v="1326680.51"/>
    <n v="0"/>
    <n v="0"/>
    <n v="0"/>
    <n v="245179.15"/>
    <n v="0.92173779099999997"/>
  </r>
  <r>
    <x v="1"/>
    <x v="11"/>
    <n v="36669"/>
    <x v="4"/>
    <x v="9"/>
    <x v="249"/>
    <n v="3132.18"/>
    <n v="88.78"/>
    <n v="493.53"/>
    <n v="29441.38"/>
    <n v="0"/>
    <n v="0"/>
    <n v="0"/>
    <n v="21366.65"/>
    <n v="1.245475436"/>
  </r>
  <r>
    <x v="0"/>
    <x v="12"/>
    <n v="910101"/>
    <x v="4"/>
    <x v="9"/>
    <x v="249"/>
    <n v="140145.94"/>
    <n v="63835.48"/>
    <n v="6454.75"/>
    <n v="711173.3"/>
    <n v="0"/>
    <n v="0"/>
    <n v="0"/>
    <n v="154595.31"/>
    <n v="1.2797173120000001"/>
  </r>
  <r>
    <x v="1"/>
    <x v="12"/>
    <n v="51611"/>
    <x v="4"/>
    <x v="9"/>
    <x v="249"/>
    <n v="2989.23"/>
    <n v="828.35"/>
    <n v="4.29"/>
    <n v="29477.95"/>
    <n v="0"/>
    <n v="0"/>
    <n v="0"/>
    <n v="7124.25"/>
    <n v="1.750831153"/>
  </r>
  <r>
    <x v="0"/>
    <x v="13"/>
    <n v="399328"/>
    <x v="4"/>
    <x v="9"/>
    <x v="249"/>
    <n v="56899.3"/>
    <n v="28267.42"/>
    <n v="33948.199999999997"/>
    <n v="291962.43"/>
    <n v="0"/>
    <n v="0"/>
    <n v="0"/>
    <n v="62333.56"/>
    <n v="1.367738772"/>
  </r>
  <r>
    <x v="1"/>
    <x v="13"/>
    <n v="27466"/>
    <x v="4"/>
    <x v="9"/>
    <x v="249"/>
    <n v="266.58999999999997"/>
    <n v="1535.25"/>
    <n v="0"/>
    <n v="14206.74"/>
    <n v="0"/>
    <n v="0"/>
    <n v="0"/>
    <n v="6510.4"/>
    <n v="1.9333322449999999"/>
  </r>
  <r>
    <x v="0"/>
    <x v="14"/>
    <n v="175731"/>
    <x v="4"/>
    <x v="9"/>
    <x v="249"/>
    <n v="3034.92"/>
    <n v="40742.65"/>
    <n v="31431.360000000001"/>
    <n v="108228.28"/>
    <n v="0"/>
    <n v="0"/>
    <n v="0"/>
    <n v="24192.59"/>
    <n v="1.62370876"/>
  </r>
  <r>
    <x v="1"/>
    <x v="14"/>
    <n v="10071"/>
    <x v="4"/>
    <x v="9"/>
    <x v="249"/>
    <n v="17.13"/>
    <n v="1788.68"/>
    <n v="0"/>
    <n v="4981.7700000000004"/>
    <n v="0"/>
    <n v="0"/>
    <n v="0"/>
    <n v="3144.83"/>
    <n v="2.0215904130000002"/>
  </r>
  <r>
    <x v="0"/>
    <x v="15"/>
    <n v="3435248"/>
    <x v="4"/>
    <x v="9"/>
    <x v="249"/>
    <n v="479204.13"/>
    <n v="591022.55000000005"/>
    <n v="171035.6"/>
    <n v="2675942.16"/>
    <n v="0"/>
    <n v="0"/>
    <n v="0"/>
    <n v="457719.2"/>
    <n v="1.283752542"/>
  </r>
  <r>
    <x v="1"/>
    <x v="15"/>
    <n v="262514"/>
    <x v="4"/>
    <x v="9"/>
    <x v="249"/>
    <n v="3624.86"/>
    <n v="17798.61"/>
    <n v="0"/>
    <n v="151620.82"/>
    <n v="0"/>
    <n v="0"/>
    <n v="0"/>
    <n v="54612.04"/>
    <n v="1.731385202"/>
  </r>
  <r>
    <x v="0"/>
    <x v="16"/>
    <n v="315569"/>
    <x v="4"/>
    <x v="9"/>
    <x v="249"/>
    <n v="43868.62"/>
    <n v="174365.82"/>
    <n v="261.24"/>
    <n v="276313.09000000003"/>
    <n v="0"/>
    <n v="0"/>
    <n v="0"/>
    <n v="51670.18"/>
    <n v="1.142069716"/>
  </r>
  <r>
    <x v="1"/>
    <x v="16"/>
    <n v="19601"/>
    <x v="4"/>
    <x v="9"/>
    <x v="249"/>
    <n v="264.39999999999998"/>
    <n v="314.06"/>
    <n v="0"/>
    <n v="12455.71"/>
    <n v="0"/>
    <n v="0"/>
    <n v="0"/>
    <n v="11840.5"/>
    <n v="1.5736263939999999"/>
  </r>
  <r>
    <x v="0"/>
    <x v="17"/>
    <n v="440396"/>
    <x v="4"/>
    <x v="9"/>
    <x v="249"/>
    <n v="5924.36"/>
    <n v="251516.5"/>
    <n v="614.52"/>
    <n v="304246.98"/>
    <n v="0"/>
    <n v="0"/>
    <n v="0"/>
    <n v="40607.82"/>
    <n v="1.447494321"/>
  </r>
  <r>
    <x v="1"/>
    <x v="17"/>
    <n v="22316"/>
    <x v="4"/>
    <x v="9"/>
    <x v="249"/>
    <n v="142.44"/>
    <n v="3594.23"/>
    <n v="2.2599999999999998"/>
    <n v="10352.120000000001"/>
    <n v="0"/>
    <n v="0"/>
    <n v="0"/>
    <n v="6529.28"/>
    <n v="2.1556712459999998"/>
  </r>
  <r>
    <x v="0"/>
    <x v="18"/>
    <n v="1000006"/>
    <x v="4"/>
    <x v="9"/>
    <x v="249"/>
    <n v="480011.06"/>
    <n v="318239.40999999997"/>
    <n v="12992.01"/>
    <n v="1145646.82"/>
    <n v="0"/>
    <n v="0"/>
    <n v="0"/>
    <n v="126680.69"/>
    <n v="0.87287500500000004"/>
  </r>
  <r>
    <x v="1"/>
    <x v="18"/>
    <n v="15199"/>
    <x v="4"/>
    <x v="9"/>
    <x v="249"/>
    <n v="3621.32"/>
    <n v="20.56"/>
    <n v="0"/>
    <n v="9853.15"/>
    <n v="0"/>
    <n v="0"/>
    <n v="0"/>
    <n v="735.66"/>
    <n v="1.54257486"/>
  </r>
  <r>
    <x v="0"/>
    <x v="19"/>
    <n v="223626"/>
    <x v="4"/>
    <x v="9"/>
    <x v="249"/>
    <n v="40385.56"/>
    <n v="37617.71"/>
    <n v="2548.08"/>
    <n v="206724.72"/>
    <n v="0"/>
    <n v="0"/>
    <n v="0"/>
    <n v="26425.14"/>
    <n v="1.0817552210000001"/>
  </r>
  <r>
    <x v="1"/>
    <x v="19"/>
    <n v="8604"/>
    <x v="4"/>
    <x v="9"/>
    <x v="249"/>
    <n v="155.34"/>
    <n v="597.71"/>
    <n v="0"/>
    <n v="5241.08"/>
    <n v="0"/>
    <n v="0"/>
    <n v="0"/>
    <n v="2042.29"/>
    <n v="1.6415882239999999"/>
  </r>
  <r>
    <x v="0"/>
    <x v="20"/>
    <n v="213341"/>
    <x v="4"/>
    <x v="9"/>
    <x v="249"/>
    <n v="75636.31"/>
    <n v="7156.06"/>
    <n v="585.05999999999995"/>
    <n v="189676.03"/>
    <n v="0"/>
    <n v="0"/>
    <n v="0"/>
    <n v="28529.02"/>
    <n v="1.1247631039999999"/>
  </r>
  <r>
    <x v="1"/>
    <x v="20"/>
    <n v="12266"/>
    <x v="4"/>
    <x v="9"/>
    <x v="249"/>
    <n v="106.9"/>
    <n v="110.84"/>
    <n v="0"/>
    <n v="9163.08"/>
    <n v="0"/>
    <n v="0"/>
    <n v="0"/>
    <n v="8878.56"/>
    <n v="1.3386042119999999"/>
  </r>
  <r>
    <x v="0"/>
    <x v="21"/>
    <n v="337116"/>
    <x v="4"/>
    <x v="9"/>
    <x v="249"/>
    <n v="55332.959999999999"/>
    <n v="59940.91"/>
    <n v="599.71"/>
    <n v="327007.56"/>
    <n v="0"/>
    <n v="0"/>
    <n v="0"/>
    <n v="58484.84"/>
    <n v="1.0309108979999999"/>
  </r>
  <r>
    <x v="1"/>
    <x v="21"/>
    <n v="20181"/>
    <x v="4"/>
    <x v="9"/>
    <x v="249"/>
    <n v="1018.01"/>
    <n v="797.71"/>
    <n v="0"/>
    <n v="10714.35"/>
    <n v="0"/>
    <n v="0"/>
    <n v="0"/>
    <n v="2377.1999999999998"/>
    <n v="1.8835121640000001"/>
  </r>
  <r>
    <x v="0"/>
    <x v="22"/>
    <n v="3017635"/>
    <x v="4"/>
    <x v="9"/>
    <x v="249"/>
    <n v="700124.63"/>
    <n v="179466.29"/>
    <n v="102465.81"/>
    <n v="2483681.64"/>
    <n v="0"/>
    <n v="0"/>
    <n v="0"/>
    <n v="351865.5"/>
    <n v="1.214984608"/>
  </r>
  <r>
    <x v="1"/>
    <x v="22"/>
    <n v="210798"/>
    <x v="4"/>
    <x v="9"/>
    <x v="249"/>
    <n v="9541.0400000000009"/>
    <n v="14299.04"/>
    <n v="0"/>
    <n v="157630.51"/>
    <n v="0"/>
    <n v="0"/>
    <n v="0"/>
    <n v="82675.960000000006"/>
    <n v="1.3372915480000001"/>
  </r>
  <r>
    <x v="0"/>
    <x v="23"/>
    <n v="107667"/>
    <x v="4"/>
    <x v="9"/>
    <x v="249"/>
    <n v="21553.15"/>
    <n v="8830.5499999999993"/>
    <n v="88.81"/>
    <n v="97540.82"/>
    <n v="0"/>
    <n v="0"/>
    <n v="0"/>
    <n v="16775"/>
    <n v="1.1038096980000001"/>
  </r>
  <r>
    <x v="1"/>
    <x v="23"/>
    <n v="7981"/>
    <x v="4"/>
    <x v="9"/>
    <x v="249"/>
    <n v="21.53"/>
    <n v="598.53"/>
    <n v="0"/>
    <n v="4272.8"/>
    <n v="0"/>
    <n v="0"/>
    <n v="0"/>
    <n v="1177.76"/>
    <n v="1.8678609530000001"/>
  </r>
  <r>
    <x v="0"/>
    <x v="24"/>
    <n v="869085"/>
    <x v="4"/>
    <x v="9"/>
    <x v="249"/>
    <n v="252196.24"/>
    <n v="22161.8"/>
    <n v="3332.8"/>
    <n v="752354.89"/>
    <n v="0"/>
    <n v="0"/>
    <n v="0"/>
    <n v="133418.69"/>
    <n v="1.1551529309999999"/>
  </r>
  <r>
    <x v="1"/>
    <x v="24"/>
    <n v="36074"/>
    <x v="4"/>
    <x v="9"/>
    <x v="249"/>
    <n v="536.38"/>
    <n v="9.06"/>
    <n v="0"/>
    <n v="19816.810000000001"/>
    <n v="0"/>
    <n v="0"/>
    <n v="0"/>
    <n v="15417.91"/>
    <n v="1.8203558799999999"/>
  </r>
  <r>
    <x v="0"/>
    <x v="25"/>
    <n v="3671125"/>
    <x v="4"/>
    <x v="9"/>
    <x v="249"/>
    <n v="878990.16"/>
    <n v="740651.55"/>
    <n v="24037.95"/>
    <n v="2959626.58"/>
    <n v="0"/>
    <n v="0"/>
    <n v="0"/>
    <n v="734430.46"/>
    <n v="1.240401453"/>
  </r>
  <r>
    <x v="1"/>
    <x v="25"/>
    <n v="285806"/>
    <x v="4"/>
    <x v="9"/>
    <x v="249"/>
    <n v="780.05"/>
    <n v="21934.5"/>
    <n v="162.28"/>
    <n v="168946.75"/>
    <n v="0"/>
    <n v="0"/>
    <n v="0"/>
    <n v="97981.98"/>
    <n v="1.69169357"/>
  </r>
  <r>
    <x v="0"/>
    <x v="26"/>
    <n v="239839"/>
    <x v="4"/>
    <x v="9"/>
    <x v="249"/>
    <n v="76933.119999999995"/>
    <n v="14887.82"/>
    <n v="334.1"/>
    <n v="227102.09"/>
    <n v="0"/>
    <n v="0"/>
    <n v="0"/>
    <n v="38829.25"/>
    <n v="1.056082491"/>
  </r>
  <r>
    <x v="1"/>
    <x v="26"/>
    <n v="18949"/>
    <x v="4"/>
    <x v="9"/>
    <x v="249"/>
    <n v="23.69"/>
    <n v="1004.28"/>
    <n v="0"/>
    <n v="10333.709999999999"/>
    <n v="0"/>
    <n v="0"/>
    <n v="0"/>
    <n v="4131.32"/>
    <n v="1.8336721119999999"/>
  </r>
  <r>
    <x v="0"/>
    <x v="28"/>
    <n v="2679683"/>
    <x v="4"/>
    <x v="9"/>
    <x v="249"/>
    <n v="42547.12"/>
    <n v="1319528.6399999999"/>
    <n v="7445.47"/>
    <n v="1760112.08"/>
    <n v="0"/>
    <n v="0"/>
    <n v="0"/>
    <n v="349583.11"/>
    <n v="1.522450072"/>
  </r>
  <r>
    <x v="1"/>
    <x v="28"/>
    <n v="130413"/>
    <x v="4"/>
    <x v="9"/>
    <x v="249"/>
    <n v="10809.06"/>
    <n v="8291.5499999999993"/>
    <n v="1.55"/>
    <n v="66042.539999999994"/>
    <n v="0"/>
    <n v="0"/>
    <n v="0"/>
    <n v="42579.94"/>
    <n v="1.974687641"/>
  </r>
  <r>
    <x v="0"/>
    <x v="27"/>
    <n v="269105"/>
    <x v="4"/>
    <x v="9"/>
    <x v="249"/>
    <n v="142519.88"/>
    <n v="13972.33"/>
    <n v="4082.3"/>
    <n v="267956.27"/>
    <n v="0"/>
    <n v="0"/>
    <n v="0"/>
    <n v="81846.259999999995"/>
    <n v="1.00428717"/>
  </r>
  <r>
    <x v="1"/>
    <x v="27"/>
    <n v="12639"/>
    <x v="4"/>
    <x v="9"/>
    <x v="249"/>
    <n v="205.43"/>
    <n v="0"/>
    <n v="0"/>
    <n v="9696.58"/>
    <n v="0"/>
    <n v="0"/>
    <n v="0"/>
    <n v="9394.7999999999993"/>
    <n v="1.3034118459999999"/>
  </r>
  <r>
    <x v="0"/>
    <x v="29"/>
    <n v="6329055"/>
    <x v="4"/>
    <x v="9"/>
    <x v="249"/>
    <n v="194818.64"/>
    <n v="3124173.6"/>
    <n v="11913.37"/>
    <n v="4372479.22"/>
    <n v="0"/>
    <n v="0"/>
    <n v="0"/>
    <n v="874256.36"/>
    <n v="1.447475192"/>
  </r>
  <r>
    <x v="1"/>
    <x v="29"/>
    <n v="343106"/>
    <x v="4"/>
    <x v="9"/>
    <x v="249"/>
    <n v="16244.06"/>
    <n v="18320.16"/>
    <n v="3.87"/>
    <n v="178173.24"/>
    <n v="0"/>
    <n v="0"/>
    <n v="0"/>
    <n v="135446"/>
    <n v="1.925685952"/>
  </r>
  <r>
    <x v="0"/>
    <x v="30"/>
    <n v="433994"/>
    <x v="4"/>
    <x v="9"/>
    <x v="249"/>
    <n v="6550.43"/>
    <n v="256121.64"/>
    <n v="162.44"/>
    <n v="307152.84999999998"/>
    <n v="0"/>
    <n v="0"/>
    <n v="0"/>
    <n v="28617.52"/>
    <n v="1.4129569749999999"/>
  </r>
  <r>
    <x v="1"/>
    <x v="30"/>
    <n v="22658"/>
    <x v="4"/>
    <x v="9"/>
    <x v="249"/>
    <n v="22.67"/>
    <n v="458.25"/>
    <n v="0"/>
    <n v="10789.12"/>
    <n v="0"/>
    <n v="0"/>
    <n v="0"/>
    <n v="9052.44"/>
    <n v="2.1000390229999999"/>
  </r>
  <r>
    <x v="0"/>
    <x v="31"/>
    <n v="479805"/>
    <x v="4"/>
    <x v="9"/>
    <x v="249"/>
    <n v="158916.29"/>
    <n v="11045.09"/>
    <n v="2908.08"/>
    <n v="429563.4"/>
    <n v="0"/>
    <n v="0"/>
    <n v="0"/>
    <n v="100305.03"/>
    <n v="1.1169598510000001"/>
  </r>
  <r>
    <x v="1"/>
    <x v="31"/>
    <n v="20869"/>
    <x v="4"/>
    <x v="9"/>
    <x v="249"/>
    <n v="98.9"/>
    <n v="0.94"/>
    <n v="0"/>
    <n v="14283.39"/>
    <n v="0"/>
    <n v="0"/>
    <n v="0"/>
    <n v="14147.88"/>
    <n v="1.4610957120000001"/>
  </r>
  <r>
    <x v="0"/>
    <x v="55"/>
    <n v="103854"/>
    <x v="4"/>
    <x v="9"/>
    <x v="249"/>
    <n v="23699.68"/>
    <n v="17520.09"/>
    <n v="685.18"/>
    <n v="90546.65"/>
    <n v="0"/>
    <n v="0"/>
    <n v="0"/>
    <n v="20396.05"/>
    <n v="1.1469705670000001"/>
  </r>
  <r>
    <x v="1"/>
    <x v="55"/>
    <n v="7567"/>
    <x v="4"/>
    <x v="9"/>
    <x v="249"/>
    <n v="35.85"/>
    <n v="718.93"/>
    <n v="0"/>
    <n v="4357.8599999999997"/>
    <n v="0"/>
    <n v="0"/>
    <n v="0"/>
    <n v="2784.96"/>
    <n v="1.736337596"/>
  </r>
  <r>
    <x v="0"/>
    <x v="32"/>
    <n v="675359"/>
    <x v="4"/>
    <x v="9"/>
    <x v="249"/>
    <n v="33373.660000000003"/>
    <n v="342420.94"/>
    <n v="658.93"/>
    <n v="514903.9"/>
    <n v="0"/>
    <n v="0"/>
    <n v="0"/>
    <n v="114745.47"/>
    <n v="1.3116205270000001"/>
  </r>
  <r>
    <x v="1"/>
    <x v="32"/>
    <n v="35414"/>
    <x v="4"/>
    <x v="9"/>
    <x v="249"/>
    <n v="2108.12"/>
    <n v="2387.4299999999998"/>
    <n v="0"/>
    <n v="18790.27"/>
    <n v="0"/>
    <n v="0"/>
    <n v="0"/>
    <n v="13639.32"/>
    <n v="1.8846763010000001"/>
  </r>
  <r>
    <x v="0"/>
    <x v="33"/>
    <n v="960703"/>
    <x v="4"/>
    <x v="9"/>
    <x v="249"/>
    <n v="270500.09000000003"/>
    <n v="267118.06"/>
    <n v="2966.33"/>
    <n v="1014283.25"/>
    <n v="0"/>
    <n v="0"/>
    <n v="0"/>
    <n v="82989.36"/>
    <n v="0.94717415400000005"/>
  </r>
  <r>
    <x v="1"/>
    <x v="33"/>
    <n v="48811"/>
    <x v="4"/>
    <x v="9"/>
    <x v="249"/>
    <n v="1859.97"/>
    <n v="1487.43"/>
    <n v="0"/>
    <n v="36076.28"/>
    <n v="0"/>
    <n v="0"/>
    <n v="0"/>
    <n v="25664.38"/>
    <n v="1.3529948970000001"/>
  </r>
  <r>
    <x v="0"/>
    <x v="34"/>
    <n v="109383"/>
    <x v="4"/>
    <x v="9"/>
    <x v="249"/>
    <n v="21188.91"/>
    <n v="12909.11"/>
    <n v="294.32"/>
    <n v="81433.240000000005"/>
    <n v="0"/>
    <n v="0"/>
    <n v="0"/>
    <n v="24031.83"/>
    <n v="1.34321774"/>
  </r>
  <r>
    <x v="1"/>
    <x v="34"/>
    <n v="11372"/>
    <x v="4"/>
    <x v="9"/>
    <x v="249"/>
    <n v="1208.8499999999999"/>
    <n v="0"/>
    <n v="0"/>
    <n v="7115.7"/>
    <n v="0"/>
    <n v="0"/>
    <n v="0"/>
    <n v="5318.15"/>
    <n v="1.5981072700000001"/>
  </r>
  <r>
    <x v="0"/>
    <x v="35"/>
    <n v="1913639"/>
    <x v="4"/>
    <x v="9"/>
    <x v="249"/>
    <n v="616731.64"/>
    <n v="493802.92"/>
    <n v="15578.98"/>
    <n v="1663270.85"/>
    <n v="0"/>
    <n v="0"/>
    <n v="0"/>
    <n v="339442.33"/>
    <n v="1.1505274569999999"/>
  </r>
  <r>
    <x v="1"/>
    <x v="35"/>
    <n v="59607"/>
    <x v="4"/>
    <x v="9"/>
    <x v="249"/>
    <n v="2898.46"/>
    <n v="6474.05"/>
    <n v="7.37"/>
    <n v="31766.14"/>
    <n v="0"/>
    <n v="0"/>
    <n v="0"/>
    <n v="18249.599999999999"/>
    <n v="1.876425641"/>
  </r>
  <r>
    <x v="0"/>
    <x v="36"/>
    <n v="667171"/>
    <x v="4"/>
    <x v="9"/>
    <x v="249"/>
    <n v="114873.04"/>
    <n v="53186.41"/>
    <n v="9758.49"/>
    <n v="451408.44"/>
    <n v="0"/>
    <n v="0"/>
    <n v="0"/>
    <n v="45144.41"/>
    <n v="1.4779758700000001"/>
  </r>
  <r>
    <x v="1"/>
    <x v="36"/>
    <n v="52371"/>
    <x v="4"/>
    <x v="9"/>
    <x v="249"/>
    <n v="121.32"/>
    <n v="5367.66"/>
    <n v="0"/>
    <n v="25936.86"/>
    <n v="0"/>
    <n v="0"/>
    <n v="0"/>
    <n v="3044.58"/>
    <n v="2.0191563600000002"/>
  </r>
  <r>
    <x v="0"/>
    <x v="56"/>
    <n v="98222"/>
    <x v="4"/>
    <x v="9"/>
    <x v="249"/>
    <n v="1413.28"/>
    <n v="48179.75"/>
    <n v="55.75"/>
    <n v="61149.62"/>
    <n v="0"/>
    <n v="0"/>
    <n v="0"/>
    <n v="7609.85"/>
    <n v="1.606250698"/>
  </r>
  <r>
    <x v="1"/>
    <x v="56"/>
    <n v="5228"/>
    <x v="4"/>
    <x v="9"/>
    <x v="249"/>
    <n v="9.09"/>
    <n v="14.4"/>
    <n v="0"/>
    <n v="2448.8200000000002"/>
    <n v="0"/>
    <n v="0"/>
    <n v="0"/>
    <n v="2425.34"/>
    <n v="2.1350015849999999"/>
  </r>
  <r>
    <x v="0"/>
    <x v="37"/>
    <n v="397768"/>
    <x v="4"/>
    <x v="9"/>
    <x v="249"/>
    <n v="132703.1"/>
    <n v="50399.15"/>
    <n v="6292.31"/>
    <n v="316217.78000000003"/>
    <n v="0"/>
    <n v="0"/>
    <n v="0"/>
    <n v="98137.64"/>
    <n v="1.2578911859999999"/>
  </r>
  <r>
    <x v="1"/>
    <x v="37"/>
    <n v="31988"/>
    <x v="4"/>
    <x v="9"/>
    <x v="249"/>
    <n v="31.11"/>
    <n v="3566.51"/>
    <n v="57.15"/>
    <n v="18893.93"/>
    <n v="0"/>
    <n v="0"/>
    <n v="0"/>
    <n v="5886.92"/>
    <n v="1.693018133"/>
  </r>
  <r>
    <x v="0"/>
    <x v="38"/>
    <n v="287895"/>
    <x v="4"/>
    <x v="9"/>
    <x v="249"/>
    <n v="72419.17"/>
    <n v="55444.44"/>
    <n v="1586.48"/>
    <n v="241562.87"/>
    <n v="0"/>
    <n v="0"/>
    <n v="0"/>
    <n v="50301.69"/>
    <n v="1.1918012609999999"/>
  </r>
  <r>
    <x v="1"/>
    <x v="38"/>
    <n v="22444"/>
    <x v="4"/>
    <x v="9"/>
    <x v="249"/>
    <n v="29.86"/>
    <n v="1549.89"/>
    <n v="10.98"/>
    <n v="13823.45"/>
    <n v="0"/>
    <n v="0"/>
    <n v="0"/>
    <n v="9666.3700000000008"/>
    <n v="1.623627172"/>
  </r>
  <r>
    <x v="0"/>
    <x v="39"/>
    <n v="166859"/>
    <x v="4"/>
    <x v="9"/>
    <x v="249"/>
    <n v="44709.86"/>
    <n v="25843.4"/>
    <n v="47.05"/>
    <n v="143650.69"/>
    <n v="0"/>
    <n v="0"/>
    <n v="0"/>
    <n v="25592.34"/>
    <n v="1.1615641860000001"/>
  </r>
  <r>
    <x v="1"/>
    <x v="39"/>
    <n v="14625"/>
    <x v="4"/>
    <x v="9"/>
    <x v="249"/>
    <n v="31.44"/>
    <n v="960.04"/>
    <n v="0"/>
    <n v="8327.83"/>
    <n v="0"/>
    <n v="0"/>
    <n v="0"/>
    <n v="4234.4399999999996"/>
    <n v="1.7561099650000001"/>
  </r>
  <r>
    <x v="0"/>
    <x v="40"/>
    <n v="578354"/>
    <x v="4"/>
    <x v="9"/>
    <x v="249"/>
    <n v="81986.48"/>
    <n v="271750.69"/>
    <n v="4003.24"/>
    <n v="479459.78"/>
    <n v="0"/>
    <n v="0"/>
    <n v="0"/>
    <n v="57887.7"/>
    <n v="1.206261188"/>
  </r>
  <r>
    <x v="1"/>
    <x v="40"/>
    <n v="19829"/>
    <x v="4"/>
    <x v="9"/>
    <x v="249"/>
    <n v="2445.2800000000002"/>
    <n v="2356.1999999999998"/>
    <n v="1.25"/>
    <n v="9984.7000000000007"/>
    <n v="0"/>
    <n v="0"/>
    <n v="0"/>
    <n v="5010.88"/>
    <n v="1.9859773949999999"/>
  </r>
  <r>
    <x v="0"/>
    <x v="41"/>
    <n v="497854"/>
    <x v="4"/>
    <x v="9"/>
    <x v="249"/>
    <n v="69984.36"/>
    <n v="68922.5"/>
    <n v="12822.76"/>
    <n v="397200.71"/>
    <n v="0"/>
    <n v="0"/>
    <n v="0"/>
    <n v="55932.46"/>
    <n v="1.253407379"/>
  </r>
  <r>
    <x v="1"/>
    <x v="41"/>
    <n v="41046"/>
    <x v="4"/>
    <x v="9"/>
    <x v="249"/>
    <n v="1367.42"/>
    <n v="5130.6400000000003"/>
    <n v="0"/>
    <n v="23428.47"/>
    <n v="0"/>
    <n v="0"/>
    <n v="0"/>
    <n v="7740.75"/>
    <n v="1.7519827370000001"/>
  </r>
  <r>
    <x v="0"/>
    <x v="42"/>
    <n v="1125327"/>
    <x v="4"/>
    <x v="9"/>
    <x v="249"/>
    <n v="173096.17"/>
    <n v="383896.37"/>
    <n v="11352.13"/>
    <n v="851500.6"/>
    <n v="0"/>
    <n v="0"/>
    <n v="0"/>
    <n v="84420.32"/>
    <n v="1.3215806459999999"/>
  </r>
  <r>
    <x v="1"/>
    <x v="42"/>
    <n v="81291"/>
    <x v="4"/>
    <x v="9"/>
    <x v="249"/>
    <n v="10796.15"/>
    <n v="6365.28"/>
    <n v="0"/>
    <n v="38511.480000000003"/>
    <n v="0"/>
    <n v="0"/>
    <n v="0"/>
    <n v="19123.189999999999"/>
    <n v="2.1108262629999999"/>
  </r>
  <r>
    <x v="0"/>
    <x v="43"/>
    <n v="654673"/>
    <x v="4"/>
    <x v="9"/>
    <x v="249"/>
    <n v="74634.12"/>
    <n v="51915.13"/>
    <n v="2004.34"/>
    <n v="407472.24"/>
    <n v="0"/>
    <n v="0"/>
    <n v="0"/>
    <n v="39109.760000000002"/>
    <n v="1.6066688140000001"/>
  </r>
  <r>
    <x v="1"/>
    <x v="43"/>
    <n v="123750"/>
    <x v="4"/>
    <x v="9"/>
    <x v="249"/>
    <n v="539.66999999999996"/>
    <n v="12915.18"/>
    <n v="3.4"/>
    <n v="68812.14"/>
    <n v="0"/>
    <n v="0"/>
    <n v="0"/>
    <n v="11902.25"/>
    <n v="1.798380614"/>
  </r>
  <r>
    <x v="0"/>
    <x v="44"/>
    <n v="438165"/>
    <x v="4"/>
    <x v="9"/>
    <x v="249"/>
    <n v="148222.91"/>
    <n v="39182.69"/>
    <n v="1884.58"/>
    <n v="368219.57"/>
    <n v="0"/>
    <n v="0"/>
    <n v="0"/>
    <n v="72433.69"/>
    <n v="1.1899567900000001"/>
  </r>
  <r>
    <x v="1"/>
    <x v="44"/>
    <n v="31518"/>
    <x v="4"/>
    <x v="9"/>
    <x v="249"/>
    <n v="58.89"/>
    <n v="2469.77"/>
    <n v="22.74"/>
    <n v="20582.32"/>
    <n v="0"/>
    <n v="0"/>
    <n v="0"/>
    <n v="15210.87"/>
    <n v="1.5313223899999999"/>
  </r>
  <r>
    <x v="0"/>
    <x v="45"/>
    <n v="5397654"/>
    <x v="4"/>
    <x v="9"/>
    <x v="249"/>
    <n v="2494251.6800000002"/>
    <n v="952955.01"/>
    <n v="263524.53000000003"/>
    <n v="5475453.5199999996"/>
    <n v="0"/>
    <n v="0"/>
    <n v="0"/>
    <n v="972562.72"/>
    <n v="0.98579125000000001"/>
  </r>
  <r>
    <x v="1"/>
    <x v="45"/>
    <n v="170544"/>
    <x v="4"/>
    <x v="9"/>
    <x v="249"/>
    <n v="30534.95"/>
    <n v="1006.07"/>
    <n v="1433.5"/>
    <n v="110421.81"/>
    <n v="0"/>
    <n v="0"/>
    <n v="0"/>
    <n v="63940.02"/>
    <n v="1.54447946"/>
  </r>
  <r>
    <x v="0"/>
    <x v="46"/>
    <n v="4590548"/>
    <x v="4"/>
    <x v="9"/>
    <x v="249"/>
    <n v="1614670.93"/>
    <n v="206082.98"/>
    <n v="15138.82"/>
    <n v="4123115.47"/>
    <n v="0"/>
    <n v="0"/>
    <n v="0"/>
    <n v="800470.87"/>
    <n v="1.1133687999999999"/>
  </r>
  <r>
    <x v="1"/>
    <x v="46"/>
    <n v="224020"/>
    <x v="4"/>
    <x v="9"/>
    <x v="249"/>
    <n v="1540.27"/>
    <n v="7958.26"/>
    <n v="24"/>
    <n v="147986.01"/>
    <n v="0"/>
    <n v="0"/>
    <n v="0"/>
    <n v="113364.88"/>
    <n v="1.5137928009999999"/>
  </r>
  <r>
    <x v="0"/>
    <x v="47"/>
    <n v="76883"/>
    <x v="4"/>
    <x v="9"/>
    <x v="249"/>
    <n v="12986.79"/>
    <n v="7159.48"/>
    <n v="60.81"/>
    <n v="53931.73"/>
    <n v="0"/>
    <n v="0"/>
    <n v="0"/>
    <n v="9961.09"/>
    <n v="1.425569815"/>
  </r>
  <r>
    <x v="1"/>
    <x v="47"/>
    <n v="6431"/>
    <x v="4"/>
    <x v="9"/>
    <x v="249"/>
    <n v="28.53"/>
    <n v="677.84"/>
    <n v="0"/>
    <n v="3049.27"/>
    <n v="0"/>
    <n v="0"/>
    <n v="0"/>
    <n v="740.25"/>
    <n v="2.1091696789999999"/>
  </r>
  <r>
    <x v="0"/>
    <x v="48"/>
    <n v="197976"/>
    <x v="4"/>
    <x v="9"/>
    <x v="249"/>
    <n v="85065.82"/>
    <n v="7759.83"/>
    <n v="396.39"/>
    <n v="173801.37"/>
    <n v="0"/>
    <n v="0"/>
    <n v="0"/>
    <n v="39191.06"/>
    <n v="1.1390919909999999"/>
  </r>
  <r>
    <x v="1"/>
    <x v="48"/>
    <n v="13472"/>
    <x v="4"/>
    <x v="9"/>
    <x v="249"/>
    <n v="289.91000000000003"/>
    <n v="1532.56"/>
    <n v="0"/>
    <n v="5785.27"/>
    <n v="0"/>
    <n v="0"/>
    <n v="0"/>
    <n v="2199.62"/>
    <n v="2.3287396669999998"/>
  </r>
  <r>
    <x v="0"/>
    <x v="49"/>
    <n v="82500"/>
    <x v="4"/>
    <x v="9"/>
    <x v="249"/>
    <n v="3244.48"/>
    <n v="33070.15"/>
    <n v="24.57"/>
    <n v="58756.66"/>
    <n v="0"/>
    <n v="0"/>
    <n v="0"/>
    <n v="20843.45"/>
    <n v="1.4040899579999999"/>
  </r>
  <r>
    <x v="1"/>
    <x v="49"/>
    <n v="6307"/>
    <x v="4"/>
    <x v="9"/>
    <x v="249"/>
    <n v="144.41999999999999"/>
    <n v="114.64"/>
    <n v="0"/>
    <n v="3558.28"/>
    <n v="0"/>
    <n v="0"/>
    <n v="0"/>
    <n v="3217.46"/>
    <n v="1.7723563950000001"/>
  </r>
  <r>
    <x v="0"/>
    <x v="50"/>
    <n v="512390"/>
    <x v="4"/>
    <x v="9"/>
    <x v="249"/>
    <n v="180347.82"/>
    <n v="12790.07"/>
    <n v="1750.45"/>
    <n v="480763.25"/>
    <n v="0"/>
    <n v="0"/>
    <n v="0"/>
    <n v="94969.63"/>
    <n v="1.0657853129999999"/>
  </r>
  <r>
    <x v="1"/>
    <x v="50"/>
    <n v="14856"/>
    <x v="4"/>
    <x v="9"/>
    <x v="249"/>
    <n v="180.12"/>
    <n v="0"/>
    <n v="0"/>
    <n v="14629.36"/>
    <n v="0"/>
    <n v="0"/>
    <n v="0"/>
    <n v="14395.55"/>
    <n v="1.015525558"/>
  </r>
  <r>
    <x v="0"/>
    <x v="57"/>
    <n v="109967"/>
    <x v="4"/>
    <x v="9"/>
    <x v="249"/>
    <n v="22200.83"/>
    <n v="17788.599999999999"/>
    <n v="5089.6099999999997"/>
    <n v="103602.76"/>
    <n v="0"/>
    <n v="0"/>
    <n v="0"/>
    <n v="12601.48"/>
    <n v="1.0614303869999999"/>
  </r>
  <r>
    <x v="1"/>
    <x v="57"/>
    <n v="8032"/>
    <x v="4"/>
    <x v="9"/>
    <x v="249"/>
    <n v="71.52"/>
    <n v="568.16"/>
    <n v="0"/>
    <n v="4739.41"/>
    <n v="0"/>
    <n v="0"/>
    <n v="0"/>
    <n v="2008.17"/>
    <n v="1.6947029309999999"/>
  </r>
  <r>
    <x v="0"/>
    <x v="51"/>
    <n v="38113622"/>
    <x v="4"/>
    <x v="9"/>
    <x v="249"/>
    <n v="8959810.8499999996"/>
    <n v="8224788.6500000004"/>
    <n v="716472.31999999995"/>
    <n v="31833051.010000002"/>
    <n v="0"/>
    <n v="0"/>
    <n v="0"/>
    <n v="5677880.79"/>
    <n v="1.1972971720000001"/>
  </r>
  <r>
    <x v="1"/>
    <x v="51"/>
    <n v="2222237"/>
    <x v="4"/>
    <x v="9"/>
    <x v="249"/>
    <n v="96757.52"/>
    <n v="138938.59"/>
    <n v="1993.13"/>
    <n v="1320993.01"/>
    <n v="0"/>
    <n v="0"/>
    <n v="0"/>
    <n v="708812.38"/>
    <n v="1.6822477220000001"/>
  </r>
  <r>
    <x v="0"/>
    <x v="52"/>
    <n v="6145204"/>
    <x v="4"/>
    <x v="9"/>
    <x v="249"/>
    <n v="1354138.93"/>
    <n v="787980.58"/>
    <n v="57676.08"/>
    <n v="5166865.6500000004"/>
    <n v="0"/>
    <n v="0"/>
    <n v="0"/>
    <n v="815919.45"/>
    <n v="1.1893484759999999"/>
  </r>
  <r>
    <x v="1"/>
    <x v="52"/>
    <n v="447447"/>
    <x v="4"/>
    <x v="9"/>
    <x v="249"/>
    <n v="11639.71"/>
    <n v="29427.68"/>
    <n v="360.68"/>
    <n v="255773.33"/>
    <n v="0"/>
    <n v="0"/>
    <n v="0"/>
    <n v="84972.55"/>
    <n v="1.7493891479999999"/>
  </r>
  <r>
    <x v="0"/>
    <x v="53"/>
    <n v="732341"/>
    <x v="4"/>
    <x v="9"/>
    <x v="249"/>
    <n v="306529.84999999998"/>
    <n v="46441.69"/>
    <n v="44977.94"/>
    <n v="750897.45"/>
    <n v="0"/>
    <n v="0"/>
    <n v="0"/>
    <n v="246742.01"/>
    <n v="0.97528764899999998"/>
  </r>
  <r>
    <x v="1"/>
    <x v="53"/>
    <n v="31843"/>
    <x v="4"/>
    <x v="9"/>
    <x v="249"/>
    <n v="1342.95"/>
    <n v="324.93"/>
    <n v="871.09"/>
    <n v="21707.78"/>
    <n v="0"/>
    <n v="0"/>
    <n v="0"/>
    <n v="15151.54"/>
    <n v="1.4668949170000001"/>
  </r>
  <r>
    <x v="0"/>
    <x v="58"/>
    <n v="93964"/>
    <x v="4"/>
    <x v="9"/>
    <x v="249"/>
    <n v="32299.11"/>
    <n v="3552.22"/>
    <n v="250.74"/>
    <n v="93876.75"/>
    <n v="0"/>
    <n v="0"/>
    <n v="0"/>
    <n v="18946.97"/>
    <n v="1.00092629"/>
  </r>
  <r>
    <x v="1"/>
    <x v="58"/>
    <n v="2443"/>
    <x v="4"/>
    <x v="9"/>
    <x v="249"/>
    <n v="5.33"/>
    <n v="284.74"/>
    <n v="4.38"/>
    <n v="1418.37"/>
    <n v="0"/>
    <n v="0"/>
    <n v="0"/>
    <n v="498.88"/>
    <n v="1.722092476"/>
  </r>
  <r>
    <x v="0"/>
    <x v="0"/>
    <n v="129889"/>
    <x v="4"/>
    <x v="9"/>
    <x v="250"/>
    <n v="4059.89"/>
    <n v="84433.87"/>
    <n v="118.98"/>
    <n v="100855.38"/>
    <n v="0"/>
    <n v="0"/>
    <n v="0"/>
    <n v="9182.76"/>
    <n v="1.2878747880000001"/>
  </r>
  <r>
    <x v="1"/>
    <x v="0"/>
    <n v="3701"/>
    <x v="4"/>
    <x v="9"/>
    <x v="250"/>
    <n v="9.33"/>
    <n v="216.79"/>
    <n v="0"/>
    <n v="2238.86"/>
    <n v="0"/>
    <n v="0"/>
    <n v="0"/>
    <n v="1905.51"/>
    <n v="1.6530454530000001"/>
  </r>
  <r>
    <x v="0"/>
    <x v="1"/>
    <n v="641051"/>
    <x v="4"/>
    <x v="9"/>
    <x v="250"/>
    <n v="234019.88"/>
    <n v="34750.43"/>
    <n v="1681.63"/>
    <n v="608645.77"/>
    <n v="0"/>
    <n v="0"/>
    <n v="0"/>
    <n v="105835.84"/>
    <n v="1.053240717"/>
  </r>
  <r>
    <x v="1"/>
    <x v="1"/>
    <n v="40701"/>
    <x v="4"/>
    <x v="9"/>
    <x v="250"/>
    <n v="178"/>
    <n v="2045.08"/>
    <n v="0"/>
    <n v="18559.79"/>
    <n v="0"/>
    <n v="0"/>
    <n v="0"/>
    <n v="6253.79"/>
    <n v="2.1929551159999998"/>
  </r>
  <r>
    <x v="0"/>
    <x v="2"/>
    <n v="998744"/>
    <x v="4"/>
    <x v="9"/>
    <x v="250"/>
    <n v="71870.039999999994"/>
    <n v="340576.34"/>
    <n v="4160.84"/>
    <n v="679500.61"/>
    <n v="0"/>
    <n v="0"/>
    <n v="0"/>
    <n v="218996.67"/>
    <n v="1.4698202069999999"/>
  </r>
  <r>
    <x v="1"/>
    <x v="2"/>
    <n v="68468"/>
    <x v="4"/>
    <x v="9"/>
    <x v="250"/>
    <n v="274.10000000000002"/>
    <n v="3320.81"/>
    <n v="14.88"/>
    <n v="40273.03"/>
    <n v="0"/>
    <n v="0"/>
    <n v="0"/>
    <n v="34459.269999999997"/>
    <n v="1.7000956119999999"/>
  </r>
  <r>
    <x v="0"/>
    <x v="54"/>
    <n v="257015"/>
    <x v="4"/>
    <x v="9"/>
    <x v="250"/>
    <n v="123633.32"/>
    <n v="11009.55"/>
    <n v="1235.42"/>
    <n v="259718.57"/>
    <n v="0"/>
    <n v="0"/>
    <n v="0"/>
    <n v="55450.77"/>
    <n v="0.98959177099999995"/>
  </r>
  <r>
    <x v="1"/>
    <x v="54"/>
    <n v="13442"/>
    <x v="4"/>
    <x v="9"/>
    <x v="250"/>
    <n v="94.43"/>
    <n v="141.49"/>
    <n v="0"/>
    <n v="9707.67"/>
    <n v="0"/>
    <n v="0"/>
    <n v="0"/>
    <n v="8909.6299999999992"/>
    <n v="1.384658639"/>
  </r>
  <r>
    <x v="0"/>
    <x v="3"/>
    <n v="112639"/>
    <x v="4"/>
    <x v="9"/>
    <x v="250"/>
    <n v="23646.35"/>
    <n v="6990.19"/>
    <n v="958.59"/>
    <n v="84314.85"/>
    <n v="0"/>
    <n v="0"/>
    <n v="0"/>
    <n v="11959.4"/>
    <n v="1.3359293210000001"/>
  </r>
  <r>
    <x v="1"/>
    <x v="3"/>
    <n v="7389"/>
    <x v="4"/>
    <x v="9"/>
    <x v="250"/>
    <n v="6.08"/>
    <n v="878.6"/>
    <n v="0"/>
    <n v="3713.43"/>
    <n v="0"/>
    <n v="0"/>
    <n v="0"/>
    <n v="1417.5"/>
    <n v="1.9898314399999999"/>
  </r>
  <r>
    <x v="0"/>
    <x v="4"/>
    <n v="785410"/>
    <x v="4"/>
    <x v="9"/>
    <x v="250"/>
    <n v="9111.4699999999993"/>
    <n v="380515.25"/>
    <n v="1059.1600000000001"/>
    <n v="567876.79"/>
    <n v="0"/>
    <n v="0"/>
    <n v="0"/>
    <n v="112710.66"/>
    <n v="1.383064973"/>
  </r>
  <r>
    <x v="1"/>
    <x v="4"/>
    <n v="31682"/>
    <x v="4"/>
    <x v="9"/>
    <x v="250"/>
    <n v="29.86"/>
    <n v="1352.7"/>
    <n v="0"/>
    <n v="16034.73"/>
    <n v="0"/>
    <n v="0"/>
    <n v="0"/>
    <n v="13722.88"/>
    <n v="1.9758300870000001"/>
  </r>
  <r>
    <x v="0"/>
    <x v="5"/>
    <n v="188804"/>
    <x v="4"/>
    <x v="9"/>
    <x v="250"/>
    <n v="7138.96"/>
    <n v="68599.820000000007"/>
    <n v="138.91"/>
    <n v="140691.10999999999"/>
    <n v="0"/>
    <n v="0"/>
    <n v="0"/>
    <n v="62562.62"/>
    <n v="1.341978793"/>
  </r>
  <r>
    <x v="1"/>
    <x v="5"/>
    <n v="10137"/>
    <x v="4"/>
    <x v="9"/>
    <x v="250"/>
    <n v="193.77"/>
    <n v="185.13"/>
    <n v="0"/>
    <n v="6067.91"/>
    <n v="0"/>
    <n v="0"/>
    <n v="0"/>
    <n v="5689.01"/>
    <n v="1.6705122800000001"/>
  </r>
  <r>
    <x v="0"/>
    <x v="6"/>
    <n v="6335118"/>
    <x v="4"/>
    <x v="9"/>
    <x v="250"/>
    <n v="1343740.87"/>
    <n v="1149279.1299999999"/>
    <n v="119227.99"/>
    <n v="5571036.7400000002"/>
    <n v="0"/>
    <n v="0"/>
    <n v="0"/>
    <n v="703265.6"/>
    <n v="1.1371523729999999"/>
  </r>
  <r>
    <x v="1"/>
    <x v="6"/>
    <n v="413234"/>
    <x v="4"/>
    <x v="9"/>
    <x v="250"/>
    <n v="27354.21"/>
    <n v="31079.8"/>
    <n v="2.96"/>
    <n v="264036.89"/>
    <n v="0"/>
    <n v="0"/>
    <n v="0"/>
    <n v="129660.14"/>
    <n v="1.5650618869999999"/>
  </r>
  <r>
    <x v="0"/>
    <x v="7"/>
    <n v="289660"/>
    <x v="4"/>
    <x v="9"/>
    <x v="250"/>
    <n v="74838.3"/>
    <n v="41359.730000000003"/>
    <n v="2411.23"/>
    <n v="223942.8"/>
    <n v="0"/>
    <n v="0"/>
    <n v="0"/>
    <n v="76824.399999999994"/>
    <n v="1.293456656"/>
  </r>
  <r>
    <x v="1"/>
    <x v="7"/>
    <n v="25212"/>
    <x v="4"/>
    <x v="9"/>
    <x v="250"/>
    <n v="15.56"/>
    <n v="2670.79"/>
    <n v="42.24"/>
    <n v="15979.38"/>
    <n v="0"/>
    <n v="0"/>
    <n v="0"/>
    <n v="6750.87"/>
    <n v="1.577811337"/>
  </r>
  <r>
    <x v="0"/>
    <x v="8"/>
    <n v="835603"/>
    <x v="4"/>
    <x v="9"/>
    <x v="250"/>
    <n v="92287.47"/>
    <n v="175440.64000000001"/>
    <n v="34810.400000000001"/>
    <n v="553885.17000000004"/>
    <n v="0"/>
    <n v="0"/>
    <n v="0"/>
    <n v="96670.17"/>
    <n v="1.5086221470000001"/>
  </r>
  <r>
    <x v="1"/>
    <x v="8"/>
    <n v="60342"/>
    <x v="4"/>
    <x v="9"/>
    <x v="250"/>
    <n v="660.71"/>
    <n v="4400.6000000000004"/>
    <n v="0"/>
    <n v="34719.800000000003"/>
    <n v="0"/>
    <n v="0"/>
    <n v="0"/>
    <n v="5959.05"/>
    <n v="1.737973242"/>
  </r>
  <r>
    <x v="0"/>
    <x v="9"/>
    <n v="259956"/>
    <x v="4"/>
    <x v="9"/>
    <x v="250"/>
    <n v="47388.86"/>
    <n v="21929.99"/>
    <n v="5828.65"/>
    <n v="227860.65"/>
    <n v="0"/>
    <n v="0"/>
    <n v="0"/>
    <n v="15068.05"/>
    <n v="1.1408549569999999"/>
  </r>
  <r>
    <x v="1"/>
    <x v="9"/>
    <n v="23204"/>
    <x v="4"/>
    <x v="9"/>
    <x v="250"/>
    <n v="69.81"/>
    <n v="1624.08"/>
    <n v="0"/>
    <n v="12453.84"/>
    <n v="0"/>
    <n v="0"/>
    <n v="0"/>
    <n v="2363.81"/>
    <n v="1.8632398969999999"/>
  </r>
  <r>
    <x v="0"/>
    <x v="10"/>
    <n v="204068"/>
    <x v="4"/>
    <x v="9"/>
    <x v="250"/>
    <n v="49875.77"/>
    <n v="22167.119999999999"/>
    <n v="1794.05"/>
    <n v="200119.86"/>
    <n v="0"/>
    <n v="0"/>
    <n v="0"/>
    <n v="17368.12"/>
    <n v="1.0197267109999999"/>
  </r>
  <r>
    <x v="1"/>
    <x v="10"/>
    <n v="13483"/>
    <x v="4"/>
    <x v="9"/>
    <x v="250"/>
    <n v="443.05"/>
    <n v="813.14"/>
    <n v="0"/>
    <n v="7805.84"/>
    <n v="0"/>
    <n v="0"/>
    <n v="0"/>
    <n v="3024.32"/>
    <n v="1.727295536"/>
  </r>
  <r>
    <x v="0"/>
    <x v="11"/>
    <n v="1143264"/>
    <x v="4"/>
    <x v="9"/>
    <x v="250"/>
    <n v="556820.09"/>
    <n v="195557.85"/>
    <n v="17593.25"/>
    <n v="1329456.29"/>
    <n v="0"/>
    <n v="0"/>
    <n v="0"/>
    <n v="278649.46999999997"/>
    <n v="0.85994857000000002"/>
  </r>
  <r>
    <x v="1"/>
    <x v="11"/>
    <n v="39326"/>
    <x v="4"/>
    <x v="9"/>
    <x v="250"/>
    <n v="2533.36"/>
    <n v="103.66"/>
    <n v="437.82"/>
    <n v="32594.13"/>
    <n v="0"/>
    <n v="0"/>
    <n v="0"/>
    <n v="24488.85"/>
    <n v="1.20653798"/>
  </r>
  <r>
    <x v="0"/>
    <x v="12"/>
    <n v="909198"/>
    <x v="4"/>
    <x v="9"/>
    <x v="250"/>
    <n v="160479.99"/>
    <n v="63399.71"/>
    <n v="4107.59"/>
    <n v="725688.1"/>
    <n v="0"/>
    <n v="0"/>
    <n v="0"/>
    <n v="150648.48000000001"/>
    <n v="1.2528771430000001"/>
  </r>
  <r>
    <x v="1"/>
    <x v="12"/>
    <n v="44121"/>
    <x v="4"/>
    <x v="9"/>
    <x v="250"/>
    <n v="2327.0500000000002"/>
    <n v="729.26"/>
    <n v="3.21"/>
    <n v="24937.54"/>
    <n v="0"/>
    <n v="0"/>
    <n v="0"/>
    <n v="6833.4"/>
    <n v="1.7692494160000001"/>
  </r>
  <r>
    <x v="0"/>
    <x v="13"/>
    <n v="501065"/>
    <x v="4"/>
    <x v="9"/>
    <x v="250"/>
    <n v="74487.91"/>
    <n v="41968.07"/>
    <n v="61664.2"/>
    <n v="368157.17"/>
    <n v="0"/>
    <n v="0"/>
    <n v="0"/>
    <n v="47128.08"/>
    <n v="1.3610073469999999"/>
  </r>
  <r>
    <x v="1"/>
    <x v="13"/>
    <n v="21365"/>
    <x v="4"/>
    <x v="9"/>
    <x v="250"/>
    <n v="256.87"/>
    <n v="1399.43"/>
    <n v="0"/>
    <n v="12073.33"/>
    <n v="0"/>
    <n v="0"/>
    <n v="0"/>
    <n v="5392.75"/>
    <n v="1.769635608"/>
  </r>
  <r>
    <x v="0"/>
    <x v="14"/>
    <n v="228886"/>
    <x v="4"/>
    <x v="9"/>
    <x v="250"/>
    <n v="2460.06"/>
    <n v="69967.09"/>
    <n v="54167.09"/>
    <n v="153393.17000000001"/>
    <n v="0"/>
    <n v="0"/>
    <n v="0"/>
    <n v="14387.09"/>
    <n v="1.492153439"/>
  </r>
  <r>
    <x v="1"/>
    <x v="14"/>
    <n v="8605"/>
    <x v="4"/>
    <x v="9"/>
    <x v="250"/>
    <n v="18.329999999999998"/>
    <n v="1744.92"/>
    <n v="0"/>
    <n v="4356.43"/>
    <n v="0"/>
    <n v="0"/>
    <n v="0"/>
    <n v="2563.1"/>
    <n v="1.975208192"/>
  </r>
  <r>
    <x v="0"/>
    <x v="15"/>
    <n v="3719387"/>
    <x v="4"/>
    <x v="9"/>
    <x v="250"/>
    <n v="520077.08"/>
    <n v="734489.85"/>
    <n v="259240.28"/>
    <n v="2944931.28"/>
    <n v="0"/>
    <n v="0"/>
    <n v="0"/>
    <n v="389421.34"/>
    <n v="1.262979141"/>
  </r>
  <r>
    <x v="1"/>
    <x v="15"/>
    <n v="221067"/>
    <x v="4"/>
    <x v="9"/>
    <x v="250"/>
    <n v="4122.76"/>
    <n v="16094.17"/>
    <n v="63.92"/>
    <n v="125301.83"/>
    <n v="0"/>
    <n v="0"/>
    <n v="0"/>
    <n v="49498.75"/>
    <n v="1.7642761929999999"/>
  </r>
  <r>
    <x v="0"/>
    <x v="16"/>
    <n v="294361"/>
    <x v="4"/>
    <x v="9"/>
    <x v="250"/>
    <n v="43127.23"/>
    <n v="159105.38"/>
    <n v="279.74"/>
    <n v="264121.05"/>
    <n v="0"/>
    <n v="0"/>
    <n v="0"/>
    <n v="55485.71"/>
    <n v="1.1144916650000001"/>
  </r>
  <r>
    <x v="1"/>
    <x v="16"/>
    <n v="20253"/>
    <x v="4"/>
    <x v="9"/>
    <x v="250"/>
    <n v="172.5"/>
    <n v="363.98"/>
    <n v="0"/>
    <n v="13288.69"/>
    <n v="0"/>
    <n v="0"/>
    <n v="0"/>
    <n v="12733.01"/>
    <n v="1.5241135859999999"/>
  </r>
  <r>
    <x v="0"/>
    <x v="17"/>
    <n v="360232"/>
    <x v="4"/>
    <x v="9"/>
    <x v="250"/>
    <n v="4820.84"/>
    <n v="166037.12"/>
    <n v="423.56"/>
    <n v="241924.63"/>
    <n v="0"/>
    <n v="0"/>
    <n v="0"/>
    <n v="66395.570000000007"/>
    <n v="1.489025273"/>
  </r>
  <r>
    <x v="1"/>
    <x v="17"/>
    <n v="20805"/>
    <x v="4"/>
    <x v="9"/>
    <x v="250"/>
    <n v="131.08000000000001"/>
    <n v="3653.85"/>
    <n v="0"/>
    <n v="10328.67"/>
    <n v="0"/>
    <n v="0"/>
    <n v="0"/>
    <n v="6520.19"/>
    <n v="2.0143304369999999"/>
  </r>
  <r>
    <x v="0"/>
    <x v="18"/>
    <n v="910474"/>
    <x v="4"/>
    <x v="9"/>
    <x v="250"/>
    <n v="475464.14"/>
    <n v="256642.11"/>
    <n v="3398.54"/>
    <n v="1094598.08"/>
    <n v="0"/>
    <n v="0"/>
    <n v="0"/>
    <n v="175262.99"/>
    <n v="0.83178849300000002"/>
  </r>
  <r>
    <x v="1"/>
    <x v="18"/>
    <n v="18457"/>
    <x v="4"/>
    <x v="9"/>
    <x v="250"/>
    <n v="4499.49"/>
    <n v="55.55"/>
    <n v="0"/>
    <n v="11005.75"/>
    <n v="0"/>
    <n v="0"/>
    <n v="0"/>
    <n v="673.31"/>
    <n v="1.677054783"/>
  </r>
  <r>
    <x v="0"/>
    <x v="19"/>
    <n v="208637"/>
    <x v="4"/>
    <x v="9"/>
    <x v="250"/>
    <n v="37288.949999999997"/>
    <n v="41160.230000000003"/>
    <n v="2586.1799999999998"/>
    <n v="191068.23"/>
    <n v="0"/>
    <n v="0"/>
    <n v="0"/>
    <n v="23028.86"/>
    <n v="1.091949423"/>
  </r>
  <r>
    <x v="1"/>
    <x v="19"/>
    <n v="8954"/>
    <x v="4"/>
    <x v="9"/>
    <x v="250"/>
    <n v="237.44"/>
    <n v="651.64"/>
    <n v="0"/>
    <n v="5144.4399999999996"/>
    <n v="0"/>
    <n v="0"/>
    <n v="0"/>
    <n v="2080.66"/>
    <n v="1.7404673369999999"/>
  </r>
  <r>
    <x v="0"/>
    <x v="20"/>
    <n v="201234"/>
    <x v="4"/>
    <x v="9"/>
    <x v="250"/>
    <n v="68733.08"/>
    <n v="5954.99"/>
    <n v="603.69000000000005"/>
    <n v="200632.38"/>
    <n v="0"/>
    <n v="0"/>
    <n v="0"/>
    <n v="27451.3"/>
    <n v="1.0029963710000001"/>
  </r>
  <r>
    <x v="1"/>
    <x v="20"/>
    <n v="13963"/>
    <x v="4"/>
    <x v="9"/>
    <x v="250"/>
    <n v="65.91"/>
    <n v="98.19"/>
    <n v="0"/>
    <n v="11105.74"/>
    <n v="0"/>
    <n v="0"/>
    <n v="0"/>
    <n v="10860.72"/>
    <n v="1.2572988140000001"/>
  </r>
  <r>
    <x v="0"/>
    <x v="21"/>
    <n v="344928"/>
    <x v="4"/>
    <x v="9"/>
    <x v="250"/>
    <n v="55008.93"/>
    <n v="47446.45"/>
    <n v="501.76"/>
    <n v="309694.93"/>
    <n v="0"/>
    <n v="0"/>
    <n v="0"/>
    <n v="50032.49"/>
    <n v="1.113768426"/>
  </r>
  <r>
    <x v="1"/>
    <x v="21"/>
    <n v="17806"/>
    <x v="4"/>
    <x v="9"/>
    <x v="250"/>
    <n v="840.74"/>
    <n v="254.83"/>
    <n v="0"/>
    <n v="10158.6"/>
    <n v="0"/>
    <n v="0"/>
    <n v="0"/>
    <n v="3665.55"/>
    <n v="1.7528299709999999"/>
  </r>
  <r>
    <x v="0"/>
    <x v="22"/>
    <n v="2950799"/>
    <x v="4"/>
    <x v="9"/>
    <x v="250"/>
    <n v="737508.1"/>
    <n v="298675.27"/>
    <n v="81226.240000000005"/>
    <n v="2905692.41"/>
    <n v="0"/>
    <n v="0"/>
    <n v="0"/>
    <n v="355922.57"/>
    <n v="1.0155233939999999"/>
  </r>
  <r>
    <x v="1"/>
    <x v="22"/>
    <n v="186578"/>
    <x v="4"/>
    <x v="9"/>
    <x v="250"/>
    <n v="7421.19"/>
    <n v="9869.1299999999992"/>
    <n v="2.82"/>
    <n v="139488.91"/>
    <n v="0"/>
    <n v="0"/>
    <n v="0"/>
    <n v="68650.5"/>
    <n v="1.3375845280000001"/>
  </r>
  <r>
    <x v="0"/>
    <x v="23"/>
    <n v="105406"/>
    <x v="4"/>
    <x v="9"/>
    <x v="250"/>
    <n v="19783.009999999998"/>
    <n v="10489.41"/>
    <n v="102.23"/>
    <n v="87890.94"/>
    <n v="0"/>
    <n v="0"/>
    <n v="0"/>
    <n v="16556.38"/>
    <n v="1.199279641"/>
  </r>
  <r>
    <x v="1"/>
    <x v="23"/>
    <n v="7532"/>
    <x v="4"/>
    <x v="9"/>
    <x v="250"/>
    <n v="7.53"/>
    <n v="471.19"/>
    <n v="0"/>
    <n v="3746.55"/>
    <n v="0"/>
    <n v="0"/>
    <n v="0"/>
    <n v="1020.26"/>
    <n v="2.0105063599999999"/>
  </r>
  <r>
    <x v="0"/>
    <x v="24"/>
    <n v="834619"/>
    <x v="4"/>
    <x v="9"/>
    <x v="250"/>
    <n v="296921.45"/>
    <n v="26422.47"/>
    <n v="3260.63"/>
    <n v="837971.27"/>
    <n v="0"/>
    <n v="0"/>
    <n v="0"/>
    <n v="122296.97"/>
    <n v="0.99599897699999995"/>
  </r>
  <r>
    <x v="1"/>
    <x v="24"/>
    <n v="42387"/>
    <x v="4"/>
    <x v="9"/>
    <x v="250"/>
    <n v="586.09"/>
    <n v="0"/>
    <n v="0"/>
    <n v="27545.54"/>
    <n v="0"/>
    <n v="0"/>
    <n v="0"/>
    <n v="23641.11"/>
    <n v="1.5387910440000001"/>
  </r>
  <r>
    <x v="0"/>
    <x v="25"/>
    <n v="3420479"/>
    <x v="4"/>
    <x v="9"/>
    <x v="250"/>
    <n v="728089.09"/>
    <n v="684197.64"/>
    <n v="15417.02"/>
    <n v="2703181.7"/>
    <n v="0"/>
    <n v="0"/>
    <n v="0"/>
    <n v="733053.72"/>
    <n v="1.2653529880000001"/>
  </r>
  <r>
    <x v="1"/>
    <x v="25"/>
    <n v="279683"/>
    <x v="4"/>
    <x v="9"/>
    <x v="250"/>
    <n v="742.38"/>
    <n v="19184.21"/>
    <n v="135.81"/>
    <n v="164742.15"/>
    <n v="0"/>
    <n v="0"/>
    <n v="0"/>
    <n v="97248.79"/>
    <n v="1.6977030930000001"/>
  </r>
  <r>
    <x v="0"/>
    <x v="26"/>
    <n v="228094"/>
    <x v="4"/>
    <x v="9"/>
    <x v="250"/>
    <n v="80189.570000000007"/>
    <n v="8744.67"/>
    <n v="245.81"/>
    <n v="220776.72"/>
    <n v="0"/>
    <n v="0"/>
    <n v="0"/>
    <n v="37411.72"/>
    <n v="1.0331424170000001"/>
  </r>
  <r>
    <x v="1"/>
    <x v="26"/>
    <n v="20634"/>
    <x v="4"/>
    <x v="9"/>
    <x v="250"/>
    <n v="45.28"/>
    <n v="793.16"/>
    <n v="0"/>
    <n v="11141.45"/>
    <n v="0"/>
    <n v="0"/>
    <n v="0"/>
    <n v="5469.7"/>
    <n v="1.851982394"/>
  </r>
  <r>
    <x v="0"/>
    <x v="28"/>
    <n v="1950494"/>
    <x v="4"/>
    <x v="9"/>
    <x v="250"/>
    <n v="32243.18"/>
    <n v="775247.89"/>
    <n v="6855.89"/>
    <n v="1360457.71"/>
    <n v="0"/>
    <n v="0"/>
    <n v="0"/>
    <n v="513795.83"/>
    <n v="1.4337039359999999"/>
  </r>
  <r>
    <x v="1"/>
    <x v="28"/>
    <n v="116972"/>
    <x v="4"/>
    <x v="9"/>
    <x v="250"/>
    <n v="8740.41"/>
    <n v="6879.49"/>
    <n v="23.31"/>
    <n v="62043.1"/>
    <n v="0"/>
    <n v="0"/>
    <n v="0"/>
    <n v="40737.33"/>
    <n v="1.885327231"/>
  </r>
  <r>
    <x v="0"/>
    <x v="27"/>
    <n v="256140"/>
    <x v="4"/>
    <x v="9"/>
    <x v="250"/>
    <n v="125112.05"/>
    <n v="10764.19"/>
    <n v="1489.49"/>
    <n v="247253.37"/>
    <n v="0"/>
    <n v="0"/>
    <n v="0"/>
    <n v="83892.86"/>
    <n v="1.035942495"/>
  </r>
  <r>
    <x v="1"/>
    <x v="27"/>
    <n v="11765"/>
    <x v="4"/>
    <x v="9"/>
    <x v="250"/>
    <n v="169.62"/>
    <n v="0"/>
    <n v="0"/>
    <n v="9268.23"/>
    <n v="0"/>
    <n v="0"/>
    <n v="0"/>
    <n v="8968.74"/>
    <n v="1.2694009639999999"/>
  </r>
  <r>
    <x v="0"/>
    <x v="29"/>
    <n v="5584722"/>
    <x v="4"/>
    <x v="9"/>
    <x v="250"/>
    <n v="197410.37"/>
    <n v="2629336"/>
    <n v="11341.2"/>
    <n v="4209316.91"/>
    <n v="0"/>
    <n v="0"/>
    <n v="0"/>
    <n v="1111474.8700000001"/>
    <n v="1.326752521"/>
  </r>
  <r>
    <x v="1"/>
    <x v="29"/>
    <n v="313432"/>
    <x v="4"/>
    <x v="9"/>
    <x v="250"/>
    <n v="13913.71"/>
    <n v="16689.939999999999"/>
    <n v="23.63"/>
    <n v="170515.8"/>
    <n v="0"/>
    <n v="0"/>
    <n v="0"/>
    <n v="129736.57"/>
    <n v="1.83814272"/>
  </r>
  <r>
    <x v="0"/>
    <x v="30"/>
    <n v="551742"/>
    <x v="4"/>
    <x v="9"/>
    <x v="250"/>
    <n v="7332.65"/>
    <n v="420474.94"/>
    <n v="399.64"/>
    <n v="498095.77"/>
    <n v="0"/>
    <n v="0"/>
    <n v="0"/>
    <n v="25725"/>
    <n v="1.1077029599999999"/>
  </r>
  <r>
    <x v="1"/>
    <x v="30"/>
    <n v="21514"/>
    <x v="4"/>
    <x v="9"/>
    <x v="250"/>
    <n v="24.83"/>
    <n v="457.94"/>
    <n v="0"/>
    <n v="10505.39"/>
    <n v="0"/>
    <n v="0"/>
    <n v="0"/>
    <n v="8548.67"/>
    <n v="2.047898156"/>
  </r>
  <r>
    <x v="0"/>
    <x v="31"/>
    <n v="469571"/>
    <x v="4"/>
    <x v="9"/>
    <x v="250"/>
    <n v="179894.22"/>
    <n v="11422.11"/>
    <n v="3168.3"/>
    <n v="478565.24"/>
    <n v="0"/>
    <n v="0"/>
    <n v="0"/>
    <n v="100610.62"/>
    <n v="0.98120616800000005"/>
  </r>
  <r>
    <x v="1"/>
    <x v="31"/>
    <n v="25360"/>
    <x v="4"/>
    <x v="9"/>
    <x v="250"/>
    <n v="111.43"/>
    <n v="1.1100000000000001"/>
    <n v="0"/>
    <n v="19365.57"/>
    <n v="0"/>
    <n v="0"/>
    <n v="0"/>
    <n v="19210.68"/>
    <n v="1.3095433000000001"/>
  </r>
  <r>
    <x v="0"/>
    <x v="55"/>
    <n v="105762"/>
    <x v="4"/>
    <x v="9"/>
    <x v="250"/>
    <n v="21734.29"/>
    <n v="25629.99"/>
    <n v="847.71"/>
    <n v="90671.33"/>
    <n v="0"/>
    <n v="0"/>
    <n v="0"/>
    <n v="17663.95"/>
    <n v="1.1664292570000001"/>
  </r>
  <r>
    <x v="1"/>
    <x v="55"/>
    <n v="7204"/>
    <x v="4"/>
    <x v="9"/>
    <x v="250"/>
    <n v="35.83"/>
    <n v="834.07"/>
    <n v="35.83"/>
    <n v="3754.79"/>
    <n v="0"/>
    <n v="0"/>
    <n v="0"/>
    <n v="1875.25"/>
    <n v="1.9185264390000001"/>
  </r>
  <r>
    <x v="0"/>
    <x v="32"/>
    <n v="555818"/>
    <x v="4"/>
    <x v="9"/>
    <x v="250"/>
    <n v="25939.45"/>
    <n v="251847.82"/>
    <n v="881.6"/>
    <n v="436037.25"/>
    <n v="0"/>
    <n v="0"/>
    <n v="0"/>
    <n v="133159.32"/>
    <n v="1.274703527"/>
  </r>
  <r>
    <x v="1"/>
    <x v="32"/>
    <n v="38325"/>
    <x v="4"/>
    <x v="9"/>
    <x v="250"/>
    <n v="1931.04"/>
    <n v="2135.9499999999998"/>
    <n v="0"/>
    <n v="21181.74"/>
    <n v="0"/>
    <n v="0"/>
    <n v="0"/>
    <n v="16022.09"/>
    <n v="1.80934931"/>
  </r>
  <r>
    <x v="0"/>
    <x v="33"/>
    <n v="993791"/>
    <x v="4"/>
    <x v="9"/>
    <x v="250"/>
    <n v="329799.42"/>
    <n v="212694.01"/>
    <n v="2506.5700000000002"/>
    <n v="1080297"/>
    <n v="0"/>
    <n v="0"/>
    <n v="0"/>
    <n v="78064.28"/>
    <n v="0.91992373800000005"/>
  </r>
  <r>
    <x v="1"/>
    <x v="33"/>
    <n v="44454"/>
    <x v="4"/>
    <x v="9"/>
    <x v="250"/>
    <n v="1692.15"/>
    <n v="679.96"/>
    <n v="0"/>
    <n v="32712.400000000001"/>
    <n v="0"/>
    <n v="0"/>
    <n v="0"/>
    <n v="23791.27"/>
    <n v="1.358924051"/>
  </r>
  <r>
    <x v="0"/>
    <x v="34"/>
    <n v="125003"/>
    <x v="4"/>
    <x v="9"/>
    <x v="250"/>
    <n v="40584.699999999997"/>
    <n v="14286.16"/>
    <n v="582.97"/>
    <n v="116311.95"/>
    <n v="0"/>
    <n v="0"/>
    <n v="0"/>
    <n v="20103.8"/>
    <n v="1.0747244"/>
  </r>
  <r>
    <x v="1"/>
    <x v="34"/>
    <n v="11534"/>
    <x v="4"/>
    <x v="9"/>
    <x v="250"/>
    <n v="1235.7"/>
    <n v="8.6199999999999992"/>
    <n v="0"/>
    <n v="7470.37"/>
    <n v="0"/>
    <n v="0"/>
    <n v="0"/>
    <n v="5723.41"/>
    <n v="1.5439414579999999"/>
  </r>
  <r>
    <x v="0"/>
    <x v="35"/>
    <n v="1751567"/>
    <x v="4"/>
    <x v="9"/>
    <x v="250"/>
    <n v="544896.74"/>
    <n v="428195.35"/>
    <n v="13516.29"/>
    <n v="1491955.44"/>
    <n v="0"/>
    <n v="0"/>
    <n v="0"/>
    <n v="330378.37"/>
    <n v="1.174007918"/>
  </r>
  <r>
    <x v="1"/>
    <x v="35"/>
    <n v="67983"/>
    <x v="4"/>
    <x v="9"/>
    <x v="250"/>
    <n v="3086.69"/>
    <n v="6500.58"/>
    <n v="129.91999999999999"/>
    <n v="35285.43"/>
    <n v="0"/>
    <n v="0"/>
    <n v="0"/>
    <n v="19717.439999999999"/>
    <n v="1.926648656"/>
  </r>
  <r>
    <x v="0"/>
    <x v="36"/>
    <n v="694288"/>
    <x v="4"/>
    <x v="9"/>
    <x v="250"/>
    <n v="106230.2"/>
    <n v="76322.3"/>
    <n v="8353.09"/>
    <n v="553906.96"/>
    <n v="0"/>
    <n v="0"/>
    <n v="0"/>
    <n v="36963.660000000003"/>
    <n v="1.2534370610000001"/>
  </r>
  <r>
    <x v="1"/>
    <x v="36"/>
    <n v="48332"/>
    <x v="4"/>
    <x v="9"/>
    <x v="250"/>
    <n v="104.08"/>
    <n v="5403.56"/>
    <n v="0"/>
    <n v="26380.39"/>
    <n v="0"/>
    <n v="0"/>
    <n v="0"/>
    <n v="2965.23"/>
    <n v="1.832111753"/>
  </r>
  <r>
    <x v="0"/>
    <x v="56"/>
    <n v="110691"/>
    <x v="4"/>
    <x v="9"/>
    <x v="250"/>
    <n v="1237.6400000000001"/>
    <n v="50835.95"/>
    <n v="65.78"/>
    <n v="79386.36"/>
    <n v="0"/>
    <n v="0"/>
    <n v="0"/>
    <n v="13008.99"/>
    <n v="1.394333812"/>
  </r>
  <r>
    <x v="1"/>
    <x v="56"/>
    <n v="4053"/>
    <x v="4"/>
    <x v="9"/>
    <x v="250"/>
    <n v="5.19"/>
    <n v="0"/>
    <n v="0"/>
    <n v="2146.21"/>
    <n v="0"/>
    <n v="0"/>
    <n v="0"/>
    <n v="2138.92"/>
    <n v="1.8885900149999999"/>
  </r>
  <r>
    <x v="0"/>
    <x v="37"/>
    <n v="355749"/>
    <x v="4"/>
    <x v="9"/>
    <x v="250"/>
    <n v="99540.75"/>
    <n v="45978.97"/>
    <n v="4150.62"/>
    <n v="279822.01"/>
    <n v="0"/>
    <n v="0"/>
    <n v="0"/>
    <n v="106367.39"/>
    <n v="1.2713403169999999"/>
  </r>
  <r>
    <x v="1"/>
    <x v="37"/>
    <n v="32220"/>
    <x v="4"/>
    <x v="9"/>
    <x v="250"/>
    <n v="50.47"/>
    <n v="2970.02"/>
    <n v="42.67"/>
    <n v="19800.439999999999"/>
    <n v="0"/>
    <n v="0"/>
    <n v="0"/>
    <n v="6291.94"/>
    <n v="1.6272540660000001"/>
  </r>
  <r>
    <x v="0"/>
    <x v="38"/>
    <n v="265595"/>
    <x v="4"/>
    <x v="9"/>
    <x v="250"/>
    <n v="60451.48"/>
    <n v="47735.040000000001"/>
    <n v="864.63"/>
    <n v="217169.4"/>
    <n v="0"/>
    <n v="0"/>
    <n v="0"/>
    <n v="49942.52"/>
    <n v="1.2229842449999999"/>
  </r>
  <r>
    <x v="1"/>
    <x v="38"/>
    <n v="23904"/>
    <x v="4"/>
    <x v="9"/>
    <x v="250"/>
    <n v="22.8"/>
    <n v="1193.1099999999999"/>
    <n v="3.29"/>
    <n v="15172.2"/>
    <n v="0"/>
    <n v="0"/>
    <n v="0"/>
    <n v="11646.3"/>
    <n v="1.5754825619999999"/>
  </r>
  <r>
    <x v="0"/>
    <x v="39"/>
    <n v="155132"/>
    <x v="4"/>
    <x v="9"/>
    <x v="250"/>
    <n v="35569.629999999997"/>
    <n v="22058.32"/>
    <n v="92.95"/>
    <n v="131485.88"/>
    <n v="0"/>
    <n v="0"/>
    <n v="0"/>
    <n v="27292.78"/>
    <n v="1.179836648"/>
  </r>
  <r>
    <x v="1"/>
    <x v="39"/>
    <n v="13605"/>
    <x v="4"/>
    <x v="9"/>
    <x v="250"/>
    <n v="0"/>
    <n v="775.32"/>
    <n v="0"/>
    <n v="7476.32"/>
    <n v="0"/>
    <n v="0"/>
    <n v="0"/>
    <n v="4125.04"/>
    <n v="1.819771934"/>
  </r>
  <r>
    <x v="0"/>
    <x v="40"/>
    <n v="527890"/>
    <x v="4"/>
    <x v="9"/>
    <x v="250"/>
    <n v="87885.51"/>
    <n v="149669.91"/>
    <n v="2970.9"/>
    <n v="337111.7"/>
    <n v="0"/>
    <n v="0"/>
    <n v="0"/>
    <n v="56290.17"/>
    <n v="1.565918937"/>
  </r>
  <r>
    <x v="1"/>
    <x v="40"/>
    <n v="22435"/>
    <x v="4"/>
    <x v="9"/>
    <x v="250"/>
    <n v="2504.41"/>
    <n v="3075.86"/>
    <n v="0"/>
    <n v="11073.49"/>
    <n v="0"/>
    <n v="0"/>
    <n v="0"/>
    <n v="5459.74"/>
    <n v="2.0260292689999999"/>
  </r>
  <r>
    <x v="0"/>
    <x v="41"/>
    <n v="504302"/>
    <x v="4"/>
    <x v="9"/>
    <x v="250"/>
    <n v="77970.69"/>
    <n v="132893.64000000001"/>
    <n v="7527.37"/>
    <n v="578688.67000000004"/>
    <n v="0"/>
    <n v="0"/>
    <n v="0"/>
    <n v="62232.37"/>
    <n v="0.871455906"/>
  </r>
  <r>
    <x v="1"/>
    <x v="41"/>
    <n v="38955"/>
    <x v="4"/>
    <x v="9"/>
    <x v="250"/>
    <n v="874.03"/>
    <n v="3675.81"/>
    <n v="0"/>
    <n v="24523.33"/>
    <n v="0"/>
    <n v="0"/>
    <n v="0"/>
    <n v="9034.5400000000009"/>
    <n v="1.588499264"/>
  </r>
  <r>
    <x v="0"/>
    <x v="42"/>
    <n v="1017663"/>
    <x v="4"/>
    <x v="9"/>
    <x v="250"/>
    <n v="144377.85999999999"/>
    <n v="255499.43"/>
    <n v="7978.74"/>
    <n v="644397.18999999994"/>
    <n v="0"/>
    <n v="0"/>
    <n v="0"/>
    <n v="92159.93"/>
    <n v="1.5792473469999999"/>
  </r>
  <r>
    <x v="1"/>
    <x v="42"/>
    <n v="88103"/>
    <x v="4"/>
    <x v="9"/>
    <x v="250"/>
    <n v="11312.53"/>
    <n v="6782.3"/>
    <n v="0"/>
    <n v="42256.46"/>
    <n v="0"/>
    <n v="0"/>
    <n v="0"/>
    <n v="20883.330000000002"/>
    <n v="2.084960835"/>
  </r>
  <r>
    <x v="0"/>
    <x v="43"/>
    <n v="712901"/>
    <x v="4"/>
    <x v="9"/>
    <x v="250"/>
    <n v="63238.87"/>
    <n v="73495.42"/>
    <n v="1728.6"/>
    <n v="450739.62"/>
    <n v="0"/>
    <n v="0"/>
    <n v="0"/>
    <n v="36613.96"/>
    <n v="1.5816238170000001"/>
  </r>
  <r>
    <x v="1"/>
    <x v="43"/>
    <n v="107728"/>
    <x v="4"/>
    <x v="9"/>
    <x v="250"/>
    <n v="605.72"/>
    <n v="10348.25"/>
    <n v="9.06"/>
    <n v="58958.77"/>
    <n v="0"/>
    <n v="0"/>
    <n v="0"/>
    <n v="7440.6"/>
    <n v="1.8271709869999999"/>
  </r>
  <r>
    <x v="0"/>
    <x v="44"/>
    <n v="415936"/>
    <x v="4"/>
    <x v="9"/>
    <x v="250"/>
    <n v="139680.73000000001"/>
    <n v="32235.43"/>
    <n v="1130.8900000000001"/>
    <n v="371349.96"/>
    <n v="0"/>
    <n v="0"/>
    <n v="0"/>
    <n v="75820.600000000006"/>
    <n v="1.1200642599999999"/>
  </r>
  <r>
    <x v="1"/>
    <x v="44"/>
    <n v="33204"/>
    <x v="4"/>
    <x v="9"/>
    <x v="250"/>
    <n v="70.06"/>
    <n v="2200.75"/>
    <n v="37.520000000000003"/>
    <n v="21428.91"/>
    <n v="0"/>
    <n v="0"/>
    <n v="0"/>
    <n v="16893.64"/>
    <n v="1.549484656"/>
  </r>
  <r>
    <x v="0"/>
    <x v="45"/>
    <n v="4715749"/>
    <x v="4"/>
    <x v="9"/>
    <x v="250"/>
    <n v="2404306.27"/>
    <n v="985966.48"/>
    <n v="102886.85"/>
    <n v="5183092.63"/>
    <n v="0"/>
    <n v="0"/>
    <n v="0"/>
    <n v="990719.53"/>
    <n v="0.90983309400000001"/>
  </r>
  <r>
    <x v="1"/>
    <x v="45"/>
    <n v="151682"/>
    <x v="4"/>
    <x v="9"/>
    <x v="250"/>
    <n v="16025.27"/>
    <n v="939.97"/>
    <n v="1766.1"/>
    <n v="103323.91"/>
    <n v="0"/>
    <n v="0"/>
    <n v="0"/>
    <n v="69969.75"/>
    <n v="1.4680234729999999"/>
  </r>
  <r>
    <x v="0"/>
    <x v="46"/>
    <n v="4377368"/>
    <x v="4"/>
    <x v="9"/>
    <x v="250"/>
    <n v="1698236.79"/>
    <n v="180018.54"/>
    <n v="14927.67"/>
    <n v="4334698.53"/>
    <n v="0"/>
    <n v="0"/>
    <n v="0"/>
    <n v="766740.79"/>
    <n v="1.009843598"/>
  </r>
  <r>
    <x v="1"/>
    <x v="46"/>
    <n v="253375"/>
    <x v="4"/>
    <x v="9"/>
    <x v="250"/>
    <n v="1820.12"/>
    <n v="6664.76"/>
    <n v="39.35"/>
    <n v="173335.35"/>
    <n v="0"/>
    <n v="0"/>
    <n v="0"/>
    <n v="143912.9"/>
    <n v="1.461759609"/>
  </r>
  <r>
    <x v="0"/>
    <x v="47"/>
    <n v="85956"/>
    <x v="4"/>
    <x v="9"/>
    <x v="250"/>
    <n v="11953.89"/>
    <n v="11455.25"/>
    <n v="71.72"/>
    <n v="62093.03"/>
    <n v="0"/>
    <n v="0"/>
    <n v="0"/>
    <n v="9590.51"/>
    <n v="1.384308877"/>
  </r>
  <r>
    <x v="1"/>
    <x v="47"/>
    <n v="6078"/>
    <x v="4"/>
    <x v="9"/>
    <x v="250"/>
    <n v="23.1"/>
    <n v="704.56"/>
    <n v="0"/>
    <n v="3242.29"/>
    <n v="0"/>
    <n v="0"/>
    <n v="0"/>
    <n v="941.85"/>
    <n v="1.8746577609999999"/>
  </r>
  <r>
    <x v="0"/>
    <x v="48"/>
    <n v="171829"/>
    <x v="4"/>
    <x v="9"/>
    <x v="250"/>
    <n v="65301.95"/>
    <n v="6029.58"/>
    <n v="323.86"/>
    <n v="148753.70000000001"/>
    <n v="0"/>
    <n v="0"/>
    <n v="0"/>
    <n v="35919.519999999997"/>
    <n v="1.1551223820000001"/>
  </r>
  <r>
    <x v="1"/>
    <x v="48"/>
    <n v="23943"/>
    <x v="4"/>
    <x v="9"/>
    <x v="250"/>
    <n v="675.14"/>
    <n v="2973.26"/>
    <n v="82.89"/>
    <n v="10506.71"/>
    <n v="0"/>
    <n v="0"/>
    <n v="0"/>
    <n v="2696.79"/>
    <n v="2.278810338"/>
  </r>
  <r>
    <x v="0"/>
    <x v="49"/>
    <n v="83746"/>
    <x v="4"/>
    <x v="9"/>
    <x v="250"/>
    <n v="2609.9899999999998"/>
    <n v="38640.9"/>
    <n v="24.57"/>
    <n v="61926.61"/>
    <n v="0"/>
    <n v="0"/>
    <n v="0"/>
    <n v="18906.53"/>
    <n v="1.352345701"/>
  </r>
  <r>
    <x v="1"/>
    <x v="49"/>
    <n v="5190"/>
    <x v="4"/>
    <x v="9"/>
    <x v="250"/>
    <n v="68.510000000000005"/>
    <n v="86.23"/>
    <n v="0"/>
    <n v="3080.14"/>
    <n v="0"/>
    <n v="0"/>
    <n v="0"/>
    <n v="2857.59"/>
    <n v="1.6849268610000001"/>
  </r>
  <r>
    <x v="0"/>
    <x v="50"/>
    <n v="499416"/>
    <x v="4"/>
    <x v="9"/>
    <x v="250"/>
    <n v="204272.25"/>
    <n v="14111.1"/>
    <n v="1901.97"/>
    <n v="535525.77"/>
    <n v="0"/>
    <n v="0"/>
    <n v="0"/>
    <n v="82589.78"/>
    <n v="0.93257069100000001"/>
  </r>
  <r>
    <x v="1"/>
    <x v="50"/>
    <n v="20061"/>
    <x v="4"/>
    <x v="9"/>
    <x v="250"/>
    <n v="230.33"/>
    <n v="0"/>
    <n v="0"/>
    <n v="20394.87"/>
    <n v="0"/>
    <n v="0"/>
    <n v="0"/>
    <n v="20125.689999999999"/>
    <n v="0.98363778300000004"/>
  </r>
  <r>
    <x v="0"/>
    <x v="57"/>
    <n v="117447"/>
    <x v="4"/>
    <x v="9"/>
    <x v="250"/>
    <n v="23154.02"/>
    <n v="18917.59"/>
    <n v="8966.35"/>
    <n v="110862.54"/>
    <n v="0"/>
    <n v="0"/>
    <n v="0"/>
    <n v="10685.76"/>
    <n v="1.0593935619999999"/>
  </r>
  <r>
    <x v="1"/>
    <x v="57"/>
    <n v="6429"/>
    <x v="4"/>
    <x v="9"/>
    <x v="250"/>
    <n v="76.19"/>
    <n v="463.2"/>
    <n v="0"/>
    <n v="3973.7"/>
    <n v="0"/>
    <n v="0"/>
    <n v="0"/>
    <n v="1926.19"/>
    <n v="1.6177720579999999"/>
  </r>
  <r>
    <x v="0"/>
    <x v="51"/>
    <n v="36215853"/>
    <x v="4"/>
    <x v="9"/>
    <x v="250"/>
    <n v="8847355.1999999993"/>
    <n v="7571427.3600000003"/>
    <n v="589695.46"/>
    <n v="31897936.98"/>
    <n v="0"/>
    <n v="0"/>
    <n v="0"/>
    <n v="5741506.9800000004"/>
    <n v="1.1353666280000001"/>
  </r>
  <r>
    <x v="1"/>
    <x v="51"/>
    <n v="2104235"/>
    <x v="4"/>
    <x v="9"/>
    <x v="250"/>
    <n v="76780.740000000005"/>
    <n v="123488.61"/>
    <n v="2818.49"/>
    <n v="1271191.1299999999"/>
    <n v="0"/>
    <n v="0"/>
    <n v="0"/>
    <n v="721129.64"/>
    <n v="1.655325427"/>
  </r>
  <r>
    <x v="0"/>
    <x v="52"/>
    <n v="6311464"/>
    <x v="4"/>
    <x v="9"/>
    <x v="250"/>
    <n v="1410597.98"/>
    <n v="779944.37"/>
    <n v="53138.16"/>
    <n v="5459723.7599999998"/>
    <n v="0"/>
    <n v="0"/>
    <n v="0"/>
    <n v="716452.75"/>
    <n v="1.1560041999999999"/>
  </r>
  <r>
    <x v="1"/>
    <x v="52"/>
    <n v="403779"/>
    <x v="4"/>
    <x v="9"/>
    <x v="250"/>
    <n v="9715.6"/>
    <n v="26335.17"/>
    <n v="656.8"/>
    <n v="234649.77"/>
    <n v="0"/>
    <n v="0"/>
    <n v="0"/>
    <n v="81385.279999999999"/>
    <n v="1.7207734509999999"/>
  </r>
  <r>
    <x v="0"/>
    <x v="53"/>
    <n v="680410"/>
    <x v="4"/>
    <x v="9"/>
    <x v="250"/>
    <n v="308339.32"/>
    <n v="51958.07"/>
    <n v="47008.55"/>
    <n v="667680.72"/>
    <n v="0"/>
    <n v="0"/>
    <n v="0"/>
    <n v="146752.79999999999"/>
    <n v="1.0190649599999999"/>
  </r>
  <r>
    <x v="1"/>
    <x v="53"/>
    <n v="31598"/>
    <x v="4"/>
    <x v="9"/>
    <x v="250"/>
    <n v="939.05"/>
    <n v="232.04"/>
    <n v="1409.28"/>
    <n v="21323.759999999998"/>
    <n v="0"/>
    <n v="0"/>
    <n v="0"/>
    <n v="15914.51"/>
    <n v="1.481806322"/>
  </r>
  <r>
    <x v="0"/>
    <x v="58"/>
    <n v="84162"/>
    <x v="4"/>
    <x v="9"/>
    <x v="250"/>
    <n v="26713.65"/>
    <n v="3330.99"/>
    <n v="174.33"/>
    <n v="77309.350000000006"/>
    <n v="0"/>
    <n v="0"/>
    <n v="0"/>
    <n v="18436.939999999999"/>
    <n v="1.0886427519999999"/>
  </r>
  <r>
    <x v="1"/>
    <x v="58"/>
    <n v="2606"/>
    <x v="4"/>
    <x v="9"/>
    <x v="250"/>
    <n v="9.25"/>
    <n v="216.5"/>
    <n v="1.0900000000000001"/>
    <n v="1329.07"/>
    <n v="0"/>
    <n v="0"/>
    <n v="0"/>
    <n v="604.79999999999995"/>
    <n v="1.960588062"/>
  </r>
  <r>
    <x v="0"/>
    <x v="0"/>
    <n v="146091"/>
    <x v="4"/>
    <x v="9"/>
    <x v="251"/>
    <n v="3526.98"/>
    <n v="90577.01"/>
    <n v="105.29"/>
    <n v="108087.67999999999"/>
    <n v="0"/>
    <n v="0"/>
    <n v="0"/>
    <n v="9331.31"/>
    <n v="1.3515928310000001"/>
  </r>
  <r>
    <x v="1"/>
    <x v="0"/>
    <n v="3394"/>
    <x v="4"/>
    <x v="9"/>
    <x v="251"/>
    <n v="3.07"/>
    <n v="199.47"/>
    <n v="0"/>
    <n v="1817.17"/>
    <n v="0"/>
    <n v="0"/>
    <n v="0"/>
    <n v="1498.69"/>
    <n v="1.8676379620000001"/>
  </r>
  <r>
    <x v="0"/>
    <x v="1"/>
    <n v="634991"/>
    <x v="4"/>
    <x v="9"/>
    <x v="251"/>
    <n v="254423.17"/>
    <n v="31457.74"/>
    <n v="1682.99"/>
    <n v="666771.19999999995"/>
    <n v="0"/>
    <n v="0"/>
    <n v="0"/>
    <n v="92818.22"/>
    <n v="0.95233645200000006"/>
  </r>
  <r>
    <x v="1"/>
    <x v="1"/>
    <n v="33566"/>
    <x v="4"/>
    <x v="9"/>
    <x v="251"/>
    <n v="149.57"/>
    <n v="2446.56"/>
    <n v="0"/>
    <n v="18476.05"/>
    <n v="0"/>
    <n v="0"/>
    <n v="0"/>
    <n v="5314.82"/>
    <n v="1.8167505129999999"/>
  </r>
  <r>
    <x v="0"/>
    <x v="2"/>
    <n v="1005942"/>
    <x v="4"/>
    <x v="9"/>
    <x v="251"/>
    <n v="99596.36"/>
    <n v="335574.93"/>
    <n v="4736.8500000000004"/>
    <n v="742076.63"/>
    <n v="0"/>
    <n v="0"/>
    <n v="0"/>
    <n v="238094.54"/>
    <n v="1.355577392"/>
  </r>
  <r>
    <x v="1"/>
    <x v="2"/>
    <n v="69953"/>
    <x v="4"/>
    <x v="9"/>
    <x v="251"/>
    <n v="210.98"/>
    <n v="2966.65"/>
    <n v="5.83"/>
    <n v="39706.629999999997"/>
    <n v="0"/>
    <n v="0"/>
    <n v="0"/>
    <n v="34688.480000000003"/>
    <n v="1.7617386180000001"/>
  </r>
  <r>
    <x v="0"/>
    <x v="54"/>
    <n v="253334"/>
    <x v="4"/>
    <x v="9"/>
    <x v="251"/>
    <n v="122593.1"/>
    <n v="10480.83"/>
    <n v="1118.2"/>
    <n v="261019.94"/>
    <n v="0"/>
    <n v="0"/>
    <n v="0"/>
    <n v="57329.07"/>
    <n v="0.97055318099999999"/>
  </r>
  <r>
    <x v="1"/>
    <x v="54"/>
    <n v="11562"/>
    <x v="4"/>
    <x v="9"/>
    <x v="251"/>
    <n v="44.64"/>
    <n v="207.31"/>
    <n v="0"/>
    <n v="8378.41"/>
    <n v="0"/>
    <n v="0"/>
    <n v="0"/>
    <n v="7461.18"/>
    <n v="1.379969099"/>
  </r>
  <r>
    <x v="0"/>
    <x v="3"/>
    <n v="110015"/>
    <x v="4"/>
    <x v="9"/>
    <x v="251"/>
    <n v="23512.83"/>
    <n v="6567.7"/>
    <n v="2223.63"/>
    <n v="84015.07"/>
    <n v="0"/>
    <n v="0"/>
    <n v="0"/>
    <n v="10888.77"/>
    <n v="1.3094648799999999"/>
  </r>
  <r>
    <x v="1"/>
    <x v="3"/>
    <n v="6280"/>
    <x v="4"/>
    <x v="9"/>
    <x v="251"/>
    <n v="23.08"/>
    <n v="979.18"/>
    <n v="0"/>
    <n v="3013.28"/>
    <n v="0"/>
    <n v="0"/>
    <n v="0"/>
    <n v="809.55"/>
    <n v="2.0841442520000002"/>
  </r>
  <r>
    <x v="0"/>
    <x v="4"/>
    <n v="714497"/>
    <x v="4"/>
    <x v="9"/>
    <x v="251"/>
    <n v="8289.6"/>
    <n v="329498.55"/>
    <n v="962.23"/>
    <n v="487574.85"/>
    <n v="0"/>
    <n v="0"/>
    <n v="0"/>
    <n v="113240.86"/>
    <n v="1.4654099309999999"/>
  </r>
  <r>
    <x v="1"/>
    <x v="4"/>
    <n v="35671"/>
    <x v="4"/>
    <x v="9"/>
    <x v="251"/>
    <n v="25.77"/>
    <n v="1157.5999999999999"/>
    <n v="0"/>
    <n v="18351.16"/>
    <n v="0"/>
    <n v="0"/>
    <n v="0"/>
    <n v="16071.36"/>
    <n v="1.943822742"/>
  </r>
  <r>
    <x v="0"/>
    <x v="5"/>
    <n v="178253"/>
    <x v="4"/>
    <x v="9"/>
    <x v="251"/>
    <n v="6977.4"/>
    <n v="57700.01"/>
    <n v="182.12"/>
    <n v="133484.25"/>
    <n v="0"/>
    <n v="0"/>
    <n v="0"/>
    <n v="65093.58"/>
    <n v="1.335382318"/>
  </r>
  <r>
    <x v="1"/>
    <x v="5"/>
    <n v="12889"/>
    <x v="4"/>
    <x v="9"/>
    <x v="251"/>
    <n v="204.81"/>
    <n v="87.78"/>
    <n v="0"/>
    <n v="7096.56"/>
    <n v="0"/>
    <n v="0"/>
    <n v="0"/>
    <n v="6803.97"/>
    <n v="1.8162916920000001"/>
  </r>
  <r>
    <x v="0"/>
    <x v="6"/>
    <n v="6197095"/>
    <x v="4"/>
    <x v="9"/>
    <x v="251"/>
    <n v="1642890.16"/>
    <n v="830685.87"/>
    <n v="187724.67"/>
    <n v="5023157.47"/>
    <n v="0"/>
    <n v="0"/>
    <n v="0"/>
    <n v="680685.34"/>
    <n v="1.2337050300000001"/>
  </r>
  <r>
    <x v="1"/>
    <x v="6"/>
    <n v="447625"/>
    <x v="4"/>
    <x v="9"/>
    <x v="251"/>
    <n v="31048.91"/>
    <n v="22558.01"/>
    <n v="1.49"/>
    <n v="305524.63"/>
    <n v="0"/>
    <n v="0"/>
    <n v="0"/>
    <n v="155265.39000000001"/>
    <n v="1.4651017500000001"/>
  </r>
  <r>
    <x v="0"/>
    <x v="7"/>
    <n v="297772"/>
    <x v="4"/>
    <x v="9"/>
    <x v="251"/>
    <n v="95864.93"/>
    <n v="44335.92"/>
    <n v="2140.62"/>
    <n v="270938.43"/>
    <n v="0"/>
    <n v="0"/>
    <n v="0"/>
    <n v="95338.02"/>
    <n v="1.099040252"/>
  </r>
  <r>
    <x v="1"/>
    <x v="7"/>
    <n v="24233"/>
    <x v="4"/>
    <x v="9"/>
    <x v="251"/>
    <n v="17.989999999999998"/>
    <n v="2570.83"/>
    <n v="34.64"/>
    <n v="15719.88"/>
    <n v="0"/>
    <n v="0"/>
    <n v="0"/>
    <n v="5663.68"/>
    <n v="1.5415664140000001"/>
  </r>
  <r>
    <x v="0"/>
    <x v="8"/>
    <n v="883998"/>
    <x v="4"/>
    <x v="9"/>
    <x v="251"/>
    <n v="239980.32"/>
    <n v="212219.08"/>
    <n v="37303.4"/>
    <n v="780194.96"/>
    <n v="0"/>
    <n v="0"/>
    <n v="0"/>
    <n v="95516.69"/>
    <n v="1.133047336"/>
  </r>
  <r>
    <x v="1"/>
    <x v="8"/>
    <n v="85068"/>
    <x v="4"/>
    <x v="9"/>
    <x v="251"/>
    <n v="1292.48"/>
    <n v="9465.16"/>
    <n v="0"/>
    <n v="70830.63"/>
    <n v="0"/>
    <n v="0"/>
    <n v="0"/>
    <n v="6438.45"/>
    <n v="1.2010106949999999"/>
  </r>
  <r>
    <x v="0"/>
    <x v="9"/>
    <n v="271296"/>
    <x v="4"/>
    <x v="9"/>
    <x v="251"/>
    <n v="64323.35"/>
    <n v="15528.05"/>
    <n v="4996.01"/>
    <n v="286252.03999999998"/>
    <n v="0"/>
    <n v="0"/>
    <n v="0"/>
    <n v="16837.98"/>
    <n v="0.94775381199999997"/>
  </r>
  <r>
    <x v="1"/>
    <x v="9"/>
    <n v="20087"/>
    <x v="4"/>
    <x v="9"/>
    <x v="251"/>
    <n v="94.18"/>
    <n v="1536.87"/>
    <n v="0"/>
    <n v="11898.77"/>
    <n v="0"/>
    <n v="0"/>
    <n v="0"/>
    <n v="2835"/>
    <n v="1.6881699830000001"/>
  </r>
  <r>
    <x v="0"/>
    <x v="10"/>
    <n v="203117"/>
    <x v="4"/>
    <x v="9"/>
    <x v="251"/>
    <n v="59547.41"/>
    <n v="15798.76"/>
    <n v="1846.79"/>
    <n v="222492.45"/>
    <n v="0"/>
    <n v="0"/>
    <n v="0"/>
    <n v="17970.97"/>
    <n v="0.91291550700000001"/>
  </r>
  <r>
    <x v="1"/>
    <x v="10"/>
    <n v="12335"/>
    <x v="4"/>
    <x v="9"/>
    <x v="251"/>
    <n v="462.78"/>
    <n v="727.97"/>
    <n v="0"/>
    <n v="7191.67"/>
    <n v="0"/>
    <n v="0"/>
    <n v="0"/>
    <n v="2700.8"/>
    <n v="1.7151578999999999"/>
  </r>
  <r>
    <x v="0"/>
    <x v="11"/>
    <n v="1111694"/>
    <x v="4"/>
    <x v="9"/>
    <x v="251"/>
    <n v="495555.79"/>
    <n v="248375.1"/>
    <n v="10277"/>
    <n v="1323166.2"/>
    <n v="0"/>
    <n v="0"/>
    <n v="0"/>
    <n v="250612"/>
    <n v="0.84017710499999998"/>
  </r>
  <r>
    <x v="1"/>
    <x v="11"/>
    <n v="32329"/>
    <x v="4"/>
    <x v="9"/>
    <x v="251"/>
    <n v="1819.84"/>
    <n v="32.56"/>
    <n v="373.74"/>
    <n v="27842.07"/>
    <n v="0"/>
    <n v="0"/>
    <n v="0"/>
    <n v="21956.41"/>
    <n v="1.161158642"/>
  </r>
  <r>
    <x v="0"/>
    <x v="12"/>
    <n v="1051950"/>
    <x v="4"/>
    <x v="9"/>
    <x v="251"/>
    <n v="152826.1"/>
    <n v="109931.51"/>
    <n v="3490.39"/>
    <n v="937927.63"/>
    <n v="0"/>
    <n v="0"/>
    <n v="0"/>
    <n v="144281.26999999999"/>
    <n v="1.121567998"/>
  </r>
  <r>
    <x v="1"/>
    <x v="12"/>
    <n v="43317"/>
    <x v="4"/>
    <x v="9"/>
    <x v="251"/>
    <n v="2231.4499999999998"/>
    <n v="1013.33"/>
    <n v="3.22"/>
    <n v="26092.84"/>
    <n v="0"/>
    <n v="0"/>
    <n v="0"/>
    <n v="6001.12"/>
    <n v="1.6600969379999999"/>
  </r>
  <r>
    <x v="0"/>
    <x v="13"/>
    <n v="464146"/>
    <x v="4"/>
    <x v="9"/>
    <x v="251"/>
    <n v="114123.55"/>
    <n v="27292.23"/>
    <n v="32731"/>
    <n v="436379.16"/>
    <n v="0"/>
    <n v="0"/>
    <n v="0"/>
    <n v="56717.52"/>
    <n v="1.0636294129999999"/>
  </r>
  <r>
    <x v="1"/>
    <x v="13"/>
    <n v="22514"/>
    <x v="4"/>
    <x v="9"/>
    <x v="251"/>
    <n v="334.99"/>
    <n v="1485.5"/>
    <n v="0"/>
    <n v="15592.31"/>
    <n v="0"/>
    <n v="0"/>
    <n v="0"/>
    <n v="8527.35"/>
    <n v="1.443887036"/>
  </r>
  <r>
    <x v="0"/>
    <x v="14"/>
    <n v="184119"/>
    <x v="4"/>
    <x v="9"/>
    <x v="251"/>
    <n v="2672.34"/>
    <n v="46729.77"/>
    <n v="33286.29"/>
    <n v="116494.43"/>
    <n v="0"/>
    <n v="0"/>
    <n v="0"/>
    <n v="24165.919999999998"/>
    <n v="1.5804969120000001"/>
  </r>
  <r>
    <x v="1"/>
    <x v="14"/>
    <n v="9076"/>
    <x v="4"/>
    <x v="9"/>
    <x v="251"/>
    <n v="24.45"/>
    <n v="1512.34"/>
    <n v="0"/>
    <n v="5101.4799999999996"/>
    <n v="0"/>
    <n v="0"/>
    <n v="0"/>
    <n v="3514.54"/>
    <n v="1.7791810990000001"/>
  </r>
  <r>
    <x v="0"/>
    <x v="15"/>
    <n v="3603380"/>
    <x v="4"/>
    <x v="9"/>
    <x v="251"/>
    <n v="804440.22"/>
    <n v="648371.35"/>
    <n v="173880.35"/>
    <n v="3325034.02"/>
    <n v="0"/>
    <n v="0"/>
    <n v="0"/>
    <n v="440027.62"/>
    <n v="1.0837122699999999"/>
  </r>
  <r>
    <x v="1"/>
    <x v="15"/>
    <n v="244549"/>
    <x v="4"/>
    <x v="9"/>
    <x v="251"/>
    <n v="5131.2299999999996"/>
    <n v="21185.88"/>
    <n v="34.17"/>
    <n v="168299.69"/>
    <n v="0"/>
    <n v="0"/>
    <n v="0"/>
    <n v="52335.03"/>
    <n v="1.453056473"/>
  </r>
  <r>
    <x v="0"/>
    <x v="16"/>
    <n v="288387"/>
    <x v="4"/>
    <x v="9"/>
    <x v="251"/>
    <n v="49033.78"/>
    <n v="127952.4"/>
    <n v="291.81"/>
    <n v="239197.09"/>
    <n v="0"/>
    <n v="0"/>
    <n v="0"/>
    <n v="52600.97"/>
    <n v="1.2056444399999999"/>
  </r>
  <r>
    <x v="1"/>
    <x v="16"/>
    <n v="25494"/>
    <x v="4"/>
    <x v="9"/>
    <x v="251"/>
    <n v="271.20999999999998"/>
    <n v="289.43"/>
    <n v="0"/>
    <n v="19389.310000000001"/>
    <n v="0"/>
    <n v="0"/>
    <n v="0"/>
    <n v="18827.04"/>
    <n v="1.3148646150000001"/>
  </r>
  <r>
    <x v="0"/>
    <x v="17"/>
    <n v="405542"/>
    <x v="4"/>
    <x v="9"/>
    <x v="251"/>
    <n v="5654.3"/>
    <n v="224265.93"/>
    <n v="761.52"/>
    <n v="296528.2"/>
    <n v="0"/>
    <n v="0"/>
    <n v="0"/>
    <n v="60176.07"/>
    <n v="1.367634783"/>
  </r>
  <r>
    <x v="1"/>
    <x v="17"/>
    <n v="20675"/>
    <x v="4"/>
    <x v="9"/>
    <x v="251"/>
    <n v="132.1"/>
    <n v="3248.58"/>
    <n v="0"/>
    <n v="10387.51"/>
    <n v="0"/>
    <n v="0"/>
    <n v="0"/>
    <n v="6971.07"/>
    <n v="1.990328586"/>
  </r>
  <r>
    <x v="0"/>
    <x v="18"/>
    <n v="966830"/>
    <x v="4"/>
    <x v="9"/>
    <x v="251"/>
    <n v="490087.24"/>
    <n v="230392.14"/>
    <n v="2292.41"/>
    <n v="1125353.23"/>
    <n v="0"/>
    <n v="0"/>
    <n v="0"/>
    <n v="134160.6"/>
    <n v="0.85913496099999997"/>
  </r>
  <r>
    <x v="1"/>
    <x v="18"/>
    <n v="16323"/>
    <x v="4"/>
    <x v="9"/>
    <x v="251"/>
    <n v="5892.2"/>
    <n v="2.0499999999999998"/>
    <n v="0"/>
    <n v="9534.14"/>
    <n v="0"/>
    <n v="0"/>
    <n v="0"/>
    <n v="604.41"/>
    <n v="1.712066514"/>
  </r>
  <r>
    <x v="0"/>
    <x v="19"/>
    <n v="210609"/>
    <x v="4"/>
    <x v="9"/>
    <x v="251"/>
    <n v="46811.08"/>
    <n v="36114.080000000002"/>
    <n v="2850.57"/>
    <n v="210356.79"/>
    <n v="0"/>
    <n v="0"/>
    <n v="0"/>
    <n v="27171.919999999998"/>
    <n v="1.0012012260000001"/>
  </r>
  <r>
    <x v="1"/>
    <x v="19"/>
    <n v="10243"/>
    <x v="4"/>
    <x v="9"/>
    <x v="251"/>
    <n v="142.19"/>
    <n v="599.4"/>
    <n v="0"/>
    <n v="6016"/>
    <n v="0"/>
    <n v="0"/>
    <n v="0"/>
    <n v="2609.87"/>
    <n v="1.7026966379999999"/>
  </r>
  <r>
    <x v="0"/>
    <x v="20"/>
    <n v="194558"/>
    <x v="4"/>
    <x v="9"/>
    <x v="251"/>
    <n v="66041.33"/>
    <n v="7016.87"/>
    <n v="578.05999999999995"/>
    <n v="198654.13"/>
    <n v="0"/>
    <n v="0"/>
    <n v="0"/>
    <n v="28639.93"/>
    <n v="0.97938143600000005"/>
  </r>
  <r>
    <x v="1"/>
    <x v="20"/>
    <n v="12634"/>
    <x v="4"/>
    <x v="9"/>
    <x v="251"/>
    <n v="50.17"/>
    <n v="104.5"/>
    <n v="0"/>
    <n v="10267.540000000001"/>
    <n v="0"/>
    <n v="0"/>
    <n v="0"/>
    <n v="10064.1"/>
    <n v="1.230489108"/>
  </r>
  <r>
    <x v="0"/>
    <x v="21"/>
    <n v="300200"/>
    <x v="4"/>
    <x v="9"/>
    <x v="251"/>
    <n v="53605.61"/>
    <n v="50388.92"/>
    <n v="424.69"/>
    <n v="277292.38"/>
    <n v="0"/>
    <n v="0"/>
    <n v="0"/>
    <n v="52442.68"/>
    <n v="1.0826126149999999"/>
  </r>
  <r>
    <x v="1"/>
    <x v="21"/>
    <n v="18143"/>
    <x v="4"/>
    <x v="9"/>
    <x v="251"/>
    <n v="897.77"/>
    <n v="351.95"/>
    <n v="0"/>
    <n v="9436.6299999999992"/>
    <n v="0"/>
    <n v="0"/>
    <n v="0"/>
    <n v="2525.91"/>
    <n v="1.9226174970000001"/>
  </r>
  <r>
    <x v="0"/>
    <x v="22"/>
    <n v="2767638"/>
    <x v="4"/>
    <x v="9"/>
    <x v="251"/>
    <n v="733651.96"/>
    <n v="112850.09"/>
    <n v="140204.98000000001"/>
    <n v="2380903.62"/>
    <n v="0"/>
    <n v="0"/>
    <n v="0"/>
    <n v="343018.65"/>
    <n v="1.1624316290000001"/>
  </r>
  <r>
    <x v="1"/>
    <x v="22"/>
    <n v="211457"/>
    <x v="4"/>
    <x v="9"/>
    <x v="251"/>
    <n v="9467.48"/>
    <n v="4623.1899999999996"/>
    <n v="1.41"/>
    <n v="173487.6"/>
    <n v="0"/>
    <n v="0"/>
    <n v="0"/>
    <n v="90687.92"/>
    <n v="1.218860611"/>
  </r>
  <r>
    <x v="0"/>
    <x v="23"/>
    <n v="110772"/>
    <x v="4"/>
    <x v="9"/>
    <x v="251"/>
    <n v="28690.54"/>
    <n v="8209.06"/>
    <n v="80.260000000000005"/>
    <n v="119048.46"/>
    <n v="0"/>
    <n v="0"/>
    <n v="0"/>
    <n v="15163.83"/>
    <n v="0.93047633399999996"/>
  </r>
  <r>
    <x v="1"/>
    <x v="23"/>
    <n v="7234"/>
    <x v="4"/>
    <x v="9"/>
    <x v="251"/>
    <n v="2.84"/>
    <n v="467.81"/>
    <n v="0"/>
    <n v="3885.26"/>
    <n v="0"/>
    <n v="0"/>
    <n v="0"/>
    <n v="1014.51"/>
    <n v="1.8620176900000001"/>
  </r>
  <r>
    <x v="0"/>
    <x v="24"/>
    <n v="798474"/>
    <x v="4"/>
    <x v="9"/>
    <x v="251"/>
    <n v="284300.23"/>
    <n v="26158.77"/>
    <n v="3268.29"/>
    <n v="813976.36"/>
    <n v="0"/>
    <n v="0"/>
    <n v="0"/>
    <n v="129594.67"/>
    <n v="0.98095485800000004"/>
  </r>
  <r>
    <x v="1"/>
    <x v="24"/>
    <n v="33810"/>
    <x v="4"/>
    <x v="9"/>
    <x v="251"/>
    <n v="448.3"/>
    <n v="5.67"/>
    <n v="0"/>
    <n v="20700.77"/>
    <n v="0"/>
    <n v="0"/>
    <n v="0"/>
    <n v="16907.04"/>
    <n v="1.6332671759999999"/>
  </r>
  <r>
    <x v="0"/>
    <x v="25"/>
    <n v="3518884"/>
    <x v="4"/>
    <x v="9"/>
    <x v="251"/>
    <n v="916430.07"/>
    <n v="687328.77"/>
    <n v="15344.32"/>
    <n v="3145402.6"/>
    <n v="0"/>
    <n v="0"/>
    <n v="0"/>
    <n v="797843.07"/>
    <n v="1.1187388359999999"/>
  </r>
  <r>
    <x v="1"/>
    <x v="25"/>
    <n v="267340"/>
    <x v="4"/>
    <x v="9"/>
    <x v="251"/>
    <n v="692.52"/>
    <n v="18082.11"/>
    <n v="135.18"/>
    <n v="160793.48000000001"/>
    <n v="0"/>
    <n v="0"/>
    <n v="0"/>
    <n v="93363.02"/>
    <n v="1.662631631"/>
  </r>
  <r>
    <x v="0"/>
    <x v="26"/>
    <n v="239175"/>
    <x v="4"/>
    <x v="9"/>
    <x v="251"/>
    <n v="88188.24"/>
    <n v="7258.32"/>
    <n v="314.39"/>
    <n v="249757.54"/>
    <n v="0"/>
    <n v="0"/>
    <n v="0"/>
    <n v="36209.17"/>
    <n v="0.95762738599999997"/>
  </r>
  <r>
    <x v="1"/>
    <x v="26"/>
    <n v="18169"/>
    <x v="4"/>
    <x v="9"/>
    <x v="251"/>
    <n v="34.799999999999997"/>
    <n v="824.39"/>
    <n v="0"/>
    <n v="9947.44"/>
    <n v="0"/>
    <n v="0"/>
    <n v="0"/>
    <n v="4927.03"/>
    <n v="1.8264819210000001"/>
  </r>
  <r>
    <x v="0"/>
    <x v="28"/>
    <n v="2025742"/>
    <x v="4"/>
    <x v="9"/>
    <x v="251"/>
    <n v="33852.97"/>
    <n v="850464.71"/>
    <n v="7289.18"/>
    <n v="1363625.8"/>
    <n v="0"/>
    <n v="0"/>
    <n v="0"/>
    <n v="434018.43"/>
    <n v="1.4855555380000001"/>
  </r>
  <r>
    <x v="1"/>
    <x v="28"/>
    <n v="122819"/>
    <x v="4"/>
    <x v="9"/>
    <x v="251"/>
    <n v="7997.08"/>
    <n v="6587.77"/>
    <n v="17.04"/>
    <n v="68047.83"/>
    <n v="0"/>
    <n v="0"/>
    <n v="0"/>
    <n v="48112.67"/>
    <n v="1.804887382"/>
  </r>
  <r>
    <x v="0"/>
    <x v="27"/>
    <n v="251000"/>
    <x v="4"/>
    <x v="9"/>
    <x v="251"/>
    <n v="120033.53"/>
    <n v="11810.91"/>
    <n v="646.84"/>
    <n v="244783.42"/>
    <n v="0"/>
    <n v="0"/>
    <n v="0"/>
    <n v="85765.94"/>
    <n v="1.025395045"/>
  </r>
  <r>
    <x v="1"/>
    <x v="27"/>
    <n v="9729"/>
    <x v="4"/>
    <x v="9"/>
    <x v="251"/>
    <n v="146.22999999999999"/>
    <n v="0"/>
    <n v="0"/>
    <n v="7751.37"/>
    <n v="0"/>
    <n v="0"/>
    <n v="0"/>
    <n v="7481.2"/>
    <n v="1.25516264"/>
  </r>
  <r>
    <x v="0"/>
    <x v="29"/>
    <n v="5523616"/>
    <x v="4"/>
    <x v="9"/>
    <x v="251"/>
    <n v="201902.48"/>
    <n v="2476140.0699999998"/>
    <n v="12288.01"/>
    <n v="3922359.44"/>
    <n v="0"/>
    <n v="0"/>
    <n v="0"/>
    <n v="1016350.28"/>
    <n v="1.4082381639999999"/>
  </r>
  <r>
    <x v="1"/>
    <x v="29"/>
    <n v="339595"/>
    <x v="4"/>
    <x v="9"/>
    <x v="251"/>
    <n v="12947.34"/>
    <n v="15501.34"/>
    <n v="17.28"/>
    <n v="194542.94"/>
    <n v="0"/>
    <n v="0"/>
    <n v="0"/>
    <n v="155196.16"/>
    <n v="1.7456048989999999"/>
  </r>
  <r>
    <x v="0"/>
    <x v="30"/>
    <n v="435522"/>
    <x v="4"/>
    <x v="9"/>
    <x v="251"/>
    <n v="6177.88"/>
    <n v="251175.96"/>
    <n v="149.49"/>
    <n v="318863.7"/>
    <n v="0"/>
    <n v="0"/>
    <n v="0"/>
    <n v="37389.01"/>
    <n v="1.3658561440000001"/>
  </r>
  <r>
    <x v="1"/>
    <x v="30"/>
    <n v="26449"/>
    <x v="4"/>
    <x v="9"/>
    <x v="251"/>
    <n v="42.84"/>
    <n v="555.91"/>
    <n v="0"/>
    <n v="12666.85"/>
    <n v="0"/>
    <n v="0"/>
    <n v="0"/>
    <n v="10276.42"/>
    <n v="2.0880230850000001"/>
  </r>
  <r>
    <x v="0"/>
    <x v="31"/>
    <n v="451104"/>
    <x v="4"/>
    <x v="9"/>
    <x v="251"/>
    <n v="165141.10999999999"/>
    <n v="11517.88"/>
    <n v="2860.99"/>
    <n v="464066.74"/>
    <n v="0"/>
    <n v="0"/>
    <n v="0"/>
    <n v="103944.92"/>
    <n v="0.97206656199999997"/>
  </r>
  <r>
    <x v="1"/>
    <x v="31"/>
    <n v="18911"/>
    <x v="4"/>
    <x v="9"/>
    <x v="251"/>
    <n v="58.83"/>
    <n v="0"/>
    <n v="0"/>
    <n v="14116.18"/>
    <n v="0"/>
    <n v="0"/>
    <n v="0"/>
    <n v="14011.14"/>
    <n v="1.3396599810000001"/>
  </r>
  <r>
    <x v="0"/>
    <x v="55"/>
    <n v="93092"/>
    <x v="4"/>
    <x v="9"/>
    <x v="251"/>
    <n v="24572.49"/>
    <n v="20064.48"/>
    <n v="907.34"/>
    <n v="88772.65"/>
    <n v="0"/>
    <n v="0"/>
    <n v="0"/>
    <n v="17721.599999999999"/>
    <n v="1.0486531809999999"/>
  </r>
  <r>
    <x v="1"/>
    <x v="55"/>
    <n v="7317"/>
    <x v="4"/>
    <x v="9"/>
    <x v="251"/>
    <n v="12.8"/>
    <n v="777.12"/>
    <n v="11.96"/>
    <n v="3837.37"/>
    <n v="0"/>
    <n v="0"/>
    <n v="0"/>
    <n v="2006.33"/>
    <n v="1.906880642"/>
  </r>
  <r>
    <x v="0"/>
    <x v="32"/>
    <n v="554479"/>
    <x v="4"/>
    <x v="9"/>
    <x v="251"/>
    <n v="28303.37"/>
    <n v="224356.31"/>
    <n v="1037.23"/>
    <n v="398112.85"/>
    <n v="0"/>
    <n v="0"/>
    <n v="0"/>
    <n v="115558.84"/>
    <n v="1.392767388"/>
  </r>
  <r>
    <x v="1"/>
    <x v="32"/>
    <n v="45792"/>
    <x v="4"/>
    <x v="9"/>
    <x v="251"/>
    <n v="1309.0899999999999"/>
    <n v="1993.02"/>
    <n v="0"/>
    <n v="30582.82"/>
    <n v="0"/>
    <n v="0"/>
    <n v="0"/>
    <n v="25415.83"/>
    <n v="1.4973236190000001"/>
  </r>
  <r>
    <x v="0"/>
    <x v="33"/>
    <n v="894288"/>
    <x v="4"/>
    <x v="9"/>
    <x v="251"/>
    <n v="375531.74"/>
    <n v="249508.9"/>
    <n v="3046.64"/>
    <n v="1092075.3"/>
    <n v="0"/>
    <n v="0"/>
    <n v="0"/>
    <n v="77292.820000000007"/>
    <n v="0.81888817400000002"/>
  </r>
  <r>
    <x v="1"/>
    <x v="33"/>
    <n v="44666"/>
    <x v="4"/>
    <x v="9"/>
    <x v="251"/>
    <n v="1664.44"/>
    <n v="729.07"/>
    <n v="0"/>
    <n v="32252.57"/>
    <n v="0"/>
    <n v="0"/>
    <n v="0"/>
    <n v="23094.94"/>
    <n v="1.3848965419999999"/>
  </r>
  <r>
    <x v="0"/>
    <x v="34"/>
    <n v="118130"/>
    <x v="4"/>
    <x v="9"/>
    <x v="251"/>
    <n v="38333.49"/>
    <n v="13096.58"/>
    <n v="503.76"/>
    <n v="111505.47"/>
    <n v="0"/>
    <n v="0"/>
    <n v="0"/>
    <n v="22871.58"/>
    <n v="1.059412378"/>
  </r>
  <r>
    <x v="1"/>
    <x v="34"/>
    <n v="7760"/>
    <x v="4"/>
    <x v="9"/>
    <x v="251"/>
    <n v="1705.58"/>
    <n v="14.37"/>
    <n v="0"/>
    <n v="4678.58"/>
    <n v="0"/>
    <n v="0"/>
    <n v="0"/>
    <n v="2801.15"/>
    <n v="1.6585864269999999"/>
  </r>
  <r>
    <x v="0"/>
    <x v="35"/>
    <n v="1801589"/>
    <x v="4"/>
    <x v="9"/>
    <x v="251"/>
    <n v="650837.11"/>
    <n v="430611.68"/>
    <n v="14808.99"/>
    <n v="1640810.49"/>
    <n v="0"/>
    <n v="0"/>
    <n v="0"/>
    <n v="340798.29"/>
    <n v="1.09798752"/>
  </r>
  <r>
    <x v="1"/>
    <x v="35"/>
    <n v="65769"/>
    <x v="4"/>
    <x v="9"/>
    <x v="251"/>
    <n v="5122.7700000000004"/>
    <n v="7939.92"/>
    <n v="94.95"/>
    <n v="36632.949999999997"/>
    <n v="0"/>
    <n v="0"/>
    <n v="0"/>
    <n v="17960.05"/>
    <n v="1.795359935"/>
  </r>
  <r>
    <x v="0"/>
    <x v="36"/>
    <n v="673155"/>
    <x v="4"/>
    <x v="9"/>
    <x v="251"/>
    <n v="101082.18"/>
    <n v="62918.8"/>
    <n v="5931.71"/>
    <n v="512439.59"/>
    <n v="0"/>
    <n v="0"/>
    <n v="0"/>
    <n v="40282.620000000003"/>
    <n v="1.3136276659999999"/>
  </r>
  <r>
    <x v="1"/>
    <x v="36"/>
    <n v="51844"/>
    <x v="4"/>
    <x v="9"/>
    <x v="251"/>
    <n v="89.58"/>
    <n v="5240.71"/>
    <n v="0"/>
    <n v="28052.91"/>
    <n v="0"/>
    <n v="0"/>
    <n v="0"/>
    <n v="2567.9699999999998"/>
    <n v="1.8480769210000001"/>
  </r>
  <r>
    <x v="0"/>
    <x v="56"/>
    <n v="99670"/>
    <x v="4"/>
    <x v="9"/>
    <x v="251"/>
    <n v="1210.95"/>
    <n v="43460.45"/>
    <n v="62.72"/>
    <n v="67910.45"/>
    <n v="0"/>
    <n v="0"/>
    <n v="0"/>
    <n v="16769.55"/>
    <n v="1.467660926"/>
  </r>
  <r>
    <x v="1"/>
    <x v="56"/>
    <n v="4954"/>
    <x v="4"/>
    <x v="9"/>
    <x v="251"/>
    <n v="11.69"/>
    <n v="3.9"/>
    <n v="0"/>
    <n v="2688.37"/>
    <n v="0"/>
    <n v="0"/>
    <n v="0"/>
    <n v="2672.79"/>
    <n v="1.8427319369999999"/>
  </r>
  <r>
    <x v="0"/>
    <x v="37"/>
    <n v="378426"/>
    <x v="4"/>
    <x v="9"/>
    <x v="251"/>
    <n v="133711.38"/>
    <n v="56831.06"/>
    <n v="3892.19"/>
    <n v="349782.38"/>
    <n v="0"/>
    <n v="0"/>
    <n v="0"/>
    <n v="122064.17"/>
    <n v="1.0818892529999999"/>
  </r>
  <r>
    <x v="1"/>
    <x v="37"/>
    <n v="28590"/>
    <x v="4"/>
    <x v="9"/>
    <x v="251"/>
    <n v="41.46"/>
    <n v="2653.38"/>
    <n v="49.69"/>
    <n v="18387.009999999998"/>
    <n v="0"/>
    <n v="0"/>
    <n v="0"/>
    <n v="5045.6899999999996"/>
    <n v="1.554905674"/>
  </r>
  <r>
    <x v="0"/>
    <x v="38"/>
    <n v="270996"/>
    <x v="4"/>
    <x v="9"/>
    <x v="251"/>
    <n v="78561.77"/>
    <n v="48586.48"/>
    <n v="828.35"/>
    <n v="263264.63"/>
    <n v="0"/>
    <n v="0"/>
    <n v="0"/>
    <n v="61407.25"/>
    <n v="1.0293683579999999"/>
  </r>
  <r>
    <x v="1"/>
    <x v="38"/>
    <n v="19288"/>
    <x v="4"/>
    <x v="9"/>
    <x v="251"/>
    <n v="38.78"/>
    <n v="1078.79"/>
    <n v="2.19"/>
    <n v="12210"/>
    <n v="0"/>
    <n v="0"/>
    <n v="0"/>
    <n v="9220.68"/>
    <n v="1.5796781740000001"/>
  </r>
  <r>
    <x v="0"/>
    <x v="39"/>
    <n v="162403"/>
    <x v="4"/>
    <x v="9"/>
    <x v="251"/>
    <n v="47013.71"/>
    <n v="20536.55"/>
    <n v="68.760000000000005"/>
    <n v="155527.15"/>
    <n v="0"/>
    <n v="0"/>
    <n v="0"/>
    <n v="25567.52"/>
    <n v="1.044212828"/>
  </r>
  <r>
    <x v="1"/>
    <x v="39"/>
    <n v="11859"/>
    <x v="4"/>
    <x v="9"/>
    <x v="251"/>
    <n v="15.84"/>
    <n v="790.3"/>
    <n v="0"/>
    <n v="6895.2"/>
    <n v="0"/>
    <n v="0"/>
    <n v="0"/>
    <n v="3348.09"/>
    <n v="1.719939439"/>
  </r>
  <r>
    <x v="0"/>
    <x v="40"/>
    <n v="564455"/>
    <x v="4"/>
    <x v="9"/>
    <x v="251"/>
    <n v="120014.71"/>
    <n v="173009.85"/>
    <n v="1859.39"/>
    <n v="397870.87"/>
    <n v="0"/>
    <n v="0"/>
    <n v="0"/>
    <n v="55154.16"/>
    <n v="1.4186895850000001"/>
  </r>
  <r>
    <x v="1"/>
    <x v="40"/>
    <n v="23096"/>
    <x v="4"/>
    <x v="9"/>
    <x v="251"/>
    <n v="2826.32"/>
    <n v="3264.03"/>
    <n v="0"/>
    <n v="12221.03"/>
    <n v="0"/>
    <n v="0"/>
    <n v="0"/>
    <n v="5922.31"/>
    <n v="1.8898532690000001"/>
  </r>
  <r>
    <x v="0"/>
    <x v="41"/>
    <n v="467243"/>
    <x v="4"/>
    <x v="9"/>
    <x v="251"/>
    <n v="83444.61"/>
    <n v="54251.93"/>
    <n v="17185.88"/>
    <n v="390100.25"/>
    <n v="0"/>
    <n v="0"/>
    <n v="0"/>
    <n v="62583.31"/>
    <n v="1.1977510730000001"/>
  </r>
  <r>
    <x v="1"/>
    <x v="41"/>
    <n v="40301"/>
    <x v="4"/>
    <x v="9"/>
    <x v="251"/>
    <n v="1439.89"/>
    <n v="2287.19"/>
    <n v="0"/>
    <n v="24711.03"/>
    <n v="0"/>
    <n v="0"/>
    <n v="0"/>
    <n v="7740.76"/>
    <n v="1.63087648"/>
  </r>
  <r>
    <x v="0"/>
    <x v="42"/>
    <n v="1060151"/>
    <x v="4"/>
    <x v="9"/>
    <x v="251"/>
    <n v="279482.23999999999"/>
    <n v="235644.42"/>
    <n v="6533.41"/>
    <n v="773967.3"/>
    <n v="0"/>
    <n v="0"/>
    <n v="0"/>
    <n v="87429.59"/>
    <n v="1.3697625760000001"/>
  </r>
  <r>
    <x v="1"/>
    <x v="42"/>
    <n v="91917"/>
    <x v="4"/>
    <x v="9"/>
    <x v="251"/>
    <n v="11469.96"/>
    <n v="6400.38"/>
    <n v="0"/>
    <n v="43678.69"/>
    <n v="0"/>
    <n v="0"/>
    <n v="0"/>
    <n v="21787.119999999999"/>
    <n v="2.1043977859999998"/>
  </r>
  <r>
    <x v="0"/>
    <x v="43"/>
    <n v="673408"/>
    <x v="4"/>
    <x v="9"/>
    <x v="251"/>
    <n v="73713.929999999993"/>
    <n v="64477.31"/>
    <n v="1674.74"/>
    <n v="463465.23"/>
    <n v="0"/>
    <n v="0"/>
    <n v="0"/>
    <n v="34722"/>
    <n v="1.452983868"/>
  </r>
  <r>
    <x v="1"/>
    <x v="43"/>
    <n v="128920"/>
    <x v="4"/>
    <x v="9"/>
    <x v="251"/>
    <n v="441.37"/>
    <n v="15057.16"/>
    <n v="23.79"/>
    <n v="73154.820000000007"/>
    <n v="0"/>
    <n v="0"/>
    <n v="0"/>
    <n v="5949.22"/>
    <n v="1.7622886529999999"/>
  </r>
  <r>
    <x v="0"/>
    <x v="44"/>
    <n v="394909"/>
    <x v="4"/>
    <x v="9"/>
    <x v="251"/>
    <n v="145458.54"/>
    <n v="34145.129999999997"/>
    <n v="1220.3599999999999"/>
    <n v="383429.07"/>
    <n v="0"/>
    <n v="0"/>
    <n v="0"/>
    <n v="80000.289999999994"/>
    <n v="1.029941419"/>
  </r>
  <r>
    <x v="1"/>
    <x v="44"/>
    <n v="29702"/>
    <x v="4"/>
    <x v="9"/>
    <x v="251"/>
    <n v="45.87"/>
    <n v="2211.6999999999998"/>
    <n v="28.42"/>
    <n v="19386.82"/>
    <n v="0"/>
    <n v="0"/>
    <n v="0"/>
    <n v="14672.69"/>
    <n v="1.5320695479999999"/>
  </r>
  <r>
    <x v="0"/>
    <x v="45"/>
    <n v="4746668"/>
    <x v="4"/>
    <x v="9"/>
    <x v="251"/>
    <n v="2446971.6800000002"/>
    <n v="1005250.17"/>
    <n v="66979"/>
    <n v="5289803.5999999996"/>
    <n v="0"/>
    <n v="0"/>
    <n v="0"/>
    <n v="911737.52"/>
    <n v="0.89732407400000003"/>
  </r>
  <r>
    <x v="1"/>
    <x v="45"/>
    <n v="134758"/>
    <x v="4"/>
    <x v="9"/>
    <x v="251"/>
    <n v="16542.259999999998"/>
    <n v="779.84"/>
    <n v="1448.8"/>
    <n v="92119.94"/>
    <n v="0"/>
    <n v="0"/>
    <n v="0"/>
    <n v="63219.93"/>
    <n v="1.462852783"/>
  </r>
  <r>
    <x v="0"/>
    <x v="46"/>
    <n v="4252218"/>
    <x v="4"/>
    <x v="9"/>
    <x v="251"/>
    <n v="1662634.05"/>
    <n v="179576.47"/>
    <n v="14557.14"/>
    <n v="4381197.4400000004"/>
    <n v="0"/>
    <n v="0"/>
    <n v="0"/>
    <n v="791073.73"/>
    <n v="0.97056073399999998"/>
  </r>
  <r>
    <x v="1"/>
    <x v="46"/>
    <n v="208182"/>
    <x v="4"/>
    <x v="9"/>
    <x v="251"/>
    <n v="1256.77"/>
    <n v="7141.06"/>
    <n v="29.25"/>
    <n v="146369.84"/>
    <n v="0"/>
    <n v="0"/>
    <n v="0"/>
    <n v="116036.67"/>
    <n v="1.422300449"/>
  </r>
  <r>
    <x v="0"/>
    <x v="47"/>
    <n v="82554"/>
    <x v="4"/>
    <x v="9"/>
    <x v="251"/>
    <n v="14223.22"/>
    <n v="10149.719999999999"/>
    <n v="54.65"/>
    <n v="64190.879999999997"/>
    <n v="0"/>
    <n v="0"/>
    <n v="0"/>
    <n v="6901.83"/>
    <n v="1.28606902"/>
  </r>
  <r>
    <x v="1"/>
    <x v="47"/>
    <n v="5508"/>
    <x v="4"/>
    <x v="9"/>
    <x v="251"/>
    <n v="12.47"/>
    <n v="693.14"/>
    <n v="0"/>
    <n v="2890.53"/>
    <n v="0"/>
    <n v="0"/>
    <n v="0"/>
    <n v="507.15"/>
    <n v="1.905518091"/>
  </r>
  <r>
    <x v="0"/>
    <x v="48"/>
    <n v="149453"/>
    <x v="4"/>
    <x v="9"/>
    <x v="251"/>
    <n v="58938.39"/>
    <n v="7422.25"/>
    <n v="286.75"/>
    <n v="131072.57999999999"/>
    <n v="0"/>
    <n v="0"/>
    <n v="0"/>
    <n v="38223.629999999997"/>
    <n v="1.140229487"/>
  </r>
  <r>
    <x v="1"/>
    <x v="48"/>
    <n v="18147"/>
    <x v="4"/>
    <x v="9"/>
    <x v="251"/>
    <n v="494.82"/>
    <n v="2035.72"/>
    <n v="68.459999999999994"/>
    <n v="7577.08"/>
    <n v="0"/>
    <n v="0"/>
    <n v="0"/>
    <n v="2225.34"/>
    <n v="2.394982068"/>
  </r>
  <r>
    <x v="0"/>
    <x v="49"/>
    <n v="90318"/>
    <x v="4"/>
    <x v="9"/>
    <x v="251"/>
    <n v="2137.8000000000002"/>
    <n v="40157.07"/>
    <n v="30.24"/>
    <n v="63798.61"/>
    <n v="0"/>
    <n v="0"/>
    <n v="0"/>
    <n v="18980.41"/>
    <n v="1.4156724730000001"/>
  </r>
  <r>
    <x v="1"/>
    <x v="49"/>
    <n v="4982"/>
    <x v="4"/>
    <x v="9"/>
    <x v="251"/>
    <n v="48.42"/>
    <n v="67.319999999999993"/>
    <n v="0"/>
    <n v="2788.92"/>
    <n v="0"/>
    <n v="0"/>
    <n v="0"/>
    <n v="2582.7600000000002"/>
    <n v="1.786511843"/>
  </r>
  <r>
    <x v="0"/>
    <x v="50"/>
    <n v="477038"/>
    <x v="4"/>
    <x v="9"/>
    <x v="251"/>
    <n v="176512.67"/>
    <n v="13294.55"/>
    <n v="2019.31"/>
    <n v="516522.02"/>
    <n v="0"/>
    <n v="0"/>
    <n v="0"/>
    <n v="95683.41"/>
    <n v="0.92355745199999995"/>
  </r>
  <r>
    <x v="1"/>
    <x v="50"/>
    <n v="15007"/>
    <x v="4"/>
    <x v="9"/>
    <x v="251"/>
    <n v="177.65"/>
    <n v="0"/>
    <n v="0"/>
    <n v="16277.5"/>
    <n v="0"/>
    <n v="0"/>
    <n v="0"/>
    <n v="16071.5"/>
    <n v="0.92194336200000004"/>
  </r>
  <r>
    <x v="0"/>
    <x v="57"/>
    <n v="110577"/>
    <x v="4"/>
    <x v="9"/>
    <x v="251"/>
    <n v="28114.73"/>
    <n v="15808.46"/>
    <n v="5177.87"/>
    <n v="118277.78"/>
    <n v="0"/>
    <n v="0"/>
    <n v="0"/>
    <n v="12872.59"/>
    <n v="0.93489589699999998"/>
  </r>
  <r>
    <x v="1"/>
    <x v="57"/>
    <n v="6451"/>
    <x v="4"/>
    <x v="9"/>
    <x v="251"/>
    <n v="91.18"/>
    <n v="418.47"/>
    <n v="0"/>
    <n v="4100.78"/>
    <n v="0"/>
    <n v="0"/>
    <n v="0"/>
    <n v="2044.07"/>
    <n v="1.57310657"/>
  </r>
  <r>
    <x v="0"/>
    <x v="51"/>
    <n v="35785140"/>
    <x v="4"/>
    <x v="9"/>
    <x v="251"/>
    <n v="9800137.0199999996"/>
    <n v="7109532.1600000001"/>
    <n v="531769.88"/>
    <n v="32366475.629999999"/>
    <n v="0"/>
    <n v="0"/>
    <n v="0"/>
    <n v="5678129.6600000001"/>
    <n v="1.105623628"/>
  </r>
  <r>
    <x v="1"/>
    <x v="51"/>
    <n v="2131076"/>
    <x v="4"/>
    <x v="9"/>
    <x v="251"/>
    <n v="81938.58"/>
    <n v="125459.34"/>
    <n v="2266.04"/>
    <n v="1352277.2"/>
    <n v="0"/>
    <n v="0"/>
    <n v="0"/>
    <n v="725179.24"/>
    <n v="1.5759167030000001"/>
  </r>
  <r>
    <x v="0"/>
    <x v="52"/>
    <n v="6141689"/>
    <x v="4"/>
    <x v="9"/>
    <x v="251"/>
    <n v="1474031.26"/>
    <n v="851567.79"/>
    <n v="46187.4"/>
    <n v="5638710.5800000001"/>
    <n v="0"/>
    <n v="0"/>
    <n v="0"/>
    <n v="699613.81"/>
    <n v="1.089201026"/>
  </r>
  <r>
    <x v="1"/>
    <x v="52"/>
    <n v="423258"/>
    <x v="4"/>
    <x v="9"/>
    <x v="251"/>
    <n v="9196.7900000000009"/>
    <n v="32271.17"/>
    <n v="504.91"/>
    <n v="247993.72"/>
    <n v="0"/>
    <n v="0"/>
    <n v="0"/>
    <n v="71802.990000000005"/>
    <n v="1.7067287920000001"/>
  </r>
  <r>
    <x v="0"/>
    <x v="53"/>
    <n v="624418"/>
    <x v="4"/>
    <x v="9"/>
    <x v="251"/>
    <n v="342871.21"/>
    <n v="50430.48"/>
    <n v="42586.77"/>
    <n v="678633.4"/>
    <n v="0"/>
    <n v="0"/>
    <n v="0"/>
    <n v="147764.85999999999"/>
    <n v="0.92011119799999996"/>
  </r>
  <r>
    <x v="1"/>
    <x v="53"/>
    <n v="29750"/>
    <x v="4"/>
    <x v="9"/>
    <x v="251"/>
    <n v="821.66"/>
    <n v="285.55"/>
    <n v="1075.43"/>
    <n v="20185.810000000001"/>
    <n v="0"/>
    <n v="0"/>
    <n v="0"/>
    <n v="15027.34"/>
    <n v="1.473827054"/>
  </r>
  <r>
    <x v="0"/>
    <x v="58"/>
    <n v="88315"/>
    <x v="4"/>
    <x v="9"/>
    <x v="251"/>
    <n v="33507.279999999999"/>
    <n v="3039.75"/>
    <n v="196.45"/>
    <n v="92382.17"/>
    <n v="0"/>
    <n v="0"/>
    <n v="0"/>
    <n v="17243.509999999998"/>
    <n v="0.95597523100000004"/>
  </r>
  <r>
    <x v="1"/>
    <x v="58"/>
    <n v="2754"/>
    <x v="4"/>
    <x v="9"/>
    <x v="251"/>
    <n v="8.75"/>
    <n v="414.39"/>
    <n v="0"/>
    <n v="1742.32"/>
    <n v="0"/>
    <n v="0"/>
    <n v="0"/>
    <n v="465.02"/>
    <n v="1.580460207"/>
  </r>
  <r>
    <x v="0"/>
    <x v="0"/>
    <n v="95765"/>
    <x v="4"/>
    <x v="10"/>
    <x v="252"/>
    <n v="2959.73"/>
    <n v="61674.16"/>
    <n v="117.73"/>
    <n v="78202.429999999993"/>
    <n v="0"/>
    <n v="0"/>
    <n v="0"/>
    <n v="9054.39"/>
    <n v="1.224583196"/>
  </r>
  <r>
    <x v="1"/>
    <x v="0"/>
    <n v="4165"/>
    <x v="4"/>
    <x v="10"/>
    <x v="252"/>
    <n v="10.39"/>
    <n v="216.9"/>
    <n v="0"/>
    <n v="2295.48"/>
    <n v="0"/>
    <n v="0"/>
    <n v="0"/>
    <n v="1932.9"/>
    <n v="1.8145203160000001"/>
  </r>
  <r>
    <x v="0"/>
    <x v="1"/>
    <n v="624878"/>
    <x v="4"/>
    <x v="10"/>
    <x v="252"/>
    <n v="252138.83"/>
    <n v="29285.72"/>
    <n v="1691.4"/>
    <n v="632379.96"/>
    <n v="0"/>
    <n v="0"/>
    <n v="0"/>
    <n v="97723.32"/>
    <n v="0.98813726000000002"/>
  </r>
  <r>
    <x v="1"/>
    <x v="1"/>
    <n v="35681"/>
    <x v="4"/>
    <x v="10"/>
    <x v="252"/>
    <n v="213.24"/>
    <n v="2515.0700000000002"/>
    <n v="0"/>
    <n v="19183.37"/>
    <n v="0"/>
    <n v="0"/>
    <n v="0"/>
    <n v="5024.0200000000004"/>
    <n v="1.8600059369999999"/>
  </r>
  <r>
    <x v="0"/>
    <x v="2"/>
    <n v="946874"/>
    <x v="4"/>
    <x v="10"/>
    <x v="252"/>
    <n v="77843.55"/>
    <n v="304512.55"/>
    <n v="4090.38"/>
    <n v="670976.76"/>
    <n v="0"/>
    <n v="0"/>
    <n v="0"/>
    <n v="219776.16"/>
    <n v="1.4111867890000001"/>
  </r>
  <r>
    <x v="1"/>
    <x v="2"/>
    <n v="68967"/>
    <x v="4"/>
    <x v="10"/>
    <x v="252"/>
    <n v="220.72"/>
    <n v="2833.4"/>
    <n v="3.5"/>
    <n v="41868.22"/>
    <n v="0"/>
    <n v="0"/>
    <n v="0"/>
    <n v="37074.129999999997"/>
    <n v="1.6472356669999999"/>
  </r>
  <r>
    <x v="0"/>
    <x v="54"/>
    <n v="232715"/>
    <x v="4"/>
    <x v="10"/>
    <x v="252"/>
    <n v="121680.53"/>
    <n v="9136.57"/>
    <n v="1016.18"/>
    <n v="246384.69"/>
    <n v="0"/>
    <n v="0"/>
    <n v="0"/>
    <n v="51864.37"/>
    <n v="0.944518843"/>
  </r>
  <r>
    <x v="1"/>
    <x v="54"/>
    <n v="10689"/>
    <x v="4"/>
    <x v="10"/>
    <x v="252"/>
    <n v="34.909999999999997"/>
    <n v="100.5"/>
    <n v="0"/>
    <n v="8013.34"/>
    <n v="0"/>
    <n v="0"/>
    <n v="0"/>
    <n v="7356.33"/>
    <n v="1.3339309989999999"/>
  </r>
  <r>
    <x v="0"/>
    <x v="3"/>
    <n v="107569"/>
    <x v="4"/>
    <x v="10"/>
    <x v="252"/>
    <n v="24332.720000000001"/>
    <n v="5204.3900000000003"/>
    <n v="1423.47"/>
    <n v="93408.17"/>
    <n v="0"/>
    <n v="0"/>
    <n v="0"/>
    <n v="12397.18"/>
    <n v="1.151605067"/>
  </r>
  <r>
    <x v="1"/>
    <x v="3"/>
    <n v="7542"/>
    <x v="4"/>
    <x v="10"/>
    <x v="252"/>
    <n v="8.49"/>
    <n v="752.62"/>
    <n v="0"/>
    <n v="3646.76"/>
    <n v="0"/>
    <n v="0"/>
    <n v="0"/>
    <n v="952.35"/>
    <n v="2.0680443089999998"/>
  </r>
  <r>
    <x v="0"/>
    <x v="4"/>
    <n v="679796"/>
    <x v="4"/>
    <x v="10"/>
    <x v="252"/>
    <n v="8367.7999999999993"/>
    <n v="309538.53999999998"/>
    <n v="1061.1199999999999"/>
    <n v="464504.03"/>
    <n v="0"/>
    <n v="0"/>
    <n v="0"/>
    <n v="123841.67"/>
    <n v="1.4634886119999999"/>
  </r>
  <r>
    <x v="1"/>
    <x v="4"/>
    <n v="35949"/>
    <x v="4"/>
    <x v="10"/>
    <x v="252"/>
    <n v="50.95"/>
    <n v="1482.94"/>
    <n v="0"/>
    <n v="18642.560000000001"/>
    <n v="0"/>
    <n v="0"/>
    <n v="0"/>
    <n v="16412.830000000002"/>
    <n v="1.928335906"/>
  </r>
  <r>
    <x v="0"/>
    <x v="5"/>
    <n v="166024"/>
    <x v="4"/>
    <x v="10"/>
    <x v="252"/>
    <n v="5809.55"/>
    <n v="56603.89"/>
    <n v="155.12"/>
    <n v="133379.38"/>
    <n v="0"/>
    <n v="0"/>
    <n v="0"/>
    <n v="67935.8"/>
    <n v="1.2447504439999999"/>
  </r>
  <r>
    <x v="1"/>
    <x v="5"/>
    <n v="13461"/>
    <x v="4"/>
    <x v="10"/>
    <x v="252"/>
    <n v="436.73"/>
    <n v="197.87"/>
    <n v="0"/>
    <n v="8672.14"/>
    <n v="0"/>
    <n v="0"/>
    <n v="0"/>
    <n v="8037.54"/>
    <n v="1.552237533"/>
  </r>
  <r>
    <x v="0"/>
    <x v="6"/>
    <n v="6329297"/>
    <x v="4"/>
    <x v="10"/>
    <x v="252"/>
    <n v="1589345.83"/>
    <n v="882754.13"/>
    <n v="198314.86"/>
    <n v="5201297.83"/>
    <n v="0"/>
    <n v="0"/>
    <n v="0"/>
    <n v="671276.27"/>
    <n v="1.216868697"/>
  </r>
  <r>
    <x v="1"/>
    <x v="6"/>
    <n v="410490"/>
    <x v="4"/>
    <x v="10"/>
    <x v="252"/>
    <n v="36242.51"/>
    <n v="21042.84"/>
    <n v="0"/>
    <n v="273123.64"/>
    <n v="0"/>
    <n v="0"/>
    <n v="0"/>
    <n v="141307.06"/>
    <n v="1.5029450550000001"/>
  </r>
  <r>
    <x v="0"/>
    <x v="7"/>
    <n v="283823"/>
    <x v="4"/>
    <x v="10"/>
    <x v="252"/>
    <n v="84086.28"/>
    <n v="34675.800000000003"/>
    <n v="1945.03"/>
    <n v="226410.56"/>
    <n v="0"/>
    <n v="0"/>
    <n v="0"/>
    <n v="74586.14"/>
    <n v="1.253577674"/>
  </r>
  <r>
    <x v="1"/>
    <x v="7"/>
    <n v="24055"/>
    <x v="4"/>
    <x v="10"/>
    <x v="252"/>
    <n v="54.78"/>
    <n v="2413.96"/>
    <n v="25.97"/>
    <n v="15319.63"/>
    <n v="0"/>
    <n v="0"/>
    <n v="0"/>
    <n v="6900.54"/>
    <n v="1.5702075"/>
  </r>
  <r>
    <x v="0"/>
    <x v="8"/>
    <n v="787660"/>
    <x v="4"/>
    <x v="10"/>
    <x v="252"/>
    <n v="121217.43"/>
    <n v="144793.28"/>
    <n v="35112.800000000003"/>
    <n v="533259.42000000004"/>
    <n v="0"/>
    <n v="0"/>
    <n v="0"/>
    <n v="89146.61"/>
    <n v="1.4770665869999999"/>
  </r>
  <r>
    <x v="1"/>
    <x v="8"/>
    <n v="78730"/>
    <x v="4"/>
    <x v="10"/>
    <x v="252"/>
    <n v="1112.82"/>
    <n v="9904.42"/>
    <n v="0"/>
    <n v="62236.45"/>
    <n v="0"/>
    <n v="0"/>
    <n v="0"/>
    <n v="6759.56"/>
    <n v="1.265007134"/>
  </r>
  <r>
    <x v="0"/>
    <x v="9"/>
    <n v="246644"/>
    <x v="4"/>
    <x v="10"/>
    <x v="252"/>
    <n v="59779.76"/>
    <n v="15889.96"/>
    <n v="5221.51"/>
    <n v="251150.98"/>
    <n v="0"/>
    <n v="0"/>
    <n v="0"/>
    <n v="16507.66"/>
    <n v="0.98205586600000006"/>
  </r>
  <r>
    <x v="1"/>
    <x v="9"/>
    <n v="21574"/>
    <x v="4"/>
    <x v="10"/>
    <x v="252"/>
    <n v="73.37"/>
    <n v="1776.91"/>
    <n v="0"/>
    <n v="12336.9"/>
    <n v="0"/>
    <n v="0"/>
    <n v="0"/>
    <n v="2168.2399999999998"/>
    <n v="1.7487151329999999"/>
  </r>
  <r>
    <x v="0"/>
    <x v="10"/>
    <n v="190503"/>
    <x v="4"/>
    <x v="10"/>
    <x v="252"/>
    <n v="57489.07"/>
    <n v="15539.56"/>
    <n v="1466.95"/>
    <n v="206861.46"/>
    <n v="0"/>
    <n v="0"/>
    <n v="0"/>
    <n v="18596"/>
    <n v="0.92091983200000005"/>
  </r>
  <r>
    <x v="1"/>
    <x v="10"/>
    <n v="10076"/>
    <x v="4"/>
    <x v="10"/>
    <x v="252"/>
    <n v="509.14"/>
    <n v="758.04"/>
    <n v="0"/>
    <n v="5738.47"/>
    <n v="0"/>
    <n v="0"/>
    <n v="0"/>
    <n v="1514.72"/>
    <n v="1.7558877550000001"/>
  </r>
  <r>
    <x v="0"/>
    <x v="11"/>
    <n v="1031633"/>
    <x v="4"/>
    <x v="10"/>
    <x v="252"/>
    <n v="519011.02"/>
    <n v="229657.91"/>
    <n v="8619.94"/>
    <n v="1307478.21"/>
    <n v="0"/>
    <n v="0"/>
    <n v="0"/>
    <n v="241730.71"/>
    <n v="0.78902490400000003"/>
  </r>
  <r>
    <x v="1"/>
    <x v="11"/>
    <n v="33259"/>
    <x v="4"/>
    <x v="10"/>
    <x v="252"/>
    <n v="1885.19"/>
    <n v="50.73"/>
    <n v="487.74"/>
    <n v="27588.12"/>
    <n v="0"/>
    <n v="0"/>
    <n v="0"/>
    <n v="20586.11"/>
    <n v="1.205564657"/>
  </r>
  <r>
    <x v="0"/>
    <x v="12"/>
    <n v="864858"/>
    <x v="4"/>
    <x v="10"/>
    <x v="252"/>
    <n v="141986.23000000001"/>
    <n v="92988.78"/>
    <n v="3274.77"/>
    <n v="767158.93"/>
    <n v="0"/>
    <n v="0"/>
    <n v="0"/>
    <n v="131152.32000000001"/>
    <n v="1.127351808"/>
  </r>
  <r>
    <x v="1"/>
    <x v="12"/>
    <n v="46206"/>
    <x v="4"/>
    <x v="10"/>
    <x v="252"/>
    <n v="2704.88"/>
    <n v="887.09"/>
    <n v="0"/>
    <n v="26535.3"/>
    <n v="0"/>
    <n v="0"/>
    <n v="0"/>
    <n v="5089.3500000000004"/>
    <n v="1.7413153800000001"/>
  </r>
  <r>
    <x v="0"/>
    <x v="13"/>
    <n v="418237"/>
    <x v="4"/>
    <x v="10"/>
    <x v="252"/>
    <n v="108980.78"/>
    <n v="27875.1"/>
    <n v="32137.02"/>
    <n v="407584.64"/>
    <n v="0"/>
    <n v="0"/>
    <n v="0"/>
    <n v="54307.69"/>
    <n v="1.026135196"/>
  </r>
  <r>
    <x v="1"/>
    <x v="13"/>
    <n v="18481"/>
    <x v="4"/>
    <x v="10"/>
    <x v="252"/>
    <n v="329.36"/>
    <n v="1512.37"/>
    <n v="0"/>
    <n v="12581.67"/>
    <n v="0"/>
    <n v="0"/>
    <n v="0"/>
    <n v="5741.38"/>
    <n v="1.4688901089999999"/>
  </r>
  <r>
    <x v="0"/>
    <x v="14"/>
    <n v="188105"/>
    <x v="4"/>
    <x v="10"/>
    <x v="252"/>
    <n v="2758.16"/>
    <n v="57714.31"/>
    <n v="33234.94"/>
    <n v="125547.86"/>
    <n v="0"/>
    <n v="0"/>
    <n v="0"/>
    <n v="22363.73"/>
    <n v="1.4982766430000001"/>
  </r>
  <r>
    <x v="1"/>
    <x v="14"/>
    <n v="7367"/>
    <x v="4"/>
    <x v="10"/>
    <x v="252"/>
    <n v="37.89"/>
    <n v="1043.78"/>
    <n v="0"/>
    <n v="4186.96"/>
    <n v="0"/>
    <n v="0"/>
    <n v="0"/>
    <n v="3069.63"/>
    <n v="1.75940691"/>
  </r>
  <r>
    <x v="0"/>
    <x v="15"/>
    <n v="3373800"/>
    <x v="4"/>
    <x v="10"/>
    <x v="252"/>
    <n v="647975.98"/>
    <n v="582632.18999999994"/>
    <n v="169440.85"/>
    <n v="2922729.77"/>
    <n v="0"/>
    <n v="0"/>
    <n v="0"/>
    <n v="429018.66"/>
    <n v="1.154331926"/>
  </r>
  <r>
    <x v="1"/>
    <x v="15"/>
    <n v="225514"/>
    <x v="4"/>
    <x v="10"/>
    <x v="252"/>
    <n v="4948.97"/>
    <n v="20804.11"/>
    <n v="0"/>
    <n v="150738.68"/>
    <n v="0"/>
    <n v="0"/>
    <n v="0"/>
    <n v="45172.83"/>
    <n v="1.4960569509999999"/>
  </r>
  <r>
    <x v="0"/>
    <x v="16"/>
    <n v="288753"/>
    <x v="4"/>
    <x v="10"/>
    <x v="252"/>
    <n v="43527.24"/>
    <n v="157954.84"/>
    <n v="290.86"/>
    <n v="266527.96000000002"/>
    <n v="0"/>
    <n v="0"/>
    <n v="0"/>
    <n v="56225.72"/>
    <n v="1.0833855370000001"/>
  </r>
  <r>
    <x v="1"/>
    <x v="16"/>
    <n v="22530"/>
    <x v="4"/>
    <x v="10"/>
    <x v="252"/>
    <n v="191.62"/>
    <n v="280.17"/>
    <n v="0"/>
    <n v="17554.66"/>
    <n v="0"/>
    <n v="0"/>
    <n v="0"/>
    <n v="17082.87"/>
    <n v="1.283443355"/>
  </r>
  <r>
    <x v="0"/>
    <x v="17"/>
    <n v="356867"/>
    <x v="4"/>
    <x v="10"/>
    <x v="252"/>
    <n v="4860.24"/>
    <n v="160323.51999999999"/>
    <n v="451.83"/>
    <n v="246250.77"/>
    <n v="0"/>
    <n v="0"/>
    <n v="0"/>
    <n v="76006.460000000006"/>
    <n v="1.4492023169999999"/>
  </r>
  <r>
    <x v="1"/>
    <x v="17"/>
    <n v="22960"/>
    <x v="4"/>
    <x v="10"/>
    <x v="252"/>
    <n v="238.43"/>
    <n v="4612.5200000000004"/>
    <n v="9.0299999999999994"/>
    <n v="11507.77"/>
    <n v="0"/>
    <n v="0"/>
    <n v="0"/>
    <n v="6635.86"/>
    <n v="1.9952048040000001"/>
  </r>
  <r>
    <x v="0"/>
    <x v="18"/>
    <n v="926236"/>
    <x v="4"/>
    <x v="10"/>
    <x v="252"/>
    <n v="524815.89"/>
    <n v="257812.64"/>
    <n v="1997.53"/>
    <n v="1164563.1200000001"/>
    <n v="0"/>
    <n v="0"/>
    <n v="0"/>
    <n v="128311.06"/>
    <n v="0.79535083699999998"/>
  </r>
  <r>
    <x v="1"/>
    <x v="18"/>
    <n v="13650"/>
    <x v="4"/>
    <x v="10"/>
    <x v="252"/>
    <n v="4795.8100000000004"/>
    <n v="8.2100000000000009"/>
    <n v="0"/>
    <n v="8415.01"/>
    <n v="0"/>
    <n v="0"/>
    <n v="0"/>
    <n v="511.35"/>
    <n v="1.6221271829999999"/>
  </r>
  <r>
    <x v="0"/>
    <x v="19"/>
    <n v="216700"/>
    <x v="4"/>
    <x v="10"/>
    <x v="252"/>
    <n v="51079.19"/>
    <n v="33484.26"/>
    <n v="2044.41"/>
    <n v="215112.37"/>
    <n v="0"/>
    <n v="0"/>
    <n v="0"/>
    <n v="24657.47"/>
    <n v="1.0073822349999999"/>
  </r>
  <r>
    <x v="1"/>
    <x v="19"/>
    <n v="8786"/>
    <x v="4"/>
    <x v="10"/>
    <x v="252"/>
    <n v="183.95"/>
    <n v="490.74"/>
    <n v="0"/>
    <n v="5276.3"/>
    <n v="0"/>
    <n v="0"/>
    <n v="0"/>
    <n v="2558.98"/>
    <n v="1.665159064"/>
  </r>
  <r>
    <x v="0"/>
    <x v="20"/>
    <n v="184371"/>
    <x v="4"/>
    <x v="10"/>
    <x v="252"/>
    <n v="66839.44"/>
    <n v="6354.3"/>
    <n v="604.24"/>
    <n v="193651.74"/>
    <n v="0"/>
    <n v="0"/>
    <n v="0"/>
    <n v="25406.67"/>
    <n v="0.95207314399999998"/>
  </r>
  <r>
    <x v="1"/>
    <x v="20"/>
    <n v="13466"/>
    <x v="4"/>
    <x v="10"/>
    <x v="252"/>
    <n v="26.89"/>
    <n v="98.16"/>
    <n v="0"/>
    <n v="11161.4"/>
    <n v="0"/>
    <n v="0"/>
    <n v="0"/>
    <n v="10988.72"/>
    <n v="1.2064525070000001"/>
  </r>
  <r>
    <x v="0"/>
    <x v="21"/>
    <n v="289675"/>
    <x v="4"/>
    <x v="10"/>
    <x v="252"/>
    <n v="53153.23"/>
    <n v="45658.9"/>
    <n v="483.53"/>
    <n v="242512.86"/>
    <n v="0"/>
    <n v="0"/>
    <n v="0"/>
    <n v="50719.49"/>
    <n v="1.194471101"/>
  </r>
  <r>
    <x v="1"/>
    <x v="21"/>
    <n v="18612"/>
    <x v="4"/>
    <x v="10"/>
    <x v="252"/>
    <n v="858"/>
    <n v="329.72"/>
    <n v="0"/>
    <n v="11010.13"/>
    <n v="0"/>
    <n v="0"/>
    <n v="0"/>
    <n v="4063.5"/>
    <n v="1.6904085120000001"/>
  </r>
  <r>
    <x v="0"/>
    <x v="22"/>
    <n v="2861506"/>
    <x v="4"/>
    <x v="10"/>
    <x v="252"/>
    <n v="738687.81"/>
    <n v="127869.89"/>
    <n v="144749.60999999999"/>
    <n v="2473182.5099999998"/>
    <n v="0"/>
    <n v="0"/>
    <n v="0"/>
    <n v="325573.26"/>
    <n v="1.1570138249999999"/>
  </r>
  <r>
    <x v="1"/>
    <x v="22"/>
    <n v="182748"/>
    <x v="4"/>
    <x v="10"/>
    <x v="252"/>
    <n v="12681.6"/>
    <n v="4087.75"/>
    <n v="0"/>
    <n v="146197.37"/>
    <n v="0"/>
    <n v="0"/>
    <n v="0"/>
    <n v="75245.039999999994"/>
    <n v="1.250007256"/>
  </r>
  <r>
    <x v="0"/>
    <x v="23"/>
    <n v="95897"/>
    <x v="4"/>
    <x v="10"/>
    <x v="252"/>
    <n v="21811.02"/>
    <n v="7785.41"/>
    <n v="94.79"/>
    <n v="93924.68"/>
    <n v="0"/>
    <n v="0"/>
    <n v="0"/>
    <n v="14380.99"/>
    <n v="1.020998952"/>
  </r>
  <r>
    <x v="1"/>
    <x v="23"/>
    <n v="8428"/>
    <x v="4"/>
    <x v="10"/>
    <x v="252"/>
    <n v="4.3"/>
    <n v="614.97"/>
    <n v="0"/>
    <n v="4711.07"/>
    <n v="0"/>
    <n v="0"/>
    <n v="0"/>
    <n v="1571.43"/>
    <n v="1.789063332"/>
  </r>
  <r>
    <x v="0"/>
    <x v="24"/>
    <n v="795150"/>
    <x v="4"/>
    <x v="10"/>
    <x v="252"/>
    <n v="284227.84000000003"/>
    <n v="23767.62"/>
    <n v="3327.22"/>
    <n v="812777.69"/>
    <n v="0"/>
    <n v="0"/>
    <n v="0"/>
    <n v="136261.51"/>
    <n v="0.97831210000000002"/>
  </r>
  <r>
    <x v="1"/>
    <x v="24"/>
    <n v="34048"/>
    <x v="4"/>
    <x v="10"/>
    <x v="252"/>
    <n v="323.04000000000002"/>
    <n v="0"/>
    <n v="0"/>
    <n v="21563.99"/>
    <n v="0"/>
    <n v="0"/>
    <n v="0"/>
    <n v="18180.02"/>
    <n v="1.578949003"/>
  </r>
  <r>
    <x v="0"/>
    <x v="25"/>
    <n v="3299396"/>
    <x v="4"/>
    <x v="10"/>
    <x v="252"/>
    <n v="796576.25"/>
    <n v="613089.49"/>
    <n v="13377.17"/>
    <n v="2755242.18"/>
    <n v="0"/>
    <n v="0"/>
    <n v="0"/>
    <n v="726849.11"/>
    <n v="1.197497574"/>
  </r>
  <r>
    <x v="1"/>
    <x v="25"/>
    <n v="270226"/>
    <x v="4"/>
    <x v="10"/>
    <x v="252"/>
    <n v="693.78"/>
    <n v="17726.98"/>
    <n v="96.56"/>
    <n v="165536.76"/>
    <n v="0"/>
    <n v="0"/>
    <n v="0"/>
    <n v="101505.67"/>
    <n v="1.6324247810000001"/>
  </r>
  <r>
    <x v="0"/>
    <x v="26"/>
    <n v="216086"/>
    <x v="4"/>
    <x v="10"/>
    <x v="252"/>
    <n v="83972.38"/>
    <n v="6750.78"/>
    <n v="248.87"/>
    <n v="222419.45"/>
    <n v="0"/>
    <n v="0"/>
    <n v="0"/>
    <n v="34085.660000000003"/>
    <n v="0.97152648799999997"/>
  </r>
  <r>
    <x v="1"/>
    <x v="26"/>
    <n v="19967"/>
    <x v="4"/>
    <x v="10"/>
    <x v="252"/>
    <n v="44.32"/>
    <n v="979.3"/>
    <n v="0"/>
    <n v="11821.48"/>
    <n v="0"/>
    <n v="0"/>
    <n v="0"/>
    <n v="5838.31"/>
    <n v="1.6890814240000001"/>
  </r>
  <r>
    <x v="0"/>
    <x v="28"/>
    <n v="1879891"/>
    <x v="4"/>
    <x v="10"/>
    <x v="252"/>
    <n v="33605.910000000003"/>
    <n v="706003.84"/>
    <n v="7938.03"/>
    <n v="1306910.31"/>
    <n v="0"/>
    <n v="0"/>
    <n v="0"/>
    <n v="524858.62"/>
    <n v="1.438423816"/>
  </r>
  <r>
    <x v="1"/>
    <x v="28"/>
    <n v="132082"/>
    <x v="4"/>
    <x v="10"/>
    <x v="252"/>
    <n v="8357.6200000000008"/>
    <n v="7110.84"/>
    <n v="9.2899999999999991"/>
    <n v="75285.440000000002"/>
    <n v="0"/>
    <n v="0"/>
    <n v="0"/>
    <n v="55019.07"/>
    <n v="1.7544166290000001"/>
  </r>
  <r>
    <x v="0"/>
    <x v="27"/>
    <n v="235211"/>
    <x v="4"/>
    <x v="10"/>
    <x v="252"/>
    <n v="116777.07"/>
    <n v="14101.1"/>
    <n v="309.23"/>
    <n v="243322.53"/>
    <n v="0"/>
    <n v="0"/>
    <n v="0"/>
    <n v="85390.54"/>
    <n v="0.96666529099999998"/>
  </r>
  <r>
    <x v="1"/>
    <x v="27"/>
    <n v="8497"/>
    <x v="4"/>
    <x v="10"/>
    <x v="252"/>
    <n v="118.71"/>
    <n v="0"/>
    <n v="0"/>
    <n v="6770.41"/>
    <n v="0"/>
    <n v="0"/>
    <n v="0"/>
    <n v="6533.32"/>
    <n v="1.2549582130000001"/>
  </r>
  <r>
    <x v="0"/>
    <x v="29"/>
    <n v="5096130"/>
    <x v="4"/>
    <x v="10"/>
    <x v="252"/>
    <n v="174701.37"/>
    <n v="2219360.92"/>
    <n v="11943.18"/>
    <n v="3748062.43"/>
    <n v="0"/>
    <n v="0"/>
    <n v="0"/>
    <n v="1184330.8999999999"/>
    <n v="1.3596704879999999"/>
  </r>
  <r>
    <x v="1"/>
    <x v="29"/>
    <n v="351363"/>
    <x v="4"/>
    <x v="10"/>
    <x v="252"/>
    <n v="14495.45"/>
    <n v="18411.54"/>
    <n v="19.59"/>
    <n v="203853.26"/>
    <n v="0"/>
    <n v="0"/>
    <n v="0"/>
    <n v="161601.29"/>
    <n v="1.723606075"/>
  </r>
  <r>
    <x v="0"/>
    <x v="30"/>
    <n v="422828"/>
    <x v="4"/>
    <x v="10"/>
    <x v="252"/>
    <n v="6498.28"/>
    <n v="263407.08"/>
    <n v="159.46"/>
    <n v="316866.25"/>
    <n v="0"/>
    <n v="0"/>
    <n v="0"/>
    <n v="31753.66"/>
    <n v="1.3344046060000001"/>
  </r>
  <r>
    <x v="1"/>
    <x v="30"/>
    <n v="25030"/>
    <x v="4"/>
    <x v="10"/>
    <x v="252"/>
    <n v="35.869999999999997"/>
    <n v="488.35"/>
    <n v="0"/>
    <n v="11114.15"/>
    <n v="0"/>
    <n v="0"/>
    <n v="0"/>
    <n v="8921.48"/>
    <n v="2.2521268679999999"/>
  </r>
  <r>
    <x v="0"/>
    <x v="31"/>
    <n v="436338"/>
    <x v="4"/>
    <x v="10"/>
    <x v="252"/>
    <n v="179070"/>
    <n v="11864.02"/>
    <n v="2837.22"/>
    <n v="451732.65"/>
    <n v="0"/>
    <n v="0"/>
    <n v="0"/>
    <n v="100224.75"/>
    <n v="0.96592139099999996"/>
  </r>
  <r>
    <x v="1"/>
    <x v="31"/>
    <n v="18937"/>
    <x v="4"/>
    <x v="10"/>
    <x v="252"/>
    <n v="83.12"/>
    <n v="1.1000000000000001"/>
    <n v="0"/>
    <n v="14730.22"/>
    <n v="0"/>
    <n v="0"/>
    <n v="0"/>
    <n v="14595.6"/>
    <n v="1.2855782280000001"/>
  </r>
  <r>
    <x v="0"/>
    <x v="55"/>
    <n v="98340"/>
    <x v="4"/>
    <x v="10"/>
    <x v="252"/>
    <n v="23406.11"/>
    <n v="19585.57"/>
    <n v="779.09"/>
    <n v="89208.19"/>
    <n v="0"/>
    <n v="0"/>
    <n v="0"/>
    <n v="18300.599999999999"/>
    <n v="1.1023602320000001"/>
  </r>
  <r>
    <x v="1"/>
    <x v="55"/>
    <n v="5233"/>
    <x v="4"/>
    <x v="10"/>
    <x v="252"/>
    <n v="15.96"/>
    <n v="532.58000000000004"/>
    <n v="0"/>
    <n v="2953.16"/>
    <n v="0"/>
    <n v="0"/>
    <n v="0"/>
    <n v="1743.1"/>
    <n v="1.7721534249999999"/>
  </r>
  <r>
    <x v="0"/>
    <x v="32"/>
    <n v="538757"/>
    <x v="4"/>
    <x v="10"/>
    <x v="252"/>
    <n v="29753.35"/>
    <n v="240598.44"/>
    <n v="945.4"/>
    <n v="430147.56"/>
    <n v="0"/>
    <n v="0"/>
    <n v="0"/>
    <n v="133103.37"/>
    <n v="1.252494588"/>
  </r>
  <r>
    <x v="1"/>
    <x v="32"/>
    <n v="44625"/>
    <x v="4"/>
    <x v="10"/>
    <x v="252"/>
    <n v="1330.25"/>
    <n v="2254.66"/>
    <n v="0"/>
    <n v="29786.55"/>
    <n v="0"/>
    <n v="0"/>
    <n v="0"/>
    <n v="24483.96"/>
    <n v="1.4981675290000001"/>
  </r>
  <r>
    <x v="0"/>
    <x v="33"/>
    <n v="944935"/>
    <x v="4"/>
    <x v="10"/>
    <x v="252"/>
    <n v="469998.25"/>
    <n v="244587.73"/>
    <n v="3307.79"/>
    <n v="1177620.25"/>
    <n v="0"/>
    <n v="0"/>
    <n v="0"/>
    <n v="75537.98"/>
    <n v="0.80241094300000004"/>
  </r>
  <r>
    <x v="1"/>
    <x v="33"/>
    <n v="47242"/>
    <x v="4"/>
    <x v="10"/>
    <x v="252"/>
    <n v="1937.98"/>
    <n v="735.24"/>
    <n v="0"/>
    <n v="35326.550000000003"/>
    <n v="0"/>
    <n v="0"/>
    <n v="0"/>
    <n v="25395.33"/>
    <n v="1.3373058280000001"/>
  </r>
  <r>
    <x v="0"/>
    <x v="34"/>
    <n v="100816"/>
    <x v="4"/>
    <x v="10"/>
    <x v="252"/>
    <n v="19929.240000000002"/>
    <n v="10897.4"/>
    <n v="270.32"/>
    <n v="77058.69"/>
    <n v="0"/>
    <n v="0"/>
    <n v="0"/>
    <n v="27561.51"/>
    <n v="1.308298008"/>
  </r>
  <r>
    <x v="1"/>
    <x v="34"/>
    <n v="7960"/>
    <x v="4"/>
    <x v="10"/>
    <x v="252"/>
    <n v="2108.9"/>
    <n v="15.8"/>
    <n v="0"/>
    <n v="4390.05"/>
    <n v="0"/>
    <n v="0"/>
    <n v="0"/>
    <n v="2249.9499999999998"/>
    <n v="1.81325856"/>
  </r>
  <r>
    <x v="0"/>
    <x v="35"/>
    <n v="1723865"/>
    <x v="4"/>
    <x v="10"/>
    <x v="252"/>
    <n v="649965.86"/>
    <n v="425395.89"/>
    <n v="14213.3"/>
    <n v="1613060.51"/>
    <n v="0"/>
    <n v="0"/>
    <n v="0"/>
    <n v="326635.51"/>
    <n v="1.0686922590000001"/>
  </r>
  <r>
    <x v="1"/>
    <x v="35"/>
    <n v="67104"/>
    <x v="4"/>
    <x v="10"/>
    <x v="252"/>
    <n v="7891.48"/>
    <n v="6063.56"/>
    <n v="22.49"/>
    <n v="38775.67"/>
    <n v="0"/>
    <n v="0"/>
    <n v="0"/>
    <n v="20768.810000000001"/>
    <n v="1.7305674040000001"/>
  </r>
  <r>
    <x v="0"/>
    <x v="36"/>
    <n v="682206"/>
    <x v="4"/>
    <x v="10"/>
    <x v="252"/>
    <n v="110787.09"/>
    <n v="54437.8"/>
    <n v="5592.45"/>
    <n v="542247.31000000006"/>
    <n v="0"/>
    <n v="0"/>
    <n v="0"/>
    <n v="71648.679999999993"/>
    <n v="1.258108225"/>
  </r>
  <r>
    <x v="1"/>
    <x v="36"/>
    <n v="55863"/>
    <x v="4"/>
    <x v="10"/>
    <x v="252"/>
    <n v="92.29"/>
    <n v="4919.3100000000004"/>
    <n v="0"/>
    <n v="27971.3"/>
    <n v="0"/>
    <n v="0"/>
    <n v="0"/>
    <n v="2468.75"/>
    <n v="1.997147121"/>
  </r>
  <r>
    <x v="0"/>
    <x v="56"/>
    <n v="98714"/>
    <x v="4"/>
    <x v="10"/>
    <x v="252"/>
    <n v="1277.01"/>
    <n v="43793.2"/>
    <n v="69.69"/>
    <n v="68815.259999999995"/>
    <n v="0"/>
    <n v="0"/>
    <n v="0"/>
    <n v="19546.849999999999"/>
    <n v="1.434478948"/>
  </r>
  <r>
    <x v="1"/>
    <x v="56"/>
    <n v="5190"/>
    <x v="4"/>
    <x v="10"/>
    <x v="252"/>
    <n v="10.39"/>
    <n v="1.3"/>
    <n v="0"/>
    <n v="2723.16"/>
    <n v="0"/>
    <n v="0"/>
    <n v="0"/>
    <n v="2711.47"/>
    <n v="1.906043895"/>
  </r>
  <r>
    <x v="0"/>
    <x v="37"/>
    <n v="367932"/>
    <x v="4"/>
    <x v="10"/>
    <x v="252"/>
    <n v="116512.49"/>
    <n v="42139.33"/>
    <n v="3470.03"/>
    <n v="301967.53999999998"/>
    <n v="0"/>
    <n v="0"/>
    <n v="0"/>
    <n v="108332.1"/>
    <n v="1.2184504359999999"/>
  </r>
  <r>
    <x v="1"/>
    <x v="37"/>
    <n v="28561"/>
    <x v="4"/>
    <x v="10"/>
    <x v="252"/>
    <n v="27.59"/>
    <n v="2348.75"/>
    <n v="31.42"/>
    <n v="17779.2"/>
    <n v="0"/>
    <n v="0"/>
    <n v="0"/>
    <n v="6453.36"/>
    <n v="1.6064260450000001"/>
  </r>
  <r>
    <x v="0"/>
    <x v="38"/>
    <n v="270821"/>
    <x v="4"/>
    <x v="10"/>
    <x v="252"/>
    <n v="71058.289999999994"/>
    <n v="45196.7"/>
    <n v="697.91"/>
    <n v="234646.03"/>
    <n v="0"/>
    <n v="0"/>
    <n v="0"/>
    <n v="54870.49"/>
    <n v="1.1541696859999999"/>
  </r>
  <r>
    <x v="1"/>
    <x v="38"/>
    <n v="19017"/>
    <x v="4"/>
    <x v="10"/>
    <x v="252"/>
    <n v="23.84"/>
    <n v="1131.47"/>
    <n v="6.58"/>
    <n v="11362.81"/>
    <n v="0"/>
    <n v="0"/>
    <n v="0"/>
    <n v="8040.24"/>
    <n v="1.6735917890000001"/>
  </r>
  <r>
    <x v="0"/>
    <x v="39"/>
    <n v="153980"/>
    <x v="4"/>
    <x v="10"/>
    <x v="252"/>
    <n v="40398.769999999997"/>
    <n v="20912.66"/>
    <n v="34.51"/>
    <n v="136743.19"/>
    <n v="0"/>
    <n v="0"/>
    <n v="0"/>
    <n v="27446.37"/>
    <n v="1.1260528620000001"/>
  </r>
  <r>
    <x v="1"/>
    <x v="39"/>
    <n v="12780"/>
    <x v="4"/>
    <x v="10"/>
    <x v="252"/>
    <n v="32.520000000000003"/>
    <n v="941.16"/>
    <n v="0"/>
    <n v="7479.08"/>
    <n v="0"/>
    <n v="0"/>
    <n v="0"/>
    <n v="3718.47"/>
    <n v="1.7087589750000001"/>
  </r>
  <r>
    <x v="0"/>
    <x v="40"/>
    <n v="523185"/>
    <x v="4"/>
    <x v="10"/>
    <x v="252"/>
    <n v="110649.37"/>
    <n v="170876.52"/>
    <n v="3346.84"/>
    <n v="392755.17"/>
    <n v="0"/>
    <n v="0"/>
    <n v="0"/>
    <n v="56616.3"/>
    <n v="1.3320882970000001"/>
  </r>
  <r>
    <x v="1"/>
    <x v="40"/>
    <n v="23552"/>
    <x v="4"/>
    <x v="10"/>
    <x v="252"/>
    <n v="2630.04"/>
    <n v="3033.99"/>
    <n v="0"/>
    <n v="12125.46"/>
    <n v="0"/>
    <n v="0"/>
    <n v="0"/>
    <n v="6313.76"/>
    <n v="1.942321811"/>
  </r>
  <r>
    <x v="0"/>
    <x v="41"/>
    <n v="523806"/>
    <x v="4"/>
    <x v="10"/>
    <x v="252"/>
    <n v="80357.7"/>
    <n v="64523.63"/>
    <n v="19875.59"/>
    <n v="441558.68"/>
    <n v="0"/>
    <n v="0"/>
    <n v="0"/>
    <n v="59676.73"/>
    <n v="1.186266131"/>
  </r>
  <r>
    <x v="1"/>
    <x v="41"/>
    <n v="34827"/>
    <x v="4"/>
    <x v="10"/>
    <x v="252"/>
    <n v="2752.22"/>
    <n v="1552.84"/>
    <n v="0"/>
    <n v="23553.65"/>
    <n v="0"/>
    <n v="0"/>
    <n v="0"/>
    <n v="9959.66"/>
    <n v="1.4786111049999999"/>
  </r>
  <r>
    <x v="0"/>
    <x v="42"/>
    <n v="1060134"/>
    <x v="4"/>
    <x v="10"/>
    <x v="252"/>
    <n v="249658.38"/>
    <n v="246157.83"/>
    <n v="6827.43"/>
    <n v="766301.66"/>
    <n v="0"/>
    <n v="0"/>
    <n v="0"/>
    <n v="92584.04"/>
    <n v="1.383442547"/>
  </r>
  <r>
    <x v="1"/>
    <x v="42"/>
    <n v="92444"/>
    <x v="4"/>
    <x v="10"/>
    <x v="252"/>
    <n v="12347.79"/>
    <n v="6497.61"/>
    <n v="0"/>
    <n v="43364.77"/>
    <n v="0"/>
    <n v="0"/>
    <n v="0"/>
    <n v="21872.84"/>
    <n v="2.1317787450000001"/>
  </r>
  <r>
    <x v="0"/>
    <x v="43"/>
    <n v="674207"/>
    <x v="4"/>
    <x v="10"/>
    <x v="252"/>
    <n v="68870.58"/>
    <n v="57190.239999999998"/>
    <n v="1486.39"/>
    <n v="432428.38"/>
    <n v="0"/>
    <n v="0"/>
    <n v="0"/>
    <n v="38095.050000000003"/>
    <n v="1.5591172529999999"/>
  </r>
  <r>
    <x v="1"/>
    <x v="43"/>
    <n v="130566"/>
    <x v="4"/>
    <x v="10"/>
    <x v="252"/>
    <n v="278.26"/>
    <n v="12238.47"/>
    <n v="9.06"/>
    <n v="70660.479999999996"/>
    <n v="0"/>
    <n v="0"/>
    <n v="0"/>
    <n v="6068.06"/>
    <n v="1.847795616"/>
  </r>
  <r>
    <x v="0"/>
    <x v="44"/>
    <n v="378754"/>
    <x v="4"/>
    <x v="10"/>
    <x v="252"/>
    <n v="134962.73000000001"/>
    <n v="28305.85"/>
    <n v="989.07"/>
    <n v="351706.01"/>
    <n v="0"/>
    <n v="0"/>
    <n v="0"/>
    <n v="71486.460000000006"/>
    <n v="1.0769048109999999"/>
  </r>
  <r>
    <x v="1"/>
    <x v="44"/>
    <n v="29840"/>
    <x v="4"/>
    <x v="10"/>
    <x v="252"/>
    <n v="101.99"/>
    <n v="1892.22"/>
    <n v="27.3"/>
    <n v="20089.36"/>
    <n v="0"/>
    <n v="0"/>
    <n v="0"/>
    <n v="15723.25"/>
    <n v="1.4853863709999999"/>
  </r>
  <r>
    <x v="0"/>
    <x v="45"/>
    <n v="4534644"/>
    <x v="4"/>
    <x v="10"/>
    <x v="252"/>
    <n v="2531955.2400000002"/>
    <n v="1033973.3"/>
    <n v="54981.49"/>
    <n v="5327908.6399999997"/>
    <n v="0"/>
    <n v="0"/>
    <n v="0"/>
    <n v="896303.44"/>
    <n v="0.85111135000000004"/>
  </r>
  <r>
    <x v="1"/>
    <x v="45"/>
    <n v="130788"/>
    <x v="4"/>
    <x v="10"/>
    <x v="252"/>
    <n v="16331.32"/>
    <n v="1122.46"/>
    <n v="1784.79"/>
    <n v="91279.11"/>
    <n v="0"/>
    <n v="0"/>
    <n v="0"/>
    <n v="60233.16"/>
    <n v="1.432831639"/>
  </r>
  <r>
    <x v="0"/>
    <x v="46"/>
    <n v="4120674"/>
    <x v="4"/>
    <x v="10"/>
    <x v="252"/>
    <n v="1661995.78"/>
    <n v="164007"/>
    <n v="14138.15"/>
    <n v="4239645.2"/>
    <n v="0"/>
    <n v="0"/>
    <n v="0"/>
    <n v="777874.26"/>
    <n v="0.97193839900000001"/>
  </r>
  <r>
    <x v="1"/>
    <x v="46"/>
    <n v="212382"/>
    <x v="4"/>
    <x v="10"/>
    <x v="252"/>
    <n v="1275.58"/>
    <n v="6741"/>
    <n v="28.61"/>
    <n v="150721.35999999999"/>
    <n v="0"/>
    <n v="0"/>
    <n v="0"/>
    <n v="120785.08"/>
    <n v="1.4091064"/>
  </r>
  <r>
    <x v="0"/>
    <x v="47"/>
    <n v="82226"/>
    <x v="4"/>
    <x v="10"/>
    <x v="252"/>
    <n v="14127.83"/>
    <n v="7625.59"/>
    <n v="88.19"/>
    <n v="59714.25"/>
    <n v="0"/>
    <n v="0"/>
    <n v="0"/>
    <n v="7678.05"/>
    <n v="1.3769907830000001"/>
  </r>
  <r>
    <x v="1"/>
    <x v="47"/>
    <n v="5746"/>
    <x v="4"/>
    <x v="10"/>
    <x v="252"/>
    <n v="28.61"/>
    <n v="720.5"/>
    <n v="0"/>
    <n v="2729.54"/>
    <n v="0"/>
    <n v="0"/>
    <n v="0"/>
    <n v="598.11"/>
    <n v="2.1050242770000001"/>
  </r>
  <r>
    <x v="0"/>
    <x v="48"/>
    <n v="164950"/>
    <x v="4"/>
    <x v="10"/>
    <x v="252"/>
    <n v="65782.89"/>
    <n v="6845.63"/>
    <n v="385.53"/>
    <n v="142431.59"/>
    <n v="0"/>
    <n v="0"/>
    <n v="0"/>
    <n v="38046.07"/>
    <n v="1.1580994250000001"/>
  </r>
  <r>
    <x v="1"/>
    <x v="48"/>
    <n v="12213"/>
    <x v="4"/>
    <x v="10"/>
    <x v="252"/>
    <n v="721.31"/>
    <n v="1445.16"/>
    <n v="10.8"/>
    <n v="5527.13"/>
    <n v="0"/>
    <n v="0"/>
    <n v="0"/>
    <n v="2080.31"/>
    <n v="2.2095733489999998"/>
  </r>
  <r>
    <x v="0"/>
    <x v="49"/>
    <n v="70750"/>
    <x v="4"/>
    <x v="10"/>
    <x v="252"/>
    <n v="1686.97"/>
    <n v="30880.92"/>
    <n v="36.86"/>
    <n v="55279.76"/>
    <n v="0"/>
    <n v="0"/>
    <n v="0"/>
    <n v="20614.919999999998"/>
    <n v="1.279855647"/>
  </r>
  <r>
    <x v="1"/>
    <x v="49"/>
    <n v="5783"/>
    <x v="4"/>
    <x v="10"/>
    <x v="252"/>
    <n v="216.09"/>
    <n v="99.19"/>
    <n v="0"/>
    <n v="3449.82"/>
    <n v="0"/>
    <n v="0"/>
    <n v="0"/>
    <n v="3063.47"/>
    <n v="1.676318591"/>
  </r>
  <r>
    <x v="0"/>
    <x v="50"/>
    <n v="474625"/>
    <x v="4"/>
    <x v="10"/>
    <x v="252"/>
    <n v="189002.03"/>
    <n v="13336.65"/>
    <n v="1852.63"/>
    <n v="522559.43"/>
    <n v="0"/>
    <n v="0"/>
    <n v="0"/>
    <n v="92469.67"/>
    <n v="0.90827022999999996"/>
  </r>
  <r>
    <x v="1"/>
    <x v="50"/>
    <n v="15236"/>
    <x v="4"/>
    <x v="10"/>
    <x v="252"/>
    <n v="210.66"/>
    <n v="0"/>
    <n v="0"/>
    <n v="15834.75"/>
    <n v="0"/>
    <n v="0"/>
    <n v="0"/>
    <n v="15605.41"/>
    <n v="0.96216319900000002"/>
  </r>
  <r>
    <x v="0"/>
    <x v="57"/>
    <n v="108326"/>
    <x v="4"/>
    <x v="10"/>
    <x v="252"/>
    <n v="30093.57"/>
    <n v="17014.36"/>
    <n v="5350.03"/>
    <n v="114811.07"/>
    <n v="0"/>
    <n v="0"/>
    <n v="0"/>
    <n v="12650.61"/>
    <n v="0.94351308099999998"/>
  </r>
  <r>
    <x v="1"/>
    <x v="57"/>
    <n v="5765"/>
    <x v="4"/>
    <x v="10"/>
    <x v="252"/>
    <n v="68.86"/>
    <n v="525.73"/>
    <n v="0"/>
    <n v="3616.01"/>
    <n v="0"/>
    <n v="0"/>
    <n v="0"/>
    <n v="1619.56"/>
    <n v="1.594404677"/>
  </r>
  <r>
    <x v="0"/>
    <x v="51"/>
    <n v="34405997"/>
    <x v="4"/>
    <x v="10"/>
    <x v="252"/>
    <n v="9642510.4100000001"/>
    <n v="6685934.1299999999"/>
    <n v="520187.87"/>
    <n v="31247363.760000002"/>
    <n v="0"/>
    <n v="0"/>
    <n v="0"/>
    <n v="5757924.7000000002"/>
    <n v="1.1010848040000001"/>
  </r>
  <r>
    <x v="1"/>
    <x v="51"/>
    <n v="2113452"/>
    <x v="4"/>
    <x v="10"/>
    <x v="252"/>
    <n v="91956.95"/>
    <n v="118942.37"/>
    <n v="2447.7800000000002"/>
    <n v="1328622.56"/>
    <n v="0"/>
    <n v="0"/>
    <n v="0"/>
    <n v="727906.75"/>
    <n v="1.5907089539999999"/>
  </r>
  <r>
    <x v="0"/>
    <x v="52"/>
    <n v="5928192"/>
    <x v="4"/>
    <x v="10"/>
    <x v="252"/>
    <n v="1589994.11"/>
    <n v="764721.21"/>
    <n v="43778.87"/>
    <n v="5439417.2000000002"/>
    <n v="0"/>
    <n v="0"/>
    <n v="0"/>
    <n v="745636.55"/>
    <n v="1.0898579610000001"/>
  </r>
  <r>
    <x v="1"/>
    <x v="52"/>
    <n v="445585"/>
    <x v="4"/>
    <x v="10"/>
    <x v="252"/>
    <n v="10077.86"/>
    <n v="27029.88"/>
    <n v="495.75"/>
    <n v="254594.07"/>
    <n v="0"/>
    <n v="0"/>
    <n v="0"/>
    <n v="76532.84"/>
    <n v="1.750179589"/>
  </r>
  <r>
    <x v="0"/>
    <x v="53"/>
    <n v="600838"/>
    <x v="4"/>
    <x v="10"/>
    <x v="252"/>
    <n v="282566.46999999997"/>
    <n v="44018.1"/>
    <n v="38021.24"/>
    <n v="590791.93000000005"/>
    <n v="0"/>
    <n v="0"/>
    <n v="0"/>
    <n v="147744.38"/>
    <n v="1.0170038589999999"/>
  </r>
  <r>
    <x v="1"/>
    <x v="53"/>
    <n v="35597"/>
    <x v="4"/>
    <x v="10"/>
    <x v="252"/>
    <n v="1033.18"/>
    <n v="372.96"/>
    <n v="1225.29"/>
    <n v="23102.89"/>
    <n v="0"/>
    <n v="0"/>
    <n v="0"/>
    <n v="15433.61"/>
    <n v="1.540810912"/>
  </r>
  <r>
    <x v="0"/>
    <x v="58"/>
    <n v="80653"/>
    <x v="4"/>
    <x v="10"/>
    <x v="252"/>
    <n v="32141.24"/>
    <n v="2564.17"/>
    <n v="219.33"/>
    <n v="88265.9"/>
    <n v="0"/>
    <n v="0"/>
    <n v="0"/>
    <n v="16051.52"/>
    <n v="0.91374539899999996"/>
  </r>
  <r>
    <x v="1"/>
    <x v="58"/>
    <n v="2671"/>
    <x v="4"/>
    <x v="10"/>
    <x v="252"/>
    <n v="9.84"/>
    <n v="301.77999999999997"/>
    <n v="4.37"/>
    <n v="1649.83"/>
    <n v="0"/>
    <n v="0"/>
    <n v="0"/>
    <n v="443.63"/>
    <n v="1.6191491200000001"/>
  </r>
  <r>
    <x v="0"/>
    <x v="0"/>
    <n v="110841"/>
    <x v="4"/>
    <x v="10"/>
    <x v="253"/>
    <n v="4006.11"/>
    <n v="76136.08"/>
    <n v="87.89"/>
    <n v="92291.92"/>
    <n v="0"/>
    <n v="0"/>
    <n v="0"/>
    <n v="8930.2099999999991"/>
    <n v="1.2009868939999999"/>
  </r>
  <r>
    <x v="1"/>
    <x v="0"/>
    <n v="4236"/>
    <x v="4"/>
    <x v="10"/>
    <x v="253"/>
    <n v="3.07"/>
    <n v="188.3"/>
    <n v="0"/>
    <n v="2563.8200000000002"/>
    <n v="0"/>
    <n v="0"/>
    <n v="0"/>
    <n v="2238.7800000000002"/>
    <n v="1.6520842280000001"/>
  </r>
  <r>
    <x v="0"/>
    <x v="1"/>
    <n v="637374"/>
    <x v="4"/>
    <x v="10"/>
    <x v="253"/>
    <n v="235668.23"/>
    <n v="27175.19"/>
    <n v="1721.01"/>
    <n v="576217.65"/>
    <n v="0"/>
    <n v="0"/>
    <n v="0"/>
    <n v="104321.08"/>
    <n v="1.10613399"/>
  </r>
  <r>
    <x v="1"/>
    <x v="1"/>
    <n v="34524"/>
    <x v="4"/>
    <x v="10"/>
    <x v="253"/>
    <n v="138.26"/>
    <n v="1944.99"/>
    <n v="0"/>
    <n v="14811.77"/>
    <n v="0"/>
    <n v="0"/>
    <n v="0"/>
    <n v="3949.59"/>
    <n v="2.3308249829999999"/>
  </r>
  <r>
    <x v="0"/>
    <x v="2"/>
    <n v="943074"/>
    <x v="4"/>
    <x v="10"/>
    <x v="253"/>
    <n v="75040.25"/>
    <n v="315131.56"/>
    <n v="3883.96"/>
    <n v="691087.82"/>
    <n v="0"/>
    <n v="0"/>
    <n v="0"/>
    <n v="228611.56"/>
    <n v="1.364621901"/>
  </r>
  <r>
    <x v="1"/>
    <x v="2"/>
    <n v="64596"/>
    <x v="4"/>
    <x v="10"/>
    <x v="253"/>
    <n v="325.69"/>
    <n v="3065.21"/>
    <n v="11.65"/>
    <n v="41176.550000000003"/>
    <n v="0"/>
    <n v="0"/>
    <n v="0"/>
    <n v="35892.17"/>
    <n v="1.568765065"/>
  </r>
  <r>
    <x v="0"/>
    <x v="54"/>
    <n v="236314"/>
    <x v="4"/>
    <x v="10"/>
    <x v="253"/>
    <n v="126483.05"/>
    <n v="8377.23"/>
    <n v="1146.3599999999999"/>
    <n v="252022.58"/>
    <n v="0"/>
    <n v="0"/>
    <n v="0"/>
    <n v="57936.02"/>
    <n v="0.937668795"/>
  </r>
  <r>
    <x v="1"/>
    <x v="54"/>
    <n v="9743"/>
    <x v="4"/>
    <x v="10"/>
    <x v="253"/>
    <n v="53.63"/>
    <n v="129.94"/>
    <n v="0"/>
    <n v="6935.44"/>
    <n v="0"/>
    <n v="0"/>
    <n v="0"/>
    <n v="6333.47"/>
    <n v="1.4047741579999999"/>
  </r>
  <r>
    <x v="0"/>
    <x v="3"/>
    <n v="108910"/>
    <x v="4"/>
    <x v="10"/>
    <x v="253"/>
    <n v="25495.96"/>
    <n v="5411.71"/>
    <n v="1027.19"/>
    <n v="79940.350000000006"/>
    <n v="0"/>
    <n v="0"/>
    <n v="0"/>
    <n v="12457.66"/>
    <n v="1.3623907639999999"/>
  </r>
  <r>
    <x v="1"/>
    <x v="3"/>
    <n v="6561"/>
    <x v="4"/>
    <x v="10"/>
    <x v="253"/>
    <n v="0"/>
    <n v="353.13"/>
    <n v="0"/>
    <n v="3248.74"/>
    <n v="0"/>
    <n v="0"/>
    <n v="0"/>
    <n v="837.9"/>
    <n v="2.019487002"/>
  </r>
  <r>
    <x v="0"/>
    <x v="4"/>
    <n v="725184"/>
    <x v="4"/>
    <x v="10"/>
    <x v="253"/>
    <n v="10199.91"/>
    <n v="402535.54"/>
    <n v="1093.4100000000001"/>
    <n v="560748.05000000005"/>
    <n v="0"/>
    <n v="0"/>
    <n v="0"/>
    <n v="106126.21"/>
    <n v="1.2932437139999999"/>
  </r>
  <r>
    <x v="1"/>
    <x v="4"/>
    <n v="33207"/>
    <x v="4"/>
    <x v="10"/>
    <x v="253"/>
    <n v="58.5"/>
    <n v="1039.01"/>
    <n v="0"/>
    <n v="16076.84"/>
    <n v="0"/>
    <n v="0"/>
    <n v="0"/>
    <n v="14207.25"/>
    <n v="2.0655357780000001"/>
  </r>
  <r>
    <x v="0"/>
    <x v="5"/>
    <n v="167934"/>
    <x v="4"/>
    <x v="10"/>
    <x v="253"/>
    <n v="5968.47"/>
    <n v="59490.42"/>
    <n v="141.75"/>
    <n v="134007.28"/>
    <n v="0"/>
    <n v="0"/>
    <n v="0"/>
    <n v="66799.61"/>
    <n v="1.2531692459999999"/>
  </r>
  <r>
    <x v="1"/>
    <x v="5"/>
    <n v="13266"/>
    <x v="4"/>
    <x v="10"/>
    <x v="253"/>
    <n v="399.5"/>
    <n v="132.82"/>
    <n v="0"/>
    <n v="8805.32"/>
    <n v="0"/>
    <n v="0"/>
    <n v="0"/>
    <n v="8273"/>
    <n v="1.506610877"/>
  </r>
  <r>
    <x v="0"/>
    <x v="6"/>
    <n v="6307336"/>
    <x v="4"/>
    <x v="10"/>
    <x v="253"/>
    <n v="1523099.54"/>
    <n v="1071186.3999999999"/>
    <n v="216990.68"/>
    <n v="5548693.4900000002"/>
    <n v="0"/>
    <n v="0"/>
    <n v="0"/>
    <n v="691999.72"/>
    <n v="1.136724488"/>
  </r>
  <r>
    <x v="1"/>
    <x v="6"/>
    <n v="405214"/>
    <x v="4"/>
    <x v="10"/>
    <x v="253"/>
    <n v="33814.85"/>
    <n v="23024.99"/>
    <n v="0"/>
    <n v="241697.8"/>
    <n v="0"/>
    <n v="0"/>
    <n v="0"/>
    <n v="107562.66"/>
    <n v="1.6765331720000001"/>
  </r>
  <r>
    <x v="0"/>
    <x v="7"/>
    <n v="279425"/>
    <x v="4"/>
    <x v="10"/>
    <x v="253"/>
    <n v="79510.05"/>
    <n v="36492.410000000003"/>
    <n v="1834.13"/>
    <n v="223064.28"/>
    <n v="0"/>
    <n v="0"/>
    <n v="0"/>
    <n v="77495.88"/>
    <n v="1.2526644410000001"/>
  </r>
  <r>
    <x v="1"/>
    <x v="7"/>
    <n v="24929"/>
    <x v="4"/>
    <x v="10"/>
    <x v="253"/>
    <n v="37.57"/>
    <n v="2585.13"/>
    <n v="15.15"/>
    <n v="15328.07"/>
    <n v="0"/>
    <n v="0"/>
    <n v="0"/>
    <n v="6593.47"/>
    <n v="1.626355478"/>
  </r>
  <r>
    <x v="0"/>
    <x v="8"/>
    <n v="919008"/>
    <x v="4"/>
    <x v="10"/>
    <x v="253"/>
    <n v="381324.34"/>
    <n v="321066.26"/>
    <n v="38778.51"/>
    <n v="1204816.18"/>
    <n v="0"/>
    <n v="0"/>
    <n v="0"/>
    <n v="93400.23"/>
    <n v="0.76277820500000004"/>
  </r>
  <r>
    <x v="1"/>
    <x v="8"/>
    <n v="74166"/>
    <x v="4"/>
    <x v="10"/>
    <x v="253"/>
    <n v="752.3"/>
    <n v="6766.88"/>
    <n v="0"/>
    <n v="44544.46"/>
    <n v="0"/>
    <n v="0"/>
    <n v="0"/>
    <n v="9384.24"/>
    <n v="1.664987191"/>
  </r>
  <r>
    <x v="0"/>
    <x v="9"/>
    <n v="264740"/>
    <x v="4"/>
    <x v="10"/>
    <x v="253"/>
    <n v="52751.89"/>
    <n v="20336.28"/>
    <n v="5573.22"/>
    <n v="243482.41"/>
    <n v="0"/>
    <n v="0"/>
    <n v="0"/>
    <n v="17302.099999999999"/>
    <n v="1.0873055460000001"/>
  </r>
  <r>
    <x v="1"/>
    <x v="9"/>
    <n v="18504"/>
    <x v="4"/>
    <x v="10"/>
    <x v="253"/>
    <n v="86.95"/>
    <n v="1321.59"/>
    <n v="0"/>
    <n v="8829.9500000000007"/>
    <n v="0"/>
    <n v="0"/>
    <n v="0"/>
    <n v="1466.88"/>
    <n v="2.0955392750000001"/>
  </r>
  <r>
    <x v="0"/>
    <x v="10"/>
    <n v="191118"/>
    <x v="4"/>
    <x v="10"/>
    <x v="253"/>
    <n v="44369.599999999999"/>
    <n v="22637.89"/>
    <n v="1944.47"/>
    <n v="182866.27"/>
    <n v="0"/>
    <n v="0"/>
    <n v="0"/>
    <n v="20587.21"/>
    <n v="1.045122503"/>
  </r>
  <r>
    <x v="1"/>
    <x v="10"/>
    <n v="10043"/>
    <x v="4"/>
    <x v="10"/>
    <x v="253"/>
    <n v="454.31"/>
    <n v="584.38"/>
    <n v="0"/>
    <n v="4927.57"/>
    <n v="0"/>
    <n v="0"/>
    <n v="0"/>
    <n v="1083.79"/>
    <n v="2.0380586950000001"/>
  </r>
  <r>
    <x v="0"/>
    <x v="11"/>
    <n v="1015294"/>
    <x v="4"/>
    <x v="10"/>
    <x v="253"/>
    <n v="542022.86"/>
    <n v="151092.20000000001"/>
    <n v="8029.7"/>
    <n v="1242726.25"/>
    <n v="0"/>
    <n v="0"/>
    <n v="0"/>
    <n v="195836.79"/>
    <n v="0.81698890000000002"/>
  </r>
  <r>
    <x v="1"/>
    <x v="11"/>
    <n v="33229"/>
    <x v="4"/>
    <x v="10"/>
    <x v="253"/>
    <n v="2509.0300000000002"/>
    <n v="42.52"/>
    <n v="443.01"/>
    <n v="21156.84"/>
    <n v="0"/>
    <n v="0"/>
    <n v="0"/>
    <n v="12980.95"/>
    <n v="1.5706102689999999"/>
  </r>
  <r>
    <x v="0"/>
    <x v="12"/>
    <n v="901402"/>
    <x v="4"/>
    <x v="10"/>
    <x v="253"/>
    <n v="163957.13"/>
    <n v="67887.240000000005"/>
    <n v="2851.78"/>
    <n v="731154.99"/>
    <n v="0"/>
    <n v="0"/>
    <n v="0"/>
    <n v="141986.84"/>
    <n v="1.232846203"/>
  </r>
  <r>
    <x v="1"/>
    <x v="12"/>
    <n v="44606"/>
    <x v="4"/>
    <x v="10"/>
    <x v="253"/>
    <n v="4041.38"/>
    <n v="753.9"/>
    <n v="1.07"/>
    <n v="23289.86"/>
    <n v="0"/>
    <n v="0"/>
    <n v="0"/>
    <n v="4576.95"/>
    <n v="1.9152493770000001"/>
  </r>
  <r>
    <x v="0"/>
    <x v="13"/>
    <n v="420836"/>
    <x v="4"/>
    <x v="10"/>
    <x v="253"/>
    <n v="71306.23"/>
    <n v="37664.050000000003"/>
    <n v="49859.54"/>
    <n v="338943.67"/>
    <n v="0"/>
    <n v="0"/>
    <n v="0"/>
    <n v="39973.06"/>
    <n v="1.2416091549999999"/>
  </r>
  <r>
    <x v="1"/>
    <x v="13"/>
    <n v="21128"/>
    <x v="4"/>
    <x v="10"/>
    <x v="253"/>
    <n v="266.52999999999997"/>
    <n v="1377.49"/>
    <n v="0"/>
    <n v="12785.5"/>
    <n v="0"/>
    <n v="0"/>
    <n v="0"/>
    <n v="5731.93"/>
    <n v="1.6525054770000001"/>
  </r>
  <r>
    <x v="0"/>
    <x v="14"/>
    <n v="199165"/>
    <x v="4"/>
    <x v="10"/>
    <x v="253"/>
    <n v="3441.06"/>
    <n v="46975.35"/>
    <n v="51580.33"/>
    <n v="127624.49"/>
    <n v="0"/>
    <n v="0"/>
    <n v="0"/>
    <n v="13749.56"/>
    <n v="1.560554467"/>
  </r>
  <r>
    <x v="1"/>
    <x v="14"/>
    <n v="10620"/>
    <x v="4"/>
    <x v="10"/>
    <x v="253"/>
    <n v="64.430000000000007"/>
    <n v="1140.3599999999999"/>
    <n v="0"/>
    <n v="8899.1299999999992"/>
    <n v="0"/>
    <n v="0"/>
    <n v="0"/>
    <n v="7663.14"/>
    <n v="1.1934273339999999"/>
  </r>
  <r>
    <x v="0"/>
    <x v="15"/>
    <n v="3617655"/>
    <x v="4"/>
    <x v="10"/>
    <x v="253"/>
    <n v="853201.04"/>
    <n v="800692.11"/>
    <n v="245364.51"/>
    <n v="3529268.72"/>
    <n v="0"/>
    <n v="0"/>
    <n v="0"/>
    <n v="398082.51"/>
    <n v="1.025043736"/>
  </r>
  <r>
    <x v="1"/>
    <x v="15"/>
    <n v="222491"/>
    <x v="4"/>
    <x v="10"/>
    <x v="253"/>
    <n v="4664.7"/>
    <n v="17194"/>
    <n v="0"/>
    <n v="129959.03"/>
    <n v="0"/>
    <n v="0"/>
    <n v="0"/>
    <n v="50651.28"/>
    <n v="1.712007654"/>
  </r>
  <r>
    <x v="0"/>
    <x v="16"/>
    <n v="275098"/>
    <x v="4"/>
    <x v="10"/>
    <x v="253"/>
    <n v="42193.23"/>
    <n v="124583.63"/>
    <n v="257.47000000000003"/>
    <n v="235998.45"/>
    <n v="0"/>
    <n v="0"/>
    <n v="0"/>
    <n v="61660.87"/>
    <n v="1.1656788950000001"/>
  </r>
  <r>
    <x v="1"/>
    <x v="16"/>
    <n v="21880"/>
    <x v="4"/>
    <x v="10"/>
    <x v="253"/>
    <n v="272.91000000000003"/>
    <n v="287.33"/>
    <n v="0"/>
    <n v="16467.13"/>
    <n v="0"/>
    <n v="0"/>
    <n v="0"/>
    <n v="15903.13"/>
    <n v="1.32872502"/>
  </r>
  <r>
    <x v="0"/>
    <x v="17"/>
    <n v="371252"/>
    <x v="4"/>
    <x v="10"/>
    <x v="253"/>
    <n v="6303.5"/>
    <n v="210134.46"/>
    <n v="500.93"/>
    <n v="277766.23"/>
    <n v="0"/>
    <n v="0"/>
    <n v="0"/>
    <n v="56125.24"/>
    <n v="1.3365631410000001"/>
  </r>
  <r>
    <x v="1"/>
    <x v="17"/>
    <n v="20699"/>
    <x v="4"/>
    <x v="10"/>
    <x v="253"/>
    <n v="261.66000000000003"/>
    <n v="3424.04"/>
    <n v="2.36"/>
    <n v="9517.18"/>
    <n v="0"/>
    <n v="0"/>
    <n v="0"/>
    <n v="5779.32"/>
    <n v="2.1748999329999998"/>
  </r>
  <r>
    <x v="0"/>
    <x v="18"/>
    <n v="871282"/>
    <x v="4"/>
    <x v="10"/>
    <x v="253"/>
    <n v="417842.68"/>
    <n v="161654.66"/>
    <n v="1441.31"/>
    <n v="962081.28000000003"/>
    <n v="0"/>
    <n v="0"/>
    <n v="0"/>
    <n v="112806.62"/>
    <n v="0.90562157799999998"/>
  </r>
  <r>
    <x v="1"/>
    <x v="18"/>
    <n v="17645"/>
    <x v="4"/>
    <x v="10"/>
    <x v="253"/>
    <n v="7280.22"/>
    <n v="16.41"/>
    <n v="0"/>
    <n v="9564.67"/>
    <n v="0"/>
    <n v="0"/>
    <n v="0"/>
    <n v="278.51"/>
    <n v="1.844762585"/>
  </r>
  <r>
    <x v="0"/>
    <x v="19"/>
    <n v="213865"/>
    <x v="4"/>
    <x v="10"/>
    <x v="253"/>
    <n v="40998.36"/>
    <n v="38042.9"/>
    <n v="2566.92"/>
    <n v="195915.47"/>
    <n v="0"/>
    <n v="0"/>
    <n v="0"/>
    <n v="22992.09"/>
    <n v="1.091620673"/>
  </r>
  <r>
    <x v="1"/>
    <x v="19"/>
    <n v="7455"/>
    <x v="4"/>
    <x v="10"/>
    <x v="253"/>
    <n v="150.94"/>
    <n v="369.77"/>
    <n v="0"/>
    <n v="4190.1499999999996"/>
    <n v="0"/>
    <n v="0"/>
    <n v="0"/>
    <n v="2246.65"/>
    <n v="1.7792716589999999"/>
  </r>
  <r>
    <x v="0"/>
    <x v="20"/>
    <n v="181508"/>
    <x v="4"/>
    <x v="10"/>
    <x v="253"/>
    <n v="69260.58"/>
    <n v="5582.03"/>
    <n v="605.35"/>
    <n v="194971.51"/>
    <n v="0"/>
    <n v="0"/>
    <n v="0"/>
    <n v="33975.769999999997"/>
    <n v="0.93094755600000001"/>
  </r>
  <r>
    <x v="1"/>
    <x v="20"/>
    <n v="9249"/>
    <x v="4"/>
    <x v="10"/>
    <x v="253"/>
    <n v="40.72"/>
    <n v="125.61"/>
    <n v="0"/>
    <n v="6599.8"/>
    <n v="0"/>
    <n v="0"/>
    <n v="0"/>
    <n v="6393.76"/>
    <n v="1.401369485"/>
  </r>
  <r>
    <x v="0"/>
    <x v="21"/>
    <n v="314851"/>
    <x v="4"/>
    <x v="10"/>
    <x v="253"/>
    <n v="59717.87"/>
    <n v="48521.19"/>
    <n v="460.45"/>
    <n v="310822.40999999997"/>
    <n v="0"/>
    <n v="0"/>
    <n v="0"/>
    <n v="49816.37"/>
    <n v="1.0129596380000001"/>
  </r>
  <r>
    <x v="1"/>
    <x v="21"/>
    <n v="20423"/>
    <x v="4"/>
    <x v="10"/>
    <x v="253"/>
    <n v="902.22"/>
    <n v="291.49"/>
    <n v="0"/>
    <n v="11901.41"/>
    <n v="0"/>
    <n v="0"/>
    <n v="0"/>
    <n v="4095"/>
    <n v="1.715988606"/>
  </r>
  <r>
    <x v="0"/>
    <x v="22"/>
    <n v="2866107"/>
    <x v="4"/>
    <x v="10"/>
    <x v="253"/>
    <n v="743160.8"/>
    <n v="94901.36"/>
    <n v="161587.91"/>
    <n v="2510458.11"/>
    <n v="0"/>
    <n v="0"/>
    <n v="0"/>
    <n v="357313.45"/>
    <n v="1.1416670929999999"/>
  </r>
  <r>
    <x v="1"/>
    <x v="22"/>
    <n v="178552"/>
    <x v="4"/>
    <x v="10"/>
    <x v="253"/>
    <n v="12121.62"/>
    <n v="5054.91"/>
    <n v="0"/>
    <n v="121280.82"/>
    <n v="0"/>
    <n v="0"/>
    <n v="0"/>
    <n v="47598.86"/>
    <n v="1.4722197299999999"/>
  </r>
  <r>
    <x v="0"/>
    <x v="23"/>
    <n v="102119"/>
    <x v="4"/>
    <x v="10"/>
    <x v="253"/>
    <n v="19637.849999999999"/>
    <n v="9109.41"/>
    <n v="103.5"/>
    <n v="87232.3"/>
    <n v="0"/>
    <n v="0"/>
    <n v="0"/>
    <n v="14266.34"/>
    <n v="1.170650897"/>
  </r>
  <r>
    <x v="1"/>
    <x v="23"/>
    <n v="8429"/>
    <x v="4"/>
    <x v="10"/>
    <x v="253"/>
    <n v="10.75"/>
    <n v="522.29999999999995"/>
    <n v="0"/>
    <n v="4849.08"/>
    <n v="0"/>
    <n v="0"/>
    <n v="0"/>
    <n v="2167.6"/>
    <n v="1.7383132699999999"/>
  </r>
  <r>
    <x v="0"/>
    <x v="24"/>
    <n v="811795"/>
    <x v="4"/>
    <x v="10"/>
    <x v="253"/>
    <n v="289038.24"/>
    <n v="27309.040000000001"/>
    <n v="3523.35"/>
    <n v="850304.99"/>
    <n v="0"/>
    <n v="0"/>
    <n v="0"/>
    <n v="156053.59"/>
    <n v="0.95471046400000004"/>
  </r>
  <r>
    <x v="1"/>
    <x v="24"/>
    <n v="33534"/>
    <x v="4"/>
    <x v="10"/>
    <x v="253"/>
    <n v="462.98"/>
    <n v="0"/>
    <n v="0"/>
    <n v="21793.47"/>
    <n v="0"/>
    <n v="0"/>
    <n v="0"/>
    <n v="18411.38"/>
    <n v="1.538699343"/>
  </r>
  <r>
    <x v="0"/>
    <x v="25"/>
    <n v="3293206"/>
    <x v="4"/>
    <x v="10"/>
    <x v="253"/>
    <n v="762532.98"/>
    <n v="626644.43999999994"/>
    <n v="13139.17"/>
    <n v="2722637.17"/>
    <n v="0"/>
    <n v="0"/>
    <n v="0"/>
    <n v="753036.99"/>
    <n v="1.2095649070000001"/>
  </r>
  <r>
    <x v="1"/>
    <x v="25"/>
    <n v="269256"/>
    <x v="4"/>
    <x v="10"/>
    <x v="253"/>
    <n v="821.22"/>
    <n v="18189.919999999998"/>
    <n v="112.76"/>
    <n v="163869.78"/>
    <n v="0"/>
    <n v="0"/>
    <n v="0"/>
    <n v="97551.38"/>
    <n v="1.6431076689999999"/>
  </r>
  <r>
    <x v="0"/>
    <x v="26"/>
    <n v="217268"/>
    <x v="4"/>
    <x v="10"/>
    <x v="253"/>
    <n v="82899.69"/>
    <n v="6594.68"/>
    <n v="287.11"/>
    <n v="213741.28"/>
    <n v="0"/>
    <n v="0"/>
    <n v="0"/>
    <n v="35465.64"/>
    <n v="1.0165012280000001"/>
  </r>
  <r>
    <x v="1"/>
    <x v="26"/>
    <n v="19913"/>
    <x v="4"/>
    <x v="10"/>
    <x v="253"/>
    <n v="78.489999999999995"/>
    <n v="811.36"/>
    <n v="0"/>
    <n v="12117.93"/>
    <n v="0"/>
    <n v="0"/>
    <n v="0"/>
    <n v="6674.45"/>
    <n v="1.6432933300000001"/>
  </r>
  <r>
    <x v="0"/>
    <x v="28"/>
    <n v="1934052"/>
    <x v="4"/>
    <x v="10"/>
    <x v="253"/>
    <n v="49407.98"/>
    <n v="915942.51"/>
    <n v="8505.74"/>
    <n v="1452557.08"/>
    <n v="0"/>
    <n v="0"/>
    <n v="0"/>
    <n v="422464.24"/>
    <n v="1.3314809270000001"/>
  </r>
  <r>
    <x v="1"/>
    <x v="28"/>
    <n v="128658"/>
    <x v="4"/>
    <x v="10"/>
    <x v="253"/>
    <n v="8956.1200000000008"/>
    <n v="7064.02"/>
    <n v="4.6399999999999997"/>
    <n v="70218.02"/>
    <n v="0"/>
    <n v="0"/>
    <n v="0"/>
    <n v="49173.66"/>
    <n v="1.832259098"/>
  </r>
  <r>
    <x v="0"/>
    <x v="27"/>
    <n v="240783"/>
    <x v="4"/>
    <x v="10"/>
    <x v="253"/>
    <n v="116524.37"/>
    <n v="8414.82"/>
    <n v="211.68"/>
    <n v="252813.21"/>
    <n v="0"/>
    <n v="0"/>
    <n v="0"/>
    <n v="84320"/>
    <n v="0.95241297499999999"/>
  </r>
  <r>
    <x v="1"/>
    <x v="27"/>
    <n v="7984"/>
    <x v="4"/>
    <x v="10"/>
    <x v="253"/>
    <n v="123.74"/>
    <n v="1.89"/>
    <n v="0"/>
    <n v="6407.8"/>
    <n v="0"/>
    <n v="0"/>
    <n v="0"/>
    <n v="6075.87"/>
    <n v="1.2459482479999999"/>
  </r>
  <r>
    <x v="0"/>
    <x v="29"/>
    <n v="5317821"/>
    <x v="4"/>
    <x v="10"/>
    <x v="253"/>
    <n v="213806.67"/>
    <n v="2611751.69"/>
    <n v="12581.53"/>
    <n v="4098487.66"/>
    <n v="0"/>
    <n v="0"/>
    <n v="0"/>
    <n v="1032714.34"/>
    <n v="1.297508186"/>
  </r>
  <r>
    <x v="1"/>
    <x v="29"/>
    <n v="334815"/>
    <x v="4"/>
    <x v="10"/>
    <x v="253"/>
    <n v="15026.59"/>
    <n v="16614.59"/>
    <n v="7.09"/>
    <n v="187664.77"/>
    <n v="0"/>
    <n v="0"/>
    <n v="0"/>
    <n v="146096.07999999999"/>
    <n v="1.784112124"/>
  </r>
  <r>
    <x v="0"/>
    <x v="30"/>
    <n v="470839"/>
    <x v="4"/>
    <x v="10"/>
    <x v="253"/>
    <n v="7104.08"/>
    <n v="281590.58"/>
    <n v="138.74"/>
    <n v="351593.47"/>
    <n v="0"/>
    <n v="0"/>
    <n v="0"/>
    <n v="38552.800000000003"/>
    <n v="1.3391562889999999"/>
  </r>
  <r>
    <x v="1"/>
    <x v="30"/>
    <n v="24509"/>
    <x v="4"/>
    <x v="10"/>
    <x v="253"/>
    <n v="24.83"/>
    <n v="478.66"/>
    <n v="0"/>
    <n v="10691.01"/>
    <n v="0"/>
    <n v="0"/>
    <n v="0"/>
    <n v="8404.09"/>
    <n v="2.2924686940000001"/>
  </r>
  <r>
    <x v="0"/>
    <x v="31"/>
    <n v="442473"/>
    <x v="4"/>
    <x v="10"/>
    <x v="253"/>
    <n v="165109.22"/>
    <n v="10121.540000000001"/>
    <n v="3130.84"/>
    <n v="470938.06"/>
    <n v="0"/>
    <n v="0"/>
    <n v="0"/>
    <n v="116404.29"/>
    <n v="0.93955670800000002"/>
  </r>
  <r>
    <x v="1"/>
    <x v="31"/>
    <n v="17974"/>
    <x v="4"/>
    <x v="10"/>
    <x v="253"/>
    <n v="47.08"/>
    <n v="1.1000000000000001"/>
    <n v="0"/>
    <n v="14000.78"/>
    <n v="0"/>
    <n v="0"/>
    <n v="0"/>
    <n v="13907.45"/>
    <n v="1.2838037289999999"/>
  </r>
  <r>
    <x v="0"/>
    <x v="55"/>
    <n v="102814"/>
    <x v="4"/>
    <x v="10"/>
    <x v="253"/>
    <n v="23972.27"/>
    <n v="23370.080000000002"/>
    <n v="779.42"/>
    <n v="95729.03"/>
    <n v="0"/>
    <n v="0"/>
    <n v="0"/>
    <n v="18732.12"/>
    <n v="1.0740139449999999"/>
  </r>
  <r>
    <x v="1"/>
    <x v="55"/>
    <n v="7577"/>
    <x v="4"/>
    <x v="10"/>
    <x v="253"/>
    <n v="39.909999999999997"/>
    <n v="1313.74"/>
    <n v="0"/>
    <n v="4019.36"/>
    <n v="0"/>
    <n v="0"/>
    <n v="0"/>
    <n v="2198.98"/>
    <n v="1.8851050220000001"/>
  </r>
  <r>
    <x v="0"/>
    <x v="32"/>
    <n v="554842"/>
    <x v="4"/>
    <x v="10"/>
    <x v="253"/>
    <n v="43880.31"/>
    <n v="228078.22"/>
    <n v="944.22"/>
    <n v="443571.96"/>
    <n v="0"/>
    <n v="0"/>
    <n v="0"/>
    <n v="126344.28"/>
    <n v="1.2508504279999999"/>
  </r>
  <r>
    <x v="1"/>
    <x v="32"/>
    <n v="40040"/>
    <x v="4"/>
    <x v="10"/>
    <x v="253"/>
    <n v="1351.29"/>
    <n v="2480.41"/>
    <n v="0"/>
    <n v="25822.87"/>
    <n v="0"/>
    <n v="0"/>
    <n v="0"/>
    <n v="20079.650000000001"/>
    <n v="1.550561992"/>
  </r>
  <r>
    <x v="0"/>
    <x v="33"/>
    <n v="1042708"/>
    <x v="4"/>
    <x v="10"/>
    <x v="253"/>
    <n v="471788.7"/>
    <n v="268748.09000000003"/>
    <n v="3203.61"/>
    <n v="1304394.55"/>
    <n v="0"/>
    <n v="0"/>
    <n v="0"/>
    <n v="75630.350000000006"/>
    <n v="0.79938089700000003"/>
  </r>
  <r>
    <x v="1"/>
    <x v="33"/>
    <n v="46747"/>
    <x v="4"/>
    <x v="10"/>
    <x v="253"/>
    <n v="2857.73"/>
    <n v="769.06"/>
    <n v="0"/>
    <n v="33581.51"/>
    <n v="0"/>
    <n v="0"/>
    <n v="0"/>
    <n v="22650.05"/>
    <n v="1.392052901"/>
  </r>
  <r>
    <x v="0"/>
    <x v="34"/>
    <n v="109937"/>
    <x v="4"/>
    <x v="10"/>
    <x v="253"/>
    <n v="23119.05"/>
    <n v="11381.37"/>
    <n v="335.17"/>
    <n v="85948.38"/>
    <n v="0"/>
    <n v="0"/>
    <n v="0"/>
    <n v="30185.39"/>
    <n v="1.279099666"/>
  </r>
  <r>
    <x v="1"/>
    <x v="34"/>
    <n v="7518"/>
    <x v="4"/>
    <x v="10"/>
    <x v="253"/>
    <n v="2074.58"/>
    <n v="15.8"/>
    <n v="0"/>
    <n v="4001.6"/>
    <n v="0"/>
    <n v="0"/>
    <n v="0"/>
    <n v="1904.12"/>
    <n v="1.878754719"/>
  </r>
  <r>
    <x v="0"/>
    <x v="35"/>
    <n v="1715044"/>
    <x v="4"/>
    <x v="10"/>
    <x v="253"/>
    <n v="595002.17000000004"/>
    <n v="350922.88"/>
    <n v="14888.83"/>
    <n v="1503983.62"/>
    <n v="0"/>
    <n v="0"/>
    <n v="0"/>
    <n v="335492.18"/>
    <n v="1.1403344399999999"/>
  </r>
  <r>
    <x v="1"/>
    <x v="35"/>
    <n v="53391"/>
    <x v="4"/>
    <x v="10"/>
    <x v="253"/>
    <n v="5776.66"/>
    <n v="5218.5600000000004"/>
    <n v="3.36"/>
    <n v="28939.79"/>
    <n v="0"/>
    <n v="0"/>
    <n v="0"/>
    <n v="14561.87"/>
    <n v="1.8448837360000001"/>
  </r>
  <r>
    <x v="0"/>
    <x v="36"/>
    <n v="640467"/>
    <x v="4"/>
    <x v="10"/>
    <x v="253"/>
    <n v="119113.13"/>
    <n v="46045.98"/>
    <n v="4975.76"/>
    <n v="516666.49"/>
    <n v="0"/>
    <n v="0"/>
    <n v="0"/>
    <n v="65413.16"/>
    <n v="1.2396132280000001"/>
  </r>
  <r>
    <x v="1"/>
    <x v="36"/>
    <n v="56825"/>
    <x v="4"/>
    <x v="10"/>
    <x v="253"/>
    <n v="108.54"/>
    <n v="4420.45"/>
    <n v="0"/>
    <n v="27299.79"/>
    <n v="0"/>
    <n v="0"/>
    <n v="0"/>
    <n v="2486.33"/>
    <n v="2.081520936"/>
  </r>
  <r>
    <x v="0"/>
    <x v="56"/>
    <n v="106726"/>
    <x v="4"/>
    <x v="10"/>
    <x v="253"/>
    <n v="1697.93"/>
    <n v="59794.23"/>
    <n v="64.03"/>
    <n v="82172.52"/>
    <n v="0"/>
    <n v="0"/>
    <n v="0"/>
    <n v="13690.58"/>
    <n v="1.29880017"/>
  </r>
  <r>
    <x v="1"/>
    <x v="56"/>
    <n v="3824"/>
    <x v="4"/>
    <x v="10"/>
    <x v="253"/>
    <n v="3.9"/>
    <n v="12.72"/>
    <n v="0"/>
    <n v="1788.61"/>
    <n v="0"/>
    <n v="0"/>
    <n v="0"/>
    <n v="1771.99"/>
    <n v="2.1380997929999999"/>
  </r>
  <r>
    <x v="0"/>
    <x v="37"/>
    <n v="360773"/>
    <x v="4"/>
    <x v="10"/>
    <x v="253"/>
    <n v="111120.57"/>
    <n v="43445.440000000002"/>
    <n v="3405.59"/>
    <n v="299929.75"/>
    <n v="0"/>
    <n v="0"/>
    <n v="0"/>
    <n v="111949.81"/>
    <n v="1.202857077"/>
  </r>
  <r>
    <x v="1"/>
    <x v="37"/>
    <n v="31855"/>
    <x v="4"/>
    <x v="10"/>
    <x v="253"/>
    <n v="37.35"/>
    <n v="2500.79"/>
    <n v="47.69"/>
    <n v="19034.21"/>
    <n v="0"/>
    <n v="0"/>
    <n v="0"/>
    <n v="5477.49"/>
    <n v="1.673575735"/>
  </r>
  <r>
    <x v="0"/>
    <x v="38"/>
    <n v="269978"/>
    <x v="4"/>
    <x v="10"/>
    <x v="253"/>
    <n v="64105.8"/>
    <n v="46742.86"/>
    <n v="723.03"/>
    <n v="223328.57"/>
    <n v="0"/>
    <n v="0"/>
    <n v="0"/>
    <n v="55110.73"/>
    <n v="1.20888214"/>
  </r>
  <r>
    <x v="1"/>
    <x v="38"/>
    <n v="18113"/>
    <x v="4"/>
    <x v="10"/>
    <x v="253"/>
    <n v="10.67"/>
    <n v="1048.1500000000001"/>
    <n v="3.29"/>
    <n v="10030.09"/>
    <n v="0"/>
    <n v="0"/>
    <n v="0"/>
    <n v="6945.28"/>
    <n v="1.8058186780000001"/>
  </r>
  <r>
    <x v="0"/>
    <x v="39"/>
    <n v="152467"/>
    <x v="4"/>
    <x v="10"/>
    <x v="253"/>
    <n v="35404.769999999997"/>
    <n v="19100.740000000002"/>
    <n v="37.53"/>
    <n v="127746.27"/>
    <n v="0"/>
    <n v="0"/>
    <n v="0"/>
    <n v="30747.54"/>
    <n v="1.1935161569999999"/>
  </r>
  <r>
    <x v="1"/>
    <x v="39"/>
    <n v="13716"/>
    <x v="4"/>
    <x v="10"/>
    <x v="253"/>
    <n v="26.66"/>
    <n v="905.24"/>
    <n v="0"/>
    <n v="7511.83"/>
    <n v="0"/>
    <n v="0"/>
    <n v="0"/>
    <n v="3716.38"/>
    <n v="1.8259155650000001"/>
  </r>
  <r>
    <x v="0"/>
    <x v="40"/>
    <n v="555213"/>
    <x v="4"/>
    <x v="10"/>
    <x v="253"/>
    <n v="101193.93"/>
    <n v="201352.79"/>
    <n v="3901.69"/>
    <n v="441394.62"/>
    <n v="0"/>
    <n v="0"/>
    <n v="0"/>
    <n v="55078.21"/>
    <n v="1.257860508"/>
  </r>
  <r>
    <x v="1"/>
    <x v="40"/>
    <n v="22959"/>
    <x v="4"/>
    <x v="10"/>
    <x v="253"/>
    <n v="2723.48"/>
    <n v="2764.48"/>
    <n v="0"/>
    <n v="11997.86"/>
    <n v="0"/>
    <n v="0"/>
    <n v="0"/>
    <n v="6467.69"/>
    <n v="1.9135693250000001"/>
  </r>
  <r>
    <x v="0"/>
    <x v="41"/>
    <n v="480442"/>
    <x v="4"/>
    <x v="10"/>
    <x v="253"/>
    <n v="80187.990000000005"/>
    <n v="39881.440000000002"/>
    <n v="14376.37"/>
    <n v="401982.51"/>
    <n v="0"/>
    <n v="0"/>
    <n v="0"/>
    <n v="61675.28"/>
    <n v="1.195182137"/>
  </r>
  <r>
    <x v="1"/>
    <x v="41"/>
    <n v="36533"/>
    <x v="4"/>
    <x v="10"/>
    <x v="253"/>
    <n v="1850.49"/>
    <n v="2260"/>
    <n v="0"/>
    <n v="20416.080000000002"/>
    <n v="0"/>
    <n v="0"/>
    <n v="0"/>
    <n v="6710.33"/>
    <n v="1.7894073340000001"/>
  </r>
  <r>
    <x v="0"/>
    <x v="42"/>
    <n v="1023824"/>
    <x v="4"/>
    <x v="10"/>
    <x v="253"/>
    <n v="213594.92"/>
    <n v="377354.71"/>
    <n v="6648.31"/>
    <n v="947249.09"/>
    <n v="0"/>
    <n v="0"/>
    <n v="0"/>
    <n v="81374.600000000006"/>
    <n v="1.0808394059999999"/>
  </r>
  <r>
    <x v="1"/>
    <x v="42"/>
    <n v="89728"/>
    <x v="4"/>
    <x v="10"/>
    <x v="253"/>
    <n v="11263.06"/>
    <n v="6865.52"/>
    <n v="0"/>
    <n v="42693.07"/>
    <n v="0"/>
    <n v="0"/>
    <n v="0"/>
    <n v="22026.2"/>
    <n v="2.1017067370000002"/>
  </r>
  <r>
    <x v="0"/>
    <x v="43"/>
    <n v="686639"/>
    <x v="4"/>
    <x v="10"/>
    <x v="253"/>
    <n v="73849.279999999999"/>
    <n v="55345.83"/>
    <n v="1258.96"/>
    <n v="484778.45"/>
    <n v="0"/>
    <n v="0"/>
    <n v="0"/>
    <n v="40169.79"/>
    <n v="1.416396843"/>
  </r>
  <r>
    <x v="1"/>
    <x v="43"/>
    <n v="101243"/>
    <x v="4"/>
    <x v="10"/>
    <x v="253"/>
    <n v="288.2"/>
    <n v="8704.77"/>
    <n v="0"/>
    <n v="45610.66"/>
    <n v="0"/>
    <n v="0"/>
    <n v="0"/>
    <n v="6799.57"/>
    <n v="2.219719752"/>
  </r>
  <r>
    <x v="0"/>
    <x v="44"/>
    <n v="393619"/>
    <x v="4"/>
    <x v="10"/>
    <x v="253"/>
    <n v="134684.24"/>
    <n v="29541.74"/>
    <n v="1052.94"/>
    <n v="349177.93"/>
    <n v="0"/>
    <n v="0"/>
    <n v="0"/>
    <n v="77096.12"/>
    <n v="1.1272747839999999"/>
  </r>
  <r>
    <x v="1"/>
    <x v="44"/>
    <n v="30525"/>
    <x v="4"/>
    <x v="10"/>
    <x v="253"/>
    <n v="49.63"/>
    <n v="2140.19"/>
    <n v="18.21"/>
    <n v="19254.259999999998"/>
    <n v="0"/>
    <n v="0"/>
    <n v="0"/>
    <n v="14863.75"/>
    <n v="1.5853723399999999"/>
  </r>
  <r>
    <x v="0"/>
    <x v="45"/>
    <n v="4407732"/>
    <x v="4"/>
    <x v="10"/>
    <x v="253"/>
    <n v="2476311.7400000002"/>
    <n v="716747.23"/>
    <n v="55274.43"/>
    <n v="5012157.22"/>
    <n v="0"/>
    <n v="0"/>
    <n v="0"/>
    <n v="820614.83"/>
    <n v="0.87940817100000002"/>
  </r>
  <r>
    <x v="1"/>
    <x v="45"/>
    <n v="139990"/>
    <x v="4"/>
    <x v="10"/>
    <x v="253"/>
    <n v="20996.39"/>
    <n v="931.73"/>
    <n v="1721.45"/>
    <n v="84914.49"/>
    <n v="0"/>
    <n v="0"/>
    <n v="0"/>
    <n v="50020.160000000003"/>
    <n v="1.6485997029999999"/>
  </r>
  <r>
    <x v="0"/>
    <x v="46"/>
    <n v="4199146"/>
    <x v="4"/>
    <x v="10"/>
    <x v="253"/>
    <n v="1617159.87"/>
    <n v="158542.38"/>
    <n v="15151.54"/>
    <n v="4268916.26"/>
    <n v="0"/>
    <n v="0"/>
    <n v="0"/>
    <n v="879924.29"/>
    <n v="0.98365620099999995"/>
  </r>
  <r>
    <x v="1"/>
    <x v="46"/>
    <n v="200118"/>
    <x v="4"/>
    <x v="10"/>
    <x v="253"/>
    <n v="1188.49"/>
    <n v="6434.32"/>
    <n v="18.7"/>
    <n v="130071.41"/>
    <n v="0"/>
    <n v="0"/>
    <n v="0"/>
    <n v="104288.97"/>
    <n v="1.538520654"/>
  </r>
  <r>
    <x v="0"/>
    <x v="47"/>
    <n v="81481"/>
    <x v="4"/>
    <x v="10"/>
    <x v="253"/>
    <n v="15923.87"/>
    <n v="7592.22"/>
    <n v="24.95"/>
    <n v="64103.09"/>
    <n v="0"/>
    <n v="0"/>
    <n v="0"/>
    <n v="8549.64"/>
    <n v="1.2710858599999999"/>
  </r>
  <r>
    <x v="1"/>
    <x v="47"/>
    <n v="6173"/>
    <x v="4"/>
    <x v="10"/>
    <x v="253"/>
    <n v="16.12"/>
    <n v="535.41"/>
    <n v="0"/>
    <n v="2887.64"/>
    <n v="0"/>
    <n v="0"/>
    <n v="0"/>
    <n v="607.95000000000005"/>
    <n v="2.1375952470000001"/>
  </r>
  <r>
    <x v="0"/>
    <x v="48"/>
    <n v="177562"/>
    <x v="4"/>
    <x v="10"/>
    <x v="253"/>
    <n v="67213.47"/>
    <n v="6378.81"/>
    <n v="351.25"/>
    <n v="160743.85"/>
    <n v="0"/>
    <n v="0"/>
    <n v="0"/>
    <n v="37306.839999999997"/>
    <n v="1.104625124"/>
  </r>
  <r>
    <x v="1"/>
    <x v="48"/>
    <n v="11202"/>
    <x v="4"/>
    <x v="10"/>
    <x v="253"/>
    <n v="579.26"/>
    <n v="1325.8"/>
    <n v="2.4"/>
    <n v="5442.18"/>
    <n v="0"/>
    <n v="0"/>
    <n v="0"/>
    <n v="2270.23"/>
    <n v="2.0583198700000001"/>
  </r>
  <r>
    <x v="0"/>
    <x v="49"/>
    <n v="75133"/>
    <x v="4"/>
    <x v="10"/>
    <x v="253"/>
    <n v="2432.1"/>
    <n v="33803.050000000003"/>
    <n v="35.200000000000003"/>
    <n v="58547.66"/>
    <n v="0"/>
    <n v="0"/>
    <n v="0"/>
    <n v="20952.080000000002"/>
    <n v="1.283287055"/>
  </r>
  <r>
    <x v="1"/>
    <x v="49"/>
    <n v="5900"/>
    <x v="4"/>
    <x v="10"/>
    <x v="253"/>
    <n v="174.82"/>
    <n v="46.07"/>
    <n v="0"/>
    <n v="3846.3"/>
    <n v="0"/>
    <n v="0"/>
    <n v="0"/>
    <n v="3554.28"/>
    <n v="1.5340590940000001"/>
  </r>
  <r>
    <x v="0"/>
    <x v="50"/>
    <n v="486581"/>
    <x v="4"/>
    <x v="10"/>
    <x v="253"/>
    <n v="175191.1"/>
    <n v="11187.67"/>
    <n v="1875.19"/>
    <n v="541096.68000000005"/>
    <n v="0"/>
    <n v="0"/>
    <n v="0"/>
    <n v="108305.75"/>
    <n v="0.89924921899999999"/>
  </r>
  <r>
    <x v="1"/>
    <x v="50"/>
    <n v="16233"/>
    <x v="4"/>
    <x v="10"/>
    <x v="253"/>
    <n v="166.16"/>
    <n v="0.94"/>
    <n v="0"/>
    <n v="14238.5"/>
    <n v="0"/>
    <n v="0"/>
    <n v="0"/>
    <n v="14054.59"/>
    <n v="1.140053668"/>
  </r>
  <r>
    <x v="0"/>
    <x v="57"/>
    <n v="107409"/>
    <x v="4"/>
    <x v="10"/>
    <x v="253"/>
    <n v="21385.919999999998"/>
    <n v="18867.43"/>
    <n v="9076.85"/>
    <n v="103440.99"/>
    <n v="0"/>
    <n v="0"/>
    <n v="0"/>
    <n v="12154.68"/>
    <n v="1.038360036"/>
  </r>
  <r>
    <x v="1"/>
    <x v="57"/>
    <n v="4210"/>
    <x v="4"/>
    <x v="10"/>
    <x v="253"/>
    <n v="56.94"/>
    <n v="265.7"/>
    <n v="0"/>
    <n v="2305.7199999999998"/>
    <n v="0"/>
    <n v="0"/>
    <n v="0"/>
    <n v="1015.18"/>
    <n v="1.825784702"/>
  </r>
  <r>
    <x v="0"/>
    <x v="51"/>
    <n v="35056575"/>
    <x v="4"/>
    <x v="10"/>
    <x v="253"/>
    <n v="9706962.9199999999"/>
    <n v="7101257.4500000002"/>
    <n v="612987.47"/>
    <n v="32391059.109999999"/>
    <n v="0"/>
    <n v="0"/>
    <n v="0"/>
    <n v="5663717.8300000001"/>
    <n v="1.082291721"/>
  </r>
  <r>
    <x v="1"/>
    <x v="51"/>
    <n v="2049078"/>
    <x v="4"/>
    <x v="10"/>
    <x v="253"/>
    <n v="96169.76"/>
    <n v="113014.25"/>
    <n v="2360.13"/>
    <n v="1195164.78"/>
    <n v="0"/>
    <n v="0"/>
    <n v="0"/>
    <n v="646280.64"/>
    <n v="1.7144729489999999"/>
  </r>
  <r>
    <x v="0"/>
    <x v="52"/>
    <n v="6198635"/>
    <x v="4"/>
    <x v="10"/>
    <x v="253"/>
    <n v="1665848.91"/>
    <n v="764770.32"/>
    <n v="39596.79"/>
    <n v="5706914.9699999997"/>
    <n v="0"/>
    <n v="0"/>
    <n v="0"/>
    <n v="751852.97"/>
    <n v="1.0861620729999999"/>
  </r>
  <r>
    <x v="1"/>
    <x v="52"/>
    <n v="423804"/>
    <x v="4"/>
    <x v="10"/>
    <x v="253"/>
    <n v="13880.86"/>
    <n v="25406.13"/>
    <n v="496.76"/>
    <n v="228047.71"/>
    <n v="0"/>
    <n v="0"/>
    <n v="0"/>
    <n v="75548.23"/>
    <n v="1.858399132"/>
  </r>
  <r>
    <x v="0"/>
    <x v="53"/>
    <n v="665814"/>
    <x v="4"/>
    <x v="10"/>
    <x v="253"/>
    <n v="331259.53000000003"/>
    <n v="52326.43"/>
    <n v="40553.199999999997"/>
    <n v="683664.51"/>
    <n v="0"/>
    <n v="0"/>
    <n v="0"/>
    <n v="154610.51999999999"/>
    <n v="0.97389032200000003"/>
  </r>
  <r>
    <x v="1"/>
    <x v="53"/>
    <n v="33867"/>
    <x v="4"/>
    <x v="10"/>
    <x v="253"/>
    <n v="777.35"/>
    <n v="345.33"/>
    <n v="1315.68"/>
    <n v="22145.73"/>
    <n v="0"/>
    <n v="0"/>
    <n v="0"/>
    <n v="15353.48"/>
    <n v="1.5292606630000001"/>
  </r>
  <r>
    <x v="0"/>
    <x v="58"/>
    <n v="79108"/>
    <x v="4"/>
    <x v="10"/>
    <x v="253"/>
    <n v="29162.76"/>
    <n v="2828.31"/>
    <n v="236.99"/>
    <n v="79516.460000000006"/>
    <n v="0"/>
    <n v="0"/>
    <n v="0"/>
    <n v="17400.13"/>
    <n v="0.99486937099999995"/>
  </r>
  <r>
    <x v="1"/>
    <x v="58"/>
    <n v="2686"/>
    <x v="4"/>
    <x v="10"/>
    <x v="253"/>
    <n v="15.81"/>
    <n v="230.69"/>
    <n v="0"/>
    <n v="1289.97"/>
    <n v="0"/>
    <n v="0"/>
    <n v="0"/>
    <n v="390.73"/>
    <n v="2.082048721"/>
  </r>
  <r>
    <x v="0"/>
    <x v="0"/>
    <n v="145443"/>
    <x v="4"/>
    <x v="10"/>
    <x v="254"/>
    <n v="4070.8"/>
    <n v="107364.27"/>
    <n v="129.69999999999999"/>
    <n v="124046.5"/>
    <n v="0"/>
    <n v="0"/>
    <n v="0"/>
    <n v="8640.02"/>
    <n v="1.1724884609999999"/>
  </r>
  <r>
    <x v="1"/>
    <x v="0"/>
    <n v="3759"/>
    <x v="4"/>
    <x v="10"/>
    <x v="254"/>
    <n v="100.67"/>
    <n v="219.23"/>
    <n v="0"/>
    <n v="2258.35"/>
    <n v="0"/>
    <n v="0"/>
    <n v="0"/>
    <n v="1801.77"/>
    <n v="1.6643833830000001"/>
  </r>
  <r>
    <x v="0"/>
    <x v="1"/>
    <n v="620330"/>
    <x v="4"/>
    <x v="10"/>
    <x v="254"/>
    <n v="249660.74"/>
    <n v="27084.66"/>
    <n v="1670.53"/>
    <n v="616064.27"/>
    <n v="0"/>
    <n v="0"/>
    <n v="0"/>
    <n v="96350.59"/>
    <n v="1.0069239029999999"/>
  </r>
  <r>
    <x v="1"/>
    <x v="1"/>
    <n v="30958"/>
    <x v="4"/>
    <x v="10"/>
    <x v="254"/>
    <n v="142.34"/>
    <n v="1640.45"/>
    <n v="0"/>
    <n v="14540.25"/>
    <n v="0"/>
    <n v="0"/>
    <n v="0"/>
    <n v="5512.66"/>
    <n v="2.129144417"/>
  </r>
  <r>
    <x v="0"/>
    <x v="2"/>
    <n v="928017"/>
    <x v="4"/>
    <x v="10"/>
    <x v="254"/>
    <n v="80456.45"/>
    <n v="323691.34000000003"/>
    <n v="3750.67"/>
    <n v="684682.83"/>
    <n v="0"/>
    <n v="0"/>
    <n v="0"/>
    <n v="207723.92"/>
    <n v="1.355396549"/>
  </r>
  <r>
    <x v="1"/>
    <x v="2"/>
    <n v="61541"/>
    <x v="4"/>
    <x v="10"/>
    <x v="254"/>
    <n v="195.61"/>
    <n v="3102.5"/>
    <n v="6.99"/>
    <n v="38574.870000000003"/>
    <n v="0"/>
    <n v="0"/>
    <n v="0"/>
    <n v="33762.21"/>
    <n v="1.595363313"/>
  </r>
  <r>
    <x v="0"/>
    <x v="54"/>
    <n v="218598"/>
    <x v="4"/>
    <x v="10"/>
    <x v="254"/>
    <n v="120070.39999999999"/>
    <n v="6432.54"/>
    <n v="1217.1600000000001"/>
    <n v="232261.62"/>
    <n v="0"/>
    <n v="0"/>
    <n v="0"/>
    <n v="51539.8"/>
    <n v="0.94116951800000004"/>
  </r>
  <r>
    <x v="1"/>
    <x v="54"/>
    <n v="8162"/>
    <x v="4"/>
    <x v="10"/>
    <x v="254"/>
    <n v="93.26"/>
    <n v="122.28"/>
    <n v="0"/>
    <n v="5656.84"/>
    <n v="0"/>
    <n v="0"/>
    <n v="0"/>
    <n v="5132.87"/>
    <n v="1.4427762989999999"/>
  </r>
  <r>
    <x v="0"/>
    <x v="3"/>
    <n v="108525"/>
    <x v="4"/>
    <x v="10"/>
    <x v="254"/>
    <n v="24218"/>
    <n v="6040.94"/>
    <n v="1234.1199999999999"/>
    <n v="84293.57"/>
    <n v="0"/>
    <n v="0"/>
    <n v="0"/>
    <n v="12155.99"/>
    <n v="1.287465648"/>
  </r>
  <r>
    <x v="1"/>
    <x v="3"/>
    <n v="5902"/>
    <x v="4"/>
    <x v="10"/>
    <x v="254"/>
    <n v="0"/>
    <n v="361.46"/>
    <n v="0"/>
    <n v="3125.68"/>
    <n v="0"/>
    <n v="0"/>
    <n v="0"/>
    <n v="717.81"/>
    <n v="1.8881617020000001"/>
  </r>
  <r>
    <x v="0"/>
    <x v="4"/>
    <n v="785161"/>
    <x v="4"/>
    <x v="10"/>
    <x v="254"/>
    <n v="10589.52"/>
    <n v="431147.27"/>
    <n v="1409.05"/>
    <n v="577046.56999999995"/>
    <n v="0"/>
    <n v="0"/>
    <n v="0"/>
    <n v="91487.99"/>
    <n v="1.3606553320000001"/>
  </r>
  <r>
    <x v="1"/>
    <x v="4"/>
    <n v="30747"/>
    <x v="4"/>
    <x v="10"/>
    <x v="254"/>
    <n v="47.38"/>
    <n v="1127.8800000000001"/>
    <n v="0"/>
    <n v="15142.97"/>
    <n v="0"/>
    <n v="0"/>
    <n v="0"/>
    <n v="13292.95"/>
    <n v="2.0304477169999999"/>
  </r>
  <r>
    <x v="0"/>
    <x v="5"/>
    <n v="175610"/>
    <x v="4"/>
    <x v="10"/>
    <x v="254"/>
    <n v="6169.92"/>
    <n v="78674.13"/>
    <n v="184.82"/>
    <n v="154695"/>
    <n v="0"/>
    <n v="0"/>
    <n v="0"/>
    <n v="67233.81"/>
    <n v="1.135199077"/>
  </r>
  <r>
    <x v="1"/>
    <x v="5"/>
    <n v="13238"/>
    <x v="4"/>
    <x v="10"/>
    <x v="254"/>
    <n v="537.78"/>
    <n v="187.39"/>
    <n v="4.5"/>
    <n v="8940.77"/>
    <n v="0"/>
    <n v="0"/>
    <n v="0"/>
    <n v="8211.1"/>
    <n v="1.4806724550000001"/>
  </r>
  <r>
    <x v="0"/>
    <x v="6"/>
    <n v="6092109"/>
    <x v="4"/>
    <x v="10"/>
    <x v="254"/>
    <n v="1471378.74"/>
    <n v="722931.29"/>
    <n v="180444.18"/>
    <n v="4821055.91"/>
    <n v="0"/>
    <n v="0"/>
    <n v="0"/>
    <n v="714280.81"/>
    <n v="1.263646214"/>
  </r>
  <r>
    <x v="1"/>
    <x v="6"/>
    <n v="397915"/>
    <x v="4"/>
    <x v="10"/>
    <x v="254"/>
    <n v="29160.560000000001"/>
    <n v="17935.63"/>
    <n v="8.89"/>
    <n v="220212.26"/>
    <n v="0"/>
    <n v="0"/>
    <n v="0"/>
    <n v="79833.42"/>
    <n v="1.806959209"/>
  </r>
  <r>
    <x v="0"/>
    <x v="7"/>
    <n v="276706"/>
    <x v="4"/>
    <x v="10"/>
    <x v="254"/>
    <n v="91536.12"/>
    <n v="37862.57"/>
    <n v="1859.23"/>
    <n v="239895.9"/>
    <n v="0"/>
    <n v="0"/>
    <n v="0"/>
    <n v="80455.149999999994"/>
    <n v="1.153440622"/>
  </r>
  <r>
    <x v="1"/>
    <x v="7"/>
    <n v="22462"/>
    <x v="4"/>
    <x v="10"/>
    <x v="254"/>
    <n v="49.55"/>
    <n v="2440.84"/>
    <n v="15.3"/>
    <n v="12894.49"/>
    <n v="0"/>
    <n v="0"/>
    <n v="0"/>
    <n v="4284.55"/>
    <n v="1.7419579140000001"/>
  </r>
  <r>
    <x v="0"/>
    <x v="8"/>
    <n v="774526"/>
    <x v="4"/>
    <x v="10"/>
    <x v="254"/>
    <n v="138669.72"/>
    <n v="123257.91"/>
    <n v="36704.39"/>
    <n v="559701.18000000005"/>
    <n v="0"/>
    <n v="0"/>
    <n v="0"/>
    <n v="105196.92"/>
    <n v="1.3838203339999999"/>
  </r>
  <r>
    <x v="1"/>
    <x v="8"/>
    <n v="101733"/>
    <x v="4"/>
    <x v="10"/>
    <x v="254"/>
    <n v="1075.05"/>
    <n v="8979.99"/>
    <n v="0"/>
    <n v="62307.61"/>
    <n v="0"/>
    <n v="0"/>
    <n v="0"/>
    <n v="9592.82"/>
    <n v="1.6327485239999999"/>
  </r>
  <r>
    <x v="0"/>
    <x v="9"/>
    <n v="261696"/>
    <x v="4"/>
    <x v="10"/>
    <x v="254"/>
    <n v="66085.52"/>
    <n v="15657.01"/>
    <n v="4709.59"/>
    <n v="287521.58"/>
    <n v="0"/>
    <n v="0"/>
    <n v="0"/>
    <n v="20139.259999999998"/>
    <n v="0.91018019900000002"/>
  </r>
  <r>
    <x v="1"/>
    <x v="9"/>
    <n v="16676"/>
    <x v="4"/>
    <x v="10"/>
    <x v="254"/>
    <n v="64.150000000000006"/>
    <n v="1183.33"/>
    <n v="0"/>
    <n v="8152.26"/>
    <n v="0"/>
    <n v="0"/>
    <n v="0"/>
    <n v="1673.52"/>
    <n v="2.0456024930000001"/>
  </r>
  <r>
    <x v="0"/>
    <x v="10"/>
    <n v="178483"/>
    <x v="4"/>
    <x v="10"/>
    <x v="254"/>
    <n v="41576.68"/>
    <n v="17750.16"/>
    <n v="1557.35"/>
    <n v="176914.58"/>
    <n v="0"/>
    <n v="0"/>
    <n v="0"/>
    <n v="22806.75"/>
    <n v="1.0088681340000001"/>
  </r>
  <r>
    <x v="1"/>
    <x v="10"/>
    <n v="11326"/>
    <x v="4"/>
    <x v="10"/>
    <x v="254"/>
    <n v="568.78"/>
    <n v="621.80999999999995"/>
    <n v="0"/>
    <n v="5960.83"/>
    <n v="0"/>
    <n v="0"/>
    <n v="0"/>
    <n v="1726.14"/>
    <n v="1.9000281370000001"/>
  </r>
  <r>
    <x v="0"/>
    <x v="11"/>
    <n v="1045681"/>
    <x v="4"/>
    <x v="10"/>
    <x v="254"/>
    <n v="673595.76"/>
    <n v="151172.4"/>
    <n v="6843.19"/>
    <n v="1441666.63"/>
    <n v="0"/>
    <n v="0"/>
    <n v="0"/>
    <n v="273493"/>
    <n v="0.72532789799999997"/>
  </r>
  <r>
    <x v="1"/>
    <x v="11"/>
    <n v="30418"/>
    <x v="4"/>
    <x v="10"/>
    <x v="254"/>
    <n v="3439.64"/>
    <n v="66.44"/>
    <n v="285.58"/>
    <n v="18833.13"/>
    <n v="0"/>
    <n v="0"/>
    <n v="0"/>
    <n v="10872.78"/>
    <n v="1.615136202"/>
  </r>
  <r>
    <x v="0"/>
    <x v="12"/>
    <n v="929410"/>
    <x v="4"/>
    <x v="10"/>
    <x v="254"/>
    <n v="130964.4"/>
    <n v="108391.81"/>
    <n v="3130.11"/>
    <n v="816074.13"/>
    <n v="0"/>
    <n v="0"/>
    <n v="0"/>
    <n v="145831.25"/>
    <n v="1.138879406"/>
  </r>
  <r>
    <x v="1"/>
    <x v="12"/>
    <n v="40095"/>
    <x v="4"/>
    <x v="10"/>
    <x v="254"/>
    <n v="2634.02"/>
    <n v="825.77"/>
    <n v="0"/>
    <n v="19900.34"/>
    <n v="0"/>
    <n v="0"/>
    <n v="0"/>
    <n v="2226"/>
    <n v="2.0147700209999999"/>
  </r>
  <r>
    <x v="0"/>
    <x v="13"/>
    <n v="442448"/>
    <x v="4"/>
    <x v="10"/>
    <x v="254"/>
    <n v="75861.05"/>
    <n v="29421.31"/>
    <n v="34396.129999999997"/>
    <n v="377910.87"/>
    <n v="0"/>
    <n v="0"/>
    <n v="0"/>
    <n v="91676.87"/>
    <n v="1.170772358"/>
  </r>
  <r>
    <x v="1"/>
    <x v="13"/>
    <n v="17864"/>
    <x v="4"/>
    <x v="10"/>
    <x v="254"/>
    <n v="340.45"/>
    <n v="1435.19"/>
    <n v="0"/>
    <n v="9824.91"/>
    <n v="0"/>
    <n v="0"/>
    <n v="0"/>
    <n v="2998.64"/>
    <n v="1.8182502780000001"/>
  </r>
  <r>
    <x v="0"/>
    <x v="14"/>
    <n v="185284"/>
    <x v="4"/>
    <x v="10"/>
    <x v="254"/>
    <n v="3239.96"/>
    <n v="35711.61"/>
    <n v="33849.480000000003"/>
    <n v="124961.69"/>
    <n v="0"/>
    <n v="0"/>
    <n v="0"/>
    <n v="43530.73"/>
    <n v="1.4827240749999999"/>
  </r>
  <r>
    <x v="1"/>
    <x v="14"/>
    <n v="7826"/>
    <x v="4"/>
    <x v="10"/>
    <x v="254"/>
    <n v="69.56"/>
    <n v="1028.76"/>
    <n v="0"/>
    <n v="5592.32"/>
    <n v="0"/>
    <n v="0"/>
    <n v="0"/>
    <n v="4463.91"/>
    <n v="1.3994315230000001"/>
  </r>
  <r>
    <x v="0"/>
    <x v="15"/>
    <n v="3324981"/>
    <x v="4"/>
    <x v="10"/>
    <x v="254"/>
    <n v="589879.59"/>
    <n v="492061.46"/>
    <n v="174606.6"/>
    <n v="2830112.36"/>
    <n v="0"/>
    <n v="0"/>
    <n v="0"/>
    <n v="561842.96"/>
    <n v="1.1748583610000001"/>
  </r>
  <r>
    <x v="1"/>
    <x v="15"/>
    <n v="236988"/>
    <x v="4"/>
    <x v="10"/>
    <x v="254"/>
    <n v="5641.73"/>
    <n v="18363.75"/>
    <n v="0"/>
    <n v="138140.70000000001"/>
    <n v="0"/>
    <n v="0"/>
    <n v="0"/>
    <n v="44398.32"/>
    <n v="1.715557453"/>
  </r>
  <r>
    <x v="0"/>
    <x v="16"/>
    <n v="275804"/>
    <x v="4"/>
    <x v="10"/>
    <x v="254"/>
    <n v="41372.65"/>
    <n v="124800.3"/>
    <n v="351.01"/>
    <n v="232317.51"/>
    <n v="0"/>
    <n v="0"/>
    <n v="0"/>
    <n v="57332.480000000003"/>
    <n v="1.1871849839999999"/>
  </r>
  <r>
    <x v="1"/>
    <x v="16"/>
    <n v="20965"/>
    <x v="4"/>
    <x v="10"/>
    <x v="254"/>
    <n v="810.45"/>
    <n v="356.38"/>
    <n v="0"/>
    <n v="15440.9"/>
    <n v="0"/>
    <n v="0"/>
    <n v="0"/>
    <n v="14245.49"/>
    <n v="1.357731987"/>
  </r>
  <r>
    <x v="0"/>
    <x v="17"/>
    <n v="356481"/>
    <x v="4"/>
    <x v="10"/>
    <x v="254"/>
    <n v="5244.29"/>
    <n v="174862.04"/>
    <n v="571.21"/>
    <n v="234987.51"/>
    <n v="0"/>
    <n v="0"/>
    <n v="0"/>
    <n v="50468.53"/>
    <n v="1.5170208549999999"/>
  </r>
  <r>
    <x v="1"/>
    <x v="17"/>
    <n v="30651"/>
    <x v="4"/>
    <x v="10"/>
    <x v="254"/>
    <n v="4068.36"/>
    <n v="9007.58"/>
    <n v="2.35"/>
    <n v="18123.990000000002"/>
    <n v="0"/>
    <n v="0"/>
    <n v="0"/>
    <n v="5000.5"/>
    <n v="1.6912028560000001"/>
  </r>
  <r>
    <x v="0"/>
    <x v="18"/>
    <n v="862839"/>
    <x v="4"/>
    <x v="10"/>
    <x v="254"/>
    <n v="762659.49"/>
    <n v="150694.04"/>
    <n v="850.2"/>
    <n v="1295691.19"/>
    <n v="0"/>
    <n v="0"/>
    <n v="0"/>
    <n v="107734.3"/>
    <n v="0.66592915699999999"/>
  </r>
  <r>
    <x v="1"/>
    <x v="18"/>
    <n v="16135"/>
    <x v="4"/>
    <x v="10"/>
    <x v="254"/>
    <n v="5232.8900000000003"/>
    <n v="14.42"/>
    <n v="0"/>
    <n v="9276.19"/>
    <n v="0"/>
    <n v="0"/>
    <n v="0"/>
    <n v="176.01"/>
    <n v="1.739447237"/>
  </r>
  <r>
    <x v="0"/>
    <x v="19"/>
    <n v="199337"/>
    <x v="4"/>
    <x v="10"/>
    <x v="254"/>
    <n v="44096.58"/>
    <n v="27347.119999999999"/>
    <n v="2713.93"/>
    <n v="184957.85"/>
    <n v="0"/>
    <n v="0"/>
    <n v="0"/>
    <n v="30449.62"/>
    <n v="1.077743133"/>
  </r>
  <r>
    <x v="1"/>
    <x v="19"/>
    <n v="7333"/>
    <x v="4"/>
    <x v="10"/>
    <x v="254"/>
    <n v="166.92"/>
    <n v="423.05"/>
    <n v="0"/>
    <n v="3905.9"/>
    <n v="0"/>
    <n v="0"/>
    <n v="0"/>
    <n v="1694.33"/>
    <n v="1.877321276"/>
  </r>
  <r>
    <x v="0"/>
    <x v="20"/>
    <n v="166186"/>
    <x v="4"/>
    <x v="10"/>
    <x v="254"/>
    <n v="66802.850000000006"/>
    <n v="4666.3"/>
    <n v="719.04"/>
    <n v="175690.68"/>
    <n v="0"/>
    <n v="0"/>
    <n v="0"/>
    <n v="28901.37"/>
    <n v="0.94589878800000005"/>
  </r>
  <r>
    <x v="1"/>
    <x v="20"/>
    <n v="7675"/>
    <x v="4"/>
    <x v="10"/>
    <x v="254"/>
    <n v="36.86"/>
    <n v="113.04"/>
    <n v="0"/>
    <n v="4832.9399999999996"/>
    <n v="0"/>
    <n v="0"/>
    <n v="0"/>
    <n v="4626.29"/>
    <n v="1.5881391819999999"/>
  </r>
  <r>
    <x v="0"/>
    <x v="21"/>
    <n v="324473"/>
    <x v="4"/>
    <x v="10"/>
    <x v="254"/>
    <n v="50756.69"/>
    <n v="49128.59"/>
    <n v="462.48"/>
    <n v="302479.03000000003"/>
    <n v="0"/>
    <n v="0"/>
    <n v="0"/>
    <n v="58013.74"/>
    <n v="1.072713958"/>
  </r>
  <r>
    <x v="1"/>
    <x v="21"/>
    <n v="17486"/>
    <x v="4"/>
    <x v="10"/>
    <x v="254"/>
    <n v="870.57"/>
    <n v="260.13"/>
    <n v="0"/>
    <n v="9480.9500000000007"/>
    <n v="0"/>
    <n v="0"/>
    <n v="0"/>
    <n v="2809.49"/>
    <n v="1.844380119"/>
  </r>
  <r>
    <x v="0"/>
    <x v="22"/>
    <n v="2775792"/>
    <x v="4"/>
    <x v="10"/>
    <x v="254"/>
    <n v="733339.34"/>
    <n v="78020.63"/>
    <n v="133066.79"/>
    <n v="2368886.4300000002"/>
    <n v="0"/>
    <n v="0"/>
    <n v="0"/>
    <n v="357747.05"/>
    <n v="1.17177087"/>
  </r>
  <r>
    <x v="1"/>
    <x v="22"/>
    <n v="169309"/>
    <x v="4"/>
    <x v="10"/>
    <x v="254"/>
    <n v="10618.85"/>
    <n v="3179.44"/>
    <n v="8.4600000000000009"/>
    <n v="96432.960000000006"/>
    <n v="0"/>
    <n v="0"/>
    <n v="0"/>
    <n v="18566.150000000001"/>
    <n v="1.75571766"/>
  </r>
  <r>
    <x v="0"/>
    <x v="23"/>
    <n v="106549"/>
    <x v="4"/>
    <x v="10"/>
    <x v="254"/>
    <n v="28281.17"/>
    <n v="8083.57"/>
    <n v="150.56"/>
    <n v="112678.31"/>
    <n v="0"/>
    <n v="0"/>
    <n v="0"/>
    <n v="14030.13"/>
    <n v="0.94560158699999997"/>
  </r>
  <r>
    <x v="1"/>
    <x v="23"/>
    <n v="6139"/>
    <x v="4"/>
    <x v="10"/>
    <x v="254"/>
    <n v="2.15"/>
    <n v="396.52"/>
    <n v="0"/>
    <n v="3337.4"/>
    <n v="0"/>
    <n v="0"/>
    <n v="0"/>
    <n v="1270.01"/>
    <n v="1.839522933"/>
  </r>
  <r>
    <x v="0"/>
    <x v="24"/>
    <n v="764198"/>
    <x v="4"/>
    <x v="10"/>
    <x v="254"/>
    <n v="312577.96000000002"/>
    <n v="25652.12"/>
    <n v="3892.98"/>
    <n v="777922.54"/>
    <n v="0"/>
    <n v="0"/>
    <n v="0"/>
    <n v="133916.57999999999"/>
    <n v="0.98235781099999997"/>
  </r>
  <r>
    <x v="1"/>
    <x v="24"/>
    <n v="31920"/>
    <x v="4"/>
    <x v="10"/>
    <x v="254"/>
    <n v="552.78"/>
    <n v="0"/>
    <n v="0"/>
    <n v="19760.13"/>
    <n v="0"/>
    <n v="0"/>
    <n v="0"/>
    <n v="16225.89"/>
    <n v="1.615361415"/>
  </r>
  <r>
    <x v="0"/>
    <x v="25"/>
    <n v="3249796"/>
    <x v="4"/>
    <x v="10"/>
    <x v="254"/>
    <n v="869018.78"/>
    <n v="653435.24"/>
    <n v="12836.86"/>
    <n v="2918588.83"/>
    <n v="0"/>
    <n v="0"/>
    <n v="0"/>
    <n v="706577.43"/>
    <n v="1.113482015"/>
  </r>
  <r>
    <x v="1"/>
    <x v="25"/>
    <n v="237289"/>
    <x v="4"/>
    <x v="10"/>
    <x v="254"/>
    <n v="704.84"/>
    <n v="17779.45"/>
    <n v="98.9"/>
    <n v="141625.10999999999"/>
    <n v="0"/>
    <n v="0"/>
    <n v="0"/>
    <n v="81003.509999999995"/>
    <n v="1.6754708149999999"/>
  </r>
  <r>
    <x v="0"/>
    <x v="26"/>
    <n v="213333"/>
    <x v="4"/>
    <x v="10"/>
    <x v="254"/>
    <n v="89037.17"/>
    <n v="6920.51"/>
    <n v="314.18"/>
    <n v="225443.47"/>
    <n v="0"/>
    <n v="0"/>
    <n v="0"/>
    <n v="28013.19"/>
    <n v="0.94628146899999999"/>
  </r>
  <r>
    <x v="1"/>
    <x v="26"/>
    <n v="16355"/>
    <x v="4"/>
    <x v="10"/>
    <x v="254"/>
    <n v="96.87"/>
    <n v="716.4"/>
    <n v="0"/>
    <n v="9815.17"/>
    <n v="0"/>
    <n v="0"/>
    <n v="0"/>
    <n v="5131.4799999999996"/>
    <n v="1.666299545"/>
  </r>
  <r>
    <x v="0"/>
    <x v="28"/>
    <n v="1877938"/>
    <x v="4"/>
    <x v="10"/>
    <x v="254"/>
    <n v="33768.97"/>
    <n v="727943.62"/>
    <n v="9881.51"/>
    <n v="1289024.1299999999"/>
    <n v="0"/>
    <n v="0"/>
    <n v="0"/>
    <n v="473057.47"/>
    <n v="1.456867951"/>
  </r>
  <r>
    <x v="1"/>
    <x v="28"/>
    <n v="193985"/>
    <x v="4"/>
    <x v="10"/>
    <x v="254"/>
    <n v="43316.6"/>
    <n v="30333.79"/>
    <n v="83.38"/>
    <n v="129832.43"/>
    <n v="0"/>
    <n v="0"/>
    <n v="0"/>
    <n v="49750.12"/>
    <n v="1.4941216319999999"/>
  </r>
  <r>
    <x v="0"/>
    <x v="27"/>
    <n v="209350"/>
    <x v="4"/>
    <x v="10"/>
    <x v="254"/>
    <n v="94744.6"/>
    <n v="7533.25"/>
    <n v="224.91"/>
    <n v="213002.55"/>
    <n v="0"/>
    <n v="0"/>
    <n v="0"/>
    <n v="85919.14"/>
    <n v="0.98285340300000001"/>
  </r>
  <r>
    <x v="1"/>
    <x v="27"/>
    <n v="8007"/>
    <x v="4"/>
    <x v="10"/>
    <x v="254"/>
    <n v="366.28"/>
    <n v="0.94"/>
    <n v="0"/>
    <n v="6090.92"/>
    <n v="0"/>
    <n v="0"/>
    <n v="0"/>
    <n v="5604.4"/>
    <n v="1.314585165"/>
  </r>
  <r>
    <x v="0"/>
    <x v="29"/>
    <n v="5453500"/>
    <x v="4"/>
    <x v="10"/>
    <x v="254"/>
    <n v="175844.18"/>
    <n v="2711288.94"/>
    <n v="14620.09"/>
    <n v="4154243.39"/>
    <n v="0"/>
    <n v="0"/>
    <n v="0"/>
    <n v="1045355.26"/>
    <n v="1.3127541970000001"/>
  </r>
  <r>
    <x v="1"/>
    <x v="29"/>
    <n v="428995"/>
    <x v="4"/>
    <x v="10"/>
    <x v="254"/>
    <n v="62295.59"/>
    <n v="56976.61"/>
    <n v="97.44"/>
    <n v="274302.03999999998"/>
    <n v="0"/>
    <n v="0"/>
    <n v="0"/>
    <n v="143889.32999999999"/>
    <n v="1.563950175"/>
  </r>
  <r>
    <x v="0"/>
    <x v="30"/>
    <n v="574718"/>
    <x v="4"/>
    <x v="10"/>
    <x v="254"/>
    <n v="8023.91"/>
    <n v="501068.16"/>
    <n v="167.63"/>
    <n v="564634.06999999995"/>
    <n v="0"/>
    <n v="0"/>
    <n v="0"/>
    <n v="26258.29"/>
    <n v="1.0178593119999999"/>
  </r>
  <r>
    <x v="1"/>
    <x v="30"/>
    <n v="21408"/>
    <x v="4"/>
    <x v="10"/>
    <x v="254"/>
    <n v="24.46"/>
    <n v="464.5"/>
    <n v="0"/>
    <n v="9354.43"/>
    <n v="0"/>
    <n v="0"/>
    <n v="0"/>
    <n v="7345.76"/>
    <n v="2.2885255149999999"/>
  </r>
  <r>
    <x v="0"/>
    <x v="31"/>
    <n v="414878"/>
    <x v="4"/>
    <x v="10"/>
    <x v="254"/>
    <n v="158334.25"/>
    <n v="9038.06"/>
    <n v="3028.73"/>
    <n v="427943.43"/>
    <n v="0"/>
    <n v="0"/>
    <n v="0"/>
    <n v="97750.080000000002"/>
    <n v="0.96946878199999997"/>
  </r>
  <r>
    <x v="1"/>
    <x v="31"/>
    <n v="17453"/>
    <x v="4"/>
    <x v="10"/>
    <x v="254"/>
    <n v="58.52"/>
    <n v="0"/>
    <n v="0"/>
    <n v="12903.25"/>
    <n v="0"/>
    <n v="0"/>
    <n v="0"/>
    <n v="12819.52"/>
    <n v="1.3526091710000001"/>
  </r>
  <r>
    <x v="0"/>
    <x v="55"/>
    <n v="93698"/>
    <x v="4"/>
    <x v="10"/>
    <x v="254"/>
    <n v="18463.57"/>
    <n v="17783.78"/>
    <n v="884.12"/>
    <n v="79390.97"/>
    <n v="0"/>
    <n v="0"/>
    <n v="0"/>
    <n v="20370.32"/>
    <n v="1.180204539"/>
  </r>
  <r>
    <x v="1"/>
    <x v="55"/>
    <n v="5477"/>
    <x v="4"/>
    <x v="10"/>
    <x v="254"/>
    <n v="31.97"/>
    <n v="703.37"/>
    <n v="0"/>
    <n v="3355.15"/>
    <n v="0"/>
    <n v="0"/>
    <n v="0"/>
    <n v="2015.28"/>
    <n v="1.6324784379999999"/>
  </r>
  <r>
    <x v="0"/>
    <x v="32"/>
    <n v="536081"/>
    <x v="4"/>
    <x v="10"/>
    <x v="254"/>
    <n v="30566.9"/>
    <n v="212691.11"/>
    <n v="976.45"/>
    <n v="403658.57"/>
    <n v="0"/>
    <n v="0"/>
    <n v="0"/>
    <n v="129958.03"/>
    <n v="1.328055564"/>
  </r>
  <r>
    <x v="1"/>
    <x v="32"/>
    <n v="57843"/>
    <x v="4"/>
    <x v="10"/>
    <x v="254"/>
    <n v="5726.02"/>
    <n v="12393.12"/>
    <n v="0"/>
    <n v="39549.15"/>
    <n v="0"/>
    <n v="0"/>
    <n v="0"/>
    <n v="19407.84"/>
    <n v="1.4625579529999999"/>
  </r>
  <r>
    <x v="0"/>
    <x v="33"/>
    <n v="997047"/>
    <x v="4"/>
    <x v="10"/>
    <x v="254"/>
    <n v="425151.5"/>
    <n v="228191.38"/>
    <n v="3143.8"/>
    <n v="1214252.17"/>
    <n v="0"/>
    <n v="0"/>
    <n v="0"/>
    <n v="86276.09"/>
    <n v="0.82112026100000002"/>
  </r>
  <r>
    <x v="1"/>
    <x v="33"/>
    <n v="39841"/>
    <x v="4"/>
    <x v="10"/>
    <x v="254"/>
    <n v="1836.52"/>
    <n v="598.04"/>
    <n v="0"/>
    <n v="27623.599999999999"/>
    <n v="0"/>
    <n v="0"/>
    <n v="0"/>
    <n v="18486.41"/>
    <n v="1.442287984"/>
  </r>
  <r>
    <x v="0"/>
    <x v="34"/>
    <n v="90005"/>
    <x v="4"/>
    <x v="10"/>
    <x v="254"/>
    <n v="17550.740000000002"/>
    <n v="10917.73"/>
    <n v="358.57"/>
    <n v="71039.179999999993"/>
    <n v="0"/>
    <n v="0"/>
    <n v="0"/>
    <n v="25444.43"/>
    <n v="1.2669810530000001"/>
  </r>
  <r>
    <x v="1"/>
    <x v="34"/>
    <n v="11798"/>
    <x v="4"/>
    <x v="10"/>
    <x v="254"/>
    <n v="2582.5700000000002"/>
    <n v="8.61"/>
    <n v="0"/>
    <n v="7163.55"/>
    <n v="0"/>
    <n v="0"/>
    <n v="0"/>
    <n v="4508.4399999999996"/>
    <n v="1.646998255"/>
  </r>
  <r>
    <x v="0"/>
    <x v="35"/>
    <n v="1629589"/>
    <x v="4"/>
    <x v="10"/>
    <x v="254"/>
    <n v="600935.52"/>
    <n v="309584.63"/>
    <n v="18261.939999999999"/>
    <n v="1453118.23"/>
    <n v="0"/>
    <n v="0"/>
    <n v="0"/>
    <n v="314109.2"/>
    <n v="1.121442568"/>
  </r>
  <r>
    <x v="1"/>
    <x v="35"/>
    <n v="53164"/>
    <x v="4"/>
    <x v="10"/>
    <x v="254"/>
    <n v="5214.8599999999997"/>
    <n v="5169.88"/>
    <n v="3.66"/>
    <n v="28223.45"/>
    <n v="0"/>
    <n v="0"/>
    <n v="0"/>
    <n v="13733.88"/>
    <n v="1.883680512"/>
  </r>
  <r>
    <x v="0"/>
    <x v="36"/>
    <n v="651182"/>
    <x v="4"/>
    <x v="10"/>
    <x v="254"/>
    <n v="101184.15"/>
    <n v="65255.71"/>
    <n v="4646.91"/>
    <n v="567570.69999999995"/>
    <n v="0"/>
    <n v="0"/>
    <n v="0"/>
    <n v="43976.480000000003"/>
    <n v="1.1473150889999999"/>
  </r>
  <r>
    <x v="1"/>
    <x v="36"/>
    <n v="53364"/>
    <x v="4"/>
    <x v="10"/>
    <x v="254"/>
    <n v="114.48"/>
    <n v="4012.57"/>
    <n v="0"/>
    <n v="25788.98"/>
    <n v="0"/>
    <n v="0"/>
    <n v="0"/>
    <n v="2267.48"/>
    <n v="2.0692368270000001"/>
  </r>
  <r>
    <x v="0"/>
    <x v="56"/>
    <n v="104415"/>
    <x v="4"/>
    <x v="10"/>
    <x v="254"/>
    <n v="1617.73"/>
    <n v="55223.26"/>
    <n v="116.71"/>
    <n v="74111.22"/>
    <n v="0"/>
    <n v="0"/>
    <n v="0"/>
    <n v="8623.67"/>
    <n v="1.408890175"/>
  </r>
  <r>
    <x v="1"/>
    <x v="56"/>
    <n v="3672"/>
    <x v="4"/>
    <x v="10"/>
    <x v="254"/>
    <n v="5.29"/>
    <n v="3.9"/>
    <n v="0"/>
    <n v="1763.44"/>
    <n v="0"/>
    <n v="0"/>
    <n v="0"/>
    <n v="1754.25"/>
    <n v="2.0821981510000001"/>
  </r>
  <r>
    <x v="0"/>
    <x v="37"/>
    <n v="347155"/>
    <x v="4"/>
    <x v="10"/>
    <x v="254"/>
    <n v="122682.72"/>
    <n v="46597.98"/>
    <n v="3525.95"/>
    <n v="313804.99"/>
    <n v="0"/>
    <n v="0"/>
    <n v="0"/>
    <n v="111158.69"/>
    <n v="1.1062757569999999"/>
  </r>
  <r>
    <x v="1"/>
    <x v="37"/>
    <n v="29466"/>
    <x v="4"/>
    <x v="10"/>
    <x v="254"/>
    <n v="25.78"/>
    <n v="2596.96"/>
    <n v="42.35"/>
    <n v="17327.310000000001"/>
    <n v="0"/>
    <n v="0"/>
    <n v="0"/>
    <n v="4786.84"/>
    <n v="1.700556263"/>
  </r>
  <r>
    <x v="0"/>
    <x v="38"/>
    <n v="257878"/>
    <x v="4"/>
    <x v="10"/>
    <x v="254"/>
    <n v="77803.41"/>
    <n v="48634.3"/>
    <n v="610.32000000000005"/>
    <n v="248341.18"/>
    <n v="0"/>
    <n v="0"/>
    <n v="0"/>
    <n v="50082.48"/>
    <n v="1.038402316"/>
  </r>
  <r>
    <x v="1"/>
    <x v="38"/>
    <n v="16984"/>
    <x v="4"/>
    <x v="10"/>
    <x v="254"/>
    <n v="17.920000000000002"/>
    <n v="1003.99"/>
    <n v="3.29"/>
    <n v="9154.2199999999993"/>
    <n v="0"/>
    <n v="0"/>
    <n v="0"/>
    <n v="6081.42"/>
    <n v="1.8553613010000001"/>
  </r>
  <r>
    <x v="0"/>
    <x v="39"/>
    <n v="156978"/>
    <x v="4"/>
    <x v="10"/>
    <x v="254"/>
    <n v="47767.18"/>
    <n v="20043.23"/>
    <n v="20.93"/>
    <n v="155910.44"/>
    <n v="0"/>
    <n v="0"/>
    <n v="0"/>
    <n v="26135.47"/>
    <n v="1.0068481279999999"/>
  </r>
  <r>
    <x v="1"/>
    <x v="39"/>
    <n v="10921"/>
    <x v="4"/>
    <x v="10"/>
    <x v="254"/>
    <n v="15.71"/>
    <n v="731.53"/>
    <n v="0"/>
    <n v="5798.63"/>
    <n v="0"/>
    <n v="0"/>
    <n v="0"/>
    <n v="2756.09"/>
    <n v="1.8833520720000001"/>
  </r>
  <r>
    <x v="0"/>
    <x v="40"/>
    <n v="539864"/>
    <x v="4"/>
    <x v="10"/>
    <x v="254"/>
    <n v="94402.17"/>
    <n v="138886.47"/>
    <n v="3608.27"/>
    <n v="341156.25"/>
    <n v="0"/>
    <n v="0"/>
    <n v="0"/>
    <n v="60387.05"/>
    <n v="1.5824545029999999"/>
  </r>
  <r>
    <x v="1"/>
    <x v="40"/>
    <n v="23325"/>
    <x v="4"/>
    <x v="10"/>
    <x v="254"/>
    <n v="3054.06"/>
    <n v="2424.11"/>
    <n v="0"/>
    <n v="12298.34"/>
    <n v="0"/>
    <n v="0"/>
    <n v="0"/>
    <n v="6414.23"/>
    <n v="1.8965917409999999"/>
  </r>
  <r>
    <x v="0"/>
    <x v="41"/>
    <n v="478316"/>
    <x v="4"/>
    <x v="10"/>
    <x v="254"/>
    <n v="78237.16"/>
    <n v="32995.910000000003"/>
    <n v="11268.53"/>
    <n v="396605.39"/>
    <n v="0"/>
    <n v="0"/>
    <n v="0"/>
    <n v="62161.15"/>
    <n v="1.2060256899999999"/>
  </r>
  <r>
    <x v="1"/>
    <x v="41"/>
    <n v="44610"/>
    <x v="4"/>
    <x v="10"/>
    <x v="254"/>
    <n v="1122.92"/>
    <n v="1374.87"/>
    <n v="0"/>
    <n v="28717.07"/>
    <n v="0"/>
    <n v="0"/>
    <n v="0"/>
    <n v="12654.26"/>
    <n v="1.5534371309999999"/>
  </r>
  <r>
    <x v="0"/>
    <x v="42"/>
    <n v="999474"/>
    <x v="4"/>
    <x v="10"/>
    <x v="254"/>
    <n v="199774.14"/>
    <n v="242000.79"/>
    <n v="6972.89"/>
    <n v="691593.47"/>
    <n v="0"/>
    <n v="0"/>
    <n v="0"/>
    <n v="93677.8"/>
    <n v="1.4451752149999999"/>
  </r>
  <r>
    <x v="1"/>
    <x v="42"/>
    <n v="84796"/>
    <x v="4"/>
    <x v="10"/>
    <x v="254"/>
    <n v="8819.7099999999991"/>
    <n v="5751.63"/>
    <n v="0"/>
    <n v="40652.68"/>
    <n v="0"/>
    <n v="0"/>
    <n v="0"/>
    <n v="21646.62"/>
    <n v="2.0858687850000002"/>
  </r>
  <r>
    <x v="0"/>
    <x v="43"/>
    <n v="695328"/>
    <x v="4"/>
    <x v="10"/>
    <x v="254"/>
    <n v="71654.34"/>
    <n v="65477.4"/>
    <n v="1236.79"/>
    <n v="509695.93"/>
    <n v="0"/>
    <n v="0"/>
    <n v="0"/>
    <n v="38038.879999999997"/>
    <n v="1.3642010659999999"/>
  </r>
  <r>
    <x v="1"/>
    <x v="43"/>
    <n v="85345"/>
    <x v="4"/>
    <x v="10"/>
    <x v="254"/>
    <n v="352.98"/>
    <n v="5499.79"/>
    <n v="14.72"/>
    <n v="41859.129999999997"/>
    <n v="0"/>
    <n v="0"/>
    <n v="0"/>
    <n v="6350.12"/>
    <n v="2.0388652189999998"/>
  </r>
  <r>
    <x v="0"/>
    <x v="44"/>
    <n v="373083"/>
    <x v="4"/>
    <x v="10"/>
    <x v="254"/>
    <n v="137424.29"/>
    <n v="32102.37"/>
    <n v="1182.26"/>
    <n v="351353.06"/>
    <n v="0"/>
    <n v="0"/>
    <n v="0"/>
    <n v="72240.63"/>
    <n v="1.06184524"/>
  </r>
  <r>
    <x v="1"/>
    <x v="44"/>
    <n v="23340"/>
    <x v="4"/>
    <x v="10"/>
    <x v="254"/>
    <n v="81.88"/>
    <n v="1835.56"/>
    <n v="20.51"/>
    <n v="12946.55"/>
    <n v="0"/>
    <n v="0"/>
    <n v="0"/>
    <n v="9106.64"/>
    <n v="1.802762346"/>
  </r>
  <r>
    <x v="0"/>
    <x v="45"/>
    <n v="4246108"/>
    <x v="4"/>
    <x v="10"/>
    <x v="254"/>
    <n v="3411599.7"/>
    <n v="585312.18999999994"/>
    <n v="49580.55"/>
    <n v="5902134.5899999999"/>
    <n v="0"/>
    <n v="0"/>
    <n v="0"/>
    <n v="932246.81"/>
    <n v="0.71941907800000005"/>
  </r>
  <r>
    <x v="1"/>
    <x v="45"/>
    <n v="137558"/>
    <x v="4"/>
    <x v="10"/>
    <x v="254"/>
    <n v="26825.75"/>
    <n v="682.9"/>
    <n v="1214.68"/>
    <n v="81476.34"/>
    <n v="0"/>
    <n v="0"/>
    <n v="0"/>
    <n v="41929.67"/>
    <n v="1.688318963"/>
  </r>
  <r>
    <x v="0"/>
    <x v="46"/>
    <n v="3944981"/>
    <x v="4"/>
    <x v="10"/>
    <x v="254"/>
    <n v="1629576.1"/>
    <n v="156164.93"/>
    <n v="15880.16"/>
    <n v="4056186.57"/>
    <n v="0"/>
    <n v="0"/>
    <n v="0"/>
    <n v="773484.99"/>
    <n v="0.97258381699999996"/>
  </r>
  <r>
    <x v="1"/>
    <x v="46"/>
    <n v="175706"/>
    <x v="4"/>
    <x v="10"/>
    <x v="254"/>
    <n v="1457.45"/>
    <n v="5534.7"/>
    <n v="21.04"/>
    <n v="109559.56"/>
    <n v="0"/>
    <n v="0"/>
    <n v="0"/>
    <n v="86732.61"/>
    <n v="1.603749614"/>
  </r>
  <r>
    <x v="0"/>
    <x v="47"/>
    <n v="81109"/>
    <x v="4"/>
    <x v="10"/>
    <x v="254"/>
    <n v="12968.25"/>
    <n v="10224.39"/>
    <n v="58.65"/>
    <n v="65939.789999999994"/>
    <n v="0"/>
    <n v="0"/>
    <n v="0"/>
    <n v="8254.48"/>
    <n v="1.2300402319999999"/>
  </r>
  <r>
    <x v="1"/>
    <x v="47"/>
    <n v="5909"/>
    <x v="4"/>
    <x v="10"/>
    <x v="254"/>
    <n v="10.67"/>
    <n v="624.72"/>
    <n v="3.56"/>
    <n v="3167.23"/>
    <n v="0"/>
    <n v="0"/>
    <n v="0"/>
    <n v="519.75"/>
    <n v="1.865767025"/>
  </r>
  <r>
    <x v="0"/>
    <x v="48"/>
    <n v="159529"/>
    <x v="4"/>
    <x v="10"/>
    <x v="254"/>
    <n v="50346.61"/>
    <n v="7082.84"/>
    <n v="465.34"/>
    <n v="124999.23"/>
    <n v="0"/>
    <n v="0"/>
    <n v="0"/>
    <n v="38227.69"/>
    <n v="1.276236594"/>
  </r>
  <r>
    <x v="1"/>
    <x v="48"/>
    <n v="12775"/>
    <x v="4"/>
    <x v="10"/>
    <x v="254"/>
    <n v="640.79999999999995"/>
    <n v="1673.53"/>
    <n v="0"/>
    <n v="5712.89"/>
    <n v="0"/>
    <n v="0"/>
    <n v="0"/>
    <n v="1588.91"/>
    <n v="2.236241879"/>
  </r>
  <r>
    <x v="0"/>
    <x v="49"/>
    <n v="87074"/>
    <x v="4"/>
    <x v="10"/>
    <x v="254"/>
    <n v="2545.98"/>
    <n v="48069.87"/>
    <n v="21.73"/>
    <n v="73670.789999999994"/>
    <n v="0"/>
    <n v="0"/>
    <n v="0"/>
    <n v="21157.07"/>
    <n v="1.181931869"/>
  </r>
  <r>
    <x v="1"/>
    <x v="49"/>
    <n v="4887"/>
    <x v="4"/>
    <x v="10"/>
    <x v="254"/>
    <n v="177.07"/>
    <n v="69.650000000000006"/>
    <n v="0"/>
    <n v="3267.35"/>
    <n v="0"/>
    <n v="0"/>
    <n v="0"/>
    <n v="2987.22"/>
    <n v="1.4956371319999999"/>
  </r>
  <r>
    <x v="0"/>
    <x v="50"/>
    <n v="443972"/>
    <x v="4"/>
    <x v="10"/>
    <x v="254"/>
    <n v="169678.91"/>
    <n v="10718.88"/>
    <n v="2142.37"/>
    <n v="490927.06"/>
    <n v="0"/>
    <n v="0"/>
    <n v="0"/>
    <n v="90130.07"/>
    <n v="0.90435466900000006"/>
  </r>
  <r>
    <x v="1"/>
    <x v="50"/>
    <n v="14065"/>
    <x v="4"/>
    <x v="10"/>
    <x v="254"/>
    <n v="228.12"/>
    <n v="0"/>
    <n v="0"/>
    <n v="11562.82"/>
    <n v="0"/>
    <n v="0"/>
    <n v="0"/>
    <n v="11297.64"/>
    <n v="1.216362121"/>
  </r>
  <r>
    <x v="0"/>
    <x v="57"/>
    <n v="99651"/>
    <x v="4"/>
    <x v="10"/>
    <x v="254"/>
    <n v="21751.55"/>
    <n v="13755.03"/>
    <n v="5289.17"/>
    <n v="99282.96"/>
    <n v="0"/>
    <n v="0"/>
    <n v="0"/>
    <n v="16937.14"/>
    <n v="1.0037056600000001"/>
  </r>
  <r>
    <x v="1"/>
    <x v="57"/>
    <n v="5688"/>
    <x v="4"/>
    <x v="10"/>
    <x v="254"/>
    <n v="79.92"/>
    <n v="320.13"/>
    <n v="0"/>
    <n v="3072.88"/>
    <n v="0"/>
    <n v="0"/>
    <n v="0"/>
    <n v="1337.02"/>
    <n v="1.8510217040000001"/>
  </r>
  <r>
    <x v="0"/>
    <x v="51"/>
    <n v="34148439"/>
    <x v="4"/>
    <x v="10"/>
    <x v="254"/>
    <n v="10204149.9"/>
    <n v="6473096.7400000002"/>
    <n v="504488.96000000002"/>
    <n v="32011022.050000001"/>
    <n v="0"/>
    <n v="0"/>
    <n v="0"/>
    <n v="5818611.6299999999"/>
    <n v="1.0667712890000001"/>
  </r>
  <r>
    <x v="1"/>
    <x v="51"/>
    <n v="2030788"/>
    <x v="4"/>
    <x v="10"/>
    <x v="254"/>
    <n v="141622.75"/>
    <n v="139750.25"/>
    <n v="1953"/>
    <n v="1189475.96"/>
    <n v="0"/>
    <n v="0"/>
    <n v="0"/>
    <n v="549319.81000000006"/>
    <n v="1.707296374"/>
  </r>
  <r>
    <x v="0"/>
    <x v="52"/>
    <n v="6207374"/>
    <x v="4"/>
    <x v="10"/>
    <x v="254"/>
    <n v="1455917.29"/>
    <n v="842318.07"/>
    <n v="38258.589999999997"/>
    <n v="5875582.1699999999"/>
    <n v="0"/>
    <n v="0"/>
    <n v="0"/>
    <n v="770714.17"/>
    <n v="1.056469635"/>
  </r>
  <r>
    <x v="1"/>
    <x v="52"/>
    <n v="363174"/>
    <x v="4"/>
    <x v="10"/>
    <x v="254"/>
    <n v="10321.969999999999"/>
    <n v="17307.330000000002"/>
    <n v="508.38"/>
    <n v="195936.49"/>
    <n v="0"/>
    <n v="0"/>
    <n v="0"/>
    <n v="57799.08"/>
    <n v="1.853526717"/>
  </r>
  <r>
    <x v="0"/>
    <x v="53"/>
    <n v="656836"/>
    <x v="4"/>
    <x v="10"/>
    <x v="254"/>
    <n v="294624.81"/>
    <n v="49032.2"/>
    <n v="37466.870000000003"/>
    <n v="700116.35"/>
    <n v="0"/>
    <n v="0"/>
    <n v="0"/>
    <n v="200988.76"/>
    <n v="0.938181351"/>
  </r>
  <r>
    <x v="1"/>
    <x v="53"/>
    <n v="25886"/>
    <x v="4"/>
    <x v="10"/>
    <x v="254"/>
    <n v="970.72"/>
    <n v="298.45999999999998"/>
    <n v="1088.3599999999999"/>
    <n v="17289.77"/>
    <n v="0"/>
    <n v="0"/>
    <n v="0"/>
    <n v="11696.89"/>
    <n v="1.497165189"/>
  </r>
  <r>
    <x v="0"/>
    <x v="58"/>
    <n v="83415"/>
    <x v="4"/>
    <x v="10"/>
    <x v="254"/>
    <n v="31220.43"/>
    <n v="2417.6799999999998"/>
    <n v="236.64"/>
    <n v="87524.39"/>
    <n v="0"/>
    <n v="0"/>
    <n v="0"/>
    <n v="16455.810000000001"/>
    <n v="0.95305068599999998"/>
  </r>
  <r>
    <x v="1"/>
    <x v="58"/>
    <n v="2385"/>
    <x v="4"/>
    <x v="10"/>
    <x v="254"/>
    <n v="7.56"/>
    <n v="209.95"/>
    <n v="2.19"/>
    <n v="1132.8699999999999"/>
    <n v="0"/>
    <n v="0"/>
    <n v="0"/>
    <n v="307.64999999999998"/>
    <n v="2.1054841529999999"/>
  </r>
  <r>
    <x v="0"/>
    <x v="0"/>
    <n v="97061"/>
    <x v="4"/>
    <x v="10"/>
    <x v="255"/>
    <n v="3578.93"/>
    <n v="64966.03"/>
    <n v="130.63"/>
    <n v="82650.149999999994"/>
    <n v="0"/>
    <n v="0"/>
    <n v="0"/>
    <n v="9779.2999999999993"/>
    <n v="1.1743635729999999"/>
  </r>
  <r>
    <x v="1"/>
    <x v="0"/>
    <n v="4044"/>
    <x v="4"/>
    <x v="10"/>
    <x v="255"/>
    <n v="122.49"/>
    <n v="350.27"/>
    <n v="0"/>
    <n v="2080.61"/>
    <n v="0"/>
    <n v="0"/>
    <n v="0"/>
    <n v="1455.21"/>
    <n v="1.9434974249999999"/>
  </r>
  <r>
    <x v="0"/>
    <x v="1"/>
    <n v="545285"/>
    <x v="4"/>
    <x v="10"/>
    <x v="255"/>
    <n v="210888.21"/>
    <n v="23462.93"/>
    <n v="1598.73"/>
    <n v="550465.63"/>
    <n v="0"/>
    <n v="0"/>
    <n v="0"/>
    <n v="110080.53"/>
    <n v="0.99058776699999995"/>
  </r>
  <r>
    <x v="1"/>
    <x v="1"/>
    <n v="30429"/>
    <x v="4"/>
    <x v="10"/>
    <x v="255"/>
    <n v="97.5"/>
    <n v="1526.83"/>
    <n v="0"/>
    <n v="15379.58"/>
    <n v="0"/>
    <n v="0"/>
    <n v="0"/>
    <n v="6989.48"/>
    <n v="1.978542"/>
  </r>
  <r>
    <x v="0"/>
    <x v="2"/>
    <n v="900036"/>
    <x v="4"/>
    <x v="10"/>
    <x v="255"/>
    <n v="72458.78"/>
    <n v="311390.78999999998"/>
    <n v="3084.74"/>
    <n v="671610.99"/>
    <n v="0"/>
    <n v="0"/>
    <n v="0"/>
    <n v="219918.81"/>
    <n v="1.340115164"/>
  </r>
  <r>
    <x v="1"/>
    <x v="2"/>
    <n v="55068"/>
    <x v="4"/>
    <x v="10"/>
    <x v="255"/>
    <n v="133.13"/>
    <n v="2859.23"/>
    <n v="10.27"/>
    <n v="31668.97"/>
    <n v="0"/>
    <n v="0"/>
    <n v="0"/>
    <n v="26734.57"/>
    <n v="1.738869298"/>
  </r>
  <r>
    <x v="0"/>
    <x v="54"/>
    <n v="204091"/>
    <x v="4"/>
    <x v="10"/>
    <x v="255"/>
    <n v="111997.15"/>
    <n v="6103.53"/>
    <n v="977.13"/>
    <n v="217704.11"/>
    <n v="0"/>
    <n v="0"/>
    <n v="0"/>
    <n v="53554.02"/>
    <n v="0.93746887000000001"/>
  </r>
  <r>
    <x v="1"/>
    <x v="54"/>
    <n v="8655"/>
    <x v="4"/>
    <x v="10"/>
    <x v="255"/>
    <n v="82.23"/>
    <n v="135.65"/>
    <n v="0"/>
    <n v="6139.07"/>
    <n v="0"/>
    <n v="0"/>
    <n v="0"/>
    <n v="5563.16"/>
    <n v="1.4098553439999999"/>
  </r>
  <r>
    <x v="0"/>
    <x v="3"/>
    <n v="101371"/>
    <x v="4"/>
    <x v="10"/>
    <x v="255"/>
    <n v="24282.71"/>
    <n v="6621.07"/>
    <n v="2559.6"/>
    <n v="80696.399999999994"/>
    <n v="0"/>
    <n v="0"/>
    <n v="0"/>
    <n v="11698.82"/>
    <n v="1.256200574"/>
  </r>
  <r>
    <x v="1"/>
    <x v="3"/>
    <n v="6003"/>
    <x v="4"/>
    <x v="10"/>
    <x v="255"/>
    <n v="0"/>
    <n v="267.04000000000002"/>
    <n v="0"/>
    <n v="3036.9"/>
    <n v="0"/>
    <n v="0"/>
    <n v="0"/>
    <n v="830.42"/>
    <n v="1.976835245"/>
  </r>
  <r>
    <x v="0"/>
    <x v="4"/>
    <n v="656179"/>
    <x v="4"/>
    <x v="10"/>
    <x v="255"/>
    <n v="9305.26"/>
    <n v="314601.52"/>
    <n v="1145.97"/>
    <n v="448897.31"/>
    <n v="0"/>
    <n v="0"/>
    <n v="0"/>
    <n v="94017.73"/>
    <n v="1.4617569969999999"/>
  </r>
  <r>
    <x v="1"/>
    <x v="4"/>
    <n v="30637"/>
    <x v="4"/>
    <x v="10"/>
    <x v="255"/>
    <n v="23.52"/>
    <n v="903.12"/>
    <n v="0"/>
    <n v="14496.46"/>
    <n v="0"/>
    <n v="0"/>
    <n v="0"/>
    <n v="12889.25"/>
    <n v="2.1133848240000002"/>
  </r>
  <r>
    <x v="0"/>
    <x v="5"/>
    <n v="159062"/>
    <x v="4"/>
    <x v="10"/>
    <x v="255"/>
    <n v="5403.34"/>
    <n v="56016.06"/>
    <n v="130"/>
    <n v="132631.9"/>
    <n v="0"/>
    <n v="0"/>
    <n v="0"/>
    <n v="68344.22"/>
    <n v="1.1992769860000001"/>
  </r>
  <r>
    <x v="1"/>
    <x v="5"/>
    <n v="9646"/>
    <x v="4"/>
    <x v="10"/>
    <x v="255"/>
    <n v="454.9"/>
    <n v="161.59"/>
    <n v="2.25"/>
    <n v="6330.31"/>
    <n v="0"/>
    <n v="0"/>
    <n v="0"/>
    <n v="5711.58"/>
    <n v="1.523793921"/>
  </r>
  <r>
    <x v="0"/>
    <x v="6"/>
    <n v="5735575"/>
    <x v="4"/>
    <x v="10"/>
    <x v="255"/>
    <n v="1321162.77"/>
    <n v="690934.35"/>
    <n v="168756.94"/>
    <n v="4511081.21"/>
    <n v="0"/>
    <n v="0"/>
    <n v="0"/>
    <n v="721015.49"/>
    <n v="1.2714412989999999"/>
  </r>
  <r>
    <x v="1"/>
    <x v="6"/>
    <n v="391408"/>
    <x v="4"/>
    <x v="10"/>
    <x v="255"/>
    <n v="20295.89"/>
    <n v="20051.75"/>
    <n v="4.5199999999999996"/>
    <n v="213011.8"/>
    <n v="0"/>
    <n v="0"/>
    <n v="0"/>
    <n v="71705.399999999994"/>
    <n v="1.837495536"/>
  </r>
  <r>
    <x v="0"/>
    <x v="7"/>
    <n v="255407"/>
    <x v="4"/>
    <x v="10"/>
    <x v="255"/>
    <n v="77447"/>
    <n v="31192.93"/>
    <n v="1360.97"/>
    <n v="208144.15"/>
    <n v="0"/>
    <n v="0"/>
    <n v="0"/>
    <n v="71543.240000000005"/>
    <n v="1.2270682639999999"/>
  </r>
  <r>
    <x v="1"/>
    <x v="7"/>
    <n v="20002"/>
    <x v="4"/>
    <x v="10"/>
    <x v="255"/>
    <n v="51.35"/>
    <n v="2399.52"/>
    <n v="23"/>
    <n v="11253.41"/>
    <n v="0"/>
    <n v="0"/>
    <n v="0"/>
    <n v="3877.33"/>
    <n v="1.7774133590000001"/>
  </r>
  <r>
    <x v="0"/>
    <x v="8"/>
    <n v="772104"/>
    <x v="4"/>
    <x v="10"/>
    <x v="255"/>
    <n v="83787.38"/>
    <n v="122165.36"/>
    <n v="36581.839999999997"/>
    <n v="512641.12"/>
    <n v="0"/>
    <n v="0"/>
    <n v="0"/>
    <n v="94396.63"/>
    <n v="1.506129845"/>
  </r>
  <r>
    <x v="1"/>
    <x v="8"/>
    <n v="73085"/>
    <x v="4"/>
    <x v="10"/>
    <x v="255"/>
    <n v="810.26"/>
    <n v="5865.31"/>
    <n v="0"/>
    <n v="42855.94"/>
    <n v="0"/>
    <n v="0"/>
    <n v="0"/>
    <n v="8432.2099999999991"/>
    <n v="1.7053645930000001"/>
  </r>
  <r>
    <x v="0"/>
    <x v="9"/>
    <n v="222035"/>
    <x v="4"/>
    <x v="10"/>
    <x v="255"/>
    <n v="57586.98"/>
    <n v="16750.740000000002"/>
    <n v="5404.18"/>
    <n v="236381.19"/>
    <n v="0"/>
    <n v="0"/>
    <n v="0"/>
    <n v="15513.39"/>
    <n v="0.93930961099999999"/>
  </r>
  <r>
    <x v="1"/>
    <x v="9"/>
    <n v="18757"/>
    <x v="4"/>
    <x v="10"/>
    <x v="255"/>
    <n v="39.36"/>
    <n v="1351.93"/>
    <n v="0"/>
    <n v="9598.89"/>
    <n v="0"/>
    <n v="0"/>
    <n v="0"/>
    <n v="1756.59"/>
    <n v="1.954090742"/>
  </r>
  <r>
    <x v="0"/>
    <x v="10"/>
    <n v="174914"/>
    <x v="4"/>
    <x v="10"/>
    <x v="255"/>
    <n v="45119.86"/>
    <n v="18003.04"/>
    <n v="1913.98"/>
    <n v="171488.77"/>
    <n v="0"/>
    <n v="0"/>
    <n v="0"/>
    <n v="19172.39"/>
    <n v="1.019973735"/>
  </r>
  <r>
    <x v="1"/>
    <x v="10"/>
    <n v="11887"/>
    <x v="4"/>
    <x v="10"/>
    <x v="255"/>
    <n v="507.07"/>
    <n v="611.95000000000005"/>
    <n v="0"/>
    <n v="6456.71"/>
    <n v="0"/>
    <n v="0"/>
    <n v="0"/>
    <n v="2238.29"/>
    <n v="1.8410841200000001"/>
  </r>
  <r>
    <x v="0"/>
    <x v="11"/>
    <n v="921939"/>
    <x v="4"/>
    <x v="10"/>
    <x v="255"/>
    <n v="507105.43"/>
    <n v="141412.07"/>
    <n v="7358.81"/>
    <n v="1158081.71"/>
    <n v="0"/>
    <n v="0"/>
    <n v="0"/>
    <n v="212478.23"/>
    <n v="0.79609169400000002"/>
  </r>
  <r>
    <x v="1"/>
    <x v="11"/>
    <n v="32613"/>
    <x v="4"/>
    <x v="10"/>
    <x v="255"/>
    <n v="2966.54"/>
    <n v="53.19"/>
    <n v="389.19"/>
    <n v="20063.04"/>
    <n v="0"/>
    <n v="0"/>
    <n v="0"/>
    <n v="10628.63"/>
    <n v="1.6255450870000001"/>
  </r>
  <r>
    <x v="0"/>
    <x v="12"/>
    <n v="876896"/>
    <x v="4"/>
    <x v="10"/>
    <x v="255"/>
    <n v="140973.03"/>
    <n v="98116.53"/>
    <n v="2501.2800000000002"/>
    <n v="787354.16"/>
    <n v="0"/>
    <n v="0"/>
    <n v="0"/>
    <n v="136265.17000000001"/>
    <n v="1.11372553"/>
  </r>
  <r>
    <x v="1"/>
    <x v="12"/>
    <n v="39187"/>
    <x v="4"/>
    <x v="10"/>
    <x v="255"/>
    <n v="2098.0500000000002"/>
    <n v="774.1"/>
    <n v="0"/>
    <n v="19330.59"/>
    <n v="0"/>
    <n v="0"/>
    <n v="0"/>
    <n v="2071.13"/>
    <n v="2.0271956489999998"/>
  </r>
  <r>
    <x v="0"/>
    <x v="13"/>
    <n v="398311"/>
    <x v="4"/>
    <x v="10"/>
    <x v="255"/>
    <n v="72077.460000000006"/>
    <n v="36199.760000000002"/>
    <n v="46041.67"/>
    <n v="340758.38"/>
    <n v="0"/>
    <n v="0"/>
    <n v="0"/>
    <n v="52158.66"/>
    <n v="1.1688951460000001"/>
  </r>
  <r>
    <x v="1"/>
    <x v="13"/>
    <n v="18705"/>
    <x v="4"/>
    <x v="10"/>
    <x v="255"/>
    <n v="221.1"/>
    <n v="1510.46"/>
    <n v="0"/>
    <n v="10935.06"/>
    <n v="0"/>
    <n v="0"/>
    <n v="0"/>
    <n v="3990.87"/>
    <n v="1.710539818"/>
  </r>
  <r>
    <x v="0"/>
    <x v="14"/>
    <n v="187843"/>
    <x v="4"/>
    <x v="10"/>
    <x v="255"/>
    <n v="4056.64"/>
    <n v="40393.21"/>
    <n v="45972.51"/>
    <n v="129390.16"/>
    <n v="0"/>
    <n v="0"/>
    <n v="0"/>
    <n v="28087.74"/>
    <n v="1.451755693"/>
  </r>
  <r>
    <x v="1"/>
    <x v="14"/>
    <n v="7559"/>
    <x v="4"/>
    <x v="10"/>
    <x v="255"/>
    <n v="80.599999999999994"/>
    <n v="1060.8599999999999"/>
    <n v="0"/>
    <n v="5923.46"/>
    <n v="0"/>
    <n v="0"/>
    <n v="0"/>
    <n v="4759.71"/>
    <n v="1.2761263780000001"/>
  </r>
  <r>
    <x v="0"/>
    <x v="15"/>
    <n v="3175454"/>
    <x v="4"/>
    <x v="10"/>
    <x v="255"/>
    <n v="510009.84"/>
    <n v="506492.7"/>
    <n v="225477.89"/>
    <n v="2617245.62"/>
    <n v="0"/>
    <n v="0"/>
    <n v="0"/>
    <n v="440886.39"/>
    <n v="1.2132809790000001"/>
  </r>
  <r>
    <x v="1"/>
    <x v="15"/>
    <n v="209797"/>
    <x v="4"/>
    <x v="10"/>
    <x v="255"/>
    <n v="4414.24"/>
    <n v="14690.23"/>
    <n v="0"/>
    <n v="120018.24000000001"/>
    <n v="0"/>
    <n v="0"/>
    <n v="0"/>
    <n v="44661.48"/>
    <n v="1.748039678"/>
  </r>
  <r>
    <x v="0"/>
    <x v="16"/>
    <n v="268978"/>
    <x v="4"/>
    <x v="10"/>
    <x v="255"/>
    <n v="38771.19"/>
    <n v="124098.99"/>
    <n v="248.9"/>
    <n v="240248.51"/>
    <n v="0"/>
    <n v="0"/>
    <n v="0"/>
    <n v="69272.14"/>
    <n v="1.1195820949999999"/>
  </r>
  <r>
    <x v="1"/>
    <x v="16"/>
    <n v="15415"/>
    <x v="4"/>
    <x v="10"/>
    <x v="255"/>
    <n v="179.38"/>
    <n v="239.77"/>
    <n v="0"/>
    <n v="9835.26"/>
    <n v="0"/>
    <n v="0"/>
    <n v="0"/>
    <n v="9416.11"/>
    <n v="1.567357117"/>
  </r>
  <r>
    <x v="0"/>
    <x v="17"/>
    <n v="384066"/>
    <x v="4"/>
    <x v="10"/>
    <x v="255"/>
    <n v="6011.49"/>
    <n v="209541.44"/>
    <n v="518.35"/>
    <n v="265580.46000000002"/>
    <n v="0"/>
    <n v="0"/>
    <n v="0"/>
    <n v="43012.45"/>
    <n v="1.446139608"/>
  </r>
  <r>
    <x v="1"/>
    <x v="17"/>
    <n v="20668"/>
    <x v="4"/>
    <x v="10"/>
    <x v="255"/>
    <n v="1174.99"/>
    <n v="4205.88"/>
    <n v="0"/>
    <n v="10148.9"/>
    <n v="0"/>
    <n v="0"/>
    <n v="0"/>
    <n v="4733.58"/>
    <n v="2.0364941449999998"/>
  </r>
  <r>
    <x v="0"/>
    <x v="18"/>
    <n v="777540"/>
    <x v="4"/>
    <x v="10"/>
    <x v="255"/>
    <n v="434469.27"/>
    <n v="143108.65"/>
    <n v="799.24"/>
    <n v="919857.01"/>
    <n v="0"/>
    <n v="0"/>
    <n v="0"/>
    <n v="104714.18"/>
    <n v="0.84528335399999999"/>
  </r>
  <r>
    <x v="1"/>
    <x v="18"/>
    <n v="16471"/>
    <x v="4"/>
    <x v="10"/>
    <x v="255"/>
    <n v="6718.37"/>
    <n v="9.19"/>
    <n v="0"/>
    <n v="9388.4"/>
    <n v="0"/>
    <n v="0"/>
    <n v="0"/>
    <n v="65.099999999999994"/>
    <n v="1.7543727659999999"/>
  </r>
  <r>
    <x v="0"/>
    <x v="19"/>
    <n v="179714"/>
    <x v="4"/>
    <x v="10"/>
    <x v="255"/>
    <n v="38997.79"/>
    <n v="32208.89"/>
    <n v="3887.73"/>
    <n v="166921.46"/>
    <n v="0"/>
    <n v="0"/>
    <n v="0"/>
    <n v="25188.76"/>
    <n v="1.076637632"/>
  </r>
  <r>
    <x v="1"/>
    <x v="19"/>
    <n v="7690"/>
    <x v="4"/>
    <x v="10"/>
    <x v="255"/>
    <n v="139.33000000000001"/>
    <n v="410.19"/>
    <n v="0"/>
    <n v="4048.93"/>
    <n v="0"/>
    <n v="0"/>
    <n v="0"/>
    <n v="1673.22"/>
    <n v="1.899382111"/>
  </r>
  <r>
    <x v="0"/>
    <x v="20"/>
    <n v="154588"/>
    <x v="4"/>
    <x v="10"/>
    <x v="255"/>
    <n v="63825.03"/>
    <n v="4666.66"/>
    <n v="700.99"/>
    <n v="167111.29"/>
    <n v="0"/>
    <n v="0"/>
    <n v="0"/>
    <n v="33225.5"/>
    <n v="0.92505835000000003"/>
  </r>
  <r>
    <x v="1"/>
    <x v="20"/>
    <n v="7615"/>
    <x v="4"/>
    <x v="10"/>
    <x v="255"/>
    <n v="46.98"/>
    <n v="120.43"/>
    <n v="0"/>
    <n v="5084.78"/>
    <n v="0"/>
    <n v="0"/>
    <n v="0"/>
    <n v="4850.41"/>
    <n v="1.4976998290000001"/>
  </r>
  <r>
    <x v="0"/>
    <x v="21"/>
    <n v="285856"/>
    <x v="4"/>
    <x v="10"/>
    <x v="255"/>
    <n v="48744.24"/>
    <n v="38219.85"/>
    <n v="391.82"/>
    <n v="265874.5"/>
    <n v="0"/>
    <n v="0"/>
    <n v="0"/>
    <n v="50859.08"/>
    <n v="1.0751523270000001"/>
  </r>
  <r>
    <x v="1"/>
    <x v="21"/>
    <n v="18680"/>
    <x v="4"/>
    <x v="10"/>
    <x v="255"/>
    <n v="805.98"/>
    <n v="241.68"/>
    <n v="0"/>
    <n v="11462.33"/>
    <n v="0"/>
    <n v="0"/>
    <n v="0"/>
    <n v="4433.63"/>
    <n v="1.6296925760000001"/>
  </r>
  <r>
    <x v="0"/>
    <x v="22"/>
    <n v="2568507"/>
    <x v="4"/>
    <x v="10"/>
    <x v="255"/>
    <n v="646455.51"/>
    <n v="67751.77"/>
    <n v="123900.48"/>
    <n v="2151620.4"/>
    <n v="0"/>
    <n v="0"/>
    <n v="0"/>
    <n v="358679.22"/>
    <n v="1.1937546139999999"/>
  </r>
  <r>
    <x v="1"/>
    <x v="22"/>
    <n v="160347"/>
    <x v="4"/>
    <x v="10"/>
    <x v="255"/>
    <n v="8422.77"/>
    <n v="2297.62"/>
    <n v="0"/>
    <n v="89039.96"/>
    <n v="0"/>
    <n v="0"/>
    <n v="0"/>
    <n v="16705.509999999998"/>
    <n v="1.800847861"/>
  </r>
  <r>
    <x v="0"/>
    <x v="23"/>
    <n v="91748"/>
    <x v="4"/>
    <x v="10"/>
    <x v="255"/>
    <n v="24439.360000000001"/>
    <n v="9532.4"/>
    <n v="145.78"/>
    <n v="94587.17"/>
    <n v="0"/>
    <n v="0"/>
    <n v="0"/>
    <n v="15040.64"/>
    <n v="0.96998537900000004"/>
  </r>
  <r>
    <x v="1"/>
    <x v="23"/>
    <n v="5782"/>
    <x v="4"/>
    <x v="10"/>
    <x v="255"/>
    <n v="9.15"/>
    <n v="351.34"/>
    <n v="0"/>
    <n v="3013.56"/>
    <n v="0"/>
    <n v="0"/>
    <n v="0"/>
    <n v="750.18"/>
    <n v="1.9185430560000001"/>
  </r>
  <r>
    <x v="0"/>
    <x v="24"/>
    <n v="734923"/>
    <x v="4"/>
    <x v="10"/>
    <x v="255"/>
    <n v="267345.95"/>
    <n v="22410.36"/>
    <n v="3044.72"/>
    <n v="755425.45"/>
    <n v="0"/>
    <n v="0"/>
    <n v="0"/>
    <n v="142206.89000000001"/>
    <n v="0.97285919300000001"/>
  </r>
  <r>
    <x v="1"/>
    <x v="24"/>
    <n v="31890"/>
    <x v="4"/>
    <x v="10"/>
    <x v="255"/>
    <n v="289.12"/>
    <n v="0.94"/>
    <n v="0"/>
    <n v="21169.71"/>
    <n v="0"/>
    <n v="0"/>
    <n v="0"/>
    <n v="18204.97"/>
    <n v="1.50638731"/>
  </r>
  <r>
    <x v="0"/>
    <x v="25"/>
    <n v="3057567"/>
    <x v="4"/>
    <x v="10"/>
    <x v="255"/>
    <n v="747315.67"/>
    <n v="608008.18000000005"/>
    <n v="10883.52"/>
    <n v="2637823.6"/>
    <n v="0"/>
    <n v="0"/>
    <n v="0"/>
    <n v="715181.03"/>
    <n v="1.159124791"/>
  </r>
  <r>
    <x v="1"/>
    <x v="25"/>
    <n v="219154"/>
    <x v="4"/>
    <x v="10"/>
    <x v="255"/>
    <n v="545.89"/>
    <n v="17293.25"/>
    <n v="96.79"/>
    <n v="122532.32"/>
    <n v="0"/>
    <n v="0"/>
    <n v="0"/>
    <n v="65493.89"/>
    <n v="1.7885367839999999"/>
  </r>
  <r>
    <x v="0"/>
    <x v="26"/>
    <n v="193324"/>
    <x v="4"/>
    <x v="10"/>
    <x v="255"/>
    <n v="78682.55"/>
    <n v="6038.17"/>
    <n v="244.14"/>
    <n v="206082.54"/>
    <n v="0"/>
    <n v="0"/>
    <n v="0"/>
    <n v="36151.660000000003"/>
    <n v="0.93809220500000001"/>
  </r>
  <r>
    <x v="1"/>
    <x v="26"/>
    <n v="16389"/>
    <x v="4"/>
    <x v="10"/>
    <x v="255"/>
    <n v="62.27"/>
    <n v="743.92"/>
    <n v="0"/>
    <n v="8463.25"/>
    <n v="0"/>
    <n v="0"/>
    <n v="0"/>
    <n v="3305.82"/>
    <n v="1.9364444700000001"/>
  </r>
  <r>
    <x v="0"/>
    <x v="28"/>
    <n v="2145028"/>
    <x v="4"/>
    <x v="10"/>
    <x v="255"/>
    <n v="43598.58"/>
    <n v="1202599.81"/>
    <n v="12540.66"/>
    <n v="1675481.85"/>
    <n v="0"/>
    <n v="0"/>
    <n v="0"/>
    <n v="369608.86"/>
    <n v="1.2802455740000001"/>
  </r>
  <r>
    <x v="1"/>
    <x v="28"/>
    <n v="120568"/>
    <x v="4"/>
    <x v="10"/>
    <x v="255"/>
    <n v="14258.1"/>
    <n v="10229.75"/>
    <n v="279"/>
    <n v="69665.55"/>
    <n v="0"/>
    <n v="0"/>
    <n v="0"/>
    <n v="40488.89"/>
    <n v="1.7306736920000001"/>
  </r>
  <r>
    <x v="0"/>
    <x v="27"/>
    <n v="208409"/>
    <x v="4"/>
    <x v="10"/>
    <x v="255"/>
    <n v="104215.48"/>
    <n v="6577.58"/>
    <n v="146.22999999999999"/>
    <n v="217708.91"/>
    <n v="0"/>
    <n v="0"/>
    <n v="0"/>
    <n v="80948.429999999993"/>
    <n v="0.95728095199999996"/>
  </r>
  <r>
    <x v="1"/>
    <x v="27"/>
    <n v="7519"/>
    <x v="4"/>
    <x v="10"/>
    <x v="255"/>
    <n v="132.56"/>
    <n v="0"/>
    <n v="0"/>
    <n v="5869.73"/>
    <n v="0"/>
    <n v="0"/>
    <n v="0"/>
    <n v="5381.53"/>
    <n v="1.280960474"/>
  </r>
  <r>
    <x v="0"/>
    <x v="29"/>
    <n v="5310400"/>
    <x v="4"/>
    <x v="10"/>
    <x v="255"/>
    <n v="186066.06"/>
    <n v="2811190.51"/>
    <n v="17044.009999999998"/>
    <n v="4144985.18"/>
    <n v="0"/>
    <n v="0"/>
    <n v="0"/>
    <n v="943541.66"/>
    <n v="1.2811626970000001"/>
  </r>
  <r>
    <x v="1"/>
    <x v="29"/>
    <n v="306796"/>
    <x v="4"/>
    <x v="10"/>
    <x v="255"/>
    <n v="22144.11"/>
    <n v="21653.07"/>
    <n v="293.08"/>
    <n v="169770.74"/>
    <n v="0"/>
    <n v="0"/>
    <n v="0"/>
    <n v="116241.51"/>
    <n v="1.8071198550000001"/>
  </r>
  <r>
    <x v="0"/>
    <x v="30"/>
    <n v="381746"/>
    <x v="4"/>
    <x v="10"/>
    <x v="255"/>
    <n v="7039.47"/>
    <n v="256533.54"/>
    <n v="168.29"/>
    <n v="315865.3"/>
    <n v="0"/>
    <n v="0"/>
    <n v="0"/>
    <n v="33515.68"/>
    <n v="1.2085714139999999"/>
  </r>
  <r>
    <x v="1"/>
    <x v="30"/>
    <n v="22638"/>
    <x v="4"/>
    <x v="10"/>
    <x v="255"/>
    <n v="27.55"/>
    <n v="404.99"/>
    <n v="0"/>
    <n v="9957.06"/>
    <n v="0"/>
    <n v="0"/>
    <n v="0"/>
    <n v="7992.48"/>
    <n v="2.2735637899999999"/>
  </r>
  <r>
    <x v="0"/>
    <x v="31"/>
    <n v="379594"/>
    <x v="4"/>
    <x v="10"/>
    <x v="255"/>
    <n v="149735.93"/>
    <n v="9082.9500000000007"/>
    <n v="2550.5500000000002"/>
    <n v="394533.62"/>
    <n v="0"/>
    <n v="0"/>
    <n v="0"/>
    <n v="100966.39999999999"/>
    <n v="0.96213362800000002"/>
  </r>
  <r>
    <x v="1"/>
    <x v="31"/>
    <n v="19866"/>
    <x v="4"/>
    <x v="10"/>
    <x v="255"/>
    <n v="107.62"/>
    <n v="0"/>
    <n v="0"/>
    <n v="15227.48"/>
    <n v="0"/>
    <n v="0"/>
    <n v="0"/>
    <n v="15078.92"/>
    <n v="1.3046204429999999"/>
  </r>
  <r>
    <x v="0"/>
    <x v="55"/>
    <n v="85560"/>
    <x v="4"/>
    <x v="10"/>
    <x v="255"/>
    <n v="15288.92"/>
    <n v="18006.78"/>
    <n v="1286.8900000000001"/>
    <n v="72732.759999999995"/>
    <n v="0"/>
    <n v="0"/>
    <n v="0"/>
    <n v="19870.14"/>
    <n v="1.1763548829999999"/>
  </r>
  <r>
    <x v="1"/>
    <x v="55"/>
    <n v="5011"/>
    <x v="4"/>
    <x v="10"/>
    <x v="255"/>
    <n v="24.03"/>
    <n v="576.73"/>
    <n v="0"/>
    <n v="2778.68"/>
    <n v="0"/>
    <n v="0"/>
    <n v="0"/>
    <n v="1534.82"/>
    <n v="1.803542894"/>
  </r>
  <r>
    <x v="0"/>
    <x v="32"/>
    <n v="567937"/>
    <x v="4"/>
    <x v="10"/>
    <x v="255"/>
    <n v="31729.51"/>
    <n v="277612.67"/>
    <n v="1256.53"/>
    <n v="465999.7"/>
    <n v="0"/>
    <n v="0"/>
    <n v="0"/>
    <n v="125603.81"/>
    <n v="1.2187494720000001"/>
  </r>
  <r>
    <x v="1"/>
    <x v="32"/>
    <n v="36316"/>
    <x v="4"/>
    <x v="10"/>
    <x v="255"/>
    <n v="1836.92"/>
    <n v="3664.69"/>
    <n v="0"/>
    <n v="20709.330000000002"/>
    <n v="0"/>
    <n v="0"/>
    <n v="0"/>
    <n v="13396.64"/>
    <n v="1.7536269250000001"/>
  </r>
  <r>
    <x v="0"/>
    <x v="33"/>
    <n v="868891"/>
    <x v="4"/>
    <x v="10"/>
    <x v="255"/>
    <n v="514616.7"/>
    <n v="166408.54999999999"/>
    <n v="3709.96"/>
    <n v="1155724.44"/>
    <n v="0"/>
    <n v="0"/>
    <n v="0"/>
    <n v="75939.100000000006"/>
    <n v="0.75181499500000004"/>
  </r>
  <r>
    <x v="1"/>
    <x v="33"/>
    <n v="43600"/>
    <x v="4"/>
    <x v="10"/>
    <x v="255"/>
    <n v="1787.72"/>
    <n v="638.74"/>
    <n v="0"/>
    <n v="30713.13"/>
    <n v="0"/>
    <n v="0"/>
    <n v="0"/>
    <n v="20471.75"/>
    <n v="1.4195803069999999"/>
  </r>
  <r>
    <x v="0"/>
    <x v="34"/>
    <n v="93496"/>
    <x v="4"/>
    <x v="10"/>
    <x v="255"/>
    <n v="20316.259999999998"/>
    <n v="7490.3"/>
    <n v="311.14"/>
    <n v="74587.740000000005"/>
    <n v="0"/>
    <n v="0"/>
    <n v="0"/>
    <n v="29142.98"/>
    <n v="1.253509311"/>
  </r>
  <r>
    <x v="1"/>
    <x v="34"/>
    <n v="11584"/>
    <x v="4"/>
    <x v="10"/>
    <x v="255"/>
    <n v="1894.35"/>
    <n v="4.3"/>
    <n v="0"/>
    <n v="6759.11"/>
    <n v="0"/>
    <n v="0"/>
    <n v="0"/>
    <n v="4326.9799999999996"/>
    <n v="1.7138042710000001"/>
  </r>
  <r>
    <x v="0"/>
    <x v="35"/>
    <n v="1616491"/>
    <x v="4"/>
    <x v="10"/>
    <x v="255"/>
    <n v="562140.88"/>
    <n v="365387.95"/>
    <n v="14358.07"/>
    <n v="1436431.92"/>
    <n v="0"/>
    <n v="0"/>
    <n v="0"/>
    <n v="310673.17"/>
    <n v="1.1253518010000001"/>
  </r>
  <r>
    <x v="1"/>
    <x v="35"/>
    <n v="57564"/>
    <x v="4"/>
    <x v="10"/>
    <x v="255"/>
    <n v="3556.31"/>
    <n v="5044.21"/>
    <n v="7.34"/>
    <n v="38431.620000000003"/>
    <n v="0"/>
    <n v="0"/>
    <n v="0"/>
    <n v="26051.54"/>
    <n v="1.4978306770000001"/>
  </r>
  <r>
    <x v="0"/>
    <x v="36"/>
    <n v="581704"/>
    <x v="4"/>
    <x v="10"/>
    <x v="255"/>
    <n v="84323.26"/>
    <n v="74513.98"/>
    <n v="7353.06"/>
    <n v="483260.37"/>
    <n v="0"/>
    <n v="0"/>
    <n v="0"/>
    <n v="40275.56"/>
    <n v="1.2037079049999999"/>
  </r>
  <r>
    <x v="1"/>
    <x v="36"/>
    <n v="56559"/>
    <x v="4"/>
    <x v="10"/>
    <x v="255"/>
    <n v="126.28"/>
    <n v="4035.71"/>
    <n v="1.36"/>
    <n v="28057.02"/>
    <n v="0"/>
    <n v="0"/>
    <n v="0"/>
    <n v="2148.48"/>
    <n v="2.0158642160000002"/>
  </r>
  <r>
    <x v="0"/>
    <x v="56"/>
    <n v="92855"/>
    <x v="4"/>
    <x v="10"/>
    <x v="255"/>
    <n v="1768.21"/>
    <n v="44463.82"/>
    <n v="66.86"/>
    <n v="59711.360000000001"/>
    <n v="0"/>
    <n v="0"/>
    <n v="0"/>
    <n v="7895.46"/>
    <n v="1.55507174"/>
  </r>
  <r>
    <x v="1"/>
    <x v="56"/>
    <n v="4137"/>
    <x v="4"/>
    <x v="10"/>
    <x v="255"/>
    <n v="1.3"/>
    <n v="5.2"/>
    <n v="0"/>
    <n v="1927.65"/>
    <n v="0"/>
    <n v="0"/>
    <n v="0"/>
    <n v="1921.15"/>
    <n v="2.146109783"/>
  </r>
  <r>
    <x v="0"/>
    <x v="37"/>
    <n v="336214"/>
    <x v="4"/>
    <x v="10"/>
    <x v="255"/>
    <n v="104804.75"/>
    <n v="41839.93"/>
    <n v="2918.42"/>
    <n v="279182.7"/>
    <n v="0"/>
    <n v="0"/>
    <n v="0"/>
    <n v="100468.18"/>
    <n v="1.204279259"/>
  </r>
  <r>
    <x v="1"/>
    <x v="37"/>
    <n v="25641"/>
    <x v="4"/>
    <x v="10"/>
    <x v="255"/>
    <n v="40.08"/>
    <n v="2251.96"/>
    <n v="29.43"/>
    <n v="15114.19"/>
    <n v="0"/>
    <n v="0"/>
    <n v="0"/>
    <n v="4557.42"/>
    <n v="1.6964690469999999"/>
  </r>
  <r>
    <x v="0"/>
    <x v="38"/>
    <n v="241025"/>
    <x v="4"/>
    <x v="10"/>
    <x v="255"/>
    <n v="61797.02"/>
    <n v="44200.46"/>
    <n v="584.01"/>
    <n v="218712.44"/>
    <n v="0"/>
    <n v="0"/>
    <n v="0"/>
    <n v="53817.2"/>
    <n v="1.102015921"/>
  </r>
  <r>
    <x v="1"/>
    <x v="38"/>
    <n v="15626"/>
    <x v="4"/>
    <x v="10"/>
    <x v="255"/>
    <n v="9.7200000000000006"/>
    <n v="938.92"/>
    <n v="4.3899999999999997"/>
    <n v="8479.85"/>
    <n v="0"/>
    <n v="0"/>
    <n v="0"/>
    <n v="5758.02"/>
    <n v="1.8427673410000001"/>
  </r>
  <r>
    <x v="0"/>
    <x v="39"/>
    <n v="138779"/>
    <x v="4"/>
    <x v="10"/>
    <x v="255"/>
    <n v="40503.47"/>
    <n v="18274.759999999998"/>
    <n v="7.37"/>
    <n v="131312.20000000001"/>
    <n v="0"/>
    <n v="0"/>
    <n v="0"/>
    <n v="25615.919999999998"/>
    <n v="1.056861372"/>
  </r>
  <r>
    <x v="1"/>
    <x v="39"/>
    <n v="10114"/>
    <x v="4"/>
    <x v="10"/>
    <x v="255"/>
    <n v="38.1"/>
    <n v="787.57"/>
    <n v="0"/>
    <n v="5156.2"/>
    <n v="0"/>
    <n v="0"/>
    <n v="0"/>
    <n v="2325.23"/>
    <n v="1.961579188"/>
  </r>
  <r>
    <x v="0"/>
    <x v="40"/>
    <n v="528795"/>
    <x v="4"/>
    <x v="10"/>
    <x v="255"/>
    <n v="98480.7"/>
    <n v="151678.48000000001"/>
    <n v="4202.1000000000004"/>
    <n v="366708.75"/>
    <n v="0"/>
    <n v="0"/>
    <n v="0"/>
    <n v="63898.74"/>
    <n v="1.4420026210000001"/>
  </r>
  <r>
    <x v="1"/>
    <x v="40"/>
    <n v="23030"/>
    <x v="4"/>
    <x v="10"/>
    <x v="255"/>
    <n v="1832.81"/>
    <n v="3025.09"/>
    <n v="0"/>
    <n v="12423.88"/>
    <n v="0"/>
    <n v="0"/>
    <n v="0"/>
    <n v="6231.65"/>
    <n v="1.853690077"/>
  </r>
  <r>
    <x v="0"/>
    <x v="41"/>
    <n v="445431"/>
    <x v="4"/>
    <x v="10"/>
    <x v="255"/>
    <n v="75229.929999999993"/>
    <n v="27326.91"/>
    <n v="7641.48"/>
    <n v="371980.53"/>
    <n v="0"/>
    <n v="0"/>
    <n v="0"/>
    <n v="64250.94"/>
    <n v="1.197457867"/>
  </r>
  <r>
    <x v="1"/>
    <x v="41"/>
    <n v="42771"/>
    <x v="4"/>
    <x v="10"/>
    <x v="255"/>
    <n v="675.29"/>
    <n v="1015.92"/>
    <n v="4.3099999999999996"/>
    <n v="24771.919999999998"/>
    <n v="0"/>
    <n v="0"/>
    <n v="0"/>
    <n v="9257.73"/>
    <n v="1.7266015779999999"/>
  </r>
  <r>
    <x v="0"/>
    <x v="42"/>
    <n v="950900"/>
    <x v="4"/>
    <x v="10"/>
    <x v="255"/>
    <n v="174174.25"/>
    <n v="216929.73"/>
    <n v="7778.69"/>
    <n v="652112.85"/>
    <n v="0"/>
    <n v="0"/>
    <n v="0"/>
    <n v="92937.55"/>
    <n v="1.4581832180000001"/>
  </r>
  <r>
    <x v="1"/>
    <x v="42"/>
    <n v="88920"/>
    <x v="4"/>
    <x v="10"/>
    <x v="255"/>
    <n v="5556.36"/>
    <n v="7540.62"/>
    <n v="0"/>
    <n v="43870.400000000001"/>
    <n v="0"/>
    <n v="0"/>
    <n v="0"/>
    <n v="19987.13"/>
    <n v="2.0268781360000001"/>
  </r>
  <r>
    <x v="0"/>
    <x v="43"/>
    <n v="631799"/>
    <x v="4"/>
    <x v="10"/>
    <x v="255"/>
    <n v="63939.43"/>
    <n v="73928.600000000006"/>
    <n v="1074.8900000000001"/>
    <n v="466104.31"/>
    <n v="0"/>
    <n v="0"/>
    <n v="0"/>
    <n v="35495.620000000003"/>
    <n v="1.355488888"/>
  </r>
  <r>
    <x v="1"/>
    <x v="43"/>
    <n v="106967"/>
    <x v="4"/>
    <x v="10"/>
    <x v="255"/>
    <n v="244.06"/>
    <n v="9548.16"/>
    <n v="2.2599999999999998"/>
    <n v="62896.63"/>
    <n v="0"/>
    <n v="0"/>
    <n v="0"/>
    <n v="5721.72"/>
    <n v="1.7006754559999999"/>
  </r>
  <r>
    <x v="0"/>
    <x v="44"/>
    <n v="338460"/>
    <x v="4"/>
    <x v="10"/>
    <x v="255"/>
    <n v="121989.66"/>
    <n v="25956.05"/>
    <n v="938.85"/>
    <n v="311573.13"/>
    <n v="0"/>
    <n v="0"/>
    <n v="0"/>
    <n v="69533.7"/>
    <n v="1.086295403"/>
  </r>
  <r>
    <x v="1"/>
    <x v="44"/>
    <n v="23414"/>
    <x v="4"/>
    <x v="10"/>
    <x v="255"/>
    <n v="76.75"/>
    <n v="2014.72"/>
    <n v="21.64"/>
    <n v="13096.3"/>
    <n v="0"/>
    <n v="0"/>
    <n v="0"/>
    <n v="8382.91"/>
    <n v="1.7878511749999999"/>
  </r>
  <r>
    <x v="0"/>
    <x v="45"/>
    <n v="3855425"/>
    <x v="4"/>
    <x v="10"/>
    <x v="255"/>
    <n v="2414437.66"/>
    <n v="554955.73"/>
    <n v="52776.41"/>
    <n v="4642536.91"/>
    <n v="0"/>
    <n v="0"/>
    <n v="0"/>
    <n v="796777.44"/>
    <n v="0.83045650199999999"/>
  </r>
  <r>
    <x v="1"/>
    <x v="45"/>
    <n v="123473"/>
    <x v="4"/>
    <x v="10"/>
    <x v="255"/>
    <n v="17649.509999999998"/>
    <n v="711.1"/>
    <n v="1986.73"/>
    <n v="76907.97"/>
    <n v="0"/>
    <n v="0"/>
    <n v="0"/>
    <n v="44057.59"/>
    <n v="1.605464701"/>
  </r>
  <r>
    <x v="0"/>
    <x v="46"/>
    <n v="3644334"/>
    <x v="4"/>
    <x v="10"/>
    <x v="255"/>
    <n v="1475633.35"/>
    <n v="136385.74"/>
    <n v="13425.64"/>
    <n v="3754779.14"/>
    <n v="0"/>
    <n v="0"/>
    <n v="0"/>
    <n v="803458.57"/>
    <n v="0.97058537300000003"/>
  </r>
  <r>
    <x v="1"/>
    <x v="46"/>
    <n v="180864"/>
    <x v="4"/>
    <x v="10"/>
    <x v="255"/>
    <n v="1111.1500000000001"/>
    <n v="5782.54"/>
    <n v="22.21"/>
    <n v="117938.95"/>
    <n v="0"/>
    <n v="0"/>
    <n v="0"/>
    <n v="95145.95"/>
    <n v="1.5335402250000001"/>
  </r>
  <r>
    <x v="0"/>
    <x v="47"/>
    <n v="75044"/>
    <x v="4"/>
    <x v="10"/>
    <x v="255"/>
    <n v="15350.81"/>
    <n v="10498.92"/>
    <n v="68.760000000000005"/>
    <n v="64030.45"/>
    <n v="0"/>
    <n v="0"/>
    <n v="0"/>
    <n v="6317.74"/>
    <n v="1.1720014670000001"/>
  </r>
  <r>
    <x v="1"/>
    <x v="47"/>
    <n v="5160"/>
    <x v="4"/>
    <x v="10"/>
    <x v="255"/>
    <n v="19.600000000000001"/>
    <n v="471.6"/>
    <n v="0"/>
    <n v="2603.25"/>
    <n v="0"/>
    <n v="0"/>
    <n v="0"/>
    <n v="450.06"/>
    <n v="1.9822445129999999"/>
  </r>
  <r>
    <x v="0"/>
    <x v="48"/>
    <n v="149703"/>
    <x v="4"/>
    <x v="10"/>
    <x v="255"/>
    <n v="48031.74"/>
    <n v="9707.43"/>
    <n v="422.83"/>
    <n v="117713.91"/>
    <n v="0"/>
    <n v="0"/>
    <n v="0"/>
    <n v="41302.410000000003"/>
    <n v="1.2717488800000001"/>
  </r>
  <r>
    <x v="1"/>
    <x v="48"/>
    <n v="12127"/>
    <x v="4"/>
    <x v="10"/>
    <x v="255"/>
    <n v="436"/>
    <n v="1681.38"/>
    <n v="0"/>
    <n v="5416.65"/>
    <n v="0"/>
    <n v="0"/>
    <n v="0"/>
    <n v="1633.93"/>
    <n v="2.2389194140000002"/>
  </r>
  <r>
    <x v="0"/>
    <x v="49"/>
    <n v="70377"/>
    <x v="4"/>
    <x v="10"/>
    <x v="255"/>
    <n v="2202.98"/>
    <n v="31861.74"/>
    <n v="55.03"/>
    <n v="57741.81"/>
    <n v="0"/>
    <n v="0"/>
    <n v="0"/>
    <n v="21234.07"/>
    <n v="1.2188147300000001"/>
  </r>
  <r>
    <x v="1"/>
    <x v="49"/>
    <n v="4069"/>
    <x v="4"/>
    <x v="10"/>
    <x v="255"/>
    <n v="145.75"/>
    <n v="62.55"/>
    <n v="0"/>
    <n v="2516.9299999999998"/>
    <n v="0"/>
    <n v="0"/>
    <n v="0"/>
    <n v="2268.75"/>
    <n v="1.6168069300000001"/>
  </r>
  <r>
    <x v="0"/>
    <x v="50"/>
    <n v="404811"/>
    <x v="4"/>
    <x v="10"/>
    <x v="255"/>
    <n v="158870.74"/>
    <n v="10353.74"/>
    <n v="1785.63"/>
    <n v="439199.68"/>
    <n v="0"/>
    <n v="0"/>
    <n v="0"/>
    <n v="89543.74"/>
    <n v="0.92170204200000005"/>
  </r>
  <r>
    <x v="1"/>
    <x v="50"/>
    <n v="14630"/>
    <x v="4"/>
    <x v="10"/>
    <x v="255"/>
    <n v="153.5"/>
    <n v="1.89"/>
    <n v="0"/>
    <n v="12218.34"/>
    <n v="0"/>
    <n v="0"/>
    <n v="0"/>
    <n v="12037.75"/>
    <n v="1.197368285"/>
  </r>
  <r>
    <x v="0"/>
    <x v="57"/>
    <n v="93456"/>
    <x v="4"/>
    <x v="10"/>
    <x v="255"/>
    <n v="22068.73"/>
    <n v="14782.66"/>
    <n v="7195.41"/>
    <n v="93575.05"/>
    <n v="0"/>
    <n v="0"/>
    <n v="0"/>
    <n v="12038.88"/>
    <n v="0.99873105699999998"/>
  </r>
  <r>
    <x v="1"/>
    <x v="57"/>
    <n v="5651"/>
    <x v="4"/>
    <x v="10"/>
    <x v="255"/>
    <n v="68.94"/>
    <n v="337.62"/>
    <n v="0"/>
    <n v="3146.45"/>
    <n v="0"/>
    <n v="0"/>
    <n v="0"/>
    <n v="1512.9"/>
    <n v="1.7958941129999999"/>
  </r>
  <r>
    <x v="0"/>
    <x v="51"/>
    <n v="32063626"/>
    <x v="4"/>
    <x v="10"/>
    <x v="255"/>
    <n v="8830525.2599999998"/>
    <n v="6418713.5300000003"/>
    <n v="554064.57999999996"/>
    <n v="29234990.43"/>
    <n v="0"/>
    <n v="0"/>
    <n v="0"/>
    <n v="5420011.1500000004"/>
    <n v="1.096755135"/>
  </r>
  <r>
    <x v="1"/>
    <x v="51"/>
    <n v="1891827"/>
    <x v="4"/>
    <x v="10"/>
    <x v="255"/>
    <n v="78802.55"/>
    <n v="108073.83"/>
    <n v="2880.54"/>
    <n v="1089552.53"/>
    <n v="0"/>
    <n v="0"/>
    <n v="0"/>
    <n v="527499.07999999996"/>
    <n v="1.7363339659999999"/>
  </r>
  <r>
    <x v="0"/>
    <x v="52"/>
    <n v="5668380"/>
    <x v="4"/>
    <x v="10"/>
    <x v="255"/>
    <n v="1613759.02"/>
    <n v="745358.36"/>
    <n v="51342.1"/>
    <n v="5490106.8499999996"/>
    <n v="0"/>
    <n v="0"/>
    <n v="0"/>
    <n v="688477.39"/>
    <n v="1.0324716270000001"/>
  </r>
  <r>
    <x v="1"/>
    <x v="52"/>
    <n v="402771"/>
    <x v="4"/>
    <x v="10"/>
    <x v="255"/>
    <n v="9085.4500000000007"/>
    <n v="22847.66"/>
    <n v="469.87"/>
    <n v="230940.91"/>
    <n v="0"/>
    <n v="0"/>
    <n v="0"/>
    <n v="64141.7"/>
    <n v="1.744045139"/>
  </r>
  <r>
    <x v="0"/>
    <x v="53"/>
    <n v="616645"/>
    <x v="4"/>
    <x v="10"/>
    <x v="255"/>
    <n v="359233.97"/>
    <n v="44332.69"/>
    <n v="43568.959999999999"/>
    <n v="700807.84"/>
    <n v="0"/>
    <n v="0"/>
    <n v="0"/>
    <n v="143004.09"/>
    <n v="0.87990631699999999"/>
  </r>
  <r>
    <x v="1"/>
    <x v="53"/>
    <n v="29827"/>
    <x v="4"/>
    <x v="10"/>
    <x v="255"/>
    <n v="957.21"/>
    <n v="398.94"/>
    <n v="1468.92"/>
    <n v="21219.360000000001"/>
    <n v="0"/>
    <n v="0"/>
    <n v="0"/>
    <n v="14990.82"/>
    <n v="1.405642174"/>
  </r>
  <r>
    <x v="0"/>
    <x v="58"/>
    <n v="80411"/>
    <x v="4"/>
    <x v="10"/>
    <x v="255"/>
    <n v="29407.22"/>
    <n v="2732.12"/>
    <n v="159.36000000000001"/>
    <n v="81672.44"/>
    <n v="0"/>
    <n v="0"/>
    <n v="0"/>
    <n v="16117.11"/>
    <n v="0.98455213200000002"/>
  </r>
  <r>
    <x v="1"/>
    <x v="58"/>
    <n v="2504"/>
    <x v="4"/>
    <x v="10"/>
    <x v="255"/>
    <n v="6.56"/>
    <n v="227.5"/>
    <n v="4.38"/>
    <n v="1271.6199999999999"/>
    <n v="0"/>
    <n v="0"/>
    <n v="0"/>
    <n v="464.71"/>
    <n v="1.9689880200000001"/>
  </r>
  <r>
    <x v="0"/>
    <x v="0"/>
    <n v="93289"/>
    <x v="4"/>
    <x v="11"/>
    <x v="256"/>
    <n v="2906.6"/>
    <n v="60240.1"/>
    <n v="78.290000000000006"/>
    <n v="77929.47"/>
    <n v="0"/>
    <n v="0"/>
    <n v="0"/>
    <n v="11204.9"/>
    <n v="1.1970961419999999"/>
  </r>
  <r>
    <x v="1"/>
    <x v="0"/>
    <n v="3176"/>
    <x v="4"/>
    <x v="11"/>
    <x v="256"/>
    <n v="11.28"/>
    <n v="240.1"/>
    <n v="0"/>
    <n v="1475.04"/>
    <n v="0"/>
    <n v="0"/>
    <n v="0"/>
    <n v="1104.1400000000001"/>
    <n v="2.1532491810000001"/>
  </r>
  <r>
    <x v="0"/>
    <x v="1"/>
    <n v="517093"/>
    <x v="4"/>
    <x v="11"/>
    <x v="256"/>
    <n v="200455.23"/>
    <n v="22469.599999999999"/>
    <n v="1183.8"/>
    <n v="500128.14"/>
    <n v="0"/>
    <n v="0"/>
    <n v="0"/>
    <n v="103112.75"/>
    <n v="1.0339205309999999"/>
  </r>
  <r>
    <x v="1"/>
    <x v="1"/>
    <n v="33742"/>
    <x v="4"/>
    <x v="11"/>
    <x v="256"/>
    <n v="146.47999999999999"/>
    <n v="1792.71"/>
    <n v="0"/>
    <n v="16067.69"/>
    <n v="0"/>
    <n v="0"/>
    <n v="0"/>
    <n v="5950.92"/>
    <n v="2.099968236"/>
  </r>
  <r>
    <x v="0"/>
    <x v="2"/>
    <n v="804947"/>
    <x v="4"/>
    <x v="11"/>
    <x v="256"/>
    <n v="70779.05"/>
    <n v="258073.29"/>
    <n v="2793.18"/>
    <n v="591334.53"/>
    <n v="0"/>
    <n v="0"/>
    <n v="0"/>
    <n v="205903.17"/>
    <n v="1.3612376960000001"/>
  </r>
  <r>
    <x v="1"/>
    <x v="2"/>
    <n v="65101"/>
    <x v="4"/>
    <x v="11"/>
    <x v="256"/>
    <n v="198.51"/>
    <n v="2858.18"/>
    <n v="13.68"/>
    <n v="38692.93"/>
    <n v="0"/>
    <n v="0"/>
    <n v="0"/>
    <n v="33499.230000000003"/>
    <n v="1.6825087830000001"/>
  </r>
  <r>
    <x v="0"/>
    <x v="54"/>
    <n v="189693"/>
    <x v="4"/>
    <x v="11"/>
    <x v="256"/>
    <n v="108623"/>
    <n v="5984.95"/>
    <n v="717.71"/>
    <n v="212744.64"/>
    <n v="0"/>
    <n v="0"/>
    <n v="0"/>
    <n v="52052.84"/>
    <n v="0.89164582299999995"/>
  </r>
  <r>
    <x v="1"/>
    <x v="54"/>
    <n v="7162"/>
    <x v="4"/>
    <x v="11"/>
    <x v="256"/>
    <n v="36.89"/>
    <n v="74.819999999999993"/>
    <n v="0"/>
    <n v="4943.29"/>
    <n v="0"/>
    <n v="0"/>
    <n v="0"/>
    <n v="4489.1899999999996"/>
    <n v="1.448807011"/>
  </r>
  <r>
    <x v="0"/>
    <x v="3"/>
    <n v="86567"/>
    <x v="4"/>
    <x v="11"/>
    <x v="256"/>
    <n v="22768.17"/>
    <n v="4577.4799999999996"/>
    <n v="3463.63"/>
    <n v="71964.759999999995"/>
    <n v="0"/>
    <n v="0"/>
    <n v="0"/>
    <n v="13879.48"/>
    <n v="1.202902283"/>
  </r>
  <r>
    <x v="1"/>
    <x v="3"/>
    <n v="5287"/>
    <x v="4"/>
    <x v="11"/>
    <x v="256"/>
    <n v="4.8499999999999996"/>
    <n v="322.61"/>
    <n v="0"/>
    <n v="2700.9"/>
    <n v="0"/>
    <n v="0"/>
    <n v="0"/>
    <n v="689.85"/>
    <n v="1.957572147"/>
  </r>
  <r>
    <x v="0"/>
    <x v="4"/>
    <n v="594835"/>
    <x v="4"/>
    <x v="11"/>
    <x v="256"/>
    <n v="9930.92"/>
    <n v="288668.55"/>
    <n v="870.84"/>
    <n v="417312.67"/>
    <n v="0"/>
    <n v="0"/>
    <n v="0"/>
    <n v="81393.7"/>
    <n v="1.425393879"/>
  </r>
  <r>
    <x v="1"/>
    <x v="4"/>
    <n v="29087"/>
    <x v="4"/>
    <x v="11"/>
    <x v="256"/>
    <n v="19.22"/>
    <n v="980.22"/>
    <n v="0"/>
    <n v="14421.41"/>
    <n v="0"/>
    <n v="0"/>
    <n v="0"/>
    <n v="12517.17"/>
    <n v="2.016958212"/>
  </r>
  <r>
    <x v="0"/>
    <x v="5"/>
    <n v="143483"/>
    <x v="4"/>
    <x v="11"/>
    <x v="256"/>
    <n v="6184.79"/>
    <n v="49596.85"/>
    <n v="88.83"/>
    <n v="119337.08"/>
    <n v="0"/>
    <n v="0"/>
    <n v="0"/>
    <n v="61416.75"/>
    <n v="1.2023302410000001"/>
  </r>
  <r>
    <x v="1"/>
    <x v="5"/>
    <n v="9297"/>
    <x v="4"/>
    <x v="11"/>
    <x v="256"/>
    <n v="424.59"/>
    <n v="93.67"/>
    <n v="0"/>
    <n v="5736.66"/>
    <n v="0"/>
    <n v="0"/>
    <n v="0"/>
    <n v="5218.41"/>
    <n v="1.620653823"/>
  </r>
  <r>
    <x v="0"/>
    <x v="6"/>
    <n v="5458299"/>
    <x v="4"/>
    <x v="11"/>
    <x v="256"/>
    <n v="1191440.97"/>
    <n v="664184.86"/>
    <n v="189933.74"/>
    <n v="4279907.32"/>
    <n v="0"/>
    <n v="0"/>
    <n v="0"/>
    <n v="636793.57999999996"/>
    <n v="1.2753310419999999"/>
  </r>
  <r>
    <x v="1"/>
    <x v="6"/>
    <n v="387790"/>
    <x v="4"/>
    <x v="11"/>
    <x v="256"/>
    <n v="22319.759999999998"/>
    <n v="17309.95"/>
    <n v="2.36"/>
    <n v="214278.84"/>
    <n v="0"/>
    <n v="0"/>
    <n v="0"/>
    <n v="70463.460000000006"/>
    <n v="1.809746012"/>
  </r>
  <r>
    <x v="0"/>
    <x v="7"/>
    <n v="250351"/>
    <x v="4"/>
    <x v="11"/>
    <x v="256"/>
    <n v="76751.67"/>
    <n v="31546.99"/>
    <n v="1667.13"/>
    <n v="199981.94"/>
    <n v="0"/>
    <n v="0"/>
    <n v="0"/>
    <n v="65910.64"/>
    <n v="1.2518668909999999"/>
  </r>
  <r>
    <x v="1"/>
    <x v="7"/>
    <n v="17906"/>
    <x v="4"/>
    <x v="11"/>
    <x v="256"/>
    <n v="4.32"/>
    <n v="2314.44"/>
    <n v="32.93"/>
    <n v="10114.67"/>
    <n v="0"/>
    <n v="0"/>
    <n v="0"/>
    <n v="3875.97"/>
    <n v="1.7703235159999999"/>
  </r>
  <r>
    <x v="0"/>
    <x v="8"/>
    <n v="745581"/>
    <x v="4"/>
    <x v="11"/>
    <x v="256"/>
    <n v="114344.25"/>
    <n v="113514.3"/>
    <n v="33929.629999999997"/>
    <n v="519167.98"/>
    <n v="0"/>
    <n v="0"/>
    <n v="0"/>
    <n v="88775.26"/>
    <n v="1.4361075190000001"/>
  </r>
  <r>
    <x v="1"/>
    <x v="8"/>
    <n v="66799"/>
    <x v="4"/>
    <x v="11"/>
    <x v="256"/>
    <n v="661.93"/>
    <n v="7720.51"/>
    <n v="0"/>
    <n v="49817.81"/>
    <n v="0"/>
    <n v="0"/>
    <n v="0"/>
    <n v="7417.96"/>
    <n v="1.3408564510000001"/>
  </r>
  <r>
    <x v="0"/>
    <x v="9"/>
    <n v="202613"/>
    <x v="4"/>
    <x v="11"/>
    <x v="256"/>
    <n v="46553.58"/>
    <n v="10721.55"/>
    <n v="5792.53"/>
    <n v="195970.66"/>
    <n v="0"/>
    <n v="0"/>
    <n v="0"/>
    <n v="17228.28"/>
    <n v="1.0338962920000001"/>
  </r>
  <r>
    <x v="1"/>
    <x v="9"/>
    <n v="18986"/>
    <x v="4"/>
    <x v="11"/>
    <x v="256"/>
    <n v="74.13"/>
    <n v="1317.34"/>
    <n v="0"/>
    <n v="9448.15"/>
    <n v="0"/>
    <n v="0"/>
    <n v="0"/>
    <n v="1494.49"/>
    <n v="2.0095197100000002"/>
  </r>
  <r>
    <x v="0"/>
    <x v="10"/>
    <n v="156008"/>
    <x v="4"/>
    <x v="11"/>
    <x v="256"/>
    <n v="47301.919999999998"/>
    <n v="11142.91"/>
    <n v="1843.33"/>
    <n v="167878.71"/>
    <n v="0"/>
    <n v="0"/>
    <n v="0"/>
    <n v="21307.08"/>
    <n v="0.92928891499999999"/>
  </r>
  <r>
    <x v="1"/>
    <x v="10"/>
    <n v="9314"/>
    <x v="4"/>
    <x v="11"/>
    <x v="256"/>
    <n v="438.94"/>
    <n v="449.45"/>
    <n v="0"/>
    <n v="4901.6899999999996"/>
    <n v="0"/>
    <n v="0"/>
    <n v="0"/>
    <n v="1398.29"/>
    <n v="1.900164446"/>
  </r>
  <r>
    <x v="0"/>
    <x v="11"/>
    <n v="873276"/>
    <x v="4"/>
    <x v="11"/>
    <x v="256"/>
    <n v="554373.61"/>
    <n v="148192.87"/>
    <n v="7502.23"/>
    <n v="1136444.32"/>
    <n v="0"/>
    <n v="0"/>
    <n v="0"/>
    <n v="188158.14"/>
    <n v="0.76842873300000003"/>
  </r>
  <r>
    <x v="1"/>
    <x v="11"/>
    <n v="33948"/>
    <x v="4"/>
    <x v="11"/>
    <x v="256"/>
    <n v="5647.45"/>
    <n v="45.39"/>
    <n v="189.32"/>
    <n v="21314.74"/>
    <n v="0"/>
    <n v="0"/>
    <n v="0"/>
    <n v="11196.81"/>
    <n v="1.5927161919999999"/>
  </r>
  <r>
    <x v="0"/>
    <x v="12"/>
    <n v="804828"/>
    <x v="4"/>
    <x v="11"/>
    <x v="256"/>
    <n v="158510.79"/>
    <n v="59570.44"/>
    <n v="2354.75"/>
    <n v="637490.63"/>
    <n v="0"/>
    <n v="0"/>
    <n v="0"/>
    <n v="126945.29"/>
    <n v="1.262494418"/>
  </r>
  <r>
    <x v="1"/>
    <x v="12"/>
    <n v="44985"/>
    <x v="4"/>
    <x v="11"/>
    <x v="256"/>
    <n v="2040.45"/>
    <n v="694.87"/>
    <n v="2.14"/>
    <n v="21800.63"/>
    <n v="0"/>
    <n v="0"/>
    <n v="0"/>
    <n v="2299.5"/>
    <n v="2.0634516079999998"/>
  </r>
  <r>
    <x v="0"/>
    <x v="13"/>
    <n v="339627"/>
    <x v="4"/>
    <x v="11"/>
    <x v="256"/>
    <n v="70727.509999999995"/>
    <n v="27140.23"/>
    <n v="31889.55"/>
    <n v="317173.65000000002"/>
    <n v="0"/>
    <n v="0"/>
    <n v="0"/>
    <n v="62160.81"/>
    <n v="1.070790554"/>
  </r>
  <r>
    <x v="1"/>
    <x v="13"/>
    <n v="17425"/>
    <x v="4"/>
    <x v="11"/>
    <x v="256"/>
    <n v="206.61"/>
    <n v="1305.72"/>
    <n v="0"/>
    <n v="10069.74"/>
    <n v="0"/>
    <n v="0"/>
    <n v="0"/>
    <n v="3286.27"/>
    <n v="1.7304634860000001"/>
  </r>
  <r>
    <x v="0"/>
    <x v="14"/>
    <n v="157661"/>
    <x v="4"/>
    <x v="11"/>
    <x v="256"/>
    <n v="3736.51"/>
    <n v="32585.51"/>
    <n v="30678.53"/>
    <n v="106456.99"/>
    <n v="0"/>
    <n v="0"/>
    <n v="0"/>
    <n v="31542.78"/>
    <n v="1.4809796770000001"/>
  </r>
  <r>
    <x v="1"/>
    <x v="14"/>
    <n v="7465"/>
    <x v="4"/>
    <x v="11"/>
    <x v="256"/>
    <n v="23.18"/>
    <n v="1111.4100000000001"/>
    <n v="0"/>
    <n v="5846.23"/>
    <n v="0"/>
    <n v="0"/>
    <n v="0"/>
    <n v="4702.72"/>
    <n v="1.2769260920000001"/>
  </r>
  <r>
    <x v="0"/>
    <x v="15"/>
    <n v="2896214"/>
    <x v="4"/>
    <x v="11"/>
    <x v="256"/>
    <n v="562740.61"/>
    <n v="419616.41"/>
    <n v="168437.11"/>
    <n v="2486139.65"/>
    <n v="0"/>
    <n v="0"/>
    <n v="0"/>
    <n v="455706.89"/>
    <n v="1.164944403"/>
  </r>
  <r>
    <x v="1"/>
    <x v="15"/>
    <n v="192446"/>
    <x v="4"/>
    <x v="11"/>
    <x v="256"/>
    <n v="3852.75"/>
    <n v="15814.98"/>
    <n v="0"/>
    <n v="120953.41"/>
    <n v="0"/>
    <n v="0"/>
    <n v="0"/>
    <n v="39093.120000000003"/>
    <n v="1.5910755830000001"/>
  </r>
  <r>
    <x v="0"/>
    <x v="16"/>
    <n v="257806"/>
    <x v="4"/>
    <x v="11"/>
    <x v="256"/>
    <n v="40367.82"/>
    <n v="113770.19"/>
    <n v="232.58"/>
    <n v="225144.43"/>
    <n v="0"/>
    <n v="0"/>
    <n v="0"/>
    <n v="64655.74"/>
    <n v="1.145071113"/>
  </r>
  <r>
    <x v="1"/>
    <x v="16"/>
    <n v="14569"/>
    <x v="4"/>
    <x v="11"/>
    <x v="256"/>
    <n v="235.8"/>
    <n v="251.63"/>
    <n v="0"/>
    <n v="9417.6"/>
    <n v="0"/>
    <n v="0"/>
    <n v="0"/>
    <n v="8924.5"/>
    <n v="1.5470103150000001"/>
  </r>
  <r>
    <x v="0"/>
    <x v="17"/>
    <n v="334657"/>
    <x v="4"/>
    <x v="11"/>
    <x v="256"/>
    <n v="6157.72"/>
    <n v="190020.47"/>
    <n v="368.81"/>
    <n v="247455.99"/>
    <n v="0"/>
    <n v="0"/>
    <n v="0"/>
    <n v="46883.040000000001"/>
    <n v="1.352389423"/>
  </r>
  <r>
    <x v="1"/>
    <x v="17"/>
    <n v="18195"/>
    <x v="4"/>
    <x v="11"/>
    <x v="256"/>
    <n v="239.55"/>
    <n v="3388.17"/>
    <n v="0"/>
    <n v="8657.02"/>
    <n v="0"/>
    <n v="0"/>
    <n v="0"/>
    <n v="5005.37"/>
    <n v="2.1017542950000001"/>
  </r>
  <r>
    <x v="0"/>
    <x v="18"/>
    <n v="752603"/>
    <x v="4"/>
    <x v="11"/>
    <x v="256"/>
    <n v="592016.67000000004"/>
    <n v="120848.39"/>
    <n v="1132.52"/>
    <n v="1015706.01"/>
    <n v="0"/>
    <n v="0"/>
    <n v="0"/>
    <n v="96612.29"/>
    <n v="0.74096499599999999"/>
  </r>
  <r>
    <x v="1"/>
    <x v="18"/>
    <n v="18787"/>
    <x v="4"/>
    <x v="11"/>
    <x v="256"/>
    <n v="6615.25"/>
    <n v="61.97"/>
    <n v="0"/>
    <n v="10070.26"/>
    <n v="0"/>
    <n v="0"/>
    <n v="0"/>
    <n v="68.38"/>
    <n v="1.865632269"/>
  </r>
  <r>
    <x v="0"/>
    <x v="19"/>
    <n v="163489"/>
    <x v="4"/>
    <x v="11"/>
    <x v="256"/>
    <n v="44150.99"/>
    <n v="21625.85"/>
    <n v="4008.54"/>
    <n v="161956.07999999999"/>
    <n v="0"/>
    <n v="0"/>
    <n v="0"/>
    <n v="27720.74"/>
    <n v="1.0094620590000001"/>
  </r>
  <r>
    <x v="1"/>
    <x v="19"/>
    <n v="6895"/>
    <x v="4"/>
    <x v="11"/>
    <x v="256"/>
    <n v="121.06"/>
    <n v="421.84"/>
    <n v="0"/>
    <n v="3924.73"/>
    <n v="0"/>
    <n v="0"/>
    <n v="0"/>
    <n v="1816.91"/>
    <n v="1.7568151830000001"/>
  </r>
  <r>
    <x v="0"/>
    <x v="20"/>
    <n v="149483"/>
    <x v="4"/>
    <x v="11"/>
    <x v="256"/>
    <n v="58351.6"/>
    <n v="4938.03"/>
    <n v="420.66"/>
    <n v="160487.74"/>
    <n v="0"/>
    <n v="0"/>
    <n v="0"/>
    <n v="26505.919999999998"/>
    <n v="0.93142817600000005"/>
  </r>
  <r>
    <x v="1"/>
    <x v="20"/>
    <n v="7264"/>
    <x v="4"/>
    <x v="11"/>
    <x v="256"/>
    <n v="65.27"/>
    <n v="109.97"/>
    <n v="0"/>
    <n v="5455.91"/>
    <n v="0"/>
    <n v="0"/>
    <n v="0"/>
    <n v="5261.37"/>
    <n v="1.3314146"/>
  </r>
  <r>
    <x v="0"/>
    <x v="21"/>
    <n v="243656"/>
    <x v="4"/>
    <x v="11"/>
    <x v="256"/>
    <n v="46369.95"/>
    <n v="35824.94"/>
    <n v="339.89"/>
    <n v="229756.06"/>
    <n v="0"/>
    <n v="0"/>
    <n v="0"/>
    <n v="44309.279999999999"/>
    <n v="1.060496755"/>
  </r>
  <r>
    <x v="1"/>
    <x v="21"/>
    <n v="15761"/>
    <x v="4"/>
    <x v="11"/>
    <x v="256"/>
    <n v="948.1"/>
    <n v="523.55999999999995"/>
    <n v="0"/>
    <n v="9115.7199999999993"/>
    <n v="0"/>
    <n v="0"/>
    <n v="0"/>
    <n v="2723.31"/>
    <n v="1.728956513"/>
  </r>
  <r>
    <x v="0"/>
    <x v="22"/>
    <n v="2435033"/>
    <x v="4"/>
    <x v="11"/>
    <x v="256"/>
    <n v="591104.93999999994"/>
    <n v="78244.67"/>
    <n v="141970.26"/>
    <n v="2082424.11"/>
    <n v="0"/>
    <n v="0"/>
    <n v="0"/>
    <n v="310421.28000000003"/>
    <n v="1.1693260050000001"/>
  </r>
  <r>
    <x v="1"/>
    <x v="22"/>
    <n v="159573"/>
    <x v="4"/>
    <x v="11"/>
    <x v="256"/>
    <n v="7920.31"/>
    <n v="2156.88"/>
    <n v="0"/>
    <n v="92388.56"/>
    <n v="0"/>
    <n v="0"/>
    <n v="0"/>
    <n v="16438.97"/>
    <n v="1.727193317"/>
  </r>
  <r>
    <x v="0"/>
    <x v="23"/>
    <n v="79519"/>
    <x v="4"/>
    <x v="11"/>
    <x v="256"/>
    <n v="17608.650000000001"/>
    <n v="6956.59"/>
    <n v="91.51"/>
    <n v="70876.710000000006"/>
    <n v="0"/>
    <n v="0"/>
    <n v="0"/>
    <n v="15607.78"/>
    <n v="1.1219329170000001"/>
  </r>
  <r>
    <x v="1"/>
    <x v="23"/>
    <n v="6532"/>
    <x v="4"/>
    <x v="11"/>
    <x v="256"/>
    <n v="0"/>
    <n v="525.37"/>
    <n v="0"/>
    <n v="3522.33"/>
    <n v="0"/>
    <n v="0"/>
    <n v="0"/>
    <n v="749.49"/>
    <n v="1.8545495540000001"/>
  </r>
  <r>
    <x v="0"/>
    <x v="24"/>
    <n v="672872"/>
    <x v="4"/>
    <x v="11"/>
    <x v="256"/>
    <n v="248633.98"/>
    <n v="19779.39"/>
    <n v="2792.15"/>
    <n v="701019.41"/>
    <n v="0"/>
    <n v="0"/>
    <n v="0"/>
    <n v="118075.63"/>
    <n v="0.95984817499999997"/>
  </r>
  <r>
    <x v="1"/>
    <x v="24"/>
    <n v="28767"/>
    <x v="4"/>
    <x v="11"/>
    <x v="256"/>
    <n v="203.8"/>
    <n v="22.71"/>
    <n v="0"/>
    <n v="20076.330000000002"/>
    <n v="0"/>
    <n v="0"/>
    <n v="0"/>
    <n v="17255.419999999998"/>
    <n v="1.432888908"/>
  </r>
  <r>
    <x v="0"/>
    <x v="25"/>
    <n v="2769376"/>
    <x v="4"/>
    <x v="11"/>
    <x v="256"/>
    <n v="686848.78"/>
    <n v="524978.59"/>
    <n v="10528.12"/>
    <n v="2316199.5"/>
    <n v="0"/>
    <n v="0"/>
    <n v="0"/>
    <n v="676104.98"/>
    <n v="1.195655286"/>
  </r>
  <r>
    <x v="1"/>
    <x v="25"/>
    <n v="220556"/>
    <x v="4"/>
    <x v="11"/>
    <x v="256"/>
    <n v="621.46"/>
    <n v="16460.990000000002"/>
    <n v="112.67"/>
    <n v="124897.46"/>
    <n v="0"/>
    <n v="0"/>
    <n v="0"/>
    <n v="70510.39"/>
    <n v="1.765897727"/>
  </r>
  <r>
    <x v="0"/>
    <x v="26"/>
    <n v="173483"/>
    <x v="4"/>
    <x v="11"/>
    <x v="256"/>
    <n v="70318.19"/>
    <n v="5067.87"/>
    <n v="188.39"/>
    <n v="179455.43"/>
    <n v="0"/>
    <n v="0"/>
    <n v="0"/>
    <n v="36369.620000000003"/>
    <n v="0.96672062599999997"/>
  </r>
  <r>
    <x v="1"/>
    <x v="26"/>
    <n v="15215"/>
    <x v="4"/>
    <x v="11"/>
    <x v="256"/>
    <n v="52.27"/>
    <n v="626.73"/>
    <n v="0"/>
    <n v="7455.7"/>
    <n v="0"/>
    <n v="0"/>
    <n v="0"/>
    <n v="2515.25"/>
    <n v="2.0406753989999999"/>
  </r>
  <r>
    <x v="0"/>
    <x v="28"/>
    <n v="1794586"/>
    <x v="4"/>
    <x v="11"/>
    <x v="256"/>
    <n v="38415.18"/>
    <n v="715582.81"/>
    <n v="6510.79"/>
    <n v="1239136.3999999999"/>
    <n v="0"/>
    <n v="0"/>
    <n v="0"/>
    <n v="448895.08"/>
    <n v="1.448255724"/>
  </r>
  <r>
    <x v="1"/>
    <x v="28"/>
    <n v="122837"/>
    <x v="4"/>
    <x v="11"/>
    <x v="256"/>
    <n v="12116.96"/>
    <n v="9409.5300000000007"/>
    <n v="20.010000000000002"/>
    <n v="68427.58"/>
    <n v="0"/>
    <n v="0"/>
    <n v="0"/>
    <n v="41700.74"/>
    <n v="1.795132374"/>
  </r>
  <r>
    <x v="0"/>
    <x v="27"/>
    <n v="177873"/>
    <x v="4"/>
    <x v="11"/>
    <x v="256"/>
    <n v="107860.34"/>
    <n v="6967.1"/>
    <n v="166.32"/>
    <n v="217447.62"/>
    <n v="0"/>
    <n v="0"/>
    <n v="0"/>
    <n v="75549.98"/>
    <n v="0.81800275700000002"/>
  </r>
  <r>
    <x v="1"/>
    <x v="27"/>
    <n v="7312"/>
    <x v="4"/>
    <x v="11"/>
    <x v="256"/>
    <n v="465.24"/>
    <n v="0"/>
    <n v="0"/>
    <n v="5905.45"/>
    <n v="0"/>
    <n v="0"/>
    <n v="0"/>
    <n v="5349.91"/>
    <n v="1.2382519169999999"/>
  </r>
  <r>
    <x v="0"/>
    <x v="29"/>
    <n v="4679317"/>
    <x v="4"/>
    <x v="11"/>
    <x v="256"/>
    <n v="194766.99"/>
    <n v="2089874.92"/>
    <n v="9554.2900000000009"/>
    <n v="3482114.64"/>
    <n v="0"/>
    <n v="0"/>
    <n v="0"/>
    <n v="1019207.97"/>
    <n v="1.343814705"/>
  </r>
  <r>
    <x v="1"/>
    <x v="29"/>
    <n v="291611"/>
    <x v="4"/>
    <x v="11"/>
    <x v="256"/>
    <n v="17781.900000000001"/>
    <n v="19121.7"/>
    <n v="24.25"/>
    <n v="158872.53"/>
    <n v="0"/>
    <n v="0"/>
    <n v="0"/>
    <n v="112144.82"/>
    <n v="1.835500264"/>
  </r>
  <r>
    <x v="0"/>
    <x v="30"/>
    <n v="377740"/>
    <x v="4"/>
    <x v="11"/>
    <x v="256"/>
    <n v="7022.89"/>
    <n v="232131.41"/>
    <n v="110.92"/>
    <n v="289890.65999999997"/>
    <n v="0"/>
    <n v="0"/>
    <n v="0"/>
    <n v="28911.360000000001"/>
    <n v="1.303041522"/>
  </r>
  <r>
    <x v="1"/>
    <x v="30"/>
    <n v="20581"/>
    <x v="4"/>
    <x v="11"/>
    <x v="256"/>
    <n v="17.91"/>
    <n v="402.21"/>
    <n v="0"/>
    <n v="9334.44"/>
    <n v="0"/>
    <n v="0"/>
    <n v="0"/>
    <n v="7662.05"/>
    <n v="2.2048689289999999"/>
  </r>
  <r>
    <x v="0"/>
    <x v="31"/>
    <n v="361455"/>
    <x v="4"/>
    <x v="11"/>
    <x v="256"/>
    <n v="147036.81"/>
    <n v="8764.34"/>
    <n v="2174.4499999999998"/>
    <n v="392878.84"/>
    <n v="0"/>
    <n v="0"/>
    <n v="0"/>
    <n v="85805.42"/>
    <n v="0.92001684100000003"/>
  </r>
  <r>
    <x v="1"/>
    <x v="31"/>
    <n v="16361"/>
    <x v="4"/>
    <x v="11"/>
    <x v="256"/>
    <n v="122.05"/>
    <n v="0"/>
    <n v="0"/>
    <n v="13339.1"/>
    <n v="0"/>
    <n v="0"/>
    <n v="0"/>
    <n v="13167.71"/>
    <n v="1.2265391059999999"/>
  </r>
  <r>
    <x v="0"/>
    <x v="55"/>
    <n v="80706"/>
    <x v="4"/>
    <x v="11"/>
    <x v="256"/>
    <n v="16914.22"/>
    <n v="15358.86"/>
    <n v="1534.9"/>
    <n v="72944.399999999994"/>
    <n v="0"/>
    <n v="0"/>
    <n v="0"/>
    <n v="18634.7"/>
    <n v="1.106408472"/>
  </r>
  <r>
    <x v="1"/>
    <x v="55"/>
    <n v="4529"/>
    <x v="4"/>
    <x v="11"/>
    <x v="256"/>
    <n v="16.079999999999998"/>
    <n v="516.65"/>
    <n v="0"/>
    <n v="2485.52"/>
    <n v="0"/>
    <n v="0"/>
    <n v="0"/>
    <n v="1317.62"/>
    <n v="1.8222551490000001"/>
  </r>
  <r>
    <x v="0"/>
    <x v="32"/>
    <n v="481966"/>
    <x v="4"/>
    <x v="11"/>
    <x v="256"/>
    <n v="27860.45"/>
    <n v="192412.31"/>
    <n v="772.54"/>
    <n v="385686.07"/>
    <n v="0"/>
    <n v="0"/>
    <n v="0"/>
    <n v="144685.10999999999"/>
    <n v="1.249632598"/>
  </r>
  <r>
    <x v="1"/>
    <x v="32"/>
    <n v="31886"/>
    <x v="4"/>
    <x v="11"/>
    <x v="256"/>
    <n v="1453.19"/>
    <n v="2954.28"/>
    <n v="0"/>
    <n v="18371.11"/>
    <n v="0"/>
    <n v="0"/>
    <n v="0"/>
    <n v="12342.67"/>
    <n v="1.735640745"/>
  </r>
  <r>
    <x v="0"/>
    <x v="33"/>
    <n v="743552"/>
    <x v="4"/>
    <x v="11"/>
    <x v="256"/>
    <n v="313389.13"/>
    <n v="151262.57999999999"/>
    <n v="2766.82"/>
    <n v="856030.7"/>
    <n v="0"/>
    <n v="0"/>
    <n v="0"/>
    <n v="65662.240000000005"/>
    <n v="0.86860408"/>
  </r>
  <r>
    <x v="1"/>
    <x v="33"/>
    <n v="37836"/>
    <x v="4"/>
    <x v="11"/>
    <x v="256"/>
    <n v="1924.22"/>
    <n v="1013.11"/>
    <n v="0"/>
    <n v="27825.439999999999"/>
    <n v="0"/>
    <n v="0"/>
    <n v="0"/>
    <n v="18424.59"/>
    <n v="1.3597747179999999"/>
  </r>
  <r>
    <x v="0"/>
    <x v="34"/>
    <n v="86255"/>
    <x v="4"/>
    <x v="11"/>
    <x v="256"/>
    <n v="32713.360000000001"/>
    <n v="6729.6"/>
    <n v="245.62"/>
    <n v="85943.67"/>
    <n v="0"/>
    <n v="0"/>
    <n v="0"/>
    <n v="23759.86"/>
    <n v="1.0036259830000001"/>
  </r>
  <r>
    <x v="1"/>
    <x v="34"/>
    <n v="8004"/>
    <x v="4"/>
    <x v="11"/>
    <x v="256"/>
    <n v="1531.62"/>
    <n v="17.07"/>
    <n v="0"/>
    <n v="4763.5600000000004"/>
    <n v="0"/>
    <n v="0"/>
    <n v="0"/>
    <n v="3011.74"/>
    <n v="1.6802325380000001"/>
  </r>
  <r>
    <x v="0"/>
    <x v="35"/>
    <n v="1528633"/>
    <x v="4"/>
    <x v="11"/>
    <x v="256"/>
    <n v="628304.46"/>
    <n v="331314.06"/>
    <n v="13076.69"/>
    <n v="1451737.85"/>
    <n v="0"/>
    <n v="0"/>
    <n v="0"/>
    <n v="301784.31"/>
    <n v="1.0529675510000001"/>
  </r>
  <r>
    <x v="1"/>
    <x v="35"/>
    <n v="44848"/>
    <x v="4"/>
    <x v="11"/>
    <x v="256"/>
    <n v="3729.53"/>
    <n v="4284.8900000000003"/>
    <n v="0"/>
    <n v="26011.47"/>
    <n v="0"/>
    <n v="0"/>
    <n v="0"/>
    <n v="14598.6"/>
    <n v="1.7241520779999999"/>
  </r>
  <r>
    <x v="0"/>
    <x v="36"/>
    <n v="487697"/>
    <x v="4"/>
    <x v="11"/>
    <x v="256"/>
    <n v="90496.75"/>
    <n v="44015.66"/>
    <n v="4873.1499999999996"/>
    <n v="407905.08"/>
    <n v="0"/>
    <n v="0"/>
    <n v="0"/>
    <n v="35407.050000000003"/>
    <n v="1.1956130199999999"/>
  </r>
  <r>
    <x v="1"/>
    <x v="36"/>
    <n v="55871"/>
    <x v="4"/>
    <x v="11"/>
    <x v="256"/>
    <n v="145.1"/>
    <n v="3634.36"/>
    <n v="1.36"/>
    <n v="27735.35"/>
    <n v="0"/>
    <n v="0"/>
    <n v="0"/>
    <n v="1895.47"/>
    <n v="2.0144318810000001"/>
  </r>
  <r>
    <x v="0"/>
    <x v="56"/>
    <n v="84065"/>
    <x v="4"/>
    <x v="11"/>
    <x v="256"/>
    <n v="1642.5"/>
    <n v="40296.36"/>
    <n v="54.94"/>
    <n v="54598.85"/>
    <n v="0"/>
    <n v="0"/>
    <n v="0"/>
    <n v="7164.35"/>
    <n v="1.53969154"/>
  </r>
  <r>
    <x v="1"/>
    <x v="56"/>
    <n v="4133"/>
    <x v="4"/>
    <x v="11"/>
    <x v="256"/>
    <n v="0"/>
    <n v="6.51"/>
    <n v="0"/>
    <n v="2028.53"/>
    <n v="0"/>
    <n v="0"/>
    <n v="0"/>
    <n v="2022.01"/>
    <n v="2.0376108390000001"/>
  </r>
  <r>
    <x v="0"/>
    <x v="37"/>
    <n v="324045"/>
    <x v="4"/>
    <x v="11"/>
    <x v="256"/>
    <n v="105346.03"/>
    <n v="39388.379999999997"/>
    <n v="2850.33"/>
    <n v="267254"/>
    <n v="0"/>
    <n v="0"/>
    <n v="0"/>
    <n v="92190.93"/>
    <n v="1.2124980949999999"/>
  </r>
  <r>
    <x v="1"/>
    <x v="37"/>
    <n v="24711"/>
    <x v="4"/>
    <x v="11"/>
    <x v="256"/>
    <n v="34.56"/>
    <n v="2497.36"/>
    <n v="22.8"/>
    <n v="14295.94"/>
    <n v="0"/>
    <n v="0"/>
    <n v="0"/>
    <n v="4264.18"/>
    <n v="1.72855468"/>
  </r>
  <r>
    <x v="0"/>
    <x v="38"/>
    <n v="217039"/>
    <x v="4"/>
    <x v="11"/>
    <x v="256"/>
    <n v="51828.51"/>
    <n v="40830.46"/>
    <n v="547.08000000000004"/>
    <n v="180501.75"/>
    <n v="0"/>
    <n v="0"/>
    <n v="0"/>
    <n v="48211.85"/>
    <n v="1.2024231460000001"/>
  </r>
  <r>
    <x v="1"/>
    <x v="38"/>
    <n v="16185"/>
    <x v="4"/>
    <x v="11"/>
    <x v="256"/>
    <n v="18.37"/>
    <n v="910.06"/>
    <n v="6.58"/>
    <n v="9272.93"/>
    <n v="0"/>
    <n v="0"/>
    <n v="0"/>
    <n v="6581.09"/>
    <n v="1.7453635810000001"/>
  </r>
  <r>
    <x v="0"/>
    <x v="39"/>
    <n v="122994"/>
    <x v="4"/>
    <x v="11"/>
    <x v="256"/>
    <n v="33694.199999999997"/>
    <n v="17320.060000000001"/>
    <n v="20.39"/>
    <n v="105282.35"/>
    <n v="0"/>
    <n v="0"/>
    <n v="0"/>
    <n v="25291.33"/>
    <n v="1.1682285059999999"/>
  </r>
  <r>
    <x v="1"/>
    <x v="39"/>
    <n v="9507"/>
    <x v="4"/>
    <x v="11"/>
    <x v="256"/>
    <n v="34.96"/>
    <n v="703.83"/>
    <n v="0"/>
    <n v="4947.84"/>
    <n v="0"/>
    <n v="0"/>
    <n v="0"/>
    <n v="2239.08"/>
    <n v="1.9215365600000001"/>
  </r>
  <r>
    <x v="0"/>
    <x v="40"/>
    <n v="482130"/>
    <x v="4"/>
    <x v="11"/>
    <x v="256"/>
    <n v="92081.42"/>
    <n v="146604.03"/>
    <n v="3537.3"/>
    <n v="340097.46"/>
    <n v="0"/>
    <n v="0"/>
    <n v="0"/>
    <n v="55381.38"/>
    <n v="1.4176219560000001"/>
  </r>
  <r>
    <x v="1"/>
    <x v="40"/>
    <n v="23440"/>
    <x v="4"/>
    <x v="11"/>
    <x v="256"/>
    <n v="2294.17"/>
    <n v="2237.7600000000002"/>
    <n v="0"/>
    <n v="12530.87"/>
    <n v="0"/>
    <n v="0"/>
    <n v="0"/>
    <n v="6678.34"/>
    <n v="1.8705771499999999"/>
  </r>
  <r>
    <x v="0"/>
    <x v="41"/>
    <n v="433598"/>
    <x v="4"/>
    <x v="11"/>
    <x v="256"/>
    <n v="67378.14"/>
    <n v="34161.519999999997"/>
    <n v="9682.67"/>
    <n v="371808.69"/>
    <n v="0"/>
    <n v="0"/>
    <n v="0"/>
    <n v="53490.9"/>
    <n v="1.166184573"/>
  </r>
  <r>
    <x v="1"/>
    <x v="41"/>
    <n v="38530"/>
    <x v="4"/>
    <x v="11"/>
    <x v="256"/>
    <n v="739.71"/>
    <n v="972.65"/>
    <n v="0"/>
    <n v="22282.68"/>
    <n v="0"/>
    <n v="0"/>
    <n v="0"/>
    <n v="6645.71"/>
    <n v="1.7291550010000001"/>
  </r>
  <r>
    <x v="0"/>
    <x v="42"/>
    <n v="949186"/>
    <x v="4"/>
    <x v="11"/>
    <x v="256"/>
    <n v="152454.29999999999"/>
    <n v="194207.83"/>
    <n v="7875.17"/>
    <n v="587035.66"/>
    <n v="0"/>
    <n v="0"/>
    <n v="0"/>
    <n v="89017.83"/>
    <n v="1.6169133330000001"/>
  </r>
  <r>
    <x v="1"/>
    <x v="42"/>
    <n v="93521"/>
    <x v="4"/>
    <x v="11"/>
    <x v="256"/>
    <n v="7150.44"/>
    <n v="6557.63"/>
    <n v="0"/>
    <n v="46143.76"/>
    <n v="0"/>
    <n v="0"/>
    <n v="0"/>
    <n v="22563.37"/>
    <n v="2.0267292970000002"/>
  </r>
  <r>
    <x v="0"/>
    <x v="43"/>
    <n v="510604"/>
    <x v="4"/>
    <x v="11"/>
    <x v="256"/>
    <n v="62478.35"/>
    <n v="41476.230000000003"/>
    <n v="1035.07"/>
    <n v="360419.74"/>
    <n v="0"/>
    <n v="0"/>
    <n v="0"/>
    <n v="36881.06"/>
    <n v="1.4166933639999999"/>
  </r>
  <r>
    <x v="1"/>
    <x v="43"/>
    <n v="107663"/>
    <x v="4"/>
    <x v="11"/>
    <x v="256"/>
    <n v="165.78"/>
    <n v="11159.72"/>
    <n v="4.53"/>
    <n v="70045.990000000005"/>
    <n v="0"/>
    <n v="0"/>
    <n v="0"/>
    <n v="3738.35"/>
    <n v="1.5370390650000001"/>
  </r>
  <r>
    <x v="0"/>
    <x v="44"/>
    <n v="323160"/>
    <x v="4"/>
    <x v="11"/>
    <x v="256"/>
    <n v="116000.09"/>
    <n v="23927.37"/>
    <n v="780.51"/>
    <n v="296066.34999999998"/>
    <n v="0"/>
    <n v="0"/>
    <n v="0"/>
    <n v="68346.22"/>
    <n v="1.091511264"/>
  </r>
  <r>
    <x v="1"/>
    <x v="44"/>
    <n v="22007"/>
    <x v="4"/>
    <x v="11"/>
    <x v="256"/>
    <n v="73.099999999999994"/>
    <n v="1870.4"/>
    <n v="9.11"/>
    <n v="12417.08"/>
    <n v="0"/>
    <n v="0"/>
    <n v="0"/>
    <n v="8651.7099999999991"/>
    <n v="1.7723358069999999"/>
  </r>
  <r>
    <x v="0"/>
    <x v="45"/>
    <n v="3767586"/>
    <x v="4"/>
    <x v="11"/>
    <x v="256"/>
    <n v="2672867.1800000002"/>
    <n v="660050.52"/>
    <n v="52326.95"/>
    <n v="4816967.57"/>
    <n v="0"/>
    <n v="0"/>
    <n v="0"/>
    <n v="724143.98"/>
    <n v="0.78214894599999996"/>
  </r>
  <r>
    <x v="1"/>
    <x v="45"/>
    <n v="143965"/>
    <x v="4"/>
    <x v="11"/>
    <x v="256"/>
    <n v="33823.9"/>
    <n v="808.63"/>
    <n v="1021.09"/>
    <n v="87444.99"/>
    <n v="0"/>
    <n v="0"/>
    <n v="0"/>
    <n v="40611.96"/>
    <n v="1.6463534849999999"/>
  </r>
  <r>
    <x v="0"/>
    <x v="46"/>
    <n v="3396716"/>
    <x v="4"/>
    <x v="11"/>
    <x v="256"/>
    <n v="1401805.66"/>
    <n v="126808.31"/>
    <n v="10985.7"/>
    <n v="3548671.96"/>
    <n v="0"/>
    <n v="0"/>
    <n v="0"/>
    <n v="717518.37"/>
    <n v="0.95717955200000004"/>
  </r>
  <r>
    <x v="1"/>
    <x v="46"/>
    <n v="167512"/>
    <x v="4"/>
    <x v="11"/>
    <x v="256"/>
    <n v="1014.92"/>
    <n v="5724.96"/>
    <n v="9.7799999999999994"/>
    <n v="111068.15"/>
    <n v="0"/>
    <n v="0"/>
    <n v="0"/>
    <n v="87953.33"/>
    <n v="1.5081867360000001"/>
  </r>
  <r>
    <x v="0"/>
    <x v="47"/>
    <n v="55581"/>
    <x v="4"/>
    <x v="11"/>
    <x v="256"/>
    <n v="16530.71"/>
    <n v="5217.3599999999997"/>
    <n v="72.2"/>
    <n v="50913.56"/>
    <n v="0"/>
    <n v="0"/>
    <n v="0"/>
    <n v="6957.38"/>
    <n v="1.091678403"/>
  </r>
  <r>
    <x v="1"/>
    <x v="47"/>
    <n v="4788"/>
    <x v="4"/>
    <x v="11"/>
    <x v="256"/>
    <n v="22.58"/>
    <n v="692.83"/>
    <n v="0"/>
    <n v="2384.84"/>
    <n v="0"/>
    <n v="0"/>
    <n v="0"/>
    <n v="406.35"/>
    <n v="2.0076586839999999"/>
  </r>
  <r>
    <x v="0"/>
    <x v="48"/>
    <n v="149551"/>
    <x v="4"/>
    <x v="11"/>
    <x v="256"/>
    <n v="50530.9"/>
    <n v="8649.56"/>
    <n v="455.33"/>
    <n v="120576.03"/>
    <n v="0"/>
    <n v="0"/>
    <n v="0"/>
    <n v="37823.629999999997"/>
    <n v="1.2403008849999999"/>
  </r>
  <r>
    <x v="1"/>
    <x v="48"/>
    <n v="9691"/>
    <x v="4"/>
    <x v="11"/>
    <x v="256"/>
    <n v="464.73"/>
    <n v="1260.55"/>
    <n v="0"/>
    <n v="4275.2"/>
    <n v="0"/>
    <n v="0"/>
    <n v="0"/>
    <n v="1182.69"/>
    <n v="2.266879002"/>
  </r>
  <r>
    <x v="0"/>
    <x v="49"/>
    <n v="65727"/>
    <x v="4"/>
    <x v="11"/>
    <x v="256"/>
    <n v="1991.21"/>
    <n v="29368.14"/>
    <n v="13.7"/>
    <n v="53919.85"/>
    <n v="0"/>
    <n v="0"/>
    <n v="0"/>
    <n v="20440.64"/>
    <n v="1.218977982"/>
  </r>
  <r>
    <x v="1"/>
    <x v="49"/>
    <n v="4408"/>
    <x v="4"/>
    <x v="11"/>
    <x v="256"/>
    <n v="123.99"/>
    <n v="87.38"/>
    <n v="0"/>
    <n v="2618.6"/>
    <n v="0"/>
    <n v="0"/>
    <n v="0"/>
    <n v="2342.5100000000002"/>
    <n v="1.683406352"/>
  </r>
  <r>
    <x v="0"/>
    <x v="50"/>
    <n v="389418"/>
    <x v="4"/>
    <x v="11"/>
    <x v="256"/>
    <n v="156283.99"/>
    <n v="9354.4"/>
    <n v="1553.37"/>
    <n v="427166.51"/>
    <n v="0"/>
    <n v="0"/>
    <n v="0"/>
    <n v="75729.64"/>
    <n v="0.91163019000000001"/>
  </r>
  <r>
    <x v="1"/>
    <x v="50"/>
    <n v="12574"/>
    <x v="4"/>
    <x v="11"/>
    <x v="256"/>
    <n v="100.73"/>
    <n v="0"/>
    <n v="0"/>
    <n v="11149.9"/>
    <n v="0"/>
    <n v="0"/>
    <n v="0"/>
    <n v="11028.18"/>
    <n v="1.1277378760000001"/>
  </r>
  <r>
    <x v="0"/>
    <x v="57"/>
    <n v="89781"/>
    <x v="4"/>
    <x v="11"/>
    <x v="256"/>
    <n v="24359.46"/>
    <n v="12163.97"/>
    <n v="5484.99"/>
    <n v="95631.1"/>
    <n v="0"/>
    <n v="0"/>
    <n v="0"/>
    <n v="13656.15"/>
    <n v="0.93882832000000005"/>
  </r>
  <r>
    <x v="1"/>
    <x v="57"/>
    <n v="4565"/>
    <x v="4"/>
    <x v="11"/>
    <x v="256"/>
    <n v="44.41"/>
    <n v="222.19"/>
    <n v="0"/>
    <n v="2492.5100000000002"/>
    <n v="0"/>
    <n v="0"/>
    <n v="0"/>
    <n v="1035.75"/>
    <n v="1.831314396"/>
  </r>
  <r>
    <x v="0"/>
    <x v="51"/>
    <n v="29350177"/>
    <x v="4"/>
    <x v="11"/>
    <x v="256"/>
    <n v="8723045.1699999999"/>
    <n v="5365453.22"/>
    <n v="499549.28"/>
    <n v="26870751.469999999"/>
    <n v="0"/>
    <n v="0"/>
    <n v="0"/>
    <n v="5180767.12"/>
    <n v="1.0922722979999999"/>
  </r>
  <r>
    <x v="1"/>
    <x v="51"/>
    <n v="1832478"/>
    <x v="4"/>
    <x v="11"/>
    <x v="256"/>
    <n v="92228.77"/>
    <n v="103742.7"/>
    <n v="1643.52"/>
    <n v="1070229.6299999999"/>
    <n v="0"/>
    <n v="0"/>
    <n v="0"/>
    <n v="489988.49"/>
    <n v="1.7122286010000001"/>
  </r>
  <r>
    <x v="0"/>
    <x v="52"/>
    <n v="4854036"/>
    <x v="4"/>
    <x v="11"/>
    <x v="256"/>
    <n v="1384270.52"/>
    <n v="548625.54"/>
    <n v="44706.69"/>
    <n v="4489013"/>
    <n v="0"/>
    <n v="0"/>
    <n v="0"/>
    <n v="649507.03"/>
    <n v="1.081314785"/>
  </r>
  <r>
    <x v="1"/>
    <x v="52"/>
    <n v="383750"/>
    <x v="4"/>
    <x v="11"/>
    <x v="256"/>
    <n v="9084.56"/>
    <n v="24216.61"/>
    <n v="473.37"/>
    <n v="226702.79"/>
    <n v="0"/>
    <n v="0"/>
    <n v="0"/>
    <n v="54612.81"/>
    <n v="1.6927457770000001"/>
  </r>
  <r>
    <x v="0"/>
    <x v="53"/>
    <n v="531653"/>
    <x v="4"/>
    <x v="11"/>
    <x v="256"/>
    <n v="316534.7"/>
    <n v="43401.2"/>
    <n v="42251.41"/>
    <n v="627986.35"/>
    <n v="0"/>
    <n v="0"/>
    <n v="0"/>
    <n v="132487.79999999999"/>
    <n v="0.84659931300000002"/>
  </r>
  <r>
    <x v="1"/>
    <x v="53"/>
    <n v="22803"/>
    <x v="4"/>
    <x v="11"/>
    <x v="256"/>
    <n v="1045.0999999999999"/>
    <n v="410.55"/>
    <n v="1000.61"/>
    <n v="17216.82"/>
    <n v="0"/>
    <n v="0"/>
    <n v="0"/>
    <n v="11626.78"/>
    <n v="1.3244733150000001"/>
  </r>
  <r>
    <x v="0"/>
    <x v="58"/>
    <n v="72697"/>
    <x v="4"/>
    <x v="11"/>
    <x v="256"/>
    <n v="24959.06"/>
    <n v="2503.38"/>
    <n v="170.3"/>
    <n v="73438.25"/>
    <n v="0"/>
    <n v="0"/>
    <n v="0"/>
    <n v="16610.89"/>
    <n v="0.989910976"/>
  </r>
  <r>
    <x v="1"/>
    <x v="58"/>
    <n v="2548"/>
    <x v="4"/>
    <x v="11"/>
    <x v="256"/>
    <n v="1.0900000000000001"/>
    <n v="222.09"/>
    <n v="0"/>
    <n v="1313.8"/>
    <n v="0"/>
    <n v="0"/>
    <n v="0"/>
    <n v="464.65"/>
    <n v="1.93938353"/>
  </r>
  <r>
    <x v="0"/>
    <x v="0"/>
    <n v="125272"/>
    <x v="4"/>
    <x v="11"/>
    <x v="257"/>
    <n v="3234.81"/>
    <n v="83319.83"/>
    <n v="130.29"/>
    <n v="102088.76"/>
    <n v="0"/>
    <n v="0"/>
    <n v="0"/>
    <n v="10043.450000000001"/>
    <n v="1.2270883859999999"/>
  </r>
  <r>
    <x v="1"/>
    <x v="0"/>
    <n v="3391"/>
    <x v="4"/>
    <x v="11"/>
    <x v="257"/>
    <n v="22.04"/>
    <n v="177.83"/>
    <n v="0"/>
    <n v="1640.91"/>
    <n v="0"/>
    <n v="0"/>
    <n v="0"/>
    <n v="1292.77"/>
    <n v="2.0662654119999999"/>
  </r>
  <r>
    <x v="0"/>
    <x v="1"/>
    <n v="606688"/>
    <x v="4"/>
    <x v="11"/>
    <x v="257"/>
    <n v="257600.22"/>
    <n v="25930.7"/>
    <n v="1525.86"/>
    <n v="577422.76"/>
    <n v="0"/>
    <n v="0"/>
    <n v="0"/>
    <n v="95249.23"/>
    <n v="1.050683298"/>
  </r>
  <r>
    <x v="1"/>
    <x v="1"/>
    <n v="37578"/>
    <x v="4"/>
    <x v="11"/>
    <x v="257"/>
    <n v="163.1"/>
    <n v="2081.94"/>
    <n v="0"/>
    <n v="17927.939999999999"/>
    <n v="0"/>
    <n v="0"/>
    <n v="0"/>
    <n v="6429.25"/>
    <n v="2.0960477590000002"/>
  </r>
  <r>
    <x v="0"/>
    <x v="2"/>
    <n v="892691"/>
    <x v="4"/>
    <x v="11"/>
    <x v="257"/>
    <n v="83379.570000000007"/>
    <n v="298128.32"/>
    <n v="3551.22"/>
    <n v="669821.96"/>
    <n v="0"/>
    <n v="0"/>
    <n v="0"/>
    <n v="221980.81"/>
    <n v="1.332729257"/>
  </r>
  <r>
    <x v="1"/>
    <x v="2"/>
    <n v="63855"/>
    <x v="4"/>
    <x v="11"/>
    <x v="257"/>
    <n v="199.91"/>
    <n v="2594.7199999999998"/>
    <n v="11.4"/>
    <n v="38203.21"/>
    <n v="0"/>
    <n v="0"/>
    <n v="0"/>
    <n v="33332.800000000003"/>
    <n v="1.6714546859999999"/>
  </r>
  <r>
    <x v="0"/>
    <x v="54"/>
    <n v="210444"/>
    <x v="4"/>
    <x v="11"/>
    <x v="257"/>
    <n v="135641.94"/>
    <n v="7377.26"/>
    <n v="1276.1099999999999"/>
    <n v="242986.54"/>
    <n v="0"/>
    <n v="0"/>
    <n v="0"/>
    <n v="53666.16"/>
    <n v="0.866072972"/>
  </r>
  <r>
    <x v="1"/>
    <x v="54"/>
    <n v="8536"/>
    <x v="4"/>
    <x v="11"/>
    <x v="257"/>
    <n v="135.22999999999999"/>
    <n v="85.45"/>
    <n v="0"/>
    <n v="6841.66"/>
    <n v="0"/>
    <n v="0"/>
    <n v="0"/>
    <n v="6272.54"/>
    <n v="1.2476184130000001"/>
  </r>
  <r>
    <x v="0"/>
    <x v="3"/>
    <n v="102151"/>
    <x v="4"/>
    <x v="11"/>
    <x v="257"/>
    <n v="31347.02"/>
    <n v="6043.74"/>
    <n v="1765.95"/>
    <n v="103058.22"/>
    <n v="0"/>
    <n v="0"/>
    <n v="0"/>
    <n v="12591.94"/>
    <n v="0.99119972999999995"/>
  </r>
  <r>
    <x v="1"/>
    <x v="3"/>
    <n v="6132"/>
    <x v="4"/>
    <x v="11"/>
    <x v="257"/>
    <n v="1.21"/>
    <n v="396.85"/>
    <n v="0"/>
    <n v="3144.65"/>
    <n v="0"/>
    <n v="0"/>
    <n v="0"/>
    <n v="866.25"/>
    <n v="1.9499653619999999"/>
  </r>
  <r>
    <x v="0"/>
    <x v="4"/>
    <n v="655586"/>
    <x v="4"/>
    <x v="11"/>
    <x v="257"/>
    <n v="11786.86"/>
    <n v="308128.42"/>
    <n v="1012.35"/>
    <n v="466731.64"/>
    <n v="0"/>
    <n v="0"/>
    <n v="0"/>
    <n v="86749.64"/>
    <n v="1.404631881"/>
  </r>
  <r>
    <x v="1"/>
    <x v="4"/>
    <n v="33835"/>
    <x v="4"/>
    <x v="11"/>
    <x v="257"/>
    <n v="34.58"/>
    <n v="1092.21"/>
    <n v="0"/>
    <n v="17179.64"/>
    <n v="0"/>
    <n v="0"/>
    <n v="0"/>
    <n v="14035.01"/>
    <n v="1.969495757"/>
  </r>
  <r>
    <x v="0"/>
    <x v="5"/>
    <n v="171871"/>
    <x v="4"/>
    <x v="11"/>
    <x v="257"/>
    <n v="9033.44"/>
    <n v="82140.25"/>
    <n v="182.16"/>
    <n v="166967.01999999999"/>
    <n v="0"/>
    <n v="0"/>
    <n v="0"/>
    <n v="72297.38"/>
    <n v="1.029368675"/>
  </r>
  <r>
    <x v="1"/>
    <x v="5"/>
    <n v="11432"/>
    <x v="4"/>
    <x v="11"/>
    <x v="257"/>
    <n v="462.16"/>
    <n v="142.94999999999999"/>
    <n v="2.25"/>
    <n v="7166.38"/>
    <n v="0"/>
    <n v="0"/>
    <n v="0"/>
    <n v="6554.82"/>
    <n v="1.595252417"/>
  </r>
  <r>
    <x v="0"/>
    <x v="6"/>
    <n v="5544568"/>
    <x v="4"/>
    <x v="11"/>
    <x v="257"/>
    <n v="1500245.37"/>
    <n v="836014.2"/>
    <n v="211833.4"/>
    <n v="4967382.51"/>
    <n v="0"/>
    <n v="0"/>
    <n v="0"/>
    <n v="659581.61"/>
    <n v="1.1161951880000001"/>
  </r>
  <r>
    <x v="1"/>
    <x v="6"/>
    <n v="403634"/>
    <x v="4"/>
    <x v="11"/>
    <x v="257"/>
    <n v="20675.400000000001"/>
    <n v="15402.86"/>
    <n v="0"/>
    <n v="227933.64"/>
    <n v="0"/>
    <n v="0"/>
    <n v="0"/>
    <n v="71443.009999999995"/>
    <n v="1.770841595"/>
  </r>
  <r>
    <x v="0"/>
    <x v="7"/>
    <n v="270997"/>
    <x v="4"/>
    <x v="11"/>
    <x v="257"/>
    <n v="98144.74"/>
    <n v="37653.08"/>
    <n v="1692.29"/>
    <n v="241727.07"/>
    <n v="0"/>
    <n v="0"/>
    <n v="0"/>
    <n v="80318.539999999994"/>
    <n v="1.121084779"/>
  </r>
  <r>
    <x v="1"/>
    <x v="7"/>
    <n v="20171"/>
    <x v="4"/>
    <x v="11"/>
    <x v="257"/>
    <n v="46.17"/>
    <n v="2259.5700000000002"/>
    <n v="22.98"/>
    <n v="11712.87"/>
    <n v="0"/>
    <n v="0"/>
    <n v="0"/>
    <n v="5328.94"/>
    <n v="1.7221647470000001"/>
  </r>
  <r>
    <x v="0"/>
    <x v="8"/>
    <n v="924939"/>
    <x v="4"/>
    <x v="11"/>
    <x v="257"/>
    <n v="304591.26"/>
    <n v="270586.23999999999"/>
    <n v="34206.39"/>
    <n v="1249544.6299999999"/>
    <n v="0"/>
    <n v="0"/>
    <n v="0"/>
    <n v="84564.51"/>
    <n v="0.74022106899999995"/>
  </r>
  <r>
    <x v="1"/>
    <x v="8"/>
    <n v="89817"/>
    <x v="4"/>
    <x v="11"/>
    <x v="257"/>
    <n v="1773.47"/>
    <n v="11778.27"/>
    <n v="0"/>
    <n v="79865.06"/>
    <n v="0"/>
    <n v="0"/>
    <n v="0"/>
    <n v="12014.83"/>
    <n v="1.1246055909999999"/>
  </r>
  <r>
    <x v="0"/>
    <x v="9"/>
    <n v="240867"/>
    <x v="4"/>
    <x v="11"/>
    <x v="257"/>
    <n v="63725.43"/>
    <n v="16636.96"/>
    <n v="5730.77"/>
    <n v="250845.89"/>
    <n v="0"/>
    <n v="0"/>
    <n v="0"/>
    <n v="17194.349999999999"/>
    <n v="0.96021742700000001"/>
  </r>
  <r>
    <x v="1"/>
    <x v="9"/>
    <n v="20180"/>
    <x v="4"/>
    <x v="11"/>
    <x v="257"/>
    <n v="65.849999999999994"/>
    <n v="1471.51"/>
    <n v="0"/>
    <n v="9938.34"/>
    <n v="0"/>
    <n v="0"/>
    <n v="0"/>
    <n v="1730.68"/>
    <n v="2.0304841730000001"/>
  </r>
  <r>
    <x v="0"/>
    <x v="10"/>
    <n v="185519"/>
    <x v="4"/>
    <x v="11"/>
    <x v="257"/>
    <n v="65437.18"/>
    <n v="16010.12"/>
    <n v="1961.02"/>
    <n v="204106.79"/>
    <n v="0"/>
    <n v="0"/>
    <n v="0"/>
    <n v="22071.5"/>
    <n v="0.90893149799999995"/>
  </r>
  <r>
    <x v="1"/>
    <x v="10"/>
    <n v="10526"/>
    <x v="4"/>
    <x v="11"/>
    <x v="257"/>
    <n v="605.67999999999995"/>
    <n v="622.25"/>
    <n v="0"/>
    <n v="5366.37"/>
    <n v="0"/>
    <n v="0"/>
    <n v="0"/>
    <n v="1350.76"/>
    <n v="1.9615109879999999"/>
  </r>
  <r>
    <x v="0"/>
    <x v="11"/>
    <n v="964790"/>
    <x v="4"/>
    <x v="11"/>
    <x v="257"/>
    <n v="548507.72"/>
    <n v="160502.75"/>
    <n v="7860.05"/>
    <n v="1296099.04"/>
    <n v="0"/>
    <n v="0"/>
    <n v="0"/>
    <n v="251298.78"/>
    <n v="0.74438006199999995"/>
  </r>
  <r>
    <x v="1"/>
    <x v="11"/>
    <n v="30153"/>
    <x v="4"/>
    <x v="11"/>
    <x v="257"/>
    <n v="2658.24"/>
    <n v="71.11"/>
    <n v="376.24"/>
    <n v="21373.64"/>
    <n v="0"/>
    <n v="0"/>
    <n v="0"/>
    <n v="14650.34"/>
    <n v="1.410751809"/>
  </r>
  <r>
    <x v="0"/>
    <x v="12"/>
    <n v="955840"/>
    <x v="4"/>
    <x v="11"/>
    <x v="257"/>
    <n v="176946.11"/>
    <n v="107863.03999999999"/>
    <n v="2699.75"/>
    <n v="907289.46"/>
    <n v="0"/>
    <n v="0"/>
    <n v="0"/>
    <n v="128310.11"/>
    <n v="1.0535121110000001"/>
  </r>
  <r>
    <x v="1"/>
    <x v="12"/>
    <n v="38299"/>
    <x v="4"/>
    <x v="11"/>
    <x v="257"/>
    <n v="2191.5300000000002"/>
    <n v="954.64"/>
    <n v="0"/>
    <n v="21992.15"/>
    <n v="0"/>
    <n v="0"/>
    <n v="0"/>
    <n v="3085.56"/>
    <n v="1.7414678809999999"/>
  </r>
  <r>
    <x v="0"/>
    <x v="13"/>
    <n v="427748"/>
    <x v="4"/>
    <x v="11"/>
    <x v="257"/>
    <n v="104842.34"/>
    <n v="42831.99"/>
    <n v="59935.74"/>
    <n v="404949.29"/>
    <n v="0"/>
    <n v="0"/>
    <n v="0"/>
    <n v="49394.8"/>
    <n v="1.056300636"/>
  </r>
  <r>
    <x v="1"/>
    <x v="13"/>
    <n v="20527"/>
    <x v="4"/>
    <x v="11"/>
    <x v="257"/>
    <n v="310.36"/>
    <n v="1402.65"/>
    <n v="0"/>
    <n v="11945.44"/>
    <n v="0"/>
    <n v="0"/>
    <n v="0"/>
    <n v="5486.1"/>
    <n v="1.718427666"/>
  </r>
  <r>
    <x v="0"/>
    <x v="14"/>
    <n v="227362"/>
    <x v="4"/>
    <x v="11"/>
    <x v="257"/>
    <n v="3817.53"/>
    <n v="72297.429999999993"/>
    <n v="53986.98"/>
    <n v="163268.94"/>
    <n v="0"/>
    <n v="0"/>
    <n v="0"/>
    <n v="21131.82"/>
    <n v="1.392564116"/>
  </r>
  <r>
    <x v="1"/>
    <x v="14"/>
    <n v="6450"/>
    <x v="4"/>
    <x v="11"/>
    <x v="257"/>
    <n v="15.85"/>
    <n v="700"/>
    <n v="0"/>
    <n v="4156.93"/>
    <n v="0"/>
    <n v="0"/>
    <n v="0"/>
    <n v="3426.65"/>
    <n v="1.551553438"/>
  </r>
  <r>
    <x v="0"/>
    <x v="15"/>
    <n v="3590100"/>
    <x v="4"/>
    <x v="11"/>
    <x v="257"/>
    <n v="916754.48"/>
    <n v="767543.56"/>
    <n v="254286.86"/>
    <n v="3805574.18"/>
    <n v="0"/>
    <n v="0"/>
    <n v="0"/>
    <n v="428124.29"/>
    <n v="0.94337932999999996"/>
  </r>
  <r>
    <x v="1"/>
    <x v="15"/>
    <n v="216266"/>
    <x v="4"/>
    <x v="11"/>
    <x v="257"/>
    <n v="6535.13"/>
    <n v="20304.09"/>
    <n v="0"/>
    <n v="150435.17000000001"/>
    <n v="0"/>
    <n v="0"/>
    <n v="0"/>
    <n v="44641.65"/>
    <n v="1.437605963"/>
  </r>
  <r>
    <x v="0"/>
    <x v="16"/>
    <n v="281864"/>
    <x v="4"/>
    <x v="11"/>
    <x v="257"/>
    <n v="40105.17"/>
    <n v="154259.69"/>
    <n v="660.07"/>
    <n v="262348.32"/>
    <n v="0"/>
    <n v="0"/>
    <n v="0"/>
    <n v="58573.75"/>
    <n v="1.074387376"/>
  </r>
  <r>
    <x v="1"/>
    <x v="16"/>
    <n v="16056"/>
    <x v="4"/>
    <x v="11"/>
    <x v="257"/>
    <n v="552.17999999999995"/>
    <n v="299.99"/>
    <n v="0"/>
    <n v="10840.89"/>
    <n v="0"/>
    <n v="0"/>
    <n v="0"/>
    <n v="9957.35"/>
    <n v="1.4810194699999999"/>
  </r>
  <r>
    <x v="0"/>
    <x v="17"/>
    <n v="362210"/>
    <x v="4"/>
    <x v="11"/>
    <x v="257"/>
    <n v="7683.67"/>
    <n v="208566.69"/>
    <n v="474.1"/>
    <n v="269148"/>
    <n v="0"/>
    <n v="0"/>
    <n v="0"/>
    <n v="44949.440000000002"/>
    <n v="1.345765045"/>
  </r>
  <r>
    <x v="1"/>
    <x v="17"/>
    <n v="20148"/>
    <x v="4"/>
    <x v="11"/>
    <x v="257"/>
    <n v="209.25"/>
    <n v="3477.23"/>
    <n v="0"/>
    <n v="9382.56"/>
    <n v="0"/>
    <n v="0"/>
    <n v="0"/>
    <n v="5625.56"/>
    <n v="2.1474306740000002"/>
  </r>
  <r>
    <x v="0"/>
    <x v="18"/>
    <n v="818057"/>
    <x v="4"/>
    <x v="11"/>
    <x v="257"/>
    <n v="542154.68000000005"/>
    <n v="101672.56"/>
    <n v="1070.48"/>
    <n v="1045326.34"/>
    <n v="0"/>
    <n v="0"/>
    <n v="0"/>
    <n v="129423.52"/>
    <n v="0.78258493500000004"/>
  </r>
  <r>
    <x v="1"/>
    <x v="18"/>
    <n v="12969"/>
    <x v="4"/>
    <x v="11"/>
    <x v="257"/>
    <n v="4688.75"/>
    <n v="16.39"/>
    <n v="0"/>
    <n v="7136.9"/>
    <n v="0"/>
    <n v="0"/>
    <n v="0"/>
    <n v="256.86"/>
    <n v="1.8172069"/>
  </r>
  <r>
    <x v="0"/>
    <x v="19"/>
    <n v="196371"/>
    <x v="4"/>
    <x v="11"/>
    <x v="257"/>
    <n v="62402.21"/>
    <n v="30190.75"/>
    <n v="2789.12"/>
    <n v="203122.71"/>
    <n v="0"/>
    <n v="0"/>
    <n v="0"/>
    <n v="30280.21"/>
    <n v="0.96676128500000003"/>
  </r>
  <r>
    <x v="1"/>
    <x v="19"/>
    <n v="7501"/>
    <x v="4"/>
    <x v="11"/>
    <x v="257"/>
    <n v="188.91"/>
    <n v="416.69"/>
    <n v="0"/>
    <n v="4176.21"/>
    <n v="0"/>
    <n v="0"/>
    <n v="0"/>
    <n v="1835.03"/>
    <n v="1.7961661250000001"/>
  </r>
  <r>
    <x v="0"/>
    <x v="20"/>
    <n v="165464"/>
    <x v="4"/>
    <x v="11"/>
    <x v="257"/>
    <n v="77711.63"/>
    <n v="5558.85"/>
    <n v="584.86"/>
    <n v="184508.67"/>
    <n v="0"/>
    <n v="0"/>
    <n v="0"/>
    <n v="31750.68"/>
    <n v="0.89678423100000004"/>
  </r>
  <r>
    <x v="1"/>
    <x v="20"/>
    <n v="7927"/>
    <x v="4"/>
    <x v="11"/>
    <x v="257"/>
    <n v="64.319999999999993"/>
    <n v="103.89"/>
    <n v="0"/>
    <n v="5897.19"/>
    <n v="0"/>
    <n v="0"/>
    <n v="0"/>
    <n v="5690.29"/>
    <n v="1.344151538"/>
  </r>
  <r>
    <x v="0"/>
    <x v="21"/>
    <n v="291872"/>
    <x v="4"/>
    <x v="11"/>
    <x v="257"/>
    <n v="55811.26"/>
    <n v="60135.22"/>
    <n v="462.06"/>
    <n v="282863.61"/>
    <n v="0"/>
    <n v="0"/>
    <n v="0"/>
    <n v="49666.48"/>
    <n v="1.0318481070000001"/>
  </r>
  <r>
    <x v="1"/>
    <x v="21"/>
    <n v="14980"/>
    <x v="4"/>
    <x v="11"/>
    <x v="257"/>
    <n v="845.75"/>
    <n v="421.14"/>
    <n v="0"/>
    <n v="8211.69"/>
    <n v="0"/>
    <n v="0"/>
    <n v="0"/>
    <n v="2110.37"/>
    <n v="1.8241701610000001"/>
  </r>
  <r>
    <x v="0"/>
    <x v="22"/>
    <n v="2453299"/>
    <x v="4"/>
    <x v="11"/>
    <x v="257"/>
    <n v="676257.93"/>
    <n v="78571.41"/>
    <n v="158795.74"/>
    <n v="2162222.36"/>
    <n v="0"/>
    <n v="0"/>
    <n v="0"/>
    <n v="319568.65999999997"/>
    <n v="1.1346192180000001"/>
  </r>
  <r>
    <x v="1"/>
    <x v="22"/>
    <n v="173522"/>
    <x v="4"/>
    <x v="11"/>
    <x v="257"/>
    <n v="9141.82"/>
    <n v="2726.72"/>
    <n v="0"/>
    <n v="102660.46"/>
    <n v="0"/>
    <n v="0"/>
    <n v="0"/>
    <n v="16360.05"/>
    <n v="1.690254363"/>
  </r>
  <r>
    <x v="0"/>
    <x v="23"/>
    <n v="99776"/>
    <x v="4"/>
    <x v="11"/>
    <x v="257"/>
    <n v="22211.91"/>
    <n v="9978.93"/>
    <n v="148.91"/>
    <n v="91240.93"/>
    <n v="0"/>
    <n v="0"/>
    <n v="0"/>
    <n v="16345.89"/>
    <n v="1.0935454659999999"/>
  </r>
  <r>
    <x v="1"/>
    <x v="23"/>
    <n v="6344"/>
    <x v="4"/>
    <x v="11"/>
    <x v="257"/>
    <n v="16.41"/>
    <n v="487.77"/>
    <n v="0"/>
    <n v="3827.54"/>
    <n v="0"/>
    <n v="0"/>
    <n v="0"/>
    <n v="1517.09"/>
    <n v="1.6574201470000001"/>
  </r>
  <r>
    <x v="0"/>
    <x v="24"/>
    <n v="736438"/>
    <x v="4"/>
    <x v="11"/>
    <x v="257"/>
    <n v="301064.7"/>
    <n v="25438.02"/>
    <n v="3343.95"/>
    <n v="800672.33"/>
    <n v="0"/>
    <n v="0"/>
    <n v="0"/>
    <n v="125570.12"/>
    <n v="0.919774129"/>
  </r>
  <r>
    <x v="1"/>
    <x v="24"/>
    <n v="32728"/>
    <x v="4"/>
    <x v="11"/>
    <x v="257"/>
    <n v="417.26"/>
    <n v="42.19"/>
    <n v="0"/>
    <n v="22320.639999999999"/>
    <n v="0"/>
    <n v="0"/>
    <n v="0"/>
    <n v="18545.400000000001"/>
    <n v="1.466249895"/>
  </r>
  <r>
    <x v="0"/>
    <x v="25"/>
    <n v="3138069"/>
    <x v="4"/>
    <x v="11"/>
    <x v="257"/>
    <n v="854346.99"/>
    <n v="614275.64"/>
    <n v="12867.74"/>
    <n v="2768760.46"/>
    <n v="0"/>
    <n v="0"/>
    <n v="0"/>
    <n v="747653.47"/>
    <n v="1.1333840900000001"/>
  </r>
  <r>
    <x v="1"/>
    <x v="25"/>
    <n v="232660"/>
    <x v="4"/>
    <x v="11"/>
    <x v="257"/>
    <n v="564.55999999999995"/>
    <n v="16743.7"/>
    <n v="91.2"/>
    <n v="136147.78"/>
    <n v="0"/>
    <n v="0"/>
    <n v="0"/>
    <n v="80215.14"/>
    <n v="1.7088770120000001"/>
  </r>
  <r>
    <x v="0"/>
    <x v="26"/>
    <n v="213518"/>
    <x v="4"/>
    <x v="11"/>
    <x v="257"/>
    <n v="90185.68"/>
    <n v="6236.91"/>
    <n v="312.89999999999998"/>
    <n v="218800.39"/>
    <n v="0"/>
    <n v="0"/>
    <n v="0"/>
    <n v="37473.79"/>
    <n v="0.97585921900000006"/>
  </r>
  <r>
    <x v="1"/>
    <x v="26"/>
    <n v="16575"/>
    <x v="4"/>
    <x v="11"/>
    <x v="257"/>
    <n v="28.68"/>
    <n v="853.21"/>
    <n v="0"/>
    <n v="8180.35"/>
    <n v="0"/>
    <n v="0"/>
    <n v="0"/>
    <n v="2934.79"/>
    <n v="2.026173902"/>
  </r>
  <r>
    <x v="0"/>
    <x v="28"/>
    <n v="2020421"/>
    <x v="4"/>
    <x v="11"/>
    <x v="257"/>
    <n v="48136.39"/>
    <n v="1126775.2"/>
    <n v="11376.64"/>
    <n v="1607934.65"/>
    <n v="0"/>
    <n v="0"/>
    <n v="0"/>
    <n v="375981.58"/>
    <n v="1.2565316369999999"/>
  </r>
  <r>
    <x v="1"/>
    <x v="28"/>
    <n v="121896"/>
    <x v="4"/>
    <x v="11"/>
    <x v="257"/>
    <n v="12232.85"/>
    <n v="7827.15"/>
    <n v="0"/>
    <n v="70760.47"/>
    <n v="0"/>
    <n v="0"/>
    <n v="0"/>
    <n v="42554.78"/>
    <n v="1.7226498880000001"/>
  </r>
  <r>
    <x v="0"/>
    <x v="27"/>
    <n v="187864"/>
    <x v="4"/>
    <x v="11"/>
    <x v="257"/>
    <n v="140515.65"/>
    <n v="9835.2800000000007"/>
    <n v="215.21"/>
    <n v="268348.15000000002"/>
    <n v="0"/>
    <n v="0"/>
    <n v="0"/>
    <n v="84839.95"/>
    <n v="0.70007635599999996"/>
  </r>
  <r>
    <x v="1"/>
    <x v="27"/>
    <n v="8110"/>
    <x v="4"/>
    <x v="11"/>
    <x v="257"/>
    <n v="396.32"/>
    <n v="0"/>
    <n v="0"/>
    <n v="6772.05"/>
    <n v="0"/>
    <n v="0"/>
    <n v="0"/>
    <n v="6289.49"/>
    <n v="1.1975765730000001"/>
  </r>
  <r>
    <x v="0"/>
    <x v="29"/>
    <n v="5312794"/>
    <x v="4"/>
    <x v="11"/>
    <x v="257"/>
    <n v="211397.13"/>
    <n v="2876573.75"/>
    <n v="17471.189999999999"/>
    <n v="4275993.5"/>
    <n v="0"/>
    <n v="0"/>
    <n v="0"/>
    <n v="932071.74"/>
    <n v="1.242470009"/>
  </r>
  <r>
    <x v="1"/>
    <x v="29"/>
    <n v="311599"/>
    <x v="4"/>
    <x v="11"/>
    <x v="257"/>
    <n v="18716.91"/>
    <n v="17664.169999999998"/>
    <n v="4.34"/>
    <n v="175261.35"/>
    <n v="0"/>
    <n v="0"/>
    <n v="0"/>
    <n v="123446.48"/>
    <n v="1.7779106520000001"/>
  </r>
  <r>
    <x v="0"/>
    <x v="30"/>
    <n v="467179"/>
    <x v="4"/>
    <x v="11"/>
    <x v="257"/>
    <n v="7804.6"/>
    <n v="283635.59000000003"/>
    <n v="240.37"/>
    <n v="355321.55"/>
    <n v="0"/>
    <n v="0"/>
    <n v="0"/>
    <n v="32325.22"/>
    <n v="1.314806946"/>
  </r>
  <r>
    <x v="1"/>
    <x v="30"/>
    <n v="24744"/>
    <x v="4"/>
    <x v="11"/>
    <x v="257"/>
    <n v="33.61"/>
    <n v="477.37"/>
    <n v="0"/>
    <n v="11085.23"/>
    <n v="0"/>
    <n v="0"/>
    <n v="0"/>
    <n v="8764.08"/>
    <n v="2.2321394140000002"/>
  </r>
  <r>
    <x v="0"/>
    <x v="31"/>
    <n v="394052"/>
    <x v="4"/>
    <x v="11"/>
    <x v="257"/>
    <n v="167224.89000000001"/>
    <n v="9865.7900000000009"/>
    <n v="3029.55"/>
    <n v="436105.49"/>
    <n v="0"/>
    <n v="0"/>
    <n v="0"/>
    <n v="91457.45"/>
    <n v="0.90356951600000002"/>
  </r>
  <r>
    <x v="1"/>
    <x v="31"/>
    <n v="18347"/>
    <x v="4"/>
    <x v="11"/>
    <x v="257"/>
    <n v="93.52"/>
    <n v="0"/>
    <n v="0"/>
    <n v="14759.8"/>
    <n v="0"/>
    <n v="0"/>
    <n v="0"/>
    <n v="14581.23"/>
    <n v="1.243048149"/>
  </r>
  <r>
    <x v="0"/>
    <x v="55"/>
    <n v="100776"/>
    <x v="4"/>
    <x v="11"/>
    <x v="257"/>
    <n v="26989.66"/>
    <n v="25319.38"/>
    <n v="854.06"/>
    <n v="101389.55"/>
    <n v="0"/>
    <n v="0"/>
    <n v="0"/>
    <n v="19816.23"/>
    <n v="0.99395209200000001"/>
  </r>
  <r>
    <x v="1"/>
    <x v="55"/>
    <n v="4297"/>
    <x v="4"/>
    <x v="11"/>
    <x v="257"/>
    <n v="42.14"/>
    <n v="443.46"/>
    <n v="0"/>
    <n v="2338.4899999999998"/>
    <n v="0"/>
    <n v="0"/>
    <n v="0"/>
    <n v="1380.66"/>
    <n v="1.8377095640000001"/>
  </r>
  <r>
    <x v="0"/>
    <x v="32"/>
    <n v="544939"/>
    <x v="4"/>
    <x v="11"/>
    <x v="257"/>
    <n v="33097.22"/>
    <n v="299082.18"/>
    <n v="2361.37"/>
    <n v="482209.13"/>
    <n v="0"/>
    <n v="0"/>
    <n v="0"/>
    <n v="118510.1"/>
    <n v="1.1300885709999999"/>
  </r>
  <r>
    <x v="1"/>
    <x v="32"/>
    <n v="38674"/>
    <x v="4"/>
    <x v="11"/>
    <x v="257"/>
    <n v="1463.78"/>
    <n v="2995.74"/>
    <n v="0"/>
    <n v="24286.29"/>
    <n v="0"/>
    <n v="0"/>
    <n v="0"/>
    <n v="17149.82"/>
    <n v="1.592402514"/>
  </r>
  <r>
    <x v="0"/>
    <x v="33"/>
    <n v="878160"/>
    <x v="4"/>
    <x v="11"/>
    <x v="257"/>
    <n v="470972.61"/>
    <n v="250517.24"/>
    <n v="2647.64"/>
    <n v="1167091.29"/>
    <n v="0"/>
    <n v="0"/>
    <n v="0"/>
    <n v="75077.91"/>
    <n v="0.75243455000000004"/>
  </r>
  <r>
    <x v="1"/>
    <x v="33"/>
    <n v="42671"/>
    <x v="4"/>
    <x v="11"/>
    <x v="257"/>
    <n v="2294.63"/>
    <n v="1244.24"/>
    <n v="0"/>
    <n v="32888.58"/>
    <n v="0"/>
    <n v="0"/>
    <n v="0"/>
    <n v="21420.77"/>
    <n v="1.297435758"/>
  </r>
  <r>
    <x v="0"/>
    <x v="34"/>
    <n v="96089"/>
    <x v="4"/>
    <x v="11"/>
    <x v="257"/>
    <n v="25637.599999999999"/>
    <n v="5740.37"/>
    <n v="244.99"/>
    <n v="79209.95"/>
    <n v="0"/>
    <n v="0"/>
    <n v="0"/>
    <n v="29661.64"/>
    <n v="1.213093363"/>
  </r>
  <r>
    <x v="1"/>
    <x v="34"/>
    <n v="7086"/>
    <x v="4"/>
    <x v="11"/>
    <x v="257"/>
    <n v="1890.21"/>
    <n v="11.38"/>
    <n v="0"/>
    <n v="4061.61"/>
    <n v="0"/>
    <n v="0"/>
    <n v="0"/>
    <n v="2130.89"/>
    <n v="1.74455892"/>
  </r>
  <r>
    <x v="0"/>
    <x v="35"/>
    <n v="1622173"/>
    <x v="4"/>
    <x v="11"/>
    <x v="257"/>
    <n v="680781.42"/>
    <n v="340926.71"/>
    <n v="15914.57"/>
    <n v="1573952.57"/>
    <n v="0"/>
    <n v="0"/>
    <n v="0"/>
    <n v="315609.93"/>
    <n v="1.030636267"/>
  </r>
  <r>
    <x v="1"/>
    <x v="35"/>
    <n v="73936"/>
    <x v="4"/>
    <x v="11"/>
    <x v="257"/>
    <n v="4337.07"/>
    <n v="4629.4799999999996"/>
    <n v="3.67"/>
    <n v="95758.07"/>
    <n v="0"/>
    <n v="0"/>
    <n v="0"/>
    <n v="83231.48"/>
    <n v="0.77211353999999999"/>
  </r>
  <r>
    <x v="0"/>
    <x v="36"/>
    <n v="605417"/>
    <x v="4"/>
    <x v="11"/>
    <x v="257"/>
    <n v="129514.92"/>
    <n v="64830.8"/>
    <n v="4402.04"/>
    <n v="606535.16"/>
    <n v="0"/>
    <n v="0"/>
    <n v="0"/>
    <n v="38670.44"/>
    <n v="0.99815669200000001"/>
  </r>
  <r>
    <x v="1"/>
    <x v="36"/>
    <n v="52143"/>
    <x v="4"/>
    <x v="11"/>
    <x v="257"/>
    <n v="192.57"/>
    <n v="5307.93"/>
    <n v="0"/>
    <n v="27416.34"/>
    <n v="0"/>
    <n v="0"/>
    <n v="0"/>
    <n v="2220.3000000000002"/>
    <n v="1.9018959719999999"/>
  </r>
  <r>
    <x v="0"/>
    <x v="56"/>
    <n v="93686"/>
    <x v="4"/>
    <x v="11"/>
    <x v="257"/>
    <n v="2112.37"/>
    <n v="44183.65"/>
    <n v="52.8"/>
    <n v="62040.61"/>
    <n v="0"/>
    <n v="0"/>
    <n v="0"/>
    <n v="8249.58"/>
    <n v="1.510069025"/>
  </r>
  <r>
    <x v="1"/>
    <x v="56"/>
    <n v="4724"/>
    <x v="4"/>
    <x v="11"/>
    <x v="257"/>
    <n v="4.2699999999999996"/>
    <n v="0"/>
    <n v="0"/>
    <n v="2254.7399999999998"/>
    <n v="0"/>
    <n v="0"/>
    <n v="0"/>
    <n v="2250.4699999999998"/>
    <n v="2.094943185"/>
  </r>
  <r>
    <x v="0"/>
    <x v="37"/>
    <n v="336046"/>
    <x v="4"/>
    <x v="11"/>
    <x v="257"/>
    <n v="125091.76"/>
    <n v="45392.37"/>
    <n v="3744.46"/>
    <n v="309424.61"/>
    <n v="0"/>
    <n v="0"/>
    <n v="0"/>
    <n v="106545.09"/>
    <n v="1.0860350679999999"/>
  </r>
  <r>
    <x v="1"/>
    <x v="37"/>
    <n v="25672"/>
    <x v="4"/>
    <x v="11"/>
    <x v="257"/>
    <n v="46.13"/>
    <n v="2343.6"/>
    <n v="26.1"/>
    <n v="15190.15"/>
    <n v="0"/>
    <n v="0"/>
    <n v="0"/>
    <n v="4876.45"/>
    <n v="1.6900480339999999"/>
  </r>
  <r>
    <x v="0"/>
    <x v="38"/>
    <n v="257407"/>
    <x v="4"/>
    <x v="11"/>
    <x v="257"/>
    <n v="69554.53"/>
    <n v="46131.33"/>
    <n v="633.20000000000005"/>
    <n v="226401.95"/>
    <n v="0"/>
    <n v="0"/>
    <n v="0"/>
    <n v="54269.9"/>
    <n v="1.1369448259999999"/>
  </r>
  <r>
    <x v="1"/>
    <x v="38"/>
    <n v="17538"/>
    <x v="4"/>
    <x v="11"/>
    <x v="257"/>
    <n v="17.93"/>
    <n v="897.15"/>
    <n v="4.3899999999999997"/>
    <n v="10374.290000000001"/>
    <n v="0"/>
    <n v="0"/>
    <n v="0"/>
    <n v="7574.72"/>
    <n v="1.690565885"/>
  </r>
  <r>
    <x v="0"/>
    <x v="39"/>
    <n v="152717"/>
    <x v="4"/>
    <x v="11"/>
    <x v="257"/>
    <n v="42313.08"/>
    <n v="20552.349999999999"/>
    <n v="53.03"/>
    <n v="134431.32"/>
    <n v="0"/>
    <n v="0"/>
    <n v="0"/>
    <n v="27653.22"/>
    <n v="1.1360240159999999"/>
  </r>
  <r>
    <x v="1"/>
    <x v="39"/>
    <n v="11130"/>
    <x v="4"/>
    <x v="11"/>
    <x v="257"/>
    <n v="23.43"/>
    <n v="746.89"/>
    <n v="0"/>
    <n v="6052.57"/>
    <n v="0"/>
    <n v="0"/>
    <n v="0"/>
    <n v="2941.65"/>
    <n v="1.838968393"/>
  </r>
  <r>
    <x v="0"/>
    <x v="40"/>
    <n v="484006"/>
    <x v="4"/>
    <x v="11"/>
    <x v="257"/>
    <n v="107217.99"/>
    <n v="158014.91"/>
    <n v="3751.09"/>
    <n v="409829.89"/>
    <n v="0"/>
    <n v="0"/>
    <n v="0"/>
    <n v="68915.38"/>
    <n v="1.1809925990000001"/>
  </r>
  <r>
    <x v="1"/>
    <x v="40"/>
    <n v="22121"/>
    <x v="4"/>
    <x v="11"/>
    <x v="257"/>
    <n v="1907.74"/>
    <n v="2173.69"/>
    <n v="0"/>
    <n v="12495.67"/>
    <n v="0"/>
    <n v="0"/>
    <n v="0"/>
    <n v="7072.09"/>
    <n v="1.7702599590000001"/>
  </r>
  <r>
    <x v="0"/>
    <x v="41"/>
    <n v="420420"/>
    <x v="4"/>
    <x v="11"/>
    <x v="257"/>
    <n v="81267.149999999994"/>
    <n v="33439.919999999998"/>
    <n v="10131.6"/>
    <n v="362336.31"/>
    <n v="0"/>
    <n v="0"/>
    <n v="0"/>
    <n v="54257.35"/>
    <n v="1.1603038080000001"/>
  </r>
  <r>
    <x v="1"/>
    <x v="41"/>
    <n v="46278"/>
    <x v="4"/>
    <x v="11"/>
    <x v="257"/>
    <n v="731.48"/>
    <n v="1175.8599999999999"/>
    <n v="0"/>
    <n v="26596.28"/>
    <n v="0"/>
    <n v="0"/>
    <n v="0"/>
    <n v="6899.42"/>
    <n v="1.740020294"/>
  </r>
  <r>
    <x v="0"/>
    <x v="42"/>
    <n v="968641"/>
    <x v="4"/>
    <x v="11"/>
    <x v="257"/>
    <n v="240106.84"/>
    <n v="287463.24"/>
    <n v="8148.65"/>
    <n v="893587.87"/>
    <n v="0"/>
    <n v="0"/>
    <n v="0"/>
    <n v="80639.33"/>
    <n v="1.083990255"/>
  </r>
  <r>
    <x v="1"/>
    <x v="42"/>
    <n v="86892"/>
    <x v="4"/>
    <x v="11"/>
    <x v="257"/>
    <n v="5208.8999999999996"/>
    <n v="4849.84"/>
    <n v="0"/>
    <n v="43446.81"/>
    <n v="0"/>
    <n v="0"/>
    <n v="0"/>
    <n v="21191.66"/>
    <n v="1.999964514"/>
  </r>
  <r>
    <x v="0"/>
    <x v="43"/>
    <n v="663448"/>
    <x v="4"/>
    <x v="11"/>
    <x v="257"/>
    <n v="78630.62"/>
    <n v="61188.57"/>
    <n v="1183.77"/>
    <n v="500097.97"/>
    <n v="0"/>
    <n v="0"/>
    <n v="0"/>
    <n v="37357.67"/>
    <n v="1.3266360589999999"/>
  </r>
  <r>
    <x v="1"/>
    <x v="43"/>
    <n v="90491"/>
    <x v="4"/>
    <x v="11"/>
    <x v="257"/>
    <n v="212.49"/>
    <n v="7534.73"/>
    <n v="9.06"/>
    <n v="49065.59"/>
    <n v="0"/>
    <n v="0"/>
    <n v="0"/>
    <n v="4628.51"/>
    <n v="1.844284807"/>
  </r>
  <r>
    <x v="0"/>
    <x v="44"/>
    <n v="358544"/>
    <x v="4"/>
    <x v="11"/>
    <x v="257"/>
    <n v="155696.06"/>
    <n v="28352.959999999999"/>
    <n v="904.19"/>
    <n v="351183.38"/>
    <n v="0"/>
    <n v="0"/>
    <n v="0"/>
    <n v="73138.399999999994"/>
    <n v="1.020959387"/>
  </r>
  <r>
    <x v="1"/>
    <x v="44"/>
    <n v="22259"/>
    <x v="4"/>
    <x v="11"/>
    <x v="257"/>
    <n v="88.27"/>
    <n v="2079.4699999999998"/>
    <n v="15.96"/>
    <n v="12579.88"/>
    <n v="0"/>
    <n v="0"/>
    <n v="0"/>
    <n v="8696.17"/>
    <n v="1.76938453"/>
  </r>
  <r>
    <x v="0"/>
    <x v="45"/>
    <n v="3978718"/>
    <x v="4"/>
    <x v="11"/>
    <x v="257"/>
    <n v="2867671.37"/>
    <n v="543784.93000000005"/>
    <n v="56556.06"/>
    <n v="5314901.83"/>
    <n v="0"/>
    <n v="0"/>
    <n v="0"/>
    <n v="939316.48"/>
    <n v="0.74859666499999999"/>
  </r>
  <r>
    <x v="1"/>
    <x v="45"/>
    <n v="121812"/>
    <x v="4"/>
    <x v="11"/>
    <x v="257"/>
    <n v="19987.95"/>
    <n v="986.88"/>
    <n v="1744.34"/>
    <n v="80908.81"/>
    <n v="0"/>
    <n v="0"/>
    <n v="0"/>
    <n v="49758.19"/>
    <n v="1.505552859"/>
  </r>
  <r>
    <x v="0"/>
    <x v="46"/>
    <n v="3798410"/>
    <x v="4"/>
    <x v="11"/>
    <x v="257"/>
    <n v="1701991.32"/>
    <n v="153147.4"/>
    <n v="14446.45"/>
    <n v="4082117.36"/>
    <n v="0"/>
    <n v="0"/>
    <n v="0"/>
    <n v="760977.28"/>
    <n v="0.93050001500000001"/>
  </r>
  <r>
    <x v="1"/>
    <x v="46"/>
    <n v="184259"/>
    <x v="4"/>
    <x v="11"/>
    <x v="257"/>
    <n v="1434.54"/>
    <n v="6354.4"/>
    <n v="16.77"/>
    <n v="122569.96"/>
    <n v="0"/>
    <n v="0"/>
    <n v="0"/>
    <n v="96442.26"/>
    <n v="1.5032959969999999"/>
  </r>
  <r>
    <x v="0"/>
    <x v="47"/>
    <n v="74997"/>
    <x v="4"/>
    <x v="11"/>
    <x v="257"/>
    <n v="21020.43"/>
    <n v="8575.18"/>
    <n v="66.510000000000005"/>
    <n v="72440.2"/>
    <n v="0"/>
    <n v="0"/>
    <n v="0"/>
    <n v="7660.53"/>
    <n v="1.035296974"/>
  </r>
  <r>
    <x v="1"/>
    <x v="47"/>
    <n v="5448"/>
    <x v="4"/>
    <x v="11"/>
    <x v="257"/>
    <n v="19.66"/>
    <n v="1025.8699999999999"/>
    <n v="0"/>
    <n v="2681.15"/>
    <n v="0"/>
    <n v="0"/>
    <n v="0"/>
    <n v="485.1"/>
    <n v="2.0318879879999998"/>
  </r>
  <r>
    <x v="0"/>
    <x v="48"/>
    <n v="164744"/>
    <x v="4"/>
    <x v="11"/>
    <x v="257"/>
    <n v="63310.07"/>
    <n v="8991.5499999999993"/>
    <n v="623.34"/>
    <n v="144142.51"/>
    <n v="0"/>
    <n v="0"/>
    <n v="0"/>
    <n v="40372.410000000003"/>
    <n v="1.142923436"/>
  </r>
  <r>
    <x v="1"/>
    <x v="48"/>
    <n v="10094"/>
    <x v="4"/>
    <x v="11"/>
    <x v="257"/>
    <n v="472.37"/>
    <n v="1279.5899999999999"/>
    <n v="0"/>
    <n v="4670.4799999999996"/>
    <n v="0"/>
    <n v="0"/>
    <n v="0"/>
    <n v="1666.55"/>
    <n v="2.161257107"/>
  </r>
  <r>
    <x v="0"/>
    <x v="49"/>
    <n v="82270"/>
    <x v="4"/>
    <x v="11"/>
    <x v="257"/>
    <n v="3062.71"/>
    <n v="43547.7"/>
    <n v="29.53"/>
    <n v="73066.38"/>
    <n v="0"/>
    <n v="0"/>
    <n v="0"/>
    <n v="22798.23"/>
    <n v="1.1259677960000001"/>
  </r>
  <r>
    <x v="1"/>
    <x v="49"/>
    <n v="4167"/>
    <x v="4"/>
    <x v="11"/>
    <x v="257"/>
    <n v="198.79"/>
    <n v="84.99"/>
    <n v="0"/>
    <n v="2496.25"/>
    <n v="0"/>
    <n v="0"/>
    <n v="0"/>
    <n v="2163.65"/>
    <n v="1.6692001359999999"/>
  </r>
  <r>
    <x v="0"/>
    <x v="50"/>
    <n v="427934"/>
    <x v="4"/>
    <x v="11"/>
    <x v="257"/>
    <n v="160206.35999999999"/>
    <n v="11740.71"/>
    <n v="1852.39"/>
    <n v="483123.22"/>
    <n v="0"/>
    <n v="0"/>
    <n v="0"/>
    <n v="85826.48"/>
    <n v="0.88576472799999995"/>
  </r>
  <r>
    <x v="1"/>
    <x v="50"/>
    <n v="14423"/>
    <x v="4"/>
    <x v="11"/>
    <x v="257"/>
    <n v="152.75"/>
    <n v="0"/>
    <n v="0"/>
    <n v="12730.05"/>
    <n v="0"/>
    <n v="0"/>
    <n v="0"/>
    <n v="12558.89"/>
    <n v="1.1330058000000001"/>
  </r>
  <r>
    <x v="0"/>
    <x v="57"/>
    <n v="103489"/>
    <x v="4"/>
    <x v="11"/>
    <x v="257"/>
    <n v="30467.43"/>
    <n v="14065.38"/>
    <n v="8410.58"/>
    <n v="111688.76"/>
    <n v="0"/>
    <n v="0"/>
    <n v="0"/>
    <n v="13823.83"/>
    <n v="0.92658045"/>
  </r>
  <r>
    <x v="1"/>
    <x v="57"/>
    <n v="4844"/>
    <x v="4"/>
    <x v="11"/>
    <x v="257"/>
    <n v="52.69"/>
    <n v="339.74"/>
    <n v="0"/>
    <n v="2560.21"/>
    <n v="0"/>
    <n v="0"/>
    <n v="0"/>
    <n v="1068.56"/>
    <n v="1.891868788"/>
  </r>
  <r>
    <x v="0"/>
    <x v="51"/>
    <n v="32823043"/>
    <x v="4"/>
    <x v="11"/>
    <x v="257"/>
    <n v="10514007.02"/>
    <n v="7023049.5800000001"/>
    <n v="623723.92000000004"/>
    <n v="32892627.039999999"/>
    <n v="0"/>
    <n v="0"/>
    <n v="0"/>
    <n v="5501650.7999999998"/>
    <n v="0.99788451899999997"/>
  </r>
  <r>
    <x v="1"/>
    <x v="51"/>
    <n v="1909899"/>
    <x v="4"/>
    <x v="11"/>
    <x v="257"/>
    <n v="81966.850000000006"/>
    <n v="105558.48"/>
    <n v="2637.2"/>
    <n v="1206173.19"/>
    <n v="0"/>
    <n v="0"/>
    <n v="0"/>
    <n v="615775.9"/>
    <n v="1.5834367920000001"/>
  </r>
  <r>
    <x v="0"/>
    <x v="52"/>
    <n v="5838211"/>
    <x v="4"/>
    <x v="11"/>
    <x v="257"/>
    <n v="1780818.94"/>
    <n v="890783.38"/>
    <n v="40347.64"/>
    <n v="6103944.6299999999"/>
    <n v="0"/>
    <n v="0"/>
    <n v="0"/>
    <n v="718316"/>
    <n v="0.95646533499999997"/>
  </r>
  <r>
    <x v="1"/>
    <x v="52"/>
    <n v="365732"/>
    <x v="4"/>
    <x v="11"/>
    <x v="257"/>
    <n v="9715.2999999999993"/>
    <n v="23472.91"/>
    <n v="776.88"/>
    <n v="217158.42"/>
    <n v="0"/>
    <n v="0"/>
    <n v="0"/>
    <n v="66597.7"/>
    <n v="1.6841704710000001"/>
  </r>
  <r>
    <x v="0"/>
    <x v="53"/>
    <n v="604894"/>
    <x v="4"/>
    <x v="11"/>
    <x v="257"/>
    <n v="322111.67"/>
    <n v="63302.81"/>
    <n v="43668.84"/>
    <n v="741029.79"/>
    <n v="0"/>
    <n v="0"/>
    <n v="0"/>
    <n v="203422.6"/>
    <n v="0.81628852900000004"/>
  </r>
  <r>
    <x v="1"/>
    <x v="53"/>
    <n v="26164"/>
    <x v="4"/>
    <x v="11"/>
    <x v="257"/>
    <n v="939.54"/>
    <n v="548.82000000000005"/>
    <n v="1608.95"/>
    <n v="21028.32"/>
    <n v="0"/>
    <n v="0"/>
    <n v="0"/>
    <n v="15333.15"/>
    <n v="1.244210569"/>
  </r>
  <r>
    <x v="0"/>
    <x v="58"/>
    <n v="77856"/>
    <x v="4"/>
    <x v="11"/>
    <x v="257"/>
    <n v="33298.160000000003"/>
    <n v="2591.0700000000002"/>
    <n v="186.86"/>
    <n v="87022.5"/>
    <n v="0"/>
    <n v="0"/>
    <n v="0"/>
    <n v="15078.05"/>
    <n v="0.89466646400000005"/>
  </r>
  <r>
    <x v="1"/>
    <x v="58"/>
    <n v="2481"/>
    <x v="4"/>
    <x v="11"/>
    <x v="257"/>
    <n v="4.38"/>
    <n v="240.72"/>
    <n v="2.19"/>
    <n v="1269.8800000000001"/>
    <n v="0"/>
    <n v="0"/>
    <n v="0"/>
    <n v="456.23"/>
    <n v="1.953762513"/>
  </r>
  <r>
    <x v="0"/>
    <x v="0"/>
    <n v="112591"/>
    <x v="4"/>
    <x v="11"/>
    <x v="258"/>
    <n v="3682.52"/>
    <n v="82520.47"/>
    <n v="146.55000000000001"/>
    <n v="103030.79"/>
    <n v="0"/>
    <n v="0"/>
    <n v="0"/>
    <n v="10916.11"/>
    <n v="1.0927850269999999"/>
  </r>
  <r>
    <x v="1"/>
    <x v="0"/>
    <n v="3354"/>
    <x v="4"/>
    <x v="11"/>
    <x v="258"/>
    <n v="43.61"/>
    <n v="164.53"/>
    <n v="0"/>
    <n v="1877.16"/>
    <n v="0"/>
    <n v="0"/>
    <n v="0"/>
    <n v="1519.27"/>
    <n v="1.786853389"/>
  </r>
  <r>
    <x v="0"/>
    <x v="1"/>
    <n v="562637"/>
    <x v="4"/>
    <x v="11"/>
    <x v="258"/>
    <n v="243002.72"/>
    <n v="23426.47"/>
    <n v="1530.86"/>
    <n v="552774.97"/>
    <n v="0"/>
    <n v="0"/>
    <n v="0"/>
    <n v="89660.23"/>
    <n v="1.01784049"/>
  </r>
  <r>
    <x v="1"/>
    <x v="1"/>
    <n v="32456"/>
    <x v="4"/>
    <x v="11"/>
    <x v="258"/>
    <n v="111.03"/>
    <n v="2056.36"/>
    <n v="0"/>
    <n v="14136.92"/>
    <n v="0"/>
    <n v="0"/>
    <n v="0"/>
    <n v="3485.05"/>
    <n v="2.2958380119999999"/>
  </r>
  <r>
    <x v="0"/>
    <x v="2"/>
    <n v="955843"/>
    <x v="4"/>
    <x v="11"/>
    <x v="258"/>
    <n v="75012.53"/>
    <n v="339484.66"/>
    <n v="3514.61"/>
    <n v="695865.18"/>
    <n v="0"/>
    <n v="0"/>
    <n v="0"/>
    <n v="223635.46"/>
    <n v="1.373603248"/>
  </r>
  <r>
    <x v="1"/>
    <x v="2"/>
    <n v="62493"/>
    <x v="4"/>
    <x v="11"/>
    <x v="258"/>
    <n v="327.57"/>
    <n v="3170.81"/>
    <n v="2.2799999999999998"/>
    <n v="37645.26"/>
    <n v="0"/>
    <n v="0"/>
    <n v="0"/>
    <n v="30797.27"/>
    <n v="1.660057828"/>
  </r>
  <r>
    <x v="0"/>
    <x v="54"/>
    <n v="199491"/>
    <x v="4"/>
    <x v="11"/>
    <x v="258"/>
    <n v="128823.58"/>
    <n v="5643.48"/>
    <n v="1077.6600000000001"/>
    <n v="223264.37"/>
    <n v="0"/>
    <n v="0"/>
    <n v="0"/>
    <n v="41866.410000000003"/>
    <n v="0.89351844999999996"/>
  </r>
  <r>
    <x v="1"/>
    <x v="54"/>
    <n v="6750"/>
    <x v="4"/>
    <x v="11"/>
    <x v="258"/>
    <n v="152.49"/>
    <n v="100.91"/>
    <n v="0"/>
    <n v="4946.04"/>
    <n v="0"/>
    <n v="0"/>
    <n v="0"/>
    <n v="4395.7700000000004"/>
    <n v="1.3647827370000001"/>
  </r>
  <r>
    <x v="0"/>
    <x v="3"/>
    <n v="95776"/>
    <x v="4"/>
    <x v="11"/>
    <x v="258"/>
    <n v="33386.61"/>
    <n v="5438.03"/>
    <n v="1063.93"/>
    <n v="89158.61"/>
    <n v="0"/>
    <n v="0"/>
    <n v="0"/>
    <n v="12409.09"/>
    <n v="1.0742208369999999"/>
  </r>
  <r>
    <x v="1"/>
    <x v="3"/>
    <n v="6259"/>
    <x v="4"/>
    <x v="11"/>
    <x v="258"/>
    <n v="1.21"/>
    <n v="369.71"/>
    <n v="0"/>
    <n v="3185.92"/>
    <n v="0"/>
    <n v="0"/>
    <n v="0"/>
    <n v="869.4"/>
    <n v="1.964736306"/>
  </r>
  <r>
    <x v="0"/>
    <x v="4"/>
    <n v="683998"/>
    <x v="4"/>
    <x v="11"/>
    <x v="258"/>
    <n v="12422.97"/>
    <n v="355551.34"/>
    <n v="1120.82"/>
    <n v="538974.81999999995"/>
    <n v="0"/>
    <n v="0"/>
    <n v="0"/>
    <n v="83698.23"/>
    <n v="1.2690727879999999"/>
  </r>
  <r>
    <x v="1"/>
    <x v="4"/>
    <n v="31367"/>
    <x v="4"/>
    <x v="11"/>
    <x v="258"/>
    <n v="32.33"/>
    <n v="1071.46"/>
    <n v="0"/>
    <n v="15936.05"/>
    <n v="0"/>
    <n v="0"/>
    <n v="0"/>
    <n v="13082.09"/>
    <n v="1.968318826"/>
  </r>
  <r>
    <x v="0"/>
    <x v="5"/>
    <n v="154940"/>
    <x v="4"/>
    <x v="11"/>
    <x v="258"/>
    <n v="9023.39"/>
    <n v="57609.03"/>
    <n v="197.63"/>
    <n v="131065.64"/>
    <n v="0"/>
    <n v="0"/>
    <n v="0"/>
    <n v="61080.6"/>
    <n v="1.1821573949999999"/>
  </r>
  <r>
    <x v="1"/>
    <x v="5"/>
    <n v="14207"/>
    <x v="4"/>
    <x v="11"/>
    <x v="258"/>
    <n v="491.82"/>
    <n v="167.84"/>
    <n v="1.1200000000000001"/>
    <n v="8826.23"/>
    <n v="0"/>
    <n v="0"/>
    <n v="0"/>
    <n v="8160.2"/>
    <n v="1.609651097"/>
  </r>
  <r>
    <x v="0"/>
    <x v="6"/>
    <n v="5573441"/>
    <x v="4"/>
    <x v="11"/>
    <x v="258"/>
    <n v="1399508.3"/>
    <n v="772711.37"/>
    <n v="152428.76999999999"/>
    <n v="4542176.13"/>
    <n v="0"/>
    <n v="0"/>
    <n v="0"/>
    <n v="646406.55000000005"/>
    <n v="1.227042086"/>
  </r>
  <r>
    <x v="1"/>
    <x v="6"/>
    <n v="378319"/>
    <x v="4"/>
    <x v="11"/>
    <x v="258"/>
    <n v="19009.96"/>
    <n v="16679.12"/>
    <n v="12.88"/>
    <n v="209398.81"/>
    <n v="0"/>
    <n v="0"/>
    <n v="0"/>
    <n v="69048.679999999993"/>
    <n v="1.80669345"/>
  </r>
  <r>
    <x v="0"/>
    <x v="7"/>
    <n v="253436"/>
    <x v="4"/>
    <x v="11"/>
    <x v="258"/>
    <n v="80998.52"/>
    <n v="32904.67"/>
    <n v="1379.83"/>
    <n v="216296.99"/>
    <n v="0"/>
    <n v="0"/>
    <n v="0"/>
    <n v="73663.570000000007"/>
    <n v="1.1717053959999999"/>
  </r>
  <r>
    <x v="1"/>
    <x v="7"/>
    <n v="20374"/>
    <x v="4"/>
    <x v="11"/>
    <x v="258"/>
    <n v="31.72"/>
    <n v="3096.09"/>
    <n v="30.22"/>
    <n v="11984.66"/>
    <n v="0"/>
    <n v="0"/>
    <n v="0"/>
    <n v="7436.84"/>
    <n v="1.7000192380000001"/>
  </r>
  <r>
    <x v="0"/>
    <x v="8"/>
    <n v="758689"/>
    <x v="4"/>
    <x v="11"/>
    <x v="258"/>
    <n v="99364.89"/>
    <n v="132862.21"/>
    <n v="32102.07"/>
    <n v="564004.39"/>
    <n v="0"/>
    <n v="0"/>
    <n v="0"/>
    <n v="103526.8"/>
    <n v="1.34518297"/>
  </r>
  <r>
    <x v="1"/>
    <x v="8"/>
    <n v="87142"/>
    <x v="4"/>
    <x v="11"/>
    <x v="258"/>
    <n v="740.49"/>
    <n v="6379.06"/>
    <n v="0"/>
    <n v="56146.17"/>
    <n v="0"/>
    <n v="0"/>
    <n v="0"/>
    <n v="12529.99"/>
    <n v="1.552062651"/>
  </r>
  <r>
    <x v="0"/>
    <x v="9"/>
    <n v="231788"/>
    <x v="4"/>
    <x v="11"/>
    <x v="258"/>
    <n v="51765.77"/>
    <n v="10247.93"/>
    <n v="7085.2"/>
    <n v="211742.77"/>
    <n v="0"/>
    <n v="0"/>
    <n v="0"/>
    <n v="24166.959999999999"/>
    <n v="1.0946692739999999"/>
  </r>
  <r>
    <x v="1"/>
    <x v="9"/>
    <n v="17814"/>
    <x v="4"/>
    <x v="11"/>
    <x v="258"/>
    <n v="61.1"/>
    <n v="1248.69"/>
    <n v="0"/>
    <n v="9030.8700000000008"/>
    <n v="0"/>
    <n v="0"/>
    <n v="0"/>
    <n v="1970.01"/>
    <n v="1.972575403"/>
  </r>
  <r>
    <x v="0"/>
    <x v="10"/>
    <n v="159223"/>
    <x v="4"/>
    <x v="11"/>
    <x v="258"/>
    <n v="46900.61"/>
    <n v="10299.43"/>
    <n v="1974.59"/>
    <n v="154958.54"/>
    <n v="0"/>
    <n v="0"/>
    <n v="0"/>
    <n v="27001.97"/>
    <n v="1.027517708"/>
  </r>
  <r>
    <x v="1"/>
    <x v="10"/>
    <n v="9846"/>
    <x v="4"/>
    <x v="11"/>
    <x v="258"/>
    <n v="511.44"/>
    <n v="610.47"/>
    <n v="0"/>
    <n v="5147.16"/>
    <n v="0"/>
    <n v="0"/>
    <n v="0"/>
    <n v="1305.51"/>
    <n v="1.9128347969999999"/>
  </r>
  <r>
    <x v="0"/>
    <x v="11"/>
    <n v="918213"/>
    <x v="4"/>
    <x v="11"/>
    <x v="258"/>
    <n v="519132.22"/>
    <n v="154977.5"/>
    <n v="7249.62"/>
    <n v="1203406.25"/>
    <n v="0"/>
    <n v="0"/>
    <n v="0"/>
    <n v="226338.53"/>
    <n v="0.76301133200000004"/>
  </r>
  <r>
    <x v="1"/>
    <x v="11"/>
    <n v="31311"/>
    <x v="4"/>
    <x v="11"/>
    <x v="258"/>
    <n v="1951.26"/>
    <n v="41.31"/>
    <n v="222.05"/>
    <n v="21797.85"/>
    <n v="0"/>
    <n v="0"/>
    <n v="0"/>
    <n v="14524.44"/>
    <n v="1.4364485579999999"/>
  </r>
  <r>
    <x v="0"/>
    <x v="12"/>
    <n v="805999"/>
    <x v="4"/>
    <x v="11"/>
    <x v="258"/>
    <n v="169493.25"/>
    <n v="95234.36"/>
    <n v="2980.21"/>
    <n v="783705.5"/>
    <n v="0"/>
    <n v="0"/>
    <n v="0"/>
    <n v="139165.60999999999"/>
    <n v="1.0284464870000001"/>
  </r>
  <r>
    <x v="1"/>
    <x v="12"/>
    <n v="45058"/>
    <x v="4"/>
    <x v="11"/>
    <x v="258"/>
    <n v="3169.67"/>
    <n v="945.17"/>
    <n v="3.21"/>
    <n v="29655.97"/>
    <n v="0"/>
    <n v="0"/>
    <n v="0"/>
    <n v="3610.43"/>
    <n v="1.5193430889999999"/>
  </r>
  <r>
    <x v="0"/>
    <x v="13"/>
    <n v="379345"/>
    <x v="4"/>
    <x v="11"/>
    <x v="258"/>
    <n v="69591.710000000006"/>
    <n v="27101.52"/>
    <n v="33118.980000000003"/>
    <n v="338491.45"/>
    <n v="0"/>
    <n v="0"/>
    <n v="0"/>
    <n v="88553.03"/>
    <n v="1.1206938209999999"/>
  </r>
  <r>
    <x v="1"/>
    <x v="13"/>
    <n v="17971"/>
    <x v="4"/>
    <x v="11"/>
    <x v="258"/>
    <n v="327.63"/>
    <n v="1575.16"/>
    <n v="0"/>
    <n v="10321.81"/>
    <n v="0"/>
    <n v="0"/>
    <n v="0"/>
    <n v="3764.11"/>
    <n v="1.741114155"/>
  </r>
  <r>
    <x v="0"/>
    <x v="14"/>
    <n v="184262"/>
    <x v="4"/>
    <x v="11"/>
    <x v="258"/>
    <n v="3740.54"/>
    <n v="44452.45"/>
    <n v="32237.16"/>
    <n v="130423.97"/>
    <n v="0"/>
    <n v="0"/>
    <n v="0"/>
    <n v="40645.58"/>
    <n v="1.4127928590000001"/>
  </r>
  <r>
    <x v="1"/>
    <x v="14"/>
    <n v="5453"/>
    <x v="4"/>
    <x v="11"/>
    <x v="258"/>
    <n v="23.12"/>
    <n v="831.26"/>
    <n v="0"/>
    <n v="3724.29"/>
    <n v="0"/>
    <n v="0"/>
    <n v="0"/>
    <n v="2838.31"/>
    <n v="1.464193933"/>
  </r>
  <r>
    <x v="0"/>
    <x v="15"/>
    <n v="3156214"/>
    <x v="4"/>
    <x v="11"/>
    <x v="258"/>
    <n v="562235.27"/>
    <n v="487184.89"/>
    <n v="169751.39"/>
    <n v="2703733.69"/>
    <n v="0"/>
    <n v="0"/>
    <n v="0"/>
    <n v="583710.82999999996"/>
    <n v="1.1673537679999999"/>
  </r>
  <r>
    <x v="1"/>
    <x v="15"/>
    <n v="209813"/>
    <x v="4"/>
    <x v="11"/>
    <x v="258"/>
    <n v="4868.24"/>
    <n v="15352.36"/>
    <n v="0"/>
    <n v="124214.41"/>
    <n v="0"/>
    <n v="0"/>
    <n v="0"/>
    <n v="41808.120000000003"/>
    <n v="1.689122663"/>
  </r>
  <r>
    <x v="0"/>
    <x v="16"/>
    <n v="265705"/>
    <x v="4"/>
    <x v="11"/>
    <x v="258"/>
    <n v="39887.1"/>
    <n v="114964.24"/>
    <n v="353.48"/>
    <n v="227178.3"/>
    <n v="0"/>
    <n v="0"/>
    <n v="0"/>
    <n v="63498.41"/>
    <n v="1.169589392"/>
  </r>
  <r>
    <x v="1"/>
    <x v="16"/>
    <n v="15699"/>
    <x v="4"/>
    <x v="11"/>
    <x v="258"/>
    <n v="614.47"/>
    <n v="228.65"/>
    <n v="0"/>
    <n v="10909.11"/>
    <n v="0"/>
    <n v="0"/>
    <n v="0"/>
    <n v="10012.129999999999"/>
    <n v="1.439033408"/>
  </r>
  <r>
    <x v="0"/>
    <x v="17"/>
    <n v="341160"/>
    <x v="4"/>
    <x v="11"/>
    <x v="258"/>
    <n v="6212.12"/>
    <n v="169828.6"/>
    <n v="485.7"/>
    <n v="229235.38"/>
    <n v="0"/>
    <n v="0"/>
    <n v="0"/>
    <n v="46823.16"/>
    <n v="1.4882520809999999"/>
  </r>
  <r>
    <x v="1"/>
    <x v="17"/>
    <n v="21994"/>
    <x v="4"/>
    <x v="11"/>
    <x v="258"/>
    <n v="338.34"/>
    <n v="3237.82"/>
    <n v="3.37"/>
    <n v="11800.13"/>
    <n v="0"/>
    <n v="0"/>
    <n v="0"/>
    <n v="8160.32"/>
    <n v="1.8638604780000001"/>
  </r>
  <r>
    <x v="0"/>
    <x v="18"/>
    <n v="827011"/>
    <x v="4"/>
    <x v="11"/>
    <x v="258"/>
    <n v="439402.36"/>
    <n v="202675.08"/>
    <n v="1726.02"/>
    <n v="954884.42"/>
    <n v="0"/>
    <n v="0"/>
    <n v="0"/>
    <n v="109720.34"/>
    <n v="0.86608517500000004"/>
  </r>
  <r>
    <x v="1"/>
    <x v="18"/>
    <n v="17555"/>
    <x v="4"/>
    <x v="11"/>
    <x v="258"/>
    <n v="5524.09"/>
    <n v="19.440000000000001"/>
    <n v="0"/>
    <n v="9794.1299999999992"/>
    <n v="0"/>
    <n v="0"/>
    <n v="0"/>
    <n v="340.2"/>
    <n v="1.792407576"/>
  </r>
  <r>
    <x v="0"/>
    <x v="19"/>
    <n v="184304"/>
    <x v="4"/>
    <x v="11"/>
    <x v="258"/>
    <n v="48622.41"/>
    <n v="23428.19"/>
    <n v="3287.41"/>
    <n v="175495.73"/>
    <n v="0"/>
    <n v="0"/>
    <n v="0"/>
    <n v="37027.24"/>
    <n v="1.0501904950000001"/>
  </r>
  <r>
    <x v="1"/>
    <x v="19"/>
    <n v="7393"/>
    <x v="4"/>
    <x v="11"/>
    <x v="258"/>
    <n v="157.84"/>
    <n v="453.73"/>
    <n v="0"/>
    <n v="4134.8900000000003"/>
    <n v="0"/>
    <n v="0"/>
    <n v="0"/>
    <n v="1763.64"/>
    <n v="1.7879312940000001"/>
  </r>
  <r>
    <x v="0"/>
    <x v="20"/>
    <n v="156708"/>
    <x v="4"/>
    <x v="11"/>
    <x v="258"/>
    <n v="70118.47"/>
    <n v="4328.2299999999996"/>
    <n v="534.04"/>
    <n v="170042.4"/>
    <n v="0"/>
    <n v="0"/>
    <n v="0"/>
    <n v="31108.19"/>
    <n v="0.92158268799999998"/>
  </r>
  <r>
    <x v="1"/>
    <x v="20"/>
    <n v="7643"/>
    <x v="4"/>
    <x v="11"/>
    <x v="258"/>
    <n v="22.24"/>
    <n v="120.75"/>
    <n v="0"/>
    <n v="6030.09"/>
    <n v="0"/>
    <n v="0"/>
    <n v="0"/>
    <n v="5835.94"/>
    <n v="1.2674737709999999"/>
  </r>
  <r>
    <x v="0"/>
    <x v="21"/>
    <n v="294211"/>
    <x v="4"/>
    <x v="11"/>
    <x v="258"/>
    <n v="60621.48"/>
    <n v="51183.9"/>
    <n v="515.17999999999995"/>
    <n v="278744.34000000003"/>
    <n v="0"/>
    <n v="0"/>
    <n v="0"/>
    <n v="68263.75"/>
    <n v="1.055488338"/>
  </r>
  <r>
    <x v="1"/>
    <x v="21"/>
    <n v="16381"/>
    <x v="4"/>
    <x v="11"/>
    <x v="258"/>
    <n v="1165.0999999999999"/>
    <n v="480.84"/>
    <n v="0"/>
    <n v="9137.26"/>
    <n v="0"/>
    <n v="0"/>
    <n v="0"/>
    <n v="2373.66"/>
    <n v="1.792805218"/>
  </r>
  <r>
    <x v="0"/>
    <x v="22"/>
    <n v="2487702"/>
    <x v="4"/>
    <x v="11"/>
    <x v="258"/>
    <n v="679822.66"/>
    <n v="101787.32"/>
    <n v="112489.83"/>
    <n v="2132984.79"/>
    <n v="0"/>
    <n v="0"/>
    <n v="0"/>
    <n v="324761.78000000003"/>
    <n v="1.166300814"/>
  </r>
  <r>
    <x v="1"/>
    <x v="22"/>
    <n v="149655"/>
    <x v="4"/>
    <x v="11"/>
    <x v="258"/>
    <n v="8810.44"/>
    <n v="2102.88"/>
    <n v="1.41"/>
    <n v="83165.41"/>
    <n v="0"/>
    <n v="0"/>
    <n v="0"/>
    <n v="13352.46"/>
    <n v="1.7994906239999999"/>
  </r>
  <r>
    <x v="0"/>
    <x v="23"/>
    <n v="95090"/>
    <x v="4"/>
    <x v="11"/>
    <x v="258"/>
    <n v="21602.19"/>
    <n v="7226"/>
    <n v="84.02"/>
    <n v="88008.85"/>
    <n v="0"/>
    <n v="0"/>
    <n v="0"/>
    <n v="18993.86"/>
    <n v="1.0804631330000001"/>
  </r>
  <r>
    <x v="1"/>
    <x v="23"/>
    <n v="5956"/>
    <x v="4"/>
    <x v="11"/>
    <x v="258"/>
    <n v="0"/>
    <n v="450.02"/>
    <n v="0"/>
    <n v="4157.62"/>
    <n v="0"/>
    <n v="0"/>
    <n v="0"/>
    <n v="2132.38"/>
    <n v="1.4326388219999999"/>
  </r>
  <r>
    <x v="0"/>
    <x v="24"/>
    <n v="732925"/>
    <x v="4"/>
    <x v="11"/>
    <x v="258"/>
    <n v="278825.46000000002"/>
    <n v="21502.49"/>
    <n v="2925.95"/>
    <n v="783725.05"/>
    <n v="0"/>
    <n v="0"/>
    <n v="0"/>
    <n v="130096.2"/>
    <n v="0.93518101200000003"/>
  </r>
  <r>
    <x v="1"/>
    <x v="24"/>
    <n v="32512"/>
    <x v="4"/>
    <x v="11"/>
    <x v="258"/>
    <n v="326.51"/>
    <n v="10.25"/>
    <n v="0"/>
    <n v="22962.26"/>
    <n v="0"/>
    <n v="0"/>
    <n v="0"/>
    <n v="19506.689999999999"/>
    <n v="1.415899732"/>
  </r>
  <r>
    <x v="0"/>
    <x v="25"/>
    <n v="3080158"/>
    <x v="4"/>
    <x v="11"/>
    <x v="258"/>
    <n v="761278.26"/>
    <n v="620608.46"/>
    <n v="12295.1"/>
    <n v="2629846.4"/>
    <n v="0"/>
    <n v="0"/>
    <n v="0"/>
    <n v="711309"/>
    <n v="1.171231007"/>
  </r>
  <r>
    <x v="1"/>
    <x v="25"/>
    <n v="229753"/>
    <x v="4"/>
    <x v="11"/>
    <x v="258"/>
    <n v="887.77"/>
    <n v="19032.5"/>
    <n v="117.67"/>
    <n v="144529.97"/>
    <n v="0"/>
    <n v="0"/>
    <n v="0"/>
    <n v="87986.29"/>
    <n v="1.5896586640000001"/>
  </r>
  <r>
    <x v="0"/>
    <x v="26"/>
    <n v="203008"/>
    <x v="4"/>
    <x v="11"/>
    <x v="258"/>
    <n v="83303.92"/>
    <n v="5079.76"/>
    <n v="462.55"/>
    <n v="208968.56"/>
    <n v="0"/>
    <n v="0"/>
    <n v="0"/>
    <n v="33090.82"/>
    <n v="0.97147788599999996"/>
  </r>
  <r>
    <x v="1"/>
    <x v="26"/>
    <n v="14860"/>
    <x v="4"/>
    <x v="11"/>
    <x v="258"/>
    <n v="56.64"/>
    <n v="802.86"/>
    <n v="0"/>
    <n v="7684.81"/>
    <n v="0"/>
    <n v="0"/>
    <n v="0"/>
    <n v="2703.06"/>
    <n v="1.933671492"/>
  </r>
  <r>
    <x v="0"/>
    <x v="28"/>
    <n v="1726957"/>
    <x v="4"/>
    <x v="11"/>
    <x v="258"/>
    <n v="35329.82"/>
    <n v="681652.8"/>
    <n v="7402.97"/>
    <n v="1193048.0900000001"/>
    <n v="0"/>
    <n v="0"/>
    <n v="0"/>
    <n v="431975.47"/>
    <n v="1.4475169219999999"/>
  </r>
  <r>
    <x v="1"/>
    <x v="28"/>
    <n v="158443"/>
    <x v="4"/>
    <x v="11"/>
    <x v="258"/>
    <n v="12261.74"/>
    <n v="7299.54"/>
    <n v="12.3"/>
    <n v="103244.57"/>
    <n v="0"/>
    <n v="0"/>
    <n v="0"/>
    <n v="75314.44"/>
    <n v="1.5346404629999999"/>
  </r>
  <r>
    <x v="0"/>
    <x v="27"/>
    <n v="197076"/>
    <x v="4"/>
    <x v="11"/>
    <x v="258"/>
    <n v="147639.72"/>
    <n v="7888.3"/>
    <n v="183.33"/>
    <n v="257335.05"/>
    <n v="0"/>
    <n v="0"/>
    <n v="0"/>
    <n v="73690.850000000006"/>
    <n v="0.76583612300000004"/>
  </r>
  <r>
    <x v="1"/>
    <x v="27"/>
    <n v="6614"/>
    <x v="4"/>
    <x v="11"/>
    <x v="258"/>
    <n v="121.29"/>
    <n v="0"/>
    <n v="0"/>
    <n v="6007.04"/>
    <n v="0"/>
    <n v="0"/>
    <n v="0"/>
    <n v="5800.03"/>
    <n v="1.1009965269999999"/>
  </r>
  <r>
    <x v="0"/>
    <x v="29"/>
    <n v="4951683"/>
    <x v="4"/>
    <x v="11"/>
    <x v="258"/>
    <n v="191378.55"/>
    <n v="2383477.1800000002"/>
    <n v="12051.63"/>
    <n v="3877849.9"/>
    <n v="0"/>
    <n v="0"/>
    <n v="0"/>
    <n v="1007833.1"/>
    <n v="1.276914449"/>
  </r>
  <r>
    <x v="1"/>
    <x v="29"/>
    <n v="357106"/>
    <x v="4"/>
    <x v="11"/>
    <x v="258"/>
    <n v="19842.88"/>
    <n v="16791.36"/>
    <n v="17.059999999999999"/>
    <n v="219276.34"/>
    <n v="0"/>
    <n v="0"/>
    <n v="0"/>
    <n v="167444.91"/>
    <n v="1.6285680229999999"/>
  </r>
  <r>
    <x v="0"/>
    <x v="30"/>
    <n v="512098"/>
    <x v="4"/>
    <x v="11"/>
    <x v="258"/>
    <n v="9035.65"/>
    <n v="444274.49"/>
    <n v="222.6"/>
    <n v="533314.72"/>
    <n v="0"/>
    <n v="0"/>
    <n v="0"/>
    <n v="29814.77"/>
    <n v="0.96021754000000004"/>
  </r>
  <r>
    <x v="1"/>
    <x v="30"/>
    <n v="20984"/>
    <x v="4"/>
    <x v="11"/>
    <x v="258"/>
    <n v="39.090000000000003"/>
    <n v="430.26"/>
    <n v="0"/>
    <n v="9543.67"/>
    <n v="0"/>
    <n v="0"/>
    <n v="0"/>
    <n v="7565.81"/>
    <n v="2.1987112309999999"/>
  </r>
  <r>
    <x v="0"/>
    <x v="31"/>
    <n v="389255"/>
    <x v="4"/>
    <x v="11"/>
    <x v="258"/>
    <n v="155625.43"/>
    <n v="9060.69"/>
    <n v="2643.71"/>
    <n v="430700.02"/>
    <n v="0"/>
    <n v="0"/>
    <n v="0"/>
    <n v="94167.27"/>
    <n v="0.90377296200000001"/>
  </r>
  <r>
    <x v="1"/>
    <x v="31"/>
    <n v="18857"/>
    <x v="4"/>
    <x v="11"/>
    <x v="258"/>
    <n v="71.989999999999995"/>
    <n v="0"/>
    <n v="0"/>
    <n v="15071.82"/>
    <n v="0"/>
    <n v="0"/>
    <n v="0"/>
    <n v="14875.21"/>
    <n v="1.25113305"/>
  </r>
  <r>
    <x v="0"/>
    <x v="55"/>
    <n v="88196"/>
    <x v="4"/>
    <x v="11"/>
    <x v="258"/>
    <n v="18183.330000000002"/>
    <n v="17367.27"/>
    <n v="1188.58"/>
    <n v="79074.36"/>
    <n v="0"/>
    <n v="0"/>
    <n v="0"/>
    <n v="22261.63"/>
    <n v="1.115359107"/>
  </r>
  <r>
    <x v="1"/>
    <x v="55"/>
    <n v="4806"/>
    <x v="4"/>
    <x v="11"/>
    <x v="258"/>
    <n v="12.02"/>
    <n v="568.78"/>
    <n v="0"/>
    <n v="2550.3200000000002"/>
    <n v="0"/>
    <n v="0"/>
    <n v="0"/>
    <n v="1337.8"/>
    <n v="1.884433228"/>
  </r>
  <r>
    <x v="0"/>
    <x v="32"/>
    <n v="496130"/>
    <x v="4"/>
    <x v="11"/>
    <x v="258"/>
    <n v="28607.360000000001"/>
    <n v="196664.66"/>
    <n v="1255.7"/>
    <n v="385198.44"/>
    <n v="0"/>
    <n v="0"/>
    <n v="0"/>
    <n v="129281.15"/>
    <n v="1.2879865130000001"/>
  </r>
  <r>
    <x v="1"/>
    <x v="32"/>
    <n v="43992"/>
    <x v="4"/>
    <x v="11"/>
    <x v="258"/>
    <n v="1723.52"/>
    <n v="2719.32"/>
    <n v="0"/>
    <n v="29158.91"/>
    <n v="0"/>
    <n v="0"/>
    <n v="0"/>
    <n v="21964.82"/>
    <n v="1.50870164"/>
  </r>
  <r>
    <x v="0"/>
    <x v="33"/>
    <n v="895614"/>
    <x v="4"/>
    <x v="11"/>
    <x v="258"/>
    <n v="399674.64"/>
    <n v="193365.78"/>
    <n v="3003.65"/>
    <n v="1019451.76"/>
    <n v="0"/>
    <n v="0"/>
    <n v="0"/>
    <n v="104001.04"/>
    <n v="0.878524745"/>
  </r>
  <r>
    <x v="1"/>
    <x v="33"/>
    <n v="42740"/>
    <x v="4"/>
    <x v="11"/>
    <x v="258"/>
    <n v="2205.35"/>
    <n v="1250.32"/>
    <n v="0"/>
    <n v="33168.94"/>
    <n v="0"/>
    <n v="0"/>
    <n v="0"/>
    <n v="23143.439999999999"/>
    <n v="1.28856992"/>
  </r>
  <r>
    <x v="0"/>
    <x v="34"/>
    <n v="94408"/>
    <x v="4"/>
    <x v="11"/>
    <x v="258"/>
    <n v="23259.17"/>
    <n v="4643.03"/>
    <n v="316.75"/>
    <n v="78132.399999999994"/>
    <n v="0"/>
    <n v="0"/>
    <n v="0"/>
    <n v="33347.870000000003"/>
    <n v="1.208307797"/>
  </r>
  <r>
    <x v="1"/>
    <x v="34"/>
    <n v="6266"/>
    <x v="4"/>
    <x v="11"/>
    <x v="258"/>
    <n v="1850.2"/>
    <n v="15.57"/>
    <n v="0"/>
    <n v="3537.62"/>
    <n v="0"/>
    <n v="0"/>
    <n v="0"/>
    <n v="1648.23"/>
    <n v="1.771378897"/>
  </r>
  <r>
    <x v="0"/>
    <x v="35"/>
    <n v="1617616"/>
    <x v="4"/>
    <x v="11"/>
    <x v="258"/>
    <n v="630424.87"/>
    <n v="340126.31"/>
    <n v="14809.22"/>
    <n v="1508932.85"/>
    <n v="0"/>
    <n v="0"/>
    <n v="0"/>
    <n v="325024.49"/>
    <n v="1.0720264740000001"/>
  </r>
  <r>
    <x v="1"/>
    <x v="35"/>
    <n v="67800"/>
    <x v="4"/>
    <x v="11"/>
    <x v="258"/>
    <n v="4980.66"/>
    <n v="4821.49"/>
    <n v="0"/>
    <n v="61117.82"/>
    <n v="0"/>
    <n v="0"/>
    <n v="0"/>
    <n v="47762.9"/>
    <n v="1.109332194"/>
  </r>
  <r>
    <x v="0"/>
    <x v="36"/>
    <n v="602263"/>
    <x v="4"/>
    <x v="11"/>
    <x v="258"/>
    <n v="104136.26"/>
    <n v="63451.06"/>
    <n v="3761.96"/>
    <n v="537573.56000000006"/>
    <n v="0"/>
    <n v="0"/>
    <n v="0"/>
    <n v="42370.47"/>
    <n v="1.1203354599999999"/>
  </r>
  <r>
    <x v="1"/>
    <x v="36"/>
    <n v="47204"/>
    <x v="4"/>
    <x v="11"/>
    <x v="258"/>
    <n v="146.88"/>
    <n v="5695.08"/>
    <n v="0"/>
    <n v="24413.439999999999"/>
    <n v="0"/>
    <n v="0"/>
    <n v="0"/>
    <n v="2574.1799999999998"/>
    <n v="1.9335424779999999"/>
  </r>
  <r>
    <x v="0"/>
    <x v="56"/>
    <n v="97662"/>
    <x v="4"/>
    <x v="11"/>
    <x v="258"/>
    <n v="1748.5"/>
    <n v="44845.47"/>
    <n v="80.69"/>
    <n v="71386.97"/>
    <n v="0"/>
    <n v="0"/>
    <n v="0"/>
    <n v="8025.59"/>
    <n v="1.3680711990000001"/>
  </r>
  <r>
    <x v="1"/>
    <x v="56"/>
    <n v="3575"/>
    <x v="4"/>
    <x v="11"/>
    <x v="258"/>
    <n v="3.9"/>
    <n v="2.6"/>
    <n v="0"/>
    <n v="1738.89"/>
    <n v="0"/>
    <n v="0"/>
    <n v="0"/>
    <n v="1727.14"/>
    <n v="2.0558470820000001"/>
  </r>
  <r>
    <x v="0"/>
    <x v="37"/>
    <n v="324131"/>
    <x v="4"/>
    <x v="11"/>
    <x v="258"/>
    <n v="110080.73"/>
    <n v="40697.800000000003"/>
    <n v="3241.89"/>
    <n v="282309.38"/>
    <n v="0"/>
    <n v="0"/>
    <n v="0"/>
    <n v="96837.7"/>
    <n v="1.148140143"/>
  </r>
  <r>
    <x v="1"/>
    <x v="37"/>
    <n v="26867"/>
    <x v="4"/>
    <x v="11"/>
    <x v="258"/>
    <n v="59.95"/>
    <n v="3024.1"/>
    <n v="58.43"/>
    <n v="16667.509999999998"/>
    <n v="0"/>
    <n v="0"/>
    <n v="0"/>
    <n v="5571.19"/>
    <n v="1.611963579"/>
  </r>
  <r>
    <x v="0"/>
    <x v="38"/>
    <n v="237499"/>
    <x v="4"/>
    <x v="11"/>
    <x v="258"/>
    <n v="58266.720000000001"/>
    <n v="44742.48"/>
    <n v="739.9"/>
    <n v="205524.51"/>
    <n v="0"/>
    <n v="0"/>
    <n v="0"/>
    <n v="47462.29"/>
    <n v="1.1555730150000001"/>
  </r>
  <r>
    <x v="1"/>
    <x v="38"/>
    <n v="17916"/>
    <x v="4"/>
    <x v="11"/>
    <x v="258"/>
    <n v="56.49"/>
    <n v="1183.5999999999999"/>
    <n v="2.2000000000000002"/>
    <n v="10640.7"/>
    <n v="0"/>
    <n v="0"/>
    <n v="0"/>
    <n v="7075.72"/>
    <n v="1.683734217"/>
  </r>
  <r>
    <x v="0"/>
    <x v="39"/>
    <n v="136841"/>
    <x v="4"/>
    <x v="11"/>
    <x v="258"/>
    <n v="39528.47"/>
    <n v="17394.740000000002"/>
    <n v="58.95"/>
    <n v="123423.67"/>
    <n v="0"/>
    <n v="0"/>
    <n v="0"/>
    <n v="27191.68"/>
    <n v="1.1087111670000001"/>
  </r>
  <r>
    <x v="1"/>
    <x v="39"/>
    <n v="10306"/>
    <x v="4"/>
    <x v="11"/>
    <x v="258"/>
    <n v="14.54"/>
    <n v="694.82"/>
    <n v="0"/>
    <n v="5181.8"/>
    <n v="0"/>
    <n v="0"/>
    <n v="0"/>
    <n v="2462.7399999999998"/>
    <n v="1.9889034249999999"/>
  </r>
  <r>
    <x v="0"/>
    <x v="40"/>
    <n v="507883"/>
    <x v="4"/>
    <x v="11"/>
    <x v="258"/>
    <n v="107293.68"/>
    <n v="147270.99"/>
    <n v="3401.49"/>
    <n v="364284.91"/>
    <n v="0"/>
    <n v="0"/>
    <n v="0"/>
    <n v="57563.44"/>
    <n v="1.394191218"/>
  </r>
  <r>
    <x v="1"/>
    <x v="40"/>
    <n v="23826"/>
    <x v="4"/>
    <x v="11"/>
    <x v="258"/>
    <n v="2343.37"/>
    <n v="2378.4699999999998"/>
    <n v="1.25"/>
    <n v="13320.75"/>
    <n v="0"/>
    <n v="0"/>
    <n v="0"/>
    <n v="6798.97"/>
    <n v="1.7886680189999999"/>
  </r>
  <r>
    <x v="0"/>
    <x v="41"/>
    <n v="424743"/>
    <x v="4"/>
    <x v="11"/>
    <x v="258"/>
    <n v="76395.14"/>
    <n v="39933.68"/>
    <n v="7021.74"/>
    <n v="367426.57"/>
    <n v="0"/>
    <n v="0"/>
    <n v="0"/>
    <n v="50014.62"/>
    <n v="1.155994172"/>
  </r>
  <r>
    <x v="1"/>
    <x v="41"/>
    <n v="38497"/>
    <x v="4"/>
    <x v="11"/>
    <x v="258"/>
    <n v="561.02"/>
    <n v="919.73"/>
    <n v="1.43"/>
    <n v="22296.79"/>
    <n v="0"/>
    <n v="0"/>
    <n v="0"/>
    <n v="6713.86"/>
    <n v="1.726551017"/>
  </r>
  <r>
    <x v="0"/>
    <x v="42"/>
    <n v="940644"/>
    <x v="4"/>
    <x v="11"/>
    <x v="258"/>
    <n v="181428.89"/>
    <n v="235976.65"/>
    <n v="6870.28"/>
    <n v="671043.78"/>
    <n v="0"/>
    <n v="0"/>
    <n v="0"/>
    <n v="84199.2"/>
    <n v="1.40176279"/>
  </r>
  <r>
    <x v="1"/>
    <x v="42"/>
    <n v="93773"/>
    <x v="4"/>
    <x v="11"/>
    <x v="258"/>
    <n v="3814.95"/>
    <n v="5797.82"/>
    <n v="8.01"/>
    <n v="48525.48"/>
    <n v="0"/>
    <n v="0"/>
    <n v="0"/>
    <n v="22607.23"/>
    <n v="1.932448145"/>
  </r>
  <r>
    <x v="0"/>
    <x v="43"/>
    <n v="676528"/>
    <x v="4"/>
    <x v="11"/>
    <x v="258"/>
    <n v="80365.320000000007"/>
    <n v="66551.740000000005"/>
    <n v="1211.68"/>
    <n v="520714.01"/>
    <n v="0"/>
    <n v="0"/>
    <n v="0"/>
    <n v="37393.99"/>
    <n v="1.299231512"/>
  </r>
  <r>
    <x v="1"/>
    <x v="43"/>
    <n v="77418"/>
    <x v="4"/>
    <x v="11"/>
    <x v="258"/>
    <n v="272.47000000000003"/>
    <n v="5934.18"/>
    <n v="30.56"/>
    <n v="35730.230000000003"/>
    <n v="0"/>
    <n v="0"/>
    <n v="0"/>
    <n v="5419.3"/>
    <n v="2.166733314"/>
  </r>
  <r>
    <x v="0"/>
    <x v="44"/>
    <n v="338263"/>
    <x v="4"/>
    <x v="11"/>
    <x v="258"/>
    <n v="134572.22"/>
    <n v="26225.52"/>
    <n v="1090.8499999999999"/>
    <n v="322662.5"/>
    <n v="0"/>
    <n v="0"/>
    <n v="0"/>
    <n v="66487.87"/>
    <n v="1.048348007"/>
  </r>
  <r>
    <x v="1"/>
    <x v="44"/>
    <n v="21848"/>
    <x v="4"/>
    <x v="11"/>
    <x v="258"/>
    <n v="82.93"/>
    <n v="2190.11"/>
    <n v="31.88"/>
    <n v="12911.6"/>
    <n v="0"/>
    <n v="0"/>
    <n v="0"/>
    <n v="8048.32"/>
    <n v="1.69212819"/>
  </r>
  <r>
    <x v="0"/>
    <x v="45"/>
    <n v="3927663"/>
    <x v="4"/>
    <x v="11"/>
    <x v="258"/>
    <n v="2485060.4700000002"/>
    <n v="667971.80000000005"/>
    <n v="49967.09"/>
    <n v="4871343.46"/>
    <n v="0"/>
    <n v="0"/>
    <n v="0"/>
    <n v="858099.36"/>
    <n v="0.80627922200000002"/>
  </r>
  <r>
    <x v="1"/>
    <x v="45"/>
    <n v="126632"/>
    <x v="4"/>
    <x v="11"/>
    <x v="258"/>
    <n v="12179.65"/>
    <n v="970.71"/>
    <n v="1054.03"/>
    <n v="110319.29"/>
    <n v="0"/>
    <n v="0"/>
    <n v="0"/>
    <n v="84396.85"/>
    <n v="1.1478707800000001"/>
  </r>
  <r>
    <x v="0"/>
    <x v="46"/>
    <n v="3654239"/>
    <x v="4"/>
    <x v="11"/>
    <x v="258"/>
    <n v="1596660.07"/>
    <n v="134915.34"/>
    <n v="13471.94"/>
    <n v="3896331.72"/>
    <n v="0"/>
    <n v="0"/>
    <n v="0"/>
    <n v="725758.98"/>
    <n v="0.93786649600000005"/>
  </r>
  <r>
    <x v="1"/>
    <x v="46"/>
    <n v="173975"/>
    <x v="4"/>
    <x v="11"/>
    <x v="258"/>
    <n v="1196.33"/>
    <n v="6497.55"/>
    <n v="33.090000000000003"/>
    <n v="116823.59"/>
    <n v="0"/>
    <n v="0"/>
    <n v="0"/>
    <n v="91236.3"/>
    <n v="1.4892104180000001"/>
  </r>
  <r>
    <x v="0"/>
    <x v="47"/>
    <n v="71619"/>
    <x v="4"/>
    <x v="11"/>
    <x v="258"/>
    <n v="18176.43"/>
    <n v="8045.71"/>
    <n v="95.21"/>
    <n v="69447.92"/>
    <n v="0"/>
    <n v="0"/>
    <n v="0"/>
    <n v="7580.15"/>
    <n v="1.0312670580000001"/>
  </r>
  <r>
    <x v="1"/>
    <x v="47"/>
    <n v="4914"/>
    <x v="4"/>
    <x v="11"/>
    <x v="258"/>
    <n v="10.73"/>
    <n v="549.11"/>
    <n v="0"/>
    <n v="2587.0700000000002"/>
    <n v="0"/>
    <n v="0"/>
    <n v="0"/>
    <n v="659.4"/>
    <n v="1.89957266"/>
  </r>
  <r>
    <x v="0"/>
    <x v="48"/>
    <n v="169924"/>
    <x v="4"/>
    <x v="11"/>
    <x v="258"/>
    <n v="58656.27"/>
    <n v="7089.45"/>
    <n v="411.47"/>
    <n v="140979.95000000001"/>
    <n v="0"/>
    <n v="0"/>
    <n v="0"/>
    <n v="42253.77"/>
    <n v="1.205307543"/>
  </r>
  <r>
    <x v="1"/>
    <x v="48"/>
    <n v="12306"/>
    <x v="4"/>
    <x v="11"/>
    <x v="258"/>
    <n v="738.07"/>
    <n v="1443.69"/>
    <n v="0"/>
    <n v="6526.7"/>
    <n v="0"/>
    <n v="0"/>
    <n v="0"/>
    <n v="2950.69"/>
    <n v="1.885511819"/>
  </r>
  <r>
    <x v="0"/>
    <x v="49"/>
    <n v="71658"/>
    <x v="4"/>
    <x v="11"/>
    <x v="258"/>
    <n v="3288.99"/>
    <n v="35625.660000000003"/>
    <n v="34.96"/>
    <n v="62085.77"/>
    <n v="0"/>
    <n v="0"/>
    <n v="0"/>
    <n v="19712.349999999999"/>
    <n v="1.154173036"/>
  </r>
  <r>
    <x v="1"/>
    <x v="49"/>
    <n v="5355"/>
    <x v="4"/>
    <x v="11"/>
    <x v="258"/>
    <n v="218.11"/>
    <n v="110.8"/>
    <n v="0"/>
    <n v="3141.76"/>
    <n v="0"/>
    <n v="0"/>
    <n v="0"/>
    <n v="2737.4"/>
    <n v="1.704322865"/>
  </r>
  <r>
    <x v="0"/>
    <x v="50"/>
    <n v="417013"/>
    <x v="4"/>
    <x v="11"/>
    <x v="258"/>
    <n v="156868.64000000001"/>
    <n v="10199.44"/>
    <n v="1922.2"/>
    <n v="468102.48"/>
    <n v="0"/>
    <n v="0"/>
    <n v="0"/>
    <n v="88595.55"/>
    <n v="0.890859277"/>
  </r>
  <r>
    <x v="1"/>
    <x v="50"/>
    <n v="14295"/>
    <x v="4"/>
    <x v="11"/>
    <x v="258"/>
    <n v="106.76"/>
    <n v="0"/>
    <n v="0"/>
    <n v="12616.21"/>
    <n v="0"/>
    <n v="0"/>
    <n v="0"/>
    <n v="12456.67"/>
    <n v="1.1330938399999999"/>
  </r>
  <r>
    <x v="0"/>
    <x v="57"/>
    <n v="93960"/>
    <x v="4"/>
    <x v="11"/>
    <x v="258"/>
    <n v="24612.560000000001"/>
    <n v="12308.66"/>
    <n v="5847.72"/>
    <n v="94021.35"/>
    <n v="0"/>
    <n v="0"/>
    <n v="0"/>
    <n v="18080.64"/>
    <n v="0.99934611100000004"/>
  </r>
  <r>
    <x v="1"/>
    <x v="57"/>
    <n v="4841"/>
    <x v="4"/>
    <x v="11"/>
    <x v="258"/>
    <n v="73.27"/>
    <n v="399.11"/>
    <n v="0"/>
    <n v="2529.81"/>
    <n v="0"/>
    <n v="0"/>
    <n v="0"/>
    <n v="964.31"/>
    <n v="1.91347059"/>
  </r>
  <r>
    <x v="0"/>
    <x v="51"/>
    <n v="31556908"/>
    <x v="4"/>
    <x v="11"/>
    <x v="258"/>
    <n v="9260465.0199999996"/>
    <n v="6161397.9500000002"/>
    <n v="462068.45"/>
    <n v="29544992.48"/>
    <n v="0"/>
    <n v="0"/>
    <n v="0"/>
    <n v="5638485.8600000003"/>
    <n v="1.068096683"/>
  </r>
  <r>
    <x v="1"/>
    <x v="51"/>
    <n v="1896106"/>
    <x v="4"/>
    <x v="11"/>
    <x v="258"/>
    <n v="75094.12"/>
    <n v="101804.89"/>
    <n v="1585.72"/>
    <n v="1194675.71"/>
    <n v="0"/>
    <n v="0"/>
    <n v="0"/>
    <n v="659339.34"/>
    <n v="1.587129971"/>
  </r>
  <r>
    <x v="0"/>
    <x v="52"/>
    <n v="5595895"/>
    <x v="4"/>
    <x v="11"/>
    <x v="258"/>
    <n v="1633919.23"/>
    <n v="754402.6"/>
    <n v="37293.32"/>
    <n v="5514778.3200000003"/>
    <n v="0"/>
    <n v="0"/>
    <n v="0"/>
    <n v="780343.55"/>
    <n v="1.0147090190000001"/>
  </r>
  <r>
    <x v="1"/>
    <x v="52"/>
    <n v="352706"/>
    <x v="4"/>
    <x v="11"/>
    <x v="258"/>
    <n v="12128.64"/>
    <n v="21659.8"/>
    <n v="350.98"/>
    <n v="208995.48"/>
    <n v="0"/>
    <n v="0"/>
    <n v="0"/>
    <n v="69655.289999999994"/>
    <n v="1.6876244229999999"/>
  </r>
  <r>
    <x v="0"/>
    <x v="53"/>
    <n v="592034"/>
    <x v="4"/>
    <x v="11"/>
    <x v="258"/>
    <n v="299871.49"/>
    <n v="52640.18"/>
    <n v="40928.230000000003"/>
    <n v="667616.47"/>
    <n v="0"/>
    <n v="0"/>
    <n v="0"/>
    <n v="173155.71"/>
    <n v="0.88678738800000001"/>
  </r>
  <r>
    <x v="1"/>
    <x v="53"/>
    <n v="25832"/>
    <x v="4"/>
    <x v="11"/>
    <x v="258"/>
    <n v="883.47"/>
    <n v="449.57"/>
    <n v="800.74"/>
    <n v="21182.13"/>
    <n v="0"/>
    <n v="0"/>
    <n v="0"/>
    <n v="16474.759999999998"/>
    <n v="1.2195131320000001"/>
  </r>
  <r>
    <x v="0"/>
    <x v="58"/>
    <n v="76698"/>
    <x v="4"/>
    <x v="11"/>
    <x v="258"/>
    <n v="28601.23"/>
    <n v="2752.81"/>
    <n v="225.96"/>
    <n v="81389.429999999993"/>
    <n v="0"/>
    <n v="0"/>
    <n v="0"/>
    <n v="19904.689999999999"/>
    <n v="0.94236351900000004"/>
  </r>
  <r>
    <x v="1"/>
    <x v="58"/>
    <n v="2986"/>
    <x v="4"/>
    <x v="11"/>
    <x v="258"/>
    <n v="6.57"/>
    <n v="256.08999999999997"/>
    <n v="0"/>
    <n v="1707.41"/>
    <n v="0"/>
    <n v="0"/>
    <n v="0"/>
    <n v="842.27"/>
    <n v="1.749001823"/>
  </r>
  <r>
    <x v="0"/>
    <x v="0"/>
    <n v="123860"/>
    <x v="4"/>
    <x v="11"/>
    <x v="259"/>
    <n v="3263.76"/>
    <n v="80378.48"/>
    <n v="122.21"/>
    <n v="99288.35"/>
    <n v="0"/>
    <n v="0"/>
    <n v="0"/>
    <n v="9383"/>
    <n v="1.247479424"/>
  </r>
  <r>
    <x v="1"/>
    <x v="0"/>
    <n v="3569"/>
    <x v="4"/>
    <x v="11"/>
    <x v="259"/>
    <n v="369.15"/>
    <n v="217.24"/>
    <n v="0"/>
    <n v="1931.52"/>
    <n v="0"/>
    <n v="0"/>
    <n v="0"/>
    <n v="1193.8"/>
    <n v="1.8480156050000001"/>
  </r>
  <r>
    <x v="0"/>
    <x v="1"/>
    <n v="542523"/>
    <x v="4"/>
    <x v="11"/>
    <x v="259"/>
    <n v="232448.28"/>
    <n v="24021.88"/>
    <n v="1489.47"/>
    <n v="525261.32999999996"/>
    <n v="0"/>
    <n v="0"/>
    <n v="0"/>
    <n v="87144"/>
    <n v="1.032862331"/>
  </r>
  <r>
    <x v="1"/>
    <x v="1"/>
    <n v="30500"/>
    <x v="4"/>
    <x v="11"/>
    <x v="259"/>
    <n v="129.34"/>
    <n v="1977.26"/>
    <n v="0"/>
    <n v="13945.12"/>
    <n v="0"/>
    <n v="0"/>
    <n v="0"/>
    <n v="4697.78"/>
    <n v="2.1871648189999999"/>
  </r>
  <r>
    <x v="0"/>
    <x v="2"/>
    <n v="889426"/>
    <x v="4"/>
    <x v="11"/>
    <x v="259"/>
    <n v="77152.89"/>
    <n v="294449.57"/>
    <n v="3401.79"/>
    <n v="652538.18999999994"/>
    <n v="0"/>
    <n v="0"/>
    <n v="0"/>
    <n v="219528.26"/>
    <n v="1.3630257670000001"/>
  </r>
  <r>
    <x v="1"/>
    <x v="2"/>
    <n v="62999"/>
    <x v="4"/>
    <x v="11"/>
    <x v="259"/>
    <n v="424.22"/>
    <n v="2974.52"/>
    <n v="9.1199999999999992"/>
    <n v="38198.82"/>
    <n v="0"/>
    <n v="0"/>
    <n v="0"/>
    <n v="32249.05"/>
    <n v="1.6492265100000001"/>
  </r>
  <r>
    <x v="0"/>
    <x v="54"/>
    <n v="199097"/>
    <x v="4"/>
    <x v="11"/>
    <x v="259"/>
    <n v="133199.51"/>
    <n v="5465.06"/>
    <n v="882.31"/>
    <n v="225013.81"/>
    <n v="0"/>
    <n v="0"/>
    <n v="0"/>
    <n v="40411.919999999998"/>
    <n v="0.88481923200000001"/>
  </r>
  <r>
    <x v="1"/>
    <x v="54"/>
    <n v="6878"/>
    <x v="4"/>
    <x v="11"/>
    <x v="259"/>
    <n v="64.16"/>
    <n v="96.04"/>
    <n v="0"/>
    <n v="4842.57"/>
    <n v="0"/>
    <n v="0"/>
    <n v="0"/>
    <n v="4391.6899999999996"/>
    <n v="1.420343355"/>
  </r>
  <r>
    <x v="0"/>
    <x v="3"/>
    <n v="109258"/>
    <x v="4"/>
    <x v="11"/>
    <x v="259"/>
    <n v="32952.97"/>
    <n v="4784.6499999999996"/>
    <n v="1095.58"/>
    <n v="90155.19"/>
    <n v="0"/>
    <n v="0"/>
    <n v="0"/>
    <n v="13097.09"/>
    <n v="1.2118854720000001"/>
  </r>
  <r>
    <x v="1"/>
    <x v="3"/>
    <n v="6106"/>
    <x v="4"/>
    <x v="11"/>
    <x v="259"/>
    <n v="1.21"/>
    <n v="313.67"/>
    <n v="1.21"/>
    <n v="3148.41"/>
    <n v="0"/>
    <n v="0"/>
    <n v="0"/>
    <n v="819"/>
    <n v="1.939517392"/>
  </r>
  <r>
    <x v="0"/>
    <x v="4"/>
    <n v="661206"/>
    <x v="4"/>
    <x v="11"/>
    <x v="259"/>
    <n v="10659.32"/>
    <n v="298421.49"/>
    <n v="1133.5999999999999"/>
    <n v="451562.67"/>
    <n v="0"/>
    <n v="0"/>
    <n v="0"/>
    <n v="86305.08"/>
    <n v="1.464262913"/>
  </r>
  <r>
    <x v="1"/>
    <x v="4"/>
    <n v="30485"/>
    <x v="4"/>
    <x v="11"/>
    <x v="259"/>
    <n v="25.42"/>
    <n v="1077.46"/>
    <n v="0"/>
    <n v="17070.34"/>
    <n v="0"/>
    <n v="0"/>
    <n v="0"/>
    <n v="14875.85"/>
    <n v="1.785835337"/>
  </r>
  <r>
    <x v="0"/>
    <x v="5"/>
    <n v="160821"/>
    <x v="4"/>
    <x v="11"/>
    <x v="259"/>
    <n v="7725.85"/>
    <n v="53370.94"/>
    <n v="213.57"/>
    <n v="135438.5"/>
    <n v="0"/>
    <n v="0"/>
    <n v="0"/>
    <n v="70713.539999999994"/>
    <n v="1.187410691"/>
  </r>
  <r>
    <x v="1"/>
    <x v="5"/>
    <n v="11153"/>
    <x v="4"/>
    <x v="11"/>
    <x v="259"/>
    <n v="418.09"/>
    <n v="155.4"/>
    <n v="4.49"/>
    <n v="7376.84"/>
    <n v="0"/>
    <n v="0"/>
    <n v="0"/>
    <n v="6798.86"/>
    <n v="1.5119448820000001"/>
  </r>
  <r>
    <x v="0"/>
    <x v="6"/>
    <n v="5660061"/>
    <x v="4"/>
    <x v="11"/>
    <x v="259"/>
    <n v="1347274.62"/>
    <n v="688436.79"/>
    <n v="142911.78"/>
    <n v="4473988.72"/>
    <n v="0"/>
    <n v="0"/>
    <n v="0"/>
    <n v="662533.59"/>
    <n v="1.2651039159999999"/>
  </r>
  <r>
    <x v="1"/>
    <x v="6"/>
    <n v="424551"/>
    <x v="4"/>
    <x v="11"/>
    <x v="259"/>
    <n v="21309.71"/>
    <n v="16417.02"/>
    <n v="5.7"/>
    <n v="230984.03"/>
    <n v="0"/>
    <n v="0"/>
    <n v="0"/>
    <n v="73408.039999999994"/>
    <n v="1.838008565"/>
  </r>
  <r>
    <x v="0"/>
    <x v="7"/>
    <n v="261966"/>
    <x v="4"/>
    <x v="11"/>
    <x v="259"/>
    <n v="80366.080000000002"/>
    <n v="38722.86"/>
    <n v="1445.9"/>
    <n v="224845.87"/>
    <n v="0"/>
    <n v="0"/>
    <n v="0"/>
    <n v="78457.73"/>
    <n v="1.165090478"/>
  </r>
  <r>
    <x v="1"/>
    <x v="7"/>
    <n v="20345"/>
    <x v="4"/>
    <x v="11"/>
    <x v="259"/>
    <n v="61.41"/>
    <n v="2806.51"/>
    <n v="11.86"/>
    <n v="11038.02"/>
    <n v="0"/>
    <n v="0"/>
    <n v="0"/>
    <n v="4201.49"/>
    <n v="1.843149071"/>
  </r>
  <r>
    <x v="0"/>
    <x v="8"/>
    <n v="803914"/>
    <x v="4"/>
    <x v="11"/>
    <x v="259"/>
    <n v="131764.22"/>
    <n v="224714.05"/>
    <n v="26486.99"/>
    <n v="778628.44"/>
    <n v="0"/>
    <n v="0"/>
    <n v="0"/>
    <n v="83760.3"/>
    <n v="1.0324742339999999"/>
  </r>
  <r>
    <x v="1"/>
    <x v="8"/>
    <n v="107443"/>
    <x v="4"/>
    <x v="11"/>
    <x v="259"/>
    <n v="1031.92"/>
    <n v="8695.16"/>
    <n v="0"/>
    <n v="64567.78"/>
    <n v="0"/>
    <n v="0"/>
    <n v="0"/>
    <n v="5048.84"/>
    <n v="1.66403235"/>
  </r>
  <r>
    <x v="0"/>
    <x v="9"/>
    <n v="235059"/>
    <x v="4"/>
    <x v="11"/>
    <x v="259"/>
    <n v="51475.5"/>
    <n v="14750.51"/>
    <n v="7104.42"/>
    <n v="211647.82"/>
    <n v="0"/>
    <n v="0"/>
    <n v="0"/>
    <n v="18972.939999999999"/>
    <n v="1.110613077"/>
  </r>
  <r>
    <x v="1"/>
    <x v="9"/>
    <n v="17159"/>
    <x v="4"/>
    <x v="11"/>
    <x v="259"/>
    <n v="62.37"/>
    <n v="1497.04"/>
    <n v="0"/>
    <n v="8823.44"/>
    <n v="0"/>
    <n v="0"/>
    <n v="0"/>
    <n v="1361.2"/>
    <n v="1.9447026839999999"/>
  </r>
  <r>
    <x v="0"/>
    <x v="10"/>
    <n v="171007"/>
    <x v="4"/>
    <x v="11"/>
    <x v="259"/>
    <n v="47768.31"/>
    <n v="14025.36"/>
    <n v="2140.67"/>
    <n v="164152.98000000001"/>
    <n v="0"/>
    <n v="0"/>
    <n v="0"/>
    <n v="22179.25"/>
    <n v="1.0417524069999999"/>
  </r>
  <r>
    <x v="1"/>
    <x v="10"/>
    <n v="9943"/>
    <x v="4"/>
    <x v="11"/>
    <x v="259"/>
    <n v="480.46"/>
    <n v="618.74"/>
    <n v="0"/>
    <n v="5267.87"/>
    <n v="0"/>
    <n v="0"/>
    <n v="0"/>
    <n v="1259.76"/>
    <n v="1.887536796"/>
  </r>
  <r>
    <x v="0"/>
    <x v="11"/>
    <n v="938475"/>
    <x v="4"/>
    <x v="11"/>
    <x v="259"/>
    <n v="573640.36"/>
    <n v="140063.85999999999"/>
    <n v="15999.84"/>
    <n v="1262620.56"/>
    <n v="0"/>
    <n v="0"/>
    <n v="0"/>
    <n v="221321.94"/>
    <n v="0.74327552500000005"/>
  </r>
  <r>
    <x v="1"/>
    <x v="11"/>
    <n v="34439"/>
    <x v="4"/>
    <x v="11"/>
    <x v="259"/>
    <n v="2549.89"/>
    <n v="24.12"/>
    <n v="315.51"/>
    <n v="23488.75"/>
    <n v="0"/>
    <n v="0"/>
    <n v="0"/>
    <n v="14821.68"/>
    <n v="1.4661862459999999"/>
  </r>
  <r>
    <x v="0"/>
    <x v="12"/>
    <n v="775948"/>
    <x v="4"/>
    <x v="11"/>
    <x v="259"/>
    <n v="158434.79999999999"/>
    <n v="57089.51"/>
    <n v="3464.97"/>
    <n v="653159.27"/>
    <n v="0"/>
    <n v="0"/>
    <n v="0"/>
    <n v="148724.41"/>
    <n v="1.1879913010000001"/>
  </r>
  <r>
    <x v="1"/>
    <x v="12"/>
    <n v="57574"/>
    <x v="4"/>
    <x v="11"/>
    <x v="259"/>
    <n v="5289.01"/>
    <n v="853.53"/>
    <n v="0"/>
    <n v="31819"/>
    <n v="0"/>
    <n v="0"/>
    <n v="0"/>
    <n v="3719.76"/>
    <n v="1.809428502"/>
  </r>
  <r>
    <x v="0"/>
    <x v="13"/>
    <n v="391654"/>
    <x v="4"/>
    <x v="11"/>
    <x v="259"/>
    <n v="67548.22"/>
    <n v="35980.04"/>
    <n v="51974.92"/>
    <n v="328663.43"/>
    <n v="0"/>
    <n v="0"/>
    <n v="0"/>
    <n v="52214.41"/>
    <n v="1.191658012"/>
  </r>
  <r>
    <x v="1"/>
    <x v="13"/>
    <n v="14607"/>
    <x v="4"/>
    <x v="11"/>
    <x v="259"/>
    <n v="258.77"/>
    <n v="1307.8399999999999"/>
    <n v="0"/>
    <n v="7940.8"/>
    <n v="0"/>
    <n v="0"/>
    <n v="0"/>
    <n v="2266.6999999999998"/>
    <n v="1.83944807"/>
  </r>
  <r>
    <x v="0"/>
    <x v="14"/>
    <n v="202336"/>
    <x v="4"/>
    <x v="11"/>
    <x v="259"/>
    <n v="3532.83"/>
    <n v="44085.32"/>
    <n v="52684.73"/>
    <n v="130673.37"/>
    <n v="0"/>
    <n v="0"/>
    <n v="0"/>
    <n v="18423.29"/>
    <n v="1.5484067399999999"/>
  </r>
  <r>
    <x v="1"/>
    <x v="14"/>
    <n v="5408"/>
    <x v="4"/>
    <x v="11"/>
    <x v="259"/>
    <n v="7.29"/>
    <n v="793.25"/>
    <n v="0"/>
    <n v="3528.66"/>
    <n v="0"/>
    <n v="0"/>
    <n v="0"/>
    <n v="2710.49"/>
    <n v="1.532634362"/>
  </r>
  <r>
    <x v="0"/>
    <x v="15"/>
    <n v="3261931"/>
    <x v="4"/>
    <x v="11"/>
    <x v="259"/>
    <n v="585772.37"/>
    <n v="615693.9"/>
    <n v="236834.28"/>
    <n v="2907104.63"/>
    <n v="0"/>
    <n v="0"/>
    <n v="0"/>
    <n v="433433.55"/>
    <n v="1.1220547729999999"/>
  </r>
  <r>
    <x v="1"/>
    <x v="15"/>
    <n v="226113"/>
    <x v="4"/>
    <x v="11"/>
    <x v="259"/>
    <n v="4659.05"/>
    <n v="17720.2"/>
    <n v="0"/>
    <n v="129094.48"/>
    <n v="0"/>
    <n v="0"/>
    <n v="0"/>
    <n v="30289.84"/>
    <n v="1.7515345410000001"/>
  </r>
  <r>
    <x v="0"/>
    <x v="16"/>
    <n v="256197"/>
    <x v="4"/>
    <x v="11"/>
    <x v="259"/>
    <n v="44496.91"/>
    <n v="127347.19"/>
    <n v="259.81"/>
    <n v="240778.35"/>
    <n v="0"/>
    <n v="0"/>
    <n v="0"/>
    <n v="60497.54"/>
    <n v="1.0640360609999999"/>
  </r>
  <r>
    <x v="1"/>
    <x v="16"/>
    <n v="17629"/>
    <x v="4"/>
    <x v="11"/>
    <x v="259"/>
    <n v="1171.25"/>
    <n v="428.35"/>
    <n v="0"/>
    <n v="12745.36"/>
    <n v="0"/>
    <n v="0"/>
    <n v="0"/>
    <n v="11050.3"/>
    <n v="1.3832078619999999"/>
  </r>
  <r>
    <x v="0"/>
    <x v="17"/>
    <n v="352236"/>
    <x v="4"/>
    <x v="11"/>
    <x v="259"/>
    <n v="6651.28"/>
    <n v="175685.23"/>
    <n v="395.89"/>
    <n v="231620.69"/>
    <n v="0"/>
    <n v="0"/>
    <n v="0"/>
    <n v="44122.239999999998"/>
    <n v="1.520743194"/>
  </r>
  <r>
    <x v="1"/>
    <x v="17"/>
    <n v="28507"/>
    <x v="4"/>
    <x v="11"/>
    <x v="259"/>
    <n v="1961.4"/>
    <n v="8519.64"/>
    <n v="0"/>
    <n v="17529.009999999998"/>
    <n v="0"/>
    <n v="0"/>
    <n v="0"/>
    <n v="6718.04"/>
    <n v="1.6262969430000001"/>
  </r>
  <r>
    <x v="0"/>
    <x v="18"/>
    <n v="767652"/>
    <x v="4"/>
    <x v="11"/>
    <x v="259"/>
    <n v="531542.14"/>
    <n v="119225.27"/>
    <n v="1055.45"/>
    <n v="966446.9"/>
    <n v="0"/>
    <n v="0"/>
    <n v="0"/>
    <n v="115538.58"/>
    <n v="0.79430284500000004"/>
  </r>
  <r>
    <x v="1"/>
    <x v="18"/>
    <n v="16814"/>
    <x v="4"/>
    <x v="11"/>
    <x v="259"/>
    <n v="5414.05"/>
    <n v="21.48"/>
    <n v="0"/>
    <n v="9417.35"/>
    <n v="0"/>
    <n v="0"/>
    <n v="0"/>
    <n v="429.19"/>
    <n v="1.7854404719999999"/>
  </r>
  <r>
    <x v="0"/>
    <x v="19"/>
    <n v="185901"/>
    <x v="4"/>
    <x v="11"/>
    <x v="259"/>
    <n v="45774.71"/>
    <n v="27522.13"/>
    <n v="3152.68"/>
    <n v="174517.84"/>
    <n v="0"/>
    <n v="0"/>
    <n v="0"/>
    <n v="29023.360000000001"/>
    <n v="1.065227777"/>
  </r>
  <r>
    <x v="1"/>
    <x v="19"/>
    <n v="6817"/>
    <x v="4"/>
    <x v="11"/>
    <x v="259"/>
    <n v="203.06"/>
    <n v="404.51"/>
    <n v="0"/>
    <n v="3619.93"/>
    <n v="0"/>
    <n v="0"/>
    <n v="0"/>
    <n v="1329.82"/>
    <n v="1.8831245809999999"/>
  </r>
  <r>
    <x v="0"/>
    <x v="20"/>
    <n v="141395"/>
    <x v="4"/>
    <x v="11"/>
    <x v="259"/>
    <n v="56563.12"/>
    <n v="4972.16"/>
    <n v="515.71"/>
    <n v="155323.70000000001"/>
    <n v="0"/>
    <n v="0"/>
    <n v="0"/>
    <n v="31602.12"/>
    <n v="0.91032418000000004"/>
  </r>
  <r>
    <x v="1"/>
    <x v="20"/>
    <n v="7740"/>
    <x v="4"/>
    <x v="11"/>
    <x v="259"/>
    <n v="54.95"/>
    <n v="132.37"/>
    <n v="0"/>
    <n v="5775.3"/>
    <n v="0"/>
    <n v="0"/>
    <n v="0"/>
    <n v="5533.42"/>
    <n v="1.340245745"/>
  </r>
  <r>
    <x v="0"/>
    <x v="21"/>
    <n v="282827"/>
    <x v="4"/>
    <x v="11"/>
    <x v="259"/>
    <n v="56755.94"/>
    <n v="29724.880000000001"/>
    <n v="470.17"/>
    <n v="261670.22"/>
    <n v="0"/>
    <n v="0"/>
    <n v="0"/>
    <n v="54174.78"/>
    <n v="1.0808524559999999"/>
  </r>
  <r>
    <x v="1"/>
    <x v="21"/>
    <n v="15949"/>
    <x v="4"/>
    <x v="11"/>
    <x v="259"/>
    <n v="939.48"/>
    <n v="233.42"/>
    <n v="0"/>
    <n v="8690.83"/>
    <n v="0"/>
    <n v="0"/>
    <n v="0"/>
    <n v="2185.0500000000002"/>
    <n v="1.8351767290000001"/>
  </r>
  <r>
    <x v="0"/>
    <x v="22"/>
    <n v="2534971"/>
    <x v="4"/>
    <x v="11"/>
    <x v="259"/>
    <n v="686228.47"/>
    <n v="54187.72"/>
    <n v="104795.1"/>
    <n v="2096015.83"/>
    <n v="0"/>
    <n v="0"/>
    <n v="0"/>
    <n v="323905.52"/>
    <n v="1.20942371"/>
  </r>
  <r>
    <x v="1"/>
    <x v="22"/>
    <n v="166167"/>
    <x v="4"/>
    <x v="11"/>
    <x v="259"/>
    <n v="11555.63"/>
    <n v="1954.48"/>
    <n v="0"/>
    <n v="92412.05"/>
    <n v="0"/>
    <n v="0"/>
    <n v="0"/>
    <n v="14025.9"/>
    <n v="1.798107731"/>
  </r>
  <r>
    <x v="0"/>
    <x v="23"/>
    <n v="93539"/>
    <x v="4"/>
    <x v="11"/>
    <x v="259"/>
    <n v="20356.75"/>
    <n v="8844.9500000000007"/>
    <n v="148.03"/>
    <n v="83871.199999999997"/>
    <n v="0"/>
    <n v="0"/>
    <n v="0"/>
    <n v="16418.599999999999"/>
    <n v="1.1152660379999999"/>
  </r>
  <r>
    <x v="1"/>
    <x v="23"/>
    <n v="5023"/>
    <x v="4"/>
    <x v="11"/>
    <x v="259"/>
    <n v="3.78"/>
    <n v="344.66"/>
    <n v="0"/>
    <n v="2947.89"/>
    <n v="0"/>
    <n v="0"/>
    <n v="0"/>
    <n v="1127.8900000000001"/>
    <n v="1.7038228150000001"/>
  </r>
  <r>
    <x v="0"/>
    <x v="24"/>
    <n v="691240"/>
    <x v="4"/>
    <x v="11"/>
    <x v="259"/>
    <n v="275949.90000000002"/>
    <n v="23025.59"/>
    <n v="2858.61"/>
    <n v="744767.17"/>
    <n v="0"/>
    <n v="0"/>
    <n v="0"/>
    <n v="126426.17"/>
    <n v="0.92812902500000005"/>
  </r>
  <r>
    <x v="1"/>
    <x v="24"/>
    <n v="31142"/>
    <x v="4"/>
    <x v="11"/>
    <x v="259"/>
    <n v="339.51"/>
    <n v="0"/>
    <n v="0"/>
    <n v="21135.85"/>
    <n v="0"/>
    <n v="0"/>
    <n v="0"/>
    <n v="17564.72"/>
    <n v="1.4734039409999999"/>
  </r>
  <r>
    <x v="0"/>
    <x v="25"/>
    <n v="2996427"/>
    <x v="4"/>
    <x v="11"/>
    <x v="259"/>
    <n v="761016"/>
    <n v="608527.11"/>
    <n v="12008.03"/>
    <n v="2588452.7599999998"/>
    <n v="0"/>
    <n v="0"/>
    <n v="0"/>
    <n v="702584.62"/>
    <n v="1.1576129770000001"/>
  </r>
  <r>
    <x v="1"/>
    <x v="25"/>
    <n v="222223"/>
    <x v="4"/>
    <x v="11"/>
    <x v="259"/>
    <n v="1010.6"/>
    <n v="18818.68"/>
    <n v="102.2"/>
    <n v="129898.68"/>
    <n v="0"/>
    <n v="0"/>
    <n v="0"/>
    <n v="69077.649999999994"/>
    <n v="1.710738458"/>
  </r>
  <r>
    <x v="0"/>
    <x v="26"/>
    <n v="179671"/>
    <x v="4"/>
    <x v="11"/>
    <x v="259"/>
    <n v="78625.42"/>
    <n v="5735.79"/>
    <n v="313.12"/>
    <n v="194344.65"/>
    <n v="0"/>
    <n v="0"/>
    <n v="0"/>
    <n v="28479.06"/>
    <n v="0.92449824800000002"/>
  </r>
  <r>
    <x v="1"/>
    <x v="26"/>
    <n v="13089"/>
    <x v="4"/>
    <x v="11"/>
    <x v="259"/>
    <n v="61.82"/>
    <n v="631.29"/>
    <n v="0"/>
    <n v="7145.74"/>
    <n v="0"/>
    <n v="0"/>
    <n v="0"/>
    <n v="2384.14"/>
    <n v="1.831698982"/>
  </r>
  <r>
    <x v="0"/>
    <x v="28"/>
    <n v="1755360"/>
    <x v="4"/>
    <x v="11"/>
    <x v="259"/>
    <n v="37536.839999999997"/>
    <n v="702353.2"/>
    <n v="7546.54"/>
    <n v="1193915.6000000001"/>
    <n v="0"/>
    <n v="0"/>
    <n v="0"/>
    <n v="408058.77"/>
    <n v="1.470254435"/>
  </r>
  <r>
    <x v="1"/>
    <x v="28"/>
    <n v="191777"/>
    <x v="4"/>
    <x v="11"/>
    <x v="259"/>
    <n v="40287"/>
    <n v="28023.63"/>
    <n v="15.35"/>
    <n v="133188.48000000001"/>
    <n v="0"/>
    <n v="0"/>
    <n v="0"/>
    <n v="55755.14"/>
    <n v="1.439891518"/>
  </r>
  <r>
    <x v="0"/>
    <x v="27"/>
    <n v="190480"/>
    <x v="4"/>
    <x v="11"/>
    <x v="259"/>
    <n v="135700.63"/>
    <n v="7915.75"/>
    <n v="176.46"/>
    <n v="245594.51"/>
    <n v="0"/>
    <n v="0"/>
    <n v="0"/>
    <n v="74040.800000000003"/>
    <n v="0.77558738299999996"/>
  </r>
  <r>
    <x v="1"/>
    <x v="27"/>
    <n v="5585"/>
    <x v="4"/>
    <x v="11"/>
    <x v="259"/>
    <n v="36.97"/>
    <n v="0"/>
    <n v="0"/>
    <n v="4796.78"/>
    <n v="0"/>
    <n v="0"/>
    <n v="0"/>
    <n v="4609.08"/>
    <n v="1.1643712850000001"/>
  </r>
  <r>
    <x v="0"/>
    <x v="29"/>
    <n v="4879122"/>
    <x v="4"/>
    <x v="11"/>
    <x v="259"/>
    <n v="197442.47"/>
    <n v="2176294.09"/>
    <n v="11622.34"/>
    <n v="3564966.51"/>
    <n v="0"/>
    <n v="0"/>
    <n v="0"/>
    <n v="960838.4"/>
    <n v="1.3686304920000001"/>
  </r>
  <r>
    <x v="1"/>
    <x v="29"/>
    <n v="408279"/>
    <x v="4"/>
    <x v="11"/>
    <x v="259"/>
    <n v="61616.73"/>
    <n v="50444.41"/>
    <n v="24.23"/>
    <n v="268479.35999999999"/>
    <n v="0"/>
    <n v="0"/>
    <n v="0"/>
    <n v="139829.5"/>
    <n v="1.520707697"/>
  </r>
  <r>
    <x v="0"/>
    <x v="30"/>
    <n v="433388"/>
    <x v="4"/>
    <x v="11"/>
    <x v="259"/>
    <n v="7500.77"/>
    <n v="261085.47"/>
    <n v="181.6"/>
    <n v="328760.69"/>
    <n v="0"/>
    <n v="0"/>
    <n v="0"/>
    <n v="30404.29"/>
    <n v="1.318247972"/>
  </r>
  <r>
    <x v="1"/>
    <x v="30"/>
    <n v="21965"/>
    <x v="4"/>
    <x v="11"/>
    <x v="259"/>
    <n v="47.85"/>
    <n v="427.34"/>
    <n v="0"/>
    <n v="9909.09"/>
    <n v="0"/>
    <n v="0"/>
    <n v="0"/>
    <n v="7776.49"/>
    <n v="2.216691526"/>
  </r>
  <r>
    <x v="0"/>
    <x v="31"/>
    <n v="368203"/>
    <x v="4"/>
    <x v="11"/>
    <x v="259"/>
    <n v="169025.95"/>
    <n v="9314.5499999999993"/>
    <n v="2287.23"/>
    <n v="410386.65"/>
    <n v="0"/>
    <n v="0"/>
    <n v="0"/>
    <n v="91336.34"/>
    <n v="0.89721002900000002"/>
  </r>
  <r>
    <x v="1"/>
    <x v="31"/>
    <n v="18336"/>
    <x v="4"/>
    <x v="11"/>
    <x v="259"/>
    <n v="73.22"/>
    <n v="0"/>
    <n v="0"/>
    <n v="14861.7"/>
    <n v="0"/>
    <n v="0"/>
    <n v="0"/>
    <n v="14669.83"/>
    <n v="1.233780114"/>
  </r>
  <r>
    <x v="0"/>
    <x v="55"/>
    <n v="87233"/>
    <x v="4"/>
    <x v="11"/>
    <x v="259"/>
    <n v="16346.2"/>
    <n v="20606.34"/>
    <n v="1201.05"/>
    <n v="77460.44"/>
    <n v="0"/>
    <n v="0"/>
    <n v="0"/>
    <n v="19378.29"/>
    <n v="1.1261557680000001"/>
  </r>
  <r>
    <x v="1"/>
    <x v="55"/>
    <n v="4797"/>
    <x v="4"/>
    <x v="11"/>
    <x v="259"/>
    <n v="11.99"/>
    <n v="651.30999999999995"/>
    <n v="0"/>
    <n v="2453.0700000000002"/>
    <n v="0"/>
    <n v="0"/>
    <n v="0"/>
    <n v="1148.8399999999999"/>
    <n v="1.9556182010000001"/>
  </r>
  <r>
    <x v="0"/>
    <x v="32"/>
    <n v="473389"/>
    <x v="4"/>
    <x v="11"/>
    <x v="259"/>
    <n v="31367.13"/>
    <n v="204909.27"/>
    <n v="1058.97"/>
    <n v="380740.71"/>
    <n v="0"/>
    <n v="0"/>
    <n v="0"/>
    <n v="117338.3"/>
    <n v="1.243336593"/>
  </r>
  <r>
    <x v="1"/>
    <x v="32"/>
    <n v="51318"/>
    <x v="4"/>
    <x v="11"/>
    <x v="259"/>
    <n v="7295.4"/>
    <n v="7045.53"/>
    <n v="0"/>
    <n v="35380.910000000003"/>
    <n v="0"/>
    <n v="0"/>
    <n v="0"/>
    <n v="17852.919999999998"/>
    <n v="1.45044544"/>
  </r>
  <r>
    <x v="0"/>
    <x v="33"/>
    <n v="912361"/>
    <x v="4"/>
    <x v="11"/>
    <x v="259"/>
    <n v="495508.36"/>
    <n v="154431.63"/>
    <n v="3549.25"/>
    <n v="1110592.31"/>
    <n v="0"/>
    <n v="0"/>
    <n v="0"/>
    <n v="79428.429999999993"/>
    <n v="0.82150882400000003"/>
  </r>
  <r>
    <x v="1"/>
    <x v="33"/>
    <n v="44526"/>
    <x v="4"/>
    <x v="11"/>
    <x v="259"/>
    <n v="2362.91"/>
    <n v="679.2"/>
    <n v="0"/>
    <n v="32559.09"/>
    <n v="0"/>
    <n v="0"/>
    <n v="0"/>
    <n v="22229.360000000001"/>
    <n v="1.367554803"/>
  </r>
  <r>
    <x v="0"/>
    <x v="34"/>
    <n v="95834"/>
    <x v="4"/>
    <x v="11"/>
    <x v="259"/>
    <n v="24230.85"/>
    <n v="5348.79"/>
    <n v="220.23"/>
    <n v="77670.38"/>
    <n v="0"/>
    <n v="0"/>
    <n v="0"/>
    <n v="31045.13"/>
    <n v="1.233856719"/>
  </r>
  <r>
    <x v="1"/>
    <x v="34"/>
    <n v="5622"/>
    <x v="4"/>
    <x v="11"/>
    <x v="259"/>
    <n v="1665.23"/>
    <n v="12.17"/>
    <n v="0"/>
    <n v="3103.37"/>
    <n v="0"/>
    <n v="0"/>
    <n v="0"/>
    <n v="1258.72"/>
    <n v="1.811633617"/>
  </r>
  <r>
    <x v="0"/>
    <x v="35"/>
    <n v="1581943"/>
    <x v="4"/>
    <x v="11"/>
    <x v="259"/>
    <n v="560563.43999999994"/>
    <n v="363137.5"/>
    <n v="10218.799999999999"/>
    <n v="1431252.47"/>
    <n v="0"/>
    <n v="0"/>
    <n v="0"/>
    <n v="323230.31"/>
    <n v="1.10528611"/>
  </r>
  <r>
    <x v="1"/>
    <x v="35"/>
    <n v="62060"/>
    <x v="4"/>
    <x v="11"/>
    <x v="259"/>
    <n v="4296.91"/>
    <n v="5342.48"/>
    <n v="12.49"/>
    <n v="51644.69"/>
    <n v="0"/>
    <n v="0"/>
    <n v="0"/>
    <n v="38129.64"/>
    <n v="1.2016721180000001"/>
  </r>
  <r>
    <x v="0"/>
    <x v="36"/>
    <n v="602310"/>
    <x v="4"/>
    <x v="11"/>
    <x v="259"/>
    <n v="87463.679999999993"/>
    <n v="46123.75"/>
    <n v="4142.43"/>
    <n v="466270.17"/>
    <n v="0"/>
    <n v="0"/>
    <n v="0"/>
    <n v="50686.77"/>
    <n v="1.291761567"/>
  </r>
  <r>
    <x v="1"/>
    <x v="36"/>
    <n v="50767"/>
    <x v="4"/>
    <x v="11"/>
    <x v="259"/>
    <n v="153.27000000000001"/>
    <n v="5422.93"/>
    <n v="0"/>
    <n v="26063.58"/>
    <n v="0"/>
    <n v="0"/>
    <n v="0"/>
    <n v="1946.45"/>
    <n v="1.947803011"/>
  </r>
  <r>
    <x v="0"/>
    <x v="56"/>
    <n v="94364"/>
    <x v="4"/>
    <x v="11"/>
    <x v="259"/>
    <n v="1804.15"/>
    <n v="42912.86"/>
    <n v="87.78"/>
    <n v="60609.04"/>
    <n v="0"/>
    <n v="0"/>
    <n v="0"/>
    <n v="6716.52"/>
    <n v="1.556933144"/>
  </r>
  <r>
    <x v="1"/>
    <x v="56"/>
    <n v="3730"/>
    <x v="4"/>
    <x v="11"/>
    <x v="259"/>
    <n v="1.3"/>
    <n v="9.1199999999999992"/>
    <n v="0"/>
    <n v="2141.84"/>
    <n v="0"/>
    <n v="0"/>
    <n v="0"/>
    <n v="2130.37"/>
    <n v="1.7413989489999999"/>
  </r>
  <r>
    <x v="0"/>
    <x v="37"/>
    <n v="328844"/>
    <x v="4"/>
    <x v="11"/>
    <x v="259"/>
    <n v="108946.67"/>
    <n v="44758.87"/>
    <n v="2819.89"/>
    <n v="288676.38"/>
    <n v="0"/>
    <n v="0"/>
    <n v="0"/>
    <n v="101335.07"/>
    <n v="1.1391435889999999"/>
  </r>
  <r>
    <x v="1"/>
    <x v="37"/>
    <n v="26548"/>
    <x v="4"/>
    <x v="11"/>
    <x v="259"/>
    <n v="79.540000000000006"/>
    <n v="2671.87"/>
    <n v="43.25"/>
    <n v="15460.42"/>
    <n v="0"/>
    <n v="0"/>
    <n v="0"/>
    <n v="4104.8500000000004"/>
    <n v="1.717190486"/>
  </r>
  <r>
    <x v="0"/>
    <x v="38"/>
    <n v="232617"/>
    <x v="4"/>
    <x v="11"/>
    <x v="259"/>
    <n v="59845.08"/>
    <n v="51346.06"/>
    <n v="744.77"/>
    <n v="211922.55"/>
    <n v="0"/>
    <n v="0"/>
    <n v="0"/>
    <n v="46437.64"/>
    <n v="1.097652858"/>
  </r>
  <r>
    <x v="1"/>
    <x v="38"/>
    <n v="16035"/>
    <x v="4"/>
    <x v="11"/>
    <x v="259"/>
    <n v="22.34"/>
    <n v="911.72"/>
    <n v="3.29"/>
    <n v="9657.83"/>
    <n v="0"/>
    <n v="0"/>
    <n v="0"/>
    <n v="5558.27"/>
    <n v="1.6603607229999999"/>
  </r>
  <r>
    <x v="0"/>
    <x v="39"/>
    <n v="127307"/>
    <x v="4"/>
    <x v="11"/>
    <x v="259"/>
    <n v="38469.279999999999"/>
    <n v="18893.099999999999"/>
    <n v="126.84"/>
    <n v="117652.33"/>
    <n v="0"/>
    <n v="0"/>
    <n v="0"/>
    <n v="24181.59"/>
    <n v="1.082058593"/>
  </r>
  <r>
    <x v="1"/>
    <x v="39"/>
    <n v="9020"/>
    <x v="4"/>
    <x v="11"/>
    <x v="259"/>
    <n v="12.47"/>
    <n v="902.53"/>
    <n v="0"/>
    <n v="4619.12"/>
    <n v="0"/>
    <n v="0"/>
    <n v="0"/>
    <n v="2027.41"/>
    <n v="1.952789219"/>
  </r>
  <r>
    <x v="0"/>
    <x v="40"/>
    <n v="548647"/>
    <x v="4"/>
    <x v="11"/>
    <x v="259"/>
    <n v="104167.08"/>
    <n v="183475.16"/>
    <n v="3446.28"/>
    <n v="405055.63"/>
    <n v="0"/>
    <n v="0"/>
    <n v="0"/>
    <n v="58055.08"/>
    <n v="1.3544991019999999"/>
  </r>
  <r>
    <x v="1"/>
    <x v="40"/>
    <n v="27436"/>
    <x v="4"/>
    <x v="11"/>
    <x v="259"/>
    <n v="1764.01"/>
    <n v="2469.3000000000002"/>
    <n v="2.5099999999999998"/>
    <n v="14598.19"/>
    <n v="0"/>
    <n v="0"/>
    <n v="0"/>
    <n v="7485.92"/>
    <n v="1.8794040350000001"/>
  </r>
  <r>
    <x v="0"/>
    <x v="41"/>
    <n v="423115"/>
    <x v="4"/>
    <x v="11"/>
    <x v="259"/>
    <n v="77352.460000000006"/>
    <n v="21297.57"/>
    <n v="6729.83"/>
    <n v="352968.83"/>
    <n v="0"/>
    <n v="0"/>
    <n v="0"/>
    <n v="57539.68"/>
    <n v="1.1987307780000001"/>
  </r>
  <r>
    <x v="1"/>
    <x v="41"/>
    <n v="45581"/>
    <x v="4"/>
    <x v="11"/>
    <x v="259"/>
    <n v="1555.96"/>
    <n v="867.63"/>
    <n v="0"/>
    <n v="26397.21"/>
    <n v="0"/>
    <n v="0"/>
    <n v="0"/>
    <n v="7252.22"/>
    <n v="1.7267316989999999"/>
  </r>
  <r>
    <x v="0"/>
    <x v="42"/>
    <n v="913569"/>
    <x v="4"/>
    <x v="11"/>
    <x v="259"/>
    <n v="158730.07"/>
    <n v="192111.26"/>
    <n v="6555.28"/>
    <n v="634917.29"/>
    <n v="0"/>
    <n v="0"/>
    <n v="0"/>
    <n v="84158.5"/>
    <n v="1.438878192"/>
  </r>
  <r>
    <x v="1"/>
    <x v="42"/>
    <n v="100075"/>
    <x v="4"/>
    <x v="11"/>
    <x v="259"/>
    <n v="3338.83"/>
    <n v="5410.22"/>
    <n v="2.67"/>
    <n v="50544.59"/>
    <n v="0"/>
    <n v="0"/>
    <n v="0"/>
    <n v="24338.41"/>
    <n v="1.9799418"/>
  </r>
  <r>
    <x v="0"/>
    <x v="43"/>
    <n v="664897"/>
    <x v="4"/>
    <x v="11"/>
    <x v="259"/>
    <n v="60370.91"/>
    <n v="57073.61"/>
    <n v="1171.5"/>
    <n v="453890.69"/>
    <n v="0"/>
    <n v="0"/>
    <n v="0"/>
    <n v="36604.85"/>
    <n v="1.4648830239999999"/>
  </r>
  <r>
    <x v="1"/>
    <x v="43"/>
    <n v="80385"/>
    <x v="4"/>
    <x v="11"/>
    <x v="259"/>
    <n v="151.05000000000001"/>
    <n v="5999.73"/>
    <n v="0"/>
    <n v="36067.83"/>
    <n v="0"/>
    <n v="0"/>
    <n v="0"/>
    <n v="4072.14"/>
    <n v="2.2287230419999999"/>
  </r>
  <r>
    <x v="0"/>
    <x v="44"/>
    <n v="335735"/>
    <x v="4"/>
    <x v="11"/>
    <x v="259"/>
    <n v="131712.81"/>
    <n v="30638.62"/>
    <n v="1188.5899999999999"/>
    <n v="318387.18"/>
    <n v="0"/>
    <n v="0"/>
    <n v="0"/>
    <n v="61407.67"/>
    <n v="1.0544854619999999"/>
  </r>
  <r>
    <x v="1"/>
    <x v="44"/>
    <n v="22451"/>
    <x v="4"/>
    <x v="11"/>
    <x v="259"/>
    <n v="114.58"/>
    <n v="2154.63"/>
    <n v="28.45"/>
    <n v="12891.43"/>
    <n v="0"/>
    <n v="0"/>
    <n v="0"/>
    <n v="6887.82"/>
    <n v="1.7415646250000001"/>
  </r>
  <r>
    <x v="0"/>
    <x v="45"/>
    <n v="3919846"/>
    <x v="4"/>
    <x v="11"/>
    <x v="259"/>
    <n v="2823321.85"/>
    <n v="558351.01"/>
    <n v="89516.3"/>
    <n v="5162670.3499999996"/>
    <n v="0"/>
    <n v="0"/>
    <n v="0"/>
    <n v="867616.6"/>
    <n v="0.75926707699999996"/>
  </r>
  <r>
    <x v="1"/>
    <x v="45"/>
    <n v="129587"/>
    <x v="4"/>
    <x v="11"/>
    <x v="259"/>
    <n v="14641.93"/>
    <n v="821.84"/>
    <n v="1563.62"/>
    <n v="104619.64"/>
    <n v="0"/>
    <n v="0"/>
    <n v="0"/>
    <n v="74862.55"/>
    <n v="1.238650671"/>
  </r>
  <r>
    <x v="0"/>
    <x v="46"/>
    <n v="3572211"/>
    <x v="4"/>
    <x v="11"/>
    <x v="259"/>
    <n v="1642281.18"/>
    <n v="149449.74"/>
    <n v="12435.79"/>
    <n v="3810822.29"/>
    <n v="0"/>
    <n v="0"/>
    <n v="0"/>
    <n v="710723.51"/>
    <n v="0.93738577000000001"/>
  </r>
  <r>
    <x v="1"/>
    <x v="46"/>
    <n v="170622"/>
    <x v="4"/>
    <x v="11"/>
    <x v="259"/>
    <n v="1250.08"/>
    <n v="6421.86"/>
    <n v="35.24"/>
    <n v="113528.74"/>
    <n v="0"/>
    <n v="0"/>
    <n v="0"/>
    <n v="87899.64"/>
    <n v="1.5028927599999999"/>
  </r>
  <r>
    <x v="0"/>
    <x v="47"/>
    <n v="76368"/>
    <x v="4"/>
    <x v="11"/>
    <x v="259"/>
    <n v="15407.7"/>
    <n v="6963.91"/>
    <n v="98.55"/>
    <n v="62758.82"/>
    <n v="0"/>
    <n v="0"/>
    <n v="0"/>
    <n v="7276.46"/>
    <n v="1.216850462"/>
  </r>
  <r>
    <x v="1"/>
    <x v="47"/>
    <n v="5281"/>
    <x v="4"/>
    <x v="11"/>
    <x v="259"/>
    <n v="46.47"/>
    <n v="584.67999999999995"/>
    <n v="0"/>
    <n v="2616.0500000000002"/>
    <n v="0"/>
    <n v="0"/>
    <n v="0"/>
    <n v="456.75"/>
    <n v="2.0188044660000002"/>
  </r>
  <r>
    <x v="0"/>
    <x v="48"/>
    <n v="160551"/>
    <x v="4"/>
    <x v="11"/>
    <x v="259"/>
    <n v="52929.96"/>
    <n v="7770.42"/>
    <n v="329.14"/>
    <n v="127418.55"/>
    <n v="0"/>
    <n v="0"/>
    <n v="0"/>
    <n v="39634.230000000003"/>
    <n v="1.260024839"/>
  </r>
  <r>
    <x v="1"/>
    <x v="48"/>
    <n v="11815"/>
    <x v="4"/>
    <x v="11"/>
    <x v="259"/>
    <n v="862.25"/>
    <n v="1482.26"/>
    <n v="0"/>
    <n v="5360.24"/>
    <n v="0"/>
    <n v="0"/>
    <n v="0"/>
    <n v="1548.7"/>
    <n v="2.204130412"/>
  </r>
  <r>
    <x v="0"/>
    <x v="49"/>
    <n v="80482"/>
    <x v="4"/>
    <x v="11"/>
    <x v="259"/>
    <n v="2981.6"/>
    <n v="36507.9"/>
    <n v="47.25"/>
    <n v="64943.97"/>
    <n v="0"/>
    <n v="0"/>
    <n v="0"/>
    <n v="22054.32"/>
    <n v="1.239256374"/>
  </r>
  <r>
    <x v="1"/>
    <x v="49"/>
    <n v="4071"/>
    <x v="4"/>
    <x v="11"/>
    <x v="259"/>
    <n v="107.14"/>
    <n v="60.73"/>
    <n v="0"/>
    <n v="2601.0700000000002"/>
    <n v="0"/>
    <n v="0"/>
    <n v="0"/>
    <n v="2384.7399999999998"/>
    <n v="1.5650990499999999"/>
  </r>
  <r>
    <x v="0"/>
    <x v="50"/>
    <n v="413381"/>
    <x v="4"/>
    <x v="11"/>
    <x v="259"/>
    <n v="185488.66"/>
    <n v="11066.67"/>
    <n v="1631.41"/>
    <n v="464223.65"/>
    <n v="0"/>
    <n v="0"/>
    <n v="0"/>
    <n v="89788.44"/>
    <n v="0.89047845299999995"/>
  </r>
  <r>
    <x v="1"/>
    <x v="50"/>
    <n v="13632"/>
    <x v="4"/>
    <x v="11"/>
    <x v="259"/>
    <n v="176.93"/>
    <n v="0"/>
    <n v="0"/>
    <n v="12046.84"/>
    <n v="0"/>
    <n v="0"/>
    <n v="0"/>
    <n v="11746.6"/>
    <n v="1.131595839"/>
  </r>
  <r>
    <x v="0"/>
    <x v="57"/>
    <n v="102635"/>
    <x v="4"/>
    <x v="11"/>
    <x v="259"/>
    <n v="24593.02"/>
    <n v="13979.05"/>
    <n v="9394.26"/>
    <n v="98297.89"/>
    <n v="0"/>
    <n v="0"/>
    <n v="0"/>
    <n v="13118.45"/>
    <n v="1.0441213279999999"/>
  </r>
  <r>
    <x v="1"/>
    <x v="57"/>
    <n v="4955"/>
    <x v="4"/>
    <x v="11"/>
    <x v="259"/>
    <n v="73.569999999999993"/>
    <n v="413.23"/>
    <n v="0"/>
    <n v="2692.04"/>
    <n v="0"/>
    <n v="0"/>
    <n v="0"/>
    <n v="924.15"/>
    <n v="1.8407863369999999"/>
  </r>
  <r>
    <x v="0"/>
    <x v="51"/>
    <n v="31552022"/>
    <x v="4"/>
    <x v="11"/>
    <x v="259"/>
    <n v="9584649.9800000004"/>
    <n v="5743954.9900000002"/>
    <n v="571307.97"/>
    <n v="29208724.41"/>
    <n v="0"/>
    <n v="0"/>
    <n v="0"/>
    <n v="5419446.2400000002"/>
    <n v="1.080225964"/>
  </r>
  <r>
    <x v="1"/>
    <x v="51"/>
    <n v="2033182"/>
    <x v="4"/>
    <x v="11"/>
    <x v="259"/>
    <n v="124288.99"/>
    <n v="137682.25"/>
    <n v="2436.88"/>
    <n v="1244018.95"/>
    <n v="0"/>
    <n v="0"/>
    <n v="0"/>
    <n v="576748.74"/>
    <n v="1.6343657680000001"/>
  </r>
  <r>
    <x v="0"/>
    <x v="52"/>
    <n v="5680483"/>
    <x v="4"/>
    <x v="11"/>
    <x v="259"/>
    <n v="1666978.04"/>
    <n v="584064.84"/>
    <n v="55760.639999999999"/>
    <n v="5269466.6900000004"/>
    <n v="0"/>
    <n v="0"/>
    <n v="0"/>
    <n v="758485.65"/>
    <n v="1.0779996350000001"/>
  </r>
  <r>
    <x v="1"/>
    <x v="52"/>
    <n v="389748"/>
    <x v="4"/>
    <x v="11"/>
    <x v="259"/>
    <n v="15503.98"/>
    <n v="21695.77"/>
    <n v="693.41"/>
    <n v="215769.34"/>
    <n v="0"/>
    <n v="0"/>
    <n v="0"/>
    <n v="63251.89"/>
    <n v="1.8063175549999999"/>
  </r>
  <r>
    <x v="0"/>
    <x v="53"/>
    <n v="646574"/>
    <x v="4"/>
    <x v="11"/>
    <x v="259"/>
    <n v="314905.32"/>
    <n v="49288.79"/>
    <n v="75780.81"/>
    <n v="714498.96"/>
    <n v="0"/>
    <n v="0"/>
    <n v="0"/>
    <n v="169752.75"/>
    <n v="0.90493332000000004"/>
  </r>
  <r>
    <x v="1"/>
    <x v="53"/>
    <n v="25902"/>
    <x v="4"/>
    <x v="11"/>
    <x v="259"/>
    <n v="983.25"/>
    <n v="370.61"/>
    <n v="1427.95"/>
    <n v="19267.25"/>
    <n v="0"/>
    <n v="0"/>
    <n v="0"/>
    <n v="13329.36"/>
    <n v="1.3443383259999999"/>
  </r>
  <r>
    <x v="0"/>
    <x v="58"/>
    <n v="68292"/>
    <x v="4"/>
    <x v="11"/>
    <x v="259"/>
    <n v="25644.77"/>
    <n v="2672.37"/>
    <n v="176.17"/>
    <n v="71366.559999999998"/>
    <n v="0"/>
    <n v="0"/>
    <n v="0"/>
    <n v="17811.23"/>
    <n v="0.956919509"/>
  </r>
  <r>
    <x v="1"/>
    <x v="58"/>
    <n v="3110"/>
    <x v="4"/>
    <x v="11"/>
    <x v="259"/>
    <n v="2.19"/>
    <n v="313.98"/>
    <n v="3.28"/>
    <n v="1816.55"/>
    <n v="0"/>
    <n v="0"/>
    <n v="0"/>
    <n v="818.12"/>
    <n v="1.711817841"/>
  </r>
  <r>
    <x v="0"/>
    <x v="0"/>
    <n v="104057"/>
    <x v="4"/>
    <x v="11"/>
    <x v="260"/>
    <n v="2771.29"/>
    <n v="79619.53"/>
    <n v="172.83"/>
    <n v="96724.38"/>
    <n v="0"/>
    <n v="0"/>
    <n v="0"/>
    <n v="9407.7800000000007"/>
    <n v="1.0758071499999999"/>
  </r>
  <r>
    <x v="1"/>
    <x v="0"/>
    <n v="2949"/>
    <x v="4"/>
    <x v="11"/>
    <x v="260"/>
    <n v="96.51"/>
    <n v="193.92"/>
    <n v="0"/>
    <n v="1436.77"/>
    <n v="0"/>
    <n v="0"/>
    <n v="0"/>
    <n v="987.55"/>
    <n v="2.0528659829999998"/>
  </r>
  <r>
    <x v="0"/>
    <x v="1"/>
    <n v="550087"/>
    <x v="4"/>
    <x v="11"/>
    <x v="260"/>
    <n v="245992.42"/>
    <n v="23581.08"/>
    <n v="1267.02"/>
    <n v="557515.17000000004"/>
    <n v="0"/>
    <n v="0"/>
    <n v="0"/>
    <n v="77407.41"/>
    <n v="0.98667623800000004"/>
  </r>
  <r>
    <x v="1"/>
    <x v="1"/>
    <n v="29531"/>
    <x v="4"/>
    <x v="11"/>
    <x v="260"/>
    <n v="73.23"/>
    <n v="2254.0100000000002"/>
    <n v="0"/>
    <n v="16176.55"/>
    <n v="0"/>
    <n v="0"/>
    <n v="0"/>
    <n v="4588.08"/>
    <n v="1.8255561060000001"/>
  </r>
  <r>
    <x v="0"/>
    <x v="2"/>
    <n v="846468"/>
    <x v="4"/>
    <x v="11"/>
    <x v="260"/>
    <n v="87442.71"/>
    <n v="307791.05"/>
    <n v="2689.24"/>
    <n v="678620.37"/>
    <n v="0"/>
    <n v="0"/>
    <n v="0"/>
    <n v="199436.92"/>
    <n v="1.2473370880000001"/>
  </r>
  <r>
    <x v="1"/>
    <x v="2"/>
    <n v="57440"/>
    <x v="4"/>
    <x v="11"/>
    <x v="260"/>
    <n v="165.42"/>
    <n v="3255.06"/>
    <n v="4.57"/>
    <n v="36111.760000000002"/>
    <n v="0"/>
    <n v="0"/>
    <n v="0"/>
    <n v="30402.19"/>
    <n v="1.5906137970000001"/>
  </r>
  <r>
    <x v="0"/>
    <x v="54"/>
    <n v="210313"/>
    <x v="4"/>
    <x v="11"/>
    <x v="260"/>
    <n v="134338.57"/>
    <n v="7287.99"/>
    <n v="660.92"/>
    <n v="240388.47"/>
    <n v="0"/>
    <n v="0"/>
    <n v="0"/>
    <n v="40047.49"/>
    <n v="0.87488904099999998"/>
  </r>
  <r>
    <x v="1"/>
    <x v="54"/>
    <n v="7439"/>
    <x v="4"/>
    <x v="11"/>
    <x v="260"/>
    <n v="35.840000000000003"/>
    <n v="121.48"/>
    <n v="0"/>
    <n v="5116.9399999999996"/>
    <n v="0"/>
    <n v="0"/>
    <n v="0"/>
    <n v="4431.17"/>
    <n v="1.4537202469999999"/>
  </r>
  <r>
    <x v="0"/>
    <x v="3"/>
    <n v="103383"/>
    <x v="4"/>
    <x v="11"/>
    <x v="260"/>
    <n v="28330.46"/>
    <n v="7412.33"/>
    <n v="1402.37"/>
    <n v="102466.55"/>
    <n v="0"/>
    <n v="0"/>
    <n v="0"/>
    <n v="10967.55"/>
    <n v="1.00894561"/>
  </r>
  <r>
    <x v="1"/>
    <x v="3"/>
    <n v="5366"/>
    <x v="4"/>
    <x v="11"/>
    <x v="260"/>
    <n v="3.63"/>
    <n v="267.63"/>
    <n v="4.84"/>
    <n v="3027.67"/>
    <n v="0"/>
    <n v="0"/>
    <n v="0"/>
    <n v="796.56"/>
    <n v="1.7721866159999999"/>
  </r>
  <r>
    <x v="0"/>
    <x v="4"/>
    <n v="583243"/>
    <x v="4"/>
    <x v="11"/>
    <x v="260"/>
    <n v="8880.0499999999993"/>
    <n v="292368.43"/>
    <n v="959.36"/>
    <n v="424179.78"/>
    <n v="0"/>
    <n v="0"/>
    <n v="0"/>
    <n v="82888"/>
    <n v="1.3749896699999999"/>
  </r>
  <r>
    <x v="1"/>
    <x v="4"/>
    <n v="24261"/>
    <x v="4"/>
    <x v="11"/>
    <x v="260"/>
    <n v="38.29"/>
    <n v="1305.28"/>
    <n v="0"/>
    <n v="12533.46"/>
    <n v="0"/>
    <n v="0"/>
    <n v="0"/>
    <n v="10097.219999999999"/>
    <n v="1.9356875499999999"/>
  </r>
  <r>
    <x v="0"/>
    <x v="5"/>
    <n v="160183"/>
    <x v="4"/>
    <x v="11"/>
    <x v="260"/>
    <n v="8273.59"/>
    <n v="57720.88"/>
    <n v="316.77999999999997"/>
    <n v="134396.46"/>
    <n v="0"/>
    <n v="0"/>
    <n v="0"/>
    <n v="65448.66"/>
    <n v="1.191865653"/>
  </r>
  <r>
    <x v="1"/>
    <x v="5"/>
    <n v="9573"/>
    <x v="4"/>
    <x v="11"/>
    <x v="260"/>
    <n v="312.23"/>
    <n v="127.29"/>
    <n v="0"/>
    <n v="6003.89"/>
    <n v="0"/>
    <n v="0"/>
    <n v="0"/>
    <n v="5560.18"/>
    <n v="1.594417389"/>
  </r>
  <r>
    <x v="0"/>
    <x v="6"/>
    <n v="5872780"/>
    <x v="4"/>
    <x v="11"/>
    <x v="260"/>
    <n v="1388694.96"/>
    <n v="792835"/>
    <n v="219745.34"/>
    <n v="5380073.6500000004"/>
    <n v="0"/>
    <n v="0"/>
    <n v="0"/>
    <n v="1148615.53"/>
    <n v="1.0915799159999999"/>
  </r>
  <r>
    <x v="1"/>
    <x v="6"/>
    <n v="397389"/>
    <x v="4"/>
    <x v="11"/>
    <x v="260"/>
    <n v="17383.53"/>
    <n v="14295.48"/>
    <n v="9.1199999999999992"/>
    <n v="219586.18"/>
    <n v="0"/>
    <n v="0"/>
    <n v="0"/>
    <n v="66434.95"/>
    <n v="1.809719286"/>
  </r>
  <r>
    <x v="0"/>
    <x v="7"/>
    <n v="275404"/>
    <x v="4"/>
    <x v="11"/>
    <x v="260"/>
    <n v="97106.66"/>
    <n v="42532.84"/>
    <n v="1601.87"/>
    <n v="257882.52"/>
    <n v="0"/>
    <n v="0"/>
    <n v="0"/>
    <n v="88359.46"/>
    <n v="1.067943468"/>
  </r>
  <r>
    <x v="1"/>
    <x v="7"/>
    <n v="19759"/>
    <x v="4"/>
    <x v="11"/>
    <x v="260"/>
    <n v="2.15"/>
    <n v="2906.37"/>
    <n v="22.59"/>
    <n v="14473.55"/>
    <n v="0"/>
    <n v="0"/>
    <n v="0"/>
    <n v="3515.63"/>
    <n v="1.365204047"/>
  </r>
  <r>
    <x v="0"/>
    <x v="8"/>
    <n v="755969"/>
    <x v="4"/>
    <x v="11"/>
    <x v="260"/>
    <n v="158443.99"/>
    <n v="226287.1"/>
    <n v="27776.33"/>
    <n v="754496.46"/>
    <n v="0"/>
    <n v="0"/>
    <n v="0"/>
    <n v="85473.02"/>
    <n v="1.0019512020000001"/>
  </r>
  <r>
    <x v="1"/>
    <x v="8"/>
    <n v="100336"/>
    <x v="4"/>
    <x v="11"/>
    <x v="260"/>
    <n v="1419.29"/>
    <n v="13384.28"/>
    <n v="0"/>
    <n v="82885.429999999993"/>
    <n v="0"/>
    <n v="0"/>
    <n v="0"/>
    <n v="5379.26"/>
    <n v="1.210537253"/>
  </r>
  <r>
    <x v="0"/>
    <x v="9"/>
    <n v="215357"/>
    <x v="4"/>
    <x v="11"/>
    <x v="260"/>
    <n v="60072.38"/>
    <n v="10847.34"/>
    <n v="6002.48"/>
    <n v="251136.52"/>
    <n v="0"/>
    <n v="0"/>
    <n v="0"/>
    <n v="20592.38"/>
    <n v="0.85752893200000002"/>
  </r>
  <r>
    <x v="1"/>
    <x v="9"/>
    <n v="17708"/>
    <x v="4"/>
    <x v="11"/>
    <x v="260"/>
    <n v="87.94"/>
    <n v="1776.53"/>
    <n v="0"/>
    <n v="11657.85"/>
    <n v="0"/>
    <n v="0"/>
    <n v="0"/>
    <n v="1706.23"/>
    <n v="1.5189793540000001"/>
  </r>
  <r>
    <x v="0"/>
    <x v="10"/>
    <n v="169432"/>
    <x v="4"/>
    <x v="11"/>
    <x v="260"/>
    <n v="60042.11"/>
    <n v="11393.5"/>
    <n v="1606.09"/>
    <n v="216756.52"/>
    <n v="0"/>
    <n v="0"/>
    <n v="0"/>
    <n v="21934.92"/>
    <n v="0.78167003800000001"/>
  </r>
  <r>
    <x v="1"/>
    <x v="10"/>
    <n v="10735"/>
    <x v="4"/>
    <x v="11"/>
    <x v="260"/>
    <n v="413.36"/>
    <n v="946.15"/>
    <n v="0"/>
    <n v="6437.1"/>
    <n v="0"/>
    <n v="0"/>
    <n v="0"/>
    <n v="1201.69"/>
    <n v="1.667688453"/>
  </r>
  <r>
    <x v="0"/>
    <x v="11"/>
    <n v="938890"/>
    <x v="4"/>
    <x v="11"/>
    <x v="260"/>
    <n v="562193.13"/>
    <n v="157491.43"/>
    <n v="15523.81"/>
    <n v="1364644.18"/>
    <n v="0"/>
    <n v="0"/>
    <n v="0"/>
    <n v="303626.90999999997"/>
    <n v="0.68801078699999996"/>
  </r>
  <r>
    <x v="1"/>
    <x v="11"/>
    <n v="30195"/>
    <x v="4"/>
    <x v="11"/>
    <x v="260"/>
    <n v="2070.88"/>
    <n v="28.23"/>
    <n v="207.91"/>
    <n v="22107.22"/>
    <n v="0"/>
    <n v="0"/>
    <n v="0"/>
    <n v="15013.93"/>
    <n v="1.365838441"/>
  </r>
  <r>
    <x v="0"/>
    <x v="12"/>
    <n v="808754"/>
    <x v="4"/>
    <x v="11"/>
    <x v="260"/>
    <n v="176830.88"/>
    <n v="85906.94"/>
    <n v="2341.92"/>
    <n v="789303.05"/>
    <n v="0"/>
    <n v="0"/>
    <n v="0"/>
    <n v="128365.89"/>
    <n v="1.024642606"/>
  </r>
  <r>
    <x v="1"/>
    <x v="12"/>
    <n v="44063"/>
    <x v="4"/>
    <x v="11"/>
    <x v="260"/>
    <n v="11387.66"/>
    <n v="985.57"/>
    <n v="0"/>
    <n v="26389.79"/>
    <n v="0"/>
    <n v="0"/>
    <n v="0"/>
    <n v="4382.3100000000004"/>
    <n v="1.669686832"/>
  </r>
  <r>
    <x v="0"/>
    <x v="13"/>
    <n v="339701"/>
    <x v="4"/>
    <x v="11"/>
    <x v="260"/>
    <n v="85602.67"/>
    <n v="25695.96"/>
    <n v="33597.199999999997"/>
    <n v="368736.45"/>
    <n v="0"/>
    <n v="0"/>
    <n v="0"/>
    <n v="63213.49"/>
    <n v="0.92125815700000002"/>
  </r>
  <r>
    <x v="1"/>
    <x v="13"/>
    <n v="15587"/>
    <x v="4"/>
    <x v="11"/>
    <x v="260"/>
    <n v="168.19"/>
    <n v="1645.28"/>
    <n v="0"/>
    <n v="9934.2000000000007"/>
    <n v="0"/>
    <n v="0"/>
    <n v="0"/>
    <n v="2682.68"/>
    <n v="1.5690203199999999"/>
  </r>
  <r>
    <x v="0"/>
    <x v="14"/>
    <n v="187442"/>
    <x v="4"/>
    <x v="11"/>
    <x v="260"/>
    <n v="3587.5"/>
    <n v="45188.62"/>
    <n v="37027.56"/>
    <n v="128067.85"/>
    <n v="0"/>
    <n v="0"/>
    <n v="0"/>
    <n v="32555.23"/>
    <n v="1.4636109429999999"/>
  </r>
  <r>
    <x v="1"/>
    <x v="14"/>
    <n v="5208"/>
    <x v="4"/>
    <x v="11"/>
    <x v="260"/>
    <n v="7.29"/>
    <n v="910.34"/>
    <n v="0"/>
    <n v="3047.46"/>
    <n v="0"/>
    <n v="0"/>
    <n v="0"/>
    <n v="2099.75"/>
    <n v="1.7091133949999999"/>
  </r>
  <r>
    <x v="0"/>
    <x v="15"/>
    <n v="3120553"/>
    <x v="4"/>
    <x v="11"/>
    <x v="260"/>
    <n v="733683.4"/>
    <n v="601040.72"/>
    <n v="176114.44"/>
    <n v="3230383.93"/>
    <n v="0"/>
    <n v="0"/>
    <n v="0"/>
    <n v="479144.36"/>
    <n v="0.966000733"/>
  </r>
  <r>
    <x v="1"/>
    <x v="15"/>
    <n v="222764"/>
    <x v="4"/>
    <x v="11"/>
    <x v="260"/>
    <n v="4890.79"/>
    <n v="24642.560000000001"/>
    <n v="0"/>
    <n v="157782.48000000001"/>
    <n v="0"/>
    <n v="0"/>
    <n v="0"/>
    <n v="30256.78"/>
    <n v="1.411845134"/>
  </r>
  <r>
    <x v="0"/>
    <x v="16"/>
    <n v="262025"/>
    <x v="4"/>
    <x v="11"/>
    <x v="260"/>
    <n v="45840.74"/>
    <n v="141590.07"/>
    <n v="330.21"/>
    <n v="248478.77"/>
    <n v="0"/>
    <n v="0"/>
    <n v="0"/>
    <n v="54398.05"/>
    <n v="1.0545177290000001"/>
  </r>
  <r>
    <x v="1"/>
    <x v="16"/>
    <n v="16107"/>
    <x v="4"/>
    <x v="11"/>
    <x v="260"/>
    <n v="577.15"/>
    <n v="290.81"/>
    <n v="0"/>
    <n v="11153.35"/>
    <n v="0"/>
    <n v="0"/>
    <n v="0"/>
    <n v="10231.18"/>
    <n v="1.444107177"/>
  </r>
  <r>
    <x v="0"/>
    <x v="17"/>
    <n v="338328"/>
    <x v="4"/>
    <x v="11"/>
    <x v="260"/>
    <n v="6563.54"/>
    <n v="180106.01"/>
    <n v="455.69"/>
    <n v="234065.78"/>
    <n v="0"/>
    <n v="0"/>
    <n v="0"/>
    <n v="41508.449999999997"/>
    <n v="1.4454408480000001"/>
  </r>
  <r>
    <x v="1"/>
    <x v="17"/>
    <n v="21118"/>
    <x v="4"/>
    <x v="11"/>
    <x v="260"/>
    <n v="400.32"/>
    <n v="5722.49"/>
    <n v="6.75"/>
    <n v="10709.79"/>
    <n v="0"/>
    <n v="0"/>
    <n v="0"/>
    <n v="4521.76"/>
    <n v="1.9718621940000001"/>
  </r>
  <r>
    <x v="0"/>
    <x v="18"/>
    <n v="759447"/>
    <x v="4"/>
    <x v="11"/>
    <x v="260"/>
    <n v="509310.62"/>
    <n v="157721.57999999999"/>
    <n v="1044.27"/>
    <n v="1060345.19"/>
    <n v="0"/>
    <n v="0"/>
    <n v="0"/>
    <n v="156513.51"/>
    <n v="0.716226574"/>
  </r>
  <r>
    <x v="1"/>
    <x v="18"/>
    <n v="19250"/>
    <x v="4"/>
    <x v="11"/>
    <x v="260"/>
    <n v="7754.91"/>
    <n v="24.56"/>
    <n v="0"/>
    <n v="11506.12"/>
    <n v="0"/>
    <n v="0"/>
    <n v="0"/>
    <n v="668.98"/>
    <n v="1.6730595930000001"/>
  </r>
  <r>
    <x v="0"/>
    <x v="19"/>
    <n v="176603"/>
    <x v="4"/>
    <x v="11"/>
    <x v="260"/>
    <n v="53539.89"/>
    <n v="23497.27"/>
    <n v="3371.95"/>
    <n v="201102.61"/>
    <n v="0"/>
    <n v="0"/>
    <n v="0"/>
    <n v="29692.04"/>
    <n v="0.87817517"/>
  </r>
  <r>
    <x v="1"/>
    <x v="19"/>
    <n v="7781"/>
    <x v="4"/>
    <x v="11"/>
    <x v="260"/>
    <n v="159.77000000000001"/>
    <n v="736.2"/>
    <n v="0"/>
    <n v="5433.24"/>
    <n v="0"/>
    <n v="0"/>
    <n v="0"/>
    <n v="2093.0300000000002"/>
    <n v="1.4321634510000001"/>
  </r>
  <r>
    <x v="0"/>
    <x v="20"/>
    <n v="177853"/>
    <x v="4"/>
    <x v="11"/>
    <x v="260"/>
    <n v="82289.64"/>
    <n v="8455.2000000000007"/>
    <n v="446.1"/>
    <n v="205026.47"/>
    <n v="0"/>
    <n v="0"/>
    <n v="0"/>
    <n v="29945.52"/>
    <n v="0.86746495499999998"/>
  </r>
  <r>
    <x v="1"/>
    <x v="20"/>
    <n v="7669"/>
    <x v="4"/>
    <x v="11"/>
    <x v="260"/>
    <n v="84.66"/>
    <n v="113.23"/>
    <n v="0"/>
    <n v="5615.25"/>
    <n v="0"/>
    <n v="0"/>
    <n v="0"/>
    <n v="5356.01"/>
    <n v="1.3657324909999999"/>
  </r>
  <r>
    <x v="0"/>
    <x v="21"/>
    <n v="276869"/>
    <x v="4"/>
    <x v="11"/>
    <x v="260"/>
    <n v="46074.52"/>
    <n v="37115.35"/>
    <n v="385.65"/>
    <n v="273172.73"/>
    <n v="0"/>
    <n v="0"/>
    <n v="0"/>
    <n v="56604.15"/>
    <n v="1.0135309619999999"/>
  </r>
  <r>
    <x v="1"/>
    <x v="21"/>
    <n v="18255"/>
    <x v="4"/>
    <x v="11"/>
    <x v="260"/>
    <n v="1216.58"/>
    <n v="271.76"/>
    <n v="0"/>
    <n v="10595.15"/>
    <n v="0"/>
    <n v="0"/>
    <n v="0"/>
    <n v="2115.36"/>
    <n v="1.722916079"/>
  </r>
  <r>
    <x v="0"/>
    <x v="22"/>
    <n v="2575234"/>
    <x v="4"/>
    <x v="11"/>
    <x v="260"/>
    <n v="642594.4"/>
    <n v="61929.52"/>
    <n v="164778.92000000001"/>
    <n v="2498092.64"/>
    <n v="0"/>
    <n v="0"/>
    <n v="0"/>
    <n v="621696.56000000006"/>
    <n v="1.0308801190000001"/>
  </r>
  <r>
    <x v="1"/>
    <x v="22"/>
    <n v="156916"/>
    <x v="4"/>
    <x v="11"/>
    <x v="260"/>
    <n v="8981.2900000000009"/>
    <n v="1627.46"/>
    <n v="1.41"/>
    <n v="91974.88"/>
    <n v="0"/>
    <n v="0"/>
    <n v="0"/>
    <n v="12861.58"/>
    <n v="1.70607621"/>
  </r>
  <r>
    <x v="0"/>
    <x v="23"/>
    <n v="92079"/>
    <x v="4"/>
    <x v="11"/>
    <x v="260"/>
    <n v="24620.48"/>
    <n v="7914.99"/>
    <n v="114.41"/>
    <n v="99077.53"/>
    <n v="0"/>
    <n v="0"/>
    <n v="0"/>
    <n v="16283.28"/>
    <n v="0.92936454199999996"/>
  </r>
  <r>
    <x v="1"/>
    <x v="23"/>
    <n v="6928"/>
    <x v="4"/>
    <x v="11"/>
    <x v="260"/>
    <n v="0"/>
    <n v="602.77"/>
    <n v="0"/>
    <n v="3722.51"/>
    <n v="0"/>
    <n v="0"/>
    <n v="0"/>
    <n v="649.23"/>
    <n v="1.861030924"/>
  </r>
  <r>
    <x v="0"/>
    <x v="24"/>
    <n v="801083"/>
    <x v="4"/>
    <x v="11"/>
    <x v="260"/>
    <n v="379204.41"/>
    <n v="28211.84"/>
    <n v="2383.21"/>
    <n v="882848.49"/>
    <n v="0"/>
    <n v="0"/>
    <n v="0"/>
    <n v="119164.69"/>
    <n v="0.90738422699999999"/>
  </r>
  <r>
    <x v="1"/>
    <x v="24"/>
    <n v="32069"/>
    <x v="4"/>
    <x v="11"/>
    <x v="260"/>
    <n v="254.12"/>
    <n v="0"/>
    <n v="0"/>
    <n v="20488.990000000002"/>
    <n v="0"/>
    <n v="0"/>
    <n v="0"/>
    <n v="16408.53"/>
    <n v="1.565170178"/>
  </r>
  <r>
    <x v="0"/>
    <x v="25"/>
    <n v="2918939"/>
    <x v="4"/>
    <x v="11"/>
    <x v="260"/>
    <n v="901429.21"/>
    <n v="654987.44999999995"/>
    <n v="10298.39"/>
    <n v="2861040.33"/>
    <n v="0"/>
    <n v="0"/>
    <n v="0"/>
    <n v="690301.71"/>
    <n v="1.020236879"/>
  </r>
  <r>
    <x v="1"/>
    <x v="25"/>
    <n v="216730"/>
    <x v="4"/>
    <x v="11"/>
    <x v="260"/>
    <n v="641.95000000000005"/>
    <n v="19477.18"/>
    <n v="100.79"/>
    <n v="146158.03"/>
    <n v="0"/>
    <n v="0"/>
    <n v="0"/>
    <n v="64565.41"/>
    <n v="1.482850083"/>
  </r>
  <r>
    <x v="0"/>
    <x v="26"/>
    <n v="179575"/>
    <x v="4"/>
    <x v="11"/>
    <x v="260"/>
    <n v="90052.35"/>
    <n v="5463.44"/>
    <n v="209.5"/>
    <n v="213472.38"/>
    <n v="0"/>
    <n v="0"/>
    <n v="0"/>
    <n v="26086.95"/>
    <n v="0.84120846900000001"/>
  </r>
  <r>
    <x v="1"/>
    <x v="26"/>
    <n v="16479"/>
    <x v="4"/>
    <x v="11"/>
    <x v="260"/>
    <n v="61.39"/>
    <n v="921.76"/>
    <n v="0"/>
    <n v="9183.32"/>
    <n v="0"/>
    <n v="0"/>
    <n v="0"/>
    <n v="2345.69"/>
    <n v="1.794428999"/>
  </r>
  <r>
    <x v="0"/>
    <x v="28"/>
    <n v="1680732"/>
    <x v="4"/>
    <x v="11"/>
    <x v="260"/>
    <n v="33436.199999999997"/>
    <n v="669858.77"/>
    <n v="6916.65"/>
    <n v="1136078.31"/>
    <n v="0"/>
    <n v="0"/>
    <n v="0"/>
    <n v="383833.44"/>
    <n v="1.479415522"/>
  </r>
  <r>
    <x v="1"/>
    <x v="28"/>
    <n v="120369"/>
    <x v="4"/>
    <x v="11"/>
    <x v="260"/>
    <n v="13582.03"/>
    <n v="11102.13"/>
    <n v="3.08"/>
    <n v="71438.87"/>
    <n v="0"/>
    <n v="0"/>
    <n v="0"/>
    <n v="40811.74"/>
    <n v="1.68492668"/>
  </r>
  <r>
    <x v="0"/>
    <x v="27"/>
    <n v="191284"/>
    <x v="4"/>
    <x v="11"/>
    <x v="260"/>
    <n v="144942.35999999999"/>
    <n v="17984.71"/>
    <n v="173.39"/>
    <n v="268062.03000000003"/>
    <n v="0"/>
    <n v="0"/>
    <n v="0"/>
    <n v="69024.350000000006"/>
    <n v="0.71358295900000002"/>
  </r>
  <r>
    <x v="1"/>
    <x v="27"/>
    <n v="5673"/>
    <x v="4"/>
    <x v="11"/>
    <x v="260"/>
    <n v="52.3"/>
    <n v="0"/>
    <n v="0"/>
    <n v="4833.87"/>
    <n v="0"/>
    <n v="0"/>
    <n v="0"/>
    <n v="4699.91"/>
    <n v="1.173693705"/>
  </r>
  <r>
    <x v="0"/>
    <x v="29"/>
    <n v="4680330"/>
    <x v="4"/>
    <x v="11"/>
    <x v="260"/>
    <n v="212022.55"/>
    <n v="2323841.29"/>
    <n v="10883.31"/>
    <n v="3654480.19"/>
    <n v="0"/>
    <n v="0"/>
    <n v="0"/>
    <n v="889938.57"/>
    <n v="1.280710273"/>
  </r>
  <r>
    <x v="1"/>
    <x v="29"/>
    <n v="296267"/>
    <x v="4"/>
    <x v="11"/>
    <x v="260"/>
    <n v="22318.47"/>
    <n v="24249.78"/>
    <n v="9.9700000000000006"/>
    <n v="171935.97"/>
    <n v="0"/>
    <n v="0"/>
    <n v="0"/>
    <n v="113217.74"/>
    <n v="1.7231226829999999"/>
  </r>
  <r>
    <x v="0"/>
    <x v="30"/>
    <n v="443689"/>
    <x v="4"/>
    <x v="11"/>
    <x v="260"/>
    <n v="6784.21"/>
    <n v="411785.07"/>
    <n v="98.63"/>
    <n v="471199.2"/>
    <n v="0"/>
    <n v="0"/>
    <n v="0"/>
    <n v="24983.65"/>
    <n v="0.94161571399999999"/>
  </r>
  <r>
    <x v="1"/>
    <x v="30"/>
    <n v="20008"/>
    <x v="4"/>
    <x v="11"/>
    <x v="260"/>
    <n v="25.61"/>
    <n v="382.34"/>
    <n v="0"/>
    <n v="9911.74"/>
    <n v="0"/>
    <n v="0"/>
    <n v="0"/>
    <n v="8233.41"/>
    <n v="2.0186589869999998"/>
  </r>
  <r>
    <x v="0"/>
    <x v="31"/>
    <n v="447257"/>
    <x v="4"/>
    <x v="11"/>
    <x v="260"/>
    <n v="195925.47"/>
    <n v="13841.25"/>
    <n v="2245.02"/>
    <n v="507891.81"/>
    <n v="0"/>
    <n v="0"/>
    <n v="0"/>
    <n v="92681.57"/>
    <n v="0.88061413600000005"/>
  </r>
  <r>
    <x v="1"/>
    <x v="31"/>
    <n v="21195"/>
    <x v="4"/>
    <x v="11"/>
    <x v="260"/>
    <n v="76.430000000000007"/>
    <n v="0.94"/>
    <n v="0"/>
    <n v="17011.599999999999"/>
    <n v="0"/>
    <n v="0"/>
    <n v="0"/>
    <n v="16791.77"/>
    <n v="1.2459006880000001"/>
  </r>
  <r>
    <x v="0"/>
    <x v="55"/>
    <n v="89900"/>
    <x v="4"/>
    <x v="11"/>
    <x v="260"/>
    <n v="22577.66"/>
    <n v="20295.02"/>
    <n v="1001.5"/>
    <n v="91506.68"/>
    <n v="0"/>
    <n v="0"/>
    <n v="0"/>
    <n v="18188.509999999998"/>
    <n v="0.98243908800000002"/>
  </r>
  <r>
    <x v="1"/>
    <x v="55"/>
    <n v="4575"/>
    <x v="4"/>
    <x v="11"/>
    <x v="260"/>
    <n v="34.049999999999997"/>
    <n v="654.92999999999995"/>
    <n v="0"/>
    <n v="2452.98"/>
    <n v="0"/>
    <n v="0"/>
    <n v="0"/>
    <n v="982.67"/>
    <n v="1.865263031"/>
  </r>
  <r>
    <x v="0"/>
    <x v="32"/>
    <n v="457719"/>
    <x v="4"/>
    <x v="11"/>
    <x v="260"/>
    <n v="27938.87"/>
    <n v="213704.26"/>
    <n v="951.58"/>
    <n v="372780.45"/>
    <n v="0"/>
    <n v="0"/>
    <n v="0"/>
    <n v="101379.51"/>
    <n v="1.227852731"/>
  </r>
  <r>
    <x v="1"/>
    <x v="32"/>
    <n v="39645"/>
    <x v="4"/>
    <x v="11"/>
    <x v="260"/>
    <n v="3525.52"/>
    <n v="3006.51"/>
    <n v="0"/>
    <n v="25008.74"/>
    <n v="0"/>
    <n v="0"/>
    <n v="0"/>
    <n v="16040.2"/>
    <n v="1.585251003"/>
  </r>
  <r>
    <x v="0"/>
    <x v="33"/>
    <n v="837078"/>
    <x v="4"/>
    <x v="11"/>
    <x v="260"/>
    <n v="441698.76"/>
    <n v="159123.38"/>
    <n v="3556.93"/>
    <n v="1045117.8"/>
    <n v="0"/>
    <n v="0"/>
    <n v="0"/>
    <n v="83504.22"/>
    <n v="0.80094122499999998"/>
  </r>
  <r>
    <x v="1"/>
    <x v="33"/>
    <n v="43379"/>
    <x v="4"/>
    <x v="11"/>
    <x v="260"/>
    <n v="2159.63"/>
    <n v="667.56"/>
    <n v="0"/>
    <n v="30970.35"/>
    <n v="0"/>
    <n v="0"/>
    <n v="0"/>
    <n v="18795.189999999999"/>
    <n v="1.4006625210000001"/>
  </r>
  <r>
    <x v="0"/>
    <x v="34"/>
    <n v="115719"/>
    <x v="4"/>
    <x v="11"/>
    <x v="260"/>
    <n v="45414"/>
    <n v="7721.43"/>
    <n v="315.41000000000003"/>
    <n v="113963.78"/>
    <n v="0"/>
    <n v="0"/>
    <n v="0"/>
    <n v="27228.49"/>
    <n v="1.0154008290000001"/>
  </r>
  <r>
    <x v="1"/>
    <x v="34"/>
    <n v="6684"/>
    <x v="4"/>
    <x v="11"/>
    <x v="260"/>
    <n v="1298.27"/>
    <n v="0"/>
    <n v="0"/>
    <n v="3892.06"/>
    <n v="0"/>
    <n v="0"/>
    <n v="0"/>
    <n v="2010.04"/>
    <n v="1.717401905"/>
  </r>
  <r>
    <x v="0"/>
    <x v="35"/>
    <n v="1640001"/>
    <x v="4"/>
    <x v="11"/>
    <x v="260"/>
    <n v="736665.35"/>
    <n v="367873.06"/>
    <n v="12268.79"/>
    <n v="1634838.18"/>
    <n v="0"/>
    <n v="0"/>
    <n v="0"/>
    <n v="304663.96999999997"/>
    <n v="1.0031577739999999"/>
  </r>
  <r>
    <x v="1"/>
    <x v="35"/>
    <n v="58326"/>
    <x v="4"/>
    <x v="11"/>
    <x v="260"/>
    <n v="4215.78"/>
    <n v="7236.07"/>
    <n v="7.03"/>
    <n v="42109.54"/>
    <n v="0"/>
    <n v="0"/>
    <n v="0"/>
    <n v="25418.19"/>
    <n v="1.3850975999999999"/>
  </r>
  <r>
    <x v="0"/>
    <x v="36"/>
    <n v="564588"/>
    <x v="4"/>
    <x v="11"/>
    <x v="260"/>
    <n v="95652.61"/>
    <n v="68214.94"/>
    <n v="3077.48"/>
    <n v="573954.22"/>
    <n v="0"/>
    <n v="0"/>
    <n v="0"/>
    <n v="44128.76"/>
    <n v="0.98368155400000001"/>
  </r>
  <r>
    <x v="1"/>
    <x v="36"/>
    <n v="51060"/>
    <x v="4"/>
    <x v="11"/>
    <x v="260"/>
    <n v="116.96"/>
    <n v="6465.72"/>
    <n v="0"/>
    <n v="30476.71"/>
    <n v="0"/>
    <n v="0"/>
    <n v="0"/>
    <n v="1971.82"/>
    <n v="1.67537015"/>
  </r>
  <r>
    <x v="0"/>
    <x v="56"/>
    <n v="81925"/>
    <x v="4"/>
    <x v="11"/>
    <x v="260"/>
    <n v="1667.44"/>
    <n v="38596.42"/>
    <n v="76.25"/>
    <n v="52321.16"/>
    <n v="0"/>
    <n v="0"/>
    <n v="0"/>
    <n v="5674.54"/>
    <n v="1.565802288"/>
  </r>
  <r>
    <x v="1"/>
    <x v="56"/>
    <n v="4096"/>
    <x v="4"/>
    <x v="11"/>
    <x v="260"/>
    <n v="0"/>
    <n v="7.73"/>
    <n v="0"/>
    <n v="1925.36"/>
    <n v="0"/>
    <n v="0"/>
    <n v="0"/>
    <n v="1917.62"/>
    <n v="2.127260578"/>
  </r>
  <r>
    <x v="0"/>
    <x v="37"/>
    <n v="326396"/>
    <x v="4"/>
    <x v="11"/>
    <x v="260"/>
    <n v="123651.19"/>
    <n v="55528.63"/>
    <n v="2523.4499999999998"/>
    <n v="317649.56"/>
    <n v="0"/>
    <n v="0"/>
    <n v="0"/>
    <n v="107572.85"/>
    <n v="1.0275363179999999"/>
  </r>
  <r>
    <x v="1"/>
    <x v="37"/>
    <n v="26072"/>
    <x v="4"/>
    <x v="11"/>
    <x v="260"/>
    <n v="35.090000000000003"/>
    <n v="2948.7"/>
    <n v="21.59"/>
    <n v="20319.47"/>
    <n v="0"/>
    <n v="0"/>
    <n v="0"/>
    <n v="3563.93"/>
    <n v="1.283119584"/>
  </r>
  <r>
    <x v="0"/>
    <x v="38"/>
    <n v="206865"/>
    <x v="4"/>
    <x v="11"/>
    <x v="260"/>
    <n v="80328.13"/>
    <n v="51284.09"/>
    <n v="544.71"/>
    <n v="237117.95"/>
    <n v="0"/>
    <n v="0"/>
    <n v="0"/>
    <n v="45027.56"/>
    <n v="0.87241483799999997"/>
  </r>
  <r>
    <x v="1"/>
    <x v="38"/>
    <n v="15185"/>
    <x v="4"/>
    <x v="11"/>
    <x v="260"/>
    <n v="11.95"/>
    <n v="1277.81"/>
    <n v="5.48"/>
    <n v="11096.26"/>
    <n v="0"/>
    <n v="0"/>
    <n v="0"/>
    <n v="5523.26"/>
    <n v="1.3684655800000001"/>
  </r>
  <r>
    <x v="0"/>
    <x v="39"/>
    <n v="122072"/>
    <x v="4"/>
    <x v="11"/>
    <x v="260"/>
    <n v="51763.02"/>
    <n v="20790.75"/>
    <n v="41.81"/>
    <n v="144162.03"/>
    <n v="0"/>
    <n v="0"/>
    <n v="0"/>
    <n v="23817.59"/>
    <n v="0.84677113000000004"/>
  </r>
  <r>
    <x v="1"/>
    <x v="39"/>
    <n v="8530"/>
    <x v="4"/>
    <x v="11"/>
    <x v="260"/>
    <n v="25.72"/>
    <n v="795.93"/>
    <n v="0"/>
    <n v="5417.73"/>
    <n v="0"/>
    <n v="0"/>
    <n v="0"/>
    <n v="1706.87"/>
    <n v="1.5744999310000001"/>
  </r>
  <r>
    <x v="0"/>
    <x v="40"/>
    <n v="561920"/>
    <x v="4"/>
    <x v="11"/>
    <x v="260"/>
    <n v="114289.1"/>
    <n v="211092.11"/>
    <n v="4576.42"/>
    <n v="452519.13"/>
    <n v="0"/>
    <n v="0"/>
    <n v="0"/>
    <n v="52902.21"/>
    <n v="1.241759179"/>
  </r>
  <r>
    <x v="1"/>
    <x v="40"/>
    <n v="27732"/>
    <x v="4"/>
    <x v="11"/>
    <x v="260"/>
    <n v="1623.63"/>
    <n v="2526.44"/>
    <n v="1.25"/>
    <n v="14426.69"/>
    <n v="0"/>
    <n v="0"/>
    <n v="0"/>
    <n v="7228.23"/>
    <n v="1.9222537559999999"/>
  </r>
  <r>
    <x v="0"/>
    <x v="41"/>
    <n v="476103"/>
    <x v="4"/>
    <x v="11"/>
    <x v="260"/>
    <n v="71648.28"/>
    <n v="21781.23"/>
    <n v="9574.7800000000007"/>
    <n v="496606.37"/>
    <n v="0"/>
    <n v="0"/>
    <n v="0"/>
    <n v="177791.94"/>
    <n v="0.95871289400000004"/>
  </r>
  <r>
    <x v="1"/>
    <x v="41"/>
    <n v="43056"/>
    <x v="4"/>
    <x v="11"/>
    <x v="260"/>
    <n v="659.48"/>
    <n v="733.73"/>
    <n v="2.87"/>
    <n v="25187.93"/>
    <n v="0"/>
    <n v="0"/>
    <n v="0"/>
    <n v="7190.29"/>
    <n v="1.7094049259999999"/>
  </r>
  <r>
    <x v="0"/>
    <x v="42"/>
    <n v="948618"/>
    <x v="4"/>
    <x v="11"/>
    <x v="260"/>
    <n v="205923.26"/>
    <n v="228111.72"/>
    <n v="8545.36"/>
    <n v="750564.61"/>
    <n v="0"/>
    <n v="0"/>
    <n v="0"/>
    <n v="78217.75"/>
    <n v="1.263872697"/>
  </r>
  <r>
    <x v="1"/>
    <x v="42"/>
    <n v="88972"/>
    <x v="4"/>
    <x v="11"/>
    <x v="260"/>
    <n v="2956.73"/>
    <n v="4467.09"/>
    <n v="0"/>
    <n v="43720.01"/>
    <n v="0"/>
    <n v="0"/>
    <n v="0"/>
    <n v="20172.830000000002"/>
    <n v="2.0350481669999998"/>
  </r>
  <r>
    <x v="0"/>
    <x v="43"/>
    <n v="609847"/>
    <x v="4"/>
    <x v="11"/>
    <x v="260"/>
    <n v="68753.509999999995"/>
    <n v="65241.73"/>
    <n v="943.11"/>
    <n v="528365.16"/>
    <n v="0"/>
    <n v="0"/>
    <n v="0"/>
    <n v="35623.26"/>
    <n v="1.1542146710000001"/>
  </r>
  <r>
    <x v="1"/>
    <x v="43"/>
    <n v="103254"/>
    <x v="4"/>
    <x v="11"/>
    <x v="260"/>
    <n v="206.39"/>
    <n v="9708.24"/>
    <n v="12.47"/>
    <n v="63742.61"/>
    <n v="0"/>
    <n v="0"/>
    <n v="0"/>
    <n v="3703"/>
    <n v="1.6198633570000001"/>
  </r>
  <r>
    <x v="0"/>
    <x v="44"/>
    <n v="364909"/>
    <x v="4"/>
    <x v="11"/>
    <x v="260"/>
    <n v="172495.89"/>
    <n v="38916.75"/>
    <n v="890.64"/>
    <n v="384775.79"/>
    <n v="0"/>
    <n v="0"/>
    <n v="0"/>
    <n v="62425.74"/>
    <n v="0.94836839799999995"/>
  </r>
  <r>
    <x v="1"/>
    <x v="44"/>
    <n v="20678"/>
    <x v="4"/>
    <x v="11"/>
    <x v="260"/>
    <n v="63.97"/>
    <n v="2243.38"/>
    <n v="12.49"/>
    <n v="13429.63"/>
    <n v="0"/>
    <n v="0"/>
    <n v="0"/>
    <n v="8259.25"/>
    <n v="1.53975996"/>
  </r>
  <r>
    <x v="0"/>
    <x v="45"/>
    <n v="3795430"/>
    <x v="4"/>
    <x v="11"/>
    <x v="260"/>
    <n v="2743085.32"/>
    <n v="650444.59"/>
    <n v="85580.81"/>
    <n v="5337891.9800000004"/>
    <n v="0"/>
    <n v="0"/>
    <n v="0"/>
    <n v="970242.53"/>
    <n v="0.71103533600000002"/>
  </r>
  <r>
    <x v="1"/>
    <x v="45"/>
    <n v="112793"/>
    <x v="4"/>
    <x v="11"/>
    <x v="260"/>
    <n v="14069.15"/>
    <n v="819.12"/>
    <n v="971.45"/>
    <n v="81484.05"/>
    <n v="0"/>
    <n v="0"/>
    <n v="0"/>
    <n v="54022.37"/>
    <n v="1.3842342000000001"/>
  </r>
  <r>
    <x v="0"/>
    <x v="46"/>
    <n v="4032798"/>
    <x v="4"/>
    <x v="11"/>
    <x v="260"/>
    <n v="1913322.31"/>
    <n v="188289.46"/>
    <n v="10853.97"/>
    <n v="4476333.62"/>
    <n v="0"/>
    <n v="0"/>
    <n v="0"/>
    <n v="684420.32"/>
    <n v="0.90091549999999998"/>
  </r>
  <r>
    <x v="1"/>
    <x v="46"/>
    <n v="177713"/>
    <x v="4"/>
    <x v="11"/>
    <x v="260"/>
    <n v="1027.76"/>
    <n v="6999.32"/>
    <n v="15.23"/>
    <n v="123222.44"/>
    <n v="0"/>
    <n v="0"/>
    <n v="0"/>
    <n v="94080.39"/>
    <n v="1.4422122289999999"/>
  </r>
  <r>
    <x v="0"/>
    <x v="47"/>
    <n v="77019"/>
    <x v="4"/>
    <x v="11"/>
    <x v="260"/>
    <n v="16244.19"/>
    <n v="8309.77"/>
    <n v="34.67"/>
    <n v="78573.94"/>
    <n v="0"/>
    <n v="0"/>
    <n v="0"/>
    <n v="15597.07"/>
    <n v="0.98020974400000005"/>
  </r>
  <r>
    <x v="1"/>
    <x v="47"/>
    <n v="5061"/>
    <x v="4"/>
    <x v="11"/>
    <x v="260"/>
    <n v="73.37"/>
    <n v="729.45"/>
    <n v="0"/>
    <n v="2817.29"/>
    <n v="0"/>
    <n v="0"/>
    <n v="0"/>
    <n v="488.25"/>
    <n v="1.7965024439999999"/>
  </r>
  <r>
    <x v="0"/>
    <x v="48"/>
    <n v="160671"/>
    <x v="4"/>
    <x v="11"/>
    <x v="260"/>
    <n v="78344.09"/>
    <n v="6116.96"/>
    <n v="312.66000000000003"/>
    <n v="153777.19"/>
    <n v="0"/>
    <n v="0"/>
    <n v="0"/>
    <n v="34749.46"/>
    <n v="1.044828764"/>
  </r>
  <r>
    <x v="1"/>
    <x v="48"/>
    <n v="12277"/>
    <x v="4"/>
    <x v="11"/>
    <x v="260"/>
    <n v="688.89"/>
    <n v="1622.18"/>
    <n v="0"/>
    <n v="5543.96"/>
    <n v="0"/>
    <n v="0"/>
    <n v="0"/>
    <n v="1413.28"/>
    <n v="2.2145127250000001"/>
  </r>
  <r>
    <x v="0"/>
    <x v="49"/>
    <n v="69913"/>
    <x v="4"/>
    <x v="11"/>
    <x v="260"/>
    <n v="2537.85"/>
    <n v="34005.69"/>
    <n v="48.19"/>
    <n v="59605.21"/>
    <n v="0"/>
    <n v="0"/>
    <n v="0"/>
    <n v="20184.23"/>
    <n v="1.1729397660000001"/>
  </r>
  <r>
    <x v="1"/>
    <x v="49"/>
    <n v="4022"/>
    <x v="4"/>
    <x v="11"/>
    <x v="260"/>
    <n v="108.29"/>
    <n v="122.41"/>
    <n v="0"/>
    <n v="2430.63"/>
    <n v="0"/>
    <n v="0"/>
    <n v="0"/>
    <n v="2171.9299999999998"/>
    <n v="1.6545279660000001"/>
  </r>
  <r>
    <x v="0"/>
    <x v="50"/>
    <n v="484435"/>
    <x v="4"/>
    <x v="11"/>
    <x v="260"/>
    <n v="190431.87"/>
    <n v="16386.73"/>
    <n v="1508.11"/>
    <n v="557836.29"/>
    <n v="0"/>
    <n v="0"/>
    <n v="0"/>
    <n v="85860.01"/>
    <n v="0.86841704799999997"/>
  </r>
  <r>
    <x v="1"/>
    <x v="50"/>
    <n v="15880"/>
    <x v="4"/>
    <x v="11"/>
    <x v="260"/>
    <n v="136.05000000000001"/>
    <n v="0"/>
    <n v="0"/>
    <n v="13847.62"/>
    <n v="0"/>
    <n v="0"/>
    <n v="0"/>
    <n v="13622.09"/>
    <n v="1.146794987"/>
  </r>
  <r>
    <x v="0"/>
    <x v="57"/>
    <n v="102882"/>
    <x v="4"/>
    <x v="11"/>
    <x v="260"/>
    <n v="29826.18"/>
    <n v="11163.05"/>
    <n v="6638.62"/>
    <n v="120235.59"/>
    <n v="0"/>
    <n v="0"/>
    <n v="0"/>
    <n v="16725.91"/>
    <n v="0.85566699700000004"/>
  </r>
  <r>
    <x v="1"/>
    <x v="57"/>
    <n v="5127"/>
    <x v="4"/>
    <x v="11"/>
    <x v="260"/>
    <n v="77.3"/>
    <n v="590.07000000000005"/>
    <n v="0"/>
    <n v="3220.39"/>
    <n v="0"/>
    <n v="0"/>
    <n v="0"/>
    <n v="861.55"/>
    <n v="1.5921311629999999"/>
  </r>
  <r>
    <x v="0"/>
    <x v="51"/>
    <n v="31591391"/>
    <x v="4"/>
    <x v="11"/>
    <x v="260"/>
    <n v="10203180.970000001"/>
    <n v="6312678.9199999999"/>
    <n v="577550.81999999995"/>
    <n v="32345290.690000001"/>
    <n v="0"/>
    <n v="0"/>
    <n v="0"/>
    <n v="5909175.1600000001"/>
    <n v="0.97669212699999997"/>
  </r>
  <r>
    <x v="1"/>
    <x v="51"/>
    <n v="1876196"/>
    <x v="4"/>
    <x v="11"/>
    <x v="260"/>
    <n v="91737.68"/>
    <n v="123829.81"/>
    <n v="1565.69"/>
    <n v="1189311.69"/>
    <n v="0"/>
    <n v="0"/>
    <n v="0"/>
    <n v="507016.04"/>
    <n v="1.5775477630000001"/>
  </r>
  <r>
    <x v="0"/>
    <x v="52"/>
    <n v="5530559"/>
    <x v="4"/>
    <x v="11"/>
    <x v="260"/>
    <n v="1574277.87"/>
    <n v="733367.36"/>
    <n v="51805.78"/>
    <n v="5770248.8200000003"/>
    <n v="0"/>
    <n v="0"/>
    <n v="0"/>
    <n v="741848.16"/>
    <n v="0.95846113399999999"/>
  </r>
  <r>
    <x v="1"/>
    <x v="52"/>
    <n v="394213"/>
    <x v="4"/>
    <x v="11"/>
    <x v="260"/>
    <n v="27190.26"/>
    <n v="26110.3"/>
    <n v="452.1"/>
    <n v="247033"/>
    <n v="0"/>
    <n v="0"/>
    <n v="0"/>
    <n v="59020.21"/>
    <n v="1.595791929"/>
  </r>
  <r>
    <x v="0"/>
    <x v="53"/>
    <n v="585758"/>
    <x v="4"/>
    <x v="11"/>
    <x v="260"/>
    <n v="293159.24"/>
    <n v="56967.62"/>
    <n v="70859.570000000007"/>
    <n v="666432.09"/>
    <n v="0"/>
    <n v="0"/>
    <n v="0"/>
    <n v="141046.32999999999"/>
    <n v="0.878946012"/>
  </r>
  <r>
    <x v="1"/>
    <x v="53"/>
    <n v="24780"/>
    <x v="4"/>
    <x v="11"/>
    <x v="260"/>
    <n v="1276.76"/>
    <n v="410.82"/>
    <n v="984.26"/>
    <n v="19553.419999999998"/>
    <n v="0"/>
    <n v="0"/>
    <n v="0"/>
    <n v="13021.05"/>
    <n v="1.2673222070000001"/>
  </r>
  <r>
    <x v="0"/>
    <x v="58"/>
    <n v="76375"/>
    <x v="4"/>
    <x v="11"/>
    <x v="260"/>
    <n v="30140.03"/>
    <n v="3076.32"/>
    <n v="152.22"/>
    <n v="86801.02"/>
    <n v="0"/>
    <n v="0"/>
    <n v="0"/>
    <n v="17150.47"/>
    <n v="0.87988729899999996"/>
  </r>
  <r>
    <x v="1"/>
    <x v="58"/>
    <n v="3402"/>
    <x v="4"/>
    <x v="11"/>
    <x v="260"/>
    <n v="0"/>
    <n v="414.21"/>
    <n v="0"/>
    <n v="2296.3200000000002"/>
    <n v="0"/>
    <n v="0"/>
    <n v="0"/>
    <n v="755.18"/>
    <n v="1.481322249"/>
  </r>
  <r>
    <x v="0"/>
    <x v="0"/>
    <n v="186810"/>
    <x v="5"/>
    <x v="0"/>
    <x v="261"/>
    <n v="3737"/>
    <n v="140642.19"/>
    <n v="184.16"/>
    <n v="161726.12"/>
    <n v="0"/>
    <n v="0"/>
    <n v="0"/>
    <n v="10996.65"/>
    <n v="1.155100335"/>
  </r>
  <r>
    <x v="1"/>
    <x v="0"/>
    <n v="2877"/>
    <x v="5"/>
    <x v="0"/>
    <x v="261"/>
    <n v="18.5"/>
    <n v="163.61000000000001"/>
    <n v="0"/>
    <n v="1633.37"/>
    <n v="0"/>
    <n v="0"/>
    <n v="0"/>
    <n v="1347.56"/>
    <n v="1.7612363559999999"/>
  </r>
  <r>
    <x v="0"/>
    <x v="1"/>
    <n v="672734"/>
    <x v="5"/>
    <x v="0"/>
    <x v="261"/>
    <n v="314827.55"/>
    <n v="31986.58"/>
    <n v="2757.78"/>
    <n v="714246.17"/>
    <n v="0"/>
    <n v="0"/>
    <n v="0"/>
    <n v="88049.73"/>
    <n v="0.94187981200000004"/>
  </r>
  <r>
    <x v="1"/>
    <x v="1"/>
    <n v="36214"/>
    <x v="5"/>
    <x v="0"/>
    <x v="261"/>
    <n v="89.46"/>
    <n v="3203.55"/>
    <n v="0"/>
    <n v="22687.37"/>
    <n v="0"/>
    <n v="0"/>
    <n v="0"/>
    <n v="5495.77"/>
    <n v="1.5962401479999999"/>
  </r>
  <r>
    <x v="0"/>
    <x v="2"/>
    <n v="1072505"/>
    <x v="5"/>
    <x v="0"/>
    <x v="261"/>
    <n v="106374.09"/>
    <n v="461193.66"/>
    <n v="5850.88"/>
    <n v="898091.79"/>
    <n v="0"/>
    <n v="0"/>
    <n v="0"/>
    <n v="247747.75"/>
    <n v="1.1942041779999999"/>
  </r>
  <r>
    <x v="1"/>
    <x v="2"/>
    <n v="71409"/>
    <x v="5"/>
    <x v="0"/>
    <x v="261"/>
    <n v="289.11"/>
    <n v="3666.83"/>
    <n v="9.15"/>
    <n v="43434.080000000002"/>
    <n v="0"/>
    <n v="0"/>
    <n v="0"/>
    <n v="36573.96"/>
    <n v="1.6440695970000001"/>
  </r>
  <r>
    <x v="0"/>
    <x v="54"/>
    <n v="282990"/>
    <x v="5"/>
    <x v="0"/>
    <x v="261"/>
    <n v="187738.34"/>
    <n v="9375.1299999999992"/>
    <n v="1428.84"/>
    <n v="317802.99"/>
    <n v="0"/>
    <n v="0"/>
    <n v="0"/>
    <n v="49892.56"/>
    <n v="0.89045814400000001"/>
  </r>
  <r>
    <x v="1"/>
    <x v="54"/>
    <n v="8966"/>
    <x v="5"/>
    <x v="0"/>
    <x v="261"/>
    <n v="79.959999999999994"/>
    <n v="167.56"/>
    <n v="0"/>
    <n v="6427.75"/>
    <n v="0"/>
    <n v="0"/>
    <n v="0"/>
    <n v="5597.24"/>
    <n v="1.39493182"/>
  </r>
  <r>
    <x v="0"/>
    <x v="3"/>
    <n v="128496"/>
    <x v="5"/>
    <x v="0"/>
    <x v="261"/>
    <n v="34274.339999999997"/>
    <n v="7952.66"/>
    <n v="1666.38"/>
    <n v="109568.08"/>
    <n v="0"/>
    <n v="0"/>
    <n v="0"/>
    <n v="14826.75"/>
    <n v="1.1727499539999999"/>
  </r>
  <r>
    <x v="1"/>
    <x v="3"/>
    <n v="6672"/>
    <x v="5"/>
    <x v="0"/>
    <x v="261"/>
    <n v="2.42"/>
    <n v="529.91999999999996"/>
    <n v="2.42"/>
    <n v="3816.82"/>
    <n v="0"/>
    <n v="0"/>
    <n v="0"/>
    <n v="932.4"/>
    <n v="1.74809361"/>
  </r>
  <r>
    <x v="0"/>
    <x v="4"/>
    <n v="804666"/>
    <x v="5"/>
    <x v="0"/>
    <x v="261"/>
    <n v="10061.07"/>
    <n v="421279.81"/>
    <n v="1414.44"/>
    <n v="627254.88"/>
    <n v="0"/>
    <n v="0"/>
    <n v="0"/>
    <n v="98332.82"/>
    <n v="1.2828372800000001"/>
  </r>
  <r>
    <x v="1"/>
    <x v="4"/>
    <n v="42110"/>
    <x v="5"/>
    <x v="0"/>
    <x v="261"/>
    <n v="83.19"/>
    <n v="1569.4"/>
    <n v="0"/>
    <n v="23000.62"/>
    <n v="0"/>
    <n v="0"/>
    <n v="0"/>
    <n v="18936.439999999999"/>
    <n v="1.8308307930000001"/>
  </r>
  <r>
    <x v="0"/>
    <x v="5"/>
    <n v="208144"/>
    <x v="5"/>
    <x v="0"/>
    <x v="261"/>
    <n v="10923.37"/>
    <n v="71389.52"/>
    <n v="353.21"/>
    <n v="172475.35"/>
    <n v="0"/>
    <n v="0"/>
    <n v="0"/>
    <n v="85956.81"/>
    <n v="1.2068048840000001"/>
  </r>
  <r>
    <x v="1"/>
    <x v="5"/>
    <n v="15838"/>
    <x v="5"/>
    <x v="0"/>
    <x v="261"/>
    <n v="408.05"/>
    <n v="161.61000000000001"/>
    <n v="0"/>
    <n v="9828.5"/>
    <n v="0"/>
    <n v="0"/>
    <n v="0"/>
    <n v="9254.64"/>
    <n v="1.6114527780000001"/>
  </r>
  <r>
    <x v="0"/>
    <x v="6"/>
    <n v="6668773"/>
    <x v="5"/>
    <x v="0"/>
    <x v="261"/>
    <n v="1767743.65"/>
    <n v="804070.42"/>
    <n v="184872.75"/>
    <n v="5631757.8099999996"/>
    <n v="0"/>
    <n v="0"/>
    <n v="0"/>
    <n v="773193.65"/>
    <n v="1.1841369960000001"/>
  </r>
  <r>
    <x v="1"/>
    <x v="6"/>
    <n v="448273"/>
    <x v="5"/>
    <x v="0"/>
    <x v="261"/>
    <n v="21565.759999999998"/>
    <n v="14176.89"/>
    <n v="17.22"/>
    <n v="251868.12"/>
    <n v="0"/>
    <n v="0"/>
    <n v="0"/>
    <n v="80878.78"/>
    <n v="1.779791723"/>
  </r>
  <r>
    <x v="0"/>
    <x v="7"/>
    <n v="331755"/>
    <x v="5"/>
    <x v="0"/>
    <x v="261"/>
    <n v="108880.27"/>
    <n v="51584.7"/>
    <n v="3540.02"/>
    <n v="303305.05"/>
    <n v="0"/>
    <n v="0"/>
    <n v="0"/>
    <n v="101844.85"/>
    <n v="1.0937987739999999"/>
  </r>
  <r>
    <x v="1"/>
    <x v="7"/>
    <n v="24932"/>
    <x v="5"/>
    <x v="0"/>
    <x v="261"/>
    <n v="8.91"/>
    <n v="3442.86"/>
    <n v="34.53"/>
    <n v="18127.13"/>
    <n v="0"/>
    <n v="0"/>
    <n v="0"/>
    <n v="8568.76"/>
    <n v="1.3753883490000001"/>
  </r>
  <r>
    <x v="0"/>
    <x v="8"/>
    <n v="882486"/>
    <x v="5"/>
    <x v="0"/>
    <x v="261"/>
    <n v="96032.98"/>
    <n v="238730.21"/>
    <n v="36542.71"/>
    <n v="738873.8"/>
    <n v="0"/>
    <n v="0"/>
    <n v="0"/>
    <n v="86917"/>
    <n v="1.194366209"/>
  </r>
  <r>
    <x v="1"/>
    <x v="8"/>
    <n v="121760"/>
    <x v="5"/>
    <x v="0"/>
    <x v="261"/>
    <n v="1863.59"/>
    <n v="24610.38"/>
    <n v="0"/>
    <n v="101856.58"/>
    <n v="0"/>
    <n v="0"/>
    <n v="0"/>
    <n v="6757.67"/>
    <n v="1.195407135"/>
  </r>
  <r>
    <x v="0"/>
    <x v="9"/>
    <n v="267887"/>
    <x v="5"/>
    <x v="0"/>
    <x v="261"/>
    <n v="82859.320000000007"/>
    <n v="20050.169999999998"/>
    <n v="9710.1200000000008"/>
    <n v="334958.28999999998"/>
    <n v="0"/>
    <n v="0"/>
    <n v="0"/>
    <n v="21053.5"/>
    <n v="0.799760896"/>
  </r>
  <r>
    <x v="1"/>
    <x v="9"/>
    <n v="21557"/>
    <x v="5"/>
    <x v="0"/>
    <x v="261"/>
    <n v="72.33"/>
    <n v="2982.62"/>
    <n v="0"/>
    <n v="16205.8"/>
    <n v="0"/>
    <n v="0"/>
    <n v="0"/>
    <n v="1393.08"/>
    <n v="1.3301935220000001"/>
  </r>
  <r>
    <x v="0"/>
    <x v="10"/>
    <n v="200131"/>
    <x v="5"/>
    <x v="0"/>
    <x v="261"/>
    <n v="72777.039999999994"/>
    <n v="17797.61"/>
    <n v="1974.99"/>
    <n v="263479.57"/>
    <n v="0"/>
    <n v="0"/>
    <n v="0"/>
    <n v="22996.37"/>
    <n v="0.75956851999999997"/>
  </r>
  <r>
    <x v="1"/>
    <x v="10"/>
    <n v="16448"/>
    <x v="5"/>
    <x v="0"/>
    <x v="261"/>
    <n v="527.94000000000005"/>
    <n v="1411.3"/>
    <n v="0"/>
    <n v="10417.24"/>
    <n v="0"/>
    <n v="0"/>
    <n v="0"/>
    <n v="2050.81"/>
    <n v="1.578967155"/>
  </r>
  <r>
    <x v="0"/>
    <x v="11"/>
    <n v="1080328"/>
    <x v="5"/>
    <x v="0"/>
    <x v="261"/>
    <n v="557622.46"/>
    <n v="179864.98"/>
    <n v="12253.02"/>
    <n v="1362937"/>
    <n v="0"/>
    <n v="0"/>
    <n v="0"/>
    <n v="227102.54"/>
    <n v="0.79264679299999996"/>
  </r>
  <r>
    <x v="1"/>
    <x v="11"/>
    <n v="37151"/>
    <x v="5"/>
    <x v="0"/>
    <x v="261"/>
    <n v="3030.69"/>
    <n v="66.64"/>
    <n v="229.4"/>
    <n v="27696.880000000001"/>
    <n v="0"/>
    <n v="0"/>
    <n v="0"/>
    <n v="16596.48"/>
    <n v="1.3413344460000001"/>
  </r>
  <r>
    <x v="0"/>
    <x v="12"/>
    <n v="946604"/>
    <x v="5"/>
    <x v="0"/>
    <x v="261"/>
    <n v="197365.61"/>
    <n v="137466.37"/>
    <n v="3939.69"/>
    <n v="942718.54"/>
    <n v="0"/>
    <n v="0"/>
    <n v="0"/>
    <n v="150790.13"/>
    <n v="1.004121338"/>
  </r>
  <r>
    <x v="1"/>
    <x v="12"/>
    <n v="54733"/>
    <x v="5"/>
    <x v="0"/>
    <x v="261"/>
    <n v="7175.87"/>
    <n v="1167.03"/>
    <n v="10.71"/>
    <n v="34136.25"/>
    <n v="0"/>
    <n v="0"/>
    <n v="0"/>
    <n v="5094.8599999999997"/>
    <n v="1.6033833179999999"/>
  </r>
  <r>
    <x v="0"/>
    <x v="13"/>
    <n v="425602"/>
    <x v="5"/>
    <x v="0"/>
    <x v="261"/>
    <n v="123897.27"/>
    <n v="46789.51"/>
    <n v="69459.06"/>
    <n v="500810.45"/>
    <n v="0"/>
    <n v="0"/>
    <n v="0"/>
    <n v="53490.16"/>
    <n v="0.84982707300000004"/>
  </r>
  <r>
    <x v="1"/>
    <x v="13"/>
    <n v="36765"/>
    <x v="5"/>
    <x v="0"/>
    <x v="261"/>
    <n v="309.42"/>
    <n v="4078.23"/>
    <n v="0"/>
    <n v="23506.79"/>
    <n v="0"/>
    <n v="0"/>
    <n v="0"/>
    <n v="6066.49"/>
    <n v="1.5640112909999999"/>
  </r>
  <r>
    <x v="0"/>
    <x v="14"/>
    <n v="226311"/>
    <x v="5"/>
    <x v="0"/>
    <x v="261"/>
    <n v="4334.3500000000004"/>
    <n v="73943.14"/>
    <n v="73196.350000000006"/>
    <n v="189671.19"/>
    <n v="0"/>
    <n v="0"/>
    <n v="0"/>
    <n v="21686.43"/>
    <n v="1.193176475"/>
  </r>
  <r>
    <x v="1"/>
    <x v="14"/>
    <n v="9295"/>
    <x v="5"/>
    <x v="0"/>
    <x v="261"/>
    <n v="10.14"/>
    <n v="1891.54"/>
    <n v="0"/>
    <n v="6748.26"/>
    <n v="0"/>
    <n v="0"/>
    <n v="0"/>
    <n v="4796.5"/>
    <n v="1.377461482"/>
  </r>
  <r>
    <x v="0"/>
    <x v="15"/>
    <n v="3769697"/>
    <x v="5"/>
    <x v="0"/>
    <x v="261"/>
    <n v="814090.3"/>
    <n v="806340.52"/>
    <n v="317423.3"/>
    <n v="3908582.84"/>
    <n v="0"/>
    <n v="0"/>
    <n v="0"/>
    <n v="464037.64"/>
    <n v="0.96446650300000003"/>
  </r>
  <r>
    <x v="1"/>
    <x v="15"/>
    <n v="298198"/>
    <x v="5"/>
    <x v="0"/>
    <x v="261"/>
    <n v="5748.7"/>
    <n v="44306.12"/>
    <n v="0"/>
    <n v="219305.86"/>
    <n v="0"/>
    <n v="0"/>
    <n v="0"/>
    <n v="48175.63"/>
    <n v="1.359737473"/>
  </r>
  <r>
    <x v="0"/>
    <x v="16"/>
    <n v="362341"/>
    <x v="5"/>
    <x v="0"/>
    <x v="261"/>
    <n v="58367.040000000001"/>
    <n v="200239.95"/>
    <n v="571.91"/>
    <n v="338849.27"/>
    <n v="0"/>
    <n v="0"/>
    <n v="0"/>
    <n v="70115.89"/>
    <n v="1.069328152"/>
  </r>
  <r>
    <x v="1"/>
    <x v="16"/>
    <n v="17754"/>
    <x v="5"/>
    <x v="0"/>
    <x v="261"/>
    <n v="730.87"/>
    <n v="331.19"/>
    <n v="0"/>
    <n v="11906.91"/>
    <n v="0"/>
    <n v="0"/>
    <n v="0"/>
    <n v="10830.92"/>
    <n v="1.491056927"/>
  </r>
  <r>
    <x v="0"/>
    <x v="17"/>
    <n v="472233"/>
    <x v="5"/>
    <x v="0"/>
    <x v="261"/>
    <n v="7698.46"/>
    <n v="272585.59999999998"/>
    <n v="693.7"/>
    <n v="338796.19"/>
    <n v="0"/>
    <n v="0"/>
    <n v="0"/>
    <n v="48785.66"/>
    <n v="1.393854868"/>
  </r>
  <r>
    <x v="1"/>
    <x v="17"/>
    <n v="28895"/>
    <x v="5"/>
    <x v="0"/>
    <x v="261"/>
    <n v="629.32000000000005"/>
    <n v="6145.69"/>
    <n v="6.75"/>
    <n v="14719.96"/>
    <n v="0"/>
    <n v="0"/>
    <n v="0"/>
    <n v="7854.4"/>
    <n v="1.962977773"/>
  </r>
  <r>
    <x v="0"/>
    <x v="18"/>
    <n v="871312"/>
    <x v="5"/>
    <x v="0"/>
    <x v="261"/>
    <n v="465257.42"/>
    <n v="291198.24"/>
    <n v="971.18"/>
    <n v="1105048.49"/>
    <n v="0"/>
    <n v="0"/>
    <n v="0"/>
    <n v="117560.66"/>
    <n v="0.78848316200000002"/>
  </r>
  <r>
    <x v="1"/>
    <x v="18"/>
    <n v="20114"/>
    <x v="5"/>
    <x v="0"/>
    <x v="261"/>
    <n v="9320.16"/>
    <n v="20.260000000000002"/>
    <n v="0"/>
    <n v="12106.18"/>
    <n v="0"/>
    <n v="0"/>
    <n v="0"/>
    <n v="545.61"/>
    <n v="1.661454558"/>
  </r>
  <r>
    <x v="0"/>
    <x v="19"/>
    <n v="223269"/>
    <x v="5"/>
    <x v="0"/>
    <x v="261"/>
    <n v="75532.45"/>
    <n v="37992.92"/>
    <n v="4369.6099999999997"/>
    <n v="272716.11"/>
    <n v="0"/>
    <n v="0"/>
    <n v="0"/>
    <n v="30083.79"/>
    <n v="0.81868638699999996"/>
  </r>
  <r>
    <x v="1"/>
    <x v="19"/>
    <n v="10124"/>
    <x v="5"/>
    <x v="0"/>
    <x v="261"/>
    <n v="165.83"/>
    <n v="1126.92"/>
    <n v="0"/>
    <n v="7233.7"/>
    <n v="0"/>
    <n v="0"/>
    <n v="0"/>
    <n v="2217.34"/>
    <n v="1.39960336"/>
  </r>
  <r>
    <x v="0"/>
    <x v="20"/>
    <n v="227321"/>
    <x v="5"/>
    <x v="0"/>
    <x v="261"/>
    <n v="110013.16"/>
    <n v="8282.0300000000007"/>
    <n v="1011.9"/>
    <n v="245152.97"/>
    <n v="0"/>
    <n v="0"/>
    <n v="0"/>
    <n v="36260.199999999997"/>
    <n v="0.92726022100000005"/>
  </r>
  <r>
    <x v="1"/>
    <x v="20"/>
    <n v="8556"/>
    <x v="5"/>
    <x v="0"/>
    <x v="261"/>
    <n v="43.66"/>
    <n v="137.59"/>
    <n v="0"/>
    <n v="6444.38"/>
    <n v="0"/>
    <n v="0"/>
    <n v="0"/>
    <n v="6231.29"/>
    <n v="1.327745427"/>
  </r>
  <r>
    <x v="0"/>
    <x v="21"/>
    <n v="326874"/>
    <x v="5"/>
    <x v="0"/>
    <x v="261"/>
    <n v="60253.98"/>
    <n v="44719.77"/>
    <n v="623.1"/>
    <n v="337690.09"/>
    <n v="0"/>
    <n v="0"/>
    <n v="0"/>
    <n v="61676.33"/>
    <n v="0.96797042099999997"/>
  </r>
  <r>
    <x v="1"/>
    <x v="21"/>
    <n v="19458"/>
    <x v="5"/>
    <x v="0"/>
    <x v="261"/>
    <n v="1607.7"/>
    <n v="478.84"/>
    <n v="0"/>
    <n v="14457.81"/>
    <n v="0"/>
    <n v="0"/>
    <n v="0"/>
    <n v="2407.52"/>
    <n v="1.34587192"/>
  </r>
  <r>
    <x v="0"/>
    <x v="22"/>
    <n v="2881662"/>
    <x v="5"/>
    <x v="0"/>
    <x v="261"/>
    <n v="817577.94"/>
    <n v="55045.84"/>
    <n v="135886.69"/>
    <n v="2578324.13"/>
    <n v="0"/>
    <n v="0"/>
    <n v="0"/>
    <n v="375800.41"/>
    <n v="1.1176494299999999"/>
  </r>
  <r>
    <x v="1"/>
    <x v="22"/>
    <n v="177684"/>
    <x v="5"/>
    <x v="0"/>
    <x v="261"/>
    <n v="11941.45"/>
    <n v="1810.03"/>
    <n v="11.25"/>
    <n v="110201.42"/>
    <n v="0"/>
    <n v="0"/>
    <n v="0"/>
    <n v="16204.52"/>
    <n v="1.6123576369999999"/>
  </r>
  <r>
    <x v="0"/>
    <x v="23"/>
    <n v="119056"/>
    <x v="5"/>
    <x v="0"/>
    <x v="261"/>
    <n v="34582.76"/>
    <n v="11866.89"/>
    <n v="221.99"/>
    <n v="127816.06"/>
    <n v="0"/>
    <n v="0"/>
    <n v="0"/>
    <n v="18869.66"/>
    <n v="0.93146021599999995"/>
  </r>
  <r>
    <x v="1"/>
    <x v="23"/>
    <n v="7698"/>
    <x v="5"/>
    <x v="0"/>
    <x v="261"/>
    <n v="0"/>
    <n v="1009.47"/>
    <n v="0"/>
    <n v="5014.7299999999996"/>
    <n v="0"/>
    <n v="0"/>
    <n v="0"/>
    <n v="887.95"/>
    <n v="1.535145636"/>
  </r>
  <r>
    <x v="0"/>
    <x v="24"/>
    <n v="950944"/>
    <x v="5"/>
    <x v="0"/>
    <x v="261"/>
    <n v="399026.02"/>
    <n v="29641.86"/>
    <n v="4342.33"/>
    <n v="1028710.14"/>
    <n v="0"/>
    <n v="0"/>
    <n v="0"/>
    <n v="136506.92000000001"/>
    <n v="0.92440457099999995"/>
  </r>
  <r>
    <x v="1"/>
    <x v="24"/>
    <n v="36219"/>
    <x v="5"/>
    <x v="0"/>
    <x v="261"/>
    <n v="496.32"/>
    <n v="5.69"/>
    <n v="0"/>
    <n v="23988.31"/>
    <n v="0"/>
    <n v="0"/>
    <n v="0"/>
    <n v="19624.27"/>
    <n v="1.5098559300000001"/>
  </r>
  <r>
    <x v="0"/>
    <x v="25"/>
    <n v="3699092"/>
    <x v="5"/>
    <x v="0"/>
    <x v="261"/>
    <n v="1123134.47"/>
    <n v="885541.73"/>
    <n v="22776.03"/>
    <n v="3636728.38"/>
    <n v="0"/>
    <n v="0"/>
    <n v="0"/>
    <n v="836843.6"/>
    <n v="1.017148323"/>
  </r>
  <r>
    <x v="1"/>
    <x v="25"/>
    <n v="270887"/>
    <x v="5"/>
    <x v="0"/>
    <x v="261"/>
    <n v="676.02"/>
    <n v="23585.97"/>
    <n v="148.4"/>
    <n v="188625.84"/>
    <n v="0"/>
    <n v="0"/>
    <n v="0"/>
    <n v="94429.92"/>
    <n v="1.436105556"/>
  </r>
  <r>
    <x v="0"/>
    <x v="26"/>
    <n v="226474"/>
    <x v="5"/>
    <x v="0"/>
    <x v="261"/>
    <n v="107017.56"/>
    <n v="8486.83"/>
    <n v="538.16999999999996"/>
    <n v="263561.42"/>
    <n v="0"/>
    <n v="0"/>
    <n v="0"/>
    <n v="37307.26"/>
    <n v="0.85928231499999996"/>
  </r>
  <r>
    <x v="1"/>
    <x v="26"/>
    <n v="20872"/>
    <x v="5"/>
    <x v="0"/>
    <x v="261"/>
    <n v="69.510000000000005"/>
    <n v="1385.59"/>
    <n v="0"/>
    <n v="12889.68"/>
    <n v="0"/>
    <n v="0"/>
    <n v="0"/>
    <n v="3975.45"/>
    <n v="1.619292848"/>
  </r>
  <r>
    <x v="0"/>
    <x v="28"/>
    <n v="2506632"/>
    <x v="5"/>
    <x v="0"/>
    <x v="261"/>
    <n v="57548.27"/>
    <n v="1414810.78"/>
    <n v="19296.68"/>
    <n v="1971892.85"/>
    <n v="0"/>
    <n v="0"/>
    <n v="0"/>
    <n v="396768.83"/>
    <n v="1.2711804600000001"/>
  </r>
  <r>
    <x v="1"/>
    <x v="28"/>
    <n v="149504"/>
    <x v="5"/>
    <x v="0"/>
    <x v="261"/>
    <n v="17194.41"/>
    <n v="10912.9"/>
    <n v="99.96"/>
    <n v="94457.84"/>
    <n v="0"/>
    <n v="0"/>
    <n v="0"/>
    <n v="56268.72"/>
    <n v="1.582755122"/>
  </r>
  <r>
    <x v="0"/>
    <x v="27"/>
    <n v="255098"/>
    <x v="5"/>
    <x v="0"/>
    <x v="261"/>
    <n v="162370.68"/>
    <n v="17795.61"/>
    <n v="426.2"/>
    <n v="287785.01"/>
    <n v="0"/>
    <n v="0"/>
    <n v="0"/>
    <n v="69950.179999999993"/>
    <n v="0.88641886199999997"/>
  </r>
  <r>
    <x v="1"/>
    <x v="27"/>
    <n v="7551"/>
    <x v="5"/>
    <x v="0"/>
    <x v="261"/>
    <n v="43.49"/>
    <n v="0.94"/>
    <n v="0"/>
    <n v="6492.66"/>
    <n v="0"/>
    <n v="0"/>
    <n v="0"/>
    <n v="6274.8"/>
    <n v="1.163062091"/>
  </r>
  <r>
    <x v="0"/>
    <x v="29"/>
    <n v="6692421"/>
    <x v="5"/>
    <x v="0"/>
    <x v="261"/>
    <n v="268742.94"/>
    <n v="3874098.4"/>
    <n v="26092.29"/>
    <n v="5569395.3300000001"/>
    <n v="0"/>
    <n v="0"/>
    <n v="0"/>
    <n v="1004006.55"/>
    <n v="1.2016422229999999"/>
  </r>
  <r>
    <x v="1"/>
    <x v="29"/>
    <n v="378683"/>
    <x v="5"/>
    <x v="0"/>
    <x v="261"/>
    <n v="26165.11"/>
    <n v="25935.96"/>
    <n v="108.22"/>
    <n v="228683.27"/>
    <n v="0"/>
    <n v="0"/>
    <n v="0"/>
    <n v="157969.54999999999"/>
    <n v="1.6559295220000001"/>
  </r>
  <r>
    <x v="0"/>
    <x v="30"/>
    <n v="582962"/>
    <x v="5"/>
    <x v="0"/>
    <x v="261"/>
    <n v="7797.56"/>
    <n v="537692.17000000004"/>
    <n v="254.07"/>
    <n v="635758.39"/>
    <n v="0"/>
    <n v="0"/>
    <n v="0"/>
    <n v="31868.97"/>
    <n v="0.916955768"/>
  </r>
  <r>
    <x v="1"/>
    <x v="30"/>
    <n v="23451"/>
    <x v="5"/>
    <x v="0"/>
    <x v="261"/>
    <n v="32.14"/>
    <n v="520.80999999999995"/>
    <n v="0"/>
    <n v="12809.64"/>
    <n v="0"/>
    <n v="0"/>
    <n v="0"/>
    <n v="10661.42"/>
    <n v="1.8306987539999999"/>
  </r>
  <r>
    <x v="0"/>
    <x v="31"/>
    <n v="530793"/>
    <x v="5"/>
    <x v="0"/>
    <x v="261"/>
    <n v="228950.17"/>
    <n v="14528.65"/>
    <n v="4988.0600000000004"/>
    <n v="596289.75"/>
    <n v="0"/>
    <n v="0"/>
    <n v="0"/>
    <n v="109677.54"/>
    <n v="0.89015884099999998"/>
  </r>
  <r>
    <x v="1"/>
    <x v="31"/>
    <n v="24139"/>
    <x v="5"/>
    <x v="0"/>
    <x v="261"/>
    <n v="85.32"/>
    <n v="0"/>
    <n v="0"/>
    <n v="19386.89"/>
    <n v="0"/>
    <n v="0"/>
    <n v="0"/>
    <n v="18941.37"/>
    <n v="1.245135066"/>
  </r>
  <r>
    <x v="0"/>
    <x v="55"/>
    <n v="111529"/>
    <x v="5"/>
    <x v="0"/>
    <x v="261"/>
    <n v="29761.35"/>
    <n v="29658.68"/>
    <n v="1620.92"/>
    <n v="119886.79"/>
    <n v="0"/>
    <n v="0"/>
    <n v="0"/>
    <n v="21051.67"/>
    <n v="0.93028187399999995"/>
  </r>
  <r>
    <x v="1"/>
    <x v="55"/>
    <n v="6214"/>
    <x v="5"/>
    <x v="0"/>
    <x v="261"/>
    <n v="52.05"/>
    <n v="888.89"/>
    <n v="0"/>
    <n v="3503.12"/>
    <n v="0"/>
    <n v="0"/>
    <n v="0"/>
    <n v="1362.99"/>
    <n v="1.7738787499999999"/>
  </r>
  <r>
    <x v="0"/>
    <x v="32"/>
    <n v="678787"/>
    <x v="5"/>
    <x v="0"/>
    <x v="261"/>
    <n v="48184.25"/>
    <n v="372216.82"/>
    <n v="1938.34"/>
    <n v="597516.62"/>
    <n v="0"/>
    <n v="0"/>
    <n v="0"/>
    <n v="112450.4"/>
    <n v="1.1360133969999999"/>
  </r>
  <r>
    <x v="1"/>
    <x v="32"/>
    <n v="42672"/>
    <x v="5"/>
    <x v="0"/>
    <x v="261"/>
    <n v="1865.05"/>
    <n v="3559.34"/>
    <n v="0"/>
    <n v="27067.07"/>
    <n v="0"/>
    <n v="0"/>
    <n v="0"/>
    <n v="18782.759999999998"/>
    <n v="1.5765306029999999"/>
  </r>
  <r>
    <x v="0"/>
    <x v="33"/>
    <n v="971276"/>
    <x v="5"/>
    <x v="0"/>
    <x v="261"/>
    <n v="375409.65"/>
    <n v="220370.19"/>
    <n v="4517.75"/>
    <n v="1223246.45"/>
    <n v="0"/>
    <n v="0"/>
    <n v="0"/>
    <n v="90959.88"/>
    <n v="0.79401537700000002"/>
  </r>
  <r>
    <x v="1"/>
    <x v="33"/>
    <n v="47305"/>
    <x v="5"/>
    <x v="0"/>
    <x v="261"/>
    <n v="2942.83"/>
    <n v="1145.22"/>
    <n v="0"/>
    <n v="39632.660000000003"/>
    <n v="0"/>
    <n v="0"/>
    <n v="0"/>
    <n v="21212.07"/>
    <n v="1.193591989"/>
  </r>
  <r>
    <x v="0"/>
    <x v="34"/>
    <n v="115946"/>
    <x v="5"/>
    <x v="0"/>
    <x v="261"/>
    <n v="33543.19"/>
    <n v="6963.43"/>
    <n v="483.68"/>
    <n v="94462.8"/>
    <n v="0"/>
    <n v="0"/>
    <n v="0"/>
    <n v="32555.8"/>
    <n v="1.227429952"/>
  </r>
  <r>
    <x v="1"/>
    <x v="34"/>
    <n v="11321"/>
    <x v="5"/>
    <x v="0"/>
    <x v="261"/>
    <n v="1290.1400000000001"/>
    <n v="5.6"/>
    <n v="0"/>
    <n v="7050"/>
    <n v="0"/>
    <n v="0"/>
    <n v="0"/>
    <n v="4860.01"/>
    <n v="1.605803804"/>
  </r>
  <r>
    <x v="0"/>
    <x v="35"/>
    <n v="2068910"/>
    <x v="5"/>
    <x v="0"/>
    <x v="261"/>
    <n v="861776.42"/>
    <n v="487421.79"/>
    <n v="21466.29"/>
    <n v="1973838.16"/>
    <n v="0"/>
    <n v="0"/>
    <n v="0"/>
    <n v="341850.88"/>
    <n v="1.048165899"/>
  </r>
  <r>
    <x v="1"/>
    <x v="35"/>
    <n v="63866"/>
    <x v="5"/>
    <x v="0"/>
    <x v="261"/>
    <n v="5030.84"/>
    <n v="6966.77"/>
    <n v="21.33"/>
    <n v="43310.59"/>
    <n v="0"/>
    <n v="0"/>
    <n v="0"/>
    <n v="25803.25"/>
    <n v="1.4745964060000001"/>
  </r>
  <r>
    <x v="0"/>
    <x v="36"/>
    <n v="766420"/>
    <x v="5"/>
    <x v="0"/>
    <x v="261"/>
    <n v="105517.68"/>
    <n v="81403.72"/>
    <n v="3856.15"/>
    <n v="757149.81"/>
    <n v="0"/>
    <n v="0"/>
    <n v="0"/>
    <n v="158133.29"/>
    <n v="1.0122439729999999"/>
  </r>
  <r>
    <x v="1"/>
    <x v="36"/>
    <n v="62017"/>
    <x v="5"/>
    <x v="0"/>
    <x v="261"/>
    <n v="163.38999999999999"/>
    <n v="9379.9699999999993"/>
    <n v="0"/>
    <n v="37800.870000000003"/>
    <n v="0"/>
    <n v="0"/>
    <n v="0"/>
    <n v="2521.94"/>
    <n v="1.640623588"/>
  </r>
  <r>
    <x v="0"/>
    <x v="56"/>
    <n v="114429"/>
    <x v="5"/>
    <x v="0"/>
    <x v="261"/>
    <n v="1857.9"/>
    <n v="54563.44"/>
    <n v="154.94999999999999"/>
    <n v="79229.89"/>
    <n v="0"/>
    <n v="0"/>
    <n v="0"/>
    <n v="6954.87"/>
    <n v="1.4442622220000001"/>
  </r>
  <r>
    <x v="1"/>
    <x v="56"/>
    <n v="6414"/>
    <x v="5"/>
    <x v="0"/>
    <x v="261"/>
    <n v="13.08"/>
    <n v="3.92"/>
    <n v="0"/>
    <n v="3415.06"/>
    <n v="0"/>
    <n v="0"/>
    <n v="0"/>
    <n v="3398.06"/>
    <n v="1.87826129"/>
  </r>
  <r>
    <x v="0"/>
    <x v="37"/>
    <n v="416474"/>
    <x v="5"/>
    <x v="0"/>
    <x v="261"/>
    <n v="147355.92000000001"/>
    <n v="64227.34"/>
    <n v="5566.57"/>
    <n v="386022.6"/>
    <n v="0"/>
    <n v="0"/>
    <n v="0"/>
    <n v="129188.63"/>
    <n v="1.0788850919999999"/>
  </r>
  <r>
    <x v="1"/>
    <x v="37"/>
    <n v="30833"/>
    <x v="5"/>
    <x v="0"/>
    <x v="261"/>
    <n v="2.0299999999999998"/>
    <n v="3234.31"/>
    <n v="43.21"/>
    <n v="24241.11"/>
    <n v="0"/>
    <n v="0"/>
    <n v="0"/>
    <n v="5874.18"/>
    <n v="1.271940303"/>
  </r>
  <r>
    <x v="0"/>
    <x v="38"/>
    <n v="273903"/>
    <x v="5"/>
    <x v="0"/>
    <x v="261"/>
    <n v="108709.94"/>
    <n v="58520.68"/>
    <n v="1536.35"/>
    <n v="313353.78000000003"/>
    <n v="0"/>
    <n v="0"/>
    <n v="0"/>
    <n v="58313.56"/>
    <n v="0.87410294300000002"/>
  </r>
  <r>
    <x v="1"/>
    <x v="38"/>
    <n v="21939"/>
    <x v="5"/>
    <x v="0"/>
    <x v="261"/>
    <n v="17.93"/>
    <n v="1686.64"/>
    <n v="17.579999999999998"/>
    <n v="17075.25"/>
    <n v="0"/>
    <n v="0"/>
    <n v="0"/>
    <n v="10408.84"/>
    <n v="1.2848185350000001"/>
  </r>
  <r>
    <x v="0"/>
    <x v="39"/>
    <n v="156827"/>
    <x v="5"/>
    <x v="0"/>
    <x v="261"/>
    <n v="67550.73"/>
    <n v="24376.2"/>
    <n v="131.25"/>
    <n v="189688.94"/>
    <n v="0"/>
    <n v="0"/>
    <n v="0"/>
    <n v="30078.240000000002"/>
    <n v="0.82676023399999998"/>
  </r>
  <r>
    <x v="1"/>
    <x v="39"/>
    <n v="10892"/>
    <x v="5"/>
    <x v="0"/>
    <x v="261"/>
    <n v="6.04"/>
    <n v="1112.8399999999999"/>
    <n v="0"/>
    <n v="7992.12"/>
    <n v="0"/>
    <n v="0"/>
    <n v="0"/>
    <n v="3076.64"/>
    <n v="1.3628701839999999"/>
  </r>
  <r>
    <x v="0"/>
    <x v="40"/>
    <n v="620826"/>
    <x v="5"/>
    <x v="0"/>
    <x v="261"/>
    <n v="149325.98000000001"/>
    <n v="226698.5"/>
    <n v="4434.18"/>
    <n v="518070.27"/>
    <n v="0"/>
    <n v="0"/>
    <n v="0"/>
    <n v="64570.13"/>
    <n v="1.1983429370000001"/>
  </r>
  <r>
    <x v="1"/>
    <x v="40"/>
    <n v="28836"/>
    <x v="5"/>
    <x v="0"/>
    <x v="261"/>
    <n v="1799.45"/>
    <n v="2277.0500000000002"/>
    <n v="0"/>
    <n v="15189.18"/>
    <n v="0"/>
    <n v="0"/>
    <n v="0"/>
    <n v="8452.51"/>
    <n v="1.898469943"/>
  </r>
  <r>
    <x v="0"/>
    <x v="41"/>
    <n v="504274"/>
    <x v="5"/>
    <x v="0"/>
    <x v="261"/>
    <n v="86372.23"/>
    <n v="19733.009999999998"/>
    <n v="11395.64"/>
    <n v="434946.03"/>
    <n v="0"/>
    <n v="0"/>
    <n v="0"/>
    <n v="72331.47"/>
    <n v="1.1593949830000001"/>
  </r>
  <r>
    <x v="1"/>
    <x v="41"/>
    <n v="40722"/>
    <x v="5"/>
    <x v="0"/>
    <x v="261"/>
    <n v="773"/>
    <n v="706.93"/>
    <n v="2.86"/>
    <n v="24436.99"/>
    <n v="0"/>
    <n v="0"/>
    <n v="0"/>
    <n v="4258.74"/>
    <n v="1.6663977249999999"/>
  </r>
  <r>
    <x v="0"/>
    <x v="42"/>
    <n v="1191915"/>
    <x v="5"/>
    <x v="0"/>
    <x v="261"/>
    <n v="259038.48"/>
    <n v="226770.28"/>
    <n v="6295.17"/>
    <n v="840536.14"/>
    <n v="0"/>
    <n v="0"/>
    <n v="0"/>
    <n v="95295.93"/>
    <n v="1.4180412339999999"/>
  </r>
  <r>
    <x v="1"/>
    <x v="42"/>
    <n v="118246"/>
    <x v="5"/>
    <x v="0"/>
    <x v="261"/>
    <n v="3622.12"/>
    <n v="4802.37"/>
    <n v="1.34"/>
    <n v="55952.46"/>
    <n v="0"/>
    <n v="0"/>
    <n v="0"/>
    <n v="29724.45"/>
    <n v="2.1133291679999999"/>
  </r>
  <r>
    <x v="0"/>
    <x v="43"/>
    <n v="769732"/>
    <x v="5"/>
    <x v="0"/>
    <x v="261"/>
    <n v="72725.36"/>
    <n v="80716.740000000005"/>
    <n v="1747.03"/>
    <n v="590003.81000000006"/>
    <n v="0"/>
    <n v="0"/>
    <n v="0"/>
    <n v="48820.92"/>
    <n v="1.304621244"/>
  </r>
  <r>
    <x v="1"/>
    <x v="43"/>
    <n v="133528"/>
    <x v="5"/>
    <x v="0"/>
    <x v="261"/>
    <n v="225.66"/>
    <n v="10535.7"/>
    <n v="5.69"/>
    <n v="84394.52"/>
    <n v="0"/>
    <n v="0"/>
    <n v="0"/>
    <n v="5779.99"/>
    <n v="1.5821864830000001"/>
  </r>
  <r>
    <x v="0"/>
    <x v="44"/>
    <n v="436791"/>
    <x v="5"/>
    <x v="0"/>
    <x v="261"/>
    <n v="192038.39999999999"/>
    <n v="41344.800000000003"/>
    <n v="1736.12"/>
    <n v="441134.25"/>
    <n v="0"/>
    <n v="0"/>
    <n v="0"/>
    <n v="72449.850000000006"/>
    <n v="0.99015406500000003"/>
  </r>
  <r>
    <x v="1"/>
    <x v="44"/>
    <n v="26729"/>
    <x v="5"/>
    <x v="0"/>
    <x v="261"/>
    <n v="50.58"/>
    <n v="2804.89"/>
    <n v="39.880000000000003"/>
    <n v="18327.95"/>
    <n v="0"/>
    <n v="0"/>
    <n v="0"/>
    <n v="11633.75"/>
    <n v="1.4583987839999999"/>
  </r>
  <r>
    <x v="0"/>
    <x v="45"/>
    <n v="4366128"/>
    <x v="5"/>
    <x v="0"/>
    <x v="261"/>
    <n v="2605151.71"/>
    <n v="806184.9"/>
    <n v="67367.39"/>
    <n v="5349861.91"/>
    <n v="0"/>
    <n v="0"/>
    <n v="0"/>
    <n v="865342.57"/>
    <n v="0.81611967500000004"/>
  </r>
  <r>
    <x v="1"/>
    <x v="45"/>
    <n v="128901"/>
    <x v="5"/>
    <x v="0"/>
    <x v="261"/>
    <n v="17339.96"/>
    <n v="1197.94"/>
    <n v="1207.67"/>
    <n v="92341.69"/>
    <n v="0"/>
    <n v="0"/>
    <n v="0"/>
    <n v="58099.28"/>
    <n v="1.39591179"/>
  </r>
  <r>
    <x v="0"/>
    <x v="46"/>
    <n v="4868330"/>
    <x v="5"/>
    <x v="0"/>
    <x v="261"/>
    <n v="2267927.39"/>
    <n v="207018.15"/>
    <n v="22621"/>
    <n v="5303741.29"/>
    <n v="0"/>
    <n v="0"/>
    <n v="0"/>
    <n v="803364.26"/>
    <n v="0.91790485399999999"/>
  </r>
  <r>
    <x v="1"/>
    <x v="46"/>
    <n v="208104"/>
    <x v="5"/>
    <x v="0"/>
    <x v="261"/>
    <n v="1262.24"/>
    <n v="9261.8700000000008"/>
    <n v="41.46"/>
    <n v="149964.85"/>
    <n v="0"/>
    <n v="0"/>
    <n v="0"/>
    <n v="111132.56"/>
    <n v="1.3876829399999999"/>
  </r>
  <r>
    <x v="0"/>
    <x v="47"/>
    <n v="86587"/>
    <x v="5"/>
    <x v="0"/>
    <x v="261"/>
    <n v="17966.43"/>
    <n v="11206.74"/>
    <n v="100.55"/>
    <n v="82872.490000000005"/>
    <n v="0"/>
    <n v="0"/>
    <n v="0"/>
    <n v="13566.04"/>
    <n v="1.044824827"/>
  </r>
  <r>
    <x v="1"/>
    <x v="47"/>
    <n v="6322"/>
    <x v="5"/>
    <x v="0"/>
    <x v="261"/>
    <n v="41.56"/>
    <n v="794.96"/>
    <n v="0"/>
    <n v="3564.41"/>
    <n v="0"/>
    <n v="0"/>
    <n v="0"/>
    <n v="672.55"/>
    <n v="1.7737747639999999"/>
  </r>
  <r>
    <x v="0"/>
    <x v="48"/>
    <n v="214162"/>
    <x v="5"/>
    <x v="0"/>
    <x v="261"/>
    <n v="100956.82"/>
    <n v="8135.86"/>
    <n v="578.61"/>
    <n v="193724.02"/>
    <n v="0"/>
    <n v="0"/>
    <n v="0"/>
    <n v="43413.279999999999"/>
    <n v="1.1055002700000001"/>
  </r>
  <r>
    <x v="1"/>
    <x v="48"/>
    <n v="14453"/>
    <x v="5"/>
    <x v="0"/>
    <x v="261"/>
    <n v="1033.67"/>
    <n v="1942.92"/>
    <n v="0"/>
    <n v="6609.73"/>
    <n v="0"/>
    <n v="0"/>
    <n v="0"/>
    <n v="1881.89"/>
    <n v="2.1866478790000001"/>
  </r>
  <r>
    <x v="0"/>
    <x v="49"/>
    <n v="111483"/>
    <x v="5"/>
    <x v="0"/>
    <x v="261"/>
    <n v="3592.68"/>
    <n v="56081.7"/>
    <n v="72.739999999999995"/>
    <n v="90752.67"/>
    <n v="0"/>
    <n v="0"/>
    <n v="0"/>
    <n v="26738.080000000002"/>
    <n v="1.228421942"/>
  </r>
  <r>
    <x v="1"/>
    <x v="49"/>
    <n v="5054"/>
    <x v="5"/>
    <x v="0"/>
    <x v="261"/>
    <n v="72.86"/>
    <n v="70.510000000000005"/>
    <n v="0"/>
    <n v="3207.5"/>
    <n v="0"/>
    <n v="0"/>
    <n v="0"/>
    <n v="3038.37"/>
    <n v="1.575694932"/>
  </r>
  <r>
    <x v="0"/>
    <x v="50"/>
    <n v="579481"/>
    <x v="5"/>
    <x v="0"/>
    <x v="261"/>
    <n v="226267.64"/>
    <n v="16822.919999999998"/>
    <n v="3299.83"/>
    <n v="647365.62"/>
    <n v="0"/>
    <n v="0"/>
    <n v="0"/>
    <n v="104031.67999999999"/>
    <n v="0.89513704000000005"/>
  </r>
  <r>
    <x v="1"/>
    <x v="50"/>
    <n v="17739"/>
    <x v="5"/>
    <x v="0"/>
    <x v="261"/>
    <n v="131.78"/>
    <n v="2.84"/>
    <n v="0"/>
    <n v="15586.17"/>
    <n v="0"/>
    <n v="0"/>
    <n v="0"/>
    <n v="15247.89"/>
    <n v="1.1381138399999999"/>
  </r>
  <r>
    <x v="0"/>
    <x v="57"/>
    <n v="123510"/>
    <x v="5"/>
    <x v="0"/>
    <x v="261"/>
    <n v="40276.78"/>
    <n v="16786.400000000001"/>
    <n v="12339.08"/>
    <n v="152094.65"/>
    <n v="0"/>
    <n v="0"/>
    <n v="0"/>
    <n v="15102.41"/>
    <n v="0.81205946299999998"/>
  </r>
  <r>
    <x v="1"/>
    <x v="57"/>
    <n v="6851"/>
    <x v="5"/>
    <x v="0"/>
    <x v="261"/>
    <n v="67.08"/>
    <n v="816.12"/>
    <n v="0"/>
    <n v="4558.13"/>
    <n v="0"/>
    <n v="0"/>
    <n v="0"/>
    <n v="964.46"/>
    <n v="1.5031129409999999"/>
  </r>
  <r>
    <x v="0"/>
    <x v="51"/>
    <n v="38732661"/>
    <x v="5"/>
    <x v="0"/>
    <x v="261"/>
    <n v="11382301.359999999"/>
    <n v="8838048.3599999994"/>
    <n v="714727.96"/>
    <n v="38160622.030000001"/>
    <n v="0"/>
    <n v="0"/>
    <n v="0"/>
    <n v="6077879.46"/>
    <n v="1.014990305"/>
  </r>
  <r>
    <x v="1"/>
    <x v="51"/>
    <n v="2274142"/>
    <x v="5"/>
    <x v="0"/>
    <x v="261"/>
    <n v="98374.42"/>
    <n v="158565.39000000001"/>
    <n v="2098.85"/>
    <n v="1490002.04"/>
    <n v="0"/>
    <n v="0"/>
    <n v="0"/>
    <n v="646530.89"/>
    <n v="1.5262678270000001"/>
  </r>
  <r>
    <x v="0"/>
    <x v="52"/>
    <n v="6599311"/>
    <x v="5"/>
    <x v="0"/>
    <x v="261"/>
    <n v="1673734.47"/>
    <n v="967372.45"/>
    <n v="52108.92"/>
    <n v="6786716.2999999998"/>
    <n v="0"/>
    <n v="0"/>
    <n v="0"/>
    <n v="989240.31"/>
    <n v="0.97238650500000001"/>
  </r>
  <r>
    <x v="1"/>
    <x v="52"/>
    <n v="477231"/>
    <x v="5"/>
    <x v="0"/>
    <x v="261"/>
    <n v="20585.79"/>
    <n v="33133.86"/>
    <n v="554.55999999999995"/>
    <n v="315901.83"/>
    <n v="0"/>
    <n v="0"/>
    <n v="0"/>
    <n v="70041.919999999998"/>
    <n v="1.510693522"/>
  </r>
  <r>
    <x v="0"/>
    <x v="53"/>
    <n v="686594"/>
    <x v="5"/>
    <x v="0"/>
    <x v="261"/>
    <n v="354721.69"/>
    <n v="54599.58"/>
    <n v="56374.15"/>
    <n v="753211.32"/>
    <n v="0"/>
    <n v="0"/>
    <n v="0"/>
    <n v="162280.79"/>
    <n v="0.91155527400000003"/>
  </r>
  <r>
    <x v="1"/>
    <x v="53"/>
    <n v="30636"/>
    <x v="5"/>
    <x v="0"/>
    <x v="261"/>
    <n v="1516.38"/>
    <n v="457.43"/>
    <n v="1147.3599999999999"/>
    <n v="25342.65"/>
    <n v="0"/>
    <n v="0"/>
    <n v="0"/>
    <n v="15660.36"/>
    <n v="1.2088764089999999"/>
  </r>
  <r>
    <x v="0"/>
    <x v="58"/>
    <n v="93589"/>
    <x v="5"/>
    <x v="0"/>
    <x v="261"/>
    <n v="38263.33"/>
    <n v="3758.2"/>
    <n v="292.92"/>
    <n v="108407.05"/>
    <n v="0"/>
    <n v="0"/>
    <n v="0"/>
    <n v="19053.05"/>
    <n v="0.86330718100000003"/>
  </r>
  <r>
    <x v="1"/>
    <x v="58"/>
    <n v="3180"/>
    <x v="5"/>
    <x v="0"/>
    <x v="261"/>
    <n v="4.3899999999999997"/>
    <n v="399.22"/>
    <n v="2.19"/>
    <n v="2134.2800000000002"/>
    <n v="0"/>
    <n v="0"/>
    <n v="0"/>
    <n v="604.41"/>
    <n v="1.4901198579999999"/>
  </r>
  <r>
    <x v="0"/>
    <x v="0"/>
    <n v="143309"/>
    <x v="5"/>
    <x v="0"/>
    <x v="262"/>
    <n v="3649.24"/>
    <n v="90717.11"/>
    <n v="203.78"/>
    <n v="116738.3"/>
    <n v="0"/>
    <n v="0"/>
    <n v="0"/>
    <n v="16359.88"/>
    <n v="1.22760888"/>
  </r>
  <r>
    <x v="1"/>
    <x v="0"/>
    <n v="3196"/>
    <x v="5"/>
    <x v="0"/>
    <x v="262"/>
    <n v="24.14"/>
    <n v="175.8"/>
    <n v="0"/>
    <n v="1760.97"/>
    <n v="0"/>
    <n v="0"/>
    <n v="0"/>
    <n v="1399.22"/>
    <n v="1.814664013"/>
  </r>
  <r>
    <x v="0"/>
    <x v="1"/>
    <n v="692881"/>
    <x v="5"/>
    <x v="0"/>
    <x v="262"/>
    <n v="329534.02"/>
    <n v="32341.84"/>
    <n v="2497.81"/>
    <n v="743150.44"/>
    <n v="0"/>
    <n v="0"/>
    <n v="0"/>
    <n v="101508.88"/>
    <n v="0.93235694099999999"/>
  </r>
  <r>
    <x v="1"/>
    <x v="1"/>
    <n v="42065"/>
    <x v="5"/>
    <x v="0"/>
    <x v="262"/>
    <n v="145.65"/>
    <n v="3777.9"/>
    <n v="0"/>
    <n v="29562.69"/>
    <n v="0"/>
    <n v="0"/>
    <n v="0"/>
    <n v="7524.48"/>
    <n v="1.422904674"/>
  </r>
  <r>
    <x v="0"/>
    <x v="2"/>
    <n v="1106492"/>
    <x v="5"/>
    <x v="0"/>
    <x v="262"/>
    <n v="86695.05"/>
    <n v="364817.44"/>
    <n v="4451.67"/>
    <n v="820894"/>
    <n v="0"/>
    <n v="0"/>
    <n v="0"/>
    <n v="270011.48"/>
    <n v="1.34791109"/>
  </r>
  <r>
    <x v="1"/>
    <x v="2"/>
    <n v="75002"/>
    <x v="5"/>
    <x v="0"/>
    <x v="262"/>
    <n v="207.95"/>
    <n v="3602.18"/>
    <n v="16.05"/>
    <n v="47380.35"/>
    <n v="0"/>
    <n v="0"/>
    <n v="0"/>
    <n v="40548.5"/>
    <n v="1.582968419"/>
  </r>
  <r>
    <x v="0"/>
    <x v="54"/>
    <n v="296141"/>
    <x v="5"/>
    <x v="0"/>
    <x v="262"/>
    <n v="186309.28"/>
    <n v="9250.49"/>
    <n v="1829.79"/>
    <n v="324709.96999999997"/>
    <n v="0"/>
    <n v="0"/>
    <n v="0"/>
    <n v="54900.7"/>
    <n v="0.91201791499999996"/>
  </r>
  <r>
    <x v="1"/>
    <x v="54"/>
    <n v="10625"/>
    <x v="5"/>
    <x v="0"/>
    <x v="262"/>
    <n v="45.73"/>
    <n v="257.01"/>
    <n v="0"/>
    <n v="7969.99"/>
    <n v="0"/>
    <n v="0"/>
    <n v="0"/>
    <n v="6467.85"/>
    <n v="1.3331466949999999"/>
  </r>
  <r>
    <x v="0"/>
    <x v="3"/>
    <n v="136383"/>
    <x v="5"/>
    <x v="0"/>
    <x v="262"/>
    <n v="39991.019999999997"/>
    <n v="8395.99"/>
    <n v="1179.8900000000001"/>
    <n v="126817.8"/>
    <n v="0"/>
    <n v="0"/>
    <n v="0"/>
    <n v="15697.97"/>
    <n v="1.0754230010000001"/>
  </r>
  <r>
    <x v="1"/>
    <x v="3"/>
    <n v="6152"/>
    <x v="5"/>
    <x v="0"/>
    <x v="262"/>
    <n v="3.64"/>
    <n v="550.38"/>
    <n v="1.21"/>
    <n v="3657.43"/>
    <n v="0"/>
    <n v="0"/>
    <n v="0"/>
    <n v="1145.55"/>
    <n v="1.6821620850000001"/>
  </r>
  <r>
    <x v="0"/>
    <x v="4"/>
    <n v="799492"/>
    <x v="5"/>
    <x v="0"/>
    <x v="262"/>
    <n v="12025.08"/>
    <n v="373917.61"/>
    <n v="1305.03"/>
    <n v="576406.82999999996"/>
    <n v="0"/>
    <n v="0"/>
    <n v="0"/>
    <n v="127666.29"/>
    <n v="1.387027944"/>
  </r>
  <r>
    <x v="1"/>
    <x v="4"/>
    <n v="41185"/>
    <x v="5"/>
    <x v="0"/>
    <x v="262"/>
    <n v="35.74"/>
    <n v="1202.47"/>
    <n v="0"/>
    <n v="21506.43"/>
    <n v="0"/>
    <n v="0"/>
    <n v="0"/>
    <n v="18621.310000000001"/>
    <n v="1.915003043"/>
  </r>
  <r>
    <x v="0"/>
    <x v="5"/>
    <n v="201220"/>
    <x v="5"/>
    <x v="0"/>
    <x v="262"/>
    <n v="9419.73"/>
    <n v="63802.59"/>
    <n v="322.58999999999997"/>
    <n v="191259.77"/>
    <n v="0"/>
    <n v="0"/>
    <n v="0"/>
    <n v="114092.36"/>
    <n v="1.052076185"/>
  </r>
  <r>
    <x v="1"/>
    <x v="5"/>
    <n v="16100"/>
    <x v="5"/>
    <x v="0"/>
    <x v="262"/>
    <n v="514.84"/>
    <n v="151.72999999999999"/>
    <n v="0"/>
    <n v="9896.24"/>
    <n v="0"/>
    <n v="0"/>
    <n v="0"/>
    <n v="9219.17"/>
    <n v="1.6268467339999999"/>
  </r>
  <r>
    <x v="0"/>
    <x v="6"/>
    <n v="6874995"/>
    <x v="5"/>
    <x v="0"/>
    <x v="262"/>
    <n v="1838929.59"/>
    <n v="778271.25"/>
    <n v="128021.87"/>
    <n v="5847376.9800000004"/>
    <n v="0"/>
    <n v="0"/>
    <n v="0"/>
    <n v="779461.85"/>
    <n v="1.1757399470000001"/>
  </r>
  <r>
    <x v="1"/>
    <x v="6"/>
    <n v="454373"/>
    <x v="5"/>
    <x v="0"/>
    <x v="262"/>
    <n v="25645.8"/>
    <n v="14060.85"/>
    <n v="27.86"/>
    <n v="244015.05"/>
    <n v="0"/>
    <n v="0"/>
    <n v="0"/>
    <n v="73219.320000000007"/>
    <n v="1.862070772"/>
  </r>
  <r>
    <x v="0"/>
    <x v="7"/>
    <n v="347606"/>
    <x v="5"/>
    <x v="0"/>
    <x v="262"/>
    <n v="107003.72"/>
    <n v="50875.09"/>
    <n v="2462.27"/>
    <n v="297213.75"/>
    <n v="0"/>
    <n v="0"/>
    <n v="0"/>
    <n v="93172.37"/>
    <n v="1.1695498440000001"/>
  </r>
  <r>
    <x v="1"/>
    <x v="7"/>
    <n v="21835"/>
    <x v="5"/>
    <x v="0"/>
    <x v="262"/>
    <n v="41.38"/>
    <n v="3234.72"/>
    <n v="61.58"/>
    <n v="13063.66"/>
    <n v="0"/>
    <n v="0"/>
    <n v="0"/>
    <n v="6333.68"/>
    <n v="1.67139806"/>
  </r>
  <r>
    <x v="0"/>
    <x v="8"/>
    <n v="944116"/>
    <x v="5"/>
    <x v="0"/>
    <x v="262"/>
    <n v="84609.55"/>
    <n v="174436.43"/>
    <n v="37211.64"/>
    <n v="642691.13"/>
    <n v="0"/>
    <n v="0"/>
    <n v="0"/>
    <n v="115084.49"/>
    <n v="1.4690049970000001"/>
  </r>
  <r>
    <x v="1"/>
    <x v="8"/>
    <n v="139750"/>
    <x v="5"/>
    <x v="0"/>
    <x v="262"/>
    <n v="1630.75"/>
    <n v="12022.37"/>
    <n v="0"/>
    <n v="85053.62"/>
    <n v="0"/>
    <n v="0"/>
    <n v="0"/>
    <n v="9315.9599999999991"/>
    <n v="1.6430826249999999"/>
  </r>
  <r>
    <x v="0"/>
    <x v="9"/>
    <n v="283549"/>
    <x v="5"/>
    <x v="0"/>
    <x v="262"/>
    <n v="79829.34"/>
    <n v="12273.28"/>
    <n v="8898.2800000000007"/>
    <n v="345003.86"/>
    <n v="0"/>
    <n v="0"/>
    <n v="0"/>
    <n v="26811.05"/>
    <n v="0.821870934"/>
  </r>
  <r>
    <x v="1"/>
    <x v="9"/>
    <n v="24213"/>
    <x v="5"/>
    <x v="0"/>
    <x v="262"/>
    <n v="105.29"/>
    <n v="3046.05"/>
    <n v="0"/>
    <n v="18524.21"/>
    <n v="0"/>
    <n v="0"/>
    <n v="0"/>
    <n v="2123.5700000000002"/>
    <n v="1.307102751"/>
  </r>
  <r>
    <x v="0"/>
    <x v="10"/>
    <n v="209140"/>
    <x v="5"/>
    <x v="0"/>
    <x v="262"/>
    <n v="73812.37"/>
    <n v="11146.18"/>
    <n v="1885.16"/>
    <n v="266899.34999999998"/>
    <n v="0"/>
    <n v="0"/>
    <n v="0"/>
    <n v="28332.9"/>
    <n v="0.78359093999999996"/>
  </r>
  <r>
    <x v="1"/>
    <x v="10"/>
    <n v="19698"/>
    <x v="5"/>
    <x v="0"/>
    <x v="262"/>
    <n v="408.35"/>
    <n v="1744.57"/>
    <n v="0"/>
    <n v="11809.15"/>
    <n v="0"/>
    <n v="0"/>
    <n v="0"/>
    <n v="2277.79"/>
    <n v="1.668057299"/>
  </r>
  <r>
    <x v="0"/>
    <x v="11"/>
    <n v="1156675"/>
    <x v="5"/>
    <x v="0"/>
    <x v="262"/>
    <n v="727208.82"/>
    <n v="185565.64"/>
    <n v="9561.2199999999993"/>
    <n v="1601269.42"/>
    <n v="0"/>
    <n v="0"/>
    <n v="0"/>
    <n v="254960.3"/>
    <n v="0.72234881200000001"/>
  </r>
  <r>
    <x v="1"/>
    <x v="11"/>
    <n v="45882"/>
    <x v="5"/>
    <x v="0"/>
    <x v="262"/>
    <n v="3211.08"/>
    <n v="69.260000000000005"/>
    <n v="316.79000000000002"/>
    <n v="32318.76"/>
    <n v="0"/>
    <n v="0"/>
    <n v="0"/>
    <n v="19637.66"/>
    <n v="1.419667901"/>
  </r>
  <r>
    <x v="0"/>
    <x v="12"/>
    <n v="870217"/>
    <x v="5"/>
    <x v="0"/>
    <x v="262"/>
    <n v="205140.2"/>
    <n v="82332.33"/>
    <n v="3556"/>
    <n v="769732.01"/>
    <n v="0"/>
    <n v="0"/>
    <n v="0"/>
    <n v="172903.36"/>
    <n v="1.130545736"/>
  </r>
  <r>
    <x v="1"/>
    <x v="12"/>
    <n v="175075"/>
    <x v="5"/>
    <x v="0"/>
    <x v="262"/>
    <n v="26335.040000000001"/>
    <n v="2455.0700000000002"/>
    <n v="6.43"/>
    <n v="156818.59"/>
    <n v="0"/>
    <n v="0"/>
    <n v="0"/>
    <n v="5801.91"/>
    <n v="1.11641711"/>
  </r>
  <r>
    <x v="0"/>
    <x v="13"/>
    <n v="474588"/>
    <x v="5"/>
    <x v="0"/>
    <x v="262"/>
    <n v="135125"/>
    <n v="36520.65"/>
    <n v="39823.85"/>
    <n v="543342.18999999994"/>
    <n v="0"/>
    <n v="0"/>
    <n v="0"/>
    <n v="75509.710000000006"/>
    <n v="0.87346027100000001"/>
  </r>
  <r>
    <x v="1"/>
    <x v="13"/>
    <n v="37801"/>
    <x v="5"/>
    <x v="0"/>
    <x v="262"/>
    <n v="1448.25"/>
    <n v="3521.61"/>
    <n v="0"/>
    <n v="22437.7"/>
    <n v="0"/>
    <n v="0"/>
    <n v="0"/>
    <n v="5100.3100000000004"/>
    <n v="1.6847272419999999"/>
  </r>
  <r>
    <x v="0"/>
    <x v="14"/>
    <n v="237305"/>
    <x v="5"/>
    <x v="0"/>
    <x v="262"/>
    <n v="5406.2"/>
    <n v="57216.04"/>
    <n v="42446.84"/>
    <n v="155576.38"/>
    <n v="0"/>
    <n v="0"/>
    <n v="0"/>
    <n v="36220.93"/>
    <n v="1.5253275129999999"/>
  </r>
  <r>
    <x v="1"/>
    <x v="14"/>
    <n v="8601"/>
    <x v="5"/>
    <x v="0"/>
    <x v="262"/>
    <n v="9.4600000000000009"/>
    <n v="1368.83"/>
    <n v="0"/>
    <n v="5506.89"/>
    <n v="0"/>
    <n v="0"/>
    <n v="0"/>
    <n v="4092.15"/>
    <n v="1.5619192369999999"/>
  </r>
  <r>
    <x v="0"/>
    <x v="15"/>
    <n v="4037100"/>
    <x v="5"/>
    <x v="0"/>
    <x v="262"/>
    <n v="833709.74"/>
    <n v="619109.56999999995"/>
    <n v="207701.97"/>
    <n v="3903810.13"/>
    <n v="0"/>
    <n v="0"/>
    <n v="0"/>
    <n v="610866.48"/>
    <n v="1.0341435409999999"/>
  </r>
  <r>
    <x v="1"/>
    <x v="15"/>
    <n v="330667"/>
    <x v="5"/>
    <x v="0"/>
    <x v="262"/>
    <n v="6804.48"/>
    <n v="30276.7"/>
    <n v="33.44"/>
    <n v="203430.5"/>
    <n v="0"/>
    <n v="0"/>
    <n v="0"/>
    <n v="49578.73"/>
    <n v="1.6254536909999999"/>
  </r>
  <r>
    <x v="0"/>
    <x v="16"/>
    <n v="353933"/>
    <x v="5"/>
    <x v="0"/>
    <x v="262"/>
    <n v="53351.199999999997"/>
    <n v="162107.82999999999"/>
    <n v="516.14"/>
    <n v="328573.38"/>
    <n v="0"/>
    <n v="0"/>
    <n v="0"/>
    <n v="102272.23"/>
    <n v="1.0771817850000001"/>
  </r>
  <r>
    <x v="1"/>
    <x v="16"/>
    <n v="19848"/>
    <x v="5"/>
    <x v="0"/>
    <x v="262"/>
    <n v="659.8"/>
    <n v="257.94"/>
    <n v="0"/>
    <n v="14995.07"/>
    <n v="0"/>
    <n v="0"/>
    <n v="0"/>
    <n v="14048.45"/>
    <n v="1.3236064240000001"/>
  </r>
  <r>
    <x v="0"/>
    <x v="17"/>
    <n v="447163"/>
    <x v="5"/>
    <x v="0"/>
    <x v="262"/>
    <n v="7213.78"/>
    <n v="219925.61"/>
    <n v="630.45000000000005"/>
    <n v="297342.3"/>
    <n v="0"/>
    <n v="0"/>
    <n v="0"/>
    <n v="62412.41"/>
    <n v="1.503865198"/>
  </r>
  <r>
    <x v="1"/>
    <x v="17"/>
    <n v="28706"/>
    <x v="5"/>
    <x v="0"/>
    <x v="262"/>
    <n v="659.94"/>
    <n v="5972.17"/>
    <n v="0"/>
    <n v="13600.33"/>
    <n v="0"/>
    <n v="0"/>
    <n v="0"/>
    <n v="6878.83"/>
    <n v="2.1107049980000001"/>
  </r>
  <r>
    <x v="0"/>
    <x v="18"/>
    <n v="905952"/>
    <x v="5"/>
    <x v="0"/>
    <x v="262"/>
    <n v="804908.16"/>
    <n v="192370.46"/>
    <n v="1143.26"/>
    <n v="1451887.22"/>
    <n v="0"/>
    <n v="0"/>
    <n v="0"/>
    <n v="131224.1"/>
    <n v="0.62398237899999998"/>
  </r>
  <r>
    <x v="1"/>
    <x v="18"/>
    <n v="21035"/>
    <x v="5"/>
    <x v="0"/>
    <x v="262"/>
    <n v="5870.7"/>
    <n v="10.119999999999999"/>
    <n v="0"/>
    <n v="12902.2"/>
    <n v="0"/>
    <n v="0"/>
    <n v="0"/>
    <n v="925.18"/>
    <n v="1.6303359989999999"/>
  </r>
  <r>
    <x v="0"/>
    <x v="19"/>
    <n v="237755"/>
    <x v="5"/>
    <x v="0"/>
    <x v="262"/>
    <n v="77517.789999999994"/>
    <n v="26655.09"/>
    <n v="3629.8"/>
    <n v="283613.65000000002"/>
    <n v="0"/>
    <n v="0"/>
    <n v="0"/>
    <n v="38296.78"/>
    <n v="0.83830563499999999"/>
  </r>
  <r>
    <x v="1"/>
    <x v="19"/>
    <n v="10888"/>
    <x v="5"/>
    <x v="0"/>
    <x v="262"/>
    <n v="223.47"/>
    <n v="1064.7"/>
    <n v="0"/>
    <n v="7042.67"/>
    <n v="0"/>
    <n v="0"/>
    <n v="0"/>
    <n v="2459.88"/>
    <n v="1.54595376"/>
  </r>
  <r>
    <x v="0"/>
    <x v="20"/>
    <n v="222113"/>
    <x v="5"/>
    <x v="0"/>
    <x v="262"/>
    <n v="92987.56"/>
    <n v="8508.77"/>
    <n v="986.66"/>
    <n v="243489.72"/>
    <n v="0"/>
    <n v="0"/>
    <n v="0"/>
    <n v="43883.199999999997"/>
    <n v="0.91220768799999996"/>
  </r>
  <r>
    <x v="1"/>
    <x v="20"/>
    <n v="11015"/>
    <x v="5"/>
    <x v="0"/>
    <x v="262"/>
    <n v="50.82"/>
    <n v="137.63999999999999"/>
    <n v="0"/>
    <n v="8890.52"/>
    <n v="0"/>
    <n v="0"/>
    <n v="0"/>
    <n v="8671.34"/>
    <n v="1.238938758"/>
  </r>
  <r>
    <x v="0"/>
    <x v="21"/>
    <n v="346735"/>
    <x v="5"/>
    <x v="0"/>
    <x v="262"/>
    <n v="61189.43"/>
    <n v="41907.56"/>
    <n v="664.95"/>
    <n v="344186.48"/>
    <n v="0"/>
    <n v="0"/>
    <n v="0"/>
    <n v="66824.25"/>
    <n v="1.007405868"/>
  </r>
  <r>
    <x v="1"/>
    <x v="21"/>
    <n v="15750"/>
    <x v="5"/>
    <x v="0"/>
    <x v="262"/>
    <n v="1117.1199999999999"/>
    <n v="397.81"/>
    <n v="0"/>
    <n v="11302.87"/>
    <n v="0"/>
    <n v="0"/>
    <n v="0"/>
    <n v="2942.76"/>
    <n v="1.393461295"/>
  </r>
  <r>
    <x v="0"/>
    <x v="22"/>
    <n v="3106534"/>
    <x v="5"/>
    <x v="0"/>
    <x v="262"/>
    <n v="831859.19"/>
    <n v="58248.94"/>
    <n v="93801.3"/>
    <n v="2662329.66"/>
    <n v="0"/>
    <n v="0"/>
    <n v="0"/>
    <n v="401393.82"/>
    <n v="1.166848117"/>
  </r>
  <r>
    <x v="1"/>
    <x v="22"/>
    <n v="203321"/>
    <x v="5"/>
    <x v="0"/>
    <x v="262"/>
    <n v="13662.2"/>
    <n v="1714.19"/>
    <n v="4.22"/>
    <n v="115036.2"/>
    <n v="0"/>
    <n v="0"/>
    <n v="0"/>
    <n v="16603.91"/>
    <n v="1.7674517670000001"/>
  </r>
  <r>
    <x v="0"/>
    <x v="23"/>
    <n v="126604"/>
    <x v="5"/>
    <x v="0"/>
    <x v="262"/>
    <n v="43269.16"/>
    <n v="9892.4500000000007"/>
    <n v="202.79"/>
    <n v="150956.38"/>
    <n v="0"/>
    <n v="0"/>
    <n v="0"/>
    <n v="20088.12"/>
    <n v="0.83868242800000004"/>
  </r>
  <r>
    <x v="1"/>
    <x v="23"/>
    <n v="6653"/>
    <x v="5"/>
    <x v="0"/>
    <x v="262"/>
    <n v="0"/>
    <n v="872.48"/>
    <n v="0"/>
    <n v="4449.82"/>
    <n v="0"/>
    <n v="0"/>
    <n v="0"/>
    <n v="699.66"/>
    <n v="1.4950079030000001"/>
  </r>
  <r>
    <x v="0"/>
    <x v="24"/>
    <n v="932088"/>
    <x v="5"/>
    <x v="0"/>
    <x v="262"/>
    <n v="401143.79"/>
    <n v="30588.720000000001"/>
    <n v="4295.54"/>
    <n v="1008978.86"/>
    <n v="0"/>
    <n v="0"/>
    <n v="0"/>
    <n v="149062.92000000001"/>
    <n v="0.92379315200000001"/>
  </r>
  <r>
    <x v="1"/>
    <x v="24"/>
    <n v="34557"/>
    <x v="5"/>
    <x v="0"/>
    <x v="262"/>
    <n v="409.48"/>
    <n v="2.2799999999999998"/>
    <n v="0"/>
    <n v="27273.16"/>
    <n v="0"/>
    <n v="0"/>
    <n v="0"/>
    <n v="25360.01"/>
    <n v="1.267062785"/>
  </r>
  <r>
    <x v="0"/>
    <x v="25"/>
    <n v="3842511"/>
    <x v="5"/>
    <x v="0"/>
    <x v="262"/>
    <n v="1018597.06"/>
    <n v="736318.37"/>
    <n v="17740.93"/>
    <n v="3573428.37"/>
    <n v="0"/>
    <n v="0"/>
    <n v="0"/>
    <n v="925290.47"/>
    <n v="1.0753010780000001"/>
  </r>
  <r>
    <x v="1"/>
    <x v="25"/>
    <n v="271943"/>
    <x v="5"/>
    <x v="0"/>
    <x v="262"/>
    <n v="908.78"/>
    <n v="24805.97"/>
    <n v="239.42"/>
    <n v="180235.4"/>
    <n v="0"/>
    <n v="0"/>
    <n v="0"/>
    <n v="86078.09"/>
    <n v="1.5088229209999999"/>
  </r>
  <r>
    <x v="0"/>
    <x v="26"/>
    <n v="237033"/>
    <x v="5"/>
    <x v="0"/>
    <x v="262"/>
    <n v="103818.11"/>
    <n v="7235.54"/>
    <n v="627.98"/>
    <n v="280060.55"/>
    <n v="0"/>
    <n v="0"/>
    <n v="0"/>
    <n v="36781.730000000003"/>
    <n v="0.84636165600000002"/>
  </r>
  <r>
    <x v="1"/>
    <x v="26"/>
    <n v="19885"/>
    <x v="5"/>
    <x v="0"/>
    <x v="262"/>
    <n v="31.18"/>
    <n v="1640.61"/>
    <n v="0"/>
    <n v="13467.39"/>
    <n v="0"/>
    <n v="0"/>
    <n v="0"/>
    <n v="3260.98"/>
    <n v="1.476510738"/>
  </r>
  <r>
    <x v="0"/>
    <x v="28"/>
    <n v="2276171"/>
    <x v="5"/>
    <x v="0"/>
    <x v="262"/>
    <n v="38429.699999999997"/>
    <n v="875952.09"/>
    <n v="10195.94"/>
    <n v="1586713.46"/>
    <n v="0"/>
    <n v="0"/>
    <n v="0"/>
    <n v="605390.41"/>
    <n v="1.4345194240000001"/>
  </r>
  <r>
    <x v="1"/>
    <x v="28"/>
    <n v="165525"/>
    <x v="5"/>
    <x v="0"/>
    <x v="262"/>
    <n v="22499.75"/>
    <n v="12340.44"/>
    <n v="412.1"/>
    <n v="97385.09"/>
    <n v="0"/>
    <n v="0"/>
    <n v="0"/>
    <n v="53094.38"/>
    <n v="1.6996983809999999"/>
  </r>
  <r>
    <x v="0"/>
    <x v="27"/>
    <n v="268343"/>
    <x v="5"/>
    <x v="0"/>
    <x v="262"/>
    <n v="174769.81"/>
    <n v="15795.47"/>
    <n v="391.23"/>
    <n v="315279.23"/>
    <n v="0"/>
    <n v="0"/>
    <n v="0"/>
    <n v="78370.429999999993"/>
    <n v="0.85112800799999999"/>
  </r>
  <r>
    <x v="1"/>
    <x v="27"/>
    <n v="9815"/>
    <x v="5"/>
    <x v="0"/>
    <x v="262"/>
    <n v="56.78"/>
    <n v="0"/>
    <n v="0"/>
    <n v="8580.4500000000007"/>
    <n v="0"/>
    <n v="0"/>
    <n v="0"/>
    <n v="8219.92"/>
    <n v="1.1438893480000001"/>
  </r>
  <r>
    <x v="0"/>
    <x v="29"/>
    <n v="6294103"/>
    <x v="5"/>
    <x v="0"/>
    <x v="262"/>
    <n v="249195.12"/>
    <n v="2710023.58"/>
    <n v="16035.72"/>
    <n v="4783627.16"/>
    <n v="0"/>
    <n v="0"/>
    <n v="0"/>
    <n v="1513934.16"/>
    <n v="1.315759576"/>
  </r>
  <r>
    <x v="1"/>
    <x v="29"/>
    <n v="409149"/>
    <x v="5"/>
    <x v="0"/>
    <x v="262"/>
    <n v="32795.72"/>
    <n v="28731.39"/>
    <n v="417.94"/>
    <n v="242068.06"/>
    <n v="0"/>
    <n v="0"/>
    <n v="0"/>
    <n v="162874.39000000001"/>
    <n v="1.690224682"/>
  </r>
  <r>
    <x v="0"/>
    <x v="30"/>
    <n v="537606"/>
    <x v="5"/>
    <x v="0"/>
    <x v="262"/>
    <n v="8066.09"/>
    <n v="324290.23"/>
    <n v="250.52"/>
    <n v="424626.34"/>
    <n v="0"/>
    <n v="0"/>
    <n v="0"/>
    <n v="61286.57"/>
    <n v="1.2660677709999999"/>
  </r>
  <r>
    <x v="1"/>
    <x v="30"/>
    <n v="25370"/>
    <x v="5"/>
    <x v="0"/>
    <x v="262"/>
    <n v="73.95"/>
    <n v="462.23"/>
    <n v="0"/>
    <n v="14286.35"/>
    <n v="0"/>
    <n v="0"/>
    <n v="0"/>
    <n v="11923.74"/>
    <n v="1.775790398"/>
  </r>
  <r>
    <x v="0"/>
    <x v="31"/>
    <n v="533427"/>
    <x v="5"/>
    <x v="0"/>
    <x v="262"/>
    <n v="229070.57"/>
    <n v="13544.9"/>
    <n v="4225.93"/>
    <n v="590334.25"/>
    <n v="0"/>
    <n v="0"/>
    <n v="0"/>
    <n v="119492.69"/>
    <n v="0.903600921"/>
  </r>
  <r>
    <x v="1"/>
    <x v="31"/>
    <n v="25111"/>
    <x v="5"/>
    <x v="0"/>
    <x v="262"/>
    <n v="101.81"/>
    <n v="0"/>
    <n v="0"/>
    <n v="21568.49"/>
    <n v="0"/>
    <n v="0"/>
    <n v="0"/>
    <n v="21300.43"/>
    <n v="1.164243661"/>
  </r>
  <r>
    <x v="0"/>
    <x v="55"/>
    <n v="120860"/>
    <x v="5"/>
    <x v="0"/>
    <x v="262"/>
    <n v="32026.29"/>
    <n v="21616.74"/>
    <n v="1353.98"/>
    <n v="125444.58"/>
    <n v="0"/>
    <n v="0"/>
    <n v="0"/>
    <n v="28360.01"/>
    <n v="0.96345297200000002"/>
  </r>
  <r>
    <x v="1"/>
    <x v="55"/>
    <n v="6267"/>
    <x v="5"/>
    <x v="0"/>
    <x v="262"/>
    <n v="26.03"/>
    <n v="907.18"/>
    <n v="0"/>
    <n v="3707.19"/>
    <n v="0"/>
    <n v="0"/>
    <n v="0"/>
    <n v="1697.31"/>
    <n v="1.6905373859999999"/>
  </r>
  <r>
    <x v="0"/>
    <x v="32"/>
    <n v="683481"/>
    <x v="5"/>
    <x v="0"/>
    <x v="262"/>
    <n v="33077.25"/>
    <n v="272116.88"/>
    <n v="1494.81"/>
    <n v="564636.73"/>
    <n v="0"/>
    <n v="0"/>
    <n v="0"/>
    <n v="214530.79"/>
    <n v="1.210478374"/>
  </r>
  <r>
    <x v="1"/>
    <x v="32"/>
    <n v="49845"/>
    <x v="5"/>
    <x v="0"/>
    <x v="262"/>
    <n v="2608.94"/>
    <n v="4304.01"/>
    <n v="0"/>
    <n v="33069.1"/>
    <n v="0"/>
    <n v="0"/>
    <n v="0"/>
    <n v="23375.17"/>
    <n v="1.5073051129999999"/>
  </r>
  <r>
    <x v="0"/>
    <x v="33"/>
    <n v="1044530"/>
    <x v="5"/>
    <x v="0"/>
    <x v="262"/>
    <n v="520369.7"/>
    <n v="230486.59"/>
    <n v="4830.72"/>
    <n v="1463678.08"/>
    <n v="0"/>
    <n v="0"/>
    <n v="0"/>
    <n v="98557.759999999995"/>
    <n v="0.71363399400000005"/>
  </r>
  <r>
    <x v="1"/>
    <x v="33"/>
    <n v="43146"/>
    <x v="5"/>
    <x v="0"/>
    <x v="262"/>
    <n v="2023.57"/>
    <n v="1131.95"/>
    <n v="0"/>
    <n v="36247.379999999997"/>
    <n v="0"/>
    <n v="0"/>
    <n v="0"/>
    <n v="22208.71"/>
    <n v="1.190319871"/>
  </r>
  <r>
    <x v="0"/>
    <x v="34"/>
    <n v="135760"/>
    <x v="5"/>
    <x v="0"/>
    <x v="262"/>
    <n v="50619.18"/>
    <n v="9076.11"/>
    <n v="522.54999999999995"/>
    <n v="134753.34"/>
    <n v="0"/>
    <n v="0"/>
    <n v="0"/>
    <n v="33358.980000000003"/>
    <n v="1.007472935"/>
  </r>
  <r>
    <x v="1"/>
    <x v="34"/>
    <n v="10766"/>
    <x v="5"/>
    <x v="0"/>
    <x v="262"/>
    <n v="1499.56"/>
    <n v="6.98"/>
    <n v="0"/>
    <n v="6896.58"/>
    <n v="0"/>
    <n v="0"/>
    <n v="0"/>
    <n v="4592.59"/>
    <n v="1.5610631500000001"/>
  </r>
  <r>
    <x v="0"/>
    <x v="35"/>
    <n v="2081654"/>
    <x v="5"/>
    <x v="0"/>
    <x v="262"/>
    <n v="844597.14"/>
    <n v="446015.74"/>
    <n v="19070.34"/>
    <n v="1981888.3"/>
    <n v="0"/>
    <n v="0"/>
    <n v="0"/>
    <n v="410428.99"/>
    <n v="1.050338609"/>
  </r>
  <r>
    <x v="1"/>
    <x v="35"/>
    <n v="65292"/>
    <x v="5"/>
    <x v="0"/>
    <x v="262"/>
    <n v="5396.29"/>
    <n v="7003.68"/>
    <n v="31.72"/>
    <n v="44222.36"/>
    <n v="0"/>
    <n v="0"/>
    <n v="0"/>
    <n v="27098.6"/>
    <n v="1.4764588009999999"/>
  </r>
  <r>
    <x v="0"/>
    <x v="36"/>
    <n v="792211"/>
    <x v="5"/>
    <x v="0"/>
    <x v="262"/>
    <n v="99078.12"/>
    <n v="88367.47"/>
    <n v="4381.12"/>
    <n v="740244.16"/>
    <n v="0"/>
    <n v="0"/>
    <n v="0"/>
    <n v="105367.9"/>
    <n v="1.0702021239999999"/>
  </r>
  <r>
    <x v="1"/>
    <x v="36"/>
    <n v="59173"/>
    <x v="5"/>
    <x v="0"/>
    <x v="262"/>
    <n v="162.63"/>
    <n v="6165.21"/>
    <n v="0"/>
    <n v="34110.83"/>
    <n v="0"/>
    <n v="0"/>
    <n v="0"/>
    <n v="2872.6"/>
    <n v="1.73472333"/>
  </r>
  <r>
    <x v="0"/>
    <x v="56"/>
    <n v="115062"/>
    <x v="5"/>
    <x v="0"/>
    <x v="262"/>
    <n v="2220.96"/>
    <n v="52583.040000000001"/>
    <n v="107.51"/>
    <n v="73396.88"/>
    <n v="0"/>
    <n v="0"/>
    <n v="0"/>
    <n v="10476.81"/>
    <n v="1.567664025"/>
  </r>
  <r>
    <x v="1"/>
    <x v="56"/>
    <n v="5911"/>
    <x v="5"/>
    <x v="0"/>
    <x v="262"/>
    <n v="17.02"/>
    <n v="2.62"/>
    <n v="0"/>
    <n v="2939.36"/>
    <n v="0"/>
    <n v="0"/>
    <n v="0"/>
    <n v="2919.72"/>
    <n v="2.010953191"/>
  </r>
  <r>
    <x v="0"/>
    <x v="37"/>
    <n v="426028"/>
    <x v="5"/>
    <x v="0"/>
    <x v="262"/>
    <n v="129902.5"/>
    <n v="56223.19"/>
    <n v="4616.6000000000004"/>
    <n v="378258.9"/>
    <n v="0"/>
    <n v="0"/>
    <n v="0"/>
    <n v="143050.45000000001"/>
    <n v="1.1262873799999999"/>
  </r>
  <r>
    <x v="1"/>
    <x v="37"/>
    <n v="30252"/>
    <x v="5"/>
    <x v="0"/>
    <x v="262"/>
    <n v="185.86"/>
    <n v="3271.94"/>
    <n v="84.29"/>
    <n v="19897.689999999999"/>
    <n v="0"/>
    <n v="0"/>
    <n v="0"/>
    <n v="5391.22"/>
    <n v="1.5203640249999999"/>
  </r>
  <r>
    <x v="0"/>
    <x v="38"/>
    <n v="289641"/>
    <x v="5"/>
    <x v="0"/>
    <x v="262"/>
    <n v="88570.51"/>
    <n v="50164.79"/>
    <n v="1109.97"/>
    <n v="303991.87"/>
    <n v="0"/>
    <n v="0"/>
    <n v="0"/>
    <n v="69716.5"/>
    <n v="0.95279261699999995"/>
  </r>
  <r>
    <x v="1"/>
    <x v="38"/>
    <n v="21358"/>
    <x v="5"/>
    <x v="0"/>
    <x v="262"/>
    <n v="34.56"/>
    <n v="1863.54"/>
    <n v="7.7"/>
    <n v="14658.72"/>
    <n v="0"/>
    <n v="0"/>
    <n v="0"/>
    <n v="7689.36"/>
    <n v="1.4569928569999999"/>
  </r>
  <r>
    <x v="0"/>
    <x v="39"/>
    <n v="166826"/>
    <x v="5"/>
    <x v="0"/>
    <x v="262"/>
    <n v="61852.32"/>
    <n v="21543.52"/>
    <n v="54.11"/>
    <n v="194232.28"/>
    <n v="0"/>
    <n v="0"/>
    <n v="0"/>
    <n v="35100.300000000003"/>
    <n v="0.85890169599999999"/>
  </r>
  <r>
    <x v="1"/>
    <x v="39"/>
    <n v="12371"/>
    <x v="5"/>
    <x v="0"/>
    <x v="262"/>
    <n v="29.73"/>
    <n v="1518.99"/>
    <n v="0"/>
    <n v="8771.32"/>
    <n v="0"/>
    <n v="0"/>
    <n v="0"/>
    <n v="2951.16"/>
    <n v="1.4104451119999999"/>
  </r>
  <r>
    <x v="0"/>
    <x v="40"/>
    <n v="613461"/>
    <x v="5"/>
    <x v="0"/>
    <x v="262"/>
    <n v="154815.31"/>
    <n v="177365.8"/>
    <n v="2933.52"/>
    <n v="483784.36"/>
    <n v="0"/>
    <n v="0"/>
    <n v="0"/>
    <n v="63262.65"/>
    <n v="1.2680465700000001"/>
  </r>
  <r>
    <x v="1"/>
    <x v="40"/>
    <n v="23907"/>
    <x v="5"/>
    <x v="0"/>
    <x v="262"/>
    <n v="1761.23"/>
    <n v="2246.91"/>
    <n v="0"/>
    <n v="12127.47"/>
    <n v="0"/>
    <n v="0"/>
    <n v="0"/>
    <n v="6603.17"/>
    <n v="1.9713463689999999"/>
  </r>
  <r>
    <x v="0"/>
    <x v="41"/>
    <n v="536677"/>
    <x v="5"/>
    <x v="0"/>
    <x v="262"/>
    <n v="97593.61"/>
    <n v="22011.64"/>
    <n v="8131.35"/>
    <n v="471326.93"/>
    <n v="0"/>
    <n v="0"/>
    <n v="0"/>
    <n v="67756.22"/>
    <n v="1.1386504749999999"/>
  </r>
  <r>
    <x v="1"/>
    <x v="41"/>
    <n v="49898"/>
    <x v="5"/>
    <x v="0"/>
    <x v="262"/>
    <n v="960.82"/>
    <n v="863.33"/>
    <n v="12.91"/>
    <n v="28499.599999999999"/>
    <n v="0"/>
    <n v="0"/>
    <n v="0"/>
    <n v="7183.66"/>
    <n v="1.7508267310000001"/>
  </r>
  <r>
    <x v="0"/>
    <x v="42"/>
    <n v="1103081"/>
    <x v="5"/>
    <x v="0"/>
    <x v="262"/>
    <n v="277757.03000000003"/>
    <n v="257174.73"/>
    <n v="4434.22"/>
    <n v="901190.66"/>
    <n v="0"/>
    <n v="0"/>
    <n v="0"/>
    <n v="88685.15"/>
    <n v="1.224026372"/>
  </r>
  <r>
    <x v="1"/>
    <x v="42"/>
    <n v="95618"/>
    <x v="5"/>
    <x v="0"/>
    <x v="262"/>
    <n v="4999.83"/>
    <n v="4799.09"/>
    <n v="9.41"/>
    <n v="43614.32"/>
    <n v="0"/>
    <n v="0"/>
    <n v="0"/>
    <n v="22374.27"/>
    <n v="2.1923560860000002"/>
  </r>
  <r>
    <x v="0"/>
    <x v="43"/>
    <n v="933465"/>
    <x v="5"/>
    <x v="0"/>
    <x v="262"/>
    <n v="74965.63"/>
    <n v="103627.66"/>
    <n v="1923.9"/>
    <n v="680305.24"/>
    <n v="0"/>
    <n v="0"/>
    <n v="0"/>
    <n v="50262.45"/>
    <n v="1.3721261570000001"/>
  </r>
  <r>
    <x v="1"/>
    <x v="43"/>
    <n v="96687"/>
    <x v="5"/>
    <x v="0"/>
    <x v="262"/>
    <n v="207.31"/>
    <n v="6667.93"/>
    <n v="3.41"/>
    <n v="49802"/>
    <n v="0"/>
    <n v="0"/>
    <n v="0"/>
    <n v="8124.67"/>
    <n v="1.9414268059999999"/>
  </r>
  <r>
    <x v="0"/>
    <x v="44"/>
    <n v="456537"/>
    <x v="5"/>
    <x v="0"/>
    <x v="262"/>
    <n v="181856.3"/>
    <n v="41971.81"/>
    <n v="1516.4"/>
    <n v="448424.72"/>
    <n v="0"/>
    <n v="0"/>
    <n v="0"/>
    <n v="79768.3"/>
    <n v="1.018091724"/>
  </r>
  <r>
    <x v="1"/>
    <x v="44"/>
    <n v="25955"/>
    <x v="5"/>
    <x v="0"/>
    <x v="262"/>
    <n v="206.71"/>
    <n v="2891.78"/>
    <n v="43.32"/>
    <n v="17716.16"/>
    <n v="0"/>
    <n v="0"/>
    <n v="0"/>
    <n v="7942.7"/>
    <n v="1.465066513"/>
  </r>
  <r>
    <x v="0"/>
    <x v="45"/>
    <n v="4617599"/>
    <x v="5"/>
    <x v="0"/>
    <x v="262"/>
    <n v="3617087.12"/>
    <n v="691718.41"/>
    <n v="68290.289999999994"/>
    <n v="6553540.1399999997"/>
    <n v="0"/>
    <n v="0"/>
    <n v="0"/>
    <n v="1040951.18"/>
    <n v="0.70459618599999996"/>
  </r>
  <r>
    <x v="1"/>
    <x v="45"/>
    <n v="152468"/>
    <x v="5"/>
    <x v="0"/>
    <x v="262"/>
    <n v="13523.75"/>
    <n v="1226.95"/>
    <n v="1669.63"/>
    <n v="111985.28"/>
    <n v="0"/>
    <n v="0"/>
    <n v="0"/>
    <n v="70521.88"/>
    <n v="1.3615047899999999"/>
  </r>
  <r>
    <x v="0"/>
    <x v="46"/>
    <n v="4920111"/>
    <x v="5"/>
    <x v="0"/>
    <x v="262"/>
    <n v="2267329.7999999998"/>
    <n v="208190.59"/>
    <n v="20305.89"/>
    <n v="5332186.04"/>
    <n v="0"/>
    <n v="0"/>
    <n v="0"/>
    <n v="901214.73"/>
    <n v="0.92271923300000003"/>
  </r>
  <r>
    <x v="1"/>
    <x v="46"/>
    <n v="231978"/>
    <x v="5"/>
    <x v="0"/>
    <x v="262"/>
    <n v="1418.16"/>
    <n v="10653.23"/>
    <n v="45.66"/>
    <n v="183062.08"/>
    <n v="0"/>
    <n v="0"/>
    <n v="0"/>
    <n v="129128.11"/>
    <n v="1.2672114590000001"/>
  </r>
  <r>
    <x v="0"/>
    <x v="47"/>
    <n v="99354"/>
    <x v="5"/>
    <x v="0"/>
    <x v="262"/>
    <n v="16800.14"/>
    <n v="12967.96"/>
    <n v="101.54"/>
    <n v="89975.06"/>
    <n v="0"/>
    <n v="0"/>
    <n v="0"/>
    <n v="17038.16"/>
    <n v="1.1042435420000001"/>
  </r>
  <r>
    <x v="1"/>
    <x v="47"/>
    <n v="5405"/>
    <x v="5"/>
    <x v="0"/>
    <x v="262"/>
    <n v="46.89"/>
    <n v="852.01"/>
    <n v="0"/>
    <n v="3541.97"/>
    <n v="0"/>
    <n v="0"/>
    <n v="0"/>
    <n v="1073.02"/>
    <n v="1.5259193799999999"/>
  </r>
  <r>
    <x v="0"/>
    <x v="48"/>
    <n v="207030"/>
    <x v="5"/>
    <x v="0"/>
    <x v="262"/>
    <n v="86540.3"/>
    <n v="8719.7800000000007"/>
    <n v="586.91999999999996"/>
    <n v="170468.46"/>
    <n v="0"/>
    <n v="0"/>
    <n v="0"/>
    <n v="49972.77"/>
    <n v="1.214475331"/>
  </r>
  <r>
    <x v="1"/>
    <x v="48"/>
    <n v="14071"/>
    <x v="5"/>
    <x v="0"/>
    <x v="262"/>
    <n v="923.22"/>
    <n v="1756.25"/>
    <n v="0"/>
    <n v="6728.05"/>
    <n v="0"/>
    <n v="0"/>
    <n v="0"/>
    <n v="2428.1999999999998"/>
    <n v="2.0914353339999998"/>
  </r>
  <r>
    <x v="0"/>
    <x v="49"/>
    <n v="97451"/>
    <x v="5"/>
    <x v="0"/>
    <x v="262"/>
    <n v="3153.17"/>
    <n v="40916.94"/>
    <n v="69.930000000000007"/>
    <n v="86926.86"/>
    <n v="0"/>
    <n v="0"/>
    <n v="0"/>
    <n v="39531.19"/>
    <n v="1.1210676150000001"/>
  </r>
  <r>
    <x v="1"/>
    <x v="49"/>
    <n v="5526"/>
    <x v="5"/>
    <x v="0"/>
    <x v="262"/>
    <n v="143.4"/>
    <n v="79.930000000000007"/>
    <n v="0"/>
    <n v="3376.53"/>
    <n v="0"/>
    <n v="0"/>
    <n v="0"/>
    <n v="3089.73"/>
    <n v="1.636620159"/>
  </r>
  <r>
    <x v="0"/>
    <x v="50"/>
    <n v="560650"/>
    <x v="5"/>
    <x v="0"/>
    <x v="262"/>
    <n v="221643.44"/>
    <n v="16350.52"/>
    <n v="2155.5"/>
    <n v="618995.73"/>
    <n v="0"/>
    <n v="0"/>
    <n v="0"/>
    <n v="112594.48"/>
    <n v="0.90574189500000002"/>
  </r>
  <r>
    <x v="1"/>
    <x v="50"/>
    <n v="21651"/>
    <x v="5"/>
    <x v="0"/>
    <x v="262"/>
    <n v="169.63"/>
    <n v="0"/>
    <n v="0"/>
    <n v="19340.7"/>
    <n v="0"/>
    <n v="0"/>
    <n v="0"/>
    <n v="19033.39"/>
    <n v="1.1194374060000001"/>
  </r>
  <r>
    <x v="0"/>
    <x v="57"/>
    <n v="125696"/>
    <x v="5"/>
    <x v="0"/>
    <x v="262"/>
    <n v="40014.53"/>
    <n v="12907.43"/>
    <n v="6599.55"/>
    <n v="152751.81"/>
    <n v="0"/>
    <n v="0"/>
    <n v="0"/>
    <n v="19483.560000000001"/>
    <n v="0.82287682799999995"/>
  </r>
  <r>
    <x v="1"/>
    <x v="57"/>
    <n v="8026"/>
    <x v="5"/>
    <x v="0"/>
    <x v="262"/>
    <n v="51.56"/>
    <n v="793.16"/>
    <n v="0"/>
    <n v="5009.43"/>
    <n v="0"/>
    <n v="0"/>
    <n v="0"/>
    <n v="1543.22"/>
    <n v="1.60214674"/>
  </r>
  <r>
    <x v="0"/>
    <x v="51"/>
    <n v="39581414"/>
    <x v="5"/>
    <x v="0"/>
    <x v="262"/>
    <n v="12542250.26"/>
    <n v="7081055.5"/>
    <n v="526696.56000000006"/>
    <n v="38957760.829999998"/>
    <n v="0"/>
    <n v="0"/>
    <n v="0"/>
    <n v="7211617.6100000003"/>
    <n v="1.016008442"/>
  </r>
  <r>
    <x v="1"/>
    <x v="51"/>
    <n v="2496521"/>
    <x v="5"/>
    <x v="0"/>
    <x v="262"/>
    <n v="133238.21"/>
    <n v="142311.84"/>
    <n v="3414.38"/>
    <n v="1643305.11"/>
    <n v="0"/>
    <n v="0"/>
    <n v="0"/>
    <n v="677155.77"/>
    <n v="1.519207515"/>
  </r>
  <r>
    <x v="0"/>
    <x v="52"/>
    <n v="6913341"/>
    <x v="5"/>
    <x v="0"/>
    <x v="262"/>
    <n v="1872804.69"/>
    <n v="891407.98"/>
    <n v="49529.57"/>
    <n v="6981903.7199999997"/>
    <n v="0"/>
    <n v="0"/>
    <n v="0"/>
    <n v="1029469.76"/>
    <n v="0.99017990300000003"/>
  </r>
  <r>
    <x v="1"/>
    <x v="52"/>
    <n v="580649"/>
    <x v="5"/>
    <x v="0"/>
    <x v="262"/>
    <n v="46745.24"/>
    <n v="25553.06"/>
    <n v="948.72"/>
    <n v="434286.4"/>
    <n v="0"/>
    <n v="0"/>
    <n v="0"/>
    <n v="78656.67"/>
    <n v="1.3370192750000001"/>
  </r>
  <r>
    <x v="0"/>
    <x v="53"/>
    <n v="741761"/>
    <x v="5"/>
    <x v="0"/>
    <x v="262"/>
    <n v="339939.73"/>
    <n v="52204.52"/>
    <n v="54618.15"/>
    <n v="852645.19"/>
    <n v="0"/>
    <n v="0"/>
    <n v="0"/>
    <n v="266317.83"/>
    <n v="0.86995276399999999"/>
  </r>
  <r>
    <x v="1"/>
    <x v="53"/>
    <n v="28514"/>
    <x v="5"/>
    <x v="0"/>
    <x v="262"/>
    <n v="1045.55"/>
    <n v="543.63"/>
    <n v="1798.49"/>
    <n v="23411.63"/>
    <n v="0"/>
    <n v="0"/>
    <n v="0"/>
    <n v="15657.73"/>
    <n v="1.2179539509999999"/>
  </r>
  <r>
    <x v="0"/>
    <x v="58"/>
    <n v="100870"/>
    <x v="5"/>
    <x v="0"/>
    <x v="262"/>
    <n v="42021.64"/>
    <n v="3576.15"/>
    <n v="282.67"/>
    <n v="117507.79"/>
    <n v="0"/>
    <n v="0"/>
    <n v="0"/>
    <n v="22273.65"/>
    <n v="0.858413172"/>
  </r>
  <r>
    <x v="1"/>
    <x v="58"/>
    <n v="2890"/>
    <x v="5"/>
    <x v="0"/>
    <x v="262"/>
    <n v="10.97"/>
    <n v="505.5"/>
    <n v="2.19"/>
    <n v="1995.91"/>
    <n v="0"/>
    <n v="0"/>
    <n v="0"/>
    <n v="574.22"/>
    <n v="1.448075241"/>
  </r>
  <r>
    <x v="0"/>
    <x v="0"/>
    <n v="150336"/>
    <x v="5"/>
    <x v="0"/>
    <x v="263"/>
    <n v="5057.8599999999997"/>
    <n v="108635.2"/>
    <n v="306.58999999999997"/>
    <n v="138162.91"/>
    <n v="0"/>
    <n v="0"/>
    <n v="0"/>
    <n v="15879.12"/>
    <n v="1.088107221"/>
  </r>
  <r>
    <x v="1"/>
    <x v="0"/>
    <n v="3527"/>
    <x v="5"/>
    <x v="0"/>
    <x v="263"/>
    <n v="421.14"/>
    <n v="199.04"/>
    <n v="0"/>
    <n v="1997.48"/>
    <n v="0"/>
    <n v="0"/>
    <n v="0"/>
    <n v="1156.77"/>
    <n v="1.765863457"/>
  </r>
  <r>
    <x v="0"/>
    <x v="1"/>
    <n v="692403"/>
    <x v="5"/>
    <x v="0"/>
    <x v="263"/>
    <n v="337285.47"/>
    <n v="29918.720000000001"/>
    <n v="3425.56"/>
    <n v="742157.23"/>
    <n v="0"/>
    <n v="0"/>
    <n v="0"/>
    <n v="105447.93"/>
    <n v="0.93295964399999998"/>
  </r>
  <r>
    <x v="1"/>
    <x v="1"/>
    <n v="36446"/>
    <x v="5"/>
    <x v="0"/>
    <x v="263"/>
    <n v="79.86"/>
    <n v="3917.84"/>
    <n v="0"/>
    <n v="27475.360000000001"/>
    <n v="0"/>
    <n v="0"/>
    <n v="0"/>
    <n v="5559.79"/>
    <n v="1.326492877"/>
  </r>
  <r>
    <x v="0"/>
    <x v="2"/>
    <n v="1221175"/>
    <x v="5"/>
    <x v="0"/>
    <x v="263"/>
    <n v="107577.12"/>
    <n v="393155.86"/>
    <n v="4661.46"/>
    <n v="938039.77"/>
    <n v="0"/>
    <n v="0"/>
    <n v="0"/>
    <n v="343749.37"/>
    <n v="1.301836743"/>
  </r>
  <r>
    <x v="1"/>
    <x v="2"/>
    <n v="77324"/>
    <x v="5"/>
    <x v="0"/>
    <x v="263"/>
    <n v="452.28"/>
    <n v="4091.99"/>
    <n v="13.78"/>
    <n v="52571.82"/>
    <n v="0"/>
    <n v="0"/>
    <n v="0"/>
    <n v="46216.03"/>
    <n v="1.4708261140000001"/>
  </r>
  <r>
    <x v="0"/>
    <x v="54"/>
    <n v="289402"/>
    <x v="5"/>
    <x v="0"/>
    <x v="263"/>
    <n v="188567.82"/>
    <n v="7986.62"/>
    <n v="1915.29"/>
    <n v="319270.75"/>
    <n v="0"/>
    <n v="0"/>
    <n v="0"/>
    <n v="52047.59"/>
    <n v="0.906448158"/>
  </r>
  <r>
    <x v="1"/>
    <x v="54"/>
    <n v="8777"/>
    <x v="5"/>
    <x v="0"/>
    <x v="263"/>
    <n v="48.84"/>
    <n v="227.79"/>
    <n v="0"/>
    <n v="6376.87"/>
    <n v="0"/>
    <n v="0"/>
    <n v="0"/>
    <n v="5101.42"/>
    <n v="1.3763724180000001"/>
  </r>
  <r>
    <x v="0"/>
    <x v="3"/>
    <n v="130146"/>
    <x v="5"/>
    <x v="0"/>
    <x v="263"/>
    <n v="48776.61"/>
    <n v="4551.97"/>
    <n v="1085.25"/>
    <n v="134727.1"/>
    <n v="0"/>
    <n v="0"/>
    <n v="0"/>
    <n v="16120.89"/>
    <n v="0.96599945899999995"/>
  </r>
  <r>
    <x v="1"/>
    <x v="3"/>
    <n v="5659"/>
    <x v="5"/>
    <x v="0"/>
    <x v="263"/>
    <n v="0"/>
    <n v="443.76"/>
    <n v="3.64"/>
    <n v="3484.79"/>
    <n v="0"/>
    <n v="0"/>
    <n v="0"/>
    <n v="539.96"/>
    <n v="1.623976705"/>
  </r>
  <r>
    <x v="0"/>
    <x v="4"/>
    <n v="847765"/>
    <x v="5"/>
    <x v="0"/>
    <x v="263"/>
    <n v="15410.58"/>
    <n v="404676.85"/>
    <n v="2323.5500000000002"/>
    <n v="642863.57999999996"/>
    <n v="0"/>
    <n v="0"/>
    <n v="0"/>
    <n v="135823.89000000001"/>
    <n v="1.3187318830000001"/>
  </r>
  <r>
    <x v="1"/>
    <x v="4"/>
    <n v="39926"/>
    <x v="5"/>
    <x v="0"/>
    <x v="263"/>
    <n v="72.930000000000007"/>
    <n v="1320.95"/>
    <n v="0"/>
    <n v="19901.939999999999"/>
    <n v="0"/>
    <n v="0"/>
    <n v="0"/>
    <n v="17653"/>
    <n v="2.0061298820000002"/>
  </r>
  <r>
    <x v="0"/>
    <x v="5"/>
    <n v="211309"/>
    <x v="5"/>
    <x v="0"/>
    <x v="263"/>
    <n v="9645.09"/>
    <n v="68181.09"/>
    <n v="258.16000000000003"/>
    <n v="198819.92"/>
    <n v="0"/>
    <n v="0"/>
    <n v="0"/>
    <n v="116632.19"/>
    <n v="1.062817729"/>
  </r>
  <r>
    <x v="1"/>
    <x v="5"/>
    <n v="16158"/>
    <x v="5"/>
    <x v="0"/>
    <x v="263"/>
    <n v="409.42"/>
    <n v="133.01"/>
    <n v="0"/>
    <n v="10370.99"/>
    <n v="0"/>
    <n v="0"/>
    <n v="0"/>
    <n v="9828.56"/>
    <n v="1.5580331940000001"/>
  </r>
  <r>
    <x v="0"/>
    <x v="6"/>
    <n v="6990913"/>
    <x v="5"/>
    <x v="0"/>
    <x v="263"/>
    <n v="1694948.35"/>
    <n v="933659.68"/>
    <n v="174140.63"/>
    <n v="6296963.6699999999"/>
    <n v="0"/>
    <n v="0"/>
    <n v="0"/>
    <n v="750817.59"/>
    <n v="1.11020385"/>
  </r>
  <r>
    <x v="1"/>
    <x v="6"/>
    <n v="433959"/>
    <x v="5"/>
    <x v="0"/>
    <x v="263"/>
    <n v="23729.62"/>
    <n v="13183.22"/>
    <n v="30.26"/>
    <n v="232470.14"/>
    <n v="0"/>
    <n v="0"/>
    <n v="0"/>
    <n v="74063.89"/>
    <n v="1.8667293629999999"/>
  </r>
  <r>
    <x v="0"/>
    <x v="7"/>
    <n v="358056"/>
    <x v="5"/>
    <x v="0"/>
    <x v="263"/>
    <n v="115270.18"/>
    <n v="44144.69"/>
    <n v="1999.13"/>
    <n v="354196.28"/>
    <n v="0"/>
    <n v="0"/>
    <n v="0"/>
    <n v="152710.29999999999"/>
    <n v="1.0108964680000001"/>
  </r>
  <r>
    <x v="1"/>
    <x v="7"/>
    <n v="22611"/>
    <x v="5"/>
    <x v="0"/>
    <x v="263"/>
    <n v="110.14"/>
    <n v="3181.16"/>
    <n v="50.75"/>
    <n v="13349.06"/>
    <n v="0"/>
    <n v="0"/>
    <n v="0"/>
    <n v="7615.71"/>
    <n v="1.693833954"/>
  </r>
  <r>
    <x v="0"/>
    <x v="8"/>
    <n v="1001557"/>
    <x v="5"/>
    <x v="0"/>
    <x v="263"/>
    <n v="73246.289999999994"/>
    <n v="308241.64"/>
    <n v="32498.86"/>
    <n v="754694.94"/>
    <n v="0"/>
    <n v="0"/>
    <n v="0"/>
    <n v="94062.36"/>
    <n v="1.3271011559999999"/>
  </r>
  <r>
    <x v="1"/>
    <x v="8"/>
    <n v="88903"/>
    <x v="5"/>
    <x v="0"/>
    <x v="263"/>
    <n v="979.06"/>
    <n v="6757.68"/>
    <n v="0"/>
    <n v="53324.87"/>
    <n v="0"/>
    <n v="0"/>
    <n v="0"/>
    <n v="9209.51"/>
    <n v="1.667204313"/>
  </r>
  <r>
    <x v="0"/>
    <x v="9"/>
    <n v="284609"/>
    <x v="5"/>
    <x v="0"/>
    <x v="263"/>
    <n v="76757.119999999995"/>
    <n v="38417.449999999997"/>
    <n v="9026.44"/>
    <n v="346076.15"/>
    <n v="0"/>
    <n v="0"/>
    <n v="0"/>
    <n v="25515.01"/>
    <n v="0.82238796300000006"/>
  </r>
  <r>
    <x v="1"/>
    <x v="9"/>
    <n v="22660"/>
    <x v="5"/>
    <x v="0"/>
    <x v="263"/>
    <n v="99.93"/>
    <n v="2363.2399999999998"/>
    <n v="0"/>
    <n v="15036.38"/>
    <n v="0"/>
    <n v="0"/>
    <n v="0"/>
    <n v="1198.6600000000001"/>
    <n v="1.506995954"/>
  </r>
  <r>
    <x v="0"/>
    <x v="10"/>
    <n v="208178"/>
    <x v="5"/>
    <x v="0"/>
    <x v="263"/>
    <n v="73874.64"/>
    <n v="34178.14"/>
    <n v="2434.7199999999998"/>
    <n v="278279.71000000002"/>
    <n v="0"/>
    <n v="0"/>
    <n v="0"/>
    <n v="28035.42"/>
    <n v="0.74809002300000005"/>
  </r>
  <r>
    <x v="1"/>
    <x v="10"/>
    <n v="15655"/>
    <x v="5"/>
    <x v="0"/>
    <x v="263"/>
    <n v="602.62"/>
    <n v="1252.24"/>
    <n v="0"/>
    <n v="9707.0300000000007"/>
    <n v="0"/>
    <n v="0"/>
    <n v="0"/>
    <n v="1394.5"/>
    <n v="1.612788143"/>
  </r>
  <r>
    <x v="0"/>
    <x v="11"/>
    <n v="1054227"/>
    <x v="5"/>
    <x v="0"/>
    <x v="263"/>
    <n v="789465.52"/>
    <n v="148966.54999999999"/>
    <n v="10604.25"/>
    <n v="1604949.17"/>
    <n v="0"/>
    <n v="0"/>
    <n v="0"/>
    <n v="246692.93"/>
    <n v="0.65685981100000002"/>
  </r>
  <r>
    <x v="1"/>
    <x v="11"/>
    <n v="43605"/>
    <x v="5"/>
    <x v="0"/>
    <x v="263"/>
    <n v="3458.68"/>
    <n v="62.02"/>
    <n v="323.99"/>
    <n v="30731.599999999999"/>
    <n v="0"/>
    <n v="0"/>
    <n v="0"/>
    <n v="19933.740000000002"/>
    <n v="1.418903399"/>
  </r>
  <r>
    <x v="0"/>
    <x v="12"/>
    <n v="910913"/>
    <x v="5"/>
    <x v="0"/>
    <x v="263"/>
    <n v="216617.03"/>
    <n v="123241.81"/>
    <n v="2802.28"/>
    <n v="1025200.57"/>
    <n v="0"/>
    <n v="0"/>
    <n v="0"/>
    <n v="153674.95000000001"/>
    <n v="0.88852157899999995"/>
  </r>
  <r>
    <x v="1"/>
    <x v="12"/>
    <n v="162973"/>
    <x v="5"/>
    <x v="0"/>
    <x v="263"/>
    <n v="30326.080000000002"/>
    <n v="2404.5700000000002"/>
    <n v="0"/>
    <n v="163050.91"/>
    <n v="0"/>
    <n v="0"/>
    <n v="0"/>
    <n v="5012.3100000000004"/>
    <n v="0.99952366500000001"/>
  </r>
  <r>
    <x v="0"/>
    <x v="13"/>
    <n v="506417"/>
    <x v="5"/>
    <x v="0"/>
    <x v="263"/>
    <n v="108638.7"/>
    <n v="66403.259999999995"/>
    <n v="100180.67"/>
    <n v="563411.38"/>
    <n v="0"/>
    <n v="0"/>
    <n v="0"/>
    <n v="74942.81"/>
    <n v="0.89883998099999995"/>
  </r>
  <r>
    <x v="1"/>
    <x v="13"/>
    <n v="22439"/>
    <x v="5"/>
    <x v="0"/>
    <x v="263"/>
    <n v="686.06"/>
    <n v="2182.7600000000002"/>
    <n v="0"/>
    <n v="14110.17"/>
    <n v="0"/>
    <n v="0"/>
    <n v="0"/>
    <n v="3826.97"/>
    <n v="1.5902613459999999"/>
  </r>
  <r>
    <x v="0"/>
    <x v="14"/>
    <n v="257589"/>
    <x v="5"/>
    <x v="0"/>
    <x v="263"/>
    <n v="4290.6099999999997"/>
    <n v="75790.759999999995"/>
    <n v="89852.92"/>
    <n v="212750.33"/>
    <n v="0"/>
    <n v="0"/>
    <n v="0"/>
    <n v="21425.200000000001"/>
    <n v="1.210759548"/>
  </r>
  <r>
    <x v="1"/>
    <x v="14"/>
    <n v="6155"/>
    <x v="5"/>
    <x v="0"/>
    <x v="263"/>
    <n v="1.89"/>
    <n v="856.93"/>
    <n v="0"/>
    <n v="3765.08"/>
    <n v="0"/>
    <n v="0"/>
    <n v="0"/>
    <n v="2819.4"/>
    <n v="1.634789541"/>
  </r>
  <r>
    <x v="0"/>
    <x v="15"/>
    <n v="4243964"/>
    <x v="5"/>
    <x v="0"/>
    <x v="263"/>
    <n v="777424.43"/>
    <n v="1058403.46"/>
    <n v="418351.96"/>
    <n v="4270934.2300000004"/>
    <n v="0"/>
    <n v="0"/>
    <n v="0"/>
    <n v="526528.17000000004"/>
    <n v="0.99368513300000005"/>
  </r>
  <r>
    <x v="1"/>
    <x v="15"/>
    <n v="249061"/>
    <x v="5"/>
    <x v="0"/>
    <x v="263"/>
    <n v="11130.57"/>
    <n v="19941.060000000001"/>
    <n v="58.34"/>
    <n v="153970.10999999999"/>
    <n v="0"/>
    <n v="0"/>
    <n v="0"/>
    <n v="38210.120000000003"/>
    <n v="1.6175938080000001"/>
  </r>
  <r>
    <x v="0"/>
    <x v="16"/>
    <n v="358577"/>
    <x v="5"/>
    <x v="0"/>
    <x v="263"/>
    <n v="65779.44"/>
    <n v="155351.93"/>
    <n v="939.21"/>
    <n v="332971.43"/>
    <n v="0"/>
    <n v="0"/>
    <n v="0"/>
    <n v="100974.46"/>
    <n v="1.0769009460000001"/>
  </r>
  <r>
    <x v="1"/>
    <x v="16"/>
    <n v="23323"/>
    <x v="5"/>
    <x v="0"/>
    <x v="263"/>
    <n v="1288.24"/>
    <n v="389.97"/>
    <n v="0"/>
    <n v="19221.810000000001"/>
    <n v="0"/>
    <n v="0"/>
    <n v="0"/>
    <n v="17519.71"/>
    <n v="1.213362099"/>
  </r>
  <r>
    <x v="0"/>
    <x v="17"/>
    <n v="437447"/>
    <x v="5"/>
    <x v="0"/>
    <x v="263"/>
    <n v="7823.12"/>
    <n v="225825.3"/>
    <n v="1094.0899999999999"/>
    <n v="300217.7"/>
    <n v="0"/>
    <n v="0"/>
    <n v="0"/>
    <n v="58041.75"/>
    <n v="1.4570998610000001"/>
  </r>
  <r>
    <x v="1"/>
    <x v="17"/>
    <n v="33977"/>
    <x v="5"/>
    <x v="0"/>
    <x v="263"/>
    <n v="1938.54"/>
    <n v="9145.6"/>
    <n v="0"/>
    <n v="17922.5"/>
    <n v="0"/>
    <n v="0"/>
    <n v="0"/>
    <n v="6550.41"/>
    <n v="1.8957767889999999"/>
  </r>
  <r>
    <x v="0"/>
    <x v="18"/>
    <n v="802621"/>
    <x v="5"/>
    <x v="0"/>
    <x v="263"/>
    <n v="831447.27"/>
    <n v="179375.86"/>
    <n v="782.87"/>
    <n v="1445375.63"/>
    <n v="0"/>
    <n v="0"/>
    <n v="0"/>
    <n v="128192.03"/>
    <n v="0.55530291799999998"/>
  </r>
  <r>
    <x v="1"/>
    <x v="18"/>
    <n v="12052"/>
    <x v="5"/>
    <x v="0"/>
    <x v="263"/>
    <n v="2154.48"/>
    <n v="4.04"/>
    <n v="0"/>
    <n v="7406.44"/>
    <n v="0"/>
    <n v="0"/>
    <n v="0"/>
    <n v="684.08"/>
    <n v="1.627284851"/>
  </r>
  <r>
    <x v="0"/>
    <x v="19"/>
    <n v="248701"/>
    <x v="5"/>
    <x v="0"/>
    <x v="263"/>
    <n v="76357.740000000005"/>
    <n v="64885.4"/>
    <n v="4956.82"/>
    <n v="306050.74"/>
    <n v="0"/>
    <n v="0"/>
    <n v="0"/>
    <n v="36366.47"/>
    <n v="0.81261523099999999"/>
  </r>
  <r>
    <x v="1"/>
    <x v="19"/>
    <n v="11097"/>
    <x v="5"/>
    <x v="0"/>
    <x v="263"/>
    <n v="232.81"/>
    <n v="967.39"/>
    <n v="0"/>
    <n v="7197.58"/>
    <n v="0"/>
    <n v="0"/>
    <n v="0"/>
    <n v="1810.08"/>
    <n v="1.541757968"/>
  </r>
  <r>
    <x v="0"/>
    <x v="20"/>
    <n v="227872"/>
    <x v="5"/>
    <x v="0"/>
    <x v="263"/>
    <n v="111744.3"/>
    <n v="8655.24"/>
    <n v="1122.6099999999999"/>
    <n v="249898.84"/>
    <n v="0"/>
    <n v="0"/>
    <n v="0"/>
    <n v="44131.42"/>
    <n v="0.91185693199999995"/>
  </r>
  <r>
    <x v="1"/>
    <x v="20"/>
    <n v="9962"/>
    <x v="5"/>
    <x v="0"/>
    <x v="263"/>
    <n v="36.770000000000003"/>
    <n v="140.59"/>
    <n v="0"/>
    <n v="7500.94"/>
    <n v="0"/>
    <n v="0"/>
    <n v="0"/>
    <n v="7303.1"/>
    <n v="1.3281645769999999"/>
  </r>
  <r>
    <x v="0"/>
    <x v="21"/>
    <n v="377778"/>
    <x v="5"/>
    <x v="0"/>
    <x v="263"/>
    <n v="79465.33"/>
    <n v="118117.75"/>
    <n v="757.55"/>
    <n v="486590.71999999997"/>
    <n v="0"/>
    <n v="0"/>
    <n v="0"/>
    <n v="65233.89"/>
    <n v="0.77637634300000002"/>
  </r>
  <r>
    <x v="1"/>
    <x v="21"/>
    <n v="16730"/>
    <x v="5"/>
    <x v="0"/>
    <x v="263"/>
    <n v="1346.42"/>
    <n v="741.46"/>
    <n v="0"/>
    <n v="12034.32"/>
    <n v="0"/>
    <n v="0"/>
    <n v="0"/>
    <n v="2252.25"/>
    <n v="1.3901867960000001"/>
  </r>
  <r>
    <x v="0"/>
    <x v="22"/>
    <n v="3043449"/>
    <x v="5"/>
    <x v="0"/>
    <x v="263"/>
    <n v="814010.44"/>
    <n v="83043.149999999994"/>
    <n v="126467.08"/>
    <n v="3028696.56"/>
    <n v="0"/>
    <n v="0"/>
    <n v="0"/>
    <n v="368272.64000000001"/>
    <n v="1.004870972"/>
  </r>
  <r>
    <x v="1"/>
    <x v="22"/>
    <n v="186262"/>
    <x v="5"/>
    <x v="0"/>
    <x v="263"/>
    <n v="11144.82"/>
    <n v="1737.69"/>
    <n v="12.67"/>
    <n v="106728.17"/>
    <n v="0"/>
    <n v="0"/>
    <n v="0"/>
    <n v="18280.11"/>
    <n v="1.745198273"/>
  </r>
  <r>
    <x v="0"/>
    <x v="23"/>
    <n v="128356"/>
    <x v="5"/>
    <x v="0"/>
    <x v="263"/>
    <n v="38385.519999999997"/>
    <n v="18638.650000000001"/>
    <n v="264.45999999999998"/>
    <n v="151344.62"/>
    <n v="0"/>
    <n v="0"/>
    <n v="0"/>
    <n v="19581.02"/>
    <n v="0.848104525"/>
  </r>
  <r>
    <x v="1"/>
    <x v="23"/>
    <n v="5811"/>
    <x v="5"/>
    <x v="0"/>
    <x v="263"/>
    <n v="0"/>
    <n v="678.05"/>
    <n v="0"/>
    <n v="3595.07"/>
    <n v="0"/>
    <n v="0"/>
    <n v="0"/>
    <n v="686.91"/>
    <n v="1.6164751470000001"/>
  </r>
  <r>
    <x v="0"/>
    <x v="24"/>
    <n v="962855"/>
    <x v="5"/>
    <x v="0"/>
    <x v="263"/>
    <n v="425294.58"/>
    <n v="29975.51"/>
    <n v="5315.82"/>
    <n v="1028390.29"/>
    <n v="0"/>
    <n v="0"/>
    <n v="0"/>
    <n v="154181.19"/>
    <n v="0.93627428499999998"/>
  </r>
  <r>
    <x v="1"/>
    <x v="24"/>
    <n v="31299"/>
    <x v="5"/>
    <x v="0"/>
    <x v="263"/>
    <n v="351.37"/>
    <n v="2.27"/>
    <n v="0"/>
    <n v="23341.599999999999"/>
    <n v="0"/>
    <n v="0"/>
    <n v="0"/>
    <n v="22200.880000000001"/>
    <n v="1.340909565"/>
  </r>
  <r>
    <x v="0"/>
    <x v="25"/>
    <n v="4049947"/>
    <x v="5"/>
    <x v="0"/>
    <x v="263"/>
    <n v="1095456.8899999999"/>
    <n v="782188.39"/>
    <n v="16741.419999999998"/>
    <n v="3905542.68"/>
    <n v="0"/>
    <n v="0"/>
    <n v="0"/>
    <n v="1142971.3500000001"/>
    <n v="1.0369741880000001"/>
  </r>
  <r>
    <x v="1"/>
    <x v="25"/>
    <n v="262397"/>
    <x v="5"/>
    <x v="0"/>
    <x v="263"/>
    <n v="2415.48"/>
    <n v="24128.19"/>
    <n v="394.38"/>
    <n v="172205.89"/>
    <n v="0"/>
    <n v="0"/>
    <n v="0"/>
    <n v="88523.15"/>
    <n v="1.5237416159999999"/>
  </r>
  <r>
    <x v="0"/>
    <x v="26"/>
    <n v="258193"/>
    <x v="5"/>
    <x v="0"/>
    <x v="263"/>
    <n v="123135.38"/>
    <n v="6562.6"/>
    <n v="301.60000000000002"/>
    <n v="308355.13"/>
    <n v="0"/>
    <n v="0"/>
    <n v="0"/>
    <n v="39864.26"/>
    <n v="0.83732299899999996"/>
  </r>
  <r>
    <x v="1"/>
    <x v="26"/>
    <n v="15191"/>
    <x v="5"/>
    <x v="0"/>
    <x v="263"/>
    <n v="43.46"/>
    <n v="1104.08"/>
    <n v="0"/>
    <n v="9519.58"/>
    <n v="0"/>
    <n v="0"/>
    <n v="0"/>
    <n v="2765.48"/>
    <n v="1.5957433350000001"/>
  </r>
  <r>
    <x v="0"/>
    <x v="28"/>
    <n v="2246914"/>
    <x v="5"/>
    <x v="0"/>
    <x v="263"/>
    <n v="42250.25"/>
    <n v="934967.21"/>
    <n v="17150.22"/>
    <n v="1576566.52"/>
    <n v="0"/>
    <n v="0"/>
    <n v="0"/>
    <n v="517848.54"/>
    <n v="1.4251945960000001"/>
  </r>
  <r>
    <x v="1"/>
    <x v="28"/>
    <n v="195472"/>
    <x v="5"/>
    <x v="0"/>
    <x v="263"/>
    <n v="38488.57"/>
    <n v="20763.060000000001"/>
    <n v="18.41"/>
    <n v="127900.96"/>
    <n v="0"/>
    <n v="0"/>
    <n v="0"/>
    <n v="61492.08"/>
    <n v="1.528310719"/>
  </r>
  <r>
    <x v="0"/>
    <x v="27"/>
    <n v="299455"/>
    <x v="5"/>
    <x v="0"/>
    <x v="263"/>
    <n v="182184.52"/>
    <n v="16957.810000000001"/>
    <n v="442.94"/>
    <n v="333721.24"/>
    <n v="0"/>
    <n v="0"/>
    <n v="0"/>
    <n v="89531.43"/>
    <n v="0.89732057499999995"/>
  </r>
  <r>
    <x v="1"/>
    <x v="27"/>
    <n v="9043"/>
    <x v="5"/>
    <x v="0"/>
    <x v="263"/>
    <n v="107.46"/>
    <n v="0"/>
    <n v="0"/>
    <n v="7855.03"/>
    <n v="0"/>
    <n v="0"/>
    <n v="0"/>
    <n v="7508.32"/>
    <n v="1.1511976260000001"/>
  </r>
  <r>
    <x v="0"/>
    <x v="29"/>
    <n v="6392159"/>
    <x v="5"/>
    <x v="0"/>
    <x v="263"/>
    <n v="289066.3"/>
    <n v="3036701.63"/>
    <n v="26241.14"/>
    <n v="5111692.7699999996"/>
    <n v="0"/>
    <n v="0"/>
    <n v="0"/>
    <n v="1413806.5"/>
    <n v="1.2504974259999999"/>
  </r>
  <r>
    <x v="1"/>
    <x v="29"/>
    <n v="458840"/>
    <x v="5"/>
    <x v="0"/>
    <x v="263"/>
    <n v="59849.06"/>
    <n v="44293.760000000002"/>
    <n v="20.67"/>
    <n v="292190.87"/>
    <n v="0"/>
    <n v="0"/>
    <n v="0"/>
    <n v="172447.13"/>
    <n v="1.570342691"/>
  </r>
  <r>
    <x v="0"/>
    <x v="30"/>
    <n v="607392"/>
    <x v="5"/>
    <x v="0"/>
    <x v="263"/>
    <n v="11307.8"/>
    <n v="512933.42"/>
    <n v="397.82"/>
    <n v="617654.05000000005"/>
    <n v="0"/>
    <n v="0"/>
    <n v="0"/>
    <n v="51858.96"/>
    <n v="0.98338492099999997"/>
  </r>
  <r>
    <x v="1"/>
    <x v="30"/>
    <n v="21762"/>
    <x v="5"/>
    <x v="0"/>
    <x v="263"/>
    <n v="56.03"/>
    <n v="429.68"/>
    <n v="0"/>
    <n v="11702.26"/>
    <n v="0"/>
    <n v="0"/>
    <n v="0"/>
    <n v="9725.61"/>
    <n v="1.8596346779999999"/>
  </r>
  <r>
    <x v="0"/>
    <x v="31"/>
    <n v="543623"/>
    <x v="5"/>
    <x v="0"/>
    <x v="263"/>
    <n v="251501.65"/>
    <n v="14994.3"/>
    <n v="5637.94"/>
    <n v="611178.16"/>
    <n v="0"/>
    <n v="0"/>
    <n v="0"/>
    <n v="117569.21"/>
    <n v="0.88946671200000005"/>
  </r>
  <r>
    <x v="1"/>
    <x v="31"/>
    <n v="22807"/>
    <x v="5"/>
    <x v="0"/>
    <x v="263"/>
    <n v="139.13"/>
    <n v="0"/>
    <n v="0"/>
    <n v="18022.900000000001"/>
    <n v="0"/>
    <n v="0"/>
    <n v="0"/>
    <n v="17829"/>
    <n v="1.2654457910000001"/>
  </r>
  <r>
    <x v="0"/>
    <x v="55"/>
    <n v="125307"/>
    <x v="5"/>
    <x v="0"/>
    <x v="263"/>
    <n v="27179.08"/>
    <n v="45216.56"/>
    <n v="1425.28"/>
    <n v="132783.6"/>
    <n v="0"/>
    <n v="0"/>
    <n v="0"/>
    <n v="21748.97"/>
    <n v="0.94369410300000001"/>
  </r>
  <r>
    <x v="1"/>
    <x v="55"/>
    <n v="5363"/>
    <x v="5"/>
    <x v="0"/>
    <x v="263"/>
    <n v="26"/>
    <n v="572.08000000000004"/>
    <n v="0"/>
    <n v="2993.46"/>
    <n v="0"/>
    <n v="0"/>
    <n v="0"/>
    <n v="1439.15"/>
    <n v="1.791584418"/>
  </r>
  <r>
    <x v="0"/>
    <x v="32"/>
    <n v="660172"/>
    <x v="5"/>
    <x v="0"/>
    <x v="263"/>
    <n v="34829.15"/>
    <n v="262548.2"/>
    <n v="2413.4299999999998"/>
    <n v="562827.68000000005"/>
    <n v="0"/>
    <n v="0"/>
    <n v="0"/>
    <n v="222450.16"/>
    <n v="1.1729553850000001"/>
  </r>
  <r>
    <x v="1"/>
    <x v="32"/>
    <n v="58495"/>
    <x v="5"/>
    <x v="0"/>
    <x v="263"/>
    <n v="7002.53"/>
    <n v="6423.77"/>
    <n v="0"/>
    <n v="41484.47"/>
    <n v="0"/>
    <n v="0"/>
    <n v="0"/>
    <n v="25342.2"/>
    <n v="1.4100446209999999"/>
  </r>
  <r>
    <x v="0"/>
    <x v="33"/>
    <n v="1076927"/>
    <x v="5"/>
    <x v="0"/>
    <x v="263"/>
    <n v="406419.26"/>
    <n v="358588.87"/>
    <n v="3505.69"/>
    <n v="1555072.54"/>
    <n v="0"/>
    <n v="0"/>
    <n v="0"/>
    <n v="96390.61"/>
    <n v="0.69252535800000004"/>
  </r>
  <r>
    <x v="1"/>
    <x v="33"/>
    <n v="48937"/>
    <x v="5"/>
    <x v="0"/>
    <x v="263"/>
    <n v="2760.24"/>
    <n v="2553.71"/>
    <n v="0"/>
    <n v="41463.620000000003"/>
    <n v="0"/>
    <n v="0"/>
    <n v="0"/>
    <n v="25260.13"/>
    <n v="1.18024225"/>
  </r>
  <r>
    <x v="0"/>
    <x v="34"/>
    <n v="140140"/>
    <x v="5"/>
    <x v="0"/>
    <x v="263"/>
    <n v="56222.07"/>
    <n v="9355.93"/>
    <n v="415.45"/>
    <n v="139447.62"/>
    <n v="0"/>
    <n v="0"/>
    <n v="0"/>
    <n v="33918.92"/>
    <n v="1.0049651660000001"/>
  </r>
  <r>
    <x v="1"/>
    <x v="34"/>
    <n v="11246"/>
    <x v="5"/>
    <x v="0"/>
    <x v="263"/>
    <n v="1911.02"/>
    <n v="8.41"/>
    <n v="0"/>
    <n v="7687.61"/>
    <n v="0"/>
    <n v="0"/>
    <n v="0"/>
    <n v="3968.34"/>
    <n v="1.462870815"/>
  </r>
  <r>
    <x v="0"/>
    <x v="35"/>
    <n v="2077007"/>
    <x v="5"/>
    <x v="0"/>
    <x v="263"/>
    <n v="799795.34"/>
    <n v="654701.78"/>
    <n v="26764.81"/>
    <n v="2080849.29"/>
    <n v="0"/>
    <n v="0"/>
    <n v="0"/>
    <n v="353132.64"/>
    <n v="0.99815372499999999"/>
  </r>
  <r>
    <x v="1"/>
    <x v="35"/>
    <n v="85680"/>
    <x v="5"/>
    <x v="0"/>
    <x v="263"/>
    <n v="25820.13"/>
    <n v="7055.51"/>
    <n v="27.05"/>
    <n v="60818.3"/>
    <n v="0"/>
    <n v="0"/>
    <n v="0"/>
    <n v="22980.21"/>
    <n v="1.408788666"/>
  </r>
  <r>
    <x v="0"/>
    <x v="36"/>
    <n v="681228"/>
    <x v="5"/>
    <x v="0"/>
    <x v="263"/>
    <n v="109833.08"/>
    <n v="59935.97"/>
    <n v="3583.82"/>
    <n v="677044.29"/>
    <n v="0"/>
    <n v="0"/>
    <n v="0"/>
    <n v="62384.47"/>
    <n v="1.0061800359999999"/>
  </r>
  <r>
    <x v="1"/>
    <x v="36"/>
    <n v="62591"/>
    <x v="5"/>
    <x v="0"/>
    <x v="263"/>
    <n v="61.14"/>
    <n v="5409.79"/>
    <n v="0"/>
    <n v="36510.49"/>
    <n v="0"/>
    <n v="0"/>
    <n v="0"/>
    <n v="2376.33"/>
    <n v="1.7143186479999999"/>
  </r>
  <r>
    <x v="0"/>
    <x v="56"/>
    <n v="120794"/>
    <x v="5"/>
    <x v="0"/>
    <x v="263"/>
    <n v="2543.14"/>
    <n v="55088.11"/>
    <n v="187.84"/>
    <n v="80191.679999999993"/>
    <n v="0"/>
    <n v="0"/>
    <n v="0"/>
    <n v="9855.91"/>
    <n v="1.5063140269999999"/>
  </r>
  <r>
    <x v="1"/>
    <x v="56"/>
    <n v="5891"/>
    <x v="5"/>
    <x v="0"/>
    <x v="263"/>
    <n v="11.79"/>
    <n v="1.31"/>
    <n v="0"/>
    <n v="2776.7"/>
    <n v="0"/>
    <n v="0"/>
    <n v="0"/>
    <n v="2763.61"/>
    <n v="2.1216956960000002"/>
  </r>
  <r>
    <x v="0"/>
    <x v="37"/>
    <n v="437744"/>
    <x v="5"/>
    <x v="0"/>
    <x v="263"/>
    <n v="141827.4"/>
    <n v="53096.21"/>
    <n v="4565.58"/>
    <n v="435344.64000000001"/>
    <n v="0"/>
    <n v="0"/>
    <n v="0"/>
    <n v="193925.99"/>
    <n v="1.0055109499999999"/>
  </r>
  <r>
    <x v="1"/>
    <x v="37"/>
    <n v="29116"/>
    <x v="5"/>
    <x v="0"/>
    <x v="263"/>
    <n v="875.34"/>
    <n v="3224.99"/>
    <n v="211.42"/>
    <n v="18631.099999999999"/>
    <n v="0"/>
    <n v="0"/>
    <n v="0"/>
    <n v="5628.1"/>
    <n v="1.5627376879999999"/>
  </r>
  <r>
    <x v="0"/>
    <x v="38"/>
    <n v="303052"/>
    <x v="5"/>
    <x v="0"/>
    <x v="263"/>
    <n v="91276.08"/>
    <n v="61077.42"/>
    <n v="1135.21"/>
    <n v="325724.61"/>
    <n v="0"/>
    <n v="0"/>
    <n v="0"/>
    <n v="79897.47"/>
    <n v="0.93039477599999998"/>
  </r>
  <r>
    <x v="1"/>
    <x v="38"/>
    <n v="19128"/>
    <x v="5"/>
    <x v="0"/>
    <x v="263"/>
    <n v="24.13"/>
    <n v="1545.24"/>
    <n v="6.58"/>
    <n v="13191.44"/>
    <n v="0"/>
    <n v="0"/>
    <n v="0"/>
    <n v="4094.91"/>
    <n v="1.4500251319999999"/>
  </r>
  <r>
    <x v="0"/>
    <x v="39"/>
    <n v="171025"/>
    <x v="5"/>
    <x v="0"/>
    <x v="263"/>
    <n v="61901.81"/>
    <n v="22722.3"/>
    <n v="18.399999999999999"/>
    <n v="192168.56"/>
    <n v="0"/>
    <n v="0"/>
    <n v="0"/>
    <n v="32925.4"/>
    <n v="0.88997530700000005"/>
  </r>
  <r>
    <x v="1"/>
    <x v="39"/>
    <n v="11348"/>
    <x v="5"/>
    <x v="0"/>
    <x v="263"/>
    <n v="8.6"/>
    <n v="1198.1300000000001"/>
    <n v="0"/>
    <n v="7328.35"/>
    <n v="0"/>
    <n v="0"/>
    <n v="0"/>
    <n v="2723.9"/>
    <n v="1.5484500830000001"/>
  </r>
  <r>
    <x v="0"/>
    <x v="40"/>
    <n v="638067"/>
    <x v="5"/>
    <x v="0"/>
    <x v="263"/>
    <n v="145549.43"/>
    <n v="233646.48"/>
    <n v="4415.8599999999997"/>
    <n v="515344.31"/>
    <n v="0"/>
    <n v="0"/>
    <n v="0"/>
    <n v="69304.09"/>
    <n v="1.2381379180000001"/>
  </r>
  <r>
    <x v="1"/>
    <x v="40"/>
    <n v="24218"/>
    <x v="5"/>
    <x v="0"/>
    <x v="263"/>
    <n v="1674.77"/>
    <n v="2036.38"/>
    <n v="0"/>
    <n v="11979.16"/>
    <n v="0"/>
    <n v="0"/>
    <n v="0"/>
    <n v="6515.37"/>
    <n v="2.0216570229999999"/>
  </r>
  <r>
    <x v="0"/>
    <x v="41"/>
    <n v="508087"/>
    <x v="5"/>
    <x v="0"/>
    <x v="263"/>
    <n v="90602.89"/>
    <n v="39561.760000000002"/>
    <n v="10405.67"/>
    <n v="589433.30000000005"/>
    <n v="0"/>
    <n v="0"/>
    <n v="0"/>
    <n v="61272.51"/>
    <n v="0.86199167700000001"/>
  </r>
  <r>
    <x v="1"/>
    <x v="41"/>
    <n v="43352"/>
    <x v="5"/>
    <x v="0"/>
    <x v="263"/>
    <n v="868.94"/>
    <n v="873.55"/>
    <n v="12.91"/>
    <n v="25246.75"/>
    <n v="0"/>
    <n v="0"/>
    <n v="0"/>
    <n v="6307.83"/>
    <n v="1.717126833"/>
  </r>
  <r>
    <x v="0"/>
    <x v="42"/>
    <n v="1271487"/>
    <x v="5"/>
    <x v="0"/>
    <x v="263"/>
    <n v="212324.64"/>
    <n v="264795.18"/>
    <n v="7552.38"/>
    <n v="801823.56"/>
    <n v="0"/>
    <n v="0"/>
    <n v="0"/>
    <n v="98442.880000000005"/>
    <n v="1.5857437409999999"/>
  </r>
  <r>
    <x v="1"/>
    <x v="42"/>
    <n v="100906"/>
    <x v="5"/>
    <x v="0"/>
    <x v="263"/>
    <n v="6080.81"/>
    <n v="4463.4799999999996"/>
    <n v="1.34"/>
    <n v="45708"/>
    <n v="0"/>
    <n v="0"/>
    <n v="0"/>
    <n v="23782.09"/>
    <n v="2.207619335"/>
  </r>
  <r>
    <x v="0"/>
    <x v="43"/>
    <n v="744455"/>
    <x v="5"/>
    <x v="0"/>
    <x v="263"/>
    <n v="81948.03"/>
    <n v="64231.4"/>
    <n v="1870.31"/>
    <n v="602635.43999999994"/>
    <n v="0"/>
    <n v="0"/>
    <n v="0"/>
    <n v="38159.01"/>
    <n v="1.235332989"/>
  </r>
  <r>
    <x v="1"/>
    <x v="43"/>
    <n v="134876"/>
    <x v="5"/>
    <x v="0"/>
    <x v="263"/>
    <n v="150.16"/>
    <n v="18609.14"/>
    <n v="10.210000000000001"/>
    <n v="86980.07"/>
    <n v="0"/>
    <n v="0"/>
    <n v="0"/>
    <n v="6716.33"/>
    <n v="1.550659464"/>
  </r>
  <r>
    <x v="0"/>
    <x v="44"/>
    <n v="468632"/>
    <x v="5"/>
    <x v="0"/>
    <x v="263"/>
    <n v="203862.11"/>
    <n v="37116.5"/>
    <n v="1509.17"/>
    <n v="480468.29"/>
    <n v="0"/>
    <n v="0"/>
    <n v="0"/>
    <n v="98241.96"/>
    <n v="0.97536463699999998"/>
  </r>
  <r>
    <x v="1"/>
    <x v="44"/>
    <n v="26077"/>
    <x v="5"/>
    <x v="0"/>
    <x v="263"/>
    <n v="473.82"/>
    <n v="3035.07"/>
    <n v="91.01"/>
    <n v="17157.87"/>
    <n v="0"/>
    <n v="0"/>
    <n v="0"/>
    <n v="8519.5400000000009"/>
    <n v="1.519852735"/>
  </r>
  <r>
    <x v="0"/>
    <x v="45"/>
    <n v="4428011"/>
    <x v="5"/>
    <x v="0"/>
    <x v="263"/>
    <n v="4170011.34"/>
    <n v="653018.49"/>
    <n v="65144.959999999999"/>
    <n v="7005946.3399999999"/>
    <n v="0"/>
    <n v="0"/>
    <n v="0"/>
    <n v="984444.91"/>
    <n v="0.63203614799999996"/>
  </r>
  <r>
    <x v="1"/>
    <x v="45"/>
    <n v="145882"/>
    <x v="5"/>
    <x v="0"/>
    <x v="263"/>
    <n v="13137.57"/>
    <n v="1168.69"/>
    <n v="1448.3"/>
    <n v="106827.77"/>
    <n v="0"/>
    <n v="0"/>
    <n v="0"/>
    <n v="71474.080000000002"/>
    <n v="1.365583886"/>
  </r>
  <r>
    <x v="0"/>
    <x v="46"/>
    <n v="5026951"/>
    <x v="5"/>
    <x v="0"/>
    <x v="263"/>
    <n v="2438759.63"/>
    <n v="197667.49"/>
    <n v="25754.49"/>
    <n v="5480456.2300000004"/>
    <n v="0"/>
    <n v="0"/>
    <n v="0"/>
    <n v="923475.13"/>
    <n v="0.91725042700000003"/>
  </r>
  <r>
    <x v="1"/>
    <x v="46"/>
    <n v="204689"/>
    <x v="5"/>
    <x v="0"/>
    <x v="263"/>
    <n v="1477.4"/>
    <n v="10536.97"/>
    <n v="96.85"/>
    <n v="157320.44"/>
    <n v="0"/>
    <n v="0"/>
    <n v="0"/>
    <n v="109688.84"/>
    <n v="1.301096056"/>
  </r>
  <r>
    <x v="0"/>
    <x v="47"/>
    <n v="85686"/>
    <x v="5"/>
    <x v="0"/>
    <x v="263"/>
    <n v="18149.099999999999"/>
    <n v="9125.48"/>
    <n v="80.400000000000006"/>
    <n v="82811.75"/>
    <n v="0"/>
    <n v="0"/>
    <n v="0"/>
    <n v="9477.65"/>
    <n v="1.0347134650000001"/>
  </r>
  <r>
    <x v="1"/>
    <x v="47"/>
    <n v="5667"/>
    <x v="5"/>
    <x v="0"/>
    <x v="263"/>
    <n v="21.6"/>
    <n v="732.1"/>
    <n v="0"/>
    <n v="3242.28"/>
    <n v="0"/>
    <n v="0"/>
    <n v="0"/>
    <n v="521.09"/>
    <n v="1.7476922880000001"/>
  </r>
  <r>
    <x v="0"/>
    <x v="48"/>
    <n v="203175"/>
    <x v="5"/>
    <x v="0"/>
    <x v="263"/>
    <n v="73692.12"/>
    <n v="9521.7900000000009"/>
    <n v="785.82"/>
    <n v="163803.1"/>
    <n v="0"/>
    <n v="0"/>
    <n v="0"/>
    <n v="46230.45"/>
    <n v="1.240360868"/>
  </r>
  <r>
    <x v="1"/>
    <x v="48"/>
    <n v="28926"/>
    <x v="5"/>
    <x v="0"/>
    <x v="263"/>
    <n v="16146.42"/>
    <n v="1633.76"/>
    <n v="0"/>
    <n v="21112.04"/>
    <n v="0"/>
    <n v="0"/>
    <n v="0"/>
    <n v="1495.12"/>
    <n v="1.370120378"/>
  </r>
  <r>
    <x v="0"/>
    <x v="49"/>
    <n v="104086"/>
    <x v="5"/>
    <x v="0"/>
    <x v="263"/>
    <n v="3596.97"/>
    <n v="45950.48"/>
    <n v="120.01"/>
    <n v="95285.22"/>
    <n v="0"/>
    <n v="0"/>
    <n v="0"/>
    <n v="40837.050000000003"/>
    <n v="1.092367082"/>
  </r>
  <r>
    <x v="1"/>
    <x v="49"/>
    <n v="4886"/>
    <x v="5"/>
    <x v="0"/>
    <x v="263"/>
    <n v="68.06"/>
    <n v="43.47"/>
    <n v="0"/>
    <n v="3041.21"/>
    <n v="0"/>
    <n v="0"/>
    <n v="0"/>
    <n v="2849.18"/>
    <n v="1.6067231449999999"/>
  </r>
  <r>
    <x v="0"/>
    <x v="50"/>
    <n v="596404"/>
    <x v="5"/>
    <x v="0"/>
    <x v="263"/>
    <n v="266268.57"/>
    <n v="16995.61"/>
    <n v="3447.52"/>
    <n v="669432.27"/>
    <n v="0"/>
    <n v="0"/>
    <n v="0"/>
    <n v="112938.69"/>
    <n v="0.89090943099999997"/>
  </r>
  <r>
    <x v="1"/>
    <x v="50"/>
    <n v="16032"/>
    <x v="5"/>
    <x v="0"/>
    <x v="263"/>
    <n v="113.67"/>
    <n v="0"/>
    <n v="0"/>
    <n v="13984.18"/>
    <n v="0"/>
    <n v="0"/>
    <n v="0"/>
    <n v="13809.61"/>
    <n v="1.146463886"/>
  </r>
  <r>
    <x v="0"/>
    <x v="57"/>
    <n v="138704"/>
    <x v="5"/>
    <x v="0"/>
    <x v="263"/>
    <n v="37649.699999999997"/>
    <n v="23951.06"/>
    <n v="20626.66"/>
    <n v="164977.29"/>
    <n v="0"/>
    <n v="0"/>
    <n v="0"/>
    <n v="18356.38"/>
    <n v="0.84074329199999998"/>
  </r>
  <r>
    <x v="1"/>
    <x v="57"/>
    <n v="7636"/>
    <x v="5"/>
    <x v="0"/>
    <x v="263"/>
    <n v="80.569999999999993"/>
    <n v="705.31"/>
    <n v="2.64"/>
    <n v="4578.43"/>
    <n v="0"/>
    <n v="0"/>
    <n v="0"/>
    <n v="1071.21"/>
    <n v="1.6678604960000001"/>
  </r>
  <r>
    <x v="0"/>
    <x v="51"/>
    <n v="39842791"/>
    <x v="5"/>
    <x v="0"/>
    <x v="263"/>
    <n v="13133695.210000001"/>
    <n v="8461136.1199999992"/>
    <n v="800628.92"/>
    <n v="41683196.549999997"/>
    <n v="0"/>
    <n v="0"/>
    <n v="0"/>
    <n v="6960944.7000000002"/>
    <n v="0.95584777899999995"/>
  </r>
  <r>
    <x v="1"/>
    <x v="51"/>
    <n v="2463727"/>
    <x v="5"/>
    <x v="0"/>
    <x v="263"/>
    <n v="189679.65"/>
    <n v="159137.48000000001"/>
    <n v="2983.75"/>
    <n v="1671443.11"/>
    <n v="0"/>
    <n v="0"/>
    <n v="0"/>
    <n v="654337.53"/>
    <n v="1.4740120539999999"/>
  </r>
  <r>
    <x v="0"/>
    <x v="52"/>
    <n v="6633838"/>
    <x v="5"/>
    <x v="0"/>
    <x v="263"/>
    <n v="1868232.92"/>
    <n v="1144795.21"/>
    <n v="47489.51"/>
    <n v="7530811.3399999999"/>
    <n v="0"/>
    <n v="0"/>
    <n v="0"/>
    <n v="865768.41"/>
    <n v="0.88089292900000005"/>
  </r>
  <r>
    <x v="1"/>
    <x v="52"/>
    <n v="623219"/>
    <x v="5"/>
    <x v="0"/>
    <x v="263"/>
    <n v="52119.82"/>
    <n v="38830.089999999997"/>
    <n v="907.91"/>
    <n v="495639.6"/>
    <n v="0"/>
    <n v="0"/>
    <n v="0"/>
    <n v="76950.12"/>
    <n v="1.257403321"/>
  </r>
  <r>
    <x v="0"/>
    <x v="53"/>
    <n v="728098"/>
    <x v="5"/>
    <x v="0"/>
    <x v="263"/>
    <n v="366728.64"/>
    <n v="77958.259999999995"/>
    <n v="55149.279999999999"/>
    <n v="879570.41"/>
    <n v="0"/>
    <n v="0"/>
    <n v="0"/>
    <n v="190952.3"/>
    <n v="0.82778816200000005"/>
  </r>
  <r>
    <x v="1"/>
    <x v="53"/>
    <n v="32869"/>
    <x v="5"/>
    <x v="0"/>
    <x v="263"/>
    <n v="1217.71"/>
    <n v="567.09"/>
    <n v="1560.17"/>
    <n v="26856.71"/>
    <n v="0"/>
    <n v="0"/>
    <n v="0"/>
    <n v="18006.580000000002"/>
    <n v="1.2238779989999999"/>
  </r>
  <r>
    <x v="0"/>
    <x v="58"/>
    <n v="94331"/>
    <x v="5"/>
    <x v="0"/>
    <x v="263"/>
    <n v="40101.11"/>
    <n v="3732.71"/>
    <n v="274.08"/>
    <n v="108386.99"/>
    <n v="0"/>
    <n v="0"/>
    <n v="0"/>
    <n v="21703.02"/>
    <n v="0.870316757"/>
  </r>
  <r>
    <x v="1"/>
    <x v="58"/>
    <n v="2755"/>
    <x v="5"/>
    <x v="0"/>
    <x v="263"/>
    <n v="25.14"/>
    <n v="366.12"/>
    <n v="1.0900000000000001"/>
    <n v="1829.75"/>
    <n v="0"/>
    <n v="0"/>
    <n v="0"/>
    <n v="559.65"/>
    <n v="1.5056369359999999"/>
  </r>
  <r>
    <x v="0"/>
    <x v="0"/>
    <n v="123287"/>
    <x v="5"/>
    <x v="0"/>
    <x v="264"/>
    <n v="4124.5600000000004"/>
    <n v="72571.73"/>
    <n v="270.72000000000003"/>
    <n v="106202.76"/>
    <n v="0"/>
    <n v="0"/>
    <n v="0"/>
    <n v="21273.86"/>
    <n v="1.1608663560000001"/>
  </r>
  <r>
    <x v="1"/>
    <x v="0"/>
    <n v="4104"/>
    <x v="5"/>
    <x v="0"/>
    <x v="264"/>
    <n v="114.69"/>
    <n v="233.99"/>
    <n v="0"/>
    <n v="2189.29"/>
    <n v="0"/>
    <n v="0"/>
    <n v="0"/>
    <n v="1599.58"/>
    <n v="1.8746494570000001"/>
  </r>
  <r>
    <x v="0"/>
    <x v="1"/>
    <n v="714142"/>
    <x v="5"/>
    <x v="0"/>
    <x v="264"/>
    <n v="342342.19"/>
    <n v="30393.58"/>
    <n v="2621.84"/>
    <n v="724738.88"/>
    <n v="0"/>
    <n v="0"/>
    <n v="0"/>
    <n v="112727.19"/>
    <n v="0.98537783599999995"/>
  </r>
  <r>
    <x v="1"/>
    <x v="1"/>
    <n v="42921"/>
    <x v="5"/>
    <x v="0"/>
    <x v="264"/>
    <n v="128.72999999999999"/>
    <n v="3035.94"/>
    <n v="0"/>
    <n v="26852.04"/>
    <n v="0"/>
    <n v="0"/>
    <n v="0"/>
    <n v="8129.97"/>
    <n v="1.5984119750000001"/>
  </r>
  <r>
    <x v="0"/>
    <x v="2"/>
    <n v="1228999"/>
    <x v="5"/>
    <x v="0"/>
    <x v="264"/>
    <n v="95222.92"/>
    <n v="402895.59"/>
    <n v="5059.47"/>
    <n v="963398.71"/>
    <n v="0"/>
    <n v="0"/>
    <n v="0"/>
    <n v="383493.14"/>
    <n v="1.275691441"/>
  </r>
  <r>
    <x v="1"/>
    <x v="2"/>
    <n v="84575"/>
    <x v="5"/>
    <x v="0"/>
    <x v="264"/>
    <n v="243.94"/>
    <n v="3451.71"/>
    <n v="3.45"/>
    <n v="56371.99"/>
    <n v="0"/>
    <n v="0"/>
    <n v="0"/>
    <n v="49644.72"/>
    <n v="1.500303755"/>
  </r>
  <r>
    <x v="0"/>
    <x v="54"/>
    <n v="307054"/>
    <x v="5"/>
    <x v="0"/>
    <x v="264"/>
    <n v="212674.53"/>
    <n v="9407.35"/>
    <n v="1796.99"/>
    <n v="339488.17"/>
    <n v="0"/>
    <n v="0"/>
    <n v="0"/>
    <n v="53797.78"/>
    <n v="0.90446302599999995"/>
  </r>
  <r>
    <x v="1"/>
    <x v="54"/>
    <n v="11262"/>
    <x v="5"/>
    <x v="0"/>
    <x v="264"/>
    <n v="70.09"/>
    <n v="208.21"/>
    <n v="0"/>
    <n v="8254.6"/>
    <n v="0"/>
    <n v="0"/>
    <n v="0"/>
    <n v="7319.66"/>
    <n v="1.3643075600000001"/>
  </r>
  <r>
    <x v="0"/>
    <x v="3"/>
    <n v="121690"/>
    <x v="5"/>
    <x v="0"/>
    <x v="264"/>
    <n v="41571.43"/>
    <n v="4793.22"/>
    <n v="1154.99"/>
    <n v="109759.79"/>
    <n v="0"/>
    <n v="0"/>
    <n v="0"/>
    <n v="17096.82"/>
    <n v="1.1086939119999999"/>
  </r>
  <r>
    <x v="1"/>
    <x v="3"/>
    <n v="6141"/>
    <x v="5"/>
    <x v="0"/>
    <x v="264"/>
    <n v="1.21"/>
    <n v="776.43"/>
    <n v="0"/>
    <n v="3565.08"/>
    <n v="0"/>
    <n v="0"/>
    <n v="0"/>
    <n v="1132.56"/>
    <n v="1.722488209"/>
  </r>
  <r>
    <x v="0"/>
    <x v="4"/>
    <n v="838876"/>
    <x v="5"/>
    <x v="0"/>
    <x v="264"/>
    <n v="13094.75"/>
    <n v="340775.06"/>
    <n v="1920.95"/>
    <n v="661094.93000000005"/>
    <n v="0"/>
    <n v="0"/>
    <n v="0"/>
    <n v="143856.41"/>
    <n v="1.2689196730000001"/>
  </r>
  <r>
    <x v="1"/>
    <x v="4"/>
    <n v="42002"/>
    <x v="5"/>
    <x v="0"/>
    <x v="264"/>
    <n v="769.77"/>
    <n v="1287.26"/>
    <n v="0"/>
    <n v="21681.81"/>
    <n v="0"/>
    <n v="0"/>
    <n v="0"/>
    <n v="17930.86"/>
    <n v="1.9372172860000001"/>
  </r>
  <r>
    <x v="0"/>
    <x v="5"/>
    <n v="203011"/>
    <x v="5"/>
    <x v="0"/>
    <x v="264"/>
    <n v="8318.17"/>
    <n v="61493.89"/>
    <n v="328.78"/>
    <n v="197695.44"/>
    <n v="0"/>
    <n v="0"/>
    <n v="0"/>
    <n v="123675.89"/>
    <n v="1.026886508"/>
  </r>
  <r>
    <x v="1"/>
    <x v="5"/>
    <n v="16460"/>
    <x v="5"/>
    <x v="0"/>
    <x v="264"/>
    <n v="359.2"/>
    <n v="130.77000000000001"/>
    <n v="0"/>
    <n v="10726.68"/>
    <n v="0"/>
    <n v="0"/>
    <n v="0"/>
    <n v="10236.700000000001"/>
    <n v="1.5345371649999999"/>
  </r>
  <r>
    <x v="0"/>
    <x v="6"/>
    <n v="6638376"/>
    <x v="5"/>
    <x v="0"/>
    <x v="264"/>
    <n v="1635068.52"/>
    <n v="619277.41"/>
    <n v="155141.53"/>
    <n v="5104906.47"/>
    <n v="0"/>
    <n v="0"/>
    <n v="0"/>
    <n v="836572.28"/>
    <n v="1.3003912520000001"/>
  </r>
  <r>
    <x v="1"/>
    <x v="6"/>
    <n v="447202"/>
    <x v="5"/>
    <x v="0"/>
    <x v="264"/>
    <n v="17591.509999999998"/>
    <n v="11622.14"/>
    <n v="1.42"/>
    <n v="248786.41"/>
    <n v="0"/>
    <n v="0"/>
    <n v="0"/>
    <n v="78845.81"/>
    <n v="1.797532299"/>
  </r>
  <r>
    <x v="0"/>
    <x v="7"/>
    <n v="343960"/>
    <x v="5"/>
    <x v="0"/>
    <x v="264"/>
    <n v="110329.02"/>
    <n v="45854.96"/>
    <n v="2377.79"/>
    <n v="294711.89"/>
    <n v="0"/>
    <n v="0"/>
    <n v="0"/>
    <n v="103053.19"/>
    <n v="1.1671056339999999"/>
  </r>
  <r>
    <x v="1"/>
    <x v="7"/>
    <n v="23984"/>
    <x v="5"/>
    <x v="0"/>
    <x v="264"/>
    <n v="147.97"/>
    <n v="3390.91"/>
    <n v="62.64"/>
    <n v="14829.16"/>
    <n v="0"/>
    <n v="0"/>
    <n v="0"/>
    <n v="7326.8"/>
    <n v="1.6173565919999999"/>
  </r>
  <r>
    <x v="0"/>
    <x v="8"/>
    <n v="990745"/>
    <x v="5"/>
    <x v="0"/>
    <x v="264"/>
    <n v="97074.4"/>
    <n v="228987.21"/>
    <n v="29056.33"/>
    <n v="744964.41"/>
    <n v="0"/>
    <n v="0"/>
    <n v="0"/>
    <n v="174629.35"/>
    <n v="1.329922139"/>
  </r>
  <r>
    <x v="1"/>
    <x v="8"/>
    <n v="45954"/>
    <x v="5"/>
    <x v="0"/>
    <x v="264"/>
    <n v="276.88"/>
    <n v="3876.07"/>
    <n v="0"/>
    <n v="26381.19"/>
    <n v="0"/>
    <n v="0"/>
    <n v="0"/>
    <n v="9630.2999999999993"/>
    <n v="1.7419397489999999"/>
  </r>
  <r>
    <x v="0"/>
    <x v="9"/>
    <n v="289154"/>
    <x v="5"/>
    <x v="0"/>
    <x v="264"/>
    <n v="58733.81"/>
    <n v="12235.65"/>
    <n v="7723.25"/>
    <n v="273066.07"/>
    <n v="0"/>
    <n v="0"/>
    <n v="0"/>
    <n v="45755.7"/>
    <n v="1.058916199"/>
  </r>
  <r>
    <x v="1"/>
    <x v="9"/>
    <n v="25303"/>
    <x v="5"/>
    <x v="0"/>
    <x v="264"/>
    <n v="75.52"/>
    <n v="1900.69"/>
    <n v="0"/>
    <n v="14045.56"/>
    <n v="0"/>
    <n v="0"/>
    <n v="0"/>
    <n v="2506.46"/>
    <n v="1.8014740920000001"/>
  </r>
  <r>
    <x v="0"/>
    <x v="10"/>
    <n v="213884"/>
    <x v="5"/>
    <x v="0"/>
    <x v="264"/>
    <n v="52352.61"/>
    <n v="11013.37"/>
    <n v="2340.92"/>
    <n v="215803"/>
    <n v="0"/>
    <n v="0"/>
    <n v="0"/>
    <n v="48130.73"/>
    <n v="0.99110724100000003"/>
  </r>
  <r>
    <x v="1"/>
    <x v="10"/>
    <n v="14380"/>
    <x v="5"/>
    <x v="0"/>
    <x v="264"/>
    <n v="417.55"/>
    <n v="872.7"/>
    <n v="0"/>
    <n v="8030.64"/>
    <n v="0"/>
    <n v="0"/>
    <n v="0"/>
    <n v="1965.96"/>
    <n v="1.790596944"/>
  </r>
  <r>
    <x v="0"/>
    <x v="11"/>
    <n v="1061508"/>
    <x v="5"/>
    <x v="0"/>
    <x v="264"/>
    <n v="711990.87"/>
    <n v="125047.86"/>
    <n v="10845.79"/>
    <n v="1507427.19"/>
    <n v="0"/>
    <n v="0"/>
    <n v="0"/>
    <n v="263263.51"/>
    <n v="0.70418537000000003"/>
  </r>
  <r>
    <x v="1"/>
    <x v="11"/>
    <n v="45520"/>
    <x v="5"/>
    <x v="0"/>
    <x v="264"/>
    <n v="4853.78"/>
    <n v="35.86"/>
    <n v="284.33"/>
    <n v="32890.660000000003"/>
    <n v="0"/>
    <n v="0"/>
    <n v="0"/>
    <n v="21506.33"/>
    <n v="1.383993402"/>
  </r>
  <r>
    <x v="0"/>
    <x v="12"/>
    <n v="978052"/>
    <x v="5"/>
    <x v="0"/>
    <x v="264"/>
    <n v="212055.04000000001"/>
    <n v="111414.51"/>
    <n v="3314"/>
    <n v="961324.16"/>
    <n v="0"/>
    <n v="0"/>
    <n v="0"/>
    <n v="169011"/>
    <n v="1.017400522"/>
  </r>
  <r>
    <x v="1"/>
    <x v="12"/>
    <n v="75074"/>
    <x v="5"/>
    <x v="0"/>
    <x v="264"/>
    <n v="7847.8"/>
    <n v="1563.51"/>
    <n v="0"/>
    <n v="57344.83"/>
    <n v="0"/>
    <n v="0"/>
    <n v="0"/>
    <n v="5604.9"/>
    <n v="1.3091696989999999"/>
  </r>
  <r>
    <x v="0"/>
    <x v="13"/>
    <n v="443856"/>
    <x v="5"/>
    <x v="0"/>
    <x v="264"/>
    <n v="69445.679999999993"/>
    <n v="32233.03"/>
    <n v="33692.32"/>
    <n v="448557.56"/>
    <n v="0"/>
    <n v="0"/>
    <n v="0"/>
    <n v="174653.31"/>
    <n v="0.98951916900000003"/>
  </r>
  <r>
    <x v="1"/>
    <x v="13"/>
    <n v="24542"/>
    <x v="5"/>
    <x v="0"/>
    <x v="264"/>
    <n v="385.15"/>
    <n v="1865.23"/>
    <n v="0"/>
    <n v="15277.62"/>
    <n v="0"/>
    <n v="0"/>
    <n v="0"/>
    <n v="6409.31"/>
    <n v="1.6064049789999999"/>
  </r>
  <r>
    <x v="0"/>
    <x v="14"/>
    <n v="205118"/>
    <x v="5"/>
    <x v="0"/>
    <x v="264"/>
    <n v="4781.99"/>
    <n v="38216.080000000002"/>
    <n v="35449.360000000001"/>
    <n v="175259.58"/>
    <n v="0"/>
    <n v="0"/>
    <n v="0"/>
    <n v="85411.1"/>
    <n v="1.170364623"/>
  </r>
  <r>
    <x v="1"/>
    <x v="14"/>
    <n v="12076"/>
    <x v="5"/>
    <x v="0"/>
    <x v="264"/>
    <n v="12.16"/>
    <n v="931.36"/>
    <n v="0"/>
    <n v="11907.24"/>
    <n v="0"/>
    <n v="0"/>
    <n v="0"/>
    <n v="10925.98"/>
    <n v="1.0141924769999999"/>
  </r>
  <r>
    <x v="0"/>
    <x v="15"/>
    <n v="3986017"/>
    <x v="5"/>
    <x v="0"/>
    <x v="264"/>
    <n v="670789.27"/>
    <n v="620859.05000000005"/>
    <n v="174437.63"/>
    <n v="3649629.27"/>
    <n v="0"/>
    <n v="0"/>
    <n v="0"/>
    <n v="1029945.1"/>
    <n v="1.0921703190000001"/>
  </r>
  <r>
    <x v="1"/>
    <x v="15"/>
    <n v="219692"/>
    <x v="5"/>
    <x v="0"/>
    <x v="264"/>
    <n v="3845.46"/>
    <n v="14908.47"/>
    <n v="0"/>
    <n v="136854.66"/>
    <n v="0"/>
    <n v="0"/>
    <n v="0"/>
    <n v="65066.7"/>
    <n v="1.6052959899999999"/>
  </r>
  <r>
    <x v="0"/>
    <x v="16"/>
    <n v="343480"/>
    <x v="5"/>
    <x v="0"/>
    <x v="264"/>
    <n v="59975.23"/>
    <n v="175309.61"/>
    <n v="754"/>
    <n v="339817.4"/>
    <n v="0"/>
    <n v="0"/>
    <n v="0"/>
    <n v="92923.71"/>
    <n v="1.0107785600000001"/>
  </r>
  <r>
    <x v="1"/>
    <x v="16"/>
    <n v="21456"/>
    <x v="5"/>
    <x v="0"/>
    <x v="264"/>
    <n v="506.49"/>
    <n v="381.65"/>
    <n v="0"/>
    <n v="16402.21"/>
    <n v="0"/>
    <n v="0"/>
    <n v="0"/>
    <n v="15491.26"/>
    <n v="1.30813767"/>
  </r>
  <r>
    <x v="0"/>
    <x v="17"/>
    <n v="423838"/>
    <x v="5"/>
    <x v="0"/>
    <x v="264"/>
    <n v="6973.35"/>
    <n v="210595.3"/>
    <n v="812.31"/>
    <n v="293872.53000000003"/>
    <n v="0"/>
    <n v="0"/>
    <n v="0"/>
    <n v="68214.929999999993"/>
    <n v="1.442252721"/>
  </r>
  <r>
    <x v="1"/>
    <x v="17"/>
    <n v="29274"/>
    <x v="5"/>
    <x v="0"/>
    <x v="264"/>
    <n v="610.32000000000005"/>
    <n v="5059.67"/>
    <n v="0"/>
    <n v="13482.4"/>
    <n v="0"/>
    <n v="0"/>
    <n v="0"/>
    <n v="7683.54"/>
    <n v="2.1712442009999999"/>
  </r>
  <r>
    <x v="0"/>
    <x v="18"/>
    <n v="775530"/>
    <x v="5"/>
    <x v="0"/>
    <x v="264"/>
    <n v="494886.66"/>
    <n v="144606.45000000001"/>
    <n v="3998.88"/>
    <n v="1056398.56"/>
    <n v="0"/>
    <n v="0"/>
    <n v="0"/>
    <n v="137191.41"/>
    <n v="0.734126049"/>
  </r>
  <r>
    <x v="1"/>
    <x v="18"/>
    <n v="12603"/>
    <x v="5"/>
    <x v="0"/>
    <x v="264"/>
    <n v="2736.7"/>
    <n v="7.01"/>
    <n v="0"/>
    <n v="7335.53"/>
    <n v="0"/>
    <n v="0"/>
    <n v="0"/>
    <n v="830.42"/>
    <n v="1.718089008"/>
  </r>
  <r>
    <x v="0"/>
    <x v="19"/>
    <n v="244339"/>
    <x v="5"/>
    <x v="0"/>
    <x v="264"/>
    <n v="63477.58"/>
    <n v="26638.080000000002"/>
    <n v="3629.53"/>
    <n v="251368.27"/>
    <n v="0"/>
    <n v="0"/>
    <n v="0"/>
    <n v="62847.14"/>
    <n v="0.97203640899999999"/>
  </r>
  <r>
    <x v="1"/>
    <x v="19"/>
    <n v="11056"/>
    <x v="5"/>
    <x v="0"/>
    <x v="264"/>
    <n v="225.64"/>
    <n v="723.69"/>
    <n v="0"/>
    <n v="6801.09"/>
    <n v="0"/>
    <n v="0"/>
    <n v="0"/>
    <n v="2643.71"/>
    <n v="1.6256419870000001"/>
  </r>
  <r>
    <x v="0"/>
    <x v="20"/>
    <n v="233304"/>
    <x v="5"/>
    <x v="0"/>
    <x v="264"/>
    <n v="90128.42"/>
    <n v="8339.11"/>
    <n v="1243.1099999999999"/>
    <n v="253203.1"/>
    <n v="0"/>
    <n v="0"/>
    <n v="0"/>
    <n v="47741"/>
    <n v="0.92140962000000004"/>
  </r>
  <r>
    <x v="1"/>
    <x v="20"/>
    <n v="9079"/>
    <x v="5"/>
    <x v="0"/>
    <x v="264"/>
    <n v="47.26"/>
    <n v="159.72"/>
    <n v="0"/>
    <n v="7228.95"/>
    <n v="0"/>
    <n v="0"/>
    <n v="0"/>
    <n v="7000.34"/>
    <n v="1.2558675269999999"/>
  </r>
  <r>
    <x v="0"/>
    <x v="21"/>
    <n v="327620"/>
    <x v="5"/>
    <x v="0"/>
    <x v="264"/>
    <n v="66002.820000000007"/>
    <n v="45381.51"/>
    <n v="704.13"/>
    <n v="291896.44"/>
    <n v="0"/>
    <n v="0"/>
    <n v="0"/>
    <n v="73653.13"/>
    <n v="1.1223835120000001"/>
  </r>
  <r>
    <x v="1"/>
    <x v="21"/>
    <n v="19098"/>
    <x v="5"/>
    <x v="0"/>
    <x v="264"/>
    <n v="1283.46"/>
    <n v="398.12"/>
    <n v="0"/>
    <n v="12307"/>
    <n v="0"/>
    <n v="0"/>
    <n v="0"/>
    <n v="2526.3000000000002"/>
    <n v="1.5517885279999999"/>
  </r>
  <r>
    <x v="0"/>
    <x v="22"/>
    <n v="2914371"/>
    <x v="5"/>
    <x v="0"/>
    <x v="264"/>
    <n v="821643.91"/>
    <n v="59332.78"/>
    <n v="112269.22"/>
    <n v="2395479.11"/>
    <n v="0"/>
    <n v="0"/>
    <n v="0"/>
    <n v="378050.44"/>
    <n v="1.216613012"/>
  </r>
  <r>
    <x v="1"/>
    <x v="22"/>
    <n v="191120"/>
    <x v="5"/>
    <x v="0"/>
    <x v="264"/>
    <n v="9287.66"/>
    <n v="1627.33"/>
    <n v="0"/>
    <n v="114969.06"/>
    <n v="0"/>
    <n v="0"/>
    <n v="0"/>
    <n v="17841.599999999999"/>
    <n v="1.662362675"/>
  </r>
  <r>
    <x v="0"/>
    <x v="23"/>
    <n v="121170"/>
    <x v="5"/>
    <x v="0"/>
    <x v="264"/>
    <n v="28838.09"/>
    <n v="9437.02"/>
    <n v="87.74"/>
    <n v="116846.44"/>
    <n v="0"/>
    <n v="0"/>
    <n v="0"/>
    <n v="28017.59"/>
    <n v="1.037001541"/>
  </r>
  <r>
    <x v="1"/>
    <x v="23"/>
    <n v="7429"/>
    <x v="5"/>
    <x v="0"/>
    <x v="264"/>
    <n v="0"/>
    <n v="605.22"/>
    <n v="0"/>
    <n v="4134.8900000000003"/>
    <n v="0"/>
    <n v="0"/>
    <n v="0"/>
    <n v="1005.89"/>
    <n v="1.796616754"/>
  </r>
  <r>
    <x v="0"/>
    <x v="24"/>
    <n v="1022076"/>
    <x v="5"/>
    <x v="0"/>
    <x v="264"/>
    <n v="436907.03"/>
    <n v="34405.4"/>
    <n v="5121.87"/>
    <n v="1097491.49"/>
    <n v="0"/>
    <n v="0"/>
    <n v="0"/>
    <n v="173128.33"/>
    <n v="0.93128393300000001"/>
  </r>
  <r>
    <x v="1"/>
    <x v="24"/>
    <n v="29487"/>
    <x v="5"/>
    <x v="0"/>
    <x v="264"/>
    <n v="532.96"/>
    <n v="0"/>
    <n v="0"/>
    <n v="22965.57"/>
    <n v="0"/>
    <n v="0"/>
    <n v="0"/>
    <n v="21373.29"/>
    <n v="1.28394991"/>
  </r>
  <r>
    <x v="0"/>
    <x v="25"/>
    <n v="3962943"/>
    <x v="5"/>
    <x v="0"/>
    <x v="264"/>
    <n v="1020164.98"/>
    <n v="765667.47"/>
    <n v="17800.75"/>
    <n v="3601330.68"/>
    <n v="0"/>
    <n v="0"/>
    <n v="0"/>
    <n v="1091217.02"/>
    <n v="1.100410815"/>
  </r>
  <r>
    <x v="1"/>
    <x v="25"/>
    <n v="287834"/>
    <x v="5"/>
    <x v="0"/>
    <x v="264"/>
    <n v="2299.91"/>
    <n v="22144.37"/>
    <n v="356.97"/>
    <n v="183375.09"/>
    <n v="0"/>
    <n v="0"/>
    <n v="0"/>
    <n v="104004.24"/>
    <n v="1.5696439230000001"/>
  </r>
  <r>
    <x v="0"/>
    <x v="26"/>
    <n v="242311"/>
    <x v="5"/>
    <x v="0"/>
    <x v="264"/>
    <n v="119491.28"/>
    <n v="6760.28"/>
    <n v="382.83"/>
    <n v="277190.19"/>
    <n v="0"/>
    <n v="0"/>
    <n v="0"/>
    <n v="39478.230000000003"/>
    <n v="0.87416753400000002"/>
  </r>
  <r>
    <x v="1"/>
    <x v="26"/>
    <n v="16947"/>
    <x v="5"/>
    <x v="0"/>
    <x v="264"/>
    <n v="76.64"/>
    <n v="913.63"/>
    <n v="0"/>
    <n v="9772.77"/>
    <n v="0"/>
    <n v="0"/>
    <n v="0"/>
    <n v="3251.38"/>
    <n v="1.7341186390000001"/>
  </r>
  <r>
    <x v="0"/>
    <x v="28"/>
    <n v="2265108"/>
    <x v="5"/>
    <x v="0"/>
    <x v="264"/>
    <n v="46590.51"/>
    <n v="812020.6"/>
    <n v="14230.3"/>
    <n v="1647568.29"/>
    <n v="0"/>
    <n v="0"/>
    <n v="0"/>
    <n v="686307.36"/>
    <n v="1.374818839"/>
  </r>
  <r>
    <x v="1"/>
    <x v="28"/>
    <n v="173452"/>
    <x v="5"/>
    <x v="0"/>
    <x v="264"/>
    <n v="17048.84"/>
    <n v="12002.12"/>
    <n v="104.3"/>
    <n v="98855.43"/>
    <n v="0"/>
    <n v="0"/>
    <n v="0"/>
    <n v="60951.45"/>
    <n v="1.7546021279999999"/>
  </r>
  <r>
    <x v="0"/>
    <x v="27"/>
    <n v="311945"/>
    <x v="5"/>
    <x v="0"/>
    <x v="264"/>
    <n v="189674.25"/>
    <n v="19138.29"/>
    <n v="429.03"/>
    <n v="353853.86"/>
    <n v="0"/>
    <n v="0"/>
    <n v="0"/>
    <n v="89847.93"/>
    <n v="0.88156309300000002"/>
  </r>
  <r>
    <x v="1"/>
    <x v="27"/>
    <n v="10386"/>
    <x v="5"/>
    <x v="0"/>
    <x v="264"/>
    <n v="211.67"/>
    <n v="2.83"/>
    <n v="0"/>
    <n v="8976.36"/>
    <n v="0"/>
    <n v="0"/>
    <n v="0"/>
    <n v="8551.15"/>
    <n v="1.1569873159999999"/>
  </r>
  <r>
    <x v="0"/>
    <x v="29"/>
    <n v="6171380"/>
    <x v="5"/>
    <x v="0"/>
    <x v="264"/>
    <n v="259144.47"/>
    <n v="2498640.85"/>
    <n v="22204.51"/>
    <n v="4924219.0999999996"/>
    <n v="0"/>
    <n v="0"/>
    <n v="0"/>
    <n v="1616919.68"/>
    <n v="1.253270844"/>
  </r>
  <r>
    <x v="1"/>
    <x v="29"/>
    <n v="426705"/>
    <x v="5"/>
    <x v="0"/>
    <x v="264"/>
    <n v="26780.31"/>
    <n v="25703.57"/>
    <n v="105.77"/>
    <n v="248090.89"/>
    <n v="0"/>
    <n v="0"/>
    <n v="0"/>
    <n v="178370.36"/>
    <n v="1.7199556030000001"/>
  </r>
  <r>
    <x v="0"/>
    <x v="30"/>
    <n v="519118"/>
    <x v="5"/>
    <x v="0"/>
    <x v="264"/>
    <n v="9469.64"/>
    <n v="273061.24"/>
    <n v="343.95"/>
    <n v="439388.67"/>
    <n v="0"/>
    <n v="0"/>
    <n v="0"/>
    <n v="68558.53"/>
    <n v="1.1814560359999999"/>
  </r>
  <r>
    <x v="1"/>
    <x v="30"/>
    <n v="24120"/>
    <x v="5"/>
    <x v="0"/>
    <x v="264"/>
    <n v="64.33"/>
    <n v="466.5"/>
    <n v="0"/>
    <n v="13672.28"/>
    <n v="0"/>
    <n v="0"/>
    <n v="0"/>
    <n v="11499.58"/>
    <n v="1.764166165"/>
  </r>
  <r>
    <x v="0"/>
    <x v="31"/>
    <n v="560498"/>
    <x v="5"/>
    <x v="0"/>
    <x v="264"/>
    <n v="236763.06"/>
    <n v="14918.23"/>
    <n v="4345.09"/>
    <n v="623363.41"/>
    <n v="0"/>
    <n v="0"/>
    <n v="0"/>
    <n v="126269.68"/>
    <n v="0.89915128799999999"/>
  </r>
  <r>
    <x v="1"/>
    <x v="31"/>
    <n v="20900"/>
    <x v="5"/>
    <x v="0"/>
    <x v="264"/>
    <n v="89.38"/>
    <n v="2.84"/>
    <n v="0"/>
    <n v="17313.009999999998"/>
    <n v="0"/>
    <n v="0"/>
    <n v="0"/>
    <n v="17031.79"/>
    <n v="1.207178262"/>
  </r>
  <r>
    <x v="0"/>
    <x v="55"/>
    <n v="120840"/>
    <x v="5"/>
    <x v="0"/>
    <x v="264"/>
    <n v="24814.65"/>
    <n v="24375.72"/>
    <n v="1247.8499999999999"/>
    <n v="114666.69"/>
    <n v="0"/>
    <n v="0"/>
    <n v="0"/>
    <n v="35473.19"/>
    <n v="1.0538390520000001"/>
  </r>
  <r>
    <x v="1"/>
    <x v="55"/>
    <n v="5522"/>
    <x v="5"/>
    <x v="0"/>
    <x v="264"/>
    <n v="10.01"/>
    <n v="486.39"/>
    <n v="0"/>
    <n v="3165.98"/>
    <n v="0"/>
    <n v="0"/>
    <n v="0"/>
    <n v="1925.83"/>
    <n v="1.744154736"/>
  </r>
  <r>
    <x v="0"/>
    <x v="32"/>
    <n v="629305"/>
    <x v="5"/>
    <x v="0"/>
    <x v="264"/>
    <n v="38585.93"/>
    <n v="265478.21000000002"/>
    <n v="2117.5700000000002"/>
    <n v="567586.13"/>
    <n v="0"/>
    <n v="0"/>
    <n v="0"/>
    <n v="186946.51"/>
    <n v="1.1087396140000001"/>
  </r>
  <r>
    <x v="1"/>
    <x v="32"/>
    <n v="55816"/>
    <x v="5"/>
    <x v="0"/>
    <x v="264"/>
    <n v="2813.05"/>
    <n v="3477.15"/>
    <n v="0"/>
    <n v="36365.71"/>
    <n v="0"/>
    <n v="0"/>
    <n v="0"/>
    <n v="26833.360000000001"/>
    <n v="1.5348422479999999"/>
  </r>
  <r>
    <x v="0"/>
    <x v="33"/>
    <n v="1014881"/>
    <x v="5"/>
    <x v="0"/>
    <x v="264"/>
    <n v="269157.59999999998"/>
    <n v="238445.28"/>
    <n v="4152.9399999999996"/>
    <n v="1026767.92"/>
    <n v="0"/>
    <n v="0"/>
    <n v="0"/>
    <n v="106254.87"/>
    <n v="0.98842263699999999"/>
  </r>
  <r>
    <x v="1"/>
    <x v="33"/>
    <n v="50116"/>
    <x v="5"/>
    <x v="0"/>
    <x v="264"/>
    <n v="3995.29"/>
    <n v="1131.28"/>
    <n v="0"/>
    <n v="41063.800000000003"/>
    <n v="0"/>
    <n v="0"/>
    <n v="0"/>
    <n v="24480.27"/>
    <n v="1.2204370449999999"/>
  </r>
  <r>
    <x v="0"/>
    <x v="34"/>
    <n v="134397"/>
    <x v="5"/>
    <x v="0"/>
    <x v="264"/>
    <n v="37449.64"/>
    <n v="7178.62"/>
    <n v="464.92"/>
    <n v="107059.01"/>
    <n v="0"/>
    <n v="0"/>
    <n v="0"/>
    <n v="36584.18"/>
    <n v="1.255357297"/>
  </r>
  <r>
    <x v="1"/>
    <x v="34"/>
    <n v="10175"/>
    <x v="5"/>
    <x v="0"/>
    <x v="264"/>
    <n v="1276.6099999999999"/>
    <n v="21.01"/>
    <n v="0"/>
    <n v="6199.2"/>
    <n v="0"/>
    <n v="0"/>
    <n v="0"/>
    <n v="3977.03"/>
    <n v="1.641378497"/>
  </r>
  <r>
    <x v="0"/>
    <x v="35"/>
    <n v="2012400"/>
    <x v="5"/>
    <x v="0"/>
    <x v="264"/>
    <n v="744973.86"/>
    <n v="365587.58"/>
    <n v="5167.97"/>
    <n v="1762947.01"/>
    <n v="0"/>
    <n v="0"/>
    <n v="0"/>
    <n v="406758.9"/>
    <n v="1.141497456"/>
  </r>
  <r>
    <x v="1"/>
    <x v="35"/>
    <n v="65397"/>
    <x v="5"/>
    <x v="0"/>
    <x v="264"/>
    <n v="6725.2"/>
    <n v="5719.81"/>
    <n v="17.32"/>
    <n v="38277.71"/>
    <n v="0"/>
    <n v="0"/>
    <n v="0"/>
    <n v="21270.09"/>
    <n v="1.708476358"/>
  </r>
  <r>
    <x v="0"/>
    <x v="36"/>
    <n v="691502"/>
    <x v="5"/>
    <x v="0"/>
    <x v="264"/>
    <n v="105189.78"/>
    <n v="43248.480000000003"/>
    <n v="2795.06"/>
    <n v="566669.82999999996"/>
    <n v="0"/>
    <n v="0"/>
    <n v="0"/>
    <n v="67973.47"/>
    <n v="1.220290528"/>
  </r>
  <r>
    <x v="1"/>
    <x v="36"/>
    <n v="65628"/>
    <x v="5"/>
    <x v="0"/>
    <x v="264"/>
    <n v="36.71"/>
    <n v="9980.06"/>
    <n v="0"/>
    <n v="32994.68"/>
    <n v="0"/>
    <n v="0"/>
    <n v="0"/>
    <n v="2537.23"/>
    <n v="1.9890516300000001"/>
  </r>
  <r>
    <x v="0"/>
    <x v="56"/>
    <n v="122597"/>
    <x v="5"/>
    <x v="0"/>
    <x v="264"/>
    <n v="2469.94"/>
    <n v="50078.15"/>
    <n v="104.68"/>
    <n v="88663.53"/>
    <n v="0"/>
    <n v="0"/>
    <n v="0"/>
    <n v="10478.77"/>
    <n v="1.3827199059999999"/>
  </r>
  <r>
    <x v="1"/>
    <x v="56"/>
    <n v="6375"/>
    <x v="5"/>
    <x v="0"/>
    <x v="264"/>
    <n v="11.79"/>
    <n v="11.79"/>
    <n v="0"/>
    <n v="3096.24"/>
    <n v="0"/>
    <n v="0"/>
    <n v="0"/>
    <n v="3072.66"/>
    <n v="2.0588287099999998"/>
  </r>
  <r>
    <x v="0"/>
    <x v="37"/>
    <n v="419322"/>
    <x v="5"/>
    <x v="0"/>
    <x v="264"/>
    <n v="138261.28"/>
    <n v="50469.7"/>
    <n v="4701.3599999999997"/>
    <n v="376657.88"/>
    <n v="0"/>
    <n v="0"/>
    <n v="0"/>
    <n v="143994.03"/>
    <n v="1.1132689120000001"/>
  </r>
  <r>
    <x v="1"/>
    <x v="37"/>
    <n v="33167"/>
    <x v="5"/>
    <x v="0"/>
    <x v="264"/>
    <n v="826.41"/>
    <n v="3133.42"/>
    <n v="171.56"/>
    <n v="22035.69"/>
    <n v="0"/>
    <n v="0"/>
    <n v="0"/>
    <n v="7949.11"/>
    <n v="1.505148961"/>
  </r>
  <r>
    <x v="0"/>
    <x v="38"/>
    <n v="289916"/>
    <x v="5"/>
    <x v="0"/>
    <x v="264"/>
    <n v="79176.08"/>
    <n v="51955.96"/>
    <n v="1075.47"/>
    <n v="288069.02"/>
    <n v="0"/>
    <n v="0"/>
    <n v="0"/>
    <n v="79210.13"/>
    <n v="1.006411111"/>
  </r>
  <r>
    <x v="1"/>
    <x v="38"/>
    <n v="23534"/>
    <x v="5"/>
    <x v="0"/>
    <x v="264"/>
    <n v="101.94"/>
    <n v="1348.8"/>
    <n v="4.3899999999999997"/>
    <n v="16204.76"/>
    <n v="0"/>
    <n v="0"/>
    <n v="0"/>
    <n v="8613.57"/>
    <n v="1.4522724869999999"/>
  </r>
  <r>
    <x v="0"/>
    <x v="39"/>
    <n v="166249"/>
    <x v="5"/>
    <x v="0"/>
    <x v="264"/>
    <n v="51356.49"/>
    <n v="21439.68"/>
    <n v="38.24"/>
    <n v="167168.9"/>
    <n v="0"/>
    <n v="0"/>
    <n v="0"/>
    <n v="36848.22"/>
    <n v="0.99449583399999997"/>
  </r>
  <r>
    <x v="1"/>
    <x v="39"/>
    <n v="13969"/>
    <x v="5"/>
    <x v="0"/>
    <x v="264"/>
    <n v="21.72"/>
    <n v="1157"/>
    <n v="0"/>
    <n v="8242.4599999999991"/>
    <n v="0"/>
    <n v="0"/>
    <n v="0"/>
    <n v="3552.82"/>
    <n v="1.694817894"/>
  </r>
  <r>
    <x v="0"/>
    <x v="40"/>
    <n v="596916"/>
    <x v="5"/>
    <x v="0"/>
    <x v="264"/>
    <n v="122058.69"/>
    <n v="145526.18"/>
    <n v="3600.18"/>
    <n v="423657.88"/>
    <n v="0"/>
    <n v="0"/>
    <n v="0"/>
    <n v="85458.61"/>
    <n v="1.4089580900000001"/>
  </r>
  <r>
    <x v="1"/>
    <x v="40"/>
    <n v="24628"/>
    <x v="5"/>
    <x v="0"/>
    <x v="264"/>
    <n v="1543.32"/>
    <n v="1665.76"/>
    <n v="0"/>
    <n v="12735.38"/>
    <n v="0"/>
    <n v="0"/>
    <n v="0"/>
    <n v="7277.78"/>
    <n v="1.9338594410000001"/>
  </r>
  <r>
    <x v="0"/>
    <x v="41"/>
    <n v="488911"/>
    <x v="5"/>
    <x v="0"/>
    <x v="264"/>
    <n v="91280.41"/>
    <n v="20817.62"/>
    <n v="8485.5499999999993"/>
    <n v="407972.77"/>
    <n v="0"/>
    <n v="0"/>
    <n v="0"/>
    <n v="65624.22"/>
    <n v="1.198391856"/>
  </r>
  <r>
    <x v="1"/>
    <x v="41"/>
    <n v="45367"/>
    <x v="5"/>
    <x v="0"/>
    <x v="264"/>
    <n v="688.36"/>
    <n v="779.81"/>
    <n v="0"/>
    <n v="26815.01"/>
    <n v="0"/>
    <n v="0"/>
    <n v="0"/>
    <n v="6414.59"/>
    <n v="1.6918404789999999"/>
  </r>
  <r>
    <x v="0"/>
    <x v="42"/>
    <n v="1192622"/>
    <x v="5"/>
    <x v="0"/>
    <x v="264"/>
    <n v="192594.93"/>
    <n v="184976.01"/>
    <n v="8293.3700000000008"/>
    <n v="746982.62"/>
    <n v="0"/>
    <n v="0"/>
    <n v="0"/>
    <n v="124118.77"/>
    <n v="1.5965859440000001"/>
  </r>
  <r>
    <x v="1"/>
    <x v="42"/>
    <n v="103756"/>
    <x v="5"/>
    <x v="0"/>
    <x v="264"/>
    <n v="2937.86"/>
    <n v="3801.3"/>
    <n v="1.35"/>
    <n v="48746.95"/>
    <n v="0"/>
    <n v="0"/>
    <n v="0"/>
    <n v="26256.04"/>
    <n v="2.128458234"/>
  </r>
  <r>
    <x v="0"/>
    <x v="43"/>
    <n v="715042"/>
    <x v="5"/>
    <x v="0"/>
    <x v="264"/>
    <n v="81691.710000000006"/>
    <n v="47443.05"/>
    <n v="542.64"/>
    <n v="517630.74"/>
    <n v="0"/>
    <n v="0"/>
    <n v="0"/>
    <n v="46846.26"/>
    <n v="1.381375308"/>
  </r>
  <r>
    <x v="1"/>
    <x v="43"/>
    <n v="124883"/>
    <x v="5"/>
    <x v="0"/>
    <x v="264"/>
    <n v="232.89"/>
    <n v="27704.76"/>
    <n v="9.07"/>
    <n v="78785.009999999995"/>
    <n v="0"/>
    <n v="0"/>
    <n v="0"/>
    <n v="6717.07"/>
    <n v="1.585111986"/>
  </r>
  <r>
    <x v="0"/>
    <x v="44"/>
    <n v="462994"/>
    <x v="5"/>
    <x v="0"/>
    <x v="264"/>
    <n v="201016.03"/>
    <n v="37667.370000000003"/>
    <n v="1455.1"/>
    <n v="451504.59"/>
    <n v="0"/>
    <n v="0"/>
    <n v="0"/>
    <n v="86116.85"/>
    <n v="1.0254466310000001"/>
  </r>
  <r>
    <x v="1"/>
    <x v="44"/>
    <n v="29492"/>
    <x v="5"/>
    <x v="0"/>
    <x v="264"/>
    <n v="456.1"/>
    <n v="2979.56"/>
    <n v="107.03"/>
    <n v="19025.669999999998"/>
    <n v="0"/>
    <n v="0"/>
    <n v="0"/>
    <n v="12568.81"/>
    <n v="1.550140316"/>
  </r>
  <r>
    <x v="0"/>
    <x v="45"/>
    <n v="4518319"/>
    <x v="5"/>
    <x v="0"/>
    <x v="264"/>
    <n v="3018783.74"/>
    <n v="571078.99"/>
    <n v="76801.17"/>
    <n v="5834968.7800000003"/>
    <n v="0"/>
    <n v="0"/>
    <n v="0"/>
    <n v="1045745.43"/>
    <n v="0.77435193300000005"/>
  </r>
  <r>
    <x v="1"/>
    <x v="45"/>
    <n v="182334"/>
    <x v="5"/>
    <x v="0"/>
    <x v="264"/>
    <n v="31173.43"/>
    <n v="837.54"/>
    <n v="1502"/>
    <n v="121220.59"/>
    <n v="0"/>
    <n v="0"/>
    <n v="0"/>
    <n v="72648.75"/>
    <n v="1.504148534"/>
  </r>
  <r>
    <x v="0"/>
    <x v="46"/>
    <n v="5180715"/>
    <x v="5"/>
    <x v="0"/>
    <x v="264"/>
    <n v="2417747.09"/>
    <n v="211331.62"/>
    <n v="22908.639999999999"/>
    <n v="5554505.6200000001"/>
    <n v="0"/>
    <n v="0"/>
    <n v="0"/>
    <n v="970784.54"/>
    <n v="0.93270492599999999"/>
  </r>
  <r>
    <x v="1"/>
    <x v="46"/>
    <n v="215763"/>
    <x v="5"/>
    <x v="0"/>
    <x v="264"/>
    <n v="1743.34"/>
    <n v="9357.16"/>
    <n v="112.7"/>
    <n v="159565.37"/>
    <n v="0"/>
    <n v="0"/>
    <n v="0"/>
    <n v="122282.45"/>
    <n v="1.3521926280000001"/>
  </r>
  <r>
    <x v="0"/>
    <x v="47"/>
    <n v="84507"/>
    <x v="5"/>
    <x v="0"/>
    <x v="264"/>
    <n v="19354.7"/>
    <n v="7046.09"/>
    <n v="30.59"/>
    <n v="74228.91"/>
    <n v="0"/>
    <n v="0"/>
    <n v="0"/>
    <n v="11023.96"/>
    <n v="1.138470211"/>
  </r>
  <r>
    <x v="1"/>
    <x v="47"/>
    <n v="6251"/>
    <x v="5"/>
    <x v="0"/>
    <x v="264"/>
    <n v="12.6"/>
    <n v="1006.63"/>
    <n v="0"/>
    <n v="3441.76"/>
    <n v="0"/>
    <n v="0"/>
    <n v="0"/>
    <n v="793.3"/>
    <n v="1.816087743"/>
  </r>
  <r>
    <x v="0"/>
    <x v="48"/>
    <n v="221370"/>
    <x v="5"/>
    <x v="0"/>
    <x v="264"/>
    <n v="82494.89"/>
    <n v="9781.3700000000008"/>
    <n v="237.74"/>
    <n v="180902.15"/>
    <n v="0"/>
    <n v="0"/>
    <n v="0"/>
    <n v="51579.25"/>
    <n v="1.223699979"/>
  </r>
  <r>
    <x v="1"/>
    <x v="48"/>
    <n v="16908"/>
    <x v="5"/>
    <x v="0"/>
    <x v="264"/>
    <n v="2400.15"/>
    <n v="1495.31"/>
    <n v="0"/>
    <n v="7717.66"/>
    <n v="0"/>
    <n v="0"/>
    <n v="0"/>
    <n v="2092.19"/>
    <n v="2.1908022030000001"/>
  </r>
  <r>
    <x v="0"/>
    <x v="49"/>
    <n v="95829"/>
    <x v="5"/>
    <x v="0"/>
    <x v="264"/>
    <n v="3117.14"/>
    <n v="35525.97"/>
    <n v="108.67"/>
    <n v="88297.82"/>
    <n v="0"/>
    <n v="0"/>
    <n v="0"/>
    <n v="45170.11"/>
    <n v="1.0852929529999999"/>
  </r>
  <r>
    <x v="1"/>
    <x v="49"/>
    <n v="5233"/>
    <x v="5"/>
    <x v="0"/>
    <x v="264"/>
    <n v="100.44"/>
    <n v="82.18"/>
    <n v="0"/>
    <n v="3338.12"/>
    <n v="0"/>
    <n v="0"/>
    <n v="0"/>
    <n v="3080.24"/>
    <n v="1.567729465"/>
  </r>
  <r>
    <x v="0"/>
    <x v="50"/>
    <n v="598728"/>
    <x v="5"/>
    <x v="0"/>
    <x v="264"/>
    <n v="243227.01"/>
    <n v="19173.87"/>
    <n v="3078.99"/>
    <n v="666438.64"/>
    <n v="0"/>
    <n v="0"/>
    <n v="0"/>
    <n v="119533.45"/>
    <n v="0.89839946699999995"/>
  </r>
  <r>
    <x v="1"/>
    <x v="50"/>
    <n v="16819"/>
    <x v="5"/>
    <x v="0"/>
    <x v="264"/>
    <n v="97.95"/>
    <n v="0.94"/>
    <n v="0"/>
    <n v="15217.33"/>
    <n v="0"/>
    <n v="0"/>
    <n v="0"/>
    <n v="14934.68"/>
    <n v="1.1052787980000001"/>
  </r>
  <r>
    <x v="0"/>
    <x v="57"/>
    <n v="121403"/>
    <x v="5"/>
    <x v="0"/>
    <x v="264"/>
    <n v="27114.99"/>
    <n v="11637.56"/>
    <n v="6319.1"/>
    <n v="128728.58"/>
    <n v="0"/>
    <n v="0"/>
    <n v="0"/>
    <n v="39784.26"/>
    <n v="0.94309040600000005"/>
  </r>
  <r>
    <x v="1"/>
    <x v="57"/>
    <n v="7242"/>
    <x v="5"/>
    <x v="0"/>
    <x v="264"/>
    <n v="80.459999999999994"/>
    <n v="540.71"/>
    <n v="0"/>
    <n v="4021.22"/>
    <n v="0"/>
    <n v="0"/>
    <n v="0"/>
    <n v="1201.74"/>
    <n v="1.8010581290000001"/>
  </r>
  <r>
    <x v="0"/>
    <x v="51"/>
    <n v="38960773"/>
    <x v="5"/>
    <x v="0"/>
    <x v="264"/>
    <n v="11381625.82"/>
    <n v="6413728.8300000001"/>
    <n v="519733.33"/>
    <n v="36466588.380000003"/>
    <n v="0"/>
    <n v="0"/>
    <n v="0"/>
    <n v="7955062.1600000001"/>
    <n v="1.068396444"/>
  </r>
  <r>
    <x v="1"/>
    <x v="51"/>
    <n v="2348215"/>
    <x v="5"/>
    <x v="0"/>
    <x v="264"/>
    <n v="111259.44"/>
    <n v="143246.39000000001"/>
    <n v="2970.41"/>
    <n v="1473202.53"/>
    <n v="0"/>
    <n v="0"/>
    <n v="0"/>
    <n v="725265.1"/>
    <n v="1.5939522820000001"/>
  </r>
  <r>
    <x v="0"/>
    <x v="52"/>
    <n v="6490624"/>
    <x v="5"/>
    <x v="0"/>
    <x v="264"/>
    <n v="1614953.9"/>
    <n v="761285.87"/>
    <n v="45271.13"/>
    <n v="6034081.46"/>
    <n v="0"/>
    <n v="0"/>
    <n v="0"/>
    <n v="957119.21"/>
    <n v="1.0756606179999999"/>
  </r>
  <r>
    <x v="1"/>
    <x v="52"/>
    <n v="503288"/>
    <x v="5"/>
    <x v="0"/>
    <x v="264"/>
    <n v="21100.28"/>
    <n v="52953.32"/>
    <n v="874.23"/>
    <n v="337031.81"/>
    <n v="0"/>
    <n v="0"/>
    <n v="0"/>
    <n v="82776.710000000006"/>
    <n v="1.493296212"/>
  </r>
  <r>
    <x v="0"/>
    <x v="53"/>
    <n v="723565"/>
    <x v="5"/>
    <x v="0"/>
    <x v="264"/>
    <n v="363264.78"/>
    <n v="47641.99"/>
    <n v="56177.599999999999"/>
    <n v="795495.93"/>
    <n v="0"/>
    <n v="0"/>
    <n v="0"/>
    <n v="205975.43"/>
    <n v="0.90957694899999997"/>
  </r>
  <r>
    <x v="1"/>
    <x v="53"/>
    <n v="37831"/>
    <x v="5"/>
    <x v="0"/>
    <x v="264"/>
    <n v="1207.8900000000001"/>
    <n v="444.19"/>
    <n v="1547.69"/>
    <n v="28768.86"/>
    <n v="0"/>
    <n v="0"/>
    <n v="0"/>
    <n v="18580.669999999998"/>
    <n v="1.315000591"/>
  </r>
  <r>
    <x v="0"/>
    <x v="58"/>
    <n v="95723"/>
    <x v="5"/>
    <x v="0"/>
    <x v="264"/>
    <n v="35199.199999999997"/>
    <n v="3670.57"/>
    <n v="62.17"/>
    <n v="99113.73"/>
    <n v="0"/>
    <n v="0"/>
    <n v="0"/>
    <n v="24495.71"/>
    <n v="0.96579190999999998"/>
  </r>
  <r>
    <x v="1"/>
    <x v="58"/>
    <n v="2557"/>
    <x v="5"/>
    <x v="0"/>
    <x v="264"/>
    <n v="2.19"/>
    <n v="358.73"/>
    <n v="0"/>
    <n v="1426.5"/>
    <n v="0"/>
    <n v="0"/>
    <n v="0"/>
    <n v="456.23"/>
    <n v="1.792231691"/>
  </r>
  <r>
    <x v="0"/>
    <x v="0"/>
    <n v="232960"/>
    <x v="5"/>
    <x v="1"/>
    <x v="265"/>
    <n v="4933.07"/>
    <n v="156256.79"/>
    <n v="215.29"/>
    <n v="186210.93"/>
    <n v="0"/>
    <n v="0"/>
    <n v="0"/>
    <n v="17313.740000000002"/>
    <n v="1.251056884"/>
  </r>
  <r>
    <x v="1"/>
    <x v="0"/>
    <n v="3468"/>
    <x v="5"/>
    <x v="1"/>
    <x v="265"/>
    <n v="138.87"/>
    <n v="218.7"/>
    <n v="0"/>
    <n v="1857.25"/>
    <n v="0"/>
    <n v="0"/>
    <n v="0"/>
    <n v="1329.49"/>
    <n v="1.8673125479999999"/>
  </r>
  <r>
    <x v="0"/>
    <x v="1"/>
    <n v="808428"/>
    <x v="5"/>
    <x v="1"/>
    <x v="265"/>
    <n v="385352.95"/>
    <n v="57863.49"/>
    <n v="717.52"/>
    <n v="872329.09"/>
    <n v="0"/>
    <n v="0"/>
    <n v="0"/>
    <n v="115733.17"/>
    <n v="0.92674714700000005"/>
  </r>
  <r>
    <x v="1"/>
    <x v="1"/>
    <n v="43852"/>
    <x v="5"/>
    <x v="1"/>
    <x v="265"/>
    <n v="104.91"/>
    <n v="3305.27"/>
    <n v="0"/>
    <n v="26952.25"/>
    <n v="0"/>
    <n v="0"/>
    <n v="0"/>
    <n v="8451.2199999999993"/>
    <n v="1.6270377170000001"/>
  </r>
  <r>
    <x v="0"/>
    <x v="2"/>
    <n v="1324234"/>
    <x v="5"/>
    <x v="1"/>
    <x v="265"/>
    <n v="125230.1"/>
    <n v="435524.87"/>
    <n v="3154.57"/>
    <n v="1105715.32"/>
    <n v="0"/>
    <n v="0"/>
    <n v="0"/>
    <n v="388107.84"/>
    <n v="1.1976265740000001"/>
  </r>
  <r>
    <x v="1"/>
    <x v="2"/>
    <n v="78924"/>
    <x v="5"/>
    <x v="1"/>
    <x v="265"/>
    <n v="210.04"/>
    <n v="2972.4"/>
    <n v="21.87"/>
    <n v="57212.55"/>
    <n v="0"/>
    <n v="0"/>
    <n v="0"/>
    <n v="50875"/>
    <n v="1.379495038"/>
  </r>
  <r>
    <x v="0"/>
    <x v="54"/>
    <n v="350681"/>
    <x v="5"/>
    <x v="1"/>
    <x v="265"/>
    <n v="240941.9"/>
    <n v="12207.37"/>
    <n v="512.91999999999996"/>
    <n v="392426.14"/>
    <n v="0"/>
    <n v="0"/>
    <n v="0"/>
    <n v="63208.44"/>
    <n v="0.89362411900000005"/>
  </r>
  <r>
    <x v="1"/>
    <x v="54"/>
    <n v="10773"/>
    <x v="5"/>
    <x v="1"/>
    <x v="265"/>
    <n v="126.38"/>
    <n v="207.07"/>
    <n v="0"/>
    <n v="7680.04"/>
    <n v="0"/>
    <n v="0"/>
    <n v="0"/>
    <n v="6586.47"/>
    <n v="1.4027333719999999"/>
  </r>
  <r>
    <x v="0"/>
    <x v="3"/>
    <n v="138145"/>
    <x v="5"/>
    <x v="1"/>
    <x v="265"/>
    <n v="50583.81"/>
    <n v="6290.69"/>
    <n v="2807.06"/>
    <n v="142087.01999999999"/>
    <n v="0"/>
    <n v="0"/>
    <n v="0"/>
    <n v="16609.060000000001"/>
    <n v="0.97225427799999997"/>
  </r>
  <r>
    <x v="1"/>
    <x v="3"/>
    <n v="5788"/>
    <x v="5"/>
    <x v="1"/>
    <x v="265"/>
    <n v="0"/>
    <n v="506.97"/>
    <n v="0"/>
    <n v="3725.54"/>
    <n v="0"/>
    <n v="0"/>
    <n v="0"/>
    <n v="1089.1099999999999"/>
    <n v="1.553522023"/>
  </r>
  <r>
    <x v="0"/>
    <x v="4"/>
    <n v="903058"/>
    <x v="5"/>
    <x v="1"/>
    <x v="265"/>
    <n v="15886.24"/>
    <n v="472116.99"/>
    <n v="1196.1400000000001"/>
    <n v="694146.24"/>
    <n v="0"/>
    <n v="0"/>
    <n v="0"/>
    <n v="147281.29"/>
    <n v="1.3009619240000001"/>
  </r>
  <r>
    <x v="1"/>
    <x v="4"/>
    <n v="39071"/>
    <x v="5"/>
    <x v="1"/>
    <x v="265"/>
    <n v="46.54"/>
    <n v="1629.5"/>
    <n v="0"/>
    <n v="20401.189999999999"/>
    <n v="0"/>
    <n v="0"/>
    <n v="0"/>
    <n v="16821.189999999999"/>
    <n v="1.915131259"/>
  </r>
  <r>
    <x v="0"/>
    <x v="5"/>
    <n v="236883"/>
    <x v="5"/>
    <x v="1"/>
    <x v="265"/>
    <n v="9269.2199999999993"/>
    <n v="100219.94"/>
    <n v="99.57"/>
    <n v="231114.02"/>
    <n v="0"/>
    <n v="0"/>
    <n v="0"/>
    <n v="116373.98"/>
    <n v="1.024962422"/>
  </r>
  <r>
    <x v="1"/>
    <x v="5"/>
    <n v="17119"/>
    <x v="5"/>
    <x v="1"/>
    <x v="265"/>
    <n v="970.19"/>
    <n v="278.22000000000003"/>
    <n v="0"/>
    <n v="11150.54"/>
    <n v="0"/>
    <n v="0"/>
    <n v="0"/>
    <n v="9902.1299999999992"/>
    <n v="1.5352177469999999"/>
  </r>
  <r>
    <x v="0"/>
    <x v="6"/>
    <n v="8430311"/>
    <x v="5"/>
    <x v="1"/>
    <x v="265"/>
    <n v="2775123.91"/>
    <n v="1189526.1200000001"/>
    <n v="275437.2"/>
    <n v="9302670.5899999999"/>
    <n v="0"/>
    <n v="0"/>
    <n v="0"/>
    <n v="2021734.22"/>
    <n v="0.90622478699999998"/>
  </r>
  <r>
    <x v="1"/>
    <x v="6"/>
    <n v="430732"/>
    <x v="5"/>
    <x v="1"/>
    <x v="265"/>
    <n v="14051.04"/>
    <n v="14772.88"/>
    <n v="23.49"/>
    <n v="244921.26"/>
    <n v="0"/>
    <n v="0"/>
    <n v="0"/>
    <n v="81671.91"/>
    <n v="1.7586533680000001"/>
  </r>
  <r>
    <x v="0"/>
    <x v="7"/>
    <n v="375406"/>
    <x v="5"/>
    <x v="1"/>
    <x v="265"/>
    <n v="176567.64"/>
    <n v="59868.87"/>
    <n v="2651.28"/>
    <n v="430753.02"/>
    <n v="0"/>
    <n v="0"/>
    <n v="0"/>
    <n v="144612.22"/>
    <n v="0.871511751"/>
  </r>
  <r>
    <x v="1"/>
    <x v="7"/>
    <n v="25796"/>
    <x v="5"/>
    <x v="1"/>
    <x v="265"/>
    <n v="67.010000000000005"/>
    <n v="2841.04"/>
    <n v="28.1"/>
    <n v="15288.82"/>
    <n v="0"/>
    <n v="0"/>
    <n v="0"/>
    <n v="10500.7"/>
    <n v="1.6872211319999999"/>
  </r>
  <r>
    <x v="0"/>
    <x v="8"/>
    <n v="1099401"/>
    <x v="5"/>
    <x v="1"/>
    <x v="265"/>
    <n v="225222.16"/>
    <n v="392274.5"/>
    <n v="25292.16"/>
    <n v="1296100.94"/>
    <n v="0"/>
    <n v="0"/>
    <n v="0"/>
    <n v="177335.88"/>
    <n v="0.84823712699999998"/>
  </r>
  <r>
    <x v="1"/>
    <x v="8"/>
    <n v="94727"/>
    <x v="5"/>
    <x v="1"/>
    <x v="265"/>
    <n v="1419.15"/>
    <n v="9592.39"/>
    <n v="0"/>
    <n v="81050.89"/>
    <n v="0"/>
    <n v="0"/>
    <n v="0"/>
    <n v="7538.3"/>
    <n v="1.168735517"/>
  </r>
  <r>
    <x v="0"/>
    <x v="9"/>
    <n v="325535"/>
    <x v="5"/>
    <x v="1"/>
    <x v="265"/>
    <n v="60037.05"/>
    <n v="29051.64"/>
    <n v="27541.5"/>
    <n v="388805.93"/>
    <n v="0"/>
    <n v="0"/>
    <n v="0"/>
    <n v="48919.8"/>
    <n v="0.837268287"/>
  </r>
  <r>
    <x v="1"/>
    <x v="9"/>
    <n v="23210"/>
    <x v="5"/>
    <x v="1"/>
    <x v="265"/>
    <n v="51.04"/>
    <n v="2127.7199999999998"/>
    <n v="0"/>
    <n v="14366.81"/>
    <n v="0"/>
    <n v="0"/>
    <n v="0"/>
    <n v="1856.73"/>
    <n v="1.6155350740000001"/>
  </r>
  <r>
    <x v="0"/>
    <x v="10"/>
    <n v="227090"/>
    <x v="5"/>
    <x v="1"/>
    <x v="265"/>
    <n v="79971.429999999993"/>
    <n v="26171.78"/>
    <n v="2234.7800000000002"/>
    <n v="329539.27"/>
    <n v="0"/>
    <n v="0"/>
    <n v="0"/>
    <n v="42377.63"/>
    <n v="0.68911257699999995"/>
  </r>
  <r>
    <x v="1"/>
    <x v="10"/>
    <n v="13639"/>
    <x v="5"/>
    <x v="1"/>
    <x v="265"/>
    <n v="571.34"/>
    <n v="946.34"/>
    <n v="0"/>
    <n v="8281.39"/>
    <n v="0"/>
    <n v="0"/>
    <n v="0"/>
    <n v="1741.53"/>
    <n v="1.646984945"/>
  </r>
  <r>
    <x v="0"/>
    <x v="11"/>
    <n v="1272980"/>
    <x v="5"/>
    <x v="1"/>
    <x v="265"/>
    <n v="878680.72"/>
    <n v="207881.8"/>
    <n v="24007.79"/>
    <n v="2000180.54"/>
    <n v="0"/>
    <n v="0"/>
    <n v="0"/>
    <n v="390942.79"/>
    <n v="0.636432738"/>
  </r>
  <r>
    <x v="1"/>
    <x v="11"/>
    <n v="42811"/>
    <x v="5"/>
    <x v="1"/>
    <x v="265"/>
    <n v="5669.83"/>
    <n v="43.6"/>
    <n v="294.91000000000003"/>
    <n v="31351.86"/>
    <n v="0"/>
    <n v="0"/>
    <n v="0"/>
    <n v="20039.830000000002"/>
    <n v="1.365493165"/>
  </r>
  <r>
    <x v="0"/>
    <x v="12"/>
    <n v="1218632"/>
    <x v="5"/>
    <x v="1"/>
    <x v="265"/>
    <n v="258830.24"/>
    <n v="140658.48000000001"/>
    <n v="4042.75"/>
    <n v="1244573.6299999999"/>
    <n v="0"/>
    <n v="0"/>
    <n v="0"/>
    <n v="156025.43"/>
    <n v="0.97915612100000005"/>
  </r>
  <r>
    <x v="1"/>
    <x v="12"/>
    <n v="77695"/>
    <x v="5"/>
    <x v="1"/>
    <x v="265"/>
    <n v="5996.22"/>
    <n v="1607.34"/>
    <n v="0"/>
    <n v="55807.13"/>
    <n v="0"/>
    <n v="0"/>
    <n v="0"/>
    <n v="5646.9"/>
    <n v="1.3922005449999999"/>
  </r>
  <r>
    <x v="0"/>
    <x v="13"/>
    <n v="546476"/>
    <x v="5"/>
    <x v="1"/>
    <x v="265"/>
    <n v="133688.39000000001"/>
    <n v="76760.55"/>
    <n v="107213.91"/>
    <n v="757023.27"/>
    <n v="0"/>
    <n v="0"/>
    <n v="0"/>
    <n v="153874.79999999999"/>
    <n v="0.72187462899999999"/>
  </r>
  <r>
    <x v="1"/>
    <x v="13"/>
    <n v="21819"/>
    <x v="5"/>
    <x v="1"/>
    <x v="265"/>
    <n v="312.64"/>
    <n v="1756.77"/>
    <n v="0"/>
    <n v="14757.41"/>
    <n v="0"/>
    <n v="0"/>
    <n v="0"/>
    <n v="6389.41"/>
    <n v="1.4785436279999999"/>
  </r>
  <r>
    <x v="0"/>
    <x v="14"/>
    <n v="285746"/>
    <x v="5"/>
    <x v="1"/>
    <x v="265"/>
    <n v="5872.56"/>
    <n v="109502.47"/>
    <n v="111287.24"/>
    <n v="337673.63"/>
    <n v="0"/>
    <n v="0"/>
    <n v="0"/>
    <n v="85540.15"/>
    <n v="0.84621896799999996"/>
  </r>
  <r>
    <x v="1"/>
    <x v="14"/>
    <n v="12641"/>
    <x v="5"/>
    <x v="1"/>
    <x v="265"/>
    <n v="0"/>
    <n v="673.82"/>
    <n v="0"/>
    <n v="17355.91"/>
    <n v="0"/>
    <n v="0"/>
    <n v="0"/>
    <n v="16678.740000000002"/>
    <n v="0.72833575299999997"/>
  </r>
  <r>
    <x v="0"/>
    <x v="15"/>
    <n v="4572951"/>
    <x v="5"/>
    <x v="1"/>
    <x v="265"/>
    <n v="1046393.21"/>
    <n v="1154601.04"/>
    <n v="443921.16"/>
    <n v="5729623.2999999998"/>
    <n v="0"/>
    <n v="0"/>
    <n v="0"/>
    <n v="1010222.74"/>
    <n v="0.79812415400000003"/>
  </r>
  <r>
    <x v="1"/>
    <x v="15"/>
    <n v="261597"/>
    <x v="5"/>
    <x v="1"/>
    <x v="265"/>
    <n v="6097.47"/>
    <n v="20902.509999999998"/>
    <n v="0"/>
    <n v="202393.87"/>
    <n v="0"/>
    <n v="0"/>
    <n v="0"/>
    <n v="68429.11"/>
    <n v="1.2925151429999999"/>
  </r>
  <r>
    <x v="0"/>
    <x v="16"/>
    <n v="396264"/>
    <x v="5"/>
    <x v="1"/>
    <x v="265"/>
    <n v="68998.5"/>
    <n v="179563.96"/>
    <n v="387.1"/>
    <n v="358687.12"/>
    <n v="0"/>
    <n v="0"/>
    <n v="0"/>
    <n v="95494.86"/>
    <n v="1.104763054"/>
  </r>
  <r>
    <x v="1"/>
    <x v="16"/>
    <n v="22089"/>
    <x v="5"/>
    <x v="1"/>
    <x v="265"/>
    <n v="590.63"/>
    <n v="619.85"/>
    <n v="0"/>
    <n v="17193.560000000001"/>
    <n v="0"/>
    <n v="0"/>
    <n v="0"/>
    <n v="15943.9"/>
    <n v="1.2847512780000001"/>
  </r>
  <r>
    <x v="0"/>
    <x v="17"/>
    <n v="570754"/>
    <x v="5"/>
    <x v="1"/>
    <x v="265"/>
    <n v="8923.98"/>
    <n v="353692.34"/>
    <n v="719.74"/>
    <n v="435020.02"/>
    <n v="0"/>
    <n v="0"/>
    <n v="0"/>
    <n v="60714.7"/>
    <n v="1.3120182499999999"/>
  </r>
  <r>
    <x v="1"/>
    <x v="17"/>
    <n v="29119"/>
    <x v="5"/>
    <x v="1"/>
    <x v="265"/>
    <n v="449.26"/>
    <n v="7218.02"/>
    <n v="1.1200000000000001"/>
    <n v="14543.01"/>
    <n v="0"/>
    <n v="0"/>
    <n v="0"/>
    <n v="6701.2"/>
    <n v="2.002271731"/>
  </r>
  <r>
    <x v="0"/>
    <x v="18"/>
    <n v="906395"/>
    <x v="5"/>
    <x v="1"/>
    <x v="265"/>
    <n v="790320.66"/>
    <n v="216778.46"/>
    <n v="1227.08"/>
    <n v="1631869.06"/>
    <n v="0"/>
    <n v="0"/>
    <n v="0"/>
    <n v="197196.29"/>
    <n v="0.55543362799999996"/>
  </r>
  <r>
    <x v="1"/>
    <x v="18"/>
    <n v="14121"/>
    <x v="5"/>
    <x v="1"/>
    <x v="265"/>
    <n v="3211.58"/>
    <n v="8.1300000000000008"/>
    <n v="0"/>
    <n v="9013.58"/>
    <n v="0"/>
    <n v="0"/>
    <n v="0"/>
    <n v="771.62"/>
    <n v="1.56666924"/>
  </r>
  <r>
    <x v="0"/>
    <x v="19"/>
    <n v="269000"/>
    <x v="5"/>
    <x v="1"/>
    <x v="265"/>
    <n v="87461.27"/>
    <n v="51550.09"/>
    <n v="3370.44"/>
    <n v="367905.56"/>
    <n v="0"/>
    <n v="0"/>
    <n v="0"/>
    <n v="64966.7"/>
    <n v="0.73116474799999998"/>
  </r>
  <r>
    <x v="1"/>
    <x v="19"/>
    <n v="9784"/>
    <x v="5"/>
    <x v="1"/>
    <x v="265"/>
    <n v="196.19"/>
    <n v="829.74"/>
    <n v="0"/>
    <n v="6877.02"/>
    <n v="0"/>
    <n v="0"/>
    <n v="0"/>
    <n v="2383.2199999999998"/>
    <n v="1.4226619490000001"/>
  </r>
  <r>
    <x v="0"/>
    <x v="20"/>
    <n v="270738"/>
    <x v="5"/>
    <x v="1"/>
    <x v="265"/>
    <n v="136203.95000000001"/>
    <n v="12111.36"/>
    <n v="418.02"/>
    <n v="302983.93"/>
    <n v="0"/>
    <n v="0"/>
    <n v="0"/>
    <n v="44830.79"/>
    <n v="0.89357089599999995"/>
  </r>
  <r>
    <x v="1"/>
    <x v="20"/>
    <n v="10043"/>
    <x v="5"/>
    <x v="1"/>
    <x v="265"/>
    <n v="42.1"/>
    <n v="124.86"/>
    <n v="0"/>
    <n v="8277.99"/>
    <n v="0"/>
    <n v="0"/>
    <n v="0"/>
    <n v="8050.69"/>
    <n v="1.213206598"/>
  </r>
  <r>
    <x v="0"/>
    <x v="21"/>
    <n v="410655"/>
    <x v="5"/>
    <x v="1"/>
    <x v="265"/>
    <n v="83110.460000000006"/>
    <n v="55612.98"/>
    <n v="312.75"/>
    <n v="410311.12"/>
    <n v="0"/>
    <n v="0"/>
    <n v="0"/>
    <n v="72469.17"/>
    <n v="1.0008370449999999"/>
  </r>
  <r>
    <x v="1"/>
    <x v="21"/>
    <n v="18869"/>
    <x v="5"/>
    <x v="1"/>
    <x v="265"/>
    <n v="708.25"/>
    <n v="414.3"/>
    <n v="0"/>
    <n v="12264.51"/>
    <n v="0"/>
    <n v="0"/>
    <n v="0"/>
    <n v="2725.41"/>
    <n v="1.538510144"/>
  </r>
  <r>
    <x v="0"/>
    <x v="22"/>
    <n v="3764514"/>
    <x v="5"/>
    <x v="1"/>
    <x v="265"/>
    <n v="1483060.62"/>
    <n v="101144.62"/>
    <n v="210407.6"/>
    <n v="4437369.67"/>
    <n v="0"/>
    <n v="0"/>
    <n v="0"/>
    <n v="1135887.43"/>
    <n v="0.84836608199999997"/>
  </r>
  <r>
    <x v="1"/>
    <x v="22"/>
    <n v="168510"/>
    <x v="5"/>
    <x v="1"/>
    <x v="265"/>
    <n v="6967.76"/>
    <n v="1464.94"/>
    <n v="12.7"/>
    <n v="104143.94"/>
    <n v="0"/>
    <n v="0"/>
    <n v="0"/>
    <n v="19463.060000000001"/>
    <n v="1.618050819"/>
  </r>
  <r>
    <x v="0"/>
    <x v="23"/>
    <n v="132744"/>
    <x v="5"/>
    <x v="1"/>
    <x v="265"/>
    <n v="30607.98"/>
    <n v="25562.6"/>
    <n v="157.72"/>
    <n v="154677.65"/>
    <n v="0"/>
    <n v="0"/>
    <n v="0"/>
    <n v="28460.23"/>
    <n v="0.85819751099999997"/>
  </r>
  <r>
    <x v="1"/>
    <x v="23"/>
    <n v="8007"/>
    <x v="5"/>
    <x v="1"/>
    <x v="265"/>
    <n v="2.15"/>
    <n v="732.94"/>
    <n v="0"/>
    <n v="4574.87"/>
    <n v="0"/>
    <n v="0"/>
    <n v="0"/>
    <n v="903.8"/>
    <n v="1.750181352"/>
  </r>
  <r>
    <x v="0"/>
    <x v="24"/>
    <n v="1140557"/>
    <x v="5"/>
    <x v="1"/>
    <x v="265"/>
    <n v="518806.34"/>
    <n v="46054.29"/>
    <n v="1671.73"/>
    <n v="1234979.8"/>
    <n v="0"/>
    <n v="0"/>
    <n v="0"/>
    <n v="177725.95"/>
    <n v="0.92354330299999998"/>
  </r>
  <r>
    <x v="1"/>
    <x v="24"/>
    <n v="31878"/>
    <x v="5"/>
    <x v="1"/>
    <x v="265"/>
    <n v="190.44"/>
    <n v="0"/>
    <n v="0"/>
    <n v="25656.67"/>
    <n v="0"/>
    <n v="0"/>
    <n v="0"/>
    <n v="23877.43"/>
    <n v="1.2424973640000001"/>
  </r>
  <r>
    <x v="0"/>
    <x v="25"/>
    <n v="4349331"/>
    <x v="5"/>
    <x v="1"/>
    <x v="265"/>
    <n v="1435694.09"/>
    <n v="1015756.79"/>
    <n v="17735.919999999998"/>
    <n v="4664255.7"/>
    <n v="0"/>
    <n v="0"/>
    <n v="0"/>
    <n v="1226622.04"/>
    <n v="0.93248131599999995"/>
  </r>
  <r>
    <x v="1"/>
    <x v="25"/>
    <n v="289731"/>
    <x v="5"/>
    <x v="1"/>
    <x v="265"/>
    <n v="1465.07"/>
    <n v="20781.169999999998"/>
    <n v="221.69"/>
    <n v="190027.56"/>
    <n v="0"/>
    <n v="0"/>
    <n v="0"/>
    <n v="107621.87"/>
    <n v="1.524677922"/>
  </r>
  <r>
    <x v="0"/>
    <x v="26"/>
    <n v="272092"/>
    <x v="5"/>
    <x v="1"/>
    <x v="265"/>
    <n v="130737.76"/>
    <n v="18366.810000000001"/>
    <n v="149.44999999999999"/>
    <n v="328217.99"/>
    <n v="0"/>
    <n v="0"/>
    <n v="0"/>
    <n v="43539.63"/>
    <n v="0.82899848700000001"/>
  </r>
  <r>
    <x v="1"/>
    <x v="26"/>
    <n v="20604"/>
    <x v="5"/>
    <x v="1"/>
    <x v="265"/>
    <n v="17.59"/>
    <n v="1352.05"/>
    <n v="0"/>
    <n v="12064.87"/>
    <n v="0"/>
    <n v="0"/>
    <n v="0"/>
    <n v="3164.84"/>
    <n v="1.707780262"/>
  </r>
  <r>
    <x v="0"/>
    <x v="28"/>
    <n v="3557515"/>
    <x v="5"/>
    <x v="1"/>
    <x v="265"/>
    <n v="75623.009999999995"/>
    <n v="1926927.74"/>
    <n v="8841.7900000000009"/>
    <n v="2672684.87"/>
    <n v="0"/>
    <n v="0"/>
    <n v="0"/>
    <n v="580872.31999999995"/>
    <n v="1.3310642720000001"/>
  </r>
  <r>
    <x v="1"/>
    <x v="28"/>
    <n v="193046"/>
    <x v="5"/>
    <x v="1"/>
    <x v="265"/>
    <n v="21040.65"/>
    <n v="26001.43"/>
    <n v="551.1"/>
    <n v="117941.13"/>
    <n v="0"/>
    <n v="0"/>
    <n v="0"/>
    <n v="57925.52"/>
    <n v="1.636803292"/>
  </r>
  <r>
    <x v="0"/>
    <x v="27"/>
    <n v="295699"/>
    <x v="5"/>
    <x v="1"/>
    <x v="265"/>
    <n v="257990.19"/>
    <n v="33903.75"/>
    <n v="68.739999999999995"/>
    <n v="458196.08"/>
    <n v="0"/>
    <n v="0"/>
    <n v="0"/>
    <n v="106949.67"/>
    <n v="0.64535547800000004"/>
  </r>
  <r>
    <x v="1"/>
    <x v="27"/>
    <n v="10205"/>
    <x v="5"/>
    <x v="1"/>
    <x v="265"/>
    <n v="396.62"/>
    <n v="0"/>
    <n v="0"/>
    <n v="8653.81"/>
    <n v="0"/>
    <n v="0"/>
    <n v="0"/>
    <n v="8228.19"/>
    <n v="1.1792118730000001"/>
  </r>
  <r>
    <x v="0"/>
    <x v="29"/>
    <n v="8441314"/>
    <x v="5"/>
    <x v="1"/>
    <x v="265"/>
    <n v="331526.02"/>
    <n v="4648173.2300000004"/>
    <n v="14274.59"/>
    <n v="6785819.3899999997"/>
    <n v="0"/>
    <n v="0"/>
    <n v="0"/>
    <n v="1452173.9"/>
    <n v="1.2439639199999999"/>
  </r>
  <r>
    <x v="1"/>
    <x v="29"/>
    <n v="434153"/>
    <x v="5"/>
    <x v="1"/>
    <x v="265"/>
    <n v="31007.59"/>
    <n v="41431.06"/>
    <n v="562.04999999999995"/>
    <n v="263590.92"/>
    <n v="0"/>
    <n v="0"/>
    <n v="0"/>
    <n v="168225.64"/>
    <n v="1.6470712240000001"/>
  </r>
  <r>
    <x v="0"/>
    <x v="30"/>
    <n v="645505"/>
    <x v="5"/>
    <x v="1"/>
    <x v="265"/>
    <n v="10796.77"/>
    <n v="536820.85"/>
    <n v="214.63"/>
    <n v="632232.56000000006"/>
    <n v="0"/>
    <n v="0"/>
    <n v="0"/>
    <n v="56330.55"/>
    <n v="1.0209932820000001"/>
  </r>
  <r>
    <x v="1"/>
    <x v="30"/>
    <n v="21367"/>
    <x v="5"/>
    <x v="1"/>
    <x v="265"/>
    <n v="10.59"/>
    <n v="482.2"/>
    <n v="0"/>
    <n v="11398.76"/>
    <n v="0"/>
    <n v="0"/>
    <n v="0"/>
    <n v="9065.82"/>
    <n v="1.8745074230000001"/>
  </r>
  <r>
    <x v="0"/>
    <x v="31"/>
    <n v="623449"/>
    <x v="5"/>
    <x v="1"/>
    <x v="265"/>
    <n v="264678.09000000003"/>
    <n v="18644.07"/>
    <n v="1248.8"/>
    <n v="700553.48"/>
    <n v="0"/>
    <n v="0"/>
    <n v="0"/>
    <n v="128625.86"/>
    <n v="0.88993831899999998"/>
  </r>
  <r>
    <x v="1"/>
    <x v="31"/>
    <n v="22685"/>
    <x v="5"/>
    <x v="1"/>
    <x v="265"/>
    <n v="43.18"/>
    <n v="1.1100000000000001"/>
    <n v="0"/>
    <n v="19715.14"/>
    <n v="0"/>
    <n v="0"/>
    <n v="0"/>
    <n v="19281.43"/>
    <n v="1.150656441"/>
  </r>
  <r>
    <x v="0"/>
    <x v="55"/>
    <n v="135819"/>
    <x v="5"/>
    <x v="1"/>
    <x v="265"/>
    <n v="41161.120000000003"/>
    <n v="41785.83"/>
    <n v="885.54"/>
    <n v="173309.06"/>
    <n v="0"/>
    <n v="0"/>
    <n v="0"/>
    <n v="35147.21"/>
    <n v="0.78368339499999995"/>
  </r>
  <r>
    <x v="1"/>
    <x v="55"/>
    <n v="4655"/>
    <x v="5"/>
    <x v="1"/>
    <x v="265"/>
    <n v="14.01"/>
    <n v="414.25"/>
    <n v="0"/>
    <n v="2826.99"/>
    <n v="0"/>
    <n v="0"/>
    <n v="0"/>
    <n v="1726.09"/>
    <n v="1.64661565"/>
  </r>
  <r>
    <x v="0"/>
    <x v="32"/>
    <n v="818309"/>
    <x v="5"/>
    <x v="1"/>
    <x v="265"/>
    <n v="42176.07"/>
    <n v="395808.23"/>
    <n v="1209.1099999999999"/>
    <n v="669305.31999999995"/>
    <n v="0"/>
    <n v="0"/>
    <n v="0"/>
    <n v="182566.01"/>
    <n v="1.2226248799999999"/>
  </r>
  <r>
    <x v="1"/>
    <x v="32"/>
    <n v="51978"/>
    <x v="5"/>
    <x v="1"/>
    <x v="265"/>
    <n v="2017.85"/>
    <n v="2786.03"/>
    <n v="0"/>
    <n v="35585.21"/>
    <n v="0"/>
    <n v="0"/>
    <n v="0"/>
    <n v="27329.18"/>
    <n v="1.4606571209999999"/>
  </r>
  <r>
    <x v="0"/>
    <x v="33"/>
    <n v="1218749"/>
    <x v="5"/>
    <x v="1"/>
    <x v="265"/>
    <n v="471713.44"/>
    <n v="276811.07"/>
    <n v="5019.4799999999996"/>
    <n v="1548963.78"/>
    <n v="0"/>
    <n v="0"/>
    <n v="0"/>
    <n v="107511.85"/>
    <n v="0.78681579199999996"/>
  </r>
  <r>
    <x v="1"/>
    <x v="33"/>
    <n v="47161"/>
    <x v="5"/>
    <x v="1"/>
    <x v="265"/>
    <n v="2098.33"/>
    <n v="811.18"/>
    <n v="0"/>
    <n v="37350.81"/>
    <n v="0"/>
    <n v="0"/>
    <n v="0"/>
    <n v="21062.21"/>
    <n v="1.262640309"/>
  </r>
  <r>
    <x v="0"/>
    <x v="34"/>
    <n v="149557"/>
    <x v="5"/>
    <x v="1"/>
    <x v="265"/>
    <n v="58139.56"/>
    <n v="11051.42"/>
    <n v="374.66"/>
    <n v="149794.51"/>
    <n v="0"/>
    <n v="0"/>
    <n v="0"/>
    <n v="32931.449999999997"/>
    <n v="0.99841685400000002"/>
  </r>
  <r>
    <x v="1"/>
    <x v="34"/>
    <n v="12017"/>
    <x v="5"/>
    <x v="1"/>
    <x v="265"/>
    <n v="2263.06"/>
    <n v="22.44"/>
    <n v="0"/>
    <n v="8074.83"/>
    <n v="0"/>
    <n v="0"/>
    <n v="0"/>
    <n v="4230.88"/>
    <n v="1.4881860069999999"/>
  </r>
  <r>
    <x v="0"/>
    <x v="35"/>
    <n v="2440083"/>
    <x v="5"/>
    <x v="1"/>
    <x v="265"/>
    <n v="1102155.8600000001"/>
    <n v="820057.06"/>
    <n v="5050.83"/>
    <n v="2736589.06"/>
    <n v="0"/>
    <n v="0"/>
    <n v="0"/>
    <n v="459608.59"/>
    <n v="0.89165135699999998"/>
  </r>
  <r>
    <x v="1"/>
    <x v="35"/>
    <n v="64773"/>
    <x v="5"/>
    <x v="1"/>
    <x v="265"/>
    <n v="4580.57"/>
    <n v="6798.75"/>
    <n v="30.19"/>
    <n v="38941.85"/>
    <n v="0"/>
    <n v="0"/>
    <n v="0"/>
    <n v="22104.45"/>
    <n v="1.6633217389999999"/>
  </r>
  <r>
    <x v="0"/>
    <x v="36"/>
    <n v="774061"/>
    <x v="5"/>
    <x v="1"/>
    <x v="265"/>
    <n v="126061.8"/>
    <n v="76287.960000000006"/>
    <n v="3117.69"/>
    <n v="811557.25"/>
    <n v="0"/>
    <n v="0"/>
    <n v="0"/>
    <n v="66056.12"/>
    <n v="0.95379740000000002"/>
  </r>
  <r>
    <x v="1"/>
    <x v="36"/>
    <n v="64081"/>
    <x v="5"/>
    <x v="1"/>
    <x v="265"/>
    <n v="121.24"/>
    <n v="5392.23"/>
    <n v="0"/>
    <n v="40925.93"/>
    <n v="0"/>
    <n v="0"/>
    <n v="0"/>
    <n v="2399.0100000000002"/>
    <n v="1.5657713639999999"/>
  </r>
  <r>
    <x v="0"/>
    <x v="56"/>
    <n v="115303"/>
    <x v="5"/>
    <x v="1"/>
    <x v="265"/>
    <n v="2468.09"/>
    <n v="54354.9"/>
    <n v="60.04"/>
    <n v="74595.460000000006"/>
    <n v="0"/>
    <n v="0"/>
    <n v="0"/>
    <n v="11081.25"/>
    <n v="1.5457048769999999"/>
  </r>
  <r>
    <x v="1"/>
    <x v="56"/>
    <n v="5971"/>
    <x v="5"/>
    <x v="1"/>
    <x v="265"/>
    <n v="6.54"/>
    <n v="2.62"/>
    <n v="0"/>
    <n v="2879.99"/>
    <n v="0"/>
    <n v="0"/>
    <n v="0"/>
    <n v="2870.83"/>
    <n v="2.0731833970000002"/>
  </r>
  <r>
    <x v="0"/>
    <x v="37"/>
    <n v="466254"/>
    <x v="5"/>
    <x v="1"/>
    <x v="265"/>
    <n v="228110.9"/>
    <n v="88174.87"/>
    <n v="3344.76"/>
    <n v="566674.31000000006"/>
    <n v="0"/>
    <n v="0"/>
    <n v="0"/>
    <n v="195635.51"/>
    <n v="0.82279021799999996"/>
  </r>
  <r>
    <x v="1"/>
    <x v="37"/>
    <n v="33560"/>
    <x v="5"/>
    <x v="1"/>
    <x v="265"/>
    <n v="507.4"/>
    <n v="2507.4699999999998"/>
    <n v="91.71"/>
    <n v="21989.81"/>
    <n v="0"/>
    <n v="0"/>
    <n v="0"/>
    <n v="8816.2900000000009"/>
    <n v="1.5261670220000001"/>
  </r>
  <r>
    <x v="0"/>
    <x v="38"/>
    <n v="328913"/>
    <x v="5"/>
    <x v="1"/>
    <x v="265"/>
    <n v="122130.15"/>
    <n v="95213.29"/>
    <n v="873.9"/>
    <n v="415506.94"/>
    <n v="0"/>
    <n v="0"/>
    <n v="0"/>
    <n v="94326.22"/>
    <n v="0.79159541200000005"/>
  </r>
  <r>
    <x v="1"/>
    <x v="38"/>
    <n v="23803"/>
    <x v="5"/>
    <x v="1"/>
    <x v="265"/>
    <n v="49.93"/>
    <n v="1386"/>
    <n v="12.07"/>
    <n v="16967.189999999999"/>
    <n v="0"/>
    <n v="0"/>
    <n v="0"/>
    <n v="7261.53"/>
    <n v="1.4028617720000001"/>
  </r>
  <r>
    <x v="0"/>
    <x v="39"/>
    <n v="184837"/>
    <x v="5"/>
    <x v="1"/>
    <x v="265"/>
    <n v="77780.539999999994"/>
    <n v="40051.47"/>
    <n v="96.47"/>
    <n v="233921.18"/>
    <n v="0"/>
    <n v="0"/>
    <n v="0"/>
    <n v="34350.43"/>
    <n v="0.79016700100000004"/>
  </r>
  <r>
    <x v="1"/>
    <x v="39"/>
    <n v="13444"/>
    <x v="5"/>
    <x v="1"/>
    <x v="265"/>
    <n v="6.45"/>
    <n v="1166.04"/>
    <n v="0"/>
    <n v="8279.41"/>
    <n v="0"/>
    <n v="0"/>
    <n v="0"/>
    <n v="3582.99"/>
    <n v="1.6237721810000001"/>
  </r>
  <r>
    <x v="0"/>
    <x v="40"/>
    <n v="752479"/>
    <x v="5"/>
    <x v="1"/>
    <x v="265"/>
    <n v="187231.03"/>
    <n v="312183.38"/>
    <n v="3840.11"/>
    <n v="728859"/>
    <n v="0"/>
    <n v="0"/>
    <n v="0"/>
    <n v="77557.69"/>
    <n v="1.0324062730000001"/>
  </r>
  <r>
    <x v="1"/>
    <x v="40"/>
    <n v="26973"/>
    <x v="5"/>
    <x v="1"/>
    <x v="265"/>
    <n v="1324.23"/>
    <n v="2357.4899999999998"/>
    <n v="1.25"/>
    <n v="14320.08"/>
    <n v="0"/>
    <n v="0"/>
    <n v="0"/>
    <n v="7555.13"/>
    <n v="1.883604209"/>
  </r>
  <r>
    <x v="0"/>
    <x v="41"/>
    <n v="696933"/>
    <x v="5"/>
    <x v="1"/>
    <x v="265"/>
    <n v="147504.03"/>
    <n v="41768.47"/>
    <n v="13668.35"/>
    <n v="839366.19"/>
    <n v="0"/>
    <n v="0"/>
    <n v="0"/>
    <n v="334893.48"/>
    <n v="0.83030849200000001"/>
  </r>
  <r>
    <x v="1"/>
    <x v="41"/>
    <n v="45035"/>
    <x v="5"/>
    <x v="1"/>
    <x v="265"/>
    <n v="644.39"/>
    <n v="762.34"/>
    <n v="2.88"/>
    <n v="27559.69"/>
    <n v="0"/>
    <n v="0"/>
    <n v="0"/>
    <n v="7787.7"/>
    <n v="1.6340819600000001"/>
  </r>
  <r>
    <x v="0"/>
    <x v="42"/>
    <n v="1377909"/>
    <x v="5"/>
    <x v="1"/>
    <x v="265"/>
    <n v="337356.53"/>
    <n v="340649.43"/>
    <n v="10329.540000000001"/>
    <n v="1318699.8400000001"/>
    <n v="0"/>
    <n v="0"/>
    <n v="0"/>
    <n v="109140.97"/>
    <n v="1.044899595"/>
  </r>
  <r>
    <x v="1"/>
    <x v="42"/>
    <n v="108860"/>
    <x v="5"/>
    <x v="1"/>
    <x v="265"/>
    <n v="2679.12"/>
    <n v="4908.6099999999997"/>
    <n v="5.39"/>
    <n v="53914.71"/>
    <n v="0"/>
    <n v="0"/>
    <n v="0"/>
    <n v="27257.68"/>
    <n v="2.0191149570000002"/>
  </r>
  <r>
    <x v="0"/>
    <x v="43"/>
    <n v="820166"/>
    <x v="5"/>
    <x v="1"/>
    <x v="265"/>
    <n v="95031.74"/>
    <n v="75024.27"/>
    <n v="674.71"/>
    <n v="688641.83"/>
    <n v="0"/>
    <n v="0"/>
    <n v="0"/>
    <n v="49939.08"/>
    <n v="1.190990773"/>
  </r>
  <r>
    <x v="1"/>
    <x v="43"/>
    <n v="160288"/>
    <x v="5"/>
    <x v="1"/>
    <x v="265"/>
    <n v="290.27999999999997"/>
    <n v="14108.99"/>
    <n v="27.22"/>
    <n v="109309.75"/>
    <n v="0"/>
    <n v="0"/>
    <n v="0"/>
    <n v="6137.89"/>
    <n v="1.4663620040000001"/>
  </r>
  <r>
    <x v="0"/>
    <x v="44"/>
    <n v="516727"/>
    <x v="5"/>
    <x v="1"/>
    <x v="265"/>
    <n v="262694.13"/>
    <n v="52491.95"/>
    <n v="1126.73"/>
    <n v="580825.92000000004"/>
    <n v="0"/>
    <n v="0"/>
    <n v="0"/>
    <n v="100375.51"/>
    <n v="0.88964125100000002"/>
  </r>
  <r>
    <x v="1"/>
    <x v="44"/>
    <n v="28309"/>
    <x v="5"/>
    <x v="1"/>
    <x v="265"/>
    <n v="390.84"/>
    <n v="2564.84"/>
    <n v="54.64"/>
    <n v="18189.349999999999"/>
    <n v="0"/>
    <n v="0"/>
    <n v="0"/>
    <n v="12537.9"/>
    <n v="1.556363782"/>
  </r>
  <r>
    <x v="0"/>
    <x v="45"/>
    <n v="5109675"/>
    <x v="5"/>
    <x v="1"/>
    <x v="265"/>
    <n v="4369847.1399999997"/>
    <n v="882804.05"/>
    <n v="138870"/>
    <n v="8148600.1900000004"/>
    <n v="0"/>
    <n v="0"/>
    <n v="0"/>
    <n v="1298795.6499999999"/>
    <n v="0.62706163100000001"/>
  </r>
  <r>
    <x v="1"/>
    <x v="45"/>
    <n v="179565"/>
    <x v="5"/>
    <x v="1"/>
    <x v="265"/>
    <n v="34678.870000000003"/>
    <n v="944.75"/>
    <n v="1576.7"/>
    <n v="119058.3"/>
    <n v="0"/>
    <n v="0"/>
    <n v="0"/>
    <n v="65542.95"/>
    <n v="1.5082088069999999"/>
  </r>
  <r>
    <x v="0"/>
    <x v="46"/>
    <n v="5826982"/>
    <x v="5"/>
    <x v="1"/>
    <x v="265"/>
    <n v="2836008.39"/>
    <n v="305528.51"/>
    <n v="8216.2199999999993"/>
    <n v="6469837.5"/>
    <n v="0"/>
    <n v="0"/>
    <n v="0"/>
    <n v="1016447.62"/>
    <n v="0.90063811900000001"/>
  </r>
  <r>
    <x v="1"/>
    <x v="46"/>
    <n v="222681"/>
    <x v="5"/>
    <x v="1"/>
    <x v="265"/>
    <n v="1316.76"/>
    <n v="9410.48"/>
    <n v="57.92"/>
    <n v="165541.95000000001"/>
    <n v="0"/>
    <n v="0"/>
    <n v="0"/>
    <n v="128365.09"/>
    <n v="1.34516422"/>
  </r>
  <r>
    <x v="0"/>
    <x v="47"/>
    <n v="94205"/>
    <x v="5"/>
    <x v="1"/>
    <x v="265"/>
    <n v="21819.66"/>
    <n v="10575.03"/>
    <n v="16.14"/>
    <n v="93214.12"/>
    <n v="0"/>
    <n v="0"/>
    <n v="0"/>
    <n v="11108.51"/>
    <n v="1.0106253569999999"/>
  </r>
  <r>
    <x v="1"/>
    <x v="47"/>
    <n v="5676"/>
    <x v="5"/>
    <x v="1"/>
    <x v="265"/>
    <n v="18.05"/>
    <n v="654.82000000000005"/>
    <n v="0"/>
    <n v="3322.78"/>
    <n v="0"/>
    <n v="0"/>
    <n v="0"/>
    <n v="638.49"/>
    <n v="1.708116111"/>
  </r>
  <r>
    <x v="0"/>
    <x v="48"/>
    <n v="236678"/>
    <x v="5"/>
    <x v="1"/>
    <x v="265"/>
    <n v="125842.92"/>
    <n v="10866.74"/>
    <n v="164.71"/>
    <n v="254986.61"/>
    <n v="0"/>
    <n v="0"/>
    <n v="0"/>
    <n v="46299.35"/>
    <n v="0.92819605900000002"/>
  </r>
  <r>
    <x v="1"/>
    <x v="48"/>
    <n v="12997"/>
    <x v="5"/>
    <x v="1"/>
    <x v="265"/>
    <n v="904.87"/>
    <n v="1170.24"/>
    <n v="0"/>
    <n v="5942.13"/>
    <n v="0"/>
    <n v="0"/>
    <n v="0"/>
    <n v="2387.2800000000002"/>
    <n v="2.1872667639999999"/>
  </r>
  <r>
    <x v="0"/>
    <x v="49"/>
    <n v="131711"/>
    <x v="5"/>
    <x v="1"/>
    <x v="265"/>
    <n v="3585.43"/>
    <n v="67128.09"/>
    <n v="8.73"/>
    <n v="118768.45"/>
    <n v="0"/>
    <n v="0"/>
    <n v="0"/>
    <n v="43326.239999999998"/>
    <n v="1.1089703200000001"/>
  </r>
  <r>
    <x v="1"/>
    <x v="49"/>
    <n v="5288"/>
    <x v="5"/>
    <x v="1"/>
    <x v="265"/>
    <n v="351.92"/>
    <n v="95.11"/>
    <n v="0"/>
    <n v="3379.8"/>
    <n v="0"/>
    <n v="0"/>
    <n v="0"/>
    <n v="2818.78"/>
    <n v="1.564531023"/>
  </r>
  <r>
    <x v="0"/>
    <x v="50"/>
    <n v="672843"/>
    <x v="5"/>
    <x v="1"/>
    <x v="265"/>
    <n v="267139.43"/>
    <n v="21522.95"/>
    <n v="1184.58"/>
    <n v="750576.21"/>
    <n v="0"/>
    <n v="0"/>
    <n v="0"/>
    <n v="118273.9"/>
    <n v="0.89643535799999996"/>
  </r>
  <r>
    <x v="1"/>
    <x v="50"/>
    <n v="18152"/>
    <x v="5"/>
    <x v="1"/>
    <x v="265"/>
    <n v="139.88999999999999"/>
    <n v="0"/>
    <n v="0"/>
    <n v="16356.01"/>
    <n v="0"/>
    <n v="0"/>
    <n v="0"/>
    <n v="15950.21"/>
    <n v="1.1097819790000001"/>
  </r>
  <r>
    <x v="0"/>
    <x v="57"/>
    <n v="141918"/>
    <x v="5"/>
    <x v="1"/>
    <x v="265"/>
    <n v="40756.11"/>
    <n v="18932.669999999998"/>
    <n v="18106.16"/>
    <n v="198243.87"/>
    <n v="0"/>
    <n v="0"/>
    <n v="0"/>
    <n v="36580.03"/>
    <n v="0.71587576500000005"/>
  </r>
  <r>
    <x v="1"/>
    <x v="57"/>
    <n v="6981"/>
    <x v="5"/>
    <x v="1"/>
    <x v="265"/>
    <n v="110.96"/>
    <n v="599.73"/>
    <n v="0"/>
    <n v="4322.99"/>
    <n v="0"/>
    <n v="0"/>
    <n v="0"/>
    <n v="1467.61"/>
    <n v="1.614765096"/>
  </r>
  <r>
    <x v="0"/>
    <x v="51"/>
    <n v="46948097"/>
    <x v="5"/>
    <x v="1"/>
    <x v="265"/>
    <n v="16058735"/>
    <n v="11072233.029999999"/>
    <n v="976358.87"/>
    <n v="52226522.210000001"/>
    <n v="0"/>
    <n v="0"/>
    <n v="0"/>
    <n v="9425682.7899999991"/>
    <n v="0.89893208599999996"/>
  </r>
  <r>
    <x v="1"/>
    <x v="51"/>
    <n v="2411804"/>
    <x v="5"/>
    <x v="1"/>
    <x v="265"/>
    <n v="108405.81"/>
    <n v="144429.41"/>
    <n v="3674.91"/>
    <n v="1592549.53"/>
    <n v="0"/>
    <n v="0"/>
    <n v="0"/>
    <n v="713352.82"/>
    <n v="1.514429679"/>
  </r>
  <r>
    <x v="0"/>
    <x v="52"/>
    <n v="7777449"/>
    <x v="5"/>
    <x v="1"/>
    <x v="265"/>
    <n v="2161986.4"/>
    <n v="1055786.23"/>
    <n v="72852.960000000006"/>
    <n v="8389126.4900000002"/>
    <n v="0"/>
    <n v="0"/>
    <n v="0"/>
    <n v="940078.04"/>
    <n v="0.92708689499999997"/>
  </r>
  <r>
    <x v="1"/>
    <x v="52"/>
    <n v="528573"/>
    <x v="5"/>
    <x v="1"/>
    <x v="265"/>
    <n v="15208.45"/>
    <n v="29387.82"/>
    <n v="1202.8699999999999"/>
    <n v="368073.81"/>
    <n v="0"/>
    <n v="0"/>
    <n v="0"/>
    <n v="71391.8"/>
    <n v="1.4360515439999999"/>
  </r>
  <r>
    <x v="0"/>
    <x v="53"/>
    <n v="872070"/>
    <x v="5"/>
    <x v="1"/>
    <x v="265"/>
    <n v="472306.03"/>
    <n v="83706.990000000005"/>
    <n v="115043.57"/>
    <n v="1076962.48"/>
    <n v="0"/>
    <n v="0"/>
    <n v="0"/>
    <n v="220020.25"/>
    <n v="0.80974971200000001"/>
  </r>
  <r>
    <x v="1"/>
    <x v="53"/>
    <n v="31503"/>
    <x v="5"/>
    <x v="1"/>
    <x v="265"/>
    <n v="747.88"/>
    <n v="501.55"/>
    <n v="1891.53"/>
    <n v="24516.240000000002"/>
    <n v="0"/>
    <n v="0"/>
    <n v="0"/>
    <n v="14353.11"/>
    <n v="1.2849930279999999"/>
  </r>
  <r>
    <x v="0"/>
    <x v="58"/>
    <n v="112318"/>
    <x v="5"/>
    <x v="1"/>
    <x v="265"/>
    <n v="39952.31"/>
    <n v="12381.77"/>
    <n v="7.65"/>
    <n v="127399.05"/>
    <n v="0"/>
    <n v="0"/>
    <n v="0"/>
    <n v="25190.63"/>
    <n v="0.88161979300000004"/>
  </r>
  <r>
    <x v="1"/>
    <x v="58"/>
    <n v="3295"/>
    <x v="5"/>
    <x v="1"/>
    <x v="265"/>
    <n v="6.56"/>
    <n v="403.42"/>
    <n v="3.28"/>
    <n v="1980.25"/>
    <n v="0"/>
    <n v="0"/>
    <n v="0"/>
    <n v="540.88"/>
    <n v="1.663755353"/>
  </r>
  <r>
    <x v="0"/>
    <x v="0"/>
    <n v="133355"/>
    <x v="5"/>
    <x v="1"/>
    <x v="266"/>
    <n v="4385.8599999999997"/>
    <n v="83521.42"/>
    <n v="112.53"/>
    <n v="112733.67"/>
    <n v="0"/>
    <n v="0"/>
    <n v="0"/>
    <n v="15897.54"/>
    <n v="1.1829231410000001"/>
  </r>
  <r>
    <x v="1"/>
    <x v="0"/>
    <n v="4994"/>
    <x v="5"/>
    <x v="1"/>
    <x v="266"/>
    <n v="56.17"/>
    <n v="412.13"/>
    <n v="5.1100000000000003"/>
    <n v="2860.31"/>
    <n v="0"/>
    <n v="0"/>
    <n v="0"/>
    <n v="2167.37"/>
    <n v="1.745878389"/>
  </r>
  <r>
    <x v="0"/>
    <x v="1"/>
    <n v="731071"/>
    <x v="5"/>
    <x v="1"/>
    <x v="266"/>
    <n v="292678.71000000002"/>
    <n v="57282.63"/>
    <n v="128.68"/>
    <n v="731593.46"/>
    <n v="0"/>
    <n v="0"/>
    <n v="0"/>
    <n v="115626.76"/>
    <n v="0.99928520099999996"/>
  </r>
  <r>
    <x v="1"/>
    <x v="1"/>
    <n v="38895"/>
    <x v="5"/>
    <x v="1"/>
    <x v="266"/>
    <n v="96.86"/>
    <n v="2792.52"/>
    <n v="0"/>
    <n v="23922.39"/>
    <n v="0"/>
    <n v="0"/>
    <n v="0"/>
    <n v="8166.26"/>
    <n v="1.625898184"/>
  </r>
  <r>
    <x v="0"/>
    <x v="2"/>
    <n v="1181927"/>
    <x v="5"/>
    <x v="1"/>
    <x v="266"/>
    <n v="109225.38"/>
    <n v="509841.09"/>
    <n v="1680.79"/>
    <n v="1032561.06"/>
    <n v="0"/>
    <n v="0"/>
    <n v="0"/>
    <n v="333429.59999999998"/>
    <n v="1.1446562689999999"/>
  </r>
  <r>
    <x v="1"/>
    <x v="2"/>
    <n v="75668"/>
    <x v="5"/>
    <x v="1"/>
    <x v="266"/>
    <n v="145.28"/>
    <n v="3364.75"/>
    <n v="11.53"/>
    <n v="48506.41"/>
    <n v="0"/>
    <n v="0"/>
    <n v="0"/>
    <n v="42046.64"/>
    <n v="1.5599646030000001"/>
  </r>
  <r>
    <x v="0"/>
    <x v="54"/>
    <n v="291737"/>
    <x v="5"/>
    <x v="1"/>
    <x v="266"/>
    <n v="188365.77"/>
    <n v="8792.6299999999992"/>
    <n v="82.21"/>
    <n v="309099.03000000003"/>
    <n v="0"/>
    <n v="0"/>
    <n v="0"/>
    <n v="58179.14"/>
    <n v="0.94383000299999997"/>
  </r>
  <r>
    <x v="1"/>
    <x v="54"/>
    <n v="10875"/>
    <x v="5"/>
    <x v="1"/>
    <x v="266"/>
    <n v="19.079999999999998"/>
    <n v="193.22"/>
    <n v="0"/>
    <n v="7915.36"/>
    <n v="0"/>
    <n v="0"/>
    <n v="0"/>
    <n v="7011.56"/>
    <n v="1.3739297079999999"/>
  </r>
  <r>
    <x v="0"/>
    <x v="3"/>
    <n v="125770"/>
    <x v="5"/>
    <x v="1"/>
    <x v="266"/>
    <n v="52317.14"/>
    <n v="5161.8900000000003"/>
    <n v="1633.62"/>
    <n v="123479.92"/>
    <n v="0"/>
    <n v="0"/>
    <n v="0"/>
    <n v="17274.919999999998"/>
    <n v="1.0185444640000001"/>
  </r>
  <r>
    <x v="1"/>
    <x v="3"/>
    <n v="5454"/>
    <x v="5"/>
    <x v="1"/>
    <x v="266"/>
    <n v="0"/>
    <n v="420.87"/>
    <n v="6.06"/>
    <n v="3529.79"/>
    <n v="0"/>
    <n v="0"/>
    <n v="0"/>
    <n v="1040.1600000000001"/>
    <n v="1.5451872950000001"/>
  </r>
  <r>
    <x v="0"/>
    <x v="4"/>
    <n v="949432"/>
    <x v="5"/>
    <x v="1"/>
    <x v="266"/>
    <n v="16630.41"/>
    <n v="437889.98"/>
    <n v="674.64"/>
    <n v="750826.3"/>
    <n v="0"/>
    <n v="0"/>
    <n v="0"/>
    <n v="124775.15"/>
    <n v="1.264516822"/>
  </r>
  <r>
    <x v="1"/>
    <x v="4"/>
    <n v="43127"/>
    <x v="5"/>
    <x v="1"/>
    <x v="266"/>
    <n v="45.02"/>
    <n v="1419.19"/>
    <n v="0"/>
    <n v="24161.3"/>
    <n v="0"/>
    <n v="0"/>
    <n v="0"/>
    <n v="21261.58"/>
    <n v="1.78494453"/>
  </r>
  <r>
    <x v="0"/>
    <x v="5"/>
    <n v="201337"/>
    <x v="5"/>
    <x v="1"/>
    <x v="266"/>
    <n v="9502.32"/>
    <n v="69073.09"/>
    <n v="62.66"/>
    <n v="191544.88"/>
    <n v="0"/>
    <n v="0"/>
    <n v="0"/>
    <n v="106270.8"/>
    <n v="1.0511197560000001"/>
  </r>
  <r>
    <x v="1"/>
    <x v="5"/>
    <n v="14406"/>
    <x v="5"/>
    <x v="1"/>
    <x v="266"/>
    <n v="472.86"/>
    <n v="198.76"/>
    <n v="0"/>
    <n v="9112.48"/>
    <n v="0"/>
    <n v="0"/>
    <n v="0"/>
    <n v="8440.86"/>
    <n v="1.5808935669999999"/>
  </r>
  <r>
    <x v="0"/>
    <x v="6"/>
    <n v="6638951"/>
    <x v="5"/>
    <x v="1"/>
    <x v="266"/>
    <n v="1867865.01"/>
    <n v="555551.81999999995"/>
    <n v="257158.58"/>
    <n v="5672729.7999999998"/>
    <n v="0"/>
    <n v="0"/>
    <n v="0"/>
    <n v="905854.6"/>
    <n v="1.170327372"/>
  </r>
  <r>
    <x v="1"/>
    <x v="6"/>
    <n v="451012"/>
    <x v="5"/>
    <x v="1"/>
    <x v="266"/>
    <n v="18915.400000000001"/>
    <n v="15062.29"/>
    <n v="16.23"/>
    <n v="256548.09"/>
    <n v="0"/>
    <n v="0"/>
    <n v="0"/>
    <n v="87584.72"/>
    <n v="1.758000182"/>
  </r>
  <r>
    <x v="0"/>
    <x v="7"/>
    <n v="326043"/>
    <x v="5"/>
    <x v="1"/>
    <x v="266"/>
    <n v="122599.66"/>
    <n v="36488.410000000003"/>
    <n v="1720.12"/>
    <n v="303603.81"/>
    <n v="0"/>
    <n v="0"/>
    <n v="0"/>
    <n v="106159.34"/>
    <n v="1.0739087309999999"/>
  </r>
  <r>
    <x v="1"/>
    <x v="7"/>
    <n v="25889"/>
    <x v="5"/>
    <x v="1"/>
    <x v="266"/>
    <n v="114.93"/>
    <n v="3175.5"/>
    <n v="41.06"/>
    <n v="15220.47"/>
    <n v="0"/>
    <n v="0"/>
    <n v="0"/>
    <n v="9094.9500000000007"/>
    <n v="1.7009538099999999"/>
  </r>
  <r>
    <x v="0"/>
    <x v="8"/>
    <n v="857122"/>
    <x v="5"/>
    <x v="1"/>
    <x v="266"/>
    <n v="140072.13"/>
    <n v="237647.21"/>
    <n v="15799.8"/>
    <n v="762607.33"/>
    <n v="0"/>
    <n v="0"/>
    <n v="0"/>
    <n v="110914.2"/>
    <n v="1.1239366740000001"/>
  </r>
  <r>
    <x v="1"/>
    <x v="8"/>
    <n v="117005"/>
    <x v="5"/>
    <x v="1"/>
    <x v="266"/>
    <n v="1681.24"/>
    <n v="9720.24"/>
    <n v="0"/>
    <n v="90753.69"/>
    <n v="0"/>
    <n v="0"/>
    <n v="0"/>
    <n v="8260.19"/>
    <n v="1.289254235"/>
  </r>
  <r>
    <x v="0"/>
    <x v="9"/>
    <n v="303843"/>
    <x v="5"/>
    <x v="1"/>
    <x v="266"/>
    <n v="50811.839999999997"/>
    <n v="20301.61"/>
    <n v="32461.94"/>
    <n v="335274.18"/>
    <n v="0"/>
    <n v="0"/>
    <n v="0"/>
    <n v="24257.29"/>
    <n v="0.90625299999999998"/>
  </r>
  <r>
    <x v="1"/>
    <x v="9"/>
    <n v="20390"/>
    <x v="5"/>
    <x v="1"/>
    <x v="266"/>
    <n v="38.29"/>
    <n v="1973.08"/>
    <n v="0"/>
    <n v="12525.82"/>
    <n v="0"/>
    <n v="0"/>
    <n v="0"/>
    <n v="1397.71"/>
    <n v="1.627814157"/>
  </r>
  <r>
    <x v="0"/>
    <x v="10"/>
    <n v="209819"/>
    <x v="5"/>
    <x v="1"/>
    <x v="266"/>
    <n v="72216.179999999993"/>
    <n v="18445.349999999999"/>
    <n v="1960.84"/>
    <n v="265565.24"/>
    <n v="0"/>
    <n v="0"/>
    <n v="0"/>
    <n v="27408.02"/>
    <n v="0.79008313799999996"/>
  </r>
  <r>
    <x v="1"/>
    <x v="10"/>
    <n v="13006"/>
    <x v="5"/>
    <x v="1"/>
    <x v="266"/>
    <n v="388.65"/>
    <n v="945.66"/>
    <n v="0"/>
    <n v="8158.75"/>
    <n v="0"/>
    <n v="0"/>
    <n v="0"/>
    <n v="1977.36"/>
    <n v="1.5941650469999999"/>
  </r>
  <r>
    <x v="0"/>
    <x v="11"/>
    <n v="1190639"/>
    <x v="5"/>
    <x v="1"/>
    <x v="266"/>
    <n v="755993.72"/>
    <n v="185406.06"/>
    <n v="8954.42"/>
    <n v="1667444.18"/>
    <n v="0"/>
    <n v="0"/>
    <n v="0"/>
    <n v="269133.93"/>
    <n v="0.71405008999999997"/>
  </r>
  <r>
    <x v="1"/>
    <x v="11"/>
    <n v="45962"/>
    <x v="5"/>
    <x v="1"/>
    <x v="266"/>
    <n v="5818.85"/>
    <n v="35.58"/>
    <n v="368.15"/>
    <n v="33180.93"/>
    <n v="0"/>
    <n v="0"/>
    <n v="0"/>
    <n v="21439.56"/>
    <n v="1.3851864250000001"/>
  </r>
  <r>
    <x v="0"/>
    <x v="12"/>
    <n v="1013035"/>
    <x v="5"/>
    <x v="1"/>
    <x v="266"/>
    <n v="230885.69"/>
    <n v="123443.81"/>
    <n v="2991.82"/>
    <n v="1019138.58"/>
    <n v="0"/>
    <n v="0"/>
    <n v="0"/>
    <n v="167469.37"/>
    <n v="0.99401134499999999"/>
  </r>
  <r>
    <x v="1"/>
    <x v="12"/>
    <n v="61986"/>
    <x v="5"/>
    <x v="1"/>
    <x v="266"/>
    <n v="4700.55"/>
    <n v="1359.33"/>
    <n v="0"/>
    <n v="40434.65"/>
    <n v="0"/>
    <n v="0"/>
    <n v="0"/>
    <n v="6241.46"/>
    <n v="1.5329816359999999"/>
  </r>
  <r>
    <x v="0"/>
    <x v="13"/>
    <n v="454862"/>
    <x v="5"/>
    <x v="1"/>
    <x v="266"/>
    <n v="106099.65"/>
    <n v="45233.38"/>
    <n v="52702.97"/>
    <n v="505894.21"/>
    <n v="0"/>
    <n v="0"/>
    <n v="0"/>
    <n v="64495.64"/>
    <n v="0.89912393800000001"/>
  </r>
  <r>
    <x v="1"/>
    <x v="13"/>
    <n v="22875"/>
    <x v="5"/>
    <x v="1"/>
    <x v="266"/>
    <n v="266.08999999999997"/>
    <n v="1689.22"/>
    <n v="0"/>
    <n v="15155.64"/>
    <n v="0"/>
    <n v="0"/>
    <n v="0"/>
    <n v="6359.54"/>
    <n v="1.509318961"/>
  </r>
  <r>
    <x v="0"/>
    <x v="14"/>
    <n v="222780"/>
    <x v="5"/>
    <x v="1"/>
    <x v="266"/>
    <n v="6066.14"/>
    <n v="54927.03"/>
    <n v="53031.75"/>
    <n v="156771.65"/>
    <n v="0"/>
    <n v="0"/>
    <n v="0"/>
    <n v="27121.85"/>
    <n v="1.4210496210000001"/>
  </r>
  <r>
    <x v="1"/>
    <x v="14"/>
    <n v="15032"/>
    <x v="5"/>
    <x v="1"/>
    <x v="266"/>
    <n v="1.22"/>
    <n v="956.26"/>
    <n v="0"/>
    <n v="23261.59"/>
    <n v="0"/>
    <n v="0"/>
    <n v="0"/>
    <n v="22270.69"/>
    <n v="0.64619618400000001"/>
  </r>
  <r>
    <x v="0"/>
    <x v="15"/>
    <n v="3830152"/>
    <x v="5"/>
    <x v="1"/>
    <x v="266"/>
    <n v="823251.85"/>
    <n v="756912.34"/>
    <n v="245399.03"/>
    <n v="3947839.35"/>
    <n v="0"/>
    <n v="0"/>
    <n v="0"/>
    <n v="573950.11"/>
    <n v="0.97018931500000005"/>
  </r>
  <r>
    <x v="1"/>
    <x v="15"/>
    <n v="283754"/>
    <x v="5"/>
    <x v="1"/>
    <x v="266"/>
    <n v="4842.71"/>
    <n v="20615.78"/>
    <n v="0"/>
    <n v="216404.45"/>
    <n v="0"/>
    <n v="0"/>
    <n v="0"/>
    <n v="77602.06"/>
    <n v="1.311221127"/>
  </r>
  <r>
    <x v="0"/>
    <x v="16"/>
    <n v="418889"/>
    <x v="5"/>
    <x v="1"/>
    <x v="266"/>
    <n v="68081.710000000006"/>
    <n v="230811.24"/>
    <n v="186.62"/>
    <n v="407159.61"/>
    <n v="0"/>
    <n v="0"/>
    <n v="0"/>
    <n v="92513.89"/>
    <n v="1.028806691"/>
  </r>
  <r>
    <x v="1"/>
    <x v="16"/>
    <n v="20444"/>
    <x v="5"/>
    <x v="1"/>
    <x v="266"/>
    <n v="591.89"/>
    <n v="389.96"/>
    <n v="0"/>
    <n v="14811"/>
    <n v="0"/>
    <n v="0"/>
    <n v="0"/>
    <n v="13816.55"/>
    <n v="1.3803308359999999"/>
  </r>
  <r>
    <x v="0"/>
    <x v="17"/>
    <n v="518219"/>
    <x v="5"/>
    <x v="1"/>
    <x v="266"/>
    <n v="9430.2800000000007"/>
    <n v="264822.64"/>
    <n v="312.10000000000002"/>
    <n v="349818.94"/>
    <n v="0"/>
    <n v="0"/>
    <n v="0"/>
    <n v="64063"/>
    <n v="1.481391084"/>
  </r>
  <r>
    <x v="1"/>
    <x v="17"/>
    <n v="27664"/>
    <x v="5"/>
    <x v="1"/>
    <x v="266"/>
    <n v="264.37"/>
    <n v="4346.3500000000004"/>
    <n v="5.62"/>
    <n v="13831.76"/>
    <n v="0"/>
    <n v="0"/>
    <n v="0"/>
    <n v="9183.02"/>
    <n v="2.000028811"/>
  </r>
  <r>
    <x v="0"/>
    <x v="18"/>
    <n v="824302"/>
    <x v="5"/>
    <x v="1"/>
    <x v="266"/>
    <n v="632749.13"/>
    <n v="204382.12"/>
    <n v="577.37"/>
    <n v="1328330.19"/>
    <n v="0"/>
    <n v="0"/>
    <n v="0"/>
    <n v="127030.68"/>
    <n v="0.620555042"/>
  </r>
  <r>
    <x v="1"/>
    <x v="18"/>
    <n v="13385"/>
    <x v="5"/>
    <x v="1"/>
    <x v="266"/>
    <n v="3023.18"/>
    <n v="18.32"/>
    <n v="0"/>
    <n v="8706.32"/>
    <n v="0"/>
    <n v="0"/>
    <n v="0"/>
    <n v="1130.19"/>
    <n v="1.537353704"/>
  </r>
  <r>
    <x v="0"/>
    <x v="19"/>
    <n v="224297"/>
    <x v="5"/>
    <x v="1"/>
    <x v="266"/>
    <n v="75923.69"/>
    <n v="39942.83"/>
    <n v="3257.48"/>
    <n v="278619.25"/>
    <n v="0"/>
    <n v="0"/>
    <n v="0"/>
    <n v="36005.19"/>
    <n v="0.80503156200000003"/>
  </r>
  <r>
    <x v="1"/>
    <x v="19"/>
    <n v="10556"/>
    <x v="5"/>
    <x v="1"/>
    <x v="266"/>
    <n v="205.11"/>
    <n v="785.35"/>
    <n v="0"/>
    <n v="6710.99"/>
    <n v="0"/>
    <n v="0"/>
    <n v="0"/>
    <n v="2431.0700000000002"/>
    <n v="1.5728720300000001"/>
  </r>
  <r>
    <x v="0"/>
    <x v="20"/>
    <n v="227572"/>
    <x v="5"/>
    <x v="1"/>
    <x v="266"/>
    <n v="88901.09"/>
    <n v="7966.08"/>
    <n v="277.31"/>
    <n v="225798.15"/>
    <n v="0"/>
    <n v="0"/>
    <n v="0"/>
    <n v="45763.87"/>
    <n v="1.0078562719999999"/>
  </r>
  <r>
    <x v="1"/>
    <x v="20"/>
    <n v="10426"/>
    <x v="5"/>
    <x v="1"/>
    <x v="266"/>
    <n v="17.32"/>
    <n v="157.75"/>
    <n v="0"/>
    <n v="7804.49"/>
    <n v="0"/>
    <n v="0"/>
    <n v="0"/>
    <n v="7541.74"/>
    <n v="1.335901303"/>
  </r>
  <r>
    <x v="0"/>
    <x v="21"/>
    <n v="353975"/>
    <x v="5"/>
    <x v="1"/>
    <x v="266"/>
    <n v="88465.46"/>
    <n v="42903.519999999997"/>
    <n v="112.9"/>
    <n v="381868.56"/>
    <n v="0"/>
    <n v="0"/>
    <n v="0"/>
    <n v="76090.080000000002"/>
    <n v="0.92695524900000004"/>
  </r>
  <r>
    <x v="1"/>
    <x v="21"/>
    <n v="16980"/>
    <x v="5"/>
    <x v="1"/>
    <x v="266"/>
    <n v="708.58"/>
    <n v="433.02"/>
    <n v="0"/>
    <n v="10943.82"/>
    <n v="0"/>
    <n v="0"/>
    <n v="0"/>
    <n v="2857.05"/>
    <n v="1.551567978"/>
  </r>
  <r>
    <x v="0"/>
    <x v="22"/>
    <n v="3082180"/>
    <x v="5"/>
    <x v="1"/>
    <x v="266"/>
    <n v="867700.18"/>
    <n v="65757.59"/>
    <n v="193360.04"/>
    <n v="2801248.29"/>
    <n v="0"/>
    <n v="0"/>
    <n v="0"/>
    <n v="460921.55"/>
    <n v="1.1002880390000001"/>
  </r>
  <r>
    <x v="1"/>
    <x v="22"/>
    <n v="177832"/>
    <x v="5"/>
    <x v="1"/>
    <x v="266"/>
    <n v="8869.15"/>
    <n v="1595.17"/>
    <n v="5.65"/>
    <n v="110313"/>
    <n v="0"/>
    <n v="0"/>
    <n v="0"/>
    <n v="20262.77"/>
    <n v="1.6120696050000001"/>
  </r>
  <r>
    <x v="0"/>
    <x v="23"/>
    <n v="120677"/>
    <x v="5"/>
    <x v="1"/>
    <x v="266"/>
    <n v="25699.29"/>
    <n v="20365.37"/>
    <n v="89.15"/>
    <n v="126257.14"/>
    <n v="0"/>
    <n v="0"/>
    <n v="0"/>
    <n v="21181.42"/>
    <n v="0.95580284100000001"/>
  </r>
  <r>
    <x v="1"/>
    <x v="23"/>
    <n v="8102"/>
    <x v="5"/>
    <x v="1"/>
    <x v="266"/>
    <n v="0"/>
    <n v="779.59"/>
    <n v="0"/>
    <n v="4454.72"/>
    <n v="0"/>
    <n v="0"/>
    <n v="0"/>
    <n v="743.9"/>
    <n v="1.818686193"/>
  </r>
  <r>
    <x v="0"/>
    <x v="24"/>
    <n v="947462"/>
    <x v="5"/>
    <x v="1"/>
    <x v="266"/>
    <n v="383897.68"/>
    <n v="31436.959999999999"/>
    <n v="458.37"/>
    <n v="906810.35"/>
    <n v="0"/>
    <n v="0"/>
    <n v="0"/>
    <n v="168629.82"/>
    <n v="1.0448292079999999"/>
  </r>
  <r>
    <x v="1"/>
    <x v="24"/>
    <n v="31406"/>
    <x v="5"/>
    <x v="1"/>
    <x v="266"/>
    <n v="341.45"/>
    <n v="0"/>
    <n v="0"/>
    <n v="24473.54"/>
    <n v="0"/>
    <n v="0"/>
    <n v="0"/>
    <n v="23092.59"/>
    <n v="1.283278194"/>
  </r>
  <r>
    <x v="0"/>
    <x v="25"/>
    <n v="3969469"/>
    <x v="5"/>
    <x v="1"/>
    <x v="266"/>
    <n v="1026451.22"/>
    <n v="980118.74"/>
    <n v="13464.15"/>
    <n v="3847582.07"/>
    <n v="0"/>
    <n v="0"/>
    <n v="0"/>
    <n v="1043783.12"/>
    <n v="1.0316787160000001"/>
  </r>
  <r>
    <x v="1"/>
    <x v="25"/>
    <n v="281139"/>
    <x v="5"/>
    <x v="1"/>
    <x v="266"/>
    <n v="1752.02"/>
    <n v="20858.62"/>
    <n v="231.88"/>
    <n v="175158.52"/>
    <n v="0"/>
    <n v="0"/>
    <n v="0"/>
    <n v="96744.71"/>
    <n v="1.6050575010000001"/>
  </r>
  <r>
    <x v="0"/>
    <x v="26"/>
    <n v="248958"/>
    <x v="5"/>
    <x v="1"/>
    <x v="266"/>
    <n v="100796.77"/>
    <n v="15252.78"/>
    <n v="4.83"/>
    <n v="279070.09999999998"/>
    <n v="0"/>
    <n v="0"/>
    <n v="0"/>
    <n v="45939.18"/>
    <n v="0.89210002399999999"/>
  </r>
  <r>
    <x v="1"/>
    <x v="26"/>
    <n v="19404"/>
    <x v="5"/>
    <x v="1"/>
    <x v="266"/>
    <n v="14.76"/>
    <n v="1213.25"/>
    <n v="0"/>
    <n v="10459.200000000001"/>
    <n v="0"/>
    <n v="0"/>
    <n v="0"/>
    <n v="2595.92"/>
    <n v="1.8551928040000001"/>
  </r>
  <r>
    <x v="0"/>
    <x v="28"/>
    <n v="2712677"/>
    <x v="5"/>
    <x v="1"/>
    <x v="266"/>
    <n v="57345.120000000003"/>
    <n v="1165458.01"/>
    <n v="3603.88"/>
    <n v="1958559.35"/>
    <n v="0"/>
    <n v="0"/>
    <n v="0"/>
    <n v="661899.82999999996"/>
    <n v="1.3850370679999999"/>
  </r>
  <r>
    <x v="1"/>
    <x v="28"/>
    <n v="138151"/>
    <x v="5"/>
    <x v="1"/>
    <x v="266"/>
    <n v="10980.56"/>
    <n v="8180.42"/>
    <n v="528.42999999999995"/>
    <n v="79143.44"/>
    <n v="0"/>
    <n v="0"/>
    <n v="0"/>
    <n v="52753.74"/>
    <n v="1.7455747230000001"/>
  </r>
  <r>
    <x v="0"/>
    <x v="27"/>
    <n v="279695"/>
    <x v="5"/>
    <x v="1"/>
    <x v="266"/>
    <n v="182140.92"/>
    <n v="15755.92"/>
    <n v="4.72"/>
    <n v="320106.34000000003"/>
    <n v="0"/>
    <n v="0"/>
    <n v="0"/>
    <n v="80646.66"/>
    <n v="0.87375675799999997"/>
  </r>
  <r>
    <x v="1"/>
    <x v="27"/>
    <n v="10611"/>
    <x v="5"/>
    <x v="1"/>
    <x v="266"/>
    <n v="290.33"/>
    <n v="0"/>
    <n v="0"/>
    <n v="9406.4"/>
    <n v="0"/>
    <n v="0"/>
    <n v="0"/>
    <n v="9083.15"/>
    <n v="1.1281135330000001"/>
  </r>
  <r>
    <x v="0"/>
    <x v="29"/>
    <n v="7155778"/>
    <x v="5"/>
    <x v="1"/>
    <x v="266"/>
    <n v="284363.36"/>
    <n v="3311005.74"/>
    <n v="6310.6"/>
    <n v="5706359.7999999998"/>
    <n v="0"/>
    <n v="0"/>
    <n v="0"/>
    <n v="1581696.89"/>
    <n v="1.254000577"/>
  </r>
  <r>
    <x v="1"/>
    <x v="29"/>
    <n v="380350"/>
    <x v="5"/>
    <x v="1"/>
    <x v="266"/>
    <n v="17717.7"/>
    <n v="20510.3"/>
    <n v="546.87"/>
    <n v="222704.01"/>
    <n v="0"/>
    <n v="0"/>
    <n v="0"/>
    <n v="168618.9"/>
    <n v="1.70787387"/>
  </r>
  <r>
    <x v="0"/>
    <x v="30"/>
    <n v="529071"/>
    <x v="5"/>
    <x v="1"/>
    <x v="266"/>
    <n v="9795.3799999999992"/>
    <n v="338715.2"/>
    <n v="99.39"/>
    <n v="489995.76"/>
    <n v="0"/>
    <n v="0"/>
    <n v="0"/>
    <n v="44259.839999999997"/>
    <n v="1.0797467160000001"/>
  </r>
  <r>
    <x v="1"/>
    <x v="30"/>
    <n v="27928"/>
    <x v="5"/>
    <x v="1"/>
    <x v="266"/>
    <n v="39.5"/>
    <n v="593.82000000000005"/>
    <n v="0"/>
    <n v="17182.189999999999"/>
    <n v="0"/>
    <n v="0"/>
    <n v="0"/>
    <n v="14412.53"/>
    <n v="1.625420485"/>
  </r>
  <r>
    <x v="0"/>
    <x v="31"/>
    <n v="539230"/>
    <x v="5"/>
    <x v="1"/>
    <x v="266"/>
    <n v="212224.5"/>
    <n v="13810.11"/>
    <n v="127.12"/>
    <n v="555867.96"/>
    <n v="0"/>
    <n v="0"/>
    <n v="0"/>
    <n v="136146.07"/>
    <n v="0.97006821499999996"/>
  </r>
  <r>
    <x v="1"/>
    <x v="31"/>
    <n v="22997"/>
    <x v="5"/>
    <x v="1"/>
    <x v="266"/>
    <n v="72.08"/>
    <n v="0"/>
    <n v="0"/>
    <n v="18470.490000000002"/>
    <n v="0"/>
    <n v="0"/>
    <n v="0"/>
    <n v="18201.009999999998"/>
    <n v="1.2450435500000001"/>
  </r>
  <r>
    <x v="0"/>
    <x v="55"/>
    <n v="107287"/>
    <x v="5"/>
    <x v="1"/>
    <x v="266"/>
    <n v="26391.88"/>
    <n v="30297.33"/>
    <n v="997.4"/>
    <n v="122674.3"/>
    <n v="0"/>
    <n v="0"/>
    <n v="0"/>
    <n v="26557.11"/>
    <n v="0.87456602800000005"/>
  </r>
  <r>
    <x v="1"/>
    <x v="55"/>
    <n v="4814"/>
    <x v="5"/>
    <x v="1"/>
    <x v="266"/>
    <n v="8.02"/>
    <n v="466.89"/>
    <n v="0"/>
    <n v="2848.12"/>
    <n v="0"/>
    <n v="0"/>
    <n v="0"/>
    <n v="1740.76"/>
    <n v="1.690317012"/>
  </r>
  <r>
    <x v="0"/>
    <x v="32"/>
    <n v="774996"/>
    <x v="5"/>
    <x v="1"/>
    <x v="266"/>
    <n v="36262.97"/>
    <n v="346069.15"/>
    <n v="525.03"/>
    <n v="697279.76"/>
    <n v="0"/>
    <n v="0"/>
    <n v="0"/>
    <n v="268979.96000000002"/>
    <n v="1.1114563200000001"/>
  </r>
  <r>
    <x v="1"/>
    <x v="32"/>
    <n v="45908"/>
    <x v="5"/>
    <x v="1"/>
    <x v="266"/>
    <n v="1351.12"/>
    <n v="2882.08"/>
    <n v="0"/>
    <n v="28248.79"/>
    <n v="0"/>
    <n v="0"/>
    <n v="0"/>
    <n v="20618.18"/>
    <n v="1.6251411099999999"/>
  </r>
  <r>
    <x v="0"/>
    <x v="33"/>
    <n v="1048039"/>
    <x v="5"/>
    <x v="1"/>
    <x v="266"/>
    <n v="385414.64"/>
    <n v="223171.78"/>
    <n v="3261.71"/>
    <n v="1309515.3899999999"/>
    <n v="0"/>
    <n v="0"/>
    <n v="0"/>
    <n v="108557.5"/>
    <n v="0.80032610199999998"/>
  </r>
  <r>
    <x v="1"/>
    <x v="33"/>
    <n v="51890"/>
    <x v="5"/>
    <x v="1"/>
    <x v="266"/>
    <n v="2646.03"/>
    <n v="827.63"/>
    <n v="0"/>
    <n v="45104.67"/>
    <n v="0"/>
    <n v="0"/>
    <n v="0"/>
    <n v="26604.85"/>
    <n v="1.1504421499999999"/>
  </r>
  <r>
    <x v="0"/>
    <x v="34"/>
    <n v="128637"/>
    <x v="5"/>
    <x v="1"/>
    <x v="266"/>
    <n v="35020.239999999998"/>
    <n v="7198.29"/>
    <n v="247.99"/>
    <n v="104833.85"/>
    <n v="0"/>
    <n v="0"/>
    <n v="0"/>
    <n v="35419.050000000003"/>
    <n v="1.227054326"/>
  </r>
  <r>
    <x v="1"/>
    <x v="34"/>
    <n v="11824"/>
    <x v="5"/>
    <x v="1"/>
    <x v="266"/>
    <n v="1506.19"/>
    <n v="9.85"/>
    <n v="0"/>
    <n v="7231.43"/>
    <n v="0"/>
    <n v="0"/>
    <n v="0"/>
    <n v="4737.1499999999996"/>
    <n v="1.6351087129999999"/>
  </r>
  <r>
    <x v="0"/>
    <x v="35"/>
    <n v="2036129"/>
    <x v="5"/>
    <x v="1"/>
    <x v="266"/>
    <n v="901238.04"/>
    <n v="494297.21"/>
    <n v="2954.37"/>
    <n v="2107761.62"/>
    <n v="0"/>
    <n v="0"/>
    <n v="0"/>
    <n v="431269.12"/>
    <n v="0.96601462999999999"/>
  </r>
  <r>
    <x v="1"/>
    <x v="35"/>
    <n v="61006"/>
    <x v="5"/>
    <x v="1"/>
    <x v="266"/>
    <n v="3925.46"/>
    <n v="6045.38"/>
    <n v="77.599999999999994"/>
    <n v="38133.61"/>
    <n v="0"/>
    <n v="0"/>
    <n v="0"/>
    <n v="24032.89"/>
    <n v="1.5997902390000001"/>
  </r>
  <r>
    <x v="0"/>
    <x v="36"/>
    <n v="722651"/>
    <x v="5"/>
    <x v="1"/>
    <x v="266"/>
    <n v="126633.55"/>
    <n v="64299.02"/>
    <n v="2722.69"/>
    <n v="642910.56999999995"/>
    <n v="0"/>
    <n v="0"/>
    <n v="0"/>
    <n v="68040.320000000007"/>
    <n v="1.124030691"/>
  </r>
  <r>
    <x v="1"/>
    <x v="36"/>
    <n v="61911"/>
    <x v="5"/>
    <x v="1"/>
    <x v="266"/>
    <n v="75.36"/>
    <n v="5081.58"/>
    <n v="2.72"/>
    <n v="35785.24"/>
    <n v="0"/>
    <n v="0"/>
    <n v="0"/>
    <n v="2881.92"/>
    <n v="1.730059485"/>
  </r>
  <r>
    <x v="0"/>
    <x v="56"/>
    <n v="148948"/>
    <x v="5"/>
    <x v="1"/>
    <x v="266"/>
    <n v="2580.9699999999998"/>
    <n v="70191.83"/>
    <n v="13.38"/>
    <n v="113670.07"/>
    <n v="0"/>
    <n v="0"/>
    <n v="0"/>
    <n v="10817.53"/>
    <n v="1.3103527749999999"/>
  </r>
  <r>
    <x v="1"/>
    <x v="56"/>
    <n v="6792"/>
    <x v="5"/>
    <x v="1"/>
    <x v="266"/>
    <n v="2.62"/>
    <n v="1.31"/>
    <n v="0"/>
    <n v="3766.77"/>
    <n v="0"/>
    <n v="0"/>
    <n v="0"/>
    <n v="3762.84"/>
    <n v="1.8031659099999999"/>
  </r>
  <r>
    <x v="0"/>
    <x v="37"/>
    <n v="419983"/>
    <x v="5"/>
    <x v="1"/>
    <x v="266"/>
    <n v="161829.98000000001"/>
    <n v="50852.44"/>
    <n v="2127.42"/>
    <n v="397501.35"/>
    <n v="0"/>
    <n v="0"/>
    <n v="0"/>
    <n v="135345.99"/>
    <n v="1.0565572320000001"/>
  </r>
  <r>
    <x v="1"/>
    <x v="37"/>
    <n v="33061"/>
    <x v="5"/>
    <x v="1"/>
    <x v="266"/>
    <n v="744.1"/>
    <n v="2703.41"/>
    <n v="108.96"/>
    <n v="20924.47"/>
    <n v="0"/>
    <n v="0"/>
    <n v="0"/>
    <n v="8063.18"/>
    <n v="1.5800196040000001"/>
  </r>
  <r>
    <x v="0"/>
    <x v="38"/>
    <n v="297364"/>
    <x v="5"/>
    <x v="1"/>
    <x v="266"/>
    <n v="68537.69"/>
    <n v="82161.34"/>
    <n v="587.96"/>
    <n v="313453.26"/>
    <n v="0"/>
    <n v="0"/>
    <n v="0"/>
    <n v="75801.3"/>
    <n v="0.94867209200000002"/>
  </r>
  <r>
    <x v="1"/>
    <x v="38"/>
    <n v="22207"/>
    <x v="5"/>
    <x v="1"/>
    <x v="266"/>
    <n v="23.68"/>
    <n v="1240.19"/>
    <n v="9.86"/>
    <n v="15988.56"/>
    <n v="0"/>
    <n v="0"/>
    <n v="0"/>
    <n v="8568.02"/>
    <n v="1.3889196450000001"/>
  </r>
  <r>
    <x v="0"/>
    <x v="39"/>
    <n v="170587"/>
    <x v="5"/>
    <x v="1"/>
    <x v="266"/>
    <n v="48655.93"/>
    <n v="35946.79"/>
    <n v="44.13"/>
    <n v="188883.04"/>
    <n v="0"/>
    <n v="0"/>
    <n v="0"/>
    <n v="35257.269999999997"/>
    <n v="0.90313713900000003"/>
  </r>
  <r>
    <x v="1"/>
    <x v="39"/>
    <n v="13206"/>
    <x v="5"/>
    <x v="1"/>
    <x v="266"/>
    <n v="19.309999999999999"/>
    <n v="1024.3599999999999"/>
    <n v="0"/>
    <n v="7950.45"/>
    <n v="0"/>
    <n v="0"/>
    <n v="0"/>
    <n v="3500.12"/>
    <n v="1.661080034"/>
  </r>
  <r>
    <x v="0"/>
    <x v="40"/>
    <n v="586094"/>
    <x v="5"/>
    <x v="1"/>
    <x v="266"/>
    <n v="151043.69"/>
    <n v="125997.92"/>
    <n v="4619.1400000000003"/>
    <n v="425827.83"/>
    <n v="0"/>
    <n v="0"/>
    <n v="0"/>
    <n v="76179.28"/>
    <n v="1.3763627300000001"/>
  </r>
  <r>
    <x v="1"/>
    <x v="40"/>
    <n v="30326"/>
    <x v="5"/>
    <x v="1"/>
    <x v="266"/>
    <n v="2598.09"/>
    <n v="2424.83"/>
    <n v="0"/>
    <n v="16097.24"/>
    <n v="0"/>
    <n v="0"/>
    <n v="0"/>
    <n v="8361.56"/>
    <n v="1.8839473819999999"/>
  </r>
  <r>
    <x v="0"/>
    <x v="41"/>
    <n v="504020"/>
    <x v="5"/>
    <x v="1"/>
    <x v="266"/>
    <n v="114899.14"/>
    <n v="26379.47"/>
    <n v="12390.82"/>
    <n v="468318.21"/>
    <n v="0"/>
    <n v="0"/>
    <n v="0"/>
    <n v="79512.460000000006"/>
    <n v="1.0762340690000001"/>
  </r>
  <r>
    <x v="1"/>
    <x v="41"/>
    <n v="43445"/>
    <x v="5"/>
    <x v="1"/>
    <x v="266"/>
    <n v="696.68"/>
    <n v="735.54"/>
    <n v="2.88"/>
    <n v="27134.89"/>
    <n v="0"/>
    <n v="0"/>
    <n v="0"/>
    <n v="7445.17"/>
    <n v="1.6010843960000001"/>
  </r>
  <r>
    <x v="0"/>
    <x v="42"/>
    <n v="1050668"/>
    <x v="5"/>
    <x v="1"/>
    <x v="266"/>
    <n v="250367.05"/>
    <n v="157161.32999999999"/>
    <n v="10043.219999999999"/>
    <n v="757879.65"/>
    <n v="0"/>
    <n v="0"/>
    <n v="0"/>
    <n v="104245.09"/>
    <n v="1.3863252479999999"/>
  </r>
  <r>
    <x v="1"/>
    <x v="42"/>
    <n v="112848"/>
    <x v="5"/>
    <x v="1"/>
    <x v="266"/>
    <n v="3200.35"/>
    <n v="4951.49"/>
    <n v="2.7"/>
    <n v="54336.44"/>
    <n v="0"/>
    <n v="0"/>
    <n v="0"/>
    <n v="28543.69"/>
    <n v="2.076834115"/>
  </r>
  <r>
    <x v="0"/>
    <x v="43"/>
    <n v="737820"/>
    <x v="5"/>
    <x v="1"/>
    <x v="266"/>
    <n v="82449.91"/>
    <n v="69302.66"/>
    <n v="1068.08"/>
    <n v="531597.77"/>
    <n v="0"/>
    <n v="0"/>
    <n v="0"/>
    <n v="52529.79"/>
    <n v="1.387928684"/>
  </r>
  <r>
    <x v="1"/>
    <x v="43"/>
    <n v="142500"/>
    <x v="5"/>
    <x v="1"/>
    <x v="266"/>
    <n v="359.14"/>
    <n v="11479.25"/>
    <n v="10.210000000000001"/>
    <n v="98449.52"/>
    <n v="0"/>
    <n v="0"/>
    <n v="0"/>
    <n v="6945.45"/>
    <n v="1.4474400519999999"/>
  </r>
  <r>
    <x v="0"/>
    <x v="44"/>
    <n v="468793"/>
    <x v="5"/>
    <x v="1"/>
    <x v="266"/>
    <n v="198646.65"/>
    <n v="40362.18"/>
    <n v="655.71"/>
    <n v="459084.94"/>
    <n v="0"/>
    <n v="0"/>
    <n v="0"/>
    <n v="89846.080000000002"/>
    <n v="1.0211472640000001"/>
  </r>
  <r>
    <x v="1"/>
    <x v="44"/>
    <n v="29349"/>
    <x v="5"/>
    <x v="1"/>
    <x v="266"/>
    <n v="394.46"/>
    <n v="2538.7600000000002"/>
    <n v="44.4"/>
    <n v="19015.189999999999"/>
    <n v="0"/>
    <n v="0"/>
    <n v="0"/>
    <n v="13258.69"/>
    <n v="1.5434751879999999"/>
  </r>
  <r>
    <x v="0"/>
    <x v="45"/>
    <n v="4710746"/>
    <x v="5"/>
    <x v="1"/>
    <x v="266"/>
    <n v="3674059.12"/>
    <n v="672569.22"/>
    <n v="60726.77"/>
    <n v="6778985.7999999998"/>
    <n v="0"/>
    <n v="0"/>
    <n v="0"/>
    <n v="1076897.48"/>
    <n v="0.69490431100000005"/>
  </r>
  <r>
    <x v="1"/>
    <x v="45"/>
    <n v="185578"/>
    <x v="5"/>
    <x v="1"/>
    <x v="266"/>
    <n v="33363.449999999997"/>
    <n v="951.64"/>
    <n v="1769.16"/>
    <n v="125035.38"/>
    <n v="0"/>
    <n v="0"/>
    <n v="0"/>
    <n v="74217.490000000005"/>
    <n v="1.4842052670000001"/>
  </r>
  <r>
    <x v="0"/>
    <x v="46"/>
    <n v="5043159"/>
    <x v="5"/>
    <x v="1"/>
    <x v="266"/>
    <n v="2198195.4"/>
    <n v="245369.64"/>
    <n v="2440.58"/>
    <n v="5102212.7"/>
    <n v="0"/>
    <n v="0"/>
    <n v="0"/>
    <n v="1008946.41"/>
    <n v="0.98842592299999998"/>
  </r>
  <r>
    <x v="1"/>
    <x v="46"/>
    <n v="214961"/>
    <x v="5"/>
    <x v="1"/>
    <x v="266"/>
    <n v="1284.32"/>
    <n v="8453.94"/>
    <n v="47.53"/>
    <n v="156817.54999999999"/>
    <n v="0"/>
    <n v="0"/>
    <n v="0"/>
    <n v="124271.31"/>
    <n v="1.370771891"/>
  </r>
  <r>
    <x v="0"/>
    <x v="47"/>
    <n v="85822"/>
    <x v="5"/>
    <x v="1"/>
    <x v="266"/>
    <n v="21506.11"/>
    <n v="9634.14"/>
    <n v="43.09"/>
    <n v="75894.87"/>
    <n v="0"/>
    <n v="0"/>
    <n v="0"/>
    <n v="11748.34"/>
    <n v="1.130803343"/>
  </r>
  <r>
    <x v="1"/>
    <x v="47"/>
    <n v="5994"/>
    <x v="5"/>
    <x v="1"/>
    <x v="266"/>
    <n v="12.65"/>
    <n v="646.62"/>
    <n v="0"/>
    <n v="3625.78"/>
    <n v="0"/>
    <n v="0"/>
    <n v="0"/>
    <n v="728.18"/>
    <n v="1.6530699520000001"/>
  </r>
  <r>
    <x v="0"/>
    <x v="48"/>
    <n v="193254"/>
    <x v="5"/>
    <x v="1"/>
    <x v="266"/>
    <n v="75914.8"/>
    <n v="9010.86"/>
    <n v="167.83"/>
    <n v="173323.95"/>
    <n v="0"/>
    <n v="0"/>
    <n v="0"/>
    <n v="51956.89"/>
    <n v="1.114989148"/>
  </r>
  <r>
    <x v="1"/>
    <x v="48"/>
    <n v="9692"/>
    <x v="5"/>
    <x v="1"/>
    <x v="266"/>
    <n v="701.94"/>
    <n v="988.66"/>
    <n v="0"/>
    <n v="4626.58"/>
    <n v="0"/>
    <n v="0"/>
    <n v="0"/>
    <n v="2456.48"/>
    <n v="2.0948786570000002"/>
  </r>
  <r>
    <x v="0"/>
    <x v="49"/>
    <n v="93544"/>
    <x v="5"/>
    <x v="1"/>
    <x v="266"/>
    <n v="3214.82"/>
    <n v="38862.019999999997"/>
    <n v="9.19"/>
    <n v="85466.47"/>
    <n v="0"/>
    <n v="0"/>
    <n v="0"/>
    <n v="38332.339999999997"/>
    <n v="1.0945073869999999"/>
  </r>
  <r>
    <x v="1"/>
    <x v="49"/>
    <n v="5778"/>
    <x v="5"/>
    <x v="1"/>
    <x v="266"/>
    <n v="211.48"/>
    <n v="105.49"/>
    <n v="0"/>
    <n v="3747.13"/>
    <n v="0"/>
    <n v="0"/>
    <n v="0"/>
    <n v="3339.14"/>
    <n v="1.542104264"/>
  </r>
  <r>
    <x v="0"/>
    <x v="50"/>
    <n v="571370"/>
    <x v="5"/>
    <x v="1"/>
    <x v="266"/>
    <n v="214475.79"/>
    <n v="15945.21"/>
    <n v="325.24"/>
    <n v="586198.61"/>
    <n v="0"/>
    <n v="0"/>
    <n v="0"/>
    <n v="127394.2"/>
    <n v="0.97470402099999998"/>
  </r>
  <r>
    <x v="1"/>
    <x v="50"/>
    <n v="16585"/>
    <x v="5"/>
    <x v="1"/>
    <x v="266"/>
    <n v="99.27"/>
    <n v="0"/>
    <n v="0"/>
    <n v="14308.98"/>
    <n v="0"/>
    <n v="0"/>
    <n v="0"/>
    <n v="14055.36"/>
    <n v="1.1590547410000001"/>
  </r>
  <r>
    <x v="0"/>
    <x v="57"/>
    <n v="128101"/>
    <x v="5"/>
    <x v="1"/>
    <x v="266"/>
    <n v="38314.550000000003"/>
    <n v="15641.61"/>
    <n v="10081.41"/>
    <n v="152606.57999999999"/>
    <n v="0"/>
    <n v="0"/>
    <n v="0"/>
    <n v="19945.03"/>
    <n v="0.83941699400000003"/>
  </r>
  <r>
    <x v="1"/>
    <x v="57"/>
    <n v="6561"/>
    <x v="5"/>
    <x v="1"/>
    <x v="266"/>
    <n v="65.930000000000007"/>
    <n v="499.83"/>
    <n v="0"/>
    <n v="4181.2299999999996"/>
    <n v="0"/>
    <n v="0"/>
    <n v="0"/>
    <n v="1415.84"/>
    <n v="1.569253344"/>
  </r>
  <r>
    <x v="0"/>
    <x v="51"/>
    <n v="40209354"/>
    <x v="5"/>
    <x v="1"/>
    <x v="266"/>
    <n v="12787531.310000001"/>
    <n v="7863855.2400000002"/>
    <n v="632643.46"/>
    <n v="40158082.469999999"/>
    <n v="0"/>
    <n v="0"/>
    <n v="0"/>
    <n v="7610104.2999999998"/>
    <n v="1.0012767520000001"/>
  </r>
  <r>
    <x v="1"/>
    <x v="51"/>
    <n v="2351941"/>
    <x v="5"/>
    <x v="1"/>
    <x v="266"/>
    <n v="96111.679999999993"/>
    <n v="118518.7"/>
    <n v="3719.89"/>
    <n v="1527045.89"/>
    <n v="0"/>
    <n v="0"/>
    <n v="0"/>
    <n v="734926.89"/>
    <n v="1.5401904390000001"/>
  </r>
  <r>
    <x v="0"/>
    <x v="52"/>
    <n v="6824971"/>
    <x v="5"/>
    <x v="1"/>
    <x v="266"/>
    <n v="2012107.3"/>
    <n v="848030.53"/>
    <n v="44189.38"/>
    <n v="6994611.3399999999"/>
    <n v="0"/>
    <n v="0"/>
    <n v="0"/>
    <n v="987706.56"/>
    <n v="0.97574693199999996"/>
  </r>
  <r>
    <x v="1"/>
    <x v="52"/>
    <n v="494141"/>
    <x v="5"/>
    <x v="1"/>
    <x v="266"/>
    <n v="14310.63"/>
    <n v="26020.75"/>
    <n v="1030.6300000000001"/>
    <n v="336244.28"/>
    <n v="0"/>
    <n v="0"/>
    <n v="0"/>
    <n v="81854.81"/>
    <n v="1.4695890570000001"/>
  </r>
  <r>
    <x v="0"/>
    <x v="53"/>
    <n v="783762"/>
    <x v="5"/>
    <x v="1"/>
    <x v="266"/>
    <n v="498672.64000000001"/>
    <n v="49801.84"/>
    <n v="55850.37"/>
    <n v="993879.9"/>
    <n v="0"/>
    <n v="0"/>
    <n v="0"/>
    <n v="238789.81"/>
    <n v="0.78858776200000003"/>
  </r>
  <r>
    <x v="1"/>
    <x v="53"/>
    <n v="33222"/>
    <x v="5"/>
    <x v="1"/>
    <x v="266"/>
    <n v="903.5"/>
    <n v="445.58"/>
    <n v="1861.06"/>
    <n v="25275.97"/>
    <n v="0"/>
    <n v="0"/>
    <n v="0"/>
    <n v="15607.07"/>
    <n v="1.3143859280000001"/>
  </r>
  <r>
    <x v="0"/>
    <x v="58"/>
    <n v="97588"/>
    <x v="5"/>
    <x v="1"/>
    <x v="266"/>
    <n v="43938.61"/>
    <n v="14763.32"/>
    <n v="13.12"/>
    <n v="122744.4"/>
    <n v="0"/>
    <n v="0"/>
    <n v="0"/>
    <n v="23947.3"/>
    <n v="0.79504701600000005"/>
  </r>
  <r>
    <x v="1"/>
    <x v="58"/>
    <n v="2941"/>
    <x v="5"/>
    <x v="1"/>
    <x v="266"/>
    <n v="3.28"/>
    <n v="313.74"/>
    <n v="2.19"/>
    <n v="1820.63"/>
    <n v="0"/>
    <n v="0"/>
    <n v="0"/>
    <n v="632.49"/>
    <n v="1.6154645110000001"/>
  </r>
  <r>
    <x v="0"/>
    <x v="0"/>
    <n v="119700"/>
    <x v="5"/>
    <x v="1"/>
    <x v="267"/>
    <n v="4501.3"/>
    <n v="69443.44"/>
    <n v="116.05"/>
    <n v="98161.95"/>
    <n v="0"/>
    <n v="0"/>
    <n v="0"/>
    <n v="14938.31"/>
    <n v="1.2194108720000001"/>
  </r>
  <r>
    <x v="1"/>
    <x v="0"/>
    <n v="3840"/>
    <x v="5"/>
    <x v="1"/>
    <x v="267"/>
    <n v="30.99"/>
    <n v="249.47"/>
    <n v="4.09"/>
    <n v="2176.4"/>
    <n v="0"/>
    <n v="0"/>
    <n v="0"/>
    <n v="1756.36"/>
    <n v="1.7641703639999999"/>
  </r>
  <r>
    <x v="0"/>
    <x v="1"/>
    <n v="637312"/>
    <x v="5"/>
    <x v="1"/>
    <x v="267"/>
    <n v="257305.38"/>
    <n v="42764.98"/>
    <n v="45.3"/>
    <n v="664767.93999999994"/>
    <n v="0"/>
    <n v="0"/>
    <n v="0"/>
    <n v="110846.56"/>
    <n v="0.95869772600000003"/>
  </r>
  <r>
    <x v="1"/>
    <x v="1"/>
    <n v="38690"/>
    <x v="5"/>
    <x v="1"/>
    <x v="267"/>
    <n v="86.72"/>
    <n v="2624.12"/>
    <n v="0"/>
    <n v="23894.16"/>
    <n v="0"/>
    <n v="0"/>
    <n v="0"/>
    <n v="8930.56"/>
    <n v="1.6192227850000001"/>
  </r>
  <r>
    <x v="0"/>
    <x v="2"/>
    <n v="1133329"/>
    <x v="5"/>
    <x v="1"/>
    <x v="267"/>
    <n v="107597.17"/>
    <n v="357003.39"/>
    <n v="1520.04"/>
    <n v="815749.54"/>
    <n v="0"/>
    <n v="0"/>
    <n v="0"/>
    <n v="271858.64"/>
    <n v="1.389309795"/>
  </r>
  <r>
    <x v="1"/>
    <x v="2"/>
    <n v="77295"/>
    <x v="5"/>
    <x v="1"/>
    <x v="267"/>
    <n v="154.33000000000001"/>
    <n v="2914.95"/>
    <n v="4.6100000000000003"/>
    <n v="51569.17"/>
    <n v="0"/>
    <n v="0"/>
    <n v="0"/>
    <n v="46124.04"/>
    <n v="1.498852042"/>
  </r>
  <r>
    <x v="0"/>
    <x v="54"/>
    <n v="265780"/>
    <x v="5"/>
    <x v="1"/>
    <x v="267"/>
    <n v="166858.63"/>
    <n v="8171.54"/>
    <n v="85.05"/>
    <n v="282594.78999999998"/>
    <n v="0"/>
    <n v="0"/>
    <n v="0"/>
    <n v="54727.79"/>
    <n v="0.94049867799999998"/>
  </r>
  <r>
    <x v="1"/>
    <x v="54"/>
    <n v="12064"/>
    <x v="5"/>
    <x v="1"/>
    <x v="267"/>
    <n v="46.12"/>
    <n v="212.16"/>
    <n v="0"/>
    <n v="8602.91"/>
    <n v="0"/>
    <n v="0"/>
    <n v="0"/>
    <n v="7495.83"/>
    <n v="1.4023059659999999"/>
  </r>
  <r>
    <x v="0"/>
    <x v="3"/>
    <n v="122911"/>
    <x v="5"/>
    <x v="1"/>
    <x v="267"/>
    <n v="40419.550000000003"/>
    <n v="4398.54"/>
    <n v="1025.22"/>
    <n v="107775.25"/>
    <n v="0"/>
    <n v="0"/>
    <n v="0"/>
    <n v="16425.98"/>
    <n v="1.140442087"/>
  </r>
  <r>
    <x v="1"/>
    <x v="3"/>
    <n v="6617"/>
    <x v="5"/>
    <x v="1"/>
    <x v="267"/>
    <n v="0"/>
    <n v="524.96"/>
    <n v="3.64"/>
    <n v="3841.84"/>
    <n v="0"/>
    <n v="0"/>
    <n v="0"/>
    <n v="1189.6500000000001"/>
    <n v="1.7223076770000001"/>
  </r>
  <r>
    <x v="0"/>
    <x v="4"/>
    <n v="804059"/>
    <x v="5"/>
    <x v="1"/>
    <x v="267"/>
    <n v="15141.14"/>
    <n v="373312.25"/>
    <n v="604.03"/>
    <n v="567412.49"/>
    <n v="0"/>
    <n v="0"/>
    <n v="0"/>
    <n v="109934.76"/>
    <n v="1.417062227"/>
  </r>
  <r>
    <x v="1"/>
    <x v="4"/>
    <n v="39400"/>
    <x v="5"/>
    <x v="1"/>
    <x v="267"/>
    <n v="101.34"/>
    <n v="1227.3"/>
    <n v="0"/>
    <n v="21077.66"/>
    <n v="0"/>
    <n v="0"/>
    <n v="0"/>
    <n v="18950.240000000002"/>
    <n v="1.869270746"/>
  </r>
  <r>
    <x v="0"/>
    <x v="5"/>
    <n v="194727"/>
    <x v="5"/>
    <x v="1"/>
    <x v="267"/>
    <n v="9247.65"/>
    <n v="67570.03"/>
    <n v="34.29"/>
    <n v="160295.16"/>
    <n v="0"/>
    <n v="0"/>
    <n v="0"/>
    <n v="78604.83"/>
    <n v="1.214802827"/>
  </r>
  <r>
    <x v="1"/>
    <x v="5"/>
    <n v="16121"/>
    <x v="5"/>
    <x v="1"/>
    <x v="267"/>
    <n v="298.57"/>
    <n v="212.06"/>
    <n v="2.2400000000000002"/>
    <n v="10746.32"/>
    <n v="0"/>
    <n v="0"/>
    <n v="0"/>
    <n v="10232.4"/>
    <n v="1.5001191819999999"/>
  </r>
  <r>
    <x v="0"/>
    <x v="6"/>
    <n v="6406284"/>
    <x v="5"/>
    <x v="1"/>
    <x v="267"/>
    <n v="1557569.02"/>
    <n v="859678.22"/>
    <n v="134015.6"/>
    <n v="5544948.5300000003"/>
    <n v="0"/>
    <n v="0"/>
    <n v="0"/>
    <n v="801098.36"/>
    <n v="1.1553369920000001"/>
  </r>
  <r>
    <x v="1"/>
    <x v="6"/>
    <n v="484152"/>
    <x v="5"/>
    <x v="1"/>
    <x v="267"/>
    <n v="24235.39"/>
    <n v="14064.37"/>
    <n v="23.11"/>
    <n v="269935.5"/>
    <n v="0"/>
    <n v="0"/>
    <n v="0"/>
    <n v="87026.05"/>
    <n v="1.7935843279999999"/>
  </r>
  <r>
    <x v="0"/>
    <x v="7"/>
    <n v="327297"/>
    <x v="5"/>
    <x v="1"/>
    <x v="267"/>
    <n v="109173.55"/>
    <n v="38570.559999999998"/>
    <n v="1763.41"/>
    <n v="287352.87"/>
    <n v="0"/>
    <n v="0"/>
    <n v="0"/>
    <n v="100294.83"/>
    <n v="1.1390057899999999"/>
  </r>
  <r>
    <x v="1"/>
    <x v="7"/>
    <n v="24348"/>
    <x v="5"/>
    <x v="1"/>
    <x v="267"/>
    <n v="106.14"/>
    <n v="2828.32"/>
    <n v="58.34"/>
    <n v="14188.46"/>
    <n v="0"/>
    <n v="0"/>
    <n v="0"/>
    <n v="8737.5499999999993"/>
    <n v="1.716072394"/>
  </r>
  <r>
    <x v="0"/>
    <x v="8"/>
    <n v="878592"/>
    <x v="5"/>
    <x v="1"/>
    <x v="267"/>
    <n v="91139.16"/>
    <n v="155437.46"/>
    <n v="18253.810000000001"/>
    <n v="661502.02"/>
    <n v="0"/>
    <n v="0"/>
    <n v="0"/>
    <n v="124822.97"/>
    <n v="1.328177556"/>
  </r>
  <r>
    <x v="1"/>
    <x v="8"/>
    <n v="85704"/>
    <x v="5"/>
    <x v="1"/>
    <x v="267"/>
    <n v="957.95"/>
    <n v="5238.16"/>
    <n v="0"/>
    <n v="51793.66"/>
    <n v="0"/>
    <n v="0"/>
    <n v="0"/>
    <n v="8144.64"/>
    <n v="1.6547116399999999"/>
  </r>
  <r>
    <x v="0"/>
    <x v="9"/>
    <n v="286725"/>
    <x v="5"/>
    <x v="1"/>
    <x v="267"/>
    <n v="50532.85"/>
    <n v="10087.9"/>
    <n v="14357.15"/>
    <n v="261429.28"/>
    <n v="0"/>
    <n v="0"/>
    <n v="0"/>
    <n v="25167.59"/>
    <n v="1.0967610290000001"/>
  </r>
  <r>
    <x v="1"/>
    <x v="9"/>
    <n v="23248"/>
    <x v="5"/>
    <x v="1"/>
    <x v="267"/>
    <n v="77.63"/>
    <n v="1758.82"/>
    <n v="0"/>
    <n v="12625.07"/>
    <n v="0"/>
    <n v="0"/>
    <n v="0"/>
    <n v="1845.61"/>
    <n v="1.8413972329999999"/>
  </r>
  <r>
    <x v="0"/>
    <x v="10"/>
    <n v="214000"/>
    <x v="5"/>
    <x v="1"/>
    <x v="267"/>
    <n v="52785.57"/>
    <n v="10759.13"/>
    <n v="1566.31"/>
    <n v="210264.08"/>
    <n v="0"/>
    <n v="0"/>
    <n v="0"/>
    <n v="28807.05"/>
    <n v="1.017765689"/>
  </r>
  <r>
    <x v="1"/>
    <x v="10"/>
    <n v="12856"/>
    <x v="5"/>
    <x v="1"/>
    <x v="267"/>
    <n v="332.11"/>
    <n v="740.83"/>
    <n v="0"/>
    <n v="7635.71"/>
    <n v="0"/>
    <n v="0"/>
    <n v="0"/>
    <n v="2075.9299999999998"/>
    <n v="1.6836985980000001"/>
  </r>
  <r>
    <x v="0"/>
    <x v="11"/>
    <n v="1131238"/>
    <x v="5"/>
    <x v="1"/>
    <x v="267"/>
    <n v="683413.5"/>
    <n v="126148.84"/>
    <n v="10655.38"/>
    <n v="1492342.68"/>
    <n v="0"/>
    <n v="0"/>
    <n v="0"/>
    <n v="252465.72"/>
    <n v="0.75802840900000001"/>
  </r>
  <r>
    <x v="1"/>
    <x v="11"/>
    <n v="47710"/>
    <x v="5"/>
    <x v="1"/>
    <x v="267"/>
    <n v="3814.18"/>
    <n v="42.92"/>
    <n v="297.49"/>
    <n v="33563.33"/>
    <n v="0"/>
    <n v="0"/>
    <n v="0"/>
    <n v="20705.37"/>
    <n v="1.421503"/>
  </r>
  <r>
    <x v="0"/>
    <x v="12"/>
    <n v="1012391"/>
    <x v="5"/>
    <x v="1"/>
    <x v="267"/>
    <n v="199648.31"/>
    <n v="101029.82"/>
    <n v="2700.77"/>
    <n v="848003.02"/>
    <n v="0"/>
    <n v="0"/>
    <n v="0"/>
    <n v="169018.63"/>
    <n v="1.1938528420000001"/>
  </r>
  <r>
    <x v="1"/>
    <x v="12"/>
    <n v="52467"/>
    <x v="5"/>
    <x v="1"/>
    <x v="267"/>
    <n v="2748.79"/>
    <n v="1045.77"/>
    <n v="2.14"/>
    <n v="28761.7"/>
    <n v="0"/>
    <n v="0"/>
    <n v="0"/>
    <n v="4987.37"/>
    <n v="1.824182032"/>
  </r>
  <r>
    <x v="0"/>
    <x v="13"/>
    <n v="422828"/>
    <x v="5"/>
    <x v="1"/>
    <x v="267"/>
    <n v="73962.490000000005"/>
    <n v="33405.79"/>
    <n v="30782.92"/>
    <n v="376796.79"/>
    <n v="0"/>
    <n v="0"/>
    <n v="0"/>
    <n v="63823.47"/>
    <n v="1.1221637849999999"/>
  </r>
  <r>
    <x v="1"/>
    <x v="13"/>
    <n v="23194"/>
    <x v="5"/>
    <x v="1"/>
    <x v="267"/>
    <n v="309.67"/>
    <n v="1441.54"/>
    <n v="0"/>
    <n v="13920.34"/>
    <n v="0"/>
    <n v="0"/>
    <n v="0"/>
    <n v="6477.17"/>
    <n v="1.666207191"/>
  </r>
  <r>
    <x v="0"/>
    <x v="14"/>
    <n v="196724"/>
    <x v="5"/>
    <x v="1"/>
    <x v="267"/>
    <n v="6367.76"/>
    <n v="54658.65"/>
    <n v="34818.22"/>
    <n v="131748.04"/>
    <n v="0"/>
    <n v="0"/>
    <n v="0"/>
    <n v="23206.17"/>
    <n v="1.4931800559999999"/>
  </r>
  <r>
    <x v="1"/>
    <x v="14"/>
    <n v="7605"/>
    <x v="5"/>
    <x v="1"/>
    <x v="267"/>
    <n v="45.24"/>
    <n v="701.09"/>
    <n v="0"/>
    <n v="6941.8"/>
    <n v="0"/>
    <n v="0"/>
    <n v="0"/>
    <n v="6170.17"/>
    <n v="1.095566402"/>
  </r>
  <r>
    <x v="0"/>
    <x v="15"/>
    <n v="3705594"/>
    <x v="5"/>
    <x v="1"/>
    <x v="267"/>
    <n v="649501.92000000004"/>
    <n v="545433.65"/>
    <n v="161450.82999999999"/>
    <n v="3214145.27"/>
    <n v="0"/>
    <n v="0"/>
    <n v="0"/>
    <n v="576240.72"/>
    <n v="1.1529018470000001"/>
  </r>
  <r>
    <x v="1"/>
    <x v="15"/>
    <n v="246730"/>
    <x v="5"/>
    <x v="1"/>
    <x v="267"/>
    <n v="4485.99"/>
    <n v="14400.09"/>
    <n v="11.35"/>
    <n v="149290.63"/>
    <n v="0"/>
    <n v="0"/>
    <n v="0"/>
    <n v="53612.85"/>
    <n v="1.652681716"/>
  </r>
  <r>
    <x v="0"/>
    <x v="16"/>
    <n v="355047"/>
    <x v="5"/>
    <x v="1"/>
    <x v="267"/>
    <n v="69993.25"/>
    <n v="150969.20000000001"/>
    <n v="127.07"/>
    <n v="320906.12"/>
    <n v="0"/>
    <n v="0"/>
    <n v="0"/>
    <n v="89428.6"/>
    <n v="1.1063904959999999"/>
  </r>
  <r>
    <x v="1"/>
    <x v="16"/>
    <n v="21911"/>
    <x v="5"/>
    <x v="1"/>
    <x v="267"/>
    <n v="501.25"/>
    <n v="386.73"/>
    <n v="0"/>
    <n v="16201.26"/>
    <n v="0"/>
    <n v="0"/>
    <n v="0"/>
    <n v="15294.15"/>
    <n v="1.352409073"/>
  </r>
  <r>
    <x v="0"/>
    <x v="17"/>
    <n v="430787"/>
    <x v="5"/>
    <x v="1"/>
    <x v="267"/>
    <n v="8043.94"/>
    <n v="215029.85"/>
    <n v="288.91000000000003"/>
    <n v="287446.37"/>
    <n v="0"/>
    <n v="0"/>
    <n v="0"/>
    <n v="55531.94"/>
    <n v="1.4986688020000001"/>
  </r>
  <r>
    <x v="1"/>
    <x v="17"/>
    <n v="24232"/>
    <x v="5"/>
    <x v="1"/>
    <x v="267"/>
    <n v="200.18"/>
    <n v="4148.04"/>
    <n v="0"/>
    <n v="11466.79"/>
    <n v="0"/>
    <n v="0"/>
    <n v="0"/>
    <n v="7107.81"/>
    <n v="2.1132185730000002"/>
  </r>
  <r>
    <x v="0"/>
    <x v="18"/>
    <n v="751804"/>
    <x v="5"/>
    <x v="1"/>
    <x v="267"/>
    <n v="601613.51"/>
    <n v="149945.43"/>
    <n v="265.94"/>
    <n v="1123806.49"/>
    <n v="0"/>
    <n v="0"/>
    <n v="0"/>
    <n v="119385.68"/>
    <n v="0.66898020899999999"/>
  </r>
  <r>
    <x v="1"/>
    <x v="18"/>
    <n v="15520"/>
    <x v="5"/>
    <x v="1"/>
    <x v="267"/>
    <n v="2851.47"/>
    <n v="20.309999999999999"/>
    <n v="0"/>
    <n v="9880.31"/>
    <n v="0"/>
    <n v="0"/>
    <n v="0"/>
    <n v="681.84"/>
    <n v="1.570774264"/>
  </r>
  <r>
    <x v="0"/>
    <x v="19"/>
    <n v="220022"/>
    <x v="5"/>
    <x v="1"/>
    <x v="267"/>
    <n v="58058.19"/>
    <n v="25355.18"/>
    <n v="2712.97"/>
    <n v="214608.32"/>
    <n v="0"/>
    <n v="0"/>
    <n v="0"/>
    <n v="36806.339999999997"/>
    <n v="1.0252275959999999"/>
  </r>
  <r>
    <x v="1"/>
    <x v="19"/>
    <n v="10125"/>
    <x v="5"/>
    <x v="1"/>
    <x v="267"/>
    <n v="174.04"/>
    <n v="634.4"/>
    <n v="0"/>
    <n v="6251.68"/>
    <n v="0"/>
    <n v="0"/>
    <n v="0"/>
    <n v="2631.53"/>
    <n v="1.619636563"/>
  </r>
  <r>
    <x v="0"/>
    <x v="20"/>
    <n v="204286"/>
    <x v="5"/>
    <x v="1"/>
    <x v="267"/>
    <n v="81618.399999999994"/>
    <n v="7106.78"/>
    <n v="178.59"/>
    <n v="203047.38"/>
    <n v="0"/>
    <n v="0"/>
    <n v="0"/>
    <n v="45620.59"/>
    <n v="1.0061023549999999"/>
  </r>
  <r>
    <x v="1"/>
    <x v="20"/>
    <n v="11144"/>
    <x v="5"/>
    <x v="1"/>
    <x v="267"/>
    <n v="19.18"/>
    <n v="197.9"/>
    <n v="0"/>
    <n v="8634.67"/>
    <n v="0"/>
    <n v="0"/>
    <n v="0"/>
    <n v="8348.14"/>
    <n v="1.2906366119999999"/>
  </r>
  <r>
    <x v="0"/>
    <x v="21"/>
    <n v="369621"/>
    <x v="5"/>
    <x v="1"/>
    <x v="267"/>
    <n v="73721.2"/>
    <n v="42993.93"/>
    <n v="43.38"/>
    <n v="364705.44"/>
    <n v="0"/>
    <n v="0"/>
    <n v="0"/>
    <n v="69964.639999999999"/>
    <n v="1.0134790090000001"/>
  </r>
  <r>
    <x v="1"/>
    <x v="21"/>
    <n v="15488"/>
    <x v="5"/>
    <x v="1"/>
    <x v="267"/>
    <n v="860.17"/>
    <n v="372.78"/>
    <n v="0"/>
    <n v="11136.5"/>
    <n v="0"/>
    <n v="0"/>
    <n v="0"/>
    <n v="4395.96"/>
    <n v="1.390781815"/>
  </r>
  <r>
    <x v="0"/>
    <x v="22"/>
    <n v="2811239"/>
    <x v="5"/>
    <x v="1"/>
    <x v="267"/>
    <n v="763292.39"/>
    <n v="54452.28"/>
    <n v="100820.12"/>
    <n v="2361083.98"/>
    <n v="0"/>
    <n v="0"/>
    <n v="0"/>
    <n v="420894.35"/>
    <n v="1.1906562839999999"/>
  </r>
  <r>
    <x v="1"/>
    <x v="22"/>
    <n v="197689"/>
    <x v="5"/>
    <x v="1"/>
    <x v="267"/>
    <n v="10866.31"/>
    <n v="1698.3"/>
    <n v="11.31"/>
    <n v="121082.03"/>
    <n v="0"/>
    <n v="0"/>
    <n v="0"/>
    <n v="21675.87"/>
    <n v="1.6326833350000001"/>
  </r>
  <r>
    <x v="0"/>
    <x v="23"/>
    <n v="121221"/>
    <x v="5"/>
    <x v="1"/>
    <x v="267"/>
    <n v="33877.69"/>
    <n v="10165.540000000001"/>
    <n v="55.29"/>
    <n v="126692.29"/>
    <n v="0"/>
    <n v="0"/>
    <n v="0"/>
    <n v="20773.75"/>
    <n v="0.956813629"/>
  </r>
  <r>
    <x v="1"/>
    <x v="23"/>
    <n v="7007"/>
    <x v="5"/>
    <x v="1"/>
    <x v="267"/>
    <n v="5.38"/>
    <n v="646.12"/>
    <n v="0"/>
    <n v="4002.84"/>
    <n v="0"/>
    <n v="0"/>
    <n v="0"/>
    <n v="759.68"/>
    <n v="1.750392569"/>
  </r>
  <r>
    <x v="0"/>
    <x v="24"/>
    <n v="907924"/>
    <x v="5"/>
    <x v="1"/>
    <x v="267"/>
    <n v="341539.96"/>
    <n v="28196.58"/>
    <n v="318.45"/>
    <n v="880200.47"/>
    <n v="0"/>
    <n v="0"/>
    <n v="0"/>
    <n v="163778.19"/>
    <n v="1.031496626"/>
  </r>
  <r>
    <x v="1"/>
    <x v="24"/>
    <n v="32063"/>
    <x v="5"/>
    <x v="1"/>
    <x v="267"/>
    <n v="402.58"/>
    <n v="0"/>
    <n v="0"/>
    <n v="24774.55"/>
    <n v="0"/>
    <n v="0"/>
    <n v="0"/>
    <n v="23638.02"/>
    <n v="1.294203416"/>
  </r>
  <r>
    <x v="0"/>
    <x v="25"/>
    <n v="3843446"/>
    <x v="5"/>
    <x v="1"/>
    <x v="267"/>
    <n v="1013257.27"/>
    <n v="730303.94"/>
    <n v="9985.99"/>
    <n v="3467418.31"/>
    <n v="0"/>
    <n v="0"/>
    <n v="0"/>
    <n v="939498.06"/>
    <n v="1.108446107"/>
  </r>
  <r>
    <x v="1"/>
    <x v="25"/>
    <n v="281468"/>
    <x v="5"/>
    <x v="1"/>
    <x v="267"/>
    <n v="2098.3200000000002"/>
    <n v="20097.11"/>
    <n v="344.33"/>
    <n v="177686.8"/>
    <n v="0"/>
    <n v="0"/>
    <n v="0"/>
    <n v="100442.47"/>
    <n v="1.584068721"/>
  </r>
  <r>
    <x v="0"/>
    <x v="26"/>
    <n v="235758"/>
    <x v="5"/>
    <x v="1"/>
    <x v="267"/>
    <n v="97817"/>
    <n v="7346.99"/>
    <n v="36.130000000000003"/>
    <n v="265024.07"/>
    <n v="0"/>
    <n v="0"/>
    <n v="0"/>
    <n v="44650.720000000001"/>
    <n v="0.88957359199999997"/>
  </r>
  <r>
    <x v="1"/>
    <x v="26"/>
    <n v="19701"/>
    <x v="5"/>
    <x v="1"/>
    <x v="267"/>
    <n v="15.81"/>
    <n v="1230.22"/>
    <n v="0"/>
    <n v="11548.04"/>
    <n v="0"/>
    <n v="0"/>
    <n v="0"/>
    <n v="3209.13"/>
    <n v="1.7059879680000001"/>
  </r>
  <r>
    <x v="0"/>
    <x v="28"/>
    <n v="2153464"/>
    <x v="5"/>
    <x v="1"/>
    <x v="267"/>
    <n v="49353.57"/>
    <n v="810622.61"/>
    <n v="3037.78"/>
    <n v="1458422.11"/>
    <n v="0"/>
    <n v="0"/>
    <n v="0"/>
    <n v="540037.79"/>
    <n v="1.476571297"/>
  </r>
  <r>
    <x v="1"/>
    <x v="28"/>
    <n v="145949"/>
    <x v="5"/>
    <x v="1"/>
    <x v="267"/>
    <n v="9461.81"/>
    <n v="7998.34"/>
    <n v="540.57000000000005"/>
    <n v="83513.5"/>
    <n v="0"/>
    <n v="0"/>
    <n v="0"/>
    <n v="59255.37"/>
    <n v="1.7476084590000001"/>
  </r>
  <r>
    <x v="0"/>
    <x v="27"/>
    <n v="266857"/>
    <x v="5"/>
    <x v="1"/>
    <x v="267"/>
    <n v="163302.49"/>
    <n v="13886.31"/>
    <n v="16.07"/>
    <n v="298652.34999999998"/>
    <n v="0"/>
    <n v="0"/>
    <n v="0"/>
    <n v="82283.94"/>
    <n v="0.89353790499999997"/>
  </r>
  <r>
    <x v="1"/>
    <x v="27"/>
    <n v="10528"/>
    <x v="5"/>
    <x v="1"/>
    <x v="267"/>
    <n v="138.25"/>
    <n v="0.94"/>
    <n v="0"/>
    <n v="9180.91"/>
    <n v="0"/>
    <n v="0"/>
    <n v="0"/>
    <n v="8771.81"/>
    <n v="1.1467705319999999"/>
  </r>
  <r>
    <x v="0"/>
    <x v="29"/>
    <n v="5974654"/>
    <x v="5"/>
    <x v="1"/>
    <x v="267"/>
    <n v="275024.18"/>
    <n v="2522219.7000000002"/>
    <n v="5285.73"/>
    <n v="4351008.5"/>
    <n v="0"/>
    <n v="0"/>
    <n v="0"/>
    <n v="1265627.3700000001"/>
    <n v="1.3731652329999999"/>
  </r>
  <r>
    <x v="1"/>
    <x v="29"/>
    <n v="392904"/>
    <x v="5"/>
    <x v="1"/>
    <x v="267"/>
    <n v="15456.87"/>
    <n v="19220.63"/>
    <n v="554.69000000000005"/>
    <n v="246875.72"/>
    <n v="0"/>
    <n v="0"/>
    <n v="0"/>
    <n v="198566.31"/>
    <n v="1.5915059490000001"/>
  </r>
  <r>
    <x v="0"/>
    <x v="30"/>
    <n v="505161"/>
    <x v="5"/>
    <x v="1"/>
    <x v="267"/>
    <n v="9460.65"/>
    <n v="294595.68"/>
    <n v="150.82"/>
    <n v="380714.45"/>
    <n v="0"/>
    <n v="0"/>
    <n v="0"/>
    <n v="44023.3"/>
    <n v="1.3268767239999999"/>
  </r>
  <r>
    <x v="1"/>
    <x v="30"/>
    <n v="25342"/>
    <x v="5"/>
    <x v="1"/>
    <x v="267"/>
    <n v="28.57"/>
    <n v="527.92999999999995"/>
    <n v="0"/>
    <n v="14644.42"/>
    <n v="0"/>
    <n v="0"/>
    <n v="0"/>
    <n v="12130.74"/>
    <n v="1.730506447"/>
  </r>
  <r>
    <x v="0"/>
    <x v="31"/>
    <n v="506635"/>
    <x v="5"/>
    <x v="1"/>
    <x v="267"/>
    <n v="204255.76"/>
    <n v="12896.03"/>
    <n v="56.7"/>
    <n v="515209.73"/>
    <n v="0"/>
    <n v="0"/>
    <n v="0"/>
    <n v="126524.6"/>
    <n v="0.98335624799999999"/>
  </r>
  <r>
    <x v="1"/>
    <x v="31"/>
    <n v="25782"/>
    <x v="5"/>
    <x v="1"/>
    <x v="267"/>
    <n v="70.27"/>
    <n v="0"/>
    <n v="0"/>
    <n v="20598.14"/>
    <n v="0"/>
    <n v="0"/>
    <n v="0"/>
    <n v="20411.330000000002"/>
    <n v="1.2516808559999999"/>
  </r>
  <r>
    <x v="0"/>
    <x v="55"/>
    <n v="112835"/>
    <x v="5"/>
    <x v="1"/>
    <x v="267"/>
    <n v="26564.42"/>
    <n v="21680.95"/>
    <n v="755.33"/>
    <n v="102053.77"/>
    <n v="0"/>
    <n v="0"/>
    <n v="0"/>
    <n v="23437.27"/>
    <n v="1.10564263"/>
  </r>
  <r>
    <x v="1"/>
    <x v="55"/>
    <n v="5002"/>
    <x v="5"/>
    <x v="1"/>
    <x v="267"/>
    <n v="50.16"/>
    <n v="300.94"/>
    <n v="10.029999999999999"/>
    <n v="2863.45"/>
    <n v="0"/>
    <n v="0"/>
    <n v="0"/>
    <n v="1699.98"/>
    <n v="1.7466805080000001"/>
  </r>
  <r>
    <x v="0"/>
    <x v="32"/>
    <n v="629900"/>
    <x v="5"/>
    <x v="1"/>
    <x v="267"/>
    <n v="37673.08"/>
    <n v="245564.89"/>
    <n v="325.62"/>
    <n v="482327.96"/>
    <n v="0"/>
    <n v="0"/>
    <n v="0"/>
    <n v="157810.25"/>
    <n v="1.3059577819999999"/>
  </r>
  <r>
    <x v="1"/>
    <x v="32"/>
    <n v="59870"/>
    <x v="5"/>
    <x v="1"/>
    <x v="267"/>
    <n v="1524.79"/>
    <n v="2889"/>
    <n v="0"/>
    <n v="54672"/>
    <n v="0"/>
    <n v="0"/>
    <n v="0"/>
    <n v="47735.57"/>
    <n v="1.095078083"/>
  </r>
  <r>
    <x v="0"/>
    <x v="33"/>
    <n v="1085850"/>
    <x v="5"/>
    <x v="1"/>
    <x v="267"/>
    <n v="554330.59"/>
    <n v="230532.1"/>
    <n v="3126.66"/>
    <n v="1464849.65"/>
    <n v="0"/>
    <n v="0"/>
    <n v="0"/>
    <n v="98155.16"/>
    <n v="0.741270443"/>
  </r>
  <r>
    <x v="1"/>
    <x v="33"/>
    <n v="46734"/>
    <x v="5"/>
    <x v="1"/>
    <x v="267"/>
    <n v="2763.74"/>
    <n v="912.23"/>
    <n v="0"/>
    <n v="42783.87"/>
    <n v="0"/>
    <n v="0"/>
    <n v="0"/>
    <n v="27724.46"/>
    <n v="1.092327507"/>
  </r>
  <r>
    <x v="0"/>
    <x v="34"/>
    <n v="120378"/>
    <x v="5"/>
    <x v="1"/>
    <x v="267"/>
    <n v="34764.39"/>
    <n v="5804.17"/>
    <n v="220.78"/>
    <n v="98293.13"/>
    <n v="0"/>
    <n v="0"/>
    <n v="0"/>
    <n v="37064.629999999997"/>
    <n v="1.2246807070000001"/>
  </r>
  <r>
    <x v="1"/>
    <x v="34"/>
    <n v="11931"/>
    <x v="5"/>
    <x v="1"/>
    <x v="267"/>
    <n v="1256.6600000000001"/>
    <n v="12.67"/>
    <n v="0"/>
    <n v="7379"/>
    <n v="0"/>
    <n v="0"/>
    <n v="0"/>
    <n v="5055.54"/>
    <n v="1.6168212390000001"/>
  </r>
  <r>
    <x v="0"/>
    <x v="35"/>
    <n v="1976597"/>
    <x v="5"/>
    <x v="1"/>
    <x v="267"/>
    <n v="742002.66"/>
    <n v="417806.65"/>
    <n v="2712.46"/>
    <n v="1801339.45"/>
    <n v="0"/>
    <n v="0"/>
    <n v="0"/>
    <n v="416980.63"/>
    <n v="1.0972927619999999"/>
  </r>
  <r>
    <x v="1"/>
    <x v="35"/>
    <n v="65559"/>
    <x v="5"/>
    <x v="1"/>
    <x v="267"/>
    <n v="5886.44"/>
    <n v="6240.64"/>
    <n v="10.53"/>
    <n v="40879.32"/>
    <n v="0"/>
    <n v="0"/>
    <n v="0"/>
    <n v="23812.95"/>
    <n v="1.6037287490000001"/>
  </r>
  <r>
    <x v="0"/>
    <x v="36"/>
    <n v="719687"/>
    <x v="5"/>
    <x v="1"/>
    <x v="267"/>
    <n v="111500.78"/>
    <n v="42625.64"/>
    <n v="3651.09"/>
    <n v="566289.37"/>
    <n v="0"/>
    <n v="0"/>
    <n v="0"/>
    <n v="76776.22"/>
    <n v="1.270881441"/>
  </r>
  <r>
    <x v="1"/>
    <x v="36"/>
    <n v="70998"/>
    <x v="5"/>
    <x v="1"/>
    <x v="267"/>
    <n v="100.51"/>
    <n v="5843.02"/>
    <n v="0"/>
    <n v="36217.050000000003"/>
    <n v="0"/>
    <n v="0"/>
    <n v="0"/>
    <n v="2532.2600000000002"/>
    <n v="1.9603585720000001"/>
  </r>
  <r>
    <x v="0"/>
    <x v="56"/>
    <n v="111813"/>
    <x v="5"/>
    <x v="1"/>
    <x v="267"/>
    <n v="2549.0100000000002"/>
    <n v="51622.27"/>
    <n v="12.28"/>
    <n v="72576.62"/>
    <n v="0"/>
    <n v="0"/>
    <n v="0"/>
    <n v="10905.39"/>
    <n v="1.5406205669999999"/>
  </r>
  <r>
    <x v="1"/>
    <x v="56"/>
    <n v="6563"/>
    <x v="5"/>
    <x v="1"/>
    <x v="267"/>
    <n v="7.39"/>
    <n v="9.16"/>
    <n v="0"/>
    <n v="3398.2"/>
    <n v="0"/>
    <n v="0"/>
    <n v="0"/>
    <n v="3381.66"/>
    <n v="1.931388576"/>
  </r>
  <r>
    <x v="0"/>
    <x v="37"/>
    <n v="416565"/>
    <x v="5"/>
    <x v="1"/>
    <x v="267"/>
    <n v="143012.76999999999"/>
    <n v="49409.760000000002"/>
    <n v="2075.91"/>
    <n v="369676.12"/>
    <n v="0"/>
    <n v="0"/>
    <n v="0"/>
    <n v="132970.20000000001"/>
    <n v="1.126838437"/>
  </r>
  <r>
    <x v="1"/>
    <x v="37"/>
    <n v="33145"/>
    <x v="5"/>
    <x v="1"/>
    <x v="267"/>
    <n v="878.05"/>
    <n v="2546.16"/>
    <n v="165.06"/>
    <n v="21434.99"/>
    <n v="0"/>
    <n v="0"/>
    <n v="0"/>
    <n v="8724.0499999999993"/>
    <n v="1.5463083150000001"/>
  </r>
  <r>
    <x v="0"/>
    <x v="38"/>
    <n v="294309"/>
    <x v="5"/>
    <x v="1"/>
    <x v="267"/>
    <n v="78207.73"/>
    <n v="65393.09"/>
    <n v="489.24"/>
    <n v="310249.98"/>
    <n v="0"/>
    <n v="0"/>
    <n v="0"/>
    <n v="74015.73"/>
    <n v="0.94861963599999999"/>
  </r>
  <r>
    <x v="1"/>
    <x v="38"/>
    <n v="22286"/>
    <x v="5"/>
    <x v="1"/>
    <x v="267"/>
    <n v="14.19"/>
    <n v="1165.3399999999999"/>
    <n v="17.559999999999999"/>
    <n v="15609.44"/>
    <n v="0"/>
    <n v="0"/>
    <n v="0"/>
    <n v="6772.46"/>
    <n v="1.4277518060000001"/>
  </r>
  <r>
    <x v="0"/>
    <x v="39"/>
    <n v="168192"/>
    <x v="5"/>
    <x v="1"/>
    <x v="267"/>
    <n v="52761.89"/>
    <n v="25299.02"/>
    <n v="36.270000000000003"/>
    <n v="178415.18"/>
    <n v="0"/>
    <n v="0"/>
    <n v="0"/>
    <n v="34184.379999999997"/>
    <n v="0.94270029899999996"/>
  </r>
  <r>
    <x v="1"/>
    <x v="39"/>
    <n v="13048"/>
    <x v="5"/>
    <x v="1"/>
    <x v="267"/>
    <n v="9.66"/>
    <n v="1078.94"/>
    <n v="0"/>
    <n v="7781.69"/>
    <n v="0"/>
    <n v="0"/>
    <n v="0"/>
    <n v="3627.65"/>
    <n v="1.6767941719999999"/>
  </r>
  <r>
    <x v="0"/>
    <x v="40"/>
    <n v="602076"/>
    <x v="5"/>
    <x v="1"/>
    <x v="267"/>
    <n v="133091.38"/>
    <n v="190439.88"/>
    <n v="2296.75"/>
    <n v="503609.34"/>
    <n v="0"/>
    <n v="0"/>
    <n v="0"/>
    <n v="68654.3"/>
    <n v="1.1955224790000001"/>
  </r>
  <r>
    <x v="1"/>
    <x v="40"/>
    <n v="29024"/>
    <x v="5"/>
    <x v="1"/>
    <x v="267"/>
    <n v="1914.2"/>
    <n v="2102.23"/>
    <n v="1.25"/>
    <n v="14513.3"/>
    <n v="0"/>
    <n v="0"/>
    <n v="0"/>
    <n v="7662.65"/>
    <n v="1.99982142"/>
  </r>
  <r>
    <x v="0"/>
    <x v="41"/>
    <n v="476397"/>
    <x v="5"/>
    <x v="1"/>
    <x v="267"/>
    <n v="90160.31"/>
    <n v="19253.16"/>
    <n v="6377.27"/>
    <n v="395314.6"/>
    <n v="0"/>
    <n v="0"/>
    <n v="0"/>
    <n v="68105.240000000005"/>
    <n v="1.20510848"/>
  </r>
  <r>
    <x v="1"/>
    <x v="41"/>
    <n v="48732"/>
    <x v="5"/>
    <x v="1"/>
    <x v="267"/>
    <n v="705.73"/>
    <n v="875.82"/>
    <n v="2.88"/>
    <n v="30126.77"/>
    <n v="0"/>
    <n v="0"/>
    <n v="0"/>
    <n v="7919.01"/>
    <n v="1.6175805249999999"/>
  </r>
  <r>
    <x v="0"/>
    <x v="42"/>
    <n v="1078056"/>
    <x v="5"/>
    <x v="1"/>
    <x v="267"/>
    <n v="192396.06"/>
    <n v="292513.19"/>
    <n v="5890.58"/>
    <n v="1012366.59"/>
    <n v="0"/>
    <n v="0"/>
    <n v="0"/>
    <n v="85878.71"/>
    <n v="1.0648874239999999"/>
  </r>
  <r>
    <x v="1"/>
    <x v="42"/>
    <n v="114821"/>
    <x v="5"/>
    <x v="1"/>
    <x v="267"/>
    <n v="6072.97"/>
    <n v="5021.88"/>
    <n v="1.35"/>
    <n v="51478.49"/>
    <n v="0"/>
    <n v="0"/>
    <n v="0"/>
    <n v="24581.11"/>
    <n v="2.2304595439999999"/>
  </r>
  <r>
    <x v="0"/>
    <x v="43"/>
    <n v="727783"/>
    <x v="5"/>
    <x v="1"/>
    <x v="267"/>
    <n v="84468.69"/>
    <n v="50821.120000000003"/>
    <n v="333.63"/>
    <n v="477955.59"/>
    <n v="0"/>
    <n v="0"/>
    <n v="0"/>
    <n v="52004.35"/>
    <n v="1.522700205"/>
  </r>
  <r>
    <x v="1"/>
    <x v="43"/>
    <n v="135015"/>
    <x v="5"/>
    <x v="1"/>
    <x v="267"/>
    <n v="208.02"/>
    <n v="11434.22"/>
    <n v="2.27"/>
    <n v="85544.95"/>
    <n v="0"/>
    <n v="0"/>
    <n v="0"/>
    <n v="5567.95"/>
    <n v="1.5782947009999999"/>
  </r>
  <r>
    <x v="0"/>
    <x v="44"/>
    <n v="445501"/>
    <x v="5"/>
    <x v="1"/>
    <x v="267"/>
    <n v="182218.04"/>
    <n v="37779.699999999997"/>
    <n v="744.53"/>
    <n v="429379.62"/>
    <n v="0"/>
    <n v="0"/>
    <n v="0"/>
    <n v="89348.51"/>
    <n v="1.0375461909999999"/>
  </r>
  <r>
    <x v="1"/>
    <x v="44"/>
    <n v="30000"/>
    <x v="5"/>
    <x v="1"/>
    <x v="267"/>
    <n v="373.33"/>
    <n v="2470.9"/>
    <n v="64.88"/>
    <n v="19423.87"/>
    <n v="0"/>
    <n v="0"/>
    <n v="0"/>
    <n v="13640.49"/>
    <n v="1.544512691"/>
  </r>
  <r>
    <x v="0"/>
    <x v="45"/>
    <n v="4403186"/>
    <x v="5"/>
    <x v="1"/>
    <x v="267"/>
    <n v="3321673.76"/>
    <n v="526261.77"/>
    <n v="61932.75"/>
    <n v="6006633.6299999999"/>
    <n v="0"/>
    <n v="0"/>
    <n v="0"/>
    <n v="973012.38"/>
    <n v="0.73305386800000005"/>
  </r>
  <r>
    <x v="1"/>
    <x v="45"/>
    <n v="161257"/>
    <x v="5"/>
    <x v="1"/>
    <x v="267"/>
    <n v="17113.43"/>
    <n v="1180.21"/>
    <n v="1633.1"/>
    <n v="112888.76"/>
    <n v="0"/>
    <n v="0"/>
    <n v="0"/>
    <n v="72244.27"/>
    <n v="1.4284622309999999"/>
  </r>
  <r>
    <x v="0"/>
    <x v="46"/>
    <n v="4661622"/>
    <x v="5"/>
    <x v="1"/>
    <x v="267"/>
    <n v="2002372.81"/>
    <n v="207339.39"/>
    <n v="2117.7800000000002"/>
    <n v="4773160.7300000004"/>
    <n v="0"/>
    <n v="0"/>
    <n v="0"/>
    <n v="956033.79"/>
    <n v="0.97663201799999999"/>
  </r>
  <r>
    <x v="1"/>
    <x v="46"/>
    <n v="225290"/>
    <x v="5"/>
    <x v="1"/>
    <x v="267"/>
    <n v="1345.51"/>
    <n v="8232.6200000000008"/>
    <n v="69.040000000000006"/>
    <n v="165371.54"/>
    <n v="0"/>
    <n v="0"/>
    <n v="0"/>
    <n v="133679.84"/>
    <n v="1.3623262519999999"/>
  </r>
  <r>
    <x v="0"/>
    <x v="47"/>
    <n v="89568"/>
    <x v="5"/>
    <x v="1"/>
    <x v="267"/>
    <n v="19976.43"/>
    <n v="6992.36"/>
    <n v="80.8"/>
    <n v="72441.84"/>
    <n v="0"/>
    <n v="0"/>
    <n v="0"/>
    <n v="11747.11"/>
    <n v="1.2364143359999999"/>
  </r>
  <r>
    <x v="1"/>
    <x v="47"/>
    <n v="6700"/>
    <x v="5"/>
    <x v="1"/>
    <x v="267"/>
    <n v="14.44"/>
    <n v="637.85"/>
    <n v="0"/>
    <n v="3412.75"/>
    <n v="0"/>
    <n v="0"/>
    <n v="0"/>
    <n v="674.1"/>
    <n v="1.9631685029999999"/>
  </r>
  <r>
    <x v="0"/>
    <x v="48"/>
    <n v="193430"/>
    <x v="5"/>
    <x v="1"/>
    <x v="267"/>
    <n v="64583.199999999997"/>
    <n v="9317.6"/>
    <n v="152.26"/>
    <n v="150074.70000000001"/>
    <n v="0"/>
    <n v="0"/>
    <n v="0"/>
    <n v="45219.98"/>
    <n v="1.288892374"/>
  </r>
  <r>
    <x v="1"/>
    <x v="48"/>
    <n v="11149"/>
    <x v="5"/>
    <x v="1"/>
    <x v="267"/>
    <n v="905.39"/>
    <n v="691.3"/>
    <n v="0"/>
    <n v="5087.82"/>
    <n v="0"/>
    <n v="0"/>
    <n v="0"/>
    <n v="2275.88"/>
    <n v="2.1913035590000001"/>
  </r>
  <r>
    <x v="0"/>
    <x v="49"/>
    <n v="87169"/>
    <x v="5"/>
    <x v="1"/>
    <x v="267"/>
    <n v="2974.06"/>
    <n v="35921.410000000003"/>
    <n v="12.24"/>
    <n v="71109.56"/>
    <n v="0"/>
    <n v="0"/>
    <n v="0"/>
    <n v="27652.11"/>
    <n v="1.2258356500000001"/>
  </r>
  <r>
    <x v="1"/>
    <x v="49"/>
    <n v="5335"/>
    <x v="5"/>
    <x v="1"/>
    <x v="267"/>
    <n v="114.04"/>
    <n v="129.32"/>
    <n v="0"/>
    <n v="3415.63"/>
    <n v="0"/>
    <n v="0"/>
    <n v="0"/>
    <n v="3142.16"/>
    <n v="1.5620263999999999"/>
  </r>
  <r>
    <x v="0"/>
    <x v="50"/>
    <n v="511705"/>
    <x v="5"/>
    <x v="1"/>
    <x v="267"/>
    <n v="200733.45"/>
    <n v="14569.03"/>
    <n v="329.16"/>
    <n v="556757.09"/>
    <n v="0"/>
    <n v="0"/>
    <n v="0"/>
    <n v="115023.79"/>
    <n v="0.91908189799999995"/>
  </r>
  <r>
    <x v="1"/>
    <x v="50"/>
    <n v="18242"/>
    <x v="5"/>
    <x v="1"/>
    <x v="267"/>
    <n v="129.63999999999999"/>
    <n v="0"/>
    <n v="0"/>
    <n v="15941.01"/>
    <n v="0"/>
    <n v="0"/>
    <n v="0"/>
    <n v="15730.52"/>
    <n v="1.144318932"/>
  </r>
  <r>
    <x v="0"/>
    <x v="57"/>
    <n v="120143"/>
    <x v="5"/>
    <x v="1"/>
    <x v="267"/>
    <n v="28001.35"/>
    <n v="12437.17"/>
    <n v="5914.09"/>
    <n v="116929.37"/>
    <n v="0"/>
    <n v="0"/>
    <n v="0"/>
    <n v="20084.259999999998"/>
    <n v="1.0274838420000001"/>
  </r>
  <r>
    <x v="1"/>
    <x v="57"/>
    <n v="6222"/>
    <x v="5"/>
    <x v="1"/>
    <x v="267"/>
    <n v="63.44"/>
    <n v="372.63"/>
    <n v="0"/>
    <n v="3723.68"/>
    <n v="0"/>
    <n v="0"/>
    <n v="0"/>
    <n v="1335.81"/>
    <n v="1.6710321720000001"/>
  </r>
  <r>
    <x v="0"/>
    <x v="51"/>
    <n v="37799369"/>
    <x v="5"/>
    <x v="1"/>
    <x v="267"/>
    <n v="11564655.619999999"/>
    <n v="6593627.5099999998"/>
    <n v="421163.97"/>
    <n v="35814220.490000002"/>
    <n v="0"/>
    <n v="0"/>
    <n v="0"/>
    <n v="6872241.8700000001"/>
    <n v="1.055429054"/>
  </r>
  <r>
    <x v="1"/>
    <x v="51"/>
    <n v="2341909"/>
    <x v="5"/>
    <x v="1"/>
    <x v="267"/>
    <n v="82291.179999999993"/>
    <n v="110124.52"/>
    <n v="3512.61"/>
    <n v="1469703.01"/>
    <n v="0"/>
    <n v="0"/>
    <n v="0"/>
    <n v="752590.75"/>
    <n v="1.593457584"/>
  </r>
  <r>
    <x v="0"/>
    <x v="52"/>
    <n v="6827986"/>
    <x v="5"/>
    <x v="1"/>
    <x v="267"/>
    <n v="2003253.99"/>
    <n v="784584.18"/>
    <n v="43662.84"/>
    <n v="6655566.0700000003"/>
    <n v="0"/>
    <n v="0"/>
    <n v="0"/>
    <n v="943750.55"/>
    <n v="1.025906183"/>
  </r>
  <r>
    <x v="1"/>
    <x v="52"/>
    <n v="484548"/>
    <x v="5"/>
    <x v="1"/>
    <x v="267"/>
    <n v="11669.24"/>
    <n v="26688.85"/>
    <n v="866.47"/>
    <n v="306774.73"/>
    <n v="0"/>
    <n v="0"/>
    <n v="0"/>
    <n v="83206.009999999995"/>
    <n v="1.579492787"/>
  </r>
  <r>
    <x v="0"/>
    <x v="53"/>
    <n v="725229"/>
    <x v="5"/>
    <x v="1"/>
    <x v="267"/>
    <n v="405977.41"/>
    <n v="54717"/>
    <n v="55563.56"/>
    <n v="848961.94"/>
    <n v="0"/>
    <n v="0"/>
    <n v="0"/>
    <n v="191473.91"/>
    <n v="0.85425355400000003"/>
  </r>
  <r>
    <x v="1"/>
    <x v="53"/>
    <n v="32430"/>
    <x v="5"/>
    <x v="1"/>
    <x v="267"/>
    <n v="896.91"/>
    <n v="446.99"/>
    <n v="1719.76"/>
    <n v="26289.67"/>
    <n v="0"/>
    <n v="0"/>
    <n v="0"/>
    <n v="19515.3"/>
    <n v="1.23355218"/>
  </r>
  <r>
    <x v="0"/>
    <x v="58"/>
    <n v="88845"/>
    <x v="5"/>
    <x v="1"/>
    <x v="267"/>
    <n v="32878.68"/>
    <n v="9713.23"/>
    <n v="14.2"/>
    <n v="96452.41"/>
    <n v="0"/>
    <n v="0"/>
    <n v="0"/>
    <n v="21741.93"/>
    <n v="0.92112300199999997"/>
  </r>
  <r>
    <x v="1"/>
    <x v="58"/>
    <n v="3428"/>
    <x v="5"/>
    <x v="1"/>
    <x v="267"/>
    <n v="4.37"/>
    <n v="402.02"/>
    <n v="0"/>
    <n v="2196.9299999999998"/>
    <n v="0"/>
    <n v="0"/>
    <n v="0"/>
    <n v="751.54"/>
    <n v="1.560241132"/>
  </r>
  <r>
    <x v="0"/>
    <x v="0"/>
    <n v="163573"/>
    <x v="5"/>
    <x v="1"/>
    <x v="268"/>
    <n v="4297.9399999999996"/>
    <n v="94323.17"/>
    <n v="118.28"/>
    <n v="121781.37"/>
    <n v="0"/>
    <n v="0"/>
    <n v="0"/>
    <n v="15227.58"/>
    <n v="1.3431680530000001"/>
  </r>
  <r>
    <x v="1"/>
    <x v="0"/>
    <n v="3720"/>
    <x v="5"/>
    <x v="1"/>
    <x v="268"/>
    <n v="33.22"/>
    <n v="246.34"/>
    <n v="0"/>
    <n v="2117.0300000000002"/>
    <n v="0"/>
    <n v="0"/>
    <n v="0"/>
    <n v="1673.7"/>
    <n v="1.7573750180000001"/>
  </r>
  <r>
    <x v="0"/>
    <x v="1"/>
    <n v="655154"/>
    <x v="5"/>
    <x v="1"/>
    <x v="268"/>
    <n v="290050.27"/>
    <n v="30049.42"/>
    <n v="75.83"/>
    <n v="680168.17"/>
    <n v="0"/>
    <n v="0"/>
    <n v="0"/>
    <n v="119000.11"/>
    <n v="0.96322354300000002"/>
  </r>
  <r>
    <x v="1"/>
    <x v="1"/>
    <n v="41257"/>
    <x v="5"/>
    <x v="1"/>
    <x v="268"/>
    <n v="91.64"/>
    <n v="2808.42"/>
    <n v="0"/>
    <n v="24720.78"/>
    <n v="0"/>
    <n v="0"/>
    <n v="0"/>
    <n v="8960.18"/>
    <n v="1.6689234239999999"/>
  </r>
  <r>
    <x v="0"/>
    <x v="2"/>
    <n v="1191796"/>
    <x v="5"/>
    <x v="1"/>
    <x v="268"/>
    <n v="110139.28"/>
    <n v="391401.41"/>
    <n v="1960.25"/>
    <n v="862044.59"/>
    <n v="0"/>
    <n v="0"/>
    <n v="0"/>
    <n v="284778.53000000003"/>
    <n v="1.3825225240000001"/>
  </r>
  <r>
    <x v="1"/>
    <x v="2"/>
    <n v="76101"/>
    <x v="5"/>
    <x v="1"/>
    <x v="268"/>
    <n v="200.7"/>
    <n v="3129.5"/>
    <n v="12.68"/>
    <n v="47975.519999999997"/>
    <n v="0"/>
    <n v="0"/>
    <n v="0"/>
    <n v="41584.629999999997"/>
    <n v="1.586255373"/>
  </r>
  <r>
    <x v="0"/>
    <x v="54"/>
    <n v="286280"/>
    <x v="5"/>
    <x v="1"/>
    <x v="268"/>
    <n v="173171.39"/>
    <n v="6721.57"/>
    <n v="91.62"/>
    <n v="294160.28999999998"/>
    <n v="0"/>
    <n v="0"/>
    <n v="0"/>
    <n v="58623.66"/>
    <n v="0.97321166299999995"/>
  </r>
  <r>
    <x v="1"/>
    <x v="54"/>
    <n v="12755"/>
    <x v="5"/>
    <x v="1"/>
    <x v="268"/>
    <n v="26.92"/>
    <n v="123.12"/>
    <n v="0"/>
    <n v="9169.48"/>
    <n v="0"/>
    <n v="0"/>
    <n v="0"/>
    <n v="8190.79"/>
    <n v="1.3910314459999999"/>
  </r>
  <r>
    <x v="0"/>
    <x v="3"/>
    <n v="134075"/>
    <x v="5"/>
    <x v="1"/>
    <x v="268"/>
    <n v="39961.33"/>
    <n v="5913.37"/>
    <n v="1144.67"/>
    <n v="126043.02"/>
    <n v="0"/>
    <n v="0"/>
    <n v="0"/>
    <n v="16065.71"/>
    <n v="1.0637225669999999"/>
  </r>
  <r>
    <x v="1"/>
    <x v="3"/>
    <n v="6901"/>
    <x v="5"/>
    <x v="1"/>
    <x v="268"/>
    <n v="0"/>
    <n v="526.23"/>
    <n v="1.21"/>
    <n v="3946.21"/>
    <n v="0"/>
    <n v="0"/>
    <n v="0"/>
    <n v="1211.96"/>
    <n v="1.748871098"/>
  </r>
  <r>
    <x v="0"/>
    <x v="4"/>
    <n v="836496"/>
    <x v="5"/>
    <x v="1"/>
    <x v="268"/>
    <n v="18136.37"/>
    <n v="371023.76"/>
    <n v="801.43"/>
    <n v="601388.69999999995"/>
    <n v="0"/>
    <n v="0"/>
    <n v="0"/>
    <n v="109950.99"/>
    <n v="1.3909399170000001"/>
  </r>
  <r>
    <x v="1"/>
    <x v="4"/>
    <n v="42361"/>
    <x v="5"/>
    <x v="1"/>
    <x v="268"/>
    <n v="114.74"/>
    <n v="1447.76"/>
    <n v="0"/>
    <n v="23460.959999999999"/>
    <n v="0"/>
    <n v="0"/>
    <n v="0"/>
    <n v="20885.48"/>
    <n v="1.805612802"/>
  </r>
  <r>
    <x v="0"/>
    <x v="5"/>
    <n v="197652"/>
    <x v="5"/>
    <x v="1"/>
    <x v="268"/>
    <n v="10743.67"/>
    <n v="59326.17"/>
    <n v="28.35"/>
    <n v="165466.73000000001"/>
    <n v="0"/>
    <n v="0"/>
    <n v="0"/>
    <n v="91233.65"/>
    <n v="1.194514123"/>
  </r>
  <r>
    <x v="1"/>
    <x v="5"/>
    <n v="19183"/>
    <x v="5"/>
    <x v="1"/>
    <x v="268"/>
    <n v="324.27"/>
    <n v="144.51"/>
    <n v="0"/>
    <n v="13363.75"/>
    <n v="0"/>
    <n v="0"/>
    <n v="0"/>
    <n v="12894.97"/>
    <n v="1.4354742060000001"/>
  </r>
  <r>
    <x v="0"/>
    <x v="6"/>
    <n v="7153664"/>
    <x v="5"/>
    <x v="1"/>
    <x v="268"/>
    <n v="1735387.82"/>
    <n v="681841.08"/>
    <n v="144419.04"/>
    <n v="6059758.3799999999"/>
    <n v="0"/>
    <n v="0"/>
    <n v="0"/>
    <n v="1515813.71"/>
    <n v="1.18051971"/>
  </r>
  <r>
    <x v="1"/>
    <x v="6"/>
    <n v="483636"/>
    <x v="5"/>
    <x v="1"/>
    <x v="268"/>
    <n v="28891.95"/>
    <n v="20460.060000000001"/>
    <n v="11.54"/>
    <n v="276569.28000000003"/>
    <n v="0"/>
    <n v="0"/>
    <n v="0"/>
    <n v="99083.25"/>
    <n v="1.7486973990000001"/>
  </r>
  <r>
    <x v="0"/>
    <x v="7"/>
    <n v="352085"/>
    <x v="5"/>
    <x v="1"/>
    <x v="268"/>
    <n v="132942.78"/>
    <n v="48811.92"/>
    <n v="2366.9299999999998"/>
    <n v="304085.52"/>
    <n v="0"/>
    <n v="0"/>
    <n v="0"/>
    <n v="84600.04"/>
    <n v="1.157849275"/>
  </r>
  <r>
    <x v="1"/>
    <x v="7"/>
    <n v="25315"/>
    <x v="5"/>
    <x v="1"/>
    <x v="268"/>
    <n v="165.68"/>
    <n v="2896.29"/>
    <n v="45.37"/>
    <n v="15054.39"/>
    <n v="0"/>
    <n v="0"/>
    <n v="0"/>
    <n v="9684.42"/>
    <n v="1.6815444610000001"/>
  </r>
  <r>
    <x v="0"/>
    <x v="8"/>
    <n v="989357"/>
    <x v="5"/>
    <x v="1"/>
    <x v="268"/>
    <n v="83047.31"/>
    <n v="173212.06"/>
    <n v="26753.02"/>
    <n v="685687.35"/>
    <n v="0"/>
    <n v="0"/>
    <n v="0"/>
    <n v="131366.81"/>
    <n v="1.4428688350000001"/>
  </r>
  <r>
    <x v="1"/>
    <x v="8"/>
    <n v="60813"/>
    <x v="5"/>
    <x v="1"/>
    <x v="268"/>
    <n v="669.37"/>
    <n v="4210.29"/>
    <n v="0"/>
    <n v="36325.42"/>
    <n v="0"/>
    <n v="0"/>
    <n v="0"/>
    <n v="9009.9"/>
    <n v="1.674108301"/>
  </r>
  <r>
    <x v="0"/>
    <x v="9"/>
    <n v="316994"/>
    <x v="5"/>
    <x v="1"/>
    <x v="268"/>
    <n v="61578.71"/>
    <n v="27599.5"/>
    <n v="6335.33"/>
    <n v="297341.8"/>
    <n v="0"/>
    <n v="0"/>
    <n v="0"/>
    <n v="25702.61"/>
    <n v="1.0660934740000001"/>
  </r>
  <r>
    <x v="1"/>
    <x v="9"/>
    <n v="22920"/>
    <x v="5"/>
    <x v="1"/>
    <x v="268"/>
    <n v="86.09"/>
    <n v="1812.07"/>
    <n v="0"/>
    <n v="12493.21"/>
    <n v="0"/>
    <n v="0"/>
    <n v="0"/>
    <n v="2067.9"/>
    <n v="1.8346118389999999"/>
  </r>
  <r>
    <x v="0"/>
    <x v="10"/>
    <n v="241725"/>
    <x v="5"/>
    <x v="1"/>
    <x v="268"/>
    <n v="56170.45"/>
    <n v="26689.64"/>
    <n v="1944.31"/>
    <n v="243796.56"/>
    <n v="0"/>
    <n v="0"/>
    <n v="0"/>
    <n v="29828.78"/>
    <n v="0.99150382000000004"/>
  </r>
  <r>
    <x v="1"/>
    <x v="10"/>
    <n v="12416"/>
    <x v="5"/>
    <x v="1"/>
    <x v="268"/>
    <n v="458.11"/>
    <n v="708.46"/>
    <n v="0"/>
    <n v="7069.99"/>
    <n v="0"/>
    <n v="0"/>
    <n v="0"/>
    <n v="1935.78"/>
    <n v="1.7561121260000001"/>
  </r>
  <r>
    <x v="0"/>
    <x v="11"/>
    <n v="1198192"/>
    <x v="5"/>
    <x v="1"/>
    <x v="268"/>
    <n v="698364.18"/>
    <n v="154813.69"/>
    <n v="8411.0400000000009"/>
    <n v="1509315.98"/>
    <n v="0"/>
    <n v="0"/>
    <n v="0"/>
    <n v="234709.63"/>
    <n v="0.79386422499999998"/>
  </r>
  <r>
    <x v="1"/>
    <x v="11"/>
    <n v="47661"/>
    <x v="5"/>
    <x v="1"/>
    <x v="268"/>
    <n v="3096.91"/>
    <n v="143.4"/>
    <n v="906.5"/>
    <n v="33012.04"/>
    <n v="0"/>
    <n v="0"/>
    <n v="0"/>
    <n v="19231.39"/>
    <n v="1.4437323559999999"/>
  </r>
  <r>
    <x v="0"/>
    <x v="12"/>
    <n v="1114059"/>
    <x v="5"/>
    <x v="1"/>
    <x v="268"/>
    <n v="210757.04"/>
    <n v="88779.23"/>
    <n v="2702.77"/>
    <n v="953723.12"/>
    <n v="0"/>
    <n v="0"/>
    <n v="0"/>
    <n v="161343.45000000001"/>
    <n v="1.168115319"/>
  </r>
  <r>
    <x v="1"/>
    <x v="12"/>
    <n v="54411"/>
    <x v="5"/>
    <x v="1"/>
    <x v="268"/>
    <n v="2712.2"/>
    <n v="1123.74"/>
    <n v="0"/>
    <n v="31665.82"/>
    <n v="0"/>
    <n v="0"/>
    <n v="0"/>
    <n v="5592.56"/>
    <n v="1.7182904699999999"/>
  </r>
  <r>
    <x v="0"/>
    <x v="13"/>
    <n v="492713"/>
    <x v="5"/>
    <x v="1"/>
    <x v="268"/>
    <n v="96036.01"/>
    <n v="65132.72"/>
    <n v="90458.91"/>
    <n v="545718.92000000004"/>
    <n v="0"/>
    <n v="0"/>
    <n v="0"/>
    <n v="56432.25"/>
    <n v="0.902869115"/>
  </r>
  <r>
    <x v="1"/>
    <x v="13"/>
    <n v="24310"/>
    <x v="5"/>
    <x v="1"/>
    <x v="268"/>
    <n v="311.75"/>
    <n v="1646.63"/>
    <n v="0"/>
    <n v="15354.28"/>
    <n v="0"/>
    <n v="0"/>
    <n v="0"/>
    <n v="7022.47"/>
    <n v="1.583264507"/>
  </r>
  <r>
    <x v="0"/>
    <x v="14"/>
    <n v="253456"/>
    <x v="5"/>
    <x v="1"/>
    <x v="268"/>
    <n v="6384.69"/>
    <n v="60820.03"/>
    <n v="62064.9"/>
    <n v="170486.62"/>
    <n v="0"/>
    <n v="0"/>
    <n v="0"/>
    <n v="23220.78"/>
    <n v="1.4866614010000001"/>
  </r>
  <r>
    <x v="1"/>
    <x v="14"/>
    <n v="8480"/>
    <x v="5"/>
    <x v="1"/>
    <x v="268"/>
    <n v="115.84"/>
    <n v="775.49"/>
    <n v="0"/>
    <n v="5480.39"/>
    <n v="0"/>
    <n v="0"/>
    <n v="0"/>
    <n v="4573.3100000000004"/>
    <n v="1.5473508300000001"/>
  </r>
  <r>
    <x v="0"/>
    <x v="15"/>
    <n v="4282796"/>
    <x v="5"/>
    <x v="1"/>
    <x v="268"/>
    <n v="727210.44"/>
    <n v="733173.58"/>
    <n v="315968.19"/>
    <n v="3847029.75"/>
    <n v="0"/>
    <n v="0"/>
    <n v="0"/>
    <n v="584752.61"/>
    <n v="1.113273551"/>
  </r>
  <r>
    <x v="1"/>
    <x v="15"/>
    <n v="234436"/>
    <x v="5"/>
    <x v="1"/>
    <x v="268"/>
    <n v="9619.52"/>
    <n v="15780.58"/>
    <n v="4.79"/>
    <n v="141980.47"/>
    <n v="0"/>
    <n v="0"/>
    <n v="0"/>
    <n v="53302.35"/>
    <n v="1.6511824079999999"/>
  </r>
  <r>
    <x v="0"/>
    <x v="16"/>
    <n v="366145"/>
    <x v="5"/>
    <x v="1"/>
    <x v="268"/>
    <n v="64740.1"/>
    <n v="136301.03"/>
    <n v="252.87"/>
    <n v="305502.23"/>
    <n v="0"/>
    <n v="0"/>
    <n v="0"/>
    <n v="94146.53"/>
    <n v="1.198500481"/>
  </r>
  <r>
    <x v="1"/>
    <x v="16"/>
    <n v="19237"/>
    <x v="5"/>
    <x v="1"/>
    <x v="268"/>
    <n v="497.07"/>
    <n v="321.39"/>
    <n v="0"/>
    <n v="14808.9"/>
    <n v="0"/>
    <n v="0"/>
    <n v="0"/>
    <n v="13975.75"/>
    <n v="1.2990135199999999"/>
  </r>
  <r>
    <x v="0"/>
    <x v="17"/>
    <n v="458003"/>
    <x v="5"/>
    <x v="1"/>
    <x v="268"/>
    <n v="9455.09"/>
    <n v="221000.9"/>
    <n v="311.93"/>
    <n v="301883.75"/>
    <n v="0"/>
    <n v="0"/>
    <n v="0"/>
    <n v="62128.19"/>
    <n v="1.517149254"/>
  </r>
  <r>
    <x v="1"/>
    <x v="17"/>
    <n v="27986"/>
    <x v="5"/>
    <x v="1"/>
    <x v="268"/>
    <n v="281.85000000000002"/>
    <n v="4778.7"/>
    <n v="0"/>
    <n v="13933.19"/>
    <n v="0"/>
    <n v="0"/>
    <n v="0"/>
    <n v="8824.59"/>
    <n v="2.0085863540000002"/>
  </r>
  <r>
    <x v="0"/>
    <x v="18"/>
    <n v="856179"/>
    <x v="5"/>
    <x v="1"/>
    <x v="268"/>
    <n v="546127.26"/>
    <n v="185277.48"/>
    <n v="329.87"/>
    <n v="1160525.19"/>
    <n v="0"/>
    <n v="0"/>
    <n v="0"/>
    <n v="122674"/>
    <n v="0.73775155000000003"/>
  </r>
  <r>
    <x v="1"/>
    <x v="18"/>
    <n v="13394"/>
    <x v="5"/>
    <x v="1"/>
    <x v="268"/>
    <n v="3205.3"/>
    <n v="22.28"/>
    <n v="0"/>
    <n v="8854.1"/>
    <n v="0"/>
    <n v="0"/>
    <n v="0"/>
    <n v="701.14"/>
    <n v="1.5127168310000001"/>
  </r>
  <r>
    <x v="0"/>
    <x v="19"/>
    <n v="244583"/>
    <x v="5"/>
    <x v="1"/>
    <x v="268"/>
    <n v="70024.44"/>
    <n v="45102.44"/>
    <n v="3369.65"/>
    <n v="275773.73"/>
    <n v="0"/>
    <n v="0"/>
    <n v="0"/>
    <n v="33844.370000000003"/>
    <n v="0.88689619799999997"/>
  </r>
  <r>
    <x v="1"/>
    <x v="19"/>
    <n v="10848"/>
    <x v="5"/>
    <x v="1"/>
    <x v="268"/>
    <n v="171.81"/>
    <n v="808.11"/>
    <n v="0"/>
    <n v="6877.04"/>
    <n v="0"/>
    <n v="0"/>
    <n v="0"/>
    <n v="1949.49"/>
    <n v="1.5774292050000001"/>
  </r>
  <r>
    <x v="0"/>
    <x v="20"/>
    <n v="203517"/>
    <x v="5"/>
    <x v="1"/>
    <x v="268"/>
    <n v="80132.850000000006"/>
    <n v="6477.01"/>
    <n v="221.6"/>
    <n v="199194.42"/>
    <n v="0"/>
    <n v="0"/>
    <n v="0"/>
    <n v="42728.28"/>
    <n v="1.0217013880000001"/>
  </r>
  <r>
    <x v="1"/>
    <x v="20"/>
    <n v="11669"/>
    <x v="5"/>
    <x v="1"/>
    <x v="268"/>
    <n v="25.58"/>
    <n v="173.63"/>
    <n v="0"/>
    <n v="8886.11"/>
    <n v="0"/>
    <n v="0"/>
    <n v="0"/>
    <n v="8595.7900000000009"/>
    <n v="1.3132054790000001"/>
  </r>
  <r>
    <x v="0"/>
    <x v="21"/>
    <n v="336586"/>
    <x v="5"/>
    <x v="1"/>
    <x v="268"/>
    <n v="73568.179999999993"/>
    <n v="38428.300000000003"/>
    <n v="74.7"/>
    <n v="371475.12"/>
    <n v="0"/>
    <n v="0"/>
    <n v="0"/>
    <n v="62754.58"/>
    <n v="0.90607964600000002"/>
  </r>
  <r>
    <x v="1"/>
    <x v="21"/>
    <n v="19225"/>
    <x v="5"/>
    <x v="1"/>
    <x v="268"/>
    <n v="1468.72"/>
    <n v="444.09"/>
    <n v="0"/>
    <n v="11981.71"/>
    <n v="0"/>
    <n v="0"/>
    <n v="0"/>
    <n v="2811.9"/>
    <n v="1.6045492530000001"/>
  </r>
  <r>
    <x v="0"/>
    <x v="22"/>
    <n v="3166492"/>
    <x v="5"/>
    <x v="1"/>
    <x v="268"/>
    <n v="867108.54"/>
    <n v="52674.87"/>
    <n v="112668.39"/>
    <n v="2963236.96"/>
    <n v="0"/>
    <n v="0"/>
    <n v="0"/>
    <n v="830103.85"/>
    <n v="1.0685922999999999"/>
  </r>
  <r>
    <x v="1"/>
    <x v="22"/>
    <n v="199249"/>
    <x v="5"/>
    <x v="1"/>
    <x v="268"/>
    <n v="12167.05"/>
    <n v="1575.28"/>
    <n v="1.41"/>
    <n v="129641.32"/>
    <n v="0"/>
    <n v="0"/>
    <n v="0"/>
    <n v="33779.17"/>
    <n v="1.5369264460000001"/>
  </r>
  <r>
    <x v="0"/>
    <x v="23"/>
    <n v="122766"/>
    <x v="5"/>
    <x v="1"/>
    <x v="268"/>
    <n v="35419.07"/>
    <n v="13816.99"/>
    <n v="128.87"/>
    <n v="133622.29"/>
    <n v="0"/>
    <n v="0"/>
    <n v="0"/>
    <n v="20673.16"/>
    <n v="0.91875708199999995"/>
  </r>
  <r>
    <x v="1"/>
    <x v="23"/>
    <n v="7334"/>
    <x v="5"/>
    <x v="1"/>
    <x v="268"/>
    <n v="0"/>
    <n v="721.95"/>
    <n v="0"/>
    <n v="4122.8999999999996"/>
    <n v="0"/>
    <n v="0"/>
    <n v="0"/>
    <n v="817.97"/>
    <n v="1.7789511039999999"/>
  </r>
  <r>
    <x v="0"/>
    <x v="24"/>
    <n v="894285"/>
    <x v="5"/>
    <x v="1"/>
    <x v="268"/>
    <n v="359194.25"/>
    <n v="28782.65"/>
    <n v="415.64"/>
    <n v="849932.67"/>
    <n v="0"/>
    <n v="0"/>
    <n v="0"/>
    <n v="160427.15"/>
    <n v="1.052183565"/>
  </r>
  <r>
    <x v="1"/>
    <x v="24"/>
    <n v="40123"/>
    <x v="5"/>
    <x v="1"/>
    <x v="268"/>
    <n v="366.77"/>
    <n v="0"/>
    <n v="0"/>
    <n v="29704.49"/>
    <n v="0"/>
    <n v="0"/>
    <n v="0"/>
    <n v="28496.12"/>
    <n v="1.350752996"/>
  </r>
  <r>
    <x v="0"/>
    <x v="25"/>
    <n v="4022193"/>
    <x v="5"/>
    <x v="1"/>
    <x v="268"/>
    <n v="1167251.7"/>
    <n v="786787.11"/>
    <n v="10406.77"/>
    <n v="3654882.61"/>
    <n v="0"/>
    <n v="0"/>
    <n v="0"/>
    <n v="923992.68"/>
    <n v="1.100498486"/>
  </r>
  <r>
    <x v="1"/>
    <x v="25"/>
    <n v="291493"/>
    <x v="5"/>
    <x v="1"/>
    <x v="268"/>
    <n v="2285.8000000000002"/>
    <n v="20712.48"/>
    <n v="290.99"/>
    <n v="185738.45"/>
    <n v="0"/>
    <n v="0"/>
    <n v="0"/>
    <n v="105425.86"/>
    <n v="1.569374139"/>
  </r>
  <r>
    <x v="0"/>
    <x v="26"/>
    <n v="251280"/>
    <x v="5"/>
    <x v="1"/>
    <x v="268"/>
    <n v="107926.99"/>
    <n v="7079.21"/>
    <n v="16.5"/>
    <n v="285345.93"/>
    <n v="0"/>
    <n v="0"/>
    <n v="0"/>
    <n v="47548.22"/>
    <n v="0.880616807"/>
  </r>
  <r>
    <x v="1"/>
    <x v="26"/>
    <n v="18889"/>
    <x v="5"/>
    <x v="1"/>
    <x v="268"/>
    <n v="28.45"/>
    <n v="1163.3800000000001"/>
    <n v="0"/>
    <n v="10506.91"/>
    <n v="0"/>
    <n v="0"/>
    <n v="0"/>
    <n v="2990.69"/>
    <n v="1.7977591390000001"/>
  </r>
  <r>
    <x v="0"/>
    <x v="28"/>
    <n v="2242214"/>
    <x v="5"/>
    <x v="1"/>
    <x v="268"/>
    <n v="61421.78"/>
    <n v="781057.35"/>
    <n v="3900.01"/>
    <n v="1516276.75"/>
    <n v="0"/>
    <n v="0"/>
    <n v="0"/>
    <n v="619565.52"/>
    <n v="1.4787627329999999"/>
  </r>
  <r>
    <x v="1"/>
    <x v="28"/>
    <n v="138354"/>
    <x v="5"/>
    <x v="1"/>
    <x v="268"/>
    <n v="11131.18"/>
    <n v="9938.84"/>
    <n v="69.069999999999993"/>
    <n v="79203.149999999994"/>
    <n v="0"/>
    <n v="0"/>
    <n v="0"/>
    <n v="52650.7"/>
    <n v="1.7468250430000001"/>
  </r>
  <r>
    <x v="0"/>
    <x v="27"/>
    <n v="258412"/>
    <x v="5"/>
    <x v="1"/>
    <x v="268"/>
    <n v="143027.9"/>
    <n v="7534.03"/>
    <n v="13.23"/>
    <n v="268242.12"/>
    <n v="0"/>
    <n v="0"/>
    <n v="0"/>
    <n v="81998.8"/>
    <n v="0.96335324099999997"/>
  </r>
  <r>
    <x v="1"/>
    <x v="27"/>
    <n v="10652"/>
    <x v="5"/>
    <x v="1"/>
    <x v="268"/>
    <n v="202"/>
    <n v="0"/>
    <n v="0"/>
    <n v="8867.19"/>
    <n v="0"/>
    <n v="0"/>
    <n v="0"/>
    <n v="8340.58"/>
    <n v="1.20132781"/>
  </r>
  <r>
    <x v="0"/>
    <x v="29"/>
    <n v="6344492"/>
    <x v="5"/>
    <x v="1"/>
    <x v="268"/>
    <n v="300905.2"/>
    <n v="2526428.9300000002"/>
    <n v="6657.74"/>
    <n v="4593642.8"/>
    <n v="0"/>
    <n v="0"/>
    <n v="0"/>
    <n v="1408651.31"/>
    <n v="1.381146035"/>
  </r>
  <r>
    <x v="1"/>
    <x v="29"/>
    <n v="380759"/>
    <x v="5"/>
    <x v="1"/>
    <x v="268"/>
    <n v="17388.11"/>
    <n v="22321.439999999999"/>
    <n v="70.05"/>
    <n v="225022.86"/>
    <n v="0"/>
    <n v="0"/>
    <n v="0"/>
    <n v="172777.39"/>
    <n v="1.6920882719999999"/>
  </r>
  <r>
    <x v="0"/>
    <x v="30"/>
    <n v="562080"/>
    <x v="5"/>
    <x v="1"/>
    <x v="268"/>
    <n v="11193.86"/>
    <n v="329333.33"/>
    <n v="136.6"/>
    <n v="447372.11"/>
    <n v="0"/>
    <n v="0"/>
    <n v="0"/>
    <n v="38914.699999999997"/>
    <n v="1.2564045100000001"/>
  </r>
  <r>
    <x v="1"/>
    <x v="30"/>
    <n v="26084"/>
    <x v="5"/>
    <x v="1"/>
    <x v="268"/>
    <n v="59.76"/>
    <n v="357.21"/>
    <n v="0"/>
    <n v="15055.87"/>
    <n v="0"/>
    <n v="0"/>
    <n v="0"/>
    <n v="12661.77"/>
    <n v="1.7324585459999999"/>
  </r>
  <r>
    <x v="0"/>
    <x v="31"/>
    <n v="508200"/>
    <x v="5"/>
    <x v="1"/>
    <x v="268"/>
    <n v="191431.19"/>
    <n v="11588.46"/>
    <n v="92.16"/>
    <n v="508598.77"/>
    <n v="0"/>
    <n v="0"/>
    <n v="0"/>
    <n v="127514.88"/>
    <n v="0.99921515800000005"/>
  </r>
  <r>
    <x v="1"/>
    <x v="31"/>
    <n v="28648"/>
    <x v="5"/>
    <x v="1"/>
    <x v="268"/>
    <n v="61.02"/>
    <n v="0"/>
    <n v="0"/>
    <n v="22080.6"/>
    <n v="0"/>
    <n v="0"/>
    <n v="0"/>
    <n v="21891.48"/>
    <n v="1.297411248"/>
  </r>
  <r>
    <x v="0"/>
    <x v="55"/>
    <n v="128066"/>
    <x v="5"/>
    <x v="1"/>
    <x v="268"/>
    <n v="32653.77"/>
    <n v="24494.09"/>
    <n v="979.06"/>
    <n v="121566.79"/>
    <n v="0"/>
    <n v="0"/>
    <n v="0"/>
    <n v="25023.72"/>
    <n v="1.053462302"/>
  </r>
  <r>
    <x v="1"/>
    <x v="55"/>
    <n v="6380"/>
    <x v="5"/>
    <x v="1"/>
    <x v="268"/>
    <n v="72.12"/>
    <n v="709.13"/>
    <n v="0"/>
    <n v="4248.34"/>
    <n v="0"/>
    <n v="0"/>
    <n v="0"/>
    <n v="1885.98"/>
    <n v="1.501850015"/>
  </r>
  <r>
    <x v="0"/>
    <x v="32"/>
    <n v="646104"/>
    <x v="5"/>
    <x v="1"/>
    <x v="268"/>
    <n v="46735.45"/>
    <n v="220330.73"/>
    <n v="399.81"/>
    <n v="474663.91"/>
    <n v="0"/>
    <n v="0"/>
    <n v="0"/>
    <n v="177321.62"/>
    <n v="1.3611817799999999"/>
  </r>
  <r>
    <x v="1"/>
    <x v="32"/>
    <n v="46103"/>
    <x v="5"/>
    <x v="1"/>
    <x v="268"/>
    <n v="1720.17"/>
    <n v="3421.29"/>
    <n v="0"/>
    <n v="28819.99"/>
    <n v="0"/>
    <n v="0"/>
    <n v="0"/>
    <n v="21113.279999999999"/>
    <n v="1.5996973510000001"/>
  </r>
  <r>
    <x v="0"/>
    <x v="33"/>
    <n v="996396"/>
    <x v="5"/>
    <x v="1"/>
    <x v="268"/>
    <n v="439368.15"/>
    <n v="202748.48"/>
    <n v="3759.56"/>
    <n v="1394407.49"/>
    <n v="0"/>
    <n v="0"/>
    <n v="0"/>
    <n v="92672.8"/>
    <n v="0.71456575300000003"/>
  </r>
  <r>
    <x v="1"/>
    <x v="33"/>
    <n v="55501"/>
    <x v="5"/>
    <x v="1"/>
    <x v="268"/>
    <n v="3356.76"/>
    <n v="794.99"/>
    <n v="0"/>
    <n v="50271.78"/>
    <n v="0"/>
    <n v="0"/>
    <n v="0"/>
    <n v="32099.67"/>
    <n v="1.1040146"/>
  </r>
  <r>
    <x v="0"/>
    <x v="34"/>
    <n v="131599"/>
    <x v="5"/>
    <x v="1"/>
    <x v="268"/>
    <n v="36516.949999999997"/>
    <n v="6603.68"/>
    <n v="229.06"/>
    <n v="104164.52"/>
    <n v="0"/>
    <n v="0"/>
    <n v="0"/>
    <n v="38784.25"/>
    <n v="1.263376627"/>
  </r>
  <r>
    <x v="1"/>
    <x v="34"/>
    <n v="11819"/>
    <x v="5"/>
    <x v="1"/>
    <x v="268"/>
    <n v="1158.83"/>
    <n v="5.65"/>
    <n v="0"/>
    <n v="7258.97"/>
    <n v="0"/>
    <n v="0"/>
    <n v="0"/>
    <n v="5138.83"/>
    <n v="1.6281834930000001"/>
  </r>
  <r>
    <x v="0"/>
    <x v="35"/>
    <n v="2125630"/>
    <x v="5"/>
    <x v="1"/>
    <x v="268"/>
    <n v="878696.35"/>
    <n v="482301.49"/>
    <n v="3665.1"/>
    <n v="2007363.17"/>
    <n v="0"/>
    <n v="0"/>
    <n v="0"/>
    <n v="404159.1"/>
    <n v="1.058916728"/>
  </r>
  <r>
    <x v="1"/>
    <x v="35"/>
    <n v="88519"/>
    <x v="5"/>
    <x v="1"/>
    <x v="268"/>
    <n v="21743.96"/>
    <n v="7826.82"/>
    <n v="59.34"/>
    <n v="60468.93"/>
    <n v="0"/>
    <n v="0"/>
    <n v="0"/>
    <n v="23703.4"/>
    <n v="1.4638789649999999"/>
  </r>
  <r>
    <x v="0"/>
    <x v="36"/>
    <n v="811083"/>
    <x v="5"/>
    <x v="1"/>
    <x v="268"/>
    <n v="116723.39"/>
    <n v="60397.78"/>
    <n v="2120.13"/>
    <n v="740787.89"/>
    <n v="0"/>
    <n v="0"/>
    <n v="0"/>
    <n v="66669.02"/>
    <n v="1.094892199"/>
  </r>
  <r>
    <x v="1"/>
    <x v="36"/>
    <n v="76687"/>
    <x v="5"/>
    <x v="1"/>
    <x v="268"/>
    <n v="164.55"/>
    <n v="6702.68"/>
    <n v="2.72"/>
    <n v="42413.62"/>
    <n v="0"/>
    <n v="0"/>
    <n v="0"/>
    <n v="2793.53"/>
    <n v="1.8080790579999999"/>
  </r>
  <r>
    <x v="0"/>
    <x v="56"/>
    <n v="120860"/>
    <x v="5"/>
    <x v="1"/>
    <x v="268"/>
    <n v="3076.31"/>
    <n v="55007.95"/>
    <n v="16.43"/>
    <n v="86995.73"/>
    <n v="0"/>
    <n v="0"/>
    <n v="0"/>
    <n v="10234.24"/>
    <n v="1.3892624330000001"/>
  </r>
  <r>
    <x v="1"/>
    <x v="56"/>
    <n v="6370"/>
    <x v="5"/>
    <x v="1"/>
    <x v="268"/>
    <n v="20.94"/>
    <n v="11.78"/>
    <n v="0"/>
    <n v="3561.75"/>
    <n v="0"/>
    <n v="0"/>
    <n v="0"/>
    <n v="3529.04"/>
    <n v="1.7884358069999999"/>
  </r>
  <r>
    <x v="0"/>
    <x v="37"/>
    <n v="448179"/>
    <x v="5"/>
    <x v="1"/>
    <x v="268"/>
    <n v="173158.81"/>
    <n v="64003.839999999997"/>
    <n v="2617.0500000000002"/>
    <n v="395897.27"/>
    <n v="0"/>
    <n v="0"/>
    <n v="0"/>
    <n v="116992.35"/>
    <n v="1.1320598719999999"/>
  </r>
  <r>
    <x v="1"/>
    <x v="37"/>
    <n v="36465"/>
    <x v="5"/>
    <x v="1"/>
    <x v="268"/>
    <n v="950.54"/>
    <n v="2798.37"/>
    <n v="147.79"/>
    <n v="24204.98"/>
    <n v="0"/>
    <n v="0"/>
    <n v="0"/>
    <n v="8685.67"/>
    <n v="1.5064974529999999"/>
  </r>
  <r>
    <x v="0"/>
    <x v="38"/>
    <n v="292763"/>
    <x v="5"/>
    <x v="1"/>
    <x v="268"/>
    <n v="98472.81"/>
    <n v="58408.73"/>
    <n v="667.51"/>
    <n v="317398.12"/>
    <n v="0"/>
    <n v="0"/>
    <n v="0"/>
    <n v="74297.06"/>
    <n v="0.92238563900000003"/>
  </r>
  <r>
    <x v="1"/>
    <x v="38"/>
    <n v="25101"/>
    <x v="5"/>
    <x v="1"/>
    <x v="268"/>
    <n v="5.52"/>
    <n v="1440.54"/>
    <n v="2.19"/>
    <n v="18893.77"/>
    <n v="0"/>
    <n v="0"/>
    <n v="0"/>
    <n v="11074.69"/>
    <n v="1.3285328080000001"/>
  </r>
  <r>
    <x v="0"/>
    <x v="39"/>
    <n v="172770"/>
    <x v="5"/>
    <x v="1"/>
    <x v="268"/>
    <n v="61101.17"/>
    <n v="22255.11"/>
    <n v="62.79"/>
    <n v="184393.95"/>
    <n v="0"/>
    <n v="0"/>
    <n v="0"/>
    <n v="35047.72"/>
    <n v="0.93696254199999995"/>
  </r>
  <r>
    <x v="1"/>
    <x v="39"/>
    <n v="13410"/>
    <x v="5"/>
    <x v="1"/>
    <x v="268"/>
    <n v="18.100000000000001"/>
    <n v="983.03"/>
    <n v="0"/>
    <n v="8463.34"/>
    <n v="0"/>
    <n v="0"/>
    <n v="0"/>
    <n v="4554.26"/>
    <n v="1.584481987"/>
  </r>
  <r>
    <x v="0"/>
    <x v="40"/>
    <n v="622358"/>
    <x v="5"/>
    <x v="1"/>
    <x v="268"/>
    <n v="148290.79"/>
    <n v="152390.57999999999"/>
    <n v="1296.26"/>
    <n v="443520.05"/>
    <n v="0"/>
    <n v="0"/>
    <n v="0"/>
    <n v="68564.3"/>
    <n v="1.4032237139999999"/>
  </r>
  <r>
    <x v="1"/>
    <x v="40"/>
    <n v="31096"/>
    <x v="5"/>
    <x v="1"/>
    <x v="268"/>
    <n v="2590.63"/>
    <n v="3384.09"/>
    <n v="0"/>
    <n v="16131.94"/>
    <n v="0"/>
    <n v="0"/>
    <n v="0"/>
    <n v="8445.48"/>
    <n v="1.9276171820000001"/>
  </r>
  <r>
    <x v="0"/>
    <x v="41"/>
    <n v="604379"/>
    <x v="5"/>
    <x v="1"/>
    <x v="268"/>
    <n v="103409.97"/>
    <n v="18314.52"/>
    <n v="8022.98"/>
    <n v="607494.9"/>
    <n v="0"/>
    <n v="0"/>
    <n v="0"/>
    <n v="238119.51"/>
    <n v="0.99487085200000003"/>
  </r>
  <r>
    <x v="1"/>
    <x v="41"/>
    <n v="42505"/>
    <x v="5"/>
    <x v="1"/>
    <x v="268"/>
    <n v="737.67"/>
    <n v="912.44"/>
    <n v="1.44"/>
    <n v="24677.38"/>
    <n v="0"/>
    <n v="0"/>
    <n v="0"/>
    <n v="5814.04"/>
    <n v="1.722417096"/>
  </r>
  <r>
    <x v="0"/>
    <x v="42"/>
    <n v="1198009"/>
    <x v="5"/>
    <x v="1"/>
    <x v="268"/>
    <n v="206488.17"/>
    <n v="207829.2"/>
    <n v="3382.26"/>
    <n v="759558.03"/>
    <n v="0"/>
    <n v="0"/>
    <n v="0"/>
    <n v="101710.69"/>
    <n v="1.577244332"/>
  </r>
  <r>
    <x v="1"/>
    <x v="42"/>
    <n v="114469"/>
    <x v="5"/>
    <x v="1"/>
    <x v="268"/>
    <n v="7818.85"/>
    <n v="7044.48"/>
    <n v="8.09"/>
    <n v="52038.43"/>
    <n v="0"/>
    <n v="0"/>
    <n v="0"/>
    <n v="25405.8"/>
    <n v="2.1997106729999998"/>
  </r>
  <r>
    <x v="0"/>
    <x v="43"/>
    <n v="739835"/>
    <x v="5"/>
    <x v="1"/>
    <x v="268"/>
    <n v="80661.7"/>
    <n v="72275.06"/>
    <n v="309.20999999999998"/>
    <n v="536117.30000000005"/>
    <n v="0"/>
    <n v="0"/>
    <n v="0"/>
    <n v="52800.51"/>
    <n v="1.3799874940000001"/>
  </r>
  <r>
    <x v="1"/>
    <x v="43"/>
    <n v="172736"/>
    <x v="5"/>
    <x v="1"/>
    <x v="268"/>
    <n v="361.92"/>
    <n v="15433.32"/>
    <n v="52.11"/>
    <n v="102876.37"/>
    <n v="0"/>
    <n v="0"/>
    <n v="0"/>
    <n v="5521.38"/>
    <n v="1.6790596069999999"/>
  </r>
  <r>
    <x v="0"/>
    <x v="44"/>
    <n v="453719"/>
    <x v="5"/>
    <x v="1"/>
    <x v="268"/>
    <n v="199092.78"/>
    <n v="38951.980000000003"/>
    <n v="838.86"/>
    <n v="435505.01"/>
    <n v="0"/>
    <n v="0"/>
    <n v="0"/>
    <n v="85921.04"/>
    <n v="1.041823143"/>
  </r>
  <r>
    <x v="1"/>
    <x v="44"/>
    <n v="28831"/>
    <x v="5"/>
    <x v="1"/>
    <x v="268"/>
    <n v="407.1"/>
    <n v="2540.3200000000002"/>
    <n v="78.5"/>
    <n v="18322.77"/>
    <n v="0"/>
    <n v="0"/>
    <n v="0"/>
    <n v="12375.25"/>
    <n v="1.5735329440000001"/>
  </r>
  <r>
    <x v="0"/>
    <x v="45"/>
    <n v="4657000"/>
    <x v="5"/>
    <x v="1"/>
    <x v="268"/>
    <n v="3099403.59"/>
    <n v="608699.79"/>
    <n v="46746.76"/>
    <n v="5883742.0099999998"/>
    <n v="0"/>
    <n v="0"/>
    <n v="0"/>
    <n v="939888.85"/>
    <n v="0.79150304000000005"/>
  </r>
  <r>
    <x v="1"/>
    <x v="45"/>
    <n v="152963"/>
    <x v="5"/>
    <x v="1"/>
    <x v="268"/>
    <n v="12052.93"/>
    <n v="1318.29"/>
    <n v="2806.47"/>
    <n v="106447.7"/>
    <n v="0"/>
    <n v="0"/>
    <n v="0"/>
    <n v="69691.44"/>
    <n v="1.4369759879999999"/>
  </r>
  <r>
    <x v="0"/>
    <x v="46"/>
    <n v="4747312"/>
    <x v="5"/>
    <x v="1"/>
    <x v="268"/>
    <n v="2073715.76"/>
    <n v="187773.49"/>
    <n v="2529.25"/>
    <n v="4753622.18"/>
    <n v="0"/>
    <n v="0"/>
    <n v="0"/>
    <n v="960192.04"/>
    <n v="0.998672526"/>
  </r>
  <r>
    <x v="1"/>
    <x v="46"/>
    <n v="244569"/>
    <x v="5"/>
    <x v="1"/>
    <x v="268"/>
    <n v="1396.71"/>
    <n v="8489.76"/>
    <n v="89.19"/>
    <n v="175606.5"/>
    <n v="0"/>
    <n v="0"/>
    <n v="0"/>
    <n v="143031.82999999999"/>
    <n v="1.3927122169999999"/>
  </r>
  <r>
    <x v="0"/>
    <x v="47"/>
    <n v="93811"/>
    <x v="5"/>
    <x v="1"/>
    <x v="268"/>
    <n v="19691.13"/>
    <n v="10825.31"/>
    <n v="25.37"/>
    <n v="80210.17"/>
    <n v="0"/>
    <n v="0"/>
    <n v="0"/>
    <n v="11216.09"/>
    <n v="1.1695588960000001"/>
  </r>
  <r>
    <x v="1"/>
    <x v="47"/>
    <n v="6625"/>
    <x v="5"/>
    <x v="1"/>
    <x v="268"/>
    <n v="12.65"/>
    <n v="541.16"/>
    <n v="0"/>
    <n v="3404.19"/>
    <n v="0"/>
    <n v="0"/>
    <n v="0"/>
    <n v="699.8"/>
    <n v="1.9460358470000001"/>
  </r>
  <r>
    <x v="0"/>
    <x v="48"/>
    <n v="209859"/>
    <x v="5"/>
    <x v="1"/>
    <x v="268"/>
    <n v="68926.11"/>
    <n v="10038.08"/>
    <n v="174.22"/>
    <n v="158457.85"/>
    <n v="0"/>
    <n v="0"/>
    <n v="0"/>
    <n v="47478.73"/>
    <n v="1.3243831740000001"/>
  </r>
  <r>
    <x v="1"/>
    <x v="48"/>
    <n v="29679"/>
    <x v="5"/>
    <x v="1"/>
    <x v="268"/>
    <n v="12244.88"/>
    <n v="2350.64"/>
    <n v="7.18"/>
    <n v="21066.9"/>
    <n v="0"/>
    <n v="0"/>
    <n v="0"/>
    <n v="2550.84"/>
    <n v="1.4087888609999999"/>
  </r>
  <r>
    <x v="0"/>
    <x v="49"/>
    <n v="103756"/>
    <x v="5"/>
    <x v="1"/>
    <x v="268"/>
    <n v="3278.98"/>
    <n v="41505.96"/>
    <n v="9.91"/>
    <n v="82306.8"/>
    <n v="0"/>
    <n v="0"/>
    <n v="0"/>
    <n v="33320.14"/>
    <n v="1.260596772"/>
  </r>
  <r>
    <x v="1"/>
    <x v="49"/>
    <n v="6412"/>
    <x v="5"/>
    <x v="1"/>
    <x v="268"/>
    <n v="67.11"/>
    <n v="95.2"/>
    <n v="0"/>
    <n v="4085.11"/>
    <n v="0"/>
    <n v="0"/>
    <n v="0"/>
    <n v="3848.65"/>
    <n v="1.569544708"/>
  </r>
  <r>
    <x v="0"/>
    <x v="50"/>
    <n v="536915"/>
    <x v="5"/>
    <x v="1"/>
    <x v="268"/>
    <n v="203903.53"/>
    <n v="16352.49"/>
    <n v="388.63"/>
    <n v="548185.02"/>
    <n v="0"/>
    <n v="0"/>
    <n v="0"/>
    <n v="114934.08"/>
    <n v="0.97944143400000006"/>
  </r>
  <r>
    <x v="1"/>
    <x v="50"/>
    <n v="20048"/>
    <x v="5"/>
    <x v="1"/>
    <x v="268"/>
    <n v="130.22"/>
    <n v="0"/>
    <n v="0"/>
    <n v="16681.46"/>
    <n v="0"/>
    <n v="0"/>
    <n v="0"/>
    <n v="16458.849999999999"/>
    <n v="1.2018000790000001"/>
  </r>
  <r>
    <x v="0"/>
    <x v="57"/>
    <n v="136958"/>
    <x v="5"/>
    <x v="1"/>
    <x v="268"/>
    <n v="30560.29"/>
    <n v="18182.91"/>
    <n v="15956.29"/>
    <n v="140729.82"/>
    <n v="0"/>
    <n v="0"/>
    <n v="0"/>
    <n v="19593.47"/>
    <n v="0.97319907100000003"/>
  </r>
  <r>
    <x v="1"/>
    <x v="57"/>
    <n v="5720"/>
    <x v="5"/>
    <x v="1"/>
    <x v="268"/>
    <n v="55.27"/>
    <n v="376.28"/>
    <n v="0"/>
    <n v="3392.73"/>
    <n v="0"/>
    <n v="0"/>
    <n v="0"/>
    <n v="1385.61"/>
    <n v="1.6860947390000001"/>
  </r>
  <r>
    <x v="0"/>
    <x v="51"/>
    <n v="40357253"/>
    <x v="5"/>
    <x v="1"/>
    <x v="268"/>
    <n v="11833590.74"/>
    <n v="6786102.2199999997"/>
    <n v="565676.06999999995"/>
    <n v="37834659.289999999"/>
    <n v="0"/>
    <n v="0"/>
    <n v="0"/>
    <n v="7624190.6600000001"/>
    <n v="1.0666741449999999"/>
  </r>
  <r>
    <x v="1"/>
    <x v="51"/>
    <n v="2422361"/>
    <x v="5"/>
    <x v="1"/>
    <x v="268"/>
    <n v="106522.52"/>
    <n v="129271.79"/>
    <n v="4410.99"/>
    <n v="1516555.66"/>
    <n v="0"/>
    <n v="0"/>
    <n v="0"/>
    <n v="754147.8"/>
    <n v="1.5972778050000001"/>
  </r>
  <r>
    <x v="0"/>
    <x v="52"/>
    <n v="7024166"/>
    <x v="5"/>
    <x v="1"/>
    <x v="268"/>
    <n v="1851019.88"/>
    <n v="779096.73"/>
    <n v="35283.21"/>
    <n v="7034618.4000000004"/>
    <n v="0"/>
    <n v="0"/>
    <n v="0"/>
    <n v="886740.37"/>
    <n v="0.99851413"/>
  </r>
  <r>
    <x v="1"/>
    <x v="52"/>
    <n v="545986"/>
    <x v="5"/>
    <x v="1"/>
    <x v="268"/>
    <n v="13143.55"/>
    <n v="32362.36"/>
    <n v="1078.6199999999999"/>
    <n v="344721.48"/>
    <n v="0"/>
    <n v="0"/>
    <n v="0"/>
    <n v="87132.27"/>
    <n v="1.583847089"/>
  </r>
  <r>
    <x v="0"/>
    <x v="53"/>
    <n v="728210"/>
    <x v="5"/>
    <x v="1"/>
    <x v="268"/>
    <n v="365951.39"/>
    <n v="72143.63"/>
    <n v="41212.25"/>
    <n v="816611.6"/>
    <n v="0"/>
    <n v="0"/>
    <n v="0"/>
    <n v="185656.25"/>
    <n v="0.89174529800000002"/>
  </r>
  <r>
    <x v="1"/>
    <x v="53"/>
    <n v="34246"/>
    <x v="5"/>
    <x v="1"/>
    <x v="268"/>
    <n v="943.74"/>
    <n v="561.64"/>
    <n v="2204.9"/>
    <n v="25272.35"/>
    <n v="0"/>
    <n v="0"/>
    <n v="0"/>
    <n v="17155.95"/>
    <n v="1.3550927880000001"/>
  </r>
  <r>
    <x v="0"/>
    <x v="58"/>
    <n v="97983"/>
    <x v="5"/>
    <x v="1"/>
    <x v="268"/>
    <n v="36259.040000000001"/>
    <n v="4938.84"/>
    <n v="19.489999999999998"/>
    <n v="102136.12"/>
    <n v="0"/>
    <n v="0"/>
    <n v="0"/>
    <n v="23454.65"/>
    <n v="0.95933524299999995"/>
  </r>
  <r>
    <x v="1"/>
    <x v="58"/>
    <n v="3652"/>
    <x v="5"/>
    <x v="1"/>
    <x v="268"/>
    <n v="4.3600000000000003"/>
    <n v="354.52"/>
    <n v="0"/>
    <n v="2314.79"/>
    <n v="0"/>
    <n v="0"/>
    <n v="0"/>
    <n v="978.21"/>
    <n v="1.577625778"/>
  </r>
  <r>
    <x v="0"/>
    <x v="0"/>
    <n v="132881"/>
    <x v="5"/>
    <x v="2"/>
    <x v="269"/>
    <n v="10324.34"/>
    <n v="69489.98"/>
    <n v="77.75"/>
    <n v="102824.97"/>
    <n v="0"/>
    <n v="0"/>
    <n v="0"/>
    <n v="16112.18"/>
    <n v="1.2923023010000001"/>
  </r>
  <r>
    <x v="1"/>
    <x v="0"/>
    <n v="6543"/>
    <x v="5"/>
    <x v="2"/>
    <x v="269"/>
    <n v="337.5"/>
    <n v="518.33000000000004"/>
    <n v="0"/>
    <n v="3821.94"/>
    <n v="0"/>
    <n v="0"/>
    <n v="0"/>
    <n v="2697.55"/>
    <n v="1.7120269880000001"/>
  </r>
  <r>
    <x v="0"/>
    <x v="1"/>
    <n v="713246"/>
    <x v="5"/>
    <x v="2"/>
    <x v="269"/>
    <n v="274732.87"/>
    <n v="26174.19"/>
    <n v="63.33"/>
    <n v="649260.80000000005"/>
    <n v="0"/>
    <n v="0"/>
    <n v="0"/>
    <n v="116079.2"/>
    <n v="1.098550642"/>
  </r>
  <r>
    <x v="1"/>
    <x v="1"/>
    <n v="46622"/>
    <x v="5"/>
    <x v="2"/>
    <x v="269"/>
    <n v="118.15"/>
    <n v="2930.22"/>
    <n v="0"/>
    <n v="25954.75"/>
    <n v="0"/>
    <n v="0"/>
    <n v="0"/>
    <n v="9954.4"/>
    <n v="1.796283769"/>
  </r>
  <r>
    <x v="0"/>
    <x v="2"/>
    <n v="1251904"/>
    <x v="5"/>
    <x v="2"/>
    <x v="269"/>
    <n v="113753.32"/>
    <n v="435802.26"/>
    <n v="4934.13"/>
    <n v="933482.32"/>
    <n v="0"/>
    <n v="0"/>
    <n v="0"/>
    <n v="296915.84999999998"/>
    <n v="1.341112131"/>
  </r>
  <r>
    <x v="1"/>
    <x v="2"/>
    <n v="74779"/>
    <x v="5"/>
    <x v="2"/>
    <x v="269"/>
    <n v="249.87"/>
    <n v="3622.16"/>
    <n v="2.2999999999999998"/>
    <n v="48069.42"/>
    <n v="0"/>
    <n v="0"/>
    <n v="0"/>
    <n v="41231.39"/>
    <n v="1.555647368"/>
  </r>
  <r>
    <x v="0"/>
    <x v="54"/>
    <n v="319291"/>
    <x v="5"/>
    <x v="2"/>
    <x v="269"/>
    <n v="181628.39"/>
    <n v="7226.34"/>
    <n v="86"/>
    <n v="301814.19"/>
    <n v="0"/>
    <n v="0"/>
    <n v="0"/>
    <n v="55669.3"/>
    <n v="1.0579049190000001"/>
  </r>
  <r>
    <x v="1"/>
    <x v="54"/>
    <n v="13509"/>
    <x v="5"/>
    <x v="2"/>
    <x v="269"/>
    <n v="137.12"/>
    <n v="120.55"/>
    <n v="0"/>
    <n v="9803.52"/>
    <n v="0"/>
    <n v="0"/>
    <n v="0"/>
    <n v="8938.34"/>
    <n v="1.3779393090000001"/>
  </r>
  <r>
    <x v="0"/>
    <x v="3"/>
    <n v="135197"/>
    <x v="5"/>
    <x v="2"/>
    <x v="269"/>
    <n v="36219.870000000003"/>
    <n v="5245.43"/>
    <n v="935.27"/>
    <n v="114811.36"/>
    <n v="0"/>
    <n v="0"/>
    <n v="0"/>
    <n v="16107.89"/>
    <n v="1.1775568999999999"/>
  </r>
  <r>
    <x v="1"/>
    <x v="3"/>
    <n v="6819"/>
    <x v="5"/>
    <x v="2"/>
    <x v="269"/>
    <n v="1.21"/>
    <n v="810.74"/>
    <n v="2.42"/>
    <n v="3605.11"/>
    <n v="0"/>
    <n v="0"/>
    <n v="0"/>
    <n v="988.71"/>
    <n v="1.8915078089999999"/>
  </r>
  <r>
    <x v="0"/>
    <x v="4"/>
    <n v="867560"/>
    <x v="5"/>
    <x v="2"/>
    <x v="269"/>
    <n v="21731.23"/>
    <n v="391901.39"/>
    <n v="603.37"/>
    <n v="580721.34"/>
    <n v="0"/>
    <n v="0"/>
    <n v="0"/>
    <n v="118453"/>
    <n v="1.4939354739999999"/>
  </r>
  <r>
    <x v="1"/>
    <x v="4"/>
    <n v="50076"/>
    <x v="5"/>
    <x v="2"/>
    <x v="269"/>
    <n v="70"/>
    <n v="1374.64"/>
    <n v="0"/>
    <n v="25517.89"/>
    <n v="0"/>
    <n v="0"/>
    <n v="0"/>
    <n v="22256.33"/>
    <n v="1.9623841959999999"/>
  </r>
  <r>
    <x v="0"/>
    <x v="5"/>
    <n v="227508"/>
    <x v="5"/>
    <x v="2"/>
    <x v="269"/>
    <n v="15492.6"/>
    <n v="57505.57"/>
    <n v="193.48"/>
    <n v="176404.23"/>
    <n v="0"/>
    <n v="0"/>
    <n v="0"/>
    <n v="99706.63"/>
    <n v="1.2896967939999999"/>
  </r>
  <r>
    <x v="1"/>
    <x v="5"/>
    <n v="19881"/>
    <x v="5"/>
    <x v="2"/>
    <x v="269"/>
    <n v="433.46"/>
    <n v="110.38"/>
    <n v="0"/>
    <n v="10827.62"/>
    <n v="0"/>
    <n v="0"/>
    <n v="0"/>
    <n v="10281.68"/>
    <n v="1.8361198000000001"/>
  </r>
  <r>
    <x v="0"/>
    <x v="6"/>
    <n v="6898445"/>
    <x v="5"/>
    <x v="2"/>
    <x v="269"/>
    <n v="1568275.98"/>
    <n v="641937.52"/>
    <n v="114929.64"/>
    <n v="5113556.16"/>
    <n v="0"/>
    <n v="0"/>
    <n v="0"/>
    <n v="889195.27"/>
    <n v="1.349050474"/>
  </r>
  <r>
    <x v="1"/>
    <x v="6"/>
    <n v="508220"/>
    <x v="5"/>
    <x v="2"/>
    <x v="269"/>
    <n v="29966.14"/>
    <n v="28843.55"/>
    <n v="127.6"/>
    <n v="271408.05"/>
    <n v="0"/>
    <n v="0"/>
    <n v="0"/>
    <n v="84637.55"/>
    <n v="1.872529756"/>
  </r>
  <r>
    <x v="0"/>
    <x v="7"/>
    <n v="344609"/>
    <x v="5"/>
    <x v="2"/>
    <x v="269"/>
    <n v="118564.76"/>
    <n v="88078.8"/>
    <n v="5499.64"/>
    <n v="334513.90000000002"/>
    <n v="0"/>
    <n v="0"/>
    <n v="0"/>
    <n v="78045.63"/>
    <n v="1.030179175"/>
  </r>
  <r>
    <x v="1"/>
    <x v="7"/>
    <n v="23602"/>
    <x v="5"/>
    <x v="2"/>
    <x v="269"/>
    <n v="142.54"/>
    <n v="3081.9"/>
    <n v="42.11"/>
    <n v="14714.8"/>
    <n v="0"/>
    <n v="0"/>
    <n v="0"/>
    <n v="9928.7900000000009"/>
    <n v="1.6039740469999999"/>
  </r>
  <r>
    <x v="0"/>
    <x v="8"/>
    <n v="1024033"/>
    <x v="5"/>
    <x v="2"/>
    <x v="269"/>
    <n v="95800.18"/>
    <n v="140584.69"/>
    <n v="32966.57"/>
    <n v="696816.65"/>
    <n v="0"/>
    <n v="0"/>
    <n v="0"/>
    <n v="113607.93"/>
    <n v="1.469586871"/>
  </r>
  <r>
    <x v="1"/>
    <x v="8"/>
    <n v="54638"/>
    <x v="5"/>
    <x v="2"/>
    <x v="269"/>
    <n v="452.82"/>
    <n v="3527.25"/>
    <n v="0"/>
    <n v="31783.29"/>
    <n v="0"/>
    <n v="0"/>
    <n v="0"/>
    <n v="7920.16"/>
    <n v="1.7190785150000001"/>
  </r>
  <r>
    <x v="0"/>
    <x v="9"/>
    <n v="305929"/>
    <x v="5"/>
    <x v="2"/>
    <x v="269"/>
    <n v="75337.31"/>
    <n v="11460.86"/>
    <n v="6700.75"/>
    <n v="322793.98"/>
    <n v="0"/>
    <n v="0"/>
    <n v="0"/>
    <n v="24850.89"/>
    <n v="0.94775312899999997"/>
  </r>
  <r>
    <x v="1"/>
    <x v="9"/>
    <n v="25507"/>
    <x v="5"/>
    <x v="2"/>
    <x v="269"/>
    <n v="74.38"/>
    <n v="1980.02"/>
    <n v="0"/>
    <n v="15039.87"/>
    <n v="0"/>
    <n v="0"/>
    <n v="0"/>
    <n v="2200.96"/>
    <n v="1.69597328"/>
  </r>
  <r>
    <x v="0"/>
    <x v="10"/>
    <n v="241944"/>
    <x v="5"/>
    <x v="2"/>
    <x v="269"/>
    <n v="66950.31"/>
    <n v="10445.32"/>
    <n v="1385.7"/>
    <n v="265893.58"/>
    <n v="0"/>
    <n v="0"/>
    <n v="0"/>
    <n v="29011.58"/>
    <n v="0.90992656900000002"/>
  </r>
  <r>
    <x v="1"/>
    <x v="10"/>
    <n v="13658"/>
    <x v="5"/>
    <x v="2"/>
    <x v="269"/>
    <n v="360.39"/>
    <n v="899.87"/>
    <n v="0"/>
    <n v="8497.66"/>
    <n v="0"/>
    <n v="0"/>
    <n v="0"/>
    <n v="2117.9899999999998"/>
    <n v="1.6072921520000001"/>
  </r>
  <r>
    <x v="0"/>
    <x v="11"/>
    <n v="1296439"/>
    <x v="5"/>
    <x v="2"/>
    <x v="269"/>
    <n v="669315.23"/>
    <n v="150157.54999999999"/>
    <n v="5916.69"/>
    <n v="1529197.85"/>
    <n v="0"/>
    <n v="0"/>
    <n v="0"/>
    <n v="295646.87"/>
    <n v="0.847790449"/>
  </r>
  <r>
    <x v="1"/>
    <x v="11"/>
    <n v="42204"/>
    <x v="5"/>
    <x v="2"/>
    <x v="269"/>
    <n v="4620.0600000000004"/>
    <n v="137.01"/>
    <n v="471.2"/>
    <n v="29531.94"/>
    <n v="0"/>
    <n v="0"/>
    <n v="0"/>
    <n v="17640.259999999998"/>
    <n v="1.429087582"/>
  </r>
  <r>
    <x v="0"/>
    <x v="12"/>
    <n v="1062390"/>
    <x v="5"/>
    <x v="2"/>
    <x v="269"/>
    <n v="196577.73"/>
    <n v="122323.17"/>
    <n v="3046.61"/>
    <n v="1033990.5"/>
    <n v="0"/>
    <n v="0"/>
    <n v="0"/>
    <n v="165775.94"/>
    <n v="1.02746586"/>
  </r>
  <r>
    <x v="1"/>
    <x v="12"/>
    <n v="52974"/>
    <x v="5"/>
    <x v="2"/>
    <x v="269"/>
    <n v="2873.6"/>
    <n v="1026.23"/>
    <n v="3.22"/>
    <n v="32072.68"/>
    <n v="0"/>
    <n v="0"/>
    <n v="0"/>
    <n v="4691.2700000000004"/>
    <n v="1.651676634"/>
  </r>
  <r>
    <x v="0"/>
    <x v="13"/>
    <n v="444197"/>
    <x v="5"/>
    <x v="2"/>
    <x v="269"/>
    <n v="90530.6"/>
    <n v="31624.83"/>
    <n v="31475.15"/>
    <n v="419644.08"/>
    <n v="0"/>
    <n v="0"/>
    <n v="0"/>
    <n v="64951.33"/>
    <n v="1.0585084789999999"/>
  </r>
  <r>
    <x v="1"/>
    <x v="13"/>
    <n v="59949"/>
    <x v="5"/>
    <x v="2"/>
    <x v="269"/>
    <n v="304.07"/>
    <n v="4403.72"/>
    <n v="0"/>
    <n v="33463.550000000003"/>
    <n v="0"/>
    <n v="0"/>
    <n v="0"/>
    <n v="5425.84"/>
    <n v="1.791478356"/>
  </r>
  <r>
    <x v="0"/>
    <x v="14"/>
    <n v="206067"/>
    <x v="5"/>
    <x v="2"/>
    <x v="269"/>
    <n v="6066.67"/>
    <n v="39463.480000000003"/>
    <n v="31158.89"/>
    <n v="113842.89"/>
    <n v="0"/>
    <n v="0"/>
    <n v="0"/>
    <n v="25225.93"/>
    <n v="1.8101010559999999"/>
  </r>
  <r>
    <x v="1"/>
    <x v="14"/>
    <n v="11875"/>
    <x v="5"/>
    <x v="2"/>
    <x v="269"/>
    <n v="12.2"/>
    <n v="1446.84"/>
    <n v="0"/>
    <n v="9594.57"/>
    <n v="0"/>
    <n v="0"/>
    <n v="0"/>
    <n v="8097.96"/>
    <n v="1.237668974"/>
  </r>
  <r>
    <x v="0"/>
    <x v="15"/>
    <n v="4156629"/>
    <x v="5"/>
    <x v="2"/>
    <x v="269"/>
    <n v="786489.62"/>
    <n v="527090.86"/>
    <n v="162441.93"/>
    <n v="3597034.49"/>
    <n v="0"/>
    <n v="0"/>
    <n v="0"/>
    <n v="576618.63"/>
    <n v="1.1555711340000001"/>
  </r>
  <r>
    <x v="1"/>
    <x v="15"/>
    <n v="269590"/>
    <x v="5"/>
    <x v="2"/>
    <x v="269"/>
    <n v="3799.41"/>
    <n v="18993.060000000001"/>
    <n v="0"/>
    <n v="159653.98000000001"/>
    <n v="0"/>
    <n v="0"/>
    <n v="0"/>
    <n v="54129.22"/>
    <n v="1.688592061"/>
  </r>
  <r>
    <x v="0"/>
    <x v="16"/>
    <n v="366858"/>
    <x v="5"/>
    <x v="2"/>
    <x v="269"/>
    <n v="80003.240000000005"/>
    <n v="110478.42"/>
    <n v="128.69"/>
    <n v="290542.2"/>
    <n v="0"/>
    <n v="0"/>
    <n v="0"/>
    <n v="88885.65"/>
    <n v="1.262667371"/>
  </r>
  <r>
    <x v="1"/>
    <x v="16"/>
    <n v="21599"/>
    <x v="5"/>
    <x v="2"/>
    <x v="269"/>
    <n v="1111.4100000000001"/>
    <n v="416.52"/>
    <n v="0"/>
    <n v="15544.7"/>
    <n v="0"/>
    <n v="0"/>
    <n v="0"/>
    <n v="13994.26"/>
    <n v="1.389472931"/>
  </r>
  <r>
    <x v="0"/>
    <x v="17"/>
    <n v="436196"/>
    <x v="5"/>
    <x v="2"/>
    <x v="269"/>
    <n v="11605.09"/>
    <n v="206245.63"/>
    <n v="236.27"/>
    <n v="281312.09999999998"/>
    <n v="0"/>
    <n v="0"/>
    <n v="0"/>
    <n v="54603.68"/>
    <n v="1.550576462"/>
  </r>
  <r>
    <x v="1"/>
    <x v="17"/>
    <n v="39845"/>
    <x v="5"/>
    <x v="2"/>
    <x v="269"/>
    <n v="1223"/>
    <n v="9551.7999999999993"/>
    <n v="0"/>
    <n v="20009.740000000002"/>
    <n v="0"/>
    <n v="0"/>
    <n v="0"/>
    <n v="8905.52"/>
    <n v="1.9912949069999999"/>
  </r>
  <r>
    <x v="0"/>
    <x v="18"/>
    <n v="876187"/>
    <x v="5"/>
    <x v="2"/>
    <x v="269"/>
    <n v="591174.1"/>
    <n v="154586.22"/>
    <n v="376.21"/>
    <n v="1209898.49"/>
    <n v="0"/>
    <n v="0"/>
    <n v="0"/>
    <n v="135265.31"/>
    <n v="0.72418215600000002"/>
  </r>
  <r>
    <x v="1"/>
    <x v="18"/>
    <n v="14431"/>
    <x v="5"/>
    <x v="2"/>
    <x v="269"/>
    <n v="3726.77"/>
    <n v="20.36"/>
    <n v="0"/>
    <n v="8724.5499999999993"/>
    <n v="0"/>
    <n v="0"/>
    <n v="0"/>
    <n v="998.55"/>
    <n v="1.654101348"/>
  </r>
  <r>
    <x v="0"/>
    <x v="19"/>
    <n v="251109"/>
    <x v="5"/>
    <x v="2"/>
    <x v="269"/>
    <n v="73858.740000000005"/>
    <n v="24819.61"/>
    <n v="2861.21"/>
    <n v="254785.75"/>
    <n v="0"/>
    <n v="0"/>
    <n v="0"/>
    <n v="34685.78"/>
    <n v="0.98556736899999997"/>
  </r>
  <r>
    <x v="1"/>
    <x v="19"/>
    <n v="10818"/>
    <x v="5"/>
    <x v="2"/>
    <x v="269"/>
    <n v="192.84"/>
    <n v="639.39"/>
    <n v="0"/>
    <n v="6455.11"/>
    <n v="0"/>
    <n v="0"/>
    <n v="0"/>
    <n v="2328.5100000000002"/>
    <n v="1.675852841"/>
  </r>
  <r>
    <x v="0"/>
    <x v="20"/>
    <n v="237722"/>
    <x v="5"/>
    <x v="2"/>
    <x v="269"/>
    <n v="77276.160000000003"/>
    <n v="7721.15"/>
    <n v="240.91"/>
    <n v="200388.79"/>
    <n v="0"/>
    <n v="0"/>
    <n v="0"/>
    <n v="44923.46"/>
    <n v="1.186302261"/>
  </r>
  <r>
    <x v="1"/>
    <x v="20"/>
    <n v="12693"/>
    <x v="5"/>
    <x v="2"/>
    <x v="269"/>
    <n v="53.96"/>
    <n v="164.1"/>
    <n v="0"/>
    <n v="9136.9599999999991"/>
    <n v="0"/>
    <n v="0"/>
    <n v="0"/>
    <n v="8802.69"/>
    <n v="1.3892244810000001"/>
  </r>
  <r>
    <x v="0"/>
    <x v="21"/>
    <n v="324347"/>
    <x v="5"/>
    <x v="2"/>
    <x v="269"/>
    <n v="60737.98"/>
    <n v="24000.94"/>
    <n v="29.02"/>
    <n v="273341.94"/>
    <n v="0"/>
    <n v="0"/>
    <n v="0"/>
    <n v="67661.52"/>
    <n v="1.1865967930000001"/>
  </r>
  <r>
    <x v="1"/>
    <x v="21"/>
    <n v="15955"/>
    <x v="5"/>
    <x v="2"/>
    <x v="269"/>
    <n v="408.31"/>
    <n v="482.33"/>
    <n v="0"/>
    <n v="9722.6299999999992"/>
    <n v="0"/>
    <n v="0"/>
    <n v="0"/>
    <n v="3071.78"/>
    <n v="1.6410200580000001"/>
  </r>
  <r>
    <x v="0"/>
    <x v="22"/>
    <n v="3019163"/>
    <x v="5"/>
    <x v="2"/>
    <x v="269"/>
    <n v="690296.33"/>
    <n v="85946.08"/>
    <n v="83708.490000000005"/>
    <n v="2342204.67"/>
    <n v="0"/>
    <n v="0"/>
    <n v="0"/>
    <n v="452841.28"/>
    <n v="1.2890261359999999"/>
  </r>
  <r>
    <x v="1"/>
    <x v="22"/>
    <n v="198546"/>
    <x v="5"/>
    <x v="2"/>
    <x v="269"/>
    <n v="10121.02"/>
    <n v="8260.9699999999993"/>
    <n v="49.55"/>
    <n v="116488.21"/>
    <n v="0"/>
    <n v="0"/>
    <n v="0"/>
    <n v="21573"/>
    <n v="1.704428192"/>
  </r>
  <r>
    <x v="0"/>
    <x v="23"/>
    <n v="126209"/>
    <x v="5"/>
    <x v="2"/>
    <x v="269"/>
    <n v="30338.81"/>
    <n v="8788.69"/>
    <n v="63.67"/>
    <n v="116330.93"/>
    <n v="0"/>
    <n v="0"/>
    <n v="0"/>
    <n v="24096.42"/>
    <n v="1.084912986"/>
  </r>
  <r>
    <x v="1"/>
    <x v="23"/>
    <n v="7484"/>
    <x v="5"/>
    <x v="2"/>
    <x v="269"/>
    <n v="0"/>
    <n v="598.38"/>
    <n v="0"/>
    <n v="3756.1"/>
    <n v="0"/>
    <n v="0"/>
    <n v="0"/>
    <n v="752.83"/>
    <n v="1.9925006380000001"/>
  </r>
  <r>
    <x v="0"/>
    <x v="24"/>
    <n v="995911"/>
    <x v="5"/>
    <x v="2"/>
    <x v="269"/>
    <n v="348588.51"/>
    <n v="32915.269999999997"/>
    <n v="257.14999999999998"/>
    <n v="826375.55"/>
    <n v="0"/>
    <n v="0"/>
    <n v="0"/>
    <n v="148750.76"/>
    <n v="1.2051553719999999"/>
  </r>
  <r>
    <x v="1"/>
    <x v="24"/>
    <n v="40099"/>
    <x v="5"/>
    <x v="2"/>
    <x v="269"/>
    <n v="288.89999999999998"/>
    <n v="2.1"/>
    <n v="0"/>
    <n v="29566.02"/>
    <n v="0"/>
    <n v="0"/>
    <n v="0"/>
    <n v="28356.53"/>
    <n v="1.35623643"/>
  </r>
  <r>
    <x v="0"/>
    <x v="25"/>
    <n v="4119201"/>
    <x v="5"/>
    <x v="2"/>
    <x v="269"/>
    <n v="1095140.73"/>
    <n v="926284.99"/>
    <n v="22314.25"/>
    <n v="3731693.44"/>
    <n v="0"/>
    <n v="0"/>
    <n v="0"/>
    <n v="930794.78"/>
    <n v="1.10384222"/>
  </r>
  <r>
    <x v="1"/>
    <x v="25"/>
    <n v="273822"/>
    <x v="5"/>
    <x v="2"/>
    <x v="269"/>
    <n v="2439"/>
    <n v="20965.349999999999"/>
    <n v="280.94"/>
    <n v="171677.23"/>
    <n v="0"/>
    <n v="0"/>
    <n v="0"/>
    <n v="96482.07"/>
    <n v="1.5949806580000001"/>
  </r>
  <r>
    <x v="0"/>
    <x v="26"/>
    <n v="264683"/>
    <x v="5"/>
    <x v="2"/>
    <x v="269"/>
    <n v="102051.64"/>
    <n v="5821.56"/>
    <n v="12.5"/>
    <n v="277698.15000000002"/>
    <n v="0"/>
    <n v="0"/>
    <n v="0"/>
    <n v="47846.61"/>
    <n v="0.95313108099999999"/>
  </r>
  <r>
    <x v="1"/>
    <x v="26"/>
    <n v="19176"/>
    <x v="5"/>
    <x v="2"/>
    <x v="269"/>
    <n v="14.54"/>
    <n v="959.19"/>
    <n v="0"/>
    <n v="9764.81"/>
    <n v="0"/>
    <n v="0"/>
    <n v="0"/>
    <n v="2804.19"/>
    <n v="1.9637761389999999"/>
  </r>
  <r>
    <x v="0"/>
    <x v="28"/>
    <n v="2347202"/>
    <x v="5"/>
    <x v="2"/>
    <x v="269"/>
    <n v="76023.56"/>
    <n v="828733.96"/>
    <n v="3904.17"/>
    <n v="1474427.75"/>
    <n v="0"/>
    <n v="0"/>
    <n v="0"/>
    <n v="525194.69999999995"/>
    <n v="1.5919407729999999"/>
  </r>
  <r>
    <x v="1"/>
    <x v="28"/>
    <n v="344420"/>
    <x v="5"/>
    <x v="2"/>
    <x v="269"/>
    <n v="58947.32"/>
    <n v="73816.820000000007"/>
    <n v="12.27"/>
    <n v="196854.04"/>
    <n v="0"/>
    <n v="0"/>
    <n v="0"/>
    <n v="55924.65"/>
    <n v="1.7496186869999999"/>
  </r>
  <r>
    <x v="0"/>
    <x v="27"/>
    <n v="291836"/>
    <x v="5"/>
    <x v="2"/>
    <x v="269"/>
    <n v="169025.57"/>
    <n v="12880.13"/>
    <n v="10.85"/>
    <n v="310901.40000000002"/>
    <n v="0"/>
    <n v="0"/>
    <n v="0"/>
    <n v="87028.7"/>
    <n v="0.93867555199999997"/>
  </r>
  <r>
    <x v="1"/>
    <x v="27"/>
    <n v="12171"/>
    <x v="5"/>
    <x v="2"/>
    <x v="269"/>
    <n v="462.1"/>
    <n v="0"/>
    <n v="0"/>
    <n v="9886.35"/>
    <n v="0"/>
    <n v="0"/>
    <n v="0"/>
    <n v="9144.86"/>
    <n v="1.231042373"/>
  </r>
  <r>
    <x v="0"/>
    <x v="29"/>
    <n v="6432245"/>
    <x v="5"/>
    <x v="2"/>
    <x v="269"/>
    <n v="386700.15"/>
    <n v="2455332.3199999998"/>
    <n v="6714.91"/>
    <n v="4353055.0199999996"/>
    <n v="0"/>
    <n v="0"/>
    <n v="0"/>
    <n v="1288459.56"/>
    <n v="1.47763928"/>
  </r>
  <r>
    <x v="1"/>
    <x v="29"/>
    <n v="657766"/>
    <x v="5"/>
    <x v="2"/>
    <x v="269"/>
    <n v="77671.320000000007"/>
    <n v="101099.67"/>
    <n v="14.62"/>
    <n v="373646.31"/>
    <n v="0"/>
    <n v="0"/>
    <n v="0"/>
    <n v="176813.93"/>
    <n v="1.760398049"/>
  </r>
  <r>
    <x v="0"/>
    <x v="30"/>
    <n v="544352"/>
    <x v="5"/>
    <x v="2"/>
    <x v="269"/>
    <n v="13967.91"/>
    <n v="301847.44"/>
    <n v="103.63"/>
    <n v="391844.1"/>
    <n v="0"/>
    <n v="0"/>
    <n v="0"/>
    <n v="52355.91"/>
    <n v="1.389206602"/>
  </r>
  <r>
    <x v="1"/>
    <x v="30"/>
    <n v="30025"/>
    <x v="5"/>
    <x v="2"/>
    <x v="269"/>
    <n v="42.06"/>
    <n v="607.87"/>
    <n v="0"/>
    <n v="17482.27"/>
    <n v="0"/>
    <n v="0"/>
    <n v="0"/>
    <n v="14563.08"/>
    <n v="1.717427134"/>
  </r>
  <r>
    <x v="0"/>
    <x v="31"/>
    <n v="576213"/>
    <x v="5"/>
    <x v="2"/>
    <x v="269"/>
    <n v="195117.06"/>
    <n v="11889.23"/>
    <n v="80.319999999999993"/>
    <n v="501111.39"/>
    <n v="0"/>
    <n v="0"/>
    <n v="0"/>
    <n v="128472.09"/>
    <n v="1.1498691160000001"/>
  </r>
  <r>
    <x v="1"/>
    <x v="31"/>
    <n v="31125"/>
    <x v="5"/>
    <x v="2"/>
    <x v="269"/>
    <n v="83.75"/>
    <n v="3.04"/>
    <n v="0"/>
    <n v="23127.5"/>
    <n v="0"/>
    <n v="0"/>
    <n v="0"/>
    <n v="22923.11"/>
    <n v="1.345795474"/>
  </r>
  <r>
    <x v="0"/>
    <x v="55"/>
    <n v="129215"/>
    <x v="5"/>
    <x v="2"/>
    <x v="269"/>
    <n v="33354.550000000003"/>
    <n v="19733.43"/>
    <n v="743.01"/>
    <n v="119268.47"/>
    <n v="0"/>
    <n v="0"/>
    <n v="0"/>
    <n v="25047.95"/>
    <n v="1.083395731"/>
  </r>
  <r>
    <x v="1"/>
    <x v="55"/>
    <n v="6177"/>
    <x v="5"/>
    <x v="2"/>
    <x v="269"/>
    <n v="13.99"/>
    <n v="651.51"/>
    <n v="0"/>
    <n v="3314.1"/>
    <n v="0"/>
    <n v="0"/>
    <n v="0"/>
    <n v="1658.97"/>
    <n v="1.863781747"/>
  </r>
  <r>
    <x v="0"/>
    <x v="32"/>
    <n v="665821"/>
    <x v="5"/>
    <x v="2"/>
    <x v="269"/>
    <n v="74819.850000000006"/>
    <n v="203599.34"/>
    <n v="381.57"/>
    <n v="452139.7"/>
    <n v="0"/>
    <n v="0"/>
    <n v="0"/>
    <n v="148561.37"/>
    <n v="1.4725994529999999"/>
  </r>
  <r>
    <x v="1"/>
    <x v="32"/>
    <n v="64468"/>
    <x v="5"/>
    <x v="2"/>
    <x v="269"/>
    <n v="7862.18"/>
    <n v="6701.02"/>
    <n v="0"/>
    <n v="38453.440000000002"/>
    <n v="0"/>
    <n v="0"/>
    <n v="0"/>
    <n v="20534.919999999998"/>
    <n v="1.676528477"/>
  </r>
  <r>
    <x v="0"/>
    <x v="33"/>
    <n v="1048604"/>
    <x v="5"/>
    <x v="2"/>
    <x v="269"/>
    <n v="306111.83"/>
    <n v="177774.98"/>
    <n v="3473"/>
    <n v="1146959.82"/>
    <n v="0"/>
    <n v="0"/>
    <n v="0"/>
    <n v="89744.98"/>
    <n v="0.91424633799999999"/>
  </r>
  <r>
    <x v="1"/>
    <x v="33"/>
    <n v="42007"/>
    <x v="5"/>
    <x v="2"/>
    <x v="269"/>
    <n v="1769.49"/>
    <n v="816.86"/>
    <n v="0"/>
    <n v="33222.82"/>
    <n v="0"/>
    <n v="0"/>
    <n v="0"/>
    <n v="18192.580000000002"/>
    <n v="1.264390538"/>
  </r>
  <r>
    <x v="0"/>
    <x v="34"/>
    <n v="134972"/>
    <x v="5"/>
    <x v="2"/>
    <x v="269"/>
    <n v="34661.58"/>
    <n v="10255.719999999999"/>
    <n v="187.18"/>
    <n v="105210.37"/>
    <n v="0"/>
    <n v="0"/>
    <n v="0"/>
    <n v="37678.92"/>
    <n v="1.2828741850000001"/>
  </r>
  <r>
    <x v="1"/>
    <x v="34"/>
    <n v="12380"/>
    <x v="5"/>
    <x v="2"/>
    <x v="269"/>
    <n v="1324.27"/>
    <n v="12.25"/>
    <n v="0"/>
    <n v="7359.04"/>
    <n v="0"/>
    <n v="0"/>
    <n v="0"/>
    <n v="5076.1400000000003"/>
    <n v="1.6822627240000001"/>
  </r>
  <r>
    <x v="0"/>
    <x v="35"/>
    <n v="2172744"/>
    <x v="5"/>
    <x v="2"/>
    <x v="269"/>
    <n v="835598.87"/>
    <n v="336525.91"/>
    <n v="3616"/>
    <n v="1881737.58"/>
    <n v="0"/>
    <n v="0"/>
    <n v="0"/>
    <n v="419907.23"/>
    <n v="1.154647805"/>
  </r>
  <r>
    <x v="1"/>
    <x v="35"/>
    <n v="84326"/>
    <x v="5"/>
    <x v="2"/>
    <x v="269"/>
    <n v="7238.48"/>
    <n v="10567.79"/>
    <n v="15.44"/>
    <n v="49907.85"/>
    <n v="0"/>
    <n v="0"/>
    <n v="0"/>
    <n v="24770.43"/>
    <n v="1.689643137"/>
  </r>
  <r>
    <x v="0"/>
    <x v="36"/>
    <n v="822481"/>
    <x v="5"/>
    <x v="2"/>
    <x v="269"/>
    <n v="103718.98"/>
    <n v="56662.7"/>
    <n v="2255.08"/>
    <n v="706738.2"/>
    <n v="0"/>
    <n v="0"/>
    <n v="0"/>
    <n v="68248.84"/>
    <n v="1.1637699189999999"/>
  </r>
  <r>
    <x v="1"/>
    <x v="36"/>
    <n v="67148"/>
    <x v="5"/>
    <x v="2"/>
    <x v="269"/>
    <n v="141.87"/>
    <n v="3969.8"/>
    <n v="0"/>
    <n v="32686.1"/>
    <n v="0"/>
    <n v="0"/>
    <n v="0"/>
    <n v="3225.53"/>
    <n v="2.0543275240000001"/>
  </r>
  <r>
    <x v="0"/>
    <x v="56"/>
    <n v="115460"/>
    <x v="5"/>
    <x v="2"/>
    <x v="269"/>
    <n v="3471.89"/>
    <n v="50694.42"/>
    <n v="12.56"/>
    <n v="71813.13"/>
    <n v="0"/>
    <n v="0"/>
    <n v="0"/>
    <n v="12068.21"/>
    <n v="1.607790026"/>
  </r>
  <r>
    <x v="1"/>
    <x v="56"/>
    <n v="7900"/>
    <x v="5"/>
    <x v="2"/>
    <x v="269"/>
    <n v="9.14"/>
    <n v="1.31"/>
    <n v="0"/>
    <n v="3860.78"/>
    <n v="0"/>
    <n v="0"/>
    <n v="0"/>
    <n v="3850.33"/>
    <n v="2.0462121780000002"/>
  </r>
  <r>
    <x v="0"/>
    <x v="37"/>
    <n v="433566"/>
    <x v="5"/>
    <x v="2"/>
    <x v="269"/>
    <n v="155387.29"/>
    <n v="106358.44"/>
    <n v="5736.25"/>
    <n v="420496.37"/>
    <n v="0"/>
    <n v="0"/>
    <n v="0"/>
    <n v="108066.46"/>
    <n v="1.03108073"/>
  </r>
  <r>
    <x v="1"/>
    <x v="37"/>
    <n v="30968"/>
    <x v="5"/>
    <x v="2"/>
    <x v="269"/>
    <n v="861.16"/>
    <n v="2978.86"/>
    <n v="148.78"/>
    <n v="20702.21"/>
    <n v="0"/>
    <n v="0"/>
    <n v="0"/>
    <n v="6781.96"/>
    <n v="1.4958704279999999"/>
  </r>
  <r>
    <x v="0"/>
    <x v="38"/>
    <n v="297209"/>
    <x v="5"/>
    <x v="2"/>
    <x v="269"/>
    <n v="85905.37"/>
    <n v="65392.42"/>
    <n v="1407.84"/>
    <n v="301833.77"/>
    <n v="0"/>
    <n v="0"/>
    <n v="0"/>
    <n v="71694.259999999995"/>
    <n v="0.984678202"/>
  </r>
  <r>
    <x v="1"/>
    <x v="38"/>
    <n v="21271"/>
    <x v="5"/>
    <x v="2"/>
    <x v="269"/>
    <n v="18.489999999999998"/>
    <n v="1230.0899999999999"/>
    <n v="6.58"/>
    <n v="15490.24"/>
    <n v="0"/>
    <n v="0"/>
    <n v="0"/>
    <n v="8440.2800000000007"/>
    <n v="1.373193597"/>
  </r>
  <r>
    <x v="0"/>
    <x v="39"/>
    <n v="180826"/>
    <x v="5"/>
    <x v="2"/>
    <x v="269"/>
    <n v="59975.35"/>
    <n v="19896.38"/>
    <n v="59.53"/>
    <n v="179530.19"/>
    <n v="0"/>
    <n v="0"/>
    <n v="0"/>
    <n v="38242.25"/>
    <n v="1.007215255"/>
  </r>
  <r>
    <x v="1"/>
    <x v="39"/>
    <n v="12501"/>
    <x v="5"/>
    <x v="2"/>
    <x v="269"/>
    <n v="15.68"/>
    <n v="830.98"/>
    <n v="0"/>
    <n v="7464.68"/>
    <n v="0"/>
    <n v="0"/>
    <n v="0"/>
    <n v="4085.33"/>
    <n v="1.674635203"/>
  </r>
  <r>
    <x v="0"/>
    <x v="40"/>
    <n v="645999"/>
    <x v="5"/>
    <x v="2"/>
    <x v="269"/>
    <n v="140536.24"/>
    <n v="137229.74"/>
    <n v="1800.22"/>
    <n v="426333.93"/>
    <n v="0"/>
    <n v="0"/>
    <n v="0"/>
    <n v="68839.61"/>
    <n v="1.515241222"/>
  </r>
  <r>
    <x v="1"/>
    <x v="40"/>
    <n v="35213"/>
    <x v="5"/>
    <x v="2"/>
    <x v="269"/>
    <n v="3665.19"/>
    <n v="3383.15"/>
    <n v="1.25"/>
    <n v="17857.21"/>
    <n v="0"/>
    <n v="0"/>
    <n v="0"/>
    <n v="8626.9599999999991"/>
    <n v="1.971935478"/>
  </r>
  <r>
    <x v="0"/>
    <x v="41"/>
    <n v="528935"/>
    <x v="5"/>
    <x v="2"/>
    <x v="269"/>
    <n v="87294.16"/>
    <n v="29332.31"/>
    <n v="7341.19"/>
    <n v="425087.59"/>
    <n v="0"/>
    <n v="0"/>
    <n v="0"/>
    <n v="90306.880000000005"/>
    <n v="1.2442974849999999"/>
  </r>
  <r>
    <x v="1"/>
    <x v="41"/>
    <n v="42519"/>
    <x v="5"/>
    <x v="2"/>
    <x v="269"/>
    <n v="819.91"/>
    <n v="1918.92"/>
    <n v="33.26"/>
    <n v="23887.95"/>
    <n v="0"/>
    <n v="0"/>
    <n v="0"/>
    <n v="4975.3500000000004"/>
    <n v="1.779955749"/>
  </r>
  <r>
    <x v="0"/>
    <x v="42"/>
    <n v="1210494"/>
    <x v="5"/>
    <x v="2"/>
    <x v="269"/>
    <n v="227615.4"/>
    <n v="184196.95"/>
    <n v="4726.49"/>
    <n v="774464.04"/>
    <n v="0"/>
    <n v="0"/>
    <n v="0"/>
    <n v="102537.16"/>
    <n v="1.5630083020000001"/>
  </r>
  <r>
    <x v="1"/>
    <x v="42"/>
    <n v="132199"/>
    <x v="5"/>
    <x v="2"/>
    <x v="269"/>
    <n v="9168.85"/>
    <n v="7230.52"/>
    <n v="17.57"/>
    <n v="59881.61"/>
    <n v="0"/>
    <n v="0"/>
    <n v="0"/>
    <n v="26594.09"/>
    <n v="2.2076765319999998"/>
  </r>
  <r>
    <x v="0"/>
    <x v="43"/>
    <n v="836110"/>
    <x v="5"/>
    <x v="2"/>
    <x v="269"/>
    <n v="74504.429999999993"/>
    <n v="65240.39"/>
    <n v="272.83"/>
    <n v="562853.78"/>
    <n v="0"/>
    <n v="0"/>
    <n v="0"/>
    <n v="57050.69"/>
    <n v="1.485483109"/>
  </r>
  <r>
    <x v="1"/>
    <x v="43"/>
    <n v="150985"/>
    <x v="5"/>
    <x v="2"/>
    <x v="269"/>
    <n v="374.32"/>
    <n v="7535.63"/>
    <n v="5.67"/>
    <n v="72504.56"/>
    <n v="0"/>
    <n v="0"/>
    <n v="0"/>
    <n v="7021.77"/>
    <n v="2.0824236479999998"/>
  </r>
  <r>
    <x v="0"/>
    <x v="44"/>
    <n v="479133"/>
    <x v="5"/>
    <x v="2"/>
    <x v="269"/>
    <n v="185346.29"/>
    <n v="52821.35"/>
    <n v="1963.52"/>
    <n v="447093.42"/>
    <n v="0"/>
    <n v="0"/>
    <n v="0"/>
    <n v="87774.03"/>
    <n v="1.071660821"/>
  </r>
  <r>
    <x v="1"/>
    <x v="44"/>
    <n v="31439"/>
    <x v="5"/>
    <x v="2"/>
    <x v="269"/>
    <n v="428.21"/>
    <n v="2447.69"/>
    <n v="68.25"/>
    <n v="20639.2"/>
    <n v="0"/>
    <n v="0"/>
    <n v="0"/>
    <n v="13775.6"/>
    <n v="1.523272685"/>
  </r>
  <r>
    <x v="0"/>
    <x v="45"/>
    <n v="4980170"/>
    <x v="5"/>
    <x v="2"/>
    <x v="269"/>
    <n v="3268577.13"/>
    <n v="613831.17000000004"/>
    <n v="35552.019999999997"/>
    <n v="6173544.2199999997"/>
    <n v="0"/>
    <n v="0"/>
    <n v="0"/>
    <n v="1066948.05"/>
    <n v="0.80669539099999998"/>
  </r>
  <r>
    <x v="1"/>
    <x v="45"/>
    <n v="177738"/>
    <x v="5"/>
    <x v="2"/>
    <x v="269"/>
    <n v="29135.15"/>
    <n v="1398.59"/>
    <n v="2495.0100000000002"/>
    <n v="113923.4"/>
    <n v="0"/>
    <n v="0"/>
    <n v="0"/>
    <n v="65302.32"/>
    <n v="1.5601530429999999"/>
  </r>
  <r>
    <x v="0"/>
    <x v="46"/>
    <n v="5239034"/>
    <x v="5"/>
    <x v="2"/>
    <x v="269"/>
    <n v="2032599.89"/>
    <n v="207775.21"/>
    <n v="3783.49"/>
    <n v="4681213.42"/>
    <n v="0"/>
    <n v="0"/>
    <n v="0"/>
    <n v="935759.29"/>
    <n v="1.1191616040000001"/>
  </r>
  <r>
    <x v="1"/>
    <x v="46"/>
    <n v="268105"/>
    <x v="5"/>
    <x v="2"/>
    <x v="269"/>
    <n v="1609.88"/>
    <n v="8482.2900000000009"/>
    <n v="71.099999999999994"/>
    <n v="189491.43"/>
    <n v="0"/>
    <n v="0"/>
    <n v="0"/>
    <n v="155515.63"/>
    <n v="1.414866322"/>
  </r>
  <r>
    <x v="0"/>
    <x v="47"/>
    <n v="96296"/>
    <x v="5"/>
    <x v="2"/>
    <x v="269"/>
    <n v="17925.71"/>
    <n v="10415.209999999999"/>
    <n v="14.33"/>
    <n v="78759.41"/>
    <n v="0"/>
    <n v="0"/>
    <n v="0"/>
    <n v="11469.9"/>
    <n v="1.222657068"/>
  </r>
  <r>
    <x v="1"/>
    <x v="47"/>
    <n v="6446"/>
    <x v="5"/>
    <x v="2"/>
    <x v="269"/>
    <n v="17.95"/>
    <n v="449.65"/>
    <n v="0"/>
    <n v="3328.38"/>
    <n v="0"/>
    <n v="0"/>
    <n v="0"/>
    <n v="880.58"/>
    <n v="1.9366683549999999"/>
  </r>
  <r>
    <x v="0"/>
    <x v="48"/>
    <n v="225218"/>
    <x v="5"/>
    <x v="2"/>
    <x v="269"/>
    <n v="85183.4"/>
    <n v="9478.1200000000008"/>
    <n v="200.36"/>
    <n v="180620.9"/>
    <n v="0"/>
    <n v="0"/>
    <n v="0"/>
    <n v="51560.92"/>
    <n v="1.246910529"/>
  </r>
  <r>
    <x v="1"/>
    <x v="48"/>
    <n v="21660"/>
    <x v="5"/>
    <x v="2"/>
    <x v="269"/>
    <n v="1286.67"/>
    <n v="2749.54"/>
    <n v="5.98"/>
    <n v="9876.9699999999993"/>
    <n v="0"/>
    <n v="0"/>
    <n v="0"/>
    <n v="2336.25"/>
    <n v="2.1930048759999998"/>
  </r>
  <r>
    <x v="0"/>
    <x v="49"/>
    <n v="100147"/>
    <x v="5"/>
    <x v="2"/>
    <x v="269"/>
    <n v="7560.91"/>
    <n v="32491.94"/>
    <n v="27.55"/>
    <n v="77079.64"/>
    <n v="0"/>
    <n v="0"/>
    <n v="0"/>
    <n v="33647.29"/>
    <n v="1.2992675170000001"/>
  </r>
  <r>
    <x v="1"/>
    <x v="49"/>
    <n v="6944"/>
    <x v="5"/>
    <x v="2"/>
    <x v="269"/>
    <n v="137.84"/>
    <n v="181.1"/>
    <n v="1.18"/>
    <n v="3782.73"/>
    <n v="0"/>
    <n v="0"/>
    <n v="0"/>
    <n v="3366.91"/>
    <n v="1.8357689210000001"/>
  </r>
  <r>
    <x v="0"/>
    <x v="50"/>
    <n v="591940"/>
    <x v="5"/>
    <x v="2"/>
    <x v="269"/>
    <n v="200170.66"/>
    <n v="15295"/>
    <n v="241.92"/>
    <n v="544990.96"/>
    <n v="0"/>
    <n v="0"/>
    <n v="0"/>
    <n v="112166.13"/>
    <n v="1.0861455849999999"/>
  </r>
  <r>
    <x v="1"/>
    <x v="50"/>
    <n v="25013"/>
    <x v="5"/>
    <x v="2"/>
    <x v="269"/>
    <n v="93.41"/>
    <n v="0.94"/>
    <n v="0"/>
    <n v="21201.21"/>
    <n v="0"/>
    <n v="0"/>
    <n v="0"/>
    <n v="20991.35"/>
    <n v="1.1797940600000001"/>
  </r>
  <r>
    <x v="0"/>
    <x v="57"/>
    <n v="138180"/>
    <x v="5"/>
    <x v="2"/>
    <x v="269"/>
    <n v="36907.81"/>
    <n v="12386.4"/>
    <n v="5977.28"/>
    <n v="143524.25"/>
    <n v="0"/>
    <n v="0"/>
    <n v="0"/>
    <n v="19607.25"/>
    <n v="0.96276708899999996"/>
  </r>
  <r>
    <x v="1"/>
    <x v="57"/>
    <n v="6888"/>
    <x v="5"/>
    <x v="2"/>
    <x v="269"/>
    <n v="67.14"/>
    <n v="575.54"/>
    <n v="0"/>
    <n v="4372.59"/>
    <n v="0"/>
    <n v="0"/>
    <n v="0"/>
    <n v="1351.45"/>
    <n v="1.575216449"/>
  </r>
  <r>
    <x v="0"/>
    <x v="51"/>
    <n v="41123115"/>
    <x v="5"/>
    <x v="2"/>
    <x v="269"/>
    <n v="11546641.199999999"/>
    <n v="6436087.9400000004"/>
    <n v="376860.51"/>
    <n v="36056656.960000001"/>
    <n v="0"/>
    <n v="0"/>
    <n v="0"/>
    <n v="7037494.1200000001"/>
    <n v="1.140513796"/>
  </r>
  <r>
    <x v="1"/>
    <x v="51"/>
    <n v="2730313"/>
    <x v="5"/>
    <x v="2"/>
    <x v="269"/>
    <n v="162354.95000000001"/>
    <n v="211383.7"/>
    <n v="4626.54"/>
    <n v="1605457.18"/>
    <n v="0"/>
    <n v="0"/>
    <n v="0"/>
    <n v="729186.5"/>
    <n v="1.7006449299999999"/>
  </r>
  <r>
    <x v="0"/>
    <x v="52"/>
    <n v="7124646"/>
    <x v="5"/>
    <x v="2"/>
    <x v="269"/>
    <n v="1573258.83"/>
    <n v="727309.96"/>
    <n v="27508.28"/>
    <n v="6524822.6399999997"/>
    <n v="0"/>
    <n v="0"/>
    <n v="0"/>
    <n v="929811.31"/>
    <n v="1.0919294669999999"/>
  </r>
  <r>
    <x v="1"/>
    <x v="52"/>
    <n v="490745"/>
    <x v="5"/>
    <x v="2"/>
    <x v="269"/>
    <n v="10495.57"/>
    <n v="21033.39"/>
    <n v="1621.83"/>
    <n v="275748.93"/>
    <n v="0"/>
    <n v="0"/>
    <n v="0"/>
    <n v="71535.360000000001"/>
    <n v="1.779680471"/>
  </r>
  <r>
    <x v="0"/>
    <x v="53"/>
    <n v="770063"/>
    <x v="5"/>
    <x v="2"/>
    <x v="269"/>
    <n v="360405.21"/>
    <n v="72368.399999999994"/>
    <n v="28596.45"/>
    <n v="791434.05"/>
    <n v="0"/>
    <n v="0"/>
    <n v="0"/>
    <n v="203983.57"/>
    <n v="0.97299666100000004"/>
  </r>
  <r>
    <x v="1"/>
    <x v="53"/>
    <n v="36141"/>
    <x v="5"/>
    <x v="2"/>
    <x v="269"/>
    <n v="523.17999999999995"/>
    <n v="746.91"/>
    <n v="2873.08"/>
    <n v="25166.080000000002"/>
    <n v="0"/>
    <n v="0"/>
    <n v="0"/>
    <n v="17048.060000000001"/>
    <n v="1.436105017"/>
  </r>
  <r>
    <x v="0"/>
    <x v="58"/>
    <n v="99001"/>
    <x v="5"/>
    <x v="2"/>
    <x v="269"/>
    <n v="35874.550000000003"/>
    <n v="3434.67"/>
    <n v="5.42"/>
    <n v="113653.25"/>
    <n v="0"/>
    <n v="0"/>
    <n v="0"/>
    <n v="24723.95"/>
    <n v="0.8710755"/>
  </r>
  <r>
    <x v="1"/>
    <x v="58"/>
    <n v="4013"/>
    <x v="5"/>
    <x v="2"/>
    <x v="269"/>
    <n v="4.2"/>
    <n v="516.25"/>
    <n v="0"/>
    <n v="2279.7199999999998"/>
    <n v="0"/>
    <n v="0"/>
    <n v="0"/>
    <n v="686.44"/>
    <n v="1.7603811620000001"/>
  </r>
  <r>
    <x v="0"/>
    <x v="0"/>
    <n v="174795"/>
    <x v="5"/>
    <x v="2"/>
    <x v="270"/>
    <n v="7035.64"/>
    <n v="99396.14"/>
    <n v="107.65"/>
    <n v="138106.43"/>
    <n v="0"/>
    <n v="0"/>
    <n v="0"/>
    <n v="22099.25"/>
    <n v="1.2656531879999999"/>
  </r>
  <r>
    <x v="1"/>
    <x v="0"/>
    <n v="4799"/>
    <x v="5"/>
    <x v="2"/>
    <x v="270"/>
    <n v="42.56"/>
    <n v="381.99"/>
    <n v="0"/>
    <n v="2603.04"/>
    <n v="0"/>
    <n v="0"/>
    <n v="0"/>
    <n v="1925.92"/>
    <n v="1.8436819289999999"/>
  </r>
  <r>
    <x v="0"/>
    <x v="1"/>
    <n v="788607"/>
    <x v="5"/>
    <x v="2"/>
    <x v="270"/>
    <n v="300107.24"/>
    <n v="25059.97"/>
    <n v="73.680000000000007"/>
    <n v="698641.15"/>
    <n v="0"/>
    <n v="0"/>
    <n v="0"/>
    <n v="119037.35"/>
    <n v="1.1287726339999999"/>
  </r>
  <r>
    <x v="1"/>
    <x v="1"/>
    <n v="45894"/>
    <x v="5"/>
    <x v="2"/>
    <x v="270"/>
    <n v="151.79"/>
    <n v="3325.91"/>
    <n v="0"/>
    <n v="27278.87"/>
    <n v="0"/>
    <n v="0"/>
    <n v="0"/>
    <n v="8732.7900000000009"/>
    <n v="1.682398117"/>
  </r>
  <r>
    <x v="0"/>
    <x v="2"/>
    <n v="1321736"/>
    <x v="5"/>
    <x v="2"/>
    <x v="270"/>
    <n v="116066.79"/>
    <n v="385910.64"/>
    <n v="2013.56"/>
    <n v="878389.73"/>
    <n v="0"/>
    <n v="0"/>
    <n v="0"/>
    <n v="282503.09000000003"/>
    <n v="1.504725906"/>
  </r>
  <r>
    <x v="1"/>
    <x v="2"/>
    <n v="82742"/>
    <x v="5"/>
    <x v="2"/>
    <x v="270"/>
    <n v="262.3"/>
    <n v="3834.62"/>
    <n v="17.28"/>
    <n v="48729.440000000002"/>
    <n v="0"/>
    <n v="0"/>
    <n v="0"/>
    <n v="41528.589999999997"/>
    <n v="1.6979789350000001"/>
  </r>
  <r>
    <x v="0"/>
    <x v="54"/>
    <n v="318439"/>
    <x v="5"/>
    <x v="2"/>
    <x v="270"/>
    <n v="178912.97"/>
    <n v="6470.19"/>
    <n v="69.599999999999994"/>
    <n v="299132.5"/>
    <n v="0"/>
    <n v="0"/>
    <n v="0"/>
    <n v="52936.15"/>
    <n v="1.064540209"/>
  </r>
  <r>
    <x v="1"/>
    <x v="54"/>
    <n v="14212"/>
    <x v="5"/>
    <x v="2"/>
    <x v="270"/>
    <n v="127.79"/>
    <n v="167.64"/>
    <n v="0"/>
    <n v="9977.48"/>
    <n v="0"/>
    <n v="0"/>
    <n v="0"/>
    <n v="8876.85"/>
    <n v="1.4244516650000001"/>
  </r>
  <r>
    <x v="0"/>
    <x v="3"/>
    <n v="145797"/>
    <x v="5"/>
    <x v="2"/>
    <x v="270"/>
    <n v="37735.47"/>
    <n v="4621.6099999999997"/>
    <n v="1028.98"/>
    <n v="122056.47"/>
    <n v="0"/>
    <n v="0"/>
    <n v="0"/>
    <n v="18517.25"/>
    <n v="1.1945008939999999"/>
  </r>
  <r>
    <x v="1"/>
    <x v="3"/>
    <n v="7107"/>
    <x v="5"/>
    <x v="2"/>
    <x v="270"/>
    <n v="0"/>
    <n v="377.72"/>
    <n v="1.21"/>
    <n v="3767.98"/>
    <n v="0"/>
    <n v="0"/>
    <n v="0"/>
    <n v="1032.02"/>
    <n v="1.8861682280000001"/>
  </r>
  <r>
    <x v="0"/>
    <x v="4"/>
    <n v="909036"/>
    <x v="5"/>
    <x v="2"/>
    <x v="270"/>
    <n v="18263.900000000001"/>
    <n v="382567.36"/>
    <n v="538.78"/>
    <n v="614941.52"/>
    <n v="0"/>
    <n v="0"/>
    <n v="0"/>
    <n v="132643.5"/>
    <n v="1.4782486669999999"/>
  </r>
  <r>
    <x v="1"/>
    <x v="4"/>
    <n v="52997"/>
    <x v="5"/>
    <x v="2"/>
    <x v="270"/>
    <n v="47.31"/>
    <n v="1175.22"/>
    <n v="0"/>
    <n v="27380.75"/>
    <n v="0"/>
    <n v="0"/>
    <n v="0"/>
    <n v="24665.83"/>
    <n v="1.935561753"/>
  </r>
  <r>
    <x v="0"/>
    <x v="5"/>
    <n v="247872"/>
    <x v="5"/>
    <x v="2"/>
    <x v="270"/>
    <n v="13115.01"/>
    <n v="57122.37"/>
    <n v="1895.07"/>
    <n v="196443.51999999999"/>
    <n v="0"/>
    <n v="0"/>
    <n v="0"/>
    <n v="118647.28"/>
    <n v="1.261798792"/>
  </r>
  <r>
    <x v="1"/>
    <x v="5"/>
    <n v="19256"/>
    <x v="5"/>
    <x v="2"/>
    <x v="270"/>
    <n v="362.82"/>
    <n v="187.99"/>
    <n v="0"/>
    <n v="10188.56"/>
    <n v="0"/>
    <n v="0"/>
    <n v="0"/>
    <n v="9635.65"/>
    <n v="1.8899454099999999"/>
  </r>
  <r>
    <x v="0"/>
    <x v="6"/>
    <n v="7022677"/>
    <x v="5"/>
    <x v="2"/>
    <x v="270"/>
    <n v="1858375.73"/>
    <n v="581731.32999999996"/>
    <n v="70159.34"/>
    <n v="5299653.76"/>
    <n v="0"/>
    <n v="0"/>
    <n v="0"/>
    <n v="913667.7"/>
    <n v="1.325120012"/>
  </r>
  <r>
    <x v="1"/>
    <x v="6"/>
    <n v="510302"/>
    <x v="5"/>
    <x v="2"/>
    <x v="270"/>
    <n v="18335.580000000002"/>
    <n v="21617.19"/>
    <n v="41.02"/>
    <n v="240775.49"/>
    <n v="0"/>
    <n v="0"/>
    <n v="0"/>
    <n v="76600.91"/>
    <n v="2.1194098320000001"/>
  </r>
  <r>
    <x v="0"/>
    <x v="7"/>
    <n v="368503"/>
    <x v="5"/>
    <x v="2"/>
    <x v="270"/>
    <n v="132212.10999999999"/>
    <n v="45851.29"/>
    <n v="1988.03"/>
    <n v="297271.90000000002"/>
    <n v="0"/>
    <n v="0"/>
    <n v="0"/>
    <n v="82552.66"/>
    <n v="1.239617341"/>
  </r>
  <r>
    <x v="1"/>
    <x v="7"/>
    <n v="27233"/>
    <x v="5"/>
    <x v="2"/>
    <x v="270"/>
    <n v="65.849999999999994"/>
    <n v="3936.11"/>
    <n v="23.75"/>
    <n v="16804.099999999999"/>
    <n v="0"/>
    <n v="0"/>
    <n v="0"/>
    <n v="10428.5"/>
    <n v="1.620639583"/>
  </r>
  <r>
    <x v="0"/>
    <x v="8"/>
    <n v="1040724"/>
    <x v="5"/>
    <x v="2"/>
    <x v="270"/>
    <n v="96228.77"/>
    <n v="143220.91"/>
    <n v="27720.51"/>
    <n v="714683.48"/>
    <n v="0"/>
    <n v="0"/>
    <n v="0"/>
    <n v="157129.25"/>
    <n v="1.4562032389999999"/>
  </r>
  <r>
    <x v="1"/>
    <x v="8"/>
    <n v="64104"/>
    <x v="5"/>
    <x v="2"/>
    <x v="270"/>
    <n v="446.73"/>
    <n v="3195.07"/>
    <n v="0"/>
    <n v="32924.82"/>
    <n v="0"/>
    <n v="0"/>
    <n v="0"/>
    <n v="7846.52"/>
    <n v="1.946975409"/>
  </r>
  <r>
    <x v="0"/>
    <x v="9"/>
    <n v="338142"/>
    <x v="5"/>
    <x v="2"/>
    <x v="270"/>
    <n v="69032.05"/>
    <n v="9464.74"/>
    <n v="7299"/>
    <n v="326793.26"/>
    <n v="0"/>
    <n v="0"/>
    <n v="0"/>
    <n v="43950.89"/>
    <n v="1.034728039"/>
  </r>
  <r>
    <x v="1"/>
    <x v="9"/>
    <n v="25616"/>
    <x v="5"/>
    <x v="2"/>
    <x v="270"/>
    <n v="78.11"/>
    <n v="2056.56"/>
    <n v="0"/>
    <n v="14696.46"/>
    <n v="0"/>
    <n v="0"/>
    <n v="0"/>
    <n v="2582.65"/>
    <n v="1.7430199200000001"/>
  </r>
  <r>
    <x v="0"/>
    <x v="10"/>
    <n v="257124"/>
    <x v="5"/>
    <x v="2"/>
    <x v="270"/>
    <n v="62768.93"/>
    <n v="9962.01"/>
    <n v="1510.25"/>
    <n v="270004.53999999998"/>
    <n v="0"/>
    <n v="0"/>
    <n v="0"/>
    <n v="48912.75"/>
    <n v="0.95229534400000004"/>
  </r>
  <r>
    <x v="1"/>
    <x v="10"/>
    <n v="14370"/>
    <x v="5"/>
    <x v="2"/>
    <x v="270"/>
    <n v="440.1"/>
    <n v="988.37"/>
    <n v="0"/>
    <n v="8537.2800000000007"/>
    <n v="0"/>
    <n v="0"/>
    <n v="0"/>
    <n v="2190.33"/>
    <n v="1.683196527"/>
  </r>
  <r>
    <x v="0"/>
    <x v="11"/>
    <n v="1359008"/>
    <x v="5"/>
    <x v="2"/>
    <x v="270"/>
    <n v="679267.47"/>
    <n v="129281.48"/>
    <n v="4570.6099999999997"/>
    <n v="1466956.32"/>
    <n v="0"/>
    <n v="0"/>
    <n v="0"/>
    <n v="259089.65"/>
    <n v="0.92641341300000002"/>
  </r>
  <r>
    <x v="1"/>
    <x v="11"/>
    <n v="43359"/>
    <x v="5"/>
    <x v="2"/>
    <x v="270"/>
    <n v="4126.37"/>
    <n v="97.02"/>
    <n v="337.36"/>
    <n v="30219.360000000001"/>
    <n v="0"/>
    <n v="0"/>
    <n v="0"/>
    <n v="17197.64"/>
    <n v="1.434792281"/>
  </r>
  <r>
    <x v="0"/>
    <x v="12"/>
    <n v="1187125"/>
    <x v="5"/>
    <x v="2"/>
    <x v="270"/>
    <n v="208481.75"/>
    <n v="119301.22"/>
    <n v="2026.81"/>
    <n v="1118190.74"/>
    <n v="0"/>
    <n v="0"/>
    <n v="0"/>
    <n v="164155.23000000001"/>
    <n v="1.0616483670000001"/>
  </r>
  <r>
    <x v="1"/>
    <x v="12"/>
    <n v="54574"/>
    <x v="5"/>
    <x v="2"/>
    <x v="270"/>
    <n v="3130.59"/>
    <n v="1127.43"/>
    <n v="0"/>
    <n v="35303.230000000003"/>
    <n v="0"/>
    <n v="0"/>
    <n v="0"/>
    <n v="4612.5200000000004"/>
    <n v="1.5458571169999999"/>
  </r>
  <r>
    <x v="0"/>
    <x v="13"/>
    <n v="517543"/>
    <x v="5"/>
    <x v="2"/>
    <x v="270"/>
    <n v="70671.990000000005"/>
    <n v="30695.23"/>
    <n v="29854.97"/>
    <n v="455787.26"/>
    <n v="0"/>
    <n v="0"/>
    <n v="0"/>
    <n v="153559.94"/>
    <n v="1.1354927450000001"/>
  </r>
  <r>
    <x v="1"/>
    <x v="13"/>
    <n v="61343"/>
    <x v="5"/>
    <x v="2"/>
    <x v="270"/>
    <n v="323.97000000000003"/>
    <n v="4312.97"/>
    <n v="0"/>
    <n v="34453.33"/>
    <n v="0"/>
    <n v="0"/>
    <n v="0"/>
    <n v="7217.71"/>
    <n v="1.7804728780000001"/>
  </r>
  <r>
    <x v="0"/>
    <x v="14"/>
    <n v="235749"/>
    <x v="5"/>
    <x v="2"/>
    <x v="270"/>
    <n v="6483.16"/>
    <n v="39035.11"/>
    <n v="31093.68"/>
    <n v="171702.07"/>
    <n v="0"/>
    <n v="0"/>
    <n v="0"/>
    <n v="82878.44"/>
    <n v="1.373012186"/>
  </r>
  <r>
    <x v="1"/>
    <x v="14"/>
    <n v="15218"/>
    <x v="5"/>
    <x v="2"/>
    <x v="270"/>
    <n v="19.54"/>
    <n v="1455.72"/>
    <n v="0"/>
    <n v="14455.71"/>
    <n v="0"/>
    <n v="0"/>
    <n v="0"/>
    <n v="12960.52"/>
    <n v="1.0527512779999999"/>
  </r>
  <r>
    <x v="0"/>
    <x v="15"/>
    <n v="4487206"/>
    <x v="5"/>
    <x v="2"/>
    <x v="270"/>
    <n v="731496.57"/>
    <n v="518730.05"/>
    <n v="156195.15"/>
    <n v="3843503.36"/>
    <n v="0"/>
    <n v="0"/>
    <n v="0"/>
    <n v="976923.57"/>
    <n v="1.1674781519999999"/>
  </r>
  <r>
    <x v="1"/>
    <x v="15"/>
    <n v="284949"/>
    <x v="5"/>
    <x v="2"/>
    <x v="270"/>
    <n v="4983.6400000000003"/>
    <n v="18051.73"/>
    <n v="5.45"/>
    <n v="168695.74"/>
    <n v="0"/>
    <n v="0"/>
    <n v="0"/>
    <n v="66280.740000000005"/>
    <n v="1.6891291150000001"/>
  </r>
  <r>
    <x v="0"/>
    <x v="16"/>
    <n v="388417"/>
    <x v="5"/>
    <x v="2"/>
    <x v="270"/>
    <n v="100282.08"/>
    <n v="112678.23"/>
    <n v="138.58000000000001"/>
    <n v="323576.78999999998"/>
    <n v="0"/>
    <n v="0"/>
    <n v="0"/>
    <n v="95341.63"/>
    <n v="1.2003857819999999"/>
  </r>
  <r>
    <x v="1"/>
    <x v="16"/>
    <n v="23629"/>
    <x v="5"/>
    <x v="2"/>
    <x v="270"/>
    <n v="789.68"/>
    <n v="347.75"/>
    <n v="0"/>
    <n v="14665.25"/>
    <n v="0"/>
    <n v="0"/>
    <n v="0"/>
    <n v="13475.8"/>
    <n v="1.6112325240000001"/>
  </r>
  <r>
    <x v="0"/>
    <x v="17"/>
    <n v="498833"/>
    <x v="5"/>
    <x v="2"/>
    <x v="270"/>
    <n v="10532.86"/>
    <n v="239213.55"/>
    <n v="251.91"/>
    <n v="319105.53000000003"/>
    <n v="0"/>
    <n v="0"/>
    <n v="0"/>
    <n v="58970.47"/>
    <n v="1.56322212"/>
  </r>
  <r>
    <x v="1"/>
    <x v="17"/>
    <n v="34368"/>
    <x v="5"/>
    <x v="2"/>
    <x v="270"/>
    <n v="567.46"/>
    <n v="5911.98"/>
    <n v="0"/>
    <n v="17394.689999999999"/>
    <n v="0"/>
    <n v="0"/>
    <n v="0"/>
    <n v="10791.27"/>
    <n v="1.9757714150000001"/>
  </r>
  <r>
    <x v="0"/>
    <x v="18"/>
    <n v="897224"/>
    <x v="5"/>
    <x v="2"/>
    <x v="270"/>
    <n v="563834.22"/>
    <n v="134938.79999999999"/>
    <n v="324.26"/>
    <n v="1099177.1599999999"/>
    <n v="0"/>
    <n v="0"/>
    <n v="0"/>
    <n v="137052.76999999999"/>
    <n v="0.81626890200000002"/>
  </r>
  <r>
    <x v="1"/>
    <x v="18"/>
    <n v="20161"/>
    <x v="5"/>
    <x v="2"/>
    <x v="270"/>
    <n v="4013.01"/>
    <n v="24.7"/>
    <n v="0"/>
    <n v="12138.51"/>
    <n v="0"/>
    <n v="0"/>
    <n v="0"/>
    <n v="1605.84"/>
    <n v="1.660953109"/>
  </r>
  <r>
    <x v="0"/>
    <x v="19"/>
    <n v="286863"/>
    <x v="5"/>
    <x v="2"/>
    <x v="270"/>
    <n v="66060.39"/>
    <n v="24368.32"/>
    <n v="2953.77"/>
    <n v="254959.92"/>
    <n v="0"/>
    <n v="0"/>
    <n v="0"/>
    <n v="55073.77"/>
    <n v="1.125130368"/>
  </r>
  <r>
    <x v="1"/>
    <x v="19"/>
    <n v="10904"/>
    <x v="5"/>
    <x v="2"/>
    <x v="270"/>
    <n v="272.52"/>
    <n v="617.33000000000004"/>
    <n v="0"/>
    <n v="6165.05"/>
    <n v="0"/>
    <n v="0"/>
    <n v="0"/>
    <n v="2708.16"/>
    <n v="1.768754129"/>
  </r>
  <r>
    <x v="0"/>
    <x v="20"/>
    <n v="246871"/>
    <x v="5"/>
    <x v="2"/>
    <x v="270"/>
    <n v="72150.86"/>
    <n v="4938.8999999999996"/>
    <n v="82.35"/>
    <n v="197875.39"/>
    <n v="0"/>
    <n v="0"/>
    <n v="0"/>
    <n v="45745.65"/>
    <n v="1.2476108450000001"/>
  </r>
  <r>
    <x v="1"/>
    <x v="20"/>
    <n v="13544"/>
    <x v="5"/>
    <x v="2"/>
    <x v="270"/>
    <n v="39.729999999999997"/>
    <n v="241.24"/>
    <n v="0"/>
    <n v="10071.370000000001"/>
    <n v="0"/>
    <n v="0"/>
    <n v="0"/>
    <n v="9733.48"/>
    <n v="1.3447967460000001"/>
  </r>
  <r>
    <x v="0"/>
    <x v="21"/>
    <n v="348702"/>
    <x v="5"/>
    <x v="2"/>
    <x v="270"/>
    <n v="64639.57"/>
    <n v="20653.95"/>
    <n v="30"/>
    <n v="302177.37"/>
    <n v="0"/>
    <n v="0"/>
    <n v="0"/>
    <n v="76657.850000000006"/>
    <n v="1.1539660979999999"/>
  </r>
  <r>
    <x v="1"/>
    <x v="21"/>
    <n v="16944"/>
    <x v="5"/>
    <x v="2"/>
    <x v="270"/>
    <n v="558.80999999999995"/>
    <n v="411.03"/>
    <n v="0"/>
    <n v="10452.69"/>
    <n v="0"/>
    <n v="0"/>
    <n v="0"/>
    <n v="3269.18"/>
    <n v="1.6209796139999999"/>
  </r>
  <r>
    <x v="0"/>
    <x v="22"/>
    <n v="3056700"/>
    <x v="5"/>
    <x v="2"/>
    <x v="270"/>
    <n v="809490.92"/>
    <n v="50316.65"/>
    <n v="49696.43"/>
    <n v="2301481.69"/>
    <n v="0"/>
    <n v="0"/>
    <n v="0"/>
    <n v="477670.47"/>
    <n v="1.3281444870000001"/>
  </r>
  <r>
    <x v="1"/>
    <x v="22"/>
    <n v="198911"/>
    <x v="5"/>
    <x v="2"/>
    <x v="270"/>
    <n v="6011.26"/>
    <n v="2991.67"/>
    <n v="9.91"/>
    <n v="95018.64"/>
    <n v="0"/>
    <n v="0"/>
    <n v="0"/>
    <n v="17449.689999999999"/>
    <n v="2.0933914090000001"/>
  </r>
  <r>
    <x v="0"/>
    <x v="23"/>
    <n v="126753"/>
    <x v="5"/>
    <x v="2"/>
    <x v="270"/>
    <n v="32242.95"/>
    <n v="7619.65"/>
    <n v="86.83"/>
    <n v="124939.76"/>
    <n v="0"/>
    <n v="0"/>
    <n v="0"/>
    <n v="29558.51"/>
    <n v="1.0145119039999999"/>
  </r>
  <r>
    <x v="1"/>
    <x v="23"/>
    <n v="7626"/>
    <x v="5"/>
    <x v="2"/>
    <x v="270"/>
    <n v="1.07"/>
    <n v="745.26"/>
    <n v="0"/>
    <n v="4263.54"/>
    <n v="0"/>
    <n v="0"/>
    <n v="0"/>
    <n v="639.63"/>
    <n v="1.7885808409999999"/>
  </r>
  <r>
    <x v="0"/>
    <x v="24"/>
    <n v="1037143"/>
    <x v="5"/>
    <x v="2"/>
    <x v="270"/>
    <n v="337035.54"/>
    <n v="25556.27"/>
    <n v="296.69"/>
    <n v="820389.65"/>
    <n v="0"/>
    <n v="0"/>
    <n v="0"/>
    <n v="159509.13"/>
    <n v="1.2642079799999999"/>
  </r>
  <r>
    <x v="1"/>
    <x v="24"/>
    <n v="46060"/>
    <x v="5"/>
    <x v="2"/>
    <x v="270"/>
    <n v="302.99"/>
    <n v="2.27"/>
    <n v="0"/>
    <n v="32406.77"/>
    <n v="0"/>
    <n v="0"/>
    <n v="0"/>
    <n v="31085.11"/>
    <n v="1.4213120370000001"/>
  </r>
  <r>
    <x v="0"/>
    <x v="25"/>
    <n v="4346326"/>
    <x v="5"/>
    <x v="2"/>
    <x v="270"/>
    <n v="1161158.1200000001"/>
    <n v="762656.55"/>
    <n v="9379.59"/>
    <n v="3627420.4"/>
    <n v="0"/>
    <n v="0"/>
    <n v="0"/>
    <n v="939728.9"/>
    <n v="1.198186422"/>
  </r>
  <r>
    <x v="1"/>
    <x v="25"/>
    <n v="296731"/>
    <x v="5"/>
    <x v="2"/>
    <x v="270"/>
    <n v="1598.23"/>
    <n v="23900.91"/>
    <n v="138.36000000000001"/>
    <n v="183940.47"/>
    <n v="0"/>
    <n v="0"/>
    <n v="0"/>
    <n v="95639.74"/>
    <n v="1.613192116"/>
  </r>
  <r>
    <x v="0"/>
    <x v="26"/>
    <n v="281026"/>
    <x v="5"/>
    <x v="2"/>
    <x v="270"/>
    <n v="101107.25"/>
    <n v="5593.56"/>
    <n v="13.99"/>
    <n v="274965.89"/>
    <n v="0"/>
    <n v="0"/>
    <n v="0"/>
    <n v="49251.040000000001"/>
    <n v="1.022038411"/>
  </r>
  <r>
    <x v="1"/>
    <x v="26"/>
    <n v="19636"/>
    <x v="5"/>
    <x v="2"/>
    <x v="270"/>
    <n v="71.28"/>
    <n v="1005.7"/>
    <n v="0"/>
    <n v="11171.51"/>
    <n v="0"/>
    <n v="0"/>
    <n v="0"/>
    <n v="3300.39"/>
    <n v="1.7577034469999999"/>
  </r>
  <r>
    <x v="0"/>
    <x v="28"/>
    <n v="2637901"/>
    <x v="5"/>
    <x v="2"/>
    <x v="270"/>
    <n v="76391.47"/>
    <n v="918061.5"/>
    <n v="3644.41"/>
    <n v="1613948.26"/>
    <n v="0"/>
    <n v="0"/>
    <n v="0"/>
    <n v="564466"/>
    <n v="1.634439464"/>
  </r>
  <r>
    <x v="1"/>
    <x v="28"/>
    <n v="205978"/>
    <x v="5"/>
    <x v="2"/>
    <x v="270"/>
    <n v="21690.65"/>
    <n v="19709.43"/>
    <n v="3.07"/>
    <n v="110743.73"/>
    <n v="0"/>
    <n v="0"/>
    <n v="0"/>
    <n v="59633.2"/>
    <n v="1.859955069"/>
  </r>
  <r>
    <x v="0"/>
    <x v="27"/>
    <n v="303213"/>
    <x v="5"/>
    <x v="2"/>
    <x v="270"/>
    <n v="164998.12"/>
    <n v="8733.5"/>
    <n v="4.72"/>
    <n v="302699.7"/>
    <n v="0"/>
    <n v="0"/>
    <n v="0"/>
    <n v="84397.77"/>
    <n v="1.0016945909999999"/>
  </r>
  <r>
    <x v="1"/>
    <x v="27"/>
    <n v="10774"/>
    <x v="5"/>
    <x v="2"/>
    <x v="270"/>
    <n v="390.86"/>
    <n v="2.1"/>
    <n v="0"/>
    <n v="8771.01"/>
    <n v="0"/>
    <n v="0"/>
    <n v="0"/>
    <n v="8177.78"/>
    <n v="1.22840612"/>
  </r>
  <r>
    <x v="0"/>
    <x v="29"/>
    <n v="7132756"/>
    <x v="5"/>
    <x v="2"/>
    <x v="270"/>
    <n v="431392.37"/>
    <n v="2652879.0699999998"/>
    <n v="9102.68"/>
    <n v="4884494.51"/>
    <n v="0"/>
    <n v="0"/>
    <n v="0"/>
    <n v="1445367.7"/>
    <n v="1.4602854810000001"/>
  </r>
  <r>
    <x v="1"/>
    <x v="29"/>
    <n v="498249"/>
    <x v="5"/>
    <x v="2"/>
    <x v="270"/>
    <n v="32067.24"/>
    <n v="36032.839999999997"/>
    <n v="7.06"/>
    <n v="269425.42"/>
    <n v="0"/>
    <n v="0"/>
    <n v="0"/>
    <n v="183118.78"/>
    <n v="1.849303046"/>
  </r>
  <r>
    <x v="0"/>
    <x v="30"/>
    <n v="590767"/>
    <x v="5"/>
    <x v="2"/>
    <x v="270"/>
    <n v="22274.58"/>
    <n v="308680.43"/>
    <n v="85.93"/>
    <n v="458234.16"/>
    <n v="0"/>
    <n v="0"/>
    <n v="0"/>
    <n v="79878.679999999993"/>
    <n v="1.289225439"/>
  </r>
  <r>
    <x v="1"/>
    <x v="30"/>
    <n v="29514"/>
    <x v="5"/>
    <x v="2"/>
    <x v="270"/>
    <n v="32.57"/>
    <n v="483.18"/>
    <n v="0"/>
    <n v="16136.16"/>
    <n v="0"/>
    <n v="0"/>
    <n v="0"/>
    <n v="13914.91"/>
    <n v="1.829060103"/>
  </r>
  <r>
    <x v="0"/>
    <x v="31"/>
    <n v="515712"/>
    <x v="5"/>
    <x v="2"/>
    <x v="270"/>
    <n v="241279.35"/>
    <n v="11371.07"/>
    <n v="96.39"/>
    <n v="496651.72"/>
    <n v="0"/>
    <n v="0"/>
    <n v="0"/>
    <n v="133381.79999999999"/>
    <n v="1.038376865"/>
  </r>
  <r>
    <x v="1"/>
    <x v="31"/>
    <n v="29838"/>
    <x v="5"/>
    <x v="2"/>
    <x v="270"/>
    <n v="118.08"/>
    <n v="0"/>
    <n v="0"/>
    <n v="22103.46"/>
    <n v="0"/>
    <n v="0"/>
    <n v="0"/>
    <n v="21878.28"/>
    <n v="1.3499243359999999"/>
  </r>
  <r>
    <x v="0"/>
    <x v="55"/>
    <n v="136537"/>
    <x v="5"/>
    <x v="2"/>
    <x v="270"/>
    <n v="28351.06"/>
    <n v="21212.639999999999"/>
    <n v="799.58"/>
    <n v="116950.08"/>
    <n v="0"/>
    <n v="0"/>
    <n v="0"/>
    <n v="31871.78"/>
    <n v="1.167481242"/>
  </r>
  <r>
    <x v="1"/>
    <x v="55"/>
    <n v="6391"/>
    <x v="5"/>
    <x v="2"/>
    <x v="270"/>
    <n v="21.83"/>
    <n v="696.66"/>
    <n v="3.97"/>
    <n v="3537.52"/>
    <n v="0"/>
    <n v="0"/>
    <n v="0"/>
    <n v="2011.55"/>
    <n v="1.806757543"/>
  </r>
  <r>
    <x v="0"/>
    <x v="32"/>
    <n v="719775"/>
    <x v="5"/>
    <x v="2"/>
    <x v="270"/>
    <n v="92230.43"/>
    <n v="215625.87"/>
    <n v="260.37"/>
    <n v="503968.69"/>
    <n v="0"/>
    <n v="0"/>
    <n v="0"/>
    <n v="166623.53"/>
    <n v="1.4282131549999999"/>
  </r>
  <r>
    <x v="1"/>
    <x v="32"/>
    <n v="57458"/>
    <x v="5"/>
    <x v="2"/>
    <x v="270"/>
    <n v="3624.67"/>
    <n v="3978.46"/>
    <n v="0"/>
    <n v="31569.279999999999"/>
    <n v="0"/>
    <n v="0"/>
    <n v="0"/>
    <n v="21078.68"/>
    <n v="1.8200550769999999"/>
  </r>
  <r>
    <x v="0"/>
    <x v="33"/>
    <n v="1078652"/>
    <x v="5"/>
    <x v="2"/>
    <x v="270"/>
    <n v="321297.3"/>
    <n v="158288.41"/>
    <n v="3580.32"/>
    <n v="1146711.6499999999"/>
    <n v="0"/>
    <n v="0"/>
    <n v="0"/>
    <n v="116359.77"/>
    <n v="0.94064768899999995"/>
  </r>
  <r>
    <x v="1"/>
    <x v="33"/>
    <n v="32888"/>
    <x v="5"/>
    <x v="2"/>
    <x v="270"/>
    <n v="1430.95"/>
    <n v="838.47"/>
    <n v="0"/>
    <n v="21821.39"/>
    <n v="0"/>
    <n v="0"/>
    <n v="0"/>
    <n v="8561.64"/>
    <n v="1.507145639"/>
  </r>
  <r>
    <x v="0"/>
    <x v="34"/>
    <n v="151173"/>
    <x v="5"/>
    <x v="2"/>
    <x v="270"/>
    <n v="48828.61"/>
    <n v="8481.4699999999993"/>
    <n v="324.75"/>
    <n v="140926.39000000001"/>
    <n v="0"/>
    <n v="0"/>
    <n v="0"/>
    <n v="35345.129999999997"/>
    <n v="1.0727078779999999"/>
  </r>
  <r>
    <x v="1"/>
    <x v="34"/>
    <n v="11517"/>
    <x v="5"/>
    <x v="2"/>
    <x v="270"/>
    <n v="1693.32"/>
    <n v="15.53"/>
    <n v="0"/>
    <n v="7458.81"/>
    <n v="0"/>
    <n v="0"/>
    <n v="0"/>
    <n v="4613.7700000000004"/>
    <n v="1.5440662359999999"/>
  </r>
  <r>
    <x v="0"/>
    <x v="35"/>
    <n v="2258243"/>
    <x v="5"/>
    <x v="2"/>
    <x v="270"/>
    <n v="839374.58"/>
    <n v="517486.05"/>
    <n v="2363.29"/>
    <n v="2085103.46"/>
    <n v="0"/>
    <n v="0"/>
    <n v="0"/>
    <n v="425411.54"/>
    <n v="1.0830366659999999"/>
  </r>
  <r>
    <x v="1"/>
    <x v="35"/>
    <n v="86520"/>
    <x v="5"/>
    <x v="2"/>
    <x v="270"/>
    <n v="4323.04"/>
    <n v="11453.63"/>
    <n v="25.83"/>
    <n v="48121.18"/>
    <n v="0"/>
    <n v="0"/>
    <n v="0"/>
    <n v="24641.16"/>
    <n v="1.7979517410000001"/>
  </r>
  <r>
    <x v="0"/>
    <x v="36"/>
    <n v="803097"/>
    <x v="5"/>
    <x v="2"/>
    <x v="270"/>
    <n v="95335.41"/>
    <n v="45057.96"/>
    <n v="2469.73"/>
    <n v="564170.23"/>
    <n v="0"/>
    <n v="0"/>
    <n v="0"/>
    <n v="68609.070000000007"/>
    <n v="1.423501294"/>
  </r>
  <r>
    <x v="1"/>
    <x v="36"/>
    <n v="67601"/>
    <x v="5"/>
    <x v="2"/>
    <x v="270"/>
    <n v="189.84"/>
    <n v="4391.83"/>
    <n v="0"/>
    <n v="31011.69"/>
    <n v="0"/>
    <n v="0"/>
    <n v="0"/>
    <n v="3943.58"/>
    <n v="2.1798630069999998"/>
  </r>
  <r>
    <x v="0"/>
    <x v="56"/>
    <n v="126948"/>
    <x v="5"/>
    <x v="2"/>
    <x v="270"/>
    <n v="2956.02"/>
    <n v="55838.239999999998"/>
    <n v="15.57"/>
    <n v="82773.289999999994"/>
    <n v="0"/>
    <n v="0"/>
    <n v="0"/>
    <n v="12506.29"/>
    <n v="1.533684931"/>
  </r>
  <r>
    <x v="1"/>
    <x v="56"/>
    <n v="8551"/>
    <x v="5"/>
    <x v="2"/>
    <x v="270"/>
    <n v="3.93"/>
    <n v="7.86"/>
    <n v="0"/>
    <n v="4382.96"/>
    <n v="0"/>
    <n v="0"/>
    <n v="0"/>
    <n v="4371.18"/>
    <n v="1.950873265"/>
  </r>
  <r>
    <x v="0"/>
    <x v="37"/>
    <n v="470928"/>
    <x v="5"/>
    <x v="2"/>
    <x v="270"/>
    <n v="182575.97"/>
    <n v="56711.58"/>
    <n v="2109.91"/>
    <n v="391582.83"/>
    <n v="0"/>
    <n v="0"/>
    <n v="0"/>
    <n v="113500.29"/>
    <n v="1.202627152"/>
  </r>
  <r>
    <x v="1"/>
    <x v="37"/>
    <n v="33157"/>
    <x v="5"/>
    <x v="2"/>
    <x v="270"/>
    <n v="496.24"/>
    <n v="3335.24"/>
    <n v="62.48"/>
    <n v="21185.91"/>
    <n v="0"/>
    <n v="0"/>
    <n v="0"/>
    <n v="6165.07"/>
    <n v="1.565064749"/>
  </r>
  <r>
    <x v="0"/>
    <x v="38"/>
    <n v="325473"/>
    <x v="5"/>
    <x v="2"/>
    <x v="270"/>
    <n v="91088.5"/>
    <n v="64175.28"/>
    <n v="537.98"/>
    <n v="311747.21000000002"/>
    <n v="0"/>
    <n v="0"/>
    <n v="0"/>
    <n v="72526.36"/>
    <n v="1.044027722"/>
  </r>
  <r>
    <x v="1"/>
    <x v="38"/>
    <n v="24295"/>
    <x v="5"/>
    <x v="2"/>
    <x v="270"/>
    <n v="31.8"/>
    <n v="1540.65"/>
    <n v="4.41"/>
    <n v="17813.84"/>
    <n v="0"/>
    <n v="0"/>
    <n v="0"/>
    <n v="7556.03"/>
    <n v="1.3638257519999999"/>
  </r>
  <r>
    <x v="0"/>
    <x v="39"/>
    <n v="180997"/>
    <x v="5"/>
    <x v="2"/>
    <x v="270"/>
    <n v="60665.51"/>
    <n v="22567.16"/>
    <n v="32.369999999999997"/>
    <n v="180966.15"/>
    <n v="0"/>
    <n v="0"/>
    <n v="0"/>
    <n v="37487.839999999997"/>
    <n v="1.0001684289999999"/>
  </r>
  <r>
    <x v="1"/>
    <x v="39"/>
    <n v="13402"/>
    <x v="5"/>
    <x v="2"/>
    <x v="270"/>
    <n v="9.59"/>
    <n v="1182.02"/>
    <n v="0"/>
    <n v="8508.1200000000008"/>
    <n v="0"/>
    <n v="0"/>
    <n v="0"/>
    <n v="3507.27"/>
    <n v="1.5752320150000001"/>
  </r>
  <r>
    <x v="0"/>
    <x v="40"/>
    <n v="647119"/>
    <x v="5"/>
    <x v="2"/>
    <x v="270"/>
    <n v="159130.71"/>
    <n v="135600.32000000001"/>
    <n v="1413.57"/>
    <n v="455800.86"/>
    <n v="0"/>
    <n v="0"/>
    <n v="0"/>
    <n v="70993.990000000005"/>
    <n v="1.419741012"/>
  </r>
  <r>
    <x v="1"/>
    <x v="40"/>
    <n v="32535"/>
    <x v="5"/>
    <x v="2"/>
    <x v="270"/>
    <n v="3150.56"/>
    <n v="3219.6"/>
    <n v="7.53"/>
    <n v="16324.38"/>
    <n v="0"/>
    <n v="0"/>
    <n v="0"/>
    <n v="7300.92"/>
    <n v="1.9930285539999999"/>
  </r>
  <r>
    <x v="0"/>
    <x v="41"/>
    <n v="559137"/>
    <x v="5"/>
    <x v="2"/>
    <x v="270"/>
    <n v="91862.12"/>
    <n v="18559.53"/>
    <n v="5617.58"/>
    <n v="401853.14"/>
    <n v="0"/>
    <n v="0"/>
    <n v="0"/>
    <n v="90543.08"/>
    <n v="1.3913970170000001"/>
  </r>
  <r>
    <x v="1"/>
    <x v="41"/>
    <n v="49721"/>
    <x v="5"/>
    <x v="2"/>
    <x v="270"/>
    <n v="721.56"/>
    <n v="918.11"/>
    <n v="4.34"/>
    <n v="22832.47"/>
    <n v="0"/>
    <n v="0"/>
    <n v="0"/>
    <n v="5273.53"/>
    <n v="2.1776246339999998"/>
  </r>
  <r>
    <x v="0"/>
    <x v="42"/>
    <n v="1221320"/>
    <x v="5"/>
    <x v="2"/>
    <x v="270"/>
    <n v="296574.3"/>
    <n v="188248.91"/>
    <n v="3374.97"/>
    <n v="918327.35"/>
    <n v="0"/>
    <n v="0"/>
    <n v="0"/>
    <n v="99301.43"/>
    <n v="1.32994016"/>
  </r>
  <r>
    <x v="1"/>
    <x v="42"/>
    <n v="131104"/>
    <x v="5"/>
    <x v="2"/>
    <x v="270"/>
    <n v="4523.2700000000004"/>
    <n v="7020.62"/>
    <n v="2.7"/>
    <n v="58420.41"/>
    <n v="0"/>
    <n v="0"/>
    <n v="0"/>
    <n v="25819.55"/>
    <n v="2.2441479059999998"/>
  </r>
  <r>
    <x v="0"/>
    <x v="43"/>
    <n v="949915"/>
    <x v="5"/>
    <x v="2"/>
    <x v="270"/>
    <n v="69561.73"/>
    <n v="57826.35"/>
    <n v="479.75"/>
    <n v="520118.17"/>
    <n v="0"/>
    <n v="0"/>
    <n v="0"/>
    <n v="57336.57"/>
    <n v="1.826344948"/>
  </r>
  <r>
    <x v="1"/>
    <x v="43"/>
    <n v="119637"/>
    <x v="5"/>
    <x v="2"/>
    <x v="270"/>
    <n v="399.78"/>
    <n v="5842.22"/>
    <n v="4.53"/>
    <n v="57014.48"/>
    <n v="0"/>
    <n v="0"/>
    <n v="0"/>
    <n v="8337.23"/>
    <n v="2.0983662349999999"/>
  </r>
  <r>
    <x v="0"/>
    <x v="44"/>
    <n v="505631"/>
    <x v="5"/>
    <x v="2"/>
    <x v="270"/>
    <n v="188014.98"/>
    <n v="36366.050000000003"/>
    <n v="758.03"/>
    <n v="437118.91"/>
    <n v="0"/>
    <n v="0"/>
    <n v="0"/>
    <n v="88974.07"/>
    <n v="1.156735165"/>
  </r>
  <r>
    <x v="1"/>
    <x v="44"/>
    <n v="33735"/>
    <x v="5"/>
    <x v="2"/>
    <x v="270"/>
    <n v="313.79000000000002"/>
    <n v="2799.92"/>
    <n v="15.21"/>
    <n v="22045.35"/>
    <n v="0"/>
    <n v="0"/>
    <n v="0"/>
    <n v="14936.12"/>
    <n v="1.53025448"/>
  </r>
  <r>
    <x v="0"/>
    <x v="45"/>
    <n v="5242784"/>
    <x v="5"/>
    <x v="2"/>
    <x v="270"/>
    <n v="3241457.17"/>
    <n v="543853.37"/>
    <n v="28438.11"/>
    <n v="6010667.21"/>
    <n v="0"/>
    <n v="0"/>
    <n v="0"/>
    <n v="1033697.91"/>
    <n v="0.87224653500000005"/>
  </r>
  <r>
    <x v="1"/>
    <x v="45"/>
    <n v="166282"/>
    <x v="5"/>
    <x v="2"/>
    <x v="270"/>
    <n v="19060.2"/>
    <n v="1797.23"/>
    <n v="2020.22"/>
    <n v="109877.3"/>
    <n v="0"/>
    <n v="0"/>
    <n v="0"/>
    <n v="66392.14"/>
    <n v="1.5133443090000001"/>
  </r>
  <r>
    <x v="0"/>
    <x v="46"/>
    <n v="5357511"/>
    <x v="5"/>
    <x v="2"/>
    <x v="270"/>
    <n v="2150311.21"/>
    <n v="166708.29"/>
    <n v="2057.79"/>
    <n v="4698914.1100000003"/>
    <n v="0"/>
    <n v="0"/>
    <n v="0"/>
    <n v="959565.19"/>
    <n v="1.140159315"/>
  </r>
  <r>
    <x v="1"/>
    <x v="46"/>
    <n v="275275"/>
    <x v="5"/>
    <x v="2"/>
    <x v="270"/>
    <n v="1690.73"/>
    <n v="9403.9500000000007"/>
    <n v="15.52"/>
    <n v="194757.28"/>
    <n v="0"/>
    <n v="0"/>
    <n v="0"/>
    <n v="157249.34"/>
    <n v="1.413427373"/>
  </r>
  <r>
    <x v="0"/>
    <x v="47"/>
    <n v="103328"/>
    <x v="5"/>
    <x v="2"/>
    <x v="270"/>
    <n v="18585.16"/>
    <n v="7968.62"/>
    <n v="76.58"/>
    <n v="71300.39"/>
    <n v="0"/>
    <n v="0"/>
    <n v="0"/>
    <n v="10673.96"/>
    <n v="1.4491949289999999"/>
  </r>
  <r>
    <x v="1"/>
    <x v="47"/>
    <n v="7690"/>
    <x v="5"/>
    <x v="2"/>
    <x v="270"/>
    <n v="25.33"/>
    <n v="452.34"/>
    <n v="0"/>
    <n v="4230.05"/>
    <n v="0"/>
    <n v="0"/>
    <n v="0"/>
    <n v="1069.95"/>
    <n v="1.818014858"/>
  </r>
  <r>
    <x v="0"/>
    <x v="48"/>
    <n v="235571"/>
    <x v="5"/>
    <x v="2"/>
    <x v="270"/>
    <n v="85758.47"/>
    <n v="10142.370000000001"/>
    <n v="161.49"/>
    <n v="187089.53"/>
    <n v="0"/>
    <n v="0"/>
    <n v="0"/>
    <n v="53312.27"/>
    <n v="1.259134223"/>
  </r>
  <r>
    <x v="1"/>
    <x v="48"/>
    <n v="23635"/>
    <x v="5"/>
    <x v="2"/>
    <x v="270"/>
    <n v="979.49"/>
    <n v="3425.82"/>
    <n v="9.58"/>
    <n v="10953.62"/>
    <n v="0"/>
    <n v="0"/>
    <n v="0"/>
    <n v="2327.06"/>
    <n v="2.1577727769999999"/>
  </r>
  <r>
    <x v="0"/>
    <x v="49"/>
    <n v="123691"/>
    <x v="5"/>
    <x v="2"/>
    <x v="270"/>
    <n v="5064.21"/>
    <n v="40042.410000000003"/>
    <n v="516.63"/>
    <n v="91189.87"/>
    <n v="0"/>
    <n v="0"/>
    <n v="0"/>
    <n v="40988.620000000003"/>
    <n v="1.356415562"/>
  </r>
  <r>
    <x v="1"/>
    <x v="49"/>
    <n v="6682"/>
    <x v="5"/>
    <x v="2"/>
    <x v="270"/>
    <n v="80.13"/>
    <n v="93.1"/>
    <n v="0"/>
    <n v="3536.09"/>
    <n v="0"/>
    <n v="0"/>
    <n v="0"/>
    <n v="3269.3"/>
    <n v="1.8897926350000001"/>
  </r>
  <r>
    <x v="0"/>
    <x v="50"/>
    <n v="610297"/>
    <x v="5"/>
    <x v="2"/>
    <x v="270"/>
    <n v="239630.5"/>
    <n v="13354.72"/>
    <n v="315.73"/>
    <n v="539991.43000000005"/>
    <n v="0"/>
    <n v="0"/>
    <n v="0"/>
    <n v="113594.07"/>
    <n v="1.1301973000000001"/>
  </r>
  <r>
    <x v="1"/>
    <x v="50"/>
    <n v="25202"/>
    <x v="5"/>
    <x v="2"/>
    <x v="270"/>
    <n v="130.77000000000001"/>
    <n v="0"/>
    <n v="0"/>
    <n v="21234.48"/>
    <n v="0"/>
    <n v="0"/>
    <n v="0"/>
    <n v="20987.68"/>
    <n v="1.1868489470000001"/>
  </r>
  <r>
    <x v="0"/>
    <x v="57"/>
    <n v="139942"/>
    <x v="5"/>
    <x v="2"/>
    <x v="270"/>
    <n v="33293.360000000001"/>
    <n v="12209.91"/>
    <n v="5396.95"/>
    <n v="148797.98000000001"/>
    <n v="0"/>
    <n v="0"/>
    <n v="0"/>
    <n v="34568.589999999997"/>
    <n v="0.94048158500000001"/>
  </r>
  <r>
    <x v="1"/>
    <x v="57"/>
    <n v="6578"/>
    <x v="5"/>
    <x v="2"/>
    <x v="270"/>
    <n v="73.89"/>
    <n v="484.22"/>
    <n v="0"/>
    <n v="4322.32"/>
    <n v="0"/>
    <n v="0"/>
    <n v="0"/>
    <n v="2000.27"/>
    <n v="1.5218716210000001"/>
  </r>
  <r>
    <x v="0"/>
    <x v="51"/>
    <n v="43414718"/>
    <x v="5"/>
    <x v="2"/>
    <x v="270"/>
    <n v="12054934.91"/>
    <n v="6412607.4900000002"/>
    <n v="304504.21999999997"/>
    <n v="36931225.590000004"/>
    <n v="0"/>
    <n v="0"/>
    <n v="0"/>
    <n v="7659247.0800000001"/>
    <n v="1.1755558530000001"/>
  </r>
  <r>
    <x v="1"/>
    <x v="51"/>
    <n v="2577768"/>
    <x v="5"/>
    <x v="2"/>
    <x v="270"/>
    <n v="92790.96"/>
    <n v="141374.63"/>
    <n v="3383.65"/>
    <n v="1471128.65"/>
    <n v="0"/>
    <n v="0"/>
    <n v="0"/>
    <n v="733855.86"/>
    <n v="1.7522381039999999"/>
  </r>
  <r>
    <x v="0"/>
    <x v="52"/>
    <n v="7567215"/>
    <x v="5"/>
    <x v="2"/>
    <x v="270"/>
    <n v="1641369.16"/>
    <n v="668562.78"/>
    <n v="26808.27"/>
    <n v="6481468.79"/>
    <n v="0"/>
    <n v="0"/>
    <n v="0"/>
    <n v="964884.56"/>
    <n v="1.167515434"/>
  </r>
  <r>
    <x v="1"/>
    <x v="52"/>
    <n v="459459"/>
    <x v="5"/>
    <x v="2"/>
    <x v="270"/>
    <n v="10732.31"/>
    <n v="19117.14"/>
    <n v="1130.18"/>
    <n v="255535.76"/>
    <n v="0"/>
    <n v="0"/>
    <n v="0"/>
    <n v="63933.04"/>
    <n v="1.798023291"/>
  </r>
  <r>
    <x v="0"/>
    <x v="53"/>
    <n v="796948"/>
    <x v="5"/>
    <x v="2"/>
    <x v="270"/>
    <n v="359031.89"/>
    <n v="68446.14"/>
    <n v="24230.43"/>
    <n v="783972.94"/>
    <n v="0"/>
    <n v="0"/>
    <n v="0"/>
    <n v="197190.65"/>
    <n v="1.016550391"/>
  </r>
  <r>
    <x v="1"/>
    <x v="53"/>
    <n v="36072"/>
    <x v="5"/>
    <x v="2"/>
    <x v="270"/>
    <n v="638.29999999999995"/>
    <n v="989.85"/>
    <n v="2228.17"/>
    <n v="25614.080000000002"/>
    <n v="0"/>
    <n v="0"/>
    <n v="0"/>
    <n v="17925.86"/>
    <n v="1.4082939029999999"/>
  </r>
  <r>
    <x v="0"/>
    <x v="58"/>
    <n v="101519"/>
    <x v="5"/>
    <x v="2"/>
    <x v="270"/>
    <n v="37648.19"/>
    <n v="2955.49"/>
    <n v="4.22"/>
    <n v="115776.88"/>
    <n v="0"/>
    <n v="0"/>
    <n v="0"/>
    <n v="24162.85"/>
    <n v="0.87684816399999999"/>
  </r>
  <r>
    <x v="1"/>
    <x v="58"/>
    <n v="3938"/>
    <x v="5"/>
    <x v="2"/>
    <x v="270"/>
    <n v="8.14"/>
    <n v="405.69"/>
    <n v="0"/>
    <n v="2145.63"/>
    <n v="0"/>
    <n v="0"/>
    <n v="0"/>
    <n v="784.09"/>
    <n v="1.8354849339999999"/>
  </r>
  <r>
    <x v="0"/>
    <x v="0"/>
    <n v="173323"/>
    <x v="5"/>
    <x v="2"/>
    <x v="271"/>
    <n v="12355.25"/>
    <n v="87227.77"/>
    <n v="112.61"/>
    <n v="135921.39000000001"/>
    <n v="0"/>
    <n v="0"/>
    <n v="0"/>
    <n v="24600.09"/>
    <n v="1.2751687169999999"/>
  </r>
  <r>
    <x v="1"/>
    <x v="0"/>
    <n v="5351"/>
    <x v="5"/>
    <x v="2"/>
    <x v="271"/>
    <n v="55.36"/>
    <n v="337.61"/>
    <n v="0"/>
    <n v="2944.36"/>
    <n v="0"/>
    <n v="0"/>
    <n v="0"/>
    <n v="2318.9299999999998"/>
    <n v="1.8172614469999999"/>
  </r>
  <r>
    <x v="0"/>
    <x v="1"/>
    <n v="964768"/>
    <x v="5"/>
    <x v="2"/>
    <x v="271"/>
    <n v="374096.26"/>
    <n v="28536.400000000001"/>
    <n v="93.98"/>
    <n v="865055.04"/>
    <n v="0"/>
    <n v="0"/>
    <n v="0"/>
    <n v="158244.51999999999"/>
    <n v="1.115267902"/>
  </r>
  <r>
    <x v="1"/>
    <x v="1"/>
    <n v="59046"/>
    <x v="5"/>
    <x v="2"/>
    <x v="271"/>
    <n v="198.87"/>
    <n v="3643.8"/>
    <n v="0"/>
    <n v="33707.230000000003"/>
    <n v="0"/>
    <n v="0"/>
    <n v="0"/>
    <n v="11670.32"/>
    <n v="1.751733309"/>
  </r>
  <r>
    <x v="0"/>
    <x v="2"/>
    <n v="1631213"/>
    <x v="5"/>
    <x v="2"/>
    <x v="271"/>
    <n v="162840.84"/>
    <n v="397705.58"/>
    <n v="1509.63"/>
    <n v="1052563.92"/>
    <n v="0"/>
    <n v="0"/>
    <n v="0"/>
    <n v="378955.25"/>
    <n v="1.5497520220000001"/>
  </r>
  <r>
    <x v="1"/>
    <x v="2"/>
    <n v="113932"/>
    <x v="5"/>
    <x v="2"/>
    <x v="271"/>
    <n v="392.98"/>
    <n v="5891.7"/>
    <n v="14.95"/>
    <n v="66980.94"/>
    <n v="0"/>
    <n v="0"/>
    <n v="0"/>
    <n v="57480.66"/>
    <n v="1.700956119"/>
  </r>
  <r>
    <x v="0"/>
    <x v="54"/>
    <n v="372323"/>
    <x v="5"/>
    <x v="2"/>
    <x v="271"/>
    <n v="213197.65"/>
    <n v="8224.27"/>
    <n v="73.95"/>
    <n v="353455.37"/>
    <n v="0"/>
    <n v="0"/>
    <n v="0"/>
    <n v="70328.22"/>
    <n v="1.053379149"/>
  </r>
  <r>
    <x v="1"/>
    <x v="54"/>
    <n v="16018"/>
    <x v="5"/>
    <x v="2"/>
    <x v="271"/>
    <n v="85.14"/>
    <n v="183.51"/>
    <n v="0"/>
    <n v="10669.64"/>
    <n v="0"/>
    <n v="0"/>
    <n v="0"/>
    <n v="9627.33"/>
    <n v="1.501226393"/>
  </r>
  <r>
    <x v="0"/>
    <x v="3"/>
    <n v="172269"/>
    <x v="5"/>
    <x v="2"/>
    <x v="271"/>
    <n v="36860.83"/>
    <n v="4759.26"/>
    <n v="1420.16"/>
    <n v="117477.71"/>
    <n v="0"/>
    <n v="0"/>
    <n v="0"/>
    <n v="21929.35"/>
    <n v="1.466396539"/>
  </r>
  <r>
    <x v="1"/>
    <x v="3"/>
    <n v="10117"/>
    <x v="5"/>
    <x v="2"/>
    <x v="271"/>
    <n v="1.21"/>
    <n v="588.65"/>
    <n v="8.4700000000000006"/>
    <n v="4953.6099999999997"/>
    <n v="0"/>
    <n v="0"/>
    <n v="0"/>
    <n v="1280.6099999999999"/>
    <n v="2.042316215"/>
  </r>
  <r>
    <x v="0"/>
    <x v="4"/>
    <n v="1083567"/>
    <x v="5"/>
    <x v="2"/>
    <x v="271"/>
    <n v="28408.05"/>
    <n v="427222.8"/>
    <n v="502.21"/>
    <n v="674391.87"/>
    <n v="0"/>
    <n v="0"/>
    <n v="0"/>
    <n v="164036.1"/>
    <n v="1.606732045"/>
  </r>
  <r>
    <x v="1"/>
    <x v="4"/>
    <n v="66452"/>
    <x v="5"/>
    <x v="2"/>
    <x v="271"/>
    <n v="61.84"/>
    <n v="2127.85"/>
    <n v="0"/>
    <n v="32175.79"/>
    <n v="0"/>
    <n v="0"/>
    <n v="0"/>
    <n v="28370.49"/>
    <n v="2.0652836080000001"/>
  </r>
  <r>
    <x v="0"/>
    <x v="5"/>
    <n v="284405"/>
    <x v="5"/>
    <x v="2"/>
    <x v="271"/>
    <n v="20549.79"/>
    <n v="63365.16"/>
    <n v="2280.27"/>
    <n v="225344.83"/>
    <n v="0"/>
    <n v="0"/>
    <n v="0"/>
    <n v="133590.92000000001"/>
    <n v="1.2620868240000001"/>
  </r>
  <r>
    <x v="1"/>
    <x v="5"/>
    <n v="22311"/>
    <x v="5"/>
    <x v="2"/>
    <x v="271"/>
    <n v="431.27"/>
    <n v="250.76"/>
    <n v="0"/>
    <n v="11531.03"/>
    <n v="0"/>
    <n v="0"/>
    <n v="0"/>
    <n v="10844.8"/>
    <n v="1.934890115"/>
  </r>
  <r>
    <x v="0"/>
    <x v="6"/>
    <n v="9037053"/>
    <x v="5"/>
    <x v="2"/>
    <x v="271"/>
    <n v="1732765.39"/>
    <n v="776170.45"/>
    <n v="101695.58"/>
    <n v="6405106"/>
    <n v="0"/>
    <n v="0"/>
    <n v="0"/>
    <n v="1610792.71"/>
    <n v="1.4109139129999999"/>
  </r>
  <r>
    <x v="1"/>
    <x v="6"/>
    <n v="723672"/>
    <x v="5"/>
    <x v="2"/>
    <x v="271"/>
    <n v="31150.94"/>
    <n v="29373.21"/>
    <n v="26.13"/>
    <n v="339798.62"/>
    <n v="0"/>
    <n v="0"/>
    <n v="0"/>
    <n v="97914.92"/>
    <n v="2.1297096350000002"/>
  </r>
  <r>
    <x v="0"/>
    <x v="7"/>
    <n v="464710"/>
    <x v="5"/>
    <x v="2"/>
    <x v="271"/>
    <n v="173490.74"/>
    <n v="54012.97"/>
    <n v="1664.76"/>
    <n v="379080.01"/>
    <n v="0"/>
    <n v="0"/>
    <n v="0"/>
    <n v="105446.28"/>
    <n v="1.225888962"/>
  </r>
  <r>
    <x v="1"/>
    <x v="7"/>
    <n v="32057"/>
    <x v="5"/>
    <x v="2"/>
    <x v="271"/>
    <n v="106.27"/>
    <n v="4238"/>
    <n v="48.55"/>
    <n v="19793.54"/>
    <n v="0"/>
    <n v="0"/>
    <n v="0"/>
    <n v="13960.45"/>
    <n v="1.6195867530000001"/>
  </r>
  <r>
    <x v="0"/>
    <x v="8"/>
    <n v="1286270"/>
    <x v="5"/>
    <x v="2"/>
    <x v="271"/>
    <n v="111317.19"/>
    <n v="174611.44"/>
    <n v="26320.2"/>
    <n v="787098.48"/>
    <n v="0"/>
    <n v="0"/>
    <n v="0"/>
    <n v="142252.63"/>
    <n v="1.6341915869999999"/>
  </r>
  <r>
    <x v="1"/>
    <x v="8"/>
    <n v="81286"/>
    <x v="5"/>
    <x v="2"/>
    <x v="271"/>
    <n v="485.43"/>
    <n v="3378.42"/>
    <n v="0"/>
    <n v="37629.199999999997"/>
    <n v="0"/>
    <n v="0"/>
    <n v="0"/>
    <n v="9840.58"/>
    <n v="2.1601773139999998"/>
  </r>
  <r>
    <x v="0"/>
    <x v="9"/>
    <n v="463430"/>
    <x v="5"/>
    <x v="2"/>
    <x v="271"/>
    <n v="73653.75"/>
    <n v="13326.55"/>
    <n v="8405.2900000000009"/>
    <n v="334801.98"/>
    <n v="0"/>
    <n v="0"/>
    <n v="0"/>
    <n v="37413.14"/>
    <n v="1.384192694"/>
  </r>
  <r>
    <x v="1"/>
    <x v="9"/>
    <n v="34273"/>
    <x v="5"/>
    <x v="2"/>
    <x v="271"/>
    <n v="79.23"/>
    <n v="2254.8000000000002"/>
    <n v="0"/>
    <n v="16387.41"/>
    <n v="0"/>
    <n v="0"/>
    <n v="0"/>
    <n v="2330.15"/>
    <n v="2.09141435"/>
  </r>
  <r>
    <x v="0"/>
    <x v="10"/>
    <n v="344676"/>
    <x v="5"/>
    <x v="2"/>
    <x v="271"/>
    <n v="65431.65"/>
    <n v="13313.77"/>
    <n v="1825.99"/>
    <n v="274015.45"/>
    <n v="0"/>
    <n v="0"/>
    <n v="0"/>
    <n v="45291.01"/>
    <n v="1.2578705269999999"/>
  </r>
  <r>
    <x v="1"/>
    <x v="10"/>
    <n v="20333"/>
    <x v="5"/>
    <x v="2"/>
    <x v="271"/>
    <n v="669.13"/>
    <n v="842.5"/>
    <n v="0"/>
    <n v="10583.77"/>
    <n v="0"/>
    <n v="0"/>
    <n v="0"/>
    <n v="3217.33"/>
    <n v="1.921165937"/>
  </r>
  <r>
    <x v="0"/>
    <x v="11"/>
    <n v="1671096"/>
    <x v="5"/>
    <x v="2"/>
    <x v="271"/>
    <n v="810781.24"/>
    <n v="163152.29999999999"/>
    <n v="6852.62"/>
    <n v="1773341.04"/>
    <n v="0"/>
    <n v="0"/>
    <n v="0"/>
    <n v="361646.99"/>
    <n v="0.94234316600000001"/>
  </r>
  <r>
    <x v="1"/>
    <x v="11"/>
    <n v="64646"/>
    <x v="5"/>
    <x v="2"/>
    <x v="271"/>
    <n v="3367.12"/>
    <n v="115.33"/>
    <n v="490.8"/>
    <n v="42922.28"/>
    <n v="0"/>
    <n v="0"/>
    <n v="0"/>
    <n v="24027.97"/>
    <n v="1.5061152799999999"/>
  </r>
  <r>
    <x v="0"/>
    <x v="12"/>
    <n v="1439900"/>
    <x v="5"/>
    <x v="2"/>
    <x v="271"/>
    <n v="238447.73"/>
    <n v="112093.69"/>
    <n v="3476.79"/>
    <n v="1184152.8700000001"/>
    <n v="0"/>
    <n v="0"/>
    <n v="0"/>
    <n v="219190.64"/>
    <n v="1.215974841"/>
  </r>
  <r>
    <x v="1"/>
    <x v="12"/>
    <n v="70944"/>
    <x v="5"/>
    <x v="2"/>
    <x v="271"/>
    <n v="3691.01"/>
    <n v="1176.82"/>
    <n v="24.67"/>
    <n v="43762.74"/>
    <n v="0"/>
    <n v="0"/>
    <n v="0"/>
    <n v="7034.08"/>
    <n v="1.6210943149999999"/>
  </r>
  <r>
    <x v="0"/>
    <x v="13"/>
    <n v="660806"/>
    <x v="5"/>
    <x v="2"/>
    <x v="271"/>
    <n v="112675.76"/>
    <n v="33693.32"/>
    <n v="35981.06"/>
    <n v="485170.26"/>
    <n v="0"/>
    <n v="0"/>
    <n v="0"/>
    <n v="93444.53"/>
    <n v="1.362008393"/>
  </r>
  <r>
    <x v="1"/>
    <x v="13"/>
    <n v="36216"/>
    <x v="5"/>
    <x v="2"/>
    <x v="271"/>
    <n v="358.84"/>
    <n v="2395.2399999999998"/>
    <n v="0"/>
    <n v="20238.689999999999"/>
    <n v="0"/>
    <n v="0"/>
    <n v="0"/>
    <n v="7195.57"/>
    <n v="1.789433552"/>
  </r>
  <r>
    <x v="0"/>
    <x v="14"/>
    <n v="304036"/>
    <x v="5"/>
    <x v="2"/>
    <x v="271"/>
    <n v="45371.06"/>
    <n v="45772.05"/>
    <n v="36525.089999999997"/>
    <n v="184693.64"/>
    <n v="0"/>
    <n v="0"/>
    <n v="0"/>
    <n v="36085.89"/>
    <n v="1.6461631059999999"/>
  </r>
  <r>
    <x v="1"/>
    <x v="14"/>
    <n v="17270"/>
    <x v="5"/>
    <x v="2"/>
    <x v="271"/>
    <n v="3.67"/>
    <n v="1383.08"/>
    <n v="0"/>
    <n v="16448.71"/>
    <n v="0"/>
    <n v="0"/>
    <n v="0"/>
    <n v="15010.09"/>
    <n v="1.0499053759999999"/>
  </r>
  <r>
    <x v="0"/>
    <x v="15"/>
    <n v="5545480"/>
    <x v="5"/>
    <x v="2"/>
    <x v="271"/>
    <n v="925898.33"/>
    <n v="608421.68000000005"/>
    <n v="180957.08"/>
    <n v="4084779.63"/>
    <n v="0"/>
    <n v="0"/>
    <n v="0"/>
    <n v="776766.43"/>
    <n v="1.3575958379999999"/>
  </r>
  <r>
    <x v="1"/>
    <x v="15"/>
    <n v="323421"/>
    <x v="5"/>
    <x v="2"/>
    <x v="271"/>
    <n v="5447.8"/>
    <n v="16404.13"/>
    <n v="6.97"/>
    <n v="174367.8"/>
    <n v="0"/>
    <n v="0"/>
    <n v="0"/>
    <n v="75023.37"/>
    <n v="1.8548196450000001"/>
  </r>
  <r>
    <x v="0"/>
    <x v="16"/>
    <n v="451272"/>
    <x v="5"/>
    <x v="2"/>
    <x v="271"/>
    <n v="117066.77"/>
    <n v="126825.23"/>
    <n v="182"/>
    <n v="380195.68"/>
    <n v="0"/>
    <n v="0"/>
    <n v="0"/>
    <n v="119191.33"/>
    <n v="1.186947"/>
  </r>
  <r>
    <x v="1"/>
    <x v="16"/>
    <n v="24414"/>
    <x v="5"/>
    <x v="2"/>
    <x v="271"/>
    <n v="789.03"/>
    <n v="411.95"/>
    <n v="0"/>
    <n v="14601.7"/>
    <n v="0"/>
    <n v="0"/>
    <n v="0"/>
    <n v="13390.48"/>
    <n v="1.6720014540000001"/>
  </r>
  <r>
    <x v="0"/>
    <x v="17"/>
    <n v="572121"/>
    <x v="5"/>
    <x v="2"/>
    <x v="271"/>
    <n v="13026.5"/>
    <n v="271669.21000000002"/>
    <n v="289.77"/>
    <n v="362356.87"/>
    <n v="0"/>
    <n v="0"/>
    <n v="0"/>
    <n v="65062.85"/>
    <n v="1.578888638"/>
  </r>
  <r>
    <x v="1"/>
    <x v="17"/>
    <n v="38798"/>
    <x v="5"/>
    <x v="2"/>
    <x v="271"/>
    <n v="483.11"/>
    <n v="7097.4"/>
    <n v="0"/>
    <n v="18056.439999999999"/>
    <n v="0"/>
    <n v="0"/>
    <n v="0"/>
    <n v="10364.39"/>
    <n v="2.1486849769999998"/>
  </r>
  <r>
    <x v="0"/>
    <x v="18"/>
    <n v="1172839"/>
    <x v="5"/>
    <x v="2"/>
    <x v="271"/>
    <n v="733252.6"/>
    <n v="142608.82999999999"/>
    <n v="1138.27"/>
    <n v="1389589.22"/>
    <n v="0"/>
    <n v="0"/>
    <n v="0"/>
    <n v="187731.8"/>
    <n v="0.84401872200000005"/>
  </r>
  <r>
    <x v="1"/>
    <x v="18"/>
    <n v="30664"/>
    <x v="5"/>
    <x v="2"/>
    <x v="271"/>
    <n v="5058.29"/>
    <n v="141.04"/>
    <n v="2.06"/>
    <n v="17921.97"/>
    <n v="0"/>
    <n v="0"/>
    <n v="0"/>
    <n v="1558.99"/>
    <n v="1.7109544379999999"/>
  </r>
  <r>
    <x v="0"/>
    <x v="19"/>
    <n v="361495"/>
    <x v="5"/>
    <x v="2"/>
    <x v="271"/>
    <n v="80479.520000000004"/>
    <n v="31576.02"/>
    <n v="3801.5"/>
    <n v="290193.75"/>
    <n v="0"/>
    <n v="0"/>
    <n v="0"/>
    <n v="49687.66"/>
    <n v="1.2457021239999999"/>
  </r>
  <r>
    <x v="1"/>
    <x v="19"/>
    <n v="13704"/>
    <x v="5"/>
    <x v="2"/>
    <x v="271"/>
    <n v="343.56"/>
    <n v="738.6"/>
    <n v="0"/>
    <n v="7331.51"/>
    <n v="0"/>
    <n v="0"/>
    <n v="0"/>
    <n v="3174.88"/>
    <n v="1.8691287139999999"/>
  </r>
  <r>
    <x v="0"/>
    <x v="20"/>
    <n v="253787"/>
    <x v="5"/>
    <x v="2"/>
    <x v="271"/>
    <n v="90399.53"/>
    <n v="7483.61"/>
    <n v="174.43"/>
    <n v="236828.98"/>
    <n v="0"/>
    <n v="0"/>
    <n v="0"/>
    <n v="52311.49"/>
    <n v="1.071604064"/>
  </r>
  <r>
    <x v="1"/>
    <x v="20"/>
    <n v="16159"/>
    <x v="5"/>
    <x v="2"/>
    <x v="271"/>
    <n v="94.18"/>
    <n v="224.53"/>
    <n v="0"/>
    <n v="11222.85"/>
    <n v="0"/>
    <n v="0"/>
    <n v="0"/>
    <n v="10862"/>
    <n v="1.4398230080000001"/>
  </r>
  <r>
    <x v="0"/>
    <x v="21"/>
    <n v="444005"/>
    <x v="5"/>
    <x v="2"/>
    <x v="271"/>
    <n v="66147.38"/>
    <n v="40726.44"/>
    <n v="52.21"/>
    <n v="427664.7"/>
    <n v="0"/>
    <n v="0"/>
    <n v="0"/>
    <n v="87230.22"/>
    <n v="1.0382071639999999"/>
  </r>
  <r>
    <x v="1"/>
    <x v="21"/>
    <n v="16874"/>
    <x v="5"/>
    <x v="2"/>
    <x v="271"/>
    <n v="471.2"/>
    <n v="440.22"/>
    <n v="0"/>
    <n v="10621.54"/>
    <n v="0"/>
    <n v="0"/>
    <n v="0"/>
    <n v="3227.96"/>
    <n v="1.5886179730000001"/>
  </r>
  <r>
    <x v="0"/>
    <x v="22"/>
    <n v="3900205"/>
    <x v="5"/>
    <x v="2"/>
    <x v="271"/>
    <n v="791009.25"/>
    <n v="79981.81"/>
    <n v="75473.72"/>
    <n v="2950968.6"/>
    <n v="0"/>
    <n v="0"/>
    <n v="0"/>
    <n v="889284.19"/>
    <n v="1.3216695199999999"/>
  </r>
  <r>
    <x v="1"/>
    <x v="22"/>
    <n v="310666"/>
    <x v="5"/>
    <x v="2"/>
    <x v="271"/>
    <n v="9895.7000000000007"/>
    <n v="3170.36"/>
    <n v="1.41"/>
    <n v="146591.01"/>
    <n v="0"/>
    <n v="0"/>
    <n v="0"/>
    <n v="16978.759999999998"/>
    <n v="2.1192692769999999"/>
  </r>
  <r>
    <x v="0"/>
    <x v="23"/>
    <n v="158017"/>
    <x v="5"/>
    <x v="2"/>
    <x v="271"/>
    <n v="37466.699999999997"/>
    <n v="9088.14"/>
    <n v="86.16"/>
    <n v="148289.35"/>
    <n v="0"/>
    <n v="0"/>
    <n v="0"/>
    <n v="34578.89"/>
    <n v="1.065597779"/>
  </r>
  <r>
    <x v="1"/>
    <x v="23"/>
    <n v="9149"/>
    <x v="5"/>
    <x v="2"/>
    <x v="271"/>
    <n v="6.41"/>
    <n v="772.82"/>
    <n v="0"/>
    <n v="4959.57"/>
    <n v="0"/>
    <n v="0"/>
    <n v="0"/>
    <n v="626.79999999999995"/>
    <n v="1.8446837840000001"/>
  </r>
  <r>
    <x v="0"/>
    <x v="24"/>
    <n v="1137142"/>
    <x v="5"/>
    <x v="2"/>
    <x v="271"/>
    <n v="443423.22"/>
    <n v="38498.46"/>
    <n v="327.27"/>
    <n v="1032292.12"/>
    <n v="0"/>
    <n v="0"/>
    <n v="0"/>
    <n v="191397.49"/>
    <n v="1.101569902"/>
  </r>
  <r>
    <x v="1"/>
    <x v="24"/>
    <n v="56063"/>
    <x v="5"/>
    <x v="2"/>
    <x v="271"/>
    <n v="759.94"/>
    <n v="5.53"/>
    <n v="0"/>
    <n v="39389.25"/>
    <n v="0"/>
    <n v="0"/>
    <n v="0"/>
    <n v="37343.03"/>
    <n v="1.423304074"/>
  </r>
  <r>
    <x v="0"/>
    <x v="25"/>
    <n v="5287412"/>
    <x v="5"/>
    <x v="2"/>
    <x v="271"/>
    <n v="1493921.94"/>
    <n v="837777.22"/>
    <n v="8359.01"/>
    <n v="4444939.6500000004"/>
    <n v="0"/>
    <n v="0"/>
    <n v="0"/>
    <n v="1205127.8600000001"/>
    <n v="1.1895352530000001"/>
  </r>
  <r>
    <x v="1"/>
    <x v="25"/>
    <n v="375562"/>
    <x v="5"/>
    <x v="2"/>
    <x v="271"/>
    <n v="2405.4699999999998"/>
    <n v="28137.46"/>
    <n v="216"/>
    <n v="231615.39"/>
    <n v="0"/>
    <n v="0"/>
    <n v="0"/>
    <n v="129684.04"/>
    <n v="1.6214913040000001"/>
  </r>
  <r>
    <x v="0"/>
    <x v="26"/>
    <n v="342075"/>
    <x v="5"/>
    <x v="2"/>
    <x v="271"/>
    <n v="125988.63"/>
    <n v="7657.8"/>
    <n v="11.04"/>
    <n v="333092.13"/>
    <n v="0"/>
    <n v="0"/>
    <n v="0"/>
    <n v="64240.08"/>
    <n v="1.026968651"/>
  </r>
  <r>
    <x v="1"/>
    <x v="26"/>
    <n v="20733"/>
    <x v="5"/>
    <x v="2"/>
    <x v="271"/>
    <n v="66.08"/>
    <n v="1212.5899999999999"/>
    <n v="0"/>
    <n v="11462.49"/>
    <n v="0"/>
    <n v="0"/>
    <n v="0"/>
    <n v="3486.76"/>
    <n v="1.808768591"/>
  </r>
  <r>
    <x v="0"/>
    <x v="28"/>
    <n v="3120739"/>
    <x v="5"/>
    <x v="2"/>
    <x v="271"/>
    <n v="92237.24"/>
    <n v="1086301.6000000001"/>
    <n v="1810.39"/>
    <n v="1922645.66"/>
    <n v="0"/>
    <n v="0"/>
    <n v="0"/>
    <n v="619624.54"/>
    <n v="1.6231480490000001"/>
  </r>
  <r>
    <x v="1"/>
    <x v="28"/>
    <n v="227746"/>
    <x v="5"/>
    <x v="2"/>
    <x v="271"/>
    <n v="18539.82"/>
    <n v="16756.3"/>
    <n v="8"/>
    <n v="121080.94"/>
    <n v="0"/>
    <n v="0"/>
    <n v="0"/>
    <n v="75555.23"/>
    <n v="1.8809397290000001"/>
  </r>
  <r>
    <x v="0"/>
    <x v="27"/>
    <n v="389934"/>
    <x v="5"/>
    <x v="2"/>
    <x v="271"/>
    <n v="196500.73"/>
    <n v="12010.66"/>
    <n v="6.61"/>
    <n v="373099.46"/>
    <n v="0"/>
    <n v="0"/>
    <n v="0"/>
    <n v="118036.41"/>
    <n v="1.0451215549999999"/>
  </r>
  <r>
    <x v="1"/>
    <x v="27"/>
    <n v="13996"/>
    <x v="5"/>
    <x v="2"/>
    <x v="271"/>
    <n v="176.39"/>
    <n v="3.05"/>
    <n v="0"/>
    <n v="10812.24"/>
    <n v="0"/>
    <n v="0"/>
    <n v="0"/>
    <n v="9737.0499999999993"/>
    <n v="1.2944820050000001"/>
  </r>
  <r>
    <x v="0"/>
    <x v="29"/>
    <n v="8370313"/>
    <x v="5"/>
    <x v="2"/>
    <x v="271"/>
    <n v="537148.56000000006"/>
    <n v="3017556.64"/>
    <n v="8271.69"/>
    <n v="5659760.8499999996"/>
    <n v="0"/>
    <n v="0"/>
    <n v="0"/>
    <n v="1674953.93"/>
    <n v="1.478916374"/>
  </r>
  <r>
    <x v="1"/>
    <x v="29"/>
    <n v="566494"/>
    <x v="5"/>
    <x v="2"/>
    <x v="271"/>
    <n v="27901.32"/>
    <n v="34957.57"/>
    <n v="11.38"/>
    <n v="298619.64"/>
    <n v="0"/>
    <n v="0"/>
    <n v="0"/>
    <n v="215647.02"/>
    <n v="1.897042508"/>
  </r>
  <r>
    <x v="0"/>
    <x v="30"/>
    <n v="712422"/>
    <x v="5"/>
    <x v="2"/>
    <x v="271"/>
    <n v="40377.53"/>
    <n v="358144.47"/>
    <n v="146.25"/>
    <n v="527896.06000000006"/>
    <n v="0"/>
    <n v="0"/>
    <n v="0"/>
    <n v="99019.12"/>
    <n v="1.349550172"/>
  </r>
  <r>
    <x v="1"/>
    <x v="30"/>
    <n v="35287"/>
    <x v="5"/>
    <x v="2"/>
    <x v="271"/>
    <n v="45.71"/>
    <n v="690.53"/>
    <n v="0"/>
    <n v="18747.91"/>
    <n v="0"/>
    <n v="0"/>
    <n v="0"/>
    <n v="15540.54"/>
    <n v="1.882175063"/>
  </r>
  <r>
    <x v="0"/>
    <x v="31"/>
    <n v="611876"/>
    <x v="5"/>
    <x v="2"/>
    <x v="271"/>
    <n v="248578.79"/>
    <n v="14576.29"/>
    <n v="132.94"/>
    <n v="583141.73"/>
    <n v="0"/>
    <n v="0"/>
    <n v="0"/>
    <n v="151165.06"/>
    <n v="1.0492755229999999"/>
  </r>
  <r>
    <x v="1"/>
    <x v="31"/>
    <n v="38301"/>
    <x v="5"/>
    <x v="2"/>
    <x v="271"/>
    <n v="141.09"/>
    <n v="2.0499999999999998"/>
    <n v="0"/>
    <n v="27388.97"/>
    <n v="0"/>
    <n v="0"/>
    <n v="0"/>
    <n v="27049.16"/>
    <n v="1.398408493"/>
  </r>
  <r>
    <x v="0"/>
    <x v="55"/>
    <n v="166116"/>
    <x v="5"/>
    <x v="2"/>
    <x v="271"/>
    <n v="32896.1"/>
    <n v="25084.92"/>
    <n v="930.54"/>
    <n v="132191.10999999999"/>
    <n v="0"/>
    <n v="0"/>
    <n v="0"/>
    <n v="32526.85"/>
    <n v="1.2566344979999999"/>
  </r>
  <r>
    <x v="1"/>
    <x v="55"/>
    <n v="7746"/>
    <x v="5"/>
    <x v="2"/>
    <x v="271"/>
    <n v="33.700000000000003"/>
    <n v="678.17"/>
    <n v="0"/>
    <n v="4006.37"/>
    <n v="0"/>
    <n v="0"/>
    <n v="0"/>
    <n v="2417.08"/>
    <n v="1.933405281"/>
  </r>
  <r>
    <x v="0"/>
    <x v="32"/>
    <n v="886117"/>
    <x v="5"/>
    <x v="2"/>
    <x v="271"/>
    <n v="117763.83"/>
    <n v="249501.27"/>
    <n v="335.89"/>
    <n v="668516.41"/>
    <n v="0"/>
    <n v="0"/>
    <n v="0"/>
    <n v="211686.67"/>
    <n v="1.3254980199999999"/>
  </r>
  <r>
    <x v="1"/>
    <x v="32"/>
    <n v="63534"/>
    <x v="5"/>
    <x v="2"/>
    <x v="271"/>
    <n v="2970.17"/>
    <n v="4037.04"/>
    <n v="2.35"/>
    <n v="34964.82"/>
    <n v="0"/>
    <n v="0"/>
    <n v="0"/>
    <n v="24875.919999999998"/>
    <n v="1.817071288"/>
  </r>
  <r>
    <x v="0"/>
    <x v="33"/>
    <n v="1368052"/>
    <x v="5"/>
    <x v="2"/>
    <x v="271"/>
    <n v="380065.26"/>
    <n v="182139.21"/>
    <n v="5448.31"/>
    <n v="1485897.37"/>
    <n v="0"/>
    <n v="0"/>
    <n v="0"/>
    <n v="163781.6"/>
    <n v="0.92069081900000005"/>
  </r>
  <r>
    <x v="1"/>
    <x v="33"/>
    <n v="35197"/>
    <x v="5"/>
    <x v="2"/>
    <x v="271"/>
    <n v="2038.53"/>
    <n v="957.11"/>
    <n v="0"/>
    <n v="22796.29"/>
    <n v="0"/>
    <n v="0"/>
    <n v="0"/>
    <n v="7914.23"/>
    <n v="1.5439650549999999"/>
  </r>
  <r>
    <x v="0"/>
    <x v="34"/>
    <n v="182737"/>
    <x v="5"/>
    <x v="2"/>
    <x v="271"/>
    <n v="40175.31"/>
    <n v="10663.37"/>
    <n v="291.14"/>
    <n v="134422.56"/>
    <n v="0"/>
    <n v="0"/>
    <n v="0"/>
    <n v="47926.96"/>
    <n v="1.3594216830000001"/>
  </r>
  <r>
    <x v="1"/>
    <x v="34"/>
    <n v="19599"/>
    <x v="5"/>
    <x v="2"/>
    <x v="271"/>
    <n v="1956.66"/>
    <n v="17.010000000000002"/>
    <n v="0"/>
    <n v="11791.99"/>
    <n v="0"/>
    <n v="0"/>
    <n v="0"/>
    <n v="8288.56"/>
    <n v="1.6620223240000001"/>
  </r>
  <r>
    <x v="0"/>
    <x v="35"/>
    <n v="2618308"/>
    <x v="5"/>
    <x v="2"/>
    <x v="271"/>
    <n v="786300.26"/>
    <n v="412369.11"/>
    <n v="3162.28"/>
    <n v="2082955.19"/>
    <n v="0"/>
    <n v="0"/>
    <n v="0"/>
    <n v="576090.73"/>
    <n v="1.257015921"/>
  </r>
  <r>
    <x v="1"/>
    <x v="35"/>
    <n v="97686"/>
    <x v="5"/>
    <x v="2"/>
    <x v="271"/>
    <n v="6820.27"/>
    <n v="8749.77"/>
    <n v="48.34"/>
    <n v="52701.72"/>
    <n v="0"/>
    <n v="0"/>
    <n v="0"/>
    <n v="30495.59"/>
    <n v="1.8535628470000001"/>
  </r>
  <r>
    <x v="0"/>
    <x v="36"/>
    <n v="951172"/>
    <x v="5"/>
    <x v="2"/>
    <x v="271"/>
    <n v="115721.7"/>
    <n v="49302.93"/>
    <n v="2825.69"/>
    <n v="667712.4"/>
    <n v="0"/>
    <n v="0"/>
    <n v="0"/>
    <n v="109783.96"/>
    <n v="1.4245229740000001"/>
  </r>
  <r>
    <x v="1"/>
    <x v="36"/>
    <n v="87597"/>
    <x v="5"/>
    <x v="2"/>
    <x v="271"/>
    <n v="169.48"/>
    <n v="5624.9"/>
    <n v="1.35"/>
    <n v="41060.129999999997"/>
    <n v="0"/>
    <n v="0"/>
    <n v="0"/>
    <n v="4241.9799999999996"/>
    <n v="2.1333799830000002"/>
  </r>
  <r>
    <x v="0"/>
    <x v="56"/>
    <n v="142598"/>
    <x v="5"/>
    <x v="2"/>
    <x v="271"/>
    <n v="3998.04"/>
    <n v="61318.01"/>
    <n v="33.119999999999997"/>
    <n v="87073.09"/>
    <n v="0"/>
    <n v="0"/>
    <n v="0"/>
    <n v="13648.32"/>
    <n v="1.637683666"/>
  </r>
  <r>
    <x v="1"/>
    <x v="56"/>
    <n v="8685"/>
    <x v="5"/>
    <x v="2"/>
    <x v="271"/>
    <n v="3.92"/>
    <n v="11.75"/>
    <n v="0"/>
    <n v="4179.74"/>
    <n v="0"/>
    <n v="0"/>
    <n v="0"/>
    <n v="4164.08"/>
    <n v="2.0779554980000001"/>
  </r>
  <r>
    <x v="0"/>
    <x v="37"/>
    <n v="572398"/>
    <x v="5"/>
    <x v="2"/>
    <x v="271"/>
    <n v="221536.83"/>
    <n v="70862.7"/>
    <n v="1528.24"/>
    <n v="486898.93"/>
    <n v="0"/>
    <n v="0"/>
    <n v="0"/>
    <n v="144322.9"/>
    <n v="1.1755990249999999"/>
  </r>
  <r>
    <x v="1"/>
    <x v="37"/>
    <n v="44438"/>
    <x v="5"/>
    <x v="2"/>
    <x v="271"/>
    <n v="878.83"/>
    <n v="3498.58"/>
    <n v="80.73"/>
    <n v="29154.240000000002"/>
    <n v="0"/>
    <n v="0"/>
    <n v="0"/>
    <n v="9451.7999999999993"/>
    <n v="1.524222478"/>
  </r>
  <r>
    <x v="0"/>
    <x v="38"/>
    <n v="381168"/>
    <x v="5"/>
    <x v="2"/>
    <x v="271"/>
    <n v="137392.68"/>
    <n v="71359.02"/>
    <n v="593.53"/>
    <n v="402825.78"/>
    <n v="0"/>
    <n v="0"/>
    <n v="0"/>
    <n v="99923.26"/>
    <n v="0.94623620200000003"/>
  </r>
  <r>
    <x v="1"/>
    <x v="38"/>
    <n v="30019"/>
    <x v="5"/>
    <x v="2"/>
    <x v="271"/>
    <n v="24.09"/>
    <n v="1761.81"/>
    <n v="7.71"/>
    <n v="22028.12"/>
    <n v="0"/>
    <n v="0"/>
    <n v="0"/>
    <n v="11380.36"/>
    <n v="1.3627599159999999"/>
  </r>
  <r>
    <x v="0"/>
    <x v="39"/>
    <n v="210287"/>
    <x v="5"/>
    <x v="2"/>
    <x v="271"/>
    <n v="80066.66"/>
    <n v="23107.31"/>
    <n v="58.5"/>
    <n v="218368.92"/>
    <n v="0"/>
    <n v="0"/>
    <n v="0"/>
    <n v="46368.69"/>
    <n v="0.962990334"/>
  </r>
  <r>
    <x v="1"/>
    <x v="39"/>
    <n v="14748"/>
    <x v="5"/>
    <x v="2"/>
    <x v="271"/>
    <n v="44.4"/>
    <n v="1113.49"/>
    <n v="0"/>
    <n v="9259.32"/>
    <n v="0"/>
    <n v="0"/>
    <n v="0"/>
    <n v="4662.28"/>
    <n v="1.5927803469999999"/>
  </r>
  <r>
    <x v="0"/>
    <x v="40"/>
    <n v="830363"/>
    <x v="5"/>
    <x v="2"/>
    <x v="271"/>
    <n v="157007.54999999999"/>
    <n v="190753.6"/>
    <n v="1460.75"/>
    <n v="524600.4"/>
    <n v="0"/>
    <n v="0"/>
    <n v="0"/>
    <n v="81409.2"/>
    <n v="1.58284848"/>
  </r>
  <r>
    <x v="1"/>
    <x v="40"/>
    <n v="40570"/>
    <x v="5"/>
    <x v="2"/>
    <x v="271"/>
    <n v="4346.8999999999996"/>
    <n v="4510.91"/>
    <n v="1.25"/>
    <n v="20406.48"/>
    <n v="0"/>
    <n v="0"/>
    <n v="0"/>
    <n v="9465.2800000000007"/>
    <n v="1.9881039789999999"/>
  </r>
  <r>
    <x v="0"/>
    <x v="41"/>
    <n v="751278"/>
    <x v="5"/>
    <x v="2"/>
    <x v="271"/>
    <n v="101780.34"/>
    <n v="25084"/>
    <n v="7923.18"/>
    <n v="597422.72"/>
    <n v="0"/>
    <n v="0"/>
    <n v="0"/>
    <n v="226256.69"/>
    <n v="1.2575321399999999"/>
  </r>
  <r>
    <x v="1"/>
    <x v="41"/>
    <n v="74094"/>
    <x v="5"/>
    <x v="2"/>
    <x v="271"/>
    <n v="1064.8900000000001"/>
    <n v="1103.0899999999999"/>
    <n v="1.44"/>
    <n v="32202.75"/>
    <n v="0"/>
    <n v="0"/>
    <n v="0"/>
    <n v="5655.08"/>
    <n v="2.3008650130000001"/>
  </r>
  <r>
    <x v="0"/>
    <x v="42"/>
    <n v="1651511"/>
    <x v="5"/>
    <x v="2"/>
    <x v="271"/>
    <n v="230591.92"/>
    <n v="233687.47"/>
    <n v="3292.45"/>
    <n v="956667.99"/>
    <n v="0"/>
    <n v="0"/>
    <n v="0"/>
    <n v="129022.93"/>
    <n v="1.7263158670000001"/>
  </r>
  <r>
    <x v="1"/>
    <x v="42"/>
    <n v="168275"/>
    <x v="5"/>
    <x v="2"/>
    <x v="271"/>
    <n v="9522.7199999999993"/>
    <n v="10875"/>
    <n v="12.1"/>
    <n v="77276.87"/>
    <n v="0"/>
    <n v="0"/>
    <n v="0"/>
    <n v="40148.07"/>
    <n v="2.177562043"/>
  </r>
  <r>
    <x v="0"/>
    <x v="43"/>
    <n v="986898"/>
    <x v="5"/>
    <x v="2"/>
    <x v="271"/>
    <n v="79141.27"/>
    <n v="59274.11"/>
    <n v="339.1"/>
    <n v="531647.74"/>
    <n v="0"/>
    <n v="0"/>
    <n v="0"/>
    <n v="69300.14"/>
    <n v="1.856301022"/>
  </r>
  <r>
    <x v="1"/>
    <x v="43"/>
    <n v="188537"/>
    <x v="5"/>
    <x v="2"/>
    <x v="271"/>
    <n v="399.9"/>
    <n v="13889.4"/>
    <n v="14.68"/>
    <n v="94398.78"/>
    <n v="0"/>
    <n v="0"/>
    <n v="0"/>
    <n v="9531.15"/>
    <n v="1.9972395009999999"/>
  </r>
  <r>
    <x v="0"/>
    <x v="44"/>
    <n v="611636"/>
    <x v="5"/>
    <x v="2"/>
    <x v="271"/>
    <n v="247025.03"/>
    <n v="44768.94"/>
    <n v="617.79999999999995"/>
    <n v="540479.09"/>
    <n v="0"/>
    <n v="0"/>
    <n v="0"/>
    <n v="108939.67"/>
    <n v="1.1316557540000001"/>
  </r>
  <r>
    <x v="1"/>
    <x v="44"/>
    <n v="38732"/>
    <x v="5"/>
    <x v="2"/>
    <x v="271"/>
    <n v="432.95"/>
    <n v="3305.58"/>
    <n v="27.04"/>
    <n v="24285.759999999998"/>
    <n v="0"/>
    <n v="0"/>
    <n v="0"/>
    <n v="14766.95"/>
    <n v="1.5948565100000001"/>
  </r>
  <r>
    <x v="0"/>
    <x v="45"/>
    <n v="6581565"/>
    <x v="5"/>
    <x v="2"/>
    <x v="271"/>
    <n v="3836269.33"/>
    <n v="668851.46"/>
    <n v="35707.269999999997"/>
    <n v="7185793.4500000002"/>
    <n v="0"/>
    <n v="0"/>
    <n v="0"/>
    <n v="1334297.6299999999"/>
    <n v="0.91591347599999995"/>
  </r>
  <r>
    <x v="1"/>
    <x v="45"/>
    <n v="215818"/>
    <x v="5"/>
    <x v="2"/>
    <x v="271"/>
    <n v="17046.650000000001"/>
    <n v="1489.28"/>
    <n v="2675.76"/>
    <n v="139285.03"/>
    <n v="0"/>
    <n v="0"/>
    <n v="0"/>
    <n v="83586.64"/>
    <n v="1.5494666020000001"/>
  </r>
  <r>
    <x v="0"/>
    <x v="46"/>
    <n v="6088636"/>
    <x v="5"/>
    <x v="2"/>
    <x v="271"/>
    <n v="2559601.9900000002"/>
    <n v="215127.14"/>
    <n v="2137.5100000000002"/>
    <n v="5660063.7300000004"/>
    <n v="0"/>
    <n v="0"/>
    <n v="0"/>
    <n v="1169418.6399999999"/>
    <n v="1.075718642"/>
  </r>
  <r>
    <x v="1"/>
    <x v="46"/>
    <n v="330455"/>
    <x v="5"/>
    <x v="2"/>
    <x v="271"/>
    <n v="2464.02"/>
    <n v="10520.86"/>
    <n v="28.4"/>
    <n v="224501.87"/>
    <n v="0"/>
    <n v="0"/>
    <n v="0"/>
    <n v="179690.64"/>
    <n v="1.4719489960000001"/>
  </r>
  <r>
    <x v="0"/>
    <x v="47"/>
    <n v="114542"/>
    <x v="5"/>
    <x v="2"/>
    <x v="271"/>
    <n v="20318.59"/>
    <n v="7493.86"/>
    <n v="86.19"/>
    <n v="76946.289999999994"/>
    <n v="0"/>
    <n v="0"/>
    <n v="0"/>
    <n v="12745.42"/>
    <n v="1.4886004180000001"/>
  </r>
  <r>
    <x v="1"/>
    <x v="47"/>
    <n v="8182"/>
    <x v="5"/>
    <x v="2"/>
    <x v="271"/>
    <n v="57.54"/>
    <n v="513.69000000000005"/>
    <n v="0"/>
    <n v="3717.07"/>
    <n v="0"/>
    <n v="0"/>
    <n v="0"/>
    <n v="916.76"/>
    <n v="2.2011431030000002"/>
  </r>
  <r>
    <x v="0"/>
    <x v="48"/>
    <n v="282305"/>
    <x v="5"/>
    <x v="2"/>
    <x v="271"/>
    <n v="87387.4"/>
    <n v="11102.53"/>
    <n v="364.77"/>
    <n v="209102.56"/>
    <n v="0"/>
    <n v="0"/>
    <n v="0"/>
    <n v="65521.1"/>
    <n v="1.350080071"/>
  </r>
  <r>
    <x v="1"/>
    <x v="48"/>
    <n v="22077"/>
    <x v="5"/>
    <x v="2"/>
    <x v="271"/>
    <n v="1622.74"/>
    <n v="2157.67"/>
    <n v="13.16"/>
    <n v="9345.99"/>
    <n v="0"/>
    <n v="0"/>
    <n v="0"/>
    <n v="2579.7199999999998"/>
    <n v="2.3621644040000001"/>
  </r>
  <r>
    <x v="0"/>
    <x v="49"/>
    <n v="122802"/>
    <x v="5"/>
    <x v="2"/>
    <x v="271"/>
    <n v="7107.49"/>
    <n v="37774.660000000003"/>
    <n v="723.89"/>
    <n v="94816.6"/>
    <n v="0"/>
    <n v="0"/>
    <n v="0"/>
    <n v="44170.559999999998"/>
    <n v="1.2951532690000001"/>
  </r>
  <r>
    <x v="1"/>
    <x v="49"/>
    <n v="8113"/>
    <x v="5"/>
    <x v="2"/>
    <x v="271"/>
    <n v="122.82"/>
    <n v="101.36"/>
    <n v="0"/>
    <n v="4238.3"/>
    <n v="0"/>
    <n v="0"/>
    <n v="0"/>
    <n v="3890.37"/>
    <n v="1.9141929010000001"/>
  </r>
  <r>
    <x v="0"/>
    <x v="50"/>
    <n v="652100"/>
    <x v="5"/>
    <x v="2"/>
    <x v="271"/>
    <n v="250545.07"/>
    <n v="18902.47"/>
    <n v="398.59"/>
    <n v="622283.18999999994"/>
    <n v="0"/>
    <n v="0"/>
    <n v="0"/>
    <n v="139920.21"/>
    <n v="1.047915223"/>
  </r>
  <r>
    <x v="1"/>
    <x v="50"/>
    <n v="29366"/>
    <x v="5"/>
    <x v="2"/>
    <x v="271"/>
    <n v="132.07"/>
    <n v="0"/>
    <n v="0"/>
    <n v="23236.66"/>
    <n v="0"/>
    <n v="0"/>
    <n v="0"/>
    <n v="22964.14"/>
    <n v="1.263799648"/>
  </r>
  <r>
    <x v="0"/>
    <x v="57"/>
    <n v="170466"/>
    <x v="5"/>
    <x v="2"/>
    <x v="271"/>
    <n v="38121.519999999997"/>
    <n v="15405.19"/>
    <n v="6075.99"/>
    <n v="149697.43"/>
    <n v="0"/>
    <n v="0"/>
    <n v="0"/>
    <n v="26455.03"/>
    <n v="1.138739883"/>
  </r>
  <r>
    <x v="1"/>
    <x v="57"/>
    <n v="7955"/>
    <x v="5"/>
    <x v="2"/>
    <x v="271"/>
    <n v="61.81"/>
    <n v="474.78"/>
    <n v="0"/>
    <n v="4478.2700000000004"/>
    <n v="0"/>
    <n v="0"/>
    <n v="0"/>
    <n v="1935.91"/>
    <n v="1.776283558"/>
  </r>
  <r>
    <x v="0"/>
    <x v="51"/>
    <n v="52513037"/>
    <x v="5"/>
    <x v="2"/>
    <x v="271"/>
    <n v="13732721"/>
    <n v="7324307.0700000003"/>
    <n v="372057.49"/>
    <n v="43166013.530000001"/>
    <n v="0"/>
    <n v="0"/>
    <n v="0"/>
    <n v="9572049.7200000007"/>
    <n v="1.2165366500000001"/>
  </r>
  <r>
    <x v="1"/>
    <x v="51"/>
    <n v="3234516"/>
    <x v="5"/>
    <x v="2"/>
    <x v="271"/>
    <n v="106377.28"/>
    <n v="160142.97"/>
    <n v="4366.2299999999996"/>
    <n v="1787811.39"/>
    <n v="0"/>
    <n v="0"/>
    <n v="0"/>
    <n v="883076.51"/>
    <n v="1.809204153"/>
  </r>
  <r>
    <x v="0"/>
    <x v="52"/>
    <n v="8984270"/>
    <x v="5"/>
    <x v="2"/>
    <x v="271"/>
    <n v="1860815.2"/>
    <n v="788033.38"/>
    <n v="31767.06"/>
    <n v="7642615.04"/>
    <n v="0"/>
    <n v="0"/>
    <n v="0"/>
    <n v="1224601.8"/>
    <n v="1.17554922"/>
  </r>
  <r>
    <x v="1"/>
    <x v="52"/>
    <n v="601407"/>
    <x v="5"/>
    <x v="2"/>
    <x v="271"/>
    <n v="13140.8"/>
    <n v="30510.69"/>
    <n v="1353.24"/>
    <n v="326921.33"/>
    <n v="0"/>
    <n v="0"/>
    <n v="0"/>
    <n v="71034.289999999994"/>
    <n v="1.8396087679999999"/>
  </r>
  <r>
    <x v="0"/>
    <x v="53"/>
    <n v="986652"/>
    <x v="5"/>
    <x v="2"/>
    <x v="271"/>
    <n v="432986.88"/>
    <n v="98136.88"/>
    <n v="27281.040000000001"/>
    <n v="990151.64"/>
    <n v="0"/>
    <n v="0"/>
    <n v="0"/>
    <n v="239471.88"/>
    <n v="0.99646525399999997"/>
  </r>
  <r>
    <x v="1"/>
    <x v="53"/>
    <n v="42023"/>
    <x v="5"/>
    <x v="2"/>
    <x v="271"/>
    <n v="775.21"/>
    <n v="606.26"/>
    <n v="2717.79"/>
    <n v="28640.720000000001"/>
    <n v="0"/>
    <n v="0"/>
    <n v="0"/>
    <n v="19557.96"/>
    <n v="1.467263086"/>
  </r>
  <r>
    <x v="0"/>
    <x v="58"/>
    <n v="115619"/>
    <x v="5"/>
    <x v="2"/>
    <x v="271"/>
    <n v="36007.15"/>
    <n v="3332.78"/>
    <n v="14.16"/>
    <n v="115723.81"/>
    <n v="0"/>
    <n v="0"/>
    <n v="0"/>
    <n v="31281.29"/>
    <n v="0.99909374100000004"/>
  </r>
  <r>
    <x v="1"/>
    <x v="58"/>
    <n v="4691"/>
    <x v="5"/>
    <x v="2"/>
    <x v="271"/>
    <n v="3.27"/>
    <n v="457.39"/>
    <n v="1.0900000000000001"/>
    <n v="2327.9"/>
    <n v="0"/>
    <n v="0"/>
    <n v="0"/>
    <n v="924.66"/>
    <n v="2.0152237660000001"/>
  </r>
  <r>
    <x v="0"/>
    <x v="0"/>
    <n v="219683"/>
    <x v="5"/>
    <x v="2"/>
    <x v="272"/>
    <n v="12378.23"/>
    <n v="113326.8"/>
    <n v="192.78"/>
    <n v="163295.93"/>
    <n v="0"/>
    <n v="0"/>
    <n v="0"/>
    <n v="27089.14"/>
    <n v="1.3453038909999999"/>
  </r>
  <r>
    <x v="1"/>
    <x v="0"/>
    <n v="5282"/>
    <x v="5"/>
    <x v="2"/>
    <x v="272"/>
    <n v="64.599999999999994"/>
    <n v="318.5"/>
    <n v="0"/>
    <n v="3012.08"/>
    <n v="0"/>
    <n v="0"/>
    <n v="0"/>
    <n v="2467.6"/>
    <n v="1.7536166479999999"/>
  </r>
  <r>
    <x v="0"/>
    <x v="1"/>
    <n v="866446"/>
    <x v="5"/>
    <x v="2"/>
    <x v="272"/>
    <n v="358846.63"/>
    <n v="28282.2"/>
    <n v="73.17"/>
    <n v="801556.33"/>
    <n v="0"/>
    <n v="0"/>
    <n v="0"/>
    <n v="128678.56"/>
    <n v="1.080955168"/>
  </r>
  <r>
    <x v="1"/>
    <x v="1"/>
    <n v="57120"/>
    <x v="5"/>
    <x v="2"/>
    <x v="272"/>
    <n v="219.46"/>
    <n v="3130"/>
    <n v="0"/>
    <n v="29420.43"/>
    <n v="0"/>
    <n v="0"/>
    <n v="0"/>
    <n v="10629.92"/>
    <n v="1.9415183970000001"/>
  </r>
  <r>
    <x v="0"/>
    <x v="2"/>
    <n v="1684881"/>
    <x v="5"/>
    <x v="2"/>
    <x v="272"/>
    <n v="219240.95999999999"/>
    <n v="404292.64"/>
    <n v="1233.8699999999999"/>
    <n v="1102633.27"/>
    <n v="0"/>
    <n v="0"/>
    <n v="0"/>
    <n v="386717.46"/>
    <n v="1.528051737"/>
  </r>
  <r>
    <x v="1"/>
    <x v="2"/>
    <n v="108519"/>
    <x v="5"/>
    <x v="2"/>
    <x v="272"/>
    <n v="355.86"/>
    <n v="4324.9399999999996"/>
    <n v="23.89"/>
    <n v="71123.210000000006"/>
    <n v="0"/>
    <n v="0"/>
    <n v="0"/>
    <n v="63439.21"/>
    <n v="1.5257826590000001"/>
  </r>
  <r>
    <x v="0"/>
    <x v="54"/>
    <n v="347528"/>
    <x v="5"/>
    <x v="2"/>
    <x v="272"/>
    <n v="208965.74"/>
    <n v="7043.37"/>
    <n v="129.66999999999999"/>
    <n v="340383.72"/>
    <n v="0"/>
    <n v="0"/>
    <n v="0"/>
    <n v="55783.82"/>
    <n v="1.020987519"/>
  </r>
  <r>
    <x v="1"/>
    <x v="54"/>
    <n v="15276"/>
    <x v="5"/>
    <x v="2"/>
    <x v="272"/>
    <n v="244.78"/>
    <n v="179.47"/>
    <n v="0"/>
    <n v="10250.48"/>
    <n v="0"/>
    <n v="0"/>
    <n v="0"/>
    <n v="9290.0400000000009"/>
    <n v="1.490248311"/>
  </r>
  <r>
    <x v="0"/>
    <x v="3"/>
    <n v="163320"/>
    <x v="5"/>
    <x v="2"/>
    <x v="272"/>
    <n v="39104.14"/>
    <n v="6931.28"/>
    <n v="1158.18"/>
    <n v="131759.65"/>
    <n v="0"/>
    <n v="0"/>
    <n v="0"/>
    <n v="17858.87"/>
    <n v="1.2395329399999999"/>
  </r>
  <r>
    <x v="1"/>
    <x v="3"/>
    <n v="8209"/>
    <x v="5"/>
    <x v="2"/>
    <x v="272"/>
    <n v="0"/>
    <n v="542.49"/>
    <n v="0"/>
    <n v="4152.49"/>
    <n v="0"/>
    <n v="0"/>
    <n v="0"/>
    <n v="1005.51"/>
    <n v="1.9769375149999999"/>
  </r>
  <r>
    <x v="0"/>
    <x v="4"/>
    <n v="1152942"/>
    <x v="5"/>
    <x v="2"/>
    <x v="272"/>
    <n v="26714.080000000002"/>
    <n v="454904.43"/>
    <n v="477.08"/>
    <n v="710127.54"/>
    <n v="0"/>
    <n v="0"/>
    <n v="0"/>
    <n v="145825.79999999999"/>
    <n v="1.6235700070000001"/>
  </r>
  <r>
    <x v="1"/>
    <x v="4"/>
    <n v="62293"/>
    <x v="5"/>
    <x v="2"/>
    <x v="272"/>
    <n v="170.12"/>
    <n v="1160.08"/>
    <n v="0"/>
    <n v="30020.38"/>
    <n v="0"/>
    <n v="0"/>
    <n v="0"/>
    <n v="27752.63"/>
    <n v="2.0750214389999999"/>
  </r>
  <r>
    <x v="0"/>
    <x v="5"/>
    <n v="234642"/>
    <x v="5"/>
    <x v="2"/>
    <x v="272"/>
    <n v="14137.53"/>
    <n v="50013.25"/>
    <n v="2139.7600000000002"/>
    <n v="180890.83"/>
    <n v="0"/>
    <n v="0"/>
    <n v="0"/>
    <n v="109911.17"/>
    <n v="1.2971483909999999"/>
  </r>
  <r>
    <x v="1"/>
    <x v="5"/>
    <n v="16391"/>
    <x v="5"/>
    <x v="2"/>
    <x v="272"/>
    <n v="750.31"/>
    <n v="154.19999999999999"/>
    <n v="0"/>
    <n v="8276.8799999999992"/>
    <n v="0"/>
    <n v="0"/>
    <n v="0"/>
    <n v="7372.37"/>
    <n v="1.9803189320000001"/>
  </r>
  <r>
    <x v="0"/>
    <x v="6"/>
    <n v="7903364"/>
    <x v="5"/>
    <x v="2"/>
    <x v="272"/>
    <n v="1712024.24"/>
    <n v="651367.92000000004"/>
    <n v="105406.28"/>
    <n v="5371870.9400000004"/>
    <n v="0"/>
    <n v="0"/>
    <n v="0"/>
    <n v="976416.29"/>
    <n v="1.4712496989999999"/>
  </r>
  <r>
    <x v="1"/>
    <x v="6"/>
    <n v="527455"/>
    <x v="5"/>
    <x v="2"/>
    <x v="272"/>
    <n v="16974.439999999999"/>
    <n v="23717.29"/>
    <n v="11.55"/>
    <n v="251624.35"/>
    <n v="0"/>
    <n v="0"/>
    <n v="0"/>
    <n v="86348.36"/>
    <n v="2.0961987990000002"/>
  </r>
  <r>
    <x v="0"/>
    <x v="7"/>
    <n v="452667"/>
    <x v="5"/>
    <x v="2"/>
    <x v="272"/>
    <n v="148978.35999999999"/>
    <n v="52865.2"/>
    <n v="1598.09"/>
    <n v="345734.06"/>
    <n v="0"/>
    <n v="0"/>
    <n v="0"/>
    <n v="102029.17"/>
    <n v="1.3092938460000001"/>
  </r>
  <r>
    <x v="1"/>
    <x v="7"/>
    <n v="29979"/>
    <x v="5"/>
    <x v="2"/>
    <x v="272"/>
    <n v="149.37"/>
    <n v="3949.1"/>
    <n v="53.49"/>
    <n v="19132.25"/>
    <n v="0"/>
    <n v="0"/>
    <n v="0"/>
    <n v="12693.58"/>
    <n v="1.5669202900000001"/>
  </r>
  <r>
    <x v="0"/>
    <x v="8"/>
    <n v="1301848"/>
    <x v="5"/>
    <x v="2"/>
    <x v="272"/>
    <n v="123745.57"/>
    <n v="192785.27"/>
    <n v="29233.78"/>
    <n v="784957.2"/>
    <n v="0"/>
    <n v="0"/>
    <n v="0"/>
    <n v="132370.78"/>
    <n v="1.6584955450000001"/>
  </r>
  <r>
    <x v="1"/>
    <x v="8"/>
    <n v="84455"/>
    <x v="5"/>
    <x v="2"/>
    <x v="272"/>
    <n v="555.36"/>
    <n v="3566.43"/>
    <n v="0"/>
    <n v="39546.79"/>
    <n v="0"/>
    <n v="0"/>
    <n v="0"/>
    <n v="11376.49"/>
    <n v="2.1355663009999999"/>
  </r>
  <r>
    <x v="0"/>
    <x v="9"/>
    <n v="384731"/>
    <x v="5"/>
    <x v="2"/>
    <x v="272"/>
    <n v="74918.86"/>
    <n v="13362.02"/>
    <n v="7041.65"/>
    <n v="328154.32"/>
    <n v="0"/>
    <n v="0"/>
    <n v="0"/>
    <n v="30540.45"/>
    <n v="1.1724101490000001"/>
  </r>
  <r>
    <x v="1"/>
    <x v="9"/>
    <n v="30288"/>
    <x v="5"/>
    <x v="2"/>
    <x v="272"/>
    <n v="129.84"/>
    <n v="2238.11"/>
    <n v="0"/>
    <n v="16962.490000000002"/>
    <n v="0"/>
    <n v="0"/>
    <n v="0"/>
    <n v="2531.33"/>
    <n v="1.785609454"/>
  </r>
  <r>
    <x v="0"/>
    <x v="10"/>
    <n v="301969"/>
    <x v="5"/>
    <x v="2"/>
    <x v="272"/>
    <n v="68763.87"/>
    <n v="11458.59"/>
    <n v="1682.52"/>
    <n v="270886.75"/>
    <n v="0"/>
    <n v="0"/>
    <n v="0"/>
    <n v="35587.54"/>
    <n v="1.114741644"/>
  </r>
  <r>
    <x v="1"/>
    <x v="10"/>
    <n v="18956"/>
    <x v="5"/>
    <x v="2"/>
    <x v="272"/>
    <n v="603.47"/>
    <n v="974.73"/>
    <n v="0"/>
    <n v="11559.4"/>
    <n v="0"/>
    <n v="0"/>
    <n v="0"/>
    <n v="3410.13"/>
    <n v="1.6398760960000001"/>
  </r>
  <r>
    <x v="0"/>
    <x v="11"/>
    <n v="1733401"/>
    <x v="5"/>
    <x v="2"/>
    <x v="272"/>
    <n v="845341.31"/>
    <n v="187746.14"/>
    <n v="5538.38"/>
    <n v="1848114.96"/>
    <n v="0"/>
    <n v="0"/>
    <n v="0"/>
    <n v="369887.74"/>
    <n v="0.93792937600000004"/>
  </r>
  <r>
    <x v="1"/>
    <x v="11"/>
    <n v="64663"/>
    <x v="5"/>
    <x v="2"/>
    <x v="272"/>
    <n v="4341.34"/>
    <n v="47.61"/>
    <n v="279.51"/>
    <n v="42014.01"/>
    <n v="0"/>
    <n v="0"/>
    <n v="0"/>
    <n v="22943.06"/>
    <n v="1.53908303"/>
  </r>
  <r>
    <x v="0"/>
    <x v="12"/>
    <n v="1388801"/>
    <x v="5"/>
    <x v="2"/>
    <x v="272"/>
    <n v="233947.01"/>
    <n v="101496.08"/>
    <n v="3252.49"/>
    <n v="1101811.6499999999"/>
    <n v="0"/>
    <n v="0"/>
    <n v="0"/>
    <n v="186948.4"/>
    <n v="1.2604700719999999"/>
  </r>
  <r>
    <x v="1"/>
    <x v="12"/>
    <n v="32741"/>
    <x v="5"/>
    <x v="2"/>
    <x v="272"/>
    <n v="2947.54"/>
    <n v="783.23"/>
    <n v="180.27"/>
    <n v="20826.63"/>
    <n v="0"/>
    <n v="0"/>
    <n v="0"/>
    <n v="8760.41"/>
    <n v="1.572090974"/>
  </r>
  <r>
    <x v="0"/>
    <x v="13"/>
    <n v="609877"/>
    <x v="5"/>
    <x v="2"/>
    <x v="272"/>
    <n v="135146.53"/>
    <n v="38110.51"/>
    <n v="33410.620000000003"/>
    <n v="506396.76"/>
    <n v="0"/>
    <n v="0"/>
    <n v="0"/>
    <n v="69406.14"/>
    <n v="1.204347072"/>
  </r>
  <r>
    <x v="1"/>
    <x v="13"/>
    <n v="30932"/>
    <x v="5"/>
    <x v="2"/>
    <x v="272"/>
    <n v="404.73"/>
    <n v="2010.88"/>
    <n v="0"/>
    <n v="19395.39"/>
    <n v="0"/>
    <n v="0"/>
    <n v="0"/>
    <n v="8730.09"/>
    <n v="1.5948241480000001"/>
  </r>
  <r>
    <x v="0"/>
    <x v="14"/>
    <n v="297308"/>
    <x v="5"/>
    <x v="2"/>
    <x v="272"/>
    <n v="43542.14"/>
    <n v="51875.44"/>
    <n v="35335.58"/>
    <n v="182738.23"/>
    <n v="0"/>
    <n v="0"/>
    <n v="0"/>
    <n v="33997.980000000003"/>
    <n v="1.6269626260000001"/>
  </r>
  <r>
    <x v="1"/>
    <x v="14"/>
    <n v="14256"/>
    <x v="5"/>
    <x v="2"/>
    <x v="272"/>
    <n v="15.91"/>
    <n v="1701.21"/>
    <n v="0"/>
    <n v="12626.13"/>
    <n v="0"/>
    <n v="0"/>
    <n v="0"/>
    <n v="10863.5"/>
    <n v="1.129087543"/>
  </r>
  <r>
    <x v="0"/>
    <x v="15"/>
    <n v="5391673"/>
    <x v="5"/>
    <x v="2"/>
    <x v="272"/>
    <n v="995543.07"/>
    <n v="671069.43999999994"/>
    <n v="177498.63"/>
    <n v="4185317.47"/>
    <n v="0"/>
    <n v="0"/>
    <n v="0"/>
    <n v="682241.98"/>
    <n v="1.2882351169999999"/>
  </r>
  <r>
    <x v="1"/>
    <x v="15"/>
    <n v="302131"/>
    <x v="5"/>
    <x v="2"/>
    <x v="272"/>
    <n v="5390.55"/>
    <n v="17430.28"/>
    <n v="5.4"/>
    <n v="171038.14"/>
    <n v="0"/>
    <n v="0"/>
    <n v="0"/>
    <n v="72193.429999999993"/>
    <n v="1.76645505"/>
  </r>
  <r>
    <x v="0"/>
    <x v="16"/>
    <n v="463648"/>
    <x v="5"/>
    <x v="2"/>
    <x v="272"/>
    <n v="114063.83"/>
    <n v="139315.43"/>
    <n v="237.89"/>
    <n v="375918.22"/>
    <n v="0"/>
    <n v="0"/>
    <n v="0"/>
    <n v="107605.75"/>
    <n v="1.2333742510000001"/>
  </r>
  <r>
    <x v="1"/>
    <x v="16"/>
    <n v="24677"/>
    <x v="5"/>
    <x v="2"/>
    <x v="272"/>
    <n v="772.57"/>
    <n v="500.5"/>
    <n v="0"/>
    <n v="14811.23"/>
    <n v="0"/>
    <n v="0"/>
    <n v="0"/>
    <n v="13507.96"/>
    <n v="1.66612637"/>
  </r>
  <r>
    <x v="0"/>
    <x v="17"/>
    <n v="589906"/>
    <x v="5"/>
    <x v="2"/>
    <x v="272"/>
    <n v="12240.75"/>
    <n v="279050.40999999997"/>
    <n v="310.74"/>
    <n v="369523.65"/>
    <n v="0"/>
    <n v="0"/>
    <n v="0"/>
    <n v="65965.78"/>
    <n v="1.5963951670000001"/>
  </r>
  <r>
    <x v="1"/>
    <x v="17"/>
    <n v="34067"/>
    <x v="5"/>
    <x v="2"/>
    <x v="272"/>
    <n v="509.63"/>
    <n v="4391.83"/>
    <n v="1.1200000000000001"/>
    <n v="16202.02"/>
    <n v="0"/>
    <n v="0"/>
    <n v="0"/>
    <n v="11198.25"/>
    <n v="2.1026096110000001"/>
  </r>
  <r>
    <x v="0"/>
    <x v="18"/>
    <n v="1223424"/>
    <x v="5"/>
    <x v="2"/>
    <x v="272"/>
    <n v="716870.13"/>
    <n v="183160.8"/>
    <n v="1313.26"/>
    <n v="1396855.51"/>
    <n v="0"/>
    <n v="0"/>
    <n v="0"/>
    <n v="162659.51"/>
    <n v="0.87584167999999996"/>
  </r>
  <r>
    <x v="1"/>
    <x v="18"/>
    <n v="36065"/>
    <x v="5"/>
    <x v="2"/>
    <x v="272"/>
    <n v="11488.6"/>
    <n v="37.53"/>
    <n v="0"/>
    <n v="22323.439999999999"/>
    <n v="0"/>
    <n v="0"/>
    <n v="0"/>
    <n v="2081.23"/>
    <n v="1.6155697710000001"/>
  </r>
  <r>
    <x v="0"/>
    <x v="19"/>
    <n v="343199"/>
    <x v="5"/>
    <x v="2"/>
    <x v="272"/>
    <n v="90243.53"/>
    <n v="29241.4"/>
    <n v="3745.32"/>
    <n v="308006.88"/>
    <n v="0"/>
    <n v="0"/>
    <n v="0"/>
    <n v="43207.37"/>
    <n v="1.1142572180000001"/>
  </r>
  <r>
    <x v="1"/>
    <x v="19"/>
    <n v="15187"/>
    <x v="5"/>
    <x v="2"/>
    <x v="272"/>
    <n v="291.11"/>
    <n v="935.67"/>
    <n v="0"/>
    <n v="8707.1299999999992"/>
    <n v="0"/>
    <n v="0"/>
    <n v="0"/>
    <n v="3142.73"/>
    <n v="1.7442377060000001"/>
  </r>
  <r>
    <x v="0"/>
    <x v="20"/>
    <n v="274927"/>
    <x v="5"/>
    <x v="2"/>
    <x v="272"/>
    <n v="102781.19"/>
    <n v="7473.72"/>
    <n v="211.06"/>
    <n v="249611.9"/>
    <n v="0"/>
    <n v="0"/>
    <n v="0"/>
    <n v="50473.41"/>
    <n v="1.101416647"/>
  </r>
  <r>
    <x v="1"/>
    <x v="20"/>
    <n v="13296"/>
    <x v="5"/>
    <x v="2"/>
    <x v="272"/>
    <n v="111.69"/>
    <n v="304.86"/>
    <n v="0"/>
    <n v="9081.25"/>
    <n v="0"/>
    <n v="0"/>
    <n v="0"/>
    <n v="8626.16"/>
    <n v="1.464084513"/>
  </r>
  <r>
    <x v="0"/>
    <x v="21"/>
    <n v="423288"/>
    <x v="5"/>
    <x v="2"/>
    <x v="272"/>
    <n v="77804.92"/>
    <n v="40354.15"/>
    <n v="65.95"/>
    <n v="387319.56"/>
    <n v="0"/>
    <n v="0"/>
    <n v="0"/>
    <n v="60150.59"/>
    <n v="1.0928663030000001"/>
  </r>
  <r>
    <x v="1"/>
    <x v="21"/>
    <n v="18850"/>
    <x v="5"/>
    <x v="2"/>
    <x v="272"/>
    <n v="685.24"/>
    <n v="403.62"/>
    <n v="0"/>
    <n v="11653.54"/>
    <n v="0"/>
    <n v="0"/>
    <n v="0"/>
    <n v="2988.56"/>
    <n v="1.6175569279999999"/>
  </r>
  <r>
    <x v="0"/>
    <x v="22"/>
    <n v="3502334"/>
    <x v="5"/>
    <x v="2"/>
    <x v="272"/>
    <n v="855138.58"/>
    <n v="73471.490000000005"/>
    <n v="76693.95"/>
    <n v="2522793.67"/>
    <n v="0"/>
    <n v="0"/>
    <n v="0"/>
    <n v="476065.74"/>
    <n v="1.388276152"/>
  </r>
  <r>
    <x v="1"/>
    <x v="22"/>
    <n v="220076"/>
    <x v="5"/>
    <x v="2"/>
    <x v="272"/>
    <n v="6066.5"/>
    <n v="2239.9899999999998"/>
    <n v="11.02"/>
    <n v="102501.4"/>
    <n v="0"/>
    <n v="0"/>
    <n v="0"/>
    <n v="14871.41"/>
    <n v="2.147055049"/>
  </r>
  <r>
    <x v="0"/>
    <x v="23"/>
    <n v="159396"/>
    <x v="5"/>
    <x v="2"/>
    <x v="272"/>
    <n v="37817.29"/>
    <n v="9295.32"/>
    <n v="109.81"/>
    <n v="143835.99"/>
    <n v="0"/>
    <n v="0"/>
    <n v="0"/>
    <n v="28301.63"/>
    <n v="1.1081765699999999"/>
  </r>
  <r>
    <x v="1"/>
    <x v="23"/>
    <n v="7307"/>
    <x v="5"/>
    <x v="2"/>
    <x v="272"/>
    <n v="0"/>
    <n v="524.83000000000004"/>
    <n v="0"/>
    <n v="3594.36"/>
    <n v="0"/>
    <n v="0"/>
    <n v="0"/>
    <n v="735.47"/>
    <n v="2.0330203029999998"/>
  </r>
  <r>
    <x v="0"/>
    <x v="24"/>
    <n v="1248626"/>
    <x v="5"/>
    <x v="2"/>
    <x v="272"/>
    <n v="496180.88"/>
    <n v="36415.4"/>
    <n v="599.04999999999995"/>
    <n v="1115866.3"/>
    <n v="0"/>
    <n v="0"/>
    <n v="0"/>
    <n v="209598.07999999999"/>
    <n v="1.118974895"/>
  </r>
  <r>
    <x v="1"/>
    <x v="24"/>
    <n v="55903"/>
    <x v="5"/>
    <x v="2"/>
    <x v="272"/>
    <n v="298.45"/>
    <n v="25.75"/>
    <n v="0"/>
    <n v="37631.42"/>
    <n v="0"/>
    <n v="0"/>
    <n v="0"/>
    <n v="34990.43"/>
    <n v="1.485552352"/>
  </r>
  <r>
    <x v="0"/>
    <x v="25"/>
    <n v="5255809"/>
    <x v="5"/>
    <x v="2"/>
    <x v="272"/>
    <n v="1415626.06"/>
    <n v="830951.92"/>
    <n v="6984.75"/>
    <n v="4253393.8600000003"/>
    <n v="0"/>
    <n v="0"/>
    <n v="0"/>
    <n v="1127857.8899999999"/>
    <n v="1.235674165"/>
  </r>
  <r>
    <x v="1"/>
    <x v="25"/>
    <n v="353931"/>
    <x v="5"/>
    <x v="2"/>
    <x v="272"/>
    <n v="2461.86"/>
    <n v="24831.47"/>
    <n v="261.14999999999998"/>
    <n v="221042.76"/>
    <n v="0"/>
    <n v="0"/>
    <n v="0"/>
    <n v="131885.28"/>
    <n v="1.601187457"/>
  </r>
  <r>
    <x v="0"/>
    <x v="26"/>
    <n v="331837"/>
    <x v="5"/>
    <x v="2"/>
    <x v="272"/>
    <n v="124810.58"/>
    <n v="7302.9"/>
    <n v="28.96"/>
    <n v="323396.39"/>
    <n v="0"/>
    <n v="0"/>
    <n v="0"/>
    <n v="58486.85"/>
    <n v="1.0261002349999999"/>
  </r>
  <r>
    <x v="1"/>
    <x v="26"/>
    <n v="22311"/>
    <x v="5"/>
    <x v="2"/>
    <x v="272"/>
    <n v="30.42"/>
    <n v="1172.33"/>
    <n v="0"/>
    <n v="11183.36"/>
    <n v="0"/>
    <n v="0"/>
    <n v="0"/>
    <n v="3611.27"/>
    <n v="1.99497423"/>
  </r>
  <r>
    <x v="0"/>
    <x v="28"/>
    <n v="2990729"/>
    <x v="5"/>
    <x v="2"/>
    <x v="272"/>
    <n v="80368.789999999994"/>
    <n v="998339.77"/>
    <n v="886.09"/>
    <n v="1784998.41"/>
    <n v="0"/>
    <n v="0"/>
    <n v="0"/>
    <n v="622846.69999999995"/>
    <n v="1.675479991"/>
  </r>
  <r>
    <x v="1"/>
    <x v="28"/>
    <n v="187199"/>
    <x v="5"/>
    <x v="2"/>
    <x v="272"/>
    <n v="11879.01"/>
    <n v="12968.27"/>
    <n v="0"/>
    <n v="96282.06"/>
    <n v="0"/>
    <n v="0"/>
    <n v="0"/>
    <n v="64995.48"/>
    <n v="1.9442750559999999"/>
  </r>
  <r>
    <x v="0"/>
    <x v="27"/>
    <n v="341814"/>
    <x v="5"/>
    <x v="2"/>
    <x v="272"/>
    <n v="187497.8"/>
    <n v="12082.24"/>
    <n v="13.78"/>
    <n v="339290.57"/>
    <n v="0"/>
    <n v="0"/>
    <n v="0"/>
    <n v="91564.33"/>
    <n v="1.0074373409999999"/>
  </r>
  <r>
    <x v="1"/>
    <x v="27"/>
    <n v="12975"/>
    <x v="5"/>
    <x v="2"/>
    <x v="272"/>
    <n v="348.78"/>
    <n v="0"/>
    <n v="0"/>
    <n v="9843"/>
    <n v="0"/>
    <n v="0"/>
    <n v="0"/>
    <n v="8793.25"/>
    <n v="1.318232512"/>
  </r>
  <r>
    <x v="0"/>
    <x v="29"/>
    <n v="8386697"/>
    <x v="5"/>
    <x v="2"/>
    <x v="272"/>
    <n v="481470.24"/>
    <n v="3016636.57"/>
    <n v="7994.78"/>
    <n v="5487483.5999999996"/>
    <n v="0"/>
    <n v="0"/>
    <n v="0"/>
    <n v="1590226.69"/>
    <n v="1.528332061"/>
  </r>
  <r>
    <x v="1"/>
    <x v="29"/>
    <n v="502522"/>
    <x v="5"/>
    <x v="2"/>
    <x v="272"/>
    <n v="20583.25"/>
    <n v="25347.81"/>
    <n v="7.78"/>
    <n v="262244.33"/>
    <n v="0"/>
    <n v="0"/>
    <n v="0"/>
    <n v="201854.84"/>
    <n v="1.91623469"/>
  </r>
  <r>
    <x v="0"/>
    <x v="30"/>
    <n v="734412"/>
    <x v="5"/>
    <x v="2"/>
    <x v="272"/>
    <n v="42286.38"/>
    <n v="351998.82"/>
    <n v="118.02"/>
    <n v="535235.16"/>
    <n v="0"/>
    <n v="0"/>
    <n v="0"/>
    <n v="94041.600000000006"/>
    <n v="1.372129677"/>
  </r>
  <r>
    <x v="1"/>
    <x v="30"/>
    <n v="31831"/>
    <x v="5"/>
    <x v="2"/>
    <x v="272"/>
    <n v="75.900000000000006"/>
    <n v="646.78"/>
    <n v="0"/>
    <n v="17036.32"/>
    <n v="0"/>
    <n v="0"/>
    <n v="0"/>
    <n v="14724.76"/>
    <n v="1.868396513"/>
  </r>
  <r>
    <x v="0"/>
    <x v="31"/>
    <n v="680879"/>
    <x v="5"/>
    <x v="2"/>
    <x v="272"/>
    <n v="285980.18"/>
    <n v="15551.35"/>
    <n v="167.26"/>
    <n v="638062.63"/>
    <n v="0"/>
    <n v="0"/>
    <n v="0"/>
    <n v="175094.48"/>
    <n v="1.067103055"/>
  </r>
  <r>
    <x v="1"/>
    <x v="31"/>
    <n v="37504"/>
    <x v="5"/>
    <x v="2"/>
    <x v="272"/>
    <n v="172.46"/>
    <n v="0"/>
    <n v="0"/>
    <n v="27309.97"/>
    <n v="0"/>
    <n v="0"/>
    <n v="0"/>
    <n v="26831.97"/>
    <n v="1.3732624330000001"/>
  </r>
  <r>
    <x v="0"/>
    <x v="55"/>
    <n v="161260"/>
    <x v="5"/>
    <x v="2"/>
    <x v="272"/>
    <n v="34742.47"/>
    <n v="26340.98"/>
    <n v="1029.08"/>
    <n v="136955.74"/>
    <n v="0"/>
    <n v="0"/>
    <n v="0"/>
    <n v="29349.17"/>
    <n v="1.1774610510000001"/>
  </r>
  <r>
    <x v="1"/>
    <x v="55"/>
    <n v="7274"/>
    <x v="5"/>
    <x v="2"/>
    <x v="272"/>
    <n v="25.76"/>
    <n v="503.22"/>
    <n v="0"/>
    <n v="3886.42"/>
    <n v="0"/>
    <n v="0"/>
    <n v="0"/>
    <n v="2313.66"/>
    <n v="1.871581132"/>
  </r>
  <r>
    <x v="0"/>
    <x v="32"/>
    <n v="866830"/>
    <x v="5"/>
    <x v="2"/>
    <x v="272"/>
    <n v="93267.98"/>
    <n v="232160.94"/>
    <n v="447.69"/>
    <n v="587241.14"/>
    <n v="0"/>
    <n v="0"/>
    <n v="0"/>
    <n v="197176.36"/>
    <n v="1.4761052859999999"/>
  </r>
  <r>
    <x v="1"/>
    <x v="32"/>
    <n v="66433"/>
    <x v="5"/>
    <x v="2"/>
    <x v="272"/>
    <n v="2159.23"/>
    <n v="3331.61"/>
    <n v="4.6500000000000004"/>
    <n v="37389.78"/>
    <n v="0"/>
    <n v="0"/>
    <n v="0"/>
    <n v="28391.5"/>
    <n v="1.776770578"/>
  </r>
  <r>
    <x v="0"/>
    <x v="33"/>
    <n v="1302059"/>
    <x v="5"/>
    <x v="2"/>
    <x v="272"/>
    <n v="472087.86"/>
    <n v="175161.09"/>
    <n v="5513.2"/>
    <n v="1486784.85"/>
    <n v="0"/>
    <n v="0"/>
    <n v="0"/>
    <n v="108848.5"/>
    <n v="0.87575473199999998"/>
  </r>
  <r>
    <x v="1"/>
    <x v="33"/>
    <n v="37304"/>
    <x v="5"/>
    <x v="2"/>
    <x v="272"/>
    <n v="2406.94"/>
    <n v="1039.5999999999999"/>
    <n v="0"/>
    <n v="24328.59"/>
    <n v="0"/>
    <n v="0"/>
    <n v="0"/>
    <n v="7407.84"/>
    <n v="1.5333373109999999"/>
  </r>
  <r>
    <x v="0"/>
    <x v="34"/>
    <n v="170903"/>
    <x v="5"/>
    <x v="2"/>
    <x v="272"/>
    <n v="32598.47"/>
    <n v="18859.240000000002"/>
    <n v="328.99"/>
    <n v="126498.09"/>
    <n v="0"/>
    <n v="0"/>
    <n v="0"/>
    <n v="45703.5"/>
    <n v="1.3510302430000001"/>
  </r>
  <r>
    <x v="1"/>
    <x v="34"/>
    <n v="17058"/>
    <x v="5"/>
    <x v="2"/>
    <x v="272"/>
    <n v="2000.99"/>
    <n v="2.82"/>
    <n v="0"/>
    <n v="10157.32"/>
    <n v="0"/>
    <n v="0"/>
    <n v="0"/>
    <n v="7147.82"/>
    <n v="1.6793781999999999"/>
  </r>
  <r>
    <x v="0"/>
    <x v="35"/>
    <n v="2874661"/>
    <x v="5"/>
    <x v="2"/>
    <x v="272"/>
    <n v="993936.79"/>
    <n v="445971.16"/>
    <n v="3400.8"/>
    <n v="2276455.4700000002"/>
    <n v="0"/>
    <n v="0"/>
    <n v="0"/>
    <n v="525772.13"/>
    <n v="1.2627792010000001"/>
  </r>
  <r>
    <x v="1"/>
    <x v="35"/>
    <n v="126729"/>
    <x v="5"/>
    <x v="2"/>
    <x v="272"/>
    <n v="28344.14"/>
    <n v="10982.75"/>
    <n v="164.48"/>
    <n v="82218.83"/>
    <n v="0"/>
    <n v="0"/>
    <n v="0"/>
    <n v="36873.82"/>
    <n v="1.541366155"/>
  </r>
  <r>
    <x v="0"/>
    <x v="36"/>
    <n v="975414"/>
    <x v="5"/>
    <x v="2"/>
    <x v="272"/>
    <n v="119786.09"/>
    <n v="69324.63"/>
    <n v="2655.74"/>
    <n v="753956.72"/>
    <n v="0"/>
    <n v="0"/>
    <n v="0"/>
    <n v="96067.85"/>
    <n v="1.293726514"/>
  </r>
  <r>
    <x v="1"/>
    <x v="36"/>
    <n v="76976"/>
    <x v="5"/>
    <x v="2"/>
    <x v="272"/>
    <n v="125.51"/>
    <n v="6344.81"/>
    <n v="0"/>
    <n v="37264.51"/>
    <n v="0"/>
    <n v="0"/>
    <n v="0"/>
    <n v="3877.85"/>
    <n v="2.0656764299999999"/>
  </r>
  <r>
    <x v="0"/>
    <x v="56"/>
    <n v="152143"/>
    <x v="5"/>
    <x v="2"/>
    <x v="272"/>
    <n v="3919.45"/>
    <n v="64169.27"/>
    <n v="37.08"/>
    <n v="91150.48"/>
    <n v="0"/>
    <n v="0"/>
    <n v="0"/>
    <n v="12235.48"/>
    <n v="1.6691417690000001"/>
  </r>
  <r>
    <x v="1"/>
    <x v="56"/>
    <n v="11348"/>
    <x v="5"/>
    <x v="2"/>
    <x v="272"/>
    <n v="36.33"/>
    <n v="10.09"/>
    <n v="0"/>
    <n v="5348.36"/>
    <n v="0"/>
    <n v="0"/>
    <n v="0"/>
    <n v="5301.94"/>
    <n v="2.1218602550000001"/>
  </r>
  <r>
    <x v="0"/>
    <x v="37"/>
    <n v="534719"/>
    <x v="5"/>
    <x v="2"/>
    <x v="272"/>
    <n v="192976.35"/>
    <n v="66497.399999999994"/>
    <n v="1300.08"/>
    <n v="431913.38"/>
    <n v="0"/>
    <n v="0"/>
    <n v="0"/>
    <n v="132479.59"/>
    <n v="1.2380245649999999"/>
  </r>
  <r>
    <x v="1"/>
    <x v="37"/>
    <n v="37806"/>
    <x v="5"/>
    <x v="2"/>
    <x v="272"/>
    <n v="972.3"/>
    <n v="3381.51"/>
    <n v="88.68"/>
    <n v="25574.99"/>
    <n v="0"/>
    <n v="0"/>
    <n v="0"/>
    <n v="9426.15"/>
    <n v="1.4782289230000001"/>
  </r>
  <r>
    <x v="0"/>
    <x v="38"/>
    <n v="383773"/>
    <x v="5"/>
    <x v="2"/>
    <x v="272"/>
    <n v="110209.01"/>
    <n v="66023.759999999995"/>
    <n v="514.99"/>
    <n v="362177.05"/>
    <n v="0"/>
    <n v="0"/>
    <n v="0"/>
    <n v="80478.39"/>
    <n v="1.0596268259999999"/>
  </r>
  <r>
    <x v="1"/>
    <x v="38"/>
    <n v="28438"/>
    <x v="5"/>
    <x v="2"/>
    <x v="272"/>
    <n v="42.53"/>
    <n v="1509.2"/>
    <n v="10.93"/>
    <n v="19310.63"/>
    <n v="0"/>
    <n v="0"/>
    <n v="0"/>
    <n v="8800.64"/>
    <n v="1.472666026"/>
  </r>
  <r>
    <x v="0"/>
    <x v="39"/>
    <n v="217072"/>
    <x v="5"/>
    <x v="2"/>
    <x v="272"/>
    <n v="69681.7"/>
    <n v="22431.5"/>
    <n v="47.77"/>
    <n v="205047.22"/>
    <n v="0"/>
    <n v="0"/>
    <n v="0"/>
    <n v="41176.400000000001"/>
    <n v="1.058645703"/>
  </r>
  <r>
    <x v="1"/>
    <x v="39"/>
    <n v="15446"/>
    <x v="5"/>
    <x v="2"/>
    <x v="272"/>
    <n v="30.96"/>
    <n v="1014.55"/>
    <n v="0"/>
    <n v="8806.49"/>
    <n v="0"/>
    <n v="0"/>
    <n v="0"/>
    <n v="4525.8999999999996"/>
    <n v="1.753957054"/>
  </r>
  <r>
    <x v="0"/>
    <x v="40"/>
    <n v="711750"/>
    <x v="5"/>
    <x v="2"/>
    <x v="272"/>
    <n v="144206.68"/>
    <n v="148722.73000000001"/>
    <n v="1658.8"/>
    <n v="443379.67"/>
    <n v="0"/>
    <n v="0"/>
    <n v="0"/>
    <n v="73517.570000000007"/>
    <n v="1.605283105"/>
  </r>
  <r>
    <x v="1"/>
    <x v="40"/>
    <n v="31763"/>
    <x v="5"/>
    <x v="2"/>
    <x v="272"/>
    <n v="3051.58"/>
    <n v="3392.43"/>
    <n v="0"/>
    <n v="16690.73"/>
    <n v="0"/>
    <n v="0"/>
    <n v="0"/>
    <n v="8554.2900000000009"/>
    <n v="1.903021171"/>
  </r>
  <r>
    <x v="0"/>
    <x v="41"/>
    <n v="664403"/>
    <x v="5"/>
    <x v="2"/>
    <x v="272"/>
    <n v="111669.28"/>
    <n v="22635.19"/>
    <n v="8726.7999999999993"/>
    <n v="473917.41"/>
    <n v="0"/>
    <n v="0"/>
    <n v="0"/>
    <n v="108933.45"/>
    <n v="1.401938779"/>
  </r>
  <r>
    <x v="1"/>
    <x v="41"/>
    <n v="46863"/>
    <x v="5"/>
    <x v="2"/>
    <x v="272"/>
    <n v="467.7"/>
    <n v="914.95"/>
    <n v="0"/>
    <n v="20326.16"/>
    <n v="0"/>
    <n v="0"/>
    <n v="0"/>
    <n v="4906.38"/>
    <n v="2.3055508210000002"/>
  </r>
  <r>
    <x v="0"/>
    <x v="42"/>
    <n v="1381961"/>
    <x v="5"/>
    <x v="2"/>
    <x v="272"/>
    <n v="186532.99"/>
    <n v="199609.9"/>
    <n v="3973.89"/>
    <n v="783959.1"/>
    <n v="0"/>
    <n v="0"/>
    <n v="0"/>
    <n v="121551.11"/>
    <n v="1.7627968119999999"/>
  </r>
  <r>
    <x v="1"/>
    <x v="42"/>
    <n v="124882"/>
    <x v="5"/>
    <x v="2"/>
    <x v="272"/>
    <n v="3489.2"/>
    <n v="8908.43"/>
    <n v="0"/>
    <n v="59942.36"/>
    <n v="0"/>
    <n v="0"/>
    <n v="0"/>
    <n v="34382.959999999999"/>
    <n v="2.0833614439999999"/>
  </r>
  <r>
    <x v="0"/>
    <x v="43"/>
    <n v="1046910"/>
    <x v="5"/>
    <x v="2"/>
    <x v="272"/>
    <n v="77906.559999999998"/>
    <n v="76732.509999999995"/>
    <n v="544.12"/>
    <n v="597668.5"/>
    <n v="0"/>
    <n v="0"/>
    <n v="0"/>
    <n v="63683.74"/>
    <n v="1.7516570389999999"/>
  </r>
  <r>
    <x v="1"/>
    <x v="43"/>
    <n v="163790"/>
    <x v="5"/>
    <x v="2"/>
    <x v="272"/>
    <n v="359.98"/>
    <n v="12501.85"/>
    <n v="20.149999999999999"/>
    <n v="79212.92"/>
    <n v="0"/>
    <n v="0"/>
    <n v="0"/>
    <n v="8241.9599999999991"/>
    <n v="2.0677197110000001"/>
  </r>
  <r>
    <x v="0"/>
    <x v="44"/>
    <n v="602069"/>
    <x v="5"/>
    <x v="2"/>
    <x v="272"/>
    <n v="218330.35"/>
    <n v="42261.63"/>
    <n v="576.45000000000005"/>
    <n v="518819.78"/>
    <n v="0"/>
    <n v="0"/>
    <n v="0"/>
    <n v="108868.99"/>
    <n v="1.1604579770000001"/>
  </r>
  <r>
    <x v="1"/>
    <x v="44"/>
    <n v="36278"/>
    <x v="5"/>
    <x v="2"/>
    <x v="272"/>
    <n v="399.63"/>
    <n v="3285.89"/>
    <n v="56.27"/>
    <n v="22495.599999999999"/>
    <n v="0"/>
    <n v="0"/>
    <n v="0"/>
    <n v="15588.59"/>
    <n v="1.612659979"/>
  </r>
  <r>
    <x v="0"/>
    <x v="45"/>
    <n v="6688798"/>
    <x v="5"/>
    <x v="2"/>
    <x v="272"/>
    <n v="3828575.04"/>
    <n v="763088.74"/>
    <n v="30475.69"/>
    <n v="7247820.4400000004"/>
    <n v="0"/>
    <n v="0"/>
    <n v="0"/>
    <n v="1253532.1499999999"/>
    <n v="0.92287029099999995"/>
  </r>
  <r>
    <x v="1"/>
    <x v="45"/>
    <n v="223095"/>
    <x v="5"/>
    <x v="2"/>
    <x v="272"/>
    <n v="28057.07"/>
    <n v="803.82"/>
    <n v="1820.25"/>
    <n v="143083.57"/>
    <n v="0"/>
    <n v="0"/>
    <n v="0"/>
    <n v="81748.600000000006"/>
    <n v="1.5591970260000001"/>
  </r>
  <r>
    <x v="0"/>
    <x v="46"/>
    <n v="6245524"/>
    <x v="5"/>
    <x v="2"/>
    <x v="272"/>
    <n v="2738823.33"/>
    <n v="210974.36"/>
    <n v="2965.14"/>
    <n v="5768062.54"/>
    <n v="0"/>
    <n v="0"/>
    <n v="0"/>
    <n v="1156308.5"/>
    <n v="1.0827767269999999"/>
  </r>
  <r>
    <x v="1"/>
    <x v="46"/>
    <n v="315276"/>
    <x v="5"/>
    <x v="2"/>
    <x v="272"/>
    <n v="2338.89"/>
    <n v="9803.1"/>
    <n v="62.02"/>
    <n v="209895.24"/>
    <n v="0"/>
    <n v="0"/>
    <n v="0"/>
    <n v="170737.8"/>
    <n v="1.502063017"/>
  </r>
  <r>
    <x v="0"/>
    <x v="47"/>
    <n v="107300"/>
    <x v="5"/>
    <x v="2"/>
    <x v="272"/>
    <n v="18535.61"/>
    <n v="8805.51"/>
    <n v="93.3"/>
    <n v="76454.39"/>
    <n v="0"/>
    <n v="0"/>
    <n v="0"/>
    <n v="10615.08"/>
    <n v="1.4034513980000001"/>
  </r>
  <r>
    <x v="1"/>
    <x v="47"/>
    <n v="7676"/>
    <x v="5"/>
    <x v="2"/>
    <x v="272"/>
    <n v="23"/>
    <n v="685"/>
    <n v="0"/>
    <n v="3665.02"/>
    <n v="0"/>
    <n v="0"/>
    <n v="0"/>
    <n v="885.39"/>
    <n v="2.0943514269999999"/>
  </r>
  <r>
    <x v="0"/>
    <x v="48"/>
    <n v="289835"/>
    <x v="5"/>
    <x v="2"/>
    <x v="272"/>
    <n v="112133.32"/>
    <n v="11927.29"/>
    <n v="279.22000000000003"/>
    <n v="231504.8"/>
    <n v="0"/>
    <n v="0"/>
    <n v="0"/>
    <n v="65369.98"/>
    <n v="1.2519610400000001"/>
  </r>
  <r>
    <x v="1"/>
    <x v="48"/>
    <n v="18503"/>
    <x v="5"/>
    <x v="2"/>
    <x v="272"/>
    <n v="1419.89"/>
    <n v="1361.82"/>
    <n v="0"/>
    <n v="7609.15"/>
    <n v="0"/>
    <n v="0"/>
    <n v="0"/>
    <n v="2895.77"/>
    <n v="2.4316663150000002"/>
  </r>
  <r>
    <x v="0"/>
    <x v="49"/>
    <n v="123889"/>
    <x v="5"/>
    <x v="2"/>
    <x v="272"/>
    <n v="5820.25"/>
    <n v="43151.79"/>
    <n v="982.29"/>
    <n v="90425.62"/>
    <n v="0"/>
    <n v="0"/>
    <n v="0"/>
    <n v="35746.300000000003"/>
    <n v="1.370065439"/>
  </r>
  <r>
    <x v="1"/>
    <x v="49"/>
    <n v="6668"/>
    <x v="5"/>
    <x v="2"/>
    <x v="272"/>
    <n v="249.82"/>
    <n v="101.93"/>
    <n v="0"/>
    <n v="3426.91"/>
    <n v="0"/>
    <n v="0"/>
    <n v="0"/>
    <n v="3008.7"/>
    <n v="1.945801984"/>
  </r>
  <r>
    <x v="0"/>
    <x v="50"/>
    <n v="707995"/>
    <x v="5"/>
    <x v="2"/>
    <x v="272"/>
    <n v="327493.15000000002"/>
    <n v="20603.75"/>
    <n v="892.08"/>
    <n v="660583.52"/>
    <n v="0"/>
    <n v="0"/>
    <n v="0"/>
    <n v="147538.68"/>
    <n v="1.0717723880000001"/>
  </r>
  <r>
    <x v="1"/>
    <x v="50"/>
    <n v="27569"/>
    <x v="5"/>
    <x v="2"/>
    <x v="272"/>
    <n v="195.04"/>
    <n v="0"/>
    <n v="0"/>
    <n v="23009.37"/>
    <n v="0"/>
    <n v="0"/>
    <n v="0"/>
    <n v="22584.38"/>
    <n v="1.198181017"/>
  </r>
  <r>
    <x v="0"/>
    <x v="57"/>
    <n v="164513"/>
    <x v="5"/>
    <x v="2"/>
    <x v="272"/>
    <n v="38847.46"/>
    <n v="15766.52"/>
    <n v="6085.67"/>
    <n v="154736.74"/>
    <n v="0"/>
    <n v="0"/>
    <n v="0"/>
    <n v="22352.75"/>
    <n v="1.063181164"/>
  </r>
  <r>
    <x v="1"/>
    <x v="57"/>
    <n v="7830"/>
    <x v="5"/>
    <x v="2"/>
    <x v="272"/>
    <n v="75.760000000000005"/>
    <n v="570.82000000000005"/>
    <n v="0"/>
    <n v="4717.2700000000004"/>
    <n v="0"/>
    <n v="0"/>
    <n v="0"/>
    <n v="1531.77"/>
    <n v="1.6597630109999999"/>
  </r>
  <r>
    <x v="0"/>
    <x v="51"/>
    <n v="51394616"/>
    <x v="5"/>
    <x v="2"/>
    <x v="272"/>
    <n v="14122254.98"/>
    <n v="7372262.4199999999"/>
    <n v="363807.23"/>
    <n v="42058913.009999998"/>
    <n v="0"/>
    <n v="0"/>
    <n v="0"/>
    <n v="8312514.0800000001"/>
    <n v="1.221967281"/>
  </r>
  <r>
    <x v="1"/>
    <x v="51"/>
    <n v="2845945"/>
    <x v="5"/>
    <x v="2"/>
    <x v="272"/>
    <n v="115414.58"/>
    <n v="141458.88"/>
    <n v="4201.84"/>
    <n v="1609709.67"/>
    <n v="0"/>
    <n v="0"/>
    <n v="0"/>
    <n v="852135.67"/>
    <n v="1.7679865619999999"/>
  </r>
  <r>
    <x v="0"/>
    <x v="52"/>
    <n v="8648090"/>
    <x v="5"/>
    <x v="2"/>
    <x v="272"/>
    <n v="1956256.21"/>
    <n v="782202.32"/>
    <n v="29081.18"/>
    <n v="7468508.7000000002"/>
    <n v="0"/>
    <n v="0"/>
    <n v="0"/>
    <n v="1000158.45"/>
    <n v="1.157940733"/>
  </r>
  <r>
    <x v="1"/>
    <x v="52"/>
    <n v="494806"/>
    <x v="5"/>
    <x v="2"/>
    <x v="272"/>
    <n v="11264.37"/>
    <n v="28542.36"/>
    <n v="1869.21"/>
    <n v="268562.44"/>
    <n v="0"/>
    <n v="0"/>
    <n v="0"/>
    <n v="70493.53"/>
    <n v="1.8424242319999999"/>
  </r>
  <r>
    <x v="0"/>
    <x v="53"/>
    <n v="984281"/>
    <x v="5"/>
    <x v="2"/>
    <x v="272"/>
    <n v="452693.29"/>
    <n v="88944.03"/>
    <n v="23754.51"/>
    <n v="957612.58"/>
    <n v="0"/>
    <n v="0"/>
    <n v="0"/>
    <n v="197240.13"/>
    <n v="1.0278488619999999"/>
  </r>
  <r>
    <x v="1"/>
    <x v="53"/>
    <n v="42809"/>
    <x v="5"/>
    <x v="2"/>
    <x v="272"/>
    <n v="694.36"/>
    <n v="377.64"/>
    <n v="2572.23"/>
    <n v="29761.31"/>
    <n v="0"/>
    <n v="0"/>
    <n v="0"/>
    <n v="21480.51"/>
    <n v="1.4384218609999999"/>
  </r>
  <r>
    <x v="0"/>
    <x v="58"/>
    <n v="124210"/>
    <x v="5"/>
    <x v="2"/>
    <x v="272"/>
    <n v="40761.97"/>
    <n v="3494.73"/>
    <n v="8.68"/>
    <n v="118905.56"/>
    <n v="0"/>
    <n v="0"/>
    <n v="0"/>
    <n v="28532.74"/>
    <n v="1.0446113800000001"/>
  </r>
  <r>
    <x v="1"/>
    <x v="58"/>
    <n v="5203"/>
    <x v="5"/>
    <x v="2"/>
    <x v="272"/>
    <n v="75.22"/>
    <n v="411.02"/>
    <n v="0"/>
    <n v="2609"/>
    <n v="0"/>
    <n v="0"/>
    <n v="0"/>
    <n v="985.43"/>
    <n v="1.994168814"/>
  </r>
  <r>
    <x v="0"/>
    <x v="0"/>
    <n v="162610"/>
    <x v="5"/>
    <x v="2"/>
    <x v="273"/>
    <n v="21796.91"/>
    <n v="94668.78"/>
    <n v="196.87"/>
    <n v="142254.01999999999"/>
    <n v="0"/>
    <n v="0"/>
    <n v="0"/>
    <n v="18231.5"/>
    <n v="1.1430931529999999"/>
  </r>
  <r>
    <x v="1"/>
    <x v="0"/>
    <n v="3132"/>
    <x v="5"/>
    <x v="2"/>
    <x v="273"/>
    <n v="64.63"/>
    <n v="212.64"/>
    <n v="0"/>
    <n v="1806.18"/>
    <n v="0"/>
    <n v="0"/>
    <n v="0"/>
    <n v="1474.75"/>
    <n v="1.734129459"/>
  </r>
  <r>
    <x v="0"/>
    <x v="1"/>
    <n v="916362"/>
    <x v="5"/>
    <x v="2"/>
    <x v="273"/>
    <n v="368720.68"/>
    <n v="27546.41"/>
    <n v="113.14"/>
    <n v="805328.51"/>
    <n v="0"/>
    <n v="0"/>
    <n v="0"/>
    <n v="136847.26999999999"/>
    <n v="1.137873618"/>
  </r>
  <r>
    <x v="1"/>
    <x v="1"/>
    <n v="44499"/>
    <x v="5"/>
    <x v="2"/>
    <x v="273"/>
    <n v="227.08"/>
    <n v="3360.6"/>
    <n v="0"/>
    <n v="23109.8"/>
    <n v="0"/>
    <n v="0"/>
    <n v="0"/>
    <n v="8583.67"/>
    <n v="1.9255337699999999"/>
  </r>
  <r>
    <x v="0"/>
    <x v="2"/>
    <n v="1602831"/>
    <x v="5"/>
    <x v="2"/>
    <x v="273"/>
    <n v="226326.9"/>
    <n v="392598.8"/>
    <n v="1489.47"/>
    <n v="1072887.32"/>
    <n v="0"/>
    <n v="0"/>
    <n v="0"/>
    <n v="346881.52"/>
    <n v="1.493941894"/>
  </r>
  <r>
    <x v="1"/>
    <x v="2"/>
    <n v="76430"/>
    <x v="5"/>
    <x v="2"/>
    <x v="273"/>
    <n v="595.47"/>
    <n v="4639.25"/>
    <n v="54.99"/>
    <n v="45953.89"/>
    <n v="0"/>
    <n v="0"/>
    <n v="0"/>
    <n v="37247.71"/>
    <n v="1.663196906"/>
  </r>
  <r>
    <x v="0"/>
    <x v="54"/>
    <n v="356181"/>
    <x v="5"/>
    <x v="2"/>
    <x v="273"/>
    <n v="204740.48000000001"/>
    <n v="5385.36"/>
    <n v="89.34"/>
    <n v="327205.25"/>
    <n v="0"/>
    <n v="0"/>
    <n v="0"/>
    <n v="60493.69"/>
    <n v="1.0885543689999999"/>
  </r>
  <r>
    <x v="1"/>
    <x v="54"/>
    <n v="12433"/>
    <x v="5"/>
    <x v="2"/>
    <x v="273"/>
    <n v="54.72"/>
    <n v="191.73"/>
    <n v="0"/>
    <n v="7974.01"/>
    <n v="0"/>
    <n v="0"/>
    <n v="0"/>
    <n v="7320.72"/>
    <n v="1.559224444"/>
  </r>
  <r>
    <x v="0"/>
    <x v="3"/>
    <n v="161825"/>
    <x v="5"/>
    <x v="2"/>
    <x v="273"/>
    <n v="37182.92"/>
    <n v="7371.57"/>
    <n v="1798.26"/>
    <n v="109525.97"/>
    <n v="0"/>
    <n v="0"/>
    <n v="0"/>
    <n v="12741.45"/>
    <n v="1.4775010550000001"/>
  </r>
  <r>
    <x v="1"/>
    <x v="3"/>
    <n v="8590"/>
    <x v="5"/>
    <x v="2"/>
    <x v="273"/>
    <n v="1.21"/>
    <n v="725.78"/>
    <n v="7.23"/>
    <n v="4048.92"/>
    <n v="0"/>
    <n v="0"/>
    <n v="0"/>
    <n v="592.86"/>
    <n v="2.121437179"/>
  </r>
  <r>
    <x v="0"/>
    <x v="4"/>
    <n v="1118865"/>
    <x v="5"/>
    <x v="2"/>
    <x v="273"/>
    <n v="30862.34"/>
    <n v="451915.21"/>
    <n v="532.58000000000004"/>
    <n v="698444.4"/>
    <n v="0"/>
    <n v="0"/>
    <n v="0"/>
    <n v="140786.51"/>
    <n v="1.601937868"/>
  </r>
  <r>
    <x v="1"/>
    <x v="4"/>
    <n v="54911"/>
    <x v="5"/>
    <x v="2"/>
    <x v="273"/>
    <n v="77.89"/>
    <n v="1581.14"/>
    <n v="0"/>
    <n v="25810.02"/>
    <n v="0"/>
    <n v="0"/>
    <n v="0"/>
    <n v="24102.33"/>
    <n v="2.1274992209999999"/>
  </r>
  <r>
    <x v="0"/>
    <x v="5"/>
    <n v="235572"/>
    <x v="5"/>
    <x v="2"/>
    <x v="273"/>
    <n v="17389.48"/>
    <n v="50287.99"/>
    <n v="2666.75"/>
    <n v="177751.37"/>
    <n v="0"/>
    <n v="0"/>
    <n v="0"/>
    <n v="104559.67"/>
    <n v="1.32529188"/>
  </r>
  <r>
    <x v="1"/>
    <x v="5"/>
    <n v="15029"/>
    <x v="5"/>
    <x v="2"/>
    <x v="273"/>
    <n v="644.5"/>
    <n v="190.44"/>
    <n v="0"/>
    <n v="7578.44"/>
    <n v="0"/>
    <n v="0"/>
    <n v="0"/>
    <n v="6742.46"/>
    <n v="1.9831056149999999"/>
  </r>
  <r>
    <x v="0"/>
    <x v="6"/>
    <n v="8142657"/>
    <x v="5"/>
    <x v="2"/>
    <x v="273"/>
    <n v="1850005.94"/>
    <n v="697157.28"/>
    <n v="115352.07"/>
    <n v="5585511.0599999996"/>
    <n v="0"/>
    <n v="0"/>
    <n v="0"/>
    <n v="928268.56"/>
    <n v="1.457817779"/>
  </r>
  <r>
    <x v="1"/>
    <x v="6"/>
    <n v="497826"/>
    <x v="5"/>
    <x v="2"/>
    <x v="273"/>
    <n v="24707.03"/>
    <n v="23316.44"/>
    <n v="70.69"/>
    <n v="229355.51999999999"/>
    <n v="0"/>
    <n v="0"/>
    <n v="0"/>
    <n v="84391.5"/>
    <n v="2.1705413990000002"/>
  </r>
  <r>
    <x v="0"/>
    <x v="7"/>
    <n v="462564"/>
    <x v="5"/>
    <x v="2"/>
    <x v="273"/>
    <n v="149875.09"/>
    <n v="50677.09"/>
    <n v="2086.9"/>
    <n v="345082.83"/>
    <n v="0"/>
    <n v="0"/>
    <n v="0"/>
    <n v="101259.1"/>
    <n v="1.340441993"/>
  </r>
  <r>
    <x v="1"/>
    <x v="7"/>
    <n v="30402"/>
    <x v="5"/>
    <x v="2"/>
    <x v="273"/>
    <n v="94.22"/>
    <n v="4043.14"/>
    <n v="45.19"/>
    <n v="16816.009999999998"/>
    <n v="0"/>
    <n v="0"/>
    <n v="0"/>
    <n v="11703.5"/>
    <n v="1.807918709"/>
  </r>
  <r>
    <x v="0"/>
    <x v="8"/>
    <n v="1124619"/>
    <x v="5"/>
    <x v="2"/>
    <x v="273"/>
    <n v="110913.95"/>
    <n v="176566.32"/>
    <n v="34243.68"/>
    <n v="733674.3"/>
    <n v="0"/>
    <n v="0"/>
    <n v="0"/>
    <n v="123531.5"/>
    <n v="1.5328591199999999"/>
  </r>
  <r>
    <x v="1"/>
    <x v="8"/>
    <n v="79559"/>
    <x v="5"/>
    <x v="2"/>
    <x v="273"/>
    <n v="668.12"/>
    <n v="4699.68"/>
    <n v="0"/>
    <n v="35983.31"/>
    <n v="0"/>
    <n v="0"/>
    <n v="0"/>
    <n v="6743.09"/>
    <n v="2.2109962379999999"/>
  </r>
  <r>
    <x v="0"/>
    <x v="9"/>
    <n v="304715"/>
    <x v="5"/>
    <x v="2"/>
    <x v="273"/>
    <n v="86949.54"/>
    <n v="12377.46"/>
    <n v="7241.86"/>
    <n v="338310.93"/>
    <n v="0"/>
    <n v="0"/>
    <n v="0"/>
    <n v="34629.129999999997"/>
    <n v="0.90069611299999996"/>
  </r>
  <r>
    <x v="1"/>
    <x v="9"/>
    <n v="18210"/>
    <x v="5"/>
    <x v="2"/>
    <x v="273"/>
    <n v="78.400000000000006"/>
    <n v="2215.3200000000002"/>
    <n v="0"/>
    <n v="10294.780000000001"/>
    <n v="0"/>
    <n v="0"/>
    <n v="0"/>
    <n v="2147.7399999999998"/>
    <n v="1.7688750440000001"/>
  </r>
  <r>
    <x v="0"/>
    <x v="10"/>
    <n v="262046"/>
    <x v="5"/>
    <x v="2"/>
    <x v="273"/>
    <n v="73612.3"/>
    <n v="11266.36"/>
    <n v="1606.4"/>
    <n v="260121.3"/>
    <n v="0"/>
    <n v="0"/>
    <n v="0"/>
    <n v="41167.42"/>
    <n v="1.0074002559999999"/>
  </r>
  <r>
    <x v="1"/>
    <x v="10"/>
    <n v="14245"/>
    <x v="5"/>
    <x v="2"/>
    <x v="273"/>
    <n v="1035.5999999999999"/>
    <n v="1636.25"/>
    <n v="0"/>
    <n v="8178.59"/>
    <n v="0"/>
    <n v="0"/>
    <n v="0"/>
    <n v="2633.01"/>
    <n v="1.741764104"/>
  </r>
  <r>
    <x v="0"/>
    <x v="11"/>
    <n v="1498332"/>
    <x v="5"/>
    <x v="2"/>
    <x v="273"/>
    <n v="624712.81000000006"/>
    <n v="210880.46"/>
    <n v="5225.63"/>
    <n v="1535256.46"/>
    <n v="0"/>
    <n v="0"/>
    <n v="0"/>
    <n v="288049.46999999997"/>
    <n v="0.97594900299999998"/>
  </r>
  <r>
    <x v="1"/>
    <x v="11"/>
    <n v="51086"/>
    <x v="5"/>
    <x v="2"/>
    <x v="273"/>
    <n v="5097.3900000000003"/>
    <n v="92.76"/>
    <n v="378.35"/>
    <n v="33466.980000000003"/>
    <n v="0"/>
    <n v="0"/>
    <n v="0"/>
    <n v="17604.439999999999"/>
    <n v="1.526469002"/>
  </r>
  <r>
    <x v="0"/>
    <x v="12"/>
    <n v="1383866"/>
    <x v="5"/>
    <x v="2"/>
    <x v="273"/>
    <n v="204679.21"/>
    <n v="110741.37"/>
    <n v="1686.83"/>
    <n v="1027990.69"/>
    <n v="0"/>
    <n v="0"/>
    <n v="0"/>
    <n v="166175.10999999999"/>
    <n v="1.3461852160000001"/>
  </r>
  <r>
    <x v="1"/>
    <x v="12"/>
    <n v="21163"/>
    <x v="5"/>
    <x v="2"/>
    <x v="273"/>
    <n v="1447.61"/>
    <n v="1023.98"/>
    <n v="87.79"/>
    <n v="13371.98"/>
    <n v="0"/>
    <n v="0"/>
    <n v="0"/>
    <n v="6617.1"/>
    <n v="1.5826492720000001"/>
  </r>
  <r>
    <x v="0"/>
    <x v="13"/>
    <n v="510132"/>
    <x v="5"/>
    <x v="2"/>
    <x v="273"/>
    <n v="122370.44"/>
    <n v="32271.17"/>
    <n v="27767.99"/>
    <n v="485995.08"/>
    <n v="0"/>
    <n v="0"/>
    <n v="0"/>
    <n v="108604.19"/>
    <n v="1.049665574"/>
  </r>
  <r>
    <x v="1"/>
    <x v="13"/>
    <n v="17816"/>
    <x v="5"/>
    <x v="2"/>
    <x v="273"/>
    <n v="408.24"/>
    <n v="1768.5"/>
    <n v="0"/>
    <n v="10455.01"/>
    <n v="0"/>
    <n v="0"/>
    <n v="0"/>
    <n v="3289.92"/>
    <n v="1.704031375"/>
  </r>
  <r>
    <x v="0"/>
    <x v="14"/>
    <n v="244568"/>
    <x v="5"/>
    <x v="2"/>
    <x v="273"/>
    <n v="33738.85"/>
    <n v="52223.22"/>
    <n v="28360.37"/>
    <n v="193298.65"/>
    <n v="0"/>
    <n v="0"/>
    <n v="0"/>
    <n v="63933.919999999998"/>
    <n v="1.2652333069999999"/>
  </r>
  <r>
    <x v="1"/>
    <x v="14"/>
    <n v="12253"/>
    <x v="5"/>
    <x v="2"/>
    <x v="273"/>
    <n v="61.99"/>
    <n v="1117.92"/>
    <n v="0"/>
    <n v="9195.9"/>
    <n v="0"/>
    <n v="0"/>
    <n v="0"/>
    <n v="7989.32"/>
    <n v="1.332463663"/>
  </r>
  <r>
    <x v="0"/>
    <x v="15"/>
    <n v="4543133"/>
    <x v="5"/>
    <x v="2"/>
    <x v="273"/>
    <n v="949832.66"/>
    <n v="622854.11"/>
    <n v="155528.71"/>
    <n v="3942914.25"/>
    <n v="0"/>
    <n v="0"/>
    <n v="0"/>
    <n v="767210.05"/>
    <n v="1.1522271040000001"/>
  </r>
  <r>
    <x v="1"/>
    <x v="15"/>
    <n v="242104"/>
    <x v="5"/>
    <x v="2"/>
    <x v="273"/>
    <n v="6502.08"/>
    <n v="18183.78"/>
    <n v="3.25"/>
    <n v="129876.42"/>
    <n v="0"/>
    <n v="0"/>
    <n v="0"/>
    <n v="48781.41"/>
    <n v="1.8641103809999999"/>
  </r>
  <r>
    <x v="0"/>
    <x v="16"/>
    <n v="412997"/>
    <x v="5"/>
    <x v="2"/>
    <x v="273"/>
    <n v="102817.34"/>
    <n v="121128.36"/>
    <n v="302.14"/>
    <n v="339722.02"/>
    <n v="0"/>
    <n v="0"/>
    <n v="0"/>
    <n v="103238.65"/>
    <n v="1.2156899059999999"/>
  </r>
  <r>
    <x v="1"/>
    <x v="16"/>
    <n v="19577"/>
    <x v="5"/>
    <x v="2"/>
    <x v="273"/>
    <n v="485.41"/>
    <n v="443.64"/>
    <n v="0"/>
    <n v="14379.34"/>
    <n v="0"/>
    <n v="0"/>
    <n v="0"/>
    <n v="13429.56"/>
    <n v="1.361468151"/>
  </r>
  <r>
    <x v="0"/>
    <x v="17"/>
    <n v="536944"/>
    <x v="5"/>
    <x v="2"/>
    <x v="273"/>
    <n v="11238.87"/>
    <n v="255268.26"/>
    <n v="229.7"/>
    <n v="336968.22"/>
    <n v="0"/>
    <n v="0"/>
    <n v="0"/>
    <n v="59900.41"/>
    <n v="1.593456733"/>
  </r>
  <r>
    <x v="1"/>
    <x v="17"/>
    <n v="32024"/>
    <x v="5"/>
    <x v="2"/>
    <x v="273"/>
    <n v="588.42999999999995"/>
    <n v="5175.4799999999996"/>
    <n v="0"/>
    <n v="15245.45"/>
    <n v="0"/>
    <n v="0"/>
    <n v="0"/>
    <n v="9475.24"/>
    <n v="2.1005473760000002"/>
  </r>
  <r>
    <x v="0"/>
    <x v="18"/>
    <n v="1126442"/>
    <x v="5"/>
    <x v="2"/>
    <x v="273"/>
    <n v="500902.45"/>
    <n v="213094.97"/>
    <n v="3963.66"/>
    <n v="1189050.03"/>
    <n v="0"/>
    <n v="0"/>
    <n v="0"/>
    <n v="138401.01999999999"/>
    <n v="0.94734610799999996"/>
  </r>
  <r>
    <x v="1"/>
    <x v="18"/>
    <n v="27754"/>
    <x v="5"/>
    <x v="2"/>
    <x v="273"/>
    <n v="7160.77"/>
    <n v="20.56"/>
    <n v="2.06"/>
    <n v="18304.900000000001"/>
    <n v="0"/>
    <n v="0"/>
    <n v="0"/>
    <n v="1282.58"/>
    <n v="1.5162127590000001"/>
  </r>
  <r>
    <x v="0"/>
    <x v="19"/>
    <n v="266339"/>
    <x v="5"/>
    <x v="2"/>
    <x v="273"/>
    <n v="78880.86"/>
    <n v="24098.41"/>
    <n v="2872.7"/>
    <n v="261247.62"/>
    <n v="0"/>
    <n v="0"/>
    <n v="0"/>
    <n v="45836.79"/>
    <n v="1.0194878919999999"/>
  </r>
  <r>
    <x v="1"/>
    <x v="19"/>
    <n v="9440"/>
    <x v="5"/>
    <x v="2"/>
    <x v="273"/>
    <n v="268.91000000000003"/>
    <n v="658.68"/>
    <n v="0"/>
    <n v="5304.48"/>
    <n v="0"/>
    <n v="0"/>
    <n v="0"/>
    <n v="1772.51"/>
    <n v="1.779689061"/>
  </r>
  <r>
    <x v="0"/>
    <x v="20"/>
    <n v="294297"/>
    <x v="5"/>
    <x v="2"/>
    <x v="273"/>
    <n v="97137.08"/>
    <n v="6472.75"/>
    <n v="203.49"/>
    <n v="225865.8"/>
    <n v="0"/>
    <n v="0"/>
    <n v="0"/>
    <n v="43070.83"/>
    <n v="1.3029739650000001"/>
  </r>
  <r>
    <x v="1"/>
    <x v="20"/>
    <n v="17546"/>
    <x v="5"/>
    <x v="2"/>
    <x v="273"/>
    <n v="79.92"/>
    <n v="300.75"/>
    <n v="0"/>
    <n v="11023.29"/>
    <n v="0"/>
    <n v="0"/>
    <n v="0"/>
    <n v="10610.79"/>
    <n v="1.591753008"/>
  </r>
  <r>
    <x v="0"/>
    <x v="21"/>
    <n v="361816"/>
    <x v="5"/>
    <x v="2"/>
    <x v="273"/>
    <n v="68250.850000000006"/>
    <n v="38661.35"/>
    <n v="92.59"/>
    <n v="329845.33"/>
    <n v="0"/>
    <n v="0"/>
    <n v="0"/>
    <n v="57173.38"/>
    <n v="1.0969277040000001"/>
  </r>
  <r>
    <x v="1"/>
    <x v="21"/>
    <n v="11320"/>
    <x v="5"/>
    <x v="2"/>
    <x v="273"/>
    <n v="546.54"/>
    <n v="886.41"/>
    <n v="0"/>
    <n v="7220.23"/>
    <n v="0"/>
    <n v="0"/>
    <n v="0"/>
    <n v="2124.54"/>
    <n v="1.567832487"/>
  </r>
  <r>
    <x v="0"/>
    <x v="22"/>
    <n v="3607625"/>
    <x v="5"/>
    <x v="2"/>
    <x v="273"/>
    <n v="819609.06"/>
    <n v="90316.51"/>
    <n v="83776.31"/>
    <n v="2565289.96"/>
    <n v="0"/>
    <n v="0"/>
    <n v="0"/>
    <n v="446664.12"/>
    <n v="1.406322683"/>
  </r>
  <r>
    <x v="1"/>
    <x v="22"/>
    <n v="193920"/>
    <x v="5"/>
    <x v="2"/>
    <x v="273"/>
    <n v="5491.48"/>
    <n v="5045.4399999999996"/>
    <n v="28.02"/>
    <n v="85440.83"/>
    <n v="0"/>
    <n v="0"/>
    <n v="0"/>
    <n v="11130.13"/>
    <n v="2.2696410970000001"/>
  </r>
  <r>
    <x v="0"/>
    <x v="23"/>
    <n v="128688"/>
    <x v="5"/>
    <x v="2"/>
    <x v="273"/>
    <n v="40618.129999999997"/>
    <n v="7896.5"/>
    <n v="90.54"/>
    <n v="144531.78"/>
    <n v="0"/>
    <n v="0"/>
    <n v="0"/>
    <n v="23747.040000000001"/>
    <n v="0.89037644199999999"/>
  </r>
  <r>
    <x v="1"/>
    <x v="23"/>
    <n v="5191"/>
    <x v="5"/>
    <x v="2"/>
    <x v="273"/>
    <n v="0"/>
    <n v="433.51"/>
    <n v="0"/>
    <n v="2651.4"/>
    <n v="0"/>
    <n v="0"/>
    <n v="0"/>
    <n v="596.69000000000005"/>
    <n v="1.957653444"/>
  </r>
  <r>
    <x v="0"/>
    <x v="24"/>
    <n v="1267924"/>
    <x v="5"/>
    <x v="2"/>
    <x v="273"/>
    <n v="443277.7"/>
    <n v="32477.89"/>
    <n v="651.04"/>
    <n v="973770.92"/>
    <n v="0"/>
    <n v="0"/>
    <n v="0"/>
    <n v="192642.03"/>
    <n v="1.3020764600000001"/>
  </r>
  <r>
    <x v="1"/>
    <x v="24"/>
    <n v="55017"/>
    <x v="5"/>
    <x v="2"/>
    <x v="273"/>
    <n v="489.82"/>
    <n v="2.1"/>
    <n v="0"/>
    <n v="31835.62"/>
    <n v="0"/>
    <n v="0"/>
    <n v="0"/>
    <n v="28730.91"/>
    <n v="1.728169501"/>
  </r>
  <r>
    <x v="0"/>
    <x v="25"/>
    <n v="5029512"/>
    <x v="5"/>
    <x v="2"/>
    <x v="273"/>
    <n v="1397128.35"/>
    <n v="798631.67"/>
    <n v="7729.28"/>
    <n v="4061844.26"/>
    <n v="0"/>
    <n v="0"/>
    <n v="0"/>
    <n v="1047920.55"/>
    <n v="1.2382336190000001"/>
  </r>
  <r>
    <x v="1"/>
    <x v="25"/>
    <n v="286356"/>
    <x v="5"/>
    <x v="2"/>
    <x v="273"/>
    <n v="2579.42"/>
    <n v="25461.79"/>
    <n v="271.67"/>
    <n v="166259.70000000001"/>
    <n v="0"/>
    <n v="0"/>
    <n v="0"/>
    <n v="99239.99"/>
    <n v="1.7223416600000001"/>
  </r>
  <r>
    <x v="0"/>
    <x v="26"/>
    <n v="308448"/>
    <x v="5"/>
    <x v="2"/>
    <x v="273"/>
    <n v="121780.41"/>
    <n v="6935.18"/>
    <n v="24.78"/>
    <n v="294367.81"/>
    <n v="0"/>
    <n v="0"/>
    <n v="0"/>
    <n v="48267.7"/>
    <n v="1.047830907"/>
  </r>
  <r>
    <x v="1"/>
    <x v="26"/>
    <n v="16402"/>
    <x v="5"/>
    <x v="2"/>
    <x v="273"/>
    <n v="78.89"/>
    <n v="936.1"/>
    <n v="0"/>
    <n v="8166.54"/>
    <n v="0"/>
    <n v="0"/>
    <n v="0"/>
    <n v="3175.09"/>
    <n v="2.008378215"/>
  </r>
  <r>
    <x v="0"/>
    <x v="28"/>
    <n v="2937936"/>
    <x v="5"/>
    <x v="2"/>
    <x v="273"/>
    <n v="73675.38"/>
    <n v="1074763.56"/>
    <n v="1021.46"/>
    <n v="1755593.79"/>
    <n v="0"/>
    <n v="0"/>
    <n v="0"/>
    <n v="524227.78"/>
    <n v="1.673471223"/>
  </r>
  <r>
    <x v="1"/>
    <x v="28"/>
    <n v="185536"/>
    <x v="5"/>
    <x v="2"/>
    <x v="273"/>
    <n v="13996.46"/>
    <n v="16439.02"/>
    <n v="0"/>
    <n v="97333.81"/>
    <n v="0"/>
    <n v="0"/>
    <n v="0"/>
    <n v="63275.14"/>
    <n v="1.90618595"/>
  </r>
  <r>
    <x v="0"/>
    <x v="27"/>
    <n v="281685"/>
    <x v="5"/>
    <x v="2"/>
    <x v="273"/>
    <n v="153647.24"/>
    <n v="10521.25"/>
    <n v="34.020000000000003"/>
    <n v="271026.81"/>
    <n v="0"/>
    <n v="0"/>
    <n v="0"/>
    <n v="71013.78"/>
    <n v="1.039324414"/>
  </r>
  <r>
    <x v="1"/>
    <x v="27"/>
    <n v="12238"/>
    <x v="5"/>
    <x v="2"/>
    <x v="273"/>
    <n v="371.84"/>
    <n v="0"/>
    <n v="0"/>
    <n v="9269.92"/>
    <n v="0"/>
    <n v="0"/>
    <n v="0"/>
    <n v="8279.9599999999991"/>
    <n v="1.3202062859999999"/>
  </r>
  <r>
    <x v="0"/>
    <x v="29"/>
    <n v="7919761"/>
    <x v="5"/>
    <x v="2"/>
    <x v="273"/>
    <n v="546616.1"/>
    <n v="3035921.97"/>
    <n v="9143.85"/>
    <n v="5356472.3600000003"/>
    <n v="0"/>
    <n v="0"/>
    <n v="0"/>
    <n v="1392023.82"/>
    <n v="1.478540416"/>
  </r>
  <r>
    <x v="1"/>
    <x v="29"/>
    <n v="458506"/>
    <x v="5"/>
    <x v="2"/>
    <x v="273"/>
    <n v="24409.21"/>
    <n v="30592.44"/>
    <n v="0.99"/>
    <n v="242647.44"/>
    <n v="0"/>
    <n v="0"/>
    <n v="0"/>
    <n v="179135.65"/>
    <n v="1.88959805"/>
  </r>
  <r>
    <x v="0"/>
    <x v="30"/>
    <n v="676469"/>
    <x v="5"/>
    <x v="2"/>
    <x v="273"/>
    <n v="87389.119999999995"/>
    <n v="384588.57"/>
    <n v="139.27000000000001"/>
    <n v="583428.06000000006"/>
    <n v="0"/>
    <n v="0"/>
    <n v="0"/>
    <n v="65126.78"/>
    <n v="1.1594723709999999"/>
  </r>
  <r>
    <x v="1"/>
    <x v="30"/>
    <n v="24376"/>
    <x v="5"/>
    <x v="2"/>
    <x v="273"/>
    <n v="38.03"/>
    <n v="271.67"/>
    <n v="0"/>
    <n v="13132.82"/>
    <n v="0"/>
    <n v="0"/>
    <n v="0"/>
    <n v="12270.91"/>
    <n v="1.856092141"/>
  </r>
  <r>
    <x v="0"/>
    <x v="31"/>
    <n v="674152"/>
    <x v="5"/>
    <x v="2"/>
    <x v="273"/>
    <n v="275022.90999999997"/>
    <n v="13072.45"/>
    <n v="118.12"/>
    <n v="565375.96"/>
    <n v="0"/>
    <n v="0"/>
    <n v="0"/>
    <n v="150580.79"/>
    <n v="1.1923959180000001"/>
  </r>
  <r>
    <x v="1"/>
    <x v="31"/>
    <n v="40557"/>
    <x v="5"/>
    <x v="2"/>
    <x v="273"/>
    <n v="189.92"/>
    <n v="0"/>
    <n v="0"/>
    <n v="24674.32"/>
    <n v="0"/>
    <n v="0"/>
    <n v="0"/>
    <n v="24138.95"/>
    <n v="1.643700535"/>
  </r>
  <r>
    <x v="0"/>
    <x v="55"/>
    <n v="131003"/>
    <x v="5"/>
    <x v="2"/>
    <x v="273"/>
    <n v="33726.300000000003"/>
    <n v="21634.65"/>
    <n v="668.22"/>
    <n v="117788.41"/>
    <n v="0"/>
    <n v="0"/>
    <n v="0"/>
    <n v="26331.78"/>
    <n v="1.112188548"/>
  </r>
  <r>
    <x v="1"/>
    <x v="55"/>
    <n v="4938"/>
    <x v="5"/>
    <x v="2"/>
    <x v="273"/>
    <n v="25.83"/>
    <n v="532.54"/>
    <n v="0"/>
    <n v="2457.17"/>
    <n v="0"/>
    <n v="0"/>
    <n v="0"/>
    <n v="1182.75"/>
    <n v="2.009471837"/>
  </r>
  <r>
    <x v="0"/>
    <x v="32"/>
    <n v="814885"/>
    <x v="5"/>
    <x v="2"/>
    <x v="273"/>
    <n v="86803.19"/>
    <n v="223008.85"/>
    <n v="343.72"/>
    <n v="559657.46"/>
    <n v="0"/>
    <n v="0"/>
    <n v="0"/>
    <n v="188944.09"/>
    <n v="1.45604212"/>
  </r>
  <r>
    <x v="1"/>
    <x v="32"/>
    <n v="58435"/>
    <x v="5"/>
    <x v="2"/>
    <x v="273"/>
    <n v="2584.64"/>
    <n v="3791.05"/>
    <n v="0"/>
    <n v="32752.2"/>
    <n v="0"/>
    <n v="0"/>
    <n v="0"/>
    <n v="22835.18"/>
    <n v="1.7841655729999999"/>
  </r>
  <r>
    <x v="0"/>
    <x v="33"/>
    <n v="1136370"/>
    <x v="5"/>
    <x v="2"/>
    <x v="273"/>
    <n v="291021.27"/>
    <n v="181847.95"/>
    <n v="5750.16"/>
    <n v="1181370.58"/>
    <n v="0"/>
    <n v="0"/>
    <n v="0"/>
    <n v="103093.92"/>
    <n v="0.96190808000000005"/>
  </r>
  <r>
    <x v="1"/>
    <x v="33"/>
    <n v="26427"/>
    <x v="5"/>
    <x v="2"/>
    <x v="273"/>
    <n v="1637.76"/>
    <n v="2346.91"/>
    <n v="0"/>
    <n v="17328.91"/>
    <n v="0"/>
    <n v="0"/>
    <n v="0"/>
    <n v="7286.08"/>
    <n v="1.5250428890000001"/>
  </r>
  <r>
    <x v="0"/>
    <x v="34"/>
    <n v="158673"/>
    <x v="5"/>
    <x v="2"/>
    <x v="273"/>
    <n v="54950.55"/>
    <n v="17252.27"/>
    <n v="418.76"/>
    <n v="145614.09"/>
    <n v="0"/>
    <n v="0"/>
    <n v="0"/>
    <n v="36470.94"/>
    <n v="1.0896788630000001"/>
  </r>
  <r>
    <x v="1"/>
    <x v="34"/>
    <n v="16097"/>
    <x v="5"/>
    <x v="2"/>
    <x v="273"/>
    <n v="3227"/>
    <n v="8.49"/>
    <n v="0"/>
    <n v="9296.64"/>
    <n v="0"/>
    <n v="0"/>
    <n v="0"/>
    <n v="5774.23"/>
    <n v="1.731445589"/>
  </r>
  <r>
    <x v="0"/>
    <x v="35"/>
    <n v="2538816"/>
    <x v="5"/>
    <x v="2"/>
    <x v="273"/>
    <n v="920045.8"/>
    <n v="378446.94"/>
    <n v="2749.52"/>
    <n v="2070510.66"/>
    <n v="0"/>
    <n v="0"/>
    <n v="0"/>
    <n v="462060.23"/>
    <n v="1.2261786020000001"/>
  </r>
  <r>
    <x v="1"/>
    <x v="35"/>
    <n v="79131"/>
    <x v="5"/>
    <x v="2"/>
    <x v="273"/>
    <n v="6945.48"/>
    <n v="6462.86"/>
    <n v="49.34"/>
    <n v="45694.81"/>
    <n v="0"/>
    <n v="0"/>
    <n v="0"/>
    <n v="27150.55"/>
    <n v="1.7317220129999999"/>
  </r>
  <r>
    <x v="0"/>
    <x v="36"/>
    <n v="910577"/>
    <x v="5"/>
    <x v="2"/>
    <x v="273"/>
    <n v="103766.83"/>
    <n v="65417.9"/>
    <n v="2742.06"/>
    <n v="619909.98"/>
    <n v="0"/>
    <n v="0"/>
    <n v="0"/>
    <n v="85684.59"/>
    <n v="1.4688864180000001"/>
  </r>
  <r>
    <x v="1"/>
    <x v="36"/>
    <n v="70320"/>
    <x v="5"/>
    <x v="2"/>
    <x v="273"/>
    <n v="251.97"/>
    <n v="4558.3599999999997"/>
    <n v="0"/>
    <n v="32574.63"/>
    <n v="0"/>
    <n v="0"/>
    <n v="0"/>
    <n v="2017.57"/>
    <n v="2.1587351140000002"/>
  </r>
  <r>
    <x v="0"/>
    <x v="56"/>
    <n v="154877"/>
    <x v="5"/>
    <x v="2"/>
    <x v="273"/>
    <n v="3467.13"/>
    <n v="66683.66"/>
    <n v="18.079999999999998"/>
    <n v="92052.14"/>
    <n v="0"/>
    <n v="0"/>
    <n v="0"/>
    <n v="11721.9"/>
    <n v="1.682497387"/>
  </r>
  <r>
    <x v="1"/>
    <x v="56"/>
    <n v="8659"/>
    <x v="5"/>
    <x v="2"/>
    <x v="273"/>
    <n v="5.21"/>
    <n v="8.7899999999999991"/>
    <n v="0"/>
    <n v="4065.27"/>
    <n v="0"/>
    <n v="0"/>
    <n v="0"/>
    <n v="4051.28"/>
    <n v="2.1299545969999998"/>
  </r>
  <r>
    <x v="0"/>
    <x v="37"/>
    <n v="568375"/>
    <x v="5"/>
    <x v="2"/>
    <x v="273"/>
    <n v="208095.61"/>
    <n v="63718.97"/>
    <n v="1209.52"/>
    <n v="450638.35"/>
    <n v="0"/>
    <n v="0"/>
    <n v="0"/>
    <n v="138895.99"/>
    <n v="1.2612660490000001"/>
  </r>
  <r>
    <x v="1"/>
    <x v="37"/>
    <n v="39977"/>
    <x v="5"/>
    <x v="2"/>
    <x v="273"/>
    <n v="903.05"/>
    <n v="3769.71"/>
    <n v="96.66"/>
    <n v="22950.95"/>
    <n v="0"/>
    <n v="0"/>
    <n v="0"/>
    <n v="8748.31"/>
    <n v="1.7418312069999999"/>
  </r>
  <r>
    <x v="0"/>
    <x v="38"/>
    <n v="362872"/>
    <x v="5"/>
    <x v="2"/>
    <x v="273"/>
    <n v="102656.65"/>
    <n v="64420.46"/>
    <n v="535.70000000000005"/>
    <n v="332352.39"/>
    <n v="0"/>
    <n v="0"/>
    <n v="0"/>
    <n v="75869.78"/>
    <n v="1.0918283230000001"/>
  </r>
  <r>
    <x v="1"/>
    <x v="38"/>
    <n v="20860"/>
    <x v="5"/>
    <x v="2"/>
    <x v="273"/>
    <n v="40.36"/>
    <n v="1500.25"/>
    <n v="6.59"/>
    <n v="14313.31"/>
    <n v="0"/>
    <n v="0"/>
    <n v="0"/>
    <n v="10538.97"/>
    <n v="1.457392936"/>
  </r>
  <r>
    <x v="0"/>
    <x v="39"/>
    <n v="193329"/>
    <x v="5"/>
    <x v="2"/>
    <x v="273"/>
    <n v="64182.14"/>
    <n v="19823.439999999999"/>
    <n v="8.1199999999999992"/>
    <n v="181832.65"/>
    <n v="0"/>
    <n v="0"/>
    <n v="0"/>
    <n v="36974.25"/>
    <n v="1.0632250649999999"/>
  </r>
  <r>
    <x v="1"/>
    <x v="39"/>
    <n v="11771"/>
    <x v="5"/>
    <x v="2"/>
    <x v="273"/>
    <n v="35.83"/>
    <n v="1195.1300000000001"/>
    <n v="0"/>
    <n v="6620.38"/>
    <n v="0"/>
    <n v="0"/>
    <n v="0"/>
    <n v="3731.34"/>
    <n v="1.7780666490000001"/>
  </r>
  <r>
    <x v="0"/>
    <x v="40"/>
    <n v="707967"/>
    <x v="5"/>
    <x v="2"/>
    <x v="273"/>
    <n v="157456.10999999999"/>
    <n v="144838.97"/>
    <n v="1477.57"/>
    <n v="442737.9"/>
    <n v="0"/>
    <n v="0"/>
    <n v="0"/>
    <n v="75147.820000000007"/>
    <n v="1.599066739"/>
  </r>
  <r>
    <x v="1"/>
    <x v="40"/>
    <n v="35146"/>
    <x v="5"/>
    <x v="2"/>
    <x v="273"/>
    <n v="4617.3999999999996"/>
    <n v="2773.37"/>
    <n v="2.5"/>
    <n v="18043.919999999998"/>
    <n v="0"/>
    <n v="0"/>
    <n v="0"/>
    <n v="9193.4"/>
    <n v="1.9477879760000001"/>
  </r>
  <r>
    <x v="0"/>
    <x v="41"/>
    <n v="684984"/>
    <x v="5"/>
    <x v="2"/>
    <x v="273"/>
    <n v="100493.74"/>
    <n v="33211.15"/>
    <n v="11032.2"/>
    <n v="479623.72"/>
    <n v="0"/>
    <n v="0"/>
    <n v="0"/>
    <n v="84347.71"/>
    <n v="1.4281702460000001"/>
  </r>
  <r>
    <x v="1"/>
    <x v="41"/>
    <n v="37747"/>
    <x v="5"/>
    <x v="2"/>
    <x v="273"/>
    <n v="445.11"/>
    <n v="1676.35"/>
    <n v="5.73"/>
    <n v="15636.59"/>
    <n v="0"/>
    <n v="0"/>
    <n v="0"/>
    <n v="3628.86"/>
    <n v="2.4140123889999998"/>
  </r>
  <r>
    <x v="0"/>
    <x v="42"/>
    <n v="1444018"/>
    <x v="5"/>
    <x v="2"/>
    <x v="273"/>
    <n v="294295.67"/>
    <n v="207831.83"/>
    <n v="3176.52"/>
    <n v="881154.81"/>
    <n v="0"/>
    <n v="0"/>
    <n v="0"/>
    <n v="138747.01999999999"/>
    <n v="1.63877856"/>
  </r>
  <r>
    <x v="1"/>
    <x v="42"/>
    <n v="135801"/>
    <x v="5"/>
    <x v="2"/>
    <x v="273"/>
    <n v="8247.56"/>
    <n v="6793.06"/>
    <n v="26.69"/>
    <n v="62774.91"/>
    <n v="0"/>
    <n v="0"/>
    <n v="0"/>
    <n v="37551.78"/>
    <n v="2.1632952369999998"/>
  </r>
  <r>
    <x v="0"/>
    <x v="43"/>
    <n v="962373"/>
    <x v="5"/>
    <x v="2"/>
    <x v="273"/>
    <n v="70993.52"/>
    <n v="71606.42"/>
    <n v="299.08"/>
    <n v="528664.04"/>
    <n v="0"/>
    <n v="0"/>
    <n v="0"/>
    <n v="53642.14"/>
    <n v="1.820387631"/>
  </r>
  <r>
    <x v="1"/>
    <x v="43"/>
    <n v="151987"/>
    <x v="5"/>
    <x v="2"/>
    <x v="273"/>
    <n v="721.96"/>
    <n v="8904.89"/>
    <n v="24.79"/>
    <n v="72477.83"/>
    <n v="0"/>
    <n v="0"/>
    <n v="0"/>
    <n v="5596.29"/>
    <n v="2.097012485"/>
  </r>
  <r>
    <x v="0"/>
    <x v="44"/>
    <n v="603697"/>
    <x v="5"/>
    <x v="2"/>
    <x v="273"/>
    <n v="223417.74"/>
    <n v="41493.279999999999"/>
    <n v="661.8"/>
    <n v="494543.48"/>
    <n v="0"/>
    <n v="0"/>
    <n v="0"/>
    <n v="96042.33"/>
    <n v="1.220714976"/>
  </r>
  <r>
    <x v="1"/>
    <x v="44"/>
    <n v="35937"/>
    <x v="5"/>
    <x v="2"/>
    <x v="273"/>
    <n v="449.06"/>
    <n v="3332.54"/>
    <n v="40.770000000000003"/>
    <n v="21152.51"/>
    <n v="0"/>
    <n v="0"/>
    <n v="0"/>
    <n v="15383.08"/>
    <n v="1.6989607069999999"/>
  </r>
  <r>
    <x v="0"/>
    <x v="45"/>
    <n v="5962126"/>
    <x v="5"/>
    <x v="2"/>
    <x v="273"/>
    <n v="2883073.44"/>
    <n v="829347.05"/>
    <n v="32706.29"/>
    <n v="6022694.96"/>
    <n v="0"/>
    <n v="0"/>
    <n v="0"/>
    <n v="1057476.1100000001"/>
    <n v="0.989943189"/>
  </r>
  <r>
    <x v="1"/>
    <x v="45"/>
    <n v="191768"/>
    <x v="5"/>
    <x v="2"/>
    <x v="273"/>
    <n v="28155.38"/>
    <n v="1193.7"/>
    <n v="2241.37"/>
    <n v="122068.03"/>
    <n v="0"/>
    <n v="0"/>
    <n v="0"/>
    <n v="64732.91"/>
    <n v="1.5709935370000001"/>
  </r>
  <r>
    <x v="0"/>
    <x v="46"/>
    <n v="6274768"/>
    <x v="5"/>
    <x v="2"/>
    <x v="273"/>
    <n v="2535449.39"/>
    <n v="189559.63"/>
    <n v="2959.58"/>
    <n v="5236217"/>
    <n v="0"/>
    <n v="0"/>
    <n v="0"/>
    <n v="1063963.0900000001"/>
    <n v="1.19833996"/>
  </r>
  <r>
    <x v="1"/>
    <x v="46"/>
    <n v="305352"/>
    <x v="5"/>
    <x v="2"/>
    <x v="273"/>
    <n v="2366.2800000000002"/>
    <n v="9743.11"/>
    <n v="47.04"/>
    <n v="187361.17"/>
    <n v="0"/>
    <n v="0"/>
    <n v="0"/>
    <n v="155425.32999999999"/>
    <n v="1.6297514049999999"/>
  </r>
  <r>
    <x v="0"/>
    <x v="47"/>
    <n v="102582"/>
    <x v="5"/>
    <x v="2"/>
    <x v="273"/>
    <n v="16937.88"/>
    <n v="9104.48"/>
    <n v="48.13"/>
    <n v="68908"/>
    <n v="0"/>
    <n v="0"/>
    <n v="0"/>
    <n v="8271.25"/>
    <n v="1.488681879"/>
  </r>
  <r>
    <x v="1"/>
    <x v="47"/>
    <n v="8015"/>
    <x v="5"/>
    <x v="2"/>
    <x v="273"/>
    <n v="94.6"/>
    <n v="626.01"/>
    <n v="0"/>
    <n v="3664.18"/>
    <n v="0"/>
    <n v="0"/>
    <n v="0"/>
    <n v="312.64"/>
    <n v="2.1873667499999998"/>
  </r>
  <r>
    <x v="0"/>
    <x v="48"/>
    <n v="262872"/>
    <x v="5"/>
    <x v="2"/>
    <x v="273"/>
    <n v="100843.6"/>
    <n v="11689.9"/>
    <n v="196.85"/>
    <n v="204056.59"/>
    <n v="0"/>
    <n v="0"/>
    <n v="0"/>
    <n v="53371.8"/>
    <n v="1.2882315959999999"/>
  </r>
  <r>
    <x v="1"/>
    <x v="48"/>
    <n v="13920"/>
    <x v="5"/>
    <x v="2"/>
    <x v="273"/>
    <n v="1136.49"/>
    <n v="1269.4000000000001"/>
    <n v="0"/>
    <n v="5513.52"/>
    <n v="0"/>
    <n v="0"/>
    <n v="0"/>
    <n v="1767.54"/>
    <n v="2.524702859"/>
  </r>
  <r>
    <x v="0"/>
    <x v="49"/>
    <n v="103506"/>
    <x v="5"/>
    <x v="2"/>
    <x v="273"/>
    <n v="8069.67"/>
    <n v="33478.26"/>
    <n v="1134.8599999999999"/>
    <n v="80374.89"/>
    <n v="0"/>
    <n v="0"/>
    <n v="0"/>
    <n v="34279.61"/>
    <n v="1.2877907820000001"/>
  </r>
  <r>
    <x v="1"/>
    <x v="49"/>
    <n v="6157"/>
    <x v="5"/>
    <x v="2"/>
    <x v="273"/>
    <n v="199.77"/>
    <n v="89.3"/>
    <n v="0"/>
    <n v="3201.89"/>
    <n v="0"/>
    <n v="0"/>
    <n v="0"/>
    <n v="2885.95"/>
    <n v="1.9230350789999999"/>
  </r>
  <r>
    <x v="0"/>
    <x v="50"/>
    <n v="701489"/>
    <x v="5"/>
    <x v="2"/>
    <x v="273"/>
    <n v="265610.13"/>
    <n v="15685.81"/>
    <n v="854.5"/>
    <n v="572196.84"/>
    <n v="0"/>
    <n v="0"/>
    <n v="0"/>
    <n v="130567.71"/>
    <n v="1.2259580720000001"/>
  </r>
  <r>
    <x v="1"/>
    <x v="50"/>
    <n v="29195"/>
    <x v="5"/>
    <x v="2"/>
    <x v="273"/>
    <n v="294.38"/>
    <n v="0"/>
    <n v="0"/>
    <n v="20485.27"/>
    <n v="0"/>
    <n v="0"/>
    <n v="0"/>
    <n v="19829.68"/>
    <n v="1.4251523020000001"/>
  </r>
  <r>
    <x v="0"/>
    <x v="57"/>
    <n v="141688"/>
    <x v="5"/>
    <x v="2"/>
    <x v="273"/>
    <n v="40102.07"/>
    <n v="14957.53"/>
    <n v="4805.18"/>
    <n v="144662.95000000001"/>
    <n v="0"/>
    <n v="0"/>
    <n v="0"/>
    <n v="26257.78"/>
    <n v="0.97943691499999996"/>
  </r>
  <r>
    <x v="1"/>
    <x v="57"/>
    <n v="6079"/>
    <x v="5"/>
    <x v="2"/>
    <x v="273"/>
    <n v="98.3"/>
    <n v="1047.24"/>
    <n v="0"/>
    <n v="3511.57"/>
    <n v="0"/>
    <n v="0"/>
    <n v="0"/>
    <n v="1144.55"/>
    <n v="1.7312423269999999"/>
  </r>
  <r>
    <x v="0"/>
    <x v="51"/>
    <n v="48444584"/>
    <x v="5"/>
    <x v="2"/>
    <x v="273"/>
    <n v="12659424.23"/>
    <n v="7337062.0899999999"/>
    <n v="354164"/>
    <n v="38686850"/>
    <n v="0"/>
    <n v="0"/>
    <n v="0"/>
    <n v="7630382.4100000001"/>
    <n v="1.2522235450000001"/>
  </r>
  <r>
    <x v="1"/>
    <x v="51"/>
    <n v="2487774"/>
    <x v="5"/>
    <x v="2"/>
    <x v="273"/>
    <n v="104372.85"/>
    <n v="140684.26999999999"/>
    <n v="4296.71"/>
    <n v="1347733.2"/>
    <n v="0"/>
    <n v="0"/>
    <n v="0"/>
    <n v="713114.43"/>
    <n v="1.8458953680000001"/>
  </r>
  <r>
    <x v="0"/>
    <x v="52"/>
    <n v="8033812"/>
    <x v="5"/>
    <x v="2"/>
    <x v="273"/>
    <n v="1577272.55"/>
    <n v="785143.43"/>
    <n v="27994.71"/>
    <n v="6410685.4500000002"/>
    <n v="0"/>
    <n v="0"/>
    <n v="0"/>
    <n v="911460"/>
    <n v="1.2531907440000001"/>
  </r>
  <r>
    <x v="1"/>
    <x v="52"/>
    <n v="426732"/>
    <x v="5"/>
    <x v="2"/>
    <x v="273"/>
    <n v="8707.98"/>
    <n v="25730.15"/>
    <n v="1612.35"/>
    <n v="224470.11"/>
    <n v="0"/>
    <n v="0"/>
    <n v="0"/>
    <n v="54257.09"/>
    <n v="1.90106281"/>
  </r>
  <r>
    <x v="0"/>
    <x v="53"/>
    <n v="867399"/>
    <x v="5"/>
    <x v="2"/>
    <x v="273"/>
    <n v="365232.62"/>
    <n v="98434.72"/>
    <n v="23371.83"/>
    <n v="832482.63"/>
    <n v="0"/>
    <n v="0"/>
    <n v="0"/>
    <n v="201366.16"/>
    <n v="1.0419426119999999"/>
  </r>
  <r>
    <x v="1"/>
    <x v="53"/>
    <n v="34049"/>
    <x v="5"/>
    <x v="2"/>
    <x v="273"/>
    <n v="579.6"/>
    <n v="628.54999999999995"/>
    <n v="2686.33"/>
    <n v="23485.24"/>
    <n v="0"/>
    <n v="0"/>
    <n v="0"/>
    <n v="17117.759999999998"/>
    <n v="1.4498232120000001"/>
  </r>
  <r>
    <x v="0"/>
    <x v="58"/>
    <n v="111300"/>
    <x v="5"/>
    <x v="2"/>
    <x v="273"/>
    <n v="39235.29"/>
    <n v="2144.35"/>
    <n v="9.7899999999999991"/>
    <n v="121082.45"/>
    <n v="0"/>
    <n v="0"/>
    <n v="0"/>
    <n v="22366.39"/>
    <n v="0.91921160099999999"/>
  </r>
  <r>
    <x v="1"/>
    <x v="58"/>
    <n v="3607"/>
    <x v="5"/>
    <x v="2"/>
    <x v="273"/>
    <n v="83.76"/>
    <n v="315.47000000000003"/>
    <n v="0"/>
    <n v="2265.65"/>
    <n v="0"/>
    <n v="0"/>
    <n v="0"/>
    <n v="628.82000000000005"/>
    <n v="1.5918456329999999"/>
  </r>
  <r>
    <x v="0"/>
    <x v="0"/>
    <n v="158838"/>
    <x v="5"/>
    <x v="3"/>
    <x v="274"/>
    <n v="16374.94"/>
    <n v="78938.31"/>
    <n v="202.58"/>
    <n v="126131.88"/>
    <n v="0"/>
    <n v="0"/>
    <n v="0"/>
    <n v="22103.68"/>
    <n v="1.2593015489999999"/>
  </r>
  <r>
    <x v="1"/>
    <x v="0"/>
    <n v="5334"/>
    <x v="5"/>
    <x v="3"/>
    <x v="274"/>
    <n v="121.48"/>
    <n v="417.11"/>
    <n v="0"/>
    <n v="2871.82"/>
    <n v="0"/>
    <n v="0"/>
    <n v="0"/>
    <n v="2108.83"/>
    <n v="1.8574815549999999"/>
  </r>
  <r>
    <x v="0"/>
    <x v="1"/>
    <n v="1024089"/>
    <x v="5"/>
    <x v="3"/>
    <x v="274"/>
    <n v="425642.37"/>
    <n v="24682.94"/>
    <n v="129.47"/>
    <n v="907265.67"/>
    <n v="0"/>
    <n v="0"/>
    <n v="0"/>
    <n v="161681.34"/>
    <n v="1.128764737"/>
  </r>
  <r>
    <x v="1"/>
    <x v="1"/>
    <n v="59546"/>
    <x v="5"/>
    <x v="3"/>
    <x v="274"/>
    <n v="164.7"/>
    <n v="4055.32"/>
    <n v="0"/>
    <n v="32352.02"/>
    <n v="0"/>
    <n v="0"/>
    <n v="0"/>
    <n v="10657.72"/>
    <n v="1.840554491"/>
  </r>
  <r>
    <x v="0"/>
    <x v="2"/>
    <n v="1543098"/>
    <x v="5"/>
    <x v="3"/>
    <x v="274"/>
    <n v="272524.74"/>
    <n v="442417.34"/>
    <n v="1620.52"/>
    <n v="1196045.1200000001"/>
    <n v="0"/>
    <n v="0"/>
    <n v="0"/>
    <n v="374079.98"/>
    <n v="1.2901667800000001"/>
  </r>
  <r>
    <x v="1"/>
    <x v="2"/>
    <n v="114334"/>
    <x v="5"/>
    <x v="3"/>
    <x v="274"/>
    <n v="767.01"/>
    <n v="5359.11"/>
    <n v="29.79"/>
    <n v="60911.7"/>
    <n v="0"/>
    <n v="0"/>
    <n v="0"/>
    <n v="49937.81"/>
    <n v="1.8770446160000001"/>
  </r>
  <r>
    <x v="0"/>
    <x v="54"/>
    <n v="391552"/>
    <x v="5"/>
    <x v="3"/>
    <x v="274"/>
    <n v="225217.01"/>
    <n v="10361.23"/>
    <n v="110.72"/>
    <n v="368747.46"/>
    <n v="0"/>
    <n v="0"/>
    <n v="0"/>
    <n v="70132.929999999993"/>
    <n v="1.0618427109999999"/>
  </r>
  <r>
    <x v="1"/>
    <x v="54"/>
    <n v="15092"/>
    <x v="5"/>
    <x v="3"/>
    <x v="274"/>
    <n v="79.430000000000007"/>
    <n v="245.18"/>
    <n v="0"/>
    <n v="9166.2000000000007"/>
    <n v="0"/>
    <n v="0"/>
    <n v="0"/>
    <n v="8095.68"/>
    <n v="1.6464700759999999"/>
  </r>
  <r>
    <x v="0"/>
    <x v="3"/>
    <n v="158321"/>
    <x v="5"/>
    <x v="3"/>
    <x v="274"/>
    <n v="42287.56"/>
    <n v="7866.29"/>
    <n v="1617.57"/>
    <n v="117180.97"/>
    <n v="0"/>
    <n v="0"/>
    <n v="0"/>
    <n v="16186.57"/>
    <n v="1.3510842190000001"/>
  </r>
  <r>
    <x v="1"/>
    <x v="3"/>
    <n v="8514"/>
    <x v="5"/>
    <x v="3"/>
    <x v="274"/>
    <n v="6.03"/>
    <n v="579.97"/>
    <n v="0"/>
    <n v="4258.55"/>
    <n v="0"/>
    <n v="0"/>
    <n v="0"/>
    <n v="1004.46"/>
    <n v="1.9993738299999999"/>
  </r>
  <r>
    <x v="0"/>
    <x v="4"/>
    <n v="1181892"/>
    <x v="5"/>
    <x v="3"/>
    <x v="274"/>
    <n v="25158.12"/>
    <n v="481689.47"/>
    <n v="530.24"/>
    <n v="726031.63"/>
    <n v="0"/>
    <n v="0"/>
    <n v="0"/>
    <n v="180621.57"/>
    <n v="1.627879984"/>
  </r>
  <r>
    <x v="1"/>
    <x v="4"/>
    <n v="71478"/>
    <x v="5"/>
    <x v="3"/>
    <x v="274"/>
    <n v="102.39"/>
    <n v="1841.53"/>
    <n v="0"/>
    <n v="33959.68"/>
    <n v="0"/>
    <n v="0"/>
    <n v="0"/>
    <n v="31305.34"/>
    <n v="2.1047857149999998"/>
  </r>
  <r>
    <x v="0"/>
    <x v="5"/>
    <n v="264570"/>
    <x v="5"/>
    <x v="3"/>
    <x v="274"/>
    <n v="13825.36"/>
    <n v="53629.279999999999"/>
    <n v="2719.29"/>
    <n v="209613.24"/>
    <n v="0"/>
    <n v="0"/>
    <n v="0"/>
    <n v="136068.81"/>
    <n v="1.262181698"/>
  </r>
  <r>
    <x v="1"/>
    <x v="5"/>
    <n v="18795"/>
    <x v="5"/>
    <x v="3"/>
    <x v="274"/>
    <n v="762.23"/>
    <n v="149.63999999999999"/>
    <n v="0"/>
    <n v="9514.92"/>
    <n v="0"/>
    <n v="0"/>
    <n v="0"/>
    <n v="8603.0400000000009"/>
    <n v="1.9752672449999999"/>
  </r>
  <r>
    <x v="0"/>
    <x v="6"/>
    <n v="8858019"/>
    <x v="5"/>
    <x v="3"/>
    <x v="274"/>
    <n v="2117213.61"/>
    <n v="904170.25"/>
    <n v="147806.32"/>
    <n v="6467170.7199999997"/>
    <n v="0"/>
    <n v="0"/>
    <n v="0"/>
    <n v="1032480.93"/>
    <n v="1.3696899920000001"/>
  </r>
  <r>
    <x v="1"/>
    <x v="6"/>
    <n v="598263"/>
    <x v="5"/>
    <x v="3"/>
    <x v="274"/>
    <n v="42052.24"/>
    <n v="24984.9"/>
    <n v="144.37"/>
    <n v="289610.82"/>
    <n v="0"/>
    <n v="0"/>
    <n v="0"/>
    <n v="90694.14"/>
    <n v="2.0657464480000001"/>
  </r>
  <r>
    <x v="0"/>
    <x v="7"/>
    <n v="468510"/>
    <x v="5"/>
    <x v="3"/>
    <x v="274"/>
    <n v="152797.37"/>
    <n v="51570.97"/>
    <n v="2367.87"/>
    <n v="351336.86"/>
    <n v="0"/>
    <n v="0"/>
    <n v="0"/>
    <n v="106630.05"/>
    <n v="1.3335077849999999"/>
  </r>
  <r>
    <x v="1"/>
    <x v="7"/>
    <n v="36600"/>
    <x v="5"/>
    <x v="3"/>
    <x v="274"/>
    <n v="140.62"/>
    <n v="4130.3100000000004"/>
    <n v="23.64"/>
    <n v="20509.650000000001"/>
    <n v="0"/>
    <n v="0"/>
    <n v="0"/>
    <n v="12704.09"/>
    <n v="1.784538739"/>
  </r>
  <r>
    <x v="0"/>
    <x v="8"/>
    <n v="1269227"/>
    <x v="5"/>
    <x v="3"/>
    <x v="274"/>
    <n v="119164.35"/>
    <n v="208288.71"/>
    <n v="39516.160000000003"/>
    <n v="800361.79"/>
    <n v="0"/>
    <n v="0"/>
    <n v="0"/>
    <n v="128385.53"/>
    <n v="1.5858165019999999"/>
  </r>
  <r>
    <x v="1"/>
    <x v="8"/>
    <n v="103953"/>
    <x v="5"/>
    <x v="3"/>
    <x v="274"/>
    <n v="733.59"/>
    <n v="5460.55"/>
    <n v="0"/>
    <n v="49851.839999999997"/>
    <n v="0"/>
    <n v="0"/>
    <n v="0"/>
    <n v="12922.32"/>
    <n v="2.0852415889999998"/>
  </r>
  <r>
    <x v="0"/>
    <x v="9"/>
    <n v="336509"/>
    <x v="5"/>
    <x v="3"/>
    <x v="274"/>
    <n v="110525.02"/>
    <n v="15518.71"/>
    <n v="9297.83"/>
    <n v="378507.98"/>
    <n v="0"/>
    <n v="0"/>
    <n v="0"/>
    <n v="29808.47"/>
    <n v="0.88904038600000002"/>
  </r>
  <r>
    <x v="1"/>
    <x v="9"/>
    <n v="22302"/>
    <x v="5"/>
    <x v="3"/>
    <x v="274"/>
    <n v="107.74"/>
    <n v="2315.34"/>
    <n v="0"/>
    <n v="14920.15"/>
    <n v="0"/>
    <n v="0"/>
    <n v="0"/>
    <n v="1893.47"/>
    <n v="1.4947390519999999"/>
  </r>
  <r>
    <x v="0"/>
    <x v="10"/>
    <n v="287696"/>
    <x v="5"/>
    <x v="3"/>
    <x v="274"/>
    <n v="94616.26"/>
    <n v="13866.53"/>
    <n v="1707.1"/>
    <n v="285390.03999999998"/>
    <n v="0"/>
    <n v="0"/>
    <n v="0"/>
    <n v="37923.22"/>
    <n v="1.0080791579999999"/>
  </r>
  <r>
    <x v="1"/>
    <x v="10"/>
    <n v="19086"/>
    <x v="5"/>
    <x v="3"/>
    <x v="274"/>
    <n v="1288.32"/>
    <n v="1213.76"/>
    <n v="0"/>
    <n v="12215.87"/>
    <n v="0"/>
    <n v="0"/>
    <n v="0"/>
    <n v="2879.29"/>
    <n v="1.562432805"/>
  </r>
  <r>
    <x v="0"/>
    <x v="11"/>
    <n v="1591272"/>
    <x v="5"/>
    <x v="3"/>
    <x v="274"/>
    <n v="721837.33"/>
    <n v="216138.23999999999"/>
    <n v="6314.02"/>
    <n v="1652218.19"/>
    <n v="0"/>
    <n v="0"/>
    <n v="0"/>
    <n v="304710.36"/>
    <n v="0.96311237100000002"/>
  </r>
  <r>
    <x v="1"/>
    <x v="11"/>
    <n v="57331"/>
    <x v="5"/>
    <x v="3"/>
    <x v="274"/>
    <n v="5225.32"/>
    <n v="168.07"/>
    <n v="522.27"/>
    <n v="37015.29"/>
    <n v="0"/>
    <n v="0"/>
    <n v="0"/>
    <n v="18202.32"/>
    <n v="1.548843757"/>
  </r>
  <r>
    <x v="0"/>
    <x v="12"/>
    <n v="1336481"/>
    <x v="5"/>
    <x v="3"/>
    <x v="274"/>
    <n v="231027.56"/>
    <n v="144300.41"/>
    <n v="648.55999999999995"/>
    <n v="1119894.98"/>
    <n v="0"/>
    <n v="0"/>
    <n v="0"/>
    <n v="154127.25"/>
    <n v="1.1933982009999999"/>
  </r>
  <r>
    <x v="1"/>
    <x v="12"/>
    <n v="45140"/>
    <x v="5"/>
    <x v="3"/>
    <x v="274"/>
    <n v="12523.87"/>
    <n v="1939.83"/>
    <n v="31.04"/>
    <n v="25852.45"/>
    <n v="0"/>
    <n v="0"/>
    <n v="0"/>
    <n v="4034.89"/>
    <n v="1.7460798769999999"/>
  </r>
  <r>
    <x v="0"/>
    <x v="13"/>
    <n v="502166"/>
    <x v="5"/>
    <x v="3"/>
    <x v="274"/>
    <n v="144994.91"/>
    <n v="34383.56"/>
    <n v="31167.64"/>
    <n v="454799.96"/>
    <n v="0"/>
    <n v="0"/>
    <n v="0"/>
    <n v="72483.17"/>
    <n v="1.1041461130000001"/>
  </r>
  <r>
    <x v="1"/>
    <x v="13"/>
    <n v="44341"/>
    <x v="5"/>
    <x v="3"/>
    <x v="274"/>
    <n v="493.66"/>
    <n v="2137.2399999999998"/>
    <n v="0"/>
    <n v="33765.339999999997"/>
    <n v="0"/>
    <n v="0"/>
    <n v="0"/>
    <n v="12609.58"/>
    <n v="1.3132140050000001"/>
  </r>
  <r>
    <x v="0"/>
    <x v="14"/>
    <n v="232330"/>
    <x v="5"/>
    <x v="3"/>
    <x v="274"/>
    <n v="39233.67"/>
    <n v="46983.74"/>
    <n v="33385"/>
    <n v="172506.74"/>
    <n v="0"/>
    <n v="0"/>
    <n v="0"/>
    <n v="38788.269999999997"/>
    <n v="1.3467871709999999"/>
  </r>
  <r>
    <x v="1"/>
    <x v="14"/>
    <n v="15779"/>
    <x v="5"/>
    <x v="3"/>
    <x v="274"/>
    <n v="81.39"/>
    <n v="1193.19"/>
    <n v="0"/>
    <n v="9784.06"/>
    <n v="0"/>
    <n v="0"/>
    <n v="0"/>
    <n v="8494.99"/>
    <n v="1.612703379"/>
  </r>
  <r>
    <x v="0"/>
    <x v="15"/>
    <n v="4896983"/>
    <x v="5"/>
    <x v="3"/>
    <x v="274"/>
    <n v="1123242"/>
    <n v="697197.19"/>
    <n v="179131.65"/>
    <n v="4177311.38"/>
    <n v="0"/>
    <n v="0"/>
    <n v="0"/>
    <n v="688161.97"/>
    <n v="1.1722810400000001"/>
  </r>
  <r>
    <x v="1"/>
    <x v="15"/>
    <n v="332001"/>
    <x v="5"/>
    <x v="3"/>
    <x v="274"/>
    <n v="8143.15"/>
    <n v="20633.650000000001"/>
    <n v="0"/>
    <n v="194411.94"/>
    <n v="0"/>
    <n v="0"/>
    <n v="0"/>
    <n v="72821.73"/>
    <n v="1.7077171760000001"/>
  </r>
  <r>
    <x v="0"/>
    <x v="16"/>
    <n v="437865"/>
    <x v="5"/>
    <x v="3"/>
    <x v="274"/>
    <n v="108031.95"/>
    <n v="123474.71"/>
    <n v="184.49"/>
    <n v="365195.29"/>
    <n v="0"/>
    <n v="0"/>
    <n v="0"/>
    <n v="119490.24000000001"/>
    <n v="1.1989887850000001"/>
  </r>
  <r>
    <x v="1"/>
    <x v="16"/>
    <n v="25851"/>
    <x v="5"/>
    <x v="3"/>
    <x v="274"/>
    <n v="575.66999999999996"/>
    <n v="491.1"/>
    <n v="0"/>
    <n v="14961.83"/>
    <n v="0"/>
    <n v="0"/>
    <n v="0"/>
    <n v="13891.83"/>
    <n v="1.7278202119999999"/>
  </r>
  <r>
    <x v="0"/>
    <x v="17"/>
    <n v="601957"/>
    <x v="5"/>
    <x v="3"/>
    <x v="274"/>
    <n v="13255.38"/>
    <n v="270776.46000000002"/>
    <n v="238.21"/>
    <n v="376641.49"/>
    <n v="0"/>
    <n v="0"/>
    <n v="0"/>
    <n v="81133.97"/>
    <n v="1.598223036"/>
  </r>
  <r>
    <x v="1"/>
    <x v="17"/>
    <n v="37456"/>
    <x v="5"/>
    <x v="3"/>
    <x v="274"/>
    <n v="929.44"/>
    <n v="6995.24"/>
    <n v="2.2400000000000002"/>
    <n v="17279.07"/>
    <n v="0"/>
    <n v="0"/>
    <n v="0"/>
    <n v="9352.16"/>
    <n v="2.167696302"/>
  </r>
  <r>
    <x v="0"/>
    <x v="18"/>
    <n v="1271341"/>
    <x v="5"/>
    <x v="3"/>
    <x v="274"/>
    <n v="674180.05"/>
    <n v="269971.09999999998"/>
    <n v="2447.8200000000002"/>
    <n v="1413343.94"/>
    <n v="0"/>
    <n v="0"/>
    <n v="0"/>
    <n v="158983.13"/>
    <n v="0.89952709399999997"/>
  </r>
  <r>
    <x v="1"/>
    <x v="18"/>
    <n v="24692"/>
    <x v="5"/>
    <x v="3"/>
    <x v="274"/>
    <n v="7139.55"/>
    <n v="39.25"/>
    <n v="0"/>
    <n v="14932.67"/>
    <n v="0"/>
    <n v="0"/>
    <n v="0"/>
    <n v="1052.8900000000001"/>
    <n v="1.6535426120000001"/>
  </r>
  <r>
    <x v="0"/>
    <x v="19"/>
    <n v="292387"/>
    <x v="5"/>
    <x v="3"/>
    <x v="274"/>
    <n v="94815.92"/>
    <n v="27295.01"/>
    <n v="2955.98"/>
    <n v="289863.62"/>
    <n v="0"/>
    <n v="0"/>
    <n v="0"/>
    <n v="43586.400000000001"/>
    <n v="1.008704265"/>
  </r>
  <r>
    <x v="1"/>
    <x v="19"/>
    <n v="12832"/>
    <x v="5"/>
    <x v="3"/>
    <x v="274"/>
    <n v="492.36"/>
    <n v="1385.4"/>
    <n v="0"/>
    <n v="7508.7"/>
    <n v="0"/>
    <n v="0"/>
    <n v="0"/>
    <n v="2427.67"/>
    <n v="1.7090093770000001"/>
  </r>
  <r>
    <x v="0"/>
    <x v="20"/>
    <n v="300424"/>
    <x v="5"/>
    <x v="3"/>
    <x v="274"/>
    <n v="85874.33"/>
    <n v="18204.2"/>
    <n v="136.52000000000001"/>
    <n v="238114.38"/>
    <n v="0"/>
    <n v="0"/>
    <n v="0"/>
    <n v="60567.07"/>
    <n v="1.2616794570000001"/>
  </r>
  <r>
    <x v="1"/>
    <x v="20"/>
    <n v="16853"/>
    <x v="5"/>
    <x v="3"/>
    <x v="274"/>
    <n v="117.54"/>
    <n v="307.04000000000002"/>
    <n v="0"/>
    <n v="9565.82"/>
    <n v="0"/>
    <n v="0"/>
    <n v="0"/>
    <n v="9031.93"/>
    <n v="1.7618300760000001"/>
  </r>
  <r>
    <x v="0"/>
    <x v="21"/>
    <n v="443164"/>
    <x v="5"/>
    <x v="3"/>
    <x v="274"/>
    <n v="77028.75"/>
    <n v="47954.97"/>
    <n v="116.11"/>
    <n v="400902.03"/>
    <n v="0"/>
    <n v="0"/>
    <n v="0"/>
    <n v="76635.11"/>
    <n v="1.105417391"/>
  </r>
  <r>
    <x v="1"/>
    <x v="21"/>
    <n v="18725"/>
    <x v="5"/>
    <x v="3"/>
    <x v="274"/>
    <n v="542.54999999999995"/>
    <n v="711.44"/>
    <n v="0"/>
    <n v="11126.7"/>
    <n v="0"/>
    <n v="0"/>
    <n v="0"/>
    <n v="3518.16"/>
    <n v="1.6828485950000001"/>
  </r>
  <r>
    <x v="0"/>
    <x v="22"/>
    <n v="3905743"/>
    <x v="5"/>
    <x v="3"/>
    <x v="274"/>
    <n v="969506.14"/>
    <n v="85373.54"/>
    <n v="107329.16"/>
    <n v="2883650.49"/>
    <n v="0"/>
    <n v="0"/>
    <n v="0"/>
    <n v="494915.54"/>
    <n v="1.3544440760000001"/>
  </r>
  <r>
    <x v="1"/>
    <x v="22"/>
    <n v="256319"/>
    <x v="5"/>
    <x v="3"/>
    <x v="274"/>
    <n v="13838.4"/>
    <n v="4795.5600000000004"/>
    <n v="28.04"/>
    <n v="122597"/>
    <n v="0"/>
    <n v="0"/>
    <n v="0"/>
    <n v="18318.689999999999"/>
    <n v="2.0907422169999998"/>
  </r>
  <r>
    <x v="0"/>
    <x v="23"/>
    <n v="144289"/>
    <x v="5"/>
    <x v="3"/>
    <x v="274"/>
    <n v="45642.57"/>
    <n v="9298.65"/>
    <n v="111.4"/>
    <n v="152101.18"/>
    <n v="0"/>
    <n v="0"/>
    <n v="0"/>
    <n v="25667.41"/>
    <n v="0.94863610200000004"/>
  </r>
  <r>
    <x v="1"/>
    <x v="23"/>
    <n v="7208"/>
    <x v="5"/>
    <x v="3"/>
    <x v="274"/>
    <n v="0"/>
    <n v="601.16"/>
    <n v="0"/>
    <n v="3964.59"/>
    <n v="0"/>
    <n v="0"/>
    <n v="0"/>
    <n v="794.58"/>
    <n v="1.81815829"/>
  </r>
  <r>
    <x v="0"/>
    <x v="24"/>
    <n v="1361071"/>
    <x v="5"/>
    <x v="3"/>
    <x v="274"/>
    <n v="615912.99"/>
    <n v="42820.800000000003"/>
    <n v="662.59"/>
    <n v="1039977.97"/>
    <n v="0"/>
    <n v="0"/>
    <n v="0"/>
    <n v="216642.18"/>
    <n v="1.3087501509999999"/>
  </r>
  <r>
    <x v="1"/>
    <x v="24"/>
    <n v="56634"/>
    <x v="5"/>
    <x v="3"/>
    <x v="274"/>
    <n v="534.78"/>
    <n v="0"/>
    <n v="0"/>
    <n v="31783.91"/>
    <n v="0"/>
    <n v="0"/>
    <n v="0"/>
    <n v="27807.759999999998"/>
    <n v="1.7818404400000001"/>
  </r>
  <r>
    <x v="0"/>
    <x v="25"/>
    <n v="5195699"/>
    <x v="5"/>
    <x v="3"/>
    <x v="274"/>
    <n v="1579854.17"/>
    <n v="884909.41"/>
    <n v="9324.42"/>
    <n v="4491661.78"/>
    <n v="0"/>
    <n v="0"/>
    <n v="0"/>
    <n v="1151893.81"/>
    <n v="1.1567431050000001"/>
  </r>
  <r>
    <x v="1"/>
    <x v="25"/>
    <n v="369170"/>
    <x v="5"/>
    <x v="3"/>
    <x v="274"/>
    <n v="2930.88"/>
    <n v="27945.360000000001"/>
    <n v="198.89"/>
    <n v="207338.4"/>
    <n v="0"/>
    <n v="0"/>
    <n v="0"/>
    <n v="115826.57"/>
    <n v="1.7805173139999999"/>
  </r>
  <r>
    <x v="0"/>
    <x v="26"/>
    <n v="339395"/>
    <x v="5"/>
    <x v="3"/>
    <x v="274"/>
    <n v="135664.38"/>
    <n v="8458.7000000000007"/>
    <n v="38.78"/>
    <n v="327448.86"/>
    <n v="0"/>
    <n v="0"/>
    <n v="0"/>
    <n v="59648.43"/>
    <n v="1.0364822739999999"/>
  </r>
  <r>
    <x v="1"/>
    <x v="26"/>
    <n v="23992"/>
    <x v="5"/>
    <x v="3"/>
    <x v="274"/>
    <n v="38.9"/>
    <n v="1399.37"/>
    <n v="0"/>
    <n v="12269.18"/>
    <n v="0"/>
    <n v="0"/>
    <n v="0"/>
    <n v="3849.91"/>
    <n v="1.955445265"/>
  </r>
  <r>
    <x v="0"/>
    <x v="28"/>
    <n v="3180302"/>
    <x v="5"/>
    <x v="3"/>
    <x v="274"/>
    <n v="84613.58"/>
    <n v="1057207.94"/>
    <n v="938.52"/>
    <n v="1905321.57"/>
    <n v="0"/>
    <n v="0"/>
    <n v="0"/>
    <n v="689933.88"/>
    <n v="1.669167957"/>
  </r>
  <r>
    <x v="1"/>
    <x v="28"/>
    <n v="208093"/>
    <x v="5"/>
    <x v="3"/>
    <x v="274"/>
    <n v="15422.53"/>
    <n v="18079.82"/>
    <n v="4.57"/>
    <n v="103269.12"/>
    <n v="0"/>
    <n v="0"/>
    <n v="0"/>
    <n v="66644.72"/>
    <n v="2.0150591219999998"/>
  </r>
  <r>
    <x v="0"/>
    <x v="27"/>
    <n v="315637"/>
    <x v="5"/>
    <x v="3"/>
    <x v="274"/>
    <n v="179818.62"/>
    <n v="15436.72"/>
    <n v="19.510000000000002"/>
    <n v="309612"/>
    <n v="0"/>
    <n v="0"/>
    <n v="0"/>
    <n v="70977.320000000007"/>
    <n v="1.019458475"/>
  </r>
  <r>
    <x v="1"/>
    <x v="27"/>
    <n v="11366"/>
    <x v="5"/>
    <x v="3"/>
    <x v="274"/>
    <n v="267.05"/>
    <n v="8.4"/>
    <n v="0"/>
    <n v="8643.81"/>
    <n v="0"/>
    <n v="0"/>
    <n v="0"/>
    <n v="7981.88"/>
    <n v="1.3148784"/>
  </r>
  <r>
    <x v="0"/>
    <x v="29"/>
    <n v="8416023"/>
    <x v="5"/>
    <x v="3"/>
    <x v="274"/>
    <n v="522609.34"/>
    <n v="2971636.51"/>
    <n v="8549.18"/>
    <n v="5533343.3799999999"/>
    <n v="0"/>
    <n v="0"/>
    <n v="0"/>
    <n v="1767692.09"/>
    <n v="1.5209652380000001"/>
  </r>
  <r>
    <x v="1"/>
    <x v="29"/>
    <n v="549407"/>
    <x v="5"/>
    <x v="3"/>
    <x v="274"/>
    <n v="26953.06"/>
    <n v="36921.47"/>
    <n v="8.82"/>
    <n v="276067.42"/>
    <n v="0"/>
    <n v="0"/>
    <n v="0"/>
    <n v="201593.78"/>
    <n v="1.9901205230000001"/>
  </r>
  <r>
    <x v="0"/>
    <x v="30"/>
    <n v="634423"/>
    <x v="5"/>
    <x v="3"/>
    <x v="274"/>
    <n v="61512.79"/>
    <n v="302821.21000000002"/>
    <n v="169.53"/>
    <n v="462994.66"/>
    <n v="0"/>
    <n v="0"/>
    <n v="0"/>
    <n v="78917.89"/>
    <n v="1.3702592810000001"/>
  </r>
  <r>
    <x v="1"/>
    <x v="30"/>
    <n v="37763"/>
    <x v="5"/>
    <x v="3"/>
    <x v="274"/>
    <n v="95.51"/>
    <n v="725.86"/>
    <n v="0"/>
    <n v="19620.080000000002"/>
    <n v="0"/>
    <n v="0"/>
    <n v="0"/>
    <n v="16589.05"/>
    <n v="1.924732288"/>
  </r>
  <r>
    <x v="0"/>
    <x v="31"/>
    <n v="683278"/>
    <x v="5"/>
    <x v="3"/>
    <x v="274"/>
    <n v="248009.64"/>
    <n v="13356.89"/>
    <n v="105.51"/>
    <n v="573930.66"/>
    <n v="0"/>
    <n v="0"/>
    <n v="0"/>
    <n v="162656.92000000001"/>
    <n v="1.1905233319999999"/>
  </r>
  <r>
    <x v="1"/>
    <x v="31"/>
    <n v="39863"/>
    <x v="5"/>
    <x v="3"/>
    <x v="274"/>
    <n v="131.61000000000001"/>
    <n v="0"/>
    <n v="0"/>
    <n v="24011.98"/>
    <n v="0"/>
    <n v="0"/>
    <n v="0"/>
    <n v="23322.82"/>
    <n v="1.660142757"/>
  </r>
  <r>
    <x v="0"/>
    <x v="55"/>
    <n v="151045"/>
    <x v="5"/>
    <x v="3"/>
    <x v="274"/>
    <n v="40578.949999999997"/>
    <n v="25074.42"/>
    <n v="742.98"/>
    <n v="138841.21"/>
    <n v="0"/>
    <n v="0"/>
    <n v="0"/>
    <n v="28784.95"/>
    <n v="1.0878965009999999"/>
  </r>
  <r>
    <x v="1"/>
    <x v="55"/>
    <n v="6606"/>
    <x v="5"/>
    <x v="3"/>
    <x v="274"/>
    <n v="38.700000000000003"/>
    <n v="820.7"/>
    <n v="0"/>
    <n v="3463.36"/>
    <n v="0"/>
    <n v="0"/>
    <n v="0"/>
    <n v="1615.43"/>
    <n v="1.9075081970000001"/>
  </r>
  <r>
    <x v="0"/>
    <x v="32"/>
    <n v="877057"/>
    <x v="5"/>
    <x v="3"/>
    <x v="274"/>
    <n v="103591.3"/>
    <n v="241619.66"/>
    <n v="407.52"/>
    <n v="620551.93000000005"/>
    <n v="0"/>
    <n v="0"/>
    <n v="0"/>
    <n v="224206.59"/>
    <n v="1.4133501209999999"/>
  </r>
  <r>
    <x v="1"/>
    <x v="32"/>
    <n v="63792"/>
    <x v="5"/>
    <x v="3"/>
    <x v="274"/>
    <n v="2611.59"/>
    <n v="5328.47"/>
    <n v="0"/>
    <n v="32926.33"/>
    <n v="0"/>
    <n v="0"/>
    <n v="0"/>
    <n v="21381.37"/>
    <n v="1.9374168679999999"/>
  </r>
  <r>
    <x v="0"/>
    <x v="33"/>
    <n v="1259452"/>
    <x v="5"/>
    <x v="3"/>
    <x v="274"/>
    <n v="334654.07"/>
    <n v="182790.37"/>
    <n v="4957.7299999999996"/>
    <n v="1280829.8400000001"/>
    <n v="0"/>
    <n v="0"/>
    <n v="0"/>
    <n v="133717.32"/>
    <n v="0.98330911399999998"/>
  </r>
  <r>
    <x v="1"/>
    <x v="33"/>
    <n v="35945"/>
    <x v="5"/>
    <x v="3"/>
    <x v="274"/>
    <n v="1946.15"/>
    <n v="1400.52"/>
    <n v="0"/>
    <n v="22475.17"/>
    <n v="0"/>
    <n v="0"/>
    <n v="0"/>
    <n v="8233.65"/>
    <n v="1.5993140429999999"/>
  </r>
  <r>
    <x v="0"/>
    <x v="34"/>
    <n v="152566"/>
    <x v="5"/>
    <x v="3"/>
    <x v="274"/>
    <n v="42982.58"/>
    <n v="16471.919999999998"/>
    <n v="164.98"/>
    <n v="113801.23"/>
    <n v="0"/>
    <n v="0"/>
    <n v="0"/>
    <n v="41933.89"/>
    <n v="1.3406337129999999"/>
  </r>
  <r>
    <x v="1"/>
    <x v="34"/>
    <n v="17837"/>
    <x v="5"/>
    <x v="3"/>
    <x v="274"/>
    <n v="3484.7"/>
    <n v="15.49"/>
    <n v="0"/>
    <n v="10348.040000000001"/>
    <n v="0"/>
    <n v="0"/>
    <n v="0"/>
    <n v="6636.69"/>
    <n v="1.7236801070000001"/>
  </r>
  <r>
    <x v="0"/>
    <x v="35"/>
    <n v="2671179"/>
    <x v="5"/>
    <x v="3"/>
    <x v="274"/>
    <n v="927769.51"/>
    <n v="395825.43"/>
    <n v="2533.85"/>
    <n v="2145634.83"/>
    <n v="0"/>
    <n v="0"/>
    <n v="0"/>
    <n v="507837.14"/>
    <n v="1.24493626"/>
  </r>
  <r>
    <x v="1"/>
    <x v="35"/>
    <n v="88061"/>
    <x v="5"/>
    <x v="3"/>
    <x v="274"/>
    <n v="5572.23"/>
    <n v="6901.4"/>
    <n v="37.49"/>
    <n v="52102.04"/>
    <n v="0"/>
    <n v="0"/>
    <n v="0"/>
    <n v="33702.269999999997"/>
    <n v="1.6901666479999999"/>
  </r>
  <r>
    <x v="0"/>
    <x v="36"/>
    <n v="949650"/>
    <x v="5"/>
    <x v="3"/>
    <x v="274"/>
    <n v="136411.10999999999"/>
    <n v="74329.149999999994"/>
    <n v="3343.09"/>
    <n v="705187.2"/>
    <n v="0"/>
    <n v="0"/>
    <n v="0"/>
    <n v="92679.51"/>
    <n v="1.3466630799999999"/>
  </r>
  <r>
    <x v="1"/>
    <x v="36"/>
    <n v="73713"/>
    <x v="5"/>
    <x v="3"/>
    <x v="274"/>
    <n v="181.76"/>
    <n v="5050.1099999999997"/>
    <n v="0"/>
    <n v="34133.74"/>
    <n v="0"/>
    <n v="0"/>
    <n v="0"/>
    <n v="1806.83"/>
    <n v="2.1595316379999998"/>
  </r>
  <r>
    <x v="0"/>
    <x v="56"/>
    <n v="166393"/>
    <x v="5"/>
    <x v="3"/>
    <x v="274"/>
    <n v="3992.09"/>
    <n v="75560.87"/>
    <n v="29.9"/>
    <n v="101798.27"/>
    <n v="0"/>
    <n v="0"/>
    <n v="0"/>
    <n v="16910.150000000001"/>
    <n v="1.6345401230000001"/>
  </r>
  <r>
    <x v="1"/>
    <x v="56"/>
    <n v="11465"/>
    <x v="5"/>
    <x v="3"/>
    <x v="274"/>
    <n v="7.46"/>
    <n v="7.38"/>
    <n v="0"/>
    <n v="5288.11"/>
    <n v="0"/>
    <n v="0"/>
    <n v="0"/>
    <n v="5273.28"/>
    <n v="2.1680119009999999"/>
  </r>
  <r>
    <x v="0"/>
    <x v="37"/>
    <n v="550964"/>
    <x v="5"/>
    <x v="3"/>
    <x v="274"/>
    <n v="198783.47"/>
    <n v="70935.25"/>
    <n v="1665.4"/>
    <n v="454445.83"/>
    <n v="0"/>
    <n v="0"/>
    <n v="0"/>
    <n v="137682.47"/>
    <n v="1.2123865140000001"/>
  </r>
  <r>
    <x v="1"/>
    <x v="37"/>
    <n v="39769"/>
    <x v="5"/>
    <x v="3"/>
    <x v="274"/>
    <n v="938.37"/>
    <n v="3544.38"/>
    <n v="62.91"/>
    <n v="23039.200000000001"/>
    <n v="0"/>
    <n v="0"/>
    <n v="0"/>
    <n v="7866.97"/>
    <n v="1.726148027"/>
  </r>
  <r>
    <x v="0"/>
    <x v="38"/>
    <n v="402880"/>
    <x v="5"/>
    <x v="3"/>
    <x v="274"/>
    <n v="114339.01"/>
    <n v="83097.56"/>
    <n v="489.31"/>
    <n v="373146.84"/>
    <n v="0"/>
    <n v="0"/>
    <n v="0"/>
    <n v="88283.45"/>
    <n v="1.0796814669999999"/>
  </r>
  <r>
    <x v="1"/>
    <x v="38"/>
    <n v="32185"/>
    <x v="5"/>
    <x v="3"/>
    <x v="274"/>
    <n v="79.36"/>
    <n v="2457.5500000000002"/>
    <n v="7.68"/>
    <n v="20123.03"/>
    <n v="0"/>
    <n v="0"/>
    <n v="0"/>
    <n v="10552.9"/>
    <n v="1.599432991"/>
  </r>
  <r>
    <x v="0"/>
    <x v="39"/>
    <n v="213330"/>
    <x v="5"/>
    <x v="3"/>
    <x v="274"/>
    <n v="77446.429999999993"/>
    <n v="23448.35"/>
    <n v="28.25"/>
    <n v="207275.03"/>
    <n v="0"/>
    <n v="0"/>
    <n v="0"/>
    <n v="42622.98"/>
    <n v="1.0292132899999999"/>
  </r>
  <r>
    <x v="1"/>
    <x v="39"/>
    <n v="14307"/>
    <x v="5"/>
    <x v="3"/>
    <x v="274"/>
    <n v="29.35"/>
    <n v="1354.38"/>
    <n v="0"/>
    <n v="8113.36"/>
    <n v="0"/>
    <n v="0"/>
    <n v="0"/>
    <n v="3938.5"/>
    <n v="1.763404647"/>
  </r>
  <r>
    <x v="0"/>
    <x v="40"/>
    <n v="779675"/>
    <x v="5"/>
    <x v="3"/>
    <x v="274"/>
    <n v="173374.37"/>
    <n v="175431.2"/>
    <n v="2056.16"/>
    <n v="522987.84"/>
    <n v="0"/>
    <n v="0"/>
    <n v="0"/>
    <n v="80982.820000000007"/>
    <n v="1.490809866"/>
  </r>
  <r>
    <x v="1"/>
    <x v="40"/>
    <n v="38261"/>
    <x v="5"/>
    <x v="3"/>
    <x v="274"/>
    <n v="5871.54"/>
    <n v="3013.09"/>
    <n v="6.24"/>
    <n v="20506.419999999998"/>
    <n v="0"/>
    <n v="0"/>
    <n v="0"/>
    <n v="10039.07"/>
    <n v="1.8658000610000001"/>
  </r>
  <r>
    <x v="0"/>
    <x v="41"/>
    <n v="706456"/>
    <x v="5"/>
    <x v="3"/>
    <x v="274"/>
    <n v="119128.21"/>
    <n v="30296.21"/>
    <n v="15014.66"/>
    <n v="503978.06"/>
    <n v="0"/>
    <n v="0"/>
    <n v="0"/>
    <n v="96023.26"/>
    <n v="1.401758692"/>
  </r>
  <r>
    <x v="1"/>
    <x v="41"/>
    <n v="61445"/>
    <x v="5"/>
    <x v="3"/>
    <x v="274"/>
    <n v="1668.46"/>
    <n v="1905.18"/>
    <n v="37.299999999999997"/>
    <n v="27200.25"/>
    <n v="0"/>
    <n v="0"/>
    <n v="0"/>
    <n v="6580.17"/>
    <n v="2.2590036740000001"/>
  </r>
  <r>
    <x v="0"/>
    <x v="42"/>
    <n v="1573260"/>
    <x v="5"/>
    <x v="3"/>
    <x v="274"/>
    <n v="288067.96000000002"/>
    <n v="326125.88"/>
    <n v="3660.82"/>
    <n v="1106487.83"/>
    <n v="0"/>
    <n v="0"/>
    <n v="0"/>
    <n v="154548.6"/>
    <n v="1.421850252"/>
  </r>
  <r>
    <x v="1"/>
    <x v="42"/>
    <n v="130625"/>
    <x v="5"/>
    <x v="3"/>
    <x v="274"/>
    <n v="12252.94"/>
    <n v="8317.9"/>
    <n v="44.02"/>
    <n v="61843.22"/>
    <n v="0"/>
    <n v="0"/>
    <n v="0"/>
    <n v="30127.9"/>
    <n v="2.1122039560000001"/>
  </r>
  <r>
    <x v="0"/>
    <x v="43"/>
    <n v="1010851"/>
    <x v="5"/>
    <x v="3"/>
    <x v="274"/>
    <n v="88534.97"/>
    <n v="77375.83"/>
    <n v="651.13"/>
    <n v="594029.1"/>
    <n v="0"/>
    <n v="0"/>
    <n v="0"/>
    <n v="63463.13"/>
    <n v="1.7016854189999999"/>
  </r>
  <r>
    <x v="1"/>
    <x v="43"/>
    <n v="158638"/>
    <x v="5"/>
    <x v="3"/>
    <x v="274"/>
    <n v="574.29999999999995"/>
    <n v="8987.98"/>
    <n v="10.14"/>
    <n v="71502.67"/>
    <n v="0"/>
    <n v="0"/>
    <n v="0"/>
    <n v="6408.83"/>
    <n v="2.2186282500000001"/>
  </r>
  <r>
    <x v="0"/>
    <x v="44"/>
    <n v="661248"/>
    <x v="5"/>
    <x v="3"/>
    <x v="274"/>
    <n v="256696.64"/>
    <n v="42835.93"/>
    <n v="870.01"/>
    <n v="547175.26"/>
    <n v="0"/>
    <n v="0"/>
    <n v="0"/>
    <n v="120869.25"/>
    <n v="1.208475886"/>
  </r>
  <r>
    <x v="1"/>
    <x v="44"/>
    <n v="43964"/>
    <x v="5"/>
    <x v="3"/>
    <x v="274"/>
    <n v="637.88"/>
    <n v="2942.02"/>
    <n v="27.34"/>
    <n v="25657.73"/>
    <n v="0"/>
    <n v="0"/>
    <n v="0"/>
    <n v="15817.02"/>
    <n v="1.7134931760000001"/>
  </r>
  <r>
    <x v="0"/>
    <x v="45"/>
    <n v="6482208"/>
    <x v="5"/>
    <x v="3"/>
    <x v="274"/>
    <n v="3609244.2"/>
    <n v="912115.32"/>
    <n v="33892.730000000003"/>
    <n v="6993572.3499999996"/>
    <n v="0"/>
    <n v="0"/>
    <n v="0"/>
    <n v="1206739.05"/>
    <n v="0.926880763"/>
  </r>
  <r>
    <x v="1"/>
    <x v="45"/>
    <n v="204859"/>
    <x v="5"/>
    <x v="3"/>
    <x v="274"/>
    <n v="26189.65"/>
    <n v="1469.51"/>
    <n v="3400.9"/>
    <n v="129274.77"/>
    <n v="0"/>
    <n v="0"/>
    <n v="0"/>
    <n v="72038.679999999993"/>
    <n v="1.584675995"/>
  </r>
  <r>
    <x v="0"/>
    <x v="46"/>
    <n v="6743405"/>
    <x v="5"/>
    <x v="3"/>
    <x v="274"/>
    <n v="2869907.65"/>
    <n v="228114.03"/>
    <n v="3002.73"/>
    <n v="5710924.6799999997"/>
    <n v="0"/>
    <n v="0"/>
    <n v="0"/>
    <n v="1236656.97"/>
    <n v="1.1807903070000001"/>
  </r>
  <r>
    <x v="1"/>
    <x v="46"/>
    <n v="335270"/>
    <x v="5"/>
    <x v="3"/>
    <x v="274"/>
    <n v="2508.98"/>
    <n v="10212.52"/>
    <n v="28.53"/>
    <n v="201441.41"/>
    <n v="0"/>
    <n v="0"/>
    <n v="0"/>
    <n v="154324.07999999999"/>
    <n v="1.6643548720000001"/>
  </r>
  <r>
    <x v="0"/>
    <x v="47"/>
    <n v="113525"/>
    <x v="5"/>
    <x v="3"/>
    <x v="274"/>
    <n v="25197.279999999999"/>
    <n v="9043.24"/>
    <n v="16.170000000000002"/>
    <n v="86730.54"/>
    <n v="0"/>
    <n v="0"/>
    <n v="0"/>
    <n v="11677.31"/>
    <n v="1.308937204"/>
  </r>
  <r>
    <x v="1"/>
    <x v="47"/>
    <n v="7261"/>
    <x v="5"/>
    <x v="3"/>
    <x v="274"/>
    <n v="106.03"/>
    <n v="605.74"/>
    <n v="0"/>
    <n v="3132.7"/>
    <n v="0"/>
    <n v="0"/>
    <n v="0"/>
    <n v="247.99"/>
    <n v="2.317857702"/>
  </r>
  <r>
    <x v="0"/>
    <x v="48"/>
    <n v="310825"/>
    <x v="5"/>
    <x v="3"/>
    <x v="274"/>
    <n v="101650.92"/>
    <n v="13719.65"/>
    <n v="196.31"/>
    <n v="229968.83"/>
    <n v="0"/>
    <n v="0"/>
    <n v="0"/>
    <n v="71558.92"/>
    <n v="1.351595879"/>
  </r>
  <r>
    <x v="1"/>
    <x v="48"/>
    <n v="17541"/>
    <x v="5"/>
    <x v="3"/>
    <x v="274"/>
    <n v="1630.32"/>
    <n v="1673.19"/>
    <n v="13.1"/>
    <n v="7147.67"/>
    <n v="0"/>
    <n v="0"/>
    <n v="0"/>
    <n v="1956.94"/>
    <n v="2.4541085069999999"/>
  </r>
  <r>
    <x v="0"/>
    <x v="49"/>
    <n v="112204"/>
    <x v="5"/>
    <x v="3"/>
    <x v="274"/>
    <n v="8072.94"/>
    <n v="30777.09"/>
    <n v="978.62"/>
    <n v="87818.880000000005"/>
    <n v="0"/>
    <n v="0"/>
    <n v="0"/>
    <n v="43654.78"/>
    <n v="1.277678742"/>
  </r>
  <r>
    <x v="1"/>
    <x v="49"/>
    <n v="7540"/>
    <x v="5"/>
    <x v="3"/>
    <x v="274"/>
    <n v="187.25"/>
    <n v="123.25"/>
    <n v="0"/>
    <n v="3848.95"/>
    <n v="0"/>
    <n v="0"/>
    <n v="0"/>
    <n v="3408.39"/>
    <n v="1.958888596"/>
  </r>
  <r>
    <x v="0"/>
    <x v="50"/>
    <n v="706493"/>
    <x v="5"/>
    <x v="3"/>
    <x v="274"/>
    <n v="254384.79"/>
    <n v="18652.349999999999"/>
    <n v="516.01"/>
    <n v="582793.94999999995"/>
    <n v="0"/>
    <n v="0"/>
    <n v="0"/>
    <n v="141798.04"/>
    <n v="1.2122523430000001"/>
  </r>
  <r>
    <x v="1"/>
    <x v="50"/>
    <n v="29182"/>
    <x v="5"/>
    <x v="3"/>
    <x v="274"/>
    <n v="278.64999999999998"/>
    <n v="4.22"/>
    <n v="0"/>
    <n v="20497.55"/>
    <n v="0"/>
    <n v="0"/>
    <n v="0"/>
    <n v="19702.28"/>
    <n v="1.4236785919999999"/>
  </r>
  <r>
    <x v="0"/>
    <x v="57"/>
    <n v="156960"/>
    <x v="5"/>
    <x v="3"/>
    <x v="274"/>
    <n v="52567.25"/>
    <n v="16560.16"/>
    <n v="5892.78"/>
    <n v="161287.69"/>
    <n v="0"/>
    <n v="0"/>
    <n v="0"/>
    <n v="23511.05"/>
    <n v="0.97316568599999997"/>
  </r>
  <r>
    <x v="1"/>
    <x v="57"/>
    <n v="7700"/>
    <x v="5"/>
    <x v="3"/>
    <x v="274"/>
    <n v="142.72"/>
    <n v="720.9"/>
    <n v="0"/>
    <n v="5144.83"/>
    <n v="0"/>
    <n v="0"/>
    <n v="0"/>
    <n v="1288.2"/>
    <n v="1.4967017389999999"/>
  </r>
  <r>
    <x v="0"/>
    <x v="51"/>
    <n v="51787702"/>
    <x v="5"/>
    <x v="3"/>
    <x v="274"/>
    <n v="14606358.91"/>
    <n v="7892821.2300000004"/>
    <n v="412343.32"/>
    <n v="42711322.869999997"/>
    <n v="0"/>
    <n v="0"/>
    <n v="0"/>
    <n v="8617950.9600000009"/>
    <n v="1.21250521"/>
  </r>
  <r>
    <x v="1"/>
    <x v="51"/>
    <n v="2967237"/>
    <x v="5"/>
    <x v="3"/>
    <x v="274"/>
    <n v="138813.32999999999"/>
    <n v="154818.12"/>
    <n v="5640.43"/>
    <n v="1601745.24"/>
    <n v="0"/>
    <n v="0"/>
    <n v="0"/>
    <n v="796572.34"/>
    <n v="1.852502367"/>
  </r>
  <r>
    <x v="0"/>
    <x v="52"/>
    <n v="8524187"/>
    <x v="5"/>
    <x v="3"/>
    <x v="274"/>
    <n v="1856518.43"/>
    <n v="898853.07"/>
    <n v="28102.44"/>
    <n v="7191703.75"/>
    <n v="0"/>
    <n v="0"/>
    <n v="0"/>
    <n v="1026489"/>
    <n v="1.1852806170000001"/>
  </r>
  <r>
    <x v="1"/>
    <x v="52"/>
    <n v="490207"/>
    <x v="5"/>
    <x v="3"/>
    <x v="274"/>
    <n v="24463.14"/>
    <n v="25749.32"/>
    <n v="1821.43"/>
    <n v="251498.44"/>
    <n v="0"/>
    <n v="0"/>
    <n v="0"/>
    <n v="55571.1"/>
    <n v="1.9491449709999999"/>
  </r>
  <r>
    <x v="0"/>
    <x v="53"/>
    <n v="971304"/>
    <x v="5"/>
    <x v="3"/>
    <x v="274"/>
    <n v="424768.76"/>
    <n v="109090.95"/>
    <n v="24584.080000000002"/>
    <n v="971788.08"/>
    <n v="0"/>
    <n v="0"/>
    <n v="0"/>
    <n v="254163.41"/>
    <n v="0.99950194999999997"/>
  </r>
  <r>
    <x v="1"/>
    <x v="53"/>
    <n v="39035"/>
    <x v="5"/>
    <x v="3"/>
    <x v="274"/>
    <n v="657.77"/>
    <n v="834.87"/>
    <n v="3725.37"/>
    <n v="25089.41"/>
    <n v="0"/>
    <n v="0"/>
    <n v="0"/>
    <n v="16984.669999999998"/>
    <n v="1.555815824"/>
  </r>
  <r>
    <x v="0"/>
    <x v="58"/>
    <n v="117153"/>
    <x v="5"/>
    <x v="3"/>
    <x v="274"/>
    <n v="42733.91"/>
    <n v="2533.16"/>
    <n v="17.12"/>
    <n v="123804.8"/>
    <n v="0"/>
    <n v="0"/>
    <n v="0"/>
    <n v="25792.37"/>
    <n v="0.94626927699999996"/>
  </r>
  <r>
    <x v="1"/>
    <x v="58"/>
    <n v="3889"/>
    <x v="5"/>
    <x v="3"/>
    <x v="274"/>
    <n v="128.69"/>
    <n v="381.13"/>
    <n v="0"/>
    <n v="2249.64"/>
    <n v="0"/>
    <n v="0"/>
    <n v="0"/>
    <n v="642.08000000000004"/>
    <n v="1.7288226369999999"/>
  </r>
  <r>
    <x v="0"/>
    <x v="0"/>
    <n v="190238"/>
    <x v="5"/>
    <x v="3"/>
    <x v="275"/>
    <n v="17859.96"/>
    <n v="85132.72"/>
    <n v="200.09"/>
    <n v="131812.89000000001"/>
    <n v="0"/>
    <n v="0"/>
    <n v="0"/>
    <n v="23083.57"/>
    <n v="1.4432460760000001"/>
  </r>
  <r>
    <x v="1"/>
    <x v="0"/>
    <n v="6327"/>
    <x v="5"/>
    <x v="3"/>
    <x v="275"/>
    <n v="124.87"/>
    <n v="489.7"/>
    <n v="0"/>
    <n v="3319.39"/>
    <n v="0"/>
    <n v="0"/>
    <n v="0"/>
    <n v="2362.4"/>
    <n v="1.905975516"/>
  </r>
  <r>
    <x v="0"/>
    <x v="1"/>
    <n v="884728"/>
    <x v="5"/>
    <x v="3"/>
    <x v="275"/>
    <n v="359188.37"/>
    <n v="30784.86"/>
    <n v="90.53"/>
    <n v="773757.53"/>
    <n v="0"/>
    <n v="0"/>
    <n v="0"/>
    <n v="129732.53"/>
    <n v="1.1434175049999999"/>
  </r>
  <r>
    <x v="1"/>
    <x v="1"/>
    <n v="65261"/>
    <x v="5"/>
    <x v="3"/>
    <x v="275"/>
    <n v="211.53"/>
    <n v="4287"/>
    <n v="0"/>
    <n v="34080.39"/>
    <n v="0"/>
    <n v="0"/>
    <n v="0"/>
    <n v="10588.91"/>
    <n v="1.9149133599999999"/>
  </r>
  <r>
    <x v="0"/>
    <x v="2"/>
    <n v="1643090"/>
    <x v="5"/>
    <x v="3"/>
    <x v="275"/>
    <n v="222501.96"/>
    <n v="387831.4"/>
    <n v="1984.53"/>
    <n v="1138235.44"/>
    <n v="0"/>
    <n v="0"/>
    <n v="0"/>
    <n v="419982.49"/>
    <n v="1.443541653"/>
  </r>
  <r>
    <x v="1"/>
    <x v="2"/>
    <n v="108735"/>
    <x v="5"/>
    <x v="3"/>
    <x v="275"/>
    <n v="627.62"/>
    <n v="5501.25"/>
    <n v="18.329999999999998"/>
    <n v="58929.7"/>
    <n v="0"/>
    <n v="0"/>
    <n v="0"/>
    <n v="49774.53"/>
    <n v="1.8451693769999999"/>
  </r>
  <r>
    <x v="0"/>
    <x v="54"/>
    <n v="349986"/>
    <x v="5"/>
    <x v="3"/>
    <x v="275"/>
    <n v="195545.33"/>
    <n v="11675.56"/>
    <n v="106.09"/>
    <n v="322738.40000000002"/>
    <n v="0"/>
    <n v="0"/>
    <n v="0"/>
    <n v="60145.919999999998"/>
    <n v="1.0844267759999999"/>
  </r>
  <r>
    <x v="1"/>
    <x v="54"/>
    <n v="13710"/>
    <x v="5"/>
    <x v="3"/>
    <x v="275"/>
    <n v="138.32"/>
    <n v="196.04"/>
    <n v="0"/>
    <n v="8493.59"/>
    <n v="0"/>
    <n v="0"/>
    <n v="0"/>
    <n v="7322.79"/>
    <n v="1.614200584"/>
  </r>
  <r>
    <x v="0"/>
    <x v="3"/>
    <n v="167442"/>
    <x v="5"/>
    <x v="3"/>
    <x v="275"/>
    <n v="41995.51"/>
    <n v="8238.5300000000007"/>
    <n v="1966.98"/>
    <n v="118882.54"/>
    <n v="0"/>
    <n v="0"/>
    <n v="0"/>
    <n v="18374.46"/>
    <n v="1.408468128"/>
  </r>
  <r>
    <x v="1"/>
    <x v="3"/>
    <n v="10102"/>
    <x v="5"/>
    <x v="3"/>
    <x v="275"/>
    <n v="2.41"/>
    <n v="772.94"/>
    <n v="2.41"/>
    <n v="5086.5600000000004"/>
    <n v="0"/>
    <n v="0"/>
    <n v="0"/>
    <n v="1345.71"/>
    <n v="1.986034066"/>
  </r>
  <r>
    <x v="0"/>
    <x v="4"/>
    <n v="1178061"/>
    <x v="5"/>
    <x v="3"/>
    <x v="275"/>
    <n v="25621.59"/>
    <n v="449927.34"/>
    <n v="590.86"/>
    <n v="738177.8"/>
    <n v="0"/>
    <n v="0"/>
    <n v="0"/>
    <n v="192129.65"/>
    <n v="1.595904341"/>
  </r>
  <r>
    <x v="1"/>
    <x v="4"/>
    <n v="76115"/>
    <x v="5"/>
    <x v="3"/>
    <x v="275"/>
    <n v="171.34"/>
    <n v="1768.44"/>
    <n v="0"/>
    <n v="35020.04"/>
    <n v="0"/>
    <n v="0"/>
    <n v="0"/>
    <n v="31593.46"/>
    <n v="2.1734578080000002"/>
  </r>
  <r>
    <x v="0"/>
    <x v="5"/>
    <n v="283065"/>
    <x v="5"/>
    <x v="3"/>
    <x v="275"/>
    <n v="32962.47"/>
    <n v="53890.76"/>
    <n v="2589.06"/>
    <n v="233257.8"/>
    <n v="0"/>
    <n v="0"/>
    <n v="0"/>
    <n v="140854.5"/>
    <n v="1.2135293359999999"/>
  </r>
  <r>
    <x v="1"/>
    <x v="5"/>
    <n v="23237"/>
    <x v="5"/>
    <x v="3"/>
    <x v="275"/>
    <n v="1093"/>
    <n v="233.45"/>
    <n v="0"/>
    <n v="12123.62"/>
    <n v="0"/>
    <n v="0"/>
    <n v="0"/>
    <n v="10797.17"/>
    <n v="1.916631465"/>
  </r>
  <r>
    <x v="0"/>
    <x v="6"/>
    <n v="8383754"/>
    <x v="5"/>
    <x v="3"/>
    <x v="275"/>
    <n v="1855454.37"/>
    <n v="774761.56"/>
    <n v="147338.76999999999"/>
    <n v="5756833.9500000002"/>
    <n v="0"/>
    <n v="0"/>
    <n v="0"/>
    <n v="995820.27"/>
    <n v="1.45631333"/>
  </r>
  <r>
    <x v="1"/>
    <x v="6"/>
    <n v="572676"/>
    <x v="5"/>
    <x v="3"/>
    <x v="275"/>
    <n v="47398.63"/>
    <n v="24500.14"/>
    <n v="107.35"/>
    <n v="273686.11"/>
    <n v="0"/>
    <n v="0"/>
    <n v="0"/>
    <n v="81435.34"/>
    <n v="2.0924547769999999"/>
  </r>
  <r>
    <x v="0"/>
    <x v="7"/>
    <n v="462968"/>
    <x v="5"/>
    <x v="3"/>
    <x v="275"/>
    <n v="152518.49"/>
    <n v="51102.35"/>
    <n v="2294.71"/>
    <n v="349678.74"/>
    <n v="0"/>
    <n v="0"/>
    <n v="0"/>
    <n v="106003.45"/>
    <n v="1.323980036"/>
  </r>
  <r>
    <x v="1"/>
    <x v="7"/>
    <n v="33890"/>
    <x v="5"/>
    <x v="3"/>
    <x v="275"/>
    <n v="113.15"/>
    <n v="4340.53"/>
    <n v="50.71"/>
    <n v="19020.669999999998"/>
    <n v="0"/>
    <n v="0"/>
    <n v="0"/>
    <n v="12647.71"/>
    <n v="1.78173676"/>
  </r>
  <r>
    <x v="0"/>
    <x v="8"/>
    <n v="1364345"/>
    <x v="5"/>
    <x v="3"/>
    <x v="275"/>
    <n v="117129.98"/>
    <n v="178815"/>
    <n v="49800.71"/>
    <n v="782902.48"/>
    <n v="0"/>
    <n v="0"/>
    <n v="0"/>
    <n v="109854.3"/>
    <n v="1.7426753690000001"/>
  </r>
  <r>
    <x v="1"/>
    <x v="8"/>
    <n v="107644"/>
    <x v="5"/>
    <x v="3"/>
    <x v="275"/>
    <n v="850.68"/>
    <n v="5805.06"/>
    <n v="0"/>
    <n v="53230.46"/>
    <n v="0"/>
    <n v="0"/>
    <n v="0"/>
    <n v="17120.13"/>
    <n v="2.0222208209999999"/>
  </r>
  <r>
    <x v="0"/>
    <x v="9"/>
    <n v="364442"/>
    <x v="5"/>
    <x v="3"/>
    <x v="275"/>
    <n v="102423.89"/>
    <n v="12081.87"/>
    <n v="8150.97"/>
    <n v="314572.01"/>
    <n v="0"/>
    <n v="0"/>
    <n v="0"/>
    <n v="27344.25"/>
    <n v="1.1585341039999999"/>
  </r>
  <r>
    <x v="1"/>
    <x v="9"/>
    <n v="37577"/>
    <x v="5"/>
    <x v="3"/>
    <x v="275"/>
    <n v="263.18"/>
    <n v="2814.57"/>
    <n v="0"/>
    <n v="25395.15"/>
    <n v="0"/>
    <n v="0"/>
    <n v="0"/>
    <n v="2597.89"/>
    <n v="1.4796767150000001"/>
  </r>
  <r>
    <x v="0"/>
    <x v="10"/>
    <n v="289845"/>
    <x v="5"/>
    <x v="3"/>
    <x v="275"/>
    <n v="82291.5"/>
    <n v="11580.27"/>
    <n v="2233.94"/>
    <n v="252083.5"/>
    <n v="0"/>
    <n v="0"/>
    <n v="0"/>
    <n v="33088.61"/>
    <n v="1.149797695"/>
  </r>
  <r>
    <x v="1"/>
    <x v="10"/>
    <n v="26176"/>
    <x v="5"/>
    <x v="3"/>
    <x v="275"/>
    <n v="1094.69"/>
    <n v="1266.6099999999999"/>
    <n v="0"/>
    <n v="16268.49"/>
    <n v="0"/>
    <n v="0"/>
    <n v="0"/>
    <n v="3823.24"/>
    <n v="1.6090059999999999"/>
  </r>
  <r>
    <x v="0"/>
    <x v="11"/>
    <n v="1523064"/>
    <x v="5"/>
    <x v="3"/>
    <x v="275"/>
    <n v="747276.48"/>
    <n v="200872.62"/>
    <n v="6079.51"/>
    <n v="1602074.91"/>
    <n v="0"/>
    <n v="0"/>
    <n v="0"/>
    <n v="263570.96000000002"/>
    <n v="0.95068194100000003"/>
  </r>
  <r>
    <x v="1"/>
    <x v="11"/>
    <n v="63247"/>
    <x v="5"/>
    <x v="3"/>
    <x v="275"/>
    <n v="6606.71"/>
    <n v="188.51"/>
    <n v="341.93"/>
    <n v="40886.79"/>
    <n v="0"/>
    <n v="0"/>
    <n v="0"/>
    <n v="22116.53"/>
    <n v="1.546878317"/>
  </r>
  <r>
    <x v="0"/>
    <x v="12"/>
    <n v="1292169"/>
    <x v="5"/>
    <x v="3"/>
    <x v="275"/>
    <n v="237461.89"/>
    <n v="135751.5"/>
    <n v="1736.09"/>
    <n v="1050954.6499999999"/>
    <n v="0"/>
    <n v="0"/>
    <n v="0"/>
    <n v="212670.79"/>
    <n v="1.2295193390000001"/>
  </r>
  <r>
    <x v="1"/>
    <x v="12"/>
    <n v="48018"/>
    <x v="5"/>
    <x v="3"/>
    <x v="275"/>
    <n v="15939.77"/>
    <n v="1854.79"/>
    <n v="6.42"/>
    <n v="27799.51"/>
    <n v="0"/>
    <n v="0"/>
    <n v="0"/>
    <n v="4265.63"/>
    <n v="1.7272820840000001"/>
  </r>
  <r>
    <x v="0"/>
    <x v="13"/>
    <n v="621096"/>
    <x v="5"/>
    <x v="3"/>
    <x v="275"/>
    <n v="142621.54"/>
    <n v="33739.870000000003"/>
    <n v="36992.839999999997"/>
    <n v="471195.1"/>
    <n v="0"/>
    <n v="0"/>
    <n v="0"/>
    <n v="73182.75"/>
    <n v="1.3181301139999999"/>
  </r>
  <r>
    <x v="1"/>
    <x v="13"/>
    <n v="49636"/>
    <x v="5"/>
    <x v="3"/>
    <x v="275"/>
    <n v="449.45"/>
    <n v="2090.88"/>
    <n v="0"/>
    <n v="36045.980000000003"/>
    <n v="0"/>
    <n v="0"/>
    <n v="0"/>
    <n v="17023.080000000002"/>
    <n v="1.3770108910000001"/>
  </r>
  <r>
    <x v="0"/>
    <x v="14"/>
    <n v="289464"/>
    <x v="5"/>
    <x v="3"/>
    <x v="275"/>
    <n v="29948.63"/>
    <n v="47435.37"/>
    <n v="37931.919999999998"/>
    <n v="164246.10999999999"/>
    <n v="0"/>
    <n v="0"/>
    <n v="0"/>
    <n v="35147.68"/>
    <n v="1.7623800249999999"/>
  </r>
  <r>
    <x v="1"/>
    <x v="14"/>
    <n v="16124"/>
    <x v="5"/>
    <x v="3"/>
    <x v="275"/>
    <n v="19.5"/>
    <n v="1605.35"/>
    <n v="0"/>
    <n v="14115.39"/>
    <n v="0"/>
    <n v="0"/>
    <n v="0"/>
    <n v="12451.54"/>
    <n v="1.142300246"/>
  </r>
  <r>
    <x v="0"/>
    <x v="15"/>
    <n v="5280525"/>
    <x v="5"/>
    <x v="3"/>
    <x v="275"/>
    <n v="1047192.84"/>
    <n v="633348.88"/>
    <n v="208602.6"/>
    <n v="3965850.67"/>
    <n v="0"/>
    <n v="0"/>
    <n v="0"/>
    <n v="665664.19999999995"/>
    <n v="1.331498603"/>
  </r>
  <r>
    <x v="1"/>
    <x v="15"/>
    <n v="374610"/>
    <x v="5"/>
    <x v="3"/>
    <x v="275"/>
    <n v="7234.51"/>
    <n v="21283.51"/>
    <n v="5.83"/>
    <n v="230970.04"/>
    <n v="0"/>
    <n v="0"/>
    <n v="0"/>
    <n v="93356.57"/>
    <n v="1.6218987229999999"/>
  </r>
  <r>
    <x v="0"/>
    <x v="16"/>
    <n v="445788"/>
    <x v="5"/>
    <x v="3"/>
    <x v="275"/>
    <n v="115243.11"/>
    <n v="122009.48"/>
    <n v="352.17"/>
    <n v="369086.41"/>
    <n v="0"/>
    <n v="0"/>
    <n v="0"/>
    <n v="119994.61"/>
    <n v="1.207815501"/>
  </r>
  <r>
    <x v="1"/>
    <x v="16"/>
    <n v="26154"/>
    <x v="5"/>
    <x v="3"/>
    <x v="275"/>
    <n v="149.61000000000001"/>
    <n v="480.47"/>
    <n v="0"/>
    <n v="15577.27"/>
    <n v="0"/>
    <n v="0"/>
    <n v="0"/>
    <n v="14947.19"/>
    <n v="1.6790080350000001"/>
  </r>
  <r>
    <x v="0"/>
    <x v="17"/>
    <n v="556743"/>
    <x v="5"/>
    <x v="3"/>
    <x v="275"/>
    <n v="11917.25"/>
    <n v="244924.77"/>
    <n v="237.63"/>
    <n v="349917.07"/>
    <n v="0"/>
    <n v="0"/>
    <n v="0"/>
    <n v="84076.94"/>
    <n v="1.5910700179999999"/>
  </r>
  <r>
    <x v="1"/>
    <x v="17"/>
    <n v="31398"/>
    <x v="5"/>
    <x v="3"/>
    <x v="275"/>
    <n v="643.99"/>
    <n v="4716.75"/>
    <n v="2.2400000000000002"/>
    <n v="14726.33"/>
    <n v="0"/>
    <n v="0"/>
    <n v="0"/>
    <n v="9363.35"/>
    <n v="2.1321076099999998"/>
  </r>
  <r>
    <x v="0"/>
    <x v="18"/>
    <n v="1295901"/>
    <x v="5"/>
    <x v="3"/>
    <x v="275"/>
    <n v="819021.33"/>
    <n v="238067.84"/>
    <n v="2772.43"/>
    <n v="1466617.62"/>
    <n v="0"/>
    <n v="0"/>
    <n v="0"/>
    <n v="133893.15"/>
    <n v="0.88359857200000003"/>
  </r>
  <r>
    <x v="1"/>
    <x v="18"/>
    <n v="30156"/>
    <x v="5"/>
    <x v="3"/>
    <x v="275"/>
    <n v="8480.25"/>
    <n v="30.89"/>
    <n v="0"/>
    <n v="17233.39"/>
    <n v="0"/>
    <n v="0"/>
    <n v="0"/>
    <n v="1311.19"/>
    <n v="1.749848088"/>
  </r>
  <r>
    <x v="0"/>
    <x v="19"/>
    <n v="305317"/>
    <x v="5"/>
    <x v="3"/>
    <x v="275"/>
    <n v="93957.39"/>
    <n v="24747.7"/>
    <n v="3238.06"/>
    <n v="283990.57"/>
    <n v="0"/>
    <n v="0"/>
    <n v="0"/>
    <n v="42585.93"/>
    <n v="1.075095052"/>
  </r>
  <r>
    <x v="1"/>
    <x v="19"/>
    <n v="14801"/>
    <x v="5"/>
    <x v="3"/>
    <x v="275"/>
    <n v="407.93"/>
    <n v="964.75"/>
    <n v="0"/>
    <n v="8337.85"/>
    <n v="0"/>
    <n v="0"/>
    <n v="0"/>
    <n v="3499.3"/>
    <n v="1.775194328"/>
  </r>
  <r>
    <x v="0"/>
    <x v="20"/>
    <n v="263729"/>
    <x v="5"/>
    <x v="3"/>
    <x v="275"/>
    <n v="68921.210000000006"/>
    <n v="24160.93"/>
    <n v="96.31"/>
    <n v="202942.57"/>
    <n v="0"/>
    <n v="0"/>
    <n v="0"/>
    <n v="52970.64"/>
    <n v="1.299525853"/>
  </r>
  <r>
    <x v="1"/>
    <x v="20"/>
    <n v="13540"/>
    <x v="5"/>
    <x v="3"/>
    <x v="275"/>
    <n v="73.61"/>
    <n v="352.28"/>
    <n v="0"/>
    <n v="7331.52"/>
    <n v="0"/>
    <n v="0"/>
    <n v="0"/>
    <n v="6889.69"/>
    <n v="1.8468449920000001"/>
  </r>
  <r>
    <x v="0"/>
    <x v="21"/>
    <n v="483975"/>
    <x v="5"/>
    <x v="3"/>
    <x v="275"/>
    <n v="75308.37"/>
    <n v="40047.61"/>
    <n v="144.5"/>
    <n v="396046.37"/>
    <n v="0"/>
    <n v="0"/>
    <n v="0"/>
    <n v="82323.679999999993"/>
    <n v="1.2220165220000001"/>
  </r>
  <r>
    <x v="1"/>
    <x v="21"/>
    <n v="19839"/>
    <x v="5"/>
    <x v="3"/>
    <x v="275"/>
    <n v="1079.2"/>
    <n v="813.45"/>
    <n v="0"/>
    <n v="11652.6"/>
    <n v="0"/>
    <n v="0"/>
    <n v="0"/>
    <n v="3442.03"/>
    <n v="1.70250145"/>
  </r>
  <r>
    <x v="0"/>
    <x v="22"/>
    <n v="3955553"/>
    <x v="5"/>
    <x v="3"/>
    <x v="275"/>
    <n v="926633.56"/>
    <n v="106095.85"/>
    <n v="106725.04"/>
    <n v="2846704.84"/>
    <n v="0"/>
    <n v="0"/>
    <n v="0"/>
    <n v="527319.43999999994"/>
    <n v="1.38951972"/>
  </r>
  <r>
    <x v="1"/>
    <x v="22"/>
    <n v="250165"/>
    <x v="5"/>
    <x v="3"/>
    <x v="275"/>
    <n v="15647.05"/>
    <n v="3490.13"/>
    <n v="39.25"/>
    <n v="121156.68"/>
    <n v="0"/>
    <n v="0"/>
    <n v="0"/>
    <n v="20170.11"/>
    <n v="2.0648058680000001"/>
  </r>
  <r>
    <x v="0"/>
    <x v="23"/>
    <n v="147330"/>
    <x v="5"/>
    <x v="3"/>
    <x v="275"/>
    <n v="44879.15"/>
    <n v="10153.69"/>
    <n v="137.84"/>
    <n v="135475"/>
    <n v="0"/>
    <n v="0"/>
    <n v="0"/>
    <n v="27494.86"/>
    <n v="1.087510295"/>
  </r>
  <r>
    <x v="1"/>
    <x v="23"/>
    <n v="9240"/>
    <x v="5"/>
    <x v="3"/>
    <x v="275"/>
    <n v="1.07"/>
    <n v="827.55"/>
    <n v="0"/>
    <n v="4626.9399999999996"/>
    <n v="0"/>
    <n v="0"/>
    <n v="0"/>
    <n v="732.02"/>
    <n v="1.997083019"/>
  </r>
  <r>
    <x v="0"/>
    <x v="24"/>
    <n v="1200783"/>
    <x v="5"/>
    <x v="3"/>
    <x v="275"/>
    <n v="455095.03"/>
    <n v="32879.72"/>
    <n v="472.53"/>
    <n v="903400.65"/>
    <n v="0"/>
    <n v="0"/>
    <n v="0"/>
    <n v="182324.29"/>
    <n v="1.3291808540000001"/>
  </r>
  <r>
    <x v="1"/>
    <x v="24"/>
    <n v="52283"/>
    <x v="5"/>
    <x v="3"/>
    <x v="275"/>
    <n v="578.05999999999995"/>
    <n v="11.32"/>
    <n v="0"/>
    <n v="25795.73"/>
    <n v="0"/>
    <n v="0"/>
    <n v="0"/>
    <n v="21396.16"/>
    <n v="2.026801689"/>
  </r>
  <r>
    <x v="0"/>
    <x v="25"/>
    <n v="5237931"/>
    <x v="5"/>
    <x v="3"/>
    <x v="275"/>
    <n v="1457309.71"/>
    <n v="830792.23"/>
    <n v="10094.1"/>
    <n v="4262317.9000000004"/>
    <n v="0"/>
    <n v="0"/>
    <n v="0"/>
    <n v="1202482.01"/>
    <n v="1.228892576"/>
  </r>
  <r>
    <x v="1"/>
    <x v="25"/>
    <n v="359006"/>
    <x v="5"/>
    <x v="3"/>
    <x v="275"/>
    <n v="2416.87"/>
    <n v="28855.33"/>
    <n v="180.43"/>
    <n v="204166.43"/>
    <n v="0"/>
    <n v="0"/>
    <n v="0"/>
    <n v="117376.33"/>
    <n v="1.7583973719999999"/>
  </r>
  <r>
    <x v="0"/>
    <x v="26"/>
    <n v="328870"/>
    <x v="5"/>
    <x v="3"/>
    <x v="275"/>
    <n v="138688.85999999999"/>
    <n v="11718.4"/>
    <n v="23.73"/>
    <n v="311297.06"/>
    <n v="0"/>
    <n v="0"/>
    <n v="0"/>
    <n v="53952.41"/>
    <n v="1.056450659"/>
  </r>
  <r>
    <x v="1"/>
    <x v="26"/>
    <n v="15875"/>
    <x v="5"/>
    <x v="3"/>
    <x v="275"/>
    <n v="41.95"/>
    <n v="814.78"/>
    <n v="0"/>
    <n v="8453.08"/>
    <n v="0"/>
    <n v="0"/>
    <n v="0"/>
    <n v="3648.72"/>
    <n v="1.878043632"/>
  </r>
  <r>
    <x v="0"/>
    <x v="28"/>
    <n v="2960908"/>
    <x v="5"/>
    <x v="3"/>
    <x v="275"/>
    <n v="74960.34"/>
    <n v="988882.27"/>
    <n v="1611.55"/>
    <n v="1777712.63"/>
    <n v="0"/>
    <n v="0"/>
    <n v="0"/>
    <n v="646360.39"/>
    <n v="1.665571822"/>
  </r>
  <r>
    <x v="1"/>
    <x v="28"/>
    <n v="202889"/>
    <x v="5"/>
    <x v="3"/>
    <x v="275"/>
    <n v="8600.94"/>
    <n v="11302.91"/>
    <n v="118.76"/>
    <n v="100688.11"/>
    <n v="0"/>
    <n v="0"/>
    <n v="0"/>
    <n v="67820.66"/>
    <n v="2.0150252819999999"/>
  </r>
  <r>
    <x v="0"/>
    <x v="27"/>
    <n v="301057"/>
    <x v="5"/>
    <x v="3"/>
    <x v="275"/>
    <n v="165539.68"/>
    <n v="14801.26"/>
    <n v="25.51"/>
    <n v="286286.26"/>
    <n v="0"/>
    <n v="0"/>
    <n v="0"/>
    <n v="66715.789999999994"/>
    <n v="1.0515935300000001"/>
  </r>
  <r>
    <x v="1"/>
    <x v="27"/>
    <n v="11523"/>
    <x v="5"/>
    <x v="3"/>
    <x v="275"/>
    <n v="160.13999999999999"/>
    <n v="4.2"/>
    <n v="0"/>
    <n v="9129.09"/>
    <n v="0"/>
    <n v="0"/>
    <n v="0"/>
    <n v="8500.61"/>
    <n v="1.262204933"/>
  </r>
  <r>
    <x v="0"/>
    <x v="29"/>
    <n v="8230600"/>
    <x v="5"/>
    <x v="3"/>
    <x v="275"/>
    <n v="548156.81999999995"/>
    <n v="2841105.15"/>
    <n v="10414.950000000001"/>
    <n v="5438826.8600000003"/>
    <n v="0"/>
    <n v="0"/>
    <n v="0"/>
    <n v="1753437.5"/>
    <n v="1.5133042729999999"/>
  </r>
  <r>
    <x v="1"/>
    <x v="29"/>
    <n v="571176"/>
    <x v="5"/>
    <x v="3"/>
    <x v="275"/>
    <n v="17915.71"/>
    <n v="25425.97"/>
    <n v="122.68"/>
    <n v="290051.86"/>
    <n v="0"/>
    <n v="0"/>
    <n v="0"/>
    <n v="212702.95"/>
    <n v="1.9692208609999999"/>
  </r>
  <r>
    <x v="0"/>
    <x v="30"/>
    <n v="677180"/>
    <x v="5"/>
    <x v="3"/>
    <x v="275"/>
    <n v="61956.52"/>
    <n v="311264.57"/>
    <n v="191.94"/>
    <n v="490547.85"/>
    <n v="0"/>
    <n v="0"/>
    <n v="0"/>
    <n v="80931.899999999994"/>
    <n v="1.3804570300000001"/>
  </r>
  <r>
    <x v="1"/>
    <x v="30"/>
    <n v="40058"/>
    <x v="5"/>
    <x v="3"/>
    <x v="275"/>
    <n v="249.9"/>
    <n v="834.11"/>
    <n v="0"/>
    <n v="20621.560000000001"/>
    <n v="0"/>
    <n v="0"/>
    <n v="0"/>
    <n v="17417.75"/>
    <n v="1.9425335459999999"/>
  </r>
  <r>
    <x v="0"/>
    <x v="31"/>
    <n v="635422"/>
    <x v="5"/>
    <x v="3"/>
    <x v="275"/>
    <n v="220473.3"/>
    <n v="11127.82"/>
    <n v="107.4"/>
    <n v="531253.81000000006"/>
    <n v="0"/>
    <n v="0"/>
    <n v="0"/>
    <n v="150841.35999999999"/>
    <n v="1.1960793810000001"/>
  </r>
  <r>
    <x v="1"/>
    <x v="31"/>
    <n v="34196"/>
    <x v="5"/>
    <x v="3"/>
    <x v="275"/>
    <n v="79.19"/>
    <n v="0"/>
    <n v="0"/>
    <n v="19606.439999999999"/>
    <n v="0"/>
    <n v="0"/>
    <n v="0"/>
    <n v="18715.650000000001"/>
    <n v="1.744099434"/>
  </r>
  <r>
    <x v="0"/>
    <x v="55"/>
    <n v="152821"/>
    <x v="5"/>
    <x v="3"/>
    <x v="275"/>
    <n v="38079.14"/>
    <n v="23056.94"/>
    <n v="975.64"/>
    <n v="130209.31"/>
    <n v="0"/>
    <n v="0"/>
    <n v="0"/>
    <n v="27373.26"/>
    <n v="1.173657317"/>
  </r>
  <r>
    <x v="1"/>
    <x v="55"/>
    <n v="7773"/>
    <x v="5"/>
    <x v="3"/>
    <x v="275"/>
    <n v="65.58"/>
    <n v="645.85"/>
    <n v="1.99"/>
    <n v="4338.2"/>
    <n v="0"/>
    <n v="0"/>
    <n v="0"/>
    <n v="2547.75"/>
    <n v="1.7918333989999999"/>
  </r>
  <r>
    <x v="0"/>
    <x v="32"/>
    <n v="847140"/>
    <x v="5"/>
    <x v="3"/>
    <x v="275"/>
    <n v="100981.79"/>
    <n v="224222.87"/>
    <n v="273.48"/>
    <n v="597733.28"/>
    <n v="0"/>
    <n v="0"/>
    <n v="0"/>
    <n v="231429.51"/>
    <n v="1.4172536200000001"/>
  </r>
  <r>
    <x v="1"/>
    <x v="32"/>
    <n v="73062"/>
    <x v="5"/>
    <x v="3"/>
    <x v="275"/>
    <n v="1345.89"/>
    <n v="3699.17"/>
    <n v="0"/>
    <n v="38248.559999999998"/>
    <n v="0"/>
    <n v="0"/>
    <n v="0"/>
    <n v="24384.720000000001"/>
    <n v="1.9101965279999999"/>
  </r>
  <r>
    <x v="0"/>
    <x v="33"/>
    <n v="1386191"/>
    <x v="5"/>
    <x v="3"/>
    <x v="275"/>
    <n v="368203.62"/>
    <n v="183927.42"/>
    <n v="4638.87"/>
    <n v="1323213.1200000001"/>
    <n v="0"/>
    <n v="0"/>
    <n v="0"/>
    <n v="128242.85"/>
    <n v="1.0475949470000001"/>
  </r>
  <r>
    <x v="1"/>
    <x v="33"/>
    <n v="31000"/>
    <x v="5"/>
    <x v="3"/>
    <x v="275"/>
    <n v="3934.27"/>
    <n v="1699.15"/>
    <n v="2.14"/>
    <n v="18786.36"/>
    <n v="0"/>
    <n v="0"/>
    <n v="0"/>
    <n v="4197.2"/>
    <n v="1.650151801"/>
  </r>
  <r>
    <x v="0"/>
    <x v="34"/>
    <n v="140489"/>
    <x v="5"/>
    <x v="3"/>
    <x v="275"/>
    <n v="37986.11"/>
    <n v="15573.36"/>
    <n v="82.65"/>
    <n v="106505.07"/>
    <n v="0"/>
    <n v="0"/>
    <n v="0"/>
    <n v="41960.05"/>
    <n v="1.319083765"/>
  </r>
  <r>
    <x v="1"/>
    <x v="34"/>
    <n v="26345"/>
    <x v="5"/>
    <x v="3"/>
    <x v="275"/>
    <n v="2897.02"/>
    <n v="0"/>
    <n v="0"/>
    <n v="16346.87"/>
    <n v="0"/>
    <n v="0"/>
    <n v="0"/>
    <n v="6753.36"/>
    <n v="1.6115958850000001"/>
  </r>
  <r>
    <x v="0"/>
    <x v="35"/>
    <n v="2606878"/>
    <x v="5"/>
    <x v="3"/>
    <x v="275"/>
    <n v="835325.04"/>
    <n v="433215.81"/>
    <n v="3586.19"/>
    <n v="2054230.34"/>
    <n v="0"/>
    <n v="0"/>
    <n v="0"/>
    <n v="510889"/>
    <n v="1.2690290200000001"/>
  </r>
  <r>
    <x v="1"/>
    <x v="35"/>
    <n v="136425"/>
    <x v="5"/>
    <x v="3"/>
    <x v="275"/>
    <n v="34825.160000000003"/>
    <n v="7022.59"/>
    <n v="34.58"/>
    <n v="78924.960000000006"/>
    <n v="0"/>
    <n v="0"/>
    <n v="0"/>
    <n v="34203.629999999997"/>
    <n v="1.7285453770000001"/>
  </r>
  <r>
    <x v="0"/>
    <x v="36"/>
    <n v="992330"/>
    <x v="5"/>
    <x v="3"/>
    <x v="275"/>
    <n v="142024.68"/>
    <n v="82227.199999999997"/>
    <n v="3357.42"/>
    <n v="688604.79"/>
    <n v="0"/>
    <n v="0"/>
    <n v="0"/>
    <n v="98295.12"/>
    <n v="1.441074027"/>
  </r>
  <r>
    <x v="1"/>
    <x v="36"/>
    <n v="85671"/>
    <x v="5"/>
    <x v="3"/>
    <x v="275"/>
    <n v="128.06"/>
    <n v="6103.52"/>
    <n v="0"/>
    <n v="39397.39"/>
    <n v="0"/>
    <n v="0"/>
    <n v="0"/>
    <n v="3355.6"/>
    <n v="2.1745361879999998"/>
  </r>
  <r>
    <x v="0"/>
    <x v="56"/>
    <n v="162740"/>
    <x v="5"/>
    <x v="3"/>
    <x v="275"/>
    <n v="3610.87"/>
    <n v="69098.740000000005"/>
    <n v="17.010000000000002"/>
    <n v="103199.83"/>
    <n v="0"/>
    <n v="0"/>
    <n v="0"/>
    <n v="21025.16"/>
    <n v="1.576937748"/>
  </r>
  <r>
    <x v="1"/>
    <x v="56"/>
    <n v="10520"/>
    <x v="5"/>
    <x v="3"/>
    <x v="275"/>
    <n v="1.3"/>
    <n v="9.89"/>
    <n v="0"/>
    <n v="4685.37"/>
    <n v="0"/>
    <n v="0"/>
    <n v="0"/>
    <n v="4674.18"/>
    <n v="2.2453615610000002"/>
  </r>
  <r>
    <x v="0"/>
    <x v="37"/>
    <n v="565446"/>
    <x v="5"/>
    <x v="3"/>
    <x v="275"/>
    <n v="193633.93"/>
    <n v="75152.19"/>
    <n v="1830.21"/>
    <n v="453271.62"/>
    <n v="0"/>
    <n v="0"/>
    <n v="0"/>
    <n v="141731.74"/>
    <n v="1.247478139"/>
  </r>
  <r>
    <x v="1"/>
    <x v="37"/>
    <n v="40527"/>
    <x v="5"/>
    <x v="3"/>
    <x v="275"/>
    <n v="669.65"/>
    <n v="4051.36"/>
    <n v="43.4"/>
    <n v="24268.03"/>
    <n v="0"/>
    <n v="0"/>
    <n v="0"/>
    <n v="9264.7000000000007"/>
    <n v="1.669962653"/>
  </r>
  <r>
    <x v="0"/>
    <x v="38"/>
    <n v="393178"/>
    <x v="5"/>
    <x v="3"/>
    <x v="275"/>
    <n v="102824.81"/>
    <n v="81779.8"/>
    <n v="697.85"/>
    <n v="360443.54"/>
    <n v="0"/>
    <n v="0"/>
    <n v="0"/>
    <n v="93191.22"/>
    <n v="1.0908182319999999"/>
  </r>
  <r>
    <x v="1"/>
    <x v="38"/>
    <n v="27407"/>
    <x v="5"/>
    <x v="3"/>
    <x v="275"/>
    <n v="49.9"/>
    <n v="1979.57"/>
    <n v="7.68"/>
    <n v="17965.580000000002"/>
    <n v="0"/>
    <n v="0"/>
    <n v="0"/>
    <n v="10325.18"/>
    <n v="1.525553119"/>
  </r>
  <r>
    <x v="0"/>
    <x v="39"/>
    <n v="203616"/>
    <x v="5"/>
    <x v="3"/>
    <x v="275"/>
    <n v="68857.88"/>
    <n v="23552.94"/>
    <n v="11.32"/>
    <n v="189258.65"/>
    <n v="0"/>
    <n v="0"/>
    <n v="0"/>
    <n v="42582.31"/>
    <n v="1.0758605189999999"/>
  </r>
  <r>
    <x v="1"/>
    <x v="39"/>
    <n v="14847"/>
    <x v="5"/>
    <x v="3"/>
    <x v="275"/>
    <n v="19.39"/>
    <n v="1439.55"/>
    <n v="0"/>
    <n v="8471.3700000000008"/>
    <n v="0"/>
    <n v="0"/>
    <n v="0"/>
    <n v="3907.28"/>
    <n v="1.7525714450000001"/>
  </r>
  <r>
    <x v="0"/>
    <x v="40"/>
    <n v="696823"/>
    <x v="5"/>
    <x v="3"/>
    <x v="275"/>
    <n v="154334.81"/>
    <n v="172940.42"/>
    <n v="2055.66"/>
    <n v="461682.65"/>
    <n v="0"/>
    <n v="0"/>
    <n v="0"/>
    <n v="68233.41"/>
    <n v="1.509311608"/>
  </r>
  <r>
    <x v="1"/>
    <x v="40"/>
    <n v="35372"/>
    <x v="5"/>
    <x v="3"/>
    <x v="275"/>
    <n v="6389.64"/>
    <n v="3757.23"/>
    <n v="2.5"/>
    <n v="17147.59"/>
    <n v="0"/>
    <n v="0"/>
    <n v="0"/>
    <n v="6136.97"/>
    <n v="2.0627829539999998"/>
  </r>
  <r>
    <x v="0"/>
    <x v="41"/>
    <n v="710698"/>
    <x v="5"/>
    <x v="3"/>
    <x v="275"/>
    <n v="114514.31"/>
    <n v="33442.660000000003"/>
    <n v="14066.27"/>
    <n v="497426.45"/>
    <n v="0"/>
    <n v="0"/>
    <n v="0"/>
    <n v="102488.21"/>
    <n v="1.428750293"/>
  </r>
  <r>
    <x v="1"/>
    <x v="41"/>
    <n v="70638"/>
    <x v="5"/>
    <x v="3"/>
    <x v="275"/>
    <n v="1748.26"/>
    <n v="1290.81"/>
    <n v="5.74"/>
    <n v="32464.66"/>
    <n v="0"/>
    <n v="0"/>
    <n v="0"/>
    <n v="11550.92"/>
    <n v="2.1758379109999999"/>
  </r>
  <r>
    <x v="0"/>
    <x v="42"/>
    <n v="1256297"/>
    <x v="5"/>
    <x v="3"/>
    <x v="275"/>
    <n v="205756.16"/>
    <n v="207007.27"/>
    <n v="4060.53"/>
    <n v="722789.66"/>
    <n v="0"/>
    <n v="0"/>
    <n v="0"/>
    <n v="108801.5"/>
    <n v="1.738122221"/>
  </r>
  <r>
    <x v="1"/>
    <x v="42"/>
    <n v="112793"/>
    <x v="5"/>
    <x v="3"/>
    <x v="275"/>
    <n v="14009.16"/>
    <n v="8249.5400000000009"/>
    <n v="30.69"/>
    <n v="52099.64"/>
    <n v="0"/>
    <n v="0"/>
    <n v="0"/>
    <n v="23018.92"/>
    <n v="2.164945806"/>
  </r>
  <r>
    <x v="0"/>
    <x v="43"/>
    <n v="1082649"/>
    <x v="5"/>
    <x v="3"/>
    <x v="275"/>
    <n v="100398.23"/>
    <n v="82539.56"/>
    <n v="567.44000000000005"/>
    <n v="620460.09"/>
    <n v="0"/>
    <n v="0"/>
    <n v="0"/>
    <n v="67483.899999999994"/>
    <n v="1.7449134399999999"/>
  </r>
  <r>
    <x v="1"/>
    <x v="43"/>
    <n v="151542"/>
    <x v="5"/>
    <x v="3"/>
    <x v="275"/>
    <n v="439.62"/>
    <n v="8076.84"/>
    <n v="25.92"/>
    <n v="63382.95"/>
    <n v="0"/>
    <n v="0"/>
    <n v="0"/>
    <n v="8034.81"/>
    <n v="2.3909029199999998"/>
  </r>
  <r>
    <x v="0"/>
    <x v="44"/>
    <n v="619514"/>
    <x v="5"/>
    <x v="3"/>
    <x v="275"/>
    <n v="227639.74"/>
    <n v="51128.639999999999"/>
    <n v="900.68"/>
    <n v="509625.46"/>
    <n v="0"/>
    <n v="0"/>
    <n v="0"/>
    <n v="111919.14"/>
    <n v="1.21562595"/>
  </r>
  <r>
    <x v="1"/>
    <x v="44"/>
    <n v="39706"/>
    <x v="5"/>
    <x v="3"/>
    <x v="275"/>
    <n v="517.44000000000005"/>
    <n v="3306.45"/>
    <n v="27.35"/>
    <n v="22459.53"/>
    <n v="0"/>
    <n v="0"/>
    <n v="0"/>
    <n v="14775.13"/>
    <n v="1.7679033770000001"/>
  </r>
  <r>
    <x v="0"/>
    <x v="45"/>
    <n v="6284395"/>
    <x v="5"/>
    <x v="3"/>
    <x v="275"/>
    <n v="3842890.41"/>
    <n v="874129.5"/>
    <n v="37701.78"/>
    <n v="6950361.8099999996"/>
    <n v="0"/>
    <n v="0"/>
    <n v="0"/>
    <n v="1068265.31"/>
    <n v="0.90418237700000004"/>
  </r>
  <r>
    <x v="1"/>
    <x v="45"/>
    <n v="211111"/>
    <x v="5"/>
    <x v="3"/>
    <x v="275"/>
    <n v="31546.29"/>
    <n v="1503.23"/>
    <n v="1749.15"/>
    <n v="131155.48000000001"/>
    <n v="0"/>
    <n v="0"/>
    <n v="0"/>
    <n v="70378.350000000006"/>
    <n v="1.609623316"/>
  </r>
  <r>
    <x v="0"/>
    <x v="46"/>
    <n v="6006968"/>
    <x v="5"/>
    <x v="3"/>
    <x v="275"/>
    <n v="2370389.27"/>
    <n v="233734.21"/>
    <n v="2694.68"/>
    <n v="5004400.5599999996"/>
    <n v="0"/>
    <n v="0"/>
    <n v="0"/>
    <n v="1070779.3799999999"/>
    <n v="1.200337086"/>
  </r>
  <r>
    <x v="1"/>
    <x v="46"/>
    <n v="305894"/>
    <x v="5"/>
    <x v="3"/>
    <x v="275"/>
    <n v="2148.08"/>
    <n v="10947.55"/>
    <n v="32.29"/>
    <n v="172343.08"/>
    <n v="0"/>
    <n v="0"/>
    <n v="0"/>
    <n v="125128.41"/>
    <n v="1.774915067"/>
  </r>
  <r>
    <x v="0"/>
    <x v="47"/>
    <n v="122801"/>
    <x v="5"/>
    <x v="3"/>
    <x v="275"/>
    <n v="25194.02"/>
    <n v="10797.98"/>
    <n v="23.3"/>
    <n v="85744.14"/>
    <n v="0"/>
    <n v="0"/>
    <n v="0"/>
    <n v="11652.49"/>
    <n v="1.4321783889999999"/>
  </r>
  <r>
    <x v="1"/>
    <x v="47"/>
    <n v="8826"/>
    <x v="5"/>
    <x v="3"/>
    <x v="275"/>
    <n v="34.18"/>
    <n v="663.57"/>
    <n v="0"/>
    <n v="4034.42"/>
    <n v="0"/>
    <n v="0"/>
    <n v="0"/>
    <n v="715.08"/>
    <n v="2.1876340750000001"/>
  </r>
  <r>
    <x v="0"/>
    <x v="48"/>
    <n v="276163"/>
    <x v="5"/>
    <x v="3"/>
    <x v="275"/>
    <n v="80201.08"/>
    <n v="20241.43"/>
    <n v="139.47999999999999"/>
    <n v="207167.88"/>
    <n v="0"/>
    <n v="0"/>
    <n v="0"/>
    <n v="66584.14"/>
    <n v="1.3330407980000001"/>
  </r>
  <r>
    <x v="1"/>
    <x v="48"/>
    <n v="14982"/>
    <x v="5"/>
    <x v="3"/>
    <x v="275"/>
    <n v="1077.42"/>
    <n v="1327.48"/>
    <n v="8.36"/>
    <n v="6363.39"/>
    <n v="0"/>
    <n v="0"/>
    <n v="0"/>
    <n v="2386.13"/>
    <n v="2.3544770069999998"/>
  </r>
  <r>
    <x v="0"/>
    <x v="49"/>
    <n v="125747"/>
    <x v="5"/>
    <x v="3"/>
    <x v="275"/>
    <n v="12290.27"/>
    <n v="34580.78"/>
    <n v="1065.5"/>
    <n v="95628.11"/>
    <n v="0"/>
    <n v="0"/>
    <n v="0"/>
    <n v="44692.76"/>
    <n v="1.314961432"/>
  </r>
  <r>
    <x v="1"/>
    <x v="49"/>
    <n v="8610"/>
    <x v="5"/>
    <x v="3"/>
    <x v="275"/>
    <n v="425.74"/>
    <n v="130.19"/>
    <n v="0"/>
    <n v="4479.93"/>
    <n v="0"/>
    <n v="0"/>
    <n v="0"/>
    <n v="3848.27"/>
    <n v="1.9218507380000001"/>
  </r>
  <r>
    <x v="0"/>
    <x v="50"/>
    <n v="653021"/>
    <x v="5"/>
    <x v="3"/>
    <x v="275"/>
    <n v="223419.66"/>
    <n v="13828.42"/>
    <n v="467.21"/>
    <n v="536880.37"/>
    <n v="0"/>
    <n v="0"/>
    <n v="0"/>
    <n v="130046.86"/>
    <n v="1.216324776"/>
  </r>
  <r>
    <x v="1"/>
    <x v="50"/>
    <n v="24692"/>
    <x v="5"/>
    <x v="3"/>
    <x v="275"/>
    <n v="253.94"/>
    <n v="0"/>
    <n v="0"/>
    <n v="16147.77"/>
    <n v="0"/>
    <n v="0"/>
    <n v="0"/>
    <n v="15409.98"/>
    <n v="1.5291545360000001"/>
  </r>
  <r>
    <x v="0"/>
    <x v="57"/>
    <n v="167462"/>
    <x v="5"/>
    <x v="3"/>
    <x v="275"/>
    <n v="46515.09"/>
    <n v="16272.48"/>
    <n v="6484.42"/>
    <n v="148445.85"/>
    <n v="0"/>
    <n v="0"/>
    <n v="0"/>
    <n v="22189.86"/>
    <n v="1.12810232"/>
  </r>
  <r>
    <x v="1"/>
    <x v="57"/>
    <n v="7736"/>
    <x v="5"/>
    <x v="3"/>
    <x v="275"/>
    <n v="67.790000000000006"/>
    <n v="637.03"/>
    <n v="0"/>
    <n v="4681.7299999999996"/>
    <n v="0"/>
    <n v="0"/>
    <n v="0"/>
    <n v="1588.32"/>
    <n v="1.6522979900000001"/>
  </r>
  <r>
    <x v="0"/>
    <x v="51"/>
    <n v="50923610"/>
    <x v="5"/>
    <x v="3"/>
    <x v="275"/>
    <n v="13888832.16"/>
    <n v="7518419.2800000003"/>
    <n v="449129.39"/>
    <n v="40598384.039999999"/>
    <n v="0"/>
    <n v="0"/>
    <n v="0"/>
    <n v="8387719.7199999997"/>
    <n v="1.25432604"/>
  </r>
  <r>
    <x v="1"/>
    <x v="51"/>
    <n v="3023875"/>
    <x v="5"/>
    <x v="3"/>
    <x v="275"/>
    <n v="176436.39"/>
    <n v="146236.46"/>
    <n v="3267.02"/>
    <n v="1623963.33"/>
    <n v="0"/>
    <n v="0"/>
    <n v="0"/>
    <n v="781527.31"/>
    <n v="1.862033968"/>
  </r>
  <r>
    <x v="0"/>
    <x v="52"/>
    <n v="8892561"/>
    <x v="5"/>
    <x v="3"/>
    <x v="275"/>
    <n v="1932113.71"/>
    <n v="897331.92"/>
    <n v="28696.33"/>
    <n v="7165561.9400000004"/>
    <n v="0"/>
    <n v="0"/>
    <n v="0"/>
    <n v="1120382.05"/>
    <n v="1.241013725"/>
  </r>
  <r>
    <x v="1"/>
    <x v="52"/>
    <n v="492977"/>
    <x v="5"/>
    <x v="3"/>
    <x v="275"/>
    <n v="32951.15"/>
    <n v="26698.14"/>
    <n v="1034.7"/>
    <n v="242665.37"/>
    <n v="0"/>
    <n v="0"/>
    <n v="0"/>
    <n v="46945.74"/>
    <n v="2.031507628"/>
  </r>
  <r>
    <x v="0"/>
    <x v="53"/>
    <n v="955607"/>
    <x v="5"/>
    <x v="3"/>
    <x v="275"/>
    <n v="422861.46"/>
    <n v="100849.75"/>
    <n v="20825.080000000002"/>
    <n v="949441.81"/>
    <n v="0"/>
    <n v="0"/>
    <n v="0"/>
    <n v="241147.22"/>
    <n v="1.0064933680000001"/>
  </r>
  <r>
    <x v="1"/>
    <x v="53"/>
    <n v="21632"/>
    <x v="5"/>
    <x v="3"/>
    <x v="275"/>
    <n v="1480.06"/>
    <n v="1007.85"/>
    <n v="1998.01"/>
    <n v="12047.38"/>
    <n v="0"/>
    <n v="0"/>
    <n v="0"/>
    <n v="5092.1099999999997"/>
    <n v="1.795587786"/>
  </r>
  <r>
    <x v="0"/>
    <x v="58"/>
    <n v="119127"/>
    <x v="5"/>
    <x v="3"/>
    <x v="275"/>
    <n v="40868.68"/>
    <n v="2762.5"/>
    <n v="235.5"/>
    <n v="117447.5"/>
    <n v="0"/>
    <n v="0"/>
    <n v="0"/>
    <n v="29220.61"/>
    <n v="1.01429693"/>
  </r>
  <r>
    <x v="1"/>
    <x v="58"/>
    <n v="3434"/>
    <x v="5"/>
    <x v="3"/>
    <x v="275"/>
    <n v="768.06"/>
    <n v="95.74"/>
    <n v="0"/>
    <n v="1656.66"/>
    <n v="0"/>
    <n v="0"/>
    <n v="0"/>
    <n v="679.61"/>
    <n v="2.0727871090000001"/>
  </r>
  <r>
    <x v="0"/>
    <x v="0"/>
    <n v="175661"/>
    <x v="5"/>
    <x v="3"/>
    <x v="276"/>
    <n v="10285.290000000001"/>
    <n v="82570.03"/>
    <n v="182.97"/>
    <n v="120773.4"/>
    <n v="0"/>
    <n v="0"/>
    <n v="0"/>
    <n v="19056.38"/>
    <n v="1.4544671309999999"/>
  </r>
  <r>
    <x v="1"/>
    <x v="0"/>
    <n v="6482"/>
    <x v="5"/>
    <x v="3"/>
    <x v="276"/>
    <n v="87.9"/>
    <n v="720.77"/>
    <n v="0"/>
    <n v="3273.4"/>
    <n v="0"/>
    <n v="0"/>
    <n v="0"/>
    <n v="2258.6999999999998"/>
    <n v="1.98018106"/>
  </r>
  <r>
    <x v="0"/>
    <x v="1"/>
    <n v="944046"/>
    <x v="5"/>
    <x v="3"/>
    <x v="276"/>
    <n v="388226.91"/>
    <n v="27121.19"/>
    <n v="85.53"/>
    <n v="831953.47"/>
    <n v="0"/>
    <n v="0"/>
    <n v="0"/>
    <n v="144067.5"/>
    <n v="1.134734476"/>
  </r>
  <r>
    <x v="1"/>
    <x v="1"/>
    <n v="60036"/>
    <x v="5"/>
    <x v="3"/>
    <x v="276"/>
    <n v="213.42"/>
    <n v="3063.55"/>
    <n v="0"/>
    <n v="30539.78"/>
    <n v="0"/>
    <n v="0"/>
    <n v="0"/>
    <n v="11552.91"/>
    <n v="1.965832223"/>
  </r>
  <r>
    <x v="0"/>
    <x v="2"/>
    <n v="1621505"/>
    <x v="5"/>
    <x v="3"/>
    <x v="276"/>
    <n v="212342.68"/>
    <n v="375633.75"/>
    <n v="2279.08"/>
    <n v="1084695.6200000001"/>
    <n v="0"/>
    <n v="0"/>
    <n v="0"/>
    <n v="403864.35"/>
    <n v="1.4948942810000001"/>
  </r>
  <r>
    <x v="1"/>
    <x v="2"/>
    <n v="119349"/>
    <x v="5"/>
    <x v="3"/>
    <x v="276"/>
    <n v="319.26"/>
    <n v="5284.51"/>
    <n v="14.9"/>
    <n v="65630.31"/>
    <n v="0"/>
    <n v="0"/>
    <n v="0"/>
    <n v="56279.45"/>
    <n v="1.818504994"/>
  </r>
  <r>
    <x v="0"/>
    <x v="54"/>
    <n v="370568"/>
    <x v="5"/>
    <x v="3"/>
    <x v="276"/>
    <n v="211411.35"/>
    <n v="15890.51"/>
    <n v="71.819999999999993"/>
    <n v="345465.73"/>
    <n v="0"/>
    <n v="0"/>
    <n v="0"/>
    <n v="64893.98"/>
    <n v="1.072663361"/>
  </r>
  <r>
    <x v="1"/>
    <x v="54"/>
    <n v="15523"/>
    <x v="5"/>
    <x v="3"/>
    <x v="276"/>
    <n v="125.54"/>
    <n v="163.63"/>
    <n v="0"/>
    <n v="9481.2900000000009"/>
    <n v="0"/>
    <n v="0"/>
    <n v="0"/>
    <n v="8640.58"/>
    <n v="1.6372501209999999"/>
  </r>
  <r>
    <x v="0"/>
    <x v="3"/>
    <n v="165335"/>
    <x v="5"/>
    <x v="3"/>
    <x v="276"/>
    <n v="36002.769999999997"/>
    <n v="7041.23"/>
    <n v="2512.09"/>
    <n v="106357.8"/>
    <n v="0"/>
    <n v="0"/>
    <n v="0"/>
    <n v="15105.84"/>
    <n v="1.554513343"/>
  </r>
  <r>
    <x v="1"/>
    <x v="3"/>
    <n v="10412"/>
    <x v="5"/>
    <x v="3"/>
    <x v="276"/>
    <n v="0"/>
    <n v="839.27"/>
    <n v="7.23"/>
    <n v="5398.08"/>
    <n v="0"/>
    <n v="0"/>
    <n v="0"/>
    <n v="1742.61"/>
    <n v="1.928924863"/>
  </r>
  <r>
    <x v="0"/>
    <x v="4"/>
    <n v="1095995"/>
    <x v="5"/>
    <x v="3"/>
    <x v="276"/>
    <n v="24655.67"/>
    <n v="421582.15"/>
    <n v="513.05999999999995"/>
    <n v="687840.89"/>
    <n v="0"/>
    <n v="0"/>
    <n v="0"/>
    <n v="163239.24"/>
    <n v="1.593384079"/>
  </r>
  <r>
    <x v="1"/>
    <x v="4"/>
    <n v="63357"/>
    <x v="5"/>
    <x v="3"/>
    <x v="276"/>
    <n v="62.91"/>
    <n v="1949.83"/>
    <n v="0"/>
    <n v="29256.77"/>
    <n v="0"/>
    <n v="0"/>
    <n v="0"/>
    <n v="25369.61"/>
    <n v="2.165541642"/>
  </r>
  <r>
    <x v="0"/>
    <x v="5"/>
    <n v="252583"/>
    <x v="5"/>
    <x v="3"/>
    <x v="276"/>
    <n v="16262.58"/>
    <n v="45802.15"/>
    <n v="2454.61"/>
    <n v="209305.05"/>
    <n v="0"/>
    <n v="0"/>
    <n v="0"/>
    <n v="140390.39999999999"/>
    <n v="1.2067691570000001"/>
  </r>
  <r>
    <x v="1"/>
    <x v="5"/>
    <n v="23137"/>
    <x v="5"/>
    <x v="3"/>
    <x v="276"/>
    <n v="1318.85"/>
    <n v="224.23"/>
    <n v="5.59"/>
    <n v="12091.1"/>
    <n v="0"/>
    <n v="0"/>
    <n v="0"/>
    <n v="10542.43"/>
    <n v="1.913567062"/>
  </r>
  <r>
    <x v="0"/>
    <x v="6"/>
    <n v="8502596"/>
    <x v="5"/>
    <x v="3"/>
    <x v="276"/>
    <n v="1967980.66"/>
    <n v="942371.63"/>
    <n v="122967.39"/>
    <n v="6468066.3300000001"/>
    <n v="0"/>
    <n v="0"/>
    <n v="0"/>
    <n v="989332.51"/>
    <n v="1.314549959"/>
  </r>
  <r>
    <x v="1"/>
    <x v="6"/>
    <n v="522188"/>
    <x v="5"/>
    <x v="3"/>
    <x v="276"/>
    <n v="38844.57"/>
    <n v="27553.4"/>
    <n v="90.82"/>
    <n v="257869.97"/>
    <n v="0"/>
    <n v="0"/>
    <n v="0"/>
    <n v="81500.25"/>
    <n v="2.025006726"/>
  </r>
  <r>
    <x v="0"/>
    <x v="7"/>
    <n v="476358"/>
    <x v="5"/>
    <x v="3"/>
    <x v="276"/>
    <n v="163742.60999999999"/>
    <n v="55244.42"/>
    <n v="3075.85"/>
    <n v="371174.04"/>
    <n v="0"/>
    <n v="0"/>
    <n v="0"/>
    <n v="109625.3"/>
    <n v="1.283380859"/>
  </r>
  <r>
    <x v="1"/>
    <x v="7"/>
    <n v="36232"/>
    <x v="5"/>
    <x v="3"/>
    <x v="276"/>
    <n v="106.18"/>
    <n v="4347.4399999999996"/>
    <n v="43.95"/>
    <n v="20302.02"/>
    <n v="0"/>
    <n v="0"/>
    <n v="0"/>
    <n v="12618.32"/>
    <n v="1.784655095"/>
  </r>
  <r>
    <x v="0"/>
    <x v="8"/>
    <n v="1322254"/>
    <x v="5"/>
    <x v="3"/>
    <x v="276"/>
    <n v="113143.75"/>
    <n v="175592.33"/>
    <n v="42191.15"/>
    <n v="765228.2"/>
    <n v="0"/>
    <n v="0"/>
    <n v="0"/>
    <n v="116560.37"/>
    <n v="1.727921182"/>
  </r>
  <r>
    <x v="1"/>
    <x v="8"/>
    <n v="160339"/>
    <x v="5"/>
    <x v="3"/>
    <x v="276"/>
    <n v="1637.95"/>
    <n v="9495.9699999999993"/>
    <n v="0"/>
    <n v="84815.039999999994"/>
    <n v="0"/>
    <n v="0"/>
    <n v="0"/>
    <n v="20169.099999999999"/>
    <n v="1.8904568239999999"/>
  </r>
  <r>
    <x v="0"/>
    <x v="9"/>
    <n v="384477"/>
    <x v="5"/>
    <x v="3"/>
    <x v="276"/>
    <n v="93284.31"/>
    <n v="11837.37"/>
    <n v="8698.81"/>
    <n v="293083.93"/>
    <n v="0"/>
    <n v="0"/>
    <n v="0"/>
    <n v="30921.43"/>
    <n v="1.311833201"/>
  </r>
  <r>
    <x v="1"/>
    <x v="9"/>
    <n v="31250"/>
    <x v="5"/>
    <x v="3"/>
    <x v="276"/>
    <n v="235.26"/>
    <n v="2443.7199999999998"/>
    <n v="0"/>
    <n v="14794.8"/>
    <n v="0"/>
    <n v="0"/>
    <n v="0"/>
    <n v="2104.8000000000002"/>
    <n v="2.1122610669999999"/>
  </r>
  <r>
    <x v="0"/>
    <x v="10"/>
    <n v="300430"/>
    <x v="5"/>
    <x v="3"/>
    <x v="276"/>
    <n v="81157.600000000006"/>
    <n v="10118.950000000001"/>
    <n v="2165.69"/>
    <n v="245499.22"/>
    <n v="0"/>
    <n v="0"/>
    <n v="0"/>
    <n v="35824.160000000003"/>
    <n v="1.223750289"/>
  </r>
  <r>
    <x v="1"/>
    <x v="10"/>
    <n v="20320"/>
    <x v="5"/>
    <x v="3"/>
    <x v="276"/>
    <n v="865.29"/>
    <n v="1056.4000000000001"/>
    <n v="0"/>
    <n v="11336.87"/>
    <n v="0"/>
    <n v="0"/>
    <n v="0"/>
    <n v="1856.49"/>
    <n v="1.7923542770000001"/>
  </r>
  <r>
    <x v="0"/>
    <x v="11"/>
    <n v="1558466"/>
    <x v="5"/>
    <x v="3"/>
    <x v="276"/>
    <n v="715133.33"/>
    <n v="233101.06"/>
    <n v="11966.83"/>
    <n v="1794683.39"/>
    <n v="0"/>
    <n v="0"/>
    <n v="0"/>
    <n v="427410.99"/>
    <n v="0.868379495"/>
  </r>
  <r>
    <x v="1"/>
    <x v="11"/>
    <n v="57188"/>
    <x v="5"/>
    <x v="3"/>
    <x v="276"/>
    <n v="8204.91"/>
    <n v="165.21"/>
    <n v="420.07"/>
    <n v="38664.53"/>
    <n v="0"/>
    <n v="0"/>
    <n v="0"/>
    <n v="24018.81"/>
    <n v="1.47907952"/>
  </r>
  <r>
    <x v="0"/>
    <x v="12"/>
    <n v="1267051"/>
    <x v="5"/>
    <x v="3"/>
    <x v="276"/>
    <n v="192252.63"/>
    <n v="87144.15"/>
    <n v="55696.41"/>
    <n v="1031323.14"/>
    <n v="0"/>
    <n v="0"/>
    <n v="0"/>
    <n v="203684.96"/>
    <n v="1.228568138"/>
  </r>
  <r>
    <x v="1"/>
    <x v="12"/>
    <n v="55539"/>
    <x v="5"/>
    <x v="3"/>
    <x v="276"/>
    <n v="16554.900000000001"/>
    <n v="1378.34"/>
    <n v="2.14"/>
    <n v="32434.22"/>
    <n v="0"/>
    <n v="0"/>
    <n v="0"/>
    <n v="5655.04"/>
    <n v="1.712342727"/>
  </r>
  <r>
    <x v="0"/>
    <x v="13"/>
    <n v="585019"/>
    <x v="5"/>
    <x v="3"/>
    <x v="276"/>
    <n v="140357.81"/>
    <n v="30677.21"/>
    <n v="36114.730000000003"/>
    <n v="460331.28"/>
    <n v="0"/>
    <n v="0"/>
    <n v="0"/>
    <n v="75722.42"/>
    <n v="1.270864623"/>
  </r>
  <r>
    <x v="1"/>
    <x v="13"/>
    <n v="31211"/>
    <x v="5"/>
    <x v="3"/>
    <x v="276"/>
    <n v="381.55"/>
    <n v="1898.24"/>
    <n v="0"/>
    <n v="18271.91"/>
    <n v="0"/>
    <n v="0"/>
    <n v="0"/>
    <n v="11112.13"/>
    <n v="1.708148403"/>
  </r>
  <r>
    <x v="0"/>
    <x v="14"/>
    <n v="263112"/>
    <x v="5"/>
    <x v="3"/>
    <x v="276"/>
    <n v="23405.24"/>
    <n v="53145.34"/>
    <n v="35136.47"/>
    <n v="156688.48000000001"/>
    <n v="0"/>
    <n v="0"/>
    <n v="0"/>
    <n v="30498.37"/>
    <n v="1.679202106"/>
  </r>
  <r>
    <x v="1"/>
    <x v="14"/>
    <n v="11122"/>
    <x v="5"/>
    <x v="3"/>
    <x v="276"/>
    <n v="24.4"/>
    <n v="1161.99"/>
    <n v="0"/>
    <n v="6821.87"/>
    <n v="0"/>
    <n v="0"/>
    <n v="0"/>
    <n v="5607.62"/>
    <n v="1.630411981"/>
  </r>
  <r>
    <x v="0"/>
    <x v="15"/>
    <n v="5210034"/>
    <x v="5"/>
    <x v="3"/>
    <x v="276"/>
    <n v="1013292.37"/>
    <n v="636614.68000000005"/>
    <n v="192544.07"/>
    <n v="3864124.69"/>
    <n v="0"/>
    <n v="0"/>
    <n v="0"/>
    <n v="659688.37"/>
    <n v="1.3483089909999999"/>
  </r>
  <r>
    <x v="1"/>
    <x v="15"/>
    <n v="379200"/>
    <x v="5"/>
    <x v="3"/>
    <x v="276"/>
    <n v="7109.91"/>
    <n v="23566.95"/>
    <n v="0"/>
    <n v="206113.06"/>
    <n v="0"/>
    <n v="0"/>
    <n v="0"/>
    <n v="76042.62"/>
    <n v="1.839769212"/>
  </r>
  <r>
    <x v="0"/>
    <x v="16"/>
    <n v="424250"/>
    <x v="5"/>
    <x v="3"/>
    <x v="276"/>
    <n v="107645.16"/>
    <n v="113371.31"/>
    <n v="368.7"/>
    <n v="336219.99"/>
    <n v="0"/>
    <n v="0"/>
    <n v="0"/>
    <n v="103778.76"/>
    <n v="1.261821276"/>
  </r>
  <r>
    <x v="1"/>
    <x v="16"/>
    <n v="26967"/>
    <x v="5"/>
    <x v="3"/>
    <x v="276"/>
    <n v="744.64"/>
    <n v="595.75"/>
    <n v="0"/>
    <n v="15989.59"/>
    <n v="0"/>
    <n v="0"/>
    <n v="0"/>
    <n v="14612.08"/>
    <n v="1.686507838"/>
  </r>
  <r>
    <x v="0"/>
    <x v="17"/>
    <n v="566148"/>
    <x v="5"/>
    <x v="3"/>
    <x v="276"/>
    <n v="11505.71"/>
    <n v="255141.2"/>
    <n v="106.38"/>
    <n v="348823.93"/>
    <n v="0"/>
    <n v="0"/>
    <n v="0"/>
    <n v="74852.009999999995"/>
    <n v="1.6230197770000001"/>
  </r>
  <r>
    <x v="1"/>
    <x v="17"/>
    <n v="32685"/>
    <x v="5"/>
    <x v="3"/>
    <x v="276"/>
    <n v="932.79"/>
    <n v="5930.3"/>
    <n v="0"/>
    <n v="14807.08"/>
    <n v="0"/>
    <n v="0"/>
    <n v="0"/>
    <n v="7880.31"/>
    <n v="2.2073846939999999"/>
  </r>
  <r>
    <x v="0"/>
    <x v="18"/>
    <n v="1248298"/>
    <x v="5"/>
    <x v="3"/>
    <x v="276"/>
    <n v="729604.07"/>
    <n v="258752.9"/>
    <n v="10096.280000000001"/>
    <n v="1488513.77"/>
    <n v="0"/>
    <n v="0"/>
    <n v="0"/>
    <n v="179551.03"/>
    <n v="0.83862036799999995"/>
  </r>
  <r>
    <x v="1"/>
    <x v="18"/>
    <n v="27241"/>
    <x v="5"/>
    <x v="3"/>
    <x v="276"/>
    <n v="10210.379999999999"/>
    <n v="28.79"/>
    <n v="0"/>
    <n v="16825.419999999998"/>
    <n v="0"/>
    <n v="0"/>
    <n v="0"/>
    <n v="1691.81"/>
    <n v="1.6190341420000001"/>
  </r>
  <r>
    <x v="0"/>
    <x v="19"/>
    <n v="301004"/>
    <x v="5"/>
    <x v="3"/>
    <x v="276"/>
    <n v="85423.87"/>
    <n v="23189.599999999999"/>
    <n v="3373.05"/>
    <n v="254192.54"/>
    <n v="0"/>
    <n v="0"/>
    <n v="0"/>
    <n v="47280.97"/>
    <n v="1.184157385"/>
  </r>
  <r>
    <x v="1"/>
    <x v="19"/>
    <n v="15353"/>
    <x v="5"/>
    <x v="3"/>
    <x v="276"/>
    <n v="294.75"/>
    <n v="903.49"/>
    <n v="0"/>
    <n v="7986.2"/>
    <n v="0"/>
    <n v="0"/>
    <n v="0"/>
    <n v="3200.67"/>
    <n v="1.9224384880000001"/>
  </r>
  <r>
    <x v="0"/>
    <x v="20"/>
    <n v="287958"/>
    <x v="5"/>
    <x v="3"/>
    <x v="276"/>
    <n v="88415.73"/>
    <n v="34314.69"/>
    <n v="81.819999999999993"/>
    <n v="224424.65"/>
    <n v="0"/>
    <n v="0"/>
    <n v="0"/>
    <n v="45153.03"/>
    <n v="1.2830932559999999"/>
  </r>
  <r>
    <x v="1"/>
    <x v="20"/>
    <n v="17313"/>
    <x v="5"/>
    <x v="3"/>
    <x v="276"/>
    <n v="126.07"/>
    <n v="345.98"/>
    <n v="0"/>
    <n v="10021.969999999999"/>
    <n v="0"/>
    <n v="0"/>
    <n v="0"/>
    <n v="9446.2999999999993"/>
    <n v="1.727463183"/>
  </r>
  <r>
    <x v="0"/>
    <x v="21"/>
    <n v="454384"/>
    <x v="5"/>
    <x v="3"/>
    <x v="276"/>
    <n v="66949.19"/>
    <n v="51052.57"/>
    <n v="121.15"/>
    <n v="423551.52"/>
    <n v="0"/>
    <n v="0"/>
    <n v="0"/>
    <n v="81263.05"/>
    <n v="1.07279598"/>
  </r>
  <r>
    <x v="1"/>
    <x v="21"/>
    <n v="20813"/>
    <x v="5"/>
    <x v="3"/>
    <x v="276"/>
    <n v="820.42"/>
    <n v="791.53"/>
    <n v="0"/>
    <n v="13160.25"/>
    <n v="0"/>
    <n v="0"/>
    <n v="0"/>
    <n v="3974.25"/>
    <n v="1.581496832"/>
  </r>
  <r>
    <x v="0"/>
    <x v="22"/>
    <n v="4033966"/>
    <x v="5"/>
    <x v="3"/>
    <x v="276"/>
    <n v="923783.06"/>
    <n v="150896.14000000001"/>
    <n v="91680.05"/>
    <n v="3092674.95"/>
    <n v="0"/>
    <n v="0"/>
    <n v="0"/>
    <n v="521875.77"/>
    <n v="1.3043613650000001"/>
  </r>
  <r>
    <x v="1"/>
    <x v="22"/>
    <n v="241913"/>
    <x v="5"/>
    <x v="3"/>
    <x v="276"/>
    <n v="13036.66"/>
    <n v="6324.32"/>
    <n v="14.02"/>
    <n v="116373.53"/>
    <n v="0"/>
    <n v="0"/>
    <n v="0"/>
    <n v="17596.29"/>
    <n v="2.078760661"/>
  </r>
  <r>
    <x v="0"/>
    <x v="23"/>
    <n v="136678"/>
    <x v="5"/>
    <x v="3"/>
    <x v="276"/>
    <n v="36820.89"/>
    <n v="10259.76"/>
    <n v="90.25"/>
    <n v="122256.16"/>
    <n v="0"/>
    <n v="0"/>
    <n v="0"/>
    <n v="30931.17"/>
    <n v="1.1179649270000001"/>
  </r>
  <r>
    <x v="1"/>
    <x v="23"/>
    <n v="9536"/>
    <x v="5"/>
    <x v="3"/>
    <x v="276"/>
    <n v="0"/>
    <n v="867.08"/>
    <n v="0"/>
    <n v="4608.51"/>
    <n v="0"/>
    <n v="0"/>
    <n v="0"/>
    <n v="907.46"/>
    <n v="2.0691887219999998"/>
  </r>
  <r>
    <x v="0"/>
    <x v="24"/>
    <n v="1271027"/>
    <x v="5"/>
    <x v="3"/>
    <x v="276"/>
    <n v="496648.81"/>
    <n v="33717.53"/>
    <n v="328.31"/>
    <n v="987747.68"/>
    <n v="0"/>
    <n v="0"/>
    <n v="0"/>
    <n v="188358.6"/>
    <n v="1.2867935420000001"/>
  </r>
  <r>
    <x v="1"/>
    <x v="24"/>
    <n v="50500"/>
    <x v="5"/>
    <x v="3"/>
    <x v="276"/>
    <n v="579.41999999999996"/>
    <n v="1.1299999999999999"/>
    <n v="0"/>
    <n v="31577.16"/>
    <n v="0"/>
    <n v="0"/>
    <n v="0"/>
    <n v="27201.91"/>
    <n v="1.5992709780000001"/>
  </r>
  <r>
    <x v="0"/>
    <x v="25"/>
    <n v="5181534"/>
    <x v="5"/>
    <x v="3"/>
    <x v="276"/>
    <n v="1459558.99"/>
    <n v="814033.28"/>
    <n v="12353.11"/>
    <n v="4183371.69"/>
    <n v="0"/>
    <n v="0"/>
    <n v="0"/>
    <n v="1203381.99"/>
    <n v="1.2386022370000001"/>
  </r>
  <r>
    <x v="1"/>
    <x v="25"/>
    <n v="391456"/>
    <x v="5"/>
    <x v="3"/>
    <x v="276"/>
    <n v="2211.94"/>
    <n v="27965.09"/>
    <n v="248.54"/>
    <n v="223850.88"/>
    <n v="0"/>
    <n v="0"/>
    <n v="0"/>
    <n v="131769.47"/>
    <n v="1.7487345000000001"/>
  </r>
  <r>
    <x v="0"/>
    <x v="26"/>
    <n v="335721"/>
    <x v="5"/>
    <x v="3"/>
    <x v="276"/>
    <n v="132921.29999999999"/>
    <n v="12188.02"/>
    <n v="36.65"/>
    <n v="317531.86"/>
    <n v="0"/>
    <n v="0"/>
    <n v="0"/>
    <n v="63482.58"/>
    <n v="1.0572835890000001"/>
  </r>
  <r>
    <x v="1"/>
    <x v="26"/>
    <n v="23304"/>
    <x v="5"/>
    <x v="3"/>
    <x v="276"/>
    <n v="63.48"/>
    <n v="1300.53"/>
    <n v="0"/>
    <n v="11981.96"/>
    <n v="0"/>
    <n v="0"/>
    <n v="0"/>
    <n v="4521"/>
    <n v="1.944903842"/>
  </r>
  <r>
    <x v="0"/>
    <x v="28"/>
    <n v="2772180"/>
    <x v="5"/>
    <x v="3"/>
    <x v="276"/>
    <n v="77629.279999999999"/>
    <n v="920437.47"/>
    <n v="990.71"/>
    <n v="1664796.45"/>
    <n v="0"/>
    <n v="0"/>
    <n v="0"/>
    <n v="603325.47"/>
    <n v="1.66517659"/>
  </r>
  <r>
    <x v="1"/>
    <x v="28"/>
    <n v="194775"/>
    <x v="5"/>
    <x v="3"/>
    <x v="276"/>
    <n v="11189.66"/>
    <n v="13334.41"/>
    <n v="817.84"/>
    <n v="98709.48"/>
    <n v="0"/>
    <n v="0"/>
    <n v="0"/>
    <n v="63141.21"/>
    <n v="1.973212167"/>
  </r>
  <r>
    <x v="0"/>
    <x v="27"/>
    <n v="327899"/>
    <x v="5"/>
    <x v="3"/>
    <x v="276"/>
    <n v="181308.58"/>
    <n v="24645.17"/>
    <n v="1.89"/>
    <n v="331186.32"/>
    <n v="0"/>
    <n v="0"/>
    <n v="0"/>
    <n v="82943.34"/>
    <n v="0.99007302799999997"/>
  </r>
  <r>
    <x v="1"/>
    <x v="27"/>
    <n v="13248"/>
    <x v="5"/>
    <x v="3"/>
    <x v="276"/>
    <n v="786.66"/>
    <n v="0"/>
    <n v="0"/>
    <n v="9954.7199999999993"/>
    <n v="0"/>
    <n v="0"/>
    <n v="0"/>
    <n v="9054.4"/>
    <n v="1.3308197850000001"/>
  </r>
  <r>
    <x v="0"/>
    <x v="29"/>
    <n v="7813323"/>
    <x v="5"/>
    <x v="3"/>
    <x v="276"/>
    <n v="525818"/>
    <n v="2698257.58"/>
    <n v="9085.7199999999993"/>
    <n v="5188359.51"/>
    <n v="0"/>
    <n v="0"/>
    <n v="0"/>
    <n v="1598495.66"/>
    <n v="1.505933322"/>
  </r>
  <r>
    <x v="1"/>
    <x v="29"/>
    <n v="527475"/>
    <x v="5"/>
    <x v="3"/>
    <x v="276"/>
    <n v="23234.42"/>
    <n v="31485.919999999998"/>
    <n v="840.53"/>
    <n v="268889.28999999998"/>
    <n v="0"/>
    <n v="0"/>
    <n v="0"/>
    <n v="188184.04"/>
    <n v="1.9616801610000001"/>
  </r>
  <r>
    <x v="0"/>
    <x v="30"/>
    <n v="644739"/>
    <x v="5"/>
    <x v="3"/>
    <x v="276"/>
    <n v="48839.16"/>
    <n v="306295.59000000003"/>
    <n v="201.68"/>
    <n v="456686.26"/>
    <n v="0"/>
    <n v="0"/>
    <n v="0"/>
    <n v="59551.94"/>
    <n v="1.4117756370000001"/>
  </r>
  <r>
    <x v="1"/>
    <x v="30"/>
    <n v="35223"/>
    <x v="5"/>
    <x v="3"/>
    <x v="276"/>
    <n v="289"/>
    <n v="889.59"/>
    <n v="0"/>
    <n v="17990.71"/>
    <n v="0"/>
    <n v="0"/>
    <n v="0"/>
    <n v="14896.51"/>
    <n v="1.9578215329999999"/>
  </r>
  <r>
    <x v="0"/>
    <x v="31"/>
    <n v="696269"/>
    <x v="5"/>
    <x v="3"/>
    <x v="276"/>
    <n v="263584.05"/>
    <n v="14281.59"/>
    <n v="149.31"/>
    <n v="592265.68000000005"/>
    <n v="0"/>
    <n v="0"/>
    <n v="0"/>
    <n v="166247.67999999999"/>
    <n v="1.1756017990000001"/>
  </r>
  <r>
    <x v="1"/>
    <x v="31"/>
    <n v="30059"/>
    <x v="5"/>
    <x v="3"/>
    <x v="276"/>
    <n v="241.23"/>
    <n v="0"/>
    <n v="0"/>
    <n v="18927.98"/>
    <n v="0"/>
    <n v="0"/>
    <n v="0"/>
    <n v="18194.3"/>
    <n v="1.58807871"/>
  </r>
  <r>
    <x v="0"/>
    <x v="55"/>
    <n v="151614"/>
    <x v="5"/>
    <x v="3"/>
    <x v="276"/>
    <n v="36676.720000000001"/>
    <n v="25117.94"/>
    <n v="934"/>
    <n v="124048.05"/>
    <n v="0"/>
    <n v="0"/>
    <n v="0"/>
    <n v="26885.14"/>
    <n v="1.222222973"/>
  </r>
  <r>
    <x v="1"/>
    <x v="55"/>
    <n v="8258"/>
    <x v="5"/>
    <x v="3"/>
    <x v="276"/>
    <n v="35.93"/>
    <n v="661.5"/>
    <n v="0"/>
    <n v="4285.62"/>
    <n v="0"/>
    <n v="0"/>
    <n v="0"/>
    <n v="2687.36"/>
    <n v="1.926896349"/>
  </r>
  <r>
    <x v="0"/>
    <x v="32"/>
    <n v="816537"/>
    <x v="5"/>
    <x v="3"/>
    <x v="276"/>
    <n v="98867.21"/>
    <n v="220434.33"/>
    <n v="255.51"/>
    <n v="562138.22"/>
    <n v="0"/>
    <n v="0"/>
    <n v="0"/>
    <n v="203957.41"/>
    <n v="1.4525553769999999"/>
  </r>
  <r>
    <x v="1"/>
    <x v="32"/>
    <n v="69846"/>
    <x v="5"/>
    <x v="3"/>
    <x v="276"/>
    <n v="2613.87"/>
    <n v="5006.96"/>
    <n v="0"/>
    <n v="36619.35"/>
    <n v="0"/>
    <n v="0"/>
    <n v="0"/>
    <n v="22796.79"/>
    <n v="1.907361785"/>
  </r>
  <r>
    <x v="0"/>
    <x v="33"/>
    <n v="1266034"/>
    <x v="5"/>
    <x v="3"/>
    <x v="276"/>
    <n v="282364.31"/>
    <n v="240821.35"/>
    <n v="4337.92"/>
    <n v="1352639.62"/>
    <n v="0"/>
    <n v="0"/>
    <n v="0"/>
    <n v="121022.68"/>
    <n v="0.93597297199999996"/>
  </r>
  <r>
    <x v="1"/>
    <x v="33"/>
    <n v="35454"/>
    <x v="5"/>
    <x v="3"/>
    <x v="276"/>
    <n v="2587.0300000000002"/>
    <n v="1823.42"/>
    <n v="1.07"/>
    <n v="22621.7"/>
    <n v="0"/>
    <n v="0"/>
    <n v="0"/>
    <n v="7701.04"/>
    <n v="1.567247303"/>
  </r>
  <r>
    <x v="0"/>
    <x v="34"/>
    <n v="182285"/>
    <x v="5"/>
    <x v="3"/>
    <x v="276"/>
    <n v="73172.72"/>
    <n v="17470.96"/>
    <n v="76.010000000000005"/>
    <n v="188057.99"/>
    <n v="0"/>
    <n v="0"/>
    <n v="0"/>
    <n v="40692.25"/>
    <n v="0.9693041"/>
  </r>
  <r>
    <x v="1"/>
    <x v="34"/>
    <n v="13971"/>
    <x v="5"/>
    <x v="3"/>
    <x v="276"/>
    <n v="2496.75"/>
    <n v="0"/>
    <n v="0"/>
    <n v="9283.17"/>
    <n v="0"/>
    <n v="0"/>
    <n v="0"/>
    <n v="3652.78"/>
    <n v="1.505004534"/>
  </r>
  <r>
    <x v="0"/>
    <x v="35"/>
    <n v="2468361"/>
    <x v="5"/>
    <x v="3"/>
    <x v="276"/>
    <n v="938520.02"/>
    <n v="417745.41"/>
    <n v="8730.94"/>
    <n v="2157736.6800000002"/>
    <n v="0"/>
    <n v="0"/>
    <n v="0"/>
    <n v="482539.4"/>
    <n v="1.1439585080000001"/>
  </r>
  <r>
    <x v="1"/>
    <x v="35"/>
    <n v="128807"/>
    <x v="5"/>
    <x v="3"/>
    <x v="276"/>
    <n v="24980.92"/>
    <n v="5407.36"/>
    <n v="10.17"/>
    <n v="74252.539999999994"/>
    <n v="0"/>
    <n v="0"/>
    <n v="0"/>
    <n v="40313.68"/>
    <n v="1.734714426"/>
  </r>
  <r>
    <x v="0"/>
    <x v="36"/>
    <n v="977841"/>
    <x v="5"/>
    <x v="3"/>
    <x v="276"/>
    <n v="156135.94"/>
    <n v="73242.84"/>
    <n v="3140.28"/>
    <n v="736436.69"/>
    <n v="0"/>
    <n v="0"/>
    <n v="0"/>
    <n v="88256.98"/>
    <n v="1.3278001909999999"/>
  </r>
  <r>
    <x v="1"/>
    <x v="36"/>
    <n v="82270"/>
    <x v="5"/>
    <x v="3"/>
    <x v="276"/>
    <n v="295.73"/>
    <n v="5624.72"/>
    <n v="1.35"/>
    <n v="37366.51"/>
    <n v="0"/>
    <n v="0"/>
    <n v="0"/>
    <n v="3819.07"/>
    <n v="2.2016914320000001"/>
  </r>
  <r>
    <x v="0"/>
    <x v="56"/>
    <n v="139747"/>
    <x v="5"/>
    <x v="3"/>
    <x v="276"/>
    <n v="3908.71"/>
    <n v="58168.82"/>
    <n v="24.34"/>
    <n v="89226.03"/>
    <n v="0"/>
    <n v="0"/>
    <n v="0"/>
    <n v="17120.68"/>
    <n v="1.5662120230000001"/>
  </r>
  <r>
    <x v="1"/>
    <x v="56"/>
    <n v="8297"/>
    <x v="5"/>
    <x v="3"/>
    <x v="276"/>
    <n v="13.51"/>
    <n v="10.41"/>
    <n v="0"/>
    <n v="3542.18"/>
    <n v="0"/>
    <n v="0"/>
    <n v="0"/>
    <n v="3518.26"/>
    <n v="2.3422892470000001"/>
  </r>
  <r>
    <x v="0"/>
    <x v="37"/>
    <n v="567057"/>
    <x v="5"/>
    <x v="3"/>
    <x v="276"/>
    <n v="214323.76"/>
    <n v="71365.240000000005"/>
    <n v="2455.39"/>
    <n v="470893.64"/>
    <n v="0"/>
    <n v="0"/>
    <n v="0"/>
    <n v="144748.85999999999"/>
    <n v="1.204213752"/>
  </r>
  <r>
    <x v="1"/>
    <x v="37"/>
    <n v="40997"/>
    <x v="5"/>
    <x v="3"/>
    <x v="276"/>
    <n v="795.4"/>
    <n v="3627.27"/>
    <n v="85.72"/>
    <n v="24421.63"/>
    <n v="0"/>
    <n v="0"/>
    <n v="0"/>
    <n v="10155.15"/>
    <n v="1.6787104180000001"/>
  </r>
  <r>
    <x v="0"/>
    <x v="38"/>
    <n v="376319"/>
    <x v="5"/>
    <x v="3"/>
    <x v="276"/>
    <n v="95100.4"/>
    <n v="84383.57"/>
    <n v="724.48"/>
    <n v="336926.28"/>
    <n v="0"/>
    <n v="0"/>
    <n v="0"/>
    <n v="85821.24"/>
    <n v="1.116918595"/>
  </r>
  <r>
    <x v="1"/>
    <x v="38"/>
    <n v="32727"/>
    <x v="5"/>
    <x v="3"/>
    <x v="276"/>
    <n v="21.98"/>
    <n v="1867.71"/>
    <n v="14.27"/>
    <n v="22364.16"/>
    <n v="0"/>
    <n v="0"/>
    <n v="0"/>
    <n v="12397.39"/>
    <n v="1.4633485939999999"/>
  </r>
  <r>
    <x v="0"/>
    <x v="39"/>
    <n v="205180"/>
    <x v="5"/>
    <x v="3"/>
    <x v="276"/>
    <n v="74393.94"/>
    <n v="24760.69"/>
    <n v="40.71"/>
    <n v="193725.76"/>
    <n v="0"/>
    <n v="0"/>
    <n v="0"/>
    <n v="42755.63"/>
    <n v="1.0591278340000001"/>
  </r>
  <r>
    <x v="1"/>
    <x v="39"/>
    <n v="16674"/>
    <x v="5"/>
    <x v="3"/>
    <x v="276"/>
    <n v="6.06"/>
    <n v="1743.73"/>
    <n v="0"/>
    <n v="9465.06"/>
    <n v="0"/>
    <n v="0"/>
    <n v="0"/>
    <n v="4423.05"/>
    <n v="1.7616134889999999"/>
  </r>
  <r>
    <x v="0"/>
    <x v="40"/>
    <n v="735193"/>
    <x v="5"/>
    <x v="3"/>
    <x v="276"/>
    <n v="178958.74"/>
    <n v="180650.65"/>
    <n v="1417"/>
    <n v="503806.8"/>
    <n v="0"/>
    <n v="0"/>
    <n v="0"/>
    <n v="76785.240000000005"/>
    <n v="1.4592752659999999"/>
  </r>
  <r>
    <x v="1"/>
    <x v="40"/>
    <n v="35091"/>
    <x v="5"/>
    <x v="3"/>
    <x v="276"/>
    <n v="5605.12"/>
    <n v="3767.77"/>
    <n v="9.98"/>
    <n v="17974.21"/>
    <n v="0"/>
    <n v="0"/>
    <n v="0"/>
    <n v="7886.24"/>
    <n v="1.952291606"/>
  </r>
  <r>
    <x v="0"/>
    <x v="41"/>
    <n v="709998"/>
    <x v="5"/>
    <x v="3"/>
    <x v="276"/>
    <n v="110813.4"/>
    <n v="57635.38"/>
    <n v="10264.69"/>
    <n v="577672.79"/>
    <n v="0"/>
    <n v="0"/>
    <n v="0"/>
    <n v="88584.960000000006"/>
    <n v="1.229066156"/>
  </r>
  <r>
    <x v="1"/>
    <x v="41"/>
    <n v="58927"/>
    <x v="5"/>
    <x v="3"/>
    <x v="276"/>
    <n v="1853.19"/>
    <n v="1607.14"/>
    <n v="4.3"/>
    <n v="29435.99"/>
    <n v="0"/>
    <n v="0"/>
    <n v="0"/>
    <n v="10869.68"/>
    <n v="2.0018624890000001"/>
  </r>
  <r>
    <x v="0"/>
    <x v="42"/>
    <n v="1182238"/>
    <x v="5"/>
    <x v="3"/>
    <x v="276"/>
    <n v="266606.90999999997"/>
    <n v="256673.17"/>
    <n v="3224.94"/>
    <n v="889156.6"/>
    <n v="0"/>
    <n v="0"/>
    <n v="0"/>
    <n v="110961.09"/>
    <n v="1.329617681"/>
  </r>
  <r>
    <x v="1"/>
    <x v="42"/>
    <n v="92515"/>
    <x v="5"/>
    <x v="3"/>
    <x v="276"/>
    <n v="10051.34"/>
    <n v="7998.39"/>
    <n v="50.7"/>
    <n v="45424.4"/>
    <n v="0"/>
    <n v="0"/>
    <n v="0"/>
    <n v="24354.32"/>
    <n v="2.0366840060000002"/>
  </r>
  <r>
    <x v="0"/>
    <x v="43"/>
    <n v="1047921"/>
    <x v="5"/>
    <x v="3"/>
    <x v="276"/>
    <n v="97157.69"/>
    <n v="94017.63"/>
    <n v="818.33"/>
    <n v="618686.51"/>
    <n v="0"/>
    <n v="0"/>
    <n v="0"/>
    <n v="62172.02"/>
    <n v="1.69378301"/>
  </r>
  <r>
    <x v="1"/>
    <x v="43"/>
    <n v="129602"/>
    <x v="5"/>
    <x v="3"/>
    <x v="276"/>
    <n v="688.26"/>
    <n v="11287.55"/>
    <n v="22.54"/>
    <n v="58500.47"/>
    <n v="0"/>
    <n v="0"/>
    <n v="0"/>
    <n v="8614.56"/>
    <n v="2.2154016900000002"/>
  </r>
  <r>
    <x v="0"/>
    <x v="44"/>
    <n v="642552"/>
    <x v="5"/>
    <x v="3"/>
    <x v="276"/>
    <n v="240946.71"/>
    <n v="63178.38"/>
    <n v="1132.4100000000001"/>
    <n v="532981.06000000006"/>
    <n v="0"/>
    <n v="0"/>
    <n v="0"/>
    <n v="115568.67"/>
    <n v="1.205582022"/>
  </r>
  <r>
    <x v="1"/>
    <x v="44"/>
    <n v="41152"/>
    <x v="5"/>
    <x v="3"/>
    <x v="276"/>
    <n v="465.79"/>
    <n v="2673.08"/>
    <n v="21.14"/>
    <n v="23775.57"/>
    <n v="0"/>
    <n v="0"/>
    <n v="0"/>
    <n v="16641.29"/>
    <n v="1.730854334"/>
  </r>
  <r>
    <x v="0"/>
    <x v="45"/>
    <n v="6395225"/>
    <x v="5"/>
    <x v="3"/>
    <x v="276"/>
    <n v="3546724.79"/>
    <n v="914066.26"/>
    <n v="96309.17"/>
    <n v="7177668.96"/>
    <n v="0"/>
    <n v="0"/>
    <n v="0"/>
    <n v="1472040.06"/>
    <n v="0.89098912699999999"/>
  </r>
  <r>
    <x v="1"/>
    <x v="45"/>
    <n v="251252"/>
    <x v="5"/>
    <x v="3"/>
    <x v="276"/>
    <n v="51634.34"/>
    <n v="1619.88"/>
    <n v="2496.3200000000002"/>
    <n v="155257.38"/>
    <n v="0"/>
    <n v="0"/>
    <n v="0"/>
    <n v="84209.81"/>
    <n v="1.61829282"/>
  </r>
  <r>
    <x v="0"/>
    <x v="46"/>
    <n v="6455850"/>
    <x v="5"/>
    <x v="3"/>
    <x v="276"/>
    <n v="2640585.31"/>
    <n v="281184.90000000002"/>
    <n v="2783.84"/>
    <n v="5481894.2400000002"/>
    <n v="0"/>
    <n v="0"/>
    <n v="0"/>
    <n v="1151524.3500000001"/>
    <n v="1.1776677879999999"/>
  </r>
  <r>
    <x v="1"/>
    <x v="46"/>
    <n v="305684"/>
    <x v="5"/>
    <x v="3"/>
    <x v="276"/>
    <n v="2500.91"/>
    <n v="8881.7999999999993"/>
    <n v="22.86"/>
    <n v="185520.46"/>
    <n v="0"/>
    <n v="0"/>
    <n v="0"/>
    <n v="143935.29"/>
    <n v="1.647710271"/>
  </r>
  <r>
    <x v="0"/>
    <x v="47"/>
    <n v="114948"/>
    <x v="5"/>
    <x v="3"/>
    <x v="276"/>
    <n v="22285.91"/>
    <n v="8746"/>
    <n v="31.52"/>
    <n v="78649.83"/>
    <n v="0"/>
    <n v="0"/>
    <n v="0"/>
    <n v="10495.96"/>
    <n v="1.4615181020000001"/>
  </r>
  <r>
    <x v="1"/>
    <x v="47"/>
    <n v="8222"/>
    <x v="5"/>
    <x v="3"/>
    <x v="276"/>
    <n v="16.170000000000002"/>
    <n v="683.41"/>
    <n v="0"/>
    <n v="3606.77"/>
    <n v="0"/>
    <n v="0"/>
    <n v="0"/>
    <n v="687.63"/>
    <n v="2.2795698670000002"/>
  </r>
  <r>
    <x v="0"/>
    <x v="48"/>
    <n v="299222"/>
    <x v="5"/>
    <x v="3"/>
    <x v="276"/>
    <n v="110556.77"/>
    <n v="13559.62"/>
    <n v="360.96"/>
    <n v="233641.08"/>
    <n v="0"/>
    <n v="0"/>
    <n v="0"/>
    <n v="66230.47"/>
    <n v="1.280690291"/>
  </r>
  <r>
    <x v="1"/>
    <x v="48"/>
    <n v="19442"/>
    <x v="5"/>
    <x v="3"/>
    <x v="276"/>
    <n v="1468.61"/>
    <n v="1896.35"/>
    <n v="4.78"/>
    <n v="8230.57"/>
    <n v="0"/>
    <n v="0"/>
    <n v="0"/>
    <n v="2924.51"/>
    <n v="2.3621963049999999"/>
  </r>
  <r>
    <x v="0"/>
    <x v="49"/>
    <n v="114646"/>
    <x v="5"/>
    <x v="3"/>
    <x v="276"/>
    <n v="8385.07"/>
    <n v="30088.49"/>
    <n v="954.08"/>
    <n v="86634.46"/>
    <n v="0"/>
    <n v="0"/>
    <n v="0"/>
    <n v="42617.27"/>
    <n v="1.3233329620000001"/>
  </r>
  <r>
    <x v="1"/>
    <x v="49"/>
    <n v="8337"/>
    <x v="5"/>
    <x v="3"/>
    <x v="276"/>
    <n v="496.15"/>
    <n v="139.58000000000001"/>
    <n v="3.52"/>
    <n v="4311.6400000000003"/>
    <n v="0"/>
    <n v="0"/>
    <n v="0"/>
    <n v="3590.82"/>
    <n v="1.933576476"/>
  </r>
  <r>
    <x v="0"/>
    <x v="50"/>
    <n v="719160"/>
    <x v="5"/>
    <x v="3"/>
    <x v="276"/>
    <n v="258993.32"/>
    <n v="17994.97"/>
    <n v="507.38"/>
    <n v="602993.02"/>
    <n v="0"/>
    <n v="0"/>
    <n v="0"/>
    <n v="144994.22"/>
    <n v="1.1926504090000001"/>
  </r>
  <r>
    <x v="1"/>
    <x v="50"/>
    <n v="22296"/>
    <x v="5"/>
    <x v="3"/>
    <x v="276"/>
    <n v="222.18"/>
    <n v="2.11"/>
    <n v="0"/>
    <n v="16554.16"/>
    <n v="0"/>
    <n v="0"/>
    <n v="0"/>
    <n v="15813.55"/>
    <n v="1.346872275"/>
  </r>
  <r>
    <x v="0"/>
    <x v="57"/>
    <n v="166731"/>
    <x v="5"/>
    <x v="3"/>
    <x v="276"/>
    <n v="43857.5"/>
    <n v="14770.4"/>
    <n v="6419.29"/>
    <n v="139297.28"/>
    <n v="0"/>
    <n v="0"/>
    <n v="0"/>
    <n v="23418.71"/>
    <n v="1.196947038"/>
  </r>
  <r>
    <x v="1"/>
    <x v="57"/>
    <n v="7355"/>
    <x v="5"/>
    <x v="3"/>
    <x v="276"/>
    <n v="67.13"/>
    <n v="621.32000000000005"/>
    <n v="0"/>
    <n v="3885.47"/>
    <n v="0"/>
    <n v="0"/>
    <n v="0"/>
    <n v="1426.56"/>
    <n v="1.8928692170000001"/>
  </r>
  <r>
    <x v="0"/>
    <x v="51"/>
    <n v="50588395"/>
    <x v="5"/>
    <x v="3"/>
    <x v="276"/>
    <n v="13816673.52"/>
    <n v="7653245.7599999998"/>
    <n v="548973.42000000004"/>
    <n v="41866995.299999997"/>
    <n v="0"/>
    <n v="0"/>
    <n v="0"/>
    <n v="8666065.1099999994"/>
    <n v="1.2083120620000001"/>
  </r>
  <r>
    <x v="1"/>
    <x v="51"/>
    <n v="3009917"/>
    <x v="5"/>
    <x v="3"/>
    <x v="276"/>
    <n v="183812.84"/>
    <n v="157206.35"/>
    <n v="5143.13"/>
    <n v="1638116.84"/>
    <n v="0"/>
    <n v="0"/>
    <n v="0"/>
    <n v="817880.17"/>
    <n v="1.8374248740000001"/>
  </r>
  <r>
    <x v="0"/>
    <x v="52"/>
    <n v="8561472"/>
    <x v="5"/>
    <x v="3"/>
    <x v="276"/>
    <n v="1724193.39"/>
    <n v="948972.03"/>
    <n v="104199.17"/>
    <n v="7345773.21"/>
    <n v="0"/>
    <n v="0"/>
    <n v="0"/>
    <n v="1109062.78"/>
    <n v="1.1654963060000001"/>
  </r>
  <r>
    <x v="1"/>
    <x v="52"/>
    <n v="503854"/>
    <x v="5"/>
    <x v="3"/>
    <x v="276"/>
    <n v="33295.82"/>
    <n v="30725.95"/>
    <n v="1433.88"/>
    <n v="266363.26"/>
    <n v="0"/>
    <n v="0"/>
    <n v="0"/>
    <n v="71925.009999999995"/>
    <n v="1.891606135"/>
  </r>
  <r>
    <x v="0"/>
    <x v="53"/>
    <n v="970747"/>
    <x v="5"/>
    <x v="3"/>
    <x v="276"/>
    <n v="424344.06"/>
    <n v="114514.89"/>
    <n v="26894.880000000001"/>
    <n v="1065322.1499999999"/>
    <n v="0"/>
    <n v="0"/>
    <n v="0"/>
    <n v="336011.01"/>
    <n v="0.911224115"/>
  </r>
  <r>
    <x v="1"/>
    <x v="53"/>
    <n v="42088"/>
    <x v="5"/>
    <x v="3"/>
    <x v="276"/>
    <n v="1185.3800000000001"/>
    <n v="912.98"/>
    <n v="2726.63"/>
    <n v="28086.75"/>
    <n v="0"/>
    <n v="0"/>
    <n v="0"/>
    <n v="19811.009999999998"/>
    <n v="1.498515254"/>
  </r>
  <r>
    <x v="0"/>
    <x v="58"/>
    <n v="116251"/>
    <x v="5"/>
    <x v="3"/>
    <x v="276"/>
    <n v="43304.97"/>
    <n v="1910.43"/>
    <n v="734.73"/>
    <n v="128813.96"/>
    <n v="0"/>
    <n v="0"/>
    <n v="0"/>
    <n v="26203.71"/>
    <n v="0.90246832300000002"/>
  </r>
  <r>
    <x v="1"/>
    <x v="58"/>
    <n v="4035"/>
    <x v="5"/>
    <x v="3"/>
    <x v="276"/>
    <n v="1306.6099999999999"/>
    <n v="91.39"/>
    <n v="0"/>
    <n v="2178.96"/>
    <n v="0"/>
    <n v="0"/>
    <n v="0"/>
    <n v="774.24"/>
    <n v="1.8516415070000001"/>
  </r>
  <r>
    <x v="0"/>
    <x v="0"/>
    <n v="248010"/>
    <x v="5"/>
    <x v="3"/>
    <x v="277"/>
    <n v="9975.9500000000007"/>
    <n v="122140.4"/>
    <n v="126.71"/>
    <n v="162750.21"/>
    <n v="0"/>
    <n v="0"/>
    <n v="0"/>
    <n v="20876.509999999998"/>
    <n v="1.5238674109999999"/>
  </r>
  <r>
    <x v="1"/>
    <x v="0"/>
    <n v="5713"/>
    <x v="5"/>
    <x v="3"/>
    <x v="277"/>
    <n v="44.04"/>
    <n v="441.67"/>
    <n v="0"/>
    <n v="3076.36"/>
    <n v="0"/>
    <n v="0"/>
    <n v="0"/>
    <n v="2400.08"/>
    <n v="1.857118547"/>
  </r>
  <r>
    <x v="0"/>
    <x v="1"/>
    <n v="963060"/>
    <x v="5"/>
    <x v="3"/>
    <x v="277"/>
    <n v="388632.07"/>
    <n v="25482.27"/>
    <n v="62.04"/>
    <n v="838720.46"/>
    <n v="0"/>
    <n v="0"/>
    <n v="0"/>
    <n v="143702.70000000001"/>
    <n v="1.1482495049999999"/>
  </r>
  <r>
    <x v="1"/>
    <x v="1"/>
    <n v="54671"/>
    <x v="5"/>
    <x v="3"/>
    <x v="277"/>
    <n v="252.32"/>
    <n v="3015.23"/>
    <n v="0"/>
    <n v="27027.56"/>
    <n v="0"/>
    <n v="0"/>
    <n v="0"/>
    <n v="9252.3799999999992"/>
    <n v="2.022770446"/>
  </r>
  <r>
    <x v="0"/>
    <x v="2"/>
    <n v="1722036"/>
    <x v="5"/>
    <x v="3"/>
    <x v="277"/>
    <n v="148366.84"/>
    <n v="502271.09"/>
    <n v="4093.22"/>
    <n v="1144319.24"/>
    <n v="0"/>
    <n v="0"/>
    <n v="0"/>
    <n v="395717.48"/>
    <n v="1.504856661"/>
  </r>
  <r>
    <x v="1"/>
    <x v="2"/>
    <n v="131894"/>
    <x v="5"/>
    <x v="3"/>
    <x v="277"/>
    <n v="291.26"/>
    <n v="4504.88"/>
    <n v="8.02"/>
    <n v="78334.36"/>
    <n v="0"/>
    <n v="0"/>
    <n v="0"/>
    <n v="70120"/>
    <n v="1.6837264750000001"/>
  </r>
  <r>
    <x v="0"/>
    <x v="54"/>
    <n v="376283"/>
    <x v="5"/>
    <x v="3"/>
    <x v="277"/>
    <n v="206337"/>
    <n v="13086.34"/>
    <n v="100.27"/>
    <n v="352831.34"/>
    <n v="0"/>
    <n v="0"/>
    <n v="0"/>
    <n v="68699.600000000006"/>
    <n v="1.0664670009999999"/>
  </r>
  <r>
    <x v="1"/>
    <x v="54"/>
    <n v="16389"/>
    <x v="5"/>
    <x v="3"/>
    <x v="277"/>
    <n v="68.040000000000006"/>
    <n v="242.13"/>
    <n v="0"/>
    <n v="10006.200000000001"/>
    <n v="0"/>
    <n v="0"/>
    <n v="0"/>
    <n v="9008.0499999999993"/>
    <n v="1.6379116300000001"/>
  </r>
  <r>
    <x v="0"/>
    <x v="3"/>
    <n v="165353"/>
    <x v="5"/>
    <x v="3"/>
    <x v="277"/>
    <n v="33253.360000000001"/>
    <n v="6522.37"/>
    <n v="2236.4299999999998"/>
    <n v="110337.21"/>
    <n v="0"/>
    <n v="0"/>
    <n v="0"/>
    <n v="18800.21"/>
    <n v="1.4986182640000001"/>
  </r>
  <r>
    <x v="1"/>
    <x v="3"/>
    <n v="9683"/>
    <x v="5"/>
    <x v="3"/>
    <x v="277"/>
    <n v="3.62"/>
    <n v="1250.42"/>
    <n v="1.21"/>
    <n v="5585.28"/>
    <n v="0"/>
    <n v="0"/>
    <n v="0"/>
    <n v="1995.13"/>
    <n v="1.7336488290000001"/>
  </r>
  <r>
    <x v="0"/>
    <x v="4"/>
    <n v="1098835"/>
    <x v="5"/>
    <x v="3"/>
    <x v="277"/>
    <n v="20736.63"/>
    <n v="407234.72"/>
    <n v="515.88"/>
    <n v="687124.74"/>
    <n v="0"/>
    <n v="0"/>
    <n v="0"/>
    <n v="181465.33"/>
    <n v="1.5991784929999999"/>
  </r>
  <r>
    <x v="1"/>
    <x v="4"/>
    <n v="58316"/>
    <x v="5"/>
    <x v="3"/>
    <x v="277"/>
    <n v="51.11"/>
    <n v="1948.33"/>
    <n v="0"/>
    <n v="26443.31"/>
    <n v="0"/>
    <n v="0"/>
    <n v="0"/>
    <n v="23583.279999999999"/>
    <n v="2.2053333340000001"/>
  </r>
  <r>
    <x v="0"/>
    <x v="5"/>
    <n v="282766"/>
    <x v="5"/>
    <x v="3"/>
    <x v="277"/>
    <n v="35526.71"/>
    <n v="56793.37"/>
    <n v="2677.29"/>
    <n v="227749.67"/>
    <n v="0"/>
    <n v="0"/>
    <n v="0"/>
    <n v="128467.25"/>
    <n v="1.241564347"/>
  </r>
  <r>
    <x v="1"/>
    <x v="5"/>
    <n v="17945"/>
    <x v="5"/>
    <x v="3"/>
    <x v="277"/>
    <n v="977.69"/>
    <n v="179.24"/>
    <n v="0"/>
    <n v="9785.59"/>
    <n v="0"/>
    <n v="0"/>
    <n v="0"/>
    <n v="8628.67"/>
    <n v="1.8337903019999999"/>
  </r>
  <r>
    <x v="0"/>
    <x v="6"/>
    <n v="8698481"/>
    <x v="5"/>
    <x v="3"/>
    <x v="277"/>
    <n v="2011140.73"/>
    <n v="857687.45"/>
    <n v="119990.61"/>
    <n v="6169098.8700000001"/>
    <n v="0"/>
    <n v="0"/>
    <n v="0"/>
    <n v="1065773.72"/>
    <n v="1.4100082899999999"/>
  </r>
  <r>
    <x v="1"/>
    <x v="6"/>
    <n v="501599"/>
    <x v="5"/>
    <x v="3"/>
    <x v="277"/>
    <n v="24074.080000000002"/>
    <n v="42658.66"/>
    <n v="53.13"/>
    <n v="255139.57"/>
    <n v="0"/>
    <n v="0"/>
    <n v="0"/>
    <n v="72187.070000000007"/>
    <n v="1.965980134"/>
  </r>
  <r>
    <x v="0"/>
    <x v="7"/>
    <n v="468541"/>
    <x v="5"/>
    <x v="3"/>
    <x v="277"/>
    <n v="158231.17000000001"/>
    <n v="54682.83"/>
    <n v="4781.8900000000003"/>
    <n v="375299.34"/>
    <n v="0"/>
    <n v="0"/>
    <n v="0"/>
    <n v="115851.99"/>
    <n v="1.2484463349999999"/>
  </r>
  <r>
    <x v="1"/>
    <x v="7"/>
    <n v="32869"/>
    <x v="5"/>
    <x v="3"/>
    <x v="277"/>
    <n v="102.58"/>
    <n v="3950.91"/>
    <n v="58.6"/>
    <n v="18436.259999999998"/>
    <n v="0"/>
    <n v="0"/>
    <n v="0"/>
    <n v="12943.7"/>
    <n v="1.7828345860000001"/>
  </r>
  <r>
    <x v="0"/>
    <x v="8"/>
    <n v="1415375"/>
    <x v="5"/>
    <x v="3"/>
    <x v="277"/>
    <n v="119908.89"/>
    <n v="180745.24"/>
    <n v="47143.65"/>
    <n v="842328.69"/>
    <n v="0"/>
    <n v="0"/>
    <n v="0"/>
    <n v="143818.89000000001"/>
    <n v="1.680312144"/>
  </r>
  <r>
    <x v="1"/>
    <x v="8"/>
    <n v="144020"/>
    <x v="5"/>
    <x v="3"/>
    <x v="277"/>
    <n v="1813.97"/>
    <n v="12644.55"/>
    <n v="0"/>
    <n v="74217.789999999994"/>
    <n v="0"/>
    <n v="0"/>
    <n v="0"/>
    <n v="8976.1200000000008"/>
    <n v="1.940504547"/>
  </r>
  <r>
    <x v="0"/>
    <x v="9"/>
    <n v="453980"/>
    <x v="5"/>
    <x v="3"/>
    <x v="277"/>
    <n v="106043.41"/>
    <n v="13670.16"/>
    <n v="8806.7199999999993"/>
    <n v="339760.76"/>
    <n v="0"/>
    <n v="0"/>
    <n v="0"/>
    <n v="34130.33"/>
    <n v="1.3361752170000001"/>
  </r>
  <r>
    <x v="1"/>
    <x v="9"/>
    <n v="33158"/>
    <x v="5"/>
    <x v="3"/>
    <x v="277"/>
    <n v="172.74"/>
    <n v="2668.43"/>
    <n v="0"/>
    <n v="15834.35"/>
    <n v="0"/>
    <n v="0"/>
    <n v="0"/>
    <n v="2269.2600000000002"/>
    <n v="2.0940336390000001"/>
  </r>
  <r>
    <x v="0"/>
    <x v="10"/>
    <n v="338184"/>
    <x v="5"/>
    <x v="3"/>
    <x v="277"/>
    <n v="87656.72"/>
    <n v="11705.15"/>
    <n v="2258.6"/>
    <n v="272312.96999999997"/>
    <n v="0"/>
    <n v="0"/>
    <n v="0"/>
    <n v="37238.14"/>
    <n v="1.2418962819999999"/>
  </r>
  <r>
    <x v="1"/>
    <x v="10"/>
    <n v="18273"/>
    <x v="5"/>
    <x v="3"/>
    <x v="277"/>
    <n v="1047.96"/>
    <n v="794.39"/>
    <n v="0"/>
    <n v="9023.11"/>
    <n v="0"/>
    <n v="0"/>
    <n v="0"/>
    <n v="2233.04"/>
    <n v="2.0251243840000002"/>
  </r>
  <r>
    <x v="0"/>
    <x v="11"/>
    <n v="1575767"/>
    <x v="5"/>
    <x v="3"/>
    <x v="277"/>
    <n v="601101.56999999995"/>
    <n v="285378.53000000003"/>
    <n v="14914"/>
    <n v="1653384.58"/>
    <n v="0"/>
    <n v="0"/>
    <n v="0"/>
    <n v="323150.46999999997"/>
    <n v="0.95305525400000002"/>
  </r>
  <r>
    <x v="1"/>
    <x v="11"/>
    <n v="52996"/>
    <x v="5"/>
    <x v="3"/>
    <x v="277"/>
    <n v="6434.27"/>
    <n v="153.9"/>
    <n v="357.4"/>
    <n v="34949.94"/>
    <n v="0"/>
    <n v="0"/>
    <n v="0"/>
    <n v="19462.689999999999"/>
    <n v="1.51634745"/>
  </r>
  <r>
    <x v="0"/>
    <x v="12"/>
    <n v="1347960"/>
    <x v="5"/>
    <x v="3"/>
    <x v="277"/>
    <n v="237464.32000000001"/>
    <n v="98044.6"/>
    <n v="58958.3"/>
    <n v="1087412.1100000001"/>
    <n v="0"/>
    <n v="0"/>
    <n v="0"/>
    <n v="194261.69"/>
    <n v="1.239603735"/>
  </r>
  <r>
    <x v="1"/>
    <x v="12"/>
    <n v="54733"/>
    <x v="5"/>
    <x v="3"/>
    <x v="277"/>
    <n v="10804.69"/>
    <n v="1502.45"/>
    <n v="0"/>
    <n v="32209.53"/>
    <n v="0"/>
    <n v="0"/>
    <n v="0"/>
    <n v="4186.88"/>
    <n v="1.6992836469999999"/>
  </r>
  <r>
    <x v="0"/>
    <x v="13"/>
    <n v="616737"/>
    <x v="5"/>
    <x v="3"/>
    <x v="277"/>
    <n v="156783.04999999999"/>
    <n v="35532.25"/>
    <n v="39005.760000000002"/>
    <n v="510426.53"/>
    <n v="0"/>
    <n v="0"/>
    <n v="0"/>
    <n v="81084.47"/>
    <n v="1.2082780689999999"/>
  </r>
  <r>
    <x v="1"/>
    <x v="13"/>
    <n v="39139"/>
    <x v="5"/>
    <x v="3"/>
    <x v="277"/>
    <n v="470.7"/>
    <n v="1875.55"/>
    <n v="0"/>
    <n v="24480.7"/>
    <n v="0"/>
    <n v="0"/>
    <n v="0"/>
    <n v="16847.009999999998"/>
    <n v="1.598782436"/>
  </r>
  <r>
    <x v="0"/>
    <x v="14"/>
    <n v="298394"/>
    <x v="5"/>
    <x v="3"/>
    <x v="277"/>
    <n v="29264.95"/>
    <n v="48047.47"/>
    <n v="41027.279999999999"/>
    <n v="172338.94"/>
    <n v="0"/>
    <n v="0"/>
    <n v="0"/>
    <n v="39369.18"/>
    <n v="1.731439755"/>
  </r>
  <r>
    <x v="1"/>
    <x v="14"/>
    <n v="13876"/>
    <x v="5"/>
    <x v="3"/>
    <x v="277"/>
    <n v="21.57"/>
    <n v="1061.3599999999999"/>
    <n v="0"/>
    <n v="10469.77"/>
    <n v="0"/>
    <n v="0"/>
    <n v="0"/>
    <n v="9363.4500000000007"/>
    <n v="1.3253460210000001"/>
  </r>
  <r>
    <x v="0"/>
    <x v="15"/>
    <n v="5737606"/>
    <x v="5"/>
    <x v="3"/>
    <x v="277"/>
    <n v="1110024.21"/>
    <n v="672501.3"/>
    <n v="216255.01"/>
    <n v="4237052.2699999996"/>
    <n v="0"/>
    <n v="0"/>
    <n v="0"/>
    <n v="743790.79"/>
    <n v="1.354150338"/>
  </r>
  <r>
    <x v="1"/>
    <x v="15"/>
    <n v="364142"/>
    <x v="5"/>
    <x v="3"/>
    <x v="277"/>
    <n v="8263.41"/>
    <n v="26170.23"/>
    <n v="0"/>
    <n v="197535.24"/>
    <n v="0"/>
    <n v="0"/>
    <n v="0"/>
    <n v="75215.69"/>
    <n v="1.843428235"/>
  </r>
  <r>
    <x v="0"/>
    <x v="16"/>
    <n v="486813"/>
    <x v="5"/>
    <x v="3"/>
    <x v="277"/>
    <n v="115853.15"/>
    <n v="147881.66"/>
    <n v="139.41999999999999"/>
    <n v="396019.81"/>
    <n v="0"/>
    <n v="0"/>
    <n v="0"/>
    <n v="120478.48"/>
    <n v="1.2292638979999999"/>
  </r>
  <r>
    <x v="1"/>
    <x v="16"/>
    <n v="31403"/>
    <x v="5"/>
    <x v="3"/>
    <x v="277"/>
    <n v="449.61"/>
    <n v="431.41"/>
    <n v="0"/>
    <n v="20288.099999999999"/>
    <n v="0"/>
    <n v="0"/>
    <n v="0"/>
    <n v="19397.41"/>
    <n v="1.547875144"/>
  </r>
  <r>
    <x v="0"/>
    <x v="17"/>
    <n v="607883"/>
    <x v="5"/>
    <x v="3"/>
    <x v="277"/>
    <n v="11922.65"/>
    <n v="310423.39"/>
    <n v="286.58999999999997"/>
    <n v="413921.12"/>
    <n v="0"/>
    <n v="0"/>
    <n v="0"/>
    <n v="80251.539999999994"/>
    <n v="1.4685973939999999"/>
  </r>
  <r>
    <x v="1"/>
    <x v="17"/>
    <n v="32031"/>
    <x v="5"/>
    <x v="3"/>
    <x v="277"/>
    <n v="803.08"/>
    <n v="6206.15"/>
    <n v="2.95"/>
    <n v="14161.48"/>
    <n v="0"/>
    <n v="0"/>
    <n v="0"/>
    <n v="7081.18"/>
    <n v="2.2618553210000001"/>
  </r>
  <r>
    <x v="0"/>
    <x v="18"/>
    <n v="1318407"/>
    <x v="5"/>
    <x v="3"/>
    <x v="277"/>
    <n v="498748.07"/>
    <n v="381724.49"/>
    <n v="12611.87"/>
    <n v="1357559.46"/>
    <n v="0"/>
    <n v="0"/>
    <n v="0"/>
    <n v="164649.62"/>
    <n v="0.97115990299999999"/>
  </r>
  <r>
    <x v="1"/>
    <x v="18"/>
    <n v="23353"/>
    <x v="5"/>
    <x v="3"/>
    <x v="277"/>
    <n v="6748.06"/>
    <n v="52.56"/>
    <n v="0"/>
    <n v="14216.33"/>
    <n v="0"/>
    <n v="0"/>
    <n v="0"/>
    <n v="1390.59"/>
    <n v="1.6426827020000001"/>
  </r>
  <r>
    <x v="0"/>
    <x v="19"/>
    <n v="358479"/>
    <x v="5"/>
    <x v="3"/>
    <x v="277"/>
    <n v="97513.39"/>
    <n v="25684.23"/>
    <n v="3856.75"/>
    <n v="287956.39"/>
    <n v="0"/>
    <n v="0"/>
    <n v="0"/>
    <n v="51180.84"/>
    <n v="1.244907319"/>
  </r>
  <r>
    <x v="1"/>
    <x v="19"/>
    <n v="15821"/>
    <x v="5"/>
    <x v="3"/>
    <x v="277"/>
    <n v="304.11"/>
    <n v="863.37"/>
    <n v="0"/>
    <n v="8354.2199999999993"/>
    <n v="0"/>
    <n v="0"/>
    <n v="0"/>
    <n v="3648.56"/>
    <n v="1.893740314"/>
  </r>
  <r>
    <x v="0"/>
    <x v="20"/>
    <n v="304504"/>
    <x v="5"/>
    <x v="3"/>
    <x v="277"/>
    <n v="82888.95"/>
    <n v="29667.54"/>
    <n v="222.39"/>
    <n v="245020.29"/>
    <n v="0"/>
    <n v="0"/>
    <n v="0"/>
    <n v="58807.31"/>
    <n v="1.2427691860000001"/>
  </r>
  <r>
    <x v="1"/>
    <x v="20"/>
    <n v="16553"/>
    <x v="5"/>
    <x v="3"/>
    <x v="277"/>
    <n v="91.43"/>
    <n v="293.2"/>
    <n v="0"/>
    <n v="10114.41"/>
    <n v="0"/>
    <n v="0"/>
    <n v="0"/>
    <n v="9679.7099999999991"/>
    <n v="1.6365327620000001"/>
  </r>
  <r>
    <x v="0"/>
    <x v="21"/>
    <n v="479855"/>
    <x v="5"/>
    <x v="3"/>
    <x v="277"/>
    <n v="74676.850000000006"/>
    <n v="69961.53"/>
    <n v="153.63999999999999"/>
    <n v="488010.03"/>
    <n v="0"/>
    <n v="0"/>
    <n v="0"/>
    <n v="79979.899999999994"/>
    <n v="0.98328834499999995"/>
  </r>
  <r>
    <x v="1"/>
    <x v="21"/>
    <n v="18030"/>
    <x v="5"/>
    <x v="3"/>
    <x v="277"/>
    <n v="404.45"/>
    <n v="500.37"/>
    <n v="0"/>
    <n v="11385.77"/>
    <n v="0"/>
    <n v="0"/>
    <n v="0"/>
    <n v="3971.76"/>
    <n v="1.5835190269999999"/>
  </r>
  <r>
    <x v="0"/>
    <x v="22"/>
    <n v="3894536"/>
    <x v="5"/>
    <x v="3"/>
    <x v="277"/>
    <n v="938432.32"/>
    <n v="107997.23"/>
    <n v="87070.18"/>
    <n v="2916753.59"/>
    <n v="0"/>
    <n v="0"/>
    <n v="0"/>
    <n v="550205.87"/>
    <n v="1.3352297449999999"/>
  </r>
  <r>
    <x v="1"/>
    <x v="22"/>
    <n v="244214"/>
    <x v="5"/>
    <x v="3"/>
    <x v="277"/>
    <n v="9438.89"/>
    <n v="14702.97"/>
    <n v="40.659999999999997"/>
    <n v="123463.21"/>
    <n v="0"/>
    <n v="0"/>
    <n v="0"/>
    <n v="17377.240000000002"/>
    <n v="1.978029705"/>
  </r>
  <r>
    <x v="0"/>
    <x v="23"/>
    <n v="148486"/>
    <x v="5"/>
    <x v="3"/>
    <x v="277"/>
    <n v="39885.300000000003"/>
    <n v="11513.31"/>
    <n v="38.86"/>
    <n v="130804.47"/>
    <n v="0"/>
    <n v="0"/>
    <n v="0"/>
    <n v="32842.04"/>
    <n v="1.1351776"/>
  </r>
  <r>
    <x v="1"/>
    <x v="23"/>
    <n v="11848"/>
    <x v="5"/>
    <x v="3"/>
    <x v="277"/>
    <n v="4.2699999999999996"/>
    <n v="1094.56"/>
    <n v="0"/>
    <n v="5528.78"/>
    <n v="0"/>
    <n v="0"/>
    <n v="0"/>
    <n v="864.94"/>
    <n v="2.1430310939999999"/>
  </r>
  <r>
    <x v="0"/>
    <x v="24"/>
    <n v="1300487"/>
    <x v="5"/>
    <x v="3"/>
    <x v="277"/>
    <n v="498844.46"/>
    <n v="41326.589999999997"/>
    <n v="274.27"/>
    <n v="1043026.51"/>
    <n v="0"/>
    <n v="0"/>
    <n v="0"/>
    <n v="227104.54"/>
    <n v="1.2468399509999999"/>
  </r>
  <r>
    <x v="1"/>
    <x v="24"/>
    <n v="58938"/>
    <x v="5"/>
    <x v="3"/>
    <x v="277"/>
    <n v="570.34"/>
    <n v="0.94"/>
    <n v="0"/>
    <n v="36258.269999999997"/>
    <n v="0"/>
    <n v="0"/>
    <n v="0"/>
    <n v="30688.5"/>
    <n v="1.625503213"/>
  </r>
  <r>
    <x v="0"/>
    <x v="25"/>
    <n v="5458071"/>
    <x v="5"/>
    <x v="3"/>
    <x v="277"/>
    <n v="1426797.67"/>
    <n v="967445.76"/>
    <n v="18557.830000000002"/>
    <n v="4417722.13"/>
    <n v="0"/>
    <n v="0"/>
    <n v="0"/>
    <n v="1249450.1599999999"/>
    <n v="1.2354943410000001"/>
  </r>
  <r>
    <x v="1"/>
    <x v="25"/>
    <n v="396419"/>
    <x v="5"/>
    <x v="3"/>
    <x v="277"/>
    <n v="1630.53"/>
    <n v="27777.18"/>
    <n v="218.78"/>
    <n v="227767.6"/>
    <n v="0"/>
    <n v="0"/>
    <n v="0"/>
    <n v="150249.89000000001"/>
    <n v="1.740454154"/>
  </r>
  <r>
    <x v="0"/>
    <x v="26"/>
    <n v="352883"/>
    <x v="5"/>
    <x v="3"/>
    <x v="277"/>
    <n v="136129.44"/>
    <n v="8961.1"/>
    <n v="46.94"/>
    <n v="326434.77"/>
    <n v="0"/>
    <n v="0"/>
    <n v="0"/>
    <n v="66170.36"/>
    <n v="1.081021977"/>
  </r>
  <r>
    <x v="1"/>
    <x v="26"/>
    <n v="24028"/>
    <x v="5"/>
    <x v="3"/>
    <x v="277"/>
    <n v="37.21"/>
    <n v="1512.95"/>
    <n v="0"/>
    <n v="12089.77"/>
    <n v="0"/>
    <n v="0"/>
    <n v="0"/>
    <n v="4038.54"/>
    <n v="1.9874828819999999"/>
  </r>
  <r>
    <x v="0"/>
    <x v="28"/>
    <n v="3278235"/>
    <x v="5"/>
    <x v="3"/>
    <x v="277"/>
    <n v="83190.009999999995"/>
    <n v="1635478.02"/>
    <n v="3018.96"/>
    <n v="2459596.9900000002"/>
    <n v="0"/>
    <n v="0"/>
    <n v="0"/>
    <n v="633685.37"/>
    <n v="1.332834047"/>
  </r>
  <r>
    <x v="1"/>
    <x v="28"/>
    <n v="169605"/>
    <x v="5"/>
    <x v="3"/>
    <x v="277"/>
    <n v="11427.2"/>
    <n v="11288.97"/>
    <n v="642.65"/>
    <n v="88361.64"/>
    <n v="0"/>
    <n v="0"/>
    <n v="0"/>
    <n v="59200.26"/>
    <n v="1.919446465"/>
  </r>
  <r>
    <x v="0"/>
    <x v="27"/>
    <n v="337417"/>
    <x v="5"/>
    <x v="3"/>
    <x v="277"/>
    <n v="175692.19"/>
    <n v="24711.279999999999"/>
    <n v="8.51"/>
    <n v="334309.86"/>
    <n v="0"/>
    <n v="0"/>
    <n v="0"/>
    <n v="87397.5"/>
    <n v="1.0092954300000001"/>
  </r>
  <r>
    <x v="1"/>
    <x v="27"/>
    <n v="13023"/>
    <x v="5"/>
    <x v="3"/>
    <x v="277"/>
    <n v="463.53"/>
    <n v="0"/>
    <n v="0"/>
    <n v="10291.799999999999"/>
    <n v="0"/>
    <n v="0"/>
    <n v="0"/>
    <n v="9608.23"/>
    <n v="1.2653887589999999"/>
  </r>
  <r>
    <x v="0"/>
    <x v="29"/>
    <n v="8844375"/>
    <x v="5"/>
    <x v="3"/>
    <x v="277"/>
    <n v="513090.9"/>
    <n v="3829082.66"/>
    <n v="12992.67"/>
    <n v="6464638.9500000002"/>
    <n v="0"/>
    <n v="0"/>
    <n v="0"/>
    <n v="1702939.47"/>
    <n v="1.368115803"/>
  </r>
  <r>
    <x v="1"/>
    <x v="29"/>
    <n v="487797"/>
    <x v="5"/>
    <x v="3"/>
    <x v="277"/>
    <n v="22110.33"/>
    <n v="28042.69"/>
    <n v="665.05"/>
    <n v="255579.23"/>
    <n v="0"/>
    <n v="0"/>
    <n v="0"/>
    <n v="190053.52"/>
    <n v="1.9085955990000001"/>
  </r>
  <r>
    <x v="0"/>
    <x v="30"/>
    <n v="740011"/>
    <x v="5"/>
    <x v="3"/>
    <x v="277"/>
    <n v="27875.02"/>
    <n v="369597.71"/>
    <n v="265.42"/>
    <n v="517831.89"/>
    <n v="0"/>
    <n v="0"/>
    <n v="0"/>
    <n v="72768.75"/>
    <n v="1.4290572669999999"/>
  </r>
  <r>
    <x v="1"/>
    <x v="30"/>
    <n v="34081"/>
    <x v="5"/>
    <x v="3"/>
    <x v="277"/>
    <n v="81.19"/>
    <n v="751.85"/>
    <n v="0"/>
    <n v="18229.900000000001"/>
    <n v="0"/>
    <n v="0"/>
    <n v="0"/>
    <n v="15509.88"/>
    <n v="1.8695108389999999"/>
  </r>
  <r>
    <x v="0"/>
    <x v="31"/>
    <n v="672396"/>
    <x v="5"/>
    <x v="3"/>
    <x v="277"/>
    <n v="244405.09"/>
    <n v="13655.24"/>
    <n v="119.53"/>
    <n v="579460.97"/>
    <n v="0"/>
    <n v="0"/>
    <n v="0"/>
    <n v="174910.56"/>
    <n v="1.160382163"/>
  </r>
  <r>
    <x v="1"/>
    <x v="31"/>
    <n v="41243"/>
    <x v="5"/>
    <x v="3"/>
    <x v="277"/>
    <n v="378.53"/>
    <n v="2.2000000000000002"/>
    <n v="0"/>
    <n v="26110.03"/>
    <n v="0"/>
    <n v="0"/>
    <n v="0"/>
    <n v="25139.200000000001"/>
    <n v="1.5795908380000001"/>
  </r>
  <r>
    <x v="0"/>
    <x v="55"/>
    <n v="174117"/>
    <x v="5"/>
    <x v="3"/>
    <x v="277"/>
    <n v="43259.16"/>
    <n v="29821.03"/>
    <n v="982.46"/>
    <n v="143488.6"/>
    <n v="0"/>
    <n v="0"/>
    <n v="0"/>
    <n v="30494.22"/>
    <n v="1.213453967"/>
  </r>
  <r>
    <x v="1"/>
    <x v="55"/>
    <n v="7989"/>
    <x v="5"/>
    <x v="3"/>
    <x v="277"/>
    <n v="18.82"/>
    <n v="702.23"/>
    <n v="0"/>
    <n v="3946.41"/>
    <n v="0"/>
    <n v="0"/>
    <n v="0"/>
    <n v="2222.41"/>
    <n v="2.0244260879999998"/>
  </r>
  <r>
    <x v="0"/>
    <x v="32"/>
    <n v="922543"/>
    <x v="5"/>
    <x v="3"/>
    <x v="277"/>
    <n v="104504.99"/>
    <n v="335437.05"/>
    <n v="1422.4"/>
    <n v="732328.75"/>
    <n v="0"/>
    <n v="0"/>
    <n v="0"/>
    <n v="226434.11"/>
    <n v="1.2597388039999999"/>
  </r>
  <r>
    <x v="1"/>
    <x v="32"/>
    <n v="72857"/>
    <x v="5"/>
    <x v="3"/>
    <x v="277"/>
    <n v="2389.16"/>
    <n v="4149.8"/>
    <n v="4.68"/>
    <n v="41393.86"/>
    <n v="0"/>
    <n v="0"/>
    <n v="0"/>
    <n v="29729.15"/>
    <n v="1.760095934"/>
  </r>
  <r>
    <x v="0"/>
    <x v="33"/>
    <n v="1334670"/>
    <x v="5"/>
    <x v="3"/>
    <x v="277"/>
    <n v="461233.25"/>
    <n v="278302.26"/>
    <n v="2442.0300000000002"/>
    <n v="1631622.81"/>
    <n v="0"/>
    <n v="0"/>
    <n v="0"/>
    <n v="123437.75"/>
    <n v="0.81800182899999996"/>
  </r>
  <r>
    <x v="1"/>
    <x v="33"/>
    <n v="31463"/>
    <x v="5"/>
    <x v="3"/>
    <x v="277"/>
    <n v="1878.89"/>
    <n v="1197.05"/>
    <n v="2.14"/>
    <n v="19693.64"/>
    <n v="0"/>
    <n v="0"/>
    <n v="0"/>
    <n v="6030.88"/>
    <n v="1.5976208300000001"/>
  </r>
  <r>
    <x v="0"/>
    <x v="34"/>
    <n v="166912"/>
    <x v="5"/>
    <x v="3"/>
    <x v="277"/>
    <n v="39263.49"/>
    <n v="17909.75"/>
    <n v="94.47"/>
    <n v="128924.26"/>
    <n v="0"/>
    <n v="0"/>
    <n v="0"/>
    <n v="42935.14"/>
    <n v="1.294651378"/>
  </r>
  <r>
    <x v="1"/>
    <x v="34"/>
    <n v="10873"/>
    <x v="5"/>
    <x v="3"/>
    <x v="277"/>
    <n v="2906.04"/>
    <n v="11.29"/>
    <n v="0"/>
    <n v="5754.52"/>
    <n v="0"/>
    <n v="0"/>
    <n v="0"/>
    <n v="2802.98"/>
    <n v="1.889438553"/>
  </r>
  <r>
    <x v="0"/>
    <x v="35"/>
    <n v="2617764"/>
    <x v="5"/>
    <x v="3"/>
    <x v="277"/>
    <n v="1022174.79"/>
    <n v="404171.83"/>
    <n v="4155.8500000000004"/>
    <n v="2261356.9"/>
    <n v="0"/>
    <n v="0"/>
    <n v="0"/>
    <n v="527285.41"/>
    <n v="1.157607842"/>
  </r>
  <r>
    <x v="1"/>
    <x v="35"/>
    <n v="118602"/>
    <x v="5"/>
    <x v="3"/>
    <x v="277"/>
    <n v="19659.55"/>
    <n v="5538.2"/>
    <n v="23"/>
    <n v="68839.100000000006"/>
    <n v="0"/>
    <n v="0"/>
    <n v="0"/>
    <n v="39247.040000000001"/>
    <n v="1.7228808339999999"/>
  </r>
  <r>
    <x v="0"/>
    <x v="36"/>
    <n v="970810"/>
    <x v="5"/>
    <x v="3"/>
    <x v="277"/>
    <n v="141005.96"/>
    <n v="69436.69"/>
    <n v="3793.22"/>
    <n v="681668.5"/>
    <n v="0"/>
    <n v="0"/>
    <n v="0"/>
    <n v="87940.58"/>
    <n v="1.424167875"/>
  </r>
  <r>
    <x v="1"/>
    <x v="36"/>
    <n v="81200"/>
    <x v="5"/>
    <x v="3"/>
    <x v="277"/>
    <n v="206.05"/>
    <n v="6709.37"/>
    <n v="0"/>
    <n v="36591.050000000003"/>
    <n v="0"/>
    <n v="0"/>
    <n v="0"/>
    <n v="2958.52"/>
    <n v="2.2191090500000001"/>
  </r>
  <r>
    <x v="0"/>
    <x v="56"/>
    <n v="123308"/>
    <x v="5"/>
    <x v="3"/>
    <x v="277"/>
    <n v="3582.69"/>
    <n v="49143.15"/>
    <n v="80.569999999999993"/>
    <n v="79748"/>
    <n v="0"/>
    <n v="0"/>
    <n v="0"/>
    <n v="15889.51"/>
    <n v="1.5462169180000001"/>
  </r>
  <r>
    <x v="1"/>
    <x v="56"/>
    <n v="7517"/>
    <x v="5"/>
    <x v="3"/>
    <x v="277"/>
    <n v="6.51"/>
    <n v="19.53"/>
    <n v="0"/>
    <n v="3309.78"/>
    <n v="0"/>
    <n v="0"/>
    <n v="0"/>
    <n v="3283.74"/>
    <n v="2.2710305599999998"/>
  </r>
  <r>
    <x v="0"/>
    <x v="37"/>
    <n v="559536"/>
    <x v="5"/>
    <x v="3"/>
    <x v="277"/>
    <n v="196322.85"/>
    <n v="72205.81"/>
    <n v="4053.17"/>
    <n v="462763.2"/>
    <n v="0"/>
    <n v="0"/>
    <n v="0"/>
    <n v="151835.93"/>
    <n v="1.209119912"/>
  </r>
  <r>
    <x v="1"/>
    <x v="37"/>
    <n v="36821"/>
    <x v="5"/>
    <x v="3"/>
    <x v="277"/>
    <n v="483.21"/>
    <n v="3938.82"/>
    <n v="84.64"/>
    <n v="21596.36"/>
    <n v="0"/>
    <n v="0"/>
    <n v="0"/>
    <n v="10786.37"/>
    <n v="1.7049486739999999"/>
  </r>
  <r>
    <x v="0"/>
    <x v="38"/>
    <n v="409222"/>
    <x v="5"/>
    <x v="3"/>
    <x v="277"/>
    <n v="109399.91"/>
    <n v="84221.65"/>
    <n v="1104.72"/>
    <n v="368679.7"/>
    <n v="0"/>
    <n v="0"/>
    <n v="0"/>
    <n v="89767.46"/>
    <n v="1.1099672570000001"/>
  </r>
  <r>
    <x v="1"/>
    <x v="38"/>
    <n v="33076"/>
    <x v="5"/>
    <x v="3"/>
    <x v="277"/>
    <n v="44.72"/>
    <n v="1916.07"/>
    <n v="10.97"/>
    <n v="21606.83"/>
    <n v="0"/>
    <n v="0"/>
    <n v="0"/>
    <n v="15718.44"/>
    <n v="1.53080287"/>
  </r>
  <r>
    <x v="0"/>
    <x v="39"/>
    <n v="218911"/>
    <x v="5"/>
    <x v="3"/>
    <x v="277"/>
    <n v="76408.14"/>
    <n v="26148.85"/>
    <n v="68.27"/>
    <n v="208368.12"/>
    <n v="0"/>
    <n v="0"/>
    <n v="0"/>
    <n v="49286.27"/>
    <n v="1.05059934"/>
  </r>
  <r>
    <x v="1"/>
    <x v="39"/>
    <n v="15787"/>
    <x v="5"/>
    <x v="3"/>
    <x v="277"/>
    <n v="41.2"/>
    <n v="1358.42"/>
    <n v="0"/>
    <n v="9035.73"/>
    <n v="0"/>
    <n v="0"/>
    <n v="0"/>
    <n v="4460.29"/>
    <n v="1.7471843279999999"/>
  </r>
  <r>
    <x v="0"/>
    <x v="40"/>
    <n v="800718"/>
    <x v="5"/>
    <x v="3"/>
    <x v="277"/>
    <n v="163833.64000000001"/>
    <n v="195972.9"/>
    <n v="1508.95"/>
    <n v="513334.84"/>
    <n v="0"/>
    <n v="0"/>
    <n v="0"/>
    <n v="85197.91"/>
    <n v="1.5598363630000001"/>
  </r>
  <r>
    <x v="1"/>
    <x v="40"/>
    <n v="31684"/>
    <x v="5"/>
    <x v="3"/>
    <x v="277"/>
    <n v="4291.4399999999996"/>
    <n v="3999.54"/>
    <n v="4.99"/>
    <n v="16065.93"/>
    <n v="0"/>
    <n v="0"/>
    <n v="0"/>
    <n v="6321.62"/>
    <n v="1.97212079"/>
  </r>
  <r>
    <x v="0"/>
    <x v="41"/>
    <n v="679001"/>
    <x v="5"/>
    <x v="3"/>
    <x v="277"/>
    <n v="116675.69"/>
    <n v="39756.120000000003"/>
    <n v="10684.77"/>
    <n v="521647.85"/>
    <n v="0"/>
    <n v="0"/>
    <n v="0"/>
    <n v="103604.39"/>
    <n v="1.301646973"/>
  </r>
  <r>
    <x v="1"/>
    <x v="41"/>
    <n v="61374"/>
    <x v="5"/>
    <x v="3"/>
    <x v="277"/>
    <n v="1255.56"/>
    <n v="4666.37"/>
    <n v="1.43"/>
    <n v="29976.44"/>
    <n v="0"/>
    <n v="0"/>
    <n v="0"/>
    <n v="9539.33"/>
    <n v="2.0474102670000001"/>
  </r>
  <r>
    <x v="0"/>
    <x v="42"/>
    <n v="1458917"/>
    <x v="5"/>
    <x v="3"/>
    <x v="277"/>
    <n v="279920.02"/>
    <n v="238971.74"/>
    <n v="3933.49"/>
    <n v="870720.41"/>
    <n v="0"/>
    <n v="0"/>
    <n v="0"/>
    <n v="113899.12"/>
    <n v="1.675528879"/>
  </r>
  <r>
    <x v="1"/>
    <x v="42"/>
    <n v="74487"/>
    <x v="5"/>
    <x v="3"/>
    <x v="277"/>
    <n v="3882.8"/>
    <n v="9033.74"/>
    <n v="0"/>
    <n v="38487.629999999997"/>
    <n v="0"/>
    <n v="0"/>
    <n v="0"/>
    <n v="19689.900000000001"/>
    <n v="1.93535989"/>
  </r>
  <r>
    <x v="0"/>
    <x v="43"/>
    <n v="1049449"/>
    <x v="5"/>
    <x v="3"/>
    <x v="277"/>
    <n v="109107.75"/>
    <n v="93866.63"/>
    <n v="678.83"/>
    <n v="683814.15"/>
    <n v="0"/>
    <n v="0"/>
    <n v="0"/>
    <n v="53827.28"/>
    <n v="1.534698814"/>
  </r>
  <r>
    <x v="1"/>
    <x v="43"/>
    <n v="129569"/>
    <x v="5"/>
    <x v="3"/>
    <x v="277"/>
    <n v="650.88"/>
    <n v="13195.92"/>
    <n v="6.76"/>
    <n v="57924.36"/>
    <n v="0"/>
    <n v="0"/>
    <n v="0"/>
    <n v="8870.02"/>
    <n v="2.2368644880000002"/>
  </r>
  <r>
    <x v="0"/>
    <x v="44"/>
    <n v="651077"/>
    <x v="5"/>
    <x v="3"/>
    <x v="277"/>
    <n v="233684.99"/>
    <n v="50278.44"/>
    <n v="1944.03"/>
    <n v="543592.1"/>
    <n v="0"/>
    <n v="0"/>
    <n v="0"/>
    <n v="125605.95"/>
    <n v="1.197729968"/>
  </r>
  <r>
    <x v="1"/>
    <x v="44"/>
    <n v="37933"/>
    <x v="5"/>
    <x v="3"/>
    <x v="277"/>
    <n v="230.86"/>
    <n v="2644.56"/>
    <n v="12.43"/>
    <n v="22188.02"/>
    <n v="0"/>
    <n v="0"/>
    <n v="0"/>
    <n v="15074.95"/>
    <n v="1.7096274849999999"/>
  </r>
  <r>
    <x v="0"/>
    <x v="45"/>
    <n v="6443007"/>
    <x v="5"/>
    <x v="3"/>
    <x v="277"/>
    <n v="2904126.12"/>
    <n v="1150878.57"/>
    <n v="123426.52"/>
    <n v="6612121.7199999997"/>
    <n v="0"/>
    <n v="0"/>
    <n v="0"/>
    <n v="1252657.1599999999"/>
    <n v="0.97442358299999998"/>
  </r>
  <r>
    <x v="1"/>
    <x v="45"/>
    <n v="223720"/>
    <x v="5"/>
    <x v="3"/>
    <x v="277"/>
    <n v="36304.949999999997"/>
    <n v="1699.98"/>
    <n v="2530.5500000000002"/>
    <n v="138738.6"/>
    <n v="0"/>
    <n v="0"/>
    <n v="0"/>
    <n v="77863.31"/>
    <n v="1.6125267210000001"/>
  </r>
  <r>
    <x v="0"/>
    <x v="46"/>
    <n v="6544774"/>
    <x v="5"/>
    <x v="3"/>
    <x v="277"/>
    <n v="2598482.21"/>
    <n v="261961.36"/>
    <n v="3566.96"/>
    <n v="5612427.8499999996"/>
    <n v="0"/>
    <n v="0"/>
    <n v="0"/>
    <n v="1256845.51"/>
    <n v="1.166121653"/>
  </r>
  <r>
    <x v="1"/>
    <x v="46"/>
    <n v="331368"/>
    <x v="5"/>
    <x v="3"/>
    <x v="277"/>
    <n v="2461.4699999999998"/>
    <n v="8899.02"/>
    <n v="12.74"/>
    <n v="201966.91"/>
    <n v="0"/>
    <n v="0"/>
    <n v="0"/>
    <n v="160015.91"/>
    <n v="1.640703883"/>
  </r>
  <r>
    <x v="0"/>
    <x v="47"/>
    <n v="125567"/>
    <x v="5"/>
    <x v="3"/>
    <x v="277"/>
    <n v="25582.1"/>
    <n v="10390.42"/>
    <n v="29.73"/>
    <n v="92838.88"/>
    <n v="0"/>
    <n v="0"/>
    <n v="0"/>
    <n v="10018.49"/>
    <n v="1.35252204"/>
  </r>
  <r>
    <x v="1"/>
    <x v="47"/>
    <n v="7722"/>
    <x v="5"/>
    <x v="3"/>
    <x v="277"/>
    <n v="14.38"/>
    <n v="638.48"/>
    <n v="0"/>
    <n v="3393.18"/>
    <n v="0"/>
    <n v="0"/>
    <n v="0"/>
    <n v="662.16"/>
    <n v="2.2757643920000001"/>
  </r>
  <r>
    <x v="0"/>
    <x v="48"/>
    <n v="286778"/>
    <x v="5"/>
    <x v="3"/>
    <x v="277"/>
    <n v="126227.31"/>
    <n v="12033.98"/>
    <n v="290.01"/>
    <n v="253839.38"/>
    <n v="0"/>
    <n v="0"/>
    <n v="0"/>
    <n v="63662.65"/>
    <n v="1.129762825"/>
  </r>
  <r>
    <x v="1"/>
    <x v="48"/>
    <n v="19883"/>
    <x v="5"/>
    <x v="3"/>
    <x v="277"/>
    <n v="1353.75"/>
    <n v="1980.57"/>
    <n v="4.7699999999999996"/>
    <n v="7997.6"/>
    <n v="0"/>
    <n v="0"/>
    <n v="0"/>
    <n v="2450.5700000000002"/>
    <n v="2.4861273709999998"/>
  </r>
  <r>
    <x v="0"/>
    <x v="49"/>
    <n v="146536"/>
    <x v="5"/>
    <x v="3"/>
    <x v="277"/>
    <n v="11134.36"/>
    <n v="44837.26"/>
    <n v="1186.42"/>
    <n v="103853.66"/>
    <n v="0"/>
    <n v="0"/>
    <n v="0"/>
    <n v="42144.91"/>
    <n v="1.410985969"/>
  </r>
  <r>
    <x v="1"/>
    <x v="49"/>
    <n v="6283"/>
    <x v="5"/>
    <x v="3"/>
    <x v="277"/>
    <n v="339"/>
    <n v="146.62"/>
    <n v="4.6900000000000004"/>
    <n v="3342.48"/>
    <n v="0"/>
    <n v="0"/>
    <n v="0"/>
    <n v="2759.67"/>
    <n v="1.8796478249999999"/>
  </r>
  <r>
    <x v="0"/>
    <x v="50"/>
    <n v="702807"/>
    <x v="5"/>
    <x v="3"/>
    <x v="277"/>
    <n v="256012.75"/>
    <n v="18835.509999999998"/>
    <n v="246.57"/>
    <n v="590369"/>
    <n v="0"/>
    <n v="0"/>
    <n v="0"/>
    <n v="144193.01"/>
    <n v="1.1904538360000001"/>
  </r>
  <r>
    <x v="1"/>
    <x v="50"/>
    <n v="30825"/>
    <x v="5"/>
    <x v="3"/>
    <x v="277"/>
    <n v="355.11"/>
    <n v="0"/>
    <n v="0"/>
    <n v="21715.57"/>
    <n v="0"/>
    <n v="0"/>
    <n v="0"/>
    <n v="20931.93"/>
    <n v="1.4194712700000001"/>
  </r>
  <r>
    <x v="0"/>
    <x v="57"/>
    <n v="187889"/>
    <x v="5"/>
    <x v="3"/>
    <x v="277"/>
    <n v="49356.21"/>
    <n v="16004.74"/>
    <n v="6956"/>
    <n v="157829.01"/>
    <n v="0"/>
    <n v="0"/>
    <n v="0"/>
    <n v="25512.41"/>
    <n v="1.190460241"/>
  </r>
  <r>
    <x v="1"/>
    <x v="57"/>
    <n v="8577"/>
    <x v="5"/>
    <x v="3"/>
    <x v="277"/>
    <n v="73.040000000000006"/>
    <n v="702.61"/>
    <n v="0"/>
    <n v="4438.67"/>
    <n v="0"/>
    <n v="0"/>
    <n v="0"/>
    <n v="1652.7"/>
    <n v="1.9324086250000001"/>
  </r>
  <r>
    <x v="0"/>
    <x v="51"/>
    <n v="53188766"/>
    <x v="5"/>
    <x v="3"/>
    <x v="277"/>
    <n v="13611384.359999999"/>
    <n v="9210473.0199999996"/>
    <n v="600744.27"/>
    <n v="43673392.899999999"/>
    <n v="0"/>
    <n v="0"/>
    <n v="0"/>
    <n v="8856570.4800000004"/>
    <n v="1.2178757419999999"/>
  </r>
  <r>
    <x v="1"/>
    <x v="51"/>
    <n v="2911410"/>
    <x v="5"/>
    <x v="3"/>
    <x v="277"/>
    <n v="138252.96"/>
    <n v="175440.16"/>
    <n v="5034.91"/>
    <n v="1603403.18"/>
    <n v="0"/>
    <n v="0"/>
    <n v="0"/>
    <n v="831944.97"/>
    <n v="1.815769177"/>
  </r>
  <r>
    <x v="0"/>
    <x v="52"/>
    <n v="8844689"/>
    <x v="5"/>
    <x v="3"/>
    <x v="277"/>
    <n v="2025547.74"/>
    <n v="1066744.0900000001"/>
    <n v="101798.82"/>
    <n v="7898974.21"/>
    <n v="0"/>
    <n v="0"/>
    <n v="0"/>
    <n v="1057828.26"/>
    <n v="1.1197262290000001"/>
  </r>
  <r>
    <x v="1"/>
    <x v="52"/>
    <n v="487763"/>
    <x v="5"/>
    <x v="3"/>
    <x v="277"/>
    <n v="23748.639999999999"/>
    <n v="34654.199999999997"/>
    <n v="1531.65"/>
    <n v="257836.93"/>
    <n v="0"/>
    <n v="0"/>
    <n v="0"/>
    <n v="67112.52"/>
    <n v="1.8917503010000001"/>
  </r>
  <r>
    <x v="0"/>
    <x v="53"/>
    <n v="968945"/>
    <x v="5"/>
    <x v="3"/>
    <x v="277"/>
    <n v="433961.22"/>
    <n v="131721.01"/>
    <n v="20139.830000000002"/>
    <n v="996776.53"/>
    <n v="0"/>
    <n v="0"/>
    <n v="0"/>
    <n v="243345.21"/>
    <n v="0.97207804600000003"/>
  </r>
  <r>
    <x v="1"/>
    <x v="53"/>
    <n v="40018"/>
    <x v="5"/>
    <x v="3"/>
    <x v="277"/>
    <n v="1001.07"/>
    <n v="952.02"/>
    <n v="2980.54"/>
    <n v="25985.46"/>
    <n v="0"/>
    <n v="0"/>
    <n v="0"/>
    <n v="17972.72"/>
    <n v="1.5400123640000001"/>
  </r>
  <r>
    <x v="0"/>
    <x v="58"/>
    <n v="123683"/>
    <x v="5"/>
    <x v="3"/>
    <x v="277"/>
    <n v="46730.21"/>
    <n v="2839.66"/>
    <n v="104.3"/>
    <n v="133657.97"/>
    <n v="0"/>
    <n v="0"/>
    <n v="0"/>
    <n v="27485.83"/>
    <n v="0.92536776099999996"/>
  </r>
  <r>
    <x v="1"/>
    <x v="58"/>
    <n v="4543"/>
    <x v="5"/>
    <x v="3"/>
    <x v="277"/>
    <n v="1130.3900000000001"/>
    <n v="110.97"/>
    <n v="0"/>
    <n v="2371.73"/>
    <n v="0"/>
    <n v="0"/>
    <n v="0"/>
    <n v="853.39"/>
    <n v="1.9152927099999999"/>
  </r>
  <r>
    <x v="0"/>
    <x v="0"/>
    <n v="217278"/>
    <x v="5"/>
    <x v="4"/>
    <x v="278"/>
    <n v="9516.93"/>
    <n v="104621.13"/>
    <n v="265.62"/>
    <n v="147828.26999999999"/>
    <n v="0"/>
    <n v="0"/>
    <n v="0"/>
    <n v="21644.16"/>
    <n v="1.4697986460000001"/>
  </r>
  <r>
    <x v="1"/>
    <x v="0"/>
    <n v="5937"/>
    <x v="5"/>
    <x v="4"/>
    <x v="278"/>
    <n v="79.7"/>
    <n v="401.28"/>
    <n v="0"/>
    <n v="3224.97"/>
    <n v="0"/>
    <n v="0"/>
    <n v="0"/>
    <n v="2485.87"/>
    <n v="1.841024284"/>
  </r>
  <r>
    <x v="0"/>
    <x v="1"/>
    <n v="1065797"/>
    <x v="5"/>
    <x v="4"/>
    <x v="278"/>
    <n v="495021.66"/>
    <n v="27014.12"/>
    <n v="770.93"/>
    <n v="1009607.41"/>
    <n v="0"/>
    <n v="0"/>
    <n v="0"/>
    <n v="163518.21"/>
    <n v="1.0556544640000001"/>
  </r>
  <r>
    <x v="1"/>
    <x v="1"/>
    <n v="51309"/>
    <x v="5"/>
    <x v="4"/>
    <x v="278"/>
    <n v="253"/>
    <n v="5138.3599999999997"/>
    <n v="0"/>
    <n v="28881.45"/>
    <n v="0"/>
    <n v="0"/>
    <n v="0"/>
    <n v="9992.8799999999992"/>
    <n v="1.7765307100000001"/>
  </r>
  <r>
    <x v="0"/>
    <x v="2"/>
    <n v="1776136"/>
    <x v="5"/>
    <x v="4"/>
    <x v="278"/>
    <n v="174565.23"/>
    <n v="511655.18"/>
    <n v="3722.95"/>
    <n v="1365350.2"/>
    <n v="0"/>
    <n v="0"/>
    <n v="0"/>
    <n v="559256.37"/>
    <n v="1.3008644789999999"/>
  </r>
  <r>
    <x v="1"/>
    <x v="2"/>
    <n v="124668"/>
    <x v="5"/>
    <x v="4"/>
    <x v="278"/>
    <n v="364.07"/>
    <n v="4871.76"/>
    <n v="16.059999999999999"/>
    <n v="71920.679999999993"/>
    <n v="0"/>
    <n v="0"/>
    <n v="0"/>
    <n v="63146.559999999998"/>
    <n v="1.7334037289999999"/>
  </r>
  <r>
    <x v="0"/>
    <x v="54"/>
    <n v="444593"/>
    <x v="5"/>
    <x v="4"/>
    <x v="278"/>
    <n v="253897.02"/>
    <n v="22901.01"/>
    <n v="154.41"/>
    <n v="433639.86"/>
    <n v="0"/>
    <n v="0"/>
    <n v="0"/>
    <n v="77580.91"/>
    <n v="1.0252575799999999"/>
  </r>
  <r>
    <x v="1"/>
    <x v="54"/>
    <n v="15205"/>
    <x v="5"/>
    <x v="4"/>
    <x v="278"/>
    <n v="46.99"/>
    <n v="234.15"/>
    <n v="0"/>
    <n v="9563.66"/>
    <n v="0"/>
    <n v="0"/>
    <n v="0"/>
    <n v="8577.1"/>
    <n v="1.589897933"/>
  </r>
  <r>
    <x v="0"/>
    <x v="3"/>
    <n v="191789"/>
    <x v="5"/>
    <x v="4"/>
    <x v="278"/>
    <n v="38620.01"/>
    <n v="10079.35"/>
    <n v="1860.2"/>
    <n v="141254.89000000001"/>
    <n v="0"/>
    <n v="0"/>
    <n v="0"/>
    <n v="18897.669999999998"/>
    <n v="1.3577508300000001"/>
  </r>
  <r>
    <x v="1"/>
    <x v="3"/>
    <n v="10459"/>
    <x v="5"/>
    <x v="4"/>
    <x v="278"/>
    <n v="2.41"/>
    <n v="763.45"/>
    <n v="7.23"/>
    <n v="6264.72"/>
    <n v="0"/>
    <n v="0"/>
    <n v="0"/>
    <n v="1682.23"/>
    <n v="1.669492456"/>
  </r>
  <r>
    <x v="0"/>
    <x v="4"/>
    <n v="1246464"/>
    <x v="5"/>
    <x v="4"/>
    <x v="278"/>
    <n v="21476.6"/>
    <n v="487929.32"/>
    <n v="637.5"/>
    <n v="787523.11"/>
    <n v="0"/>
    <n v="0"/>
    <n v="0"/>
    <n v="182132.95"/>
    <n v="1.5827654309999999"/>
  </r>
  <r>
    <x v="1"/>
    <x v="4"/>
    <n v="62765"/>
    <x v="5"/>
    <x v="4"/>
    <x v="278"/>
    <n v="94.23"/>
    <n v="2024.55"/>
    <n v="0"/>
    <n v="28074.82"/>
    <n v="0"/>
    <n v="0"/>
    <n v="0"/>
    <n v="25721.47"/>
    <n v="2.2356164650000001"/>
  </r>
  <r>
    <x v="0"/>
    <x v="5"/>
    <n v="288279"/>
    <x v="5"/>
    <x v="4"/>
    <x v="278"/>
    <n v="20309.14"/>
    <n v="57404.34"/>
    <n v="3135.38"/>
    <n v="234048.64000000001"/>
    <n v="0"/>
    <n v="0"/>
    <n v="0"/>
    <n v="147823.79"/>
    <n v="1.2317045010000001"/>
  </r>
  <r>
    <x v="1"/>
    <x v="5"/>
    <n v="25366"/>
    <x v="5"/>
    <x v="4"/>
    <x v="278"/>
    <n v="822.99"/>
    <n v="166.38"/>
    <n v="1.1200000000000001"/>
    <n v="14988.25"/>
    <n v="0"/>
    <n v="0"/>
    <n v="0"/>
    <n v="13997.76"/>
    <n v="1.6923836919999999"/>
  </r>
  <r>
    <x v="0"/>
    <x v="6"/>
    <n v="9374671"/>
    <x v="5"/>
    <x v="4"/>
    <x v="278"/>
    <n v="2620260.48"/>
    <n v="1293093.08"/>
    <n v="147287.20000000001"/>
    <n v="8374642.3600000003"/>
    <n v="0"/>
    <n v="0"/>
    <n v="0"/>
    <n v="1649500.43"/>
    <n v="1.119411457"/>
  </r>
  <r>
    <x v="1"/>
    <x v="6"/>
    <n v="565259"/>
    <x v="5"/>
    <x v="4"/>
    <x v="278"/>
    <n v="28888.47"/>
    <n v="38240.699999999997"/>
    <n v="82.49"/>
    <n v="283743.40999999997"/>
    <n v="0"/>
    <n v="0"/>
    <n v="0"/>
    <n v="66621.2"/>
    <n v="1.9921476410000001"/>
  </r>
  <r>
    <x v="0"/>
    <x v="7"/>
    <n v="565129"/>
    <x v="5"/>
    <x v="4"/>
    <x v="278"/>
    <n v="244786.99"/>
    <n v="76366.22"/>
    <n v="4358.54"/>
    <n v="563006.68999999994"/>
    <n v="0"/>
    <n v="0"/>
    <n v="0"/>
    <n v="197371.14"/>
    <n v="1.0037702989999999"/>
  </r>
  <r>
    <x v="1"/>
    <x v="7"/>
    <n v="31496"/>
    <x v="5"/>
    <x v="4"/>
    <x v="278"/>
    <n v="191.1"/>
    <n v="3708.76"/>
    <n v="74.38"/>
    <n v="20145.84"/>
    <n v="0"/>
    <n v="0"/>
    <n v="0"/>
    <n v="15441.66"/>
    <n v="1.5633895520000001"/>
  </r>
  <r>
    <x v="0"/>
    <x v="8"/>
    <n v="1551036"/>
    <x v="5"/>
    <x v="4"/>
    <x v="278"/>
    <n v="296165.8"/>
    <n v="288977"/>
    <n v="60188.57"/>
    <n v="1662877.87"/>
    <n v="0"/>
    <n v="0"/>
    <n v="0"/>
    <n v="144122.21"/>
    <n v="0.93274213900000003"/>
  </r>
  <r>
    <x v="1"/>
    <x v="8"/>
    <n v="146977"/>
    <x v="5"/>
    <x v="4"/>
    <x v="278"/>
    <n v="1998.66"/>
    <n v="12272.89"/>
    <n v="0"/>
    <n v="75890.37"/>
    <n v="0"/>
    <n v="0"/>
    <n v="0"/>
    <n v="10863.56"/>
    <n v="1.936697903"/>
  </r>
  <r>
    <x v="0"/>
    <x v="9"/>
    <n v="426644"/>
    <x v="5"/>
    <x v="4"/>
    <x v="278"/>
    <n v="126422.52"/>
    <n v="13821.2"/>
    <n v="9173.7000000000007"/>
    <n v="390305.48"/>
    <n v="0"/>
    <n v="0"/>
    <n v="0"/>
    <n v="35228.33"/>
    <n v="1.0931021869999999"/>
  </r>
  <r>
    <x v="1"/>
    <x v="9"/>
    <n v="38903"/>
    <x v="5"/>
    <x v="4"/>
    <x v="278"/>
    <n v="238.05"/>
    <n v="4494.3599999999997"/>
    <n v="0"/>
    <n v="24536.959999999999"/>
    <n v="0"/>
    <n v="0"/>
    <n v="0"/>
    <n v="2640.2"/>
    <n v="1.58548304"/>
  </r>
  <r>
    <x v="0"/>
    <x v="10"/>
    <n v="337198"/>
    <x v="5"/>
    <x v="4"/>
    <x v="278"/>
    <n v="110532.38"/>
    <n v="11568.79"/>
    <n v="2166.36"/>
    <n v="335577.41"/>
    <n v="0"/>
    <n v="0"/>
    <n v="0"/>
    <n v="40797.71"/>
    <n v="1.00483042"/>
  </r>
  <r>
    <x v="1"/>
    <x v="10"/>
    <n v="18078"/>
    <x v="5"/>
    <x v="4"/>
    <x v="278"/>
    <n v="1225.77"/>
    <n v="1676.86"/>
    <n v="0"/>
    <n v="9675.73"/>
    <n v="0"/>
    <n v="0"/>
    <n v="0"/>
    <n v="2023.45"/>
    <n v="1.868419396"/>
  </r>
  <r>
    <x v="0"/>
    <x v="11"/>
    <n v="1624464"/>
    <x v="5"/>
    <x v="4"/>
    <x v="278"/>
    <n v="629449.75"/>
    <n v="258476.42"/>
    <n v="17403.64"/>
    <n v="1764443.17"/>
    <n v="0"/>
    <n v="0"/>
    <n v="0"/>
    <n v="392383.97"/>
    <n v="0.92066682499999997"/>
  </r>
  <r>
    <x v="1"/>
    <x v="11"/>
    <n v="46300"/>
    <x v="5"/>
    <x v="4"/>
    <x v="278"/>
    <n v="6384.47"/>
    <n v="136.18"/>
    <n v="324.52999999999997"/>
    <n v="31218.52"/>
    <n v="0"/>
    <n v="0"/>
    <n v="0"/>
    <n v="18106.400000000001"/>
    <n v="1.483087617"/>
  </r>
  <r>
    <x v="0"/>
    <x v="12"/>
    <n v="1523475"/>
    <x v="5"/>
    <x v="4"/>
    <x v="278"/>
    <n v="256384.75"/>
    <n v="151535.12"/>
    <n v="12152.42"/>
    <n v="1248066.19"/>
    <n v="0"/>
    <n v="0"/>
    <n v="0"/>
    <n v="211207.39"/>
    <n v="1.2206680679999999"/>
  </r>
  <r>
    <x v="1"/>
    <x v="12"/>
    <n v="43873"/>
    <x v="5"/>
    <x v="4"/>
    <x v="278"/>
    <n v="7406.92"/>
    <n v="1775.96"/>
    <n v="1.07"/>
    <n v="25528.61"/>
    <n v="0"/>
    <n v="0"/>
    <n v="0"/>
    <n v="2822.79"/>
    <n v="1.7185971680000001"/>
  </r>
  <r>
    <x v="0"/>
    <x v="13"/>
    <n v="608063"/>
    <x v="5"/>
    <x v="4"/>
    <x v="278"/>
    <n v="175619.46"/>
    <n v="35708.9"/>
    <n v="41912.49"/>
    <n v="544835.39"/>
    <n v="0"/>
    <n v="0"/>
    <n v="0"/>
    <n v="81143.429999999993"/>
    <n v="1.1160490080000001"/>
  </r>
  <r>
    <x v="1"/>
    <x v="13"/>
    <n v="38906"/>
    <x v="5"/>
    <x v="4"/>
    <x v="278"/>
    <n v="487.15"/>
    <n v="3005.5"/>
    <n v="0"/>
    <n v="27335.4"/>
    <n v="0"/>
    <n v="0"/>
    <n v="0"/>
    <n v="12406.47"/>
    <n v="1.423294853"/>
  </r>
  <r>
    <x v="0"/>
    <x v="14"/>
    <n v="298252"/>
    <x v="5"/>
    <x v="4"/>
    <x v="278"/>
    <n v="30347.23"/>
    <n v="57377.16"/>
    <n v="38961.370000000003"/>
    <n v="181854.65"/>
    <n v="0"/>
    <n v="0"/>
    <n v="0"/>
    <n v="40981.64"/>
    <n v="1.640056467"/>
  </r>
  <r>
    <x v="1"/>
    <x v="14"/>
    <n v="13715"/>
    <x v="5"/>
    <x v="4"/>
    <x v="278"/>
    <n v="40.03"/>
    <n v="1050.48"/>
    <n v="0"/>
    <n v="10314.01"/>
    <n v="0"/>
    <n v="0"/>
    <n v="0"/>
    <n v="9178.93"/>
    <n v="1.329745524"/>
  </r>
  <r>
    <x v="0"/>
    <x v="15"/>
    <n v="5896565"/>
    <x v="5"/>
    <x v="4"/>
    <x v="278"/>
    <n v="1467797.3"/>
    <n v="854431.12"/>
    <n v="229439.06"/>
    <n v="5562356.9500000002"/>
    <n v="0"/>
    <n v="0"/>
    <n v="0"/>
    <n v="768527.32"/>
    <n v="1.0600839769999999"/>
  </r>
  <r>
    <x v="1"/>
    <x v="15"/>
    <n v="391505"/>
    <x v="5"/>
    <x v="4"/>
    <x v="278"/>
    <n v="9998.0400000000009"/>
    <n v="31676.09"/>
    <n v="1.19"/>
    <n v="233700.56"/>
    <n v="0"/>
    <n v="0"/>
    <n v="0"/>
    <n v="73650.740000000005"/>
    <n v="1.6752436879999999"/>
  </r>
  <r>
    <x v="0"/>
    <x v="16"/>
    <n v="505623"/>
    <x v="5"/>
    <x v="4"/>
    <x v="278"/>
    <n v="136301.01"/>
    <n v="135495.79999999999"/>
    <n v="278.25"/>
    <n v="406499.59"/>
    <n v="0"/>
    <n v="0"/>
    <n v="0"/>
    <n v="119993.1"/>
    <n v="1.243846539"/>
  </r>
  <r>
    <x v="1"/>
    <x v="16"/>
    <n v="30758"/>
    <x v="5"/>
    <x v="4"/>
    <x v="278"/>
    <n v="525.95000000000005"/>
    <n v="435.64"/>
    <n v="0"/>
    <n v="19045.02"/>
    <n v="0"/>
    <n v="0"/>
    <n v="0"/>
    <n v="18083.439999999999"/>
    <n v="1.615027298"/>
  </r>
  <r>
    <x v="0"/>
    <x v="17"/>
    <n v="647119"/>
    <x v="5"/>
    <x v="4"/>
    <x v="278"/>
    <n v="13983.37"/>
    <n v="316453.32"/>
    <n v="273.14999999999998"/>
    <n v="416799.66"/>
    <n v="0"/>
    <n v="0"/>
    <n v="0"/>
    <n v="74575.05"/>
    <n v="1.552589652"/>
  </r>
  <r>
    <x v="1"/>
    <x v="17"/>
    <n v="28855"/>
    <x v="5"/>
    <x v="4"/>
    <x v="278"/>
    <n v="907.87"/>
    <n v="5967.39"/>
    <n v="3.35"/>
    <n v="12337.03"/>
    <n v="0"/>
    <n v="0"/>
    <n v="0"/>
    <n v="5400.65"/>
    <n v="2.3388557140000001"/>
  </r>
  <r>
    <x v="0"/>
    <x v="18"/>
    <n v="1292777"/>
    <x v="5"/>
    <x v="4"/>
    <x v="278"/>
    <n v="598089.18999999994"/>
    <n v="335697.4"/>
    <n v="6777.85"/>
    <n v="1442759.37"/>
    <n v="0"/>
    <n v="0"/>
    <n v="0"/>
    <n v="173098.21"/>
    <n v="0.89604475400000005"/>
  </r>
  <r>
    <x v="1"/>
    <x v="18"/>
    <n v="19326"/>
    <x v="5"/>
    <x v="4"/>
    <x v="278"/>
    <n v="6356.65"/>
    <n v="0"/>
    <n v="0"/>
    <n v="11931.27"/>
    <n v="0"/>
    <n v="0"/>
    <n v="0"/>
    <n v="1210.26"/>
    <n v="1.619776828"/>
  </r>
  <r>
    <x v="0"/>
    <x v="19"/>
    <n v="341281"/>
    <x v="5"/>
    <x v="4"/>
    <x v="278"/>
    <n v="114443.58"/>
    <n v="29090.959999999999"/>
    <n v="3734.46"/>
    <n v="318887.18"/>
    <n v="0"/>
    <n v="0"/>
    <n v="0"/>
    <n v="50869.74"/>
    <n v="1.0702256939999999"/>
  </r>
  <r>
    <x v="1"/>
    <x v="19"/>
    <n v="23879"/>
    <x v="5"/>
    <x v="4"/>
    <x v="278"/>
    <n v="386.42"/>
    <n v="1363.26"/>
    <n v="0"/>
    <n v="17699.13"/>
    <n v="0"/>
    <n v="0"/>
    <n v="0"/>
    <n v="4698.4399999999996"/>
    <n v="1.3491397919999999"/>
  </r>
  <r>
    <x v="0"/>
    <x v="20"/>
    <n v="349731"/>
    <x v="5"/>
    <x v="4"/>
    <x v="278"/>
    <n v="113560.5"/>
    <n v="59176.11"/>
    <n v="275.76"/>
    <n v="316725.57"/>
    <n v="0"/>
    <n v="0"/>
    <n v="0"/>
    <n v="59518.94"/>
    <n v="1.1042077130000001"/>
  </r>
  <r>
    <x v="1"/>
    <x v="20"/>
    <n v="15396"/>
    <x v="5"/>
    <x v="4"/>
    <x v="278"/>
    <n v="182.76"/>
    <n v="264.83999999999997"/>
    <n v="0"/>
    <n v="9693.2199999999993"/>
    <n v="0"/>
    <n v="0"/>
    <n v="0"/>
    <n v="9201.24"/>
    <n v="1.588377438"/>
  </r>
  <r>
    <x v="0"/>
    <x v="21"/>
    <n v="505001"/>
    <x v="5"/>
    <x v="4"/>
    <x v="278"/>
    <n v="77703.839999999997"/>
    <n v="53716.31"/>
    <n v="107.03"/>
    <n v="465104.98"/>
    <n v="0"/>
    <n v="0"/>
    <n v="0"/>
    <n v="88586.92"/>
    <n v="1.085777553"/>
  </r>
  <r>
    <x v="1"/>
    <x v="21"/>
    <n v="22553"/>
    <x v="5"/>
    <x v="4"/>
    <x v="278"/>
    <n v="572.04"/>
    <n v="573.20000000000005"/>
    <n v="0"/>
    <n v="13616.04"/>
    <n v="0"/>
    <n v="0"/>
    <n v="0"/>
    <n v="3920.57"/>
    <n v="1.656338697"/>
  </r>
  <r>
    <x v="0"/>
    <x v="22"/>
    <n v="4368932"/>
    <x v="5"/>
    <x v="4"/>
    <x v="278"/>
    <n v="1207528.03"/>
    <n v="98502.41"/>
    <n v="108609.1"/>
    <n v="3700276.95"/>
    <n v="0"/>
    <n v="0"/>
    <n v="0"/>
    <n v="889150.16"/>
    <n v="1.1807039459999999"/>
  </r>
  <r>
    <x v="1"/>
    <x v="22"/>
    <n v="265085"/>
    <x v="5"/>
    <x v="4"/>
    <x v="278"/>
    <n v="9594.32"/>
    <n v="14177.5"/>
    <n v="60.29"/>
    <n v="139093.64000000001"/>
    <n v="0"/>
    <n v="0"/>
    <n v="0"/>
    <n v="19997.91"/>
    <n v="1.9058053180000001"/>
  </r>
  <r>
    <x v="0"/>
    <x v="23"/>
    <n v="162205"/>
    <x v="5"/>
    <x v="4"/>
    <x v="278"/>
    <n v="52933.69"/>
    <n v="10849.87"/>
    <n v="104.82"/>
    <n v="162063.85"/>
    <n v="0"/>
    <n v="0"/>
    <n v="0"/>
    <n v="32028.82"/>
    <n v="1.0008686120000001"/>
  </r>
  <r>
    <x v="1"/>
    <x v="23"/>
    <n v="10149"/>
    <x v="5"/>
    <x v="4"/>
    <x v="278"/>
    <n v="6.4"/>
    <n v="1471.14"/>
    <n v="0"/>
    <n v="5265.08"/>
    <n v="0"/>
    <n v="0"/>
    <n v="0"/>
    <n v="899.94"/>
    <n v="1.9276886"/>
  </r>
  <r>
    <x v="0"/>
    <x v="24"/>
    <n v="1477605"/>
    <x v="5"/>
    <x v="4"/>
    <x v="278"/>
    <n v="666304.35"/>
    <n v="47565.37"/>
    <n v="528.99"/>
    <n v="1316761.69"/>
    <n v="0"/>
    <n v="0"/>
    <n v="0"/>
    <n v="221489.42"/>
    <n v="1.122150964"/>
  </r>
  <r>
    <x v="1"/>
    <x v="24"/>
    <n v="63689"/>
    <x v="5"/>
    <x v="4"/>
    <x v="278"/>
    <n v="690.21"/>
    <n v="0"/>
    <n v="0"/>
    <n v="40012.35"/>
    <n v="0"/>
    <n v="0"/>
    <n v="0"/>
    <n v="34089.75"/>
    <n v="1.591727763"/>
  </r>
  <r>
    <x v="0"/>
    <x v="25"/>
    <n v="5894737"/>
    <x v="5"/>
    <x v="4"/>
    <x v="278"/>
    <n v="1990654.14"/>
    <n v="1039975.19"/>
    <n v="17463.63"/>
    <n v="5575457.1900000004"/>
    <n v="0"/>
    <n v="0"/>
    <n v="0"/>
    <n v="1633838.18"/>
    <n v="1.057265237"/>
  </r>
  <r>
    <x v="1"/>
    <x v="25"/>
    <n v="396940"/>
    <x v="5"/>
    <x v="4"/>
    <x v="278"/>
    <n v="3637.9"/>
    <n v="31994.12"/>
    <n v="349.5"/>
    <n v="248365.75"/>
    <n v="0"/>
    <n v="0"/>
    <n v="0"/>
    <n v="148302.51"/>
    <n v="1.5982057380000001"/>
  </r>
  <r>
    <x v="0"/>
    <x v="26"/>
    <n v="366607"/>
    <x v="5"/>
    <x v="4"/>
    <x v="278"/>
    <n v="166657.22"/>
    <n v="10233.540000000001"/>
    <n v="30.67"/>
    <n v="371512.5"/>
    <n v="0"/>
    <n v="0"/>
    <n v="0"/>
    <n v="66725.19"/>
    <n v="0.98679608799999996"/>
  </r>
  <r>
    <x v="1"/>
    <x v="26"/>
    <n v="24759"/>
    <x v="5"/>
    <x v="4"/>
    <x v="278"/>
    <n v="67.66"/>
    <n v="2756.13"/>
    <n v="0"/>
    <n v="13517.95"/>
    <n v="0"/>
    <n v="0"/>
    <n v="0"/>
    <n v="4014.98"/>
    <n v="1.8315503500000001"/>
  </r>
  <r>
    <x v="0"/>
    <x v="28"/>
    <n v="3303968"/>
    <x v="5"/>
    <x v="4"/>
    <x v="278"/>
    <n v="81309.850000000006"/>
    <n v="1181651.56"/>
    <n v="1555.59"/>
    <n v="2033469.1"/>
    <n v="0"/>
    <n v="0"/>
    <n v="0"/>
    <n v="678214.7"/>
    <n v="1.624793779"/>
  </r>
  <r>
    <x v="1"/>
    <x v="28"/>
    <n v="161649"/>
    <x v="5"/>
    <x v="4"/>
    <x v="278"/>
    <n v="11911.2"/>
    <n v="13121.75"/>
    <n v="755.21"/>
    <n v="77573.08"/>
    <n v="0"/>
    <n v="0"/>
    <n v="0"/>
    <n v="46511.94"/>
    <n v="2.0838267890000002"/>
  </r>
  <r>
    <x v="0"/>
    <x v="27"/>
    <n v="376944"/>
    <x v="5"/>
    <x v="4"/>
    <x v="278"/>
    <n v="202171.01"/>
    <n v="39691.51"/>
    <n v="35.47"/>
    <n v="396033.03"/>
    <n v="0"/>
    <n v="0"/>
    <n v="0"/>
    <n v="100634.12"/>
    <n v="0.95180063100000001"/>
  </r>
  <r>
    <x v="1"/>
    <x v="27"/>
    <n v="13467"/>
    <x v="5"/>
    <x v="4"/>
    <x v="278"/>
    <n v="547.45000000000005"/>
    <n v="0"/>
    <n v="0"/>
    <n v="10539.22"/>
    <n v="0"/>
    <n v="0"/>
    <n v="0"/>
    <n v="9742.93"/>
    <n v="1.2777662359999999"/>
  </r>
  <r>
    <x v="0"/>
    <x v="29"/>
    <n v="9148830"/>
    <x v="5"/>
    <x v="4"/>
    <x v="278"/>
    <n v="571238.98"/>
    <n v="3325724.59"/>
    <n v="10919.07"/>
    <n v="6167453.5999999996"/>
    <n v="0"/>
    <n v="0"/>
    <n v="0"/>
    <n v="1808289.68"/>
    <n v="1.4834047130000001"/>
  </r>
  <r>
    <x v="1"/>
    <x v="29"/>
    <n v="497838"/>
    <x v="5"/>
    <x v="4"/>
    <x v="278"/>
    <n v="23516.11"/>
    <n v="29990.880000000001"/>
    <n v="774.37"/>
    <n v="250032.53"/>
    <n v="0"/>
    <n v="0"/>
    <n v="0"/>
    <n v="181479.38"/>
    <n v="1.9910910829999999"/>
  </r>
  <r>
    <x v="0"/>
    <x v="30"/>
    <n v="754967"/>
    <x v="5"/>
    <x v="4"/>
    <x v="278"/>
    <n v="24696.54"/>
    <n v="383416.08"/>
    <n v="369.35"/>
    <n v="541116.87"/>
    <n v="0"/>
    <n v="0"/>
    <n v="0"/>
    <n v="76421.440000000002"/>
    <n v="1.3952007019999999"/>
  </r>
  <r>
    <x v="1"/>
    <x v="30"/>
    <n v="39641"/>
    <x v="5"/>
    <x v="4"/>
    <x v="278"/>
    <n v="50.88"/>
    <n v="699.11"/>
    <n v="0"/>
    <n v="20365.82"/>
    <n v="0"/>
    <n v="0"/>
    <n v="0"/>
    <n v="17362.439999999999"/>
    <n v="1.9464447680000001"/>
  </r>
  <r>
    <x v="0"/>
    <x v="31"/>
    <n v="813801"/>
    <x v="5"/>
    <x v="4"/>
    <x v="278"/>
    <n v="332594.15999999997"/>
    <n v="18285.490000000002"/>
    <n v="149.4"/>
    <n v="757301.42"/>
    <n v="0"/>
    <n v="0"/>
    <n v="0"/>
    <n v="187494.8"/>
    <n v="1.074606368"/>
  </r>
  <r>
    <x v="1"/>
    <x v="31"/>
    <n v="37989"/>
    <x v="5"/>
    <x v="4"/>
    <x v="278"/>
    <n v="260.83999999999997"/>
    <n v="0"/>
    <n v="0"/>
    <n v="24191.49"/>
    <n v="0"/>
    <n v="0"/>
    <n v="0"/>
    <n v="22973.19"/>
    <n v="1.5703436449999999"/>
  </r>
  <r>
    <x v="0"/>
    <x v="55"/>
    <n v="172738"/>
    <x v="5"/>
    <x v="4"/>
    <x v="278"/>
    <n v="49137.05"/>
    <n v="31895.79"/>
    <n v="1023.27"/>
    <n v="159362.98000000001"/>
    <n v="0"/>
    <n v="0"/>
    <n v="0"/>
    <n v="31271.55"/>
    <n v="1.083928773"/>
  </r>
  <r>
    <x v="1"/>
    <x v="55"/>
    <n v="10427"/>
    <x v="5"/>
    <x v="4"/>
    <x v="278"/>
    <n v="45.81"/>
    <n v="673.56"/>
    <n v="0"/>
    <n v="7221.76"/>
    <n v="0"/>
    <n v="0"/>
    <n v="0"/>
    <n v="2592.7800000000002"/>
    <n v="1.4438558560000001"/>
  </r>
  <r>
    <x v="0"/>
    <x v="32"/>
    <n v="940939"/>
    <x v="5"/>
    <x v="4"/>
    <x v="278"/>
    <n v="117489.36"/>
    <n v="252173.48"/>
    <n v="689.61"/>
    <n v="677087.27"/>
    <n v="0"/>
    <n v="0"/>
    <n v="0"/>
    <n v="243526.71"/>
    <n v="1.3896868170000001"/>
  </r>
  <r>
    <x v="1"/>
    <x v="32"/>
    <n v="70860"/>
    <x v="5"/>
    <x v="4"/>
    <x v="278"/>
    <n v="2472.66"/>
    <n v="4456.7"/>
    <n v="2.34"/>
    <n v="37832.82"/>
    <n v="0"/>
    <n v="0"/>
    <n v="0"/>
    <n v="25301.62"/>
    <n v="1.8729720050000001"/>
  </r>
  <r>
    <x v="0"/>
    <x v="33"/>
    <n v="1410992"/>
    <x v="5"/>
    <x v="4"/>
    <x v="278"/>
    <n v="559884.05000000005"/>
    <n v="258677.27"/>
    <n v="5233.28"/>
    <n v="1728470.18"/>
    <n v="0"/>
    <n v="0"/>
    <n v="0"/>
    <n v="132263.69"/>
    <n v="0.81632424999999997"/>
  </r>
  <r>
    <x v="1"/>
    <x v="33"/>
    <n v="37272"/>
    <x v="5"/>
    <x v="4"/>
    <x v="278"/>
    <n v="2163.17"/>
    <n v="2182.7399999999998"/>
    <n v="1.07"/>
    <n v="23653.62"/>
    <n v="0"/>
    <n v="0"/>
    <n v="0"/>
    <n v="7212.06"/>
    <n v="1.5757358029999999"/>
  </r>
  <r>
    <x v="0"/>
    <x v="34"/>
    <n v="198601"/>
    <x v="5"/>
    <x v="4"/>
    <x v="278"/>
    <n v="83835.97"/>
    <n v="20104.419999999998"/>
    <n v="54.81"/>
    <n v="200393.08"/>
    <n v="0"/>
    <n v="0"/>
    <n v="0"/>
    <n v="52103.38"/>
    <n v="0.99105483599999999"/>
  </r>
  <r>
    <x v="1"/>
    <x v="34"/>
    <n v="11302"/>
    <x v="5"/>
    <x v="4"/>
    <x v="278"/>
    <n v="3316.42"/>
    <n v="25.33"/>
    <n v="0"/>
    <n v="5764.54"/>
    <n v="0"/>
    <n v="0"/>
    <n v="0"/>
    <n v="2372.11"/>
    <n v="1.9606276090000001"/>
  </r>
  <r>
    <x v="0"/>
    <x v="35"/>
    <n v="2790507"/>
    <x v="5"/>
    <x v="4"/>
    <x v="278"/>
    <n v="1073696.78"/>
    <n v="646683.18000000005"/>
    <n v="4159.96"/>
    <n v="2631216.9700000002"/>
    <n v="0"/>
    <n v="0"/>
    <n v="0"/>
    <n v="550436.68999999994"/>
    <n v="1.060538701"/>
  </r>
  <r>
    <x v="1"/>
    <x v="35"/>
    <n v="93327"/>
    <x v="5"/>
    <x v="4"/>
    <x v="278"/>
    <n v="15664.44"/>
    <n v="4290.38"/>
    <n v="57.51"/>
    <n v="53137.8"/>
    <n v="0"/>
    <n v="0"/>
    <n v="0"/>
    <n v="29328.19"/>
    <n v="1.756329171"/>
  </r>
  <r>
    <x v="0"/>
    <x v="36"/>
    <n v="1062214"/>
    <x v="5"/>
    <x v="4"/>
    <x v="278"/>
    <n v="164188.16"/>
    <n v="95994.04"/>
    <n v="3780.84"/>
    <n v="924261.69"/>
    <n v="0"/>
    <n v="0"/>
    <n v="0"/>
    <n v="97020.76"/>
    <n v="1.149256963"/>
  </r>
  <r>
    <x v="1"/>
    <x v="36"/>
    <n v="88337"/>
    <x v="5"/>
    <x v="4"/>
    <x v="278"/>
    <n v="341.98"/>
    <n v="7343.74"/>
    <n v="0"/>
    <n v="45203.92"/>
    <n v="0"/>
    <n v="0"/>
    <n v="0"/>
    <n v="3616.86"/>
    <n v="1.9541833770000001"/>
  </r>
  <r>
    <x v="0"/>
    <x v="56"/>
    <n v="168745"/>
    <x v="5"/>
    <x v="4"/>
    <x v="278"/>
    <n v="4083.69"/>
    <n v="72548.94"/>
    <n v="112.6"/>
    <n v="106146.96"/>
    <n v="0"/>
    <n v="0"/>
    <n v="0"/>
    <n v="15578.93"/>
    <n v="1.589728695"/>
  </r>
  <r>
    <x v="1"/>
    <x v="56"/>
    <n v="8417"/>
    <x v="5"/>
    <x v="4"/>
    <x v="278"/>
    <n v="19.62"/>
    <n v="17.04"/>
    <n v="0"/>
    <n v="3606.14"/>
    <n v="0"/>
    <n v="0"/>
    <n v="0"/>
    <n v="3569.49"/>
    <n v="2.3341506870000002"/>
  </r>
  <r>
    <x v="0"/>
    <x v="37"/>
    <n v="625120"/>
    <x v="5"/>
    <x v="4"/>
    <x v="278"/>
    <n v="309199.15000000002"/>
    <n v="89258.51"/>
    <n v="3754.99"/>
    <n v="653307.65"/>
    <n v="0"/>
    <n v="0"/>
    <n v="0"/>
    <n v="224356.25"/>
    <n v="0.95685409300000002"/>
  </r>
  <r>
    <x v="1"/>
    <x v="37"/>
    <n v="43059"/>
    <x v="5"/>
    <x v="4"/>
    <x v="278"/>
    <n v="1355.17"/>
    <n v="3643.82"/>
    <n v="138.88999999999999"/>
    <n v="30937.35"/>
    <n v="0"/>
    <n v="0"/>
    <n v="0"/>
    <n v="12458.1"/>
    <n v="1.391817734"/>
  </r>
  <r>
    <x v="0"/>
    <x v="38"/>
    <n v="456482"/>
    <x v="5"/>
    <x v="4"/>
    <x v="278"/>
    <n v="179620.6"/>
    <n v="91883.59"/>
    <n v="983"/>
    <n v="487328.45"/>
    <n v="0"/>
    <n v="0"/>
    <n v="0"/>
    <n v="113132.06"/>
    <n v="0.93670350800000002"/>
  </r>
  <r>
    <x v="1"/>
    <x v="38"/>
    <n v="29255"/>
    <x v="5"/>
    <x v="4"/>
    <x v="278"/>
    <n v="20.74"/>
    <n v="2277.5500000000002"/>
    <n v="16.48"/>
    <n v="20584.97"/>
    <n v="0"/>
    <n v="0"/>
    <n v="0"/>
    <n v="14774.68"/>
    <n v="1.4211798170000001"/>
  </r>
  <r>
    <x v="0"/>
    <x v="39"/>
    <n v="241544"/>
    <x v="5"/>
    <x v="4"/>
    <x v="278"/>
    <n v="106807.22"/>
    <n v="27897.46"/>
    <n v="39.19"/>
    <n v="253557.44"/>
    <n v="0"/>
    <n v="0"/>
    <n v="0"/>
    <n v="47646.22"/>
    <n v="0.95262074600000002"/>
  </r>
  <r>
    <x v="1"/>
    <x v="39"/>
    <n v="15664"/>
    <x v="5"/>
    <x v="4"/>
    <x v="278"/>
    <n v="37.44"/>
    <n v="2020.11"/>
    <n v="0"/>
    <n v="9617.93"/>
    <n v="0"/>
    <n v="0"/>
    <n v="0"/>
    <n v="5000.07"/>
    <n v="1.6286243979999999"/>
  </r>
  <r>
    <x v="0"/>
    <x v="40"/>
    <n v="780757"/>
    <x v="5"/>
    <x v="4"/>
    <x v="278"/>
    <n v="215677.66"/>
    <n v="344358.5"/>
    <n v="2462.5"/>
    <n v="761095.64"/>
    <n v="0"/>
    <n v="0"/>
    <n v="0"/>
    <n v="85058.21"/>
    <n v="1.025833445"/>
  </r>
  <r>
    <x v="1"/>
    <x v="40"/>
    <n v="29623"/>
    <x v="5"/>
    <x v="4"/>
    <x v="278"/>
    <n v="2902.11"/>
    <n v="3416.42"/>
    <n v="12.49"/>
    <n v="15121.1"/>
    <n v="0"/>
    <n v="0"/>
    <n v="0"/>
    <n v="6343.35"/>
    <n v="1.959062681"/>
  </r>
  <r>
    <x v="0"/>
    <x v="41"/>
    <n v="771065"/>
    <x v="5"/>
    <x v="4"/>
    <x v="278"/>
    <n v="136260.71"/>
    <n v="36762.29"/>
    <n v="12660.91"/>
    <n v="707879.58"/>
    <n v="0"/>
    <n v="0"/>
    <n v="0"/>
    <n v="240990.5"/>
    <n v="1.0892598680000001"/>
  </r>
  <r>
    <x v="1"/>
    <x v="41"/>
    <n v="64564"/>
    <x v="5"/>
    <x v="4"/>
    <x v="278"/>
    <n v="1130.8599999999999"/>
    <n v="5458.68"/>
    <n v="0"/>
    <n v="31568.97"/>
    <n v="0"/>
    <n v="0"/>
    <n v="0"/>
    <n v="7281.13"/>
    <n v="2.0451799209999999"/>
  </r>
  <r>
    <x v="0"/>
    <x v="42"/>
    <n v="1468310"/>
    <x v="5"/>
    <x v="4"/>
    <x v="278"/>
    <n v="404017.4"/>
    <n v="380627.13"/>
    <n v="4411.74"/>
    <n v="1337002.8500000001"/>
    <n v="0"/>
    <n v="0"/>
    <n v="0"/>
    <n v="138185.21"/>
    <n v="1.098210277"/>
  </r>
  <r>
    <x v="1"/>
    <x v="42"/>
    <n v="111938"/>
    <x v="5"/>
    <x v="4"/>
    <x v="278"/>
    <n v="10065.06"/>
    <n v="6056.52"/>
    <n v="1.33"/>
    <n v="49967.98"/>
    <n v="0"/>
    <n v="0"/>
    <n v="0"/>
    <n v="15501.29"/>
    <n v="2.2402039249999999"/>
  </r>
  <r>
    <x v="0"/>
    <x v="43"/>
    <n v="1099739"/>
    <x v="5"/>
    <x v="4"/>
    <x v="278"/>
    <n v="109948.23"/>
    <n v="106769.19"/>
    <n v="811.06"/>
    <n v="759042.45"/>
    <n v="0"/>
    <n v="0"/>
    <n v="0"/>
    <n v="66585.02"/>
    <n v="1.448850419"/>
  </r>
  <r>
    <x v="1"/>
    <x v="43"/>
    <n v="203881"/>
    <x v="5"/>
    <x v="4"/>
    <x v="278"/>
    <n v="824.62"/>
    <n v="17808.8"/>
    <n v="4.51"/>
    <n v="109394.35"/>
    <n v="0"/>
    <n v="0"/>
    <n v="0"/>
    <n v="9095.2800000000007"/>
    <n v="1.863729615"/>
  </r>
  <r>
    <x v="0"/>
    <x v="44"/>
    <n v="762983"/>
    <x v="5"/>
    <x v="4"/>
    <x v="278"/>
    <n v="310547.52"/>
    <n v="74685.06"/>
    <n v="1944.13"/>
    <n v="702268.56"/>
    <n v="0"/>
    <n v="0"/>
    <n v="0"/>
    <n v="156313.15"/>
    <n v="1.086455231"/>
  </r>
  <r>
    <x v="1"/>
    <x v="44"/>
    <n v="38877"/>
    <x v="5"/>
    <x v="4"/>
    <x v="278"/>
    <n v="809.07"/>
    <n v="3220.29"/>
    <n v="62.14"/>
    <n v="24581.66"/>
    <n v="0"/>
    <n v="0"/>
    <n v="0"/>
    <n v="17206.14"/>
    <n v="1.581532132"/>
  </r>
  <r>
    <x v="0"/>
    <x v="45"/>
    <n v="6501410"/>
    <x v="5"/>
    <x v="4"/>
    <x v="278"/>
    <n v="3202644.9"/>
    <n v="981804.31"/>
    <n v="119580.51"/>
    <n v="7081346.7400000002"/>
    <n v="0"/>
    <n v="0"/>
    <n v="0"/>
    <n v="1481782.66"/>
    <n v="0.91810354699999996"/>
  </r>
  <r>
    <x v="1"/>
    <x v="45"/>
    <n v="221568"/>
    <x v="5"/>
    <x v="4"/>
    <x v="278"/>
    <n v="42389.25"/>
    <n v="2104.58"/>
    <n v="2793.18"/>
    <n v="137588.71"/>
    <n v="0"/>
    <n v="0"/>
    <n v="0"/>
    <n v="75203.960000000006"/>
    <n v="1.610363414"/>
  </r>
  <r>
    <x v="0"/>
    <x v="46"/>
    <n v="7558371"/>
    <x v="5"/>
    <x v="4"/>
    <x v="278"/>
    <n v="3370656.54"/>
    <n v="379534.91"/>
    <n v="5015.7"/>
    <n v="7070064.1500000004"/>
    <n v="0"/>
    <n v="0"/>
    <n v="0"/>
    <n v="1353558.74"/>
    <n v="1.0690667920000001"/>
  </r>
  <r>
    <x v="1"/>
    <x v="46"/>
    <n v="325792"/>
    <x v="5"/>
    <x v="4"/>
    <x v="278"/>
    <n v="3436.57"/>
    <n v="13123.43"/>
    <n v="66.709999999999994"/>
    <n v="208113.72"/>
    <n v="0"/>
    <n v="0"/>
    <n v="0"/>
    <n v="162282.13"/>
    <n v="1.5654521690000001"/>
  </r>
  <r>
    <x v="0"/>
    <x v="47"/>
    <n v="134352"/>
    <x v="5"/>
    <x v="4"/>
    <x v="278"/>
    <n v="26890.09"/>
    <n v="14184.53"/>
    <n v="19.72"/>
    <n v="109280.55"/>
    <n v="0"/>
    <n v="0"/>
    <n v="0"/>
    <n v="11487.41"/>
    <n v="1.22942"/>
  </r>
  <r>
    <x v="1"/>
    <x v="47"/>
    <n v="8976"/>
    <x v="5"/>
    <x v="4"/>
    <x v="278"/>
    <n v="10.76"/>
    <n v="731.88"/>
    <n v="0"/>
    <n v="4304.76"/>
    <n v="0"/>
    <n v="0"/>
    <n v="0"/>
    <n v="766.24"/>
    <n v="2.0851815230000001"/>
  </r>
  <r>
    <x v="0"/>
    <x v="48"/>
    <n v="301026"/>
    <x v="5"/>
    <x v="4"/>
    <x v="278"/>
    <n v="127532.89"/>
    <n v="11426.73"/>
    <n v="386.46"/>
    <n v="265760.46000000002"/>
    <n v="0"/>
    <n v="0"/>
    <n v="0"/>
    <n v="64637.31"/>
    <n v="1.13269526"/>
  </r>
  <r>
    <x v="1"/>
    <x v="48"/>
    <n v="16922"/>
    <x v="5"/>
    <x v="4"/>
    <x v="278"/>
    <n v="1635.99"/>
    <n v="1341.92"/>
    <n v="8.34"/>
    <n v="7459.78"/>
    <n v="0"/>
    <n v="0"/>
    <n v="0"/>
    <n v="2949.32"/>
    <n v="2.2684563639999999"/>
  </r>
  <r>
    <x v="0"/>
    <x v="49"/>
    <n v="135646"/>
    <x v="5"/>
    <x v="4"/>
    <x v="278"/>
    <n v="9033.31"/>
    <n v="38498.21"/>
    <n v="1019.89"/>
    <n v="100347.88"/>
    <n v="0"/>
    <n v="0"/>
    <n v="0"/>
    <n v="46055.07"/>
    <n v="1.3517606740000001"/>
  </r>
  <r>
    <x v="1"/>
    <x v="49"/>
    <n v="7975"/>
    <x v="5"/>
    <x v="4"/>
    <x v="278"/>
    <n v="153.66999999999999"/>
    <n v="112.62"/>
    <n v="0"/>
    <n v="4660.9399999999996"/>
    <n v="0"/>
    <n v="0"/>
    <n v="0"/>
    <n v="4302.1499999999996"/>
    <n v="1.7110194059999999"/>
  </r>
  <r>
    <x v="0"/>
    <x v="50"/>
    <n v="848766"/>
    <x v="5"/>
    <x v="4"/>
    <x v="278"/>
    <n v="340002.58"/>
    <n v="24498.01"/>
    <n v="261.94"/>
    <n v="787771.26"/>
    <n v="0"/>
    <n v="0"/>
    <n v="0"/>
    <n v="154993.09"/>
    <n v="1.0774270930000001"/>
  </r>
  <r>
    <x v="1"/>
    <x v="50"/>
    <n v="27613"/>
    <x v="5"/>
    <x v="4"/>
    <x v="278"/>
    <n v="459.67"/>
    <n v="0"/>
    <n v="0"/>
    <n v="20298.189999999999"/>
    <n v="0"/>
    <n v="0"/>
    <n v="0"/>
    <n v="19306.39"/>
    <n v="1.3603685059999999"/>
  </r>
  <r>
    <x v="0"/>
    <x v="57"/>
    <n v="190211"/>
    <x v="5"/>
    <x v="4"/>
    <x v="278"/>
    <n v="60206.66"/>
    <n v="17118.2"/>
    <n v="7202.73"/>
    <n v="186993.58"/>
    <n v="0"/>
    <n v="0"/>
    <n v="0"/>
    <n v="26135.17"/>
    <n v="1.017203649"/>
  </r>
  <r>
    <x v="1"/>
    <x v="57"/>
    <n v="8156"/>
    <x v="5"/>
    <x v="4"/>
    <x v="278"/>
    <n v="148.34"/>
    <n v="997.59"/>
    <n v="0"/>
    <n v="4822.4399999999996"/>
    <n v="0"/>
    <n v="0"/>
    <n v="0"/>
    <n v="1800.67"/>
    <n v="1.6913144490000001"/>
  </r>
  <r>
    <x v="0"/>
    <x v="51"/>
    <n v="56741231"/>
    <x v="5"/>
    <x v="4"/>
    <x v="278"/>
    <n v="16580172.779999999"/>
    <n v="9709333.9199999999"/>
    <n v="576007.46"/>
    <n v="51390078.509999998"/>
    <n v="0"/>
    <n v="0"/>
    <n v="0"/>
    <n v="10446060.619999999"/>
    <n v="1.1041281249999999"/>
  </r>
  <r>
    <x v="1"/>
    <x v="51"/>
    <n v="3071861"/>
    <x v="5"/>
    <x v="4"/>
    <x v="278"/>
    <n v="147427.13"/>
    <n v="190729.94"/>
    <n v="5544.53"/>
    <n v="1738376.69"/>
    <n v="0"/>
    <n v="0"/>
    <n v="0"/>
    <n v="800351.8"/>
    <n v="1.7670860559999999"/>
  </r>
  <r>
    <x v="0"/>
    <x v="52"/>
    <n v="9576140"/>
    <x v="5"/>
    <x v="4"/>
    <x v="278"/>
    <n v="2283223.67"/>
    <n v="1188087.54"/>
    <n v="42142.34"/>
    <n v="8927540.5700000003"/>
    <n v="0"/>
    <n v="0"/>
    <n v="0"/>
    <n v="1200126.92"/>
    <n v="1.0726515640000001"/>
  </r>
  <r>
    <x v="1"/>
    <x v="52"/>
    <n v="579633"/>
    <x v="5"/>
    <x v="4"/>
    <x v="278"/>
    <n v="19896.349999999999"/>
    <n v="39309.75"/>
    <n v="1419.58"/>
    <n v="323694.2"/>
    <n v="0"/>
    <n v="0"/>
    <n v="0"/>
    <n v="63483.69"/>
    <n v="1.790679489"/>
  </r>
  <r>
    <x v="0"/>
    <x v="53"/>
    <n v="1032239"/>
    <x v="5"/>
    <x v="4"/>
    <x v="278"/>
    <n v="410763.08"/>
    <n v="142272.87"/>
    <n v="20591.57"/>
    <n v="1109966.8799999999"/>
    <n v="0"/>
    <n v="0"/>
    <n v="0"/>
    <n v="369829.86"/>
    <n v="0.92997297599999995"/>
  </r>
  <r>
    <x v="1"/>
    <x v="53"/>
    <n v="35267"/>
    <x v="5"/>
    <x v="4"/>
    <x v="278"/>
    <n v="1083.45"/>
    <n v="865.94"/>
    <n v="2317.8000000000002"/>
    <n v="22978.83"/>
    <n v="0"/>
    <n v="0"/>
    <n v="0"/>
    <n v="15013.56"/>
    <n v="1.534746951"/>
  </r>
  <r>
    <x v="0"/>
    <x v="58"/>
    <n v="131766"/>
    <x v="5"/>
    <x v="4"/>
    <x v="278"/>
    <n v="46592.65"/>
    <n v="3224.9"/>
    <n v="135.37"/>
    <n v="145311.57999999999"/>
    <n v="0"/>
    <n v="0"/>
    <n v="0"/>
    <n v="31024.77"/>
    <n v="0.90677908900000004"/>
  </r>
  <r>
    <x v="1"/>
    <x v="58"/>
    <n v="3606"/>
    <x v="5"/>
    <x v="4"/>
    <x v="278"/>
    <n v="864.6"/>
    <n v="82.97"/>
    <n v="0"/>
    <n v="1898.91"/>
    <n v="0"/>
    <n v="0"/>
    <n v="0"/>
    <n v="714.79"/>
    <n v="1.8989536229999999"/>
  </r>
  <r>
    <x v="0"/>
    <x v="0"/>
    <n v="246423"/>
    <x v="5"/>
    <x v="4"/>
    <x v="279"/>
    <n v="11783.77"/>
    <n v="139712.07"/>
    <n v="232.47"/>
    <n v="186598.87"/>
    <n v="0"/>
    <n v="0"/>
    <n v="0"/>
    <n v="23057.54"/>
    <n v="1.3206016700000001"/>
  </r>
  <r>
    <x v="1"/>
    <x v="0"/>
    <n v="7543"/>
    <x v="5"/>
    <x v="4"/>
    <x v="279"/>
    <n v="358.05"/>
    <n v="711.82"/>
    <n v="0"/>
    <n v="3987.52"/>
    <n v="0"/>
    <n v="0"/>
    <n v="0"/>
    <n v="2720.01"/>
    <n v="1.8915510849999999"/>
  </r>
  <r>
    <x v="0"/>
    <x v="1"/>
    <n v="977354"/>
    <x v="5"/>
    <x v="4"/>
    <x v="279"/>
    <n v="389992.74"/>
    <n v="23367.75"/>
    <n v="152.69999999999999"/>
    <n v="886429.88"/>
    <n v="0"/>
    <n v="0"/>
    <n v="0"/>
    <n v="170155.54"/>
    <n v="1.1025735619999999"/>
  </r>
  <r>
    <x v="1"/>
    <x v="1"/>
    <n v="58538"/>
    <x v="5"/>
    <x v="4"/>
    <x v="279"/>
    <n v="230.7"/>
    <n v="4439.1099999999997"/>
    <n v="0"/>
    <n v="32342.799999999999"/>
    <n v="0"/>
    <n v="0"/>
    <n v="0"/>
    <n v="10750.69"/>
    <n v="1.8099111729999999"/>
  </r>
  <r>
    <x v="0"/>
    <x v="2"/>
    <n v="1703899"/>
    <x v="5"/>
    <x v="4"/>
    <x v="279"/>
    <n v="172599.86"/>
    <n v="631107.81999999995"/>
    <n v="3373.96"/>
    <n v="1358590.06"/>
    <n v="0"/>
    <n v="0"/>
    <n v="0"/>
    <n v="461705.84"/>
    <n v="1.254167408"/>
  </r>
  <r>
    <x v="1"/>
    <x v="2"/>
    <n v="125692"/>
    <x v="5"/>
    <x v="4"/>
    <x v="279"/>
    <n v="393.23"/>
    <n v="4856.47"/>
    <n v="22.95"/>
    <n v="68278.179999999993"/>
    <n v="0"/>
    <n v="0"/>
    <n v="0"/>
    <n v="58973.22"/>
    <n v="1.8408739489999999"/>
  </r>
  <r>
    <x v="0"/>
    <x v="54"/>
    <n v="421860"/>
    <x v="5"/>
    <x v="4"/>
    <x v="279"/>
    <n v="220817.07"/>
    <n v="12963.19"/>
    <n v="115.29"/>
    <n v="380825.85"/>
    <n v="0"/>
    <n v="0"/>
    <n v="0"/>
    <n v="78832.509999999995"/>
    <n v="1.1077495550000001"/>
  </r>
  <r>
    <x v="1"/>
    <x v="54"/>
    <n v="14650"/>
    <x v="5"/>
    <x v="4"/>
    <x v="279"/>
    <n v="125.9"/>
    <n v="408.62"/>
    <n v="0"/>
    <n v="9038.4599999999991"/>
    <n v="0"/>
    <n v="0"/>
    <n v="0"/>
    <n v="7797.78"/>
    <n v="1.6208399010000001"/>
  </r>
  <r>
    <x v="0"/>
    <x v="3"/>
    <n v="183894"/>
    <x v="5"/>
    <x v="4"/>
    <x v="279"/>
    <n v="42672.71"/>
    <n v="9808.93"/>
    <n v="1534.23"/>
    <n v="140137.56"/>
    <n v="0"/>
    <n v="0"/>
    <n v="0"/>
    <n v="22889.14"/>
    <n v="1.312235896"/>
  </r>
  <r>
    <x v="1"/>
    <x v="3"/>
    <n v="10631"/>
    <x v="5"/>
    <x v="4"/>
    <x v="279"/>
    <n v="0"/>
    <n v="769.5"/>
    <n v="1.21"/>
    <n v="5718.43"/>
    <n v="0"/>
    <n v="0"/>
    <n v="0"/>
    <n v="1666.35"/>
    <n v="1.858990301"/>
  </r>
  <r>
    <x v="0"/>
    <x v="4"/>
    <n v="1418231"/>
    <x v="5"/>
    <x v="4"/>
    <x v="279"/>
    <n v="24738.57"/>
    <n v="622092.06999999995"/>
    <n v="556.98"/>
    <n v="917620.71"/>
    <n v="0"/>
    <n v="0"/>
    <n v="0"/>
    <n v="180401.71"/>
    <n v="1.545552687"/>
  </r>
  <r>
    <x v="1"/>
    <x v="4"/>
    <n v="70528"/>
    <x v="5"/>
    <x v="4"/>
    <x v="279"/>
    <n v="79.41"/>
    <n v="2301.7199999999998"/>
    <n v="0"/>
    <n v="31275.43"/>
    <n v="0"/>
    <n v="0"/>
    <n v="0"/>
    <n v="28710.36"/>
    <n v="2.255048242"/>
  </r>
  <r>
    <x v="0"/>
    <x v="5"/>
    <n v="335820"/>
    <x v="5"/>
    <x v="4"/>
    <x v="279"/>
    <n v="60866.91"/>
    <n v="61977.64"/>
    <n v="3033.2"/>
    <n v="285215.51"/>
    <n v="0"/>
    <n v="0"/>
    <n v="0"/>
    <n v="152831.82999999999"/>
    <n v="1.177426549"/>
  </r>
  <r>
    <x v="1"/>
    <x v="5"/>
    <n v="23456"/>
    <x v="5"/>
    <x v="4"/>
    <x v="279"/>
    <n v="900.08"/>
    <n v="229.7"/>
    <n v="0"/>
    <n v="14664.36"/>
    <n v="0"/>
    <n v="0"/>
    <n v="0"/>
    <n v="13531.48"/>
    <n v="1.5995545609999999"/>
  </r>
  <r>
    <x v="0"/>
    <x v="6"/>
    <n v="9257253"/>
    <x v="5"/>
    <x v="4"/>
    <x v="279"/>
    <n v="2306644.06"/>
    <n v="860413.08"/>
    <n v="193358.13"/>
    <n v="7001850.0899999999"/>
    <n v="0"/>
    <n v="0"/>
    <n v="0"/>
    <n v="1275585.83"/>
    <n v="1.3221152599999999"/>
  </r>
  <r>
    <x v="1"/>
    <x v="6"/>
    <n v="600104"/>
    <x v="5"/>
    <x v="4"/>
    <x v="279"/>
    <n v="29657.06"/>
    <n v="21410.65"/>
    <n v="40.58"/>
    <n v="306460.92"/>
    <n v="0"/>
    <n v="0"/>
    <n v="0"/>
    <n v="92325.15"/>
    <n v="1.9581732430000001"/>
  </r>
  <r>
    <x v="0"/>
    <x v="7"/>
    <n v="463359"/>
    <x v="5"/>
    <x v="4"/>
    <x v="279"/>
    <n v="180913.58"/>
    <n v="54369.99"/>
    <n v="4598.08"/>
    <n v="372756.97"/>
    <n v="0"/>
    <n v="0"/>
    <n v="0"/>
    <n v="99892.15"/>
    <n v="1.243059191"/>
  </r>
  <r>
    <x v="1"/>
    <x v="7"/>
    <n v="34128"/>
    <x v="5"/>
    <x v="4"/>
    <x v="279"/>
    <n v="113.82"/>
    <n v="3551.1"/>
    <n v="67.62"/>
    <n v="19586.64"/>
    <n v="0"/>
    <n v="0"/>
    <n v="0"/>
    <n v="12728.6"/>
    <n v="1.7423895659999999"/>
  </r>
  <r>
    <x v="0"/>
    <x v="8"/>
    <n v="1378221"/>
    <x v="5"/>
    <x v="4"/>
    <x v="279"/>
    <n v="178903.58"/>
    <n v="194863.29"/>
    <n v="59551.24"/>
    <n v="946216.26"/>
    <n v="0"/>
    <n v="0"/>
    <n v="0"/>
    <n v="155152.41"/>
    <n v="1.456560675"/>
  </r>
  <r>
    <x v="1"/>
    <x v="8"/>
    <n v="154573"/>
    <x v="5"/>
    <x v="4"/>
    <x v="279"/>
    <n v="1644.84"/>
    <n v="11222.2"/>
    <n v="0"/>
    <n v="80791.520000000004"/>
    <n v="0"/>
    <n v="0"/>
    <n v="0"/>
    <n v="12572.12"/>
    <n v="1.913236376"/>
  </r>
  <r>
    <x v="0"/>
    <x v="9"/>
    <n v="463640"/>
    <x v="5"/>
    <x v="4"/>
    <x v="279"/>
    <n v="136626.89000000001"/>
    <n v="18857.45"/>
    <n v="11779.95"/>
    <n v="428848.2"/>
    <n v="0"/>
    <n v="0"/>
    <n v="0"/>
    <n v="36135.019999999997"/>
    <n v="1.081128047"/>
  </r>
  <r>
    <x v="1"/>
    <x v="9"/>
    <n v="32984"/>
    <x v="5"/>
    <x v="4"/>
    <x v="279"/>
    <n v="179.41"/>
    <n v="3386.71"/>
    <n v="0"/>
    <n v="18306.46"/>
    <n v="0"/>
    <n v="0"/>
    <n v="0"/>
    <n v="3017.04"/>
    <n v="1.8017785340000001"/>
  </r>
  <r>
    <x v="0"/>
    <x v="10"/>
    <n v="346351"/>
    <x v="5"/>
    <x v="4"/>
    <x v="279"/>
    <n v="120710.05"/>
    <n v="16796.27"/>
    <n v="2350.0500000000002"/>
    <n v="338327.78"/>
    <n v="0"/>
    <n v="0"/>
    <n v="0"/>
    <n v="41352.300000000003"/>
    <n v="1.023713976"/>
  </r>
  <r>
    <x v="1"/>
    <x v="10"/>
    <n v="17893"/>
    <x v="5"/>
    <x v="4"/>
    <x v="279"/>
    <n v="951.51"/>
    <n v="1407.61"/>
    <n v="0"/>
    <n v="9903.1299999999992"/>
    <n v="0"/>
    <n v="0"/>
    <n v="0"/>
    <n v="1678.41"/>
    <n v="1.8068497059999999"/>
  </r>
  <r>
    <x v="0"/>
    <x v="11"/>
    <n v="1666335"/>
    <x v="5"/>
    <x v="4"/>
    <x v="279"/>
    <n v="776916.34"/>
    <n v="216335.5"/>
    <n v="13863.78"/>
    <n v="1950983.79"/>
    <n v="0"/>
    <n v="0"/>
    <n v="0"/>
    <n v="481432.45"/>
    <n v="0.85409999599999997"/>
  </r>
  <r>
    <x v="1"/>
    <x v="11"/>
    <n v="53013"/>
    <x v="5"/>
    <x v="4"/>
    <x v="279"/>
    <n v="6781.43"/>
    <n v="118.37"/>
    <n v="291.45999999999998"/>
    <n v="35981.79"/>
    <n v="0"/>
    <n v="0"/>
    <n v="0"/>
    <n v="21529.7"/>
    <n v="1.4733278700000001"/>
  </r>
  <r>
    <x v="0"/>
    <x v="12"/>
    <n v="1568855"/>
    <x v="5"/>
    <x v="4"/>
    <x v="279"/>
    <n v="292767.59999999998"/>
    <n v="178048.02"/>
    <n v="8634.26"/>
    <n v="1413580.9"/>
    <n v="0"/>
    <n v="0"/>
    <n v="0"/>
    <n v="213847.86"/>
    <n v="1.109844544"/>
  </r>
  <r>
    <x v="1"/>
    <x v="12"/>
    <n v="55031"/>
    <x v="5"/>
    <x v="4"/>
    <x v="279"/>
    <n v="11687.41"/>
    <n v="1936.25"/>
    <n v="1.07"/>
    <n v="32528.69"/>
    <n v="0"/>
    <n v="0"/>
    <n v="0"/>
    <n v="4032.13"/>
    <n v="1.6917695859999999"/>
  </r>
  <r>
    <x v="0"/>
    <x v="13"/>
    <n v="702667"/>
    <x v="5"/>
    <x v="4"/>
    <x v="279"/>
    <n v="212883.02"/>
    <n v="50625"/>
    <n v="66684.039999999994"/>
    <n v="639593.48"/>
    <n v="0"/>
    <n v="0"/>
    <n v="0"/>
    <n v="82486.570000000007"/>
    <n v="1.0986144760000001"/>
  </r>
  <r>
    <x v="1"/>
    <x v="13"/>
    <n v="37521"/>
    <x v="5"/>
    <x v="4"/>
    <x v="279"/>
    <n v="428.2"/>
    <n v="3143.23"/>
    <n v="0"/>
    <n v="23477.88"/>
    <n v="0"/>
    <n v="0"/>
    <n v="0"/>
    <n v="13018.48"/>
    <n v="1.5981356739999999"/>
  </r>
  <r>
    <x v="0"/>
    <x v="14"/>
    <n v="360326"/>
    <x v="5"/>
    <x v="4"/>
    <x v="279"/>
    <n v="70400.98"/>
    <n v="68986.27"/>
    <n v="68641.600000000006"/>
    <n v="274750.73"/>
    <n v="0"/>
    <n v="0"/>
    <n v="0"/>
    <n v="36099.03"/>
    <n v="1.3114638089999999"/>
  </r>
  <r>
    <x v="1"/>
    <x v="14"/>
    <n v="11445"/>
    <x v="5"/>
    <x v="4"/>
    <x v="279"/>
    <n v="54.59"/>
    <n v="1183.96"/>
    <n v="0"/>
    <n v="6620.89"/>
    <n v="0"/>
    <n v="0"/>
    <n v="0"/>
    <n v="5322.17"/>
    <n v="1.728688045"/>
  </r>
  <r>
    <x v="0"/>
    <x v="15"/>
    <n v="6063986"/>
    <x v="5"/>
    <x v="4"/>
    <x v="279"/>
    <n v="1562781.23"/>
    <n v="840476.58"/>
    <n v="331296.59000000003"/>
    <n v="5229536.96"/>
    <n v="0"/>
    <n v="0"/>
    <n v="0"/>
    <n v="781093"/>
    <n v="1.159564689"/>
  </r>
  <r>
    <x v="1"/>
    <x v="15"/>
    <n v="379184"/>
    <x v="5"/>
    <x v="4"/>
    <x v="279"/>
    <n v="7550.41"/>
    <n v="29724.93"/>
    <n v="3.31"/>
    <n v="210601.96"/>
    <n v="0"/>
    <n v="0"/>
    <n v="0"/>
    <n v="70350"/>
    <n v="1.800478963"/>
  </r>
  <r>
    <x v="0"/>
    <x v="16"/>
    <n v="586061"/>
    <x v="5"/>
    <x v="4"/>
    <x v="279"/>
    <n v="168287.77"/>
    <n v="150799.92000000001"/>
    <n v="277.87"/>
    <n v="466792.16"/>
    <n v="0"/>
    <n v="0"/>
    <n v="0"/>
    <n v="127077.31"/>
    <n v="1.255508168"/>
  </r>
  <r>
    <x v="1"/>
    <x v="16"/>
    <n v="30243"/>
    <x v="5"/>
    <x v="4"/>
    <x v="279"/>
    <n v="951.18"/>
    <n v="787.96"/>
    <n v="3.54"/>
    <n v="17797.54"/>
    <n v="0"/>
    <n v="0"/>
    <n v="0"/>
    <n v="16035.49"/>
    <n v="1.699266358"/>
  </r>
  <r>
    <x v="0"/>
    <x v="17"/>
    <n v="681283"/>
    <x v="5"/>
    <x v="4"/>
    <x v="279"/>
    <n v="15036.91"/>
    <n v="331062.19"/>
    <n v="271.08999999999997"/>
    <n v="436505.02"/>
    <n v="0"/>
    <n v="0"/>
    <n v="0"/>
    <n v="77755.39"/>
    <n v="1.560768003"/>
  </r>
  <r>
    <x v="1"/>
    <x v="17"/>
    <n v="38166"/>
    <x v="5"/>
    <x v="4"/>
    <x v="279"/>
    <n v="1652.99"/>
    <n v="8150.48"/>
    <n v="0"/>
    <n v="16573.830000000002"/>
    <n v="0"/>
    <n v="0"/>
    <n v="0"/>
    <n v="6548.15"/>
    <n v="2.302768806"/>
  </r>
  <r>
    <x v="0"/>
    <x v="18"/>
    <n v="1284784"/>
    <x v="5"/>
    <x v="4"/>
    <x v="279"/>
    <n v="709941.35"/>
    <n v="279432.94"/>
    <n v="6324.43"/>
    <n v="1549616.62"/>
    <n v="0"/>
    <n v="0"/>
    <n v="0"/>
    <n v="222626.11"/>
    <n v="0.82909783199999998"/>
  </r>
  <r>
    <x v="1"/>
    <x v="18"/>
    <n v="23016"/>
    <x v="5"/>
    <x v="4"/>
    <x v="279"/>
    <n v="6288.86"/>
    <n v="16.170000000000002"/>
    <n v="0"/>
    <n v="13784.05"/>
    <n v="0"/>
    <n v="0"/>
    <n v="0"/>
    <n v="1108.67"/>
    <n v="1.6697682840000001"/>
  </r>
  <r>
    <x v="0"/>
    <x v="19"/>
    <n v="355214"/>
    <x v="5"/>
    <x v="4"/>
    <x v="279"/>
    <n v="124237.92"/>
    <n v="34967.4"/>
    <n v="4741.22"/>
    <n v="335363.5"/>
    <n v="0"/>
    <n v="0"/>
    <n v="0"/>
    <n v="51364.76"/>
    <n v="1.0591908210000001"/>
  </r>
  <r>
    <x v="1"/>
    <x v="19"/>
    <n v="17525"/>
    <x v="5"/>
    <x v="4"/>
    <x v="279"/>
    <n v="307.3"/>
    <n v="1242.81"/>
    <n v="0"/>
    <n v="10592.96"/>
    <n v="0"/>
    <n v="0"/>
    <n v="0"/>
    <n v="4289.41"/>
    <n v="1.654411581"/>
  </r>
  <r>
    <x v="0"/>
    <x v="20"/>
    <n v="291466"/>
    <x v="5"/>
    <x v="4"/>
    <x v="279"/>
    <n v="94828.18"/>
    <n v="18003.78"/>
    <n v="236.59"/>
    <n v="234167.54"/>
    <n v="0"/>
    <n v="0"/>
    <n v="0"/>
    <n v="56398.86"/>
    <n v="1.2446916640000001"/>
  </r>
  <r>
    <x v="1"/>
    <x v="20"/>
    <n v="14318"/>
    <x v="5"/>
    <x v="4"/>
    <x v="279"/>
    <n v="103.09"/>
    <n v="241.73"/>
    <n v="0"/>
    <n v="9366.4599999999991"/>
    <n v="0"/>
    <n v="0"/>
    <n v="0"/>
    <n v="8936.2999999999993"/>
    <n v="1.528669847"/>
  </r>
  <r>
    <x v="0"/>
    <x v="21"/>
    <n v="511086"/>
    <x v="5"/>
    <x v="4"/>
    <x v="279"/>
    <n v="92088.61"/>
    <n v="46432.480000000003"/>
    <n v="142.53"/>
    <n v="479338.48"/>
    <n v="0"/>
    <n v="0"/>
    <n v="0"/>
    <n v="98321.279999999999"/>
    <n v="1.066232125"/>
  </r>
  <r>
    <x v="1"/>
    <x v="21"/>
    <n v="25091"/>
    <x v="5"/>
    <x v="4"/>
    <x v="279"/>
    <n v="646.04"/>
    <n v="502.73"/>
    <n v="0"/>
    <n v="14808.19"/>
    <n v="0"/>
    <n v="0"/>
    <n v="0"/>
    <n v="3524.59"/>
    <n v="1.6943774229999999"/>
  </r>
  <r>
    <x v="0"/>
    <x v="22"/>
    <n v="4199403"/>
    <x v="5"/>
    <x v="4"/>
    <x v="279"/>
    <n v="1175807.01"/>
    <n v="83105.38"/>
    <n v="141465.21"/>
    <n v="3434546.43"/>
    <n v="0"/>
    <n v="0"/>
    <n v="0"/>
    <n v="646634.6"/>
    <n v="1.2226950729999999"/>
  </r>
  <r>
    <x v="1"/>
    <x v="22"/>
    <n v="276409"/>
    <x v="5"/>
    <x v="4"/>
    <x v="279"/>
    <n v="10668.97"/>
    <n v="3219.58"/>
    <n v="9.82"/>
    <n v="147312.32000000001"/>
    <n v="0"/>
    <n v="0"/>
    <n v="0"/>
    <n v="27714.36"/>
    <n v="1.876344878"/>
  </r>
  <r>
    <x v="0"/>
    <x v="23"/>
    <n v="169113"/>
    <x v="5"/>
    <x v="4"/>
    <x v="279"/>
    <n v="58054.559999999998"/>
    <n v="13781.8"/>
    <n v="120.13"/>
    <n v="167635.41"/>
    <n v="0"/>
    <n v="0"/>
    <n v="0"/>
    <n v="30226.31"/>
    <n v="1.0088157929999999"/>
  </r>
  <r>
    <x v="1"/>
    <x v="23"/>
    <n v="9306"/>
    <x v="5"/>
    <x v="4"/>
    <x v="279"/>
    <n v="1.07"/>
    <n v="1106.5899999999999"/>
    <n v="0"/>
    <n v="4818.16"/>
    <n v="0"/>
    <n v="0"/>
    <n v="0"/>
    <n v="795.24"/>
    <n v="1.9314178019999999"/>
  </r>
  <r>
    <x v="0"/>
    <x v="24"/>
    <n v="1369099"/>
    <x v="5"/>
    <x v="4"/>
    <x v="279"/>
    <n v="543985.55000000005"/>
    <n v="41502.69"/>
    <n v="461.66"/>
    <n v="1065741.23"/>
    <n v="0"/>
    <n v="0"/>
    <n v="0"/>
    <n v="237483.76"/>
    <n v="1.284644978"/>
  </r>
  <r>
    <x v="1"/>
    <x v="24"/>
    <n v="69857"/>
    <x v="5"/>
    <x v="4"/>
    <x v="279"/>
    <n v="375.9"/>
    <n v="0"/>
    <n v="0"/>
    <n v="48204.84"/>
    <n v="0"/>
    <n v="0"/>
    <n v="0"/>
    <n v="43057.74"/>
    <n v="1.4491706230000001"/>
  </r>
  <r>
    <x v="0"/>
    <x v="25"/>
    <n v="5624490"/>
    <x v="5"/>
    <x v="4"/>
    <x v="279"/>
    <n v="1625321.14"/>
    <n v="1120148.02"/>
    <n v="18501.919999999998"/>
    <n v="4954625.1100000003"/>
    <n v="0"/>
    <n v="0"/>
    <n v="0"/>
    <n v="1317412.8600000001"/>
    <n v="1.1351999310000001"/>
  </r>
  <r>
    <x v="1"/>
    <x v="25"/>
    <n v="399999"/>
    <x v="5"/>
    <x v="4"/>
    <x v="279"/>
    <n v="2769.82"/>
    <n v="29208.49"/>
    <n v="260.82"/>
    <n v="228922.22"/>
    <n v="0"/>
    <n v="0"/>
    <n v="0"/>
    <n v="128835.45"/>
    <n v="1.747312025"/>
  </r>
  <r>
    <x v="0"/>
    <x v="26"/>
    <n v="366237"/>
    <x v="5"/>
    <x v="4"/>
    <x v="279"/>
    <n v="146488.18"/>
    <n v="9982.15"/>
    <n v="23.11"/>
    <n v="360282.34"/>
    <n v="0"/>
    <n v="0"/>
    <n v="0"/>
    <n v="70250.179999999993"/>
    <n v="1.0165275659999999"/>
  </r>
  <r>
    <x v="1"/>
    <x v="26"/>
    <n v="25841"/>
    <x v="5"/>
    <x v="4"/>
    <x v="279"/>
    <n v="79.010000000000005"/>
    <n v="2197.19"/>
    <n v="0"/>
    <n v="13587.84"/>
    <n v="0"/>
    <n v="0"/>
    <n v="0"/>
    <n v="3960.73"/>
    <n v="1.9017387729999999"/>
  </r>
  <r>
    <x v="0"/>
    <x v="28"/>
    <n v="3775504"/>
    <x v="5"/>
    <x v="4"/>
    <x v="279"/>
    <n v="84040.7"/>
    <n v="1447980.52"/>
    <n v="2089.2399999999998"/>
    <n v="2327053.11"/>
    <n v="0"/>
    <n v="0"/>
    <n v="0"/>
    <n v="685860.35"/>
    <n v="1.622439961"/>
  </r>
  <r>
    <x v="1"/>
    <x v="28"/>
    <n v="215975"/>
    <x v="5"/>
    <x v="4"/>
    <x v="279"/>
    <n v="23213"/>
    <n v="25540.44"/>
    <n v="234.47"/>
    <n v="103234.76"/>
    <n v="0"/>
    <n v="0"/>
    <n v="0"/>
    <n v="47646.77"/>
    <n v="2.0920766340000001"/>
  </r>
  <r>
    <x v="0"/>
    <x v="27"/>
    <n v="399857"/>
    <x v="5"/>
    <x v="4"/>
    <x v="279"/>
    <n v="203031.09"/>
    <n v="24145.25"/>
    <n v="19.16"/>
    <n v="398428.44"/>
    <n v="0"/>
    <n v="0"/>
    <n v="0"/>
    <n v="117360.94"/>
    <n v="1.0035854049999999"/>
  </r>
  <r>
    <x v="1"/>
    <x v="27"/>
    <n v="11558"/>
    <x v="5"/>
    <x v="4"/>
    <x v="279"/>
    <n v="531.64"/>
    <n v="0"/>
    <n v="0"/>
    <n v="9303.34"/>
    <n v="0"/>
    <n v="0"/>
    <n v="0"/>
    <n v="8732.0400000000009"/>
    <n v="1.2423671730000001"/>
  </r>
  <r>
    <x v="0"/>
    <x v="29"/>
    <n v="10346114"/>
    <x v="5"/>
    <x v="4"/>
    <x v="279"/>
    <n v="691084.43"/>
    <n v="4148744.26"/>
    <n v="10955.41"/>
    <n v="7166398.1500000004"/>
    <n v="0"/>
    <n v="0"/>
    <n v="0"/>
    <n v="1850804.74"/>
    <n v="1.443697848"/>
  </r>
  <r>
    <x v="1"/>
    <x v="29"/>
    <n v="586928"/>
    <x v="5"/>
    <x v="4"/>
    <x v="279"/>
    <n v="41591.620000000003"/>
    <n v="50850.45"/>
    <n v="261.06"/>
    <n v="290829.7"/>
    <n v="0"/>
    <n v="0"/>
    <n v="0"/>
    <n v="182997.51"/>
    <n v="2.0181157729999999"/>
  </r>
  <r>
    <x v="0"/>
    <x v="30"/>
    <n v="884794"/>
    <x v="5"/>
    <x v="4"/>
    <x v="279"/>
    <n v="29739.21"/>
    <n v="603304.72"/>
    <n v="261.02"/>
    <n v="762830.54"/>
    <n v="0"/>
    <n v="0"/>
    <n v="0"/>
    <n v="71747.539999999994"/>
    <n v="1.1598821420000001"/>
  </r>
  <r>
    <x v="1"/>
    <x v="30"/>
    <n v="38494"/>
    <x v="5"/>
    <x v="4"/>
    <x v="279"/>
    <n v="81.45"/>
    <n v="716.77"/>
    <n v="0"/>
    <n v="19658.759999999998"/>
    <n v="0"/>
    <n v="0"/>
    <n v="0"/>
    <n v="17093.04"/>
    <n v="1.9580940659999999"/>
  </r>
  <r>
    <x v="0"/>
    <x v="31"/>
    <n v="694158"/>
    <x v="5"/>
    <x v="4"/>
    <x v="279"/>
    <n v="245758.47"/>
    <n v="14142.44"/>
    <n v="120.02"/>
    <n v="600875.82999999996"/>
    <n v="0"/>
    <n v="0"/>
    <n v="0"/>
    <n v="192135.19"/>
    <n v="1.155244435"/>
  </r>
  <r>
    <x v="1"/>
    <x v="31"/>
    <n v="42236"/>
    <x v="5"/>
    <x v="4"/>
    <x v="279"/>
    <n v="369.03"/>
    <n v="2.2000000000000002"/>
    <n v="0"/>
    <n v="27100.67"/>
    <n v="0"/>
    <n v="0"/>
    <n v="0"/>
    <n v="25938.79"/>
    <n v="1.5584893710000001"/>
  </r>
  <r>
    <x v="0"/>
    <x v="55"/>
    <n v="176326"/>
    <x v="5"/>
    <x v="4"/>
    <x v="279"/>
    <n v="56546.01"/>
    <n v="33070.89"/>
    <n v="1432.72"/>
    <n v="166221.31"/>
    <n v="0"/>
    <n v="0"/>
    <n v="0"/>
    <n v="32014.639999999999"/>
    <n v="1.0607925359999999"/>
  </r>
  <r>
    <x v="1"/>
    <x v="55"/>
    <n v="8361"/>
    <x v="5"/>
    <x v="4"/>
    <x v="279"/>
    <n v="34.33"/>
    <n v="838.51"/>
    <n v="1.96"/>
    <n v="4425.09"/>
    <n v="0"/>
    <n v="0"/>
    <n v="0"/>
    <n v="2259.06"/>
    <n v="1.8895546169999999"/>
  </r>
  <r>
    <x v="0"/>
    <x v="32"/>
    <n v="1051819"/>
    <x v="5"/>
    <x v="4"/>
    <x v="279"/>
    <n v="134853.43"/>
    <n v="292459.24"/>
    <n v="479.62"/>
    <n v="765324.92"/>
    <n v="0"/>
    <n v="0"/>
    <n v="0"/>
    <n v="264829.19"/>
    <n v="1.3743424980000001"/>
  </r>
  <r>
    <x v="1"/>
    <x v="32"/>
    <n v="75312"/>
    <x v="5"/>
    <x v="4"/>
    <x v="279"/>
    <n v="3963.73"/>
    <n v="6769.15"/>
    <n v="7.02"/>
    <n v="39028.83"/>
    <n v="0"/>
    <n v="0"/>
    <n v="0"/>
    <n v="22654.53"/>
    <n v="1.929648042"/>
  </r>
  <r>
    <x v="0"/>
    <x v="33"/>
    <n v="1402418"/>
    <x v="5"/>
    <x v="4"/>
    <x v="279"/>
    <n v="657303.99"/>
    <n v="225861.68"/>
    <n v="5542.37"/>
    <n v="1777705.13"/>
    <n v="0"/>
    <n v="0"/>
    <n v="0"/>
    <n v="141370.49"/>
    <n v="0.78889225200000002"/>
  </r>
  <r>
    <x v="1"/>
    <x v="33"/>
    <n v="40369"/>
    <x v="5"/>
    <x v="4"/>
    <x v="279"/>
    <n v="2033.94"/>
    <n v="1408.2"/>
    <n v="0"/>
    <n v="26085.4"/>
    <n v="0"/>
    <n v="0"/>
    <n v="0"/>
    <n v="7454.21"/>
    <n v="1.5475558030000001"/>
  </r>
  <r>
    <x v="0"/>
    <x v="34"/>
    <n v="175850"/>
    <x v="5"/>
    <x v="4"/>
    <x v="279"/>
    <n v="67082.17"/>
    <n v="21464.92"/>
    <n v="114.76"/>
    <n v="162916.69"/>
    <n v="0"/>
    <n v="0"/>
    <n v="0"/>
    <n v="50739.57"/>
    <n v="1.079385349"/>
  </r>
  <r>
    <x v="1"/>
    <x v="34"/>
    <n v="9663"/>
    <x v="5"/>
    <x v="4"/>
    <x v="279"/>
    <n v="2743.74"/>
    <n v="2.82"/>
    <n v="0"/>
    <n v="4940.3999999999996"/>
    <n v="0"/>
    <n v="0"/>
    <n v="0"/>
    <n v="2189.13"/>
    <n v="1.955976406"/>
  </r>
  <r>
    <x v="0"/>
    <x v="35"/>
    <n v="2854985"/>
    <x v="5"/>
    <x v="4"/>
    <x v="279"/>
    <n v="1088486.19"/>
    <n v="577472.32999999996"/>
    <n v="3326.85"/>
    <n v="2629133.33"/>
    <n v="0"/>
    <n v="0"/>
    <n v="0"/>
    <n v="588445.38"/>
    <n v="1.0859035770000001"/>
  </r>
  <r>
    <x v="1"/>
    <x v="35"/>
    <n v="107367"/>
    <x v="5"/>
    <x v="4"/>
    <x v="279"/>
    <n v="15224.64"/>
    <n v="5385.13"/>
    <n v="32.71"/>
    <n v="62740"/>
    <n v="0"/>
    <n v="0"/>
    <n v="0"/>
    <n v="37014.46"/>
    <n v="1.711301698"/>
  </r>
  <r>
    <x v="0"/>
    <x v="36"/>
    <n v="1024152"/>
    <x v="5"/>
    <x v="4"/>
    <x v="279"/>
    <n v="147577.07999999999"/>
    <n v="98636.06"/>
    <n v="3354.08"/>
    <n v="804699.57"/>
    <n v="0"/>
    <n v="0"/>
    <n v="0"/>
    <n v="96846.96"/>
    <n v="1.2727137019999999"/>
  </r>
  <r>
    <x v="1"/>
    <x v="36"/>
    <n v="90627"/>
    <x v="5"/>
    <x v="4"/>
    <x v="279"/>
    <n v="318.10000000000002"/>
    <n v="9375.17"/>
    <n v="17.45"/>
    <n v="45585.37"/>
    <n v="0"/>
    <n v="0"/>
    <n v="0"/>
    <n v="3716.48"/>
    <n v="1.9880824269999999"/>
  </r>
  <r>
    <x v="0"/>
    <x v="56"/>
    <n v="205676"/>
    <x v="5"/>
    <x v="4"/>
    <x v="279"/>
    <n v="4481.55"/>
    <n v="90263.69"/>
    <n v="70.900000000000006"/>
    <n v="127946.65"/>
    <n v="0"/>
    <n v="0"/>
    <n v="0"/>
    <n v="15903.65"/>
    <n v="1.6075162000000001"/>
  </r>
  <r>
    <x v="1"/>
    <x v="56"/>
    <n v="9442"/>
    <x v="5"/>
    <x v="4"/>
    <x v="279"/>
    <n v="1.3"/>
    <n v="19.21"/>
    <n v="0"/>
    <n v="3958.94"/>
    <n v="0"/>
    <n v="0"/>
    <n v="0"/>
    <n v="3938.43"/>
    <n v="2.3849641780000002"/>
  </r>
  <r>
    <x v="0"/>
    <x v="37"/>
    <n v="552757"/>
    <x v="5"/>
    <x v="4"/>
    <x v="279"/>
    <n v="222080.24"/>
    <n v="66024.12"/>
    <n v="3610.52"/>
    <n v="478402.62"/>
    <n v="0"/>
    <n v="0"/>
    <n v="0"/>
    <n v="149625.32999999999"/>
    <n v="1.155423106"/>
  </r>
  <r>
    <x v="1"/>
    <x v="37"/>
    <n v="41362"/>
    <x v="5"/>
    <x v="4"/>
    <x v="279"/>
    <n v="853.7"/>
    <n v="3278.26"/>
    <n v="118.28"/>
    <n v="25256.42"/>
    <n v="0"/>
    <n v="0"/>
    <n v="0"/>
    <n v="10423.959999999999"/>
    <n v="1.637688405"/>
  </r>
  <r>
    <x v="0"/>
    <x v="38"/>
    <n v="445107"/>
    <x v="5"/>
    <x v="4"/>
    <x v="279"/>
    <n v="134726.45000000001"/>
    <n v="94128.52"/>
    <n v="1171.78"/>
    <n v="421898.1"/>
    <n v="0"/>
    <n v="0"/>
    <n v="0"/>
    <n v="94550.65"/>
    <n v="1.0550095740000001"/>
  </r>
  <r>
    <x v="1"/>
    <x v="38"/>
    <n v="29681"/>
    <x v="5"/>
    <x v="4"/>
    <x v="279"/>
    <n v="60.78"/>
    <n v="2057.89"/>
    <n v="2.2000000000000002"/>
    <n v="19603.98"/>
    <n v="0"/>
    <n v="0"/>
    <n v="0"/>
    <n v="9221.1"/>
    <n v="1.514038539"/>
  </r>
  <r>
    <x v="0"/>
    <x v="39"/>
    <n v="244205"/>
    <x v="5"/>
    <x v="4"/>
    <x v="279"/>
    <n v="87758.39"/>
    <n v="27683.1"/>
    <n v="102.37"/>
    <n v="237341.43"/>
    <n v="0"/>
    <n v="0"/>
    <n v="0"/>
    <n v="49676.7"/>
    <n v="1.028918652"/>
  </r>
  <r>
    <x v="1"/>
    <x v="39"/>
    <n v="17097"/>
    <x v="5"/>
    <x v="4"/>
    <x v="279"/>
    <n v="21.01"/>
    <n v="1875.94"/>
    <n v="0"/>
    <n v="9843.58"/>
    <n v="0"/>
    <n v="0"/>
    <n v="0"/>
    <n v="4335.41"/>
    <n v="1.736900589"/>
  </r>
  <r>
    <x v="0"/>
    <x v="40"/>
    <n v="814412"/>
    <x v="5"/>
    <x v="4"/>
    <x v="279"/>
    <n v="184637.85"/>
    <n v="203680.48"/>
    <n v="3422.67"/>
    <n v="564535.31999999995"/>
    <n v="0"/>
    <n v="0"/>
    <n v="0"/>
    <n v="92620.08"/>
    <n v="1.442624262"/>
  </r>
  <r>
    <x v="1"/>
    <x v="40"/>
    <n v="31004"/>
    <x v="5"/>
    <x v="4"/>
    <x v="279"/>
    <n v="3307.22"/>
    <n v="3323.11"/>
    <n v="1.25"/>
    <n v="15424.45"/>
    <n v="0"/>
    <n v="0"/>
    <n v="0"/>
    <n v="6481.06"/>
    <n v="2.0100490620000002"/>
  </r>
  <r>
    <x v="0"/>
    <x v="41"/>
    <n v="721645"/>
    <x v="5"/>
    <x v="4"/>
    <x v="279"/>
    <n v="149893.79999999999"/>
    <n v="29455.97"/>
    <n v="16569.93"/>
    <n v="601599.23"/>
    <n v="0"/>
    <n v="0"/>
    <n v="0"/>
    <n v="125694.17"/>
    <n v="1.199544172"/>
  </r>
  <r>
    <x v="1"/>
    <x v="41"/>
    <n v="66593"/>
    <x v="5"/>
    <x v="4"/>
    <x v="279"/>
    <n v="1218.0899999999999"/>
    <n v="1616.94"/>
    <n v="0"/>
    <n v="33832.57"/>
    <n v="0"/>
    <n v="0"/>
    <n v="0"/>
    <n v="10576.63"/>
    <n v="1.9683191630000001"/>
  </r>
  <r>
    <x v="0"/>
    <x v="42"/>
    <n v="1511385"/>
    <x v="5"/>
    <x v="4"/>
    <x v="279"/>
    <n v="250785.6"/>
    <n v="246433.55"/>
    <n v="6119.66"/>
    <n v="909316.98"/>
    <n v="0"/>
    <n v="0"/>
    <n v="0"/>
    <n v="169659.29"/>
    <n v="1.6621099749999999"/>
  </r>
  <r>
    <x v="1"/>
    <x v="42"/>
    <n v="121581"/>
    <x v="5"/>
    <x v="4"/>
    <x v="279"/>
    <n v="8585.51"/>
    <n v="6179.62"/>
    <n v="14.68"/>
    <n v="55302.58"/>
    <n v="0"/>
    <n v="0"/>
    <n v="0"/>
    <n v="24033.15"/>
    <n v="2.198468691"/>
  </r>
  <r>
    <x v="0"/>
    <x v="43"/>
    <n v="1071742"/>
    <x v="5"/>
    <x v="4"/>
    <x v="279"/>
    <n v="87327.37"/>
    <n v="105322.62"/>
    <n v="821.97"/>
    <n v="678498.57"/>
    <n v="0"/>
    <n v="0"/>
    <n v="0"/>
    <n v="74358.27"/>
    <n v="1.5795793950000001"/>
  </r>
  <r>
    <x v="1"/>
    <x v="43"/>
    <n v="206006"/>
    <x v="5"/>
    <x v="4"/>
    <x v="279"/>
    <n v="691.74"/>
    <n v="22571.63"/>
    <n v="74.41"/>
    <n v="110035.46"/>
    <n v="0"/>
    <n v="0"/>
    <n v="0"/>
    <n v="7992.28"/>
    <n v="1.8721779780000001"/>
  </r>
  <r>
    <x v="0"/>
    <x v="44"/>
    <n v="673021"/>
    <x v="5"/>
    <x v="4"/>
    <x v="279"/>
    <n v="265286.82"/>
    <n v="44687.199999999997"/>
    <n v="2267.6799999999998"/>
    <n v="564174.61"/>
    <n v="0"/>
    <n v="0"/>
    <n v="0"/>
    <n v="125142.52"/>
    <n v="1.1929298610000001"/>
  </r>
  <r>
    <x v="1"/>
    <x v="44"/>
    <n v="41144"/>
    <x v="5"/>
    <x v="4"/>
    <x v="279"/>
    <n v="634.88"/>
    <n v="2718.26"/>
    <n v="45.99"/>
    <n v="24333.97"/>
    <n v="0"/>
    <n v="0"/>
    <n v="0"/>
    <n v="16987.48"/>
    <n v="1.69079033"/>
  </r>
  <r>
    <x v="0"/>
    <x v="45"/>
    <n v="6544174"/>
    <x v="5"/>
    <x v="4"/>
    <x v="279"/>
    <n v="3671589.64"/>
    <n v="844455.54"/>
    <n v="92704.62"/>
    <n v="7624949.7699999996"/>
    <n v="0"/>
    <n v="0"/>
    <n v="0"/>
    <n v="1622294.08"/>
    <n v="0.85825797199999998"/>
  </r>
  <r>
    <x v="1"/>
    <x v="45"/>
    <n v="251756"/>
    <x v="5"/>
    <x v="4"/>
    <x v="279"/>
    <n v="48102.25"/>
    <n v="1635.39"/>
    <n v="1633.73"/>
    <n v="156460.28"/>
    <n v="0"/>
    <n v="0"/>
    <n v="0"/>
    <n v="85915.8"/>
    <n v="1.609072085"/>
  </r>
  <r>
    <x v="0"/>
    <x v="46"/>
    <n v="6758844"/>
    <x v="5"/>
    <x v="4"/>
    <x v="279"/>
    <n v="2746158.5"/>
    <n v="234125.43"/>
    <n v="4548.29"/>
    <n v="5822608.54"/>
    <n v="0"/>
    <n v="0"/>
    <n v="0"/>
    <n v="1360589.79"/>
    <n v="1.160793156"/>
  </r>
  <r>
    <x v="1"/>
    <x v="46"/>
    <n v="347189"/>
    <x v="5"/>
    <x v="4"/>
    <x v="279"/>
    <n v="2664.37"/>
    <n v="10869.01"/>
    <n v="49.02"/>
    <n v="224231.41"/>
    <n v="0"/>
    <n v="0"/>
    <n v="0"/>
    <n v="176580.22"/>
    <n v="1.5483519590000001"/>
  </r>
  <r>
    <x v="0"/>
    <x v="47"/>
    <n v="122612"/>
    <x v="5"/>
    <x v="4"/>
    <x v="279"/>
    <n v="24680.799999999999"/>
    <n v="13693.43"/>
    <n v="35.86"/>
    <n v="97103.49"/>
    <n v="0"/>
    <n v="0"/>
    <n v="0"/>
    <n v="12854.6"/>
    <n v="1.262689524"/>
  </r>
  <r>
    <x v="1"/>
    <x v="47"/>
    <n v="10806"/>
    <x v="5"/>
    <x v="4"/>
    <x v="279"/>
    <n v="78.98"/>
    <n v="1250.0999999999999"/>
    <n v="0"/>
    <n v="5055.47"/>
    <n v="0"/>
    <n v="0"/>
    <n v="0"/>
    <n v="818.61"/>
    <n v="2.1373945120000002"/>
  </r>
  <r>
    <x v="0"/>
    <x v="48"/>
    <n v="314225"/>
    <x v="5"/>
    <x v="4"/>
    <x v="279"/>
    <n v="136829.44"/>
    <n v="12164.45"/>
    <n v="227.44"/>
    <n v="281573.94"/>
    <n v="0"/>
    <n v="0"/>
    <n v="0"/>
    <n v="72494.39"/>
    <n v="1.115958945"/>
  </r>
  <r>
    <x v="1"/>
    <x v="48"/>
    <n v="17938"/>
    <x v="5"/>
    <x v="4"/>
    <x v="279"/>
    <n v="1505.73"/>
    <n v="1481.44"/>
    <n v="5.96"/>
    <n v="7758.1"/>
    <n v="0"/>
    <n v="0"/>
    <n v="0"/>
    <n v="2961"/>
    <n v="2.3122171499999999"/>
  </r>
  <r>
    <x v="0"/>
    <x v="49"/>
    <n v="153598"/>
    <x v="5"/>
    <x v="4"/>
    <x v="279"/>
    <n v="18052.36"/>
    <n v="47501.31"/>
    <n v="1370.76"/>
    <n v="121639.75"/>
    <n v="0"/>
    <n v="0"/>
    <n v="0"/>
    <n v="49494.71"/>
    <n v="1.2627296459999999"/>
  </r>
  <r>
    <x v="1"/>
    <x v="49"/>
    <n v="8239"/>
    <x v="5"/>
    <x v="4"/>
    <x v="279"/>
    <n v="259.76"/>
    <n v="167.76"/>
    <n v="4.6900000000000004"/>
    <n v="5188.18"/>
    <n v="0"/>
    <n v="0"/>
    <n v="0"/>
    <n v="4722.63"/>
    <n v="1.588094959"/>
  </r>
  <r>
    <x v="0"/>
    <x v="50"/>
    <n v="694781"/>
    <x v="5"/>
    <x v="4"/>
    <x v="279"/>
    <n v="248701.01"/>
    <n v="18017.2"/>
    <n v="272.38"/>
    <n v="601690.76"/>
    <n v="0"/>
    <n v="0"/>
    <n v="0"/>
    <n v="162022.49"/>
    <n v="1.154714214"/>
  </r>
  <r>
    <x v="1"/>
    <x v="50"/>
    <n v="30473"/>
    <x v="5"/>
    <x v="4"/>
    <x v="279"/>
    <n v="271.18"/>
    <n v="0"/>
    <n v="0"/>
    <n v="22518.38"/>
    <n v="0"/>
    <n v="0"/>
    <n v="0"/>
    <n v="21676"/>
    <n v="1.3532510849999999"/>
  </r>
  <r>
    <x v="0"/>
    <x v="57"/>
    <n v="206403"/>
    <x v="5"/>
    <x v="4"/>
    <x v="279"/>
    <n v="72557.17"/>
    <n v="19138.98"/>
    <n v="11474.05"/>
    <n v="204087.65"/>
    <n v="0"/>
    <n v="0"/>
    <n v="0"/>
    <n v="25095.08"/>
    <n v="1.011343814"/>
  </r>
  <r>
    <x v="1"/>
    <x v="57"/>
    <n v="8896"/>
    <x v="5"/>
    <x v="4"/>
    <x v="279"/>
    <n v="139.6"/>
    <n v="992.37"/>
    <n v="0"/>
    <n v="5187.87"/>
    <n v="0"/>
    <n v="0"/>
    <n v="0"/>
    <n v="1713.61"/>
    <n v="1.714760528"/>
  </r>
  <r>
    <x v="0"/>
    <x v="51"/>
    <n v="57030759"/>
    <x v="5"/>
    <x v="4"/>
    <x v="279"/>
    <n v="16207054.16"/>
    <n v="9787981.3599999994"/>
    <n v="690246.6"/>
    <n v="49396996.469999999"/>
    <n v="0"/>
    <n v="0"/>
    <n v="0"/>
    <n v="10027529.949999999"/>
    <n v="1.1545390010000001"/>
  </r>
  <r>
    <x v="1"/>
    <x v="51"/>
    <n v="3296819"/>
    <x v="5"/>
    <x v="4"/>
    <x v="279"/>
    <n v="174115.02"/>
    <n v="196164.54"/>
    <n v="3512.06"/>
    <n v="1828063.26"/>
    <n v="0"/>
    <n v="0"/>
    <n v="0"/>
    <n v="843611.02"/>
    <n v="1.8034488900000001"/>
  </r>
  <r>
    <x v="0"/>
    <x v="52"/>
    <n v="9580913"/>
    <x v="5"/>
    <x v="4"/>
    <x v="279"/>
    <n v="2514988.98"/>
    <n v="1162146.1200000001"/>
    <n v="35554.79"/>
    <n v="8967894.5299999993"/>
    <n v="0"/>
    <n v="0"/>
    <n v="0"/>
    <n v="1231304.28"/>
    <n v="1.0683569749999999"/>
  </r>
  <r>
    <x v="1"/>
    <x v="52"/>
    <n v="624292"/>
    <x v="5"/>
    <x v="4"/>
    <x v="279"/>
    <n v="26554.84"/>
    <n v="47080.49"/>
    <n v="1230.83"/>
    <n v="347816.77"/>
    <n v="0"/>
    <n v="0"/>
    <n v="0"/>
    <n v="69592.429999999993"/>
    <n v="1.7948877190000001"/>
  </r>
  <r>
    <x v="0"/>
    <x v="53"/>
    <n v="1042197"/>
    <x v="5"/>
    <x v="4"/>
    <x v="279"/>
    <n v="513347.01"/>
    <n v="122765.93"/>
    <n v="18368.54"/>
    <n v="1154720.73"/>
    <n v="0"/>
    <n v="0"/>
    <n v="0"/>
    <n v="300095.73"/>
    <n v="0.90255367600000003"/>
  </r>
  <r>
    <x v="1"/>
    <x v="53"/>
    <n v="47047"/>
    <x v="5"/>
    <x v="4"/>
    <x v="279"/>
    <n v="908.18"/>
    <n v="898.28"/>
    <n v="1921.08"/>
    <n v="32861.040000000001"/>
    <n v="0"/>
    <n v="0"/>
    <n v="0"/>
    <n v="23291.23"/>
    <n v="1.4316962070000001"/>
  </r>
  <r>
    <x v="0"/>
    <x v="58"/>
    <n v="137027"/>
    <x v="5"/>
    <x v="4"/>
    <x v="279"/>
    <n v="51827.14"/>
    <n v="3909.88"/>
    <n v="39.950000000000003"/>
    <n v="153318.53"/>
    <n v="0"/>
    <n v="0"/>
    <n v="0"/>
    <n v="35282.160000000003"/>
    <n v="0.893741075"/>
  </r>
  <r>
    <x v="1"/>
    <x v="58"/>
    <n v="4224"/>
    <x v="5"/>
    <x v="4"/>
    <x v="279"/>
    <n v="705.24"/>
    <n v="93.89"/>
    <n v="0"/>
    <n v="2186.4699999999998"/>
    <n v="0"/>
    <n v="0"/>
    <n v="0"/>
    <n v="720.83"/>
    <n v="1.9320578260000001"/>
  </r>
  <r>
    <x v="0"/>
    <x v="0"/>
    <n v="237254"/>
    <x v="5"/>
    <x v="4"/>
    <x v="280"/>
    <n v="9215.86"/>
    <n v="112819.39"/>
    <n v="192.78"/>
    <n v="155788.15"/>
    <n v="0"/>
    <n v="0"/>
    <n v="0"/>
    <n v="21634"/>
    <n v="1.5229250080000001"/>
  </r>
  <r>
    <x v="1"/>
    <x v="0"/>
    <n v="5662"/>
    <x v="5"/>
    <x v="4"/>
    <x v="280"/>
    <n v="198.9"/>
    <n v="349.17"/>
    <n v="0"/>
    <n v="3138.98"/>
    <n v="0"/>
    <n v="0"/>
    <n v="0"/>
    <n v="2336.7600000000002"/>
    <n v="1.8038501810000001"/>
  </r>
  <r>
    <x v="0"/>
    <x v="1"/>
    <n v="960340"/>
    <x v="5"/>
    <x v="4"/>
    <x v="280"/>
    <n v="405435.16"/>
    <n v="23101.95"/>
    <n v="105.75"/>
    <n v="881594.67"/>
    <n v="0"/>
    <n v="0"/>
    <n v="0"/>
    <n v="159646.91"/>
    <n v="1.089320912"/>
  </r>
  <r>
    <x v="1"/>
    <x v="1"/>
    <n v="49870"/>
    <x v="5"/>
    <x v="4"/>
    <x v="280"/>
    <n v="190.98"/>
    <n v="3021.91"/>
    <n v="0"/>
    <n v="27213.99"/>
    <n v="0"/>
    <n v="0"/>
    <n v="0"/>
    <n v="11485.12"/>
    <n v="1.832507916"/>
  </r>
  <r>
    <x v="0"/>
    <x v="2"/>
    <n v="1585324"/>
    <x v="5"/>
    <x v="4"/>
    <x v="280"/>
    <n v="149952.07999999999"/>
    <n v="450816.39"/>
    <n v="4059.49"/>
    <n v="1127335.0900000001"/>
    <n v="0"/>
    <n v="0"/>
    <n v="0"/>
    <n v="437771.99"/>
    <n v="1.4062577780000001"/>
  </r>
  <r>
    <x v="1"/>
    <x v="2"/>
    <n v="118444"/>
    <x v="5"/>
    <x v="4"/>
    <x v="280"/>
    <n v="508.9"/>
    <n v="5049.1000000000004"/>
    <n v="19.690000000000001"/>
    <n v="62926.37"/>
    <n v="0"/>
    <n v="0"/>
    <n v="0"/>
    <n v="53121.1"/>
    <n v="1.8822692670000001"/>
  </r>
  <r>
    <x v="0"/>
    <x v="54"/>
    <n v="426563"/>
    <x v="5"/>
    <x v="4"/>
    <x v="280"/>
    <n v="238586.88"/>
    <n v="12366.16"/>
    <n v="75.239999999999995"/>
    <n v="375445.23"/>
    <n v="0"/>
    <n v="0"/>
    <n v="0"/>
    <n v="73209.05"/>
    <n v="1.1361523280000001"/>
  </r>
  <r>
    <x v="1"/>
    <x v="54"/>
    <n v="16036"/>
    <x v="5"/>
    <x v="4"/>
    <x v="280"/>
    <n v="212.36"/>
    <n v="160.69999999999999"/>
    <n v="0"/>
    <n v="9867.67"/>
    <n v="0"/>
    <n v="0"/>
    <n v="0"/>
    <n v="8115.97"/>
    <n v="1.625147063"/>
  </r>
  <r>
    <x v="0"/>
    <x v="3"/>
    <n v="166661"/>
    <x v="5"/>
    <x v="4"/>
    <x v="280"/>
    <n v="37054.86"/>
    <n v="7185.33"/>
    <n v="1433.86"/>
    <n v="123393.26"/>
    <n v="0"/>
    <n v="0"/>
    <n v="0"/>
    <n v="20372.68"/>
    <n v="1.3506474230000001"/>
  </r>
  <r>
    <x v="1"/>
    <x v="3"/>
    <n v="11108"/>
    <x v="5"/>
    <x v="4"/>
    <x v="280"/>
    <n v="8.44"/>
    <n v="841.93"/>
    <n v="1.21"/>
    <n v="5458.26"/>
    <n v="0"/>
    <n v="0"/>
    <n v="0"/>
    <n v="1685.25"/>
    <n v="2.0350757490000002"/>
  </r>
  <r>
    <x v="0"/>
    <x v="4"/>
    <n v="1232869"/>
    <x v="5"/>
    <x v="4"/>
    <x v="280"/>
    <n v="20353.91"/>
    <n v="498493.22"/>
    <n v="502.24"/>
    <n v="767978.89"/>
    <n v="0"/>
    <n v="0"/>
    <n v="0"/>
    <n v="174194.09"/>
    <n v="1.6053419170000001"/>
  </r>
  <r>
    <x v="1"/>
    <x v="4"/>
    <n v="69878"/>
    <x v="5"/>
    <x v="4"/>
    <x v="280"/>
    <n v="63.55"/>
    <n v="2141.34"/>
    <n v="0"/>
    <n v="32006.62"/>
    <n v="0"/>
    <n v="0"/>
    <n v="0"/>
    <n v="29592.92"/>
    <n v="2.1832217749999998"/>
  </r>
  <r>
    <x v="0"/>
    <x v="5"/>
    <n v="277789"/>
    <x v="5"/>
    <x v="4"/>
    <x v="280"/>
    <n v="29037.39"/>
    <n v="53952.87"/>
    <n v="2581.8200000000002"/>
    <n v="223794.42"/>
    <n v="0"/>
    <n v="0"/>
    <n v="0"/>
    <n v="131773.51"/>
    <n v="1.2412673350000001"/>
  </r>
  <r>
    <x v="1"/>
    <x v="5"/>
    <n v="19483"/>
    <x v="5"/>
    <x v="4"/>
    <x v="280"/>
    <n v="591.80999999999995"/>
    <n v="201.02"/>
    <n v="0"/>
    <n v="11781.48"/>
    <n v="0"/>
    <n v="0"/>
    <n v="0"/>
    <n v="10927.78"/>
    <n v="1.6536704259999999"/>
  </r>
  <r>
    <x v="0"/>
    <x v="6"/>
    <n v="8876233"/>
    <x v="5"/>
    <x v="4"/>
    <x v="280"/>
    <n v="2149382.5499999998"/>
    <n v="809034.28"/>
    <n v="193953.33"/>
    <n v="6501178.9699999997"/>
    <n v="0"/>
    <n v="0"/>
    <n v="0"/>
    <n v="1165824.05"/>
    <n v="1.365326737"/>
  </r>
  <r>
    <x v="1"/>
    <x v="6"/>
    <n v="647296"/>
    <x v="5"/>
    <x v="4"/>
    <x v="280"/>
    <n v="26988.89"/>
    <n v="26202.18"/>
    <n v="57.79"/>
    <n v="310536.63"/>
    <n v="0"/>
    <n v="0"/>
    <n v="0"/>
    <n v="106069.06"/>
    <n v="2.0844447009999998"/>
  </r>
  <r>
    <x v="0"/>
    <x v="7"/>
    <n v="496333"/>
    <x v="5"/>
    <x v="4"/>
    <x v="280"/>
    <n v="188965.21"/>
    <n v="59461.97"/>
    <n v="5570.42"/>
    <n v="397500.29"/>
    <n v="0"/>
    <n v="0"/>
    <n v="0"/>
    <n v="103683.03"/>
    <n v="1.248636211"/>
  </r>
  <r>
    <x v="1"/>
    <x v="7"/>
    <n v="32430"/>
    <x v="5"/>
    <x v="4"/>
    <x v="280"/>
    <n v="162.51"/>
    <n v="3758.6"/>
    <n v="49.59"/>
    <n v="18922.669999999998"/>
    <n v="0"/>
    <n v="0"/>
    <n v="0"/>
    <n v="10753.65"/>
    <n v="1.713797912"/>
  </r>
  <r>
    <x v="0"/>
    <x v="8"/>
    <n v="1343636"/>
    <x v="5"/>
    <x v="4"/>
    <x v="280"/>
    <n v="116171.75"/>
    <n v="171605.08"/>
    <n v="50968.4"/>
    <n v="855487.58"/>
    <n v="0"/>
    <n v="0"/>
    <n v="0"/>
    <n v="162486.35"/>
    <n v="1.5706080680000001"/>
  </r>
  <r>
    <x v="1"/>
    <x v="8"/>
    <n v="128077"/>
    <x v="5"/>
    <x v="4"/>
    <x v="280"/>
    <n v="1447.6"/>
    <n v="9268.3799999999992"/>
    <n v="0"/>
    <n v="63391.41"/>
    <n v="0"/>
    <n v="0"/>
    <n v="0"/>
    <n v="12361.31"/>
    <n v="2.0204166890000002"/>
  </r>
  <r>
    <x v="0"/>
    <x v="9"/>
    <n v="433061"/>
    <x v="5"/>
    <x v="4"/>
    <x v="280"/>
    <n v="101888.31"/>
    <n v="12398.2"/>
    <n v="11222.28"/>
    <n v="332876.87"/>
    <n v="0"/>
    <n v="0"/>
    <n v="0"/>
    <n v="34027.660000000003"/>
    <n v="1.3009642729999999"/>
  </r>
  <r>
    <x v="1"/>
    <x v="9"/>
    <n v="25437"/>
    <x v="5"/>
    <x v="4"/>
    <x v="280"/>
    <n v="105.8"/>
    <n v="2018.73"/>
    <n v="0"/>
    <n v="11582.95"/>
    <n v="0"/>
    <n v="0"/>
    <n v="0"/>
    <n v="2437.64"/>
    <n v="2.1961141710000001"/>
  </r>
  <r>
    <x v="0"/>
    <x v="10"/>
    <n v="327115"/>
    <x v="5"/>
    <x v="4"/>
    <x v="280"/>
    <n v="91222.98"/>
    <n v="10985.31"/>
    <n v="2137.9"/>
    <n v="270401.45"/>
    <n v="0"/>
    <n v="0"/>
    <n v="0"/>
    <n v="39523.31"/>
    <n v="1.2097393599999999"/>
  </r>
  <r>
    <x v="1"/>
    <x v="10"/>
    <n v="14544"/>
    <x v="5"/>
    <x v="4"/>
    <x v="280"/>
    <n v="874.97"/>
    <n v="880.42"/>
    <n v="0"/>
    <n v="7276.91"/>
    <n v="0"/>
    <n v="0"/>
    <n v="0"/>
    <n v="1871.29"/>
    <n v="1.99867097"/>
  </r>
  <r>
    <x v="0"/>
    <x v="11"/>
    <n v="1619647"/>
    <x v="5"/>
    <x v="4"/>
    <x v="280"/>
    <n v="746250.44"/>
    <n v="191089.86"/>
    <n v="19320.72"/>
    <n v="1748631.09"/>
    <n v="0"/>
    <n v="0"/>
    <n v="0"/>
    <n v="361889.19"/>
    <n v="0.92623724900000004"/>
  </r>
  <r>
    <x v="1"/>
    <x v="11"/>
    <n v="55331"/>
    <x v="5"/>
    <x v="4"/>
    <x v="280"/>
    <n v="5231.99"/>
    <n v="163.75"/>
    <n v="371.66"/>
    <n v="36362.33"/>
    <n v="0"/>
    <n v="0"/>
    <n v="0"/>
    <n v="22173.53"/>
    <n v="1.521654128"/>
  </r>
  <r>
    <x v="0"/>
    <x v="12"/>
    <n v="1307236"/>
    <x v="5"/>
    <x v="4"/>
    <x v="280"/>
    <n v="227836.44"/>
    <n v="123668.8"/>
    <n v="7002.03"/>
    <n v="1080456.75"/>
    <n v="0"/>
    <n v="0"/>
    <n v="0"/>
    <n v="218088.17"/>
    <n v="1.2098915720000001"/>
  </r>
  <r>
    <x v="1"/>
    <x v="12"/>
    <n v="45630"/>
    <x v="5"/>
    <x v="4"/>
    <x v="280"/>
    <n v="7715.11"/>
    <n v="1725.82"/>
    <n v="0"/>
    <n v="25017.4"/>
    <n v="0"/>
    <n v="0"/>
    <n v="0"/>
    <n v="4350.8100000000004"/>
    <n v="1.823931712"/>
  </r>
  <r>
    <x v="0"/>
    <x v="13"/>
    <n v="615018"/>
    <x v="5"/>
    <x v="4"/>
    <x v="280"/>
    <n v="126377.83"/>
    <n v="34644.239999999998"/>
    <n v="40050.94"/>
    <n v="449857.16"/>
    <n v="0"/>
    <n v="0"/>
    <n v="0"/>
    <n v="83008.160000000003"/>
    <n v="1.3671398910000001"/>
  </r>
  <r>
    <x v="1"/>
    <x v="13"/>
    <n v="34401"/>
    <x v="5"/>
    <x v="4"/>
    <x v="280"/>
    <n v="757.89"/>
    <n v="1758.09"/>
    <n v="0"/>
    <n v="20977.43"/>
    <n v="0"/>
    <n v="0"/>
    <n v="0"/>
    <n v="14686.13"/>
    <n v="1.6399040739999999"/>
  </r>
  <r>
    <x v="0"/>
    <x v="14"/>
    <n v="289642"/>
    <x v="5"/>
    <x v="4"/>
    <x v="280"/>
    <n v="27599.58"/>
    <n v="73423.240000000005"/>
    <n v="38414.519999999997"/>
    <n v="195757.2"/>
    <n v="0"/>
    <n v="0"/>
    <n v="0"/>
    <n v="37830.36"/>
    <n v="1.479596168"/>
  </r>
  <r>
    <x v="1"/>
    <x v="14"/>
    <n v="9500"/>
    <x v="5"/>
    <x v="4"/>
    <x v="280"/>
    <n v="36.39"/>
    <n v="680.56"/>
    <n v="0"/>
    <n v="7673.72"/>
    <n v="0"/>
    <n v="0"/>
    <n v="0"/>
    <n v="6946.88"/>
    <n v="1.2380059379999999"/>
  </r>
  <r>
    <x v="0"/>
    <x v="15"/>
    <n v="5578928"/>
    <x v="5"/>
    <x v="4"/>
    <x v="280"/>
    <n v="1099442.42"/>
    <n v="708286.58"/>
    <n v="218706.92"/>
    <n v="4290058.5199999996"/>
    <n v="0"/>
    <n v="0"/>
    <n v="0"/>
    <n v="763181.77"/>
    <n v="1.3004316600000001"/>
  </r>
  <r>
    <x v="1"/>
    <x v="15"/>
    <n v="321625"/>
    <x v="5"/>
    <x v="4"/>
    <x v="280"/>
    <n v="7503.74"/>
    <n v="20859.91"/>
    <n v="0"/>
    <n v="170786.38"/>
    <n v="0"/>
    <n v="0"/>
    <n v="0"/>
    <n v="72144.12"/>
    <n v="1.883197706"/>
  </r>
  <r>
    <x v="0"/>
    <x v="16"/>
    <n v="516271"/>
    <x v="5"/>
    <x v="4"/>
    <x v="280"/>
    <n v="138571.5"/>
    <n v="136214.39000000001"/>
    <n v="175.98"/>
    <n v="415716.53"/>
    <n v="0"/>
    <n v="0"/>
    <n v="0"/>
    <n v="123606.97"/>
    <n v="1.2418831530000001"/>
  </r>
  <r>
    <x v="1"/>
    <x v="16"/>
    <n v="31523"/>
    <x v="5"/>
    <x v="4"/>
    <x v="280"/>
    <n v="2117.09"/>
    <n v="779.38"/>
    <n v="15.92"/>
    <n v="19413.27"/>
    <n v="0"/>
    <n v="0"/>
    <n v="0"/>
    <n v="16357.14"/>
    <n v="1.623783846"/>
  </r>
  <r>
    <x v="0"/>
    <x v="17"/>
    <n v="630136"/>
    <x v="5"/>
    <x v="4"/>
    <x v="280"/>
    <n v="12967.02"/>
    <n v="291481.77"/>
    <n v="213.5"/>
    <n v="392578.65"/>
    <n v="0"/>
    <n v="0"/>
    <n v="0"/>
    <n v="76407.98"/>
    <n v="1.6051212909999999"/>
  </r>
  <r>
    <x v="1"/>
    <x v="17"/>
    <n v="40778"/>
    <x v="5"/>
    <x v="4"/>
    <x v="280"/>
    <n v="2816.64"/>
    <n v="8055.57"/>
    <n v="1.48"/>
    <n v="19003.12"/>
    <n v="0"/>
    <n v="0"/>
    <n v="0"/>
    <n v="7787.18"/>
    <n v="2.1458559130000001"/>
  </r>
  <r>
    <x v="0"/>
    <x v="18"/>
    <n v="1269024"/>
    <x v="5"/>
    <x v="4"/>
    <x v="280"/>
    <n v="634315.22"/>
    <n v="226537.34"/>
    <n v="6407.58"/>
    <n v="1324807.8799999999"/>
    <n v="0"/>
    <n v="0"/>
    <n v="0"/>
    <n v="174417.66"/>
    <n v="0.95789259000000004"/>
  </r>
  <r>
    <x v="1"/>
    <x v="18"/>
    <n v="21943"/>
    <x v="5"/>
    <x v="4"/>
    <x v="280"/>
    <n v="5317.7"/>
    <n v="8.09"/>
    <n v="0"/>
    <n v="12323.87"/>
    <n v="0"/>
    <n v="0"/>
    <n v="0"/>
    <n v="604.92999999999995"/>
    <n v="1.780504308"/>
  </r>
  <r>
    <x v="0"/>
    <x v="19"/>
    <n v="342613"/>
    <x v="5"/>
    <x v="4"/>
    <x v="280"/>
    <n v="92615.75"/>
    <n v="24345.5"/>
    <n v="4692.7"/>
    <n v="281458.87"/>
    <n v="0"/>
    <n v="0"/>
    <n v="0"/>
    <n v="50499.92"/>
    <n v="1.217277036"/>
  </r>
  <r>
    <x v="1"/>
    <x v="19"/>
    <n v="13489"/>
    <x v="5"/>
    <x v="4"/>
    <x v="280"/>
    <n v="281.11"/>
    <n v="713.38"/>
    <n v="0"/>
    <n v="6983.07"/>
    <n v="0"/>
    <n v="0"/>
    <n v="0"/>
    <n v="3209.89"/>
    <n v="1.931702662"/>
  </r>
  <r>
    <x v="0"/>
    <x v="20"/>
    <n v="297551"/>
    <x v="5"/>
    <x v="4"/>
    <x v="280"/>
    <n v="101901.4"/>
    <n v="16138.39"/>
    <n v="203.62"/>
    <n v="238560.78"/>
    <n v="0"/>
    <n v="0"/>
    <n v="0"/>
    <n v="59173.52"/>
    <n v="1.2472747340000001"/>
  </r>
  <r>
    <x v="1"/>
    <x v="20"/>
    <n v="24987"/>
    <x v="5"/>
    <x v="4"/>
    <x v="280"/>
    <n v="124.02"/>
    <n v="273.26"/>
    <n v="0"/>
    <n v="15706.3"/>
    <n v="0"/>
    <n v="0"/>
    <n v="0"/>
    <n v="9758.1299999999992"/>
    <n v="1.590891141"/>
  </r>
  <r>
    <x v="0"/>
    <x v="21"/>
    <n v="438157"/>
    <x v="5"/>
    <x v="4"/>
    <x v="280"/>
    <n v="73517.13"/>
    <n v="34179.699999999997"/>
    <n v="123.01"/>
    <n v="409301.36"/>
    <n v="0"/>
    <n v="0"/>
    <n v="0"/>
    <n v="84736.19"/>
    <n v="1.070498562"/>
  </r>
  <r>
    <x v="1"/>
    <x v="21"/>
    <n v="26210"/>
    <x v="5"/>
    <x v="4"/>
    <x v="280"/>
    <n v="679.59"/>
    <n v="484.26"/>
    <n v="0"/>
    <n v="15238.76"/>
    <n v="0"/>
    <n v="0"/>
    <n v="0"/>
    <n v="3913.74"/>
    <n v="1.719934965"/>
  </r>
  <r>
    <x v="0"/>
    <x v="22"/>
    <n v="3906272"/>
    <x v="5"/>
    <x v="4"/>
    <x v="280"/>
    <n v="1012819.61"/>
    <n v="71524.679999999993"/>
    <n v="144785.89000000001"/>
    <n v="3058601.46"/>
    <n v="0"/>
    <n v="0"/>
    <n v="0"/>
    <n v="585614.55000000005"/>
    <n v="1.277143098"/>
  </r>
  <r>
    <x v="1"/>
    <x v="22"/>
    <n v="293976"/>
    <x v="5"/>
    <x v="4"/>
    <x v="280"/>
    <n v="9377.3700000000008"/>
    <n v="7286.85"/>
    <n v="9.82"/>
    <n v="141854.10999999999"/>
    <n v="0"/>
    <n v="0"/>
    <n v="0"/>
    <n v="25638.639999999999"/>
    <n v="2.07238057"/>
  </r>
  <r>
    <x v="0"/>
    <x v="23"/>
    <n v="161941"/>
    <x v="5"/>
    <x v="4"/>
    <x v="280"/>
    <n v="45802.68"/>
    <n v="10934.68"/>
    <n v="82.56"/>
    <n v="146378.92000000001"/>
    <n v="0"/>
    <n v="0"/>
    <n v="0"/>
    <n v="30887.66"/>
    <n v="1.10631301"/>
  </r>
  <r>
    <x v="1"/>
    <x v="23"/>
    <n v="7118"/>
    <x v="5"/>
    <x v="4"/>
    <x v="280"/>
    <n v="3.78"/>
    <n v="715.35"/>
    <n v="0"/>
    <n v="3231.13"/>
    <n v="0"/>
    <n v="0"/>
    <n v="0"/>
    <n v="772.54"/>
    <n v="2.2029977970000001"/>
  </r>
  <r>
    <x v="0"/>
    <x v="24"/>
    <n v="1334944"/>
    <x v="5"/>
    <x v="4"/>
    <x v="280"/>
    <n v="490330.34"/>
    <n v="40045.18"/>
    <n v="305.26"/>
    <n v="1042724.08"/>
    <n v="0"/>
    <n v="0"/>
    <n v="0"/>
    <n v="241687.45"/>
    <n v="1.2802465080000001"/>
  </r>
  <r>
    <x v="1"/>
    <x v="24"/>
    <n v="67352"/>
    <x v="5"/>
    <x v="4"/>
    <x v="280"/>
    <n v="395.34"/>
    <n v="7.93"/>
    <n v="0"/>
    <n v="43875.29"/>
    <n v="0"/>
    <n v="0"/>
    <n v="0"/>
    <n v="38866.6"/>
    <n v="1.5350838899999999"/>
  </r>
  <r>
    <x v="0"/>
    <x v="25"/>
    <n v="5464220"/>
    <x v="5"/>
    <x v="4"/>
    <x v="280"/>
    <n v="1593638.79"/>
    <n v="920551.35"/>
    <n v="21053.1"/>
    <n v="4618059.8600000003"/>
    <n v="0"/>
    <n v="0"/>
    <n v="0"/>
    <n v="1283832.6000000001"/>
    <n v="1.183228427"/>
  </r>
  <r>
    <x v="1"/>
    <x v="25"/>
    <n v="372686"/>
    <x v="5"/>
    <x v="4"/>
    <x v="280"/>
    <n v="2825.63"/>
    <n v="26863.9"/>
    <n v="232.93"/>
    <n v="211954.09"/>
    <n v="0"/>
    <n v="0"/>
    <n v="0"/>
    <n v="117193.53"/>
    <n v="1.758333854"/>
  </r>
  <r>
    <x v="0"/>
    <x v="26"/>
    <n v="359541"/>
    <x v="5"/>
    <x v="4"/>
    <x v="280"/>
    <n v="142815.35999999999"/>
    <n v="9004.86"/>
    <n v="40.950000000000003"/>
    <n v="341197.51"/>
    <n v="0"/>
    <n v="0"/>
    <n v="0"/>
    <n v="65902.080000000002"/>
    <n v="1.053762445"/>
  </r>
  <r>
    <x v="1"/>
    <x v="26"/>
    <n v="18224"/>
    <x v="5"/>
    <x v="4"/>
    <x v="280"/>
    <n v="103.71"/>
    <n v="1083.3900000000001"/>
    <n v="0"/>
    <n v="8800.7800000000007"/>
    <n v="0"/>
    <n v="0"/>
    <n v="0"/>
    <n v="3613.89"/>
    <n v="2.0707557479999998"/>
  </r>
  <r>
    <x v="0"/>
    <x v="28"/>
    <n v="3267778"/>
    <x v="5"/>
    <x v="4"/>
    <x v="280"/>
    <n v="73640.009999999995"/>
    <n v="1165815.1100000001"/>
    <n v="2800.43"/>
    <n v="2009674.32"/>
    <n v="0"/>
    <n v="0"/>
    <n v="0"/>
    <n v="660931.01"/>
    <n v="1.6260235810000001"/>
  </r>
  <r>
    <x v="1"/>
    <x v="28"/>
    <n v="248261"/>
    <x v="5"/>
    <x v="4"/>
    <x v="280"/>
    <n v="25504.18"/>
    <n v="26773.22"/>
    <n v="148.77000000000001"/>
    <n v="130573.49"/>
    <n v="0"/>
    <n v="0"/>
    <n v="0"/>
    <n v="71484.7"/>
    <n v="1.901311985"/>
  </r>
  <r>
    <x v="0"/>
    <x v="27"/>
    <n v="375020"/>
    <x v="5"/>
    <x v="4"/>
    <x v="280"/>
    <n v="190730.95"/>
    <n v="18379.189999999999"/>
    <n v="74.8"/>
    <n v="355116.85"/>
    <n v="0"/>
    <n v="0"/>
    <n v="0"/>
    <n v="102274.05"/>
    <n v="1.0560477159999999"/>
  </r>
  <r>
    <x v="1"/>
    <x v="27"/>
    <n v="13999"/>
    <x v="5"/>
    <x v="4"/>
    <x v="280"/>
    <n v="389.21"/>
    <n v="0"/>
    <n v="0"/>
    <n v="10869.9"/>
    <n v="0"/>
    <n v="0"/>
    <n v="0"/>
    <n v="9400.3799999999992"/>
    <n v="1.2878731800000001"/>
  </r>
  <r>
    <x v="0"/>
    <x v="29"/>
    <n v="9081391"/>
    <x v="5"/>
    <x v="4"/>
    <x v="280"/>
    <n v="566084.64"/>
    <n v="3304453.53"/>
    <n v="10273.11"/>
    <n v="6086535.29"/>
    <n v="0"/>
    <n v="0"/>
    <n v="0"/>
    <n v="1765622.34"/>
    <n v="1.492046035"/>
  </r>
  <r>
    <x v="1"/>
    <x v="29"/>
    <n v="606210"/>
    <x v="5"/>
    <x v="4"/>
    <x v="280"/>
    <n v="43575.56"/>
    <n v="50639.22"/>
    <n v="200.62"/>
    <n v="317750.48"/>
    <n v="0"/>
    <n v="0"/>
    <n v="0"/>
    <n v="207182.16"/>
    <n v="1.90781763"/>
  </r>
  <r>
    <x v="0"/>
    <x v="30"/>
    <n v="731673"/>
    <x v="5"/>
    <x v="4"/>
    <x v="280"/>
    <n v="21137.96"/>
    <n v="385031.15"/>
    <n v="143.09"/>
    <n v="524196.96"/>
    <n v="0"/>
    <n v="0"/>
    <n v="0"/>
    <n v="74493.740000000005"/>
    <n v="1.3957980059999999"/>
  </r>
  <r>
    <x v="1"/>
    <x v="30"/>
    <n v="36998"/>
    <x v="5"/>
    <x v="4"/>
    <x v="280"/>
    <n v="45.57"/>
    <n v="629.85"/>
    <n v="0"/>
    <n v="19149.86"/>
    <n v="0"/>
    <n v="0"/>
    <n v="0"/>
    <n v="16511.8"/>
    <n v="1.932028198"/>
  </r>
  <r>
    <x v="0"/>
    <x v="31"/>
    <n v="693706"/>
    <x v="5"/>
    <x v="4"/>
    <x v="280"/>
    <n v="235056.46"/>
    <n v="13781.25"/>
    <n v="97.46"/>
    <n v="593300.64"/>
    <n v="0"/>
    <n v="0"/>
    <n v="0"/>
    <n v="191851.29"/>
    <n v="1.1692323360000001"/>
  </r>
  <r>
    <x v="1"/>
    <x v="31"/>
    <n v="47690"/>
    <x v="5"/>
    <x v="4"/>
    <x v="280"/>
    <n v="221.43"/>
    <n v="2.1"/>
    <n v="0"/>
    <n v="30357"/>
    <n v="0"/>
    <n v="0"/>
    <n v="0"/>
    <n v="29422.62"/>
    <n v="1.5709764260000001"/>
  </r>
  <r>
    <x v="0"/>
    <x v="55"/>
    <n v="169339"/>
    <x v="5"/>
    <x v="4"/>
    <x v="280"/>
    <n v="40174.71"/>
    <n v="27224.38"/>
    <n v="1327.16"/>
    <n v="140375.78"/>
    <n v="0"/>
    <n v="0"/>
    <n v="0"/>
    <n v="31313.19"/>
    <n v="1.206328243"/>
  </r>
  <r>
    <x v="1"/>
    <x v="55"/>
    <n v="7459"/>
    <x v="5"/>
    <x v="4"/>
    <x v="280"/>
    <n v="13.75"/>
    <n v="653.97"/>
    <n v="0"/>
    <n v="3764.26"/>
    <n v="0"/>
    <n v="0"/>
    <n v="0"/>
    <n v="2308.0500000000002"/>
    <n v="1.981585411"/>
  </r>
  <r>
    <x v="0"/>
    <x v="32"/>
    <n v="927710"/>
    <x v="5"/>
    <x v="4"/>
    <x v="280"/>
    <n v="113211.16"/>
    <n v="239426.26"/>
    <n v="371.08"/>
    <n v="667961.06000000006"/>
    <n v="0"/>
    <n v="0"/>
    <n v="0"/>
    <n v="251646.19"/>
    <n v="1.388867893"/>
  </r>
  <r>
    <x v="1"/>
    <x v="32"/>
    <n v="69565"/>
    <x v="5"/>
    <x v="4"/>
    <x v="280"/>
    <n v="4731.7299999999996"/>
    <n v="4790.16"/>
    <n v="23.4"/>
    <n v="37189.53"/>
    <n v="0"/>
    <n v="0"/>
    <n v="0"/>
    <n v="22143.96"/>
    <n v="1.870563427"/>
  </r>
  <r>
    <x v="0"/>
    <x v="33"/>
    <n v="1295211"/>
    <x v="5"/>
    <x v="4"/>
    <x v="280"/>
    <n v="422633.86"/>
    <n v="177456.99"/>
    <n v="4570.2299999999996"/>
    <n v="1330862.0800000001"/>
    <n v="0"/>
    <n v="0"/>
    <n v="0"/>
    <n v="142962.37"/>
    <n v="0.97321170300000004"/>
  </r>
  <r>
    <x v="1"/>
    <x v="33"/>
    <n v="39020"/>
    <x v="5"/>
    <x v="4"/>
    <x v="280"/>
    <n v="2055.67"/>
    <n v="1176.4000000000001"/>
    <n v="0"/>
    <n v="24692.11"/>
    <n v="0"/>
    <n v="0"/>
    <n v="0"/>
    <n v="7576.42"/>
    <n v="1.580251063"/>
  </r>
  <r>
    <x v="0"/>
    <x v="34"/>
    <n v="184934"/>
    <x v="5"/>
    <x v="4"/>
    <x v="280"/>
    <n v="79516.27"/>
    <n v="19858.599999999999"/>
    <n v="64.7"/>
    <n v="189754.98"/>
    <n v="0"/>
    <n v="0"/>
    <n v="0"/>
    <n v="45091.46"/>
    <n v="0.97459617399999998"/>
  </r>
  <r>
    <x v="1"/>
    <x v="34"/>
    <n v="11578"/>
    <x v="5"/>
    <x v="4"/>
    <x v="280"/>
    <n v="2506.89"/>
    <n v="8.43"/>
    <n v="0"/>
    <n v="6426.25"/>
    <n v="0"/>
    <n v="0"/>
    <n v="0"/>
    <n v="3727.04"/>
    <n v="1.801660099"/>
  </r>
  <r>
    <x v="0"/>
    <x v="35"/>
    <n v="2633473"/>
    <x v="5"/>
    <x v="4"/>
    <x v="280"/>
    <n v="959860.03"/>
    <n v="484964.19"/>
    <n v="3558.56"/>
    <n v="2315596.1800000002"/>
    <n v="0"/>
    <n v="0"/>
    <n v="0"/>
    <n v="552996.5"/>
    <n v="1.1372762460000001"/>
  </r>
  <r>
    <x v="1"/>
    <x v="35"/>
    <n v="108862"/>
    <x v="5"/>
    <x v="4"/>
    <x v="280"/>
    <n v="15265.21"/>
    <n v="4062.63"/>
    <n v="29.45"/>
    <n v="64439.27"/>
    <n v="0"/>
    <n v="0"/>
    <n v="0"/>
    <n v="41656.49"/>
    <n v="1.6893726200000001"/>
  </r>
  <r>
    <x v="0"/>
    <x v="36"/>
    <n v="903254"/>
    <x v="5"/>
    <x v="4"/>
    <x v="280"/>
    <n v="137605.57999999999"/>
    <n v="76576.77"/>
    <n v="2766.81"/>
    <n v="747809.89"/>
    <n v="0"/>
    <n v="0"/>
    <n v="0"/>
    <n v="90028.66"/>
    <n v="1.2078661399999999"/>
  </r>
  <r>
    <x v="1"/>
    <x v="36"/>
    <n v="86781"/>
    <x v="5"/>
    <x v="4"/>
    <x v="280"/>
    <n v="472.49"/>
    <n v="10900.92"/>
    <n v="0"/>
    <n v="37536.230000000003"/>
    <n v="0"/>
    <n v="0"/>
    <n v="0"/>
    <n v="4456.25"/>
    <n v="2.3119193579999999"/>
  </r>
  <r>
    <x v="0"/>
    <x v="56"/>
    <n v="175883"/>
    <x v="5"/>
    <x v="4"/>
    <x v="280"/>
    <n v="3750.6"/>
    <n v="76532.710000000006"/>
    <n v="50.21"/>
    <n v="110059.1"/>
    <n v="0"/>
    <n v="0"/>
    <n v="0"/>
    <n v="16255.84"/>
    <n v="1.59807396"/>
  </r>
  <r>
    <x v="1"/>
    <x v="56"/>
    <n v="9301"/>
    <x v="5"/>
    <x v="4"/>
    <x v="280"/>
    <n v="2.6"/>
    <n v="9.11"/>
    <n v="0"/>
    <n v="3977.99"/>
    <n v="0"/>
    <n v="0"/>
    <n v="0"/>
    <n v="3966.28"/>
    <n v="2.3380513039999999"/>
  </r>
  <r>
    <x v="0"/>
    <x v="37"/>
    <n v="564605"/>
    <x v="5"/>
    <x v="4"/>
    <x v="280"/>
    <n v="231261.17"/>
    <n v="67003.39"/>
    <n v="4706.43"/>
    <n v="489496.91"/>
    <n v="0"/>
    <n v="0"/>
    <n v="0"/>
    <n v="149326.39000000001"/>
    <n v="1.15344012"/>
  </r>
  <r>
    <x v="1"/>
    <x v="37"/>
    <n v="44500"/>
    <x v="5"/>
    <x v="4"/>
    <x v="280"/>
    <n v="949.86"/>
    <n v="3482.4"/>
    <n v="90.07"/>
    <n v="27852.2"/>
    <n v="0"/>
    <n v="0"/>
    <n v="0"/>
    <n v="10392.56"/>
    <n v="1.5977371810000001"/>
  </r>
  <r>
    <x v="0"/>
    <x v="38"/>
    <n v="425292"/>
    <x v="5"/>
    <x v="4"/>
    <x v="280"/>
    <n v="134331.35"/>
    <n v="91503"/>
    <n v="1180.6199999999999"/>
    <n v="402433.78"/>
    <n v="0"/>
    <n v="0"/>
    <n v="0"/>
    <n v="94859.79"/>
    <n v="1.0568001119999999"/>
  </r>
  <r>
    <x v="1"/>
    <x v="38"/>
    <n v="25791"/>
    <x v="5"/>
    <x v="4"/>
    <x v="280"/>
    <n v="20.57"/>
    <n v="1761.3"/>
    <n v="8.7899999999999991"/>
    <n v="17268.32"/>
    <n v="0"/>
    <n v="0"/>
    <n v="0"/>
    <n v="6790.71"/>
    <n v="1.493566655"/>
  </r>
  <r>
    <x v="0"/>
    <x v="39"/>
    <n v="224043"/>
    <x v="5"/>
    <x v="4"/>
    <x v="280"/>
    <n v="84879.54"/>
    <n v="26748.2"/>
    <n v="17.64"/>
    <n v="224586.06"/>
    <n v="0"/>
    <n v="0"/>
    <n v="0"/>
    <n v="46786.35"/>
    <n v="0.99757975300000001"/>
  </r>
  <r>
    <x v="1"/>
    <x v="39"/>
    <n v="16060"/>
    <x v="5"/>
    <x v="4"/>
    <x v="280"/>
    <n v="19.39"/>
    <n v="1709.96"/>
    <n v="0"/>
    <n v="9626.85"/>
    <n v="0"/>
    <n v="0"/>
    <n v="0"/>
    <n v="3974.68"/>
    <n v="1.668253778"/>
  </r>
  <r>
    <x v="0"/>
    <x v="40"/>
    <n v="791580"/>
    <x v="5"/>
    <x v="4"/>
    <x v="280"/>
    <n v="188622.96"/>
    <n v="202050.35"/>
    <n v="2585.62"/>
    <n v="553530.92000000004"/>
    <n v="0"/>
    <n v="0"/>
    <n v="0"/>
    <n v="82054.23"/>
    <n v="1.430055764"/>
  </r>
  <r>
    <x v="1"/>
    <x v="40"/>
    <n v="32457"/>
    <x v="5"/>
    <x v="4"/>
    <x v="280"/>
    <n v="3059.71"/>
    <n v="3039.32"/>
    <n v="6.37"/>
    <n v="16189.16"/>
    <n v="0"/>
    <n v="0"/>
    <n v="0"/>
    <n v="8275"/>
    <n v="2.0048532830000001"/>
  </r>
  <r>
    <x v="0"/>
    <x v="41"/>
    <n v="682455"/>
    <x v="5"/>
    <x v="4"/>
    <x v="280"/>
    <n v="130527.42"/>
    <n v="26062.73"/>
    <n v="14525.99"/>
    <n v="550083.43000000005"/>
    <n v="0"/>
    <n v="0"/>
    <n v="0"/>
    <n v="126027.5"/>
    <n v="1.2406389520000001"/>
  </r>
  <r>
    <x v="1"/>
    <x v="41"/>
    <n v="70908"/>
    <x v="5"/>
    <x v="4"/>
    <x v="280"/>
    <n v="924.01"/>
    <n v="2706.81"/>
    <n v="1.43"/>
    <n v="32505.08"/>
    <n v="0"/>
    <n v="0"/>
    <n v="0"/>
    <n v="8496.75"/>
    <n v="2.181440737"/>
  </r>
  <r>
    <x v="0"/>
    <x v="42"/>
    <n v="1539836"/>
    <x v="5"/>
    <x v="4"/>
    <x v="280"/>
    <n v="278652.5"/>
    <n v="229879.62"/>
    <n v="5237.2"/>
    <n v="919805.55"/>
    <n v="0"/>
    <n v="0"/>
    <n v="0"/>
    <n v="151952.71"/>
    <n v="1.674088961"/>
  </r>
  <r>
    <x v="1"/>
    <x v="42"/>
    <n v="137599"/>
    <x v="5"/>
    <x v="4"/>
    <x v="280"/>
    <n v="7862.98"/>
    <n v="5787.2"/>
    <n v="16.02"/>
    <n v="64569.87"/>
    <n v="0"/>
    <n v="0"/>
    <n v="0"/>
    <n v="38198.22"/>
    <n v="2.1310038740000001"/>
  </r>
  <r>
    <x v="0"/>
    <x v="43"/>
    <n v="985045"/>
    <x v="5"/>
    <x v="4"/>
    <x v="280"/>
    <n v="76579.64"/>
    <n v="87909.32"/>
    <n v="646.23"/>
    <n v="616090.06999999995"/>
    <n v="0"/>
    <n v="0"/>
    <n v="0"/>
    <n v="75577.009999999995"/>
    <n v="1.59886493"/>
  </r>
  <r>
    <x v="1"/>
    <x v="43"/>
    <n v="148551"/>
    <x v="5"/>
    <x v="4"/>
    <x v="280"/>
    <n v="737.04"/>
    <n v="10912.23"/>
    <n v="14.66"/>
    <n v="66678.97"/>
    <n v="0"/>
    <n v="0"/>
    <n v="0"/>
    <n v="10131.6"/>
    <n v="2.227850385"/>
  </r>
  <r>
    <x v="0"/>
    <x v="44"/>
    <n v="698893"/>
    <x v="5"/>
    <x v="4"/>
    <x v="280"/>
    <n v="276953.75"/>
    <n v="50197.49"/>
    <n v="2489.7399999999998"/>
    <n v="581401.34"/>
    <n v="0"/>
    <n v="0"/>
    <n v="0"/>
    <n v="122453.74"/>
    <n v="1.202083335"/>
  </r>
  <r>
    <x v="1"/>
    <x v="44"/>
    <n v="42819"/>
    <x v="5"/>
    <x v="4"/>
    <x v="280"/>
    <n v="675.73"/>
    <n v="2758.12"/>
    <n v="58.42"/>
    <n v="25128.5"/>
    <n v="0"/>
    <n v="0"/>
    <n v="0"/>
    <n v="18172"/>
    <n v="1.7040153200000001"/>
  </r>
  <r>
    <x v="0"/>
    <x v="45"/>
    <n v="6487449"/>
    <x v="5"/>
    <x v="4"/>
    <x v="280"/>
    <n v="3451532.32"/>
    <n v="824275.79"/>
    <n v="119302.43"/>
    <n v="7010073.8200000003"/>
    <n v="0"/>
    <n v="0"/>
    <n v="0"/>
    <n v="1364019.7"/>
    <n v="0.92544659600000001"/>
  </r>
  <r>
    <x v="1"/>
    <x v="45"/>
    <n v="228450"/>
    <x v="5"/>
    <x v="4"/>
    <x v="280"/>
    <n v="34578.400000000001"/>
    <n v="1703.46"/>
    <n v="2143.0500000000002"/>
    <n v="141116.01"/>
    <n v="0"/>
    <n v="0"/>
    <n v="0"/>
    <n v="82765.259999999995"/>
    <n v="1.6188792219999999"/>
  </r>
  <r>
    <x v="0"/>
    <x v="46"/>
    <n v="6732666"/>
    <x v="5"/>
    <x v="4"/>
    <x v="280"/>
    <n v="2723598.84"/>
    <n v="231247.62"/>
    <n v="4094.64"/>
    <n v="5773069.7300000004"/>
    <n v="0"/>
    <n v="0"/>
    <n v="0"/>
    <n v="1342211.7"/>
    <n v="1.1662194130000001"/>
  </r>
  <r>
    <x v="1"/>
    <x v="46"/>
    <n v="366143"/>
    <x v="5"/>
    <x v="4"/>
    <x v="280"/>
    <n v="2707.94"/>
    <n v="8851.17"/>
    <n v="64.959999999999994"/>
    <n v="232419.74"/>
    <n v="0"/>
    <n v="0"/>
    <n v="0"/>
    <n v="185014.76"/>
    <n v="1.5753506159999999"/>
  </r>
  <r>
    <x v="0"/>
    <x v="47"/>
    <n v="112439"/>
    <x v="5"/>
    <x v="4"/>
    <x v="280"/>
    <n v="20846.12"/>
    <n v="11350.61"/>
    <n v="80.7"/>
    <n v="85705.77"/>
    <n v="0"/>
    <n v="0"/>
    <n v="0"/>
    <n v="12542.69"/>
    <n v="1.3119215209999999"/>
  </r>
  <r>
    <x v="1"/>
    <x v="47"/>
    <n v="8894"/>
    <x v="5"/>
    <x v="4"/>
    <x v="280"/>
    <n v="44.91"/>
    <n v="1018.88"/>
    <n v="0"/>
    <n v="4048.04"/>
    <n v="0"/>
    <n v="0"/>
    <n v="0"/>
    <n v="735.92"/>
    <n v="2.1969945960000001"/>
  </r>
  <r>
    <x v="0"/>
    <x v="48"/>
    <n v="277172"/>
    <x v="5"/>
    <x v="4"/>
    <x v="280"/>
    <n v="116046.78"/>
    <n v="14319.67"/>
    <n v="296.91000000000003"/>
    <n v="248723.29"/>
    <n v="0"/>
    <n v="0"/>
    <n v="0"/>
    <n v="65080.53"/>
    <n v="1.114379027"/>
  </r>
  <r>
    <x v="1"/>
    <x v="48"/>
    <n v="15492"/>
    <x v="5"/>
    <x v="4"/>
    <x v="280"/>
    <n v="1311.78"/>
    <n v="1253.8699999999999"/>
    <n v="0"/>
    <n v="6832.87"/>
    <n v="0"/>
    <n v="0"/>
    <n v="0"/>
    <n v="2814.66"/>
    <n v="2.267295769"/>
  </r>
  <r>
    <x v="0"/>
    <x v="49"/>
    <n v="139689"/>
    <x v="5"/>
    <x v="4"/>
    <x v="280"/>
    <n v="10580.39"/>
    <n v="41044.58"/>
    <n v="798.28"/>
    <n v="100622.15"/>
    <n v="0"/>
    <n v="0"/>
    <n v="0"/>
    <n v="42632.85"/>
    <n v="1.3882490000000001"/>
  </r>
  <r>
    <x v="1"/>
    <x v="49"/>
    <n v="7243"/>
    <x v="5"/>
    <x v="4"/>
    <x v="280"/>
    <n v="211.44"/>
    <n v="120.84"/>
    <n v="0"/>
    <n v="4370.41"/>
    <n v="0"/>
    <n v="0"/>
    <n v="0"/>
    <n v="3961.75"/>
    <n v="1.6573649239999999"/>
  </r>
  <r>
    <x v="0"/>
    <x v="50"/>
    <n v="693601"/>
    <x v="5"/>
    <x v="4"/>
    <x v="280"/>
    <n v="237232.35"/>
    <n v="17064.04"/>
    <n v="156.47"/>
    <n v="590684.15"/>
    <n v="0"/>
    <n v="0"/>
    <n v="0"/>
    <n v="160014.45000000001"/>
    <n v="1.174233367"/>
  </r>
  <r>
    <x v="1"/>
    <x v="50"/>
    <n v="34465"/>
    <x v="5"/>
    <x v="4"/>
    <x v="280"/>
    <n v="207.67"/>
    <n v="0"/>
    <n v="0"/>
    <n v="25010.54"/>
    <n v="0"/>
    <n v="0"/>
    <n v="0"/>
    <n v="24261.07"/>
    <n v="1.37801916"/>
  </r>
  <r>
    <x v="0"/>
    <x v="57"/>
    <n v="182539"/>
    <x v="5"/>
    <x v="4"/>
    <x v="280"/>
    <n v="50715.17"/>
    <n v="15982.37"/>
    <n v="7071.63"/>
    <n v="156187.32999999999"/>
    <n v="0"/>
    <n v="0"/>
    <n v="0"/>
    <n v="23758.26"/>
    <n v="1.168716216"/>
  </r>
  <r>
    <x v="1"/>
    <x v="57"/>
    <n v="6660"/>
    <x v="5"/>
    <x v="4"/>
    <x v="280"/>
    <n v="117.99"/>
    <n v="587.32000000000005"/>
    <n v="0"/>
    <n v="3623.46"/>
    <n v="0"/>
    <n v="0"/>
    <n v="0"/>
    <n v="1613.57"/>
    <n v="1.838122727"/>
  </r>
  <r>
    <x v="0"/>
    <x v="51"/>
    <n v="53398659"/>
    <x v="5"/>
    <x v="4"/>
    <x v="280"/>
    <n v="14471787.310000001"/>
    <n v="8200530.3300000001"/>
    <n v="602596.65"/>
    <n v="44091312.020000003"/>
    <n v="0"/>
    <n v="0"/>
    <n v="0"/>
    <n v="9447404.6300000008"/>
    <n v="1.211092528"/>
  </r>
  <r>
    <x v="1"/>
    <x v="51"/>
    <n v="3189803"/>
    <x v="5"/>
    <x v="4"/>
    <x v="280"/>
    <n v="153740.48000000001"/>
    <n v="175956.97"/>
    <n v="3938.84"/>
    <n v="1725054.51"/>
    <n v="0"/>
    <n v="0"/>
    <n v="0"/>
    <n v="885622.53"/>
    <n v="1.8491027470000001"/>
  </r>
  <r>
    <x v="0"/>
    <x v="52"/>
    <n v="8544299"/>
    <x v="5"/>
    <x v="4"/>
    <x v="280"/>
    <n v="1928247.71"/>
    <n v="917717"/>
    <n v="31654.560000000001"/>
    <n v="7496739.6600000001"/>
    <n v="0"/>
    <n v="0"/>
    <n v="0"/>
    <n v="1209715.97"/>
    <n v="1.139735342"/>
  </r>
  <r>
    <x v="1"/>
    <x v="52"/>
    <n v="538532"/>
    <x v="5"/>
    <x v="4"/>
    <x v="280"/>
    <n v="20295.099999999999"/>
    <n v="36774.51"/>
    <n v="1210.03"/>
    <n v="276051.90999999997"/>
    <n v="0"/>
    <n v="0"/>
    <n v="0"/>
    <n v="73597.14"/>
    <n v="1.9508351319999999"/>
  </r>
  <r>
    <x v="0"/>
    <x v="53"/>
    <n v="984182"/>
    <x v="5"/>
    <x v="4"/>
    <x v="280"/>
    <n v="403070.5"/>
    <n v="115628.63"/>
    <n v="19285.5"/>
    <n v="1024386.97"/>
    <n v="0"/>
    <n v="0"/>
    <n v="0"/>
    <n v="313773.03000000003"/>
    <n v="0.96075193999999997"/>
  </r>
  <r>
    <x v="1"/>
    <x v="53"/>
    <n v="47396"/>
    <x v="5"/>
    <x v="4"/>
    <x v="280"/>
    <n v="1049.78"/>
    <n v="1135.23"/>
    <n v="2416.46"/>
    <n v="32705.33"/>
    <n v="0"/>
    <n v="0"/>
    <n v="0"/>
    <n v="23063.91"/>
    <n v="1.4491822190000001"/>
  </r>
  <r>
    <x v="0"/>
    <x v="58"/>
    <n v="124918"/>
    <x v="5"/>
    <x v="4"/>
    <x v="280"/>
    <n v="42538.68"/>
    <n v="3446.09"/>
    <n v="109.97"/>
    <n v="130698.91"/>
    <n v="0"/>
    <n v="0"/>
    <n v="0"/>
    <n v="31379.89"/>
    <n v="0.95577033899999997"/>
  </r>
  <r>
    <x v="1"/>
    <x v="58"/>
    <n v="3369"/>
    <x v="5"/>
    <x v="4"/>
    <x v="280"/>
    <n v="823.16"/>
    <n v="41.49"/>
    <n v="0"/>
    <n v="1588.55"/>
    <n v="0"/>
    <n v="0"/>
    <n v="0"/>
    <n v="617.53"/>
    <n v="2.1207816149999998"/>
  </r>
  <r>
    <x v="0"/>
    <x v="0"/>
    <n v="229430"/>
    <x v="5"/>
    <x v="4"/>
    <x v="281"/>
    <n v="9724.7800000000007"/>
    <n v="109421.12"/>
    <n v="279.02999999999997"/>
    <n v="156585.19"/>
    <n v="0"/>
    <n v="0"/>
    <n v="0"/>
    <n v="24257.65"/>
    <n v="1.4652065299999999"/>
  </r>
  <r>
    <x v="1"/>
    <x v="0"/>
    <n v="5875"/>
    <x v="5"/>
    <x v="4"/>
    <x v="281"/>
    <n v="119.69"/>
    <n v="422.69"/>
    <n v="0"/>
    <n v="3106.18"/>
    <n v="0"/>
    <n v="0"/>
    <n v="0"/>
    <n v="2228.7399999999998"/>
    <n v="1.8914845119999999"/>
  </r>
  <r>
    <x v="0"/>
    <x v="1"/>
    <n v="970787"/>
    <x v="5"/>
    <x v="4"/>
    <x v="281"/>
    <n v="450701.73"/>
    <n v="25982.32"/>
    <n v="98.92"/>
    <n v="945471.96"/>
    <n v="0"/>
    <n v="0"/>
    <n v="0"/>
    <n v="155092.24"/>
    <n v="1.0267750019999999"/>
  </r>
  <r>
    <x v="1"/>
    <x v="1"/>
    <n v="49518"/>
    <x v="5"/>
    <x v="4"/>
    <x v="281"/>
    <n v="333.52"/>
    <n v="2934.7"/>
    <n v="0"/>
    <n v="26818.32"/>
    <n v="0"/>
    <n v="0"/>
    <n v="0"/>
    <n v="11701.31"/>
    <n v="1.846434227"/>
  </r>
  <r>
    <x v="0"/>
    <x v="2"/>
    <n v="1660523"/>
    <x v="5"/>
    <x v="4"/>
    <x v="281"/>
    <n v="156160.76"/>
    <n v="463981.16"/>
    <n v="4033.28"/>
    <n v="1185294.3799999999"/>
    <n v="0"/>
    <n v="0"/>
    <n v="0"/>
    <n v="469251.73"/>
    <n v="1.400937324"/>
  </r>
  <r>
    <x v="1"/>
    <x v="2"/>
    <n v="105007"/>
    <x v="5"/>
    <x v="4"/>
    <x v="281"/>
    <n v="528.64"/>
    <n v="5379.37"/>
    <n v="3.44"/>
    <n v="63540.09"/>
    <n v="0"/>
    <n v="0"/>
    <n v="0"/>
    <n v="54499.839999999997"/>
    <n v="1.652611297"/>
  </r>
  <r>
    <x v="0"/>
    <x v="54"/>
    <n v="430095"/>
    <x v="5"/>
    <x v="4"/>
    <x v="281"/>
    <n v="258443.83"/>
    <n v="12075.47"/>
    <n v="70.87"/>
    <n v="418153.21"/>
    <n v="0"/>
    <n v="0"/>
    <n v="0"/>
    <n v="80899.520000000004"/>
    <n v="1.02855735"/>
  </r>
  <r>
    <x v="1"/>
    <x v="54"/>
    <n v="16107"/>
    <x v="5"/>
    <x v="4"/>
    <x v="281"/>
    <n v="313.56"/>
    <n v="218.87"/>
    <n v="0"/>
    <n v="10001.74"/>
    <n v="0"/>
    <n v="0"/>
    <n v="0"/>
    <n v="8645.7800000000007"/>
    <n v="1.6103765370000001"/>
  </r>
  <r>
    <x v="0"/>
    <x v="3"/>
    <n v="180594"/>
    <x v="5"/>
    <x v="4"/>
    <x v="281"/>
    <n v="34594.870000000003"/>
    <n v="7419.86"/>
    <n v="1487.92"/>
    <n v="133168.22"/>
    <n v="0"/>
    <n v="0"/>
    <n v="0"/>
    <n v="25309.09"/>
    <n v="1.356137811"/>
  </r>
  <r>
    <x v="1"/>
    <x v="3"/>
    <n v="11850"/>
    <x v="5"/>
    <x v="4"/>
    <x v="281"/>
    <n v="3.62"/>
    <n v="583.99"/>
    <n v="2.41"/>
    <n v="5853.93"/>
    <n v="0"/>
    <n v="0"/>
    <n v="0"/>
    <n v="1903.65"/>
    <n v="2.0243454750000001"/>
  </r>
  <r>
    <x v="0"/>
    <x v="4"/>
    <n v="1265417"/>
    <x v="5"/>
    <x v="4"/>
    <x v="281"/>
    <n v="25090.36"/>
    <n v="504473.31"/>
    <n v="578.24"/>
    <n v="796384.47"/>
    <n v="0"/>
    <n v="0"/>
    <n v="0"/>
    <n v="188951.4"/>
    <n v="1.5889519649999999"/>
  </r>
  <r>
    <x v="1"/>
    <x v="4"/>
    <n v="74080"/>
    <x v="5"/>
    <x v="4"/>
    <x v="281"/>
    <n v="34.08"/>
    <n v="2253.41"/>
    <n v="3.12"/>
    <n v="34310.879999999997"/>
    <n v="0"/>
    <n v="0"/>
    <n v="0"/>
    <n v="31734.97"/>
    <n v="2.1590927849999999"/>
  </r>
  <r>
    <x v="0"/>
    <x v="5"/>
    <n v="299308"/>
    <x v="5"/>
    <x v="4"/>
    <x v="281"/>
    <n v="24269.81"/>
    <n v="56203.47"/>
    <n v="3311.83"/>
    <n v="244016.43"/>
    <n v="0"/>
    <n v="0"/>
    <n v="0"/>
    <n v="153906.9"/>
    <n v="1.2265915199999999"/>
  </r>
  <r>
    <x v="1"/>
    <x v="5"/>
    <n v="23256"/>
    <x v="5"/>
    <x v="4"/>
    <x v="281"/>
    <n v="795.18"/>
    <n v="262.45999999999998"/>
    <n v="0"/>
    <n v="14304.37"/>
    <n v="0"/>
    <n v="0"/>
    <n v="0"/>
    <n v="13221.97"/>
    <n v="1.625783156"/>
  </r>
  <r>
    <x v="0"/>
    <x v="6"/>
    <n v="9214635"/>
    <x v="5"/>
    <x v="4"/>
    <x v="281"/>
    <n v="2161502.21"/>
    <n v="941579"/>
    <n v="162631.04000000001"/>
    <n v="6893788.5099999998"/>
    <n v="0"/>
    <n v="0"/>
    <n v="0"/>
    <n v="1223572.56"/>
    <n v="1.336657574"/>
  </r>
  <r>
    <x v="1"/>
    <x v="6"/>
    <n v="716765"/>
    <x v="5"/>
    <x v="4"/>
    <x v="281"/>
    <n v="30950.080000000002"/>
    <n v="19369.060000000001"/>
    <n v="56.85"/>
    <n v="320032.06"/>
    <n v="0"/>
    <n v="0"/>
    <n v="0"/>
    <n v="105409.09"/>
    <n v="2.239665349"/>
  </r>
  <r>
    <x v="0"/>
    <x v="7"/>
    <n v="493761"/>
    <x v="5"/>
    <x v="4"/>
    <x v="281"/>
    <n v="191422.89"/>
    <n v="59346.41"/>
    <n v="5175.38"/>
    <n v="403581.43"/>
    <n v="0"/>
    <n v="0"/>
    <n v="0"/>
    <n v="108529.63"/>
    <n v="1.2234474399999999"/>
  </r>
  <r>
    <x v="1"/>
    <x v="7"/>
    <n v="31900"/>
    <x v="5"/>
    <x v="4"/>
    <x v="281"/>
    <n v="70.16"/>
    <n v="4156.58"/>
    <n v="47.34"/>
    <n v="19137.259999999998"/>
    <n v="0"/>
    <n v="0"/>
    <n v="0"/>
    <n v="9525.7999999999993"/>
    <n v="1.666921739"/>
  </r>
  <r>
    <x v="0"/>
    <x v="8"/>
    <n v="1468430"/>
    <x v="5"/>
    <x v="4"/>
    <x v="281"/>
    <n v="181765.64"/>
    <n v="189304.01"/>
    <n v="56582.59"/>
    <n v="1024034.28"/>
    <n v="0"/>
    <n v="0"/>
    <n v="0"/>
    <n v="174789.6"/>
    <n v="1.433965462"/>
  </r>
  <r>
    <x v="1"/>
    <x v="8"/>
    <n v="93242"/>
    <x v="5"/>
    <x v="4"/>
    <x v="281"/>
    <n v="899.91"/>
    <n v="4665.8900000000003"/>
    <n v="0"/>
    <n v="44068.84"/>
    <n v="0"/>
    <n v="0"/>
    <n v="0"/>
    <n v="11965.67"/>
    <n v="2.1158159030000001"/>
  </r>
  <r>
    <x v="0"/>
    <x v="9"/>
    <n v="463435"/>
    <x v="5"/>
    <x v="4"/>
    <x v="281"/>
    <n v="109045.74"/>
    <n v="16764.97"/>
    <n v="12295.78"/>
    <n v="360371.55"/>
    <n v="0"/>
    <n v="0"/>
    <n v="0"/>
    <n v="36131.589999999997"/>
    <n v="1.2859924170000001"/>
  </r>
  <r>
    <x v="1"/>
    <x v="9"/>
    <n v="26616"/>
    <x v="5"/>
    <x v="4"/>
    <x v="281"/>
    <n v="159.77000000000001"/>
    <n v="2341.48"/>
    <n v="0"/>
    <n v="11992.17"/>
    <n v="0"/>
    <n v="0"/>
    <n v="0"/>
    <n v="2434.9699999999998"/>
    <n v="2.2194844090000001"/>
  </r>
  <r>
    <x v="0"/>
    <x v="10"/>
    <n v="324087"/>
    <x v="5"/>
    <x v="4"/>
    <x v="281"/>
    <n v="96181.46"/>
    <n v="15405.6"/>
    <n v="2347"/>
    <n v="284647.62"/>
    <n v="0"/>
    <n v="0"/>
    <n v="0"/>
    <n v="41970.11"/>
    <n v="1.1385548969999999"/>
  </r>
  <r>
    <x v="1"/>
    <x v="10"/>
    <n v="16693"/>
    <x v="5"/>
    <x v="4"/>
    <x v="281"/>
    <n v="823.39"/>
    <n v="948.81"/>
    <n v="0"/>
    <n v="8331.83"/>
    <n v="0"/>
    <n v="0"/>
    <n v="0"/>
    <n v="2417.56"/>
    <n v="2.0034879370000001"/>
  </r>
  <r>
    <x v="0"/>
    <x v="11"/>
    <n v="1714652"/>
    <x v="5"/>
    <x v="4"/>
    <x v="281"/>
    <n v="763504.47"/>
    <n v="191796.97"/>
    <n v="24395.599999999999"/>
    <n v="1912312.58"/>
    <n v="0"/>
    <n v="0"/>
    <n v="0"/>
    <n v="462968.65"/>
    <n v="0.89663769199999999"/>
  </r>
  <r>
    <x v="1"/>
    <x v="11"/>
    <n v="56477"/>
    <x v="5"/>
    <x v="4"/>
    <x v="281"/>
    <n v="4203.6400000000003"/>
    <n v="220.21"/>
    <n v="238.03"/>
    <n v="37614.129999999997"/>
    <n v="0"/>
    <n v="0"/>
    <n v="0"/>
    <n v="23322.3"/>
    <n v="1.5014805179999999"/>
  </r>
  <r>
    <x v="0"/>
    <x v="12"/>
    <n v="1441691"/>
    <x v="5"/>
    <x v="4"/>
    <x v="281"/>
    <n v="233798.8"/>
    <n v="138010.97"/>
    <n v="7286.96"/>
    <n v="1205766.67"/>
    <n v="0"/>
    <n v="0"/>
    <n v="0"/>
    <n v="234532.57"/>
    <n v="1.1956631259999999"/>
  </r>
  <r>
    <x v="1"/>
    <x v="12"/>
    <n v="45375"/>
    <x v="5"/>
    <x v="4"/>
    <x v="281"/>
    <n v="3312"/>
    <n v="1543.19"/>
    <n v="2.14"/>
    <n v="24697.77"/>
    <n v="0"/>
    <n v="0"/>
    <n v="0"/>
    <n v="5016.6400000000003"/>
    <n v="1.837209315"/>
  </r>
  <r>
    <x v="0"/>
    <x v="13"/>
    <n v="654403"/>
    <x v="5"/>
    <x v="4"/>
    <x v="281"/>
    <n v="164519.75"/>
    <n v="46470.82"/>
    <n v="69992.7"/>
    <n v="545750.12"/>
    <n v="0"/>
    <n v="0"/>
    <n v="0"/>
    <n v="87862.67"/>
    <n v="1.1990898139999999"/>
  </r>
  <r>
    <x v="1"/>
    <x v="13"/>
    <n v="33181"/>
    <x v="5"/>
    <x v="4"/>
    <x v="281"/>
    <n v="1213.4100000000001"/>
    <n v="1839.83"/>
    <n v="0"/>
    <n v="20126.84"/>
    <n v="0"/>
    <n v="0"/>
    <n v="0"/>
    <n v="13060.23"/>
    <n v="1.6486169740000001"/>
  </r>
  <r>
    <x v="0"/>
    <x v="14"/>
    <n v="332381"/>
    <x v="5"/>
    <x v="4"/>
    <x v="281"/>
    <n v="49652.87"/>
    <n v="58718.1"/>
    <n v="72876.33"/>
    <n v="240897.22"/>
    <n v="0"/>
    <n v="0"/>
    <n v="0"/>
    <n v="35787.519999999997"/>
    <n v="1.37976342"/>
  </r>
  <r>
    <x v="1"/>
    <x v="14"/>
    <n v="10387"/>
    <x v="5"/>
    <x v="4"/>
    <x v="281"/>
    <n v="86.14"/>
    <n v="872.27"/>
    <n v="0"/>
    <n v="6155.21"/>
    <n v="0"/>
    <n v="0"/>
    <n v="0"/>
    <n v="5168.53"/>
    <n v="1.6874485640000001"/>
  </r>
  <r>
    <x v="0"/>
    <x v="15"/>
    <n v="5952009"/>
    <x v="5"/>
    <x v="4"/>
    <x v="281"/>
    <n v="1309213.3999999999"/>
    <n v="768992.89"/>
    <n v="341524.86"/>
    <n v="4853867.45"/>
    <n v="0"/>
    <n v="0"/>
    <n v="0"/>
    <n v="794792.9"/>
    <n v="1.226240494"/>
  </r>
  <r>
    <x v="1"/>
    <x v="15"/>
    <n v="294432"/>
    <x v="5"/>
    <x v="4"/>
    <x v="281"/>
    <n v="7361.59"/>
    <n v="16727.21"/>
    <n v="6.91"/>
    <n v="152736.64000000001"/>
    <n v="0"/>
    <n v="0"/>
    <n v="0"/>
    <n v="70566.509999999995"/>
    <n v="1.9277129159999999"/>
  </r>
  <r>
    <x v="0"/>
    <x v="16"/>
    <n v="545842"/>
    <x v="5"/>
    <x v="4"/>
    <x v="281"/>
    <n v="164485.70000000001"/>
    <n v="148411.59"/>
    <n v="250.98"/>
    <n v="461749.03"/>
    <n v="0"/>
    <n v="0"/>
    <n v="0"/>
    <n v="131280.60999999999"/>
    <n v="1.1821186960000001"/>
  </r>
  <r>
    <x v="1"/>
    <x v="16"/>
    <n v="27236"/>
    <x v="5"/>
    <x v="4"/>
    <x v="281"/>
    <n v="999.81"/>
    <n v="508.94"/>
    <n v="0"/>
    <n v="15908.38"/>
    <n v="0"/>
    <n v="0"/>
    <n v="0"/>
    <n v="14325.33"/>
    <n v="1.7120582499999999"/>
  </r>
  <r>
    <x v="0"/>
    <x v="17"/>
    <n v="656467"/>
    <x v="5"/>
    <x v="4"/>
    <x v="281"/>
    <n v="14721.78"/>
    <n v="293936.45"/>
    <n v="186.96"/>
    <n v="410599.2"/>
    <n v="0"/>
    <n v="0"/>
    <n v="0"/>
    <n v="89651.81"/>
    <n v="1.598801567"/>
  </r>
  <r>
    <x v="1"/>
    <x v="17"/>
    <n v="39421"/>
    <x v="5"/>
    <x v="4"/>
    <x v="281"/>
    <n v="1303.18"/>
    <n v="8423.17"/>
    <n v="0"/>
    <n v="17546.93"/>
    <n v="0"/>
    <n v="0"/>
    <n v="0"/>
    <n v="7650.17"/>
    <n v="2.2465762310000001"/>
  </r>
  <r>
    <x v="0"/>
    <x v="18"/>
    <n v="1381402"/>
    <x v="5"/>
    <x v="4"/>
    <x v="281"/>
    <n v="715043.23"/>
    <n v="253738.49"/>
    <n v="6697.88"/>
    <n v="1465731.56"/>
    <n v="0"/>
    <n v="0"/>
    <n v="0"/>
    <n v="197039"/>
    <n v="0.94246588600000003"/>
  </r>
  <r>
    <x v="1"/>
    <x v="18"/>
    <n v="20816"/>
    <x v="5"/>
    <x v="4"/>
    <x v="281"/>
    <n v="4838.57"/>
    <n v="10.11"/>
    <n v="0"/>
    <n v="11896.99"/>
    <n v="0"/>
    <n v="0"/>
    <n v="0"/>
    <n v="1128.75"/>
    <n v="1.7496814549999999"/>
  </r>
  <r>
    <x v="0"/>
    <x v="19"/>
    <n v="359886"/>
    <x v="5"/>
    <x v="4"/>
    <x v="281"/>
    <n v="104015.5"/>
    <n v="31954.66"/>
    <n v="5560.53"/>
    <n v="304336.43"/>
    <n v="0"/>
    <n v="0"/>
    <n v="0"/>
    <n v="49808.18"/>
    <n v="1.182527455"/>
  </r>
  <r>
    <x v="1"/>
    <x v="19"/>
    <n v="13896"/>
    <x v="5"/>
    <x v="4"/>
    <x v="281"/>
    <n v="223.01"/>
    <n v="716.58"/>
    <n v="0"/>
    <n v="7035.83"/>
    <n v="0"/>
    <n v="0"/>
    <n v="0"/>
    <n v="3239.1"/>
    <n v="1.9750864050000001"/>
  </r>
  <r>
    <x v="0"/>
    <x v="20"/>
    <n v="311353"/>
    <x v="5"/>
    <x v="4"/>
    <x v="281"/>
    <n v="113280.02"/>
    <n v="15625.41"/>
    <n v="213.08"/>
    <n v="282198.12"/>
    <n v="0"/>
    <n v="0"/>
    <n v="0"/>
    <n v="62502.5"/>
    <n v="1.103312568"/>
  </r>
  <r>
    <x v="1"/>
    <x v="20"/>
    <n v="15054"/>
    <x v="5"/>
    <x v="4"/>
    <x v="281"/>
    <n v="246.68"/>
    <n v="296.39999999999998"/>
    <n v="0"/>
    <n v="9703.9"/>
    <n v="0"/>
    <n v="0"/>
    <n v="0"/>
    <n v="9155.1299999999992"/>
    <n v="1.5513855999999999"/>
  </r>
  <r>
    <x v="0"/>
    <x v="21"/>
    <n v="476755"/>
    <x v="5"/>
    <x v="4"/>
    <x v="281"/>
    <n v="73426.789999999994"/>
    <n v="41113.97"/>
    <n v="90.46"/>
    <n v="485189.03"/>
    <n v="0"/>
    <n v="0"/>
    <n v="0"/>
    <n v="90640.95"/>
    <n v="0.98261698799999997"/>
  </r>
  <r>
    <x v="1"/>
    <x v="21"/>
    <n v="26433"/>
    <x v="5"/>
    <x v="4"/>
    <x v="281"/>
    <n v="672.15"/>
    <n v="483.13"/>
    <n v="0"/>
    <n v="15233.5"/>
    <n v="0"/>
    <n v="0"/>
    <n v="0"/>
    <n v="4343.46"/>
    <n v="1.7352074319999999"/>
  </r>
  <r>
    <x v="0"/>
    <x v="22"/>
    <n v="4134087"/>
    <x v="5"/>
    <x v="4"/>
    <x v="281"/>
    <n v="1125463.8700000001"/>
    <n v="75285.88"/>
    <n v="119302.78"/>
    <n v="3299026.86"/>
    <n v="0"/>
    <n v="0"/>
    <n v="0"/>
    <n v="649728.6"/>
    <n v="1.25312332"/>
  </r>
  <r>
    <x v="1"/>
    <x v="22"/>
    <n v="319492"/>
    <x v="5"/>
    <x v="4"/>
    <x v="281"/>
    <n v="9812.66"/>
    <n v="2720.94"/>
    <n v="39.270000000000003"/>
    <n v="140329.23000000001"/>
    <n v="0"/>
    <n v="0"/>
    <n v="0"/>
    <n v="20779.11"/>
    <n v="2.2767296350000001"/>
  </r>
  <r>
    <x v="0"/>
    <x v="23"/>
    <n v="158895"/>
    <x v="5"/>
    <x v="4"/>
    <x v="281"/>
    <n v="57870.42"/>
    <n v="13410.86"/>
    <n v="90.35"/>
    <n v="181845.21"/>
    <n v="0"/>
    <n v="0"/>
    <n v="0"/>
    <n v="30175.82"/>
    <n v="0.87378987399999997"/>
  </r>
  <r>
    <x v="1"/>
    <x v="23"/>
    <n v="7783"/>
    <x v="5"/>
    <x v="4"/>
    <x v="281"/>
    <n v="6.4"/>
    <n v="874.23"/>
    <n v="0"/>
    <n v="3996.25"/>
    <n v="0"/>
    <n v="0"/>
    <n v="0"/>
    <n v="823.99"/>
    <n v="1.9475517659999999"/>
  </r>
  <r>
    <x v="0"/>
    <x v="24"/>
    <n v="1330658"/>
    <x v="5"/>
    <x v="4"/>
    <x v="281"/>
    <n v="580787.35"/>
    <n v="41794.21"/>
    <n v="342.94"/>
    <n v="1199432.8"/>
    <n v="0"/>
    <n v="0"/>
    <n v="0"/>
    <n v="241950.7"/>
    <n v="1.109405985"/>
  </r>
  <r>
    <x v="1"/>
    <x v="24"/>
    <n v="64972"/>
    <x v="5"/>
    <x v="4"/>
    <x v="281"/>
    <n v="1293.94"/>
    <n v="5.5"/>
    <n v="0"/>
    <n v="41474.22"/>
    <n v="0"/>
    <n v="0"/>
    <n v="0"/>
    <n v="35945.379999999997"/>
    <n v="1.566574651"/>
  </r>
  <r>
    <x v="0"/>
    <x v="25"/>
    <n v="5628044"/>
    <x v="5"/>
    <x v="4"/>
    <x v="281"/>
    <n v="1688627.44"/>
    <n v="924405.12"/>
    <n v="20381.57"/>
    <n v="4872648.68"/>
    <n v="0"/>
    <n v="0"/>
    <n v="0"/>
    <n v="1338853.03"/>
    <n v="1.1550276509999999"/>
  </r>
  <r>
    <x v="1"/>
    <x v="25"/>
    <n v="361637"/>
    <x v="5"/>
    <x v="4"/>
    <x v="281"/>
    <n v="2524.19"/>
    <n v="30770.15"/>
    <n v="225.6"/>
    <n v="216190.67"/>
    <n v="0"/>
    <n v="0"/>
    <n v="0"/>
    <n v="121600.79"/>
    <n v="1.672771051"/>
  </r>
  <r>
    <x v="0"/>
    <x v="26"/>
    <n v="361788"/>
    <x v="5"/>
    <x v="4"/>
    <x v="281"/>
    <n v="156802.01999999999"/>
    <n v="9393.69"/>
    <n v="44.22"/>
    <n v="377087.2"/>
    <n v="0"/>
    <n v="0"/>
    <n v="0"/>
    <n v="65640.55"/>
    <n v="0.95942881000000002"/>
  </r>
  <r>
    <x v="1"/>
    <x v="26"/>
    <n v="21122"/>
    <x v="5"/>
    <x v="4"/>
    <x v="281"/>
    <n v="87.01"/>
    <n v="1588.87"/>
    <n v="0"/>
    <n v="11666.91"/>
    <n v="0"/>
    <n v="0"/>
    <n v="0"/>
    <n v="3958.7"/>
    <n v="1.810389311"/>
  </r>
  <r>
    <x v="0"/>
    <x v="28"/>
    <n v="3523244"/>
    <x v="5"/>
    <x v="4"/>
    <x v="281"/>
    <n v="76824.479999999996"/>
    <n v="1236844.1399999999"/>
    <n v="1260.96"/>
    <n v="2174767.94"/>
    <n v="0"/>
    <n v="0"/>
    <n v="0"/>
    <n v="749367.76"/>
    <n v="1.6200549259999999"/>
  </r>
  <r>
    <x v="1"/>
    <x v="28"/>
    <n v="241676"/>
    <x v="5"/>
    <x v="4"/>
    <x v="281"/>
    <n v="18099.849999999999"/>
    <n v="18100.72"/>
    <n v="258.77999999999997"/>
    <n v="124412.37"/>
    <n v="0"/>
    <n v="0"/>
    <n v="0"/>
    <n v="82860.679999999993"/>
    <n v="1.942542636"/>
  </r>
  <r>
    <x v="0"/>
    <x v="27"/>
    <n v="370424"/>
    <x v="5"/>
    <x v="4"/>
    <x v="281"/>
    <n v="192930.69"/>
    <n v="18932.32"/>
    <n v="161.47"/>
    <n v="378257.71"/>
    <n v="0"/>
    <n v="0"/>
    <n v="0"/>
    <n v="115929.14"/>
    <n v="0.97929107500000001"/>
  </r>
  <r>
    <x v="1"/>
    <x v="27"/>
    <n v="14919"/>
    <x v="5"/>
    <x v="4"/>
    <x v="281"/>
    <n v="344.62"/>
    <n v="0"/>
    <n v="0"/>
    <n v="11976.03"/>
    <n v="0"/>
    <n v="0"/>
    <n v="0"/>
    <n v="11114.46"/>
    <n v="1.245777651"/>
  </r>
  <r>
    <x v="0"/>
    <x v="29"/>
    <n v="9590510"/>
    <x v="5"/>
    <x v="4"/>
    <x v="281"/>
    <n v="585203.88"/>
    <n v="3468460.59"/>
    <n v="10145.99"/>
    <n v="6450173.54"/>
    <n v="0"/>
    <n v="0"/>
    <n v="0"/>
    <n v="1957112.27"/>
    <n v="1.4868607309999999"/>
  </r>
  <r>
    <x v="1"/>
    <x v="29"/>
    <n v="612422"/>
    <x v="5"/>
    <x v="4"/>
    <x v="281"/>
    <n v="32187.49"/>
    <n v="38862.39"/>
    <n v="267.45"/>
    <n v="315287.63"/>
    <n v="0"/>
    <n v="0"/>
    <n v="0"/>
    <n v="228967.92"/>
    <n v="1.9424247530000001"/>
  </r>
  <r>
    <x v="0"/>
    <x v="30"/>
    <n v="780736"/>
    <x v="5"/>
    <x v="4"/>
    <x v="281"/>
    <n v="25711.57"/>
    <n v="411458.62"/>
    <n v="184.38"/>
    <n v="565483.74"/>
    <n v="0"/>
    <n v="0"/>
    <n v="0"/>
    <n v="80208"/>
    <n v="1.3806520499999999"/>
  </r>
  <r>
    <x v="1"/>
    <x v="30"/>
    <n v="44510"/>
    <x v="5"/>
    <x v="4"/>
    <x v="281"/>
    <n v="39.369999999999997"/>
    <n v="826.7"/>
    <n v="0"/>
    <n v="22399.08"/>
    <n v="0"/>
    <n v="0"/>
    <n v="0"/>
    <n v="19241.669999999998"/>
    <n v="1.9871136620000001"/>
  </r>
  <r>
    <x v="0"/>
    <x v="31"/>
    <n v="710489"/>
    <x v="5"/>
    <x v="4"/>
    <x v="281"/>
    <n v="303644.84000000003"/>
    <n v="15401.44"/>
    <n v="125.14"/>
    <n v="667036.71"/>
    <n v="0"/>
    <n v="0"/>
    <n v="0"/>
    <n v="202113.92000000001"/>
    <n v="1.0651420579999999"/>
  </r>
  <r>
    <x v="1"/>
    <x v="31"/>
    <n v="43300"/>
    <x v="5"/>
    <x v="4"/>
    <x v="281"/>
    <n v="298.33999999999997"/>
    <n v="0"/>
    <n v="0"/>
    <n v="29032.959999999999"/>
    <n v="0"/>
    <n v="0"/>
    <n v="0"/>
    <n v="27938.720000000001"/>
    <n v="1.4914241850000001"/>
  </r>
  <r>
    <x v="0"/>
    <x v="55"/>
    <n v="177033"/>
    <x v="5"/>
    <x v="4"/>
    <x v="281"/>
    <n v="46977.19"/>
    <n v="32029.8"/>
    <n v="1313.34"/>
    <n v="154784.39000000001"/>
    <n v="0"/>
    <n v="0"/>
    <n v="0"/>
    <n v="32727.9"/>
    <n v="1.1437393389999999"/>
  </r>
  <r>
    <x v="1"/>
    <x v="55"/>
    <n v="7254"/>
    <x v="5"/>
    <x v="4"/>
    <x v="281"/>
    <n v="9.82"/>
    <n v="538.16"/>
    <n v="0"/>
    <n v="3639.26"/>
    <n v="0"/>
    <n v="0"/>
    <n v="0"/>
    <n v="2266.44"/>
    <n v="1.9931476109999999"/>
  </r>
  <r>
    <x v="0"/>
    <x v="32"/>
    <n v="977423"/>
    <x v="5"/>
    <x v="4"/>
    <x v="281"/>
    <n v="130829.8"/>
    <n v="266251.14"/>
    <n v="346.24"/>
    <n v="723368.02"/>
    <n v="0"/>
    <n v="0"/>
    <n v="0"/>
    <n v="260219.15"/>
    <n v="1.351211224"/>
  </r>
  <r>
    <x v="1"/>
    <x v="32"/>
    <n v="70054"/>
    <x v="5"/>
    <x v="4"/>
    <x v="281"/>
    <n v="4164.21"/>
    <n v="4745.66"/>
    <n v="0"/>
    <n v="37086.65"/>
    <n v="0"/>
    <n v="0"/>
    <n v="0"/>
    <n v="23101.47"/>
    <n v="1.888927223"/>
  </r>
  <r>
    <x v="0"/>
    <x v="33"/>
    <n v="1368642"/>
    <x v="5"/>
    <x v="4"/>
    <x v="281"/>
    <n v="416300"/>
    <n v="262252.32"/>
    <n v="4708.5"/>
    <n v="1689506.75"/>
    <n v="0"/>
    <n v="0"/>
    <n v="0"/>
    <n v="142710.85999999999"/>
    <n v="0.81008348600000002"/>
  </r>
  <r>
    <x v="1"/>
    <x v="33"/>
    <n v="42771"/>
    <x v="5"/>
    <x v="4"/>
    <x v="281"/>
    <n v="2345.69"/>
    <n v="1267.27"/>
    <n v="0"/>
    <n v="26894.69"/>
    <n v="0"/>
    <n v="0"/>
    <n v="0"/>
    <n v="8916.73"/>
    <n v="1.590311437"/>
  </r>
  <r>
    <x v="0"/>
    <x v="34"/>
    <n v="175724"/>
    <x v="5"/>
    <x v="4"/>
    <x v="281"/>
    <n v="43922.64"/>
    <n v="19370.14"/>
    <n v="53.87"/>
    <n v="135737.06"/>
    <n v="0"/>
    <n v="0"/>
    <n v="0"/>
    <n v="52316.62"/>
    <n v="1.2945926940000001"/>
  </r>
  <r>
    <x v="1"/>
    <x v="34"/>
    <n v="14612"/>
    <x v="5"/>
    <x v="4"/>
    <x v="281"/>
    <n v="2248.7800000000002"/>
    <n v="7.05"/>
    <n v="0"/>
    <n v="8462.67"/>
    <n v="0"/>
    <n v="0"/>
    <n v="0"/>
    <n v="5523.14"/>
    <n v="1.7265851000000001"/>
  </r>
  <r>
    <x v="0"/>
    <x v="35"/>
    <n v="2764628"/>
    <x v="5"/>
    <x v="4"/>
    <x v="281"/>
    <n v="1033514.89"/>
    <n v="475857.29"/>
    <n v="3948.94"/>
    <n v="2460729.38"/>
    <n v="0"/>
    <n v="0"/>
    <n v="0"/>
    <n v="568413.91"/>
    <n v="1.1234994380000001"/>
  </r>
  <r>
    <x v="1"/>
    <x v="35"/>
    <n v="127075"/>
    <x v="5"/>
    <x v="4"/>
    <x v="281"/>
    <n v="27482.12"/>
    <n v="7684.51"/>
    <n v="852.28"/>
    <n v="80583.63"/>
    <n v="0"/>
    <n v="0"/>
    <n v="0"/>
    <n v="39989.730000000003"/>
    <n v="1.5769361820000001"/>
  </r>
  <r>
    <x v="0"/>
    <x v="36"/>
    <n v="982070"/>
    <x v="5"/>
    <x v="4"/>
    <x v="281"/>
    <n v="138090.41"/>
    <n v="71585"/>
    <n v="2148.11"/>
    <n v="797270.65"/>
    <n v="0"/>
    <n v="0"/>
    <n v="0"/>
    <n v="105480.26"/>
    <n v="1.231790414"/>
  </r>
  <r>
    <x v="1"/>
    <x v="36"/>
    <n v="82558"/>
    <x v="5"/>
    <x v="4"/>
    <x v="281"/>
    <n v="358.43"/>
    <n v="6231.61"/>
    <n v="0"/>
    <n v="35769.730000000003"/>
    <n v="0"/>
    <n v="0"/>
    <n v="0"/>
    <n v="3918.39"/>
    <n v="2.3080545190000001"/>
  </r>
  <r>
    <x v="0"/>
    <x v="56"/>
    <n v="179002"/>
    <x v="5"/>
    <x v="4"/>
    <x v="281"/>
    <n v="4622.2299999999996"/>
    <n v="76543.59"/>
    <n v="40.17"/>
    <n v="112207.81"/>
    <n v="0"/>
    <n v="0"/>
    <n v="0"/>
    <n v="16826.37"/>
    <n v="1.5952750440000001"/>
  </r>
  <r>
    <x v="1"/>
    <x v="56"/>
    <n v="10025"/>
    <x v="5"/>
    <x v="4"/>
    <x v="281"/>
    <n v="7.47"/>
    <n v="6.16"/>
    <n v="0"/>
    <n v="4443.09"/>
    <n v="0"/>
    <n v="0"/>
    <n v="0"/>
    <n v="4429.46"/>
    <n v="2.256290972"/>
  </r>
  <r>
    <x v="0"/>
    <x v="37"/>
    <n v="584431"/>
    <x v="5"/>
    <x v="4"/>
    <x v="281"/>
    <n v="236324.86"/>
    <n v="68222.789999999994"/>
    <n v="4672.3500000000004"/>
    <n v="498245.17"/>
    <n v="0"/>
    <n v="0"/>
    <n v="0"/>
    <n v="151717.06"/>
    <n v="1.1729780249999999"/>
  </r>
  <r>
    <x v="1"/>
    <x v="37"/>
    <n v="41962"/>
    <x v="5"/>
    <x v="4"/>
    <x v="281"/>
    <n v="791.49"/>
    <n v="4669.79"/>
    <n v="80.31"/>
    <n v="25370.11"/>
    <n v="0"/>
    <n v="0"/>
    <n v="0"/>
    <n v="10213.33"/>
    <n v="1.653994695"/>
  </r>
  <r>
    <x v="0"/>
    <x v="38"/>
    <n v="442367"/>
    <x v="5"/>
    <x v="4"/>
    <x v="281"/>
    <n v="137496.31"/>
    <n v="81928.679999999993"/>
    <n v="1070.98"/>
    <n v="406882.82"/>
    <n v="0"/>
    <n v="0"/>
    <n v="0"/>
    <n v="95394.7"/>
    <n v="1.087209278"/>
  </r>
  <r>
    <x v="1"/>
    <x v="38"/>
    <n v="26564"/>
    <x v="5"/>
    <x v="4"/>
    <x v="281"/>
    <n v="50.39"/>
    <n v="2130.56"/>
    <n v="6.59"/>
    <n v="17565.13"/>
    <n v="0"/>
    <n v="0"/>
    <n v="0"/>
    <n v="7745.25"/>
    <n v="1.512311728"/>
  </r>
  <r>
    <x v="0"/>
    <x v="39"/>
    <n v="232746"/>
    <x v="5"/>
    <x v="4"/>
    <x v="281"/>
    <n v="91708.61"/>
    <n v="24593.87"/>
    <n v="1.21"/>
    <n v="230250.76"/>
    <n v="0"/>
    <n v="0"/>
    <n v="0"/>
    <n v="49091.81"/>
    <n v="1.010838583"/>
  </r>
  <r>
    <x v="1"/>
    <x v="39"/>
    <n v="14734"/>
    <x v="5"/>
    <x v="4"/>
    <x v="281"/>
    <n v="18.18"/>
    <n v="1548.82"/>
    <n v="0"/>
    <n v="8741.5300000000007"/>
    <n v="0"/>
    <n v="0"/>
    <n v="0"/>
    <n v="4108.22"/>
    <n v="1.6855488700000001"/>
  </r>
  <r>
    <x v="0"/>
    <x v="40"/>
    <n v="806659"/>
    <x v="5"/>
    <x v="4"/>
    <x v="281"/>
    <n v="176568.07"/>
    <n v="200678.75"/>
    <n v="2396.9499999999998"/>
    <n v="544951.81999999995"/>
    <n v="0"/>
    <n v="0"/>
    <n v="0"/>
    <n v="75394.11"/>
    <n v="1.480239971"/>
  </r>
  <r>
    <x v="1"/>
    <x v="40"/>
    <n v="37686"/>
    <x v="5"/>
    <x v="4"/>
    <x v="281"/>
    <n v="3696.16"/>
    <n v="3169.24"/>
    <n v="0"/>
    <n v="18139.5"/>
    <n v="0"/>
    <n v="0"/>
    <n v="0"/>
    <n v="9090.56"/>
    <n v="2.0775843030000001"/>
  </r>
  <r>
    <x v="0"/>
    <x v="41"/>
    <n v="740569"/>
    <x v="5"/>
    <x v="4"/>
    <x v="281"/>
    <n v="145894.87"/>
    <n v="27856.83"/>
    <n v="13802.78"/>
    <n v="605704.55000000005"/>
    <n v="0"/>
    <n v="0"/>
    <n v="0"/>
    <n v="134258.64000000001"/>
    <n v="1.222657748"/>
  </r>
  <r>
    <x v="1"/>
    <x v="41"/>
    <n v="73194"/>
    <x v="5"/>
    <x v="4"/>
    <x v="281"/>
    <n v="1235.52"/>
    <n v="958.57"/>
    <n v="1.43"/>
    <n v="31296.19"/>
    <n v="0"/>
    <n v="0"/>
    <n v="0"/>
    <n v="8623.4"/>
    <n v="2.3387389399999998"/>
  </r>
  <r>
    <x v="0"/>
    <x v="42"/>
    <n v="1495580"/>
    <x v="5"/>
    <x v="4"/>
    <x v="281"/>
    <n v="223144.87"/>
    <n v="287076.38"/>
    <n v="5005.6099999999997"/>
    <n v="951713.17"/>
    <n v="0"/>
    <n v="0"/>
    <n v="0"/>
    <n v="141490.59"/>
    <n v="1.5714613639999999"/>
  </r>
  <r>
    <x v="1"/>
    <x v="42"/>
    <n v="158414"/>
    <x v="5"/>
    <x v="4"/>
    <x v="281"/>
    <n v="9639.67"/>
    <n v="5998.7"/>
    <n v="9.34"/>
    <n v="71562.7"/>
    <n v="0"/>
    <n v="0"/>
    <n v="0"/>
    <n v="40387.78"/>
    <n v="2.213645095"/>
  </r>
  <r>
    <x v="0"/>
    <x v="43"/>
    <n v="1020964"/>
    <x v="5"/>
    <x v="4"/>
    <x v="281"/>
    <n v="96259.43"/>
    <n v="87702.36"/>
    <n v="709.35"/>
    <n v="660034.5"/>
    <n v="0"/>
    <n v="0"/>
    <n v="0"/>
    <n v="74860.14"/>
    <n v="1.5468346529999999"/>
  </r>
  <r>
    <x v="1"/>
    <x v="43"/>
    <n v="143632"/>
    <x v="5"/>
    <x v="4"/>
    <x v="281"/>
    <n v="854.24"/>
    <n v="12617.7"/>
    <n v="0"/>
    <n v="65010.3"/>
    <n v="0"/>
    <n v="0"/>
    <n v="0"/>
    <n v="8478.14"/>
    <n v="2.2093757100000002"/>
  </r>
  <r>
    <x v="0"/>
    <x v="44"/>
    <n v="717612"/>
    <x v="5"/>
    <x v="4"/>
    <x v="281"/>
    <n v="282003.8"/>
    <n v="49675.53"/>
    <n v="2388.7399999999998"/>
    <n v="629217.38"/>
    <n v="0"/>
    <n v="0"/>
    <n v="0"/>
    <n v="133643.89000000001"/>
    <n v="1.1404840199999999"/>
  </r>
  <r>
    <x v="1"/>
    <x v="44"/>
    <n v="42758"/>
    <x v="5"/>
    <x v="4"/>
    <x v="281"/>
    <n v="646.51"/>
    <n v="3371"/>
    <n v="39.78"/>
    <n v="25340.2"/>
    <n v="0"/>
    <n v="0"/>
    <n v="0"/>
    <n v="16579.349999999999"/>
    <n v="1.6873723279999999"/>
  </r>
  <r>
    <x v="0"/>
    <x v="45"/>
    <n v="6672505"/>
    <x v="5"/>
    <x v="4"/>
    <x v="281"/>
    <n v="3753669.48"/>
    <n v="776689.28"/>
    <n v="148371.35"/>
    <n v="7609471.9299999997"/>
    <n v="0"/>
    <n v="0"/>
    <n v="0"/>
    <n v="1556110.04"/>
    <n v="0.87686838899999997"/>
  </r>
  <r>
    <x v="1"/>
    <x v="45"/>
    <n v="221917"/>
    <x v="5"/>
    <x v="4"/>
    <x v="281"/>
    <n v="26875.54"/>
    <n v="1868.93"/>
    <n v="1648.07"/>
    <n v="142711.64000000001"/>
    <n v="0"/>
    <n v="0"/>
    <n v="0"/>
    <n v="91166.76"/>
    <n v="1.5550007239999999"/>
  </r>
  <r>
    <x v="0"/>
    <x v="46"/>
    <n v="6903068"/>
    <x v="5"/>
    <x v="4"/>
    <x v="281"/>
    <n v="3202054.79"/>
    <n v="240456.89"/>
    <n v="4173.38"/>
    <n v="6477495.8099999996"/>
    <n v="0"/>
    <n v="0"/>
    <n v="0"/>
    <n v="1398832.85"/>
    <n v="1.065700147"/>
  </r>
  <r>
    <x v="1"/>
    <x v="46"/>
    <n v="342537"/>
    <x v="5"/>
    <x v="4"/>
    <x v="281"/>
    <n v="5163.97"/>
    <n v="9717.2999999999993"/>
    <n v="41.38"/>
    <n v="220762.78"/>
    <n v="0"/>
    <n v="0"/>
    <n v="0"/>
    <n v="177867.34"/>
    <n v="1.5516063739999999"/>
  </r>
  <r>
    <x v="0"/>
    <x v="47"/>
    <n v="121320"/>
    <x v="5"/>
    <x v="4"/>
    <x v="281"/>
    <n v="22261.27"/>
    <n v="10800.2"/>
    <n v="24.55"/>
    <n v="93298.68"/>
    <n v="0"/>
    <n v="0"/>
    <n v="0"/>
    <n v="17848.43"/>
    <n v="1.3003418710000001"/>
  </r>
  <r>
    <x v="1"/>
    <x v="47"/>
    <n v="9998"/>
    <x v="5"/>
    <x v="4"/>
    <x v="281"/>
    <n v="61.05"/>
    <n v="647.73"/>
    <n v="0"/>
    <n v="4131.18"/>
    <n v="0"/>
    <n v="0"/>
    <n v="0"/>
    <n v="815.85"/>
    <n v="2.4200510070000001"/>
  </r>
  <r>
    <x v="0"/>
    <x v="48"/>
    <n v="274893"/>
    <x v="5"/>
    <x v="4"/>
    <x v="281"/>
    <n v="117005.79"/>
    <n v="15189.66"/>
    <n v="234.79"/>
    <n v="249271.92"/>
    <n v="0"/>
    <n v="0"/>
    <n v="0"/>
    <n v="67555.7"/>
    <n v="1.102783015"/>
  </r>
  <r>
    <x v="1"/>
    <x v="48"/>
    <n v="15514"/>
    <x v="5"/>
    <x v="4"/>
    <x v="281"/>
    <n v="1098.01"/>
    <n v="1323.08"/>
    <n v="0"/>
    <n v="6809.18"/>
    <n v="0"/>
    <n v="0"/>
    <n v="0"/>
    <n v="2915.06"/>
    <n v="2.2783578200000001"/>
  </r>
  <r>
    <x v="0"/>
    <x v="49"/>
    <n v="142571"/>
    <x v="5"/>
    <x v="4"/>
    <x v="281"/>
    <n v="10477.299999999999"/>
    <n v="40234.01"/>
    <n v="943.17"/>
    <n v="106036.59"/>
    <n v="0"/>
    <n v="0"/>
    <n v="0"/>
    <n v="48315.21"/>
    <n v="1.3445436129999999"/>
  </r>
  <r>
    <x v="1"/>
    <x v="49"/>
    <n v="8574"/>
    <x v="5"/>
    <x v="4"/>
    <x v="281"/>
    <n v="360.21"/>
    <n v="126.72"/>
    <n v="0"/>
    <n v="5250.73"/>
    <n v="0"/>
    <n v="0"/>
    <n v="0"/>
    <n v="4676.67"/>
    <n v="1.632847873"/>
  </r>
  <r>
    <x v="0"/>
    <x v="50"/>
    <n v="750139"/>
    <x v="5"/>
    <x v="4"/>
    <x v="281"/>
    <n v="366104.91"/>
    <n v="20810.759999999998"/>
    <n v="106.6"/>
    <n v="692813.84"/>
    <n v="0"/>
    <n v="0"/>
    <n v="0"/>
    <n v="169544.73"/>
    <n v="1.0827423860000001"/>
  </r>
  <r>
    <x v="1"/>
    <x v="50"/>
    <n v="32941"/>
    <x v="5"/>
    <x v="4"/>
    <x v="281"/>
    <n v="987.7"/>
    <n v="0"/>
    <n v="0"/>
    <n v="24926.9"/>
    <n v="0"/>
    <n v="0"/>
    <n v="0"/>
    <n v="23373.25"/>
    <n v="1.321500627"/>
  </r>
  <r>
    <x v="0"/>
    <x v="57"/>
    <n v="191531"/>
    <x v="5"/>
    <x v="4"/>
    <x v="281"/>
    <n v="56411.4"/>
    <n v="19582.900000000001"/>
    <n v="13086.12"/>
    <n v="175243.16"/>
    <n v="0"/>
    <n v="0"/>
    <n v="0"/>
    <n v="25242.07"/>
    <n v="1.0929422980000001"/>
  </r>
  <r>
    <x v="1"/>
    <x v="57"/>
    <n v="7213"/>
    <x v="5"/>
    <x v="4"/>
    <x v="281"/>
    <n v="138.6"/>
    <n v="554.55999999999995"/>
    <n v="0"/>
    <n v="3906.76"/>
    <n v="0"/>
    <n v="0"/>
    <n v="0"/>
    <n v="1501.8"/>
    <n v="1.846240055"/>
  </r>
  <r>
    <x v="0"/>
    <x v="51"/>
    <n v="55903867"/>
    <x v="5"/>
    <x v="4"/>
    <x v="281"/>
    <n v="15716040.73"/>
    <n v="8642632.5800000001"/>
    <n v="723097.1"/>
    <n v="48108457.299999997"/>
    <n v="0"/>
    <n v="0"/>
    <n v="0"/>
    <n v="10153876.279999999"/>
    <n v="1.1620382339999999"/>
  </r>
  <r>
    <x v="1"/>
    <x v="51"/>
    <n v="3213012"/>
    <x v="5"/>
    <x v="4"/>
    <x v="281"/>
    <n v="145543.71"/>
    <n v="157118.67000000001"/>
    <n v="4520.2"/>
    <n v="1722445.3"/>
    <n v="0"/>
    <n v="0"/>
    <n v="0"/>
    <n v="913297.02"/>
    <n v="1.8653783589999999"/>
  </r>
  <r>
    <x v="0"/>
    <x v="52"/>
    <n v="9178468"/>
    <x v="5"/>
    <x v="4"/>
    <x v="281"/>
    <n v="1982254.65"/>
    <n v="1046191.52"/>
    <n v="31919.96"/>
    <n v="8490281.9900000002"/>
    <n v="0"/>
    <n v="0"/>
    <n v="0"/>
    <n v="1316188.73"/>
    <n v="1.081055721"/>
  </r>
  <r>
    <x v="1"/>
    <x v="52"/>
    <n v="536226"/>
    <x v="5"/>
    <x v="4"/>
    <x v="281"/>
    <n v="12998.73"/>
    <n v="32119.11"/>
    <n v="1421.67"/>
    <n v="274140.25"/>
    <n v="0"/>
    <n v="0"/>
    <n v="0"/>
    <n v="77728.89"/>
    <n v="1.9560287169999999"/>
  </r>
  <r>
    <x v="0"/>
    <x v="53"/>
    <n v="1047192"/>
    <x v="5"/>
    <x v="4"/>
    <x v="281"/>
    <n v="452590.02"/>
    <n v="128266.26"/>
    <n v="19370.64"/>
    <n v="1148225.4099999999"/>
    <n v="0"/>
    <n v="0"/>
    <n v="0"/>
    <n v="320169.15999999997"/>
    <n v="0.91200932400000001"/>
  </r>
  <r>
    <x v="1"/>
    <x v="53"/>
    <n v="47711"/>
    <x v="5"/>
    <x v="4"/>
    <x v="281"/>
    <n v="731.79"/>
    <n v="1133.68"/>
    <n v="2418.11"/>
    <n v="32871.879999999997"/>
    <n v="0"/>
    <n v="0"/>
    <n v="0"/>
    <n v="24304.61"/>
    <n v="1.451428073"/>
  </r>
  <r>
    <x v="0"/>
    <x v="58"/>
    <n v="133547"/>
    <x v="5"/>
    <x v="4"/>
    <x v="281"/>
    <n v="47600.44"/>
    <n v="3618.15"/>
    <n v="186.95"/>
    <n v="147895.60999999999"/>
    <n v="0"/>
    <n v="0"/>
    <n v="0"/>
    <n v="32936.730000000003"/>
    <n v="0.90297941299999995"/>
  </r>
  <r>
    <x v="1"/>
    <x v="58"/>
    <n v="3524"/>
    <x v="5"/>
    <x v="4"/>
    <x v="281"/>
    <n v="669.25"/>
    <n v="50.22"/>
    <n v="0"/>
    <n v="1827.43"/>
    <n v="0"/>
    <n v="0"/>
    <n v="0"/>
    <n v="569.36"/>
    <n v="1.928248637"/>
  </r>
  <r>
    <x v="0"/>
    <x v="0"/>
    <n v="282145"/>
    <x v="5"/>
    <x v="4"/>
    <x v="282"/>
    <n v="10931.81"/>
    <n v="140762.29999999999"/>
    <n v="309.24"/>
    <n v="184144.8"/>
    <n v="0"/>
    <n v="0"/>
    <n v="0"/>
    <n v="21831.46"/>
    <n v="1.5321912129999999"/>
  </r>
  <r>
    <x v="1"/>
    <x v="0"/>
    <n v="5265"/>
    <x v="5"/>
    <x v="4"/>
    <x v="282"/>
    <n v="113.46"/>
    <n v="362.68"/>
    <n v="1.02"/>
    <n v="2911.52"/>
    <n v="0"/>
    <n v="0"/>
    <n v="0"/>
    <n v="2181.38"/>
    <n v="1.8083890170000001"/>
  </r>
  <r>
    <x v="0"/>
    <x v="1"/>
    <n v="928370"/>
    <x v="5"/>
    <x v="4"/>
    <x v="282"/>
    <n v="387222.51"/>
    <n v="25098.34"/>
    <n v="94.74"/>
    <n v="835799.59"/>
    <n v="0"/>
    <n v="0"/>
    <n v="0"/>
    <n v="164662.07"/>
    <n v="1.1107563439999999"/>
  </r>
  <r>
    <x v="1"/>
    <x v="1"/>
    <n v="54495"/>
    <x v="5"/>
    <x v="4"/>
    <x v="282"/>
    <n v="414.98"/>
    <n v="2475.33"/>
    <n v="0"/>
    <n v="26804.880000000001"/>
    <n v="0"/>
    <n v="0"/>
    <n v="0"/>
    <n v="12310.09"/>
    <n v="2.0330379139999999"/>
  </r>
  <r>
    <x v="0"/>
    <x v="2"/>
    <n v="1623520"/>
    <x v="5"/>
    <x v="4"/>
    <x v="282"/>
    <n v="146540.82999999999"/>
    <n v="475969.16"/>
    <n v="4052.28"/>
    <n v="1160965.47"/>
    <n v="0"/>
    <n v="0"/>
    <n v="0"/>
    <n v="442652.13"/>
    <n v="1.3984220780000001"/>
  </r>
  <r>
    <x v="1"/>
    <x v="2"/>
    <n v="107720"/>
    <x v="5"/>
    <x v="4"/>
    <x v="282"/>
    <n v="366.17"/>
    <n v="5546.95"/>
    <n v="11.48"/>
    <n v="56727.22"/>
    <n v="0"/>
    <n v="0"/>
    <n v="0"/>
    <n v="47559.42"/>
    <n v="1.8989162070000001"/>
  </r>
  <r>
    <x v="0"/>
    <x v="54"/>
    <n v="418553"/>
    <x v="5"/>
    <x v="4"/>
    <x v="282"/>
    <n v="229442.4"/>
    <n v="10214.299999999999"/>
    <n v="116.78"/>
    <n v="371516.79"/>
    <n v="0"/>
    <n v="0"/>
    <n v="0"/>
    <n v="81145.62"/>
    <n v="1.126604607"/>
  </r>
  <r>
    <x v="1"/>
    <x v="54"/>
    <n v="16114"/>
    <x v="5"/>
    <x v="4"/>
    <x v="282"/>
    <n v="341.18"/>
    <n v="206.63"/>
    <n v="0"/>
    <n v="9756.93"/>
    <n v="0"/>
    <n v="0"/>
    <n v="0"/>
    <n v="8462.59"/>
    <n v="1.6515387420000001"/>
  </r>
  <r>
    <x v="0"/>
    <x v="3"/>
    <n v="173500"/>
    <x v="5"/>
    <x v="4"/>
    <x v="282"/>
    <n v="34009.46"/>
    <n v="8172.65"/>
    <n v="1493.03"/>
    <n v="126579.36"/>
    <n v="0"/>
    <n v="0"/>
    <n v="0"/>
    <n v="24409.67"/>
    <n v="1.3706822359999999"/>
  </r>
  <r>
    <x v="1"/>
    <x v="3"/>
    <n v="10587"/>
    <x v="5"/>
    <x v="4"/>
    <x v="282"/>
    <n v="2.41"/>
    <n v="576.66"/>
    <n v="0"/>
    <n v="5315.17"/>
    <n v="0"/>
    <n v="0"/>
    <n v="0"/>
    <n v="1509.9"/>
    <n v="1.991808389"/>
  </r>
  <r>
    <x v="0"/>
    <x v="4"/>
    <n v="1263974"/>
    <x v="5"/>
    <x v="4"/>
    <x v="282"/>
    <n v="22803.84"/>
    <n v="510102.19"/>
    <n v="546.04"/>
    <n v="790632.64"/>
    <n v="0"/>
    <n v="0"/>
    <n v="0"/>
    <n v="174477.45"/>
    <n v="1.598687191"/>
  </r>
  <r>
    <x v="1"/>
    <x v="4"/>
    <n v="67784"/>
    <x v="5"/>
    <x v="4"/>
    <x v="282"/>
    <n v="139.4"/>
    <n v="2434.61"/>
    <n v="0"/>
    <n v="31833.66"/>
    <n v="0"/>
    <n v="0"/>
    <n v="0"/>
    <n v="29027.17"/>
    <n v="2.1293090370000001"/>
  </r>
  <r>
    <x v="0"/>
    <x v="5"/>
    <n v="293075"/>
    <x v="5"/>
    <x v="4"/>
    <x v="282"/>
    <n v="28178.52"/>
    <n v="54136.87"/>
    <n v="2891.25"/>
    <n v="240283.78"/>
    <n v="0"/>
    <n v="0"/>
    <n v="0"/>
    <n v="149409.23000000001"/>
    <n v="1.219702946"/>
  </r>
  <r>
    <x v="1"/>
    <x v="5"/>
    <n v="21407"/>
    <x v="5"/>
    <x v="4"/>
    <x v="282"/>
    <n v="866.7"/>
    <n v="177.58"/>
    <n v="3.35"/>
    <n v="12396.18"/>
    <n v="0"/>
    <n v="0"/>
    <n v="0"/>
    <n v="11347.52"/>
    <n v="1.7268936109999999"/>
  </r>
  <r>
    <x v="0"/>
    <x v="6"/>
    <n v="9339698"/>
    <x v="5"/>
    <x v="4"/>
    <x v="282"/>
    <n v="2008321.62"/>
    <n v="1083248.8999999999"/>
    <n v="305782.78000000003"/>
    <n v="7444423.9800000004"/>
    <n v="0"/>
    <n v="0"/>
    <n v="0"/>
    <n v="1071279.55"/>
    <n v="1.254589714"/>
  </r>
  <r>
    <x v="1"/>
    <x v="6"/>
    <n v="618237"/>
    <x v="5"/>
    <x v="4"/>
    <x v="282"/>
    <n v="37769.660000000003"/>
    <n v="20892.43"/>
    <n v="70.23"/>
    <n v="295187.5"/>
    <n v="0"/>
    <n v="0"/>
    <n v="0"/>
    <n v="107254.79"/>
    <n v="2.0943858620000002"/>
  </r>
  <r>
    <x v="0"/>
    <x v="7"/>
    <n v="488301"/>
    <x v="5"/>
    <x v="4"/>
    <x v="282"/>
    <n v="184887.67"/>
    <n v="59087.66"/>
    <n v="5522.98"/>
    <n v="390538.46"/>
    <n v="0"/>
    <n v="0"/>
    <n v="0"/>
    <n v="108466.75"/>
    <n v="1.250326839"/>
  </r>
  <r>
    <x v="1"/>
    <x v="7"/>
    <n v="32843"/>
    <x v="5"/>
    <x v="4"/>
    <x v="282"/>
    <n v="168.59"/>
    <n v="4180.38"/>
    <n v="61.99"/>
    <n v="19091.009999999998"/>
    <n v="0"/>
    <n v="0"/>
    <n v="0"/>
    <n v="12305.92"/>
    <n v="1.720323225"/>
  </r>
  <r>
    <x v="0"/>
    <x v="8"/>
    <n v="1476119"/>
    <x v="5"/>
    <x v="4"/>
    <x v="282"/>
    <n v="128021.75999999999"/>
    <n v="251802.38"/>
    <n v="52790.51"/>
    <n v="1315390.1299999999"/>
    <n v="0"/>
    <n v="0"/>
    <n v="0"/>
    <n v="155009.13"/>
    <n v="1.1221910079999999"/>
  </r>
  <r>
    <x v="1"/>
    <x v="8"/>
    <n v="91832"/>
    <x v="5"/>
    <x v="4"/>
    <x v="282"/>
    <n v="866.72"/>
    <n v="4197.72"/>
    <n v="0"/>
    <n v="44720.33"/>
    <n v="0"/>
    <n v="0"/>
    <n v="0"/>
    <n v="13109.82"/>
    <n v="2.0534702419999999"/>
  </r>
  <r>
    <x v="0"/>
    <x v="9"/>
    <n v="412208"/>
    <x v="5"/>
    <x v="4"/>
    <x v="282"/>
    <n v="110620.61"/>
    <n v="13193.84"/>
    <n v="10783.09"/>
    <n v="365784.61"/>
    <n v="0"/>
    <n v="0"/>
    <n v="0"/>
    <n v="30572.94"/>
    <n v="1.126913233"/>
  </r>
  <r>
    <x v="1"/>
    <x v="9"/>
    <n v="31064"/>
    <x v="5"/>
    <x v="4"/>
    <x v="282"/>
    <n v="166.12"/>
    <n v="2818.72"/>
    <n v="0"/>
    <n v="15741.76"/>
    <n v="0"/>
    <n v="0"/>
    <n v="0"/>
    <n v="1703.33"/>
    <n v="1.973378439"/>
  </r>
  <r>
    <x v="0"/>
    <x v="10"/>
    <n v="294157"/>
    <x v="5"/>
    <x v="4"/>
    <x v="282"/>
    <n v="99385.56"/>
    <n v="12130.37"/>
    <n v="2359.29"/>
    <n v="302919.59999999998"/>
    <n v="0"/>
    <n v="0"/>
    <n v="0"/>
    <n v="41045.99"/>
    <n v="0.97107330300000005"/>
  </r>
  <r>
    <x v="1"/>
    <x v="10"/>
    <n v="18452"/>
    <x v="5"/>
    <x v="4"/>
    <x v="282"/>
    <n v="825.57"/>
    <n v="1131.1500000000001"/>
    <n v="0"/>
    <n v="9800.66"/>
    <n v="0"/>
    <n v="0"/>
    <n v="0"/>
    <n v="2471.7600000000002"/>
    <n v="1.8827020139999999"/>
  </r>
  <r>
    <x v="0"/>
    <x v="11"/>
    <n v="1529005"/>
    <x v="5"/>
    <x v="4"/>
    <x v="282"/>
    <n v="687579.62"/>
    <n v="205571.62"/>
    <n v="21460.69"/>
    <n v="1933902.05"/>
    <n v="0"/>
    <n v="0"/>
    <n v="0"/>
    <n v="576705.29"/>
    <n v="0.79063204399999998"/>
  </r>
  <r>
    <x v="1"/>
    <x v="11"/>
    <n v="64969"/>
    <x v="5"/>
    <x v="4"/>
    <x v="282"/>
    <n v="5152.6499999999996"/>
    <n v="254.59"/>
    <n v="199.86"/>
    <n v="42852.63"/>
    <n v="0"/>
    <n v="0"/>
    <n v="0"/>
    <n v="24767.18"/>
    <n v="1.5161142949999999"/>
  </r>
  <r>
    <x v="0"/>
    <x v="12"/>
    <n v="1315199"/>
    <x v="5"/>
    <x v="4"/>
    <x v="282"/>
    <n v="242592.23"/>
    <n v="138788.62"/>
    <n v="5423.13"/>
    <n v="1217169.42"/>
    <n v="0"/>
    <n v="0"/>
    <n v="0"/>
    <n v="214684.31"/>
    <n v="1.0805388849999999"/>
  </r>
  <r>
    <x v="1"/>
    <x v="12"/>
    <n v="64094"/>
    <x v="5"/>
    <x v="4"/>
    <x v="282"/>
    <n v="4189.5"/>
    <n v="1665.08"/>
    <n v="3.2"/>
    <n v="33494.800000000003"/>
    <n v="0"/>
    <n v="0"/>
    <n v="0"/>
    <n v="7199.06"/>
    <n v="1.913537702"/>
  </r>
  <r>
    <x v="0"/>
    <x v="13"/>
    <n v="588667"/>
    <x v="5"/>
    <x v="4"/>
    <x v="282"/>
    <n v="150268.15"/>
    <n v="35745.26"/>
    <n v="44272.76"/>
    <n v="512861.78"/>
    <n v="0"/>
    <n v="0"/>
    <n v="0"/>
    <n v="92674.69"/>
    <n v="1.1478091210000001"/>
  </r>
  <r>
    <x v="1"/>
    <x v="13"/>
    <n v="38747"/>
    <x v="5"/>
    <x v="4"/>
    <x v="282"/>
    <n v="466.28"/>
    <n v="2465.94"/>
    <n v="0"/>
    <n v="24146.25"/>
    <n v="0"/>
    <n v="0"/>
    <n v="0"/>
    <n v="13947.73"/>
    <n v="1.60469068"/>
  </r>
  <r>
    <x v="0"/>
    <x v="14"/>
    <n v="313875"/>
    <x v="5"/>
    <x v="4"/>
    <x v="282"/>
    <n v="27575.16"/>
    <n v="64229.54"/>
    <n v="43520.22"/>
    <n v="195219.07"/>
    <n v="0"/>
    <n v="0"/>
    <n v="0"/>
    <n v="40804.04"/>
    <n v="1.6078097010000001"/>
  </r>
  <r>
    <x v="1"/>
    <x v="14"/>
    <n v="12696"/>
    <x v="5"/>
    <x v="4"/>
    <x v="282"/>
    <n v="28.45"/>
    <n v="1341.82"/>
    <n v="0"/>
    <n v="7344.74"/>
    <n v="0"/>
    <n v="0"/>
    <n v="0"/>
    <n v="5924.74"/>
    <n v="1.728608787"/>
  </r>
  <r>
    <x v="0"/>
    <x v="15"/>
    <n v="5681792"/>
    <x v="5"/>
    <x v="4"/>
    <x v="282"/>
    <n v="1183602.1000000001"/>
    <n v="786737.82"/>
    <n v="237190.35"/>
    <n v="5041721.59"/>
    <n v="0"/>
    <n v="0"/>
    <n v="0"/>
    <n v="779233.42"/>
    <n v="1.1269548300000001"/>
  </r>
  <r>
    <x v="1"/>
    <x v="15"/>
    <n v="316044"/>
    <x v="5"/>
    <x v="4"/>
    <x v="282"/>
    <n v="6714.35"/>
    <n v="19366.43"/>
    <n v="0"/>
    <n v="171763.54"/>
    <n v="0"/>
    <n v="0"/>
    <n v="0"/>
    <n v="73298.2"/>
    <n v="1.83999391"/>
  </r>
  <r>
    <x v="0"/>
    <x v="16"/>
    <n v="584571"/>
    <x v="5"/>
    <x v="4"/>
    <x v="282"/>
    <n v="184960.67"/>
    <n v="187916.89"/>
    <n v="188.49"/>
    <n v="508101.92"/>
    <n v="0"/>
    <n v="0"/>
    <n v="0"/>
    <n v="119837.56"/>
    <n v="1.150498639"/>
  </r>
  <r>
    <x v="1"/>
    <x v="16"/>
    <n v="22650"/>
    <x v="5"/>
    <x v="4"/>
    <x v="282"/>
    <n v="756.79"/>
    <n v="549.21"/>
    <n v="0"/>
    <n v="13512.3"/>
    <n v="0"/>
    <n v="0"/>
    <n v="0"/>
    <n v="12177.22"/>
    <n v="1.6762815719999999"/>
  </r>
  <r>
    <x v="0"/>
    <x v="17"/>
    <n v="674739"/>
    <x v="5"/>
    <x v="4"/>
    <x v="282"/>
    <n v="14590.92"/>
    <n v="355410.37"/>
    <n v="772.97"/>
    <n v="463763.49"/>
    <n v="0"/>
    <n v="0"/>
    <n v="0"/>
    <n v="81109.87"/>
    <n v="1.4549203049999999"/>
  </r>
  <r>
    <x v="1"/>
    <x v="17"/>
    <n v="36636"/>
    <x v="5"/>
    <x v="4"/>
    <x v="282"/>
    <n v="620.46"/>
    <n v="8763.36"/>
    <n v="1.1200000000000001"/>
    <n v="15842.55"/>
    <n v="0"/>
    <n v="0"/>
    <n v="0"/>
    <n v="6291.64"/>
    <n v="2.3125022030000002"/>
  </r>
  <r>
    <x v="0"/>
    <x v="18"/>
    <n v="1277381"/>
    <x v="5"/>
    <x v="4"/>
    <x v="282"/>
    <n v="597647.49"/>
    <n v="317871.15999999997"/>
    <n v="6518.55"/>
    <n v="1488115.56"/>
    <n v="0"/>
    <n v="0"/>
    <n v="0"/>
    <n v="234085.14"/>
    <n v="0.85838817199999995"/>
  </r>
  <r>
    <x v="1"/>
    <x v="18"/>
    <n v="20116"/>
    <x v="5"/>
    <x v="4"/>
    <x v="282"/>
    <n v="4805.41"/>
    <n v="20.22"/>
    <n v="2.02"/>
    <n v="12502.21"/>
    <n v="0"/>
    <n v="0"/>
    <n v="0"/>
    <n v="1098.96"/>
    <n v="1.6090307159999999"/>
  </r>
  <r>
    <x v="0"/>
    <x v="19"/>
    <n v="340176"/>
    <x v="5"/>
    <x v="4"/>
    <x v="282"/>
    <n v="109771.34"/>
    <n v="25367.57"/>
    <n v="4996.6899999999996"/>
    <n v="308132.25"/>
    <n v="0"/>
    <n v="0"/>
    <n v="0"/>
    <n v="50115.82"/>
    <n v="1.103994892"/>
  </r>
  <r>
    <x v="1"/>
    <x v="19"/>
    <n v="16238"/>
    <x v="5"/>
    <x v="4"/>
    <x v="282"/>
    <n v="316.52"/>
    <n v="1133.03"/>
    <n v="0"/>
    <n v="8877.83"/>
    <n v="0"/>
    <n v="0"/>
    <n v="0"/>
    <n v="3446.47"/>
    <n v="1.829078172"/>
  </r>
  <r>
    <x v="0"/>
    <x v="20"/>
    <n v="284292"/>
    <x v="5"/>
    <x v="4"/>
    <x v="282"/>
    <n v="121582.71"/>
    <n v="14176.22"/>
    <n v="223.81"/>
    <n v="232749.61"/>
    <n v="0"/>
    <n v="0"/>
    <n v="0"/>
    <n v="62227.71"/>
    <n v="1.221449681"/>
  </r>
  <r>
    <x v="1"/>
    <x v="20"/>
    <n v="15878"/>
    <x v="5"/>
    <x v="4"/>
    <x v="282"/>
    <n v="304.81"/>
    <n v="317.43"/>
    <n v="0"/>
    <n v="8998.31"/>
    <n v="0"/>
    <n v="0"/>
    <n v="0"/>
    <n v="8374.93"/>
    <n v="1.7645610620000001"/>
  </r>
  <r>
    <x v="0"/>
    <x v="21"/>
    <n v="440082"/>
    <x v="5"/>
    <x v="4"/>
    <x v="282"/>
    <n v="69674.080000000002"/>
    <n v="32104.58"/>
    <n v="59.11"/>
    <n v="395834.31"/>
    <n v="0"/>
    <n v="0"/>
    <n v="0"/>
    <n v="91710.05"/>
    <n v="1.1117822310000001"/>
  </r>
  <r>
    <x v="1"/>
    <x v="21"/>
    <n v="20198"/>
    <x v="5"/>
    <x v="4"/>
    <x v="282"/>
    <n v="730.52"/>
    <n v="483.16"/>
    <n v="0"/>
    <n v="11908.56"/>
    <n v="0"/>
    <n v="0"/>
    <n v="0"/>
    <n v="4076.23"/>
    <n v="1.696118778"/>
  </r>
  <r>
    <x v="0"/>
    <x v="22"/>
    <n v="4138040"/>
    <x v="5"/>
    <x v="4"/>
    <x v="282"/>
    <n v="1044931.05"/>
    <n v="99105.22"/>
    <n v="222323.26"/>
    <n v="3562235.81"/>
    <n v="0"/>
    <n v="0"/>
    <n v="0"/>
    <n v="556086.62"/>
    <n v="1.1616412679999999"/>
  </r>
  <r>
    <x v="1"/>
    <x v="22"/>
    <n v="268050"/>
    <x v="5"/>
    <x v="4"/>
    <x v="282"/>
    <n v="8643.2900000000009"/>
    <n v="2226.0700000000002"/>
    <n v="9.82"/>
    <n v="127501.79"/>
    <n v="0"/>
    <n v="0"/>
    <n v="0"/>
    <n v="26201.94"/>
    <n v="2.1023198449999998"/>
  </r>
  <r>
    <x v="0"/>
    <x v="23"/>
    <n v="145509"/>
    <x v="5"/>
    <x v="4"/>
    <x v="282"/>
    <n v="50896.36"/>
    <n v="10953.79"/>
    <n v="47.76"/>
    <n v="159164.81"/>
    <n v="0"/>
    <n v="0"/>
    <n v="0"/>
    <n v="29386.66"/>
    <n v="0.91420265999999994"/>
  </r>
  <r>
    <x v="1"/>
    <x v="23"/>
    <n v="8941"/>
    <x v="5"/>
    <x v="4"/>
    <x v="282"/>
    <n v="2.84"/>
    <n v="1021.38"/>
    <n v="0"/>
    <n v="4802.07"/>
    <n v="0"/>
    <n v="0"/>
    <n v="0"/>
    <n v="896.81"/>
    <n v="1.861923548"/>
  </r>
  <r>
    <x v="0"/>
    <x v="24"/>
    <n v="1296984"/>
    <x v="5"/>
    <x v="4"/>
    <x v="282"/>
    <n v="560335.80000000005"/>
    <n v="51553.82"/>
    <n v="369.53"/>
    <n v="1052175.3600000001"/>
    <n v="0"/>
    <n v="0"/>
    <n v="0"/>
    <n v="239308.15"/>
    <n v="1.23266922"/>
  </r>
  <r>
    <x v="1"/>
    <x v="24"/>
    <n v="64042"/>
    <x v="5"/>
    <x v="4"/>
    <x v="282"/>
    <n v="1437.98"/>
    <n v="15.69"/>
    <n v="0"/>
    <n v="39774.21"/>
    <n v="0"/>
    <n v="0"/>
    <n v="0"/>
    <n v="35839.4"/>
    <n v="1.610133781"/>
  </r>
  <r>
    <x v="0"/>
    <x v="25"/>
    <n v="5492028"/>
    <x v="5"/>
    <x v="4"/>
    <x v="282"/>
    <n v="1630825.96"/>
    <n v="970230.95"/>
    <n v="20828.669999999998"/>
    <n v="4702901.95"/>
    <n v="0"/>
    <n v="0"/>
    <n v="0"/>
    <n v="1313008.05"/>
    <n v="1.1677954530000001"/>
  </r>
  <r>
    <x v="1"/>
    <x v="25"/>
    <n v="356847"/>
    <x v="5"/>
    <x v="4"/>
    <x v="282"/>
    <n v="2461.3200000000002"/>
    <n v="29342.94"/>
    <n v="257.04000000000002"/>
    <n v="200695.13"/>
    <n v="0"/>
    <n v="0"/>
    <n v="0"/>
    <n v="122325.17"/>
    <n v="1.7780573129999999"/>
  </r>
  <r>
    <x v="0"/>
    <x v="26"/>
    <n v="345874"/>
    <x v="5"/>
    <x v="4"/>
    <x v="282"/>
    <n v="142368.93"/>
    <n v="8478.7099999999991"/>
    <n v="26.79"/>
    <n v="343774.32"/>
    <n v="0"/>
    <n v="0"/>
    <n v="0"/>
    <n v="66064.350000000006"/>
    <n v="1.00610687"/>
  </r>
  <r>
    <x v="1"/>
    <x v="26"/>
    <n v="23668"/>
    <x v="5"/>
    <x v="4"/>
    <x v="282"/>
    <n v="46.13"/>
    <n v="1403.96"/>
    <n v="0"/>
    <n v="13074.61"/>
    <n v="0"/>
    <n v="0"/>
    <n v="0"/>
    <n v="4732.3500000000004"/>
    <n v="1.810208622"/>
  </r>
  <r>
    <x v="0"/>
    <x v="28"/>
    <n v="3719597"/>
    <x v="5"/>
    <x v="4"/>
    <x v="282"/>
    <n v="86599.84"/>
    <n v="1904801.99"/>
    <n v="4526.72"/>
    <n v="2796115.88"/>
    <n v="0"/>
    <n v="0"/>
    <n v="0"/>
    <n v="671338.82"/>
    <n v="1.3302729280000001"/>
  </r>
  <r>
    <x v="1"/>
    <x v="28"/>
    <n v="199675"/>
    <x v="5"/>
    <x v="4"/>
    <x v="282"/>
    <n v="12483.04"/>
    <n v="15940.78"/>
    <n v="165.33"/>
    <n v="103132.37"/>
    <n v="0"/>
    <n v="0"/>
    <n v="0"/>
    <n v="71600.679999999993"/>
    <n v="1.9361013469999999"/>
  </r>
  <r>
    <x v="0"/>
    <x v="27"/>
    <n v="365248"/>
    <x v="5"/>
    <x v="4"/>
    <x v="282"/>
    <n v="188971.94"/>
    <n v="17228.37"/>
    <n v="189.06"/>
    <n v="377385.68"/>
    <n v="0"/>
    <n v="0"/>
    <n v="0"/>
    <n v="128456.97"/>
    <n v="0.967837163"/>
  </r>
  <r>
    <x v="1"/>
    <x v="27"/>
    <n v="15049"/>
    <x v="5"/>
    <x v="4"/>
    <x v="282"/>
    <n v="275.91000000000003"/>
    <n v="0"/>
    <n v="0"/>
    <n v="11628.97"/>
    <n v="0"/>
    <n v="0"/>
    <n v="0"/>
    <n v="10662.35"/>
    <n v="1.294082618"/>
  </r>
  <r>
    <x v="0"/>
    <x v="29"/>
    <n v="10000996"/>
    <x v="5"/>
    <x v="4"/>
    <x v="282"/>
    <n v="665630.18999999994"/>
    <n v="4479000.01"/>
    <n v="13755.29"/>
    <n v="7441930.1500000004"/>
    <n v="0"/>
    <n v="0"/>
    <n v="0"/>
    <n v="1802323.95"/>
    <n v="1.343871203"/>
  </r>
  <r>
    <x v="1"/>
    <x v="29"/>
    <n v="539402"/>
    <x v="5"/>
    <x v="4"/>
    <x v="282"/>
    <n v="23788"/>
    <n v="37684.449999999997"/>
    <n v="175.04"/>
    <n v="276314.53999999998"/>
    <n v="0"/>
    <n v="0"/>
    <n v="0"/>
    <n v="203948.07"/>
    <n v="1.9521289429999999"/>
  </r>
  <r>
    <x v="0"/>
    <x v="30"/>
    <n v="798245"/>
    <x v="5"/>
    <x v="4"/>
    <x v="282"/>
    <n v="22813.87"/>
    <n v="415620.73"/>
    <n v="136.87"/>
    <n v="568622.96"/>
    <n v="0"/>
    <n v="0"/>
    <n v="0"/>
    <n v="83174.009999999995"/>
    <n v="1.4038219009999999"/>
  </r>
  <r>
    <x v="1"/>
    <x v="30"/>
    <n v="45403"/>
    <x v="5"/>
    <x v="4"/>
    <x v="282"/>
    <n v="98.46"/>
    <n v="979.15"/>
    <n v="0"/>
    <n v="22898.81"/>
    <n v="0"/>
    <n v="0"/>
    <n v="0"/>
    <n v="19010.060000000001"/>
    <n v="1.9827683890000001"/>
  </r>
  <r>
    <x v="0"/>
    <x v="31"/>
    <n v="673014"/>
    <x v="5"/>
    <x v="4"/>
    <x v="282"/>
    <n v="273331.8"/>
    <n v="14278.14"/>
    <n v="77.22"/>
    <n v="582915.65"/>
    <n v="0"/>
    <n v="0"/>
    <n v="0"/>
    <n v="196671.77"/>
    <n v="1.1545646510000001"/>
  </r>
  <r>
    <x v="1"/>
    <x v="31"/>
    <n v="43148"/>
    <x v="5"/>
    <x v="4"/>
    <x v="282"/>
    <n v="223.83"/>
    <n v="0"/>
    <n v="0"/>
    <n v="28262.3"/>
    <n v="0"/>
    <n v="0"/>
    <n v="0"/>
    <n v="27588.03"/>
    <n v="1.5266991539999999"/>
  </r>
  <r>
    <x v="0"/>
    <x v="55"/>
    <n v="170525"/>
    <x v="5"/>
    <x v="4"/>
    <x v="282"/>
    <n v="44495.040000000001"/>
    <n v="26215.52"/>
    <n v="1592.9"/>
    <n v="149693.9"/>
    <n v="0"/>
    <n v="0"/>
    <n v="0"/>
    <n v="32779.08"/>
    <n v="1.139157728"/>
  </r>
  <r>
    <x v="1"/>
    <x v="55"/>
    <n v="7655"/>
    <x v="5"/>
    <x v="4"/>
    <x v="282"/>
    <n v="3.93"/>
    <n v="620.79"/>
    <n v="0"/>
    <n v="4103.8999999999996"/>
    <n v="0"/>
    <n v="0"/>
    <n v="0"/>
    <n v="2473.27"/>
    <n v="1.865352809"/>
  </r>
  <r>
    <x v="0"/>
    <x v="32"/>
    <n v="999844"/>
    <x v="5"/>
    <x v="4"/>
    <x v="282"/>
    <n v="156383.37"/>
    <n v="370505.07"/>
    <n v="646.03"/>
    <n v="839459.82"/>
    <n v="0"/>
    <n v="0"/>
    <n v="0"/>
    <n v="244713.82"/>
    <n v="1.1910566869999999"/>
  </r>
  <r>
    <x v="1"/>
    <x v="32"/>
    <n v="60444"/>
    <x v="5"/>
    <x v="4"/>
    <x v="282"/>
    <n v="3121.24"/>
    <n v="5237.67"/>
    <n v="0"/>
    <n v="31602.080000000002"/>
    <n v="0"/>
    <n v="0"/>
    <n v="0"/>
    <n v="20280.580000000002"/>
    <n v="1.9126615469999999"/>
  </r>
  <r>
    <x v="0"/>
    <x v="33"/>
    <n v="1263320"/>
    <x v="5"/>
    <x v="4"/>
    <x v="282"/>
    <n v="556223.87"/>
    <n v="220584.07"/>
    <n v="4343.1899999999996"/>
    <n v="1566309.29"/>
    <n v="0"/>
    <n v="0"/>
    <n v="0"/>
    <n v="132353.79999999999"/>
    <n v="0.80655818099999999"/>
  </r>
  <r>
    <x v="1"/>
    <x v="33"/>
    <n v="38306"/>
    <x v="5"/>
    <x v="4"/>
    <x v="282"/>
    <n v="2126.91"/>
    <n v="2125.02"/>
    <n v="0"/>
    <n v="24759.17"/>
    <n v="0"/>
    <n v="0"/>
    <n v="0"/>
    <n v="10153.18"/>
    <n v="1.5471342610000001"/>
  </r>
  <r>
    <x v="0"/>
    <x v="34"/>
    <n v="190086"/>
    <x v="5"/>
    <x v="4"/>
    <x v="282"/>
    <n v="65626.12"/>
    <n v="17303.37"/>
    <n v="60.89"/>
    <n v="179987.16"/>
    <n v="0"/>
    <n v="0"/>
    <n v="0"/>
    <n v="44565.78"/>
    <n v="1.0561092160000001"/>
  </r>
  <r>
    <x v="1"/>
    <x v="34"/>
    <n v="15546"/>
    <x v="5"/>
    <x v="4"/>
    <x v="282"/>
    <n v="2696.58"/>
    <n v="2.82"/>
    <n v="0"/>
    <n v="8969.67"/>
    <n v="0"/>
    <n v="0"/>
    <n v="0"/>
    <n v="5680.85"/>
    <n v="1.7331221000000001"/>
  </r>
  <r>
    <x v="0"/>
    <x v="35"/>
    <n v="2633393"/>
    <x v="5"/>
    <x v="4"/>
    <x v="282"/>
    <n v="972246.65"/>
    <n v="609081.86"/>
    <n v="3128.46"/>
    <n v="2525661.09"/>
    <n v="0"/>
    <n v="0"/>
    <n v="0"/>
    <n v="561706.80000000005"/>
    <n v="1.0426549389999999"/>
  </r>
  <r>
    <x v="1"/>
    <x v="35"/>
    <n v="110604"/>
    <x v="5"/>
    <x v="4"/>
    <x v="282"/>
    <n v="15138.65"/>
    <n v="4659.29"/>
    <n v="191.72"/>
    <n v="70462.14"/>
    <n v="0"/>
    <n v="0"/>
    <n v="0"/>
    <n v="44634.81"/>
    <n v="1.5696935089999999"/>
  </r>
  <r>
    <x v="0"/>
    <x v="36"/>
    <n v="942401"/>
    <x v="5"/>
    <x v="4"/>
    <x v="282"/>
    <n v="139413.98000000001"/>
    <n v="79139.649999999994"/>
    <n v="2752.86"/>
    <n v="835894.77"/>
    <n v="0"/>
    <n v="0"/>
    <n v="0"/>
    <n v="88764.02"/>
    <n v="1.127416014"/>
  </r>
  <r>
    <x v="1"/>
    <x v="36"/>
    <n v="80405"/>
    <x v="5"/>
    <x v="4"/>
    <x v="282"/>
    <n v="363.84"/>
    <n v="5699.2"/>
    <n v="0"/>
    <n v="35893.57"/>
    <n v="0"/>
    <n v="0"/>
    <n v="0"/>
    <n v="4004.48"/>
    <n v="2.2400869839999999"/>
  </r>
  <r>
    <x v="0"/>
    <x v="56"/>
    <n v="174850"/>
    <x v="5"/>
    <x v="4"/>
    <x v="282"/>
    <n v="4066.77"/>
    <n v="76938.66"/>
    <n v="61.81"/>
    <n v="109313.42"/>
    <n v="0"/>
    <n v="0"/>
    <n v="0"/>
    <n v="16069.88"/>
    <n v="1.5995331079999999"/>
  </r>
  <r>
    <x v="1"/>
    <x v="56"/>
    <n v="9618"/>
    <x v="5"/>
    <x v="4"/>
    <x v="282"/>
    <n v="23.44"/>
    <n v="5.21"/>
    <n v="0"/>
    <n v="4166.13"/>
    <n v="0"/>
    <n v="0"/>
    <n v="0"/>
    <n v="4137.4799999999996"/>
    <n v="2.308727754"/>
  </r>
  <r>
    <x v="0"/>
    <x v="37"/>
    <n v="584333"/>
    <x v="5"/>
    <x v="4"/>
    <x v="282"/>
    <n v="241410.61"/>
    <n v="72320.800000000003"/>
    <n v="4431.8599999999997"/>
    <n v="496938.15"/>
    <n v="0"/>
    <n v="0"/>
    <n v="0"/>
    <n v="151886.17000000001"/>
    <n v="1.1758664130000001"/>
  </r>
  <r>
    <x v="1"/>
    <x v="37"/>
    <n v="39338"/>
    <x v="5"/>
    <x v="4"/>
    <x v="282"/>
    <n v="844.87"/>
    <n v="4345.47"/>
    <n v="90.08"/>
    <n v="22978.87"/>
    <n v="0"/>
    <n v="0"/>
    <n v="0"/>
    <n v="12570.78"/>
    <n v="1.711931262"/>
  </r>
  <r>
    <x v="0"/>
    <x v="38"/>
    <n v="428877"/>
    <x v="5"/>
    <x v="4"/>
    <x v="282"/>
    <n v="134637.04999999999"/>
    <n v="91943.17"/>
    <n v="1080.8599999999999"/>
    <n v="399689.74"/>
    <n v="0"/>
    <n v="0"/>
    <n v="0"/>
    <n v="99960.38"/>
    <n v="1.0730238480000001"/>
  </r>
  <r>
    <x v="1"/>
    <x v="38"/>
    <n v="24217"/>
    <x v="5"/>
    <x v="4"/>
    <x v="282"/>
    <n v="19.78"/>
    <n v="1705.39"/>
    <n v="19.78"/>
    <n v="15588.62"/>
    <n v="0"/>
    <n v="0"/>
    <n v="0"/>
    <n v="9082.84"/>
    <n v="1.5535247670000001"/>
  </r>
  <r>
    <x v="0"/>
    <x v="39"/>
    <n v="223377"/>
    <x v="5"/>
    <x v="4"/>
    <x v="282"/>
    <n v="84510.43"/>
    <n v="28728.25"/>
    <n v="32.33"/>
    <n v="215014.28"/>
    <n v="0"/>
    <n v="0"/>
    <n v="0"/>
    <n v="48880.26"/>
    <n v="1.0388915940000001"/>
  </r>
  <r>
    <x v="1"/>
    <x v="39"/>
    <n v="13674"/>
    <x v="5"/>
    <x v="4"/>
    <x v="282"/>
    <n v="21.55"/>
    <n v="1141.6400000000001"/>
    <n v="0"/>
    <n v="7751.97"/>
    <n v="0"/>
    <n v="0"/>
    <n v="0"/>
    <n v="3711.12"/>
    <n v="1.7639621679999999"/>
  </r>
  <r>
    <x v="0"/>
    <x v="40"/>
    <n v="845745"/>
    <x v="5"/>
    <x v="4"/>
    <x v="282"/>
    <n v="168687.49"/>
    <n v="203697.12"/>
    <n v="4783.78"/>
    <n v="549356.43999999994"/>
    <n v="0"/>
    <n v="0"/>
    <n v="0"/>
    <n v="68739.86"/>
    <n v="1.5395194889999999"/>
  </r>
  <r>
    <x v="1"/>
    <x v="40"/>
    <n v="39160"/>
    <x v="5"/>
    <x v="4"/>
    <x v="282"/>
    <n v="5994.69"/>
    <n v="3677.48"/>
    <n v="7.51"/>
    <n v="19662.439999999999"/>
    <n v="0"/>
    <n v="0"/>
    <n v="0"/>
    <n v="8936.44"/>
    <n v="1.991636736"/>
  </r>
  <r>
    <x v="0"/>
    <x v="41"/>
    <n v="714180"/>
    <x v="5"/>
    <x v="4"/>
    <x v="282"/>
    <n v="133536.06"/>
    <n v="36103.58"/>
    <n v="30857.54"/>
    <n v="671276.89"/>
    <n v="0"/>
    <n v="0"/>
    <n v="0"/>
    <n v="109487.03"/>
    <n v="1.063912175"/>
  </r>
  <r>
    <x v="1"/>
    <x v="41"/>
    <n v="61729"/>
    <x v="5"/>
    <x v="4"/>
    <x v="282"/>
    <n v="1186.8399999999999"/>
    <n v="899.81"/>
    <n v="8.61"/>
    <n v="28102.81"/>
    <n v="0"/>
    <n v="0"/>
    <n v="0"/>
    <n v="8250.36"/>
    <n v="2.1965554680000001"/>
  </r>
  <r>
    <x v="0"/>
    <x v="42"/>
    <n v="1553825"/>
    <x v="5"/>
    <x v="4"/>
    <x v="282"/>
    <n v="196043.62"/>
    <n v="349375.72"/>
    <n v="9821.76"/>
    <n v="1041988.6"/>
    <n v="0"/>
    <n v="0"/>
    <n v="0"/>
    <n v="133358.99"/>
    <n v="1.4912107130000001"/>
  </r>
  <r>
    <x v="1"/>
    <x v="42"/>
    <n v="135652"/>
    <x v="5"/>
    <x v="4"/>
    <x v="282"/>
    <n v="12771.19"/>
    <n v="7204.93"/>
    <n v="25.36"/>
    <n v="64119.5"/>
    <n v="0"/>
    <n v="0"/>
    <n v="0"/>
    <n v="36657.85"/>
    <n v="2.1156193299999999"/>
  </r>
  <r>
    <x v="0"/>
    <x v="43"/>
    <n v="1013708"/>
    <x v="5"/>
    <x v="4"/>
    <x v="282"/>
    <n v="100553.28"/>
    <n v="80289.83"/>
    <n v="560.04"/>
    <n v="720648.4"/>
    <n v="0"/>
    <n v="0"/>
    <n v="0"/>
    <n v="70254.899999999994"/>
    <n v="1.4066608009999999"/>
  </r>
  <r>
    <x v="1"/>
    <x v="43"/>
    <n v="133548"/>
    <x v="5"/>
    <x v="4"/>
    <x v="282"/>
    <n v="564"/>
    <n v="12346.48"/>
    <n v="0"/>
    <n v="61124"/>
    <n v="0"/>
    <n v="0"/>
    <n v="0"/>
    <n v="7802.01"/>
    <n v="2.184865882"/>
  </r>
  <r>
    <x v="0"/>
    <x v="44"/>
    <n v="692020"/>
    <x v="5"/>
    <x v="4"/>
    <x v="282"/>
    <n v="274139.63"/>
    <n v="47166.29"/>
    <n v="3207.76"/>
    <n v="568753.72"/>
    <n v="0"/>
    <n v="0"/>
    <n v="0"/>
    <n v="132707.54999999999"/>
    <n v="1.2167307249999999"/>
  </r>
  <r>
    <x v="1"/>
    <x v="44"/>
    <n v="43288"/>
    <x v="5"/>
    <x v="4"/>
    <x v="282"/>
    <n v="774.11"/>
    <n v="3397.21"/>
    <n v="37.29"/>
    <n v="24276.66"/>
    <n v="0"/>
    <n v="0"/>
    <n v="0"/>
    <n v="17132.599999999999"/>
    <n v="1.78312994"/>
  </r>
  <r>
    <x v="0"/>
    <x v="45"/>
    <n v="6113148"/>
    <x v="5"/>
    <x v="4"/>
    <x v="282"/>
    <n v="3269726.82"/>
    <n v="840490.46"/>
    <n v="133159.71"/>
    <n v="7346134.3700000001"/>
    <n v="0"/>
    <n v="0"/>
    <n v="0"/>
    <n v="1770235.39"/>
    <n v="0.83215846800000004"/>
  </r>
  <r>
    <x v="1"/>
    <x v="45"/>
    <n v="224756"/>
    <x v="5"/>
    <x v="4"/>
    <x v="282"/>
    <n v="26207.69"/>
    <n v="1970.75"/>
    <n v="1465.21"/>
    <n v="144841.51"/>
    <n v="0"/>
    <n v="0"/>
    <n v="0"/>
    <n v="89040.45"/>
    <n v="1.5517357599999999"/>
  </r>
  <r>
    <x v="0"/>
    <x v="46"/>
    <n v="6593113"/>
    <x v="5"/>
    <x v="4"/>
    <x v="282"/>
    <n v="2901275.02"/>
    <n v="235747.3"/>
    <n v="5203.51"/>
    <n v="5688627.6799999997"/>
    <n v="0"/>
    <n v="0"/>
    <n v="0"/>
    <n v="1388464.85"/>
    <n v="1.158998926"/>
  </r>
  <r>
    <x v="1"/>
    <x v="46"/>
    <n v="347812"/>
    <x v="5"/>
    <x v="4"/>
    <x v="282"/>
    <n v="4788.8599999999997"/>
    <n v="8956.02"/>
    <n v="39.49"/>
    <n v="213069.23"/>
    <n v="0"/>
    <n v="0"/>
    <n v="0"/>
    <n v="176462.19"/>
    <n v="1.6323888520000001"/>
  </r>
  <r>
    <x v="0"/>
    <x v="47"/>
    <n v="114320"/>
    <x v="5"/>
    <x v="4"/>
    <x v="282"/>
    <n v="22977.94"/>
    <n v="10707.73"/>
    <n v="66.36"/>
    <n v="95345.87"/>
    <n v="0"/>
    <n v="0"/>
    <n v="0"/>
    <n v="13426.7"/>
    <n v="1.199000168"/>
  </r>
  <r>
    <x v="1"/>
    <x v="47"/>
    <n v="8573"/>
    <x v="5"/>
    <x v="4"/>
    <x v="282"/>
    <n v="21.56"/>
    <n v="934.7"/>
    <n v="0"/>
    <n v="3650.91"/>
    <n v="0"/>
    <n v="0"/>
    <n v="0"/>
    <n v="796.56"/>
    <n v="2.3482681859999999"/>
  </r>
  <r>
    <x v="0"/>
    <x v="48"/>
    <n v="278389"/>
    <x v="5"/>
    <x v="4"/>
    <x v="282"/>
    <n v="137723.79999999999"/>
    <n v="11112.4"/>
    <n v="206.38"/>
    <n v="272346.77"/>
    <n v="0"/>
    <n v="0"/>
    <n v="0"/>
    <n v="67565.63"/>
    <n v="1.0221845039999999"/>
  </r>
  <r>
    <x v="1"/>
    <x v="48"/>
    <n v="15338"/>
    <x v="5"/>
    <x v="4"/>
    <x v="282"/>
    <n v="1133.6300000000001"/>
    <n v="1339.85"/>
    <n v="0"/>
    <n v="6747.74"/>
    <n v="0"/>
    <n v="0"/>
    <n v="0"/>
    <n v="2845.11"/>
    <n v="2.2730458499999999"/>
  </r>
  <r>
    <x v="0"/>
    <x v="49"/>
    <n v="157187"/>
    <x v="5"/>
    <x v="4"/>
    <x v="282"/>
    <n v="10651.59"/>
    <n v="47823.03"/>
    <n v="898"/>
    <n v="111949.8"/>
    <n v="0"/>
    <n v="0"/>
    <n v="0"/>
    <n v="47463.69"/>
    <n v="1.404080572"/>
  </r>
  <r>
    <x v="1"/>
    <x v="49"/>
    <n v="8418"/>
    <x v="5"/>
    <x v="4"/>
    <x v="282"/>
    <n v="270.66000000000003"/>
    <n v="109.13"/>
    <n v="0"/>
    <n v="4837.4399999999996"/>
    <n v="0"/>
    <n v="0"/>
    <n v="0"/>
    <n v="4378.04"/>
    <n v="1.740123402"/>
  </r>
  <r>
    <x v="0"/>
    <x v="50"/>
    <n v="701595"/>
    <x v="5"/>
    <x v="4"/>
    <x v="282"/>
    <n v="289321.90999999997"/>
    <n v="19634.91"/>
    <n v="153.99"/>
    <n v="594977.39"/>
    <n v="0"/>
    <n v="0"/>
    <n v="0"/>
    <n v="168396.03"/>
    <n v="1.179196256"/>
  </r>
  <r>
    <x v="1"/>
    <x v="50"/>
    <n v="32787"/>
    <x v="5"/>
    <x v="4"/>
    <x v="282"/>
    <n v="509.62"/>
    <n v="2.11"/>
    <n v="0"/>
    <n v="24241.8"/>
    <n v="0"/>
    <n v="0"/>
    <n v="0"/>
    <n v="23390.93"/>
    <n v="1.35249646"/>
  </r>
  <r>
    <x v="0"/>
    <x v="57"/>
    <n v="169618"/>
    <x v="5"/>
    <x v="4"/>
    <x v="282"/>
    <n v="55224.01"/>
    <n v="16143.84"/>
    <n v="8373.4599999999991"/>
    <n v="167289.35"/>
    <n v="0"/>
    <n v="0"/>
    <n v="0"/>
    <n v="22637.55"/>
    <n v="1.013918418"/>
  </r>
  <r>
    <x v="1"/>
    <x v="57"/>
    <n v="8127"/>
    <x v="5"/>
    <x v="4"/>
    <x v="282"/>
    <n v="128.69999999999999"/>
    <n v="753.86"/>
    <n v="0"/>
    <n v="4763.53"/>
    <n v="0"/>
    <n v="0"/>
    <n v="0"/>
    <n v="1574.55"/>
    <n v="1.7060721270000001"/>
  </r>
  <r>
    <x v="0"/>
    <x v="51"/>
    <n v="54532750"/>
    <x v="5"/>
    <x v="4"/>
    <x v="282"/>
    <n v="14780028.52"/>
    <n v="9976694.6999999993"/>
    <n v="747424.51"/>
    <n v="48444018.68"/>
    <n v="0"/>
    <n v="0"/>
    <n v="0"/>
    <n v="9895179.75"/>
    <n v="1.125685931"/>
  </r>
  <r>
    <x v="1"/>
    <x v="51"/>
    <n v="3042167"/>
    <x v="5"/>
    <x v="4"/>
    <x v="282"/>
    <n v="131321.43"/>
    <n v="155327.9"/>
    <n v="3279.2"/>
    <n v="1644057.46"/>
    <n v="0"/>
    <n v="0"/>
    <n v="0"/>
    <n v="895512.77"/>
    <n v="1.8504020430000001"/>
  </r>
  <r>
    <x v="0"/>
    <x v="52"/>
    <n v="8678583"/>
    <x v="5"/>
    <x v="4"/>
    <x v="282"/>
    <n v="2148400.16"/>
    <n v="972157.43"/>
    <n v="28375.74"/>
    <n v="8252617.8799999999"/>
    <n v="0"/>
    <n v="0"/>
    <n v="0"/>
    <n v="1208927.76"/>
    <n v="1.0516157070000001"/>
  </r>
  <r>
    <x v="1"/>
    <x v="52"/>
    <n v="528466"/>
    <x v="5"/>
    <x v="4"/>
    <x v="282"/>
    <n v="14452.89"/>
    <n v="32455.59"/>
    <n v="1080.47"/>
    <n v="271723.87"/>
    <n v="0"/>
    <n v="0"/>
    <n v="0"/>
    <n v="78549.070000000007"/>
    <n v="1.94486516"/>
  </r>
  <r>
    <x v="0"/>
    <x v="53"/>
    <n v="951369"/>
    <x v="5"/>
    <x v="4"/>
    <x v="282"/>
    <n v="388572.15"/>
    <n v="109829.11"/>
    <n v="16863.599999999999"/>
    <n v="1037044.95"/>
    <n v="0"/>
    <n v="0"/>
    <n v="0"/>
    <n v="344294.25"/>
    <n v="0.91738451099999996"/>
  </r>
  <r>
    <x v="1"/>
    <x v="53"/>
    <n v="43172"/>
    <x v="5"/>
    <x v="4"/>
    <x v="282"/>
    <n v="936.46"/>
    <n v="991.87"/>
    <n v="2004.89"/>
    <n v="30206.49"/>
    <n v="0"/>
    <n v="0"/>
    <n v="0"/>
    <n v="23728.560000000001"/>
    <n v="1.4292251540000001"/>
  </r>
  <r>
    <x v="0"/>
    <x v="58"/>
    <n v="120014"/>
    <x v="5"/>
    <x v="4"/>
    <x v="282"/>
    <n v="41411.440000000002"/>
    <n v="3706.29"/>
    <n v="74.239999999999995"/>
    <n v="136126.91"/>
    <n v="0"/>
    <n v="0"/>
    <n v="0"/>
    <n v="32453.5"/>
    <n v="0.88163027500000002"/>
  </r>
  <r>
    <x v="1"/>
    <x v="58"/>
    <n v="4324"/>
    <x v="5"/>
    <x v="4"/>
    <x v="282"/>
    <n v="401.78"/>
    <n v="53.5"/>
    <n v="0"/>
    <n v="2529.0300000000002"/>
    <n v="0"/>
    <n v="0"/>
    <n v="0"/>
    <n v="664.91"/>
    <n v="1.7098019170000001"/>
  </r>
  <r>
    <x v="0"/>
    <x v="0"/>
    <n v="208960"/>
    <x v="5"/>
    <x v="5"/>
    <x v="283"/>
    <n v="9409.9500000000007"/>
    <n v="101987.48"/>
    <n v="192.78"/>
    <n v="145578.20000000001"/>
    <n v="0"/>
    <n v="0"/>
    <n v="0"/>
    <n v="24912.7"/>
    <n v="1.435383002"/>
  </r>
  <r>
    <x v="1"/>
    <x v="0"/>
    <n v="5832"/>
    <x v="5"/>
    <x v="5"/>
    <x v="283"/>
    <n v="210.69"/>
    <n v="407.14"/>
    <n v="18.329999999999998"/>
    <n v="3048.23"/>
    <n v="0"/>
    <n v="0"/>
    <n v="0"/>
    <n v="2102.11"/>
    <n v="1.913143713"/>
  </r>
  <r>
    <x v="0"/>
    <x v="1"/>
    <n v="893582"/>
    <x v="5"/>
    <x v="5"/>
    <x v="283"/>
    <n v="365791.47"/>
    <n v="24328.79"/>
    <n v="55.58"/>
    <n v="830422.69"/>
    <n v="0"/>
    <n v="0"/>
    <n v="0"/>
    <n v="164635.87"/>
    <n v="1.0760565049999999"/>
  </r>
  <r>
    <x v="1"/>
    <x v="1"/>
    <n v="54835"/>
    <x v="5"/>
    <x v="5"/>
    <x v="283"/>
    <n v="262.04000000000002"/>
    <n v="2286.46"/>
    <n v="0"/>
    <n v="26876.67"/>
    <n v="0"/>
    <n v="0"/>
    <n v="0"/>
    <n v="12044.33"/>
    <n v="2.0402536499999999"/>
  </r>
  <r>
    <x v="0"/>
    <x v="2"/>
    <n v="1594532"/>
    <x v="5"/>
    <x v="5"/>
    <x v="283"/>
    <n v="133367.37"/>
    <n v="457255.85"/>
    <n v="5204.6899999999996"/>
    <n v="1136493.43"/>
    <n v="0"/>
    <n v="0"/>
    <n v="0"/>
    <n v="443600.71"/>
    <n v="1.4030279720000001"/>
  </r>
  <r>
    <x v="1"/>
    <x v="2"/>
    <n v="110179"/>
    <x v="5"/>
    <x v="5"/>
    <x v="283"/>
    <n v="428.94"/>
    <n v="5288.46"/>
    <n v="20.66"/>
    <n v="57832"/>
    <n v="0"/>
    <n v="0"/>
    <n v="0"/>
    <n v="49380.14"/>
    <n v="1.9051640270000001"/>
  </r>
  <r>
    <x v="0"/>
    <x v="54"/>
    <n v="406758"/>
    <x v="5"/>
    <x v="5"/>
    <x v="283"/>
    <n v="221761.7"/>
    <n v="10825.01"/>
    <n v="103.48"/>
    <n v="364279.57"/>
    <n v="0"/>
    <n v="0"/>
    <n v="0"/>
    <n v="81975.789999999994"/>
    <n v="1.1166094900000001"/>
  </r>
  <r>
    <x v="1"/>
    <x v="54"/>
    <n v="16513"/>
    <x v="5"/>
    <x v="5"/>
    <x v="283"/>
    <n v="129.65"/>
    <n v="181.9"/>
    <n v="0"/>
    <n v="10093.370000000001"/>
    <n v="0"/>
    <n v="0"/>
    <n v="0"/>
    <n v="9203.27"/>
    <n v="1.6360248589999999"/>
  </r>
  <r>
    <x v="0"/>
    <x v="3"/>
    <n v="165790"/>
    <x v="5"/>
    <x v="5"/>
    <x v="283"/>
    <n v="34661.910000000003"/>
    <n v="7600.17"/>
    <n v="1606.44"/>
    <n v="125109.66"/>
    <n v="0"/>
    <n v="0"/>
    <n v="0"/>
    <n v="23754.89"/>
    <n v="1.3251581050000001"/>
  </r>
  <r>
    <x v="1"/>
    <x v="3"/>
    <n v="11389"/>
    <x v="5"/>
    <x v="5"/>
    <x v="283"/>
    <n v="0"/>
    <n v="798.57"/>
    <n v="1.21"/>
    <n v="5652.27"/>
    <n v="0"/>
    <n v="0"/>
    <n v="0"/>
    <n v="1651.65"/>
    <n v="2.0149366830000002"/>
  </r>
  <r>
    <x v="0"/>
    <x v="4"/>
    <n v="1202053"/>
    <x v="5"/>
    <x v="5"/>
    <x v="283"/>
    <n v="22575.78"/>
    <n v="490440.22"/>
    <n v="443.65"/>
    <n v="773724.64"/>
    <n v="0"/>
    <n v="0"/>
    <n v="0"/>
    <n v="172453.28"/>
    <n v="1.5535933179999999"/>
  </r>
  <r>
    <x v="1"/>
    <x v="4"/>
    <n v="62494"/>
    <x v="5"/>
    <x v="5"/>
    <x v="283"/>
    <n v="90.37"/>
    <n v="2730.61"/>
    <n v="0"/>
    <n v="28853.279999999999"/>
    <n v="0"/>
    <n v="0"/>
    <n v="0"/>
    <n v="25822.53"/>
    <n v="2.165919851"/>
  </r>
  <r>
    <x v="0"/>
    <x v="5"/>
    <n v="285075"/>
    <x v="5"/>
    <x v="5"/>
    <x v="283"/>
    <n v="20830.79"/>
    <n v="57458.58"/>
    <n v="2965.97"/>
    <n v="291985.67"/>
    <n v="0"/>
    <n v="0"/>
    <n v="0"/>
    <n v="205991.56"/>
    <n v="0.976331744"/>
  </r>
  <r>
    <x v="1"/>
    <x v="5"/>
    <n v="19707"/>
    <x v="5"/>
    <x v="5"/>
    <x v="283"/>
    <n v="714.84"/>
    <n v="179.14"/>
    <n v="0"/>
    <n v="11608.39"/>
    <n v="0"/>
    <n v="0"/>
    <n v="0"/>
    <n v="10714.42"/>
    <n v="1.6976746439999999"/>
  </r>
  <r>
    <x v="0"/>
    <x v="6"/>
    <n v="9099314"/>
    <x v="5"/>
    <x v="5"/>
    <x v="283"/>
    <n v="2085631"/>
    <n v="991600.51"/>
    <n v="402664.38"/>
    <n v="6964191.0300000003"/>
    <n v="0"/>
    <n v="0"/>
    <n v="0"/>
    <n v="1110305.79"/>
    <n v="1.3065859900000001"/>
  </r>
  <r>
    <x v="1"/>
    <x v="6"/>
    <n v="645245"/>
    <x v="5"/>
    <x v="5"/>
    <x v="283"/>
    <n v="38689.43"/>
    <n v="19642.84"/>
    <n v="60.23"/>
    <n v="306154.40000000002"/>
    <n v="0"/>
    <n v="0"/>
    <n v="0"/>
    <n v="106027.25"/>
    <n v="2.1075787290000001"/>
  </r>
  <r>
    <x v="0"/>
    <x v="7"/>
    <n v="484179"/>
    <x v="5"/>
    <x v="5"/>
    <x v="283"/>
    <n v="168460.98"/>
    <n v="56492.63"/>
    <n v="5981.66"/>
    <n v="378347.41"/>
    <n v="0"/>
    <n v="0"/>
    <n v="0"/>
    <n v="114705.91"/>
    <n v="1.279719421"/>
  </r>
  <r>
    <x v="1"/>
    <x v="7"/>
    <n v="33427"/>
    <x v="5"/>
    <x v="5"/>
    <x v="283"/>
    <n v="132.09"/>
    <n v="4190.67"/>
    <n v="34.94"/>
    <n v="19600.55"/>
    <n v="0"/>
    <n v="0"/>
    <n v="0"/>
    <n v="10797.53"/>
    <n v="1.7054298569999999"/>
  </r>
  <r>
    <x v="0"/>
    <x v="8"/>
    <n v="1301326"/>
    <x v="5"/>
    <x v="5"/>
    <x v="283"/>
    <n v="160061.76000000001"/>
    <n v="178841.86"/>
    <n v="49448.24"/>
    <n v="1027047.63"/>
    <n v="0"/>
    <n v="0"/>
    <n v="0"/>
    <n v="129056.21"/>
    <n v="1.267055115"/>
  </r>
  <r>
    <x v="1"/>
    <x v="8"/>
    <n v="89482"/>
    <x v="5"/>
    <x v="5"/>
    <x v="283"/>
    <n v="683.45"/>
    <n v="3510.89"/>
    <n v="0"/>
    <n v="41799"/>
    <n v="0"/>
    <n v="0"/>
    <n v="0"/>
    <n v="10705.27"/>
    <n v="2.1407678410000002"/>
  </r>
  <r>
    <x v="0"/>
    <x v="9"/>
    <n v="388315"/>
    <x v="5"/>
    <x v="5"/>
    <x v="283"/>
    <n v="120211.98"/>
    <n v="16171.96"/>
    <n v="10451.4"/>
    <n v="377168.81"/>
    <n v="0"/>
    <n v="0"/>
    <n v="0"/>
    <n v="34082.339999999997"/>
    <n v="1.0295518189999999"/>
  </r>
  <r>
    <x v="1"/>
    <x v="9"/>
    <n v="31837"/>
    <x v="5"/>
    <x v="5"/>
    <x v="283"/>
    <n v="164.92"/>
    <n v="2891.41"/>
    <n v="0"/>
    <n v="16950.63"/>
    <n v="0"/>
    <n v="0"/>
    <n v="0"/>
    <n v="2220.38"/>
    <n v="1.878240599"/>
  </r>
  <r>
    <x v="0"/>
    <x v="10"/>
    <n v="291755"/>
    <x v="5"/>
    <x v="5"/>
    <x v="283"/>
    <n v="102256.18"/>
    <n v="14531.71"/>
    <n v="2589.91"/>
    <n v="307165.94"/>
    <n v="0"/>
    <n v="0"/>
    <n v="0"/>
    <n v="41606.54"/>
    <n v="0.94982944899999999"/>
  </r>
  <r>
    <x v="1"/>
    <x v="10"/>
    <n v="19250"/>
    <x v="5"/>
    <x v="5"/>
    <x v="283"/>
    <n v="630.85"/>
    <n v="1143.6099999999999"/>
    <n v="0"/>
    <n v="10518.08"/>
    <n v="0"/>
    <n v="0"/>
    <n v="0"/>
    <n v="2713.29"/>
    <n v="1.8301457210000001"/>
  </r>
  <r>
    <x v="0"/>
    <x v="11"/>
    <n v="1427777"/>
    <x v="5"/>
    <x v="5"/>
    <x v="283"/>
    <n v="801950.2"/>
    <n v="203086.39"/>
    <n v="23296.45"/>
    <n v="1919020.56"/>
    <n v="0"/>
    <n v="0"/>
    <n v="0"/>
    <n v="423683.43"/>
    <n v="0.74401352200000004"/>
  </r>
  <r>
    <x v="1"/>
    <x v="11"/>
    <n v="68304"/>
    <x v="5"/>
    <x v="5"/>
    <x v="283"/>
    <n v="4738.9399999999996"/>
    <n v="226.23"/>
    <n v="494.11"/>
    <n v="44242.400000000001"/>
    <n v="0"/>
    <n v="0"/>
    <n v="0"/>
    <n v="26029.66"/>
    <n v="1.543868373"/>
  </r>
  <r>
    <x v="0"/>
    <x v="12"/>
    <n v="1243853"/>
    <x v="5"/>
    <x v="5"/>
    <x v="283"/>
    <n v="221714.32"/>
    <n v="124062.45"/>
    <n v="5822.38"/>
    <n v="1060819.8600000001"/>
    <n v="0"/>
    <n v="0"/>
    <n v="0"/>
    <n v="225024.52"/>
    <n v="1.172539346"/>
  </r>
  <r>
    <x v="1"/>
    <x v="12"/>
    <n v="69657"/>
    <x v="5"/>
    <x v="5"/>
    <x v="283"/>
    <n v="5867.75"/>
    <n v="1851.89"/>
    <n v="2.14"/>
    <n v="41490.61"/>
    <n v="0"/>
    <n v="0"/>
    <n v="0"/>
    <n v="9089.33"/>
    <n v="1.6788686719999999"/>
  </r>
  <r>
    <x v="0"/>
    <x v="13"/>
    <n v="602120"/>
    <x v="5"/>
    <x v="5"/>
    <x v="283"/>
    <n v="198638.56"/>
    <n v="44268.27"/>
    <n v="60262.9"/>
    <n v="574673.68000000005"/>
    <n v="0"/>
    <n v="0"/>
    <n v="0"/>
    <n v="82971.94"/>
    <n v="1.0477590459999999"/>
  </r>
  <r>
    <x v="1"/>
    <x v="13"/>
    <n v="36034"/>
    <x v="5"/>
    <x v="5"/>
    <x v="283"/>
    <n v="391.42"/>
    <n v="2462.2600000000002"/>
    <n v="0"/>
    <n v="22661.19"/>
    <n v="0"/>
    <n v="0"/>
    <n v="0"/>
    <n v="11662.05"/>
    <n v="1.5901035889999999"/>
  </r>
  <r>
    <x v="0"/>
    <x v="14"/>
    <n v="323688"/>
    <x v="5"/>
    <x v="5"/>
    <x v="283"/>
    <n v="64805.99"/>
    <n v="59124.52"/>
    <n v="64415.91"/>
    <n v="243161.60000000001"/>
    <n v="0"/>
    <n v="0"/>
    <n v="0"/>
    <n v="33394.629999999997"/>
    <n v="1.331165607"/>
  </r>
  <r>
    <x v="1"/>
    <x v="14"/>
    <n v="12483"/>
    <x v="5"/>
    <x v="5"/>
    <x v="283"/>
    <n v="25.49"/>
    <n v="1403.01"/>
    <n v="0"/>
    <n v="7288.41"/>
    <n v="0"/>
    <n v="0"/>
    <n v="0"/>
    <n v="5792.63"/>
    <n v="1.712710427"/>
  </r>
  <r>
    <x v="0"/>
    <x v="15"/>
    <n v="5483266"/>
    <x v="5"/>
    <x v="5"/>
    <x v="283"/>
    <n v="1395538.5"/>
    <n v="758748.64"/>
    <n v="298723.28000000003"/>
    <n v="4976372.53"/>
    <n v="0"/>
    <n v="0"/>
    <n v="0"/>
    <n v="736985.98"/>
    <n v="1.1018601260000001"/>
  </r>
  <r>
    <x v="1"/>
    <x v="15"/>
    <n v="310529"/>
    <x v="5"/>
    <x v="5"/>
    <x v="283"/>
    <n v="5373.16"/>
    <n v="18684.689999999999"/>
    <n v="0"/>
    <n v="167158.71"/>
    <n v="0"/>
    <n v="0"/>
    <n v="0"/>
    <n v="67578.13"/>
    <n v="1.857691467"/>
  </r>
  <r>
    <x v="0"/>
    <x v="16"/>
    <n v="523811"/>
    <x v="5"/>
    <x v="5"/>
    <x v="283"/>
    <n v="165653.32"/>
    <n v="159491.03"/>
    <n v="195.24"/>
    <n v="460349.06"/>
    <n v="0"/>
    <n v="0"/>
    <n v="0"/>
    <n v="126172.34"/>
    <n v="1.1378565199999999"/>
  </r>
  <r>
    <x v="1"/>
    <x v="16"/>
    <n v="25505"/>
    <x v="5"/>
    <x v="5"/>
    <x v="283"/>
    <n v="798.76"/>
    <n v="438.04"/>
    <n v="0"/>
    <n v="15258.03"/>
    <n v="0"/>
    <n v="0"/>
    <n v="0"/>
    <n v="13932.36"/>
    <n v="1.6715683880000001"/>
  </r>
  <r>
    <x v="0"/>
    <x v="17"/>
    <n v="618590"/>
    <x v="5"/>
    <x v="5"/>
    <x v="283"/>
    <n v="14793.81"/>
    <n v="289641.53999999998"/>
    <n v="2875.96"/>
    <n v="403274.17"/>
    <n v="0"/>
    <n v="0"/>
    <n v="0"/>
    <n v="88848.18"/>
    <n v="1.5339189989999999"/>
  </r>
  <r>
    <x v="1"/>
    <x v="17"/>
    <n v="42153"/>
    <x v="5"/>
    <x v="5"/>
    <x v="283"/>
    <n v="931.39"/>
    <n v="9381.0400000000009"/>
    <n v="2.23"/>
    <n v="18486.060000000001"/>
    <n v="0"/>
    <n v="0"/>
    <n v="0"/>
    <n v="7965.34"/>
    <n v="2.2802639440000001"/>
  </r>
  <r>
    <x v="0"/>
    <x v="18"/>
    <n v="1160175"/>
    <x v="5"/>
    <x v="5"/>
    <x v="283"/>
    <n v="711107.66"/>
    <n v="278894.51"/>
    <n v="5959.09"/>
    <n v="1507767.1"/>
    <n v="0"/>
    <n v="0"/>
    <n v="0"/>
    <n v="197863.34"/>
    <n v="0.76946575500000003"/>
  </r>
  <r>
    <x v="1"/>
    <x v="18"/>
    <n v="21961"/>
    <x v="5"/>
    <x v="5"/>
    <x v="283"/>
    <n v="4650.87"/>
    <n v="10.11"/>
    <n v="0"/>
    <n v="13192.82"/>
    <n v="0"/>
    <n v="0"/>
    <n v="0"/>
    <n v="1526.18"/>
    <n v="1.664627165"/>
  </r>
  <r>
    <x v="0"/>
    <x v="19"/>
    <n v="313135"/>
    <x v="5"/>
    <x v="5"/>
    <x v="283"/>
    <n v="111789.48"/>
    <n v="29727.93"/>
    <n v="4259.9799999999996"/>
    <n v="309758.59999999998"/>
    <n v="0"/>
    <n v="0"/>
    <n v="0"/>
    <n v="48185.82"/>
    <n v="1.01089882"/>
  </r>
  <r>
    <x v="1"/>
    <x v="19"/>
    <n v="16258"/>
    <x v="5"/>
    <x v="5"/>
    <x v="283"/>
    <n v="310.75"/>
    <n v="1026.32"/>
    <n v="0"/>
    <n v="9091.9500000000007"/>
    <n v="0"/>
    <n v="0"/>
    <n v="0"/>
    <n v="3731.71"/>
    <n v="1.7881871250000001"/>
  </r>
  <r>
    <x v="0"/>
    <x v="20"/>
    <n v="281119"/>
    <x v="5"/>
    <x v="5"/>
    <x v="283"/>
    <n v="124152.91"/>
    <n v="13940.29"/>
    <n v="272.45"/>
    <n v="239366.01"/>
    <n v="0"/>
    <n v="0"/>
    <n v="0"/>
    <n v="62762.76"/>
    <n v="1.1744303140000001"/>
  </r>
  <r>
    <x v="1"/>
    <x v="20"/>
    <n v="17832"/>
    <x v="5"/>
    <x v="5"/>
    <x v="283"/>
    <n v="167.59"/>
    <n v="254.02"/>
    <n v="0"/>
    <n v="10812.09"/>
    <n v="0"/>
    <n v="0"/>
    <n v="0"/>
    <n v="10390.48"/>
    <n v="1.6492763880000001"/>
  </r>
  <r>
    <x v="0"/>
    <x v="21"/>
    <n v="454004"/>
    <x v="5"/>
    <x v="5"/>
    <x v="283"/>
    <n v="69832.73"/>
    <n v="39256.17"/>
    <n v="68.989999999999995"/>
    <n v="411804.85"/>
    <n v="0"/>
    <n v="0"/>
    <n v="0"/>
    <n v="96347.54"/>
    <n v="1.102474151"/>
  </r>
  <r>
    <x v="1"/>
    <x v="21"/>
    <n v="19219"/>
    <x v="5"/>
    <x v="5"/>
    <x v="283"/>
    <n v="646.75"/>
    <n v="423.99"/>
    <n v="0"/>
    <n v="11359.82"/>
    <n v="0"/>
    <n v="0"/>
    <n v="0"/>
    <n v="3722.38"/>
    <n v="1.691865959"/>
  </r>
  <r>
    <x v="0"/>
    <x v="22"/>
    <n v="3960864"/>
    <x v="5"/>
    <x v="5"/>
    <x v="283"/>
    <n v="1086455.69"/>
    <n v="77637.009999999995"/>
    <n v="303041.74"/>
    <n v="3357199.15"/>
    <n v="0"/>
    <n v="0"/>
    <n v="0"/>
    <n v="562223.07999999996"/>
    <n v="1.179811932"/>
  </r>
  <r>
    <x v="1"/>
    <x v="22"/>
    <n v="274861"/>
    <x v="5"/>
    <x v="5"/>
    <x v="283"/>
    <n v="8750.86"/>
    <n v="1996.98"/>
    <n v="22.45"/>
    <n v="131271.12"/>
    <n v="0"/>
    <n v="0"/>
    <n v="0"/>
    <n v="21662.54"/>
    <n v="2.093842387"/>
  </r>
  <r>
    <x v="0"/>
    <x v="23"/>
    <n v="155091"/>
    <x v="5"/>
    <x v="5"/>
    <x v="283"/>
    <n v="45615.88"/>
    <n v="12923.99"/>
    <n v="80.209999999999994"/>
    <n v="145680.25"/>
    <n v="0"/>
    <n v="0"/>
    <n v="0"/>
    <n v="29439.26"/>
    <n v="1.0645978190000001"/>
  </r>
  <r>
    <x v="1"/>
    <x v="23"/>
    <n v="8866"/>
    <x v="5"/>
    <x v="5"/>
    <x v="283"/>
    <n v="5.33"/>
    <n v="882.8"/>
    <n v="0"/>
    <n v="4339.58"/>
    <n v="0"/>
    <n v="0"/>
    <n v="0"/>
    <n v="765.77"/>
    <n v="2.0430199889999998"/>
  </r>
  <r>
    <x v="0"/>
    <x v="24"/>
    <n v="1253177"/>
    <x v="5"/>
    <x v="5"/>
    <x v="283"/>
    <n v="525653.21"/>
    <n v="45078.27"/>
    <n v="319.85000000000002"/>
    <n v="1024061.9"/>
    <n v="0"/>
    <n v="0"/>
    <n v="0"/>
    <n v="229422.61"/>
    <n v="1.2237316279999999"/>
  </r>
  <r>
    <x v="1"/>
    <x v="24"/>
    <n v="57812"/>
    <x v="5"/>
    <x v="5"/>
    <x v="283"/>
    <n v="539.96"/>
    <n v="0"/>
    <n v="0"/>
    <n v="36551.230000000003"/>
    <n v="0"/>
    <n v="0"/>
    <n v="0"/>
    <n v="33552.17"/>
    <n v="1.581664271"/>
  </r>
  <r>
    <x v="0"/>
    <x v="25"/>
    <n v="5483737"/>
    <x v="5"/>
    <x v="5"/>
    <x v="283"/>
    <n v="1545642.08"/>
    <n v="948923.65"/>
    <n v="24723.64"/>
    <n v="4619097.49"/>
    <n v="0"/>
    <n v="0"/>
    <n v="0"/>
    <n v="1330342.8799999999"/>
    <n v="1.1871878789999999"/>
  </r>
  <r>
    <x v="1"/>
    <x v="25"/>
    <n v="370808"/>
    <x v="5"/>
    <x v="5"/>
    <x v="283"/>
    <n v="2439.7399999999998"/>
    <n v="29295.89"/>
    <n v="183.71"/>
    <n v="208855.65"/>
    <n v="0"/>
    <n v="0"/>
    <n v="0"/>
    <n v="126389.28"/>
    <n v="1.7754250709999999"/>
  </r>
  <r>
    <x v="0"/>
    <x v="26"/>
    <n v="350080"/>
    <x v="5"/>
    <x v="5"/>
    <x v="283"/>
    <n v="137909.14000000001"/>
    <n v="9061.36"/>
    <n v="77.92"/>
    <n v="341160.81"/>
    <n v="0"/>
    <n v="0"/>
    <n v="0"/>
    <n v="67996.72"/>
    <n v="1.0261425"/>
  </r>
  <r>
    <x v="1"/>
    <x v="26"/>
    <n v="22869"/>
    <x v="5"/>
    <x v="5"/>
    <x v="283"/>
    <n v="102.6"/>
    <n v="1332.7"/>
    <n v="0"/>
    <n v="11919.3"/>
    <n v="0"/>
    <n v="0"/>
    <n v="0"/>
    <n v="4472.1499999999996"/>
    <n v="1.9186669999999999"/>
  </r>
  <r>
    <x v="0"/>
    <x v="28"/>
    <n v="3312234"/>
    <x v="5"/>
    <x v="5"/>
    <x v="283"/>
    <n v="70575.16"/>
    <n v="1182013.8500000001"/>
    <n v="2988.81"/>
    <n v="2089050.9"/>
    <n v="0"/>
    <n v="0"/>
    <n v="0"/>
    <n v="737262.68"/>
    <n v="1.585520933"/>
  </r>
  <r>
    <x v="1"/>
    <x v="28"/>
    <n v="220017"/>
    <x v="5"/>
    <x v="5"/>
    <x v="283"/>
    <n v="16388.48"/>
    <n v="18338.87"/>
    <n v="608.61"/>
    <n v="113076.75"/>
    <n v="0"/>
    <n v="0"/>
    <n v="0"/>
    <n v="73332.42"/>
    <n v="1.9457332190000001"/>
  </r>
  <r>
    <x v="0"/>
    <x v="27"/>
    <n v="351029"/>
    <x v="5"/>
    <x v="5"/>
    <x v="283"/>
    <n v="192263.67999999999"/>
    <n v="20143.02"/>
    <n v="154.75"/>
    <n v="372031.29"/>
    <n v="0"/>
    <n v="0"/>
    <n v="0"/>
    <n v="118870.49"/>
    <n v="0.94354625000000003"/>
  </r>
  <r>
    <x v="1"/>
    <x v="27"/>
    <n v="15958"/>
    <x v="5"/>
    <x v="5"/>
    <x v="283"/>
    <n v="540.19000000000005"/>
    <n v="0"/>
    <n v="0"/>
    <n v="12122.69"/>
    <n v="0"/>
    <n v="0"/>
    <n v="0"/>
    <n v="10866.25"/>
    <n v="1.316368582"/>
  </r>
  <r>
    <x v="0"/>
    <x v="29"/>
    <n v="9092587"/>
    <x v="5"/>
    <x v="5"/>
    <x v="283"/>
    <n v="564818.69999999995"/>
    <n v="3381587.91"/>
    <n v="13775"/>
    <n v="6346242.5599999996"/>
    <n v="0"/>
    <n v="0"/>
    <n v="0"/>
    <n v="1991043.83"/>
    <n v="1.4327512870000001"/>
  </r>
  <r>
    <x v="1"/>
    <x v="29"/>
    <n v="562149"/>
    <x v="5"/>
    <x v="5"/>
    <x v="283"/>
    <n v="28725.040000000001"/>
    <n v="40582.54"/>
    <n v="657.55"/>
    <n v="287647.34999999998"/>
    <n v="0"/>
    <n v="0"/>
    <n v="0"/>
    <n v="204152.25"/>
    <n v="1.9542998039999999"/>
  </r>
  <r>
    <x v="0"/>
    <x v="30"/>
    <n v="756384"/>
    <x v="5"/>
    <x v="5"/>
    <x v="283"/>
    <n v="21954.54"/>
    <n v="405970.7"/>
    <n v="139.06"/>
    <n v="548076.93999999994"/>
    <n v="0"/>
    <n v="0"/>
    <n v="0"/>
    <n v="71812.509999999995"/>
    <n v="1.380068488"/>
  </r>
  <r>
    <x v="1"/>
    <x v="30"/>
    <n v="40263"/>
    <x v="5"/>
    <x v="5"/>
    <x v="283"/>
    <n v="131.25"/>
    <n v="623.44000000000005"/>
    <n v="0"/>
    <n v="20424.39"/>
    <n v="0"/>
    <n v="0"/>
    <n v="0"/>
    <n v="17186.91"/>
    <n v="1.9713299289999999"/>
  </r>
  <r>
    <x v="0"/>
    <x v="31"/>
    <n v="666604"/>
    <x v="5"/>
    <x v="5"/>
    <x v="283"/>
    <n v="268017.09999999998"/>
    <n v="14136.62"/>
    <n v="72.06"/>
    <n v="584459.79"/>
    <n v="0"/>
    <n v="0"/>
    <n v="0"/>
    <n v="196926.06"/>
    <n v="1.140547287"/>
  </r>
  <r>
    <x v="1"/>
    <x v="31"/>
    <n v="44740"/>
    <x v="5"/>
    <x v="5"/>
    <x v="283"/>
    <n v="121.79"/>
    <n v="0"/>
    <n v="0"/>
    <n v="28745.57"/>
    <n v="0"/>
    <n v="0"/>
    <n v="0"/>
    <n v="28269.93"/>
    <n v="1.5564210650000001"/>
  </r>
  <r>
    <x v="0"/>
    <x v="55"/>
    <n v="168397"/>
    <x v="5"/>
    <x v="5"/>
    <x v="283"/>
    <n v="48834.32"/>
    <n v="31940.75"/>
    <n v="1518.29"/>
    <n v="156477.4"/>
    <n v="0"/>
    <n v="0"/>
    <n v="0"/>
    <n v="32189.17"/>
    <n v="1.0761749190000001"/>
  </r>
  <r>
    <x v="1"/>
    <x v="55"/>
    <n v="6715"/>
    <x v="5"/>
    <x v="5"/>
    <x v="283"/>
    <n v="23.55"/>
    <n v="651.55999999999995"/>
    <n v="0"/>
    <n v="3404.99"/>
    <n v="0"/>
    <n v="0"/>
    <n v="0"/>
    <n v="1682.9"/>
    <n v="1.9720953919999999"/>
  </r>
  <r>
    <x v="0"/>
    <x v="32"/>
    <n v="929512"/>
    <x v="5"/>
    <x v="5"/>
    <x v="283"/>
    <n v="138298.21"/>
    <n v="259721.48"/>
    <n v="440.92"/>
    <n v="719259.96"/>
    <n v="0"/>
    <n v="0"/>
    <n v="0"/>
    <n v="266321.34999999998"/>
    <n v="1.292317723"/>
  </r>
  <r>
    <x v="1"/>
    <x v="32"/>
    <n v="60149"/>
    <x v="5"/>
    <x v="5"/>
    <x v="283"/>
    <n v="3772.82"/>
    <n v="4802.8900000000003"/>
    <n v="16.36"/>
    <n v="31558.86"/>
    <n v="0"/>
    <n v="0"/>
    <n v="0"/>
    <n v="19541.669999999998"/>
    <n v="1.9059232850000001"/>
  </r>
  <r>
    <x v="0"/>
    <x v="33"/>
    <n v="1339560"/>
    <x v="5"/>
    <x v="5"/>
    <x v="283"/>
    <n v="458247.93"/>
    <n v="196265.95"/>
    <n v="4085.12"/>
    <n v="1403563.88"/>
    <n v="0"/>
    <n v="0"/>
    <n v="0"/>
    <n v="136057.15"/>
    <n v="0.95439900300000002"/>
  </r>
  <r>
    <x v="1"/>
    <x v="33"/>
    <n v="36308"/>
    <x v="5"/>
    <x v="5"/>
    <x v="283"/>
    <n v="2046.99"/>
    <n v="1653.29"/>
    <n v="0"/>
    <n v="23657.97"/>
    <n v="0"/>
    <n v="0"/>
    <n v="0"/>
    <n v="9347.4599999999991"/>
    <n v="1.5347189530000001"/>
  </r>
  <r>
    <x v="0"/>
    <x v="34"/>
    <n v="172437"/>
    <x v="5"/>
    <x v="5"/>
    <x v="283"/>
    <n v="38938.559999999998"/>
    <n v="17906.89"/>
    <n v="61.41"/>
    <n v="135242.35999999999"/>
    <n v="0"/>
    <n v="0"/>
    <n v="0"/>
    <n v="50521.5"/>
    <n v="1.2750248040000001"/>
  </r>
  <r>
    <x v="1"/>
    <x v="34"/>
    <n v="15808"/>
    <x v="5"/>
    <x v="5"/>
    <x v="283"/>
    <n v="1765.1"/>
    <n v="4.24"/>
    <n v="0"/>
    <n v="9387.6299999999992"/>
    <n v="0"/>
    <n v="0"/>
    <n v="0"/>
    <n v="6412.35"/>
    <n v="1.6839128999999999"/>
  </r>
  <r>
    <x v="0"/>
    <x v="35"/>
    <n v="2703320"/>
    <x v="5"/>
    <x v="5"/>
    <x v="283"/>
    <n v="1020884.95"/>
    <n v="476035.27"/>
    <n v="2841.05"/>
    <n v="2520447.1"/>
    <n v="0"/>
    <n v="0"/>
    <n v="0"/>
    <n v="604858.68999999994"/>
    <n v="1.0725558449999999"/>
  </r>
  <r>
    <x v="1"/>
    <x v="35"/>
    <n v="104610"/>
    <x v="5"/>
    <x v="5"/>
    <x v="283"/>
    <n v="13071.48"/>
    <n v="4773.01"/>
    <n v="55.42"/>
    <n v="62516.73"/>
    <n v="0"/>
    <n v="0"/>
    <n v="0"/>
    <n v="37788.959999999999"/>
    <n v="1.6733126700000001"/>
  </r>
  <r>
    <x v="0"/>
    <x v="36"/>
    <n v="886714"/>
    <x v="5"/>
    <x v="5"/>
    <x v="283"/>
    <n v="126156.12"/>
    <n v="72442.67"/>
    <n v="3620.62"/>
    <n v="792163.97"/>
    <n v="0"/>
    <n v="0"/>
    <n v="0"/>
    <n v="103401.55"/>
    <n v="1.119356359"/>
  </r>
  <r>
    <x v="1"/>
    <x v="36"/>
    <n v="83081"/>
    <x v="5"/>
    <x v="5"/>
    <x v="283"/>
    <n v="258.56"/>
    <n v="6096.87"/>
    <n v="0"/>
    <n v="37639.39"/>
    <n v="0"/>
    <n v="0"/>
    <n v="0"/>
    <n v="3366.61"/>
    <n v="2.2072921010000002"/>
  </r>
  <r>
    <x v="0"/>
    <x v="56"/>
    <n v="177727"/>
    <x v="5"/>
    <x v="5"/>
    <x v="283"/>
    <n v="4018.22"/>
    <n v="78233.64"/>
    <n v="22.68"/>
    <n v="111069.55"/>
    <n v="0"/>
    <n v="0"/>
    <n v="0"/>
    <n v="16396.310000000001"/>
    <n v="1.6001371600000001"/>
  </r>
  <r>
    <x v="1"/>
    <x v="56"/>
    <n v="9650"/>
    <x v="5"/>
    <x v="5"/>
    <x v="283"/>
    <n v="15.08"/>
    <n v="7.81"/>
    <n v="0"/>
    <n v="4237.66"/>
    <n v="0"/>
    <n v="0"/>
    <n v="0"/>
    <n v="4214.76"/>
    <n v="2.2772321949999998"/>
  </r>
  <r>
    <x v="0"/>
    <x v="37"/>
    <n v="591016"/>
    <x v="5"/>
    <x v="5"/>
    <x v="283"/>
    <n v="230455.19"/>
    <n v="73732.14"/>
    <n v="5570.85"/>
    <n v="487476.21"/>
    <n v="0"/>
    <n v="0"/>
    <n v="0"/>
    <n v="150254.35"/>
    <n v="1.2124001659999999"/>
  </r>
  <r>
    <x v="1"/>
    <x v="37"/>
    <n v="42709"/>
    <x v="5"/>
    <x v="5"/>
    <x v="283"/>
    <n v="792.31"/>
    <n v="4395.18"/>
    <n v="68.5"/>
    <n v="25627.55"/>
    <n v="0"/>
    <n v="0"/>
    <n v="0"/>
    <n v="13289.91"/>
    <n v="1.666511466"/>
  </r>
  <r>
    <x v="0"/>
    <x v="38"/>
    <n v="433367"/>
    <x v="5"/>
    <x v="5"/>
    <x v="283"/>
    <n v="131532.47"/>
    <n v="96005.49"/>
    <n v="1226.5899999999999"/>
    <n v="405575.52"/>
    <n v="0"/>
    <n v="0"/>
    <n v="0"/>
    <n v="97167.1"/>
    <n v="1.068523251"/>
  </r>
  <r>
    <x v="1"/>
    <x v="38"/>
    <n v="24760"/>
    <x v="5"/>
    <x v="5"/>
    <x v="283"/>
    <n v="20.84"/>
    <n v="1793.25"/>
    <n v="7.68"/>
    <n v="16044.66"/>
    <n v="0"/>
    <n v="0"/>
    <n v="0"/>
    <n v="9873.69"/>
    <n v="1.5432088900000001"/>
  </r>
  <r>
    <x v="0"/>
    <x v="39"/>
    <n v="225383"/>
    <x v="5"/>
    <x v="5"/>
    <x v="283"/>
    <n v="82022.69"/>
    <n v="30291.81"/>
    <n v="45.09"/>
    <n v="222928.5"/>
    <n v="0"/>
    <n v="0"/>
    <n v="0"/>
    <n v="51063.08"/>
    <n v="1.0110114269999999"/>
  </r>
  <r>
    <x v="1"/>
    <x v="39"/>
    <n v="15030"/>
    <x v="5"/>
    <x v="5"/>
    <x v="283"/>
    <n v="26.1"/>
    <n v="1280.9100000000001"/>
    <n v="0"/>
    <n v="8693.8799999999992"/>
    <n v="0"/>
    <n v="0"/>
    <n v="0"/>
    <n v="3953.45"/>
    <n v="1.728845991"/>
  </r>
  <r>
    <x v="0"/>
    <x v="40"/>
    <n v="841619"/>
    <x v="5"/>
    <x v="5"/>
    <x v="283"/>
    <n v="154128.85"/>
    <n v="205320.72"/>
    <n v="6528.68"/>
    <n v="529113.56999999995"/>
    <n v="0"/>
    <n v="0"/>
    <n v="0"/>
    <n v="75984.25"/>
    <n v="1.590619926"/>
  </r>
  <r>
    <x v="1"/>
    <x v="40"/>
    <n v="39128"/>
    <x v="5"/>
    <x v="5"/>
    <x v="283"/>
    <n v="5942.2"/>
    <n v="3679.91"/>
    <n v="0"/>
    <n v="19146.38"/>
    <n v="0"/>
    <n v="0"/>
    <n v="0"/>
    <n v="8523.06"/>
    <n v="2.0436435789999998"/>
  </r>
  <r>
    <x v="0"/>
    <x v="41"/>
    <n v="701062"/>
    <x v="5"/>
    <x v="5"/>
    <x v="283"/>
    <n v="129173.71"/>
    <n v="30916.560000000001"/>
    <n v="34586.21"/>
    <n v="588820.25"/>
    <n v="0"/>
    <n v="0"/>
    <n v="0"/>
    <n v="118341.45"/>
    <n v="1.190621811"/>
  </r>
  <r>
    <x v="1"/>
    <x v="41"/>
    <n v="64398"/>
    <x v="5"/>
    <x v="5"/>
    <x v="283"/>
    <n v="910.13"/>
    <n v="819.95"/>
    <n v="8.6"/>
    <n v="28249.34"/>
    <n v="0"/>
    <n v="0"/>
    <n v="0"/>
    <n v="7122.66"/>
    <n v="2.2796420080000002"/>
  </r>
  <r>
    <x v="0"/>
    <x v="42"/>
    <n v="1587744"/>
    <x v="5"/>
    <x v="5"/>
    <x v="283"/>
    <n v="211049.23"/>
    <n v="322646.68"/>
    <n v="9169.52"/>
    <n v="968143.43"/>
    <n v="0"/>
    <n v="0"/>
    <n v="0"/>
    <n v="141421.18"/>
    <n v="1.6399879049999999"/>
  </r>
  <r>
    <x v="1"/>
    <x v="42"/>
    <n v="147173"/>
    <x v="5"/>
    <x v="5"/>
    <x v="283"/>
    <n v="13387.16"/>
    <n v="6652.71"/>
    <n v="24.03"/>
    <n v="69005.259999999995"/>
    <n v="0"/>
    <n v="0"/>
    <n v="0"/>
    <n v="40455.69"/>
    <n v="2.1327768100000002"/>
  </r>
  <r>
    <x v="0"/>
    <x v="43"/>
    <n v="973414"/>
    <x v="5"/>
    <x v="5"/>
    <x v="283"/>
    <n v="75701.210000000006"/>
    <n v="93184.42"/>
    <n v="256.76"/>
    <n v="650277.92000000004"/>
    <n v="0"/>
    <n v="0"/>
    <n v="0"/>
    <n v="71937.61"/>
    <n v="1.4969201519999999"/>
  </r>
  <r>
    <x v="1"/>
    <x v="43"/>
    <n v="127967"/>
    <x v="5"/>
    <x v="5"/>
    <x v="283"/>
    <n v="557.29999999999995"/>
    <n v="11589.05"/>
    <n v="0"/>
    <n v="58969.35"/>
    <n v="0"/>
    <n v="0"/>
    <n v="0"/>
    <n v="7894.73"/>
    <n v="2.1700571910000002"/>
  </r>
  <r>
    <x v="0"/>
    <x v="44"/>
    <n v="677823"/>
    <x v="5"/>
    <x v="5"/>
    <x v="283"/>
    <n v="276844.33"/>
    <n v="46916.95"/>
    <n v="3473.34"/>
    <n v="564891.99"/>
    <n v="0"/>
    <n v="0"/>
    <n v="0"/>
    <n v="127245.5"/>
    <n v="1.199916738"/>
  </r>
  <r>
    <x v="1"/>
    <x v="44"/>
    <n v="44371"/>
    <x v="5"/>
    <x v="5"/>
    <x v="283"/>
    <n v="558.89"/>
    <n v="3348.45"/>
    <n v="67.17"/>
    <n v="25197.63"/>
    <n v="0"/>
    <n v="0"/>
    <n v="0"/>
    <n v="18059.169999999998"/>
    <n v="1.7609102299999999"/>
  </r>
  <r>
    <x v="0"/>
    <x v="45"/>
    <n v="5783914"/>
    <x v="5"/>
    <x v="5"/>
    <x v="283"/>
    <n v="3763726.06"/>
    <n v="759186.82"/>
    <n v="144312.1"/>
    <n v="7550440.7999999998"/>
    <n v="0"/>
    <n v="0"/>
    <n v="0"/>
    <n v="1497885.88"/>
    <n v="0.76603661499999998"/>
  </r>
  <r>
    <x v="1"/>
    <x v="45"/>
    <n v="238713"/>
    <x v="5"/>
    <x v="5"/>
    <x v="283"/>
    <n v="27762.19"/>
    <n v="1511.2"/>
    <n v="2864.06"/>
    <n v="150827.18"/>
    <n v="0"/>
    <n v="0"/>
    <n v="0"/>
    <n v="91377.03"/>
    <n v="1.582689966"/>
  </r>
  <r>
    <x v="0"/>
    <x v="46"/>
    <n v="6406516"/>
    <x v="5"/>
    <x v="5"/>
    <x v="283"/>
    <n v="2803655.05"/>
    <n v="228807.01"/>
    <n v="5476.13"/>
    <n v="5660101.5999999996"/>
    <n v="0"/>
    <n v="0"/>
    <n v="0"/>
    <n v="1377643.95"/>
    <n v="1.131873049"/>
  </r>
  <r>
    <x v="1"/>
    <x v="46"/>
    <n v="352102"/>
    <x v="5"/>
    <x v="5"/>
    <x v="283"/>
    <n v="2644.83"/>
    <n v="8805.8799999999992"/>
    <n v="69.92"/>
    <n v="216615.89"/>
    <n v="0"/>
    <n v="0"/>
    <n v="0"/>
    <n v="181330.27"/>
    <n v="1.6254662129999999"/>
  </r>
  <r>
    <x v="0"/>
    <x v="47"/>
    <n v="110950"/>
    <x v="5"/>
    <x v="5"/>
    <x v="283"/>
    <n v="21885.57"/>
    <n v="10838.33"/>
    <n v="3.59"/>
    <n v="87182.57"/>
    <n v="0"/>
    <n v="0"/>
    <n v="0"/>
    <n v="13611.48"/>
    <n v="1.2726163960000001"/>
  </r>
  <r>
    <x v="1"/>
    <x v="47"/>
    <n v="7731"/>
    <x v="5"/>
    <x v="5"/>
    <x v="283"/>
    <n v="30.61"/>
    <n v="588.55999999999995"/>
    <n v="0"/>
    <n v="3417.41"/>
    <n v="0"/>
    <n v="0"/>
    <n v="0"/>
    <n v="836.85"/>
    <n v="2.2621254149999999"/>
  </r>
  <r>
    <x v="0"/>
    <x v="48"/>
    <n v="273057"/>
    <x v="5"/>
    <x v="5"/>
    <x v="283"/>
    <n v="126301.32"/>
    <n v="14393.74"/>
    <n v="251.73"/>
    <n v="263189.39"/>
    <n v="0"/>
    <n v="0"/>
    <n v="0"/>
    <n v="66376.710000000006"/>
    <n v="1.0374919819999999"/>
  </r>
  <r>
    <x v="1"/>
    <x v="48"/>
    <n v="16868"/>
    <x v="5"/>
    <x v="5"/>
    <x v="283"/>
    <n v="1064.55"/>
    <n v="1760.75"/>
    <n v="0"/>
    <n v="7257.29"/>
    <n v="0"/>
    <n v="0"/>
    <n v="0"/>
    <n v="2628.54"/>
    <n v="2.3243315039999999"/>
  </r>
  <r>
    <x v="0"/>
    <x v="49"/>
    <n v="130046"/>
    <x v="5"/>
    <x v="5"/>
    <x v="283"/>
    <n v="8704.08"/>
    <n v="39606.82"/>
    <n v="908.09"/>
    <n v="108580.03"/>
    <n v="0"/>
    <n v="0"/>
    <n v="0"/>
    <n v="55104.33"/>
    <n v="1.197693372"/>
  </r>
  <r>
    <x v="1"/>
    <x v="49"/>
    <n v="7925"/>
    <x v="5"/>
    <x v="5"/>
    <x v="283"/>
    <n v="294.83"/>
    <n v="98.57"/>
    <n v="0"/>
    <n v="4511.8500000000004"/>
    <n v="0"/>
    <n v="0"/>
    <n v="0"/>
    <n v="4013.01"/>
    <n v="1.7565115630000001"/>
  </r>
  <r>
    <x v="0"/>
    <x v="50"/>
    <n v="665933"/>
    <x v="5"/>
    <x v="5"/>
    <x v="283"/>
    <n v="271703"/>
    <n v="18444.189999999999"/>
    <n v="166.3"/>
    <n v="602983.29"/>
    <n v="0"/>
    <n v="0"/>
    <n v="0"/>
    <n v="164351.91"/>
    <n v="1.1043968479999999"/>
  </r>
  <r>
    <x v="1"/>
    <x v="50"/>
    <n v="32177"/>
    <x v="5"/>
    <x v="5"/>
    <x v="283"/>
    <n v="329.67"/>
    <n v="0"/>
    <n v="0"/>
    <n v="23344.12"/>
    <n v="0"/>
    <n v="0"/>
    <n v="0"/>
    <n v="22713.09"/>
    <n v="1.3783788349999999"/>
  </r>
  <r>
    <x v="0"/>
    <x v="57"/>
    <n v="174922"/>
    <x v="5"/>
    <x v="5"/>
    <x v="283"/>
    <n v="64881.13"/>
    <n v="18465.849999999999"/>
    <n v="11238.47"/>
    <n v="182559.08"/>
    <n v="0"/>
    <n v="0"/>
    <n v="0"/>
    <n v="23991.17"/>
    <n v="0.95816754000000004"/>
  </r>
  <r>
    <x v="1"/>
    <x v="57"/>
    <n v="7989"/>
    <x v="5"/>
    <x v="5"/>
    <x v="283"/>
    <n v="89.37"/>
    <n v="778.79"/>
    <n v="0"/>
    <n v="4596.78"/>
    <n v="0"/>
    <n v="0"/>
    <n v="0"/>
    <n v="1559.08"/>
    <n v="1.7379861480000001"/>
  </r>
  <r>
    <x v="0"/>
    <x v="51"/>
    <n v="52602431"/>
    <x v="5"/>
    <x v="5"/>
    <x v="283"/>
    <n v="15159526.67"/>
    <n v="8481121.9499999993"/>
    <n v="928056.65"/>
    <n v="46335246.090000004"/>
    <n v="0"/>
    <n v="0"/>
    <n v="0"/>
    <n v="9880038.9600000009"/>
    <n v="1.135257408"/>
  </r>
  <r>
    <x v="1"/>
    <x v="51"/>
    <n v="3117297"/>
    <x v="5"/>
    <x v="5"/>
    <x v="283"/>
    <n v="135209"/>
    <n v="155555.49"/>
    <n v="5436.82"/>
    <n v="1682178.88"/>
    <n v="0"/>
    <n v="0"/>
    <n v="0"/>
    <n v="894031.69"/>
    <n v="1.8531307720000001"/>
  </r>
  <r>
    <x v="0"/>
    <x v="52"/>
    <n v="8549776"/>
    <x v="5"/>
    <x v="5"/>
    <x v="283"/>
    <n v="1979630.34"/>
    <n v="936232.15"/>
    <n v="35541.06"/>
    <n v="7698352.9699999997"/>
    <n v="0"/>
    <n v="0"/>
    <n v="0"/>
    <n v="1230971.96"/>
    <n v="1.1105980580000001"/>
  </r>
  <r>
    <x v="1"/>
    <x v="52"/>
    <n v="533142"/>
    <x v="5"/>
    <x v="5"/>
    <x v="283"/>
    <n v="16503.12"/>
    <n v="32259.439999999999"/>
    <n v="1545.93"/>
    <n v="282402.98"/>
    <n v="0"/>
    <n v="0"/>
    <n v="0"/>
    <n v="79388.52"/>
    <n v="1.887878191"/>
  </r>
  <r>
    <x v="0"/>
    <x v="53"/>
    <n v="863075"/>
    <x v="5"/>
    <x v="5"/>
    <x v="283"/>
    <n v="418894.53"/>
    <n v="77919.86"/>
    <n v="29109.19"/>
    <n v="994023.22"/>
    <n v="0"/>
    <n v="0"/>
    <n v="0"/>
    <n v="280709.7"/>
    <n v="0.86826398100000002"/>
  </r>
  <r>
    <x v="1"/>
    <x v="53"/>
    <n v="44196"/>
    <x v="5"/>
    <x v="5"/>
    <x v="283"/>
    <n v="792.68"/>
    <n v="1012.81"/>
    <n v="2879.8"/>
    <n v="29732.720000000001"/>
    <n v="0"/>
    <n v="0"/>
    <n v="0"/>
    <n v="22216.16"/>
    <n v="1.4864413219999999"/>
  </r>
  <r>
    <x v="0"/>
    <x v="58"/>
    <n v="124999"/>
    <x v="5"/>
    <x v="5"/>
    <x v="283"/>
    <n v="45656.24"/>
    <n v="3764.55"/>
    <n v="36.15"/>
    <n v="152980.39000000001"/>
    <n v="0"/>
    <n v="0"/>
    <n v="0"/>
    <n v="33806.78"/>
    <n v="0.81709068200000001"/>
  </r>
  <r>
    <x v="1"/>
    <x v="58"/>
    <n v="4344"/>
    <x v="5"/>
    <x v="5"/>
    <x v="283"/>
    <n v="462.28"/>
    <n v="102.97"/>
    <n v="0"/>
    <n v="2765.24"/>
    <n v="0"/>
    <n v="0"/>
    <n v="0"/>
    <n v="595.09"/>
    <n v="1.57095831"/>
  </r>
  <r>
    <x v="0"/>
    <x v="0"/>
    <n v="272411"/>
    <x v="5"/>
    <x v="5"/>
    <x v="284"/>
    <n v="10239.42"/>
    <n v="154286.78"/>
    <n v="494.8"/>
    <n v="199267.48"/>
    <n v="0"/>
    <n v="0"/>
    <n v="0"/>
    <n v="23645.07"/>
    <n v="1.3670601819999999"/>
  </r>
  <r>
    <x v="1"/>
    <x v="0"/>
    <n v="4555"/>
    <x v="5"/>
    <x v="5"/>
    <x v="284"/>
    <n v="45.73"/>
    <n v="299.83"/>
    <n v="0"/>
    <n v="2441.11"/>
    <n v="0"/>
    <n v="0"/>
    <n v="0"/>
    <n v="1886.98"/>
    <n v="1.8660725149999999"/>
  </r>
  <r>
    <x v="0"/>
    <x v="1"/>
    <n v="854632"/>
    <x v="5"/>
    <x v="5"/>
    <x v="284"/>
    <n v="368107.58"/>
    <n v="21029.77"/>
    <n v="64.489999999999995"/>
    <n v="887753.95"/>
    <n v="0"/>
    <n v="0"/>
    <n v="0"/>
    <n v="180695.09"/>
    <n v="0.96268971699999994"/>
  </r>
  <r>
    <x v="1"/>
    <x v="1"/>
    <n v="50684"/>
    <x v="5"/>
    <x v="5"/>
    <x v="284"/>
    <n v="220.33"/>
    <n v="2797"/>
    <n v="0"/>
    <n v="26749.94"/>
    <n v="0"/>
    <n v="0"/>
    <n v="0"/>
    <n v="10059.57"/>
    <n v="1.8947273950000001"/>
  </r>
  <r>
    <x v="0"/>
    <x v="2"/>
    <n v="1581706"/>
    <x v="5"/>
    <x v="5"/>
    <x v="284"/>
    <n v="126532.06"/>
    <n v="441789.97"/>
    <n v="5491.33"/>
    <n v="1126724.18"/>
    <n v="0"/>
    <n v="0"/>
    <n v="0"/>
    <n v="449209.68"/>
    <n v="1.403809171"/>
  </r>
  <r>
    <x v="1"/>
    <x v="2"/>
    <n v="110820"/>
    <x v="5"/>
    <x v="5"/>
    <x v="284"/>
    <n v="352.66"/>
    <n v="6138.96"/>
    <n v="28.69"/>
    <n v="57345.95"/>
    <n v="0"/>
    <n v="0"/>
    <n v="0"/>
    <n v="47322.32"/>
    <n v="1.932483256"/>
  </r>
  <r>
    <x v="0"/>
    <x v="54"/>
    <n v="401784"/>
    <x v="5"/>
    <x v="5"/>
    <x v="284"/>
    <n v="207478.37"/>
    <n v="9899.81"/>
    <n v="70.44"/>
    <n v="363271.37"/>
    <n v="0"/>
    <n v="0"/>
    <n v="0"/>
    <n v="88467.95"/>
    <n v="1.1060150790000001"/>
  </r>
  <r>
    <x v="1"/>
    <x v="54"/>
    <n v="16874"/>
    <x v="5"/>
    <x v="5"/>
    <x v="284"/>
    <n v="69.33"/>
    <n v="211.78"/>
    <n v="0"/>
    <n v="10371.620000000001"/>
    <n v="0"/>
    <n v="0"/>
    <n v="0"/>
    <n v="9284.3700000000008"/>
    <n v="1.626928573"/>
  </r>
  <r>
    <x v="0"/>
    <x v="3"/>
    <n v="164785"/>
    <x v="5"/>
    <x v="5"/>
    <x v="284"/>
    <n v="28766.7"/>
    <n v="9077.99"/>
    <n v="1700.37"/>
    <n v="129756.39"/>
    <n v="0"/>
    <n v="0"/>
    <n v="0"/>
    <n v="23553.43"/>
    <n v="1.2699558820000001"/>
  </r>
  <r>
    <x v="1"/>
    <x v="3"/>
    <n v="11627"/>
    <x v="5"/>
    <x v="5"/>
    <x v="284"/>
    <n v="3.62"/>
    <n v="1020.72"/>
    <n v="0"/>
    <n v="6121.91"/>
    <n v="0"/>
    <n v="0"/>
    <n v="0"/>
    <n v="1605.45"/>
    <n v="1.8992363409999999"/>
  </r>
  <r>
    <x v="0"/>
    <x v="4"/>
    <n v="1277711"/>
    <x v="5"/>
    <x v="5"/>
    <x v="284"/>
    <n v="19920.68"/>
    <n v="606022.81000000006"/>
    <n v="429.97"/>
    <n v="1024646.17"/>
    <n v="0"/>
    <n v="0"/>
    <n v="0"/>
    <n v="169033.69"/>
    <n v="1.2469773310000001"/>
  </r>
  <r>
    <x v="1"/>
    <x v="4"/>
    <n v="66094"/>
    <x v="5"/>
    <x v="5"/>
    <x v="284"/>
    <n v="122.75"/>
    <n v="2269.1999999999998"/>
    <n v="0"/>
    <n v="31337.26"/>
    <n v="0"/>
    <n v="0"/>
    <n v="0"/>
    <n v="28822.33"/>
    <n v="2.109122954"/>
  </r>
  <r>
    <x v="0"/>
    <x v="5"/>
    <n v="290502"/>
    <x v="5"/>
    <x v="5"/>
    <x v="284"/>
    <n v="28931.86"/>
    <n v="61996.49"/>
    <n v="3150.92"/>
    <n v="258202.13"/>
    <n v="0"/>
    <n v="0"/>
    <n v="0"/>
    <n v="159294.44"/>
    <n v="1.1250935550000001"/>
  </r>
  <r>
    <x v="1"/>
    <x v="5"/>
    <n v="18863"/>
    <x v="5"/>
    <x v="5"/>
    <x v="284"/>
    <n v="619.58000000000004"/>
    <n v="156.38"/>
    <n v="0"/>
    <n v="11892.84"/>
    <n v="0"/>
    <n v="0"/>
    <n v="0"/>
    <n v="11116.88"/>
    <n v="1.5861122649999999"/>
  </r>
  <r>
    <x v="0"/>
    <x v="6"/>
    <n v="8589955"/>
    <x v="5"/>
    <x v="5"/>
    <x v="284"/>
    <n v="2138052.77"/>
    <n v="1001374.81"/>
    <n v="275708.62"/>
    <n v="6819778.5599999996"/>
    <n v="0"/>
    <n v="0"/>
    <n v="0"/>
    <n v="1151034.01"/>
    <n v="1.2595650540000001"/>
  </r>
  <r>
    <x v="1"/>
    <x v="6"/>
    <n v="625146"/>
    <x v="5"/>
    <x v="5"/>
    <x v="284"/>
    <n v="31338.06"/>
    <n v="22667.29"/>
    <n v="83.71"/>
    <n v="301600.95"/>
    <n v="0"/>
    <n v="0"/>
    <n v="0"/>
    <n v="103544.34"/>
    <n v="2.0727577190000002"/>
  </r>
  <r>
    <x v="0"/>
    <x v="7"/>
    <n v="471516"/>
    <x v="5"/>
    <x v="5"/>
    <x v="284"/>
    <n v="163379.53"/>
    <n v="57428.61"/>
    <n v="5353.14"/>
    <n v="369055.96"/>
    <n v="0"/>
    <n v="0"/>
    <n v="0"/>
    <n v="114839.88"/>
    <n v="1.2776287340000001"/>
  </r>
  <r>
    <x v="1"/>
    <x v="7"/>
    <n v="31553"/>
    <x v="5"/>
    <x v="5"/>
    <x v="284"/>
    <n v="121.73"/>
    <n v="3868.44"/>
    <n v="34.94"/>
    <n v="18528.32"/>
    <n v="0"/>
    <n v="0"/>
    <n v="0"/>
    <n v="10234.49"/>
    <n v="1.7029565659999999"/>
  </r>
  <r>
    <x v="0"/>
    <x v="8"/>
    <n v="1259909"/>
    <x v="5"/>
    <x v="5"/>
    <x v="284"/>
    <n v="124825.91"/>
    <n v="189179.95"/>
    <n v="43804.59"/>
    <n v="848813.13"/>
    <n v="0"/>
    <n v="0"/>
    <n v="0"/>
    <n v="163587.29999999999"/>
    <n v="1.484318896"/>
  </r>
  <r>
    <x v="1"/>
    <x v="8"/>
    <n v="117919"/>
    <x v="5"/>
    <x v="5"/>
    <x v="284"/>
    <n v="862.49"/>
    <n v="5733.04"/>
    <n v="0"/>
    <n v="59144"/>
    <n v="0"/>
    <n v="0"/>
    <n v="0"/>
    <n v="11918.96"/>
    <n v="1.99375646"/>
  </r>
  <r>
    <x v="0"/>
    <x v="9"/>
    <n v="379548"/>
    <x v="5"/>
    <x v="5"/>
    <x v="284"/>
    <n v="89548.86"/>
    <n v="14089.9"/>
    <n v="9819.91"/>
    <n v="336205.86"/>
    <n v="0"/>
    <n v="0"/>
    <n v="0"/>
    <n v="38520.97"/>
    <n v="1.1289153080000001"/>
  </r>
  <r>
    <x v="1"/>
    <x v="9"/>
    <n v="31239"/>
    <x v="5"/>
    <x v="5"/>
    <x v="284"/>
    <n v="118.41"/>
    <n v="2711.74"/>
    <n v="0"/>
    <n v="15460.63"/>
    <n v="0"/>
    <n v="0"/>
    <n v="0"/>
    <n v="2204.39"/>
    <n v="2.0205316789999999"/>
  </r>
  <r>
    <x v="0"/>
    <x v="10"/>
    <n v="286874"/>
    <x v="5"/>
    <x v="5"/>
    <x v="284"/>
    <n v="76482.91"/>
    <n v="13096.81"/>
    <n v="2689.79"/>
    <n v="274109.25"/>
    <n v="0"/>
    <n v="0"/>
    <n v="0"/>
    <n v="43883"/>
    <n v="1.046567955"/>
  </r>
  <r>
    <x v="1"/>
    <x v="10"/>
    <n v="17617"/>
    <x v="5"/>
    <x v="5"/>
    <x v="284"/>
    <n v="709.59"/>
    <n v="988.25"/>
    <n v="0"/>
    <n v="9171.5"/>
    <n v="0"/>
    <n v="0"/>
    <n v="0"/>
    <n v="2732.48"/>
    <n v="1.9208021019999999"/>
  </r>
  <r>
    <x v="0"/>
    <x v="11"/>
    <n v="1444841"/>
    <x v="5"/>
    <x v="5"/>
    <x v="284"/>
    <n v="695166.51"/>
    <n v="164802.60999999999"/>
    <n v="20331.29"/>
    <n v="1778970.41"/>
    <n v="0"/>
    <n v="0"/>
    <n v="0"/>
    <n v="429228.46"/>
    <n v="0.81217817699999995"/>
  </r>
  <r>
    <x v="1"/>
    <x v="11"/>
    <n v="62936"/>
    <x v="5"/>
    <x v="5"/>
    <x v="284"/>
    <n v="3543.11"/>
    <n v="252.54"/>
    <n v="347.68"/>
    <n v="41489.040000000001"/>
    <n v="0"/>
    <n v="0"/>
    <n v="0"/>
    <n v="26914.28"/>
    <n v="1.516925023"/>
  </r>
  <r>
    <x v="0"/>
    <x v="12"/>
    <n v="1175134"/>
    <x v="5"/>
    <x v="5"/>
    <x v="284"/>
    <n v="188063.51"/>
    <n v="127201.62"/>
    <n v="5587.64"/>
    <n v="1090370.6000000001"/>
    <n v="0"/>
    <n v="0"/>
    <n v="0"/>
    <n v="224937.61"/>
    <n v="1.0777385559999999"/>
  </r>
  <r>
    <x v="1"/>
    <x v="12"/>
    <n v="58016"/>
    <x v="5"/>
    <x v="5"/>
    <x v="284"/>
    <n v="6279.47"/>
    <n v="1687.9"/>
    <n v="3.21"/>
    <n v="36680.67"/>
    <n v="0"/>
    <n v="0"/>
    <n v="0"/>
    <n v="8622.73"/>
    <n v="1.581641568"/>
  </r>
  <r>
    <x v="0"/>
    <x v="13"/>
    <n v="532850"/>
    <x v="5"/>
    <x v="5"/>
    <x v="284"/>
    <n v="114844.32"/>
    <n v="32692.41"/>
    <n v="46745.5"/>
    <n v="449410.61"/>
    <n v="0"/>
    <n v="0"/>
    <n v="0"/>
    <n v="92799.3"/>
    <n v="1.185663267"/>
  </r>
  <r>
    <x v="1"/>
    <x v="13"/>
    <n v="37373"/>
    <x v="5"/>
    <x v="5"/>
    <x v="284"/>
    <n v="325.44"/>
    <n v="1953.83"/>
    <n v="5.98"/>
    <n v="23064.15"/>
    <n v="0"/>
    <n v="0"/>
    <n v="0"/>
    <n v="13946.51"/>
    <n v="1.6203853800000001"/>
  </r>
  <r>
    <x v="0"/>
    <x v="14"/>
    <n v="277579"/>
    <x v="5"/>
    <x v="5"/>
    <x v="284"/>
    <n v="24818.99"/>
    <n v="49312.959999999999"/>
    <n v="47632.5"/>
    <n v="177210.98"/>
    <n v="0"/>
    <n v="0"/>
    <n v="0"/>
    <n v="38248.04"/>
    <n v="1.566375606"/>
  </r>
  <r>
    <x v="1"/>
    <x v="14"/>
    <n v="12116"/>
    <x v="5"/>
    <x v="5"/>
    <x v="284"/>
    <n v="36.409999999999997"/>
    <n v="1546.28"/>
    <n v="0"/>
    <n v="7185.42"/>
    <n v="0"/>
    <n v="0"/>
    <n v="0"/>
    <n v="5558.84"/>
    <n v="1.68624949"/>
  </r>
  <r>
    <x v="0"/>
    <x v="15"/>
    <n v="5171788"/>
    <x v="5"/>
    <x v="5"/>
    <x v="284"/>
    <n v="986249.25"/>
    <n v="666229.86"/>
    <n v="243874.82"/>
    <n v="4241648.3"/>
    <n v="0"/>
    <n v="0"/>
    <n v="0"/>
    <n v="836418.15"/>
    <n v="1.2192873399999999"/>
  </r>
  <r>
    <x v="1"/>
    <x v="15"/>
    <n v="336067"/>
    <x v="5"/>
    <x v="5"/>
    <x v="284"/>
    <n v="6027.86"/>
    <n v="20036.8"/>
    <n v="6.28"/>
    <n v="180260.63"/>
    <n v="0"/>
    <n v="0"/>
    <n v="0"/>
    <n v="71551.89"/>
    <n v="1.8643392809999999"/>
  </r>
  <r>
    <x v="0"/>
    <x v="16"/>
    <n v="540665"/>
    <x v="5"/>
    <x v="5"/>
    <x v="284"/>
    <n v="170539.01"/>
    <n v="161545.09"/>
    <n v="1566.18"/>
    <n v="470719.68"/>
    <n v="0"/>
    <n v="0"/>
    <n v="0"/>
    <n v="130577.61"/>
    <n v="1.148592708"/>
  </r>
  <r>
    <x v="1"/>
    <x v="16"/>
    <n v="24980"/>
    <x v="5"/>
    <x v="5"/>
    <x v="284"/>
    <n v="511.45"/>
    <n v="540.76"/>
    <n v="0"/>
    <n v="15191.3"/>
    <n v="0"/>
    <n v="0"/>
    <n v="0"/>
    <n v="14114.85"/>
    <n v="1.644364621"/>
  </r>
  <r>
    <x v="0"/>
    <x v="17"/>
    <n v="671150"/>
    <x v="5"/>
    <x v="5"/>
    <x v="284"/>
    <n v="16169.95"/>
    <n v="346767.11"/>
    <n v="12152.48"/>
    <n v="461646.45"/>
    <n v="0"/>
    <n v="0"/>
    <n v="0"/>
    <n v="82090.12"/>
    <n v="1.4538187760000001"/>
  </r>
  <r>
    <x v="1"/>
    <x v="17"/>
    <n v="39473"/>
    <x v="5"/>
    <x v="5"/>
    <x v="284"/>
    <n v="492.29"/>
    <n v="7911.97"/>
    <n v="2.23"/>
    <n v="17504.37"/>
    <n v="0"/>
    <n v="0"/>
    <n v="0"/>
    <n v="9083.0499999999993"/>
    <n v="2.2550459539999999"/>
  </r>
  <r>
    <x v="0"/>
    <x v="18"/>
    <n v="1090661"/>
    <x v="5"/>
    <x v="5"/>
    <x v="284"/>
    <n v="655653.4"/>
    <n v="170718.27"/>
    <n v="4728.79"/>
    <n v="1303071.3"/>
    <n v="0"/>
    <n v="0"/>
    <n v="0"/>
    <n v="198568.81"/>
    <n v="0.83699227799999998"/>
  </r>
  <r>
    <x v="1"/>
    <x v="18"/>
    <n v="20626"/>
    <x v="5"/>
    <x v="5"/>
    <x v="284"/>
    <n v="3713"/>
    <n v="2.02"/>
    <n v="0"/>
    <n v="11862.65"/>
    <n v="0"/>
    <n v="0"/>
    <n v="0"/>
    <n v="1519.48"/>
    <n v="1.7387023399999999"/>
  </r>
  <r>
    <x v="0"/>
    <x v="19"/>
    <n v="305867"/>
    <x v="5"/>
    <x v="5"/>
    <x v="284"/>
    <n v="85937.37"/>
    <n v="25279.54"/>
    <n v="4888.2"/>
    <n v="282286.14"/>
    <n v="0"/>
    <n v="0"/>
    <n v="0"/>
    <n v="56835.26"/>
    <n v="1.0835345670000001"/>
  </r>
  <r>
    <x v="1"/>
    <x v="19"/>
    <n v="15743"/>
    <x v="5"/>
    <x v="5"/>
    <x v="284"/>
    <n v="266.97000000000003"/>
    <n v="895.28"/>
    <n v="0"/>
    <n v="8479.86"/>
    <n v="0"/>
    <n v="0"/>
    <n v="0"/>
    <n v="3713.28"/>
    <n v="1.8564976449999999"/>
  </r>
  <r>
    <x v="0"/>
    <x v="20"/>
    <n v="287146"/>
    <x v="5"/>
    <x v="5"/>
    <x v="284"/>
    <n v="107085.5"/>
    <n v="11838.02"/>
    <n v="222.51"/>
    <n v="236240.37"/>
    <n v="0"/>
    <n v="0"/>
    <n v="0"/>
    <n v="66551.61"/>
    <n v="1.215482741"/>
  </r>
  <r>
    <x v="1"/>
    <x v="20"/>
    <n v="17676"/>
    <x v="5"/>
    <x v="5"/>
    <x v="284"/>
    <n v="102.53"/>
    <n v="304.62"/>
    <n v="0"/>
    <n v="9091.19"/>
    <n v="0"/>
    <n v="0"/>
    <n v="0"/>
    <n v="8684.0300000000007"/>
    <n v="1.944305027"/>
  </r>
  <r>
    <x v="0"/>
    <x v="21"/>
    <n v="447490"/>
    <x v="5"/>
    <x v="5"/>
    <x v="284"/>
    <n v="59148.51"/>
    <n v="41148.879999999997"/>
    <n v="50.67"/>
    <n v="438598.94"/>
    <n v="0"/>
    <n v="0"/>
    <n v="0"/>
    <n v="91804.91"/>
    <n v="1.020271554"/>
  </r>
  <r>
    <x v="1"/>
    <x v="21"/>
    <n v="22876"/>
    <x v="5"/>
    <x v="5"/>
    <x v="284"/>
    <n v="662.33"/>
    <n v="435.57"/>
    <n v="0"/>
    <n v="13959.55"/>
    <n v="0"/>
    <n v="0"/>
    <n v="0"/>
    <n v="3873.98"/>
    <n v="1.6387145729999999"/>
  </r>
  <r>
    <x v="0"/>
    <x v="22"/>
    <n v="3835975"/>
    <x v="5"/>
    <x v="5"/>
    <x v="284"/>
    <n v="1054535.79"/>
    <n v="57646.93"/>
    <n v="200754.34"/>
    <n v="3134292.52"/>
    <n v="0"/>
    <n v="0"/>
    <n v="0"/>
    <n v="587390.79"/>
    <n v="1.2238726129999999"/>
  </r>
  <r>
    <x v="1"/>
    <x v="22"/>
    <n v="267545"/>
    <x v="5"/>
    <x v="5"/>
    <x v="284"/>
    <n v="8376.99"/>
    <n v="2044.18"/>
    <n v="12.63"/>
    <n v="128064.77"/>
    <n v="0"/>
    <n v="0"/>
    <n v="0"/>
    <n v="20725.310000000001"/>
    <n v="2.0891401510000001"/>
  </r>
  <r>
    <x v="0"/>
    <x v="23"/>
    <n v="162022"/>
    <x v="5"/>
    <x v="5"/>
    <x v="284"/>
    <n v="49223.92"/>
    <n v="10364.790000000001"/>
    <n v="44.89"/>
    <n v="167493.76999999999"/>
    <n v="0"/>
    <n v="0"/>
    <n v="0"/>
    <n v="30463.37"/>
    <n v="0.96733241299999995"/>
  </r>
  <r>
    <x v="1"/>
    <x v="23"/>
    <n v="8803"/>
    <x v="5"/>
    <x v="5"/>
    <x v="284"/>
    <n v="0"/>
    <n v="877.5"/>
    <n v="0"/>
    <n v="4631.96"/>
    <n v="0"/>
    <n v="0"/>
    <n v="0"/>
    <n v="709.43"/>
    <n v="1.9004115660000001"/>
  </r>
  <r>
    <x v="0"/>
    <x v="24"/>
    <n v="1237228"/>
    <x v="5"/>
    <x v="5"/>
    <x v="284"/>
    <n v="519416.55"/>
    <n v="42238.92"/>
    <n v="355.37"/>
    <n v="998152.55"/>
    <n v="0"/>
    <n v="0"/>
    <n v="0"/>
    <n v="247048"/>
    <n v="1.239518407"/>
  </r>
  <r>
    <x v="1"/>
    <x v="24"/>
    <n v="53471"/>
    <x v="5"/>
    <x v="5"/>
    <x v="284"/>
    <n v="387.01"/>
    <n v="1.1299999999999999"/>
    <n v="0"/>
    <n v="29128.17"/>
    <n v="0"/>
    <n v="0"/>
    <n v="0"/>
    <n v="26806.97"/>
    <n v="1.8356992999999999"/>
  </r>
  <r>
    <x v="0"/>
    <x v="25"/>
    <n v="5400593"/>
    <x v="5"/>
    <x v="5"/>
    <x v="284"/>
    <n v="1503664.39"/>
    <n v="905299.04"/>
    <n v="23836.54"/>
    <n v="4654604.25"/>
    <n v="0"/>
    <n v="0"/>
    <n v="0"/>
    <n v="1348732.44"/>
    <n v="1.1602690360000001"/>
  </r>
  <r>
    <x v="1"/>
    <x v="25"/>
    <n v="371448"/>
    <x v="5"/>
    <x v="5"/>
    <x v="284"/>
    <n v="2507.0500000000002"/>
    <n v="30885.21"/>
    <n v="167.18"/>
    <n v="209093.22"/>
    <n v="0"/>
    <n v="0"/>
    <n v="0"/>
    <n v="120565.79"/>
    <n v="1.776471183"/>
  </r>
  <r>
    <x v="0"/>
    <x v="26"/>
    <n v="316320"/>
    <x v="5"/>
    <x v="5"/>
    <x v="284"/>
    <n v="133355.31"/>
    <n v="8383"/>
    <n v="43.16"/>
    <n v="340817.58"/>
    <n v="0"/>
    <n v="0"/>
    <n v="0"/>
    <n v="67959.259999999995"/>
    <n v="0.92812207400000002"/>
  </r>
  <r>
    <x v="1"/>
    <x v="26"/>
    <n v="23497"/>
    <x v="5"/>
    <x v="5"/>
    <x v="284"/>
    <n v="70.78"/>
    <n v="1370.54"/>
    <n v="0"/>
    <n v="13053.29"/>
    <n v="0"/>
    <n v="0"/>
    <n v="0"/>
    <n v="4430.8100000000004"/>
    <n v="1.800117958"/>
  </r>
  <r>
    <x v="0"/>
    <x v="28"/>
    <n v="3712340"/>
    <x v="5"/>
    <x v="5"/>
    <x v="284"/>
    <n v="96614.13"/>
    <n v="1927042.55"/>
    <n v="41845.99"/>
    <n v="2874346.08"/>
    <n v="0"/>
    <n v="0"/>
    <n v="0"/>
    <n v="718080.47"/>
    <n v="1.2915424200000001"/>
  </r>
  <r>
    <x v="1"/>
    <x v="28"/>
    <n v="194770"/>
    <x v="5"/>
    <x v="5"/>
    <x v="284"/>
    <n v="8401.11"/>
    <n v="11692.13"/>
    <n v="1154.6300000000001"/>
    <n v="100340.96"/>
    <n v="0"/>
    <n v="0"/>
    <n v="0"/>
    <n v="77496.94"/>
    <n v="1.9410789049999999"/>
  </r>
  <r>
    <x v="0"/>
    <x v="27"/>
    <n v="348217"/>
    <x v="5"/>
    <x v="5"/>
    <x v="284"/>
    <n v="166740.07"/>
    <n v="21111.74"/>
    <n v="40.15"/>
    <n v="347804"/>
    <n v="0"/>
    <n v="0"/>
    <n v="0"/>
    <n v="117273.42"/>
    <n v="1.0011871349999999"/>
  </r>
  <r>
    <x v="1"/>
    <x v="27"/>
    <n v="13856"/>
    <x v="5"/>
    <x v="5"/>
    <x v="284"/>
    <n v="134.21"/>
    <n v="0"/>
    <n v="0"/>
    <n v="10432.040000000001"/>
    <n v="0"/>
    <n v="0"/>
    <n v="0"/>
    <n v="9597.94"/>
    <n v="1.328218294"/>
  </r>
  <r>
    <x v="0"/>
    <x v="29"/>
    <n v="9974311"/>
    <x v="5"/>
    <x v="5"/>
    <x v="284"/>
    <n v="625447.79"/>
    <n v="4810053.53"/>
    <n v="70488.72"/>
    <n v="8090607.96"/>
    <n v="0"/>
    <n v="0"/>
    <n v="0"/>
    <n v="1898381.82"/>
    <n v="1.232825939"/>
  </r>
  <r>
    <x v="1"/>
    <x v="29"/>
    <n v="520662"/>
    <x v="5"/>
    <x v="5"/>
    <x v="284"/>
    <n v="16405.96"/>
    <n v="30254.22"/>
    <n v="1172.6600000000001"/>
    <n v="269451.65999999997"/>
    <n v="0"/>
    <n v="0"/>
    <n v="0"/>
    <n v="214887.05"/>
    <n v="1.9323027349999999"/>
  </r>
  <r>
    <x v="0"/>
    <x v="30"/>
    <n v="832976"/>
    <x v="5"/>
    <x v="5"/>
    <x v="284"/>
    <n v="20976.45"/>
    <n v="591100.30000000005"/>
    <n v="102.56"/>
    <n v="830915.04"/>
    <n v="0"/>
    <n v="0"/>
    <n v="0"/>
    <n v="68183.179999999993"/>
    <n v="1.002479777"/>
  </r>
  <r>
    <x v="1"/>
    <x v="30"/>
    <n v="35695"/>
    <x v="5"/>
    <x v="5"/>
    <x v="284"/>
    <n v="130.93"/>
    <n v="481.26"/>
    <n v="0"/>
    <n v="17986.34"/>
    <n v="0"/>
    <n v="0"/>
    <n v="0"/>
    <n v="15950.43"/>
    <n v="1.984582901"/>
  </r>
  <r>
    <x v="0"/>
    <x v="31"/>
    <n v="666922"/>
    <x v="5"/>
    <x v="5"/>
    <x v="284"/>
    <n v="248469.17"/>
    <n v="14042.96"/>
    <n v="162.09"/>
    <n v="583063.81000000006"/>
    <n v="0"/>
    <n v="0"/>
    <n v="0"/>
    <n v="205612.97"/>
    <n v="1.1438241790000001"/>
  </r>
  <r>
    <x v="1"/>
    <x v="31"/>
    <n v="42109"/>
    <x v="5"/>
    <x v="5"/>
    <x v="284"/>
    <n v="60.14"/>
    <n v="0"/>
    <n v="0"/>
    <n v="22765.72"/>
    <n v="0"/>
    <n v="0"/>
    <n v="0"/>
    <n v="22281.37"/>
    <n v="1.849673353"/>
  </r>
  <r>
    <x v="0"/>
    <x v="55"/>
    <n v="156579"/>
    <x v="5"/>
    <x v="5"/>
    <x v="284"/>
    <n v="38420.11"/>
    <n v="26947.53"/>
    <n v="1418.46"/>
    <n v="139519.35"/>
    <n v="0"/>
    <n v="0"/>
    <n v="0"/>
    <n v="35221.43"/>
    <n v="1.1222723590000001"/>
  </r>
  <r>
    <x v="1"/>
    <x v="55"/>
    <n v="7665"/>
    <x v="5"/>
    <x v="5"/>
    <x v="284"/>
    <n v="33.36"/>
    <n v="623.98"/>
    <n v="0"/>
    <n v="3825.07"/>
    <n v="0"/>
    <n v="0"/>
    <n v="0"/>
    <n v="2117.84"/>
    <n v="2.0039936159999998"/>
  </r>
  <r>
    <x v="0"/>
    <x v="32"/>
    <n v="989273"/>
    <x v="5"/>
    <x v="5"/>
    <x v="284"/>
    <n v="156714.07"/>
    <n v="372368.76"/>
    <n v="3206.64"/>
    <n v="847891.33"/>
    <n v="0"/>
    <n v="0"/>
    <n v="0"/>
    <n v="264823.28000000003"/>
    <n v="1.166745385"/>
  </r>
  <r>
    <x v="1"/>
    <x v="32"/>
    <n v="55419"/>
    <x v="5"/>
    <x v="5"/>
    <x v="284"/>
    <n v="1733.77"/>
    <n v="4437.71"/>
    <n v="0"/>
    <n v="29644.62"/>
    <n v="0"/>
    <n v="0"/>
    <n v="0"/>
    <n v="21223.37"/>
    <n v="1.8694413649999999"/>
  </r>
  <r>
    <x v="0"/>
    <x v="33"/>
    <n v="1268230"/>
    <x v="5"/>
    <x v="5"/>
    <x v="284"/>
    <n v="399748.61"/>
    <n v="214169.74"/>
    <n v="4095.2"/>
    <n v="1489518.63"/>
    <n v="0"/>
    <n v="0"/>
    <n v="0"/>
    <n v="124433.33"/>
    <n v="0.85143614099999998"/>
  </r>
  <r>
    <x v="1"/>
    <x v="33"/>
    <n v="40652"/>
    <x v="5"/>
    <x v="5"/>
    <x v="284"/>
    <n v="1650.25"/>
    <n v="1486.78"/>
    <n v="0"/>
    <n v="26725.79"/>
    <n v="0"/>
    <n v="0"/>
    <n v="0"/>
    <n v="10790.38"/>
    <n v="1.5210899520000001"/>
  </r>
  <r>
    <x v="0"/>
    <x v="34"/>
    <n v="165293"/>
    <x v="5"/>
    <x v="5"/>
    <x v="284"/>
    <n v="35353.47"/>
    <n v="13090.74"/>
    <n v="57.62"/>
    <n v="132028.32999999999"/>
    <n v="0"/>
    <n v="0"/>
    <n v="0"/>
    <n v="54217.75"/>
    <n v="1.2519479229999999"/>
  </r>
  <r>
    <x v="1"/>
    <x v="34"/>
    <n v="15312"/>
    <x v="5"/>
    <x v="5"/>
    <x v="284"/>
    <n v="2051.59"/>
    <n v="9.89"/>
    <n v="0"/>
    <n v="9223.15"/>
    <n v="0"/>
    <n v="0"/>
    <n v="0"/>
    <n v="6639.43"/>
    <n v="1.66018439"/>
  </r>
  <r>
    <x v="0"/>
    <x v="35"/>
    <n v="2637576"/>
    <x v="5"/>
    <x v="5"/>
    <x v="284"/>
    <n v="948201.48"/>
    <n v="432235.06"/>
    <n v="2886.91"/>
    <n v="2369694.87"/>
    <n v="0"/>
    <n v="0"/>
    <n v="0"/>
    <n v="615625.19999999995"/>
    <n v="1.113044455"/>
  </r>
  <r>
    <x v="1"/>
    <x v="35"/>
    <n v="94194"/>
    <x v="5"/>
    <x v="5"/>
    <x v="284"/>
    <n v="11298.64"/>
    <n v="4617.55"/>
    <n v="24.27"/>
    <n v="55864.13"/>
    <n v="0"/>
    <n v="0"/>
    <n v="0"/>
    <n v="33974.269999999997"/>
    <n v="1.686118958"/>
  </r>
  <r>
    <x v="0"/>
    <x v="36"/>
    <n v="912285"/>
    <x v="5"/>
    <x v="5"/>
    <x v="284"/>
    <n v="125263.4"/>
    <n v="87267.58"/>
    <n v="4090.56"/>
    <n v="829978.93"/>
    <n v="0"/>
    <n v="0"/>
    <n v="0"/>
    <n v="90831.11"/>
    <n v="1.0991662950000001"/>
  </r>
  <r>
    <x v="1"/>
    <x v="36"/>
    <n v="79487"/>
    <x v="5"/>
    <x v="5"/>
    <x v="284"/>
    <n v="460.56"/>
    <n v="8473.89"/>
    <n v="1.34"/>
    <n v="39364.129999999997"/>
    <n v="0"/>
    <n v="0"/>
    <n v="0"/>
    <n v="3639.47"/>
    <n v="2.0192852999999999"/>
  </r>
  <r>
    <x v="0"/>
    <x v="56"/>
    <n v="194447"/>
    <x v="5"/>
    <x v="5"/>
    <x v="284"/>
    <n v="3618.54"/>
    <n v="91506.29"/>
    <n v="48.7"/>
    <n v="165204.03"/>
    <n v="0"/>
    <n v="0"/>
    <n v="0"/>
    <n v="15874.01"/>
    <n v="1.1770082639999999"/>
  </r>
  <r>
    <x v="1"/>
    <x v="56"/>
    <n v="10106"/>
    <x v="5"/>
    <x v="5"/>
    <x v="284"/>
    <n v="9.1199999999999992"/>
    <n v="10.42"/>
    <n v="0"/>
    <n v="4610.04"/>
    <n v="0"/>
    <n v="0"/>
    <n v="0"/>
    <n v="4590.51"/>
    <n v="2.1921203239999998"/>
  </r>
  <r>
    <x v="0"/>
    <x v="37"/>
    <n v="579722"/>
    <x v="5"/>
    <x v="5"/>
    <x v="284"/>
    <n v="218451.54"/>
    <n v="71209.34"/>
    <n v="5713.87"/>
    <n v="476409.95"/>
    <n v="0"/>
    <n v="0"/>
    <n v="0"/>
    <n v="153923.01"/>
    <n v="1.2168552960000001"/>
  </r>
  <r>
    <x v="1"/>
    <x v="37"/>
    <n v="41360"/>
    <x v="5"/>
    <x v="5"/>
    <x v="284"/>
    <n v="863.93"/>
    <n v="4419.28"/>
    <n v="71.77"/>
    <n v="24482.58"/>
    <n v="0"/>
    <n v="0"/>
    <n v="0"/>
    <n v="12870.38"/>
    <n v="1.689370694"/>
  </r>
  <r>
    <x v="0"/>
    <x v="38"/>
    <n v="417826"/>
    <x v="5"/>
    <x v="5"/>
    <x v="284"/>
    <n v="133196.32999999999"/>
    <n v="81939.63"/>
    <n v="1228.32"/>
    <n v="410066.21"/>
    <n v="0"/>
    <n v="0"/>
    <n v="0"/>
    <n v="96026.81"/>
    <n v="1.0189225310000001"/>
  </r>
  <r>
    <x v="1"/>
    <x v="38"/>
    <n v="25722"/>
    <x v="5"/>
    <x v="5"/>
    <x v="284"/>
    <n v="22.76"/>
    <n v="1926.03"/>
    <n v="5.48"/>
    <n v="15888.01"/>
    <n v="0"/>
    <n v="0"/>
    <n v="0"/>
    <n v="8432.36"/>
    <n v="1.6189363370000001"/>
  </r>
  <r>
    <x v="0"/>
    <x v="39"/>
    <n v="223325"/>
    <x v="5"/>
    <x v="5"/>
    <x v="284"/>
    <n v="82947.47"/>
    <n v="25799.919999999998"/>
    <n v="9.16"/>
    <n v="235172.59"/>
    <n v="0"/>
    <n v="0"/>
    <n v="0"/>
    <n v="49921.53"/>
    <n v="0.94962088700000002"/>
  </r>
  <r>
    <x v="1"/>
    <x v="39"/>
    <n v="14606"/>
    <x v="5"/>
    <x v="5"/>
    <x v="284"/>
    <n v="15.74"/>
    <n v="1710.95"/>
    <n v="0"/>
    <n v="8718.3799999999992"/>
    <n v="0"/>
    <n v="0"/>
    <n v="0"/>
    <n v="3150.04"/>
    <n v="1.6753170020000001"/>
  </r>
  <r>
    <x v="0"/>
    <x v="40"/>
    <n v="764837"/>
    <x v="5"/>
    <x v="5"/>
    <x v="284"/>
    <n v="177255.74"/>
    <n v="275590.26"/>
    <n v="6495.69"/>
    <n v="623327.22"/>
    <n v="0"/>
    <n v="0"/>
    <n v="0"/>
    <n v="78445.83"/>
    <n v="1.2270228329999999"/>
  </r>
  <r>
    <x v="1"/>
    <x v="40"/>
    <n v="34924"/>
    <x v="5"/>
    <x v="5"/>
    <x v="284"/>
    <n v="3688.51"/>
    <n v="3671.76"/>
    <n v="9.94"/>
    <n v="17719.689999999999"/>
    <n v="0"/>
    <n v="0"/>
    <n v="0"/>
    <n v="9037.5400000000009"/>
    <n v="1.9709325600000001"/>
  </r>
  <r>
    <x v="0"/>
    <x v="41"/>
    <n v="668846"/>
    <x v="5"/>
    <x v="5"/>
    <x v="284"/>
    <n v="127939.04"/>
    <n v="22886.959999999999"/>
    <n v="21267.200000000001"/>
    <n v="547668.03"/>
    <n v="0"/>
    <n v="0"/>
    <n v="0"/>
    <n v="115688.12"/>
    <n v="1.221261806"/>
  </r>
  <r>
    <x v="1"/>
    <x v="41"/>
    <n v="64697"/>
    <x v="5"/>
    <x v="5"/>
    <x v="284"/>
    <n v="1013.5"/>
    <n v="939.01"/>
    <n v="0"/>
    <n v="30497.88"/>
    <n v="0"/>
    <n v="0"/>
    <n v="0"/>
    <n v="7498.6"/>
    <n v="2.1213759099999998"/>
  </r>
  <r>
    <x v="0"/>
    <x v="42"/>
    <n v="1447214"/>
    <x v="5"/>
    <x v="5"/>
    <x v="284"/>
    <n v="245572.81"/>
    <n v="291634.53999999998"/>
    <n v="8829.83"/>
    <n v="989195.16"/>
    <n v="0"/>
    <n v="0"/>
    <n v="0"/>
    <n v="148127.81"/>
    <n v="1.463021476"/>
  </r>
  <r>
    <x v="1"/>
    <x v="42"/>
    <n v="143889"/>
    <x v="5"/>
    <x v="5"/>
    <x v="284"/>
    <n v="11231.56"/>
    <n v="7952.45"/>
    <n v="25.37"/>
    <n v="68482.28"/>
    <n v="0"/>
    <n v="0"/>
    <n v="0"/>
    <n v="39896.32"/>
    <n v="2.101110464"/>
  </r>
  <r>
    <x v="0"/>
    <x v="43"/>
    <n v="1001985"/>
    <x v="5"/>
    <x v="5"/>
    <x v="284"/>
    <n v="74042.17"/>
    <n v="99994.9"/>
    <n v="629.91"/>
    <n v="706059.21"/>
    <n v="0"/>
    <n v="0"/>
    <n v="0"/>
    <n v="67136.649999999994"/>
    <n v="1.419123377"/>
  </r>
  <r>
    <x v="1"/>
    <x v="43"/>
    <n v="128345"/>
    <x v="5"/>
    <x v="5"/>
    <x v="284"/>
    <n v="511.09"/>
    <n v="9900.08"/>
    <n v="23.67"/>
    <n v="61050.37"/>
    <n v="0"/>
    <n v="0"/>
    <n v="0"/>
    <n v="8419.19"/>
    <n v="2.1022729610000002"/>
  </r>
  <r>
    <x v="0"/>
    <x v="44"/>
    <n v="660023"/>
    <x v="5"/>
    <x v="5"/>
    <x v="284"/>
    <n v="255187.44"/>
    <n v="48875.78"/>
    <n v="2508.88"/>
    <n v="556682.6"/>
    <n v="0"/>
    <n v="0"/>
    <n v="0"/>
    <n v="136574.63"/>
    <n v="1.185636538"/>
  </r>
  <r>
    <x v="1"/>
    <x v="44"/>
    <n v="45355"/>
    <x v="5"/>
    <x v="5"/>
    <x v="284"/>
    <n v="620.15"/>
    <n v="3877.21"/>
    <n v="39.799999999999997"/>
    <n v="25330.89"/>
    <n v="0"/>
    <n v="0"/>
    <n v="0"/>
    <n v="15660.88"/>
    <n v="1.790483601"/>
  </r>
  <r>
    <x v="0"/>
    <x v="45"/>
    <n v="5644572"/>
    <x v="5"/>
    <x v="5"/>
    <x v="284"/>
    <n v="3360520.73"/>
    <n v="561039.81000000006"/>
    <n v="133032.04"/>
    <n v="6918642.5999999996"/>
    <n v="0"/>
    <n v="0"/>
    <n v="0"/>
    <n v="1559687.33"/>
    <n v="0.81584958500000004"/>
  </r>
  <r>
    <x v="1"/>
    <x v="45"/>
    <n v="211241"/>
    <x v="5"/>
    <x v="5"/>
    <x v="284"/>
    <n v="16020.27"/>
    <n v="1686.61"/>
    <n v="2129.3200000000002"/>
    <n v="137784.04"/>
    <n v="0"/>
    <n v="0"/>
    <n v="0"/>
    <n v="94028.53"/>
    <n v="1.533130664"/>
  </r>
  <r>
    <x v="0"/>
    <x v="46"/>
    <n v="6365660"/>
    <x v="5"/>
    <x v="5"/>
    <x v="284"/>
    <n v="2672566.7599999998"/>
    <n v="221213.51"/>
    <n v="4394.6000000000004"/>
    <n v="5658347.7000000002"/>
    <n v="0"/>
    <n v="0"/>
    <n v="0"/>
    <n v="1467559.68"/>
    <n v="1.125003406"/>
  </r>
  <r>
    <x v="1"/>
    <x v="46"/>
    <n v="334422"/>
    <x v="5"/>
    <x v="5"/>
    <x v="284"/>
    <n v="2015.17"/>
    <n v="9986.69"/>
    <n v="46.64"/>
    <n v="187498.84"/>
    <n v="0"/>
    <n v="0"/>
    <n v="0"/>
    <n v="147581.42000000001"/>
    <n v="1.7835959480000001"/>
  </r>
  <r>
    <x v="0"/>
    <x v="47"/>
    <n v="116911"/>
    <x v="5"/>
    <x v="5"/>
    <x v="284"/>
    <n v="22014.12"/>
    <n v="12497.85"/>
    <n v="30.88"/>
    <n v="96198.720000000001"/>
    <n v="0"/>
    <n v="0"/>
    <n v="0"/>
    <n v="12773.15"/>
    <n v="1.215307557"/>
  </r>
  <r>
    <x v="1"/>
    <x v="47"/>
    <n v="8305"/>
    <x v="5"/>
    <x v="5"/>
    <x v="284"/>
    <n v="48.51"/>
    <n v="796.68"/>
    <n v="0"/>
    <n v="4081.67"/>
    <n v="0"/>
    <n v="0"/>
    <n v="0"/>
    <n v="799.31"/>
    <n v="2.0348184119999999"/>
  </r>
  <r>
    <x v="0"/>
    <x v="48"/>
    <n v="267610"/>
    <x v="5"/>
    <x v="5"/>
    <x v="284"/>
    <n v="113003.75"/>
    <n v="13556.5"/>
    <n v="279.39"/>
    <n v="250936.47"/>
    <n v="0"/>
    <n v="0"/>
    <n v="0"/>
    <n v="73940.58"/>
    <n v="1.066444524"/>
  </r>
  <r>
    <x v="1"/>
    <x v="48"/>
    <n v="16864"/>
    <x v="5"/>
    <x v="5"/>
    <x v="284"/>
    <n v="869.55"/>
    <n v="1695.28"/>
    <n v="1.19"/>
    <n v="7595.49"/>
    <n v="0"/>
    <n v="0"/>
    <n v="0"/>
    <n v="3223.76"/>
    <n v="2.2202755710000002"/>
  </r>
  <r>
    <x v="0"/>
    <x v="49"/>
    <n v="151572"/>
    <x v="5"/>
    <x v="5"/>
    <x v="284"/>
    <n v="11582.97"/>
    <n v="53161.04"/>
    <n v="897.76"/>
    <n v="117078.39999999999"/>
    <n v="0"/>
    <n v="0"/>
    <n v="0"/>
    <n v="47135.44"/>
    <n v="1.29461797"/>
  </r>
  <r>
    <x v="1"/>
    <x v="49"/>
    <n v="8329"/>
    <x v="5"/>
    <x v="5"/>
    <x v="284"/>
    <n v="189"/>
    <n v="69.239999999999995"/>
    <n v="0"/>
    <n v="4812.63"/>
    <n v="0"/>
    <n v="0"/>
    <n v="0"/>
    <n v="4469.3900000000003"/>
    <n v="1.7306464850000001"/>
  </r>
  <r>
    <x v="0"/>
    <x v="50"/>
    <n v="713356"/>
    <x v="5"/>
    <x v="5"/>
    <x v="284"/>
    <n v="270968.31"/>
    <n v="19252.36"/>
    <n v="166.95"/>
    <n v="604604.98"/>
    <n v="0"/>
    <n v="0"/>
    <n v="0"/>
    <n v="180758.67"/>
    <n v="1.179871001"/>
  </r>
  <r>
    <x v="1"/>
    <x v="50"/>
    <n v="29618"/>
    <x v="5"/>
    <x v="5"/>
    <x v="284"/>
    <n v="248.08"/>
    <n v="0"/>
    <n v="0"/>
    <n v="17648.240000000002"/>
    <n v="0"/>
    <n v="0"/>
    <n v="0"/>
    <n v="17104.05"/>
    <n v="1.67823875"/>
  </r>
  <r>
    <x v="0"/>
    <x v="57"/>
    <n v="162092"/>
    <x v="5"/>
    <x v="5"/>
    <x v="284"/>
    <n v="46342.21"/>
    <n v="14284.95"/>
    <n v="9322.61"/>
    <n v="154153.28"/>
    <n v="0"/>
    <n v="0"/>
    <n v="0"/>
    <n v="26210.2"/>
    <n v="1.0514964739999999"/>
  </r>
  <r>
    <x v="1"/>
    <x v="57"/>
    <n v="7025"/>
    <x v="5"/>
    <x v="5"/>
    <x v="284"/>
    <n v="56.38"/>
    <n v="504.79"/>
    <n v="0"/>
    <n v="3899.38"/>
    <n v="0"/>
    <n v="0"/>
    <n v="0"/>
    <n v="1545.98"/>
    <n v="1.801513787"/>
  </r>
  <r>
    <x v="0"/>
    <x v="51"/>
    <n v="52209083"/>
    <x v="5"/>
    <x v="5"/>
    <x v="284"/>
    <n v="14040521.48"/>
    <n v="9635212.2899999991"/>
    <n v="794231.02"/>
    <n v="46913679.460000001"/>
    <n v="0"/>
    <n v="0"/>
    <n v="0"/>
    <n v="10109833.67"/>
    <n v="1.1128754620000001"/>
  </r>
  <r>
    <x v="1"/>
    <x v="51"/>
    <n v="3016875"/>
    <x v="5"/>
    <x v="5"/>
    <x v="284"/>
    <n v="101115.86"/>
    <n v="153373.16"/>
    <n v="4932.97"/>
    <n v="1631798.39"/>
    <n v="0"/>
    <n v="0"/>
    <n v="0"/>
    <n v="869965.28"/>
    <n v="1.8488037719999999"/>
  </r>
  <r>
    <x v="0"/>
    <x v="52"/>
    <n v="8424627"/>
    <x v="5"/>
    <x v="5"/>
    <x v="284"/>
    <n v="1805818.31"/>
    <n v="1037766.66"/>
    <n v="40008.76"/>
    <n v="8160355.2199999997"/>
    <n v="0"/>
    <n v="0"/>
    <n v="0"/>
    <n v="1232395.05"/>
    <n v="1.0323848959999999"/>
  </r>
  <r>
    <x v="1"/>
    <x v="52"/>
    <n v="523695"/>
    <x v="5"/>
    <x v="5"/>
    <x v="284"/>
    <n v="15502.86"/>
    <n v="33238.79"/>
    <n v="1302.9100000000001"/>
    <n v="290244.93"/>
    <n v="0"/>
    <n v="0"/>
    <n v="0"/>
    <n v="83831.990000000005"/>
    <n v="1.804322403"/>
  </r>
  <r>
    <x v="0"/>
    <x v="53"/>
    <n v="893455"/>
    <x v="5"/>
    <x v="5"/>
    <x v="284"/>
    <n v="407596.73"/>
    <n v="78932.62"/>
    <n v="37055.46"/>
    <n v="1078214.8899999999"/>
    <n v="0"/>
    <n v="0"/>
    <n v="0"/>
    <n v="358162"/>
    <n v="0.82864275700000001"/>
  </r>
  <r>
    <x v="1"/>
    <x v="53"/>
    <n v="45418"/>
    <x v="5"/>
    <x v="5"/>
    <x v="284"/>
    <n v="836.73"/>
    <n v="917.39"/>
    <n v="2513.59"/>
    <n v="31804.83"/>
    <n v="0"/>
    <n v="0"/>
    <n v="0"/>
    <n v="24108.66"/>
    <n v="1.428026507"/>
  </r>
  <r>
    <x v="0"/>
    <x v="58"/>
    <n v="116190"/>
    <x v="5"/>
    <x v="5"/>
    <x v="284"/>
    <n v="40745.440000000002"/>
    <n v="3406.43"/>
    <n v="53.68"/>
    <n v="139984.15"/>
    <n v="0"/>
    <n v="0"/>
    <n v="0"/>
    <n v="31240.16"/>
    <n v="0.83002531300000004"/>
  </r>
  <r>
    <x v="1"/>
    <x v="58"/>
    <n v="4179"/>
    <x v="5"/>
    <x v="5"/>
    <x v="284"/>
    <n v="657.29"/>
    <n v="81.069999999999993"/>
    <n v="1.1000000000000001"/>
    <n v="3063.95"/>
    <n v="0"/>
    <n v="0"/>
    <n v="0"/>
    <n v="756.39"/>
    <n v="1.363880212"/>
  </r>
  <r>
    <x v="0"/>
    <x v="0"/>
    <n v="209566"/>
    <x v="5"/>
    <x v="5"/>
    <x v="285"/>
    <n v="10158.75"/>
    <n v="101629.3"/>
    <n v="302.25"/>
    <n v="140597.37"/>
    <n v="0"/>
    <n v="0"/>
    <n v="0"/>
    <n v="21430.67"/>
    <n v="1.490540424"/>
  </r>
  <r>
    <x v="1"/>
    <x v="0"/>
    <n v="5216"/>
    <x v="5"/>
    <x v="5"/>
    <x v="285"/>
    <n v="51.24"/>
    <n v="278.08"/>
    <n v="0"/>
    <n v="2844.13"/>
    <n v="0"/>
    <n v="0"/>
    <n v="0"/>
    <n v="2279.19"/>
    <n v="1.833900718"/>
  </r>
  <r>
    <x v="0"/>
    <x v="1"/>
    <n v="828600"/>
    <x v="5"/>
    <x v="5"/>
    <x v="285"/>
    <n v="339279.92"/>
    <n v="21453.77"/>
    <n v="35.33"/>
    <n v="861267.74"/>
    <n v="0"/>
    <n v="0"/>
    <n v="0"/>
    <n v="176546.51"/>
    <n v="0.96206982299999999"/>
  </r>
  <r>
    <x v="1"/>
    <x v="1"/>
    <n v="49080"/>
    <x v="5"/>
    <x v="5"/>
    <x v="285"/>
    <n v="312.31"/>
    <n v="2555.66"/>
    <n v="0"/>
    <n v="26478.95"/>
    <n v="0"/>
    <n v="0"/>
    <n v="0"/>
    <n v="9922.42"/>
    <n v="1.853528949"/>
  </r>
  <r>
    <x v="0"/>
    <x v="2"/>
    <n v="1534407"/>
    <x v="5"/>
    <x v="5"/>
    <x v="285"/>
    <n v="118587.1"/>
    <n v="424664.99"/>
    <n v="4312.46"/>
    <n v="1089835.5"/>
    <n v="0"/>
    <n v="0"/>
    <n v="0"/>
    <n v="442783.61"/>
    <n v="1.407925511"/>
  </r>
  <r>
    <x v="1"/>
    <x v="2"/>
    <n v="112032"/>
    <x v="5"/>
    <x v="5"/>
    <x v="285"/>
    <n v="390.04"/>
    <n v="5003.96"/>
    <n v="9.18"/>
    <n v="58407.02"/>
    <n v="0"/>
    <n v="0"/>
    <n v="0"/>
    <n v="49284.47"/>
    <n v="1.918119372"/>
  </r>
  <r>
    <x v="0"/>
    <x v="54"/>
    <n v="383767"/>
    <x v="5"/>
    <x v="5"/>
    <x v="285"/>
    <n v="196595.09"/>
    <n v="10783.7"/>
    <n v="88.83"/>
    <n v="356979.55"/>
    <n v="0"/>
    <n v="0"/>
    <n v="0"/>
    <n v="82056.800000000003"/>
    <n v="1.0750399879999999"/>
  </r>
  <r>
    <x v="1"/>
    <x v="54"/>
    <n v="16216"/>
    <x v="5"/>
    <x v="5"/>
    <x v="285"/>
    <n v="136.19999999999999"/>
    <n v="223.98"/>
    <n v="0"/>
    <n v="10006.91"/>
    <n v="0"/>
    <n v="0"/>
    <n v="0"/>
    <n v="8970.9699999999993"/>
    <n v="1.6204457029999999"/>
  </r>
  <r>
    <x v="0"/>
    <x v="3"/>
    <n v="160235"/>
    <x v="5"/>
    <x v="5"/>
    <x v="285"/>
    <n v="30442.37"/>
    <n v="9371.85"/>
    <n v="1262.71"/>
    <n v="123895.72"/>
    <n v="0"/>
    <n v="0"/>
    <n v="0"/>
    <n v="23288.19"/>
    <n v="1.293305683"/>
  </r>
  <r>
    <x v="1"/>
    <x v="3"/>
    <n v="10941"/>
    <x v="5"/>
    <x v="5"/>
    <x v="285"/>
    <n v="55.48"/>
    <n v="883.13"/>
    <n v="0"/>
    <n v="5574.97"/>
    <n v="0"/>
    <n v="0"/>
    <n v="0"/>
    <n v="1584.45"/>
    <n v="1.962494309"/>
  </r>
  <r>
    <x v="0"/>
    <x v="4"/>
    <n v="1111576"/>
    <x v="5"/>
    <x v="5"/>
    <x v="285"/>
    <n v="18497.55"/>
    <n v="461963.72"/>
    <n v="349.18"/>
    <n v="729047.9"/>
    <n v="0"/>
    <n v="0"/>
    <n v="0"/>
    <n v="171660.41"/>
    <n v="1.524695379"/>
  </r>
  <r>
    <x v="1"/>
    <x v="4"/>
    <n v="60475"/>
    <x v="5"/>
    <x v="5"/>
    <x v="285"/>
    <n v="80.989999999999995"/>
    <n v="2041.78"/>
    <n v="0"/>
    <n v="27978.23"/>
    <n v="0"/>
    <n v="0"/>
    <n v="0"/>
    <n v="25705.62"/>
    <n v="2.1614860999999999"/>
  </r>
  <r>
    <x v="0"/>
    <x v="5"/>
    <n v="265437"/>
    <x v="5"/>
    <x v="5"/>
    <x v="285"/>
    <n v="24227.65"/>
    <n v="61819.839999999997"/>
    <n v="3151.41"/>
    <n v="231046.77"/>
    <n v="0"/>
    <n v="0"/>
    <n v="0"/>
    <n v="136940.31"/>
    <n v="1.1488472169999999"/>
  </r>
  <r>
    <x v="1"/>
    <x v="5"/>
    <n v="23215"/>
    <x v="5"/>
    <x v="5"/>
    <x v="285"/>
    <n v="676.23"/>
    <n v="152.54"/>
    <n v="1.1200000000000001"/>
    <n v="12729.16"/>
    <n v="0"/>
    <n v="0"/>
    <n v="0"/>
    <n v="11868.31"/>
    <n v="1.8237662969999999"/>
  </r>
  <r>
    <x v="0"/>
    <x v="6"/>
    <n v="8611857"/>
    <x v="5"/>
    <x v="5"/>
    <x v="285"/>
    <n v="2013788.97"/>
    <n v="825988.64"/>
    <n v="238800.92"/>
    <n v="6616897.6900000004"/>
    <n v="0"/>
    <n v="0"/>
    <n v="0"/>
    <n v="1059634.6599999999"/>
    <n v="1.301494586"/>
  </r>
  <r>
    <x v="1"/>
    <x v="6"/>
    <n v="624953"/>
    <x v="5"/>
    <x v="5"/>
    <x v="285"/>
    <n v="30690.51"/>
    <n v="19868.8"/>
    <n v="42.05"/>
    <n v="323189.48"/>
    <n v="0"/>
    <n v="0"/>
    <n v="0"/>
    <n v="123818.72"/>
    <n v="1.9337043739999999"/>
  </r>
  <r>
    <x v="0"/>
    <x v="7"/>
    <n v="444354"/>
    <x v="5"/>
    <x v="5"/>
    <x v="285"/>
    <n v="155497.98000000001"/>
    <n v="53541.59"/>
    <n v="4794.42"/>
    <n v="343745.37"/>
    <n v="0"/>
    <n v="0"/>
    <n v="0"/>
    <n v="106805.47"/>
    <n v="1.292683136"/>
  </r>
  <r>
    <x v="1"/>
    <x v="7"/>
    <n v="28690"/>
    <x v="5"/>
    <x v="5"/>
    <x v="285"/>
    <n v="130.03"/>
    <n v="4383.71"/>
    <n v="38.33"/>
    <n v="15725.74"/>
    <n v="0"/>
    <n v="0"/>
    <n v="0"/>
    <n v="8193.0499999999993"/>
    <n v="1.8244178120000001"/>
  </r>
  <r>
    <x v="0"/>
    <x v="8"/>
    <n v="1274010"/>
    <x v="5"/>
    <x v="5"/>
    <x v="285"/>
    <n v="112745.69"/>
    <n v="172174.34"/>
    <n v="38927.24"/>
    <n v="825755.68"/>
    <n v="0"/>
    <n v="0"/>
    <n v="0"/>
    <n v="162054.73000000001"/>
    <n v="1.542841229"/>
  </r>
  <r>
    <x v="1"/>
    <x v="8"/>
    <n v="119546"/>
    <x v="5"/>
    <x v="5"/>
    <x v="285"/>
    <n v="887.88"/>
    <n v="5461.76"/>
    <n v="0"/>
    <n v="60087.68"/>
    <n v="0"/>
    <n v="0"/>
    <n v="0"/>
    <n v="12477.92"/>
    <n v="1.989528041"/>
  </r>
  <r>
    <x v="0"/>
    <x v="9"/>
    <n v="379451"/>
    <x v="5"/>
    <x v="5"/>
    <x v="285"/>
    <n v="83505.350000000006"/>
    <n v="17241.349999999999"/>
    <n v="9795.24"/>
    <n v="332767.40000000002"/>
    <n v="0"/>
    <n v="0"/>
    <n v="0"/>
    <n v="38015.03"/>
    <n v="1.1402898960000001"/>
  </r>
  <r>
    <x v="1"/>
    <x v="9"/>
    <n v="32553"/>
    <x v="5"/>
    <x v="5"/>
    <x v="285"/>
    <n v="74.95"/>
    <n v="2560.61"/>
    <n v="0"/>
    <n v="16607.669999999998"/>
    <n v="0"/>
    <n v="0"/>
    <n v="0"/>
    <n v="2568.0500000000002"/>
    <n v="1.9600979000000001"/>
  </r>
  <r>
    <x v="0"/>
    <x v="10"/>
    <n v="283869"/>
    <x v="5"/>
    <x v="5"/>
    <x v="285"/>
    <n v="70256.320000000007"/>
    <n v="15395"/>
    <n v="2475.2399999999998"/>
    <n v="269539.31"/>
    <n v="0"/>
    <n v="0"/>
    <n v="0"/>
    <n v="43157.16"/>
    <n v="1.0531649510000001"/>
  </r>
  <r>
    <x v="1"/>
    <x v="10"/>
    <n v="18065"/>
    <x v="5"/>
    <x v="5"/>
    <x v="285"/>
    <n v="892.97"/>
    <n v="844.28"/>
    <n v="0"/>
    <n v="9635.16"/>
    <n v="0"/>
    <n v="0"/>
    <n v="0"/>
    <n v="3360.26"/>
    <n v="1.8749368820000001"/>
  </r>
  <r>
    <x v="0"/>
    <x v="11"/>
    <n v="1476564"/>
    <x v="5"/>
    <x v="5"/>
    <x v="285"/>
    <n v="679322.7"/>
    <n v="177091.45"/>
    <n v="24681.11"/>
    <n v="1786599.47"/>
    <n v="0"/>
    <n v="0"/>
    <n v="0"/>
    <n v="449885.09"/>
    <n v="0.82646631000000004"/>
  </r>
  <r>
    <x v="1"/>
    <x v="11"/>
    <n v="65378"/>
    <x v="5"/>
    <x v="5"/>
    <x v="285"/>
    <n v="3584.77"/>
    <n v="201.23"/>
    <n v="562.94000000000005"/>
    <n v="42698.2"/>
    <n v="0"/>
    <n v="0"/>
    <n v="0"/>
    <n v="26568.97"/>
    <n v="1.531169706"/>
  </r>
  <r>
    <x v="0"/>
    <x v="12"/>
    <n v="1191193"/>
    <x v="5"/>
    <x v="5"/>
    <x v="285"/>
    <n v="197819.81"/>
    <n v="135604.22"/>
    <n v="5522.63"/>
    <n v="1125405.6200000001"/>
    <n v="0"/>
    <n v="0"/>
    <n v="0"/>
    <n v="233072.83"/>
    <n v="1.0584569029999999"/>
  </r>
  <r>
    <x v="1"/>
    <x v="12"/>
    <n v="61769"/>
    <x v="5"/>
    <x v="5"/>
    <x v="285"/>
    <n v="12204.19"/>
    <n v="1992.11"/>
    <n v="1.07"/>
    <n v="38111.49"/>
    <n v="0"/>
    <n v="0"/>
    <n v="0"/>
    <n v="7384.65"/>
    <n v="1.6207346570000001"/>
  </r>
  <r>
    <x v="0"/>
    <x v="13"/>
    <n v="543254"/>
    <x v="5"/>
    <x v="5"/>
    <x v="285"/>
    <n v="116849.81"/>
    <n v="34344.58"/>
    <n v="51042.73"/>
    <n v="460746.8"/>
    <n v="0"/>
    <n v="0"/>
    <n v="0"/>
    <n v="94239.86"/>
    <n v="1.179073515"/>
  </r>
  <r>
    <x v="1"/>
    <x v="13"/>
    <n v="38713"/>
    <x v="5"/>
    <x v="5"/>
    <x v="285"/>
    <n v="329.98"/>
    <n v="2331.9699999999998"/>
    <n v="0"/>
    <n v="23585.88"/>
    <n v="0"/>
    <n v="0"/>
    <n v="0"/>
    <n v="13589.99"/>
    <n v="1.6413750330000001"/>
  </r>
  <r>
    <x v="0"/>
    <x v="14"/>
    <n v="280632"/>
    <x v="5"/>
    <x v="5"/>
    <x v="285"/>
    <n v="24397.37"/>
    <n v="67515.62"/>
    <n v="50288.02"/>
    <n v="197001"/>
    <n v="0"/>
    <n v="0"/>
    <n v="0"/>
    <n v="38865.69"/>
    <n v="1.424521353"/>
  </r>
  <r>
    <x v="1"/>
    <x v="14"/>
    <n v="10363"/>
    <x v="5"/>
    <x v="5"/>
    <x v="285"/>
    <n v="9.7100000000000009"/>
    <n v="1259.9000000000001"/>
    <n v="0"/>
    <n v="6225.55"/>
    <n v="0"/>
    <n v="0"/>
    <n v="0"/>
    <n v="4912.0600000000004"/>
    <n v="1.6645172539999999"/>
  </r>
  <r>
    <x v="0"/>
    <x v="15"/>
    <n v="5194994"/>
    <x v="5"/>
    <x v="5"/>
    <x v="285"/>
    <n v="959343.14"/>
    <n v="691002.49"/>
    <n v="248523.47"/>
    <n v="4251696.37"/>
    <n v="0"/>
    <n v="0"/>
    <n v="0"/>
    <n v="808240.91"/>
    <n v="1.221863768"/>
  </r>
  <r>
    <x v="1"/>
    <x v="15"/>
    <n v="339464"/>
    <x v="5"/>
    <x v="5"/>
    <x v="285"/>
    <n v="6597.04"/>
    <n v="19587.810000000001"/>
    <n v="26.53"/>
    <n v="185198.85"/>
    <n v="0"/>
    <n v="0"/>
    <n v="0"/>
    <n v="75418.509999999995"/>
    <n v="1.8329691429999999"/>
  </r>
  <r>
    <x v="0"/>
    <x v="16"/>
    <n v="502738"/>
    <x v="5"/>
    <x v="5"/>
    <x v="285"/>
    <n v="155418.01"/>
    <n v="139036.73000000001"/>
    <n v="257.19"/>
    <n v="425649.42"/>
    <n v="0"/>
    <n v="0"/>
    <n v="0"/>
    <n v="123397.45"/>
    <n v="1.1811079280000001"/>
  </r>
  <r>
    <x v="1"/>
    <x v="16"/>
    <n v="23467"/>
    <x v="5"/>
    <x v="5"/>
    <x v="285"/>
    <n v="575.41999999999996"/>
    <n v="446.03"/>
    <n v="0"/>
    <n v="14116.44"/>
    <n v="0"/>
    <n v="0"/>
    <n v="0"/>
    <n v="13095"/>
    <n v="1.662365393"/>
  </r>
  <r>
    <x v="0"/>
    <x v="17"/>
    <n v="595992"/>
    <x v="5"/>
    <x v="5"/>
    <x v="285"/>
    <n v="15149.12"/>
    <n v="279879"/>
    <n v="4720.63"/>
    <n v="382018.4"/>
    <n v="0"/>
    <n v="0"/>
    <n v="0"/>
    <n v="77430.81"/>
    <n v="1.560114403"/>
  </r>
  <r>
    <x v="1"/>
    <x v="17"/>
    <n v="37522"/>
    <x v="5"/>
    <x v="5"/>
    <x v="285"/>
    <n v="591.30999999999995"/>
    <n v="7705.94"/>
    <n v="0"/>
    <n v="16454.349999999999"/>
    <n v="0"/>
    <n v="0"/>
    <n v="0"/>
    <n v="8157.1"/>
    <n v="2.2803578070000001"/>
  </r>
  <r>
    <x v="0"/>
    <x v="18"/>
    <n v="1138116"/>
    <x v="5"/>
    <x v="5"/>
    <x v="285"/>
    <n v="632829.15"/>
    <n v="187320.6"/>
    <n v="5116.38"/>
    <n v="1307730.5900000001"/>
    <n v="0"/>
    <n v="0"/>
    <n v="0"/>
    <n v="213156.56"/>
    <n v="0.87029816999999998"/>
  </r>
  <r>
    <x v="1"/>
    <x v="18"/>
    <n v="20463"/>
    <x v="5"/>
    <x v="5"/>
    <x v="285"/>
    <n v="3570.6"/>
    <n v="0"/>
    <n v="0"/>
    <n v="11821.98"/>
    <n v="0"/>
    <n v="0"/>
    <n v="0"/>
    <n v="1613.98"/>
    <n v="1.730902132"/>
  </r>
  <r>
    <x v="0"/>
    <x v="19"/>
    <n v="305063"/>
    <x v="5"/>
    <x v="5"/>
    <x v="285"/>
    <n v="88589.34"/>
    <n v="25295.57"/>
    <n v="4242.68"/>
    <n v="281724.18"/>
    <n v="0"/>
    <n v="0"/>
    <n v="0"/>
    <n v="54634.43"/>
    <n v="1.0828424759999999"/>
  </r>
  <r>
    <x v="1"/>
    <x v="19"/>
    <n v="16553"/>
    <x v="5"/>
    <x v="5"/>
    <x v="285"/>
    <n v="284.95"/>
    <n v="1025.33"/>
    <n v="23.25"/>
    <n v="9253.91"/>
    <n v="0"/>
    <n v="0"/>
    <n v="0"/>
    <n v="3988.17"/>
    <n v="1.7887191309999999"/>
  </r>
  <r>
    <x v="0"/>
    <x v="20"/>
    <n v="283340"/>
    <x v="5"/>
    <x v="5"/>
    <x v="285"/>
    <n v="101230.04"/>
    <n v="12586.51"/>
    <n v="158.80000000000001"/>
    <n v="235786.71"/>
    <n v="0"/>
    <n v="0"/>
    <n v="0"/>
    <n v="62296.44"/>
    <n v="1.2016801349999999"/>
  </r>
  <r>
    <x v="1"/>
    <x v="20"/>
    <n v="16014"/>
    <x v="5"/>
    <x v="5"/>
    <x v="285"/>
    <n v="48.56"/>
    <n v="336.26"/>
    <n v="0"/>
    <n v="8256.84"/>
    <n v="0"/>
    <n v="0"/>
    <n v="0"/>
    <n v="7830.94"/>
    <n v="1.939425435"/>
  </r>
  <r>
    <x v="0"/>
    <x v="21"/>
    <n v="434298"/>
    <x v="5"/>
    <x v="5"/>
    <x v="285"/>
    <n v="63266.18"/>
    <n v="38139.620000000003"/>
    <n v="73.12"/>
    <n v="417127.83"/>
    <n v="0"/>
    <n v="0"/>
    <n v="0"/>
    <n v="88168.69"/>
    <n v="1.0411639180000001"/>
  </r>
  <r>
    <x v="1"/>
    <x v="21"/>
    <n v="24432"/>
    <x v="5"/>
    <x v="5"/>
    <x v="285"/>
    <n v="640.41"/>
    <n v="447.14"/>
    <n v="0"/>
    <n v="15557.78"/>
    <n v="0"/>
    <n v="0"/>
    <n v="0"/>
    <n v="4432.58"/>
    <n v="1.5704352109999999"/>
  </r>
  <r>
    <x v="0"/>
    <x v="22"/>
    <n v="3878634"/>
    <x v="5"/>
    <x v="5"/>
    <x v="285"/>
    <n v="1058813.45"/>
    <n v="62408.23"/>
    <n v="176474.39"/>
    <n v="3219349.75"/>
    <n v="0"/>
    <n v="0"/>
    <n v="0"/>
    <n v="529452.97"/>
    <n v="1.2047880010000001"/>
  </r>
  <r>
    <x v="1"/>
    <x v="22"/>
    <n v="261763"/>
    <x v="5"/>
    <x v="5"/>
    <x v="285"/>
    <n v="7963.82"/>
    <n v="2202.7199999999998"/>
    <n v="1.4"/>
    <n v="134854.73000000001"/>
    <n v="0"/>
    <n v="0"/>
    <n v="0"/>
    <n v="25068.13"/>
    <n v="1.9410714069999999"/>
  </r>
  <r>
    <x v="0"/>
    <x v="23"/>
    <n v="150394"/>
    <x v="5"/>
    <x v="5"/>
    <x v="285"/>
    <n v="42204.49"/>
    <n v="9911.49"/>
    <n v="73.03"/>
    <n v="153702.38"/>
    <n v="0"/>
    <n v="0"/>
    <n v="0"/>
    <n v="29160.74"/>
    <n v="0.97847404699999996"/>
  </r>
  <r>
    <x v="1"/>
    <x v="23"/>
    <n v="9679"/>
    <x v="5"/>
    <x v="5"/>
    <x v="285"/>
    <n v="0"/>
    <n v="955.36"/>
    <n v="0"/>
    <n v="5124.71"/>
    <n v="0"/>
    <n v="0"/>
    <n v="0"/>
    <n v="830.52"/>
    <n v="1.8887175979999999"/>
  </r>
  <r>
    <x v="0"/>
    <x v="24"/>
    <n v="1200442"/>
    <x v="5"/>
    <x v="5"/>
    <x v="285"/>
    <n v="489547.37"/>
    <n v="45170.47"/>
    <n v="268.3"/>
    <n v="999997.76"/>
    <n v="0"/>
    <n v="0"/>
    <n v="0"/>
    <n v="254050.76"/>
    <n v="1.2004444919999999"/>
  </r>
  <r>
    <x v="1"/>
    <x v="24"/>
    <n v="52872"/>
    <x v="5"/>
    <x v="5"/>
    <x v="285"/>
    <n v="312.05"/>
    <n v="0"/>
    <n v="0"/>
    <n v="28859.65"/>
    <n v="0"/>
    <n v="0"/>
    <n v="0"/>
    <n v="26692.25"/>
    <n v="1.8320235250000001"/>
  </r>
  <r>
    <x v="0"/>
    <x v="25"/>
    <n v="5174943"/>
    <x v="5"/>
    <x v="5"/>
    <x v="285"/>
    <n v="1425452.24"/>
    <n v="854838.16"/>
    <n v="20562.349999999999"/>
    <n v="4420635.51"/>
    <n v="0"/>
    <n v="0"/>
    <n v="0"/>
    <n v="1312897.08"/>
    <n v="1.1706331699999999"/>
  </r>
  <r>
    <x v="1"/>
    <x v="25"/>
    <n v="356318"/>
    <x v="5"/>
    <x v="5"/>
    <x v="285"/>
    <n v="2547.29"/>
    <n v="29877.43"/>
    <n v="213.29"/>
    <n v="197703.27"/>
    <n v="0"/>
    <n v="0"/>
    <n v="0"/>
    <n v="115481.74"/>
    <n v="1.8022852090000001"/>
  </r>
  <r>
    <x v="0"/>
    <x v="26"/>
    <n v="309892"/>
    <x v="5"/>
    <x v="5"/>
    <x v="285"/>
    <n v="137255.76"/>
    <n v="7885.75"/>
    <n v="47.36"/>
    <n v="337732.4"/>
    <n v="0"/>
    <n v="0"/>
    <n v="0"/>
    <n v="65642.2"/>
    <n v="0.91756715600000005"/>
  </r>
  <r>
    <x v="1"/>
    <x v="26"/>
    <n v="22835"/>
    <x v="5"/>
    <x v="5"/>
    <x v="285"/>
    <n v="102.29"/>
    <n v="1583.78"/>
    <n v="0"/>
    <n v="12592.97"/>
    <n v="0"/>
    <n v="0"/>
    <n v="0"/>
    <n v="4024.58"/>
    <n v="1.8133193510000001"/>
  </r>
  <r>
    <x v="0"/>
    <x v="28"/>
    <n v="3243735"/>
    <x v="5"/>
    <x v="5"/>
    <x v="285"/>
    <n v="79448.800000000003"/>
    <n v="1196271.99"/>
    <n v="8026.37"/>
    <n v="2077102.5"/>
    <n v="0"/>
    <n v="0"/>
    <n v="0"/>
    <n v="716816.68"/>
    <n v="1.561663314"/>
  </r>
  <r>
    <x v="1"/>
    <x v="28"/>
    <n v="192685"/>
    <x v="5"/>
    <x v="5"/>
    <x v="285"/>
    <n v="9688.32"/>
    <n v="12933.94"/>
    <n v="1441.93"/>
    <n v="99124.49"/>
    <n v="0"/>
    <n v="0"/>
    <n v="0"/>
    <n v="73257.850000000006"/>
    <n v="1.9438673710000001"/>
  </r>
  <r>
    <x v="0"/>
    <x v="27"/>
    <n v="353580"/>
    <x v="5"/>
    <x v="5"/>
    <x v="285"/>
    <n v="170761.84"/>
    <n v="22747.46"/>
    <n v="17.95"/>
    <n v="366377.22"/>
    <n v="0"/>
    <n v="0"/>
    <n v="0"/>
    <n v="123845.58"/>
    <n v="0.96507222299999995"/>
  </r>
  <r>
    <x v="1"/>
    <x v="27"/>
    <n v="14611"/>
    <x v="5"/>
    <x v="5"/>
    <x v="285"/>
    <n v="199.03"/>
    <n v="0"/>
    <n v="0"/>
    <n v="11322.6"/>
    <n v="0"/>
    <n v="0"/>
    <n v="0"/>
    <n v="10388.02"/>
    <n v="1.290421952"/>
  </r>
  <r>
    <x v="0"/>
    <x v="29"/>
    <n v="8772850"/>
    <x v="5"/>
    <x v="5"/>
    <x v="285"/>
    <n v="554497.43000000005"/>
    <n v="3305780.09"/>
    <n v="23411.87"/>
    <n v="6071595.5800000001"/>
    <n v="0"/>
    <n v="0"/>
    <n v="0"/>
    <n v="1843840.64"/>
    <n v="1.444900222"/>
  </r>
  <r>
    <x v="1"/>
    <x v="29"/>
    <n v="523056"/>
    <x v="5"/>
    <x v="5"/>
    <x v="285"/>
    <n v="19168.43"/>
    <n v="30903.35"/>
    <n v="1463.93"/>
    <n v="269088.24"/>
    <n v="0"/>
    <n v="0"/>
    <n v="0"/>
    <n v="210716.23"/>
    <n v="1.943808043"/>
  </r>
  <r>
    <x v="0"/>
    <x v="30"/>
    <n v="724909"/>
    <x v="5"/>
    <x v="5"/>
    <x v="285"/>
    <n v="17242.89"/>
    <n v="393854.63"/>
    <n v="71.72"/>
    <n v="533733.32999999996"/>
    <n v="0"/>
    <n v="0"/>
    <n v="0"/>
    <n v="82291.09"/>
    <n v="1.3581865259999999"/>
  </r>
  <r>
    <x v="1"/>
    <x v="30"/>
    <n v="37761"/>
    <x v="5"/>
    <x v="5"/>
    <x v="285"/>
    <n v="81.61"/>
    <n v="548.89"/>
    <n v="0"/>
    <n v="19427.599999999999"/>
    <n v="0"/>
    <n v="0"/>
    <n v="0"/>
    <n v="17025.64"/>
    <n v="1.94369682"/>
  </r>
  <r>
    <x v="0"/>
    <x v="31"/>
    <n v="680223"/>
    <x v="5"/>
    <x v="5"/>
    <x v="285"/>
    <n v="252694"/>
    <n v="15810.27"/>
    <n v="124.92"/>
    <n v="601379.49"/>
    <n v="0"/>
    <n v="0"/>
    <n v="0"/>
    <n v="214460.75"/>
    <n v="1.13110373"/>
  </r>
  <r>
    <x v="1"/>
    <x v="31"/>
    <n v="37307"/>
    <x v="5"/>
    <x v="5"/>
    <x v="285"/>
    <n v="57.32"/>
    <n v="1.1100000000000001"/>
    <n v="0"/>
    <n v="19881.830000000002"/>
    <n v="0"/>
    <n v="0"/>
    <n v="0"/>
    <n v="19285.64"/>
    <n v="1.876417089"/>
  </r>
  <r>
    <x v="0"/>
    <x v="55"/>
    <n v="152605"/>
    <x v="5"/>
    <x v="5"/>
    <x v="285"/>
    <n v="38178.94"/>
    <n v="25168.21"/>
    <n v="1361.52"/>
    <n v="136365.20000000001"/>
    <n v="0"/>
    <n v="0"/>
    <n v="0"/>
    <n v="34248.14"/>
    <n v="1.119090725"/>
  </r>
  <r>
    <x v="1"/>
    <x v="55"/>
    <n v="8333"/>
    <x v="5"/>
    <x v="5"/>
    <x v="285"/>
    <n v="12.65"/>
    <n v="627.97"/>
    <n v="0"/>
    <n v="4303.96"/>
    <n v="0"/>
    <n v="0"/>
    <n v="0"/>
    <n v="2536.54"/>
    <n v="1.9361879099999999"/>
  </r>
  <r>
    <x v="0"/>
    <x v="32"/>
    <n v="894315"/>
    <x v="5"/>
    <x v="5"/>
    <x v="285"/>
    <n v="133868.45000000001"/>
    <n v="239997.84"/>
    <n v="1922"/>
    <n v="686813.53"/>
    <n v="0"/>
    <n v="0"/>
    <n v="0"/>
    <n v="258590.83"/>
    <n v="1.3021222189999999"/>
  </r>
  <r>
    <x v="1"/>
    <x v="32"/>
    <n v="57078"/>
    <x v="5"/>
    <x v="5"/>
    <x v="285"/>
    <n v="2123.29"/>
    <n v="4163.6099999999997"/>
    <n v="1.17"/>
    <n v="30597.75"/>
    <n v="0"/>
    <n v="0"/>
    <n v="0"/>
    <n v="22140.11"/>
    <n v="1.865434882"/>
  </r>
  <r>
    <x v="0"/>
    <x v="33"/>
    <n v="1315211"/>
    <x v="5"/>
    <x v="5"/>
    <x v="285"/>
    <n v="528946.35"/>
    <n v="197357.78"/>
    <n v="4542.3599999999997"/>
    <n v="1574524.27"/>
    <n v="0"/>
    <n v="0"/>
    <n v="0"/>
    <n v="136242.99"/>
    <n v="0.83530678300000005"/>
  </r>
  <r>
    <x v="1"/>
    <x v="33"/>
    <n v="42107"/>
    <x v="5"/>
    <x v="5"/>
    <x v="285"/>
    <n v="1976.84"/>
    <n v="1944.71"/>
    <n v="0"/>
    <n v="29352.639999999999"/>
    <n v="0"/>
    <n v="0"/>
    <n v="0"/>
    <n v="11416.51"/>
    <n v="1.4345211520000001"/>
  </r>
  <r>
    <x v="0"/>
    <x v="34"/>
    <n v="161202"/>
    <x v="5"/>
    <x v="5"/>
    <x v="285"/>
    <n v="34548.660000000003"/>
    <n v="13672.01"/>
    <n v="47.22"/>
    <n v="126727.98"/>
    <n v="0"/>
    <n v="0"/>
    <n v="0"/>
    <n v="47929.53"/>
    <n v="1.2720291269999999"/>
  </r>
  <r>
    <x v="1"/>
    <x v="34"/>
    <n v="16180"/>
    <x v="5"/>
    <x v="5"/>
    <x v="285"/>
    <n v="2716.7"/>
    <n v="4.24"/>
    <n v="0"/>
    <n v="10063.48"/>
    <n v="0"/>
    <n v="0"/>
    <n v="0"/>
    <n v="7202.25"/>
    <n v="1.6077713149999999"/>
  </r>
  <r>
    <x v="0"/>
    <x v="35"/>
    <n v="2600691"/>
    <x v="5"/>
    <x v="5"/>
    <x v="285"/>
    <n v="995659.46"/>
    <n v="645186.01"/>
    <n v="2698.66"/>
    <n v="2580983.38"/>
    <n v="0"/>
    <n v="0"/>
    <n v="0"/>
    <n v="588257.23"/>
    <n v="1.007635638"/>
  </r>
  <r>
    <x v="1"/>
    <x v="35"/>
    <n v="103709"/>
    <x v="5"/>
    <x v="5"/>
    <x v="285"/>
    <n v="14083.59"/>
    <n v="5587.54"/>
    <n v="37.049999999999997"/>
    <n v="61892.31"/>
    <n v="0"/>
    <n v="0"/>
    <n v="0"/>
    <n v="36356.400000000001"/>
    <n v="1.675634595"/>
  </r>
  <r>
    <x v="0"/>
    <x v="36"/>
    <n v="888919"/>
    <x v="5"/>
    <x v="5"/>
    <x v="285"/>
    <n v="128450.06"/>
    <n v="90679.56"/>
    <n v="5574"/>
    <n v="885971.16"/>
    <n v="0"/>
    <n v="0"/>
    <n v="0"/>
    <n v="85708.49"/>
    <n v="1.0033267349999999"/>
  </r>
  <r>
    <x v="1"/>
    <x v="36"/>
    <n v="72419"/>
    <x v="5"/>
    <x v="5"/>
    <x v="285"/>
    <n v="362.34"/>
    <n v="6756.94"/>
    <n v="0"/>
    <n v="36834.379999999997"/>
    <n v="0"/>
    <n v="0"/>
    <n v="0"/>
    <n v="3537.19"/>
    <n v="1.9660785999999999"/>
  </r>
  <r>
    <x v="0"/>
    <x v="56"/>
    <n v="168177"/>
    <x v="5"/>
    <x v="5"/>
    <x v="285"/>
    <n v="3762.73"/>
    <n v="76059.149999999994"/>
    <n v="41.99"/>
    <n v="106025.29"/>
    <n v="0"/>
    <n v="0"/>
    <n v="0"/>
    <n v="16458.55"/>
    <n v="1.5861928670000001"/>
  </r>
  <r>
    <x v="1"/>
    <x v="56"/>
    <n v="9023"/>
    <x v="5"/>
    <x v="5"/>
    <x v="285"/>
    <n v="6.51"/>
    <n v="7.47"/>
    <n v="0"/>
    <n v="4100.01"/>
    <n v="0"/>
    <n v="0"/>
    <n v="0"/>
    <n v="4086.03"/>
    <n v="2.2007563170000002"/>
  </r>
  <r>
    <x v="0"/>
    <x v="37"/>
    <n v="557595"/>
    <x v="5"/>
    <x v="5"/>
    <x v="285"/>
    <n v="213954.37"/>
    <n v="69362.14"/>
    <n v="5005.76"/>
    <n v="454495.18"/>
    <n v="0"/>
    <n v="0"/>
    <n v="0"/>
    <n v="151395.10999999999"/>
    <n v="1.2268436760000001"/>
  </r>
  <r>
    <x v="1"/>
    <x v="37"/>
    <n v="34057"/>
    <x v="5"/>
    <x v="5"/>
    <x v="285"/>
    <n v="848.74"/>
    <n v="4271.55"/>
    <n v="80.47"/>
    <n v="19344.93"/>
    <n v="0"/>
    <n v="0"/>
    <n v="0"/>
    <n v="10084.83"/>
    <n v="1.7604890280000001"/>
  </r>
  <r>
    <x v="0"/>
    <x v="38"/>
    <n v="400182"/>
    <x v="5"/>
    <x v="5"/>
    <x v="285"/>
    <n v="117949.49"/>
    <n v="73179.45"/>
    <n v="1106.94"/>
    <n v="380543.72"/>
    <n v="0"/>
    <n v="0"/>
    <n v="0"/>
    <n v="95544.02"/>
    <n v="1.0516050290000001"/>
  </r>
  <r>
    <x v="1"/>
    <x v="38"/>
    <n v="24772"/>
    <x v="5"/>
    <x v="5"/>
    <x v="285"/>
    <n v="53.65"/>
    <n v="1978.42"/>
    <n v="6.58"/>
    <n v="15150.7"/>
    <n v="0"/>
    <n v="0"/>
    <n v="0"/>
    <n v="7543.18"/>
    <n v="1.635046343"/>
  </r>
  <r>
    <x v="0"/>
    <x v="39"/>
    <n v="211618"/>
    <x v="5"/>
    <x v="5"/>
    <x v="285"/>
    <n v="75792.740000000005"/>
    <n v="23353.52"/>
    <n v="0"/>
    <n v="218858.9"/>
    <n v="0"/>
    <n v="0"/>
    <n v="0"/>
    <n v="48933.72"/>
    <n v="0.96691596300000004"/>
  </r>
  <r>
    <x v="1"/>
    <x v="39"/>
    <n v="14264"/>
    <x v="5"/>
    <x v="5"/>
    <x v="285"/>
    <n v="17.93"/>
    <n v="1509.98"/>
    <n v="0"/>
    <n v="8338.66"/>
    <n v="0"/>
    <n v="0"/>
    <n v="0"/>
    <n v="3313.71"/>
    <n v="1.7105549769999999"/>
  </r>
  <r>
    <x v="0"/>
    <x v="40"/>
    <n v="764258"/>
    <x v="5"/>
    <x v="5"/>
    <x v="285"/>
    <n v="163180.45000000001"/>
    <n v="204042.48"/>
    <n v="4109.71"/>
    <n v="538414.39"/>
    <n v="0"/>
    <n v="0"/>
    <n v="0"/>
    <n v="75831.42"/>
    <n v="1.419460664"/>
  </r>
  <r>
    <x v="1"/>
    <x v="40"/>
    <n v="40389"/>
    <x v="5"/>
    <x v="5"/>
    <x v="285"/>
    <n v="3667.28"/>
    <n v="3021.92"/>
    <n v="1.25"/>
    <n v="25376.13"/>
    <n v="0"/>
    <n v="0"/>
    <n v="0"/>
    <n v="17291.86"/>
    <n v="1.5916247889999999"/>
  </r>
  <r>
    <x v="0"/>
    <x v="41"/>
    <n v="664847"/>
    <x v="5"/>
    <x v="5"/>
    <x v="285"/>
    <n v="130082.52"/>
    <n v="23335.85"/>
    <n v="17328.2"/>
    <n v="550855.64"/>
    <n v="0"/>
    <n v="0"/>
    <n v="0"/>
    <n v="99353.09"/>
    <n v="1.2069353890000001"/>
  </r>
  <r>
    <x v="1"/>
    <x v="41"/>
    <n v="65812"/>
    <x v="5"/>
    <x v="5"/>
    <x v="285"/>
    <n v="907.03"/>
    <n v="1114.01"/>
    <n v="1.43"/>
    <n v="32807.370000000003"/>
    <n v="0"/>
    <n v="0"/>
    <n v="0"/>
    <n v="8480.0300000000007"/>
    <n v="2.0059985469999999"/>
  </r>
  <r>
    <x v="0"/>
    <x v="42"/>
    <n v="1428314"/>
    <x v="5"/>
    <x v="5"/>
    <x v="285"/>
    <n v="198866.38"/>
    <n v="245755.7"/>
    <n v="8921.68"/>
    <n v="903325.63"/>
    <n v="0"/>
    <n v="0"/>
    <n v="0"/>
    <n v="140884.15"/>
    <n v="1.5811728780000001"/>
  </r>
  <r>
    <x v="1"/>
    <x v="42"/>
    <n v="139552"/>
    <x v="5"/>
    <x v="5"/>
    <x v="285"/>
    <n v="11289.07"/>
    <n v="6424.35"/>
    <n v="24.03"/>
    <n v="67034.8"/>
    <n v="0"/>
    <n v="0"/>
    <n v="0"/>
    <n v="39999.96"/>
    <n v="2.0817816059999998"/>
  </r>
  <r>
    <x v="0"/>
    <x v="43"/>
    <n v="972034"/>
    <x v="5"/>
    <x v="5"/>
    <x v="285"/>
    <n v="77134.070000000007"/>
    <n v="88269.22"/>
    <n v="643.84"/>
    <n v="660318.56999999995"/>
    <n v="0"/>
    <n v="0"/>
    <n v="0"/>
    <n v="71595.210000000006"/>
    <n v="1.4720682359999999"/>
  </r>
  <r>
    <x v="1"/>
    <x v="43"/>
    <n v="126574"/>
    <x v="5"/>
    <x v="5"/>
    <x v="285"/>
    <n v="618.01"/>
    <n v="8238.83"/>
    <n v="23.67"/>
    <n v="56072.36"/>
    <n v="0"/>
    <n v="0"/>
    <n v="0"/>
    <n v="8439.31"/>
    <n v="2.2573382739999999"/>
  </r>
  <r>
    <x v="0"/>
    <x v="44"/>
    <n v="638688"/>
    <x v="5"/>
    <x v="5"/>
    <x v="285"/>
    <n v="253003.57"/>
    <n v="46278.6"/>
    <n v="2621.96"/>
    <n v="539887.80000000005"/>
    <n v="0"/>
    <n v="0"/>
    <n v="0"/>
    <n v="123790.88"/>
    <n v="1.1830016050000001"/>
  </r>
  <r>
    <x v="1"/>
    <x v="44"/>
    <n v="43788"/>
    <x v="5"/>
    <x v="5"/>
    <x v="285"/>
    <n v="703.3"/>
    <n v="3529.03"/>
    <n v="60.95"/>
    <n v="24373.06"/>
    <n v="0"/>
    <n v="0"/>
    <n v="0"/>
    <n v="15068.07"/>
    <n v="1.7965928609999999"/>
  </r>
  <r>
    <x v="0"/>
    <x v="45"/>
    <n v="5734285"/>
    <x v="5"/>
    <x v="5"/>
    <x v="285"/>
    <n v="3174438.71"/>
    <n v="626765.69999999995"/>
    <n v="166812.09"/>
    <n v="6773164.8099999996"/>
    <n v="0"/>
    <n v="0"/>
    <n v="0"/>
    <n v="1554216.09"/>
    <n v="0.84661828299999997"/>
  </r>
  <r>
    <x v="1"/>
    <x v="45"/>
    <n v="208304"/>
    <x v="5"/>
    <x v="5"/>
    <x v="285"/>
    <n v="13705.25"/>
    <n v="1821.46"/>
    <n v="1892.2"/>
    <n v="141144.03"/>
    <n v="0"/>
    <n v="0"/>
    <n v="0"/>
    <n v="97999.2"/>
    <n v="1.47582233"/>
  </r>
  <r>
    <x v="0"/>
    <x v="46"/>
    <n v="6251760"/>
    <x v="5"/>
    <x v="5"/>
    <x v="285"/>
    <n v="2553863.69"/>
    <n v="226909.45"/>
    <n v="4296.62"/>
    <n v="5635791.4900000002"/>
    <n v="0"/>
    <n v="0"/>
    <n v="0"/>
    <n v="1456830.57"/>
    <n v="1.109295886"/>
  </r>
  <r>
    <x v="1"/>
    <x v="46"/>
    <n v="317161"/>
    <x v="5"/>
    <x v="5"/>
    <x v="285"/>
    <n v="2055.98"/>
    <n v="9207.7000000000007"/>
    <n v="64.290000000000006"/>
    <n v="177351.18"/>
    <n v="0"/>
    <n v="0"/>
    <n v="0"/>
    <n v="138347.98000000001"/>
    <n v="1.78832006"/>
  </r>
  <r>
    <x v="0"/>
    <x v="47"/>
    <n v="115779"/>
    <x v="5"/>
    <x v="5"/>
    <x v="285"/>
    <n v="19814.21"/>
    <n v="12159.96"/>
    <n v="16.149999999999999"/>
    <n v="89980.37"/>
    <n v="0"/>
    <n v="0"/>
    <n v="0"/>
    <n v="14024.96"/>
    <n v="1.286717954"/>
  </r>
  <r>
    <x v="1"/>
    <x v="47"/>
    <n v="8026"/>
    <x v="5"/>
    <x v="5"/>
    <x v="285"/>
    <n v="19.850000000000001"/>
    <n v="762.74"/>
    <n v="0"/>
    <n v="3829.78"/>
    <n v="0"/>
    <n v="0"/>
    <n v="0"/>
    <n v="857.19"/>
    <n v="2.0955827299999998"/>
  </r>
  <r>
    <x v="0"/>
    <x v="48"/>
    <n v="263301"/>
    <x v="5"/>
    <x v="5"/>
    <x v="285"/>
    <n v="128155.61"/>
    <n v="12726.1"/>
    <n v="254.33"/>
    <n v="263082.69"/>
    <n v="0"/>
    <n v="0"/>
    <n v="0"/>
    <n v="68136.160000000003"/>
    <n v="1.0008297310000001"/>
  </r>
  <r>
    <x v="1"/>
    <x v="48"/>
    <n v="15171"/>
    <x v="5"/>
    <x v="5"/>
    <x v="285"/>
    <n v="997.18"/>
    <n v="1508.2"/>
    <n v="8.35"/>
    <n v="6949.76"/>
    <n v="0"/>
    <n v="0"/>
    <n v="0"/>
    <n v="2839.33"/>
    <n v="2.1830196690000001"/>
  </r>
  <r>
    <x v="0"/>
    <x v="49"/>
    <n v="125060"/>
    <x v="5"/>
    <x v="5"/>
    <x v="285"/>
    <n v="9950.7800000000007"/>
    <n v="40081.46"/>
    <n v="951.92"/>
    <n v="97416.1"/>
    <n v="0"/>
    <n v="0"/>
    <n v="0"/>
    <n v="43166.83"/>
    <n v="1.283772903"/>
  </r>
  <r>
    <x v="1"/>
    <x v="49"/>
    <n v="8506"/>
    <x v="5"/>
    <x v="5"/>
    <x v="285"/>
    <n v="243.54"/>
    <n v="108.06"/>
    <n v="0"/>
    <n v="4720.6899999999996"/>
    <n v="0"/>
    <n v="0"/>
    <n v="0"/>
    <n v="4287.3500000000004"/>
    <n v="1.8019036580000001"/>
  </r>
  <r>
    <x v="0"/>
    <x v="50"/>
    <n v="716370"/>
    <x v="5"/>
    <x v="5"/>
    <x v="285"/>
    <n v="253314.69"/>
    <n v="21346.46"/>
    <n v="129.35"/>
    <n v="616602.82999999996"/>
    <n v="0"/>
    <n v="0"/>
    <n v="0"/>
    <n v="184565.85"/>
    <n v="1.161800905"/>
  </r>
  <r>
    <x v="1"/>
    <x v="50"/>
    <n v="26477"/>
    <x v="5"/>
    <x v="5"/>
    <x v="285"/>
    <n v="107.99"/>
    <n v="0"/>
    <n v="0"/>
    <n v="15085.5"/>
    <n v="0"/>
    <n v="0"/>
    <n v="0"/>
    <n v="14611.99"/>
    <n v="1.755161164"/>
  </r>
  <r>
    <x v="0"/>
    <x v="57"/>
    <n v="161367"/>
    <x v="5"/>
    <x v="5"/>
    <x v="285"/>
    <n v="42649.19"/>
    <n v="15549.13"/>
    <n v="9547.73"/>
    <n v="152402.9"/>
    <n v="0"/>
    <n v="0"/>
    <n v="0"/>
    <n v="24661.27"/>
    <n v="1.0588207489999999"/>
  </r>
  <r>
    <x v="1"/>
    <x v="57"/>
    <n v="7923"/>
    <x v="5"/>
    <x v="5"/>
    <x v="285"/>
    <n v="94.41"/>
    <n v="544.14"/>
    <n v="0"/>
    <n v="4300.58"/>
    <n v="0"/>
    <n v="0"/>
    <n v="0"/>
    <n v="1676.93"/>
    <n v="1.84225186"/>
  </r>
  <r>
    <x v="0"/>
    <x v="51"/>
    <n v="50729363"/>
    <x v="5"/>
    <x v="5"/>
    <x v="285"/>
    <n v="13653262.65"/>
    <n v="8166235.7000000002"/>
    <n v="759156.36"/>
    <n v="44517267.140000001"/>
    <n v="0"/>
    <n v="0"/>
    <n v="0"/>
    <n v="9818379.7400000002"/>
    <n v="1.139543521"/>
  </r>
  <r>
    <x v="1"/>
    <x v="51"/>
    <n v="2997013"/>
    <x v="5"/>
    <x v="5"/>
    <x v="285"/>
    <n v="114314.25"/>
    <n v="147135.07"/>
    <n v="4881.42"/>
    <n v="1650688.57"/>
    <n v="0"/>
    <n v="0"/>
    <n v="0"/>
    <n v="885392.5"/>
    <n v="1.8156135339999999"/>
  </r>
  <r>
    <x v="0"/>
    <x v="52"/>
    <n v="8387984"/>
    <x v="5"/>
    <x v="5"/>
    <x v="285"/>
    <n v="1976219"/>
    <n v="989765.17"/>
    <n v="54050.37"/>
    <n v="8166502.3099999996"/>
    <n v="0"/>
    <n v="0"/>
    <n v="0"/>
    <n v="1194462.56"/>
    <n v="1.0271208030000001"/>
  </r>
  <r>
    <x v="1"/>
    <x v="52"/>
    <n v="524049"/>
    <x v="5"/>
    <x v="5"/>
    <x v="285"/>
    <n v="25466.16"/>
    <n v="30280.97"/>
    <n v="1142.07"/>
    <n v="295121.21999999997"/>
    <n v="0"/>
    <n v="0"/>
    <n v="0"/>
    <n v="87253.71"/>
    <n v="1.775708276"/>
  </r>
  <r>
    <x v="0"/>
    <x v="53"/>
    <n v="922187"/>
    <x v="5"/>
    <x v="5"/>
    <x v="285"/>
    <n v="393771.72"/>
    <n v="98303.69"/>
    <n v="66745.89"/>
    <n v="1007746.69"/>
    <n v="0"/>
    <n v="0"/>
    <n v="0"/>
    <n v="261322.37"/>
    <n v="0.91509794099999997"/>
  </r>
  <r>
    <x v="1"/>
    <x v="53"/>
    <n v="45510"/>
    <x v="5"/>
    <x v="5"/>
    <x v="285"/>
    <n v="955.54"/>
    <n v="1069.83"/>
    <n v="1967.26"/>
    <n v="37050.239999999998"/>
    <n v="0"/>
    <n v="0"/>
    <n v="0"/>
    <n v="28687.31"/>
    <n v="1.22834314"/>
  </r>
  <r>
    <x v="0"/>
    <x v="58"/>
    <n v="119430"/>
    <x v="5"/>
    <x v="5"/>
    <x v="285"/>
    <n v="37442.6"/>
    <n v="3681.68"/>
    <n v="25.2"/>
    <n v="133881.44"/>
    <n v="0"/>
    <n v="0"/>
    <n v="0"/>
    <n v="35212.5"/>
    <n v="0.89206000900000004"/>
  </r>
  <r>
    <x v="1"/>
    <x v="58"/>
    <n v="4840"/>
    <x v="5"/>
    <x v="5"/>
    <x v="285"/>
    <n v="944.34"/>
    <n v="106.27"/>
    <n v="2.19"/>
    <n v="3301.38"/>
    <n v="0"/>
    <n v="0"/>
    <n v="0"/>
    <n v="945.39"/>
    <n v="1.466087216"/>
  </r>
  <r>
    <x v="0"/>
    <x v="0"/>
    <n v="230425"/>
    <x v="5"/>
    <x v="5"/>
    <x v="286"/>
    <n v="10397.48"/>
    <n v="114190.76"/>
    <n v="254.14"/>
    <n v="149462.76"/>
    <n v="0"/>
    <n v="0"/>
    <n v="0"/>
    <n v="20071.580000000002"/>
    <n v="1.5416859599999999"/>
  </r>
  <r>
    <x v="1"/>
    <x v="0"/>
    <n v="5083"/>
    <x v="5"/>
    <x v="5"/>
    <x v="286"/>
    <n v="36.61"/>
    <n v="335.5"/>
    <n v="6.11"/>
    <n v="2718.89"/>
    <n v="0"/>
    <n v="0"/>
    <n v="0"/>
    <n v="2108.91"/>
    <n v="1.8695638000000001"/>
  </r>
  <r>
    <x v="0"/>
    <x v="1"/>
    <n v="812114"/>
    <x v="5"/>
    <x v="5"/>
    <x v="286"/>
    <n v="324053.28000000003"/>
    <n v="22113.66"/>
    <n v="47.39"/>
    <n v="807925.84"/>
    <n v="0"/>
    <n v="0"/>
    <n v="0"/>
    <n v="166950.91"/>
    <n v="1.0051841130000001"/>
  </r>
  <r>
    <x v="1"/>
    <x v="1"/>
    <n v="47901"/>
    <x v="5"/>
    <x v="5"/>
    <x v="286"/>
    <n v="203.62"/>
    <n v="2298.19"/>
    <n v="0"/>
    <n v="24179.72"/>
    <n v="0"/>
    <n v="0"/>
    <n v="0"/>
    <n v="9137.5300000000007"/>
    <n v="1.9810227309999999"/>
  </r>
  <r>
    <x v="0"/>
    <x v="2"/>
    <n v="1476324"/>
    <x v="5"/>
    <x v="5"/>
    <x v="286"/>
    <n v="113573.1"/>
    <n v="412863.04"/>
    <n v="5372.6"/>
    <n v="1042056.33"/>
    <n v="0"/>
    <n v="0"/>
    <n v="0"/>
    <n v="412496.52"/>
    <n v="1.416741196"/>
  </r>
  <r>
    <x v="1"/>
    <x v="2"/>
    <n v="106790"/>
    <x v="5"/>
    <x v="5"/>
    <x v="286"/>
    <n v="261.85000000000002"/>
    <n v="5111.41"/>
    <n v="10.33"/>
    <n v="54585.84"/>
    <n v="0"/>
    <n v="0"/>
    <n v="0"/>
    <n v="44688.22"/>
    <n v="1.9563622350000001"/>
  </r>
  <r>
    <x v="0"/>
    <x v="54"/>
    <n v="364065"/>
    <x v="5"/>
    <x v="5"/>
    <x v="286"/>
    <n v="200134.98"/>
    <n v="9801.94"/>
    <n v="83.23"/>
    <n v="358379.27"/>
    <n v="0"/>
    <n v="0"/>
    <n v="0"/>
    <n v="75411.62"/>
    <n v="1.0158653870000001"/>
  </r>
  <r>
    <x v="1"/>
    <x v="54"/>
    <n v="14633"/>
    <x v="5"/>
    <x v="5"/>
    <x v="286"/>
    <n v="100.93"/>
    <n v="144.75"/>
    <n v="0"/>
    <n v="9240.77"/>
    <n v="0"/>
    <n v="0"/>
    <n v="0"/>
    <n v="8350.8700000000008"/>
    <n v="1.5835543910000001"/>
  </r>
  <r>
    <x v="0"/>
    <x v="3"/>
    <n v="158711"/>
    <x v="5"/>
    <x v="5"/>
    <x v="286"/>
    <n v="32697.33"/>
    <n v="6837.81"/>
    <n v="1211.03"/>
    <n v="126727.23"/>
    <n v="0"/>
    <n v="0"/>
    <n v="0"/>
    <n v="24361.53"/>
    <n v="1.2523858400000001"/>
  </r>
  <r>
    <x v="1"/>
    <x v="3"/>
    <n v="9842"/>
    <x v="5"/>
    <x v="5"/>
    <x v="286"/>
    <n v="2.41"/>
    <n v="657.71"/>
    <n v="2.41"/>
    <n v="4895.04"/>
    <n v="0"/>
    <n v="0"/>
    <n v="0"/>
    <n v="1481.55"/>
    <n v="2.010563678"/>
  </r>
  <r>
    <x v="0"/>
    <x v="4"/>
    <n v="1121745"/>
    <x v="5"/>
    <x v="5"/>
    <x v="286"/>
    <n v="19642.29"/>
    <n v="481248.96"/>
    <n v="577.53"/>
    <n v="724636.85"/>
    <n v="0"/>
    <n v="0"/>
    <n v="0"/>
    <n v="153051.65"/>
    <n v="1.5480101530000001"/>
  </r>
  <r>
    <x v="1"/>
    <x v="4"/>
    <n v="56691"/>
    <x v="5"/>
    <x v="5"/>
    <x v="286"/>
    <n v="69.92"/>
    <n v="1136.83"/>
    <n v="0"/>
    <n v="26299.5"/>
    <n v="0"/>
    <n v="0"/>
    <n v="0"/>
    <n v="24927.39"/>
    <n v="2.1555862029999999"/>
  </r>
  <r>
    <x v="0"/>
    <x v="5"/>
    <n v="244390"/>
    <x v="5"/>
    <x v="5"/>
    <x v="286"/>
    <n v="22660.55"/>
    <n v="55464.77"/>
    <n v="3029.53"/>
    <n v="214241.59"/>
    <n v="0"/>
    <n v="0"/>
    <n v="0"/>
    <n v="129326.43"/>
    <n v="1.1407224629999999"/>
  </r>
  <r>
    <x v="1"/>
    <x v="5"/>
    <n v="18665"/>
    <x v="5"/>
    <x v="5"/>
    <x v="286"/>
    <n v="626.67999999999995"/>
    <n v="252.46"/>
    <n v="0"/>
    <n v="10817.27"/>
    <n v="0"/>
    <n v="0"/>
    <n v="0"/>
    <n v="9903.0400000000009"/>
    <n v="1.725435729"/>
  </r>
  <r>
    <x v="0"/>
    <x v="6"/>
    <n v="8308674"/>
    <x v="5"/>
    <x v="5"/>
    <x v="286"/>
    <n v="1796828.49"/>
    <n v="1045021.21"/>
    <n v="239511.58"/>
    <n v="6857520.3899999997"/>
    <n v="0"/>
    <n v="0"/>
    <n v="0"/>
    <n v="1016652.57"/>
    <n v="1.2116149119999999"/>
  </r>
  <r>
    <x v="1"/>
    <x v="6"/>
    <n v="548703"/>
    <x v="5"/>
    <x v="5"/>
    <x v="286"/>
    <n v="36122.120000000003"/>
    <n v="18792.97"/>
    <n v="65.81"/>
    <n v="287939.05"/>
    <n v="0"/>
    <n v="0"/>
    <n v="0"/>
    <n v="101232.95"/>
    <n v="1.9056226839999999"/>
  </r>
  <r>
    <x v="0"/>
    <x v="7"/>
    <n v="427940"/>
    <x v="5"/>
    <x v="5"/>
    <x v="286"/>
    <n v="168351.87"/>
    <n v="52546.71"/>
    <n v="5483.73"/>
    <n v="342131.03"/>
    <n v="0"/>
    <n v="0"/>
    <n v="0"/>
    <n v="94922.09"/>
    <n v="1.2508073209999999"/>
  </r>
  <r>
    <x v="1"/>
    <x v="7"/>
    <n v="30021"/>
    <x v="5"/>
    <x v="5"/>
    <x v="286"/>
    <n v="165.27"/>
    <n v="4013.92"/>
    <n v="39.409999999999997"/>
    <n v="17379.060000000001"/>
    <n v="0"/>
    <n v="0"/>
    <n v="0"/>
    <n v="7011.33"/>
    <n v="1.7274107869999999"/>
  </r>
  <r>
    <x v="0"/>
    <x v="8"/>
    <n v="1276483"/>
    <x v="5"/>
    <x v="5"/>
    <x v="286"/>
    <n v="238837.15"/>
    <n v="181733.59"/>
    <n v="41101.550000000003"/>
    <n v="1427870.76"/>
    <n v="0"/>
    <n v="0"/>
    <n v="0"/>
    <n v="156047.76999999999"/>
    <n v="0.89397644300000001"/>
  </r>
  <r>
    <x v="1"/>
    <x v="8"/>
    <n v="89344"/>
    <x v="5"/>
    <x v="5"/>
    <x v="286"/>
    <n v="557.64"/>
    <n v="3518.58"/>
    <n v="0"/>
    <n v="42501.17"/>
    <n v="0"/>
    <n v="0"/>
    <n v="0"/>
    <n v="11596.78"/>
    <n v="2.1021604539999998"/>
  </r>
  <r>
    <x v="0"/>
    <x v="9"/>
    <n v="350527"/>
    <x v="5"/>
    <x v="5"/>
    <x v="286"/>
    <n v="100912.65"/>
    <n v="18621.900000000001"/>
    <n v="8393.19"/>
    <n v="388191.99"/>
    <n v="0"/>
    <n v="0"/>
    <n v="0"/>
    <n v="31718.7"/>
    <n v="0.90297284600000005"/>
  </r>
  <r>
    <x v="1"/>
    <x v="9"/>
    <n v="28337"/>
    <x v="5"/>
    <x v="5"/>
    <x v="286"/>
    <n v="121.13"/>
    <n v="2753.08"/>
    <n v="0"/>
    <n v="17890.66"/>
    <n v="0"/>
    <n v="0"/>
    <n v="0"/>
    <n v="3310.7"/>
    <n v="1.583917614"/>
  </r>
  <r>
    <x v="0"/>
    <x v="10"/>
    <n v="284553"/>
    <x v="5"/>
    <x v="5"/>
    <x v="286"/>
    <n v="88891.64"/>
    <n v="18206.830000000002"/>
    <n v="2160.6"/>
    <n v="322689.63"/>
    <n v="0"/>
    <n v="0"/>
    <n v="0"/>
    <n v="38575.870000000003"/>
    <n v="0.88181712999999995"/>
  </r>
  <r>
    <x v="1"/>
    <x v="10"/>
    <n v="16557"/>
    <x v="5"/>
    <x v="5"/>
    <x v="286"/>
    <n v="776.7"/>
    <n v="1096.04"/>
    <n v="0"/>
    <n v="9224.25"/>
    <n v="0"/>
    <n v="0"/>
    <n v="0"/>
    <n v="2407.79"/>
    <n v="1.794897661"/>
  </r>
  <r>
    <x v="0"/>
    <x v="11"/>
    <n v="1324217"/>
    <x v="5"/>
    <x v="5"/>
    <x v="286"/>
    <n v="586864.55000000005"/>
    <n v="191469.94"/>
    <n v="21990.52"/>
    <n v="1661452.3"/>
    <n v="0"/>
    <n v="0"/>
    <n v="0"/>
    <n v="373624.41"/>
    <n v="0.797023861"/>
  </r>
  <r>
    <x v="1"/>
    <x v="11"/>
    <n v="64276"/>
    <x v="5"/>
    <x v="5"/>
    <x v="286"/>
    <n v="3218.02"/>
    <n v="188.06"/>
    <n v="475.09"/>
    <n v="43800.66"/>
    <n v="0"/>
    <n v="0"/>
    <n v="0"/>
    <n v="25834.09"/>
    <n v="1.4674728699999999"/>
  </r>
  <r>
    <x v="0"/>
    <x v="12"/>
    <n v="1129841"/>
    <x v="5"/>
    <x v="5"/>
    <x v="286"/>
    <n v="180468.21"/>
    <n v="109159.41"/>
    <n v="5875.95"/>
    <n v="980978.2"/>
    <n v="0"/>
    <n v="0"/>
    <n v="0"/>
    <n v="218504.06"/>
    <n v="1.1517492869999999"/>
  </r>
  <r>
    <x v="1"/>
    <x v="12"/>
    <n v="63829"/>
    <x v="5"/>
    <x v="5"/>
    <x v="286"/>
    <n v="18483.07"/>
    <n v="2254.4699999999998"/>
    <n v="2.14"/>
    <n v="40030.57"/>
    <n v="0"/>
    <n v="0"/>
    <n v="0"/>
    <n v="9750.83"/>
    <n v="1.5945072389999999"/>
  </r>
  <r>
    <x v="0"/>
    <x v="13"/>
    <n v="580446"/>
    <x v="5"/>
    <x v="5"/>
    <x v="286"/>
    <n v="181096.8"/>
    <n v="37528.83"/>
    <n v="50349.65"/>
    <n v="616375.01"/>
    <n v="0"/>
    <n v="0"/>
    <n v="0"/>
    <n v="84682.89"/>
    <n v="0.94170884300000002"/>
  </r>
  <r>
    <x v="1"/>
    <x v="13"/>
    <n v="27938"/>
    <x v="5"/>
    <x v="5"/>
    <x v="286"/>
    <n v="312.61"/>
    <n v="2103.5"/>
    <n v="0"/>
    <n v="18160.07"/>
    <n v="0"/>
    <n v="0"/>
    <n v="0"/>
    <n v="9710.77"/>
    <n v="1.538418249"/>
  </r>
  <r>
    <x v="0"/>
    <x v="14"/>
    <n v="278217"/>
    <x v="5"/>
    <x v="5"/>
    <x v="286"/>
    <n v="39094.589999999997"/>
    <n v="54046.04"/>
    <n v="55954.36"/>
    <n v="204976.01"/>
    <n v="0"/>
    <n v="0"/>
    <n v="0"/>
    <n v="34684.620000000003"/>
    <n v="1.357315013"/>
  </r>
  <r>
    <x v="1"/>
    <x v="14"/>
    <n v="12912"/>
    <x v="5"/>
    <x v="5"/>
    <x v="286"/>
    <n v="18.61"/>
    <n v="2434.9299999999998"/>
    <n v="0"/>
    <n v="7412.41"/>
    <n v="0"/>
    <n v="0"/>
    <n v="0"/>
    <n v="4903.43"/>
    <n v="1.741976494"/>
  </r>
  <r>
    <x v="0"/>
    <x v="15"/>
    <n v="5125342"/>
    <x v="5"/>
    <x v="5"/>
    <x v="286"/>
    <n v="1306072.8600000001"/>
    <n v="680445.11"/>
    <n v="258928.12"/>
    <n v="5329835.83"/>
    <n v="0"/>
    <n v="0"/>
    <n v="0"/>
    <n v="746378.83"/>
    <n v="0.96163228599999995"/>
  </r>
  <r>
    <x v="1"/>
    <x v="15"/>
    <n v="288979"/>
    <x v="5"/>
    <x v="5"/>
    <x v="286"/>
    <n v="6342.36"/>
    <n v="19907.830000000002"/>
    <n v="13.58"/>
    <n v="162545.45000000001"/>
    <n v="0"/>
    <n v="0"/>
    <n v="0"/>
    <n v="66739.47"/>
    <n v="1.777836014"/>
  </r>
  <r>
    <x v="0"/>
    <x v="16"/>
    <n v="485109"/>
    <x v="5"/>
    <x v="5"/>
    <x v="286"/>
    <n v="157124.82"/>
    <n v="129670.87"/>
    <n v="1110.29"/>
    <n v="411461.19"/>
    <n v="0"/>
    <n v="0"/>
    <n v="0"/>
    <n v="114737.12"/>
    <n v="1.178991575"/>
  </r>
  <r>
    <x v="1"/>
    <x v="16"/>
    <n v="22130"/>
    <x v="5"/>
    <x v="5"/>
    <x v="286"/>
    <n v="440.04"/>
    <n v="529.65"/>
    <n v="0"/>
    <n v="12890.06"/>
    <n v="0"/>
    <n v="0"/>
    <n v="0"/>
    <n v="11920.37"/>
    <n v="1.7168645220000001"/>
  </r>
  <r>
    <x v="0"/>
    <x v="17"/>
    <n v="587076"/>
    <x v="5"/>
    <x v="5"/>
    <x v="286"/>
    <n v="13661.17"/>
    <n v="281931.68"/>
    <n v="5493.32"/>
    <n v="377481.28"/>
    <n v="0"/>
    <n v="0"/>
    <n v="0"/>
    <n v="73372.25"/>
    <n v="1.5552458570000001"/>
  </r>
  <r>
    <x v="1"/>
    <x v="17"/>
    <n v="27434"/>
    <x v="5"/>
    <x v="5"/>
    <x v="286"/>
    <n v="568.84"/>
    <n v="3867.54"/>
    <n v="27.91"/>
    <n v="12728.19"/>
    <n v="0"/>
    <n v="0"/>
    <n v="0"/>
    <n v="8263.91"/>
    <n v="2.1553456209999999"/>
  </r>
  <r>
    <x v="0"/>
    <x v="18"/>
    <n v="1028012"/>
    <x v="5"/>
    <x v="5"/>
    <x v="286"/>
    <n v="488044.9"/>
    <n v="230462.86"/>
    <n v="4173.1000000000004"/>
    <n v="1213100.04"/>
    <n v="0"/>
    <n v="0"/>
    <n v="0"/>
    <n v="184547.08"/>
    <n v="0.84742541400000004"/>
  </r>
  <r>
    <x v="1"/>
    <x v="18"/>
    <n v="23198"/>
    <x v="5"/>
    <x v="5"/>
    <x v="286"/>
    <n v="4090.47"/>
    <n v="0"/>
    <n v="0"/>
    <n v="14836.52"/>
    <n v="0"/>
    <n v="0"/>
    <n v="0"/>
    <n v="1993.56"/>
    <n v="1.563562463"/>
  </r>
  <r>
    <x v="0"/>
    <x v="19"/>
    <n v="288631"/>
    <x v="5"/>
    <x v="5"/>
    <x v="286"/>
    <n v="100344.52"/>
    <n v="24212.57"/>
    <n v="3812.72"/>
    <n v="315503.58"/>
    <n v="0"/>
    <n v="0"/>
    <n v="0"/>
    <n v="50004.57"/>
    <n v="0.91482666499999998"/>
  </r>
  <r>
    <x v="1"/>
    <x v="19"/>
    <n v="13299"/>
    <x v="5"/>
    <x v="5"/>
    <x v="286"/>
    <n v="337.26"/>
    <n v="786.46"/>
    <n v="0"/>
    <n v="7971.67"/>
    <n v="0"/>
    <n v="0"/>
    <n v="0"/>
    <n v="3435.87"/>
    <n v="1.6682214529999999"/>
  </r>
  <r>
    <x v="0"/>
    <x v="20"/>
    <n v="279105"/>
    <x v="5"/>
    <x v="5"/>
    <x v="286"/>
    <n v="125257.62"/>
    <n v="13941.1"/>
    <n v="193.67"/>
    <n v="252120.11"/>
    <n v="0"/>
    <n v="0"/>
    <n v="0"/>
    <n v="52969.26"/>
    <n v="1.1070335170000001"/>
  </r>
  <r>
    <x v="1"/>
    <x v="20"/>
    <n v="14958"/>
    <x v="5"/>
    <x v="5"/>
    <x v="286"/>
    <n v="45.6"/>
    <n v="335.9"/>
    <n v="0"/>
    <n v="7744.04"/>
    <n v="0"/>
    <n v="0"/>
    <n v="0"/>
    <n v="7307.81"/>
    <n v="1.9315626990000001"/>
  </r>
  <r>
    <x v="0"/>
    <x v="21"/>
    <n v="417653"/>
    <x v="5"/>
    <x v="5"/>
    <x v="286"/>
    <n v="58878.69"/>
    <n v="35971.89"/>
    <n v="69.31"/>
    <n v="437179.57"/>
    <n v="0"/>
    <n v="0"/>
    <n v="0"/>
    <n v="86530"/>
    <n v="0.95533621499999999"/>
  </r>
  <r>
    <x v="1"/>
    <x v="21"/>
    <n v="23696"/>
    <x v="5"/>
    <x v="5"/>
    <x v="286"/>
    <n v="573.11"/>
    <n v="275"/>
    <n v="0"/>
    <n v="14717.66"/>
    <n v="0"/>
    <n v="0"/>
    <n v="0"/>
    <n v="4391.3599999999997"/>
    <n v="1.6100248319999999"/>
  </r>
  <r>
    <x v="0"/>
    <x v="22"/>
    <n v="3699274"/>
    <x v="5"/>
    <x v="5"/>
    <x v="286"/>
    <n v="939938.07"/>
    <n v="56350.73"/>
    <n v="178356.41"/>
    <n v="2997116.24"/>
    <n v="0"/>
    <n v="0"/>
    <n v="0"/>
    <n v="523600.88"/>
    <n v="1.2342777549999999"/>
  </r>
  <r>
    <x v="1"/>
    <x v="22"/>
    <n v="225415"/>
    <x v="5"/>
    <x v="5"/>
    <x v="286"/>
    <n v="7700.38"/>
    <n v="2403.5"/>
    <n v="0"/>
    <n v="124570.44"/>
    <n v="0"/>
    <n v="0"/>
    <n v="0"/>
    <n v="24373.119999999999"/>
    <n v="1.809536542"/>
  </r>
  <r>
    <x v="0"/>
    <x v="23"/>
    <n v="135915"/>
    <x v="5"/>
    <x v="5"/>
    <x v="286"/>
    <n v="33931.85"/>
    <n v="9792.3700000000008"/>
    <n v="48.15"/>
    <n v="127110.12"/>
    <n v="0"/>
    <n v="0"/>
    <n v="0"/>
    <n v="27921.81"/>
    <n v="1.069266262"/>
  </r>
  <r>
    <x v="1"/>
    <x v="23"/>
    <n v="9422"/>
    <x v="5"/>
    <x v="5"/>
    <x v="286"/>
    <n v="1.07"/>
    <n v="766.65"/>
    <n v="0"/>
    <n v="4860.9799999999996"/>
    <n v="0"/>
    <n v="0"/>
    <n v="0"/>
    <n v="971.4"/>
    <n v="1.938315435"/>
  </r>
  <r>
    <x v="0"/>
    <x v="24"/>
    <n v="1213753"/>
    <x v="5"/>
    <x v="5"/>
    <x v="286"/>
    <n v="588613.44999999995"/>
    <n v="42025.88"/>
    <n v="374.89"/>
    <n v="1119559.07"/>
    <n v="0"/>
    <n v="0"/>
    <n v="0"/>
    <n v="241471.89"/>
    <n v="1.084134774"/>
  </r>
  <r>
    <x v="1"/>
    <x v="24"/>
    <n v="51845"/>
    <x v="5"/>
    <x v="5"/>
    <x v="286"/>
    <n v="291.66000000000003"/>
    <n v="4.53"/>
    <n v="0"/>
    <n v="29126.44"/>
    <n v="0"/>
    <n v="0"/>
    <n v="0"/>
    <n v="27050.5"/>
    <n v="1.779997161"/>
  </r>
  <r>
    <x v="0"/>
    <x v="25"/>
    <n v="4959601"/>
    <x v="5"/>
    <x v="5"/>
    <x v="286"/>
    <n v="1451091.14"/>
    <n v="829065.22"/>
    <n v="24527.75"/>
    <n v="4247505.82"/>
    <n v="0"/>
    <n v="0"/>
    <n v="0"/>
    <n v="1230444.82"/>
    <n v="1.1676500910000001"/>
  </r>
  <r>
    <x v="1"/>
    <x v="25"/>
    <n v="375348"/>
    <x v="5"/>
    <x v="5"/>
    <x v="286"/>
    <n v="2169.0300000000002"/>
    <n v="28359.42"/>
    <n v="177.79"/>
    <n v="211711.84"/>
    <n v="0"/>
    <n v="0"/>
    <n v="0"/>
    <n v="105219.95"/>
    <n v="1.772921559"/>
  </r>
  <r>
    <x v="0"/>
    <x v="26"/>
    <n v="293730"/>
    <x v="5"/>
    <x v="5"/>
    <x v="286"/>
    <n v="123860.62"/>
    <n v="8094.2"/>
    <n v="5.67"/>
    <n v="304618.48"/>
    <n v="0"/>
    <n v="0"/>
    <n v="0"/>
    <n v="60001.25"/>
    <n v="0.96425698400000004"/>
  </r>
  <r>
    <x v="1"/>
    <x v="26"/>
    <n v="20734"/>
    <x v="5"/>
    <x v="5"/>
    <x v="286"/>
    <n v="95.15"/>
    <n v="1184.72"/>
    <n v="0"/>
    <n v="10950.73"/>
    <n v="0"/>
    <n v="0"/>
    <n v="0"/>
    <n v="3478.28"/>
    <n v="1.893398511"/>
  </r>
  <r>
    <x v="0"/>
    <x v="28"/>
    <n v="2982121"/>
    <x v="5"/>
    <x v="5"/>
    <x v="286"/>
    <n v="72646.11"/>
    <n v="1087310.05"/>
    <n v="14037.96"/>
    <n v="1946123.99"/>
    <n v="0"/>
    <n v="0"/>
    <n v="0"/>
    <n v="703932.89"/>
    <n v="1.5323385940000001"/>
  </r>
  <r>
    <x v="1"/>
    <x v="28"/>
    <n v="191760"/>
    <x v="5"/>
    <x v="5"/>
    <x v="286"/>
    <n v="8675.34"/>
    <n v="13809.74"/>
    <n v="1473.64"/>
    <n v="95729.82"/>
    <n v="0"/>
    <n v="0"/>
    <n v="0"/>
    <n v="68758.149999999994"/>
    <n v="2.003142757"/>
  </r>
  <r>
    <x v="0"/>
    <x v="27"/>
    <n v="325734"/>
    <x v="5"/>
    <x v="5"/>
    <x v="286"/>
    <n v="166570.04999999999"/>
    <n v="18811.810000000001"/>
    <n v="22.24"/>
    <n v="345226.01"/>
    <n v="0"/>
    <n v="0"/>
    <n v="0"/>
    <n v="109917.09"/>
    <n v="0.94353805099999999"/>
  </r>
  <r>
    <x v="1"/>
    <x v="27"/>
    <n v="12777"/>
    <x v="5"/>
    <x v="5"/>
    <x v="286"/>
    <n v="129.84"/>
    <n v="0"/>
    <n v="0"/>
    <n v="10125.67"/>
    <n v="0"/>
    <n v="0"/>
    <n v="0"/>
    <n v="9451.99"/>
    <n v="1.2618042270000001"/>
  </r>
  <r>
    <x v="0"/>
    <x v="29"/>
    <n v="8491936"/>
    <x v="5"/>
    <x v="5"/>
    <x v="286"/>
    <n v="577920.57999999996"/>
    <n v="3221672.69"/>
    <n v="33574"/>
    <n v="5947762.0199999996"/>
    <n v="0"/>
    <n v="0"/>
    <n v="0"/>
    <n v="1767567.97"/>
    <n v="1.4277530759999999"/>
  </r>
  <r>
    <x v="1"/>
    <x v="29"/>
    <n v="497066"/>
    <x v="5"/>
    <x v="5"/>
    <x v="286"/>
    <n v="17421.939999999999"/>
    <n v="26060.79"/>
    <n v="1532.35"/>
    <n v="252446.23"/>
    <n v="0"/>
    <n v="0"/>
    <n v="0"/>
    <n v="197080.13"/>
    <n v="1.9689971399999999"/>
  </r>
  <r>
    <x v="0"/>
    <x v="30"/>
    <n v="753236"/>
    <x v="5"/>
    <x v="5"/>
    <x v="286"/>
    <n v="18659.52"/>
    <n v="404037.52"/>
    <n v="210.67"/>
    <n v="547139.13"/>
    <n v="0"/>
    <n v="0"/>
    <n v="0"/>
    <n v="78724.75"/>
    <n v="1.376681641"/>
  </r>
  <r>
    <x v="1"/>
    <x v="30"/>
    <n v="40186"/>
    <x v="5"/>
    <x v="5"/>
    <x v="286"/>
    <n v="55.04"/>
    <n v="699.14"/>
    <n v="0"/>
    <n v="20002.91"/>
    <n v="0"/>
    <n v="0"/>
    <n v="0"/>
    <n v="16773.39"/>
    <n v="2.0089919530000002"/>
  </r>
  <r>
    <x v="0"/>
    <x v="31"/>
    <n v="680144"/>
    <x v="5"/>
    <x v="5"/>
    <x v="286"/>
    <n v="273098.15999999997"/>
    <n v="15845.71"/>
    <n v="136.9"/>
    <n v="661863.65"/>
    <n v="0"/>
    <n v="0"/>
    <n v="0"/>
    <n v="210650.48"/>
    <n v="1.0276195340000001"/>
  </r>
  <r>
    <x v="1"/>
    <x v="31"/>
    <n v="35279"/>
    <x v="5"/>
    <x v="5"/>
    <x v="286"/>
    <n v="108.61"/>
    <n v="2.19"/>
    <n v="0"/>
    <n v="19188.09"/>
    <n v="0"/>
    <n v="0"/>
    <n v="0"/>
    <n v="18629.98"/>
    <n v="1.838586643"/>
  </r>
  <r>
    <x v="0"/>
    <x v="55"/>
    <n v="145733"/>
    <x v="5"/>
    <x v="5"/>
    <x v="286"/>
    <n v="45519.58"/>
    <n v="24576.1"/>
    <n v="1204.0999999999999"/>
    <n v="148524.17000000001"/>
    <n v="0"/>
    <n v="0"/>
    <n v="0"/>
    <n v="31980.12"/>
    <n v="0.98120626399999999"/>
  </r>
  <r>
    <x v="1"/>
    <x v="55"/>
    <n v="6661"/>
    <x v="5"/>
    <x v="5"/>
    <x v="286"/>
    <n v="0"/>
    <n v="631.89"/>
    <n v="5.89"/>
    <n v="3636.47"/>
    <n v="0"/>
    <n v="0"/>
    <n v="0"/>
    <n v="2086.4499999999998"/>
    <n v="1.831702307"/>
  </r>
  <r>
    <x v="0"/>
    <x v="32"/>
    <n v="843997"/>
    <x v="5"/>
    <x v="5"/>
    <x v="286"/>
    <n v="139621.20000000001"/>
    <n v="221067.1"/>
    <n v="3860.14"/>
    <n v="659709.11"/>
    <n v="0"/>
    <n v="0"/>
    <n v="0"/>
    <n v="246560.8"/>
    <n v="1.2793478469999999"/>
  </r>
  <r>
    <x v="1"/>
    <x v="32"/>
    <n v="54294"/>
    <x v="5"/>
    <x v="5"/>
    <x v="286"/>
    <n v="1769.68"/>
    <n v="3484.39"/>
    <n v="0"/>
    <n v="28341.98"/>
    <n v="0"/>
    <n v="0"/>
    <n v="0"/>
    <n v="19937.29"/>
    <n v="1.9156713599999999"/>
  </r>
  <r>
    <x v="0"/>
    <x v="33"/>
    <n v="1279962"/>
    <x v="5"/>
    <x v="5"/>
    <x v="286"/>
    <n v="334265.52"/>
    <n v="172595.97"/>
    <n v="3882.11"/>
    <n v="1371280.57"/>
    <n v="0"/>
    <n v="0"/>
    <n v="0"/>
    <n v="123350.82"/>
    <n v="0.93340641099999999"/>
  </r>
  <r>
    <x v="1"/>
    <x v="33"/>
    <n v="36203"/>
    <x v="5"/>
    <x v="5"/>
    <x v="286"/>
    <n v="1938.32"/>
    <n v="1084.94"/>
    <n v="0"/>
    <n v="25492.83"/>
    <n v="0"/>
    <n v="0"/>
    <n v="0"/>
    <n v="10386.99"/>
    <n v="1.4201160820000001"/>
  </r>
  <r>
    <x v="0"/>
    <x v="34"/>
    <n v="169300"/>
    <x v="5"/>
    <x v="5"/>
    <x v="286"/>
    <n v="56944.69"/>
    <n v="14784.46"/>
    <n v="53.39"/>
    <n v="169664.91"/>
    <n v="0"/>
    <n v="0"/>
    <n v="0"/>
    <n v="46562.13"/>
    <n v="0.99785217100000001"/>
  </r>
  <r>
    <x v="1"/>
    <x v="34"/>
    <n v="14847"/>
    <x v="5"/>
    <x v="5"/>
    <x v="286"/>
    <n v="2557.33"/>
    <n v="11.28"/>
    <n v="0"/>
    <n v="9031.43"/>
    <n v="0"/>
    <n v="0"/>
    <n v="0"/>
    <n v="5944.08"/>
    <n v="1.6439338729999999"/>
  </r>
  <r>
    <x v="0"/>
    <x v="35"/>
    <n v="2416795"/>
    <x v="5"/>
    <x v="5"/>
    <x v="286"/>
    <n v="1057639.69"/>
    <n v="436242.07"/>
    <n v="4346.3599999999997"/>
    <n v="2410779.2599999998"/>
    <n v="0"/>
    <n v="0"/>
    <n v="0"/>
    <n v="545860.31000000006"/>
    <n v="1.002495403"/>
  </r>
  <r>
    <x v="1"/>
    <x v="35"/>
    <n v="104425"/>
    <x v="5"/>
    <x v="5"/>
    <x v="286"/>
    <n v="18976.34"/>
    <n v="4818.6000000000004"/>
    <n v="74.739999999999995"/>
    <n v="65251.72"/>
    <n v="0"/>
    <n v="0"/>
    <n v="0"/>
    <n v="38038.61"/>
    <n v="1.6003432120000001"/>
  </r>
  <r>
    <x v="0"/>
    <x v="36"/>
    <n v="856382"/>
    <x v="5"/>
    <x v="5"/>
    <x v="286"/>
    <n v="111570.73"/>
    <n v="63547.27"/>
    <n v="4589.66"/>
    <n v="692368.94"/>
    <n v="0"/>
    <n v="0"/>
    <n v="0"/>
    <n v="86549.440000000002"/>
    <n v="1.236886251"/>
  </r>
  <r>
    <x v="1"/>
    <x v="36"/>
    <n v="68921"/>
    <x v="5"/>
    <x v="5"/>
    <x v="286"/>
    <n v="428.14"/>
    <n v="5843.6"/>
    <n v="0"/>
    <n v="30638.69"/>
    <n v="0"/>
    <n v="0"/>
    <n v="0"/>
    <n v="3146.46"/>
    <n v="2.2494811669999999"/>
  </r>
  <r>
    <x v="0"/>
    <x v="56"/>
    <n v="170487"/>
    <x v="5"/>
    <x v="5"/>
    <x v="286"/>
    <n v="3900.78"/>
    <n v="78595.95"/>
    <n v="39.26"/>
    <n v="107889.61"/>
    <n v="0"/>
    <n v="0"/>
    <n v="0"/>
    <n v="15435.73"/>
    <n v="1.5802027030000001"/>
  </r>
  <r>
    <x v="1"/>
    <x v="56"/>
    <n v="9732"/>
    <x v="5"/>
    <x v="5"/>
    <x v="286"/>
    <n v="4.75"/>
    <n v="12.33"/>
    <n v="0"/>
    <n v="4276.6400000000003"/>
    <n v="0"/>
    <n v="0"/>
    <n v="0"/>
    <n v="4259.5600000000004"/>
    <n v="2.2755781709999998"/>
  </r>
  <r>
    <x v="0"/>
    <x v="37"/>
    <n v="549247"/>
    <x v="5"/>
    <x v="5"/>
    <x v="286"/>
    <n v="221644.79999999999"/>
    <n v="65974.320000000007"/>
    <n v="6442.98"/>
    <n v="454834.22"/>
    <n v="0"/>
    <n v="0"/>
    <n v="0"/>
    <n v="144928.01999999999"/>
    <n v="1.207575447"/>
  </r>
  <r>
    <x v="1"/>
    <x v="37"/>
    <n v="42300"/>
    <x v="5"/>
    <x v="5"/>
    <x v="286"/>
    <n v="848.58"/>
    <n v="4158.63"/>
    <n v="58.73"/>
    <n v="25838.92"/>
    <n v="0"/>
    <n v="0"/>
    <n v="0"/>
    <n v="7753.36"/>
    <n v="1.637078705"/>
  </r>
  <r>
    <x v="0"/>
    <x v="38"/>
    <n v="382073"/>
    <x v="5"/>
    <x v="5"/>
    <x v="286"/>
    <n v="109700.25"/>
    <n v="69617.240000000005"/>
    <n v="1456.08"/>
    <n v="360833.57"/>
    <n v="0"/>
    <n v="0"/>
    <n v="0"/>
    <n v="99294.69"/>
    <n v="1.0588630409999999"/>
  </r>
  <r>
    <x v="1"/>
    <x v="38"/>
    <n v="28587"/>
    <x v="5"/>
    <x v="5"/>
    <x v="286"/>
    <n v="20.58"/>
    <n v="1724.19"/>
    <n v="2.19"/>
    <n v="17427.38"/>
    <n v="0"/>
    <n v="0"/>
    <n v="0"/>
    <n v="7728.65"/>
    <n v="1.640333016"/>
  </r>
  <r>
    <x v="0"/>
    <x v="39"/>
    <n v="198505"/>
    <x v="5"/>
    <x v="5"/>
    <x v="286"/>
    <n v="84717.28"/>
    <n v="23865.69"/>
    <n v="1.21"/>
    <n v="207550.54"/>
    <n v="0"/>
    <n v="0"/>
    <n v="0"/>
    <n v="44532.47"/>
    <n v="0.95641815299999999"/>
  </r>
  <r>
    <x v="1"/>
    <x v="39"/>
    <n v="15671"/>
    <x v="5"/>
    <x v="5"/>
    <x v="286"/>
    <n v="7.26"/>
    <n v="1433.98"/>
    <n v="0"/>
    <n v="8797.14"/>
    <n v="0"/>
    <n v="0"/>
    <n v="0"/>
    <n v="3125.59"/>
    <n v="1.7813813590000001"/>
  </r>
  <r>
    <x v="0"/>
    <x v="40"/>
    <n v="745089"/>
    <x v="5"/>
    <x v="5"/>
    <x v="286"/>
    <n v="149680.88"/>
    <n v="216168.57"/>
    <n v="3328.85"/>
    <n v="591634.30000000005"/>
    <n v="0"/>
    <n v="0"/>
    <n v="0"/>
    <n v="77503.259999999995"/>
    <n v="1.259375065"/>
  </r>
  <r>
    <x v="1"/>
    <x v="40"/>
    <n v="36785"/>
    <x v="5"/>
    <x v="5"/>
    <x v="286"/>
    <n v="4586.42"/>
    <n v="3126.89"/>
    <n v="8.94"/>
    <n v="19223.03"/>
    <n v="0"/>
    <n v="0"/>
    <n v="0"/>
    <n v="10325.42"/>
    <n v="1.913605368"/>
  </r>
  <r>
    <x v="0"/>
    <x v="41"/>
    <n v="639429"/>
    <x v="5"/>
    <x v="5"/>
    <x v="286"/>
    <n v="113760.06"/>
    <n v="23788"/>
    <n v="21229.17"/>
    <n v="515459.76"/>
    <n v="0"/>
    <n v="0"/>
    <n v="0"/>
    <n v="90532.6"/>
    <n v="1.2405027639999999"/>
  </r>
  <r>
    <x v="1"/>
    <x v="41"/>
    <n v="51258"/>
    <x v="5"/>
    <x v="5"/>
    <x v="286"/>
    <n v="1174.33"/>
    <n v="1088.3"/>
    <n v="1.43"/>
    <n v="28375.87"/>
    <n v="0"/>
    <n v="0"/>
    <n v="0"/>
    <n v="6645.83"/>
    <n v="1.8064111439999999"/>
  </r>
  <r>
    <x v="0"/>
    <x v="42"/>
    <n v="1389834"/>
    <x v="5"/>
    <x v="5"/>
    <x v="286"/>
    <n v="174029.31"/>
    <n v="389078.06"/>
    <n v="6334.13"/>
    <n v="1232667.8"/>
    <n v="0"/>
    <n v="0"/>
    <n v="0"/>
    <n v="123059.01"/>
    <n v="1.127500771"/>
  </r>
  <r>
    <x v="1"/>
    <x v="42"/>
    <n v="131622"/>
    <x v="5"/>
    <x v="5"/>
    <x v="286"/>
    <n v="14560.77"/>
    <n v="5973.7"/>
    <n v="26.71"/>
    <n v="60887.74"/>
    <n v="0"/>
    <n v="0"/>
    <n v="0"/>
    <n v="33605.33"/>
    <n v="2.1617090050000001"/>
  </r>
  <r>
    <x v="0"/>
    <x v="43"/>
    <n v="931154"/>
    <x v="5"/>
    <x v="5"/>
    <x v="286"/>
    <n v="75963.070000000007"/>
    <n v="77189.91"/>
    <n v="875.83"/>
    <n v="646511.46"/>
    <n v="0"/>
    <n v="0"/>
    <n v="0"/>
    <n v="65834.009999999995"/>
    <n v="1.4402745509999999"/>
  </r>
  <r>
    <x v="1"/>
    <x v="43"/>
    <n v="120769"/>
    <x v="5"/>
    <x v="5"/>
    <x v="286"/>
    <n v="544.91999999999996"/>
    <n v="8097.89"/>
    <n v="1.1299999999999999"/>
    <n v="51729.34"/>
    <n v="0"/>
    <n v="0"/>
    <n v="0"/>
    <n v="8438.2800000000007"/>
    <n v="2.334637222"/>
  </r>
  <r>
    <x v="0"/>
    <x v="44"/>
    <n v="617470"/>
    <x v="5"/>
    <x v="5"/>
    <x v="286"/>
    <n v="267664"/>
    <n v="45523.13"/>
    <n v="2763.1"/>
    <n v="539261.69999999995"/>
    <n v="0"/>
    <n v="0"/>
    <n v="0"/>
    <n v="115634.05"/>
    <n v="1.1450285140000001"/>
  </r>
  <r>
    <x v="1"/>
    <x v="44"/>
    <n v="40530"/>
    <x v="5"/>
    <x v="5"/>
    <x v="286"/>
    <n v="645.14"/>
    <n v="3476.9"/>
    <n v="77.13"/>
    <n v="22526.47"/>
    <n v="0"/>
    <n v="0"/>
    <n v="0"/>
    <n v="11363.4"/>
    <n v="1.799207561"/>
  </r>
  <r>
    <x v="0"/>
    <x v="45"/>
    <n v="5220199"/>
    <x v="5"/>
    <x v="5"/>
    <x v="286"/>
    <n v="2719457.94"/>
    <n v="679913.21"/>
    <n v="142565.47"/>
    <n v="6180721.6900000004"/>
    <n v="0"/>
    <n v="0"/>
    <n v="0"/>
    <n v="1376097.37"/>
    <n v="0.84459372200000005"/>
  </r>
  <r>
    <x v="1"/>
    <x v="45"/>
    <n v="211426"/>
    <x v="5"/>
    <x v="5"/>
    <x v="286"/>
    <n v="15756.41"/>
    <n v="1603.58"/>
    <n v="2347.62"/>
    <n v="145913.29999999999"/>
    <n v="0"/>
    <n v="0"/>
    <n v="0"/>
    <n v="95953.99"/>
    <n v="1.448982268"/>
  </r>
  <r>
    <x v="0"/>
    <x v="46"/>
    <n v="6134577"/>
    <x v="5"/>
    <x v="5"/>
    <x v="286"/>
    <n v="2750904.73"/>
    <n v="222407.42"/>
    <n v="4677.24"/>
    <n v="5853719.04"/>
    <n v="0"/>
    <n v="0"/>
    <n v="0"/>
    <n v="1375527.17"/>
    <n v="1.0479794039999999"/>
  </r>
  <r>
    <x v="1"/>
    <x v="46"/>
    <n v="301804"/>
    <x v="5"/>
    <x v="5"/>
    <x v="286"/>
    <n v="1927.65"/>
    <n v="8721.09"/>
    <n v="85.6"/>
    <n v="169304.93"/>
    <n v="0"/>
    <n v="0"/>
    <n v="0"/>
    <n v="130588.5"/>
    <n v="1.7826059990000001"/>
  </r>
  <r>
    <x v="0"/>
    <x v="47"/>
    <n v="109390"/>
    <x v="5"/>
    <x v="5"/>
    <x v="286"/>
    <n v="20047.060000000001"/>
    <n v="10411.290000000001"/>
    <n v="19.73"/>
    <n v="84122.9"/>
    <n v="0"/>
    <n v="0"/>
    <n v="0"/>
    <n v="11907.13"/>
    <n v="1.300356281"/>
  </r>
  <r>
    <x v="1"/>
    <x v="47"/>
    <n v="8589"/>
    <x v="5"/>
    <x v="5"/>
    <x v="286"/>
    <n v="18.059999999999999"/>
    <n v="671.35"/>
    <n v="0"/>
    <n v="3571.45"/>
    <n v="0"/>
    <n v="0"/>
    <n v="0"/>
    <n v="833.83"/>
    <n v="2.4048029120000001"/>
  </r>
  <r>
    <x v="0"/>
    <x v="48"/>
    <n v="241876"/>
    <x v="5"/>
    <x v="5"/>
    <x v="286"/>
    <n v="113306.37"/>
    <n v="11977.11"/>
    <n v="1138.57"/>
    <n v="238780.95"/>
    <n v="0"/>
    <n v="0"/>
    <n v="0"/>
    <n v="64275.92"/>
    <n v="1.012963184"/>
  </r>
  <r>
    <x v="1"/>
    <x v="48"/>
    <n v="13920"/>
    <x v="5"/>
    <x v="5"/>
    <x v="286"/>
    <n v="990.53"/>
    <n v="1298.44"/>
    <n v="34.58"/>
    <n v="6620.59"/>
    <n v="0"/>
    <n v="0"/>
    <n v="0"/>
    <n v="2906.14"/>
    <n v="2.1025305329999999"/>
  </r>
  <r>
    <x v="0"/>
    <x v="49"/>
    <n v="122416"/>
    <x v="5"/>
    <x v="5"/>
    <x v="286"/>
    <n v="9691.4500000000007"/>
    <n v="41961.3"/>
    <n v="829.03"/>
    <n v="94218.68"/>
    <n v="0"/>
    <n v="0"/>
    <n v="0"/>
    <n v="39253.64"/>
    <n v="1.2992726699999999"/>
  </r>
  <r>
    <x v="1"/>
    <x v="49"/>
    <n v="8157"/>
    <x v="5"/>
    <x v="5"/>
    <x v="286"/>
    <n v="325.67"/>
    <n v="92.34"/>
    <n v="0"/>
    <n v="4920.6499999999996"/>
    <n v="0"/>
    <n v="0"/>
    <n v="0"/>
    <n v="4379.09"/>
    <n v="1.657667727"/>
  </r>
  <r>
    <x v="0"/>
    <x v="50"/>
    <n v="696284"/>
    <x v="5"/>
    <x v="5"/>
    <x v="286"/>
    <n v="275226.81"/>
    <n v="19705.7"/>
    <n v="259.82"/>
    <n v="668506.19999999995"/>
    <n v="0"/>
    <n v="0"/>
    <n v="0"/>
    <n v="176736.89"/>
    <n v="1.041552722"/>
  </r>
  <r>
    <x v="1"/>
    <x v="50"/>
    <n v="25235"/>
    <x v="5"/>
    <x v="5"/>
    <x v="286"/>
    <n v="151.88"/>
    <n v="0"/>
    <n v="0"/>
    <n v="14856.96"/>
    <n v="0"/>
    <n v="0"/>
    <n v="0"/>
    <n v="14372.23"/>
    <n v="1.698497366"/>
  </r>
  <r>
    <x v="0"/>
    <x v="57"/>
    <n v="161186"/>
    <x v="5"/>
    <x v="5"/>
    <x v="286"/>
    <n v="51978.080000000002"/>
    <n v="16706.16"/>
    <n v="8913.64"/>
    <n v="182025.25"/>
    <n v="0"/>
    <n v="0"/>
    <n v="0"/>
    <n v="23306.48"/>
    <n v="0.88551429500000001"/>
  </r>
  <r>
    <x v="1"/>
    <x v="57"/>
    <n v="7213"/>
    <x v="5"/>
    <x v="5"/>
    <x v="286"/>
    <n v="104.74"/>
    <n v="538.91"/>
    <n v="0"/>
    <n v="4224.1899999999996"/>
    <n v="0"/>
    <n v="0"/>
    <n v="0"/>
    <n v="1436.65"/>
    <n v="1.70764245"/>
  </r>
  <r>
    <x v="0"/>
    <x v="51"/>
    <n v="48699272"/>
    <x v="5"/>
    <x v="5"/>
    <x v="286"/>
    <n v="13276443.6"/>
    <n v="7925098.46"/>
    <n v="751117.06"/>
    <n v="44111933.420000002"/>
    <n v="0"/>
    <n v="0"/>
    <n v="0"/>
    <n v="9196617.9900000002"/>
    <n v="1.1039931519999999"/>
  </r>
  <r>
    <x v="1"/>
    <x v="51"/>
    <n v="2844161"/>
    <x v="5"/>
    <x v="5"/>
    <x v="286"/>
    <n v="135200.85"/>
    <n v="135084.88"/>
    <n v="6038.08"/>
    <n v="1577300.41"/>
    <n v="0"/>
    <n v="0"/>
    <n v="0"/>
    <n v="824419.75"/>
    <n v="1.8031828999999999"/>
  </r>
  <r>
    <x v="0"/>
    <x v="52"/>
    <n v="8042149"/>
    <x v="5"/>
    <x v="5"/>
    <x v="286"/>
    <n v="1616528.18"/>
    <n v="810331.53"/>
    <n v="42986.53"/>
    <n v="7284089.3700000001"/>
    <n v="0"/>
    <n v="0"/>
    <n v="0"/>
    <n v="1138088.94"/>
    <n v="1.104070654"/>
  </r>
  <r>
    <x v="1"/>
    <x v="52"/>
    <n v="516409"/>
    <x v="5"/>
    <x v="5"/>
    <x v="286"/>
    <n v="36485"/>
    <n v="26820.6"/>
    <n v="1740.58"/>
    <n v="282187.88"/>
    <n v="0"/>
    <n v="0"/>
    <n v="0"/>
    <n v="89566.15"/>
    <n v="1.8300199989999999"/>
  </r>
  <r>
    <x v="0"/>
    <x v="53"/>
    <n v="808514"/>
    <x v="5"/>
    <x v="5"/>
    <x v="286"/>
    <n v="342567.25"/>
    <n v="67333.649999999994"/>
    <n v="43429.08"/>
    <n v="884643.37"/>
    <n v="0"/>
    <n v="0"/>
    <n v="0"/>
    <n v="248303.62"/>
    <n v="0.91394331399999995"/>
  </r>
  <r>
    <x v="1"/>
    <x v="53"/>
    <n v="52658"/>
    <x v="5"/>
    <x v="5"/>
    <x v="286"/>
    <n v="698.99"/>
    <n v="1093.04"/>
    <n v="3097.26"/>
    <n v="42269.34"/>
    <n v="0"/>
    <n v="0"/>
    <n v="0"/>
    <n v="32858.18"/>
    <n v="1.245770904"/>
  </r>
  <r>
    <x v="0"/>
    <x v="58"/>
    <n v="116393"/>
    <x v="5"/>
    <x v="5"/>
    <x v="286"/>
    <n v="42226.32"/>
    <n v="3312.23"/>
    <n v="31.77"/>
    <n v="141339.82"/>
    <n v="0"/>
    <n v="0"/>
    <n v="0"/>
    <n v="32034.560000000001"/>
    <n v="0.823498536"/>
  </r>
  <r>
    <x v="1"/>
    <x v="58"/>
    <n v="4730"/>
    <x v="5"/>
    <x v="5"/>
    <x v="286"/>
    <n v="1866.82"/>
    <n v="141.33000000000001"/>
    <n v="0"/>
    <n v="3215.39"/>
    <n v="0"/>
    <n v="0"/>
    <n v="0"/>
    <n v="917.96"/>
    <n v="1.471000552"/>
  </r>
  <r>
    <x v="0"/>
    <x v="0"/>
    <n v="209959"/>
    <x v="5"/>
    <x v="6"/>
    <x v="287"/>
    <n v="10223.700000000001"/>
    <n v="107173.61"/>
    <n v="341.22"/>
    <n v="146451.1"/>
    <n v="0"/>
    <n v="0"/>
    <n v="0"/>
    <n v="26043.54"/>
    <n v="1.433643703"/>
  </r>
  <r>
    <x v="1"/>
    <x v="0"/>
    <n v="4832"/>
    <x v="5"/>
    <x v="6"/>
    <x v="287"/>
    <n v="38.53"/>
    <n v="306.62"/>
    <n v="0"/>
    <n v="2669.14"/>
    <n v="0"/>
    <n v="0"/>
    <n v="0"/>
    <n v="2117.3000000000002"/>
    <n v="1.8104004490000001"/>
  </r>
  <r>
    <x v="0"/>
    <x v="1"/>
    <n v="858335"/>
    <x v="5"/>
    <x v="6"/>
    <x v="287"/>
    <n v="362703.34"/>
    <n v="24331.01"/>
    <n v="87.99"/>
    <n v="862304.4"/>
    <n v="0"/>
    <n v="0"/>
    <n v="0"/>
    <n v="174173.21"/>
    <n v="0.99539635500000001"/>
  </r>
  <r>
    <x v="1"/>
    <x v="1"/>
    <n v="51725"/>
    <x v="5"/>
    <x v="6"/>
    <x v="287"/>
    <n v="182.95"/>
    <n v="2591.2600000000002"/>
    <n v="0"/>
    <n v="26427.06"/>
    <n v="0"/>
    <n v="0"/>
    <n v="0"/>
    <n v="9745.81"/>
    <n v="1.9572854390000001"/>
  </r>
  <r>
    <x v="0"/>
    <x v="2"/>
    <n v="1523841"/>
    <x v="5"/>
    <x v="6"/>
    <x v="287"/>
    <n v="118327.06"/>
    <n v="431628.12"/>
    <n v="5017.6400000000003"/>
    <n v="1100442.2"/>
    <n v="0"/>
    <n v="0"/>
    <n v="0"/>
    <n v="443809.66"/>
    <n v="1.3847532849999999"/>
  </r>
  <r>
    <x v="1"/>
    <x v="2"/>
    <n v="106907"/>
    <x v="5"/>
    <x v="6"/>
    <x v="287"/>
    <n v="277.8"/>
    <n v="5012.4399999999996"/>
    <n v="22.96"/>
    <n v="55140.31"/>
    <n v="0"/>
    <n v="0"/>
    <n v="0"/>
    <n v="45607.11"/>
    <n v="1.9388146399999999"/>
  </r>
  <r>
    <x v="0"/>
    <x v="54"/>
    <n v="388477"/>
    <x v="5"/>
    <x v="6"/>
    <x v="287"/>
    <n v="215601.79"/>
    <n v="10423.64"/>
    <n v="85.69"/>
    <n v="390782.56"/>
    <n v="0"/>
    <n v="0"/>
    <n v="0"/>
    <n v="88249.65"/>
    <n v="0.99409900900000003"/>
  </r>
  <r>
    <x v="1"/>
    <x v="54"/>
    <n v="15660"/>
    <x v="5"/>
    <x v="6"/>
    <x v="287"/>
    <n v="158.4"/>
    <n v="253.02"/>
    <n v="0"/>
    <n v="9996.48"/>
    <n v="0"/>
    <n v="0"/>
    <n v="0"/>
    <n v="8834.42"/>
    <n v="1.5665656729999999"/>
  </r>
  <r>
    <x v="0"/>
    <x v="3"/>
    <n v="166247"/>
    <x v="5"/>
    <x v="6"/>
    <x v="287"/>
    <n v="37329.19"/>
    <n v="6803.93"/>
    <n v="1752.93"/>
    <n v="129813.44"/>
    <n v="0"/>
    <n v="0"/>
    <n v="0"/>
    <n v="25488.53"/>
    <n v="1.2806644899999999"/>
  </r>
  <r>
    <x v="1"/>
    <x v="3"/>
    <n v="12614"/>
    <x v="5"/>
    <x v="6"/>
    <x v="287"/>
    <n v="0"/>
    <n v="731.36"/>
    <n v="0"/>
    <n v="6190.98"/>
    <n v="0"/>
    <n v="0"/>
    <n v="0"/>
    <n v="1622.91"/>
    <n v="2.0375416789999998"/>
  </r>
  <r>
    <x v="0"/>
    <x v="4"/>
    <n v="1123065"/>
    <x v="5"/>
    <x v="6"/>
    <x v="287"/>
    <n v="18168.91"/>
    <n v="510743.83"/>
    <n v="527.52"/>
    <n v="738449.69"/>
    <n v="0"/>
    <n v="0"/>
    <n v="0"/>
    <n v="164949.31"/>
    <n v="1.520841211"/>
  </r>
  <r>
    <x v="1"/>
    <x v="4"/>
    <n v="55928"/>
    <x v="5"/>
    <x v="6"/>
    <x v="287"/>
    <n v="78.72"/>
    <n v="1175.94"/>
    <n v="0"/>
    <n v="26309.67"/>
    <n v="0"/>
    <n v="0"/>
    <n v="0"/>
    <n v="24827.63"/>
    <n v="2.1257460379999999"/>
  </r>
  <r>
    <x v="0"/>
    <x v="5"/>
    <n v="271070"/>
    <x v="5"/>
    <x v="6"/>
    <x v="287"/>
    <n v="39034.85"/>
    <n v="58761.19"/>
    <n v="3017.98"/>
    <n v="246108.9"/>
    <n v="0"/>
    <n v="0"/>
    <n v="0"/>
    <n v="142480.35"/>
    <n v="1.101421553"/>
  </r>
  <r>
    <x v="1"/>
    <x v="5"/>
    <n v="18296"/>
    <x v="5"/>
    <x v="6"/>
    <x v="287"/>
    <n v="688.15"/>
    <n v="179.86"/>
    <n v="3.35"/>
    <n v="10098.49"/>
    <n v="0"/>
    <n v="0"/>
    <n v="0"/>
    <n v="9225.06"/>
    <n v="1.8117348360000001"/>
  </r>
  <r>
    <x v="0"/>
    <x v="6"/>
    <n v="9578894"/>
    <x v="5"/>
    <x v="6"/>
    <x v="287"/>
    <n v="2544202.46"/>
    <n v="771431.97"/>
    <n v="292296.92"/>
    <n v="7348045.1699999999"/>
    <n v="0"/>
    <n v="0"/>
    <n v="0"/>
    <n v="1118614.3700000001"/>
    <n v="1.303597592"/>
  </r>
  <r>
    <x v="1"/>
    <x v="6"/>
    <n v="674995"/>
    <x v="5"/>
    <x v="6"/>
    <x v="287"/>
    <n v="34455.49"/>
    <n v="21191.16"/>
    <n v="37"/>
    <n v="325090.61"/>
    <n v="0"/>
    <n v="0"/>
    <n v="0"/>
    <n v="103790.93"/>
    <n v="2.0763283750000001"/>
  </r>
  <r>
    <x v="0"/>
    <x v="7"/>
    <n v="456499"/>
    <x v="5"/>
    <x v="6"/>
    <x v="287"/>
    <n v="163561.01999999999"/>
    <n v="60456.49"/>
    <n v="5559.69"/>
    <n v="360004.38"/>
    <n v="0"/>
    <n v="0"/>
    <n v="0"/>
    <n v="107674.7"/>
    <n v="1.2680385300000001"/>
  </r>
  <r>
    <x v="1"/>
    <x v="7"/>
    <n v="25477"/>
    <x v="5"/>
    <x v="6"/>
    <x v="287"/>
    <n v="177.92"/>
    <n v="4169.8999999999996"/>
    <n v="65.349999999999994"/>
    <n v="13665.47"/>
    <n v="0"/>
    <n v="0"/>
    <n v="0"/>
    <n v="5465.52"/>
    <n v="1.8643682070000001"/>
  </r>
  <r>
    <x v="0"/>
    <x v="8"/>
    <n v="1317674"/>
    <x v="5"/>
    <x v="6"/>
    <x v="287"/>
    <n v="146260.26"/>
    <n v="151352.67000000001"/>
    <n v="42410.54"/>
    <n v="1013577.85"/>
    <n v="0"/>
    <n v="0"/>
    <n v="0"/>
    <n v="184362.26"/>
    <n v="1.3000222299999999"/>
  </r>
  <r>
    <x v="1"/>
    <x v="8"/>
    <n v="94553"/>
    <x v="5"/>
    <x v="6"/>
    <x v="287"/>
    <n v="679.55"/>
    <n v="3276.87"/>
    <n v="0"/>
    <n v="44649.919999999998"/>
    <n v="0"/>
    <n v="0"/>
    <n v="0"/>
    <n v="12063.12"/>
    <n v="2.1176613190000002"/>
  </r>
  <r>
    <x v="0"/>
    <x v="9"/>
    <n v="363255"/>
    <x v="5"/>
    <x v="6"/>
    <x v="287"/>
    <n v="91094.11"/>
    <n v="19456.490000000002"/>
    <n v="8971.1"/>
    <n v="374875.86"/>
    <n v="0"/>
    <n v="0"/>
    <n v="0"/>
    <n v="34605.82"/>
    <n v="0.96900064900000005"/>
  </r>
  <r>
    <x v="1"/>
    <x v="9"/>
    <n v="28934"/>
    <x v="5"/>
    <x v="6"/>
    <x v="287"/>
    <n v="102.04"/>
    <n v="2984.67"/>
    <n v="0"/>
    <n v="17303.04"/>
    <n v="0"/>
    <n v="0"/>
    <n v="0"/>
    <n v="2028.29"/>
    <n v="1.67220294"/>
  </r>
  <r>
    <x v="0"/>
    <x v="10"/>
    <n v="282611"/>
    <x v="5"/>
    <x v="6"/>
    <x v="287"/>
    <n v="81573.47"/>
    <n v="18401.11"/>
    <n v="2534.0300000000002"/>
    <n v="303916.48"/>
    <n v="0"/>
    <n v="0"/>
    <n v="0"/>
    <n v="39435.1"/>
    <n v="0.92989732999999997"/>
  </r>
  <r>
    <x v="1"/>
    <x v="10"/>
    <n v="16714"/>
    <x v="5"/>
    <x v="6"/>
    <x v="287"/>
    <n v="792.53"/>
    <n v="1241.1099999999999"/>
    <n v="0"/>
    <n v="9802.2099999999991"/>
    <n v="0"/>
    <n v="0"/>
    <n v="0"/>
    <n v="2628.27"/>
    <n v="1.705132895"/>
  </r>
  <r>
    <x v="0"/>
    <x v="11"/>
    <n v="1483019"/>
    <x v="5"/>
    <x v="6"/>
    <x v="287"/>
    <n v="730668.88"/>
    <n v="179617.01"/>
    <n v="36683.85"/>
    <n v="1877684.01"/>
    <n v="0"/>
    <n v="0"/>
    <n v="0"/>
    <n v="397751.73"/>
    <n v="0.78981288599999999"/>
  </r>
  <r>
    <x v="1"/>
    <x v="11"/>
    <n v="69084"/>
    <x v="5"/>
    <x v="6"/>
    <x v="287"/>
    <n v="3941.87"/>
    <n v="231.97"/>
    <n v="490.71"/>
    <n v="45293.58"/>
    <n v="0"/>
    <n v="0"/>
    <n v="0"/>
    <n v="22828.71"/>
    <n v="1.5252451359999999"/>
  </r>
  <r>
    <x v="0"/>
    <x v="12"/>
    <n v="1252298"/>
    <x v="5"/>
    <x v="6"/>
    <x v="287"/>
    <n v="201361.9"/>
    <n v="131234.57"/>
    <n v="7652.23"/>
    <n v="1100197.8"/>
    <n v="0"/>
    <n v="0"/>
    <n v="0"/>
    <n v="244172.66"/>
    <n v="1.1382478090000001"/>
  </r>
  <r>
    <x v="1"/>
    <x v="12"/>
    <n v="73693"/>
    <x v="5"/>
    <x v="6"/>
    <x v="287"/>
    <n v="16457.759999999998"/>
    <n v="2353.63"/>
    <n v="2.14"/>
    <n v="48964.44"/>
    <n v="0"/>
    <n v="0"/>
    <n v="0"/>
    <n v="9867.3799999999992"/>
    <n v="1.5050268849999999"/>
  </r>
  <r>
    <x v="0"/>
    <x v="13"/>
    <n v="547561"/>
    <x v="5"/>
    <x v="6"/>
    <x v="287"/>
    <n v="153130.79999999999"/>
    <n v="32424.39"/>
    <n v="39833.58"/>
    <n v="540232.67000000004"/>
    <n v="0"/>
    <n v="0"/>
    <n v="0"/>
    <n v="89216.11"/>
    <n v="1.0135653549999999"/>
  </r>
  <r>
    <x v="1"/>
    <x v="13"/>
    <n v="34392"/>
    <x v="5"/>
    <x v="6"/>
    <x v="287"/>
    <n v="290.89"/>
    <n v="2521.15"/>
    <n v="0"/>
    <n v="22903.68"/>
    <n v="0"/>
    <n v="0"/>
    <n v="0"/>
    <n v="12877.7"/>
    <n v="1.5015878149999999"/>
  </r>
  <r>
    <x v="0"/>
    <x v="14"/>
    <n v="285088"/>
    <x v="5"/>
    <x v="6"/>
    <x v="287"/>
    <n v="32042.3"/>
    <n v="53737.65"/>
    <n v="45312.72"/>
    <n v="194111.2"/>
    <n v="0"/>
    <n v="0"/>
    <n v="0"/>
    <n v="41955.11"/>
    <n v="1.468682391"/>
  </r>
  <r>
    <x v="1"/>
    <x v="14"/>
    <n v="13179"/>
    <x v="5"/>
    <x v="6"/>
    <x v="287"/>
    <n v="27.52"/>
    <n v="1741.9"/>
    <n v="0"/>
    <n v="7577.88"/>
    <n v="0"/>
    <n v="0"/>
    <n v="0"/>
    <n v="5735.04"/>
    <n v="1.7391299140000001"/>
  </r>
  <r>
    <x v="0"/>
    <x v="15"/>
    <n v="5257808"/>
    <x v="5"/>
    <x v="6"/>
    <x v="287"/>
    <n v="1121460.81"/>
    <n v="650476.03"/>
    <n v="229736.82"/>
    <n v="4773384.16"/>
    <n v="0"/>
    <n v="0"/>
    <n v="0"/>
    <n v="853287.23"/>
    <n v="1.101484288"/>
  </r>
  <r>
    <x v="1"/>
    <x v="15"/>
    <n v="316679"/>
    <x v="5"/>
    <x v="6"/>
    <x v="287"/>
    <n v="6933.48"/>
    <n v="19774.63"/>
    <n v="0"/>
    <n v="178326.81"/>
    <n v="0"/>
    <n v="0"/>
    <n v="0"/>
    <n v="76231.649999999994"/>
    <n v="1.775835668"/>
  </r>
  <r>
    <x v="0"/>
    <x v="16"/>
    <n v="502488"/>
    <x v="5"/>
    <x v="6"/>
    <x v="287"/>
    <n v="164024.18"/>
    <n v="142821.09"/>
    <n v="441.34"/>
    <n v="445057.25"/>
    <n v="0"/>
    <n v="0"/>
    <n v="0"/>
    <n v="127838.25"/>
    <n v="1.129040539"/>
  </r>
  <r>
    <x v="1"/>
    <x v="16"/>
    <n v="22299"/>
    <x v="5"/>
    <x v="6"/>
    <x v="287"/>
    <n v="585.20000000000005"/>
    <n v="572.97"/>
    <n v="0"/>
    <n v="13446.41"/>
    <n v="0"/>
    <n v="0"/>
    <n v="0"/>
    <n v="12288.24"/>
    <n v="1.658335774"/>
  </r>
  <r>
    <x v="0"/>
    <x v="17"/>
    <n v="609004"/>
    <x v="5"/>
    <x v="6"/>
    <x v="287"/>
    <n v="13560.22"/>
    <n v="320413.34999999998"/>
    <n v="5150.84"/>
    <n v="425300.03"/>
    <n v="0"/>
    <n v="0"/>
    <n v="0"/>
    <n v="81692.92"/>
    <n v="1.4319407070000001"/>
  </r>
  <r>
    <x v="1"/>
    <x v="17"/>
    <n v="26406"/>
    <x v="5"/>
    <x v="6"/>
    <x v="287"/>
    <n v="464.26"/>
    <n v="4002.83"/>
    <n v="0"/>
    <n v="12115.58"/>
    <n v="0"/>
    <n v="0"/>
    <n v="0"/>
    <n v="7648.49"/>
    <n v="2.1795186439999998"/>
  </r>
  <r>
    <x v="0"/>
    <x v="18"/>
    <n v="1154373"/>
    <x v="5"/>
    <x v="6"/>
    <x v="287"/>
    <n v="716569.81"/>
    <n v="215650.05"/>
    <n v="6741.56"/>
    <n v="1461182.06"/>
    <n v="0"/>
    <n v="0"/>
    <n v="0"/>
    <n v="198196.49"/>
    <n v="0.79002694100000004"/>
  </r>
  <r>
    <x v="1"/>
    <x v="18"/>
    <n v="25986"/>
    <x v="5"/>
    <x v="6"/>
    <x v="287"/>
    <n v="4316.72"/>
    <n v="20.309999999999999"/>
    <n v="6.09"/>
    <n v="16116.88"/>
    <n v="0"/>
    <n v="0"/>
    <n v="0"/>
    <n v="2565.02"/>
    <n v="1.6123330890000001"/>
  </r>
  <r>
    <x v="0"/>
    <x v="19"/>
    <n v="305636"/>
    <x v="5"/>
    <x v="6"/>
    <x v="287"/>
    <n v="101890.56"/>
    <n v="24627.61"/>
    <n v="4565.76"/>
    <n v="314889.45"/>
    <n v="0"/>
    <n v="0"/>
    <n v="0"/>
    <n v="52660.82"/>
    <n v="0.97061266599999996"/>
  </r>
  <r>
    <x v="1"/>
    <x v="19"/>
    <n v="13301"/>
    <x v="5"/>
    <x v="6"/>
    <x v="287"/>
    <n v="235.16"/>
    <n v="876.35"/>
    <n v="0"/>
    <n v="7909.39"/>
    <n v="0"/>
    <n v="0"/>
    <n v="0"/>
    <n v="3276.01"/>
    <n v="1.681629555"/>
  </r>
  <r>
    <x v="0"/>
    <x v="20"/>
    <n v="283867"/>
    <x v="5"/>
    <x v="6"/>
    <x v="287"/>
    <n v="118086.78"/>
    <n v="14102.99"/>
    <n v="205.84"/>
    <n v="265568.3"/>
    <n v="0"/>
    <n v="0"/>
    <n v="0"/>
    <n v="64655.8"/>
    <n v="1.068902756"/>
  </r>
  <r>
    <x v="1"/>
    <x v="20"/>
    <n v="14191"/>
    <x v="5"/>
    <x v="6"/>
    <x v="287"/>
    <n v="83.8"/>
    <n v="366.77"/>
    <n v="0"/>
    <n v="7992.07"/>
    <n v="0"/>
    <n v="0"/>
    <n v="0"/>
    <n v="7513.01"/>
    <n v="1.775572726"/>
  </r>
  <r>
    <x v="0"/>
    <x v="21"/>
    <n v="463204"/>
    <x v="5"/>
    <x v="6"/>
    <x v="287"/>
    <n v="65155.97"/>
    <n v="38068.730000000003"/>
    <n v="176.51"/>
    <n v="430524.91"/>
    <n v="0"/>
    <n v="0"/>
    <n v="0"/>
    <n v="104802.28"/>
    <n v="1.075905332"/>
  </r>
  <r>
    <x v="1"/>
    <x v="21"/>
    <n v="24208"/>
    <x v="5"/>
    <x v="6"/>
    <x v="287"/>
    <n v="571.29999999999995"/>
    <n v="263.14"/>
    <n v="0"/>
    <n v="14918.27"/>
    <n v="0"/>
    <n v="0"/>
    <n v="0"/>
    <n v="4509.75"/>
    <n v="1.622683251"/>
  </r>
  <r>
    <x v="0"/>
    <x v="22"/>
    <n v="4320439"/>
    <x v="5"/>
    <x v="6"/>
    <x v="287"/>
    <n v="1435852.49"/>
    <n v="68241.899999999994"/>
    <n v="221211.03"/>
    <n v="3795691.11"/>
    <n v="0"/>
    <n v="0"/>
    <n v="0"/>
    <n v="554056.32999999996"/>
    <n v="1.138248258"/>
  </r>
  <r>
    <x v="1"/>
    <x v="22"/>
    <n v="284782"/>
    <x v="5"/>
    <x v="6"/>
    <x v="287"/>
    <n v="9847.7999999999993"/>
    <n v="2088.2600000000002"/>
    <n v="14.06"/>
    <n v="139463.04000000001"/>
    <n v="0"/>
    <n v="0"/>
    <n v="0"/>
    <n v="21774.11"/>
    <n v="2.0419905260000002"/>
  </r>
  <r>
    <x v="0"/>
    <x v="23"/>
    <n v="150851"/>
    <x v="5"/>
    <x v="6"/>
    <x v="287"/>
    <n v="36764.730000000003"/>
    <n v="10943.01"/>
    <n v="68.52"/>
    <n v="142965.09"/>
    <n v="0"/>
    <n v="0"/>
    <n v="0"/>
    <n v="37140.07"/>
    <n v="1.055157033"/>
  </r>
  <r>
    <x v="1"/>
    <x v="23"/>
    <n v="10392"/>
    <x v="5"/>
    <x v="6"/>
    <x v="287"/>
    <n v="1.07"/>
    <n v="1035.3800000000001"/>
    <n v="0"/>
    <n v="5454.22"/>
    <n v="0"/>
    <n v="0"/>
    <n v="0"/>
    <n v="779.97"/>
    <n v="1.905348459"/>
  </r>
  <r>
    <x v="0"/>
    <x v="24"/>
    <n v="1256219"/>
    <x v="5"/>
    <x v="6"/>
    <x v="287"/>
    <n v="599360.72"/>
    <n v="48929.51"/>
    <n v="577.79999999999995"/>
    <n v="1178822.67"/>
    <n v="0"/>
    <n v="0"/>
    <n v="0"/>
    <n v="260838.07"/>
    <n v="1.0656555700000001"/>
  </r>
  <r>
    <x v="1"/>
    <x v="24"/>
    <n v="48284"/>
    <x v="5"/>
    <x v="6"/>
    <x v="287"/>
    <n v="261.3"/>
    <n v="4.37"/>
    <n v="0"/>
    <n v="28353.81"/>
    <n v="0"/>
    <n v="0"/>
    <n v="0"/>
    <n v="26451.200000000001"/>
    <n v="1.7029105520000001"/>
  </r>
  <r>
    <x v="0"/>
    <x v="25"/>
    <n v="5300204"/>
    <x v="5"/>
    <x v="6"/>
    <x v="287"/>
    <n v="1463157.4"/>
    <n v="912977.6"/>
    <n v="24558.29"/>
    <n v="4527439.4400000004"/>
    <n v="0"/>
    <n v="0"/>
    <n v="0"/>
    <n v="1375390.92"/>
    <n v="1.170684608"/>
  </r>
  <r>
    <x v="1"/>
    <x v="25"/>
    <n v="376655"/>
    <x v="5"/>
    <x v="6"/>
    <x v="287"/>
    <n v="2895.55"/>
    <n v="28824.84"/>
    <n v="265.60000000000002"/>
    <n v="210947.32"/>
    <n v="0"/>
    <n v="0"/>
    <n v="0"/>
    <n v="101195.95"/>
    <n v="1.7855386660000001"/>
  </r>
  <r>
    <x v="0"/>
    <x v="26"/>
    <n v="321315"/>
    <x v="5"/>
    <x v="6"/>
    <x v="287"/>
    <n v="139780.53"/>
    <n v="8744.4"/>
    <n v="32.549999999999997"/>
    <n v="340636.45"/>
    <n v="0"/>
    <n v="0"/>
    <n v="0"/>
    <n v="74399.44"/>
    <n v="0.94327764400000003"/>
  </r>
  <r>
    <x v="1"/>
    <x v="26"/>
    <n v="22760"/>
    <x v="5"/>
    <x v="6"/>
    <x v="287"/>
    <n v="96.19"/>
    <n v="1329.69"/>
    <n v="0"/>
    <n v="12020.71"/>
    <n v="0"/>
    <n v="0"/>
    <n v="0"/>
    <n v="3468.01"/>
    <n v="1.893421021"/>
  </r>
  <r>
    <x v="0"/>
    <x v="28"/>
    <n v="3031476"/>
    <x v="5"/>
    <x v="6"/>
    <x v="287"/>
    <n v="86925.4"/>
    <n v="1489140.97"/>
    <n v="13455.44"/>
    <n v="2399864.06"/>
    <n v="0"/>
    <n v="0"/>
    <n v="0"/>
    <n v="730316.28"/>
    <n v="1.263186699"/>
  </r>
  <r>
    <x v="1"/>
    <x v="28"/>
    <n v="192821"/>
    <x v="5"/>
    <x v="6"/>
    <x v="287"/>
    <n v="9233.2800000000007"/>
    <n v="14177.2"/>
    <n v="1630.85"/>
    <n v="96290.46"/>
    <n v="0"/>
    <n v="0"/>
    <n v="0"/>
    <n v="67302.64"/>
    <n v="2.0024907220000001"/>
  </r>
  <r>
    <x v="0"/>
    <x v="27"/>
    <n v="343540"/>
    <x v="5"/>
    <x v="6"/>
    <x v="287"/>
    <n v="172884.25"/>
    <n v="19788.12"/>
    <n v="428.16"/>
    <n v="369688.75"/>
    <n v="0"/>
    <n v="0"/>
    <n v="0"/>
    <n v="119746.34"/>
    <n v="0.92926764699999997"/>
  </r>
  <r>
    <x v="1"/>
    <x v="27"/>
    <n v="16850"/>
    <x v="5"/>
    <x v="6"/>
    <x v="287"/>
    <n v="123.06"/>
    <n v="0"/>
    <n v="0"/>
    <n v="13453.33"/>
    <n v="0"/>
    <n v="0"/>
    <n v="0"/>
    <n v="12569.56"/>
    <n v="1.252502864"/>
  </r>
  <r>
    <x v="0"/>
    <x v="29"/>
    <n v="8672471"/>
    <x v="5"/>
    <x v="6"/>
    <x v="287"/>
    <n v="608239.17000000004"/>
    <n v="3897221.53"/>
    <n v="30849.07"/>
    <n v="6738013.5700000003"/>
    <n v="0"/>
    <n v="0"/>
    <n v="0"/>
    <n v="1908896.31"/>
    <n v="1.2870961270000001"/>
  </r>
  <r>
    <x v="1"/>
    <x v="29"/>
    <n v="503650"/>
    <x v="5"/>
    <x v="6"/>
    <x v="287"/>
    <n v="18536.259999999998"/>
    <n v="26957.119999999999"/>
    <n v="1657.33"/>
    <n v="257407.94"/>
    <n v="0"/>
    <n v="0"/>
    <n v="0"/>
    <n v="199378.76"/>
    <n v="1.956622291"/>
  </r>
  <r>
    <x v="0"/>
    <x v="30"/>
    <n v="793670"/>
    <x v="5"/>
    <x v="6"/>
    <x v="287"/>
    <n v="18134.75"/>
    <n v="446545.5"/>
    <n v="108.27"/>
    <n v="585284.68000000005"/>
    <n v="0"/>
    <n v="0"/>
    <n v="0"/>
    <n v="93438.79"/>
    <n v="1.35604013"/>
  </r>
  <r>
    <x v="1"/>
    <x v="30"/>
    <n v="43550"/>
    <x v="5"/>
    <x v="6"/>
    <x v="287"/>
    <n v="53.57"/>
    <n v="824.75"/>
    <n v="0"/>
    <n v="21390.27"/>
    <n v="0"/>
    <n v="0"/>
    <n v="0"/>
    <n v="17821.53"/>
    <n v="2.0359583670000001"/>
  </r>
  <r>
    <x v="0"/>
    <x v="31"/>
    <n v="704575"/>
    <x v="5"/>
    <x v="6"/>
    <x v="287"/>
    <n v="293559.3"/>
    <n v="16297.45"/>
    <n v="184.97"/>
    <n v="695557.39"/>
    <n v="0"/>
    <n v="0"/>
    <n v="0"/>
    <n v="217119.34"/>
    <n v="1.012964523"/>
  </r>
  <r>
    <x v="1"/>
    <x v="31"/>
    <n v="30928"/>
    <x v="5"/>
    <x v="6"/>
    <x v="287"/>
    <n v="146.16"/>
    <n v="3.2"/>
    <n v="0"/>
    <n v="17308.62"/>
    <n v="0"/>
    <n v="0"/>
    <n v="0"/>
    <n v="17010.150000000001"/>
    <n v="1.7868602689999999"/>
  </r>
  <r>
    <x v="0"/>
    <x v="55"/>
    <n v="153604"/>
    <x v="5"/>
    <x v="6"/>
    <x v="287"/>
    <n v="44848.75"/>
    <n v="23245.26"/>
    <n v="1602.32"/>
    <n v="151741.03"/>
    <n v="0"/>
    <n v="0"/>
    <n v="0"/>
    <n v="38656"/>
    <n v="1.012276881"/>
  </r>
  <r>
    <x v="1"/>
    <x v="55"/>
    <n v="8453"/>
    <x v="5"/>
    <x v="6"/>
    <x v="287"/>
    <n v="10.4"/>
    <n v="818.48"/>
    <n v="0"/>
    <n v="4531.0200000000004"/>
    <n v="0"/>
    <n v="0"/>
    <n v="0"/>
    <n v="2575.65"/>
    <n v="1.8656761260000001"/>
  </r>
  <r>
    <x v="0"/>
    <x v="32"/>
    <n v="834042"/>
    <x v="5"/>
    <x v="6"/>
    <x v="287"/>
    <n v="143581.07999999999"/>
    <n v="289587.45"/>
    <n v="2325.5100000000002"/>
    <n v="749577.73"/>
    <n v="0"/>
    <n v="0"/>
    <n v="0"/>
    <n v="258592.69"/>
    <n v="1.112682296"/>
  </r>
  <r>
    <x v="1"/>
    <x v="32"/>
    <n v="54862"/>
    <x v="5"/>
    <x v="6"/>
    <x v="287"/>
    <n v="1797.16"/>
    <n v="3771.34"/>
    <n v="0"/>
    <n v="29697.86"/>
    <n v="0"/>
    <n v="0"/>
    <n v="0"/>
    <n v="21120.1"/>
    <n v="1.8473322059999999"/>
  </r>
  <r>
    <x v="0"/>
    <x v="33"/>
    <n v="1383882"/>
    <x v="5"/>
    <x v="6"/>
    <x v="287"/>
    <n v="372541.57"/>
    <n v="225450.07"/>
    <n v="4166.03"/>
    <n v="1398935.34"/>
    <n v="0"/>
    <n v="0"/>
    <n v="0"/>
    <n v="152937.16"/>
    <n v="0.98923975099999994"/>
  </r>
  <r>
    <x v="1"/>
    <x v="33"/>
    <n v="36730"/>
    <x v="5"/>
    <x v="6"/>
    <x v="287"/>
    <n v="2191.14"/>
    <n v="940.54"/>
    <n v="0"/>
    <n v="25533.61"/>
    <n v="0"/>
    <n v="0"/>
    <n v="0"/>
    <n v="9141.99"/>
    <n v="1.4385029579999999"/>
  </r>
  <r>
    <x v="0"/>
    <x v="34"/>
    <n v="166926"/>
    <x v="5"/>
    <x v="6"/>
    <x v="287"/>
    <n v="38587.69"/>
    <n v="13915.55"/>
    <n v="53.36"/>
    <n v="138216.24"/>
    <n v="0"/>
    <n v="0"/>
    <n v="0"/>
    <n v="52492.73"/>
    <n v="1.2077129879999999"/>
  </r>
  <r>
    <x v="1"/>
    <x v="34"/>
    <n v="16843"/>
    <x v="5"/>
    <x v="6"/>
    <x v="287"/>
    <n v="3153.02"/>
    <n v="8.48"/>
    <n v="0"/>
    <n v="10294.629999999999"/>
    <n v="0"/>
    <n v="0"/>
    <n v="0"/>
    <n v="7075.37"/>
    <n v="1.636095447"/>
  </r>
  <r>
    <x v="0"/>
    <x v="35"/>
    <n v="2684753"/>
    <x v="5"/>
    <x v="6"/>
    <x v="287"/>
    <n v="1007934.09"/>
    <n v="566675.59"/>
    <n v="4397.38"/>
    <n v="2621960.04"/>
    <n v="0"/>
    <n v="0"/>
    <n v="0"/>
    <n v="647736.53"/>
    <n v="1.023948944"/>
  </r>
  <r>
    <x v="1"/>
    <x v="35"/>
    <n v="117145"/>
    <x v="5"/>
    <x v="6"/>
    <x v="287"/>
    <n v="23817.42"/>
    <n v="4708.5200000000004"/>
    <n v="20.72"/>
    <n v="72501.73"/>
    <n v="0"/>
    <n v="0"/>
    <n v="0"/>
    <n v="40176.019999999997"/>
    <n v="1.6157499719999999"/>
  </r>
  <r>
    <x v="0"/>
    <x v="36"/>
    <n v="930934"/>
    <x v="5"/>
    <x v="6"/>
    <x v="287"/>
    <n v="130826.95"/>
    <n v="66028.539999999994"/>
    <n v="4966.84"/>
    <n v="773036.36"/>
    <n v="0"/>
    <n v="0"/>
    <n v="0"/>
    <n v="91915.28"/>
    <n v="1.204257058"/>
  </r>
  <r>
    <x v="1"/>
    <x v="36"/>
    <n v="79842"/>
    <x v="5"/>
    <x v="6"/>
    <x v="287"/>
    <n v="413.56"/>
    <n v="5577.06"/>
    <n v="0"/>
    <n v="35671.089999999997"/>
    <n v="0"/>
    <n v="0"/>
    <n v="0"/>
    <n v="3721.52"/>
    <n v="2.2382921659999999"/>
  </r>
  <r>
    <x v="0"/>
    <x v="56"/>
    <n v="183070"/>
    <x v="5"/>
    <x v="6"/>
    <x v="287"/>
    <n v="4702.4799999999996"/>
    <n v="89059.57"/>
    <n v="27.69"/>
    <n v="115702.47"/>
    <n v="0"/>
    <n v="0"/>
    <n v="0"/>
    <n v="16405.41"/>
    <n v="1.5822459019999999"/>
  </r>
  <r>
    <x v="1"/>
    <x v="56"/>
    <n v="11007"/>
    <x v="5"/>
    <x v="6"/>
    <x v="287"/>
    <n v="18.73"/>
    <n v="1.3"/>
    <n v="0"/>
    <n v="4856.9399999999996"/>
    <n v="0"/>
    <n v="0"/>
    <n v="0"/>
    <n v="4836.91"/>
    <n v="2.2662322920000002"/>
  </r>
  <r>
    <x v="0"/>
    <x v="37"/>
    <n v="564869"/>
    <x v="5"/>
    <x v="6"/>
    <x v="287"/>
    <n v="215914.66"/>
    <n v="75774.97"/>
    <n v="6465.26"/>
    <n v="467195.88"/>
    <n v="0"/>
    <n v="0"/>
    <n v="0"/>
    <n v="148945.35"/>
    <n v="1.209062673"/>
  </r>
  <r>
    <x v="1"/>
    <x v="37"/>
    <n v="42653"/>
    <x v="5"/>
    <x v="6"/>
    <x v="287"/>
    <n v="1125.69"/>
    <n v="4307.78"/>
    <n v="98.97"/>
    <n v="25907.87"/>
    <n v="0"/>
    <n v="0"/>
    <n v="0"/>
    <n v="6631.12"/>
    <n v="1.646316442"/>
  </r>
  <r>
    <x v="0"/>
    <x v="38"/>
    <n v="417711"/>
    <x v="5"/>
    <x v="6"/>
    <x v="287"/>
    <n v="116466.59"/>
    <n v="78476.09"/>
    <n v="1499.92"/>
    <n v="384940.68"/>
    <n v="0"/>
    <n v="0"/>
    <n v="0"/>
    <n v="106130.79"/>
    <n v="1.085131785"/>
  </r>
  <r>
    <x v="1"/>
    <x v="38"/>
    <n v="30327"/>
    <x v="5"/>
    <x v="6"/>
    <x v="287"/>
    <n v="31.97"/>
    <n v="2020.94"/>
    <n v="7.66"/>
    <n v="17942.71"/>
    <n v="0"/>
    <n v="0"/>
    <n v="0"/>
    <n v="7851.51"/>
    <n v="1.690238291"/>
  </r>
  <r>
    <x v="0"/>
    <x v="39"/>
    <n v="211474"/>
    <x v="5"/>
    <x v="6"/>
    <x v="287"/>
    <n v="72064.95"/>
    <n v="26791.360000000001"/>
    <n v="19.079999999999998"/>
    <n v="209262.13"/>
    <n v="0"/>
    <n v="0"/>
    <n v="0"/>
    <n v="52868.42"/>
    <n v="1.01057204"/>
  </r>
  <r>
    <x v="1"/>
    <x v="39"/>
    <n v="17592"/>
    <x v="5"/>
    <x v="6"/>
    <x v="287"/>
    <n v="9.73"/>
    <n v="1512.06"/>
    <n v="0"/>
    <n v="9827.84"/>
    <n v="0"/>
    <n v="0"/>
    <n v="0"/>
    <n v="3392.47"/>
    <n v="1.790026777"/>
  </r>
  <r>
    <x v="0"/>
    <x v="40"/>
    <n v="879463"/>
    <x v="5"/>
    <x v="6"/>
    <x v="287"/>
    <n v="176742.04"/>
    <n v="182461.99"/>
    <n v="4585.83"/>
    <n v="541062.02"/>
    <n v="0"/>
    <n v="0"/>
    <n v="0"/>
    <n v="87595.95"/>
    <n v="1.6254389650000001"/>
  </r>
  <r>
    <x v="1"/>
    <x v="40"/>
    <n v="47341"/>
    <x v="5"/>
    <x v="6"/>
    <x v="287"/>
    <n v="6183.74"/>
    <n v="3916.55"/>
    <n v="0"/>
    <n v="24148.91"/>
    <n v="0"/>
    <n v="0"/>
    <n v="0"/>
    <n v="11315.47"/>
    <n v="1.960376922"/>
  </r>
  <r>
    <x v="0"/>
    <x v="41"/>
    <n v="766654"/>
    <x v="5"/>
    <x v="6"/>
    <x v="287"/>
    <n v="165313.12"/>
    <n v="27635.52"/>
    <n v="21357.81"/>
    <n v="644797.18999999994"/>
    <n v="0"/>
    <n v="0"/>
    <n v="0"/>
    <n v="104990.94"/>
    <n v="1.188984898"/>
  </r>
  <r>
    <x v="1"/>
    <x v="41"/>
    <n v="66012"/>
    <x v="5"/>
    <x v="6"/>
    <x v="287"/>
    <n v="1359.42"/>
    <n v="1016.7"/>
    <n v="7.17"/>
    <n v="29698.52"/>
    <n v="0"/>
    <n v="0"/>
    <n v="0"/>
    <n v="6163.76"/>
    <n v="2.2227234299999998"/>
  </r>
  <r>
    <x v="0"/>
    <x v="42"/>
    <n v="1508938"/>
    <x v="5"/>
    <x v="6"/>
    <x v="287"/>
    <n v="230279.64"/>
    <n v="218209.61"/>
    <n v="7383"/>
    <n v="862090.06"/>
    <n v="0"/>
    <n v="0"/>
    <n v="0"/>
    <n v="143102.49"/>
    <n v="1.750325828"/>
  </r>
  <r>
    <x v="1"/>
    <x v="42"/>
    <n v="149275"/>
    <x v="5"/>
    <x v="6"/>
    <x v="287"/>
    <n v="8845.86"/>
    <n v="6471.95"/>
    <n v="12.01"/>
    <n v="69834.53"/>
    <n v="0"/>
    <n v="0"/>
    <n v="0"/>
    <n v="37594.199999999997"/>
    <n v="2.1375534460000001"/>
  </r>
  <r>
    <x v="0"/>
    <x v="43"/>
    <n v="989257"/>
    <x v="5"/>
    <x v="6"/>
    <x v="287"/>
    <n v="83405.94"/>
    <n v="82261.56"/>
    <n v="1768.57"/>
    <n v="695021.21"/>
    <n v="0"/>
    <n v="0"/>
    <n v="0"/>
    <n v="68365.58"/>
    <n v="1.4233476780000001"/>
  </r>
  <r>
    <x v="1"/>
    <x v="43"/>
    <n v="130655"/>
    <x v="5"/>
    <x v="6"/>
    <x v="287"/>
    <n v="521.54999999999995"/>
    <n v="7152.72"/>
    <n v="52.99"/>
    <n v="58159.57"/>
    <n v="0"/>
    <n v="0"/>
    <n v="0"/>
    <n v="8285.3700000000008"/>
    <n v="2.24648482"/>
  </r>
  <r>
    <x v="0"/>
    <x v="44"/>
    <n v="643053"/>
    <x v="5"/>
    <x v="6"/>
    <x v="287"/>
    <n v="266884.17"/>
    <n v="49528.75"/>
    <n v="2617.4"/>
    <n v="575496.11"/>
    <n v="0"/>
    <n v="0"/>
    <n v="0"/>
    <n v="142269.94"/>
    <n v="1.1173895359999999"/>
  </r>
  <r>
    <x v="1"/>
    <x v="44"/>
    <n v="42334"/>
    <x v="5"/>
    <x v="6"/>
    <x v="287"/>
    <n v="784.04"/>
    <n v="3327.73"/>
    <n v="77.13"/>
    <n v="24171.27"/>
    <n v="0"/>
    <n v="0"/>
    <n v="0"/>
    <n v="11607.4"/>
    <n v="1.7514377480000001"/>
  </r>
  <r>
    <x v="0"/>
    <x v="45"/>
    <n v="5900189"/>
    <x v="5"/>
    <x v="6"/>
    <x v="287"/>
    <n v="3377182.77"/>
    <n v="703822.73"/>
    <n v="215717.22"/>
    <n v="7185225.8899999997"/>
    <n v="0"/>
    <n v="0"/>
    <n v="0"/>
    <n v="1533570.04"/>
    <n v="0.82115572400000003"/>
  </r>
  <r>
    <x v="1"/>
    <x v="45"/>
    <n v="224137"/>
    <x v="5"/>
    <x v="6"/>
    <x v="287"/>
    <n v="14281.31"/>
    <n v="1908.84"/>
    <n v="1876.6"/>
    <n v="152161.54"/>
    <n v="0"/>
    <n v="0"/>
    <n v="0"/>
    <n v="98582.34"/>
    <n v="1.47301806"/>
  </r>
  <r>
    <x v="0"/>
    <x v="46"/>
    <n v="6395395"/>
    <x v="5"/>
    <x v="6"/>
    <x v="287"/>
    <n v="2888616.26"/>
    <n v="242314.23999999999"/>
    <n v="5071.8599999999997"/>
    <n v="6216489.4299999997"/>
    <n v="0"/>
    <n v="0"/>
    <n v="0"/>
    <n v="1513425.98"/>
    <n v="1.028779259"/>
  </r>
  <r>
    <x v="1"/>
    <x v="46"/>
    <n v="299363"/>
    <x v="5"/>
    <x v="6"/>
    <x v="287"/>
    <n v="2335.1999999999998"/>
    <n v="9170.0300000000007"/>
    <n v="81.88"/>
    <n v="172692.85"/>
    <n v="0"/>
    <n v="0"/>
    <n v="0"/>
    <n v="130531.65"/>
    <n v="1.733497488"/>
  </r>
  <r>
    <x v="0"/>
    <x v="47"/>
    <n v="112566"/>
    <x v="5"/>
    <x v="6"/>
    <x v="287"/>
    <n v="22530.33"/>
    <n v="10195.59"/>
    <n v="54.02"/>
    <n v="90847.28"/>
    <n v="0"/>
    <n v="0"/>
    <n v="0"/>
    <n v="13279.2"/>
    <n v="1.239067975"/>
  </r>
  <r>
    <x v="1"/>
    <x v="47"/>
    <n v="12670"/>
    <x v="5"/>
    <x v="6"/>
    <x v="287"/>
    <n v="68.34"/>
    <n v="698.23"/>
    <n v="0"/>
    <n v="5634.71"/>
    <n v="0"/>
    <n v="0"/>
    <n v="0"/>
    <n v="1018.5"/>
    <n v="2.2484806989999999"/>
  </r>
  <r>
    <x v="0"/>
    <x v="48"/>
    <n v="257034"/>
    <x v="5"/>
    <x v="6"/>
    <x v="287"/>
    <n v="107471.97"/>
    <n v="13430.29"/>
    <n v="952.24"/>
    <n v="246051.92"/>
    <n v="0"/>
    <n v="0"/>
    <n v="0"/>
    <n v="72744.160000000003"/>
    <n v="1.0446327639999999"/>
  </r>
  <r>
    <x v="1"/>
    <x v="48"/>
    <n v="15840"/>
    <x v="5"/>
    <x v="6"/>
    <x v="287"/>
    <n v="1353.41"/>
    <n v="1468.48"/>
    <n v="7.17"/>
    <n v="7348.49"/>
    <n v="0"/>
    <n v="0"/>
    <n v="0"/>
    <n v="2825.55"/>
    <n v="2.1556121529999999"/>
  </r>
  <r>
    <x v="0"/>
    <x v="49"/>
    <n v="129815"/>
    <x v="5"/>
    <x v="6"/>
    <x v="287"/>
    <n v="12932.67"/>
    <n v="42363.77"/>
    <n v="993.41"/>
    <n v="103316.87"/>
    <n v="0"/>
    <n v="0"/>
    <n v="0"/>
    <n v="45534.97"/>
    <n v="1.2564733509999999"/>
  </r>
  <r>
    <x v="1"/>
    <x v="49"/>
    <n v="7112"/>
    <x v="5"/>
    <x v="6"/>
    <x v="287"/>
    <n v="229.46"/>
    <n v="95.61"/>
    <n v="0"/>
    <n v="4122.66"/>
    <n v="0"/>
    <n v="0"/>
    <n v="0"/>
    <n v="3683.9"/>
    <n v="1.725218312"/>
  </r>
  <r>
    <x v="0"/>
    <x v="50"/>
    <n v="722824"/>
    <x v="5"/>
    <x v="6"/>
    <x v="287"/>
    <n v="304586.55"/>
    <n v="20896.7"/>
    <n v="290.73"/>
    <n v="701886.48"/>
    <n v="0"/>
    <n v="0"/>
    <n v="0"/>
    <n v="183642.14"/>
    <n v="1.0298300920000001"/>
  </r>
  <r>
    <x v="1"/>
    <x v="50"/>
    <n v="23529"/>
    <x v="5"/>
    <x v="6"/>
    <x v="287"/>
    <n v="148.71"/>
    <n v="0"/>
    <n v="0"/>
    <n v="14247.79"/>
    <n v="0"/>
    <n v="0"/>
    <n v="0"/>
    <n v="13786.18"/>
    <n v="1.6514238489999999"/>
  </r>
  <r>
    <x v="0"/>
    <x v="57"/>
    <n v="165646"/>
    <x v="5"/>
    <x v="6"/>
    <x v="287"/>
    <n v="51850.89"/>
    <n v="16844.11"/>
    <n v="8155.21"/>
    <n v="177469.83"/>
    <n v="0"/>
    <n v="0"/>
    <n v="0"/>
    <n v="25204.65"/>
    <n v="0.93337687999999996"/>
  </r>
  <r>
    <x v="1"/>
    <x v="57"/>
    <n v="8054"/>
    <x v="5"/>
    <x v="6"/>
    <x v="287"/>
    <n v="122.37"/>
    <n v="700.22"/>
    <n v="0"/>
    <n v="4839.05"/>
    <n v="0"/>
    <n v="0"/>
    <n v="0"/>
    <n v="1629.95"/>
    <n v="1.66447491"/>
  </r>
  <r>
    <x v="0"/>
    <x v="51"/>
    <n v="52665693"/>
    <x v="5"/>
    <x v="6"/>
    <x v="287"/>
    <n v="14844312.18"/>
    <n v="8695835.9700000007"/>
    <n v="868708.86"/>
    <n v="47373644.960000001"/>
    <n v="0"/>
    <n v="0"/>
    <n v="0"/>
    <n v="10281450.9"/>
    <n v="1.1117086890000001"/>
  </r>
  <r>
    <x v="1"/>
    <x v="51"/>
    <n v="3092432"/>
    <x v="5"/>
    <x v="6"/>
    <x v="287"/>
    <n v="138621.65"/>
    <n v="137945.76999999999"/>
    <n v="5714.7"/>
    <n v="1687085.46"/>
    <n v="0"/>
    <n v="0"/>
    <n v="0"/>
    <n v="836429.77"/>
    <n v="1.8330027149999999"/>
  </r>
  <r>
    <x v="0"/>
    <x v="52"/>
    <n v="8875978"/>
    <x v="5"/>
    <x v="6"/>
    <x v="287"/>
    <n v="1833519.23"/>
    <n v="950916.28"/>
    <n v="66081.3"/>
    <n v="7963087.2599999998"/>
    <n v="0"/>
    <n v="0"/>
    <n v="0"/>
    <n v="1330529.51"/>
    <n v="1.1146403389999999"/>
  </r>
  <r>
    <x v="1"/>
    <x v="52"/>
    <n v="579810"/>
    <x v="5"/>
    <x v="6"/>
    <x v="287"/>
    <n v="35366.94"/>
    <n v="25410.62"/>
    <n v="1775.57"/>
    <n v="317956.65999999997"/>
    <n v="0"/>
    <n v="0"/>
    <n v="0"/>
    <n v="86542.45"/>
    <n v="1.823549044"/>
  </r>
  <r>
    <x v="0"/>
    <x v="53"/>
    <n v="922178"/>
    <x v="5"/>
    <x v="6"/>
    <x v="287"/>
    <n v="370383.72"/>
    <n v="87470.65"/>
    <n v="73694.86"/>
    <n v="1016785.97"/>
    <n v="0"/>
    <n v="0"/>
    <n v="0"/>
    <n v="297684.76"/>
    <n v="0.90695427299999998"/>
  </r>
  <r>
    <x v="1"/>
    <x v="53"/>
    <n v="47201"/>
    <x v="5"/>
    <x v="6"/>
    <x v="287"/>
    <n v="744.7"/>
    <n v="964.79"/>
    <n v="2748.09"/>
    <n v="33807.72"/>
    <n v="0"/>
    <n v="0"/>
    <n v="0"/>
    <n v="25200.66"/>
    <n v="1.39616684"/>
  </r>
  <r>
    <x v="0"/>
    <x v="58"/>
    <n v="123920"/>
    <x v="5"/>
    <x v="6"/>
    <x v="287"/>
    <n v="46505.81"/>
    <n v="3837.8"/>
    <n v="69.02"/>
    <n v="153291.26"/>
    <n v="0"/>
    <n v="0"/>
    <n v="0"/>
    <n v="35425.39"/>
    <n v="0.80839570900000002"/>
  </r>
  <r>
    <x v="1"/>
    <x v="58"/>
    <n v="5400"/>
    <x v="5"/>
    <x v="6"/>
    <x v="287"/>
    <n v="1987.38"/>
    <n v="129.28"/>
    <n v="2.19"/>
    <n v="3561.42"/>
    <n v="0"/>
    <n v="0"/>
    <n v="0"/>
    <n v="1202.6400000000001"/>
    <n v="1.5162394690000001"/>
  </r>
  <r>
    <x v="0"/>
    <x v="0"/>
    <n v="216006"/>
    <x v="5"/>
    <x v="6"/>
    <x v="288"/>
    <n v="6708.1"/>
    <n v="105628.68"/>
    <n v="338.27"/>
    <n v="141855.37"/>
    <n v="0"/>
    <n v="0"/>
    <n v="0"/>
    <n v="26141.05"/>
    <n v="1.522719361"/>
  </r>
  <r>
    <x v="1"/>
    <x v="0"/>
    <n v="5753"/>
    <x v="5"/>
    <x v="6"/>
    <x v="288"/>
    <n v="24.01"/>
    <n v="321.89999999999998"/>
    <n v="0"/>
    <n v="3280.29"/>
    <n v="0"/>
    <n v="0"/>
    <n v="0"/>
    <n v="2633.08"/>
    <n v="1.753904495"/>
  </r>
  <r>
    <x v="0"/>
    <x v="1"/>
    <n v="755712"/>
    <x v="5"/>
    <x v="6"/>
    <x v="288"/>
    <n v="329755.09000000003"/>
    <n v="26615.19"/>
    <n v="68.62"/>
    <n v="815950.2"/>
    <n v="0"/>
    <n v="0"/>
    <n v="0"/>
    <n v="162091.60999999999"/>
    <n v="0.92617359600000004"/>
  </r>
  <r>
    <x v="1"/>
    <x v="1"/>
    <n v="49702"/>
    <x v="5"/>
    <x v="6"/>
    <x v="288"/>
    <n v="125.11"/>
    <n v="3281.43"/>
    <n v="0"/>
    <n v="28537.13"/>
    <n v="0"/>
    <n v="0"/>
    <n v="0"/>
    <n v="10410.02"/>
    <n v="1.74167563"/>
  </r>
  <r>
    <x v="0"/>
    <x v="2"/>
    <n v="1398750"/>
    <x v="5"/>
    <x v="6"/>
    <x v="288"/>
    <n v="112580.34"/>
    <n v="401697.21"/>
    <n v="5215.2299999999996"/>
    <n v="1004022.58"/>
    <n v="0"/>
    <n v="0"/>
    <n v="0"/>
    <n v="394295.4"/>
    <n v="1.3931463230000001"/>
  </r>
  <r>
    <x v="1"/>
    <x v="2"/>
    <n v="100835"/>
    <x v="5"/>
    <x v="6"/>
    <x v="288"/>
    <n v="354.17"/>
    <n v="4706.1400000000003"/>
    <n v="12.63"/>
    <n v="54477.88"/>
    <n v="0"/>
    <n v="0"/>
    <n v="0"/>
    <n v="45190.38"/>
    <n v="1.850943048"/>
  </r>
  <r>
    <x v="0"/>
    <x v="54"/>
    <n v="341128"/>
    <x v="5"/>
    <x v="6"/>
    <x v="288"/>
    <n v="172658.92"/>
    <n v="9308.42"/>
    <n v="138.82"/>
    <n v="333321.15999999997"/>
    <n v="0"/>
    <n v="0"/>
    <n v="0"/>
    <n v="85812.9"/>
    <n v="1.0234223010000001"/>
  </r>
  <r>
    <x v="1"/>
    <x v="54"/>
    <n v="14743"/>
    <x v="5"/>
    <x v="6"/>
    <x v="288"/>
    <n v="177.58"/>
    <n v="146.34"/>
    <n v="0"/>
    <n v="9490.7999999999993"/>
    <n v="0"/>
    <n v="0"/>
    <n v="0"/>
    <n v="8492.5"/>
    <n v="1.553371506"/>
  </r>
  <r>
    <x v="0"/>
    <x v="3"/>
    <n v="152393"/>
    <x v="5"/>
    <x v="6"/>
    <x v="288"/>
    <n v="37151.800000000003"/>
    <n v="8051.14"/>
    <n v="1340.2"/>
    <n v="139125.68"/>
    <n v="0"/>
    <n v="0"/>
    <n v="0"/>
    <n v="22980.400000000001"/>
    <n v="1.0953636929999999"/>
  </r>
  <r>
    <x v="1"/>
    <x v="3"/>
    <n v="11095"/>
    <x v="5"/>
    <x v="6"/>
    <x v="288"/>
    <n v="0"/>
    <n v="646.91"/>
    <n v="0"/>
    <n v="5937.3"/>
    <n v="0"/>
    <n v="0"/>
    <n v="0"/>
    <n v="1651.65"/>
    <n v="1.86876993"/>
  </r>
  <r>
    <x v="0"/>
    <x v="4"/>
    <n v="1108295"/>
    <x v="5"/>
    <x v="6"/>
    <x v="288"/>
    <n v="18085.5"/>
    <n v="465838.66"/>
    <n v="460.2"/>
    <n v="736175.38"/>
    <n v="0"/>
    <n v="0"/>
    <n v="0"/>
    <n v="192903.79"/>
    <n v="1.505476773"/>
  </r>
  <r>
    <x v="1"/>
    <x v="4"/>
    <n v="52869"/>
    <x v="5"/>
    <x v="6"/>
    <x v="288"/>
    <n v="63.69"/>
    <n v="1706.04"/>
    <n v="0"/>
    <n v="24464.7"/>
    <n v="0"/>
    <n v="0"/>
    <n v="0"/>
    <n v="22403.5"/>
    <n v="2.1610243549999999"/>
  </r>
  <r>
    <x v="0"/>
    <x v="5"/>
    <n v="248028"/>
    <x v="5"/>
    <x v="6"/>
    <x v="288"/>
    <n v="23537.08"/>
    <n v="50957.86"/>
    <n v="2659.85"/>
    <n v="233847.71"/>
    <n v="0"/>
    <n v="0"/>
    <n v="0"/>
    <n v="154306.4"/>
    <n v="1.0606382599999999"/>
  </r>
  <r>
    <x v="1"/>
    <x v="5"/>
    <n v="22621"/>
    <x v="5"/>
    <x v="6"/>
    <x v="288"/>
    <n v="634.55999999999995"/>
    <n v="218.97"/>
    <n v="5.59"/>
    <n v="11476.95"/>
    <n v="0"/>
    <n v="0"/>
    <n v="0"/>
    <n v="10617.84"/>
    <n v="1.9709942680000001"/>
  </r>
  <r>
    <x v="0"/>
    <x v="6"/>
    <n v="8363754"/>
    <x v="5"/>
    <x v="6"/>
    <x v="288"/>
    <n v="1846780.71"/>
    <n v="1000421.27"/>
    <n v="223296"/>
    <n v="6860918.4299999997"/>
    <n v="0"/>
    <n v="0"/>
    <n v="0"/>
    <n v="1065641.92"/>
    <n v="1.2190429250000001"/>
  </r>
  <r>
    <x v="1"/>
    <x v="6"/>
    <n v="610076"/>
    <x v="5"/>
    <x v="6"/>
    <x v="288"/>
    <n v="31207.59"/>
    <n v="20150.509999999998"/>
    <n v="25.64"/>
    <n v="296724.2"/>
    <n v="0"/>
    <n v="0"/>
    <n v="0"/>
    <n v="106512.31"/>
    <n v="2.056037238"/>
  </r>
  <r>
    <x v="0"/>
    <x v="7"/>
    <n v="440660"/>
    <x v="5"/>
    <x v="6"/>
    <x v="288"/>
    <n v="154369.63"/>
    <n v="56412.14"/>
    <n v="5710.36"/>
    <n v="353624.14"/>
    <n v="0"/>
    <n v="0"/>
    <n v="0"/>
    <n v="119532.15"/>
    <n v="1.246126474"/>
  </r>
  <r>
    <x v="1"/>
    <x v="7"/>
    <n v="29992"/>
    <x v="5"/>
    <x v="6"/>
    <x v="288"/>
    <n v="160.53"/>
    <n v="4020.21"/>
    <n v="43.97"/>
    <n v="17102.79"/>
    <n v="0"/>
    <n v="0"/>
    <n v="0"/>
    <n v="5290.6"/>
    <n v="1.7536190840000001"/>
  </r>
  <r>
    <x v="0"/>
    <x v="8"/>
    <n v="1133624"/>
    <x v="5"/>
    <x v="6"/>
    <x v="288"/>
    <n v="113776.56"/>
    <n v="152835.79999999999"/>
    <n v="41466.78"/>
    <n v="933784.81"/>
    <n v="0"/>
    <n v="0"/>
    <n v="0"/>
    <n v="174951.56"/>
    <n v="1.2140099040000001"/>
  </r>
  <r>
    <x v="1"/>
    <x v="8"/>
    <n v="106967"/>
    <x v="5"/>
    <x v="6"/>
    <x v="288"/>
    <n v="719.61"/>
    <n v="4623.72"/>
    <n v="0"/>
    <n v="53343.24"/>
    <n v="0"/>
    <n v="0"/>
    <n v="0"/>
    <n v="11541.58"/>
    <n v="2.0052548730000002"/>
  </r>
  <r>
    <x v="0"/>
    <x v="9"/>
    <n v="334053"/>
    <x v="5"/>
    <x v="6"/>
    <x v="288"/>
    <n v="72112.539999999994"/>
    <n v="21794.7"/>
    <n v="8757.68"/>
    <n v="307720.24"/>
    <n v="0"/>
    <n v="0"/>
    <n v="0"/>
    <n v="41977.73"/>
    <n v="1.085574662"/>
  </r>
  <r>
    <x v="1"/>
    <x v="9"/>
    <n v="29658"/>
    <x v="5"/>
    <x v="6"/>
    <x v="288"/>
    <n v="98.83"/>
    <n v="2663.88"/>
    <n v="0"/>
    <n v="16183.71"/>
    <n v="0"/>
    <n v="0"/>
    <n v="0"/>
    <n v="2469.5300000000002"/>
    <n v="1.83257925"/>
  </r>
  <r>
    <x v="0"/>
    <x v="10"/>
    <n v="255607"/>
    <x v="5"/>
    <x v="6"/>
    <x v="288"/>
    <n v="67710.47"/>
    <n v="17608.43"/>
    <n v="2358.33"/>
    <n v="256528.5"/>
    <n v="0"/>
    <n v="0"/>
    <n v="0"/>
    <n v="39914.050000000003"/>
    <n v="0.99640736399999996"/>
  </r>
  <r>
    <x v="1"/>
    <x v="10"/>
    <n v="14535"/>
    <x v="5"/>
    <x v="6"/>
    <x v="288"/>
    <n v="759.8"/>
    <n v="1037.05"/>
    <n v="0"/>
    <n v="8932.74"/>
    <n v="0"/>
    <n v="0"/>
    <n v="0"/>
    <n v="2676.52"/>
    <n v="1.6271915960000001"/>
  </r>
  <r>
    <x v="0"/>
    <x v="11"/>
    <n v="1323318"/>
    <x v="5"/>
    <x v="6"/>
    <x v="288"/>
    <n v="627482.02"/>
    <n v="159195.46"/>
    <n v="31313.919999999998"/>
    <n v="1694785.27"/>
    <n v="0"/>
    <n v="0"/>
    <n v="0"/>
    <n v="428377.87"/>
    <n v="0.78081777799999996"/>
  </r>
  <r>
    <x v="1"/>
    <x v="11"/>
    <n v="56198"/>
    <x v="5"/>
    <x v="6"/>
    <x v="288"/>
    <n v="2563.44"/>
    <n v="254.93"/>
    <n v="284.25"/>
    <n v="36288.089999999997"/>
    <n v="0"/>
    <n v="0"/>
    <n v="0"/>
    <n v="23588.01"/>
    <n v="1.548674763"/>
  </r>
  <r>
    <x v="0"/>
    <x v="12"/>
    <n v="1087895"/>
    <x v="5"/>
    <x v="6"/>
    <x v="288"/>
    <n v="191252.34"/>
    <n v="152409.18"/>
    <n v="7082.57"/>
    <n v="1060545.6200000001"/>
    <n v="0"/>
    <n v="0"/>
    <n v="0"/>
    <n v="221937.86"/>
    <n v="1.0257879270000001"/>
  </r>
  <r>
    <x v="1"/>
    <x v="12"/>
    <n v="70806"/>
    <x v="5"/>
    <x v="6"/>
    <x v="288"/>
    <n v="21545.46"/>
    <n v="2152.44"/>
    <n v="7.49"/>
    <n v="44310.11"/>
    <n v="0"/>
    <n v="0"/>
    <n v="0"/>
    <n v="11046"/>
    <n v="1.5979743989999999"/>
  </r>
  <r>
    <x v="0"/>
    <x v="13"/>
    <n v="479811"/>
    <x v="5"/>
    <x v="6"/>
    <x v="288"/>
    <n v="107719.26"/>
    <n v="30640.46"/>
    <n v="36831.120000000003"/>
    <n v="420789.23"/>
    <n v="0"/>
    <n v="0"/>
    <n v="0"/>
    <n v="87484.15"/>
    <n v="1.1402654459999999"/>
  </r>
  <r>
    <x v="1"/>
    <x v="13"/>
    <n v="28439"/>
    <x v="5"/>
    <x v="6"/>
    <x v="288"/>
    <n v="341.35"/>
    <n v="2433.86"/>
    <n v="0"/>
    <n v="16629.599999999999"/>
    <n v="0"/>
    <n v="0"/>
    <n v="0"/>
    <n v="6966.15"/>
    <n v="1.7101176810000001"/>
  </r>
  <r>
    <x v="0"/>
    <x v="14"/>
    <n v="247896"/>
    <x v="5"/>
    <x v="6"/>
    <x v="288"/>
    <n v="22483.34"/>
    <n v="45454.52"/>
    <n v="39574.11"/>
    <n v="169896.7"/>
    <n v="0"/>
    <n v="0"/>
    <n v="0"/>
    <n v="43538.81"/>
    <n v="1.4591004590000001"/>
  </r>
  <r>
    <x v="1"/>
    <x v="14"/>
    <n v="11592"/>
    <x v="5"/>
    <x v="6"/>
    <x v="288"/>
    <n v="63.53"/>
    <n v="2023.6"/>
    <n v="0"/>
    <n v="6473.64"/>
    <n v="0"/>
    <n v="0"/>
    <n v="0"/>
    <n v="4321.8599999999997"/>
    <n v="1.7905744729999999"/>
  </r>
  <r>
    <x v="0"/>
    <x v="15"/>
    <n v="4598362"/>
    <x v="5"/>
    <x v="6"/>
    <x v="288"/>
    <n v="904155.22"/>
    <n v="629316.07999999996"/>
    <n v="213944.36"/>
    <n v="4167420.67"/>
    <n v="0"/>
    <n v="0"/>
    <n v="0"/>
    <n v="850213.75"/>
    <n v="1.103407273"/>
  </r>
  <r>
    <x v="1"/>
    <x v="15"/>
    <n v="303990"/>
    <x v="5"/>
    <x v="6"/>
    <x v="288"/>
    <n v="6012.27"/>
    <n v="20150.310000000001"/>
    <n v="9.11"/>
    <n v="167185.5"/>
    <n v="0"/>
    <n v="0"/>
    <n v="0"/>
    <n v="63867.5"/>
    <n v="1.818281593"/>
  </r>
  <r>
    <x v="0"/>
    <x v="16"/>
    <n v="447505"/>
    <x v="5"/>
    <x v="6"/>
    <x v="288"/>
    <n v="149524.31"/>
    <n v="119363.54"/>
    <n v="393.96"/>
    <n v="407008.18"/>
    <n v="0"/>
    <n v="0"/>
    <n v="0"/>
    <n v="129076.73"/>
    <n v="1.0994990090000001"/>
  </r>
  <r>
    <x v="1"/>
    <x v="16"/>
    <n v="19089"/>
    <x v="5"/>
    <x v="6"/>
    <x v="288"/>
    <n v="495.39"/>
    <n v="395.93"/>
    <n v="0"/>
    <n v="10752.53"/>
    <n v="0"/>
    <n v="0"/>
    <n v="0"/>
    <n v="9861.2099999999991"/>
    <n v="1.7753034590000001"/>
  </r>
  <r>
    <x v="0"/>
    <x v="17"/>
    <n v="562458"/>
    <x v="5"/>
    <x v="6"/>
    <x v="288"/>
    <n v="12162.47"/>
    <n v="292859.40000000002"/>
    <n v="2004.6"/>
    <n v="393962.73"/>
    <n v="0"/>
    <n v="0"/>
    <n v="0"/>
    <n v="83204.800000000003"/>
    <n v="1.427692806"/>
  </r>
  <r>
    <x v="1"/>
    <x v="17"/>
    <n v="29175"/>
    <x v="5"/>
    <x v="6"/>
    <x v="288"/>
    <n v="392.57"/>
    <n v="5191.46"/>
    <n v="0"/>
    <n v="13017.01"/>
    <n v="0"/>
    <n v="0"/>
    <n v="0"/>
    <n v="7432.98"/>
    <n v="2.2413065830000001"/>
  </r>
  <r>
    <x v="0"/>
    <x v="18"/>
    <n v="1056084"/>
    <x v="5"/>
    <x v="6"/>
    <x v="288"/>
    <n v="612844.44999999995"/>
    <n v="171174.09"/>
    <n v="5775.52"/>
    <n v="1264466.6299999999"/>
    <n v="0"/>
    <n v="0"/>
    <n v="0"/>
    <n v="204640.72"/>
    <n v="0.83520143599999996"/>
  </r>
  <r>
    <x v="1"/>
    <x v="18"/>
    <n v="24987"/>
    <x v="5"/>
    <x v="6"/>
    <x v="288"/>
    <n v="3189.72"/>
    <n v="16.32"/>
    <n v="0"/>
    <n v="15354.82"/>
    <n v="0"/>
    <n v="0"/>
    <n v="0"/>
    <n v="5870.68"/>
    <n v="1.6272830279999999"/>
  </r>
  <r>
    <x v="0"/>
    <x v="19"/>
    <n v="259885"/>
    <x v="5"/>
    <x v="6"/>
    <x v="288"/>
    <n v="80471.039999999994"/>
    <n v="28146.75"/>
    <n v="4003.86"/>
    <n v="259148.83"/>
    <n v="0"/>
    <n v="0"/>
    <n v="0"/>
    <n v="47768.55"/>
    <n v="1.002841608"/>
  </r>
  <r>
    <x v="1"/>
    <x v="19"/>
    <n v="12684"/>
    <x v="5"/>
    <x v="6"/>
    <x v="288"/>
    <n v="184.15"/>
    <n v="849.95"/>
    <n v="0"/>
    <n v="7180.25"/>
    <n v="0"/>
    <n v="0"/>
    <n v="0"/>
    <n v="3178.49"/>
    <n v="1.7665718450000001"/>
  </r>
  <r>
    <x v="0"/>
    <x v="20"/>
    <n v="262951"/>
    <x v="5"/>
    <x v="6"/>
    <x v="288"/>
    <n v="98112.55"/>
    <n v="11547.12"/>
    <n v="218.6"/>
    <n v="222198.59"/>
    <n v="0"/>
    <n v="0"/>
    <n v="0"/>
    <n v="59272.34"/>
    <n v="1.183406806"/>
  </r>
  <r>
    <x v="1"/>
    <x v="20"/>
    <n v="15993"/>
    <x v="5"/>
    <x v="6"/>
    <x v="288"/>
    <n v="84.19"/>
    <n v="329.89"/>
    <n v="0"/>
    <n v="9037.8799999999992"/>
    <n v="0"/>
    <n v="0"/>
    <n v="0"/>
    <n v="8537.15"/>
    <n v="1.769507167"/>
  </r>
  <r>
    <x v="0"/>
    <x v="21"/>
    <n v="448229"/>
    <x v="5"/>
    <x v="6"/>
    <x v="288"/>
    <n v="60864.67"/>
    <n v="40638.080000000002"/>
    <n v="121.96"/>
    <n v="421312.28"/>
    <n v="0"/>
    <n v="0"/>
    <n v="0"/>
    <n v="101515.62"/>
    <n v="1.0638885"/>
  </r>
  <r>
    <x v="1"/>
    <x v="21"/>
    <n v="23564"/>
    <x v="5"/>
    <x v="6"/>
    <x v="288"/>
    <n v="697.24"/>
    <n v="263.14999999999998"/>
    <n v="0"/>
    <n v="14487.42"/>
    <n v="0"/>
    <n v="0"/>
    <n v="0"/>
    <n v="4290.6899999999996"/>
    <n v="1.6265128680000001"/>
  </r>
  <r>
    <x v="0"/>
    <x v="22"/>
    <n v="3816625"/>
    <x v="5"/>
    <x v="6"/>
    <x v="288"/>
    <n v="961792.32"/>
    <n v="90424.68"/>
    <n v="165477.75"/>
    <n v="3347558.26"/>
    <n v="0"/>
    <n v="0"/>
    <n v="0"/>
    <n v="547277.42000000004"/>
    <n v="1.140121954"/>
  </r>
  <r>
    <x v="1"/>
    <x v="22"/>
    <n v="250511"/>
    <x v="5"/>
    <x v="6"/>
    <x v="288"/>
    <n v="8712.9599999999991"/>
    <n v="2005.68"/>
    <n v="7.01"/>
    <n v="122090.97"/>
    <n v="0"/>
    <n v="0"/>
    <n v="0"/>
    <n v="21297.94"/>
    <n v="2.0518390480000002"/>
  </r>
  <r>
    <x v="0"/>
    <x v="23"/>
    <n v="141621"/>
    <x v="5"/>
    <x v="6"/>
    <x v="288"/>
    <n v="38872.28"/>
    <n v="10831.41"/>
    <n v="54.04"/>
    <n v="152345.54"/>
    <n v="0"/>
    <n v="0"/>
    <n v="0"/>
    <n v="30123.18"/>
    <n v="0.92960205900000004"/>
  </r>
  <r>
    <x v="1"/>
    <x v="23"/>
    <n v="9645"/>
    <x v="5"/>
    <x v="6"/>
    <x v="288"/>
    <n v="2.84"/>
    <n v="1022.61"/>
    <n v="0"/>
    <n v="5266.08"/>
    <n v="0"/>
    <n v="0"/>
    <n v="0"/>
    <n v="914.44"/>
    <n v="1.831489406"/>
  </r>
  <r>
    <x v="0"/>
    <x v="24"/>
    <n v="1149767"/>
    <x v="5"/>
    <x v="6"/>
    <x v="288"/>
    <n v="476387.81"/>
    <n v="39447.94"/>
    <n v="538.13"/>
    <n v="977303.96"/>
    <n v="0"/>
    <n v="0"/>
    <n v="0"/>
    <n v="256080.79"/>
    <n v="1.1764686070000001"/>
  </r>
  <r>
    <x v="1"/>
    <x v="24"/>
    <n v="51845"/>
    <x v="5"/>
    <x v="6"/>
    <x v="288"/>
    <n v="243.16"/>
    <n v="79.34"/>
    <n v="0"/>
    <n v="28857.27"/>
    <n v="0"/>
    <n v="0"/>
    <n v="0"/>
    <n v="26941.919999999998"/>
    <n v="1.796591976"/>
  </r>
  <r>
    <x v="0"/>
    <x v="25"/>
    <n v="4771945"/>
    <x v="5"/>
    <x v="6"/>
    <x v="288"/>
    <n v="1350272.14"/>
    <n v="830133.29"/>
    <n v="23319.96"/>
    <n v="4214226.74"/>
    <n v="0"/>
    <n v="0"/>
    <n v="0"/>
    <n v="1261933.93"/>
    <n v="1.1323417520000001"/>
  </r>
  <r>
    <x v="1"/>
    <x v="25"/>
    <n v="364777"/>
    <x v="5"/>
    <x v="6"/>
    <x v="288"/>
    <n v="2467.62"/>
    <n v="28897.19"/>
    <n v="184.35"/>
    <n v="207197.36"/>
    <n v="0"/>
    <n v="0"/>
    <n v="0"/>
    <n v="99020.38"/>
    <n v="1.7605305579999999"/>
  </r>
  <r>
    <x v="0"/>
    <x v="26"/>
    <n v="279783"/>
    <x v="5"/>
    <x v="6"/>
    <x v="288"/>
    <n v="121005.39"/>
    <n v="8562.44"/>
    <n v="14.6"/>
    <n v="308217.53999999998"/>
    <n v="0"/>
    <n v="0"/>
    <n v="0"/>
    <n v="63544.160000000003"/>
    <n v="0.90774437900000005"/>
  </r>
  <r>
    <x v="1"/>
    <x v="26"/>
    <n v="22490"/>
    <x v="5"/>
    <x v="6"/>
    <x v="288"/>
    <n v="69.11"/>
    <n v="1859.1"/>
    <n v="0"/>
    <n v="11897.7"/>
    <n v="0"/>
    <n v="0"/>
    <n v="0"/>
    <n v="3182.01"/>
    <n v="1.8902421030000001"/>
  </r>
  <r>
    <x v="0"/>
    <x v="28"/>
    <n v="2779025"/>
    <x v="5"/>
    <x v="6"/>
    <x v="288"/>
    <n v="78089.48"/>
    <n v="1347768.81"/>
    <n v="10909.73"/>
    <n v="2209062.58"/>
    <n v="0"/>
    <n v="0"/>
    <n v="0"/>
    <n v="699209.18"/>
    <n v="1.258010984"/>
  </r>
  <r>
    <x v="1"/>
    <x v="28"/>
    <n v="183138"/>
    <x v="5"/>
    <x v="6"/>
    <x v="288"/>
    <n v="8914.9500000000007"/>
    <n v="13228.89"/>
    <n v="1629.12"/>
    <n v="90814.24"/>
    <n v="0"/>
    <n v="0"/>
    <n v="0"/>
    <n v="63248.61"/>
    <n v="2.0166172389999999"/>
  </r>
  <r>
    <x v="0"/>
    <x v="27"/>
    <n v="320553"/>
    <x v="5"/>
    <x v="6"/>
    <x v="288"/>
    <n v="160145.65"/>
    <n v="21065.1"/>
    <n v="418.42"/>
    <n v="352882.73"/>
    <n v="0"/>
    <n v="0"/>
    <n v="0"/>
    <n v="120946.43"/>
    <n v="0.90838339599999995"/>
  </r>
  <r>
    <x v="1"/>
    <x v="27"/>
    <n v="10968"/>
    <x v="5"/>
    <x v="6"/>
    <x v="288"/>
    <n v="89.86"/>
    <n v="0"/>
    <n v="0"/>
    <n v="7821.16"/>
    <n v="0"/>
    <n v="0"/>
    <n v="0"/>
    <n v="7107.59"/>
    <n v="1.402359565"/>
  </r>
  <r>
    <x v="0"/>
    <x v="29"/>
    <n v="8050160"/>
    <x v="5"/>
    <x v="6"/>
    <x v="288"/>
    <n v="550754.53"/>
    <n v="3487817.23"/>
    <n v="23987.9"/>
    <n v="6307263.1900000004"/>
    <n v="0"/>
    <n v="0"/>
    <n v="0"/>
    <n v="1918462.05"/>
    <n v="1.2763316309999999"/>
  </r>
  <r>
    <x v="1"/>
    <x v="29"/>
    <n v="482239"/>
    <x v="5"/>
    <x v="6"/>
    <x v="288"/>
    <n v="17088.990000000002"/>
    <n v="28217.33"/>
    <n v="1657.46"/>
    <n v="241302.51"/>
    <n v="0"/>
    <n v="0"/>
    <n v="0"/>
    <n v="182299.38"/>
    <n v="1.998483223"/>
  </r>
  <r>
    <x v="0"/>
    <x v="30"/>
    <n v="730293"/>
    <x v="5"/>
    <x v="6"/>
    <x v="288"/>
    <n v="16559.75"/>
    <n v="384435.5"/>
    <n v="219.56"/>
    <n v="543070.36"/>
    <n v="0"/>
    <n v="0"/>
    <n v="0"/>
    <n v="108554.05"/>
    <n v="1.344749008"/>
  </r>
  <r>
    <x v="1"/>
    <x v="30"/>
    <n v="40359"/>
    <x v="5"/>
    <x v="6"/>
    <x v="288"/>
    <n v="67.33"/>
    <n v="839.93"/>
    <n v="0"/>
    <n v="20138.2"/>
    <n v="0"/>
    <n v="0"/>
    <n v="0"/>
    <n v="16353.88"/>
    <n v="2.0041042249999999"/>
  </r>
  <r>
    <x v="0"/>
    <x v="31"/>
    <n v="631431"/>
    <x v="5"/>
    <x v="6"/>
    <x v="288"/>
    <n v="244325.53"/>
    <n v="14646.48"/>
    <n v="201.76"/>
    <n v="592619.30000000005"/>
    <n v="0"/>
    <n v="0"/>
    <n v="0"/>
    <n v="214697.54"/>
    <n v="1.0654920619999999"/>
  </r>
  <r>
    <x v="1"/>
    <x v="31"/>
    <n v="34466"/>
    <x v="5"/>
    <x v="6"/>
    <x v="288"/>
    <n v="127.33"/>
    <n v="2.1"/>
    <n v="0"/>
    <n v="18801.310000000001"/>
    <n v="0"/>
    <n v="0"/>
    <n v="0"/>
    <n v="18284.43"/>
    <n v="1.833146604"/>
  </r>
  <r>
    <x v="0"/>
    <x v="55"/>
    <n v="132134"/>
    <x v="5"/>
    <x v="6"/>
    <x v="288"/>
    <n v="35775.760000000002"/>
    <n v="25169.51"/>
    <n v="1385.74"/>
    <n v="137373.09"/>
    <n v="0"/>
    <n v="0"/>
    <n v="0"/>
    <n v="40822.71"/>
    <n v="0.96186526999999999"/>
  </r>
  <r>
    <x v="1"/>
    <x v="55"/>
    <n v="6974"/>
    <x v="5"/>
    <x v="6"/>
    <x v="288"/>
    <n v="33.299999999999997"/>
    <n v="635.99"/>
    <n v="0"/>
    <n v="3735.09"/>
    <n v="0"/>
    <n v="0"/>
    <n v="0"/>
    <n v="2101.7399999999998"/>
    <n v="1.8672312310000001"/>
  </r>
  <r>
    <x v="0"/>
    <x v="32"/>
    <n v="757296"/>
    <x v="5"/>
    <x v="6"/>
    <x v="288"/>
    <n v="128097.18"/>
    <n v="252442.31"/>
    <n v="2094.41"/>
    <n v="681804.55"/>
    <n v="0"/>
    <n v="0"/>
    <n v="0"/>
    <n v="246347.02"/>
    <n v="1.1107234450000001"/>
  </r>
  <r>
    <x v="1"/>
    <x v="32"/>
    <n v="50709"/>
    <x v="5"/>
    <x v="6"/>
    <x v="288"/>
    <n v="1837.75"/>
    <n v="3428.42"/>
    <n v="0"/>
    <n v="25973.24"/>
    <n v="0"/>
    <n v="0"/>
    <n v="0"/>
    <n v="17211.330000000002"/>
    <n v="1.952341857"/>
  </r>
  <r>
    <x v="0"/>
    <x v="33"/>
    <n v="1248678"/>
    <x v="5"/>
    <x v="6"/>
    <x v="288"/>
    <n v="529918.18999999994"/>
    <n v="185439.28"/>
    <n v="3688.55"/>
    <n v="1434046.19"/>
    <n v="0"/>
    <n v="0"/>
    <n v="0"/>
    <n v="142816.35999999999"/>
    <n v="0.87073796000000003"/>
  </r>
  <r>
    <x v="1"/>
    <x v="33"/>
    <n v="37820"/>
    <x v="5"/>
    <x v="6"/>
    <x v="288"/>
    <n v="2309.94"/>
    <n v="885.06"/>
    <n v="0"/>
    <n v="25948.69"/>
    <n v="0"/>
    <n v="0"/>
    <n v="0"/>
    <n v="9363.6"/>
    <n v="1.4574987589999999"/>
  </r>
  <r>
    <x v="0"/>
    <x v="34"/>
    <n v="155905"/>
    <x v="5"/>
    <x v="6"/>
    <x v="288"/>
    <n v="54242.41"/>
    <n v="13042.27"/>
    <n v="95.4"/>
    <n v="160924.10999999999"/>
    <n v="0"/>
    <n v="0"/>
    <n v="0"/>
    <n v="43033.85"/>
    <n v="0.96881022000000006"/>
  </r>
  <r>
    <x v="1"/>
    <x v="34"/>
    <n v="14250"/>
    <x v="5"/>
    <x v="6"/>
    <x v="288"/>
    <n v="2572.59"/>
    <n v="11.28"/>
    <n v="0"/>
    <n v="8731.19"/>
    <n v="0"/>
    <n v="0"/>
    <n v="0"/>
    <n v="5841.95"/>
    <n v="1.632120918"/>
  </r>
  <r>
    <x v="0"/>
    <x v="35"/>
    <n v="2302445"/>
    <x v="5"/>
    <x v="6"/>
    <x v="288"/>
    <n v="919047.4"/>
    <n v="427165.93"/>
    <n v="3631.59"/>
    <n v="2260289.09"/>
    <n v="0"/>
    <n v="0"/>
    <n v="0"/>
    <n v="575133.47"/>
    <n v="1.0186504590000001"/>
  </r>
  <r>
    <x v="1"/>
    <x v="35"/>
    <n v="102287"/>
    <x v="5"/>
    <x v="6"/>
    <x v="288"/>
    <n v="15785.97"/>
    <n v="4458.93"/>
    <n v="37.89"/>
    <n v="64892.39"/>
    <n v="0"/>
    <n v="0"/>
    <n v="0"/>
    <n v="40032.879999999997"/>
    <n v="1.57624926"/>
  </r>
  <r>
    <x v="0"/>
    <x v="36"/>
    <n v="902577"/>
    <x v="5"/>
    <x v="6"/>
    <x v="288"/>
    <n v="124095.2"/>
    <n v="81355.06"/>
    <n v="4846.1000000000004"/>
    <n v="725696.46"/>
    <n v="0"/>
    <n v="0"/>
    <n v="0"/>
    <n v="88086.44"/>
    <n v="1.243739028"/>
  </r>
  <r>
    <x v="1"/>
    <x v="36"/>
    <n v="78012"/>
    <x v="5"/>
    <x v="6"/>
    <x v="288"/>
    <n v="332.91"/>
    <n v="5964.19"/>
    <n v="2.68"/>
    <n v="38776.9"/>
    <n v="0"/>
    <n v="0"/>
    <n v="0"/>
    <n v="3948.7"/>
    <n v="2.0118224690000002"/>
  </r>
  <r>
    <x v="0"/>
    <x v="56"/>
    <n v="176704"/>
    <x v="5"/>
    <x v="6"/>
    <x v="288"/>
    <n v="3878.83"/>
    <n v="79169.990000000005"/>
    <n v="13.36"/>
    <n v="114404.76"/>
    <n v="0"/>
    <n v="0"/>
    <n v="0"/>
    <n v="24095.01"/>
    <n v="1.5445470509999999"/>
  </r>
  <r>
    <x v="1"/>
    <x v="56"/>
    <n v="9374"/>
    <x v="5"/>
    <x v="6"/>
    <x v="288"/>
    <n v="2.61"/>
    <n v="3.91"/>
    <n v="0"/>
    <n v="4165.8500000000004"/>
    <n v="0"/>
    <n v="0"/>
    <n v="0"/>
    <n v="4159.34"/>
    <n v="2.2503050839999998"/>
  </r>
  <r>
    <x v="0"/>
    <x v="37"/>
    <n v="524023"/>
    <x v="5"/>
    <x v="6"/>
    <x v="288"/>
    <n v="200425.56"/>
    <n v="73393.259999999995"/>
    <n v="5511.68"/>
    <n v="452840.07"/>
    <n v="0"/>
    <n v="0"/>
    <n v="0"/>
    <n v="155452.79"/>
    <n v="1.1571926029999999"/>
  </r>
  <r>
    <x v="1"/>
    <x v="37"/>
    <n v="40047"/>
    <x v="5"/>
    <x v="6"/>
    <x v="288"/>
    <n v="843.74"/>
    <n v="4039.31"/>
    <n v="48.94"/>
    <n v="24176.66"/>
    <n v="0"/>
    <n v="0"/>
    <n v="0"/>
    <n v="5677.64"/>
    <n v="1.6564127209999999"/>
  </r>
  <r>
    <x v="0"/>
    <x v="38"/>
    <n v="370100"/>
    <x v="5"/>
    <x v="6"/>
    <x v="288"/>
    <n v="115057.94"/>
    <n v="67278.350000000006"/>
    <n v="1321.1"/>
    <n v="359738.11"/>
    <n v="0"/>
    <n v="0"/>
    <n v="0"/>
    <n v="90992.46"/>
    <n v="1.0288053260000001"/>
  </r>
  <r>
    <x v="1"/>
    <x v="38"/>
    <n v="26997"/>
    <x v="5"/>
    <x v="6"/>
    <x v="288"/>
    <n v="22.78"/>
    <n v="1777.04"/>
    <n v="8.76"/>
    <n v="15928.11"/>
    <n v="0"/>
    <n v="0"/>
    <n v="0"/>
    <n v="8749.68"/>
    <n v="1.6949125540000001"/>
  </r>
  <r>
    <x v="0"/>
    <x v="39"/>
    <n v="191743"/>
    <x v="5"/>
    <x v="6"/>
    <x v="288"/>
    <n v="73339.13"/>
    <n v="22641.29"/>
    <n v="80.77"/>
    <n v="207535.9"/>
    <n v="0"/>
    <n v="0"/>
    <n v="0"/>
    <n v="51669.45"/>
    <n v="0.92390503499999999"/>
  </r>
  <r>
    <x v="1"/>
    <x v="39"/>
    <n v="17789"/>
    <x v="5"/>
    <x v="6"/>
    <x v="288"/>
    <n v="36.86"/>
    <n v="1722.44"/>
    <n v="0"/>
    <n v="9911.4500000000007"/>
    <n v="0"/>
    <n v="0"/>
    <n v="0"/>
    <n v="3130.55"/>
    <n v="1.7947521689999999"/>
  </r>
  <r>
    <x v="0"/>
    <x v="40"/>
    <n v="678681"/>
    <x v="5"/>
    <x v="6"/>
    <x v="288"/>
    <n v="158379.1"/>
    <n v="258712.43"/>
    <n v="4541.84"/>
    <n v="573008.75"/>
    <n v="0"/>
    <n v="0"/>
    <n v="0"/>
    <n v="74663.45"/>
    <n v="1.184417329"/>
  </r>
  <r>
    <x v="1"/>
    <x v="40"/>
    <n v="39609"/>
    <x v="5"/>
    <x v="6"/>
    <x v="288"/>
    <n v="3329.86"/>
    <n v="3379.3"/>
    <n v="0"/>
    <n v="22463.919999999998"/>
    <n v="0"/>
    <n v="0"/>
    <n v="0"/>
    <n v="13601.66"/>
    <n v="1.763210245"/>
  </r>
  <r>
    <x v="0"/>
    <x v="41"/>
    <n v="677815"/>
    <x v="5"/>
    <x v="6"/>
    <x v="288"/>
    <n v="113256.14"/>
    <n v="41498.839999999997"/>
    <n v="16868.349999999999"/>
    <n v="633674.1"/>
    <n v="0"/>
    <n v="0"/>
    <n v="0"/>
    <n v="91362.07"/>
    <n v="1.0696590239999999"/>
  </r>
  <r>
    <x v="1"/>
    <x v="41"/>
    <n v="60310"/>
    <x v="5"/>
    <x v="6"/>
    <x v="288"/>
    <n v="1201.75"/>
    <n v="942.21"/>
    <n v="0"/>
    <n v="27219.11"/>
    <n v="0"/>
    <n v="0"/>
    <n v="0"/>
    <n v="6675.36"/>
    <n v="2.2157330019999999"/>
  </r>
  <r>
    <x v="0"/>
    <x v="42"/>
    <n v="1379653"/>
    <x v="5"/>
    <x v="6"/>
    <x v="288"/>
    <n v="186596.28"/>
    <n v="258808.59"/>
    <n v="6728.64"/>
    <n v="833007.28"/>
    <n v="0"/>
    <n v="0"/>
    <n v="0"/>
    <n v="138185.09"/>
    <n v="1.6562318970000001"/>
  </r>
  <r>
    <x v="1"/>
    <x v="42"/>
    <n v="142820"/>
    <x v="5"/>
    <x v="6"/>
    <x v="288"/>
    <n v="10928.41"/>
    <n v="6556.05"/>
    <n v="8.01"/>
    <n v="66946.95"/>
    <n v="0"/>
    <n v="0"/>
    <n v="0"/>
    <n v="37066.35"/>
    <n v="2.1333335820000001"/>
  </r>
  <r>
    <x v="0"/>
    <x v="43"/>
    <n v="957098"/>
    <x v="5"/>
    <x v="6"/>
    <x v="288"/>
    <n v="93953.38"/>
    <n v="78603.199999999997"/>
    <n v="2647.72"/>
    <n v="696381.58"/>
    <n v="0"/>
    <n v="0"/>
    <n v="0"/>
    <n v="66607.09"/>
    <n v="1.3743873440000001"/>
  </r>
  <r>
    <x v="1"/>
    <x v="43"/>
    <n v="115222"/>
    <x v="5"/>
    <x v="6"/>
    <x v="288"/>
    <n v="431.37"/>
    <n v="6357"/>
    <n v="32.700000000000003"/>
    <n v="50408.31"/>
    <n v="0"/>
    <n v="0"/>
    <n v="0"/>
    <n v="9177.18"/>
    <n v="2.2857831219999998"/>
  </r>
  <r>
    <x v="0"/>
    <x v="44"/>
    <n v="560713"/>
    <x v="5"/>
    <x v="6"/>
    <x v="288"/>
    <n v="227421.95"/>
    <n v="43624.21"/>
    <n v="2574.12"/>
    <n v="499431.89"/>
    <n v="0"/>
    <n v="0"/>
    <n v="0"/>
    <n v="129246.06"/>
    <n v="1.122702506"/>
  </r>
  <r>
    <x v="1"/>
    <x v="44"/>
    <n v="40364"/>
    <x v="5"/>
    <x v="6"/>
    <x v="288"/>
    <n v="632.38"/>
    <n v="3436.07"/>
    <n v="42.3"/>
    <n v="23650.13"/>
    <n v="0"/>
    <n v="0"/>
    <n v="0"/>
    <n v="11760.68"/>
    <n v="1.7067163110000001"/>
  </r>
  <r>
    <x v="0"/>
    <x v="45"/>
    <n v="5266730"/>
    <x v="5"/>
    <x v="6"/>
    <x v="288"/>
    <n v="3069737.66"/>
    <n v="579504.22"/>
    <n v="198830.47"/>
    <n v="6566526.7300000004"/>
    <n v="0"/>
    <n v="0"/>
    <n v="0"/>
    <n v="1520029.93"/>
    <n v="0.802057146"/>
  </r>
  <r>
    <x v="1"/>
    <x v="45"/>
    <n v="186367"/>
    <x v="5"/>
    <x v="6"/>
    <x v="288"/>
    <n v="9020.7999999999993"/>
    <n v="1840.14"/>
    <n v="1862.93"/>
    <n v="122234.55"/>
    <n v="0"/>
    <n v="0"/>
    <n v="0"/>
    <n v="86788.08"/>
    <n v="1.5246709490000001"/>
  </r>
  <r>
    <x v="0"/>
    <x v="46"/>
    <n v="5666306"/>
    <x v="5"/>
    <x v="6"/>
    <x v="288"/>
    <n v="2414828.38"/>
    <n v="217621.43"/>
    <n v="4936.4399999999996"/>
    <n v="5368063.08"/>
    <n v="0"/>
    <n v="0"/>
    <n v="0"/>
    <n v="1458800.4"/>
    <n v="1.0555586699999999"/>
  </r>
  <r>
    <x v="1"/>
    <x v="46"/>
    <n v="304331"/>
    <x v="5"/>
    <x v="6"/>
    <x v="288"/>
    <n v="1915.97"/>
    <n v="9996.9599999999991"/>
    <n v="49.14"/>
    <n v="178177.41"/>
    <n v="0"/>
    <n v="0"/>
    <n v="0"/>
    <n v="134372.9"/>
    <n v="1.7080200329999999"/>
  </r>
  <r>
    <x v="0"/>
    <x v="47"/>
    <n v="119811"/>
    <x v="5"/>
    <x v="6"/>
    <x v="288"/>
    <n v="23468.39"/>
    <n v="12036.21"/>
    <n v="35.130000000000003"/>
    <n v="101753.11"/>
    <n v="0"/>
    <n v="0"/>
    <n v="0"/>
    <n v="12072.73"/>
    <n v="1.177470472"/>
  </r>
  <r>
    <x v="1"/>
    <x v="47"/>
    <n v="8961"/>
    <x v="5"/>
    <x v="6"/>
    <x v="288"/>
    <n v="35.97"/>
    <n v="730.59"/>
    <n v="0"/>
    <n v="4357.78"/>
    <n v="0"/>
    <n v="0"/>
    <n v="0"/>
    <n v="975.84"/>
    <n v="2.0564203860000001"/>
  </r>
  <r>
    <x v="0"/>
    <x v="48"/>
    <n v="236491"/>
    <x v="5"/>
    <x v="6"/>
    <x v="288"/>
    <n v="115888.51"/>
    <n v="12667.74"/>
    <n v="177.43"/>
    <n v="250501.51"/>
    <n v="0"/>
    <n v="0"/>
    <n v="0"/>
    <n v="69298.22"/>
    <n v="0.94406875800000001"/>
  </r>
  <r>
    <x v="1"/>
    <x v="48"/>
    <n v="12493"/>
    <x v="5"/>
    <x v="6"/>
    <x v="288"/>
    <n v="885.14"/>
    <n v="1166.25"/>
    <n v="7.17"/>
    <n v="5908.43"/>
    <n v="0"/>
    <n v="0"/>
    <n v="0"/>
    <n v="2582.61"/>
    <n v="2.1143821219999999"/>
  </r>
  <r>
    <x v="0"/>
    <x v="49"/>
    <n v="127299"/>
    <x v="5"/>
    <x v="6"/>
    <x v="288"/>
    <n v="9522.7800000000007"/>
    <n v="41593.11"/>
    <n v="798"/>
    <n v="100162.04"/>
    <n v="0"/>
    <n v="0"/>
    <n v="0"/>
    <n v="46932.24"/>
    <n v="1.2709332840000001"/>
  </r>
  <r>
    <x v="1"/>
    <x v="49"/>
    <n v="6923"/>
    <x v="5"/>
    <x v="6"/>
    <x v="288"/>
    <n v="320.17"/>
    <n v="159.37"/>
    <n v="0"/>
    <n v="3656.41"/>
    <n v="0"/>
    <n v="0"/>
    <n v="0"/>
    <n v="3061.9"/>
    <n v="1.8935029990000001"/>
  </r>
  <r>
    <x v="0"/>
    <x v="50"/>
    <n v="614583"/>
    <x v="5"/>
    <x v="6"/>
    <x v="288"/>
    <n v="254591.56"/>
    <n v="19540.099999999999"/>
    <n v="258.49"/>
    <n v="586849.81000000006"/>
    <n v="0"/>
    <n v="0"/>
    <n v="0"/>
    <n v="179835.93"/>
    <n v="1.047257396"/>
  </r>
  <r>
    <x v="1"/>
    <x v="50"/>
    <n v="25505"/>
    <x v="5"/>
    <x v="6"/>
    <x v="288"/>
    <n v="167.94"/>
    <n v="0"/>
    <n v="0"/>
    <n v="15859.28"/>
    <n v="0"/>
    <n v="0"/>
    <n v="0"/>
    <n v="15439.34"/>
    <n v="1.6082035079999999"/>
  </r>
  <r>
    <x v="0"/>
    <x v="57"/>
    <n v="142362"/>
    <x v="5"/>
    <x v="6"/>
    <x v="288"/>
    <n v="39337.08"/>
    <n v="16549.91"/>
    <n v="8650.92"/>
    <n v="146034.53"/>
    <n v="0"/>
    <n v="0"/>
    <n v="0"/>
    <n v="27259.279999999999"/>
    <n v="0.97485102400000001"/>
  </r>
  <r>
    <x v="1"/>
    <x v="57"/>
    <n v="6857"/>
    <x v="5"/>
    <x v="6"/>
    <x v="288"/>
    <n v="94.47"/>
    <n v="553.37"/>
    <n v="0"/>
    <n v="4159.17"/>
    <n v="0"/>
    <n v="0"/>
    <n v="0"/>
    <n v="1549.2"/>
    <n v="1.6486791860000001"/>
  </r>
  <r>
    <x v="0"/>
    <x v="51"/>
    <n v="47179698"/>
    <x v="5"/>
    <x v="6"/>
    <x v="288"/>
    <n v="13023347.710000001"/>
    <n v="8135770.6699999999"/>
    <n v="743791.95"/>
    <n v="43568299.07"/>
    <n v="0"/>
    <n v="0"/>
    <n v="0"/>
    <n v="9904064.3699999992"/>
    <n v="1.0828905179999999"/>
  </r>
  <r>
    <x v="1"/>
    <x v="51"/>
    <n v="2886662"/>
    <x v="5"/>
    <x v="6"/>
    <x v="288"/>
    <n v="125280.87"/>
    <n v="138244.51"/>
    <n v="5108.53"/>
    <n v="1569045.23"/>
    <n v="0"/>
    <n v="0"/>
    <n v="0"/>
    <n v="795183.33"/>
    <n v="1.839757112"/>
  </r>
  <r>
    <x v="0"/>
    <x v="52"/>
    <n v="8159997"/>
    <x v="5"/>
    <x v="6"/>
    <x v="288"/>
    <n v="1967771.67"/>
    <n v="963791.23"/>
    <n v="51845.22"/>
    <n v="7823591.1299999999"/>
    <n v="0"/>
    <n v="0"/>
    <n v="0"/>
    <n v="1253848.9099999999"/>
    <n v="1.0429989660000001"/>
  </r>
  <r>
    <x v="1"/>
    <x v="52"/>
    <n v="532595"/>
    <x v="5"/>
    <x v="6"/>
    <x v="288"/>
    <n v="41781.660000000003"/>
    <n v="24533.15"/>
    <n v="1282.03"/>
    <n v="291331.32"/>
    <n v="0"/>
    <n v="0"/>
    <n v="0"/>
    <n v="82289.89"/>
    <n v="1.82814151"/>
  </r>
  <r>
    <x v="0"/>
    <x v="53"/>
    <n v="871424"/>
    <x v="5"/>
    <x v="6"/>
    <x v="288"/>
    <n v="365540.9"/>
    <n v="71819.02"/>
    <n v="49792.79"/>
    <n v="962925.32"/>
    <n v="0"/>
    <n v="0"/>
    <n v="0"/>
    <n v="307563.28999999998"/>
    <n v="0.90497564900000005"/>
  </r>
  <r>
    <x v="1"/>
    <x v="53"/>
    <n v="41205"/>
    <x v="5"/>
    <x v="6"/>
    <x v="288"/>
    <n v="791.81"/>
    <n v="1086.3900000000001"/>
    <n v="2346.6"/>
    <n v="24547.63"/>
    <n v="0"/>
    <n v="0"/>
    <n v="0"/>
    <n v="16142.7"/>
    <n v="1.6785876310000001"/>
  </r>
  <r>
    <x v="0"/>
    <x v="58"/>
    <n v="100528"/>
    <x v="5"/>
    <x v="6"/>
    <x v="288"/>
    <n v="35659.370000000003"/>
    <n v="3723.01"/>
    <n v="54.78"/>
    <n v="121398.78"/>
    <n v="0"/>
    <n v="0"/>
    <n v="0"/>
    <n v="30382.99"/>
    <n v="0.82807851899999996"/>
  </r>
  <r>
    <x v="1"/>
    <x v="58"/>
    <n v="4571"/>
    <x v="5"/>
    <x v="6"/>
    <x v="288"/>
    <n v="1328.98"/>
    <n v="133.66"/>
    <n v="0"/>
    <n v="3052.11"/>
    <n v="0"/>
    <n v="0"/>
    <n v="0"/>
    <n v="851.81"/>
    <n v="1.4976757949999999"/>
  </r>
  <r>
    <x v="0"/>
    <x v="0"/>
    <n v="181777"/>
    <x v="5"/>
    <x v="6"/>
    <x v="289"/>
    <n v="8983.93"/>
    <n v="92284.57"/>
    <n v="419.66"/>
    <n v="135758.48000000001"/>
    <n v="0"/>
    <n v="0"/>
    <n v="0"/>
    <n v="30722.78"/>
    <n v="1.3389731439999999"/>
  </r>
  <r>
    <x v="1"/>
    <x v="0"/>
    <n v="6194"/>
    <x v="5"/>
    <x v="6"/>
    <x v="289"/>
    <n v="49.04"/>
    <n v="484.9"/>
    <n v="0"/>
    <n v="3342.24"/>
    <n v="0"/>
    <n v="0"/>
    <n v="0"/>
    <n v="2480.92"/>
    <n v="1.853112616"/>
  </r>
  <r>
    <x v="0"/>
    <x v="1"/>
    <n v="801270"/>
    <x v="5"/>
    <x v="6"/>
    <x v="289"/>
    <n v="349388.08"/>
    <n v="39166.410000000003"/>
    <n v="96.96"/>
    <n v="867054.55"/>
    <n v="0"/>
    <n v="0"/>
    <n v="0"/>
    <n v="177015.71"/>
    <n v="0.92412887399999999"/>
  </r>
  <r>
    <x v="1"/>
    <x v="1"/>
    <n v="51491"/>
    <x v="5"/>
    <x v="6"/>
    <x v="289"/>
    <n v="144.81"/>
    <n v="3226.47"/>
    <n v="0"/>
    <n v="32519.88"/>
    <n v="0"/>
    <n v="0"/>
    <n v="0"/>
    <n v="15210.18"/>
    <n v="1.5833803550000001"/>
  </r>
  <r>
    <x v="0"/>
    <x v="2"/>
    <n v="1375068"/>
    <x v="5"/>
    <x v="6"/>
    <x v="289"/>
    <n v="108023.4"/>
    <n v="408046.24"/>
    <n v="5568.21"/>
    <n v="1057875.26"/>
    <n v="0"/>
    <n v="0"/>
    <n v="0"/>
    <n v="451724.85"/>
    <n v="1.2998393349999999"/>
  </r>
  <r>
    <x v="1"/>
    <x v="2"/>
    <n v="109076"/>
    <x v="5"/>
    <x v="6"/>
    <x v="289"/>
    <n v="342.67"/>
    <n v="4901.9799999999996"/>
    <n v="25.26"/>
    <n v="58014.04"/>
    <n v="0"/>
    <n v="0"/>
    <n v="0"/>
    <n v="48586.03"/>
    <n v="1.880172714"/>
  </r>
  <r>
    <x v="0"/>
    <x v="54"/>
    <n v="347213"/>
    <x v="5"/>
    <x v="6"/>
    <x v="289"/>
    <n v="183707.24"/>
    <n v="17807.46"/>
    <n v="118.34"/>
    <n v="368958.93"/>
    <n v="0"/>
    <n v="0"/>
    <n v="0"/>
    <n v="95696.83"/>
    <n v="0.94106213000000005"/>
  </r>
  <r>
    <x v="1"/>
    <x v="54"/>
    <n v="15967"/>
    <x v="5"/>
    <x v="6"/>
    <x v="289"/>
    <n v="75.239999999999995"/>
    <n v="225.61"/>
    <n v="0"/>
    <n v="12168.83"/>
    <n v="0"/>
    <n v="0"/>
    <n v="0"/>
    <n v="11278.16"/>
    <n v="1.3120982670000001"/>
  </r>
  <r>
    <x v="0"/>
    <x v="3"/>
    <n v="158570"/>
    <x v="5"/>
    <x v="6"/>
    <x v="289"/>
    <n v="34351.040000000001"/>
    <n v="8077.06"/>
    <n v="1369.48"/>
    <n v="127852.35"/>
    <n v="0"/>
    <n v="0"/>
    <n v="0"/>
    <n v="25882.41"/>
    <n v="1.2402591599999999"/>
  </r>
  <r>
    <x v="1"/>
    <x v="3"/>
    <n v="11421"/>
    <x v="5"/>
    <x v="6"/>
    <x v="289"/>
    <n v="2.41"/>
    <n v="649.47"/>
    <n v="0"/>
    <n v="6060.81"/>
    <n v="0"/>
    <n v="0"/>
    <n v="0"/>
    <n v="1696.8"/>
    <n v="1.884439588"/>
  </r>
  <r>
    <x v="0"/>
    <x v="4"/>
    <n v="1040415"/>
    <x v="5"/>
    <x v="6"/>
    <x v="289"/>
    <n v="15625.2"/>
    <n v="434342.92"/>
    <n v="571.77"/>
    <n v="715603.22"/>
    <n v="0"/>
    <n v="0"/>
    <n v="0"/>
    <n v="207478.69"/>
    <n v="1.4538993019999999"/>
  </r>
  <r>
    <x v="1"/>
    <x v="4"/>
    <n v="52624"/>
    <x v="5"/>
    <x v="6"/>
    <x v="289"/>
    <n v="28.69"/>
    <n v="1729.99"/>
    <n v="0"/>
    <n v="24146.639999999999"/>
    <n v="0"/>
    <n v="0"/>
    <n v="0"/>
    <n v="22160.560000000001"/>
    <n v="2.1793528709999999"/>
  </r>
  <r>
    <x v="0"/>
    <x v="5"/>
    <n v="237116"/>
    <x v="5"/>
    <x v="6"/>
    <x v="289"/>
    <n v="22637.8"/>
    <n v="56696.77"/>
    <n v="3015.42"/>
    <n v="216171.09"/>
    <n v="0"/>
    <n v="0"/>
    <n v="0"/>
    <n v="131504.14000000001"/>
    <n v="1.0968902819999999"/>
  </r>
  <r>
    <x v="1"/>
    <x v="5"/>
    <n v="18542"/>
    <x v="5"/>
    <x v="6"/>
    <x v="289"/>
    <n v="705.23"/>
    <n v="170.94"/>
    <n v="8.94"/>
    <n v="9384.94"/>
    <n v="0"/>
    <n v="0"/>
    <n v="0"/>
    <n v="8498.7999999999993"/>
    <n v="1.9757411570000001"/>
  </r>
  <r>
    <x v="0"/>
    <x v="6"/>
    <n v="8305917"/>
    <x v="5"/>
    <x v="6"/>
    <x v="289"/>
    <n v="2004258.45"/>
    <n v="868391.84"/>
    <n v="211648.98"/>
    <n v="6764395.0700000003"/>
    <n v="0"/>
    <n v="0"/>
    <n v="0"/>
    <n v="1095814.1200000001"/>
    <n v="1.2278876110000001"/>
  </r>
  <r>
    <x v="1"/>
    <x v="6"/>
    <n v="610898"/>
    <x v="5"/>
    <x v="6"/>
    <x v="289"/>
    <n v="32678.75"/>
    <n v="20174.580000000002"/>
    <n v="49.26"/>
    <n v="287473.5"/>
    <n v="0"/>
    <n v="0"/>
    <n v="0"/>
    <n v="93090.2"/>
    <n v="2.1250597820000001"/>
  </r>
  <r>
    <x v="0"/>
    <x v="7"/>
    <n v="409775"/>
    <x v="5"/>
    <x v="6"/>
    <x v="289"/>
    <n v="158240.87"/>
    <n v="59408.27"/>
    <n v="6662.17"/>
    <n v="364775.84"/>
    <n v="0"/>
    <n v="0"/>
    <n v="0"/>
    <n v="115950.14"/>
    <n v="1.123362011"/>
  </r>
  <r>
    <x v="1"/>
    <x v="7"/>
    <n v="32115"/>
    <x v="5"/>
    <x v="6"/>
    <x v="289"/>
    <n v="119.53"/>
    <n v="3736.89"/>
    <n v="27.04"/>
    <n v="21786.52"/>
    <n v="0"/>
    <n v="0"/>
    <n v="0"/>
    <n v="9652.3799999999992"/>
    <n v="1.4740812210000001"/>
  </r>
  <r>
    <x v="0"/>
    <x v="8"/>
    <n v="1223759"/>
    <x v="5"/>
    <x v="6"/>
    <x v="289"/>
    <n v="177418.06"/>
    <n v="201705.8"/>
    <n v="43265.49"/>
    <n v="1018700.42"/>
    <n v="0"/>
    <n v="0"/>
    <n v="0"/>
    <n v="235566.16"/>
    <n v="1.2012943899999999"/>
  </r>
  <r>
    <x v="1"/>
    <x v="8"/>
    <n v="111303"/>
    <x v="5"/>
    <x v="6"/>
    <x v="289"/>
    <n v="639.49"/>
    <n v="7784.74"/>
    <n v="0"/>
    <n v="55720.42"/>
    <n v="0"/>
    <n v="0"/>
    <n v="0"/>
    <n v="11774.42"/>
    <n v="1.9975335000000001"/>
  </r>
  <r>
    <x v="0"/>
    <x v="9"/>
    <n v="360344"/>
    <x v="5"/>
    <x v="6"/>
    <x v="289"/>
    <n v="75055.23"/>
    <n v="39604.69"/>
    <n v="9346.7800000000007"/>
    <n v="338865.33"/>
    <n v="0"/>
    <n v="0"/>
    <n v="0"/>
    <n v="43820.31"/>
    <n v="1.0633845019999999"/>
  </r>
  <r>
    <x v="1"/>
    <x v="9"/>
    <n v="29280"/>
    <x v="5"/>
    <x v="6"/>
    <x v="289"/>
    <n v="82.94"/>
    <n v="2774.75"/>
    <n v="0"/>
    <n v="15738.35"/>
    <n v="0"/>
    <n v="0"/>
    <n v="0"/>
    <n v="2346.96"/>
    <n v="1.8604251700000001"/>
  </r>
  <r>
    <x v="0"/>
    <x v="10"/>
    <n v="271614"/>
    <x v="5"/>
    <x v="6"/>
    <x v="289"/>
    <n v="72769.3"/>
    <n v="35468.839999999997"/>
    <n v="2588.41"/>
    <n v="290040.17"/>
    <n v="0"/>
    <n v="0"/>
    <n v="0"/>
    <n v="45605.48"/>
    <n v="0.93646932699999996"/>
  </r>
  <r>
    <x v="1"/>
    <x v="10"/>
    <n v="15408"/>
    <x v="5"/>
    <x v="6"/>
    <x v="289"/>
    <n v="847.21"/>
    <n v="1136.54"/>
    <n v="0"/>
    <n v="9061.33"/>
    <n v="0"/>
    <n v="0"/>
    <n v="0"/>
    <n v="2509.35"/>
    <n v="1.7004118969999999"/>
  </r>
  <r>
    <x v="0"/>
    <x v="11"/>
    <n v="1341743"/>
    <x v="5"/>
    <x v="6"/>
    <x v="289"/>
    <n v="619023.98"/>
    <n v="163994.34"/>
    <n v="27430.31"/>
    <n v="1718177.9"/>
    <n v="0"/>
    <n v="0"/>
    <n v="0"/>
    <n v="437497.59999999998"/>
    <n v="0.78091052699999997"/>
  </r>
  <r>
    <x v="1"/>
    <x v="11"/>
    <n v="60987"/>
    <x v="5"/>
    <x v="6"/>
    <x v="289"/>
    <n v="2972.45"/>
    <n v="205.23"/>
    <n v="339.08"/>
    <n v="39532.97"/>
    <n v="0"/>
    <n v="0"/>
    <n v="0"/>
    <n v="24091.42"/>
    <n v="1.5426783829999999"/>
  </r>
  <r>
    <x v="0"/>
    <x v="12"/>
    <n v="1086462"/>
    <x v="5"/>
    <x v="6"/>
    <x v="289"/>
    <n v="183160.45"/>
    <n v="128385.22"/>
    <n v="7630.5"/>
    <n v="1015244.88"/>
    <n v="0"/>
    <n v="0"/>
    <n v="0"/>
    <n v="233935.89"/>
    <n v="1.070147907"/>
  </r>
  <r>
    <x v="1"/>
    <x v="12"/>
    <n v="67460"/>
    <x v="5"/>
    <x v="6"/>
    <x v="289"/>
    <n v="22092.86"/>
    <n v="2334.46"/>
    <n v="0"/>
    <n v="43714.400000000001"/>
    <n v="0"/>
    <n v="0"/>
    <n v="0"/>
    <n v="11938.24"/>
    <n v="1.5431928690000001"/>
  </r>
  <r>
    <x v="0"/>
    <x v="13"/>
    <n v="568087"/>
    <x v="5"/>
    <x v="6"/>
    <x v="289"/>
    <n v="118764.19"/>
    <n v="66438.899999999994"/>
    <n v="124070.23"/>
    <n v="575231.04"/>
    <n v="0"/>
    <n v="0"/>
    <n v="0"/>
    <n v="85287.92"/>
    <n v="0.98758111900000001"/>
  </r>
  <r>
    <x v="1"/>
    <x v="13"/>
    <n v="24642"/>
    <x v="5"/>
    <x v="6"/>
    <x v="289"/>
    <n v="396.08"/>
    <n v="2345.37"/>
    <n v="0"/>
    <n v="13494.19"/>
    <n v="0"/>
    <n v="0"/>
    <n v="0"/>
    <n v="3542.48"/>
    <n v="1.8261302239999999"/>
  </r>
  <r>
    <x v="0"/>
    <x v="14"/>
    <n v="297813"/>
    <x v="5"/>
    <x v="6"/>
    <x v="289"/>
    <n v="31907.17"/>
    <n v="72409.289999999994"/>
    <n v="115026.29"/>
    <n v="295050.37"/>
    <n v="0"/>
    <n v="0"/>
    <n v="0"/>
    <n v="35345.800000000003"/>
    <n v="1.009362584"/>
  </r>
  <r>
    <x v="1"/>
    <x v="14"/>
    <n v="9818"/>
    <x v="5"/>
    <x v="6"/>
    <x v="289"/>
    <n v="4.8600000000000003"/>
    <n v="1494.39"/>
    <n v="0"/>
    <n v="5267.14"/>
    <n v="0"/>
    <n v="0"/>
    <n v="0"/>
    <n v="3678.73"/>
    <n v="1.8640765859999999"/>
  </r>
  <r>
    <x v="0"/>
    <x v="15"/>
    <n v="5028624"/>
    <x v="5"/>
    <x v="6"/>
    <x v="289"/>
    <n v="1011772.07"/>
    <n v="891923.05"/>
    <n v="506300.08"/>
    <n v="4944125.91"/>
    <n v="0"/>
    <n v="0"/>
    <n v="0"/>
    <n v="971094.16"/>
    <n v="1.0170906099999999"/>
  </r>
  <r>
    <x v="1"/>
    <x v="15"/>
    <n v="302537"/>
    <x v="5"/>
    <x v="6"/>
    <x v="289"/>
    <n v="6492.8"/>
    <n v="23124.34"/>
    <n v="8.3699999999999992"/>
    <n v="165968.62"/>
    <n v="0"/>
    <n v="0"/>
    <n v="0"/>
    <n v="58645.04"/>
    <n v="1.8228572590000001"/>
  </r>
  <r>
    <x v="0"/>
    <x v="16"/>
    <n v="428050"/>
    <x v="5"/>
    <x v="6"/>
    <x v="289"/>
    <n v="147157.91"/>
    <n v="115553.08"/>
    <n v="629.23"/>
    <n v="409864.89"/>
    <n v="0"/>
    <n v="0"/>
    <n v="0"/>
    <n v="140584.53"/>
    <n v="1.044369705"/>
  </r>
  <r>
    <x v="1"/>
    <x v="16"/>
    <n v="21754"/>
    <x v="5"/>
    <x v="6"/>
    <x v="289"/>
    <n v="960.84"/>
    <n v="361.97"/>
    <n v="0"/>
    <n v="13034.21"/>
    <n v="0"/>
    <n v="0"/>
    <n v="0"/>
    <n v="11711.39"/>
    <n v="1.669011478"/>
  </r>
  <r>
    <x v="0"/>
    <x v="17"/>
    <n v="548323"/>
    <x v="5"/>
    <x v="6"/>
    <x v="289"/>
    <n v="12047.84"/>
    <n v="293330.40999999997"/>
    <n v="7687.67"/>
    <n v="401651.75"/>
    <n v="0"/>
    <n v="0"/>
    <n v="0"/>
    <n v="85559.42"/>
    <n v="1.365170695"/>
  </r>
  <r>
    <x v="1"/>
    <x v="17"/>
    <n v="30967"/>
    <x v="5"/>
    <x v="6"/>
    <x v="289"/>
    <n v="286.55"/>
    <n v="5338.96"/>
    <n v="2.95"/>
    <n v="13833.65"/>
    <n v="0"/>
    <n v="0"/>
    <n v="0"/>
    <n v="8205.19"/>
    <n v="2.2385493369999998"/>
  </r>
  <r>
    <x v="0"/>
    <x v="18"/>
    <n v="1044225"/>
    <x v="5"/>
    <x v="6"/>
    <x v="289"/>
    <n v="514165.23"/>
    <n v="177548.73"/>
    <n v="6399.4"/>
    <n v="1186429.48"/>
    <n v="0"/>
    <n v="0"/>
    <n v="0"/>
    <n v="217303.45"/>
    <n v="0.88014056600000001"/>
  </r>
  <r>
    <x v="1"/>
    <x v="18"/>
    <n v="27575"/>
    <x v="5"/>
    <x v="6"/>
    <x v="289"/>
    <n v="3811.82"/>
    <n v="26.41"/>
    <n v="0"/>
    <n v="16650.36"/>
    <n v="0"/>
    <n v="0"/>
    <n v="0"/>
    <n v="5066.6400000000003"/>
    <n v="1.656146694"/>
  </r>
  <r>
    <x v="0"/>
    <x v="19"/>
    <n v="275442"/>
    <x v="5"/>
    <x v="6"/>
    <x v="289"/>
    <n v="80878.84"/>
    <n v="47801.27"/>
    <n v="4514.97"/>
    <n v="284337.51"/>
    <n v="0"/>
    <n v="0"/>
    <n v="0"/>
    <n v="51867.16"/>
    <n v="0.96871553399999999"/>
  </r>
  <r>
    <x v="1"/>
    <x v="19"/>
    <n v="13081"/>
    <x v="5"/>
    <x v="6"/>
    <x v="289"/>
    <n v="226.4"/>
    <n v="788.66"/>
    <n v="0"/>
    <n v="7548.89"/>
    <n v="0"/>
    <n v="0"/>
    <n v="0"/>
    <n v="3555.46"/>
    <n v="1.7328753729999999"/>
  </r>
  <r>
    <x v="0"/>
    <x v="20"/>
    <n v="258866"/>
    <x v="5"/>
    <x v="6"/>
    <x v="289"/>
    <n v="101539.68"/>
    <n v="12988.16"/>
    <n v="324.23"/>
    <n v="223970.39"/>
    <n v="0"/>
    <n v="0"/>
    <n v="0"/>
    <n v="59604"/>
    <n v="1.155805507"/>
  </r>
  <r>
    <x v="1"/>
    <x v="20"/>
    <n v="19221"/>
    <x v="5"/>
    <x v="6"/>
    <x v="289"/>
    <n v="41.76"/>
    <n v="279.55"/>
    <n v="0"/>
    <n v="15553.12"/>
    <n v="0"/>
    <n v="0"/>
    <n v="0"/>
    <n v="15172.48"/>
    <n v="1.2358177779999999"/>
  </r>
  <r>
    <x v="0"/>
    <x v="21"/>
    <n v="429429"/>
    <x v="5"/>
    <x v="6"/>
    <x v="289"/>
    <n v="60162.91"/>
    <n v="46076.37"/>
    <n v="77.41"/>
    <n v="437399.62"/>
    <n v="0"/>
    <n v="0"/>
    <n v="0"/>
    <n v="105142.54"/>
    <n v="0.98177683400000004"/>
  </r>
  <r>
    <x v="1"/>
    <x v="21"/>
    <n v="23326"/>
    <x v="5"/>
    <x v="6"/>
    <x v="289"/>
    <n v="1057.9100000000001"/>
    <n v="230.85"/>
    <n v="0"/>
    <n v="14880.84"/>
    <n v="0"/>
    <n v="0"/>
    <n v="0"/>
    <n v="4375.3500000000004"/>
    <n v="1.5675277809999999"/>
  </r>
  <r>
    <x v="0"/>
    <x v="22"/>
    <n v="3852322"/>
    <x v="5"/>
    <x v="6"/>
    <x v="289"/>
    <n v="983107.01"/>
    <n v="80485.69"/>
    <n v="159935.57"/>
    <n v="3106830.45"/>
    <n v="0"/>
    <n v="0"/>
    <n v="0"/>
    <n v="575013.1"/>
    <n v="1.2399523349999999"/>
  </r>
  <r>
    <x v="1"/>
    <x v="22"/>
    <n v="278710"/>
    <x v="5"/>
    <x v="6"/>
    <x v="289"/>
    <n v="9496.89"/>
    <n v="2327.84"/>
    <n v="7.01"/>
    <n v="131686.41"/>
    <n v="0"/>
    <n v="0"/>
    <n v="0"/>
    <n v="26867.56"/>
    <n v="2.1164700540000001"/>
  </r>
  <r>
    <x v="0"/>
    <x v="23"/>
    <n v="139326"/>
    <x v="5"/>
    <x v="6"/>
    <x v="289"/>
    <n v="36789.83"/>
    <n v="17676.22"/>
    <n v="162.83000000000001"/>
    <n v="146848.69"/>
    <n v="0"/>
    <n v="0"/>
    <n v="0"/>
    <n v="26422.59"/>
    <n v="0.94877222400000005"/>
  </r>
  <r>
    <x v="1"/>
    <x v="23"/>
    <n v="10822"/>
    <x v="5"/>
    <x v="6"/>
    <x v="289"/>
    <n v="2.84"/>
    <n v="990.65"/>
    <n v="0"/>
    <n v="8471.23"/>
    <n v="0"/>
    <n v="0"/>
    <n v="0"/>
    <n v="4533.25"/>
    <n v="1.277549882"/>
  </r>
  <r>
    <x v="0"/>
    <x v="24"/>
    <n v="1086363"/>
    <x v="5"/>
    <x v="6"/>
    <x v="289"/>
    <n v="454247.85"/>
    <n v="37859.230000000003"/>
    <n v="636.76"/>
    <n v="947571.08"/>
    <n v="0"/>
    <n v="0"/>
    <n v="0"/>
    <n v="263768.27"/>
    <n v="1.1464715080000001"/>
  </r>
  <r>
    <x v="1"/>
    <x v="24"/>
    <n v="49334"/>
    <x v="5"/>
    <x v="6"/>
    <x v="289"/>
    <n v="160.6"/>
    <n v="134.88999999999999"/>
    <n v="0"/>
    <n v="27200.76"/>
    <n v="0"/>
    <n v="0"/>
    <n v="0"/>
    <n v="25352.57"/>
    <n v="1.813695582"/>
  </r>
  <r>
    <x v="0"/>
    <x v="25"/>
    <n v="4679092"/>
    <x v="5"/>
    <x v="6"/>
    <x v="289"/>
    <n v="1352158.02"/>
    <n v="852789.03"/>
    <n v="26863.98"/>
    <n v="4358430.37"/>
    <n v="0"/>
    <n v="0"/>
    <n v="0"/>
    <n v="1410962.21"/>
    <n v="1.0735728010000001"/>
  </r>
  <r>
    <x v="1"/>
    <x v="25"/>
    <n v="383115"/>
    <x v="5"/>
    <x v="6"/>
    <x v="289"/>
    <n v="1992.95"/>
    <n v="27643.52"/>
    <n v="173.92"/>
    <n v="244590.83"/>
    <n v="0"/>
    <n v="0"/>
    <n v="0"/>
    <n v="141856.54"/>
    <n v="1.5663525570000001"/>
  </r>
  <r>
    <x v="0"/>
    <x v="26"/>
    <n v="278951"/>
    <x v="5"/>
    <x v="6"/>
    <x v="289"/>
    <n v="122577.81"/>
    <n v="9134.0499999999993"/>
    <n v="38.44"/>
    <n v="303868.59999999998"/>
    <n v="0"/>
    <n v="0"/>
    <n v="0"/>
    <n v="65863.73"/>
    <n v="0.91799883500000001"/>
  </r>
  <r>
    <x v="1"/>
    <x v="26"/>
    <n v="23415"/>
    <x v="5"/>
    <x v="6"/>
    <x v="289"/>
    <n v="30.77"/>
    <n v="1546.14"/>
    <n v="0"/>
    <n v="17885.900000000001"/>
    <n v="0"/>
    <n v="0"/>
    <n v="0"/>
    <n v="10272.629999999999"/>
    <n v="1.30911"/>
  </r>
  <r>
    <x v="0"/>
    <x v="28"/>
    <n v="2903494"/>
    <x v="5"/>
    <x v="6"/>
    <x v="289"/>
    <n v="81520.73"/>
    <n v="1544573.62"/>
    <n v="18121.259999999998"/>
    <n v="2436210.4"/>
    <n v="0"/>
    <n v="0"/>
    <n v="0"/>
    <n v="722904.2"/>
    <n v="1.191807587"/>
  </r>
  <r>
    <x v="1"/>
    <x v="28"/>
    <n v="182254"/>
    <x v="5"/>
    <x v="6"/>
    <x v="289"/>
    <n v="8108.85"/>
    <n v="11528.42"/>
    <n v="1561.76"/>
    <n v="92869.33"/>
    <n v="0"/>
    <n v="0"/>
    <n v="0"/>
    <n v="68157.52"/>
    <n v="1.9624756759999999"/>
  </r>
  <r>
    <x v="0"/>
    <x v="27"/>
    <n v="326842"/>
    <x v="5"/>
    <x v="6"/>
    <x v="289"/>
    <n v="162408.72"/>
    <n v="27216.62"/>
    <n v="320.47000000000003"/>
    <n v="373588.87"/>
    <n v="0"/>
    <n v="0"/>
    <n v="0"/>
    <n v="132004.44"/>
    <n v="0.87487099199999996"/>
  </r>
  <r>
    <x v="1"/>
    <x v="27"/>
    <n v="13224"/>
    <x v="5"/>
    <x v="6"/>
    <x v="289"/>
    <n v="65.069999999999993"/>
    <n v="0"/>
    <n v="0"/>
    <n v="9301.2199999999993"/>
    <n v="0"/>
    <n v="0"/>
    <n v="0"/>
    <n v="8693.27"/>
    <n v="1.4217796579999999"/>
  </r>
  <r>
    <x v="0"/>
    <x v="29"/>
    <n v="7916237"/>
    <x v="5"/>
    <x v="6"/>
    <x v="289"/>
    <n v="548370.56000000006"/>
    <n v="3623216.53"/>
    <n v="40102.26"/>
    <n v="6552354.2199999997"/>
    <n v="0"/>
    <n v="0"/>
    <n v="0"/>
    <n v="2040566.23"/>
    <n v="1.2081516269999999"/>
  </r>
  <r>
    <x v="1"/>
    <x v="29"/>
    <n v="481628"/>
    <x v="5"/>
    <x v="6"/>
    <x v="289"/>
    <n v="16276.54"/>
    <n v="28057.19"/>
    <n v="1602.38"/>
    <n v="244844.26"/>
    <n v="0"/>
    <n v="0"/>
    <n v="0"/>
    <n v="187651.8"/>
    <n v="1.967078627"/>
  </r>
  <r>
    <x v="0"/>
    <x v="30"/>
    <n v="682878"/>
    <x v="5"/>
    <x v="6"/>
    <x v="289"/>
    <n v="15852.59"/>
    <n v="359965.07"/>
    <n v="305.35000000000002"/>
    <n v="549329.22"/>
    <n v="0"/>
    <n v="0"/>
    <n v="0"/>
    <n v="141593.73000000001"/>
    <n v="1.2431119530000001"/>
  </r>
  <r>
    <x v="1"/>
    <x v="30"/>
    <n v="38977"/>
    <x v="5"/>
    <x v="6"/>
    <x v="289"/>
    <n v="39.29"/>
    <n v="1005.13"/>
    <n v="0"/>
    <n v="18863.599999999999"/>
    <n v="0"/>
    <n v="0"/>
    <n v="0"/>
    <n v="14758.28"/>
    <n v="2.0662545400000001"/>
  </r>
  <r>
    <x v="0"/>
    <x v="31"/>
    <n v="642896"/>
    <x v="5"/>
    <x v="6"/>
    <x v="289"/>
    <n v="240315.34"/>
    <n v="14332.29"/>
    <n v="154.32"/>
    <n v="615971.05000000005"/>
    <n v="0"/>
    <n v="0"/>
    <n v="0"/>
    <n v="232372.17"/>
    <n v="1.0437120440000001"/>
  </r>
  <r>
    <x v="1"/>
    <x v="31"/>
    <n v="35215"/>
    <x v="5"/>
    <x v="6"/>
    <x v="289"/>
    <n v="104.24"/>
    <n v="15.64"/>
    <n v="0"/>
    <n v="19659.39"/>
    <n v="0"/>
    <n v="0"/>
    <n v="0"/>
    <n v="19221.349999999999"/>
    <n v="1.79124726"/>
  </r>
  <r>
    <x v="0"/>
    <x v="55"/>
    <n v="138390"/>
    <x v="5"/>
    <x v="6"/>
    <x v="289"/>
    <n v="36775.980000000003"/>
    <n v="32916.49"/>
    <n v="1176.79"/>
    <n v="154644.67000000001"/>
    <n v="0"/>
    <n v="0"/>
    <n v="0"/>
    <n v="49899.55"/>
    <n v="0.89489271500000001"/>
  </r>
  <r>
    <x v="1"/>
    <x v="55"/>
    <n v="6642"/>
    <x v="5"/>
    <x v="6"/>
    <x v="289"/>
    <n v="15.63"/>
    <n v="728.64"/>
    <n v="7.81"/>
    <n v="3832.82"/>
    <n v="0"/>
    <n v="0"/>
    <n v="0"/>
    <n v="2035.09"/>
    <n v="1.7328408959999999"/>
  </r>
  <r>
    <x v="0"/>
    <x v="32"/>
    <n v="769509"/>
    <x v="5"/>
    <x v="6"/>
    <x v="289"/>
    <n v="129276.98"/>
    <n v="277250.8"/>
    <n v="3251.52"/>
    <n v="715959.69"/>
    <n v="0"/>
    <n v="0"/>
    <n v="0"/>
    <n v="260024.19"/>
    <n v="1.074794327"/>
  </r>
  <r>
    <x v="1"/>
    <x v="32"/>
    <n v="51907"/>
    <x v="5"/>
    <x v="6"/>
    <x v="289"/>
    <n v="1657.6"/>
    <n v="3476.89"/>
    <n v="0"/>
    <n v="27985.34"/>
    <n v="0"/>
    <n v="0"/>
    <n v="0"/>
    <n v="19973.66"/>
    <n v="1.8547749529999999"/>
  </r>
  <r>
    <x v="0"/>
    <x v="33"/>
    <n v="1203180"/>
    <x v="5"/>
    <x v="6"/>
    <x v="289"/>
    <n v="355663.91"/>
    <n v="250879.7"/>
    <n v="3391.5"/>
    <n v="1427813.06"/>
    <n v="0"/>
    <n v="0"/>
    <n v="0"/>
    <n v="152390.56"/>
    <n v="0.84267361200000002"/>
  </r>
  <r>
    <x v="1"/>
    <x v="33"/>
    <n v="36745"/>
    <x v="5"/>
    <x v="6"/>
    <x v="289"/>
    <n v="2665.22"/>
    <n v="997.2"/>
    <n v="0"/>
    <n v="25406.84"/>
    <n v="0"/>
    <n v="0"/>
    <n v="0"/>
    <n v="9503.5300000000007"/>
    <n v="1.4462555770000001"/>
  </r>
  <r>
    <x v="0"/>
    <x v="34"/>
    <n v="152422"/>
    <x v="5"/>
    <x v="6"/>
    <x v="289"/>
    <n v="53955.45"/>
    <n v="11344.1"/>
    <n v="64.67"/>
    <n v="176677.13"/>
    <n v="0"/>
    <n v="0"/>
    <n v="0"/>
    <n v="65141.62"/>
    <n v="0.86271536699999996"/>
  </r>
  <r>
    <x v="1"/>
    <x v="34"/>
    <n v="13688"/>
    <x v="5"/>
    <x v="6"/>
    <x v="289"/>
    <n v="2340.46"/>
    <n v="4.24"/>
    <n v="0"/>
    <n v="8389.4699999999993"/>
    <n v="0"/>
    <n v="0"/>
    <n v="0"/>
    <n v="5656.86"/>
    <n v="1.6316142259999999"/>
  </r>
  <r>
    <x v="0"/>
    <x v="35"/>
    <n v="2257711"/>
    <x v="5"/>
    <x v="6"/>
    <x v="289"/>
    <n v="860252.36"/>
    <n v="403245.14"/>
    <n v="4182.8900000000003"/>
    <n v="2181151.5099999998"/>
    <n v="0"/>
    <n v="0"/>
    <n v="0"/>
    <n v="598413.43999999994"/>
    <n v="1.035100342"/>
  </r>
  <r>
    <x v="1"/>
    <x v="35"/>
    <n v="102527"/>
    <x v="5"/>
    <x v="6"/>
    <x v="289"/>
    <n v="17619.439999999999"/>
    <n v="3065.21"/>
    <n v="8.56"/>
    <n v="74261.350000000006"/>
    <n v="0"/>
    <n v="0"/>
    <n v="0"/>
    <n v="50983.61"/>
    <n v="1.3806285659999999"/>
  </r>
  <r>
    <x v="0"/>
    <x v="36"/>
    <n v="908778"/>
    <x v="5"/>
    <x v="6"/>
    <x v="289"/>
    <n v="133279.24"/>
    <n v="84417.27"/>
    <n v="4742.24"/>
    <n v="842946.19"/>
    <n v="0"/>
    <n v="0"/>
    <n v="0"/>
    <n v="90723.27"/>
    <n v="1.0780976579999999"/>
  </r>
  <r>
    <x v="1"/>
    <x v="36"/>
    <n v="78684"/>
    <x v="5"/>
    <x v="6"/>
    <x v="289"/>
    <n v="398.72"/>
    <n v="6274.88"/>
    <n v="0"/>
    <n v="38498.129999999997"/>
    <n v="0"/>
    <n v="0"/>
    <n v="0"/>
    <n v="4112.3500000000004"/>
    <n v="2.0438437829999998"/>
  </r>
  <r>
    <x v="0"/>
    <x v="56"/>
    <n v="166293"/>
    <x v="5"/>
    <x v="6"/>
    <x v="289"/>
    <n v="3891.4"/>
    <n v="74474.960000000006"/>
    <n v="39.32"/>
    <n v="113697.78"/>
    <n v="0"/>
    <n v="0"/>
    <n v="0"/>
    <n v="28411.19"/>
    <n v="1.462583645"/>
  </r>
  <r>
    <x v="1"/>
    <x v="56"/>
    <n v="9286"/>
    <x v="5"/>
    <x v="6"/>
    <x v="289"/>
    <n v="0"/>
    <n v="3.91"/>
    <n v="0"/>
    <n v="4203.68"/>
    <n v="0"/>
    <n v="0"/>
    <n v="0"/>
    <n v="4199.7700000000004"/>
    <n v="2.2089560750000001"/>
  </r>
  <r>
    <x v="0"/>
    <x v="37"/>
    <n v="508719"/>
    <x v="5"/>
    <x v="6"/>
    <x v="289"/>
    <n v="209194.86"/>
    <n v="73753.460000000006"/>
    <n v="6508.36"/>
    <n v="472108.91"/>
    <n v="0"/>
    <n v="0"/>
    <n v="0"/>
    <n v="156912.82999999999"/>
    <n v="1.0775466789999999"/>
  </r>
  <r>
    <x v="1"/>
    <x v="37"/>
    <n v="39327"/>
    <x v="5"/>
    <x v="6"/>
    <x v="289"/>
    <n v="699.29"/>
    <n v="3899.16"/>
    <n v="46.77"/>
    <n v="24251.59"/>
    <n v="0"/>
    <n v="0"/>
    <n v="0"/>
    <n v="6087.95"/>
    <n v="1.6216059190000001"/>
  </r>
  <r>
    <x v="0"/>
    <x v="38"/>
    <n v="362061"/>
    <x v="5"/>
    <x v="6"/>
    <x v="289"/>
    <n v="113707.83"/>
    <n v="62781.1"/>
    <n v="1445.43"/>
    <n v="392138.04"/>
    <n v="0"/>
    <n v="0"/>
    <n v="0"/>
    <n v="138200.29"/>
    <n v="0.92330036500000001"/>
  </r>
  <r>
    <x v="1"/>
    <x v="38"/>
    <n v="27667"/>
    <x v="5"/>
    <x v="6"/>
    <x v="289"/>
    <n v="16.66"/>
    <n v="1928.23"/>
    <n v="7.66"/>
    <n v="16889.11"/>
    <n v="0"/>
    <n v="0"/>
    <n v="0"/>
    <n v="11194.99"/>
    <n v="1.6381839010000001"/>
  </r>
  <r>
    <x v="0"/>
    <x v="39"/>
    <n v="186913"/>
    <x v="5"/>
    <x v="6"/>
    <x v="289"/>
    <n v="67409.990000000005"/>
    <n v="22266.21"/>
    <n v="17.29"/>
    <n v="207284.04"/>
    <n v="0"/>
    <n v="0"/>
    <n v="0"/>
    <n v="62767.32"/>
    <n v="0.90172470900000001"/>
  </r>
  <r>
    <x v="1"/>
    <x v="39"/>
    <n v="15898"/>
    <x v="5"/>
    <x v="6"/>
    <x v="289"/>
    <n v="11.01"/>
    <n v="1315.81"/>
    <n v="0"/>
    <n v="10939.02"/>
    <n v="0"/>
    <n v="0"/>
    <n v="0"/>
    <n v="5550.78"/>
    <n v="1.453313691"/>
  </r>
  <r>
    <x v="0"/>
    <x v="40"/>
    <n v="697242"/>
    <x v="5"/>
    <x v="6"/>
    <x v="289"/>
    <n v="162908.01999999999"/>
    <n v="178877.34"/>
    <n v="4152.33"/>
    <n v="543369.63"/>
    <n v="0"/>
    <n v="0"/>
    <n v="0"/>
    <n v="80856.78"/>
    <n v="1.2831819069999999"/>
  </r>
  <r>
    <x v="1"/>
    <x v="40"/>
    <n v="34729"/>
    <x v="5"/>
    <x v="6"/>
    <x v="289"/>
    <n v="4194.37"/>
    <n v="3149.46"/>
    <n v="3.73"/>
    <n v="17515.78"/>
    <n v="0"/>
    <n v="0"/>
    <n v="0"/>
    <n v="8534.9500000000007"/>
    <n v="1.98273911"/>
  </r>
  <r>
    <x v="0"/>
    <x v="41"/>
    <n v="671660"/>
    <x v="5"/>
    <x v="6"/>
    <x v="289"/>
    <n v="125981.09"/>
    <n v="33570.379999999997"/>
    <n v="12456.8"/>
    <n v="548387.39"/>
    <n v="0"/>
    <n v="0"/>
    <n v="0"/>
    <n v="101128.77"/>
    <n v="1.2247916050000001"/>
  </r>
  <r>
    <x v="1"/>
    <x v="41"/>
    <n v="68244"/>
    <x v="5"/>
    <x v="6"/>
    <x v="289"/>
    <n v="1341.96"/>
    <n v="1133.99"/>
    <n v="25.82"/>
    <n v="30664.06"/>
    <n v="0"/>
    <n v="0"/>
    <n v="0"/>
    <n v="7685.09"/>
    <n v="2.2255266150000002"/>
  </r>
  <r>
    <x v="0"/>
    <x v="42"/>
    <n v="1306237"/>
    <x v="5"/>
    <x v="6"/>
    <x v="289"/>
    <n v="255269.68"/>
    <n v="284536.28999999998"/>
    <n v="6730.67"/>
    <n v="1091465.94"/>
    <n v="0"/>
    <n v="0"/>
    <n v="0"/>
    <n v="123836.45"/>
    <n v="1.1967728259999999"/>
  </r>
  <r>
    <x v="1"/>
    <x v="42"/>
    <n v="117254"/>
    <x v="5"/>
    <x v="6"/>
    <x v="289"/>
    <n v="10670.23"/>
    <n v="6110.17"/>
    <n v="8.01"/>
    <n v="53558.52"/>
    <n v="0"/>
    <n v="0"/>
    <n v="0"/>
    <n v="26036.29"/>
    <n v="2.189268287"/>
  </r>
  <r>
    <x v="0"/>
    <x v="43"/>
    <n v="911256"/>
    <x v="5"/>
    <x v="6"/>
    <x v="289"/>
    <n v="84797.46"/>
    <n v="90540.36"/>
    <n v="1088.25"/>
    <n v="656529.35"/>
    <n v="0"/>
    <n v="0"/>
    <n v="0"/>
    <n v="76171.899999999994"/>
    <n v="1.387989299"/>
  </r>
  <r>
    <x v="1"/>
    <x v="43"/>
    <n v="135112"/>
    <x v="5"/>
    <x v="6"/>
    <x v="289"/>
    <n v="672.69"/>
    <n v="7331.29"/>
    <n v="9.02"/>
    <n v="60953.79"/>
    <n v="0"/>
    <n v="0"/>
    <n v="0"/>
    <n v="10316.31"/>
    <n v="2.2166335309999998"/>
  </r>
  <r>
    <x v="0"/>
    <x v="44"/>
    <n v="548486"/>
    <x v="5"/>
    <x v="6"/>
    <x v="289"/>
    <n v="243857.25"/>
    <n v="49339.92"/>
    <n v="3129.78"/>
    <n v="546058.17000000004"/>
    <n v="0"/>
    <n v="0"/>
    <n v="0"/>
    <n v="132634.26999999999"/>
    <n v="1.004446379"/>
  </r>
  <r>
    <x v="1"/>
    <x v="44"/>
    <n v="47740"/>
    <x v="5"/>
    <x v="6"/>
    <x v="289"/>
    <n v="537.84"/>
    <n v="3397.61"/>
    <n v="27.37"/>
    <n v="37767.660000000003"/>
    <n v="0"/>
    <n v="0"/>
    <n v="0"/>
    <n v="25508.81"/>
    <n v="1.2640380819999999"/>
  </r>
  <r>
    <x v="0"/>
    <x v="45"/>
    <n v="5298056"/>
    <x v="5"/>
    <x v="6"/>
    <x v="289"/>
    <n v="2835919.02"/>
    <n v="608868.61"/>
    <n v="170708.52"/>
    <n v="6551263.9000000004"/>
    <n v="0"/>
    <n v="0"/>
    <n v="0"/>
    <n v="1687546.47"/>
    <n v="0.80870740500000005"/>
  </r>
  <r>
    <x v="1"/>
    <x v="45"/>
    <n v="189312"/>
    <x v="5"/>
    <x v="6"/>
    <x v="289"/>
    <n v="10883.12"/>
    <n v="1841.41"/>
    <n v="1874.02"/>
    <n v="123540.14"/>
    <n v="0"/>
    <n v="0"/>
    <n v="0"/>
    <n v="82642.259999999995"/>
    <n v="1.5323934850000001"/>
  </r>
  <r>
    <x v="0"/>
    <x v="46"/>
    <n v="5692582"/>
    <x v="5"/>
    <x v="6"/>
    <x v="289"/>
    <n v="2463034.56"/>
    <n v="261059.95"/>
    <n v="5667.47"/>
    <n v="5586591.5499999998"/>
    <n v="0"/>
    <n v="0"/>
    <n v="0"/>
    <n v="1548591.97"/>
    <n v="1.0189723340000001"/>
  </r>
  <r>
    <x v="1"/>
    <x v="46"/>
    <n v="319113"/>
    <x v="5"/>
    <x v="6"/>
    <x v="289"/>
    <n v="1423.86"/>
    <n v="9847.58"/>
    <n v="28.12"/>
    <n v="213614.42"/>
    <n v="0"/>
    <n v="0"/>
    <n v="0"/>
    <n v="171035.09"/>
    <n v="1.493874302"/>
  </r>
  <r>
    <x v="0"/>
    <x v="47"/>
    <n v="110901"/>
    <x v="5"/>
    <x v="6"/>
    <x v="289"/>
    <n v="21300.7"/>
    <n v="13664.51"/>
    <n v="238.67"/>
    <n v="90803.98"/>
    <n v="0"/>
    <n v="0"/>
    <n v="0"/>
    <n v="14003.76"/>
    <n v="1.2213251190000001"/>
  </r>
  <r>
    <x v="1"/>
    <x v="47"/>
    <n v="10969"/>
    <x v="5"/>
    <x v="6"/>
    <x v="289"/>
    <n v="39.770000000000003"/>
    <n v="938.85"/>
    <n v="0"/>
    <n v="5410.87"/>
    <n v="0"/>
    <n v="0"/>
    <n v="0"/>
    <n v="1022.57"/>
    <n v="2.0272236970000002"/>
  </r>
  <r>
    <x v="0"/>
    <x v="48"/>
    <n v="238035"/>
    <x v="5"/>
    <x v="6"/>
    <x v="289"/>
    <n v="100535.41"/>
    <n v="12197.72"/>
    <n v="181.49"/>
    <n v="241453.67"/>
    <n v="0"/>
    <n v="0"/>
    <n v="0"/>
    <n v="80693.84"/>
    <n v="0.98584232400000005"/>
  </r>
  <r>
    <x v="1"/>
    <x v="48"/>
    <n v="11462"/>
    <x v="5"/>
    <x v="6"/>
    <x v="289"/>
    <n v="1306.97"/>
    <n v="887.63"/>
    <n v="1.19"/>
    <n v="6131.62"/>
    <n v="0"/>
    <n v="0"/>
    <n v="0"/>
    <n v="2988.3"/>
    <n v="1.8692937089999999"/>
  </r>
  <r>
    <x v="0"/>
    <x v="49"/>
    <n v="114001"/>
    <x v="5"/>
    <x v="6"/>
    <x v="289"/>
    <n v="10440.799999999999"/>
    <n v="37899.33"/>
    <n v="706.13"/>
    <n v="95745.83"/>
    <n v="0"/>
    <n v="0"/>
    <n v="0"/>
    <n v="44975.73"/>
    <n v="1.190661167"/>
  </r>
  <r>
    <x v="1"/>
    <x v="49"/>
    <n v="7378"/>
    <x v="5"/>
    <x v="6"/>
    <x v="289"/>
    <n v="235.38"/>
    <n v="224.84"/>
    <n v="2.34"/>
    <n v="3772.85"/>
    <n v="0"/>
    <n v="0"/>
    <n v="0"/>
    <n v="3186.77"/>
    <n v="1.955486705"/>
  </r>
  <r>
    <x v="0"/>
    <x v="50"/>
    <n v="625175"/>
    <x v="5"/>
    <x v="6"/>
    <x v="289"/>
    <n v="264497.05"/>
    <n v="18961.13"/>
    <n v="241.34"/>
    <n v="610369.79"/>
    <n v="0"/>
    <n v="0"/>
    <n v="0"/>
    <n v="188940.62"/>
    <n v="1.0242567659999999"/>
  </r>
  <r>
    <x v="1"/>
    <x v="50"/>
    <n v="24906"/>
    <x v="5"/>
    <x v="6"/>
    <x v="289"/>
    <n v="119.48"/>
    <n v="4.93"/>
    <n v="0"/>
    <n v="14892.72"/>
    <n v="0"/>
    <n v="0"/>
    <n v="0"/>
    <n v="14555.15"/>
    <n v="1.6723278930000001"/>
  </r>
  <r>
    <x v="0"/>
    <x v="57"/>
    <n v="164685"/>
    <x v="5"/>
    <x v="6"/>
    <x v="289"/>
    <n v="40218.82"/>
    <n v="24741.64"/>
    <n v="24369.03"/>
    <n v="179199.91"/>
    <n v="0"/>
    <n v="0"/>
    <n v="0"/>
    <n v="29928.54"/>
    <n v="0.91900179699999995"/>
  </r>
  <r>
    <x v="1"/>
    <x v="57"/>
    <n v="7590"/>
    <x v="5"/>
    <x v="6"/>
    <x v="289"/>
    <n v="116.4"/>
    <n v="688.46"/>
    <n v="0"/>
    <n v="4664.5"/>
    <n v="0"/>
    <n v="0"/>
    <n v="0"/>
    <n v="1653.02"/>
    <n v="1.627160723"/>
  </r>
  <r>
    <x v="0"/>
    <x v="51"/>
    <n v="47167936"/>
    <x v="5"/>
    <x v="6"/>
    <x v="289"/>
    <n v="12785706.039999999"/>
    <n v="8542054.6699999999"/>
    <n v="1012983.09"/>
    <n v="44793416.149999999"/>
    <n v="0"/>
    <n v="0"/>
    <n v="0"/>
    <n v="10719269.5"/>
    <n v="1.0530104570000001"/>
  </r>
  <r>
    <x v="1"/>
    <x v="51"/>
    <n v="2940355"/>
    <x v="5"/>
    <x v="6"/>
    <x v="289"/>
    <n v="132008.45000000001"/>
    <n v="140470.9"/>
    <n v="5526.54"/>
    <n v="1656779.11"/>
    <n v="0"/>
    <n v="0"/>
    <n v="0"/>
    <n v="867865.61"/>
    <n v="1.774741473"/>
  </r>
  <r>
    <x v="0"/>
    <x v="52"/>
    <n v="7989716"/>
    <x v="5"/>
    <x v="6"/>
    <x v="289"/>
    <n v="1709941"/>
    <n v="1032560.52"/>
    <n v="47508.92"/>
    <n v="7855103.6200000001"/>
    <n v="0"/>
    <n v="0"/>
    <n v="0"/>
    <n v="1366280.9"/>
    <n v="1.017136985"/>
  </r>
  <r>
    <x v="1"/>
    <x v="52"/>
    <n v="551223"/>
    <x v="5"/>
    <x v="6"/>
    <x v="289"/>
    <n v="44640.98"/>
    <n v="26717.08"/>
    <n v="1781.92"/>
    <n v="302485.98"/>
    <n v="0"/>
    <n v="0"/>
    <n v="0"/>
    <n v="81961.070000000007"/>
    <n v="1.8223098520000001"/>
  </r>
  <r>
    <x v="0"/>
    <x v="53"/>
    <n v="850409"/>
    <x v="5"/>
    <x v="6"/>
    <x v="289"/>
    <n v="333519.21999999997"/>
    <n v="73692.350000000006"/>
    <n v="43581.29"/>
    <n v="1023042.29"/>
    <n v="0"/>
    <n v="0"/>
    <n v="0"/>
    <n v="403516.15"/>
    <n v="0.831254622"/>
  </r>
  <r>
    <x v="1"/>
    <x v="53"/>
    <n v="38589"/>
    <x v="5"/>
    <x v="6"/>
    <x v="289"/>
    <n v="1604.94"/>
    <n v="1175.7"/>
    <n v="2831.44"/>
    <n v="22468.74"/>
    <n v="0"/>
    <n v="0"/>
    <n v="0"/>
    <n v="12950.83"/>
    <n v="1.7174515960000001"/>
  </r>
  <r>
    <x v="0"/>
    <x v="58"/>
    <n v="100649"/>
    <x v="5"/>
    <x v="6"/>
    <x v="289"/>
    <n v="38565.96"/>
    <n v="2681.12"/>
    <n v="31.77"/>
    <n v="121885.23"/>
    <n v="0"/>
    <n v="0"/>
    <n v="0"/>
    <n v="31955.33"/>
    <n v="0.82576772499999995"/>
  </r>
  <r>
    <x v="1"/>
    <x v="58"/>
    <n v="3508"/>
    <x v="5"/>
    <x v="6"/>
    <x v="289"/>
    <n v="1290.67"/>
    <n v="69.03"/>
    <n v="0"/>
    <n v="2399.2800000000002"/>
    <n v="0"/>
    <n v="0"/>
    <n v="0"/>
    <n v="890.93"/>
    <n v="1.4619248499999999"/>
  </r>
  <r>
    <x v="0"/>
    <x v="0"/>
    <n v="227491"/>
    <x v="5"/>
    <x v="6"/>
    <x v="290"/>
    <n v="8398.77"/>
    <n v="111173.06"/>
    <n v="199.13"/>
    <n v="163089.46"/>
    <n v="0"/>
    <n v="0"/>
    <n v="0"/>
    <n v="39174.949999999997"/>
    <n v="1.394884918"/>
  </r>
  <r>
    <x v="1"/>
    <x v="0"/>
    <n v="7170"/>
    <x v="5"/>
    <x v="6"/>
    <x v="290"/>
    <n v="56.24"/>
    <n v="411.56"/>
    <n v="0"/>
    <n v="5515.53"/>
    <n v="0"/>
    <n v="0"/>
    <n v="0"/>
    <n v="4770.5600000000004"/>
    <n v="1.2999510759999999"/>
  </r>
  <r>
    <x v="0"/>
    <x v="1"/>
    <n v="819067"/>
    <x v="5"/>
    <x v="6"/>
    <x v="290"/>
    <n v="383972.33"/>
    <n v="29490.7"/>
    <n v="123.71"/>
    <n v="901264.17"/>
    <n v="0"/>
    <n v="0"/>
    <n v="0"/>
    <n v="173547.94"/>
    <n v="0.90879829499999998"/>
  </r>
  <r>
    <x v="1"/>
    <x v="1"/>
    <n v="47141"/>
    <x v="5"/>
    <x v="6"/>
    <x v="290"/>
    <n v="133.81"/>
    <n v="3106.97"/>
    <n v="0"/>
    <n v="27706.32"/>
    <n v="0"/>
    <n v="0"/>
    <n v="0"/>
    <n v="10320.26"/>
    <n v="1.7014639110000001"/>
  </r>
  <r>
    <x v="0"/>
    <x v="2"/>
    <n v="1278544"/>
    <x v="5"/>
    <x v="6"/>
    <x v="290"/>
    <n v="105771.53"/>
    <n v="387472.97"/>
    <n v="7739.36"/>
    <n v="1003229.2"/>
    <n v="0"/>
    <n v="0"/>
    <n v="0"/>
    <n v="419399.46"/>
    <n v="1.2744288939999999"/>
  </r>
  <r>
    <x v="1"/>
    <x v="2"/>
    <n v="117857"/>
    <x v="5"/>
    <x v="6"/>
    <x v="290"/>
    <n v="412.95"/>
    <n v="4955.55"/>
    <n v="3.45"/>
    <n v="70522.14"/>
    <n v="0"/>
    <n v="0"/>
    <n v="0"/>
    <n v="61790.64"/>
    <n v="1.671212355"/>
  </r>
  <r>
    <x v="0"/>
    <x v="54"/>
    <n v="338611"/>
    <x v="5"/>
    <x v="6"/>
    <x v="290"/>
    <n v="196995.01"/>
    <n v="16756.04"/>
    <n v="134.19"/>
    <n v="373085"/>
    <n v="0"/>
    <n v="0"/>
    <n v="0"/>
    <n v="91657.69"/>
    <n v="0.90759831099999999"/>
  </r>
  <r>
    <x v="1"/>
    <x v="54"/>
    <n v="14478"/>
    <x v="5"/>
    <x v="6"/>
    <x v="290"/>
    <n v="51.97"/>
    <n v="192.77"/>
    <n v="0"/>
    <n v="10567.16"/>
    <n v="0"/>
    <n v="0"/>
    <n v="0"/>
    <n v="9607.2099999999991"/>
    <n v="1.370114118"/>
  </r>
  <r>
    <x v="0"/>
    <x v="3"/>
    <n v="151241"/>
    <x v="5"/>
    <x v="6"/>
    <x v="290"/>
    <n v="37288.71"/>
    <n v="7533.1"/>
    <n v="1228.42"/>
    <n v="139755.04999999999"/>
    <n v="0"/>
    <n v="0"/>
    <n v="0"/>
    <n v="26209.200000000001"/>
    <n v="1.082186197"/>
  </r>
  <r>
    <x v="1"/>
    <x v="3"/>
    <n v="10218"/>
    <x v="5"/>
    <x v="6"/>
    <x v="290"/>
    <n v="4.83"/>
    <n v="509.48"/>
    <n v="0"/>
    <n v="5027.91"/>
    <n v="0"/>
    <n v="0"/>
    <n v="0"/>
    <n v="1492.05"/>
    <n v="2.0322390709999998"/>
  </r>
  <r>
    <x v="0"/>
    <x v="4"/>
    <n v="1078388"/>
    <x v="5"/>
    <x v="6"/>
    <x v="290"/>
    <n v="16703.93"/>
    <n v="459004.45"/>
    <n v="613.5"/>
    <n v="742546.09"/>
    <n v="0"/>
    <n v="0"/>
    <n v="0"/>
    <n v="158021.31"/>
    <n v="1.4522844500000001"/>
  </r>
  <r>
    <x v="1"/>
    <x v="4"/>
    <n v="53535"/>
    <x v="5"/>
    <x v="6"/>
    <x v="290"/>
    <n v="32.22"/>
    <n v="1631.89"/>
    <n v="0"/>
    <n v="27537.93"/>
    <n v="0"/>
    <n v="0"/>
    <n v="0"/>
    <n v="25636.080000000002"/>
    <n v="1.944060659"/>
  </r>
  <r>
    <x v="0"/>
    <x v="5"/>
    <n v="238476"/>
    <x v="5"/>
    <x v="6"/>
    <x v="290"/>
    <n v="26781.58"/>
    <n v="54188.69"/>
    <n v="2721.28"/>
    <n v="218821.13"/>
    <n v="0"/>
    <n v="0"/>
    <n v="0"/>
    <n v="131488.57"/>
    <n v="1.0898215170000001"/>
  </r>
  <r>
    <x v="1"/>
    <x v="5"/>
    <n v="21605"/>
    <x v="5"/>
    <x v="6"/>
    <x v="290"/>
    <n v="570.66"/>
    <n v="98.32"/>
    <n v="0"/>
    <n v="13361.46"/>
    <n v="0"/>
    <n v="0"/>
    <n v="0"/>
    <n v="12692.47"/>
    <n v="1.616999471"/>
  </r>
  <r>
    <x v="0"/>
    <x v="6"/>
    <n v="8737853"/>
    <x v="5"/>
    <x v="6"/>
    <x v="290"/>
    <n v="2108059.39"/>
    <n v="787553.51"/>
    <n v="228052.63"/>
    <n v="6954076.7599999998"/>
    <n v="0"/>
    <n v="0"/>
    <n v="0"/>
    <n v="1509861.11"/>
    <n v="1.2565079889999999"/>
  </r>
  <r>
    <x v="1"/>
    <x v="6"/>
    <n v="552948"/>
    <x v="5"/>
    <x v="6"/>
    <x v="290"/>
    <n v="39054.69"/>
    <n v="19625.52"/>
    <n v="29.22"/>
    <n v="285825.91999999998"/>
    <n v="0"/>
    <n v="0"/>
    <n v="0"/>
    <n v="94942.58"/>
    <n v="1.934563357"/>
  </r>
  <r>
    <x v="0"/>
    <x v="7"/>
    <n v="400417"/>
    <x v="5"/>
    <x v="6"/>
    <x v="290"/>
    <n v="157671.01"/>
    <n v="56259.18"/>
    <n v="6005"/>
    <n v="362927.52"/>
    <n v="0"/>
    <n v="0"/>
    <n v="0"/>
    <n v="113060.6"/>
    <n v="1.1032979860000001"/>
  </r>
  <r>
    <x v="1"/>
    <x v="7"/>
    <n v="28344"/>
    <x v="5"/>
    <x v="6"/>
    <x v="290"/>
    <n v="102.49"/>
    <n v="3790.02"/>
    <n v="40.56"/>
    <n v="17544.37"/>
    <n v="0"/>
    <n v="0"/>
    <n v="0"/>
    <n v="6584.33"/>
    <n v="1.615555463"/>
  </r>
  <r>
    <x v="0"/>
    <x v="8"/>
    <n v="1176691"/>
    <x v="5"/>
    <x v="6"/>
    <x v="290"/>
    <n v="122867.88"/>
    <n v="182217.49"/>
    <n v="65891.66"/>
    <n v="913428.81"/>
    <n v="0"/>
    <n v="0"/>
    <n v="0"/>
    <n v="214870.74"/>
    <n v="1.288213609"/>
  </r>
  <r>
    <x v="1"/>
    <x v="8"/>
    <n v="104181"/>
    <x v="5"/>
    <x v="6"/>
    <x v="290"/>
    <n v="818.68"/>
    <n v="8277.26"/>
    <n v="0"/>
    <n v="52830.32"/>
    <n v="0"/>
    <n v="0"/>
    <n v="0"/>
    <n v="13091.09"/>
    <n v="1.9719917419999999"/>
  </r>
  <r>
    <x v="0"/>
    <x v="9"/>
    <n v="340280"/>
    <x v="5"/>
    <x v="6"/>
    <x v="290"/>
    <n v="97135.87"/>
    <n v="30844.85"/>
    <n v="8627.43"/>
    <n v="378792.43"/>
    <n v="0"/>
    <n v="0"/>
    <n v="0"/>
    <n v="44106.45"/>
    <n v="0.89832801799999995"/>
  </r>
  <r>
    <x v="1"/>
    <x v="9"/>
    <n v="27304"/>
    <x v="5"/>
    <x v="6"/>
    <x v="290"/>
    <n v="103.44"/>
    <n v="2688.26"/>
    <n v="0"/>
    <n v="15742.53"/>
    <n v="0"/>
    <n v="0"/>
    <n v="0"/>
    <n v="1970.57"/>
    <n v="1.7343963229999999"/>
  </r>
  <r>
    <x v="0"/>
    <x v="10"/>
    <n v="256073"/>
    <x v="5"/>
    <x v="6"/>
    <x v="290"/>
    <n v="83672.06"/>
    <n v="28288.65"/>
    <n v="2499.2399999999998"/>
    <n v="302302.03999999998"/>
    <n v="0"/>
    <n v="0"/>
    <n v="0"/>
    <n v="44809.94"/>
    <n v="0.84707540400000003"/>
  </r>
  <r>
    <x v="1"/>
    <x v="10"/>
    <n v="15669"/>
    <x v="5"/>
    <x v="6"/>
    <x v="290"/>
    <n v="890.56"/>
    <n v="1123.0999999999999"/>
    <n v="0"/>
    <n v="9252.64"/>
    <n v="0"/>
    <n v="0"/>
    <n v="0"/>
    <n v="2469.66"/>
    <n v="1.693450635"/>
  </r>
  <r>
    <x v="0"/>
    <x v="11"/>
    <n v="1303963"/>
    <x v="5"/>
    <x v="6"/>
    <x v="290"/>
    <n v="606325.35"/>
    <n v="183413.24"/>
    <n v="25641.43"/>
    <n v="1634926.38"/>
    <n v="0"/>
    <n v="0"/>
    <n v="0"/>
    <n v="370180.23"/>
    <n v="0.79756657600000003"/>
  </r>
  <r>
    <x v="1"/>
    <x v="11"/>
    <n v="52297"/>
    <x v="5"/>
    <x v="6"/>
    <x v="290"/>
    <n v="2898.48"/>
    <n v="231.02"/>
    <n v="292.29000000000002"/>
    <n v="35717.879999999997"/>
    <n v="0"/>
    <n v="0"/>
    <n v="0"/>
    <n v="23407.16"/>
    <n v="1.4641552929999999"/>
  </r>
  <r>
    <x v="0"/>
    <x v="12"/>
    <n v="1038225"/>
    <x v="5"/>
    <x v="6"/>
    <x v="290"/>
    <n v="183544.95"/>
    <n v="107106.53"/>
    <n v="5853.32"/>
    <n v="912170.37"/>
    <n v="0"/>
    <n v="0"/>
    <n v="0"/>
    <n v="243683.29"/>
    <n v="1.138192259"/>
  </r>
  <r>
    <x v="1"/>
    <x v="12"/>
    <n v="166781"/>
    <x v="5"/>
    <x v="6"/>
    <x v="290"/>
    <n v="42781.13"/>
    <n v="3946.09"/>
    <n v="1.07"/>
    <n v="153151.37"/>
    <n v="0"/>
    <n v="0"/>
    <n v="0"/>
    <n v="11251.41"/>
    <n v="1.08899374"/>
  </r>
  <r>
    <x v="0"/>
    <x v="13"/>
    <n v="535558"/>
    <x v="5"/>
    <x v="6"/>
    <x v="290"/>
    <n v="161113.25"/>
    <n v="59106.07"/>
    <n v="109862.03"/>
    <n v="618895.52"/>
    <n v="0"/>
    <n v="0"/>
    <n v="0"/>
    <n v="74196.210000000006"/>
    <n v="0.86534422899999996"/>
  </r>
  <r>
    <x v="1"/>
    <x v="13"/>
    <n v="30416"/>
    <x v="5"/>
    <x v="6"/>
    <x v="290"/>
    <n v="268.20999999999998"/>
    <n v="2310.9"/>
    <n v="0"/>
    <n v="19939.62"/>
    <n v="0"/>
    <n v="0"/>
    <n v="0"/>
    <n v="10585.84"/>
    <n v="1.5254031269999999"/>
  </r>
  <r>
    <x v="0"/>
    <x v="14"/>
    <n v="259980"/>
    <x v="5"/>
    <x v="6"/>
    <x v="290"/>
    <n v="31871.85"/>
    <n v="72820.95"/>
    <n v="93653.6"/>
    <n v="271316.62"/>
    <n v="0"/>
    <n v="0"/>
    <n v="0"/>
    <n v="33325.269999999997"/>
    <n v="0.95821715299999999"/>
  </r>
  <r>
    <x v="1"/>
    <x v="14"/>
    <n v="10100"/>
    <x v="5"/>
    <x v="6"/>
    <x v="290"/>
    <n v="30.35"/>
    <n v="1408.26"/>
    <n v="0"/>
    <n v="5661.05"/>
    <n v="0"/>
    <n v="0"/>
    <n v="0"/>
    <n v="4147.76"/>
    <n v="1.7841299930000001"/>
  </r>
  <r>
    <x v="0"/>
    <x v="15"/>
    <n v="4702906"/>
    <x v="5"/>
    <x v="6"/>
    <x v="290"/>
    <n v="1099702.3600000001"/>
    <n v="812639.79"/>
    <n v="460370.41"/>
    <n v="4859798.03"/>
    <n v="0"/>
    <n v="0"/>
    <n v="0"/>
    <n v="872171.61"/>
    <n v="0.96771634299999998"/>
  </r>
  <r>
    <x v="1"/>
    <x v="15"/>
    <n v="294036"/>
    <x v="5"/>
    <x v="6"/>
    <x v="290"/>
    <n v="6836.78"/>
    <n v="23857.1"/>
    <n v="0"/>
    <n v="169224.39"/>
    <n v="0"/>
    <n v="0"/>
    <n v="0"/>
    <n v="66421.75"/>
    <n v="1.7375487519999999"/>
  </r>
  <r>
    <x v="0"/>
    <x v="16"/>
    <n v="425033"/>
    <x v="5"/>
    <x v="6"/>
    <x v="290"/>
    <n v="150132.12"/>
    <n v="122014.31"/>
    <n v="457.75"/>
    <n v="388704.33"/>
    <n v="0"/>
    <n v="0"/>
    <n v="0"/>
    <n v="106536.22"/>
    <n v="1.093461349"/>
  </r>
  <r>
    <x v="1"/>
    <x v="16"/>
    <n v="22668"/>
    <x v="5"/>
    <x v="6"/>
    <x v="290"/>
    <n v="453.58"/>
    <n v="379.45"/>
    <n v="0"/>
    <n v="16334.69"/>
    <n v="0"/>
    <n v="0"/>
    <n v="0"/>
    <n v="15501.67"/>
    <n v="1.3877298280000001"/>
  </r>
  <r>
    <x v="0"/>
    <x v="17"/>
    <n v="543002"/>
    <x v="5"/>
    <x v="6"/>
    <x v="290"/>
    <n v="9861.16"/>
    <n v="290080.65999999997"/>
    <n v="7610.06"/>
    <n v="379551.05"/>
    <n v="0"/>
    <n v="0"/>
    <n v="0"/>
    <n v="68403.61"/>
    <n v="1.430643398"/>
  </r>
  <r>
    <x v="1"/>
    <x v="17"/>
    <n v="31248"/>
    <x v="5"/>
    <x v="6"/>
    <x v="290"/>
    <n v="334.11"/>
    <n v="5746.75"/>
    <n v="2.2400000000000002"/>
    <n v="15648.02"/>
    <n v="0"/>
    <n v="0"/>
    <n v="0"/>
    <n v="9564.93"/>
    <n v="1.996952295"/>
  </r>
  <r>
    <x v="0"/>
    <x v="18"/>
    <n v="1065065"/>
    <x v="5"/>
    <x v="6"/>
    <x v="290"/>
    <n v="441341.28"/>
    <n v="265518.96000000002"/>
    <n v="5843.88"/>
    <n v="1258572.01"/>
    <n v="0"/>
    <n v="0"/>
    <n v="0"/>
    <n v="213197.75"/>
    <n v="0.84624848500000005"/>
  </r>
  <r>
    <x v="1"/>
    <x v="18"/>
    <n v="26020"/>
    <x v="5"/>
    <x v="6"/>
    <x v="290"/>
    <n v="3634.05"/>
    <n v="14.23"/>
    <n v="0"/>
    <n v="16976.490000000002"/>
    <n v="0"/>
    <n v="0"/>
    <n v="0"/>
    <n v="6844.95"/>
    <n v="1.5327308710000001"/>
  </r>
  <r>
    <x v="0"/>
    <x v="19"/>
    <n v="266696"/>
    <x v="5"/>
    <x v="6"/>
    <x v="290"/>
    <n v="98364.96"/>
    <n v="37903.629999999997"/>
    <n v="4061.45"/>
    <n v="298825.43"/>
    <n v="0"/>
    <n v="0"/>
    <n v="0"/>
    <n v="47167.91"/>
    <n v="0.89248100100000005"/>
  </r>
  <r>
    <x v="1"/>
    <x v="19"/>
    <n v="12119"/>
    <x v="5"/>
    <x v="6"/>
    <x v="290"/>
    <n v="208.91"/>
    <n v="918.29"/>
    <n v="0"/>
    <n v="7357.7"/>
    <n v="0"/>
    <n v="0"/>
    <n v="0"/>
    <n v="3124.04"/>
    <n v="1.647154038"/>
  </r>
  <r>
    <x v="0"/>
    <x v="20"/>
    <n v="228368"/>
    <x v="5"/>
    <x v="6"/>
    <x v="290"/>
    <n v="114221.84"/>
    <n v="11764.89"/>
    <n v="297.24"/>
    <n v="228421.67"/>
    <n v="0"/>
    <n v="0"/>
    <n v="0"/>
    <n v="55599.15"/>
    <n v="0.99976336600000004"/>
  </r>
  <r>
    <x v="1"/>
    <x v="20"/>
    <n v="15180"/>
    <x v="5"/>
    <x v="6"/>
    <x v="290"/>
    <n v="16.88"/>
    <n v="283.79000000000002"/>
    <n v="0"/>
    <n v="9753.74"/>
    <n v="0"/>
    <n v="0"/>
    <n v="0"/>
    <n v="9429.1"/>
    <n v="1.5563328430000001"/>
  </r>
  <r>
    <x v="0"/>
    <x v="21"/>
    <n v="402415"/>
    <x v="5"/>
    <x v="6"/>
    <x v="290"/>
    <n v="57695.61"/>
    <n v="42096.03"/>
    <n v="78.510000000000005"/>
    <n v="405445.9"/>
    <n v="0"/>
    <n v="0"/>
    <n v="0"/>
    <n v="101540.24"/>
    <n v="0.99252375199999998"/>
  </r>
  <r>
    <x v="1"/>
    <x v="21"/>
    <n v="24343"/>
    <x v="5"/>
    <x v="6"/>
    <x v="290"/>
    <n v="818.5"/>
    <n v="167.37"/>
    <n v="3.46"/>
    <n v="15717.23"/>
    <n v="0"/>
    <n v="0"/>
    <n v="0"/>
    <n v="5179.3900000000003"/>
    <n v="1.54883097"/>
  </r>
  <r>
    <x v="0"/>
    <x v="22"/>
    <n v="3935836"/>
    <x v="5"/>
    <x v="6"/>
    <x v="290"/>
    <n v="943767.98"/>
    <n v="83775.98"/>
    <n v="173149.62"/>
    <n v="3317854.56"/>
    <n v="0"/>
    <n v="0"/>
    <n v="0"/>
    <n v="805538.53"/>
    <n v="1.1862594829999999"/>
  </r>
  <r>
    <x v="1"/>
    <x v="22"/>
    <n v="235026"/>
    <x v="5"/>
    <x v="6"/>
    <x v="290"/>
    <n v="9269.82"/>
    <n v="2677.98"/>
    <n v="9.83"/>
    <n v="126505.79"/>
    <n v="0"/>
    <n v="0"/>
    <n v="0"/>
    <n v="25627.93"/>
    <n v="1.8578251020000001"/>
  </r>
  <r>
    <x v="0"/>
    <x v="23"/>
    <n v="135778"/>
    <x v="5"/>
    <x v="6"/>
    <x v="290"/>
    <n v="39416.26"/>
    <n v="14188.64"/>
    <n v="110.85"/>
    <n v="146291.13"/>
    <n v="0"/>
    <n v="0"/>
    <n v="0"/>
    <n v="26835.08"/>
    <n v="0.92813709899999997"/>
  </r>
  <r>
    <x v="1"/>
    <x v="23"/>
    <n v="9136"/>
    <x v="5"/>
    <x v="6"/>
    <x v="290"/>
    <n v="3.2"/>
    <n v="865.91"/>
    <n v="0"/>
    <n v="5673.07"/>
    <n v="0"/>
    <n v="0"/>
    <n v="0"/>
    <n v="1690.46"/>
    <n v="1.6104796750000001"/>
  </r>
  <r>
    <x v="0"/>
    <x v="24"/>
    <n v="954523"/>
    <x v="5"/>
    <x v="6"/>
    <x v="290"/>
    <n v="473076.88"/>
    <n v="38387.360000000001"/>
    <n v="484.51"/>
    <n v="954019.42"/>
    <n v="0"/>
    <n v="0"/>
    <n v="0"/>
    <n v="248878.82"/>
    <n v="1.0005283149999999"/>
  </r>
  <r>
    <x v="1"/>
    <x v="24"/>
    <n v="60229"/>
    <x v="5"/>
    <x v="6"/>
    <x v="290"/>
    <n v="186.74"/>
    <n v="89.34"/>
    <n v="0"/>
    <n v="30640.78"/>
    <n v="0"/>
    <n v="0"/>
    <n v="0"/>
    <n v="26296.77"/>
    <n v="1.9656605840000001"/>
  </r>
  <r>
    <x v="0"/>
    <x v="25"/>
    <n v="4521535"/>
    <x v="5"/>
    <x v="6"/>
    <x v="290"/>
    <n v="1361690.63"/>
    <n v="818027.02"/>
    <n v="27014.58"/>
    <n v="4297514.8600000003"/>
    <n v="0"/>
    <n v="0"/>
    <n v="0"/>
    <n v="1312225.3400000001"/>
    <n v="1.052127751"/>
  </r>
  <r>
    <x v="1"/>
    <x v="25"/>
    <n v="380574"/>
    <x v="5"/>
    <x v="6"/>
    <x v="290"/>
    <n v="2124.21"/>
    <n v="27724.93"/>
    <n v="178.17"/>
    <n v="247381.88"/>
    <n v="0"/>
    <n v="0"/>
    <n v="0"/>
    <n v="148892.07"/>
    <n v="1.5384054229999999"/>
  </r>
  <r>
    <x v="0"/>
    <x v="26"/>
    <n v="278670"/>
    <x v="5"/>
    <x v="6"/>
    <x v="290"/>
    <n v="136546.73000000001"/>
    <n v="8232.4699999999993"/>
    <n v="56.29"/>
    <n v="318861.36"/>
    <n v="0"/>
    <n v="0"/>
    <n v="0"/>
    <n v="63166.61"/>
    <n v="0.87395277800000004"/>
  </r>
  <r>
    <x v="1"/>
    <x v="26"/>
    <n v="21618"/>
    <x v="5"/>
    <x v="6"/>
    <x v="290"/>
    <n v="26.89"/>
    <n v="1621.81"/>
    <n v="0"/>
    <n v="14562.87"/>
    <n v="0"/>
    <n v="0"/>
    <n v="0"/>
    <n v="6188.1"/>
    <n v="1.484463307"/>
  </r>
  <r>
    <x v="0"/>
    <x v="28"/>
    <n v="2674989"/>
    <x v="5"/>
    <x v="6"/>
    <x v="290"/>
    <n v="81832.19"/>
    <n v="1425246.38"/>
    <n v="4663.57"/>
    <n v="2227340.89"/>
    <n v="0"/>
    <n v="0"/>
    <n v="0"/>
    <n v="646567.30000000005"/>
    <n v="1.2009785589999999"/>
  </r>
  <r>
    <x v="1"/>
    <x v="28"/>
    <n v="178173"/>
    <x v="5"/>
    <x v="6"/>
    <x v="290"/>
    <n v="7188.77"/>
    <n v="10666.99"/>
    <n v="1552.95"/>
    <n v="95922.84"/>
    <n v="0"/>
    <n v="0"/>
    <n v="0"/>
    <n v="73810.22"/>
    <n v="1.8574645910000001"/>
  </r>
  <r>
    <x v="0"/>
    <x v="27"/>
    <n v="310106"/>
    <x v="5"/>
    <x v="6"/>
    <x v="290"/>
    <n v="150005.99"/>
    <n v="24183.67"/>
    <n v="235.14"/>
    <n v="353743.21"/>
    <n v="0"/>
    <n v="0"/>
    <n v="0"/>
    <n v="134772.18"/>
    <n v="0.87664228200000005"/>
  </r>
  <r>
    <x v="1"/>
    <x v="27"/>
    <n v="13334"/>
    <x v="5"/>
    <x v="6"/>
    <x v="290"/>
    <n v="40.74"/>
    <n v="0.94"/>
    <n v="0"/>
    <n v="9465.18"/>
    <n v="0"/>
    <n v="0"/>
    <n v="0"/>
    <n v="9145.16"/>
    <n v="1.408720907"/>
  </r>
  <r>
    <x v="0"/>
    <x v="29"/>
    <n v="7822360"/>
    <x v="5"/>
    <x v="6"/>
    <x v="290"/>
    <n v="557996.38"/>
    <n v="3569166.71"/>
    <n v="20500.57"/>
    <n v="6335383.5"/>
    <n v="0"/>
    <n v="0"/>
    <n v="0"/>
    <n v="1793788.72"/>
    <n v="1.2347098620000001"/>
  </r>
  <r>
    <x v="1"/>
    <x v="29"/>
    <n v="488290"/>
    <x v="5"/>
    <x v="6"/>
    <x v="290"/>
    <n v="14566.79"/>
    <n v="25307.25"/>
    <n v="1576.07"/>
    <n v="279211.77"/>
    <n v="0"/>
    <n v="0"/>
    <n v="0"/>
    <n v="228172.7"/>
    <n v="1.7488162460000001"/>
  </r>
  <r>
    <x v="0"/>
    <x v="30"/>
    <n v="736265"/>
    <x v="5"/>
    <x v="6"/>
    <x v="290"/>
    <n v="15922.01"/>
    <n v="371410.25"/>
    <n v="315.33999999999997"/>
    <n v="568655.96"/>
    <n v="0"/>
    <n v="0"/>
    <n v="0"/>
    <n v="127143.7"/>
    <n v="1.294746138"/>
  </r>
  <r>
    <x v="1"/>
    <x v="30"/>
    <n v="38379"/>
    <x v="5"/>
    <x v="6"/>
    <x v="290"/>
    <n v="40.549999999999997"/>
    <n v="703.34"/>
    <n v="0"/>
    <n v="21833.83"/>
    <n v="0"/>
    <n v="0"/>
    <n v="0"/>
    <n v="18361.53"/>
    <n v="1.7577687340000001"/>
  </r>
  <r>
    <x v="0"/>
    <x v="31"/>
    <n v="553766"/>
    <x v="5"/>
    <x v="6"/>
    <x v="290"/>
    <n v="244007.23"/>
    <n v="13456.04"/>
    <n v="163.1"/>
    <n v="606268.77"/>
    <n v="0"/>
    <n v="0"/>
    <n v="0"/>
    <n v="236424.13"/>
    <n v="0.91339998499999997"/>
  </r>
  <r>
    <x v="1"/>
    <x v="31"/>
    <n v="37234"/>
    <x v="5"/>
    <x v="6"/>
    <x v="290"/>
    <n v="43.05"/>
    <n v="2.99"/>
    <n v="0"/>
    <n v="20054.400000000001"/>
    <n v="0"/>
    <n v="0"/>
    <n v="0"/>
    <n v="19696.509999999998"/>
    <n v="1.8566684499999999"/>
  </r>
  <r>
    <x v="0"/>
    <x v="55"/>
    <n v="130692"/>
    <x v="5"/>
    <x v="6"/>
    <x v="290"/>
    <n v="41025.019999999997"/>
    <n v="29494.16"/>
    <n v="1148.1400000000001"/>
    <n v="151755.47"/>
    <n v="0"/>
    <n v="0"/>
    <n v="0"/>
    <n v="42046.23"/>
    <n v="0.86120218400000004"/>
  </r>
  <r>
    <x v="1"/>
    <x v="55"/>
    <n v="6421"/>
    <x v="5"/>
    <x v="6"/>
    <x v="290"/>
    <n v="62.51"/>
    <n v="736.5"/>
    <n v="0"/>
    <n v="3602.69"/>
    <n v="0"/>
    <n v="0"/>
    <n v="0"/>
    <n v="1912.58"/>
    <n v="1.7821438810000001"/>
  </r>
  <r>
    <x v="0"/>
    <x v="32"/>
    <n v="736517"/>
    <x v="5"/>
    <x v="6"/>
    <x v="290"/>
    <n v="132341.72"/>
    <n v="267111.71999999997"/>
    <n v="367.82"/>
    <n v="682292.57"/>
    <n v="0"/>
    <n v="0"/>
    <n v="0"/>
    <n v="235470.94"/>
    <n v="1.0794738690000001"/>
  </r>
  <r>
    <x v="1"/>
    <x v="32"/>
    <n v="56063"/>
    <x v="5"/>
    <x v="6"/>
    <x v="290"/>
    <n v="1491.44"/>
    <n v="3361.26"/>
    <n v="0"/>
    <n v="32512.67"/>
    <n v="0"/>
    <n v="0"/>
    <n v="0"/>
    <n v="25018.27"/>
    <n v="1.724329934"/>
  </r>
  <r>
    <x v="0"/>
    <x v="33"/>
    <n v="1109341"/>
    <x v="5"/>
    <x v="6"/>
    <x v="290"/>
    <n v="489427.07"/>
    <n v="227456.5"/>
    <n v="3707.4"/>
    <n v="1436178.13"/>
    <n v="0"/>
    <n v="0"/>
    <n v="0"/>
    <n v="131029.89"/>
    <n v="0.77242608099999999"/>
  </r>
  <r>
    <x v="1"/>
    <x v="33"/>
    <n v="36418"/>
    <x v="5"/>
    <x v="6"/>
    <x v="290"/>
    <n v="2557.35"/>
    <n v="736.72"/>
    <n v="4.2699999999999996"/>
    <n v="26895.040000000001"/>
    <n v="0"/>
    <n v="0"/>
    <n v="0"/>
    <n v="11865.9"/>
    <n v="1.3540645579999999"/>
  </r>
  <r>
    <x v="0"/>
    <x v="34"/>
    <n v="136209"/>
    <x v="5"/>
    <x v="6"/>
    <x v="290"/>
    <n v="49921.47"/>
    <n v="11360.34"/>
    <n v="69.930000000000007"/>
    <n v="153631.23000000001"/>
    <n v="0"/>
    <n v="0"/>
    <n v="0"/>
    <n v="50103.31"/>
    <n v="0.88659447199999997"/>
  </r>
  <r>
    <x v="1"/>
    <x v="34"/>
    <n v="14734"/>
    <x v="5"/>
    <x v="6"/>
    <x v="290"/>
    <n v="2675.66"/>
    <n v="5.63"/>
    <n v="0"/>
    <n v="9771.7800000000007"/>
    <n v="0"/>
    <n v="0"/>
    <n v="0"/>
    <n v="7077.52"/>
    <n v="1.507775944"/>
  </r>
  <r>
    <x v="0"/>
    <x v="35"/>
    <n v="2260681"/>
    <x v="5"/>
    <x v="6"/>
    <x v="290"/>
    <n v="942220.94"/>
    <n v="493347.39"/>
    <n v="4824.6400000000003"/>
    <n v="2320896.16"/>
    <n v="0"/>
    <n v="0"/>
    <n v="0"/>
    <n v="538732.93000000005"/>
    <n v="0.97405536199999998"/>
  </r>
  <r>
    <x v="1"/>
    <x v="35"/>
    <n v="98527"/>
    <x v="5"/>
    <x v="6"/>
    <x v="290"/>
    <n v="17834.580000000002"/>
    <n v="4573.5200000000004"/>
    <n v="20.66"/>
    <n v="70678.460000000006"/>
    <n v="0"/>
    <n v="0"/>
    <n v="0"/>
    <n v="45924.75"/>
    <n v="1.394011256"/>
  </r>
  <r>
    <x v="0"/>
    <x v="36"/>
    <n v="917811"/>
    <x v="5"/>
    <x v="6"/>
    <x v="290"/>
    <n v="128420.96"/>
    <n v="79097.2"/>
    <n v="4266.7"/>
    <n v="833708.43"/>
    <n v="0"/>
    <n v="0"/>
    <n v="0"/>
    <n v="178368.28"/>
    <n v="1.1008777199999999"/>
  </r>
  <r>
    <x v="1"/>
    <x v="36"/>
    <n v="69772"/>
    <x v="5"/>
    <x v="6"/>
    <x v="290"/>
    <n v="390.71"/>
    <n v="5288.64"/>
    <n v="0"/>
    <n v="30366.13"/>
    <n v="0"/>
    <n v="0"/>
    <n v="0"/>
    <n v="3892.42"/>
    <n v="2.2976942550000001"/>
  </r>
  <r>
    <x v="0"/>
    <x v="56"/>
    <n v="170145"/>
    <x v="5"/>
    <x v="6"/>
    <x v="290"/>
    <n v="3377.71"/>
    <n v="76627.34"/>
    <n v="61.13"/>
    <n v="108821.12"/>
    <n v="0"/>
    <n v="0"/>
    <n v="0"/>
    <n v="15929.41"/>
    <n v="1.5635314769999999"/>
  </r>
  <r>
    <x v="1"/>
    <x v="56"/>
    <n v="8959"/>
    <x v="5"/>
    <x v="6"/>
    <x v="290"/>
    <n v="1.3"/>
    <n v="1.3"/>
    <n v="0"/>
    <n v="4640.18"/>
    <n v="0"/>
    <n v="0"/>
    <n v="0"/>
    <n v="4637.58"/>
    <n v="1.930702175"/>
  </r>
  <r>
    <x v="0"/>
    <x v="37"/>
    <n v="496746"/>
    <x v="5"/>
    <x v="6"/>
    <x v="290"/>
    <n v="189610.71"/>
    <n v="72680.81"/>
    <n v="5853.63"/>
    <n v="465537.27"/>
    <n v="0"/>
    <n v="0"/>
    <n v="0"/>
    <n v="162736"/>
    <n v="1.067038809"/>
  </r>
  <r>
    <x v="1"/>
    <x v="37"/>
    <n v="36412"/>
    <x v="5"/>
    <x v="6"/>
    <x v="290"/>
    <n v="755.45"/>
    <n v="4274.5600000000004"/>
    <n v="68.52"/>
    <n v="22009.71"/>
    <n v="0"/>
    <n v="0"/>
    <n v="0"/>
    <n v="6257.71"/>
    <n v="1.654346766"/>
  </r>
  <r>
    <x v="0"/>
    <x v="38"/>
    <n v="352496"/>
    <x v="5"/>
    <x v="6"/>
    <x v="290"/>
    <n v="112541.6"/>
    <n v="63839.19"/>
    <n v="1367.46"/>
    <n v="368757.11"/>
    <n v="0"/>
    <n v="0"/>
    <n v="0"/>
    <n v="103899.97"/>
    <n v="0.95590383499999998"/>
  </r>
  <r>
    <x v="1"/>
    <x v="38"/>
    <n v="33132"/>
    <x v="5"/>
    <x v="6"/>
    <x v="290"/>
    <n v="11.29"/>
    <n v="2006.02"/>
    <n v="8.76"/>
    <n v="25252.61"/>
    <n v="0"/>
    <n v="0"/>
    <n v="0"/>
    <n v="17404.759999999998"/>
    <n v="1.312009306"/>
  </r>
  <r>
    <x v="0"/>
    <x v="39"/>
    <n v="188348"/>
    <x v="5"/>
    <x v="6"/>
    <x v="290"/>
    <n v="71613.39"/>
    <n v="21769.77"/>
    <n v="39.520000000000003"/>
    <n v="213253.44"/>
    <n v="0"/>
    <n v="0"/>
    <n v="0"/>
    <n v="54392.91"/>
    <n v="0.88321014900000006"/>
  </r>
  <r>
    <x v="1"/>
    <x v="39"/>
    <n v="16319"/>
    <x v="5"/>
    <x v="6"/>
    <x v="290"/>
    <n v="13.16"/>
    <n v="1499.44"/>
    <n v="0"/>
    <n v="11112.49"/>
    <n v="0"/>
    <n v="0"/>
    <n v="0"/>
    <n v="5425.95"/>
    <n v="1.4684948520000001"/>
  </r>
  <r>
    <x v="0"/>
    <x v="40"/>
    <n v="798446"/>
    <x v="5"/>
    <x v="6"/>
    <x v="290"/>
    <n v="183655.22"/>
    <n v="182296.73"/>
    <n v="3315.77"/>
    <n v="540362.59"/>
    <n v="0"/>
    <n v="0"/>
    <n v="0"/>
    <n v="83642.649999999994"/>
    <n v="1.477610871"/>
  </r>
  <r>
    <x v="1"/>
    <x v="40"/>
    <n v="36167"/>
    <x v="5"/>
    <x v="6"/>
    <x v="290"/>
    <n v="5705.77"/>
    <n v="2843.44"/>
    <n v="8.6999999999999993"/>
    <n v="18582.810000000001"/>
    <n v="0"/>
    <n v="0"/>
    <n v="0"/>
    <n v="9026.3799999999992"/>
    <n v="1.9462603979999999"/>
  </r>
  <r>
    <x v="0"/>
    <x v="41"/>
    <n v="720487"/>
    <x v="5"/>
    <x v="6"/>
    <x v="290"/>
    <n v="116341.82"/>
    <n v="35231.96"/>
    <n v="15482.49"/>
    <n v="630401.14"/>
    <n v="0"/>
    <n v="0"/>
    <n v="0"/>
    <n v="199474.3"/>
    <n v="1.1429025779999999"/>
  </r>
  <r>
    <x v="1"/>
    <x v="41"/>
    <n v="55648"/>
    <x v="5"/>
    <x v="6"/>
    <x v="290"/>
    <n v="1163.27"/>
    <n v="1432.93"/>
    <n v="5.74"/>
    <n v="30293.7"/>
    <n v="0"/>
    <n v="0"/>
    <n v="0"/>
    <n v="7823.7"/>
    <n v="1.836950104"/>
  </r>
  <r>
    <x v="0"/>
    <x v="42"/>
    <n v="1378182"/>
    <x v="5"/>
    <x v="6"/>
    <x v="290"/>
    <n v="308120.90000000002"/>
    <n v="224069.39"/>
    <n v="6731.11"/>
    <n v="947488.4"/>
    <n v="0"/>
    <n v="0"/>
    <n v="0"/>
    <n v="140093.31"/>
    <n v="1.454563123"/>
  </r>
  <r>
    <x v="1"/>
    <x v="42"/>
    <n v="119716"/>
    <x v="5"/>
    <x v="6"/>
    <x v="290"/>
    <n v="13610.69"/>
    <n v="5838.31"/>
    <n v="2.67"/>
    <n v="54854.37"/>
    <n v="0"/>
    <n v="0"/>
    <n v="0"/>
    <n v="28705.71"/>
    <n v="2.182424835"/>
  </r>
  <r>
    <x v="0"/>
    <x v="43"/>
    <n v="901811"/>
    <x v="5"/>
    <x v="6"/>
    <x v="290"/>
    <n v="83374.27"/>
    <n v="82951.7"/>
    <n v="709.48"/>
    <n v="650779.76"/>
    <n v="0"/>
    <n v="0"/>
    <n v="0"/>
    <n v="75735.72"/>
    <n v="1.3857395020000001"/>
  </r>
  <r>
    <x v="1"/>
    <x v="43"/>
    <n v="127873"/>
    <x v="5"/>
    <x v="6"/>
    <x v="290"/>
    <n v="475.07"/>
    <n v="5982.37"/>
    <n v="7.89"/>
    <n v="52210.45"/>
    <n v="0"/>
    <n v="0"/>
    <n v="0"/>
    <n v="10659.21"/>
    <n v="2.4491933389999998"/>
  </r>
  <r>
    <x v="0"/>
    <x v="44"/>
    <n v="551878"/>
    <x v="5"/>
    <x v="6"/>
    <x v="290"/>
    <n v="277379.95"/>
    <n v="49009.87"/>
    <n v="2896.82"/>
    <n v="562845.42000000004"/>
    <n v="0"/>
    <n v="0"/>
    <n v="0"/>
    <n v="125188.3"/>
    <n v="0.98051383599999997"/>
  </r>
  <r>
    <x v="1"/>
    <x v="44"/>
    <n v="39830"/>
    <x v="5"/>
    <x v="6"/>
    <x v="290"/>
    <n v="401.84"/>
    <n v="3243.44"/>
    <n v="55.99"/>
    <n v="26546.62"/>
    <n v="0"/>
    <n v="0"/>
    <n v="0"/>
    <n v="14611.35"/>
    <n v="1.5003897909999999"/>
  </r>
  <r>
    <x v="0"/>
    <x v="45"/>
    <n v="5116860"/>
    <x v="5"/>
    <x v="6"/>
    <x v="290"/>
    <n v="2575241.1800000002"/>
    <n v="767211.44"/>
    <n v="153448.28"/>
    <n v="6268529.3700000001"/>
    <n v="0"/>
    <n v="0"/>
    <n v="0"/>
    <n v="1507081.34"/>
    <n v="0.81627762199999998"/>
  </r>
  <r>
    <x v="1"/>
    <x v="45"/>
    <n v="174437"/>
    <x v="5"/>
    <x v="6"/>
    <x v="290"/>
    <n v="8681.11"/>
    <n v="1793.33"/>
    <n v="1586.23"/>
    <n v="118479.58"/>
    <n v="0"/>
    <n v="0"/>
    <n v="0"/>
    <n v="85597.75"/>
    <n v="1.47229744"/>
  </r>
  <r>
    <x v="0"/>
    <x v="46"/>
    <n v="5255681"/>
    <x v="5"/>
    <x v="6"/>
    <x v="290"/>
    <n v="2584492.31"/>
    <n v="241444"/>
    <n v="5240.12"/>
    <n v="5625578.5"/>
    <n v="0"/>
    <n v="0"/>
    <n v="0"/>
    <n v="1521135.02"/>
    <n v="0.93424724800000003"/>
  </r>
  <r>
    <x v="1"/>
    <x v="46"/>
    <n v="313285"/>
    <x v="5"/>
    <x v="6"/>
    <x v="290"/>
    <n v="1180.58"/>
    <n v="9395.01"/>
    <n v="63.65"/>
    <n v="187323.61"/>
    <n v="0"/>
    <n v="0"/>
    <n v="0"/>
    <n v="142738.22"/>
    <n v="1.672427798"/>
  </r>
  <r>
    <x v="0"/>
    <x v="47"/>
    <n v="108599"/>
    <x v="5"/>
    <x v="6"/>
    <x v="290"/>
    <n v="20884.75"/>
    <n v="11724.3"/>
    <n v="57.53"/>
    <n v="89327.28"/>
    <n v="0"/>
    <n v="0"/>
    <n v="0"/>
    <n v="13774.56"/>
    <n v="1.215747342"/>
  </r>
  <r>
    <x v="1"/>
    <x v="47"/>
    <n v="9201"/>
    <x v="5"/>
    <x v="6"/>
    <x v="290"/>
    <n v="30.63"/>
    <n v="622.94000000000005"/>
    <n v="0"/>
    <n v="4057"/>
    <n v="0"/>
    <n v="0"/>
    <n v="0"/>
    <n v="1104.08"/>
    <n v="2.2678759130000001"/>
  </r>
  <r>
    <x v="0"/>
    <x v="48"/>
    <n v="222427"/>
    <x v="5"/>
    <x v="6"/>
    <x v="290"/>
    <n v="111302.17"/>
    <n v="10557.63"/>
    <n v="142.99"/>
    <n v="238763.91"/>
    <n v="0"/>
    <n v="0"/>
    <n v="0"/>
    <n v="71411.13"/>
    <n v="0.93157811700000004"/>
  </r>
  <r>
    <x v="1"/>
    <x v="48"/>
    <n v="12779"/>
    <x v="5"/>
    <x v="6"/>
    <x v="290"/>
    <n v="949.34"/>
    <n v="1263.3499999999999"/>
    <n v="0"/>
    <n v="6159.3"/>
    <n v="0"/>
    <n v="0"/>
    <n v="0"/>
    <n v="2689.05"/>
    <n v="2.0747889019999999"/>
  </r>
  <r>
    <x v="0"/>
    <x v="49"/>
    <n v="128240"/>
    <x v="5"/>
    <x v="6"/>
    <x v="290"/>
    <n v="12399.9"/>
    <n v="43427.29"/>
    <n v="653.32000000000005"/>
    <n v="108816.67"/>
    <n v="0"/>
    <n v="0"/>
    <n v="0"/>
    <n v="49798.17"/>
    <n v="1.178497694"/>
  </r>
  <r>
    <x v="1"/>
    <x v="49"/>
    <n v="8365"/>
    <x v="5"/>
    <x v="6"/>
    <x v="290"/>
    <n v="211.99"/>
    <n v="121.81"/>
    <n v="0"/>
    <n v="6358.35"/>
    <n v="0"/>
    <n v="0"/>
    <n v="0"/>
    <n v="5890.26"/>
    <n v="1.3156218710000001"/>
  </r>
  <r>
    <x v="0"/>
    <x v="50"/>
    <n v="530178"/>
    <x v="5"/>
    <x v="6"/>
    <x v="290"/>
    <n v="244016.82"/>
    <n v="18485.21"/>
    <n v="159.32"/>
    <n v="588242.49"/>
    <n v="0"/>
    <n v="0"/>
    <n v="0"/>
    <n v="196187.44"/>
    <n v="0.90129121400000001"/>
  </r>
  <r>
    <x v="1"/>
    <x v="50"/>
    <n v="27600"/>
    <x v="5"/>
    <x v="6"/>
    <x v="290"/>
    <n v="99.55"/>
    <n v="1.89"/>
    <n v="0"/>
    <n v="15835.54"/>
    <n v="0"/>
    <n v="0"/>
    <n v="0"/>
    <n v="15453.74"/>
    <n v="1.7428967470000001"/>
  </r>
  <r>
    <x v="0"/>
    <x v="57"/>
    <n v="150224"/>
    <x v="5"/>
    <x v="6"/>
    <x v="290"/>
    <n v="49253.97"/>
    <n v="21668.57"/>
    <n v="20390.89"/>
    <n v="183152.61"/>
    <n v="0"/>
    <n v="0"/>
    <n v="0"/>
    <n v="28129.54"/>
    <n v="0.82021475300000002"/>
  </r>
  <r>
    <x v="1"/>
    <x v="57"/>
    <n v="7030"/>
    <x v="5"/>
    <x v="6"/>
    <x v="290"/>
    <n v="114.09"/>
    <n v="601.92999999999995"/>
    <n v="0"/>
    <n v="4406.38"/>
    <n v="0"/>
    <n v="0"/>
    <n v="0"/>
    <n v="1602.33"/>
    <n v="1.5954352389999999"/>
  </r>
  <r>
    <x v="0"/>
    <x v="51"/>
    <n v="46131683"/>
    <x v="5"/>
    <x v="6"/>
    <x v="290"/>
    <n v="13078972.02"/>
    <n v="8410957.1099999994"/>
    <n v="940916.32"/>
    <n v="44271091.789999999"/>
    <n v="0"/>
    <n v="0"/>
    <n v="0"/>
    <n v="10492245.800000001"/>
    <n v="1.0420272230000001"/>
  </r>
  <r>
    <x v="1"/>
    <x v="51"/>
    <n v="2956191"/>
    <x v="5"/>
    <x v="6"/>
    <x v="290"/>
    <n v="161301.57"/>
    <n v="137187.79999999999"/>
    <n v="5012.74"/>
    <n v="1781783.39"/>
    <n v="0"/>
    <n v="0"/>
    <n v="0"/>
    <n v="897735.51"/>
    <n v="1.65911896"/>
  </r>
  <r>
    <x v="0"/>
    <x v="52"/>
    <n v="7713806"/>
    <x v="5"/>
    <x v="6"/>
    <x v="290"/>
    <n v="1849568.83"/>
    <n v="921567.26"/>
    <n v="41465.089999999997"/>
    <n v="7609314.5999999996"/>
    <n v="0"/>
    <n v="0"/>
    <n v="0"/>
    <n v="1437249.73"/>
    <n v="1.0137320219999999"/>
  </r>
  <r>
    <x v="1"/>
    <x v="52"/>
    <n v="654094"/>
    <x v="5"/>
    <x v="6"/>
    <x v="290"/>
    <n v="71022.84"/>
    <n v="24911.13"/>
    <n v="1558.74"/>
    <n v="423657.8"/>
    <n v="0"/>
    <n v="0"/>
    <n v="0"/>
    <n v="85045.68"/>
    <n v="1.543920567"/>
  </r>
  <r>
    <x v="0"/>
    <x v="53"/>
    <n v="763828"/>
    <x v="5"/>
    <x v="6"/>
    <x v="290"/>
    <n v="302221.25"/>
    <n v="67687.62"/>
    <n v="41092.89"/>
    <n v="863226.36"/>
    <n v="0"/>
    <n v="0"/>
    <n v="0"/>
    <n v="302784.58"/>
    <n v="0.88485196600000005"/>
  </r>
  <r>
    <x v="1"/>
    <x v="53"/>
    <n v="37278"/>
    <x v="5"/>
    <x v="6"/>
    <x v="290"/>
    <n v="1099.58"/>
    <n v="820.23"/>
    <n v="2425.3000000000002"/>
    <n v="22052.45"/>
    <n v="0"/>
    <n v="0"/>
    <n v="0"/>
    <n v="13569.94"/>
    <n v="1.6904207959999999"/>
  </r>
  <r>
    <x v="0"/>
    <x v="58"/>
    <n v="111196"/>
    <x v="5"/>
    <x v="6"/>
    <x v="290"/>
    <n v="44720.78"/>
    <n v="3502.41"/>
    <n v="81.08"/>
    <n v="138314.03"/>
    <n v="0"/>
    <n v="0"/>
    <n v="0"/>
    <n v="29955.86"/>
    <n v="0.80394052400000005"/>
  </r>
  <r>
    <x v="1"/>
    <x v="58"/>
    <n v="3694"/>
    <x v="5"/>
    <x v="6"/>
    <x v="290"/>
    <n v="1325.76"/>
    <n v="120.52"/>
    <n v="0"/>
    <n v="2510.61"/>
    <n v="0"/>
    <n v="0"/>
    <n v="0"/>
    <n v="997.24"/>
    <n v="1.4712637449999999"/>
  </r>
  <r>
    <x v="0"/>
    <x v="0"/>
    <n v="176497"/>
    <x v="5"/>
    <x v="7"/>
    <x v="291"/>
    <n v="7694.9"/>
    <n v="94214.9"/>
    <n v="189.29"/>
    <n v="149144.75"/>
    <n v="0"/>
    <n v="0"/>
    <n v="0"/>
    <n v="45028.92"/>
    <n v="1.1833960160000001"/>
  </r>
  <r>
    <x v="1"/>
    <x v="0"/>
    <n v="5208"/>
    <x v="5"/>
    <x v="7"/>
    <x v="291"/>
    <n v="91.88"/>
    <n v="247.55"/>
    <n v="0"/>
    <n v="3839.53"/>
    <n v="0"/>
    <n v="0"/>
    <n v="0"/>
    <n v="3191.06"/>
    <n v="1.3564075739999999"/>
  </r>
  <r>
    <x v="0"/>
    <x v="1"/>
    <n v="778226"/>
    <x v="5"/>
    <x v="7"/>
    <x v="291"/>
    <n v="364290.37"/>
    <n v="25295.23"/>
    <n v="61.03"/>
    <n v="867445.53"/>
    <n v="0"/>
    <n v="0"/>
    <n v="0"/>
    <n v="164625.07"/>
    <n v="0.89714730300000001"/>
  </r>
  <r>
    <x v="1"/>
    <x v="1"/>
    <n v="47053"/>
    <x v="5"/>
    <x v="7"/>
    <x v="291"/>
    <n v="108.29"/>
    <n v="2790.92"/>
    <n v="0"/>
    <n v="27101.02"/>
    <n v="0"/>
    <n v="0"/>
    <n v="0"/>
    <n v="11014.5"/>
    <n v="1.7362070709999999"/>
  </r>
  <r>
    <x v="0"/>
    <x v="2"/>
    <n v="1287385"/>
    <x v="5"/>
    <x v="7"/>
    <x v="291"/>
    <n v="108536.05"/>
    <n v="393394.23"/>
    <n v="8140.51"/>
    <n v="1091756.5"/>
    <n v="0"/>
    <n v="0"/>
    <n v="0"/>
    <n v="500922.71"/>
    <n v="1.1791867739999999"/>
  </r>
  <r>
    <x v="1"/>
    <x v="2"/>
    <n v="100928"/>
    <x v="5"/>
    <x v="7"/>
    <x v="291"/>
    <n v="293.32"/>
    <n v="4698.33"/>
    <n v="9.1999999999999993"/>
    <n v="52046.26"/>
    <n v="0"/>
    <n v="0"/>
    <n v="0"/>
    <n v="43957.51"/>
    <n v="1.9391990960000001"/>
  </r>
  <r>
    <x v="0"/>
    <x v="54"/>
    <n v="323876"/>
    <x v="5"/>
    <x v="7"/>
    <x v="291"/>
    <n v="193258.1"/>
    <n v="10431.86"/>
    <n v="184.28"/>
    <n v="354764.83"/>
    <n v="0"/>
    <n v="0"/>
    <n v="0"/>
    <n v="89895.23"/>
    <n v="0.912930558"/>
  </r>
  <r>
    <x v="1"/>
    <x v="54"/>
    <n v="14609"/>
    <x v="5"/>
    <x v="7"/>
    <x v="291"/>
    <n v="74.8"/>
    <n v="251.9"/>
    <n v="0"/>
    <n v="9922.1299999999992"/>
    <n v="0"/>
    <n v="0"/>
    <n v="0"/>
    <n v="8982.41"/>
    <n v="1.472339931"/>
  </r>
  <r>
    <x v="0"/>
    <x v="3"/>
    <n v="151914"/>
    <x v="5"/>
    <x v="7"/>
    <x v="291"/>
    <n v="31270.05"/>
    <n v="6855.02"/>
    <n v="2124.0700000000002"/>
    <n v="126033.92"/>
    <n v="0"/>
    <n v="0"/>
    <n v="0"/>
    <n v="34348.69"/>
    <n v="1.2053460110000001"/>
  </r>
  <r>
    <x v="1"/>
    <x v="3"/>
    <n v="12169"/>
    <x v="5"/>
    <x v="7"/>
    <x v="291"/>
    <n v="12.12"/>
    <n v="673.2"/>
    <n v="0"/>
    <n v="5737.33"/>
    <n v="0"/>
    <n v="0"/>
    <n v="0"/>
    <n v="1332.45"/>
    <n v="2.1210335229999999"/>
  </r>
  <r>
    <x v="0"/>
    <x v="4"/>
    <n v="992147"/>
    <x v="5"/>
    <x v="7"/>
    <x v="291"/>
    <n v="15134.98"/>
    <n v="430291.47"/>
    <n v="436.38"/>
    <n v="688082.73"/>
    <n v="0"/>
    <n v="0"/>
    <n v="0"/>
    <n v="173939.05"/>
    <n v="1.4419003539999999"/>
  </r>
  <r>
    <x v="1"/>
    <x v="4"/>
    <n v="51478"/>
    <x v="5"/>
    <x v="7"/>
    <x v="291"/>
    <n v="75.75"/>
    <n v="1313.85"/>
    <n v="0"/>
    <n v="24307.7"/>
    <n v="0"/>
    <n v="0"/>
    <n v="0"/>
    <n v="22652.43"/>
    <n v="2.1177449949999998"/>
  </r>
  <r>
    <x v="0"/>
    <x v="5"/>
    <n v="216700"/>
    <x v="5"/>
    <x v="7"/>
    <x v="291"/>
    <n v="20994.9"/>
    <n v="51659.92"/>
    <n v="2453.42"/>
    <n v="211175.44"/>
    <n v="0"/>
    <n v="0"/>
    <n v="0"/>
    <n v="133891.07"/>
    <n v="1.026160736"/>
  </r>
  <r>
    <x v="1"/>
    <x v="5"/>
    <n v="22503"/>
    <x v="5"/>
    <x v="7"/>
    <x v="291"/>
    <n v="660.8"/>
    <n v="158.66"/>
    <n v="1.1200000000000001"/>
    <n v="15051.51"/>
    <n v="0"/>
    <n v="0"/>
    <n v="0"/>
    <n v="14230.93"/>
    <n v="1.4950770870000001"/>
  </r>
  <r>
    <x v="0"/>
    <x v="6"/>
    <n v="8600219"/>
    <x v="5"/>
    <x v="7"/>
    <x v="291"/>
    <n v="1935324.97"/>
    <n v="895582.68"/>
    <n v="215067.22"/>
    <n v="6439089.6799999997"/>
    <n v="0"/>
    <n v="0"/>
    <n v="0"/>
    <n v="1146100.67"/>
    <n v="1.3356265679999999"/>
  </r>
  <r>
    <x v="1"/>
    <x v="6"/>
    <n v="575915"/>
    <x v="5"/>
    <x v="7"/>
    <x v="291"/>
    <n v="25182.54"/>
    <n v="16858.38"/>
    <n v="20.04"/>
    <n v="280211.45"/>
    <n v="0"/>
    <n v="0"/>
    <n v="0"/>
    <n v="109279.98"/>
    <n v="2.0552883209999999"/>
  </r>
  <r>
    <x v="0"/>
    <x v="7"/>
    <n v="391500"/>
    <x v="5"/>
    <x v="7"/>
    <x v="291"/>
    <n v="148773.03"/>
    <n v="51288.53"/>
    <n v="4188.3900000000003"/>
    <n v="417103.82"/>
    <n v="0"/>
    <n v="0"/>
    <n v="0"/>
    <n v="187020.53"/>
    <n v="0.93861477100000001"/>
  </r>
  <r>
    <x v="1"/>
    <x v="7"/>
    <n v="28077"/>
    <x v="5"/>
    <x v="7"/>
    <x v="291"/>
    <n v="102.06"/>
    <n v="3432.18"/>
    <n v="30.42"/>
    <n v="17389.88"/>
    <n v="0"/>
    <n v="0"/>
    <n v="0"/>
    <n v="5652.68"/>
    <n v="1.614572533"/>
  </r>
  <r>
    <x v="0"/>
    <x v="8"/>
    <n v="1176739"/>
    <x v="5"/>
    <x v="7"/>
    <x v="291"/>
    <n v="118338.31"/>
    <n v="133284.07"/>
    <n v="57934.23"/>
    <n v="1072776.68"/>
    <n v="0"/>
    <n v="0"/>
    <n v="0"/>
    <n v="480139.61"/>
    <n v="1.096909803"/>
  </r>
  <r>
    <x v="1"/>
    <x v="8"/>
    <n v="113763"/>
    <x v="5"/>
    <x v="7"/>
    <x v="291"/>
    <n v="1021.15"/>
    <n v="5831.55"/>
    <n v="0"/>
    <n v="60857.58"/>
    <n v="0"/>
    <n v="0"/>
    <n v="0"/>
    <n v="14481.08"/>
    <n v="1.869326914"/>
  </r>
  <r>
    <x v="0"/>
    <x v="9"/>
    <n v="320972"/>
    <x v="5"/>
    <x v="7"/>
    <x v="291"/>
    <n v="93308.94"/>
    <n v="16896.64"/>
    <n v="9071.02"/>
    <n v="356586.14"/>
    <n v="0"/>
    <n v="0"/>
    <n v="0"/>
    <n v="41824.03"/>
    <n v="0.900124692"/>
  </r>
  <r>
    <x v="1"/>
    <x v="9"/>
    <n v="26954"/>
    <x v="5"/>
    <x v="7"/>
    <x v="291"/>
    <n v="116.03"/>
    <n v="2632.83"/>
    <n v="0"/>
    <n v="15140.34"/>
    <n v="0"/>
    <n v="0"/>
    <n v="0"/>
    <n v="1859.67"/>
    <n v="1.7802537839999999"/>
  </r>
  <r>
    <x v="0"/>
    <x v="10"/>
    <n v="244309"/>
    <x v="5"/>
    <x v="7"/>
    <x v="291"/>
    <n v="77600.160000000003"/>
    <n v="15352.93"/>
    <n v="3100.71"/>
    <n v="280912.83"/>
    <n v="0"/>
    <n v="0"/>
    <n v="0"/>
    <n v="44098.52"/>
    <n v="0.86969847700000003"/>
  </r>
  <r>
    <x v="1"/>
    <x v="10"/>
    <n v="14976"/>
    <x v="5"/>
    <x v="7"/>
    <x v="291"/>
    <n v="795.72"/>
    <n v="1226.74"/>
    <n v="0"/>
    <n v="9268.5499999999993"/>
    <n v="0"/>
    <n v="0"/>
    <n v="0"/>
    <n v="2370.85"/>
    <n v="1.615817463"/>
  </r>
  <r>
    <x v="0"/>
    <x v="11"/>
    <n v="1269470"/>
    <x v="5"/>
    <x v="7"/>
    <x v="291"/>
    <n v="571381.30000000005"/>
    <n v="218506.72"/>
    <n v="19736.57"/>
    <n v="1660532.84"/>
    <n v="0"/>
    <n v="0"/>
    <n v="0"/>
    <n v="356684.71"/>
    <n v="0.764495598"/>
  </r>
  <r>
    <x v="1"/>
    <x v="11"/>
    <n v="51978"/>
    <x v="5"/>
    <x v="7"/>
    <x v="291"/>
    <n v="2787.67"/>
    <n v="287.22000000000003"/>
    <n v="200.42"/>
    <n v="34151.35"/>
    <n v="0"/>
    <n v="0"/>
    <n v="0"/>
    <n v="19414.78"/>
    <n v="1.521996889"/>
  </r>
  <r>
    <x v="0"/>
    <x v="12"/>
    <n v="1023446"/>
    <x v="5"/>
    <x v="7"/>
    <x v="291"/>
    <n v="176246.71"/>
    <n v="113478.72"/>
    <n v="5846.74"/>
    <n v="933487.94"/>
    <n v="0"/>
    <n v="0"/>
    <n v="0"/>
    <n v="241328.71"/>
    <n v="1.0963678480000001"/>
  </r>
  <r>
    <x v="1"/>
    <x v="12"/>
    <n v="119142"/>
    <x v="5"/>
    <x v="7"/>
    <x v="291"/>
    <n v="35564.230000000003"/>
    <n v="3879.53"/>
    <n v="0"/>
    <n v="111840.16"/>
    <n v="0"/>
    <n v="0"/>
    <n v="0"/>
    <n v="9197.8700000000008"/>
    <n v="1.0652851480000001"/>
  </r>
  <r>
    <x v="0"/>
    <x v="13"/>
    <n v="483670"/>
    <x v="5"/>
    <x v="7"/>
    <x v="291"/>
    <n v="150284.74"/>
    <n v="29771.15"/>
    <n v="34820.949999999997"/>
    <n v="497681.51"/>
    <n v="0"/>
    <n v="0"/>
    <n v="0"/>
    <n v="78131.16"/>
    <n v="0.97184699699999999"/>
  </r>
  <r>
    <x v="1"/>
    <x v="13"/>
    <n v="28766"/>
    <x v="5"/>
    <x v="7"/>
    <x v="291"/>
    <n v="284.81"/>
    <n v="2104.9299999999998"/>
    <n v="0"/>
    <n v="19095.84"/>
    <n v="0"/>
    <n v="0"/>
    <n v="0"/>
    <n v="10804.68"/>
    <n v="1.50637946"/>
  </r>
  <r>
    <x v="0"/>
    <x v="14"/>
    <n v="230530"/>
    <x v="5"/>
    <x v="7"/>
    <x v="291"/>
    <n v="36717.769999999997"/>
    <n v="63217.54"/>
    <n v="32972.949999999997"/>
    <n v="189094.1"/>
    <n v="0"/>
    <n v="0"/>
    <n v="0"/>
    <n v="34291.629999999997"/>
    <n v="1.219129058"/>
  </r>
  <r>
    <x v="1"/>
    <x v="14"/>
    <n v="8700"/>
    <x v="5"/>
    <x v="7"/>
    <x v="291"/>
    <n v="45.94"/>
    <n v="961.13"/>
    <n v="0"/>
    <n v="5089.82"/>
    <n v="0"/>
    <n v="0"/>
    <n v="0"/>
    <n v="4032.99"/>
    <n v="1.709334422"/>
  </r>
  <r>
    <x v="0"/>
    <x v="15"/>
    <n v="4512753"/>
    <x v="5"/>
    <x v="7"/>
    <x v="291"/>
    <n v="1040017"/>
    <n v="635783.65"/>
    <n v="212895.51"/>
    <n v="4541276.95"/>
    <n v="0"/>
    <n v="0"/>
    <n v="0"/>
    <n v="1158914.2"/>
    <n v="0.99371891899999998"/>
  </r>
  <r>
    <x v="1"/>
    <x v="15"/>
    <n v="292774"/>
    <x v="5"/>
    <x v="7"/>
    <x v="291"/>
    <n v="6715.07"/>
    <n v="19997.77"/>
    <n v="0"/>
    <n v="170249.92"/>
    <n v="0"/>
    <n v="0"/>
    <n v="0"/>
    <n v="64344.63"/>
    <n v="1.719673019"/>
  </r>
  <r>
    <x v="0"/>
    <x v="16"/>
    <n v="392323"/>
    <x v="5"/>
    <x v="7"/>
    <x v="291"/>
    <n v="138500.01999999999"/>
    <n v="113614.45"/>
    <n v="336.86"/>
    <n v="372908.77"/>
    <n v="0"/>
    <n v="0"/>
    <n v="0"/>
    <n v="116053.17"/>
    <n v="1.052062192"/>
  </r>
  <r>
    <x v="1"/>
    <x v="16"/>
    <n v="20801"/>
    <x v="5"/>
    <x v="7"/>
    <x v="291"/>
    <n v="669.37"/>
    <n v="370.96"/>
    <n v="0"/>
    <n v="12329.32"/>
    <n v="0"/>
    <n v="0"/>
    <n v="0"/>
    <n v="11288.98"/>
    <n v="1.6871519150000001"/>
  </r>
  <r>
    <x v="0"/>
    <x v="17"/>
    <n v="515836"/>
    <x v="5"/>
    <x v="7"/>
    <x v="291"/>
    <n v="9916.52"/>
    <n v="305186.09999999998"/>
    <n v="8142.21"/>
    <n v="394455.44"/>
    <n v="0"/>
    <n v="0"/>
    <n v="0"/>
    <n v="68659.199999999997"/>
    <n v="1.3077171480000001"/>
  </r>
  <r>
    <x v="1"/>
    <x v="17"/>
    <n v="22732"/>
    <x v="5"/>
    <x v="7"/>
    <x v="291"/>
    <n v="287.27999999999997"/>
    <n v="3119.36"/>
    <n v="0"/>
    <n v="10431.99"/>
    <n v="0"/>
    <n v="0"/>
    <n v="0"/>
    <n v="7025.35"/>
    <n v="2.1791053159999998"/>
  </r>
  <r>
    <x v="0"/>
    <x v="18"/>
    <n v="978350"/>
    <x v="5"/>
    <x v="7"/>
    <x v="291"/>
    <n v="426528"/>
    <n v="253588.96"/>
    <n v="3821.98"/>
    <n v="1147153.8"/>
    <n v="0"/>
    <n v="0"/>
    <n v="0"/>
    <n v="174058.49"/>
    <n v="0.85285015099999995"/>
  </r>
  <r>
    <x v="1"/>
    <x v="18"/>
    <n v="24566"/>
    <x v="5"/>
    <x v="7"/>
    <x v="291"/>
    <n v="3629.68"/>
    <n v="10.17"/>
    <n v="0"/>
    <n v="15430.05"/>
    <n v="0"/>
    <n v="0"/>
    <n v="0"/>
    <n v="5101.82"/>
    <n v="1.592056114"/>
  </r>
  <r>
    <x v="0"/>
    <x v="19"/>
    <n v="256930"/>
    <x v="5"/>
    <x v="7"/>
    <x v="291"/>
    <n v="93159.12"/>
    <n v="22438.44"/>
    <n v="3436.42"/>
    <n v="283936.43"/>
    <n v="0"/>
    <n v="0"/>
    <n v="0"/>
    <n v="49048.73"/>
    <n v="0.90488439099999995"/>
  </r>
  <r>
    <x v="1"/>
    <x v="19"/>
    <n v="11744"/>
    <x v="5"/>
    <x v="7"/>
    <x v="291"/>
    <n v="235.67"/>
    <n v="894.05"/>
    <n v="0"/>
    <n v="7072.78"/>
    <n v="0"/>
    <n v="0"/>
    <n v="0"/>
    <n v="2799.69"/>
    <n v="1.660429602"/>
  </r>
  <r>
    <x v="0"/>
    <x v="20"/>
    <n v="228661"/>
    <x v="5"/>
    <x v="7"/>
    <x v="291"/>
    <n v="109530.44"/>
    <n v="11483.3"/>
    <n v="297.67"/>
    <n v="234555.07"/>
    <n v="0"/>
    <n v="0"/>
    <n v="0"/>
    <n v="62310.66"/>
    <n v="0.97487324099999995"/>
  </r>
  <r>
    <x v="1"/>
    <x v="20"/>
    <n v="15642"/>
    <x v="5"/>
    <x v="7"/>
    <x v="291"/>
    <n v="99.16"/>
    <n v="169.83"/>
    <n v="0"/>
    <n v="9185.7999999999993"/>
    <n v="0"/>
    <n v="0"/>
    <n v="0"/>
    <n v="8895.16"/>
    <n v="1.702859001"/>
  </r>
  <r>
    <x v="0"/>
    <x v="21"/>
    <n v="421358"/>
    <x v="5"/>
    <x v="7"/>
    <x v="291"/>
    <n v="54702.19"/>
    <n v="44075.15"/>
    <n v="98.61"/>
    <n v="426349.12"/>
    <n v="0"/>
    <n v="0"/>
    <n v="0"/>
    <n v="97760.33"/>
    <n v="0.98829430900000004"/>
  </r>
  <r>
    <x v="1"/>
    <x v="21"/>
    <n v="22653"/>
    <x v="5"/>
    <x v="7"/>
    <x v="291"/>
    <n v="603.52"/>
    <n v="174.31"/>
    <n v="0"/>
    <n v="14473.26"/>
    <n v="0"/>
    <n v="0"/>
    <n v="0"/>
    <n v="4519.2"/>
    <n v="1.565148516"/>
  </r>
  <r>
    <x v="0"/>
    <x v="22"/>
    <n v="3826898"/>
    <x v="5"/>
    <x v="7"/>
    <x v="291"/>
    <n v="938926.9"/>
    <n v="85668.53"/>
    <n v="164853.38"/>
    <n v="3047379.94"/>
    <n v="0"/>
    <n v="0"/>
    <n v="0"/>
    <n v="574310.28"/>
    <n v="1.2557994770000001"/>
  </r>
  <r>
    <x v="1"/>
    <x v="22"/>
    <n v="242812"/>
    <x v="5"/>
    <x v="7"/>
    <x v="291"/>
    <n v="7230.8"/>
    <n v="2205.3200000000002"/>
    <n v="14.06"/>
    <n v="119637.92"/>
    <n v="0"/>
    <n v="0"/>
    <n v="0"/>
    <n v="29397.23"/>
    <n v="2.0295594650000002"/>
  </r>
  <r>
    <x v="0"/>
    <x v="23"/>
    <n v="127042"/>
    <x v="5"/>
    <x v="7"/>
    <x v="291"/>
    <n v="35113.120000000003"/>
    <n v="8838.02"/>
    <n v="71.52"/>
    <n v="134312.59"/>
    <n v="0"/>
    <n v="0"/>
    <n v="0"/>
    <n v="26393.14"/>
    <n v="0.94587072900000002"/>
  </r>
  <r>
    <x v="1"/>
    <x v="23"/>
    <n v="8864"/>
    <x v="5"/>
    <x v="7"/>
    <x v="291"/>
    <n v="10.66"/>
    <n v="740.1"/>
    <n v="0"/>
    <n v="5107.22"/>
    <n v="0"/>
    <n v="0"/>
    <n v="0"/>
    <n v="1272.3599999999999"/>
    <n v="1.73558832"/>
  </r>
  <r>
    <x v="0"/>
    <x v="24"/>
    <n v="919243"/>
    <x v="5"/>
    <x v="7"/>
    <x v="291"/>
    <n v="432581.44"/>
    <n v="34347.760000000002"/>
    <n v="422.76"/>
    <n v="916783.9"/>
    <n v="0"/>
    <n v="0"/>
    <n v="0"/>
    <n v="263967.48"/>
    <n v="1.002682485"/>
  </r>
  <r>
    <x v="1"/>
    <x v="24"/>
    <n v="49725"/>
    <x v="5"/>
    <x v="7"/>
    <x v="291"/>
    <n v="243.62"/>
    <n v="101.91"/>
    <n v="0"/>
    <n v="27740.45"/>
    <n v="0"/>
    <n v="0"/>
    <n v="0"/>
    <n v="25615.98"/>
    <n v="1.7925153380000001"/>
  </r>
  <r>
    <x v="0"/>
    <x v="25"/>
    <n v="4466053"/>
    <x v="5"/>
    <x v="7"/>
    <x v="291"/>
    <n v="1285067.72"/>
    <n v="810533.86"/>
    <n v="23371.84"/>
    <n v="4505604.6900000004"/>
    <n v="0"/>
    <n v="0"/>
    <n v="0"/>
    <n v="1640198.02"/>
    <n v="0.99122168899999996"/>
  </r>
  <r>
    <x v="1"/>
    <x v="25"/>
    <n v="342021"/>
    <x v="5"/>
    <x v="7"/>
    <x v="291"/>
    <n v="1992.1"/>
    <n v="25783.47"/>
    <n v="154.47"/>
    <n v="199572.89"/>
    <n v="0"/>
    <n v="0"/>
    <n v="0"/>
    <n v="96283.6"/>
    <n v="1.713766218"/>
  </r>
  <r>
    <x v="0"/>
    <x v="26"/>
    <n v="265972"/>
    <x v="5"/>
    <x v="7"/>
    <x v="291"/>
    <n v="125979.65"/>
    <n v="7462.48"/>
    <n v="37.58"/>
    <n v="310438.48"/>
    <n v="0"/>
    <n v="0"/>
    <n v="0"/>
    <n v="62420.12"/>
    <n v="0.85676080600000004"/>
  </r>
  <r>
    <x v="1"/>
    <x v="26"/>
    <n v="19618"/>
    <x v="5"/>
    <x v="7"/>
    <x v="291"/>
    <n v="30.65"/>
    <n v="1365.56"/>
    <n v="0"/>
    <n v="11662.6"/>
    <n v="0"/>
    <n v="0"/>
    <n v="0"/>
    <n v="4450.4399999999996"/>
    <n v="1.6821667739999999"/>
  </r>
  <r>
    <x v="0"/>
    <x v="28"/>
    <n v="2583612"/>
    <x v="5"/>
    <x v="7"/>
    <x v="291"/>
    <n v="71427.08"/>
    <n v="1282144.73"/>
    <n v="4205.5600000000004"/>
    <n v="2058901.34"/>
    <n v="0"/>
    <n v="0"/>
    <n v="0"/>
    <n v="634028.67000000004"/>
    <n v="1.254849691"/>
  </r>
  <r>
    <x v="1"/>
    <x v="28"/>
    <n v="179582"/>
    <x v="5"/>
    <x v="7"/>
    <x v="291"/>
    <n v="8679.7800000000007"/>
    <n v="10544.18"/>
    <n v="776.26"/>
    <n v="93011.1"/>
    <n v="0"/>
    <n v="0"/>
    <n v="0"/>
    <n v="69794.81"/>
    <n v="1.9307631190000001"/>
  </r>
  <r>
    <x v="0"/>
    <x v="27"/>
    <n v="309041"/>
    <x v="5"/>
    <x v="7"/>
    <x v="291"/>
    <n v="157854.35999999999"/>
    <n v="22473.74"/>
    <n v="33.28"/>
    <n v="356917.28"/>
    <n v="0"/>
    <n v="0"/>
    <n v="0"/>
    <n v="129194.08"/>
    <n v="0.865861675"/>
  </r>
  <r>
    <x v="1"/>
    <x v="27"/>
    <n v="14288"/>
    <x v="5"/>
    <x v="7"/>
    <x v="291"/>
    <n v="57.39"/>
    <n v="0"/>
    <n v="0"/>
    <n v="10027.14"/>
    <n v="0"/>
    <n v="0"/>
    <n v="0"/>
    <n v="9443.57"/>
    <n v="1.424968324"/>
  </r>
  <r>
    <x v="0"/>
    <x v="29"/>
    <n v="7260552"/>
    <x v="5"/>
    <x v="7"/>
    <x v="291"/>
    <n v="488862.37"/>
    <n v="3325560.73"/>
    <n v="20095.5"/>
    <n v="5955072.5700000003"/>
    <n v="0"/>
    <n v="0"/>
    <n v="0"/>
    <n v="1826289.41"/>
    <n v="1.2192214770000001"/>
  </r>
  <r>
    <x v="1"/>
    <x v="29"/>
    <n v="459961"/>
    <x v="5"/>
    <x v="7"/>
    <x v="291"/>
    <n v="16318.83"/>
    <n v="20619.419999999998"/>
    <n v="787.52"/>
    <n v="245778.11"/>
    <n v="0"/>
    <n v="0"/>
    <n v="0"/>
    <n v="197883.24"/>
    <n v="1.8714501729999999"/>
  </r>
  <r>
    <x v="0"/>
    <x v="30"/>
    <n v="613054"/>
    <x v="5"/>
    <x v="7"/>
    <x v="291"/>
    <n v="15000.41"/>
    <n v="358273.85"/>
    <n v="735.05"/>
    <n v="539205.81000000006"/>
    <n v="0"/>
    <n v="0"/>
    <n v="0"/>
    <n v="128760.78"/>
    <n v="1.1369580379999999"/>
  </r>
  <r>
    <x v="1"/>
    <x v="30"/>
    <n v="32955"/>
    <x v="5"/>
    <x v="7"/>
    <x v="291"/>
    <n v="75.13"/>
    <n v="616.05999999999995"/>
    <n v="0"/>
    <n v="16706.66"/>
    <n v="0"/>
    <n v="0"/>
    <n v="0"/>
    <n v="13776.57"/>
    <n v="1.97256608"/>
  </r>
  <r>
    <x v="0"/>
    <x v="31"/>
    <n v="549853"/>
    <x v="5"/>
    <x v="7"/>
    <x v="291"/>
    <n v="243813.36"/>
    <n v="16183.29"/>
    <n v="94.54"/>
    <n v="601351.23"/>
    <n v="0"/>
    <n v="0"/>
    <n v="0"/>
    <n v="235958.97"/>
    <n v="0.91436267999999998"/>
  </r>
  <r>
    <x v="1"/>
    <x v="31"/>
    <n v="37571"/>
    <x v="5"/>
    <x v="7"/>
    <x v="291"/>
    <n v="109.38"/>
    <n v="7.07"/>
    <n v="0"/>
    <n v="21335.62"/>
    <n v="0"/>
    <n v="0"/>
    <n v="0"/>
    <n v="20936.55"/>
    <n v="1.7609666589999999"/>
  </r>
  <r>
    <x v="0"/>
    <x v="55"/>
    <n v="125747"/>
    <x v="5"/>
    <x v="7"/>
    <x v="291"/>
    <n v="44337.84"/>
    <n v="18304.66"/>
    <n v="1238.03"/>
    <n v="142125.81"/>
    <n v="0"/>
    <n v="0"/>
    <n v="0"/>
    <n v="39706.79"/>
    <n v="0.88475543199999995"/>
  </r>
  <r>
    <x v="1"/>
    <x v="55"/>
    <n v="6629"/>
    <x v="5"/>
    <x v="7"/>
    <x v="291"/>
    <n v="27.35"/>
    <n v="724.83"/>
    <n v="0"/>
    <n v="3796.2"/>
    <n v="0"/>
    <n v="0"/>
    <n v="0"/>
    <n v="2105.15"/>
    <n v="1.7462518730000001"/>
  </r>
  <r>
    <x v="0"/>
    <x v="32"/>
    <n v="695518"/>
    <x v="5"/>
    <x v="7"/>
    <x v="291"/>
    <n v="120784.87"/>
    <n v="245534.92"/>
    <n v="492.73"/>
    <n v="630233.57999999996"/>
    <n v="0"/>
    <n v="0"/>
    <n v="0"/>
    <n v="218576.02"/>
    <n v="1.103587353"/>
  </r>
  <r>
    <x v="1"/>
    <x v="32"/>
    <n v="51652"/>
    <x v="5"/>
    <x v="7"/>
    <x v="291"/>
    <n v="1609.9"/>
    <n v="2525.4899999999998"/>
    <n v="0"/>
    <n v="27915.08"/>
    <n v="0"/>
    <n v="0"/>
    <n v="0"/>
    <n v="20712.97"/>
    <n v="1.850315462"/>
  </r>
  <r>
    <x v="0"/>
    <x v="33"/>
    <n v="1166342"/>
    <x v="5"/>
    <x v="7"/>
    <x v="291"/>
    <n v="373797.12"/>
    <n v="214180.33"/>
    <n v="3631.11"/>
    <n v="1391286.19"/>
    <n v="0"/>
    <n v="0"/>
    <n v="0"/>
    <n v="125540.26"/>
    <n v="0.83831936699999998"/>
  </r>
  <r>
    <x v="1"/>
    <x v="33"/>
    <n v="33340"/>
    <x v="5"/>
    <x v="7"/>
    <x v="291"/>
    <n v="1896.67"/>
    <n v="731.93"/>
    <n v="0"/>
    <n v="23369.48"/>
    <n v="0"/>
    <n v="0"/>
    <n v="0"/>
    <n v="9192.19"/>
    <n v="1.4266642190000001"/>
  </r>
  <r>
    <x v="0"/>
    <x v="34"/>
    <n v="139809"/>
    <x v="5"/>
    <x v="7"/>
    <x v="291"/>
    <n v="35607.89"/>
    <n v="11595.36"/>
    <n v="63.79"/>
    <n v="133901.18"/>
    <n v="0"/>
    <n v="0"/>
    <n v="0"/>
    <n v="55856.37"/>
    <n v="1.0441183489999999"/>
  </r>
  <r>
    <x v="1"/>
    <x v="34"/>
    <n v="13797"/>
    <x v="5"/>
    <x v="7"/>
    <x v="291"/>
    <n v="2429.21"/>
    <n v="12.75"/>
    <n v="0"/>
    <n v="8778.1"/>
    <n v="0"/>
    <n v="0"/>
    <n v="0"/>
    <n v="6331.42"/>
    <n v="1.571699194"/>
  </r>
  <r>
    <x v="0"/>
    <x v="35"/>
    <n v="2125939"/>
    <x v="5"/>
    <x v="7"/>
    <x v="291"/>
    <n v="876268.19"/>
    <n v="423441.29"/>
    <n v="4714.0600000000004"/>
    <n v="2163203.6800000002"/>
    <n v="0"/>
    <n v="0"/>
    <n v="0"/>
    <n v="517404.02"/>
    <n v="0.98277331099999998"/>
  </r>
  <r>
    <x v="1"/>
    <x v="35"/>
    <n v="84380"/>
    <x v="5"/>
    <x v="7"/>
    <x v="291"/>
    <n v="12615.19"/>
    <n v="3619.03"/>
    <n v="24.16"/>
    <n v="59931.43"/>
    <n v="0"/>
    <n v="0"/>
    <n v="0"/>
    <n v="39917.08"/>
    <n v="1.407935927"/>
  </r>
  <r>
    <x v="0"/>
    <x v="36"/>
    <n v="827453"/>
    <x v="5"/>
    <x v="7"/>
    <x v="291"/>
    <n v="141161.35"/>
    <n v="71897.2"/>
    <n v="4431.92"/>
    <n v="783075.32"/>
    <n v="0"/>
    <n v="0"/>
    <n v="0"/>
    <n v="93228.87"/>
    <n v="1.0566714580000001"/>
  </r>
  <r>
    <x v="1"/>
    <x v="36"/>
    <n v="72641"/>
    <x v="5"/>
    <x v="7"/>
    <x v="291"/>
    <n v="362.08"/>
    <n v="5753.55"/>
    <n v="0"/>
    <n v="31691.46"/>
    <n v="0"/>
    <n v="0"/>
    <n v="0"/>
    <n v="4113.33"/>
    <n v="2.292129836"/>
  </r>
  <r>
    <x v="0"/>
    <x v="56"/>
    <n v="158122"/>
    <x v="5"/>
    <x v="7"/>
    <x v="291"/>
    <n v="2867.27"/>
    <n v="73770.44"/>
    <n v="28.46"/>
    <n v="104411.34"/>
    <n v="0"/>
    <n v="0"/>
    <n v="0"/>
    <n v="19106.689999999999"/>
    <n v="1.5144180899999999"/>
  </r>
  <r>
    <x v="1"/>
    <x v="56"/>
    <n v="8345"/>
    <x v="5"/>
    <x v="7"/>
    <x v="291"/>
    <n v="3.9"/>
    <n v="9.09"/>
    <n v="0"/>
    <n v="3689.26"/>
    <n v="0"/>
    <n v="0"/>
    <n v="0"/>
    <n v="3676.27"/>
    <n v="2.2618725820000001"/>
  </r>
  <r>
    <x v="0"/>
    <x v="37"/>
    <n v="499200"/>
    <x v="5"/>
    <x v="7"/>
    <x v="291"/>
    <n v="181779.8"/>
    <n v="72849.87"/>
    <n v="4447.58"/>
    <n v="531117.87"/>
    <n v="0"/>
    <n v="0"/>
    <n v="0"/>
    <n v="240454.07"/>
    <n v="0.939903661"/>
  </r>
  <r>
    <x v="1"/>
    <x v="37"/>
    <n v="36573"/>
    <x v="5"/>
    <x v="7"/>
    <x v="291"/>
    <n v="753.82"/>
    <n v="3832.03"/>
    <n v="54.39"/>
    <n v="22859.17"/>
    <n v="0"/>
    <n v="0"/>
    <n v="0"/>
    <n v="4886.68"/>
    <n v="1.599912585"/>
  </r>
  <r>
    <x v="0"/>
    <x v="38"/>
    <n v="355015"/>
    <x v="5"/>
    <x v="7"/>
    <x v="291"/>
    <n v="108075.43"/>
    <n v="65985.91"/>
    <n v="1315.79"/>
    <n v="393721.7"/>
    <n v="0"/>
    <n v="0"/>
    <n v="0"/>
    <n v="139397.04"/>
    <n v="0.90168941599999997"/>
  </r>
  <r>
    <x v="1"/>
    <x v="38"/>
    <n v="25181"/>
    <x v="5"/>
    <x v="7"/>
    <x v="291"/>
    <n v="7.67"/>
    <n v="1782.44"/>
    <n v="14.25"/>
    <n v="15148.42"/>
    <n v="0"/>
    <n v="0"/>
    <n v="0"/>
    <n v="5964.24"/>
    <n v="1.662258518"/>
  </r>
  <r>
    <x v="0"/>
    <x v="39"/>
    <n v="185010"/>
    <x v="5"/>
    <x v="7"/>
    <x v="291"/>
    <n v="65271.22"/>
    <n v="22093.85"/>
    <n v="22.26"/>
    <n v="209179.32"/>
    <n v="0"/>
    <n v="0"/>
    <n v="0"/>
    <n v="61883.29"/>
    <n v="0.88445784599999999"/>
  </r>
  <r>
    <x v="1"/>
    <x v="39"/>
    <n v="13628"/>
    <x v="5"/>
    <x v="7"/>
    <x v="291"/>
    <n v="19.25"/>
    <n v="1301.79"/>
    <n v="0"/>
    <n v="7986.45"/>
    <n v="0"/>
    <n v="0"/>
    <n v="0"/>
    <n v="2581.7800000000002"/>
    <n v="1.706450346"/>
  </r>
  <r>
    <x v="0"/>
    <x v="40"/>
    <n v="771636"/>
    <x v="5"/>
    <x v="7"/>
    <x v="291"/>
    <n v="170050.92"/>
    <n v="199534.96"/>
    <n v="3319.19"/>
    <n v="539823.66"/>
    <n v="0"/>
    <n v="0"/>
    <n v="0"/>
    <n v="91976.76"/>
    <n v="1.429422543"/>
  </r>
  <r>
    <x v="1"/>
    <x v="40"/>
    <n v="34161"/>
    <x v="5"/>
    <x v="7"/>
    <x v="291"/>
    <n v="3179.81"/>
    <n v="2580.27"/>
    <n v="0"/>
    <n v="18025.830000000002"/>
    <n v="0"/>
    <n v="0"/>
    <n v="0"/>
    <n v="10344.450000000001"/>
    <n v="1.8951121870000001"/>
  </r>
  <r>
    <x v="0"/>
    <x v="41"/>
    <n v="692134"/>
    <x v="5"/>
    <x v="7"/>
    <x v="291"/>
    <n v="117128.95"/>
    <n v="35037.25"/>
    <n v="14247.63"/>
    <n v="549408.93999999994"/>
    <n v="0"/>
    <n v="0"/>
    <n v="0"/>
    <n v="107504.5"/>
    <n v="1.2597784830000001"/>
  </r>
  <r>
    <x v="1"/>
    <x v="41"/>
    <n v="61056"/>
    <x v="5"/>
    <x v="7"/>
    <x v="291"/>
    <n v="932.1"/>
    <n v="934.97"/>
    <n v="0"/>
    <n v="27726.83"/>
    <n v="0"/>
    <n v="0"/>
    <n v="0"/>
    <n v="7995.04"/>
    <n v="2.2020418350000002"/>
  </r>
  <r>
    <x v="0"/>
    <x v="42"/>
    <n v="1425296"/>
    <x v="5"/>
    <x v="7"/>
    <x v="291"/>
    <n v="240778.07"/>
    <n v="249634.62"/>
    <n v="5680.05"/>
    <n v="889008.17"/>
    <n v="0"/>
    <n v="0"/>
    <n v="0"/>
    <n v="148554.09"/>
    <n v="1.603243234"/>
  </r>
  <r>
    <x v="1"/>
    <x v="42"/>
    <n v="128912"/>
    <x v="5"/>
    <x v="7"/>
    <x v="291"/>
    <n v="7988.5"/>
    <n v="5077.24"/>
    <n v="4"/>
    <n v="60249.81"/>
    <n v="0"/>
    <n v="0"/>
    <n v="0"/>
    <n v="33906.370000000003"/>
    <n v="2.1396310390000002"/>
  </r>
  <r>
    <x v="0"/>
    <x v="43"/>
    <n v="911118"/>
    <x v="5"/>
    <x v="7"/>
    <x v="291"/>
    <n v="83961.47"/>
    <n v="83380.2"/>
    <n v="2612.7600000000002"/>
    <n v="629554.5"/>
    <n v="0"/>
    <n v="0"/>
    <n v="0"/>
    <n v="83467.62"/>
    <n v="1.4472431079999999"/>
  </r>
  <r>
    <x v="1"/>
    <x v="43"/>
    <n v="122937"/>
    <x v="5"/>
    <x v="7"/>
    <x v="291"/>
    <n v="413.34"/>
    <n v="6290.91"/>
    <n v="2.25"/>
    <n v="50647.1"/>
    <n v="0"/>
    <n v="0"/>
    <n v="0"/>
    <n v="10142.07"/>
    <n v="2.427321155"/>
  </r>
  <r>
    <x v="0"/>
    <x v="44"/>
    <n v="537415"/>
    <x v="5"/>
    <x v="7"/>
    <x v="291"/>
    <n v="268502.71999999997"/>
    <n v="45812.11"/>
    <n v="2025.8"/>
    <n v="579576.44999999995"/>
    <n v="0"/>
    <n v="0"/>
    <n v="0"/>
    <n v="151974.34"/>
    <n v="0.92725427500000002"/>
  </r>
  <r>
    <x v="1"/>
    <x v="44"/>
    <n v="37224"/>
    <x v="5"/>
    <x v="7"/>
    <x v="291"/>
    <n v="442.37"/>
    <n v="2967.05"/>
    <n v="31.08"/>
    <n v="23626.67"/>
    <n v="0"/>
    <n v="0"/>
    <n v="0"/>
    <n v="12882.53"/>
    <n v="1.5755230499999999"/>
  </r>
  <r>
    <x v="0"/>
    <x v="45"/>
    <n v="4900807"/>
    <x v="5"/>
    <x v="7"/>
    <x v="291"/>
    <n v="2482164.4500000002"/>
    <n v="809656.84"/>
    <n v="129404.54"/>
    <n v="6103007.1399999997"/>
    <n v="0"/>
    <n v="0"/>
    <n v="0"/>
    <n v="1416809.66"/>
    <n v="0.80301518100000002"/>
  </r>
  <r>
    <x v="1"/>
    <x v="45"/>
    <n v="172121"/>
    <x v="5"/>
    <x v="7"/>
    <x v="291"/>
    <n v="9284.48"/>
    <n v="1894.83"/>
    <n v="1062.29"/>
    <n v="115649.03"/>
    <n v="0"/>
    <n v="0"/>
    <n v="0"/>
    <n v="77991.8"/>
    <n v="1.488302453"/>
  </r>
  <r>
    <x v="0"/>
    <x v="46"/>
    <n v="5110930"/>
    <x v="5"/>
    <x v="7"/>
    <x v="291"/>
    <n v="2499100"/>
    <n v="212421.21"/>
    <n v="3991.8"/>
    <n v="5516413"/>
    <n v="0"/>
    <n v="0"/>
    <n v="0"/>
    <n v="1566988.21"/>
    <n v="0.92649510300000004"/>
  </r>
  <r>
    <x v="1"/>
    <x v="46"/>
    <n v="298466"/>
    <x v="5"/>
    <x v="7"/>
    <x v="291"/>
    <n v="1408.89"/>
    <n v="8621.65"/>
    <n v="33.06"/>
    <n v="179256.85"/>
    <n v="0"/>
    <n v="0"/>
    <n v="0"/>
    <n v="139840.29999999999"/>
    <n v="1.6650185280000001"/>
  </r>
  <r>
    <x v="0"/>
    <x v="47"/>
    <n v="107055"/>
    <x v="5"/>
    <x v="7"/>
    <x v="291"/>
    <n v="20150.29"/>
    <n v="11007.55"/>
    <n v="92.77"/>
    <n v="88849.26"/>
    <n v="0"/>
    <n v="0"/>
    <n v="0"/>
    <n v="16319.16"/>
    <n v="1.2049072059999999"/>
  </r>
  <r>
    <x v="1"/>
    <x v="47"/>
    <n v="9926"/>
    <x v="5"/>
    <x v="7"/>
    <x v="291"/>
    <n v="18.03"/>
    <n v="655.42"/>
    <n v="0"/>
    <n v="4288.17"/>
    <n v="0"/>
    <n v="0"/>
    <n v="0"/>
    <n v="954.45"/>
    <n v="2.3147511999999999"/>
  </r>
  <r>
    <x v="0"/>
    <x v="48"/>
    <n v="224281"/>
    <x v="5"/>
    <x v="7"/>
    <x v="291"/>
    <n v="112365.99"/>
    <n v="10557.05"/>
    <n v="200.37"/>
    <n v="239316.62"/>
    <n v="0"/>
    <n v="0"/>
    <n v="0"/>
    <n v="65493.33"/>
    <n v="0.93717286"/>
  </r>
  <r>
    <x v="1"/>
    <x v="48"/>
    <n v="12084"/>
    <x v="5"/>
    <x v="7"/>
    <x v="291"/>
    <n v="896.57"/>
    <n v="1103.1099999999999"/>
    <n v="0"/>
    <n v="5869.08"/>
    <n v="0"/>
    <n v="0"/>
    <n v="0"/>
    <n v="2610.69"/>
    <n v="2.0589922980000002"/>
  </r>
  <r>
    <x v="0"/>
    <x v="49"/>
    <n v="106448"/>
    <x v="5"/>
    <x v="7"/>
    <x v="291"/>
    <n v="8797.08"/>
    <n v="37499.53"/>
    <n v="688.78"/>
    <n v="101160.32000000001"/>
    <n v="0"/>
    <n v="0"/>
    <n v="0"/>
    <n v="52712.15"/>
    <n v="1.0522708329999999"/>
  </r>
  <r>
    <x v="1"/>
    <x v="49"/>
    <n v="8392"/>
    <x v="5"/>
    <x v="7"/>
    <x v="291"/>
    <n v="179.22"/>
    <n v="94.88"/>
    <n v="0"/>
    <n v="6272.67"/>
    <n v="0"/>
    <n v="0"/>
    <n v="0"/>
    <n v="5870.72"/>
    <n v="1.3378615469999999"/>
  </r>
  <r>
    <x v="0"/>
    <x v="50"/>
    <n v="536970"/>
    <x v="5"/>
    <x v="7"/>
    <x v="291"/>
    <n v="255838.86"/>
    <n v="16723.919999999998"/>
    <n v="144.1"/>
    <n v="591235.49"/>
    <n v="0"/>
    <n v="0"/>
    <n v="0"/>
    <n v="196560.76"/>
    <n v="0.90821621299999999"/>
  </r>
  <r>
    <x v="1"/>
    <x v="50"/>
    <n v="26215"/>
    <x v="5"/>
    <x v="7"/>
    <x v="291"/>
    <n v="102.83"/>
    <n v="2.84"/>
    <n v="0"/>
    <n v="15721.57"/>
    <n v="0"/>
    <n v="0"/>
    <n v="0"/>
    <n v="15384.43"/>
    <n v="1.667479446"/>
  </r>
  <r>
    <x v="0"/>
    <x v="57"/>
    <n v="135952"/>
    <x v="5"/>
    <x v="7"/>
    <x v="291"/>
    <n v="45318.49"/>
    <n v="15308.17"/>
    <n v="6891.02"/>
    <n v="155131.56"/>
    <n v="0"/>
    <n v="0"/>
    <n v="0"/>
    <n v="27169.89"/>
    <n v="0.87636753499999998"/>
  </r>
  <r>
    <x v="1"/>
    <x v="57"/>
    <n v="6496"/>
    <x v="5"/>
    <x v="7"/>
    <x v="291"/>
    <n v="81.17"/>
    <n v="708.29"/>
    <n v="0"/>
    <n v="3964.04"/>
    <n v="0"/>
    <n v="0"/>
    <n v="0"/>
    <n v="971.8"/>
    <n v="1.6387775920000001"/>
  </r>
  <r>
    <x v="0"/>
    <x v="51"/>
    <n v="44644913"/>
    <x v="5"/>
    <x v="7"/>
    <x v="291"/>
    <n v="12286189.300000001"/>
    <n v="8045228.2300000004"/>
    <n v="654716.84"/>
    <n v="42728397.340000004"/>
    <n v="0"/>
    <n v="0"/>
    <n v="0"/>
    <n v="10617402.800000001"/>
    <n v="1.0448534490000001"/>
  </r>
  <r>
    <x v="1"/>
    <x v="51"/>
    <n v="2801627"/>
    <x v="5"/>
    <x v="7"/>
    <x v="291"/>
    <n v="128975.63"/>
    <n v="123121.73"/>
    <n v="2734.99"/>
    <n v="1610729.25"/>
    <n v="0"/>
    <n v="0"/>
    <n v="0"/>
    <n v="802682.87"/>
    <n v="1.739353355"/>
  </r>
  <r>
    <x v="0"/>
    <x v="52"/>
    <n v="7667660"/>
    <x v="5"/>
    <x v="7"/>
    <x v="291"/>
    <n v="1679384.6"/>
    <n v="932247.96"/>
    <n v="45176.37"/>
    <n v="7504729.6299999999"/>
    <n v="0"/>
    <n v="0"/>
    <n v="0"/>
    <n v="1344698.6"/>
    <n v="1.021710347"/>
  </r>
  <r>
    <x v="1"/>
    <x v="52"/>
    <n v="575989"/>
    <x v="5"/>
    <x v="7"/>
    <x v="291"/>
    <n v="55458.54"/>
    <n v="25727.19"/>
    <n v="653.46"/>
    <n v="360079.58"/>
    <n v="0"/>
    <n v="0"/>
    <n v="0"/>
    <n v="77142.240000000005"/>
    <n v="1.5996151080000001"/>
  </r>
  <r>
    <x v="0"/>
    <x v="53"/>
    <n v="777702"/>
    <x v="5"/>
    <x v="7"/>
    <x v="291"/>
    <n v="301430.95"/>
    <n v="62030.01"/>
    <n v="37980.410000000003"/>
    <n v="899391.97"/>
    <n v="0"/>
    <n v="0"/>
    <n v="0"/>
    <n v="336088.85"/>
    <n v="0.86469698500000003"/>
  </r>
  <r>
    <x v="1"/>
    <x v="53"/>
    <n v="30276"/>
    <x v="5"/>
    <x v="7"/>
    <x v="291"/>
    <n v="731.79"/>
    <n v="1081.94"/>
    <n v="1272.98"/>
    <n v="20714.96"/>
    <n v="0"/>
    <n v="0"/>
    <n v="0"/>
    <n v="13540.41"/>
    <n v="1.461574377"/>
  </r>
  <r>
    <x v="0"/>
    <x v="58"/>
    <n v="108352"/>
    <x v="5"/>
    <x v="7"/>
    <x v="291"/>
    <n v="43807.35"/>
    <n v="3225.07"/>
    <n v="41.83"/>
    <n v="136925.32999999999"/>
    <n v="0"/>
    <n v="0"/>
    <n v="0"/>
    <n v="27255.57"/>
    <n v="0.79132417700000002"/>
  </r>
  <r>
    <x v="1"/>
    <x v="58"/>
    <n v="3747"/>
    <x v="5"/>
    <x v="7"/>
    <x v="291"/>
    <n v="1022.29"/>
    <n v="106.28"/>
    <n v="0"/>
    <n v="2711.85"/>
    <n v="0"/>
    <n v="0"/>
    <n v="0"/>
    <n v="905.76"/>
    <n v="1.381826803"/>
  </r>
  <r>
    <x v="0"/>
    <x v="0"/>
    <n v="151964"/>
    <x v="5"/>
    <x v="7"/>
    <x v="292"/>
    <n v="10942.78"/>
    <n v="104697.48"/>
    <n v="320.75"/>
    <n v="151700.13"/>
    <n v="0"/>
    <n v="0"/>
    <n v="0"/>
    <n v="34059.199999999997"/>
    <n v="1.001741708"/>
  </r>
  <r>
    <x v="1"/>
    <x v="0"/>
    <n v="4487"/>
    <x v="5"/>
    <x v="7"/>
    <x v="292"/>
    <n v="22.21"/>
    <n v="647.92999999999995"/>
    <n v="0"/>
    <n v="2105.5300000000002"/>
    <n v="0"/>
    <n v="0"/>
    <n v="0"/>
    <n v="1263.49"/>
    <n v="2.1310083710000001"/>
  </r>
  <r>
    <x v="0"/>
    <x v="1"/>
    <n v="781940"/>
    <x v="5"/>
    <x v="7"/>
    <x v="292"/>
    <n v="367396.82"/>
    <n v="25494.720000000001"/>
    <n v="137.19"/>
    <n v="863774.92"/>
    <n v="0"/>
    <n v="0"/>
    <n v="0"/>
    <n v="166250.57"/>
    <n v="0.90525876800000005"/>
  </r>
  <r>
    <x v="1"/>
    <x v="1"/>
    <n v="48027"/>
    <x v="5"/>
    <x v="7"/>
    <x v="292"/>
    <n v="174.34"/>
    <n v="2567.4499999999998"/>
    <n v="0"/>
    <n v="25766.26"/>
    <n v="0"/>
    <n v="0"/>
    <n v="0"/>
    <n v="11505.09"/>
    <n v="1.8639343799999999"/>
  </r>
  <r>
    <x v="0"/>
    <x v="2"/>
    <n v="1249572"/>
    <x v="5"/>
    <x v="7"/>
    <x v="292"/>
    <n v="110413.39"/>
    <n v="422497.08"/>
    <n v="10932.61"/>
    <n v="1060419.33"/>
    <n v="0"/>
    <n v="0"/>
    <n v="0"/>
    <n v="451764.04"/>
    <n v="1.1783755600000001"/>
  </r>
  <r>
    <x v="1"/>
    <x v="2"/>
    <n v="99655"/>
    <x v="5"/>
    <x v="7"/>
    <x v="292"/>
    <n v="287.95999999999998"/>
    <n v="4842.59"/>
    <n v="17.239999999999998"/>
    <n v="52391.65"/>
    <n v="0"/>
    <n v="0"/>
    <n v="0"/>
    <n v="43974.28"/>
    <n v="1.902110024"/>
  </r>
  <r>
    <x v="0"/>
    <x v="54"/>
    <n v="327189"/>
    <x v="5"/>
    <x v="7"/>
    <x v="292"/>
    <n v="195199.92"/>
    <n v="10567.4"/>
    <n v="126.85"/>
    <n v="362777.62"/>
    <n v="0"/>
    <n v="0"/>
    <n v="0"/>
    <n v="88635.39"/>
    <n v="0.90189939299999999"/>
  </r>
  <r>
    <x v="1"/>
    <x v="54"/>
    <n v="16090"/>
    <x v="5"/>
    <x v="7"/>
    <x v="292"/>
    <n v="76.040000000000006"/>
    <n v="210.03"/>
    <n v="0"/>
    <n v="11631"/>
    <n v="0"/>
    <n v="0"/>
    <n v="0"/>
    <n v="10728.32"/>
    <n v="1.3833520239999999"/>
  </r>
  <r>
    <x v="0"/>
    <x v="3"/>
    <n v="152680"/>
    <x v="5"/>
    <x v="7"/>
    <x v="292"/>
    <n v="33091.94"/>
    <n v="8463.14"/>
    <n v="5058.3900000000003"/>
    <n v="124997.87"/>
    <n v="0"/>
    <n v="0"/>
    <n v="0"/>
    <n v="28563.06"/>
    <n v="1.2214570810000001"/>
  </r>
  <r>
    <x v="1"/>
    <x v="3"/>
    <n v="10951"/>
    <x v="5"/>
    <x v="7"/>
    <x v="292"/>
    <n v="7.27"/>
    <n v="659.93"/>
    <n v="0"/>
    <n v="5504.82"/>
    <n v="0"/>
    <n v="0"/>
    <n v="0"/>
    <n v="1451.76"/>
    <n v="1.989382518"/>
  </r>
  <r>
    <x v="0"/>
    <x v="4"/>
    <n v="1004692"/>
    <x v="5"/>
    <x v="7"/>
    <x v="292"/>
    <n v="15450.85"/>
    <n v="420894.81"/>
    <n v="421.01"/>
    <n v="717225.13"/>
    <n v="0"/>
    <n v="0"/>
    <n v="0"/>
    <n v="195358.95"/>
    <n v="1.4008042140000001"/>
  </r>
  <r>
    <x v="1"/>
    <x v="4"/>
    <n v="47143"/>
    <x v="5"/>
    <x v="7"/>
    <x v="292"/>
    <n v="131.41"/>
    <n v="1360.5"/>
    <n v="0"/>
    <n v="22270.59"/>
    <n v="0"/>
    <n v="0"/>
    <n v="0"/>
    <n v="20612.25"/>
    <n v="2.116828462"/>
  </r>
  <r>
    <x v="0"/>
    <x v="5"/>
    <n v="229075"/>
    <x v="5"/>
    <x v="7"/>
    <x v="292"/>
    <n v="48833.88"/>
    <n v="52394.75"/>
    <n v="1805.19"/>
    <n v="232540.4"/>
    <n v="0"/>
    <n v="0"/>
    <n v="0"/>
    <n v="126732.75"/>
    <n v="0.98509570899999999"/>
  </r>
  <r>
    <x v="1"/>
    <x v="5"/>
    <n v="18543"/>
    <x v="5"/>
    <x v="7"/>
    <x v="292"/>
    <n v="502.83"/>
    <n v="107.1"/>
    <n v="3.35"/>
    <n v="11359.75"/>
    <n v="0"/>
    <n v="0"/>
    <n v="0"/>
    <n v="10746.47"/>
    <n v="1.6323499690000001"/>
  </r>
  <r>
    <x v="0"/>
    <x v="6"/>
    <n v="8592330"/>
    <x v="5"/>
    <x v="7"/>
    <x v="292"/>
    <n v="1773058.59"/>
    <n v="1151331.45"/>
    <n v="179742.41"/>
    <n v="6691538.5800000001"/>
    <n v="0"/>
    <n v="0"/>
    <n v="0"/>
    <n v="1146197.53"/>
    <n v="1.2840589920000001"/>
  </r>
  <r>
    <x v="1"/>
    <x v="6"/>
    <n v="558056"/>
    <x v="5"/>
    <x v="7"/>
    <x v="292"/>
    <n v="19479.36"/>
    <n v="18543.97"/>
    <n v="12.79"/>
    <n v="293872.82"/>
    <n v="0"/>
    <n v="0"/>
    <n v="0"/>
    <n v="113313.38"/>
    <n v="1.898971172"/>
  </r>
  <r>
    <x v="0"/>
    <x v="7"/>
    <n v="383838"/>
    <x v="5"/>
    <x v="7"/>
    <x v="292"/>
    <n v="141749.72"/>
    <n v="56197.09"/>
    <n v="4538.6099999999997"/>
    <n v="336871.86"/>
    <n v="0"/>
    <n v="0"/>
    <n v="0"/>
    <n v="108783.66"/>
    <n v="1.1394174189999999"/>
  </r>
  <r>
    <x v="1"/>
    <x v="7"/>
    <n v="29430"/>
    <x v="5"/>
    <x v="7"/>
    <x v="292"/>
    <n v="77.680000000000007"/>
    <n v="3880.22"/>
    <n v="18.03"/>
    <n v="18333.77"/>
    <n v="0"/>
    <n v="0"/>
    <n v="0"/>
    <n v="6750.3"/>
    <n v="1.605218662"/>
  </r>
  <r>
    <x v="0"/>
    <x v="8"/>
    <n v="1070843"/>
    <x v="5"/>
    <x v="7"/>
    <x v="292"/>
    <n v="90500.47"/>
    <n v="136398.20000000001"/>
    <n v="60250.1"/>
    <n v="897026.02"/>
    <n v="0"/>
    <n v="0"/>
    <n v="0"/>
    <n v="351999.78"/>
    <n v="1.193769802"/>
  </r>
  <r>
    <x v="1"/>
    <x v="8"/>
    <n v="105570"/>
    <x v="5"/>
    <x v="7"/>
    <x v="292"/>
    <n v="894.59"/>
    <n v="5532.76"/>
    <n v="0"/>
    <n v="53736.639999999999"/>
    <n v="0"/>
    <n v="0"/>
    <n v="0"/>
    <n v="13670.04"/>
    <n v="1.96457785"/>
  </r>
  <r>
    <x v="0"/>
    <x v="9"/>
    <n v="309524"/>
    <x v="5"/>
    <x v="7"/>
    <x v="292"/>
    <n v="73325.58"/>
    <n v="19671.169999999998"/>
    <n v="10292.57"/>
    <n v="318785.34999999998"/>
    <n v="0"/>
    <n v="0"/>
    <n v="0"/>
    <n v="45483.92"/>
    <n v="0.97094805299999998"/>
  </r>
  <r>
    <x v="1"/>
    <x v="9"/>
    <n v="26539"/>
    <x v="5"/>
    <x v="7"/>
    <x v="292"/>
    <n v="81.22"/>
    <n v="2203.56"/>
    <n v="0"/>
    <n v="13689.9"/>
    <n v="0"/>
    <n v="0"/>
    <n v="0"/>
    <n v="1425.14"/>
    <n v="1.9385525480000001"/>
  </r>
  <r>
    <x v="0"/>
    <x v="10"/>
    <n v="241148"/>
    <x v="5"/>
    <x v="7"/>
    <x v="292"/>
    <n v="61698.67"/>
    <n v="17108.91"/>
    <n v="2247.46"/>
    <n v="262485.76000000001"/>
    <n v="0"/>
    <n v="0"/>
    <n v="0"/>
    <n v="48091.44"/>
    <n v="0.91870875500000004"/>
  </r>
  <r>
    <x v="1"/>
    <x v="10"/>
    <n v="14837"/>
    <x v="5"/>
    <x v="7"/>
    <x v="292"/>
    <n v="797.82"/>
    <n v="970.85"/>
    <n v="0"/>
    <n v="8592.4699999999993"/>
    <n v="0"/>
    <n v="0"/>
    <n v="0"/>
    <n v="2289.4699999999998"/>
    <n v="1.726733751"/>
  </r>
  <r>
    <x v="0"/>
    <x v="11"/>
    <n v="1369651"/>
    <x v="5"/>
    <x v="7"/>
    <x v="292"/>
    <n v="581366.46"/>
    <n v="200529.75"/>
    <n v="22043.56"/>
    <n v="1682725.74"/>
    <n v="0"/>
    <n v="0"/>
    <n v="0"/>
    <n v="443364.81"/>
    <n v="0.81394788100000004"/>
  </r>
  <r>
    <x v="1"/>
    <x v="11"/>
    <n v="56585"/>
    <x v="5"/>
    <x v="7"/>
    <x v="292"/>
    <n v="2974.84"/>
    <n v="246.39"/>
    <n v="169.79"/>
    <n v="36517.58"/>
    <n v="0"/>
    <n v="0"/>
    <n v="0"/>
    <n v="20990.240000000002"/>
    <n v="1.549515631"/>
  </r>
  <r>
    <x v="0"/>
    <x v="12"/>
    <n v="1174061"/>
    <x v="5"/>
    <x v="7"/>
    <x v="292"/>
    <n v="197440.32"/>
    <n v="131162.79"/>
    <n v="5571.4"/>
    <n v="1046893.39"/>
    <n v="0"/>
    <n v="0"/>
    <n v="0"/>
    <n v="223170.6"/>
    <n v="1.121471246"/>
  </r>
  <r>
    <x v="1"/>
    <x v="12"/>
    <n v="59893"/>
    <x v="5"/>
    <x v="7"/>
    <x v="292"/>
    <n v="11829.74"/>
    <n v="2203.79"/>
    <n v="5.37"/>
    <n v="45794.46"/>
    <n v="0"/>
    <n v="0"/>
    <n v="0"/>
    <n v="9811.2900000000009"/>
    <n v="1.3078712960000001"/>
  </r>
  <r>
    <x v="0"/>
    <x v="13"/>
    <n v="473690"/>
    <x v="5"/>
    <x v="7"/>
    <x v="292"/>
    <n v="106354.85"/>
    <n v="31345.74"/>
    <n v="32573.37"/>
    <n v="435431.19"/>
    <n v="0"/>
    <n v="0"/>
    <n v="0"/>
    <n v="100454.86"/>
    <n v="1.0878640209999999"/>
  </r>
  <r>
    <x v="1"/>
    <x v="13"/>
    <n v="29638"/>
    <x v="5"/>
    <x v="7"/>
    <x v="292"/>
    <n v="427.22"/>
    <n v="1701.44"/>
    <n v="0"/>
    <n v="19660.23"/>
    <n v="0"/>
    <n v="0"/>
    <n v="0"/>
    <n v="12915.53"/>
    <n v="1.507523562"/>
  </r>
  <r>
    <x v="0"/>
    <x v="14"/>
    <n v="215789"/>
    <x v="5"/>
    <x v="7"/>
    <x v="292"/>
    <n v="19556.05"/>
    <n v="41585.49"/>
    <n v="32008.63"/>
    <n v="157237.04"/>
    <n v="0"/>
    <n v="0"/>
    <n v="0"/>
    <n v="46401.07"/>
    <n v="1.372383017"/>
  </r>
  <r>
    <x v="1"/>
    <x v="14"/>
    <n v="9698"/>
    <x v="5"/>
    <x v="7"/>
    <x v="292"/>
    <n v="103.98"/>
    <n v="1857.05"/>
    <n v="0"/>
    <n v="5688.9"/>
    <n v="0"/>
    <n v="0"/>
    <n v="0"/>
    <n v="3691.08"/>
    <n v="1.7047388779999999"/>
  </r>
  <r>
    <x v="0"/>
    <x v="15"/>
    <n v="4291927"/>
    <x v="5"/>
    <x v="7"/>
    <x v="292"/>
    <n v="805856.07"/>
    <n v="588870.75"/>
    <n v="210662.29"/>
    <n v="4098713.9"/>
    <n v="0"/>
    <n v="0"/>
    <n v="0"/>
    <n v="1144679.5900000001"/>
    <n v="1.04713989"/>
  </r>
  <r>
    <x v="1"/>
    <x v="15"/>
    <n v="288148"/>
    <x v="5"/>
    <x v="7"/>
    <x v="292"/>
    <n v="7429.17"/>
    <n v="19246.080000000002"/>
    <n v="0"/>
    <n v="160762.53"/>
    <n v="0"/>
    <n v="0"/>
    <n v="0"/>
    <n v="63193.06"/>
    <n v="1.7923819480000001"/>
  </r>
  <r>
    <x v="0"/>
    <x v="16"/>
    <n v="391735"/>
    <x v="5"/>
    <x v="7"/>
    <x v="292"/>
    <n v="135895.72"/>
    <n v="120875.14"/>
    <n v="660.66"/>
    <n v="383172.99"/>
    <n v="0"/>
    <n v="0"/>
    <n v="0"/>
    <n v="118324.4"/>
    <n v="1.0223455509999999"/>
  </r>
  <r>
    <x v="1"/>
    <x v="16"/>
    <n v="18797"/>
    <x v="5"/>
    <x v="7"/>
    <x v="292"/>
    <n v="305.64"/>
    <n v="423.5"/>
    <n v="0"/>
    <n v="10885.3"/>
    <n v="0"/>
    <n v="0"/>
    <n v="0"/>
    <n v="10156.17"/>
    <n v="1.7268496550000001"/>
  </r>
  <r>
    <x v="0"/>
    <x v="17"/>
    <n v="489591"/>
    <x v="5"/>
    <x v="7"/>
    <x v="292"/>
    <n v="9864.86"/>
    <n v="271044.53000000003"/>
    <n v="5532.53"/>
    <n v="377973.39"/>
    <n v="0"/>
    <n v="0"/>
    <n v="0"/>
    <n v="87569.5"/>
    <n v="1.295305033"/>
  </r>
  <r>
    <x v="1"/>
    <x v="17"/>
    <n v="23272"/>
    <x v="5"/>
    <x v="7"/>
    <x v="292"/>
    <n v="362.25"/>
    <n v="3251.72"/>
    <n v="0"/>
    <n v="10681.77"/>
    <n v="0"/>
    <n v="0"/>
    <n v="0"/>
    <n v="7067.79"/>
    <n v="2.1787033359999999"/>
  </r>
  <r>
    <x v="0"/>
    <x v="18"/>
    <n v="1015642"/>
    <x v="5"/>
    <x v="7"/>
    <x v="292"/>
    <n v="481541.92"/>
    <n v="182624.17"/>
    <n v="3185.23"/>
    <n v="1150686.1399999999"/>
    <n v="0"/>
    <n v="0"/>
    <n v="0"/>
    <n v="208202"/>
    <n v="0.88264060899999996"/>
  </r>
  <r>
    <x v="1"/>
    <x v="18"/>
    <n v="30375"/>
    <x v="5"/>
    <x v="7"/>
    <x v="292"/>
    <n v="3406.29"/>
    <n v="8.1300000000000008"/>
    <n v="0"/>
    <n v="18667.080000000002"/>
    <n v="0"/>
    <n v="0"/>
    <n v="0"/>
    <n v="7286.08"/>
    <n v="1.6271802719999999"/>
  </r>
  <r>
    <x v="0"/>
    <x v="19"/>
    <n v="241707"/>
    <x v="5"/>
    <x v="7"/>
    <x v="292"/>
    <n v="70362.69"/>
    <n v="25146.38"/>
    <n v="3871.37"/>
    <n v="266671"/>
    <n v="0"/>
    <n v="0"/>
    <n v="0"/>
    <n v="64250.25"/>
    <n v="0.90638576000000004"/>
  </r>
  <r>
    <x v="1"/>
    <x v="19"/>
    <n v="12161"/>
    <x v="5"/>
    <x v="7"/>
    <x v="292"/>
    <n v="279.61"/>
    <n v="867.66"/>
    <n v="0"/>
    <n v="6961.11"/>
    <n v="0"/>
    <n v="0"/>
    <n v="0"/>
    <n v="2871.46"/>
    <n v="1.747010918"/>
  </r>
  <r>
    <x v="0"/>
    <x v="20"/>
    <n v="225392"/>
    <x v="5"/>
    <x v="7"/>
    <x v="292"/>
    <n v="107785.06"/>
    <n v="12419.62"/>
    <n v="280.73"/>
    <n v="231711.51"/>
    <n v="0"/>
    <n v="0"/>
    <n v="0"/>
    <n v="57493.2"/>
    <n v="0.97272776699999997"/>
  </r>
  <r>
    <x v="1"/>
    <x v="20"/>
    <n v="15792"/>
    <x v="5"/>
    <x v="7"/>
    <x v="292"/>
    <n v="56.97"/>
    <n v="205.71"/>
    <n v="0"/>
    <n v="9452.17"/>
    <n v="0"/>
    <n v="0"/>
    <n v="0"/>
    <n v="9172.4"/>
    <n v="1.6707790469999999"/>
  </r>
  <r>
    <x v="0"/>
    <x v="21"/>
    <n v="428474"/>
    <x v="5"/>
    <x v="7"/>
    <x v="292"/>
    <n v="62734.15"/>
    <n v="42015.92"/>
    <n v="58.98"/>
    <n v="431910.53"/>
    <n v="0"/>
    <n v="0"/>
    <n v="0"/>
    <n v="99106.59"/>
    <n v="0.99204442000000004"/>
  </r>
  <r>
    <x v="1"/>
    <x v="21"/>
    <n v="23804"/>
    <x v="5"/>
    <x v="7"/>
    <x v="292"/>
    <n v="745.75"/>
    <n v="286.29000000000002"/>
    <n v="0"/>
    <n v="14680.9"/>
    <n v="0"/>
    <n v="0"/>
    <n v="0"/>
    <n v="4427.05"/>
    <n v="1.621426641"/>
  </r>
  <r>
    <x v="0"/>
    <x v="22"/>
    <n v="3805881"/>
    <x v="5"/>
    <x v="7"/>
    <x v="292"/>
    <n v="954914.61"/>
    <n v="125763.71"/>
    <n v="133941.70000000001"/>
    <n v="3154826.29"/>
    <n v="0"/>
    <n v="0"/>
    <n v="0"/>
    <n v="580440.06999999995"/>
    <n v="1.2063677349999999"/>
  </r>
  <r>
    <x v="1"/>
    <x v="22"/>
    <n v="232558"/>
    <x v="5"/>
    <x v="7"/>
    <x v="292"/>
    <n v="7276.56"/>
    <n v="3402.7"/>
    <n v="9.84"/>
    <n v="125287.17"/>
    <n v="0"/>
    <n v="0"/>
    <n v="0"/>
    <n v="29931.56"/>
    <n v="1.8561973329999999"/>
  </r>
  <r>
    <x v="0"/>
    <x v="23"/>
    <n v="124676"/>
    <x v="5"/>
    <x v="7"/>
    <x v="292"/>
    <n v="30375.71"/>
    <n v="9139.1"/>
    <n v="63.26"/>
    <n v="124946.82"/>
    <n v="0"/>
    <n v="0"/>
    <n v="0"/>
    <n v="31048.13"/>
    <n v="0.99783367999999995"/>
  </r>
  <r>
    <x v="1"/>
    <x v="23"/>
    <n v="8622"/>
    <x v="5"/>
    <x v="7"/>
    <x v="292"/>
    <n v="12.68"/>
    <n v="789.17"/>
    <n v="0"/>
    <n v="4898.1400000000003"/>
    <n v="0"/>
    <n v="0"/>
    <n v="0"/>
    <n v="1414.99"/>
    <n v="1.7603411550000001"/>
  </r>
  <r>
    <x v="0"/>
    <x v="24"/>
    <n v="906262"/>
    <x v="5"/>
    <x v="7"/>
    <x v="292"/>
    <n v="418612.88"/>
    <n v="34439.54"/>
    <n v="1368.56"/>
    <n v="877952.98"/>
    <n v="0"/>
    <n v="0"/>
    <n v="0"/>
    <n v="224016.34"/>
    <n v="1.0322442350000001"/>
  </r>
  <r>
    <x v="1"/>
    <x v="24"/>
    <n v="49854"/>
    <x v="5"/>
    <x v="7"/>
    <x v="292"/>
    <n v="205.19"/>
    <n v="95.47"/>
    <n v="0"/>
    <n v="28116.080000000002"/>
    <n v="0"/>
    <n v="0"/>
    <n v="0"/>
    <n v="25080.42"/>
    <n v="1.773163692"/>
  </r>
  <r>
    <x v="0"/>
    <x v="25"/>
    <n v="4358709"/>
    <x v="5"/>
    <x v="7"/>
    <x v="292"/>
    <n v="1241026.3799999999"/>
    <n v="885635.37"/>
    <n v="27250.44"/>
    <n v="4199387.8899999997"/>
    <n v="0"/>
    <n v="0"/>
    <n v="0"/>
    <n v="1350548.13"/>
    <n v="1.037939132"/>
  </r>
  <r>
    <x v="1"/>
    <x v="25"/>
    <n v="344068"/>
    <x v="5"/>
    <x v="7"/>
    <x v="292"/>
    <n v="1442.48"/>
    <n v="25750.28"/>
    <n v="150.80000000000001"/>
    <n v="203662.96"/>
    <n v="0"/>
    <n v="0"/>
    <n v="0"/>
    <n v="104121.33"/>
    <n v="1.6894013569999999"/>
  </r>
  <r>
    <x v="0"/>
    <x v="26"/>
    <n v="271888"/>
    <x v="5"/>
    <x v="7"/>
    <x v="292"/>
    <n v="118941.08"/>
    <n v="7111.52"/>
    <n v="91.03"/>
    <n v="315411.40000000002"/>
    <n v="0"/>
    <n v="0"/>
    <n v="0"/>
    <n v="73240.97"/>
    <n v="0.86200992099999996"/>
  </r>
  <r>
    <x v="1"/>
    <x v="26"/>
    <n v="20140"/>
    <x v="5"/>
    <x v="7"/>
    <x v="292"/>
    <n v="28.24"/>
    <n v="1181.9100000000001"/>
    <n v="0"/>
    <n v="11872.77"/>
    <n v="0"/>
    <n v="0"/>
    <n v="0"/>
    <n v="5030.18"/>
    <n v="1.696334582"/>
  </r>
  <r>
    <x v="0"/>
    <x v="28"/>
    <n v="2524897"/>
    <x v="5"/>
    <x v="7"/>
    <x v="292"/>
    <n v="69927.039999999994"/>
    <n v="1301836"/>
    <n v="15720.87"/>
    <n v="2116609"/>
    <n v="0"/>
    <n v="0"/>
    <n v="0"/>
    <n v="653419.63"/>
    <n v="1.1928972950000001"/>
  </r>
  <r>
    <x v="1"/>
    <x v="28"/>
    <n v="178031"/>
    <x v="5"/>
    <x v="7"/>
    <x v="292"/>
    <n v="7630.1"/>
    <n v="10278.780000000001"/>
    <n v="244"/>
    <n v="91207.29"/>
    <n v="0"/>
    <n v="0"/>
    <n v="0"/>
    <n v="69626.570000000007"/>
    <n v="1.9519369879999999"/>
  </r>
  <r>
    <x v="0"/>
    <x v="27"/>
    <n v="312035"/>
    <x v="5"/>
    <x v="7"/>
    <x v="292"/>
    <n v="156556.19"/>
    <n v="26992.95"/>
    <n v="22.88"/>
    <n v="375679.13"/>
    <n v="0"/>
    <n v="0"/>
    <n v="0"/>
    <n v="143878.21"/>
    <n v="0.83058783400000002"/>
  </r>
  <r>
    <x v="1"/>
    <x v="27"/>
    <n v="16438"/>
    <x v="5"/>
    <x v="7"/>
    <x v="292"/>
    <n v="90.84"/>
    <n v="0.94"/>
    <n v="0"/>
    <n v="11809.71"/>
    <n v="0"/>
    <n v="0"/>
    <n v="0"/>
    <n v="11004.83"/>
    <n v="1.3918984510000001"/>
  </r>
  <r>
    <x v="0"/>
    <x v="29"/>
    <n v="7265186"/>
    <x v="5"/>
    <x v="7"/>
    <x v="292"/>
    <n v="550885.56999999995"/>
    <n v="3488116.33"/>
    <n v="32852.199999999997"/>
    <n v="6303675.2699999996"/>
    <n v="0"/>
    <n v="0"/>
    <n v="0"/>
    <n v="1859722.23"/>
    <n v="1.1525318019999999"/>
  </r>
  <r>
    <x v="1"/>
    <x v="29"/>
    <n v="438359"/>
    <x v="5"/>
    <x v="7"/>
    <x v="292"/>
    <n v="14874.81"/>
    <n v="21833.13"/>
    <n v="258.12"/>
    <n v="225659.34"/>
    <n v="0"/>
    <n v="0"/>
    <n v="0"/>
    <n v="179283.4"/>
    <n v="1.9425709849999999"/>
  </r>
  <r>
    <x v="0"/>
    <x v="30"/>
    <n v="711765"/>
    <x v="5"/>
    <x v="7"/>
    <x v="292"/>
    <n v="16753.36"/>
    <n v="511681.3"/>
    <n v="805.69"/>
    <n v="705437.01"/>
    <n v="0"/>
    <n v="0"/>
    <n v="0"/>
    <n v="127780.29"/>
    <n v="1.0089696420000001"/>
  </r>
  <r>
    <x v="1"/>
    <x v="30"/>
    <n v="26592"/>
    <x v="5"/>
    <x v="7"/>
    <x v="292"/>
    <n v="27.32"/>
    <n v="627.01"/>
    <n v="0"/>
    <n v="12974.09"/>
    <n v="0"/>
    <n v="0"/>
    <n v="0"/>
    <n v="10823.03"/>
    <n v="2.0496377969999999"/>
  </r>
  <r>
    <x v="0"/>
    <x v="31"/>
    <n v="543890"/>
    <x v="5"/>
    <x v="7"/>
    <x v="292"/>
    <n v="238985.44"/>
    <n v="14979.75"/>
    <n v="349.91"/>
    <n v="575097.07999999996"/>
    <n v="0"/>
    <n v="0"/>
    <n v="0"/>
    <n v="202791.13"/>
    <n v="0.94573523100000001"/>
  </r>
  <r>
    <x v="1"/>
    <x v="31"/>
    <n v="36395"/>
    <x v="5"/>
    <x v="7"/>
    <x v="292"/>
    <n v="78.849999999999994"/>
    <n v="5.82"/>
    <n v="0"/>
    <n v="21527.98"/>
    <n v="0"/>
    <n v="0"/>
    <n v="0"/>
    <n v="21280.560000000001"/>
    <n v="1.6905682790000001"/>
  </r>
  <r>
    <x v="0"/>
    <x v="55"/>
    <n v="120853"/>
    <x v="5"/>
    <x v="7"/>
    <x v="292"/>
    <n v="34442.42"/>
    <n v="22129.040000000001"/>
    <n v="1198.82"/>
    <n v="138257.24"/>
    <n v="0"/>
    <n v="0"/>
    <n v="0"/>
    <n v="47006.07"/>
    <n v="0.87411423899999996"/>
  </r>
  <r>
    <x v="1"/>
    <x v="55"/>
    <n v="6353"/>
    <x v="5"/>
    <x v="7"/>
    <x v="292"/>
    <n v="48.85"/>
    <n v="554.89"/>
    <n v="0"/>
    <n v="3677.45"/>
    <n v="0"/>
    <n v="0"/>
    <n v="0"/>
    <n v="1962.28"/>
    <n v="1.7275824019999999"/>
  </r>
  <r>
    <x v="0"/>
    <x v="32"/>
    <n v="698377"/>
    <x v="5"/>
    <x v="7"/>
    <x v="292"/>
    <n v="116755.69"/>
    <n v="253157.76000000001"/>
    <n v="2015.33"/>
    <n v="651620.26"/>
    <n v="0"/>
    <n v="0"/>
    <n v="0"/>
    <n v="233054.03"/>
    <n v="1.071754162"/>
  </r>
  <r>
    <x v="1"/>
    <x v="32"/>
    <n v="54812"/>
    <x v="5"/>
    <x v="7"/>
    <x v="292"/>
    <n v="1550.67"/>
    <n v="3345.74"/>
    <n v="0"/>
    <n v="29139.91"/>
    <n v="0"/>
    <n v="0"/>
    <n v="0"/>
    <n v="20631.669999999998"/>
    <n v="1.88099039"/>
  </r>
  <r>
    <x v="0"/>
    <x v="33"/>
    <n v="1206757"/>
    <x v="5"/>
    <x v="7"/>
    <x v="292"/>
    <n v="354804.07"/>
    <n v="229694.1"/>
    <n v="3321.94"/>
    <n v="1397878.89"/>
    <n v="0"/>
    <n v="0"/>
    <n v="0"/>
    <n v="140079.79999999999"/>
    <n v="0.86327737999999998"/>
  </r>
  <r>
    <x v="1"/>
    <x v="33"/>
    <n v="36588"/>
    <x v="5"/>
    <x v="7"/>
    <x v="292"/>
    <n v="2158.9499999999998"/>
    <n v="960.97"/>
    <n v="0"/>
    <n v="24921.040000000001"/>
    <n v="0"/>
    <n v="0"/>
    <n v="0"/>
    <n v="9291.51"/>
    <n v="1.468143642"/>
  </r>
  <r>
    <x v="0"/>
    <x v="34"/>
    <n v="145993"/>
    <x v="5"/>
    <x v="7"/>
    <x v="292"/>
    <n v="50222.63"/>
    <n v="12689.69"/>
    <n v="17.48"/>
    <n v="164232.32000000001"/>
    <n v="0"/>
    <n v="0"/>
    <n v="0"/>
    <n v="49984.59"/>
    <n v="0.888943975"/>
  </r>
  <r>
    <x v="1"/>
    <x v="34"/>
    <n v="13424"/>
    <x v="5"/>
    <x v="7"/>
    <x v="292"/>
    <n v="2671.22"/>
    <n v="5.67"/>
    <n v="0"/>
    <n v="8233.83"/>
    <n v="0"/>
    <n v="0"/>
    <n v="0"/>
    <n v="5554.59"/>
    <n v="1.630302881"/>
  </r>
  <r>
    <x v="0"/>
    <x v="35"/>
    <n v="2098876"/>
    <x v="5"/>
    <x v="7"/>
    <x v="292"/>
    <n v="814226.37"/>
    <n v="473302.12"/>
    <n v="6787.34"/>
    <n v="2150044.2999999998"/>
    <n v="0"/>
    <n v="0"/>
    <n v="0"/>
    <n v="539846.29"/>
    <n v="0.97620125499999999"/>
  </r>
  <r>
    <x v="1"/>
    <x v="35"/>
    <n v="74439"/>
    <x v="5"/>
    <x v="7"/>
    <x v="292"/>
    <n v="10142.66"/>
    <n v="3409.08"/>
    <n v="24.19"/>
    <n v="51305.43"/>
    <n v="0"/>
    <n v="0"/>
    <n v="0"/>
    <n v="32986.14"/>
    <n v="1.4508956390000001"/>
  </r>
  <r>
    <x v="0"/>
    <x v="36"/>
    <n v="887953"/>
    <x v="5"/>
    <x v="7"/>
    <x v="292"/>
    <n v="127781.26"/>
    <n v="80344.899999999994"/>
    <n v="4911.91"/>
    <n v="764124.08"/>
    <n v="0"/>
    <n v="0"/>
    <n v="0"/>
    <n v="94225.42"/>
    <n v="1.162053679"/>
  </r>
  <r>
    <x v="1"/>
    <x v="36"/>
    <n v="68432"/>
    <x v="5"/>
    <x v="7"/>
    <x v="292"/>
    <n v="321.24"/>
    <n v="5774.26"/>
    <n v="0"/>
    <n v="33530.01"/>
    <n v="0"/>
    <n v="0"/>
    <n v="0"/>
    <n v="3956.74"/>
    <n v="2.040924414"/>
  </r>
  <r>
    <x v="0"/>
    <x v="56"/>
    <n v="166894"/>
    <x v="5"/>
    <x v="7"/>
    <x v="292"/>
    <n v="2912.17"/>
    <n v="73575.39"/>
    <n v="32.950000000000003"/>
    <n v="115531.23"/>
    <n v="0"/>
    <n v="0"/>
    <n v="0"/>
    <n v="26205.87"/>
    <n v="1.4445833299999999"/>
  </r>
  <r>
    <x v="1"/>
    <x v="56"/>
    <n v="8659"/>
    <x v="5"/>
    <x v="7"/>
    <x v="292"/>
    <n v="2.42"/>
    <n v="14.29"/>
    <n v="0"/>
    <n v="3817.88"/>
    <n v="0"/>
    <n v="0"/>
    <n v="0"/>
    <n v="3801.17"/>
    <n v="2.268138151"/>
  </r>
  <r>
    <x v="0"/>
    <x v="37"/>
    <n v="466557"/>
    <x v="5"/>
    <x v="7"/>
    <x v="292"/>
    <n v="150867.23000000001"/>
    <n v="89201.29"/>
    <n v="4358.5600000000004"/>
    <n v="433303.1"/>
    <n v="0"/>
    <n v="0"/>
    <n v="0"/>
    <n v="160675.26999999999"/>
    <n v="1.076745367"/>
  </r>
  <r>
    <x v="1"/>
    <x v="37"/>
    <n v="37442"/>
    <x v="5"/>
    <x v="7"/>
    <x v="292"/>
    <n v="512.16999999999996"/>
    <n v="3736.45"/>
    <n v="43.51"/>
    <n v="24168.880000000001"/>
    <n v="0"/>
    <n v="0"/>
    <n v="0"/>
    <n v="6836.52"/>
    <n v="1.549171372"/>
  </r>
  <r>
    <x v="0"/>
    <x v="38"/>
    <n v="347381"/>
    <x v="5"/>
    <x v="7"/>
    <x v="292"/>
    <n v="99557.13"/>
    <n v="73327.600000000006"/>
    <n v="1260.3399999999999"/>
    <n v="351692.14"/>
    <n v="0"/>
    <n v="0"/>
    <n v="0"/>
    <n v="101255.72"/>
    <n v="0.987740748"/>
  </r>
  <r>
    <x v="1"/>
    <x v="38"/>
    <n v="25495"/>
    <x v="5"/>
    <x v="7"/>
    <x v="292"/>
    <n v="1.1000000000000001"/>
    <n v="1573.12"/>
    <n v="9.8699999999999992"/>
    <n v="15694.33"/>
    <n v="0"/>
    <n v="0"/>
    <n v="0"/>
    <n v="6392.33"/>
    <n v="1.624470995"/>
  </r>
  <r>
    <x v="0"/>
    <x v="39"/>
    <n v="188780"/>
    <x v="5"/>
    <x v="7"/>
    <x v="292"/>
    <n v="72987.19"/>
    <n v="24994.65"/>
    <n v="98.91"/>
    <n v="207888.93"/>
    <n v="0"/>
    <n v="0"/>
    <n v="0"/>
    <n v="51964.33"/>
    <n v="0.90807869799999996"/>
  </r>
  <r>
    <x v="1"/>
    <x v="39"/>
    <n v="13081"/>
    <x v="5"/>
    <x v="7"/>
    <x v="292"/>
    <n v="19.16"/>
    <n v="1205.6099999999999"/>
    <n v="0"/>
    <n v="8104.59"/>
    <n v="0"/>
    <n v="0"/>
    <n v="0"/>
    <n v="3462.48"/>
    <n v="1.6140115829999999"/>
  </r>
  <r>
    <x v="0"/>
    <x v="40"/>
    <n v="753870"/>
    <x v="5"/>
    <x v="7"/>
    <x v="292"/>
    <n v="146093.97"/>
    <n v="201137.1"/>
    <n v="3405.63"/>
    <n v="527738.75"/>
    <n v="0"/>
    <n v="0"/>
    <n v="0"/>
    <n v="94725.759999999995"/>
    <n v="1.428490289"/>
  </r>
  <r>
    <x v="1"/>
    <x v="40"/>
    <n v="37939"/>
    <x v="5"/>
    <x v="7"/>
    <x v="292"/>
    <n v="2607.17"/>
    <n v="2882.39"/>
    <n v="1.24"/>
    <n v="20063.97"/>
    <n v="0"/>
    <n v="0"/>
    <n v="0"/>
    <n v="11635.82"/>
    <n v="1.890878861"/>
  </r>
  <r>
    <x v="0"/>
    <x v="41"/>
    <n v="661585"/>
    <x v="5"/>
    <x v="7"/>
    <x v="292"/>
    <n v="114158.1"/>
    <n v="57297.33"/>
    <n v="12140.98"/>
    <n v="593731.55000000005"/>
    <n v="0"/>
    <n v="0"/>
    <n v="0"/>
    <n v="98097.67"/>
    <n v="1.114283278"/>
  </r>
  <r>
    <x v="1"/>
    <x v="41"/>
    <n v="53550"/>
    <x v="5"/>
    <x v="7"/>
    <x v="292"/>
    <n v="977.65"/>
    <n v="1436.33"/>
    <n v="0"/>
    <n v="29773.93"/>
    <n v="0"/>
    <n v="0"/>
    <n v="0"/>
    <n v="8095.66"/>
    <n v="1.798540212"/>
  </r>
  <r>
    <x v="0"/>
    <x v="42"/>
    <n v="1464549"/>
    <x v="5"/>
    <x v="7"/>
    <x v="292"/>
    <n v="164498.59"/>
    <n v="340749.46"/>
    <n v="6019.6"/>
    <n v="926130.32"/>
    <n v="0"/>
    <n v="0"/>
    <n v="0"/>
    <n v="152894.97"/>
    <n v="1.581363705"/>
  </r>
  <r>
    <x v="1"/>
    <x v="42"/>
    <n v="125750"/>
    <x v="5"/>
    <x v="7"/>
    <x v="292"/>
    <n v="3927.74"/>
    <n v="4830.43"/>
    <n v="0"/>
    <n v="59945.48"/>
    <n v="0"/>
    <n v="0"/>
    <n v="0"/>
    <n v="34667.82"/>
    <n v="2.097743125"/>
  </r>
  <r>
    <x v="0"/>
    <x v="43"/>
    <n v="928728"/>
    <x v="5"/>
    <x v="7"/>
    <x v="292"/>
    <n v="79060.33"/>
    <n v="82313.41"/>
    <n v="2849.82"/>
    <n v="643969.41"/>
    <n v="0"/>
    <n v="0"/>
    <n v="0"/>
    <n v="82198.460000000006"/>
    <n v="1.442193133"/>
  </r>
  <r>
    <x v="1"/>
    <x v="43"/>
    <n v="110581"/>
    <x v="5"/>
    <x v="7"/>
    <x v="292"/>
    <n v="432.5"/>
    <n v="5589.88"/>
    <n v="0"/>
    <n v="48529.62"/>
    <n v="0"/>
    <n v="0"/>
    <n v="0"/>
    <n v="10162.39"/>
    <n v="2.2786372990000001"/>
  </r>
  <r>
    <x v="0"/>
    <x v="44"/>
    <n v="521699"/>
    <x v="5"/>
    <x v="7"/>
    <x v="292"/>
    <n v="263092.96000000002"/>
    <n v="45810.83"/>
    <n v="2249.85"/>
    <n v="538871.92000000004"/>
    <n v="0"/>
    <n v="0"/>
    <n v="0"/>
    <n v="119720.49"/>
    <n v="0.96813233099999996"/>
  </r>
  <r>
    <x v="1"/>
    <x v="44"/>
    <n v="40775"/>
    <x v="5"/>
    <x v="7"/>
    <x v="292"/>
    <n v="322.39999999999998"/>
    <n v="3092.7"/>
    <n v="31.08"/>
    <n v="26048.09"/>
    <n v="0"/>
    <n v="0"/>
    <n v="0"/>
    <n v="14774.63"/>
    <n v="1.565368404"/>
  </r>
  <r>
    <x v="0"/>
    <x v="45"/>
    <n v="5222175"/>
    <x v="5"/>
    <x v="7"/>
    <x v="292"/>
    <n v="2689802.89"/>
    <n v="719925.63"/>
    <n v="142693.45000000001"/>
    <n v="6333975.2800000003"/>
    <n v="0"/>
    <n v="0"/>
    <n v="0"/>
    <n v="1596672.72"/>
    <n v="0.82447035000000002"/>
  </r>
  <r>
    <x v="1"/>
    <x v="45"/>
    <n v="199754"/>
    <x v="5"/>
    <x v="7"/>
    <x v="292"/>
    <n v="10613.46"/>
    <n v="2647.18"/>
    <n v="1185.3699999999999"/>
    <n v="130429.84"/>
    <n v="0"/>
    <n v="0"/>
    <n v="0"/>
    <n v="88134.11"/>
    <n v="1.531509126"/>
  </r>
  <r>
    <x v="0"/>
    <x v="46"/>
    <n v="5108421"/>
    <x v="5"/>
    <x v="7"/>
    <x v="292"/>
    <n v="2480094.4"/>
    <n v="216770.98"/>
    <n v="5911.56"/>
    <n v="5397352.3200000003"/>
    <n v="0"/>
    <n v="0"/>
    <n v="0"/>
    <n v="1398041.7"/>
    <n v="0.94646794999999995"/>
  </r>
  <r>
    <x v="1"/>
    <x v="46"/>
    <n v="307745"/>
    <x v="5"/>
    <x v="7"/>
    <x v="292"/>
    <n v="1374.14"/>
    <n v="8411"/>
    <n v="33.07"/>
    <n v="188462.35"/>
    <n v="0"/>
    <n v="0"/>
    <n v="0"/>
    <n v="149988.23000000001"/>
    <n v="1.632924413"/>
  </r>
  <r>
    <x v="0"/>
    <x v="47"/>
    <n v="111684"/>
    <x v="5"/>
    <x v="7"/>
    <x v="292"/>
    <n v="21220.76"/>
    <n v="13724.41"/>
    <n v="55.83"/>
    <n v="94387.01"/>
    <n v="0"/>
    <n v="0"/>
    <n v="0"/>
    <n v="15940.76"/>
    <n v="1.1832519180000001"/>
  </r>
  <r>
    <x v="1"/>
    <x v="47"/>
    <n v="9117"/>
    <x v="5"/>
    <x v="7"/>
    <x v="292"/>
    <n v="79.06"/>
    <n v="797.23"/>
    <n v="0"/>
    <n v="4210.59"/>
    <n v="0"/>
    <n v="0"/>
    <n v="0"/>
    <n v="949.73"/>
    <n v="2.1653637589999999"/>
  </r>
  <r>
    <x v="0"/>
    <x v="48"/>
    <n v="222731"/>
    <x v="5"/>
    <x v="7"/>
    <x v="292"/>
    <n v="99349.89"/>
    <n v="11655.46"/>
    <n v="162.84"/>
    <n v="220526.26"/>
    <n v="0"/>
    <n v="0"/>
    <n v="0"/>
    <n v="60659.07"/>
    <n v="1.0099987690000001"/>
  </r>
  <r>
    <x v="1"/>
    <x v="48"/>
    <n v="13402"/>
    <x v="5"/>
    <x v="7"/>
    <x v="292"/>
    <n v="1240.1400000000001"/>
    <n v="1184.53"/>
    <n v="0"/>
    <n v="6423.3"/>
    <n v="0"/>
    <n v="0"/>
    <n v="0"/>
    <n v="2550.06"/>
    <n v="2.0865348899999998"/>
  </r>
  <r>
    <x v="0"/>
    <x v="49"/>
    <n v="98241"/>
    <x v="5"/>
    <x v="7"/>
    <x v="292"/>
    <n v="16192.94"/>
    <n v="37847.75"/>
    <n v="393.44"/>
    <n v="101531.57"/>
    <n v="0"/>
    <n v="0"/>
    <n v="0"/>
    <n v="45799.63"/>
    <n v="0.96759205299999995"/>
  </r>
  <r>
    <x v="1"/>
    <x v="49"/>
    <n v="6665"/>
    <x v="5"/>
    <x v="7"/>
    <x v="292"/>
    <n v="219.07"/>
    <n v="174.56"/>
    <n v="0"/>
    <n v="4024.96"/>
    <n v="0"/>
    <n v="0"/>
    <n v="0"/>
    <n v="3564.72"/>
    <n v="1.6560229449999999"/>
  </r>
  <r>
    <x v="0"/>
    <x v="50"/>
    <n v="562161"/>
    <x v="5"/>
    <x v="7"/>
    <x v="292"/>
    <n v="251928"/>
    <n v="19662.009999999998"/>
    <n v="400.52"/>
    <n v="593288.42000000004"/>
    <n v="0"/>
    <n v="0"/>
    <n v="0"/>
    <n v="179938.7"/>
    <n v="0.94753446900000005"/>
  </r>
  <r>
    <x v="1"/>
    <x v="50"/>
    <n v="25778"/>
    <x v="5"/>
    <x v="7"/>
    <x v="292"/>
    <n v="136.38"/>
    <n v="5.89"/>
    <n v="0"/>
    <n v="16427.97"/>
    <n v="0"/>
    <n v="0"/>
    <n v="0"/>
    <n v="16061.01"/>
    <n v="1.5691684020000001"/>
  </r>
  <r>
    <x v="0"/>
    <x v="57"/>
    <n v="134926"/>
    <x v="5"/>
    <x v="7"/>
    <x v="292"/>
    <n v="33858.5"/>
    <n v="15853.25"/>
    <n v="6800.12"/>
    <n v="144086.97"/>
    <n v="0"/>
    <n v="0"/>
    <n v="0"/>
    <n v="34523.550000000003"/>
    <n v="0.93641796200000005"/>
  </r>
  <r>
    <x v="1"/>
    <x v="57"/>
    <n v="5328"/>
    <x v="5"/>
    <x v="7"/>
    <x v="292"/>
    <n v="82.48"/>
    <n v="449.08"/>
    <n v="0"/>
    <n v="3092.07"/>
    <n v="0"/>
    <n v="0"/>
    <n v="0"/>
    <n v="1017.75"/>
    <n v="1.7229748199999999"/>
  </r>
  <r>
    <x v="0"/>
    <x v="51"/>
    <n v="44964780"/>
    <x v="5"/>
    <x v="7"/>
    <x v="292"/>
    <n v="12078118.279999999"/>
    <n v="8505618.9800000004"/>
    <n v="667293.68999999994"/>
    <n v="42831584.159999996"/>
    <n v="0"/>
    <n v="0"/>
    <n v="0"/>
    <n v="10334058.73"/>
    <n v="1.049804263"/>
  </r>
  <r>
    <x v="1"/>
    <x v="51"/>
    <n v="2693830"/>
    <x v="5"/>
    <x v="7"/>
    <x v="292"/>
    <n v="89212.14"/>
    <n v="124032.46"/>
    <n v="2395.5300000000002"/>
    <n v="1526986.36"/>
    <n v="0"/>
    <n v="0"/>
    <n v="0"/>
    <n v="808409.55"/>
    <n v="1.764148048"/>
  </r>
  <r>
    <x v="0"/>
    <x v="52"/>
    <n v="8027156"/>
    <x v="5"/>
    <x v="7"/>
    <x v="292"/>
    <n v="1723168.02"/>
    <n v="981666.34"/>
    <n v="61394"/>
    <n v="7656896.6200000001"/>
    <n v="0"/>
    <n v="0"/>
    <n v="0"/>
    <n v="1298350.55"/>
    <n v="1.048356267"/>
  </r>
  <r>
    <x v="1"/>
    <x v="52"/>
    <n v="483260"/>
    <x v="5"/>
    <x v="7"/>
    <x v="292"/>
    <n v="23856.06"/>
    <n v="24191.74"/>
    <n v="731.21"/>
    <n v="272831.09999999998"/>
    <n v="0"/>
    <n v="0"/>
    <n v="0"/>
    <n v="77389.899999999994"/>
    <n v="1.7712800950000001"/>
  </r>
  <r>
    <x v="0"/>
    <x v="53"/>
    <n v="764982"/>
    <x v="5"/>
    <x v="7"/>
    <x v="292"/>
    <n v="343026.58"/>
    <n v="69568.22"/>
    <n v="51197.16"/>
    <n v="940144.41"/>
    <n v="0"/>
    <n v="0"/>
    <n v="0"/>
    <n v="302547.42"/>
    <n v="0.81368523999999998"/>
  </r>
  <r>
    <x v="1"/>
    <x v="53"/>
    <n v="37286"/>
    <x v="5"/>
    <x v="7"/>
    <x v="292"/>
    <n v="701.8"/>
    <n v="2455.17"/>
    <n v="1476.47"/>
    <n v="22287.82"/>
    <n v="0"/>
    <n v="0"/>
    <n v="0"/>
    <n v="13342.61"/>
    <n v="1.672939586"/>
  </r>
  <r>
    <x v="0"/>
    <x v="58"/>
    <n v="105899"/>
    <x v="5"/>
    <x v="7"/>
    <x v="292"/>
    <n v="39979.480000000003"/>
    <n v="3433.5"/>
    <n v="59.17"/>
    <n v="126540.21"/>
    <n v="0"/>
    <n v="0"/>
    <n v="0"/>
    <n v="28986.79"/>
    <n v="0.83688328199999995"/>
  </r>
  <r>
    <x v="1"/>
    <x v="58"/>
    <n v="3767"/>
    <x v="5"/>
    <x v="7"/>
    <x v="292"/>
    <n v="562.11"/>
    <n v="92.04"/>
    <n v="0"/>
    <n v="2592.9699999999998"/>
    <n v="0"/>
    <n v="0"/>
    <n v="0"/>
    <n v="853.52"/>
    <n v="1.452808579"/>
  </r>
  <r>
    <x v="0"/>
    <x v="0"/>
    <n v="216806"/>
    <x v="5"/>
    <x v="7"/>
    <x v="293"/>
    <n v="8317"/>
    <n v="115801.25"/>
    <n v="363.85"/>
    <n v="159535.06"/>
    <n v="0"/>
    <n v="0"/>
    <n v="0"/>
    <n v="30213"/>
    <n v="1.358984041"/>
  </r>
  <r>
    <x v="1"/>
    <x v="0"/>
    <n v="5232"/>
    <x v="5"/>
    <x v="7"/>
    <x v="293"/>
    <n v="43.29"/>
    <n v="520.30999999999995"/>
    <n v="0"/>
    <n v="2877.47"/>
    <n v="0"/>
    <n v="0"/>
    <n v="0"/>
    <n v="2157.41"/>
    <n v="1.818331235"/>
  </r>
  <r>
    <x v="0"/>
    <x v="1"/>
    <n v="695389"/>
    <x v="5"/>
    <x v="7"/>
    <x v="293"/>
    <n v="328557.65000000002"/>
    <n v="22263.53"/>
    <n v="262.07"/>
    <n v="801272.31"/>
    <n v="0"/>
    <n v="0"/>
    <n v="0"/>
    <n v="169185.61"/>
    <n v="0.86785579599999996"/>
  </r>
  <r>
    <x v="1"/>
    <x v="1"/>
    <n v="51968"/>
    <x v="5"/>
    <x v="7"/>
    <x v="293"/>
    <n v="102.17"/>
    <n v="2375.38"/>
    <n v="0"/>
    <n v="27806.07"/>
    <n v="0"/>
    <n v="0"/>
    <n v="0"/>
    <n v="12637.85"/>
    <n v="1.8689613899999999"/>
  </r>
  <r>
    <x v="0"/>
    <x v="2"/>
    <n v="1213583"/>
    <x v="5"/>
    <x v="7"/>
    <x v="293"/>
    <n v="111981.55"/>
    <n v="351568.54"/>
    <n v="11659.49"/>
    <n v="951291.42"/>
    <n v="0"/>
    <n v="0"/>
    <n v="0"/>
    <n v="412685.55"/>
    <n v="1.275722003"/>
  </r>
  <r>
    <x v="1"/>
    <x v="2"/>
    <n v="103763"/>
    <x v="5"/>
    <x v="7"/>
    <x v="293"/>
    <n v="714.49"/>
    <n v="4488.08"/>
    <n v="6.9"/>
    <n v="54589.760000000002"/>
    <n v="0"/>
    <n v="0"/>
    <n v="0"/>
    <n v="46485.19"/>
    <n v="1.9007705610000001"/>
  </r>
  <r>
    <x v="0"/>
    <x v="54"/>
    <n v="304813"/>
    <x v="5"/>
    <x v="7"/>
    <x v="293"/>
    <n v="175775.63"/>
    <n v="10429.870000000001"/>
    <n v="157.09"/>
    <n v="337609.76"/>
    <n v="0"/>
    <n v="0"/>
    <n v="0"/>
    <n v="86590"/>
    <n v="0.90285455000000003"/>
  </r>
  <r>
    <x v="1"/>
    <x v="54"/>
    <n v="16818"/>
    <x v="5"/>
    <x v="7"/>
    <x v="293"/>
    <n v="107.15"/>
    <n v="210.69"/>
    <n v="0"/>
    <n v="11345.72"/>
    <n v="0"/>
    <n v="0"/>
    <n v="0"/>
    <n v="10437.379999999999"/>
    <n v="1.482292247"/>
  </r>
  <r>
    <x v="0"/>
    <x v="3"/>
    <n v="147230"/>
    <x v="5"/>
    <x v="7"/>
    <x v="293"/>
    <n v="34139.040000000001"/>
    <n v="7691.01"/>
    <n v="1326.84"/>
    <n v="122079.76"/>
    <n v="0"/>
    <n v="0"/>
    <n v="0"/>
    <n v="26397.53"/>
    <n v="1.2060178989999999"/>
  </r>
  <r>
    <x v="1"/>
    <x v="3"/>
    <n v="10145"/>
    <x v="5"/>
    <x v="7"/>
    <x v="293"/>
    <n v="7.28"/>
    <n v="634.51"/>
    <n v="0"/>
    <n v="5135.78"/>
    <n v="0"/>
    <n v="0"/>
    <n v="0"/>
    <n v="1363.95"/>
    <n v="1.9752908060000001"/>
  </r>
  <r>
    <x v="0"/>
    <x v="4"/>
    <n v="1032407"/>
    <x v="5"/>
    <x v="7"/>
    <x v="293"/>
    <n v="15547.18"/>
    <n v="444068.05"/>
    <n v="521.57000000000005"/>
    <n v="712514.7"/>
    <n v="0"/>
    <n v="0"/>
    <n v="0"/>
    <n v="204454.91"/>
    <n v="1.4489624350000001"/>
  </r>
  <r>
    <x v="1"/>
    <x v="4"/>
    <n v="47407"/>
    <x v="5"/>
    <x v="7"/>
    <x v="293"/>
    <n v="128.19"/>
    <n v="1712.97"/>
    <n v="0"/>
    <n v="22859.43"/>
    <n v="0"/>
    <n v="0"/>
    <n v="0"/>
    <n v="20814.62"/>
    <n v="2.073853465"/>
  </r>
  <r>
    <x v="0"/>
    <x v="5"/>
    <n v="210117"/>
    <x v="5"/>
    <x v="7"/>
    <x v="293"/>
    <n v="21698.880000000001"/>
    <n v="52071.040000000001"/>
    <n v="2141.62"/>
    <n v="209053.91"/>
    <n v="0"/>
    <n v="0"/>
    <n v="0"/>
    <n v="129759.66"/>
    <n v="1.0050868829999999"/>
  </r>
  <r>
    <x v="1"/>
    <x v="5"/>
    <n v="21239"/>
    <x v="5"/>
    <x v="7"/>
    <x v="293"/>
    <n v="683.88"/>
    <n v="227.96"/>
    <n v="0"/>
    <n v="13184.21"/>
    <n v="0"/>
    <n v="0"/>
    <n v="0"/>
    <n v="12272.38"/>
    <n v="1.6109099710000001"/>
  </r>
  <r>
    <x v="0"/>
    <x v="6"/>
    <n v="8266853"/>
    <x v="5"/>
    <x v="7"/>
    <x v="293"/>
    <n v="1946509.84"/>
    <n v="1162715.6200000001"/>
    <n v="162267.01"/>
    <n v="6981014.8799999999"/>
    <n v="0"/>
    <n v="0"/>
    <n v="0"/>
    <n v="1173015.8400000001"/>
    <n v="1.1841906849999999"/>
  </r>
  <r>
    <x v="1"/>
    <x v="6"/>
    <n v="575806"/>
    <x v="5"/>
    <x v="7"/>
    <x v="293"/>
    <n v="22448.03"/>
    <n v="17596.96"/>
    <n v="12.35"/>
    <n v="280817.59000000003"/>
    <n v="0"/>
    <n v="0"/>
    <n v="0"/>
    <n v="110587.62"/>
    <n v="2.050461683"/>
  </r>
  <r>
    <x v="0"/>
    <x v="7"/>
    <n v="403728"/>
    <x v="5"/>
    <x v="7"/>
    <x v="293"/>
    <n v="141688.85"/>
    <n v="56110.71"/>
    <n v="6023.54"/>
    <n v="332066.08"/>
    <n v="0"/>
    <n v="0"/>
    <n v="0"/>
    <n v="101070.3"/>
    <n v="1.215806221"/>
  </r>
  <r>
    <x v="1"/>
    <x v="7"/>
    <n v="29346"/>
    <x v="5"/>
    <x v="7"/>
    <x v="293"/>
    <n v="130.27000000000001"/>
    <n v="3381.56"/>
    <n v="43.95"/>
    <n v="18133.259999999998"/>
    <n v="0"/>
    <n v="0"/>
    <n v="0"/>
    <n v="6391.08"/>
    <n v="1.618360217"/>
  </r>
  <r>
    <x v="0"/>
    <x v="8"/>
    <n v="1051351"/>
    <x v="5"/>
    <x v="7"/>
    <x v="293"/>
    <n v="111752.61"/>
    <n v="158749.19"/>
    <n v="47585.279999999999"/>
    <n v="856839.07"/>
    <n v="0"/>
    <n v="0"/>
    <n v="0"/>
    <n v="275899.09999999998"/>
    <n v="1.227011581"/>
  </r>
  <r>
    <x v="1"/>
    <x v="8"/>
    <n v="90650"/>
    <x v="5"/>
    <x v="7"/>
    <x v="293"/>
    <n v="647.78"/>
    <n v="4887.21"/>
    <n v="0"/>
    <n v="42595.39"/>
    <n v="0"/>
    <n v="0"/>
    <n v="0"/>
    <n v="10619.34"/>
    <n v="2.1281563349999999"/>
  </r>
  <r>
    <x v="0"/>
    <x v="9"/>
    <n v="299838"/>
    <x v="5"/>
    <x v="7"/>
    <x v="293"/>
    <n v="96368.3"/>
    <n v="21996.62"/>
    <n v="8680.18"/>
    <n v="386993.11"/>
    <n v="0"/>
    <n v="0"/>
    <n v="0"/>
    <n v="42278.53"/>
    <n v="0.77478806"/>
  </r>
  <r>
    <x v="1"/>
    <x v="9"/>
    <n v="27748"/>
    <x v="5"/>
    <x v="7"/>
    <x v="293"/>
    <n v="113.49"/>
    <n v="2605.5100000000002"/>
    <n v="0"/>
    <n v="16964.73"/>
    <n v="0"/>
    <n v="0"/>
    <n v="0"/>
    <n v="2030.44"/>
    <n v="1.635616502"/>
  </r>
  <r>
    <x v="0"/>
    <x v="10"/>
    <n v="230354"/>
    <x v="5"/>
    <x v="7"/>
    <x v="293"/>
    <n v="79372.73"/>
    <n v="18971.02"/>
    <n v="2511.08"/>
    <n v="312456.28000000003"/>
    <n v="0"/>
    <n v="0"/>
    <n v="0"/>
    <n v="49647.77"/>
    <n v="0.73723587400000001"/>
  </r>
  <r>
    <x v="1"/>
    <x v="10"/>
    <n v="15765"/>
    <x v="5"/>
    <x v="7"/>
    <x v="293"/>
    <n v="748.1"/>
    <n v="1161.53"/>
    <n v="0"/>
    <n v="9629.7999999999993"/>
    <n v="0"/>
    <n v="0"/>
    <n v="0"/>
    <n v="2581.92"/>
    <n v="1.637083098"/>
  </r>
  <r>
    <x v="0"/>
    <x v="11"/>
    <n v="1361148"/>
    <x v="5"/>
    <x v="7"/>
    <x v="293"/>
    <n v="658433.37"/>
    <n v="189780.05"/>
    <n v="21168.91"/>
    <n v="1710436.9"/>
    <n v="0"/>
    <n v="0"/>
    <n v="0"/>
    <n v="346288.45"/>
    <n v="0.79578943800000002"/>
  </r>
  <r>
    <x v="1"/>
    <x v="11"/>
    <n v="53685"/>
    <x v="5"/>
    <x v="7"/>
    <x v="293"/>
    <n v="3579.38"/>
    <n v="187.34"/>
    <n v="136.61000000000001"/>
    <n v="34987.11"/>
    <n v="0"/>
    <n v="0"/>
    <n v="0"/>
    <n v="21583.88"/>
    <n v="1.5344120109999999"/>
  </r>
  <r>
    <x v="0"/>
    <x v="12"/>
    <n v="1122393"/>
    <x v="5"/>
    <x v="7"/>
    <x v="293"/>
    <n v="182824.44"/>
    <n v="113904.63"/>
    <n v="3876.41"/>
    <n v="993993.22"/>
    <n v="0"/>
    <n v="0"/>
    <n v="0"/>
    <n v="233164.68"/>
    <n v="1.129175823"/>
  </r>
  <r>
    <x v="1"/>
    <x v="12"/>
    <n v="59273"/>
    <x v="5"/>
    <x v="7"/>
    <x v="293"/>
    <n v="8494.7199999999993"/>
    <n v="2228.5500000000002"/>
    <n v="0"/>
    <n v="40274.269999999997"/>
    <n v="0"/>
    <n v="0"/>
    <n v="0"/>
    <n v="10330.16"/>
    <n v="1.4717322660000001"/>
  </r>
  <r>
    <x v="0"/>
    <x v="13"/>
    <n v="454567"/>
    <x v="5"/>
    <x v="7"/>
    <x v="293"/>
    <n v="162859.66"/>
    <n v="34699.839999999997"/>
    <n v="39395.519999999997"/>
    <n v="551915.79"/>
    <n v="0"/>
    <n v="0"/>
    <n v="0"/>
    <n v="76440.789999999994"/>
    <n v="0.82361683500000005"/>
  </r>
  <r>
    <x v="1"/>
    <x v="13"/>
    <n v="31772"/>
    <x v="5"/>
    <x v="7"/>
    <x v="293"/>
    <n v="469.12"/>
    <n v="1980.58"/>
    <n v="0"/>
    <n v="21945.34"/>
    <n v="0"/>
    <n v="0"/>
    <n v="0"/>
    <n v="12913.99"/>
    <n v="1.447775518"/>
  </r>
  <r>
    <x v="0"/>
    <x v="14"/>
    <n v="224286"/>
    <x v="5"/>
    <x v="7"/>
    <x v="293"/>
    <n v="31714.11"/>
    <n v="65922.009999999995"/>
    <n v="41859.279999999999"/>
    <n v="198686.05"/>
    <n v="0"/>
    <n v="0"/>
    <n v="0"/>
    <n v="35875.97"/>
    <n v="1.128848289"/>
  </r>
  <r>
    <x v="1"/>
    <x v="14"/>
    <n v="6976"/>
    <x v="5"/>
    <x v="7"/>
    <x v="293"/>
    <n v="71.34"/>
    <n v="741.16"/>
    <n v="0"/>
    <n v="4064.65"/>
    <n v="0"/>
    <n v="0"/>
    <n v="0"/>
    <n v="3207.55"/>
    <n v="1.7162724499999999"/>
  </r>
  <r>
    <x v="0"/>
    <x v="15"/>
    <n v="4177235"/>
    <x v="5"/>
    <x v="7"/>
    <x v="293"/>
    <n v="1022195.04"/>
    <n v="682154.76"/>
    <n v="220594.21"/>
    <n v="4526211.93"/>
    <n v="0"/>
    <n v="0"/>
    <n v="0"/>
    <n v="1011343.87"/>
    <n v="0.92289865599999998"/>
  </r>
  <r>
    <x v="1"/>
    <x v="15"/>
    <n v="280161"/>
    <x v="5"/>
    <x v="7"/>
    <x v="293"/>
    <n v="6680.56"/>
    <n v="18170.330000000002"/>
    <n v="4.42"/>
    <n v="159570.88"/>
    <n v="0"/>
    <n v="0"/>
    <n v="0"/>
    <n v="60967.4"/>
    <n v="1.755714912"/>
  </r>
  <r>
    <x v="0"/>
    <x v="16"/>
    <n v="427700"/>
    <x v="5"/>
    <x v="7"/>
    <x v="293"/>
    <n v="160595.54"/>
    <n v="134086.56"/>
    <n v="1102.27"/>
    <n v="440074.62"/>
    <n v="0"/>
    <n v="0"/>
    <n v="0"/>
    <n v="135821.99"/>
    <n v="0.97187992700000003"/>
  </r>
  <r>
    <x v="1"/>
    <x v="16"/>
    <n v="21860"/>
    <x v="5"/>
    <x v="7"/>
    <x v="293"/>
    <n v="262.47000000000003"/>
    <n v="550.96"/>
    <n v="0"/>
    <n v="13132.83"/>
    <n v="0"/>
    <n v="0"/>
    <n v="0"/>
    <n v="12319.41"/>
    <n v="1.6645566869999999"/>
  </r>
  <r>
    <x v="0"/>
    <x v="17"/>
    <n v="550687"/>
    <x v="5"/>
    <x v="7"/>
    <x v="293"/>
    <n v="9395.08"/>
    <n v="288564.89"/>
    <n v="3593.86"/>
    <n v="402269.42"/>
    <n v="0"/>
    <n v="0"/>
    <n v="0"/>
    <n v="96335.55"/>
    <n v="1.3689518279999999"/>
  </r>
  <r>
    <x v="1"/>
    <x v="17"/>
    <n v="26742"/>
    <x v="5"/>
    <x v="7"/>
    <x v="293"/>
    <n v="298.35000000000002"/>
    <n v="5312.68"/>
    <n v="0"/>
    <n v="12609.11"/>
    <n v="0"/>
    <n v="0"/>
    <n v="0"/>
    <n v="6998.07"/>
    <n v="2.1208864599999999"/>
  </r>
  <r>
    <x v="0"/>
    <x v="18"/>
    <n v="1051728"/>
    <x v="5"/>
    <x v="7"/>
    <x v="293"/>
    <n v="638085.81999999995"/>
    <n v="174002.47"/>
    <n v="3579.26"/>
    <n v="1289630.48"/>
    <n v="0"/>
    <n v="0"/>
    <n v="0"/>
    <n v="191786.86"/>
    <n v="0.81552682200000004"/>
  </r>
  <r>
    <x v="1"/>
    <x v="18"/>
    <n v="29137"/>
    <x v="5"/>
    <x v="7"/>
    <x v="293"/>
    <n v="3544.01"/>
    <n v="8.1300000000000008"/>
    <n v="0"/>
    <n v="18048.25"/>
    <n v="0"/>
    <n v="0"/>
    <n v="0"/>
    <n v="7523.12"/>
    <n v="1.614406569"/>
  </r>
  <r>
    <x v="0"/>
    <x v="19"/>
    <n v="238590"/>
    <x v="5"/>
    <x v="7"/>
    <x v="293"/>
    <n v="90550.79"/>
    <n v="27348.02"/>
    <n v="3985.13"/>
    <n v="306524.23"/>
    <n v="0"/>
    <n v="0"/>
    <n v="0"/>
    <n v="53740.75"/>
    <n v="0.77837095700000003"/>
  </r>
  <r>
    <x v="1"/>
    <x v="19"/>
    <n v="12728"/>
    <x v="5"/>
    <x v="7"/>
    <x v="293"/>
    <n v="216.42"/>
    <n v="857.12"/>
    <n v="0"/>
    <n v="8030.46"/>
    <n v="0"/>
    <n v="0"/>
    <n v="0"/>
    <n v="3309.95"/>
    <n v="1.5849326290000001"/>
  </r>
  <r>
    <x v="0"/>
    <x v="20"/>
    <n v="220358"/>
    <x v="5"/>
    <x v="7"/>
    <x v="293"/>
    <n v="104767.97"/>
    <n v="10038.4"/>
    <n v="358.77"/>
    <n v="227917.1"/>
    <n v="0"/>
    <n v="0"/>
    <n v="0"/>
    <n v="57907.46"/>
    <n v="0.96683261399999998"/>
  </r>
  <r>
    <x v="1"/>
    <x v="20"/>
    <n v="17123"/>
    <x v="5"/>
    <x v="7"/>
    <x v="293"/>
    <n v="68.97"/>
    <n v="143.36000000000001"/>
    <n v="0"/>
    <n v="10380.73"/>
    <n v="0"/>
    <n v="0"/>
    <n v="0"/>
    <n v="10154.719999999999"/>
    <n v="1.6495172890000001"/>
  </r>
  <r>
    <x v="0"/>
    <x v="21"/>
    <n v="421834"/>
    <x v="5"/>
    <x v="7"/>
    <x v="293"/>
    <n v="64748.959999999999"/>
    <n v="35512.42"/>
    <n v="78.599999999999994"/>
    <n v="434725.7"/>
    <n v="0"/>
    <n v="0"/>
    <n v="0"/>
    <n v="96688.16"/>
    <n v="0.97034484600000004"/>
  </r>
  <r>
    <x v="1"/>
    <x v="21"/>
    <n v="23597"/>
    <x v="5"/>
    <x v="7"/>
    <x v="293"/>
    <n v="531.37"/>
    <n v="685.75"/>
    <n v="0"/>
    <n v="14505.46"/>
    <n v="0"/>
    <n v="0"/>
    <n v="0"/>
    <n v="4852.16"/>
    <n v="1.6267443429999999"/>
  </r>
  <r>
    <x v="0"/>
    <x v="22"/>
    <n v="3767222"/>
    <x v="5"/>
    <x v="7"/>
    <x v="293"/>
    <n v="983502.04"/>
    <n v="69803.48"/>
    <n v="118821.05"/>
    <n v="3077277.2"/>
    <n v="0"/>
    <n v="0"/>
    <n v="0"/>
    <n v="595674.31000000006"/>
    <n v="1.2242063809999999"/>
  </r>
  <r>
    <x v="1"/>
    <x v="22"/>
    <n v="233627"/>
    <x v="5"/>
    <x v="7"/>
    <x v="293"/>
    <n v="7536.48"/>
    <n v="2103.23"/>
    <n v="4.22"/>
    <n v="117759.26"/>
    <n v="0"/>
    <n v="0"/>
    <n v="0"/>
    <n v="26708.32"/>
    <n v="1.983941331"/>
  </r>
  <r>
    <x v="0"/>
    <x v="23"/>
    <n v="127991"/>
    <x v="5"/>
    <x v="7"/>
    <x v="293"/>
    <n v="33746.28"/>
    <n v="9881.7099999999991"/>
    <n v="134.97999999999999"/>
    <n v="127190.7"/>
    <n v="0"/>
    <n v="0"/>
    <n v="0"/>
    <n v="28807.96"/>
    <n v="1.0062920740000001"/>
  </r>
  <r>
    <x v="1"/>
    <x v="23"/>
    <n v="8994"/>
    <x v="5"/>
    <x v="7"/>
    <x v="293"/>
    <n v="1.07"/>
    <n v="792.39"/>
    <n v="0"/>
    <n v="4952.9399999999996"/>
    <n v="0"/>
    <n v="0"/>
    <n v="0"/>
    <n v="1158.9100000000001"/>
    <n v="1.815916302"/>
  </r>
  <r>
    <x v="0"/>
    <x v="24"/>
    <n v="867732"/>
    <x v="5"/>
    <x v="7"/>
    <x v="293"/>
    <n v="390691.38"/>
    <n v="30742.37"/>
    <n v="1205.8900000000001"/>
    <n v="858816.39"/>
    <n v="0"/>
    <n v="0"/>
    <n v="0"/>
    <n v="230537.03"/>
    <n v="1.0103809370000001"/>
  </r>
  <r>
    <x v="1"/>
    <x v="24"/>
    <n v="54876"/>
    <x v="5"/>
    <x v="7"/>
    <x v="293"/>
    <n v="231.73"/>
    <n v="90.18"/>
    <n v="0"/>
    <n v="31391.65"/>
    <n v="0"/>
    <n v="0"/>
    <n v="0"/>
    <n v="28498.78"/>
    <n v="1.7480941780000001"/>
  </r>
  <r>
    <x v="0"/>
    <x v="25"/>
    <n v="4352334"/>
    <x v="5"/>
    <x v="7"/>
    <x v="293"/>
    <n v="1190852.8500000001"/>
    <n v="820417.56"/>
    <n v="31004.18"/>
    <n v="4032353.12"/>
    <n v="0"/>
    <n v="0"/>
    <n v="0"/>
    <n v="1297171.48"/>
    <n v="1.0793534570000001"/>
  </r>
  <r>
    <x v="1"/>
    <x v="25"/>
    <n v="362882"/>
    <x v="5"/>
    <x v="7"/>
    <x v="293"/>
    <n v="2211.21"/>
    <n v="26468.04"/>
    <n v="160.16"/>
    <n v="213271.73"/>
    <n v="0"/>
    <n v="0"/>
    <n v="0"/>
    <n v="109149.62"/>
    <n v="1.7015027789999999"/>
  </r>
  <r>
    <x v="0"/>
    <x v="26"/>
    <n v="254071"/>
    <x v="5"/>
    <x v="7"/>
    <x v="293"/>
    <n v="117353.72"/>
    <n v="6841.36"/>
    <n v="248.42"/>
    <n v="298451.95"/>
    <n v="0"/>
    <n v="0"/>
    <n v="0"/>
    <n v="73317.77"/>
    <n v="0.85129560299999996"/>
  </r>
  <r>
    <x v="1"/>
    <x v="26"/>
    <n v="20904"/>
    <x v="5"/>
    <x v="7"/>
    <x v="293"/>
    <n v="38.840000000000003"/>
    <n v="1363.53"/>
    <n v="0"/>
    <n v="11546.01"/>
    <n v="0"/>
    <n v="0"/>
    <n v="0"/>
    <n v="4279.8900000000003"/>
    <n v="1.810476556"/>
  </r>
  <r>
    <x v="0"/>
    <x v="28"/>
    <n v="2628651"/>
    <x v="5"/>
    <x v="7"/>
    <x v="293"/>
    <n v="67640.92"/>
    <n v="1298710.22"/>
    <n v="16589.439999999999"/>
    <n v="2213484.21"/>
    <n v="0"/>
    <n v="0"/>
    <n v="0"/>
    <n v="755538.88"/>
    <n v="1.187562711"/>
  </r>
  <r>
    <x v="1"/>
    <x v="28"/>
    <n v="182964"/>
    <x v="5"/>
    <x v="7"/>
    <x v="293"/>
    <n v="11046.83"/>
    <n v="10997.17"/>
    <n v="167.53"/>
    <n v="95638.080000000002"/>
    <n v="0"/>
    <n v="0"/>
    <n v="0"/>
    <n v="69554.73"/>
    <n v="1.913089464"/>
  </r>
  <r>
    <x v="0"/>
    <x v="27"/>
    <n v="301842"/>
    <x v="5"/>
    <x v="7"/>
    <x v="293"/>
    <n v="155186.49"/>
    <n v="23398.240000000002"/>
    <n v="26.49"/>
    <n v="351858.6"/>
    <n v="0"/>
    <n v="0"/>
    <n v="0"/>
    <n v="121987.75"/>
    <n v="0.857849466"/>
  </r>
  <r>
    <x v="1"/>
    <x v="27"/>
    <n v="15786"/>
    <x v="5"/>
    <x v="7"/>
    <x v="293"/>
    <n v="212.17"/>
    <n v="0"/>
    <n v="0"/>
    <n v="11473.39"/>
    <n v="0"/>
    <n v="0"/>
    <n v="0"/>
    <n v="10750.06"/>
    <n v="1.375860197"/>
  </r>
  <r>
    <x v="0"/>
    <x v="29"/>
    <n v="7535990"/>
    <x v="5"/>
    <x v="7"/>
    <x v="293"/>
    <n v="521568.08"/>
    <n v="3437253.43"/>
    <n v="33058.400000000001"/>
    <n v="6318796.8899999997"/>
    <n v="0"/>
    <n v="0"/>
    <n v="0"/>
    <n v="2037152.37"/>
    <n v="1.1926305100000001"/>
  </r>
  <r>
    <x v="1"/>
    <x v="29"/>
    <n v="464475"/>
    <x v="5"/>
    <x v="7"/>
    <x v="293"/>
    <n v="18528.400000000001"/>
    <n v="25582.04"/>
    <n v="173.58"/>
    <n v="245846.65"/>
    <n v="0"/>
    <n v="0"/>
    <n v="0"/>
    <n v="190655.32"/>
    <n v="1.889289368"/>
  </r>
  <r>
    <x v="0"/>
    <x v="30"/>
    <n v="636688"/>
    <x v="5"/>
    <x v="7"/>
    <x v="293"/>
    <n v="14502.29"/>
    <n v="383989.56"/>
    <n v="336.82"/>
    <n v="552941.26"/>
    <n v="0"/>
    <n v="0"/>
    <n v="0"/>
    <n v="122367.1"/>
    <n v="1.151457687"/>
  </r>
  <r>
    <x v="1"/>
    <x v="30"/>
    <n v="33525"/>
    <x v="5"/>
    <x v="7"/>
    <x v="293"/>
    <n v="27.84"/>
    <n v="713.09"/>
    <n v="0"/>
    <n v="16777.03"/>
    <n v="0"/>
    <n v="0"/>
    <n v="0"/>
    <n v="13526.98"/>
    <n v="1.9982620170000001"/>
  </r>
  <r>
    <x v="0"/>
    <x v="31"/>
    <n v="527510"/>
    <x v="5"/>
    <x v="7"/>
    <x v="293"/>
    <n v="223381.92"/>
    <n v="12246.32"/>
    <n v="494.94"/>
    <n v="561791.42000000004"/>
    <n v="0"/>
    <n v="0"/>
    <n v="0"/>
    <n v="203805.69"/>
    <n v="0.93897857699999998"/>
  </r>
  <r>
    <x v="1"/>
    <x v="31"/>
    <n v="38953"/>
    <x v="5"/>
    <x v="7"/>
    <x v="293"/>
    <n v="130.81"/>
    <n v="9.41"/>
    <n v="0"/>
    <n v="22342.97"/>
    <n v="0"/>
    <n v="0"/>
    <n v="0"/>
    <n v="22005.35"/>
    <n v="1.743400533"/>
  </r>
  <r>
    <x v="0"/>
    <x v="55"/>
    <n v="124133"/>
    <x v="5"/>
    <x v="7"/>
    <x v="293"/>
    <n v="43017.65"/>
    <n v="22427.18"/>
    <n v="1320.28"/>
    <n v="151833.85"/>
    <n v="0"/>
    <n v="0"/>
    <n v="0"/>
    <n v="40487.58"/>
    <n v="0.81755714700000004"/>
  </r>
  <r>
    <x v="1"/>
    <x v="55"/>
    <n v="6556"/>
    <x v="5"/>
    <x v="7"/>
    <x v="293"/>
    <n v="55.53"/>
    <n v="539.29"/>
    <n v="3.91"/>
    <n v="3877.02"/>
    <n v="0"/>
    <n v="0"/>
    <n v="0"/>
    <n v="2270.38"/>
    <n v="1.6910328080000001"/>
  </r>
  <r>
    <x v="0"/>
    <x v="32"/>
    <n v="713496"/>
    <x v="5"/>
    <x v="7"/>
    <x v="293"/>
    <n v="132651.63"/>
    <n v="247106.94"/>
    <n v="3957.25"/>
    <n v="677042.83"/>
    <n v="0"/>
    <n v="0"/>
    <n v="0"/>
    <n v="246264.01"/>
    <n v="1.053841724"/>
  </r>
  <r>
    <x v="1"/>
    <x v="32"/>
    <n v="55705"/>
    <x v="5"/>
    <x v="7"/>
    <x v="293"/>
    <n v="1700.88"/>
    <n v="3836.11"/>
    <n v="0"/>
    <n v="30461.54"/>
    <n v="0"/>
    <n v="0"/>
    <n v="0"/>
    <n v="21420.09"/>
    <n v="1.8286915619999999"/>
  </r>
  <r>
    <x v="0"/>
    <x v="33"/>
    <n v="1199532"/>
    <x v="5"/>
    <x v="7"/>
    <x v="293"/>
    <n v="395921.38"/>
    <n v="169168.93"/>
    <n v="3547.02"/>
    <n v="1395804.95"/>
    <n v="0"/>
    <n v="0"/>
    <n v="0"/>
    <n v="136827.25"/>
    <n v="0.85938402800000002"/>
  </r>
  <r>
    <x v="1"/>
    <x v="33"/>
    <n v="37482"/>
    <x v="5"/>
    <x v="7"/>
    <x v="293"/>
    <n v="1659.2"/>
    <n v="1636.02"/>
    <n v="2.14"/>
    <n v="25801.81"/>
    <n v="0"/>
    <n v="0"/>
    <n v="0"/>
    <n v="10891.75"/>
    <n v="1.4527048039999999"/>
  </r>
  <r>
    <x v="0"/>
    <x v="34"/>
    <n v="136850"/>
    <x v="5"/>
    <x v="7"/>
    <x v="293"/>
    <n v="31447.86"/>
    <n v="13074.54"/>
    <n v="44.41"/>
    <n v="131192.19"/>
    <n v="0"/>
    <n v="0"/>
    <n v="0"/>
    <n v="55814.04"/>
    <n v="1.0431244019999999"/>
  </r>
  <r>
    <x v="1"/>
    <x v="34"/>
    <n v="14296"/>
    <x v="5"/>
    <x v="7"/>
    <x v="293"/>
    <n v="2197.36"/>
    <n v="8.48"/>
    <n v="0"/>
    <n v="9080.09"/>
    <n v="0"/>
    <n v="0"/>
    <n v="0"/>
    <n v="6870.72"/>
    <n v="1.5744212959999999"/>
  </r>
  <r>
    <x v="0"/>
    <x v="35"/>
    <n v="2186189"/>
    <x v="5"/>
    <x v="7"/>
    <x v="293"/>
    <n v="888329.33"/>
    <n v="646950.97"/>
    <n v="3677.49"/>
    <n v="2387263.31"/>
    <n v="0"/>
    <n v="0"/>
    <n v="0"/>
    <n v="539517.44999999995"/>
    <n v="0.91577210499999995"/>
  </r>
  <r>
    <x v="1"/>
    <x v="35"/>
    <n v="77052"/>
    <x v="5"/>
    <x v="7"/>
    <x v="293"/>
    <n v="12623.12"/>
    <n v="4321.99"/>
    <n v="13.66"/>
    <n v="49870.73"/>
    <n v="0"/>
    <n v="0"/>
    <n v="0"/>
    <n v="28722.28"/>
    <n v="1.545028726"/>
  </r>
  <r>
    <x v="0"/>
    <x v="36"/>
    <n v="817328"/>
    <x v="5"/>
    <x v="7"/>
    <x v="293"/>
    <n v="122102.23"/>
    <n v="77187.27"/>
    <n v="4435.9799999999996"/>
    <n v="725972.05"/>
    <n v="0"/>
    <n v="0"/>
    <n v="0"/>
    <n v="90112.62"/>
    <n v="1.1258399530000001"/>
  </r>
  <r>
    <x v="1"/>
    <x v="36"/>
    <n v="72543"/>
    <x v="5"/>
    <x v="7"/>
    <x v="293"/>
    <n v="369.66"/>
    <n v="6092.06"/>
    <n v="0"/>
    <n v="34043.919999999998"/>
    <n v="0"/>
    <n v="0"/>
    <n v="0"/>
    <n v="4380.6899999999996"/>
    <n v="2.1308709540000002"/>
  </r>
  <r>
    <x v="0"/>
    <x v="56"/>
    <n v="160029"/>
    <x v="5"/>
    <x v="7"/>
    <x v="293"/>
    <n v="2932.66"/>
    <n v="73956.460000000006"/>
    <n v="48.31"/>
    <n v="109194.16"/>
    <n v="0"/>
    <n v="0"/>
    <n v="0"/>
    <n v="25630.59"/>
    <n v="1.4655477880000001"/>
  </r>
  <r>
    <x v="1"/>
    <x v="56"/>
    <n v="7589"/>
    <x v="5"/>
    <x v="7"/>
    <x v="293"/>
    <n v="3.9"/>
    <n v="3.9"/>
    <n v="0"/>
    <n v="3428.89"/>
    <n v="0"/>
    <n v="0"/>
    <n v="0"/>
    <n v="3421.1"/>
    <n v="2.213174854"/>
  </r>
  <r>
    <x v="0"/>
    <x v="37"/>
    <n v="500471"/>
    <x v="5"/>
    <x v="7"/>
    <x v="293"/>
    <n v="165849.84"/>
    <n v="82450.539999999994"/>
    <n v="5553.78"/>
    <n v="443295.28"/>
    <n v="0"/>
    <n v="0"/>
    <n v="0"/>
    <n v="154707.51"/>
    <n v="1.1289798360000001"/>
  </r>
  <r>
    <x v="1"/>
    <x v="37"/>
    <n v="40211"/>
    <x v="5"/>
    <x v="7"/>
    <x v="293"/>
    <n v="575.72"/>
    <n v="3787.77"/>
    <n v="35.81"/>
    <n v="25215.79"/>
    <n v="0"/>
    <n v="0"/>
    <n v="0"/>
    <n v="6834.03"/>
    <n v="1.594666836"/>
  </r>
  <r>
    <x v="0"/>
    <x v="38"/>
    <n v="340410"/>
    <x v="5"/>
    <x v="7"/>
    <x v="293"/>
    <n v="74702.740000000005"/>
    <n v="85218.17"/>
    <n v="1373.77"/>
    <n v="332330.51"/>
    <n v="0"/>
    <n v="0"/>
    <n v="0"/>
    <n v="95089.61"/>
    <n v="1.0243109269999999"/>
  </r>
  <r>
    <x v="1"/>
    <x v="38"/>
    <n v="27277"/>
    <x v="5"/>
    <x v="7"/>
    <x v="293"/>
    <n v="30.7"/>
    <n v="1692.69"/>
    <n v="10.96"/>
    <n v="16643.2"/>
    <n v="0"/>
    <n v="0"/>
    <n v="0"/>
    <n v="7647.28"/>
    <n v="1.638907052"/>
  </r>
  <r>
    <x v="0"/>
    <x v="39"/>
    <n v="185820"/>
    <x v="5"/>
    <x v="7"/>
    <x v="293"/>
    <n v="63448.05"/>
    <n v="26730.84"/>
    <n v="40.39"/>
    <n v="196121.22"/>
    <n v="0"/>
    <n v="0"/>
    <n v="0"/>
    <n v="48752.57"/>
    <n v="0.94747621800000004"/>
  </r>
  <r>
    <x v="1"/>
    <x v="39"/>
    <n v="15160"/>
    <x v="5"/>
    <x v="7"/>
    <x v="293"/>
    <n v="27.67"/>
    <n v="1339.18"/>
    <n v="0"/>
    <n v="9259.9599999999991"/>
    <n v="0"/>
    <n v="0"/>
    <n v="0"/>
    <n v="3788.02"/>
    <n v="1.6371060129999999"/>
  </r>
  <r>
    <x v="0"/>
    <x v="40"/>
    <n v="693114"/>
    <x v="5"/>
    <x v="7"/>
    <x v="293"/>
    <n v="160045.6"/>
    <n v="265972.78000000003"/>
    <n v="3179.79"/>
    <n v="639981.22"/>
    <n v="0"/>
    <n v="0"/>
    <n v="0"/>
    <n v="89454.69"/>
    <n v="1.083022843"/>
  </r>
  <r>
    <x v="1"/>
    <x v="40"/>
    <n v="36048"/>
    <x v="5"/>
    <x v="7"/>
    <x v="293"/>
    <n v="2638.16"/>
    <n v="2642.63"/>
    <n v="0"/>
    <n v="19015.490000000002"/>
    <n v="0"/>
    <n v="0"/>
    <n v="0"/>
    <n v="11193.72"/>
    <n v="1.895718547"/>
  </r>
  <r>
    <x v="0"/>
    <x v="41"/>
    <n v="695753"/>
    <x v="5"/>
    <x v="7"/>
    <x v="293"/>
    <n v="114461.2"/>
    <n v="31814.85"/>
    <n v="12011.46"/>
    <n v="570759.86"/>
    <n v="0"/>
    <n v="0"/>
    <n v="0"/>
    <n v="126886.17"/>
    <n v="1.2189944029999999"/>
  </r>
  <r>
    <x v="1"/>
    <x v="41"/>
    <n v="68860"/>
    <x v="5"/>
    <x v="7"/>
    <x v="293"/>
    <n v="1134.8"/>
    <n v="1053.5899999999999"/>
    <n v="1.44"/>
    <n v="28238.37"/>
    <n v="0"/>
    <n v="0"/>
    <n v="0"/>
    <n v="9499.2800000000007"/>
    <n v="2.4385233249999998"/>
  </r>
  <r>
    <x v="0"/>
    <x v="42"/>
    <n v="1340410"/>
    <x v="5"/>
    <x v="7"/>
    <x v="293"/>
    <n v="226964.83"/>
    <n v="365066.09"/>
    <n v="5886.53"/>
    <n v="1095906.27"/>
    <n v="0"/>
    <n v="0"/>
    <n v="0"/>
    <n v="142666.92000000001"/>
    <n v="1.2231068119999999"/>
  </r>
  <r>
    <x v="1"/>
    <x v="42"/>
    <n v="126914"/>
    <x v="5"/>
    <x v="7"/>
    <x v="293"/>
    <n v="5812.24"/>
    <n v="5507.96"/>
    <n v="4"/>
    <n v="60873"/>
    <n v="0"/>
    <n v="0"/>
    <n v="0"/>
    <n v="35799.74"/>
    <n v="2.0849003609999999"/>
  </r>
  <r>
    <x v="0"/>
    <x v="43"/>
    <n v="905720"/>
    <x v="5"/>
    <x v="7"/>
    <x v="293"/>
    <n v="77308.259999999995"/>
    <n v="74570.14"/>
    <n v="778.39"/>
    <n v="607068.06000000006"/>
    <n v="0"/>
    <n v="0"/>
    <n v="0"/>
    <n v="76231.27"/>
    <n v="1.4919572670000001"/>
  </r>
  <r>
    <x v="1"/>
    <x v="43"/>
    <n v="119840"/>
    <x v="5"/>
    <x v="7"/>
    <x v="293"/>
    <n v="570.12"/>
    <n v="6578.01"/>
    <n v="3.38"/>
    <n v="52169.17"/>
    <n v="0"/>
    <n v="0"/>
    <n v="0"/>
    <n v="11450.28"/>
    <n v="2.2971336980000001"/>
  </r>
  <r>
    <x v="0"/>
    <x v="44"/>
    <n v="510808"/>
    <x v="5"/>
    <x v="7"/>
    <x v="293"/>
    <n v="251034.09"/>
    <n v="41600.53"/>
    <n v="3181.03"/>
    <n v="507292.82"/>
    <n v="0"/>
    <n v="0"/>
    <n v="0"/>
    <n v="113567.62"/>
    <n v="1.0069296910000001"/>
  </r>
  <r>
    <x v="1"/>
    <x v="44"/>
    <n v="42599"/>
    <x v="5"/>
    <x v="7"/>
    <x v="293"/>
    <n v="410.78"/>
    <n v="2697.49"/>
    <n v="36.049999999999997"/>
    <n v="27118.52"/>
    <n v="0"/>
    <n v="0"/>
    <n v="0"/>
    <n v="15318.09"/>
    <n v="1.5708305810000001"/>
  </r>
  <r>
    <x v="0"/>
    <x v="45"/>
    <n v="5185904"/>
    <x v="5"/>
    <x v="7"/>
    <x v="293"/>
    <n v="3094087.77"/>
    <n v="676414.95"/>
    <n v="132983.29"/>
    <n v="6592524.4800000004"/>
    <n v="0"/>
    <n v="0"/>
    <n v="0"/>
    <n v="1403815.86"/>
    <n v="0.78663398900000003"/>
  </r>
  <r>
    <x v="1"/>
    <x v="45"/>
    <n v="214088"/>
    <x v="5"/>
    <x v="7"/>
    <x v="293"/>
    <n v="21545.11"/>
    <n v="2606.36"/>
    <n v="756.94"/>
    <n v="137078.1"/>
    <n v="0"/>
    <n v="0"/>
    <n v="0"/>
    <n v="89625.02"/>
    <n v="1.5617939110000001"/>
  </r>
  <r>
    <x v="0"/>
    <x v="46"/>
    <n v="4846638"/>
    <x v="5"/>
    <x v="7"/>
    <x v="293"/>
    <n v="2292412.7799999998"/>
    <n v="190419.99"/>
    <n v="7413.33"/>
    <n v="5159630.17"/>
    <n v="0"/>
    <n v="0"/>
    <n v="0"/>
    <n v="1387816.7"/>
    <n v="0.93933815899999995"/>
  </r>
  <r>
    <x v="1"/>
    <x v="46"/>
    <n v="328305"/>
    <x v="5"/>
    <x v="7"/>
    <x v="293"/>
    <n v="1462.85"/>
    <n v="7791.09"/>
    <n v="38.54"/>
    <n v="198199.37"/>
    <n v="0"/>
    <n v="0"/>
    <n v="0"/>
    <n v="158027.64000000001"/>
    <n v="1.656440041"/>
  </r>
  <r>
    <x v="0"/>
    <x v="47"/>
    <n v="107981"/>
    <x v="5"/>
    <x v="7"/>
    <x v="293"/>
    <n v="20689.46"/>
    <n v="13107.77"/>
    <n v="30.9"/>
    <n v="89905.279999999999"/>
    <n v="0"/>
    <n v="0"/>
    <n v="0"/>
    <n v="14701.96"/>
    <n v="1.201056941"/>
  </r>
  <r>
    <x v="1"/>
    <x v="47"/>
    <n v="8488"/>
    <x v="5"/>
    <x v="7"/>
    <x v="293"/>
    <n v="10.85"/>
    <n v="698.68"/>
    <n v="0"/>
    <n v="3920.45"/>
    <n v="0"/>
    <n v="0"/>
    <n v="0"/>
    <n v="948.28"/>
    <n v="2.1650221799999998"/>
  </r>
  <r>
    <x v="0"/>
    <x v="48"/>
    <n v="223805"/>
    <x v="5"/>
    <x v="7"/>
    <x v="293"/>
    <n v="111148.03"/>
    <n v="12514.7"/>
    <n v="286.62"/>
    <n v="233258.01"/>
    <n v="0"/>
    <n v="0"/>
    <n v="0"/>
    <n v="60643.37"/>
    <n v="0.95947223400000003"/>
  </r>
  <r>
    <x v="1"/>
    <x v="48"/>
    <n v="13011"/>
    <x v="5"/>
    <x v="7"/>
    <x v="293"/>
    <n v="1201.0999999999999"/>
    <n v="1155.8900000000001"/>
    <n v="4.79"/>
    <n v="6398.58"/>
    <n v="0"/>
    <n v="0"/>
    <n v="0"/>
    <n v="2744.7"/>
    <n v="2.0333641130000002"/>
  </r>
  <r>
    <x v="0"/>
    <x v="49"/>
    <n v="122497"/>
    <x v="5"/>
    <x v="7"/>
    <x v="293"/>
    <n v="9708.6"/>
    <n v="45038.35"/>
    <n v="550.66"/>
    <n v="109554.53"/>
    <n v="0"/>
    <n v="0"/>
    <n v="0"/>
    <n v="51824.85"/>
    <n v="1.118139196"/>
  </r>
  <r>
    <x v="1"/>
    <x v="49"/>
    <n v="7223"/>
    <x v="5"/>
    <x v="7"/>
    <x v="293"/>
    <n v="228.05"/>
    <n v="171.06"/>
    <n v="0"/>
    <n v="4676.49"/>
    <n v="0"/>
    <n v="0"/>
    <n v="0"/>
    <n v="4195.71"/>
    <n v="1.5446194680000001"/>
  </r>
  <r>
    <x v="0"/>
    <x v="50"/>
    <n v="525291"/>
    <x v="5"/>
    <x v="7"/>
    <x v="293"/>
    <n v="219969.47"/>
    <n v="16267.79"/>
    <n v="325.51"/>
    <n v="560945.31999999995"/>
    <n v="0"/>
    <n v="0"/>
    <n v="0"/>
    <n v="177755.39"/>
    <n v="0.93643837600000002"/>
  </r>
  <r>
    <x v="1"/>
    <x v="50"/>
    <n v="28015"/>
    <x v="5"/>
    <x v="7"/>
    <x v="293"/>
    <n v="125.15"/>
    <n v="4.9400000000000004"/>
    <n v="0"/>
    <n v="17301.72"/>
    <n v="0"/>
    <n v="0"/>
    <n v="0"/>
    <n v="16941.68"/>
    <n v="1.6192012739999999"/>
  </r>
  <r>
    <x v="0"/>
    <x v="57"/>
    <n v="126765"/>
    <x v="5"/>
    <x v="7"/>
    <x v="293"/>
    <n v="46351.43"/>
    <n v="16055.34"/>
    <n v="8239.83"/>
    <n v="171093.35"/>
    <n v="0"/>
    <n v="0"/>
    <n v="0"/>
    <n v="30056.06"/>
    <n v="0.74091126699999998"/>
  </r>
  <r>
    <x v="1"/>
    <x v="57"/>
    <n v="7004"/>
    <x v="5"/>
    <x v="7"/>
    <x v="293"/>
    <n v="86.41"/>
    <n v="623.23"/>
    <n v="0"/>
    <n v="4373.78"/>
    <n v="0"/>
    <n v="0"/>
    <n v="0"/>
    <n v="1267.9000000000001"/>
    <n v="1.601378835"/>
  </r>
  <r>
    <x v="0"/>
    <x v="51"/>
    <n v="44297088"/>
    <x v="5"/>
    <x v="7"/>
    <x v="293"/>
    <n v="12708449.15"/>
    <n v="8457140.5399999991"/>
    <n v="634196.26"/>
    <n v="43397085.109999999"/>
    <n v="0"/>
    <n v="0"/>
    <n v="0"/>
    <n v="10120744.66"/>
    <n v="1.0207387969999999"/>
  </r>
  <r>
    <x v="1"/>
    <x v="51"/>
    <n v="2802650"/>
    <x v="5"/>
    <x v="7"/>
    <x v="293"/>
    <n v="104645.61"/>
    <n v="129925.22"/>
    <n v="1531.84"/>
    <n v="1555025.24"/>
    <n v="0"/>
    <n v="0"/>
    <n v="0"/>
    <n v="828728.65"/>
    <n v="1.8023182470000001"/>
  </r>
  <r>
    <x v="0"/>
    <x v="52"/>
    <n v="7745946"/>
    <x v="5"/>
    <x v="7"/>
    <x v="293"/>
    <n v="1752493.46"/>
    <n v="840813.25"/>
    <n v="43198.34"/>
    <n v="7399290.3300000001"/>
    <n v="0"/>
    <n v="0"/>
    <n v="0"/>
    <n v="1270911.0900000001"/>
    <n v="1.0468498550000001"/>
  </r>
  <r>
    <x v="1"/>
    <x v="52"/>
    <n v="499881"/>
    <x v="5"/>
    <x v="7"/>
    <x v="293"/>
    <n v="19146.32"/>
    <n v="27388.41"/>
    <n v="372.18"/>
    <n v="270370.19"/>
    <n v="0"/>
    <n v="0"/>
    <n v="0"/>
    <n v="80993.75"/>
    <n v="1.848876"/>
  </r>
  <r>
    <x v="0"/>
    <x v="53"/>
    <n v="797212"/>
    <x v="5"/>
    <x v="7"/>
    <x v="293"/>
    <n v="362329.21"/>
    <n v="64196.62"/>
    <n v="47710.13"/>
    <n v="953577.82"/>
    <n v="0"/>
    <n v="0"/>
    <n v="0"/>
    <n v="301433.63"/>
    <n v="0.83602209999999999"/>
  </r>
  <r>
    <x v="1"/>
    <x v="53"/>
    <n v="34033"/>
    <x v="5"/>
    <x v="7"/>
    <x v="293"/>
    <n v="843.9"/>
    <n v="2593.9699999999998"/>
    <n v="733.65"/>
    <n v="19403.73"/>
    <n v="0"/>
    <n v="0"/>
    <n v="0"/>
    <n v="11622.98"/>
    <n v="1.753918783"/>
  </r>
  <r>
    <x v="0"/>
    <x v="58"/>
    <n v="99917"/>
    <x v="5"/>
    <x v="7"/>
    <x v="293"/>
    <n v="36757.279999999999"/>
    <n v="3571.38"/>
    <n v="38.35"/>
    <n v="118505.86"/>
    <n v="0"/>
    <n v="0"/>
    <n v="0"/>
    <n v="26720.54"/>
    <n v="0.84313690299999999"/>
  </r>
  <r>
    <x v="1"/>
    <x v="58"/>
    <n v="4322"/>
    <x v="5"/>
    <x v="7"/>
    <x v="293"/>
    <n v="1009.54"/>
    <n v="117.25"/>
    <n v="0"/>
    <n v="2899.89"/>
    <n v="0"/>
    <n v="0"/>
    <n v="0"/>
    <n v="846.43"/>
    <n v="1.4902866189999999"/>
  </r>
  <r>
    <x v="0"/>
    <x v="0"/>
    <n v="134474"/>
    <x v="5"/>
    <x v="7"/>
    <x v="294"/>
    <n v="10552.5"/>
    <n v="81664.36"/>
    <n v="354.54"/>
    <n v="119195.04"/>
    <n v="0"/>
    <n v="0"/>
    <n v="0"/>
    <n v="22242.3"/>
    <n v="1.1281806210000001"/>
  </r>
  <r>
    <x v="1"/>
    <x v="0"/>
    <n v="5491"/>
    <x v="5"/>
    <x v="7"/>
    <x v="294"/>
    <n v="22.04"/>
    <n v="504.42"/>
    <n v="0"/>
    <n v="3109.12"/>
    <n v="0"/>
    <n v="0"/>
    <n v="0"/>
    <n v="2379.84"/>
    <n v="1.765967372"/>
  </r>
  <r>
    <x v="0"/>
    <x v="1"/>
    <n v="717370"/>
    <x v="5"/>
    <x v="7"/>
    <x v="294"/>
    <n v="338090.29"/>
    <n v="21018.16"/>
    <n v="350.35"/>
    <n v="838180.11"/>
    <n v="0"/>
    <n v="0"/>
    <n v="0"/>
    <n v="172858.01"/>
    <n v="0.855865706"/>
  </r>
  <r>
    <x v="1"/>
    <x v="1"/>
    <n v="46325"/>
    <x v="5"/>
    <x v="7"/>
    <x v="294"/>
    <n v="58.19"/>
    <n v="2635.06"/>
    <n v="0"/>
    <n v="27248.82"/>
    <n v="0"/>
    <n v="0"/>
    <n v="0"/>
    <n v="11544.7"/>
    <n v="1.700081789"/>
  </r>
  <r>
    <x v="0"/>
    <x v="2"/>
    <n v="1238967"/>
    <x v="5"/>
    <x v="7"/>
    <x v="294"/>
    <n v="100142.93"/>
    <n v="351043.55"/>
    <n v="10624.23"/>
    <n v="948950.76"/>
    <n v="0"/>
    <n v="0"/>
    <n v="0"/>
    <n v="420658.57"/>
    <n v="1.305617987"/>
  </r>
  <r>
    <x v="1"/>
    <x v="2"/>
    <n v="80724"/>
    <x v="5"/>
    <x v="7"/>
    <x v="294"/>
    <n v="692.68"/>
    <n v="4648.3"/>
    <n v="24.14"/>
    <n v="43700.49"/>
    <n v="0"/>
    <n v="0"/>
    <n v="0"/>
    <n v="35384.629999999997"/>
    <n v="1.847213993"/>
  </r>
  <r>
    <x v="0"/>
    <x v="54"/>
    <n v="320145"/>
    <x v="5"/>
    <x v="7"/>
    <x v="294"/>
    <n v="182490.54"/>
    <n v="11442.18"/>
    <n v="222.41"/>
    <n v="351398.41"/>
    <n v="0"/>
    <n v="0"/>
    <n v="0"/>
    <n v="90149.75"/>
    <n v="0.91105907799999997"/>
  </r>
  <r>
    <x v="1"/>
    <x v="54"/>
    <n v="16943"/>
    <x v="5"/>
    <x v="7"/>
    <x v="294"/>
    <n v="53.95"/>
    <n v="201.02"/>
    <n v="0"/>
    <n v="13041.41"/>
    <n v="0"/>
    <n v="0"/>
    <n v="0"/>
    <n v="11976.39"/>
    <n v="1.2991771940000001"/>
  </r>
  <r>
    <x v="0"/>
    <x v="3"/>
    <n v="143640"/>
    <x v="5"/>
    <x v="7"/>
    <x v="294"/>
    <n v="32839.69"/>
    <n v="6608.29"/>
    <n v="1317.06"/>
    <n v="117894.22"/>
    <n v="0"/>
    <n v="0"/>
    <n v="0"/>
    <n v="27257.7"/>
    <n v="1.2183808899999999"/>
  </r>
  <r>
    <x v="1"/>
    <x v="3"/>
    <n v="10003"/>
    <x v="5"/>
    <x v="7"/>
    <x v="294"/>
    <n v="8.49"/>
    <n v="566.65"/>
    <n v="1.21"/>
    <n v="4959.12"/>
    <n v="0"/>
    <n v="0"/>
    <n v="0"/>
    <n v="1446.9"/>
    <n v="2.017001965"/>
  </r>
  <r>
    <x v="0"/>
    <x v="4"/>
    <n v="946623"/>
    <x v="5"/>
    <x v="7"/>
    <x v="294"/>
    <n v="15847.87"/>
    <n v="397433.03"/>
    <n v="382.64"/>
    <n v="706142.49"/>
    <n v="0"/>
    <n v="0"/>
    <n v="0"/>
    <n v="163937.67000000001"/>
    <n v="1.3405551149999999"/>
  </r>
  <r>
    <x v="1"/>
    <x v="4"/>
    <n v="46343"/>
    <x v="5"/>
    <x v="7"/>
    <x v="294"/>
    <n v="71.62"/>
    <n v="1858.11"/>
    <n v="0"/>
    <n v="22405.62"/>
    <n v="0"/>
    <n v="0"/>
    <n v="0"/>
    <n v="20225.599999999999"/>
    <n v="2.068356922"/>
  </r>
  <r>
    <x v="0"/>
    <x v="5"/>
    <n v="223909"/>
    <x v="5"/>
    <x v="7"/>
    <x v="294"/>
    <n v="59090.13"/>
    <n v="51294.07"/>
    <n v="2945.5"/>
    <n v="229050.26"/>
    <n v="0"/>
    <n v="0"/>
    <n v="0"/>
    <n v="110846.06"/>
    <n v="0.97755193900000004"/>
  </r>
  <r>
    <x v="1"/>
    <x v="5"/>
    <n v="18696"/>
    <x v="5"/>
    <x v="7"/>
    <x v="294"/>
    <n v="613.82000000000005"/>
    <n v="144.16999999999999"/>
    <n v="0"/>
    <n v="11120.57"/>
    <n v="0"/>
    <n v="0"/>
    <n v="0"/>
    <n v="10359.49"/>
    <n v="1.6812238930000001"/>
  </r>
  <r>
    <x v="0"/>
    <x v="6"/>
    <n v="8330712"/>
    <x v="5"/>
    <x v="7"/>
    <x v="294"/>
    <n v="2237585.5"/>
    <n v="749866.83"/>
    <n v="149426.12"/>
    <n v="7159925.1200000001"/>
    <n v="0"/>
    <n v="0"/>
    <n v="0"/>
    <n v="1119075.8600000001"/>
    <n v="1.16351947"/>
  </r>
  <r>
    <x v="1"/>
    <x v="6"/>
    <n v="559384"/>
    <x v="5"/>
    <x v="7"/>
    <x v="294"/>
    <n v="29274.77"/>
    <n v="18844.62"/>
    <n v="21.7"/>
    <n v="287001.40999999997"/>
    <n v="0"/>
    <n v="0"/>
    <n v="0"/>
    <n v="117491.76"/>
    <n v="1.949062962"/>
  </r>
  <r>
    <x v="0"/>
    <x v="7"/>
    <n v="400485"/>
    <x v="5"/>
    <x v="7"/>
    <x v="294"/>
    <n v="146923.23000000001"/>
    <n v="54913.45"/>
    <n v="5129.96"/>
    <n v="333143.37"/>
    <n v="0"/>
    <n v="0"/>
    <n v="0"/>
    <n v="102588.81"/>
    <n v="1.2021401789999999"/>
  </r>
  <r>
    <x v="1"/>
    <x v="7"/>
    <n v="31334"/>
    <x v="5"/>
    <x v="7"/>
    <x v="294"/>
    <n v="77.540000000000006"/>
    <n v="3696.65"/>
    <n v="48.46"/>
    <n v="19209.43"/>
    <n v="0"/>
    <n v="0"/>
    <n v="0"/>
    <n v="6853"/>
    <n v="1.6311857359999999"/>
  </r>
  <r>
    <x v="0"/>
    <x v="8"/>
    <n v="1146022"/>
    <x v="5"/>
    <x v="7"/>
    <x v="294"/>
    <n v="95865.11"/>
    <n v="140150.03"/>
    <n v="33336.42"/>
    <n v="1073992.03"/>
    <n v="0"/>
    <n v="0"/>
    <n v="0"/>
    <n v="530719.30000000005"/>
    <n v="1.067067846"/>
  </r>
  <r>
    <x v="1"/>
    <x v="8"/>
    <n v="78883"/>
    <x v="5"/>
    <x v="7"/>
    <x v="294"/>
    <n v="623.16"/>
    <n v="5120.3"/>
    <n v="0"/>
    <n v="38849.99"/>
    <n v="0"/>
    <n v="0"/>
    <n v="0"/>
    <n v="12512.11"/>
    <n v="2.0304469900000002"/>
  </r>
  <r>
    <x v="0"/>
    <x v="9"/>
    <n v="281956"/>
    <x v="5"/>
    <x v="7"/>
    <x v="294"/>
    <n v="87940.9"/>
    <n v="20444.91"/>
    <n v="8189.34"/>
    <n v="346698.79"/>
    <n v="0"/>
    <n v="0"/>
    <n v="0"/>
    <n v="33603.9"/>
    <n v="0.81325820000000004"/>
  </r>
  <r>
    <x v="1"/>
    <x v="9"/>
    <n v="24255"/>
    <x v="5"/>
    <x v="7"/>
    <x v="294"/>
    <n v="77.52"/>
    <n v="2743"/>
    <n v="0"/>
    <n v="14525.54"/>
    <n v="0"/>
    <n v="0"/>
    <n v="0"/>
    <n v="1612.48"/>
    <n v="1.66980883"/>
  </r>
  <r>
    <x v="0"/>
    <x v="10"/>
    <n v="221477"/>
    <x v="5"/>
    <x v="7"/>
    <x v="294"/>
    <n v="73985.789999999994"/>
    <n v="19321.16"/>
    <n v="2287.2800000000002"/>
    <n v="281590.45"/>
    <n v="0"/>
    <n v="0"/>
    <n v="0"/>
    <n v="38545.54"/>
    <n v="0.786520369"/>
  </r>
  <r>
    <x v="1"/>
    <x v="10"/>
    <n v="14510"/>
    <x v="5"/>
    <x v="7"/>
    <x v="294"/>
    <n v="679.77"/>
    <n v="1500.47"/>
    <n v="0"/>
    <n v="8733.86"/>
    <n v="0"/>
    <n v="0"/>
    <n v="0"/>
    <n v="2262.91"/>
    <n v="1.661406905"/>
  </r>
  <r>
    <x v="0"/>
    <x v="11"/>
    <n v="1329231"/>
    <x v="5"/>
    <x v="7"/>
    <x v="294"/>
    <n v="672342.13"/>
    <n v="195824.92"/>
    <n v="27052.29"/>
    <n v="1810978.88"/>
    <n v="0"/>
    <n v="0"/>
    <n v="0"/>
    <n v="409812.44"/>
    <n v="0.73398487300000004"/>
  </r>
  <r>
    <x v="1"/>
    <x v="11"/>
    <n v="50890"/>
    <x v="5"/>
    <x v="7"/>
    <x v="294"/>
    <n v="3896.5"/>
    <n v="139.25"/>
    <n v="217.18"/>
    <n v="33859.449999999997"/>
    <n v="0"/>
    <n v="0"/>
    <n v="0"/>
    <n v="20151.05"/>
    <n v="1.5029654649999999"/>
  </r>
  <r>
    <x v="0"/>
    <x v="12"/>
    <n v="1137292"/>
    <x v="5"/>
    <x v="7"/>
    <x v="294"/>
    <n v="180595.87"/>
    <n v="111025.51"/>
    <n v="3584.3"/>
    <n v="980360.26"/>
    <n v="0"/>
    <n v="0"/>
    <n v="0"/>
    <n v="232652.79999999999"/>
    <n v="1.160075991"/>
  </r>
  <r>
    <x v="1"/>
    <x v="12"/>
    <n v="60512"/>
    <x v="5"/>
    <x v="7"/>
    <x v="294"/>
    <n v="9294.5"/>
    <n v="2180.77"/>
    <n v="0"/>
    <n v="38946.01"/>
    <n v="0"/>
    <n v="0"/>
    <n v="0"/>
    <n v="9217.89"/>
    <n v="1.5537330739999999"/>
  </r>
  <r>
    <x v="0"/>
    <x v="13"/>
    <n v="441731"/>
    <x v="5"/>
    <x v="7"/>
    <x v="294"/>
    <n v="148760.45000000001"/>
    <n v="32814.36"/>
    <n v="44996.11"/>
    <n v="524265.38"/>
    <n v="0"/>
    <n v="0"/>
    <n v="0"/>
    <n v="75919.899999999994"/>
    <n v="0.84257212100000001"/>
  </r>
  <r>
    <x v="1"/>
    <x v="13"/>
    <n v="23608"/>
    <x v="5"/>
    <x v="7"/>
    <x v="294"/>
    <n v="335.34"/>
    <n v="2136.85"/>
    <n v="1.21"/>
    <n v="15195.67"/>
    <n v="0"/>
    <n v="0"/>
    <n v="0"/>
    <n v="7502.87"/>
    <n v="1.5536239810000001"/>
  </r>
  <r>
    <x v="0"/>
    <x v="14"/>
    <n v="201650"/>
    <x v="5"/>
    <x v="7"/>
    <x v="294"/>
    <n v="20015.009999999998"/>
    <n v="55300.52"/>
    <n v="48510.73"/>
    <n v="174436.95"/>
    <n v="0"/>
    <n v="0"/>
    <n v="0"/>
    <n v="31681.97"/>
    <n v="1.1560073909999999"/>
  </r>
  <r>
    <x v="1"/>
    <x v="14"/>
    <n v="8523"/>
    <x v="5"/>
    <x v="7"/>
    <x v="294"/>
    <n v="35.07"/>
    <n v="1476.44"/>
    <n v="0"/>
    <n v="4953.0600000000004"/>
    <n v="0"/>
    <n v="0"/>
    <n v="0"/>
    <n v="3392.49"/>
    <n v="1.7206552909999999"/>
  </r>
  <r>
    <x v="0"/>
    <x v="15"/>
    <n v="4189008"/>
    <x v="5"/>
    <x v="7"/>
    <x v="294"/>
    <n v="926073.14"/>
    <n v="628777.27"/>
    <n v="230727.49"/>
    <n v="4483126.7699999996"/>
    <n v="0"/>
    <n v="0"/>
    <n v="0"/>
    <n v="1138323.99"/>
    <n v="0.93439435400000004"/>
  </r>
  <r>
    <x v="1"/>
    <x v="15"/>
    <n v="245665"/>
    <x v="5"/>
    <x v="7"/>
    <x v="294"/>
    <n v="5439.31"/>
    <n v="20141.490000000002"/>
    <n v="22.55"/>
    <n v="141023.24"/>
    <n v="0"/>
    <n v="0"/>
    <n v="0"/>
    <n v="56817.07"/>
    <n v="1.7420152630000001"/>
  </r>
  <r>
    <x v="0"/>
    <x v="16"/>
    <n v="409647"/>
    <x v="5"/>
    <x v="7"/>
    <x v="294"/>
    <n v="159876.79"/>
    <n v="117133.88"/>
    <n v="650.29999999999995"/>
    <n v="393716.65"/>
    <n v="0"/>
    <n v="0"/>
    <n v="0"/>
    <n v="105909.8"/>
    <n v="1.0404626859999999"/>
  </r>
  <r>
    <x v="1"/>
    <x v="16"/>
    <n v="19811"/>
    <x v="5"/>
    <x v="7"/>
    <x v="294"/>
    <n v="143.43"/>
    <n v="482.99"/>
    <n v="0"/>
    <n v="11721.69"/>
    <n v="0"/>
    <n v="0"/>
    <n v="0"/>
    <n v="11095.28"/>
    <n v="1.690074479"/>
  </r>
  <r>
    <x v="0"/>
    <x v="17"/>
    <n v="502349"/>
    <x v="5"/>
    <x v="7"/>
    <x v="294"/>
    <n v="9763.58"/>
    <n v="271100.21000000002"/>
    <n v="2884.98"/>
    <n v="357589.12"/>
    <n v="0"/>
    <n v="0"/>
    <n v="0"/>
    <n v="69737.850000000006"/>
    <n v="1.404821791"/>
  </r>
  <r>
    <x v="1"/>
    <x v="17"/>
    <n v="28678"/>
    <x v="5"/>
    <x v="7"/>
    <x v="294"/>
    <n v="298.5"/>
    <n v="5387.51"/>
    <n v="0"/>
    <n v="13098.52"/>
    <n v="0"/>
    <n v="0"/>
    <n v="0"/>
    <n v="7412.51"/>
    <n v="2.189382669"/>
  </r>
  <r>
    <x v="0"/>
    <x v="18"/>
    <n v="1135831"/>
    <x v="5"/>
    <x v="7"/>
    <x v="294"/>
    <n v="615146.47"/>
    <n v="286353.49"/>
    <n v="4059.83"/>
    <n v="1500651.88"/>
    <n v="0"/>
    <n v="0"/>
    <n v="0"/>
    <n v="212987.26"/>
    <n v="0.75689147000000001"/>
  </r>
  <r>
    <x v="1"/>
    <x v="18"/>
    <n v="28215"/>
    <x v="5"/>
    <x v="7"/>
    <x v="294"/>
    <n v="4375.3900000000003"/>
    <n v="5.01"/>
    <n v="0"/>
    <n v="18019.78"/>
    <n v="0"/>
    <n v="0"/>
    <n v="0"/>
    <n v="6935.12"/>
    <n v="1.5658042720000001"/>
  </r>
  <r>
    <x v="0"/>
    <x v="19"/>
    <n v="235889"/>
    <x v="5"/>
    <x v="7"/>
    <x v="294"/>
    <n v="92903.34"/>
    <n v="24350.14"/>
    <n v="3518.02"/>
    <n v="297309.65000000002"/>
    <n v="0"/>
    <n v="0"/>
    <n v="0"/>
    <n v="50690.66"/>
    <n v="0.79341324899999999"/>
  </r>
  <r>
    <x v="1"/>
    <x v="19"/>
    <n v="12381"/>
    <x v="5"/>
    <x v="7"/>
    <x v="294"/>
    <n v="221.51"/>
    <n v="836.05"/>
    <n v="0"/>
    <n v="7863.07"/>
    <n v="0"/>
    <n v="0"/>
    <n v="0"/>
    <n v="3568.29"/>
    <n v="1.5745147900000001"/>
  </r>
  <r>
    <x v="0"/>
    <x v="20"/>
    <n v="226424"/>
    <x v="5"/>
    <x v="7"/>
    <x v="294"/>
    <n v="107302.81"/>
    <n v="10238.799999999999"/>
    <n v="151.65"/>
    <n v="227733.22"/>
    <n v="0"/>
    <n v="0"/>
    <n v="0"/>
    <n v="61388.05"/>
    <n v="0.99425185800000004"/>
  </r>
  <r>
    <x v="1"/>
    <x v="20"/>
    <n v="15497"/>
    <x v="5"/>
    <x v="7"/>
    <x v="294"/>
    <n v="69.19"/>
    <n v="256.26"/>
    <n v="0"/>
    <n v="10064.41"/>
    <n v="0"/>
    <n v="0"/>
    <n v="0"/>
    <n v="9692.23"/>
    <n v="1.5397514800000001"/>
  </r>
  <r>
    <x v="0"/>
    <x v="21"/>
    <n v="418522"/>
    <x v="5"/>
    <x v="7"/>
    <x v="294"/>
    <n v="60820.61"/>
    <n v="30939.89"/>
    <n v="56.97"/>
    <n v="394834.29"/>
    <n v="0"/>
    <n v="0"/>
    <n v="0"/>
    <n v="99828.64"/>
    <n v="1.059994265"/>
  </r>
  <r>
    <x v="1"/>
    <x v="21"/>
    <n v="24409"/>
    <x v="5"/>
    <x v="7"/>
    <x v="294"/>
    <n v="602.74"/>
    <n v="407.6"/>
    <n v="0"/>
    <n v="15029.17"/>
    <n v="0"/>
    <n v="0"/>
    <n v="0"/>
    <n v="5164.76"/>
    <n v="1.6240752510000001"/>
  </r>
  <r>
    <x v="0"/>
    <x v="22"/>
    <n v="3724843"/>
    <x v="5"/>
    <x v="7"/>
    <x v="294"/>
    <n v="1101868.79"/>
    <n v="85078.7"/>
    <n v="106786.35"/>
    <n v="3528280.06"/>
    <n v="0"/>
    <n v="0"/>
    <n v="0"/>
    <n v="551171.27"/>
    <n v="1.0557106949999999"/>
  </r>
  <r>
    <x v="1"/>
    <x v="22"/>
    <n v="222785"/>
    <x v="5"/>
    <x v="7"/>
    <x v="294"/>
    <n v="7983.3"/>
    <n v="2172.4499999999998"/>
    <n v="1.41"/>
    <n v="120320.07"/>
    <n v="0"/>
    <n v="0"/>
    <n v="0"/>
    <n v="30393.09"/>
    <n v="1.8516022969999999"/>
  </r>
  <r>
    <x v="0"/>
    <x v="23"/>
    <n v="121346"/>
    <x v="5"/>
    <x v="7"/>
    <x v="294"/>
    <n v="39802.550000000003"/>
    <n v="8420.0400000000009"/>
    <n v="98.09"/>
    <n v="153090.70000000001"/>
    <n v="0"/>
    <n v="0"/>
    <n v="0"/>
    <n v="25207.59"/>
    <n v="0.79264119600000005"/>
  </r>
  <r>
    <x v="1"/>
    <x v="23"/>
    <n v="8775"/>
    <x v="5"/>
    <x v="7"/>
    <x v="294"/>
    <n v="0"/>
    <n v="808.45"/>
    <n v="0"/>
    <n v="4960.1499999999996"/>
    <n v="0"/>
    <n v="0"/>
    <n v="0"/>
    <n v="1166.53"/>
    <n v="1.7690839519999999"/>
  </r>
  <r>
    <x v="0"/>
    <x v="24"/>
    <n v="891794"/>
    <x v="5"/>
    <x v="7"/>
    <x v="294"/>
    <n v="403354.77"/>
    <n v="30302.12"/>
    <n v="604.55999999999995"/>
    <n v="897347.44"/>
    <n v="0"/>
    <n v="0"/>
    <n v="0"/>
    <n v="236802.75"/>
    <n v="0.99381098999999995"/>
  </r>
  <r>
    <x v="1"/>
    <x v="24"/>
    <n v="47654"/>
    <x v="5"/>
    <x v="7"/>
    <x v="294"/>
    <n v="157.68"/>
    <n v="38.19"/>
    <n v="0"/>
    <n v="29851.38"/>
    <n v="0"/>
    <n v="0"/>
    <n v="0"/>
    <n v="27300.799999999999"/>
    <n v="1.5963653689999999"/>
  </r>
  <r>
    <x v="0"/>
    <x v="25"/>
    <n v="4393577"/>
    <x v="5"/>
    <x v="7"/>
    <x v="294"/>
    <n v="1315673.45"/>
    <n v="831217.46"/>
    <n v="28056.99"/>
    <n v="4214563.7"/>
    <n v="0"/>
    <n v="0"/>
    <n v="0"/>
    <n v="1229041.53"/>
    <n v="1.0424750279999999"/>
  </r>
  <r>
    <x v="1"/>
    <x v="25"/>
    <n v="329422"/>
    <x v="5"/>
    <x v="7"/>
    <x v="294"/>
    <n v="2048.67"/>
    <n v="25780.720000000001"/>
    <n v="178.77"/>
    <n v="195243.28"/>
    <n v="0"/>
    <n v="0"/>
    <n v="0"/>
    <n v="98902.17"/>
    <n v="1.6872377789999999"/>
  </r>
  <r>
    <x v="0"/>
    <x v="26"/>
    <n v="274804"/>
    <x v="5"/>
    <x v="7"/>
    <x v="294"/>
    <n v="113015.05"/>
    <n v="16239.39"/>
    <n v="140.38"/>
    <n v="314878.51"/>
    <n v="0"/>
    <n v="0"/>
    <n v="0"/>
    <n v="73291.73"/>
    <n v="0.87273169500000003"/>
  </r>
  <r>
    <x v="1"/>
    <x v="26"/>
    <n v="22406"/>
    <x v="5"/>
    <x v="7"/>
    <x v="294"/>
    <n v="23.73"/>
    <n v="1383.73"/>
    <n v="0"/>
    <n v="12179.21"/>
    <n v="0"/>
    <n v="0"/>
    <n v="0"/>
    <n v="4219.34"/>
    <n v="1.8396895369999999"/>
  </r>
  <r>
    <x v="0"/>
    <x v="28"/>
    <n v="2431557"/>
    <x v="5"/>
    <x v="7"/>
    <x v="294"/>
    <n v="65356.11"/>
    <n v="1243863.32"/>
    <n v="12180.04"/>
    <n v="2080480.35"/>
    <n v="0"/>
    <n v="0"/>
    <n v="0"/>
    <n v="644047.56999999995"/>
    <n v="1.168747684"/>
  </r>
  <r>
    <x v="1"/>
    <x v="28"/>
    <n v="170832"/>
    <x v="5"/>
    <x v="7"/>
    <x v="294"/>
    <n v="6319.44"/>
    <n v="9406.39"/>
    <n v="93.29"/>
    <n v="92570.5"/>
    <n v="0"/>
    <n v="0"/>
    <n v="0"/>
    <n v="73552.06"/>
    <n v="1.84542421"/>
  </r>
  <r>
    <x v="0"/>
    <x v="27"/>
    <n v="322792"/>
    <x v="5"/>
    <x v="7"/>
    <x v="294"/>
    <n v="165600.06"/>
    <n v="25225.16"/>
    <n v="57.31"/>
    <n v="384039.16"/>
    <n v="0"/>
    <n v="0"/>
    <n v="0"/>
    <n v="144721.49"/>
    <n v="0.84051965399999995"/>
  </r>
  <r>
    <x v="1"/>
    <x v="27"/>
    <n v="16340"/>
    <x v="5"/>
    <x v="7"/>
    <x v="294"/>
    <n v="216"/>
    <n v="1.89"/>
    <n v="0"/>
    <n v="12050.19"/>
    <n v="0"/>
    <n v="0"/>
    <n v="0"/>
    <n v="11338.94"/>
    <n v="1.3559618010000001"/>
  </r>
  <r>
    <x v="0"/>
    <x v="29"/>
    <n v="6895401"/>
    <x v="5"/>
    <x v="7"/>
    <x v="294"/>
    <n v="578099.39"/>
    <n v="3173081.58"/>
    <n v="27679.64"/>
    <n v="5946698.8200000003"/>
    <n v="0"/>
    <n v="0"/>
    <n v="0"/>
    <n v="1638249.16"/>
    <n v="1.1595342259999999"/>
  </r>
  <r>
    <x v="1"/>
    <x v="29"/>
    <n v="442320"/>
    <x v="5"/>
    <x v="7"/>
    <x v="294"/>
    <n v="12426.2"/>
    <n v="23983.7"/>
    <n v="98.29"/>
    <n v="237427.98"/>
    <n v="0"/>
    <n v="0"/>
    <n v="0"/>
    <n v="190858.88"/>
    <n v="1.8629647060000001"/>
  </r>
  <r>
    <x v="0"/>
    <x v="30"/>
    <n v="546972"/>
    <x v="5"/>
    <x v="7"/>
    <x v="294"/>
    <n v="15564.05"/>
    <n v="331862.69"/>
    <n v="192.54"/>
    <n v="506844.68"/>
    <n v="0"/>
    <n v="0"/>
    <n v="0"/>
    <n v="86613.23"/>
    <n v="1.0791707509999999"/>
  </r>
  <r>
    <x v="1"/>
    <x v="30"/>
    <n v="34363"/>
    <x v="5"/>
    <x v="7"/>
    <x v="294"/>
    <n v="39.619999999999997"/>
    <n v="774.71"/>
    <n v="0"/>
    <n v="18144.990000000002"/>
    <n v="0"/>
    <n v="0"/>
    <n v="0"/>
    <n v="14969.23"/>
    <n v="1.8938151510000001"/>
  </r>
  <r>
    <x v="0"/>
    <x v="31"/>
    <n v="529342"/>
    <x v="5"/>
    <x v="7"/>
    <x v="294"/>
    <n v="221936.23"/>
    <n v="12291.66"/>
    <n v="287.95999999999998"/>
    <n v="574472.98"/>
    <n v="0"/>
    <n v="0"/>
    <n v="0"/>
    <n v="210943.12"/>
    <n v="0.92143851300000001"/>
  </r>
  <r>
    <x v="1"/>
    <x v="31"/>
    <n v="33965"/>
    <x v="5"/>
    <x v="7"/>
    <x v="294"/>
    <n v="135.97"/>
    <n v="0.94"/>
    <n v="0"/>
    <n v="22291.279999999999"/>
    <n v="0"/>
    <n v="0"/>
    <n v="0"/>
    <n v="21992.66"/>
    <n v="1.5237121410000001"/>
  </r>
  <r>
    <x v="0"/>
    <x v="55"/>
    <n v="124198"/>
    <x v="5"/>
    <x v="7"/>
    <x v="294"/>
    <n v="39075.54"/>
    <n v="25147.56"/>
    <n v="1151.3900000000001"/>
    <n v="141490.54999999999"/>
    <n v="0"/>
    <n v="0"/>
    <n v="0"/>
    <n v="32429.919999999998"/>
    <n v="0.87778064200000006"/>
  </r>
  <r>
    <x v="1"/>
    <x v="55"/>
    <n v="5642"/>
    <x v="5"/>
    <x v="7"/>
    <x v="294"/>
    <n v="33.22"/>
    <n v="496.32"/>
    <n v="0"/>
    <n v="3517.29"/>
    <n v="0"/>
    <n v="0"/>
    <n v="0"/>
    <n v="2162.2399999999998"/>
    <n v="1.60410845"/>
  </r>
  <r>
    <x v="0"/>
    <x v="32"/>
    <n v="707001"/>
    <x v="5"/>
    <x v="7"/>
    <x v="294"/>
    <n v="126872.14"/>
    <n v="261734.01"/>
    <n v="3209.84"/>
    <n v="690347.95"/>
    <n v="0"/>
    <n v="0"/>
    <n v="0"/>
    <n v="206214.9"/>
    <n v="1.024122215"/>
  </r>
  <r>
    <x v="1"/>
    <x v="32"/>
    <n v="48937"/>
    <x v="5"/>
    <x v="7"/>
    <x v="294"/>
    <n v="1156.0999999999999"/>
    <n v="2729.39"/>
    <n v="0"/>
    <n v="26719.7"/>
    <n v="0"/>
    <n v="0"/>
    <n v="0"/>
    <n v="19540.39"/>
    <n v="1.831505647"/>
  </r>
  <r>
    <x v="0"/>
    <x v="33"/>
    <n v="1169123"/>
    <x v="5"/>
    <x v="7"/>
    <x v="294"/>
    <n v="317612.71000000002"/>
    <n v="179484.24"/>
    <n v="1488.29"/>
    <n v="1223071"/>
    <n v="0"/>
    <n v="0"/>
    <n v="0"/>
    <n v="145917.54"/>
    <n v="0.95589100000000005"/>
  </r>
  <r>
    <x v="1"/>
    <x v="33"/>
    <n v="38216"/>
    <x v="5"/>
    <x v="7"/>
    <x v="294"/>
    <n v="1737.45"/>
    <n v="1032.8"/>
    <n v="0"/>
    <n v="26471.49"/>
    <n v="0"/>
    <n v="0"/>
    <n v="0"/>
    <n v="10618.7"/>
    <n v="1.4436725130000001"/>
  </r>
  <r>
    <x v="0"/>
    <x v="34"/>
    <n v="139264"/>
    <x v="5"/>
    <x v="7"/>
    <x v="294"/>
    <n v="32835.870000000003"/>
    <n v="12889.35"/>
    <n v="45.36"/>
    <n v="118524.28"/>
    <n v="0"/>
    <n v="0"/>
    <n v="0"/>
    <n v="40825.42"/>
    <n v="1.1749801630000001"/>
  </r>
  <r>
    <x v="1"/>
    <x v="34"/>
    <n v="14558"/>
    <x v="5"/>
    <x v="7"/>
    <x v="294"/>
    <n v="2221.31"/>
    <n v="1.41"/>
    <n v="0"/>
    <n v="9171.4599999999991"/>
    <n v="0"/>
    <n v="0"/>
    <n v="0"/>
    <n v="6706.96"/>
    <n v="1.5872893960000001"/>
  </r>
  <r>
    <x v="0"/>
    <x v="35"/>
    <n v="2041640"/>
    <x v="5"/>
    <x v="7"/>
    <x v="294"/>
    <n v="868143.74"/>
    <n v="443783.4"/>
    <n v="3580.86"/>
    <n v="2132877.5"/>
    <n v="0"/>
    <n v="0"/>
    <n v="0"/>
    <n v="488222.71999999997"/>
    <n v="0.95722351000000006"/>
  </r>
  <r>
    <x v="1"/>
    <x v="35"/>
    <n v="74121"/>
    <x v="5"/>
    <x v="7"/>
    <x v="294"/>
    <n v="15441.5"/>
    <n v="3341.03"/>
    <n v="28.66"/>
    <n v="48756.87"/>
    <n v="0"/>
    <n v="0"/>
    <n v="0"/>
    <n v="27868.58"/>
    <n v="1.520218984"/>
  </r>
  <r>
    <x v="0"/>
    <x v="36"/>
    <n v="813689"/>
    <x v="5"/>
    <x v="7"/>
    <x v="294"/>
    <n v="121258.04"/>
    <n v="67815.45"/>
    <n v="3738.14"/>
    <n v="687870.65"/>
    <n v="0"/>
    <n v="0"/>
    <n v="0"/>
    <n v="86083.18"/>
    <n v="1.1829098870000001"/>
  </r>
  <r>
    <x v="1"/>
    <x v="36"/>
    <n v="70190"/>
    <x v="5"/>
    <x v="7"/>
    <x v="294"/>
    <n v="223.33"/>
    <n v="5077.71"/>
    <n v="0"/>
    <n v="31437.43"/>
    <n v="0"/>
    <n v="0"/>
    <n v="0"/>
    <n v="4120.6099999999997"/>
    <n v="2.2326797780000001"/>
  </r>
  <r>
    <x v="0"/>
    <x v="56"/>
    <n v="157247"/>
    <x v="5"/>
    <x v="7"/>
    <x v="294"/>
    <n v="2799.16"/>
    <n v="70650.94"/>
    <n v="37.92"/>
    <n v="109294.11"/>
    <n v="0"/>
    <n v="0"/>
    <n v="0"/>
    <n v="14830.13"/>
    <n v="1.4387495340000001"/>
  </r>
  <r>
    <x v="1"/>
    <x v="56"/>
    <n v="7415"/>
    <x v="5"/>
    <x v="7"/>
    <x v="294"/>
    <n v="15.47"/>
    <n v="7.54"/>
    <n v="0"/>
    <n v="3553.1"/>
    <n v="0"/>
    <n v="0"/>
    <n v="0"/>
    <n v="3530.09"/>
    <n v="2.0870291390000002"/>
  </r>
  <r>
    <x v="0"/>
    <x v="37"/>
    <n v="493899"/>
    <x v="5"/>
    <x v="7"/>
    <x v="294"/>
    <n v="211103.03"/>
    <n v="77696.100000000006"/>
    <n v="5172.78"/>
    <n v="465833.27"/>
    <n v="0"/>
    <n v="0"/>
    <n v="0"/>
    <n v="140432.51999999999"/>
    <n v="1.0602481589999999"/>
  </r>
  <r>
    <x v="1"/>
    <x v="37"/>
    <n v="41895"/>
    <x v="5"/>
    <x v="7"/>
    <x v="294"/>
    <n v="630.41999999999996"/>
    <n v="3777.34"/>
    <n v="43.42"/>
    <n v="26638.27"/>
    <n v="0"/>
    <n v="0"/>
    <n v="0"/>
    <n v="8030.44"/>
    <n v="1.572740612"/>
  </r>
  <r>
    <x v="0"/>
    <x v="38"/>
    <n v="336302"/>
    <x v="5"/>
    <x v="7"/>
    <x v="294"/>
    <n v="83288.179999999993"/>
    <n v="92566.34"/>
    <n v="1127.5"/>
    <n v="355885.62"/>
    <n v="0"/>
    <n v="0"/>
    <n v="0"/>
    <n v="84613.17"/>
    <n v="0.94497265399999997"/>
  </r>
  <r>
    <x v="1"/>
    <x v="38"/>
    <n v="24759"/>
    <x v="5"/>
    <x v="7"/>
    <x v="294"/>
    <n v="13.16"/>
    <n v="1824.36"/>
    <n v="8.77"/>
    <n v="14614.74"/>
    <n v="0"/>
    <n v="0"/>
    <n v="0"/>
    <n v="9610.82"/>
    <n v="1.6941025030000001"/>
  </r>
  <r>
    <x v="0"/>
    <x v="39"/>
    <n v="195006"/>
    <x v="5"/>
    <x v="7"/>
    <x v="294"/>
    <n v="82892.02"/>
    <n v="25501.91"/>
    <n v="39.35"/>
    <n v="223700.18"/>
    <n v="0"/>
    <n v="0"/>
    <n v="0"/>
    <n v="46659.35"/>
    <n v="0.87172856099999996"/>
  </r>
  <r>
    <x v="1"/>
    <x v="39"/>
    <n v="12720"/>
    <x v="5"/>
    <x v="7"/>
    <x v="294"/>
    <n v="17.28"/>
    <n v="1191.5"/>
    <n v="0"/>
    <n v="7788.61"/>
    <n v="0"/>
    <n v="0"/>
    <n v="0"/>
    <n v="3358.79"/>
    <n v="1.633135548"/>
  </r>
  <r>
    <x v="0"/>
    <x v="40"/>
    <n v="761150"/>
    <x v="5"/>
    <x v="7"/>
    <x v="294"/>
    <n v="170961.8"/>
    <n v="172969.02"/>
    <n v="2856.68"/>
    <n v="533732.92000000004"/>
    <n v="0"/>
    <n v="0"/>
    <n v="0"/>
    <n v="96338.39"/>
    <n v="1.426087788"/>
  </r>
  <r>
    <x v="1"/>
    <x v="40"/>
    <n v="39178"/>
    <x v="5"/>
    <x v="7"/>
    <x v="294"/>
    <n v="5018.62"/>
    <n v="3172.35"/>
    <n v="0"/>
    <n v="20325.09"/>
    <n v="0"/>
    <n v="0"/>
    <n v="0"/>
    <n v="10682.33"/>
    <n v="1.9275614190000001"/>
  </r>
  <r>
    <x v="0"/>
    <x v="41"/>
    <n v="651254"/>
    <x v="5"/>
    <x v="7"/>
    <x v="294"/>
    <n v="132843.38"/>
    <n v="38233.599999999999"/>
    <n v="11188.24"/>
    <n v="655584.48"/>
    <n v="0"/>
    <n v="0"/>
    <n v="0"/>
    <n v="91987.7"/>
    <n v="0.99339502099999999"/>
  </r>
  <r>
    <x v="1"/>
    <x v="41"/>
    <n v="57444"/>
    <x v="5"/>
    <x v="7"/>
    <x v="294"/>
    <n v="1066.06"/>
    <n v="949.72"/>
    <n v="0"/>
    <n v="27818.98"/>
    <n v="0"/>
    <n v="0"/>
    <n v="0"/>
    <n v="10596.29"/>
    <n v="2.0649037309999998"/>
  </r>
  <r>
    <x v="0"/>
    <x v="42"/>
    <n v="1407569"/>
    <x v="5"/>
    <x v="7"/>
    <x v="294"/>
    <n v="309610.84999999998"/>
    <n v="199538.56"/>
    <n v="5695.71"/>
    <n v="956526.5"/>
    <n v="0"/>
    <n v="0"/>
    <n v="0"/>
    <n v="159847.93"/>
    <n v="1.471542482"/>
  </r>
  <r>
    <x v="1"/>
    <x v="42"/>
    <n v="130432"/>
    <x v="5"/>
    <x v="7"/>
    <x v="294"/>
    <n v="8278.9500000000007"/>
    <n v="5804.08"/>
    <n v="13.35"/>
    <n v="62909.62"/>
    <n v="0"/>
    <n v="0"/>
    <n v="0"/>
    <n v="37754.43"/>
    <n v="2.0733309420000001"/>
  </r>
  <r>
    <x v="0"/>
    <x v="43"/>
    <n v="845754"/>
    <x v="5"/>
    <x v="7"/>
    <x v="294"/>
    <n v="82887.710000000006"/>
    <n v="81328.25"/>
    <n v="2533.37"/>
    <n v="615688.52"/>
    <n v="0"/>
    <n v="0"/>
    <n v="0"/>
    <n v="76160.03"/>
    <n v="1.3736719310000001"/>
  </r>
  <r>
    <x v="1"/>
    <x v="43"/>
    <n v="112295"/>
    <x v="5"/>
    <x v="7"/>
    <x v="294"/>
    <n v="739.37"/>
    <n v="7357.78"/>
    <n v="1.1299999999999999"/>
    <n v="53735.76"/>
    <n v="0"/>
    <n v="0"/>
    <n v="0"/>
    <n v="10089.52"/>
    <n v="2.0897540110000001"/>
  </r>
  <r>
    <x v="0"/>
    <x v="44"/>
    <n v="513079"/>
    <x v="5"/>
    <x v="7"/>
    <x v="294"/>
    <n v="240864.63"/>
    <n v="43537.93"/>
    <n v="2451.9"/>
    <n v="500897.71"/>
    <n v="0"/>
    <n v="0"/>
    <n v="0"/>
    <n v="115576.21"/>
    <n v="1.02431797"/>
  </r>
  <r>
    <x v="1"/>
    <x v="44"/>
    <n v="38657"/>
    <x v="5"/>
    <x v="7"/>
    <x v="294"/>
    <n v="347.69"/>
    <n v="2764.54"/>
    <n v="25.31"/>
    <n v="24881.77"/>
    <n v="0"/>
    <n v="0"/>
    <n v="0"/>
    <n v="14270.97"/>
    <n v="1.5536380270000001"/>
  </r>
  <r>
    <x v="0"/>
    <x v="45"/>
    <n v="5197291"/>
    <x v="5"/>
    <x v="7"/>
    <x v="294"/>
    <n v="3035905.76"/>
    <n v="799656.87"/>
    <n v="167353.85"/>
    <n v="6936698.79"/>
    <n v="0"/>
    <n v="0"/>
    <n v="0"/>
    <n v="1516962.81"/>
    <n v="0.74924555299999995"/>
  </r>
  <r>
    <x v="1"/>
    <x v="45"/>
    <n v="194964"/>
    <x v="5"/>
    <x v="7"/>
    <x v="294"/>
    <n v="16392.28"/>
    <n v="1932.53"/>
    <n v="1256.8499999999999"/>
    <n v="129882.96"/>
    <n v="0"/>
    <n v="0"/>
    <n v="0"/>
    <n v="88365.49"/>
    <n v="1.501074383"/>
  </r>
  <r>
    <x v="0"/>
    <x v="46"/>
    <n v="4945509"/>
    <x v="5"/>
    <x v="7"/>
    <x v="294"/>
    <n v="2332555.79"/>
    <n v="192556.45"/>
    <n v="5365.78"/>
    <n v="5323739.45"/>
    <n v="0"/>
    <n v="0"/>
    <n v="0"/>
    <n v="1430805"/>
    <n v="0.92895400500000003"/>
  </r>
  <r>
    <x v="1"/>
    <x v="46"/>
    <n v="296924"/>
    <x v="5"/>
    <x v="7"/>
    <x v="294"/>
    <n v="1179.1099999999999"/>
    <n v="8301.93"/>
    <n v="27.16"/>
    <n v="195087.81"/>
    <n v="0"/>
    <n v="0"/>
    <n v="0"/>
    <n v="155265.64000000001"/>
    <n v="1.5220024400000001"/>
  </r>
  <r>
    <x v="0"/>
    <x v="47"/>
    <n v="98365"/>
    <x v="5"/>
    <x v="7"/>
    <x v="294"/>
    <n v="21276.53"/>
    <n v="9731.81"/>
    <n v="49.61"/>
    <n v="82384.12"/>
    <n v="0"/>
    <n v="0"/>
    <n v="0"/>
    <n v="14452.06"/>
    <n v="1.193981306"/>
  </r>
  <r>
    <x v="1"/>
    <x v="47"/>
    <n v="8795"/>
    <x v="5"/>
    <x v="7"/>
    <x v="294"/>
    <n v="41.42"/>
    <n v="626.99"/>
    <n v="0"/>
    <n v="4033.95"/>
    <n v="0"/>
    <n v="0"/>
    <n v="0"/>
    <n v="970.33"/>
    <n v="2.1801367159999998"/>
  </r>
  <r>
    <x v="0"/>
    <x v="48"/>
    <n v="219250"/>
    <x v="5"/>
    <x v="7"/>
    <x v="294"/>
    <n v="113688.32000000001"/>
    <n v="12771.18"/>
    <n v="310.93"/>
    <n v="233099.02"/>
    <n v="0"/>
    <n v="0"/>
    <n v="0"/>
    <n v="56018.85"/>
    <n v="0.94058546099999996"/>
  </r>
  <r>
    <x v="1"/>
    <x v="48"/>
    <n v="9161"/>
    <x v="5"/>
    <x v="7"/>
    <x v="294"/>
    <n v="850.31"/>
    <n v="684.48"/>
    <n v="7.18"/>
    <n v="4884.66"/>
    <n v="0"/>
    <n v="0"/>
    <n v="0"/>
    <n v="2542.71"/>
    <n v="1.875447946"/>
  </r>
  <r>
    <x v="0"/>
    <x v="49"/>
    <n v="96379"/>
    <x v="5"/>
    <x v="7"/>
    <x v="294"/>
    <n v="17248.53"/>
    <n v="34469.89"/>
    <n v="756.62"/>
    <n v="94066.47"/>
    <n v="0"/>
    <n v="0"/>
    <n v="0"/>
    <n v="38149.4"/>
    <n v="1.0245797329999999"/>
  </r>
  <r>
    <x v="1"/>
    <x v="49"/>
    <n v="7232"/>
    <x v="5"/>
    <x v="7"/>
    <x v="294"/>
    <n v="147.66"/>
    <n v="193.37"/>
    <n v="0"/>
    <n v="4519.67"/>
    <n v="0"/>
    <n v="0"/>
    <n v="0"/>
    <n v="4108.78"/>
    <n v="1.600216963"/>
  </r>
  <r>
    <x v="0"/>
    <x v="50"/>
    <n v="523760"/>
    <x v="5"/>
    <x v="7"/>
    <x v="294"/>
    <n v="227244.08"/>
    <n v="15744.9"/>
    <n v="269.98"/>
    <n v="583366.03"/>
    <n v="0"/>
    <n v="0"/>
    <n v="0"/>
    <n v="185061.77"/>
    <n v="0.89782473399999996"/>
  </r>
  <r>
    <x v="1"/>
    <x v="50"/>
    <n v="24550"/>
    <x v="5"/>
    <x v="7"/>
    <x v="294"/>
    <n v="101.54"/>
    <n v="0"/>
    <n v="0"/>
    <n v="16932.07"/>
    <n v="0"/>
    <n v="0"/>
    <n v="0"/>
    <n v="16616.34"/>
    <n v="1.449893426"/>
  </r>
  <r>
    <x v="0"/>
    <x v="57"/>
    <n v="119459"/>
    <x v="5"/>
    <x v="7"/>
    <x v="294"/>
    <n v="41395.32"/>
    <n v="12320.71"/>
    <n v="8836.18"/>
    <n v="151781.51999999999"/>
    <n v="0"/>
    <n v="0"/>
    <n v="0"/>
    <n v="26368.83"/>
    <n v="0.787045577"/>
  </r>
  <r>
    <x v="1"/>
    <x v="57"/>
    <n v="6692"/>
    <x v="5"/>
    <x v="7"/>
    <x v="294"/>
    <n v="82.49"/>
    <n v="673.05"/>
    <n v="17.02"/>
    <n v="4197.74"/>
    <n v="0"/>
    <n v="0"/>
    <n v="0"/>
    <n v="1520.8"/>
    <n v="1.5942335379999999"/>
  </r>
  <r>
    <x v="0"/>
    <x v="51"/>
    <n v="43620958"/>
    <x v="5"/>
    <x v="7"/>
    <x v="294"/>
    <n v="12915185.310000001"/>
    <n v="7639040.2699999996"/>
    <n v="667655.4"/>
    <n v="43229199.340000004"/>
    <n v="0"/>
    <n v="0"/>
    <n v="0"/>
    <n v="9841109.1199999992"/>
    <n v="1.009062356"/>
  </r>
  <r>
    <x v="1"/>
    <x v="51"/>
    <n v="2637080"/>
    <x v="5"/>
    <x v="7"/>
    <x v="294"/>
    <n v="104324.83"/>
    <n v="126925.79"/>
    <n v="2484.7800000000002"/>
    <n v="1505561.81"/>
    <n v="0"/>
    <n v="0"/>
    <n v="0"/>
    <n v="814186.13"/>
    <n v="1.751558599"/>
  </r>
  <r>
    <x v="0"/>
    <x v="52"/>
    <n v="7627819"/>
    <x v="5"/>
    <x v="7"/>
    <x v="294"/>
    <n v="1621148.55"/>
    <n v="820100.41"/>
    <n v="55464.66"/>
    <n v="7031569.1900000004"/>
    <n v="0"/>
    <n v="0"/>
    <n v="0"/>
    <n v="1280428.05"/>
    <n v="1.084796069"/>
  </r>
  <r>
    <x v="1"/>
    <x v="52"/>
    <n v="494280"/>
    <x v="5"/>
    <x v="7"/>
    <x v="294"/>
    <n v="22122.99"/>
    <n v="24599.77"/>
    <n v="850.8"/>
    <n v="271138.28000000003"/>
    <n v="0"/>
    <n v="0"/>
    <n v="0"/>
    <n v="78616.53"/>
    <n v="1.822982367"/>
  </r>
  <r>
    <x v="0"/>
    <x v="53"/>
    <n v="755600"/>
    <x v="5"/>
    <x v="7"/>
    <x v="294"/>
    <n v="315356.31"/>
    <n v="77000.08"/>
    <n v="80432.87"/>
    <n v="932879.04"/>
    <n v="0"/>
    <n v="0"/>
    <n v="0"/>
    <n v="292094.19"/>
    <n v="0.80996614499999997"/>
  </r>
  <r>
    <x v="1"/>
    <x v="53"/>
    <n v="35727"/>
    <x v="5"/>
    <x v="7"/>
    <x v="294"/>
    <n v="899.22"/>
    <n v="1343.5"/>
    <n v="1576.06"/>
    <n v="21222.15"/>
    <n v="0"/>
    <n v="0"/>
    <n v="0"/>
    <n v="13346.55"/>
    <n v="1.6834537469999999"/>
  </r>
  <r>
    <x v="0"/>
    <x v="58"/>
    <n v="100044"/>
    <x v="5"/>
    <x v="7"/>
    <x v="294"/>
    <n v="39484.47"/>
    <n v="2873.91"/>
    <n v="12.05"/>
    <n v="123665.11"/>
    <n v="0"/>
    <n v="0"/>
    <n v="0"/>
    <n v="25368.3"/>
    <n v="0.80898866000000003"/>
  </r>
  <r>
    <x v="1"/>
    <x v="58"/>
    <n v="3513"/>
    <x v="5"/>
    <x v="7"/>
    <x v="294"/>
    <n v="1321.53"/>
    <n v="109.58"/>
    <n v="0"/>
    <n v="2315.0700000000002"/>
    <n v="0"/>
    <n v="0"/>
    <n v="0"/>
    <n v="735"/>
    <n v="1.51728577"/>
  </r>
  <r>
    <x v="0"/>
    <x v="0"/>
    <n v="141220"/>
    <x v="5"/>
    <x v="7"/>
    <x v="295"/>
    <n v="8923.81"/>
    <n v="102863.79"/>
    <n v="247.83"/>
    <n v="135446.03"/>
    <n v="0"/>
    <n v="0"/>
    <n v="0"/>
    <n v="18731.63"/>
    <n v="1.042628866"/>
  </r>
  <r>
    <x v="1"/>
    <x v="0"/>
    <n v="5461"/>
    <x v="5"/>
    <x v="7"/>
    <x v="295"/>
    <n v="29.73"/>
    <n v="438.15"/>
    <n v="0"/>
    <n v="3287"/>
    <n v="0"/>
    <n v="0"/>
    <n v="0"/>
    <n v="2587.31"/>
    <n v="1.6614836319999999"/>
  </r>
  <r>
    <x v="0"/>
    <x v="1"/>
    <n v="717634"/>
    <x v="5"/>
    <x v="7"/>
    <x v="295"/>
    <n v="319111.14"/>
    <n v="23027.88"/>
    <n v="107.17"/>
    <n v="850113.21"/>
    <n v="0"/>
    <n v="0"/>
    <n v="0"/>
    <n v="193389.33"/>
    <n v="0.84416323299999996"/>
  </r>
  <r>
    <x v="1"/>
    <x v="1"/>
    <n v="38309"/>
    <x v="5"/>
    <x v="7"/>
    <x v="295"/>
    <n v="86.7"/>
    <n v="2446.91"/>
    <n v="0"/>
    <n v="23064.38"/>
    <n v="0"/>
    <n v="0"/>
    <n v="0"/>
    <n v="10161.64"/>
    <n v="1.6609622260000001"/>
  </r>
  <r>
    <x v="0"/>
    <x v="2"/>
    <n v="1224531"/>
    <x v="5"/>
    <x v="7"/>
    <x v="295"/>
    <n v="107062.04"/>
    <n v="351116.63"/>
    <n v="9217.27"/>
    <n v="948350.64"/>
    <n v="0"/>
    <n v="0"/>
    <n v="0"/>
    <n v="396161.52"/>
    <n v="1.2912213079999999"/>
  </r>
  <r>
    <x v="1"/>
    <x v="2"/>
    <n v="87008"/>
    <x v="5"/>
    <x v="7"/>
    <x v="295"/>
    <n v="540.16"/>
    <n v="4087.17"/>
    <n v="5.75"/>
    <n v="47433.57"/>
    <n v="0"/>
    <n v="0"/>
    <n v="0"/>
    <n v="40368.839999999997"/>
    <n v="1.8343211770000001"/>
  </r>
  <r>
    <x v="0"/>
    <x v="54"/>
    <n v="307396"/>
    <x v="5"/>
    <x v="7"/>
    <x v="295"/>
    <n v="168867.63"/>
    <n v="12320.27"/>
    <n v="85.92"/>
    <n v="342806.88"/>
    <n v="0"/>
    <n v="0"/>
    <n v="0"/>
    <n v="95965.9"/>
    <n v="0.89670312699999999"/>
  </r>
  <r>
    <x v="1"/>
    <x v="54"/>
    <n v="14887"/>
    <x v="5"/>
    <x v="7"/>
    <x v="295"/>
    <n v="17.440000000000001"/>
    <n v="228.91"/>
    <n v="0"/>
    <n v="11191.16"/>
    <n v="0"/>
    <n v="0"/>
    <n v="0"/>
    <n v="10221.120000000001"/>
    <n v="1.3302769059999999"/>
  </r>
  <r>
    <x v="0"/>
    <x v="3"/>
    <n v="145333"/>
    <x v="5"/>
    <x v="7"/>
    <x v="295"/>
    <n v="29907.46"/>
    <n v="9278.83"/>
    <n v="1240.3900000000001"/>
    <n v="120130.51"/>
    <n v="0"/>
    <n v="0"/>
    <n v="0"/>
    <n v="26504.95"/>
    <n v="1.209795951"/>
  </r>
  <r>
    <x v="1"/>
    <x v="3"/>
    <n v="10080"/>
    <x v="5"/>
    <x v="7"/>
    <x v="295"/>
    <n v="14.56"/>
    <n v="535.26"/>
    <n v="0"/>
    <n v="5399.09"/>
    <n v="0"/>
    <n v="0"/>
    <n v="0"/>
    <n v="1736.96"/>
    <n v="1.8670733450000001"/>
  </r>
  <r>
    <x v="0"/>
    <x v="4"/>
    <n v="940795"/>
    <x v="5"/>
    <x v="7"/>
    <x v="295"/>
    <n v="16534.22"/>
    <n v="429418.42"/>
    <n v="380.01"/>
    <n v="737367.1"/>
    <n v="0"/>
    <n v="0"/>
    <n v="0"/>
    <n v="136967.85"/>
    <n v="1.275883973"/>
  </r>
  <r>
    <x v="1"/>
    <x v="4"/>
    <n v="45808"/>
    <x v="5"/>
    <x v="7"/>
    <x v="295"/>
    <n v="152.44999999999999"/>
    <n v="1993.74"/>
    <n v="0"/>
    <n v="21892.15"/>
    <n v="0"/>
    <n v="0"/>
    <n v="0"/>
    <n v="19524.63"/>
    <n v="2.0924382420000001"/>
  </r>
  <r>
    <x v="0"/>
    <x v="5"/>
    <n v="196990"/>
    <x v="5"/>
    <x v="7"/>
    <x v="295"/>
    <n v="22658.39"/>
    <n v="49881.72"/>
    <n v="2309.7399999999998"/>
    <n v="185385.33"/>
    <n v="0"/>
    <n v="0"/>
    <n v="0"/>
    <n v="106307.13"/>
    <n v="1.062599976"/>
  </r>
  <r>
    <x v="1"/>
    <x v="5"/>
    <n v="22457"/>
    <x v="5"/>
    <x v="7"/>
    <x v="295"/>
    <n v="873.85"/>
    <n v="157.54"/>
    <n v="0"/>
    <n v="13472.68"/>
    <n v="0"/>
    <n v="0"/>
    <n v="0"/>
    <n v="12441.29"/>
    <n v="1.6668438169999999"/>
  </r>
  <r>
    <x v="0"/>
    <x v="6"/>
    <n v="8020504"/>
    <x v="5"/>
    <x v="7"/>
    <x v="295"/>
    <n v="1912526.25"/>
    <n v="866173.81"/>
    <n v="144766.6"/>
    <n v="6790285.96"/>
    <n v="0"/>
    <n v="0"/>
    <n v="0"/>
    <n v="1116900.78"/>
    <n v="1.1811732100000001"/>
  </r>
  <r>
    <x v="1"/>
    <x v="6"/>
    <n v="531796"/>
    <x v="5"/>
    <x v="7"/>
    <x v="295"/>
    <n v="24056.560000000001"/>
    <n v="19073.740000000002"/>
    <n v="14.48"/>
    <n v="264800.48"/>
    <n v="0"/>
    <n v="0"/>
    <n v="0"/>
    <n v="109053.49"/>
    <n v="2.008288641"/>
  </r>
  <r>
    <x v="0"/>
    <x v="7"/>
    <n v="379812"/>
    <x v="5"/>
    <x v="7"/>
    <x v="295"/>
    <n v="159354.23999999999"/>
    <n v="55230.92"/>
    <n v="5190.16"/>
    <n v="350926.56"/>
    <n v="0"/>
    <n v="0"/>
    <n v="0"/>
    <n v="104192.04"/>
    <n v="1.0823111030000001"/>
  </r>
  <r>
    <x v="1"/>
    <x v="7"/>
    <n v="28856"/>
    <x v="5"/>
    <x v="7"/>
    <x v="295"/>
    <n v="90.17"/>
    <n v="3303.5"/>
    <n v="51.85"/>
    <n v="18350.63"/>
    <n v="0"/>
    <n v="0"/>
    <n v="0"/>
    <n v="7061.77"/>
    <n v="1.5724990649999999"/>
  </r>
  <r>
    <x v="0"/>
    <x v="8"/>
    <n v="1015815"/>
    <x v="5"/>
    <x v="7"/>
    <x v="295"/>
    <n v="105531.75"/>
    <n v="147861.44"/>
    <n v="36067.040000000001"/>
    <n v="774361.38"/>
    <n v="0"/>
    <n v="0"/>
    <n v="0"/>
    <n v="197670.04"/>
    <n v="1.3118096690000001"/>
  </r>
  <r>
    <x v="1"/>
    <x v="8"/>
    <n v="75076"/>
    <x v="5"/>
    <x v="7"/>
    <x v="295"/>
    <n v="732.61"/>
    <n v="7612.39"/>
    <n v="0"/>
    <n v="40503.89"/>
    <n v="0"/>
    <n v="0"/>
    <n v="0"/>
    <n v="17457.61"/>
    <n v="1.8535452880000001"/>
  </r>
  <r>
    <x v="0"/>
    <x v="9"/>
    <n v="309135"/>
    <x v="5"/>
    <x v="7"/>
    <x v="295"/>
    <n v="80397.460000000006"/>
    <n v="20846.080000000002"/>
    <n v="7191.84"/>
    <n v="313134.61"/>
    <n v="0"/>
    <n v="0"/>
    <n v="0"/>
    <n v="32339.48"/>
    <n v="0.98722587699999997"/>
  </r>
  <r>
    <x v="1"/>
    <x v="9"/>
    <n v="27247"/>
    <x v="5"/>
    <x v="7"/>
    <x v="295"/>
    <n v="55.5"/>
    <n v="2482.41"/>
    <n v="0"/>
    <n v="14913.91"/>
    <n v="0"/>
    <n v="0"/>
    <n v="0"/>
    <n v="2189.87"/>
    <n v="1.8269257050000001"/>
  </r>
  <r>
    <x v="0"/>
    <x v="10"/>
    <n v="242002"/>
    <x v="5"/>
    <x v="7"/>
    <x v="295"/>
    <n v="64641.06"/>
    <n v="20988.25"/>
    <n v="1924.94"/>
    <n v="250199.49"/>
    <n v="0"/>
    <n v="0"/>
    <n v="0"/>
    <n v="34365.93"/>
    <n v="0.96723716199999998"/>
  </r>
  <r>
    <x v="1"/>
    <x v="10"/>
    <n v="14757"/>
    <x v="5"/>
    <x v="7"/>
    <x v="295"/>
    <n v="656.05"/>
    <n v="1338.01"/>
    <n v="0"/>
    <n v="8833.73"/>
    <n v="0"/>
    <n v="0"/>
    <n v="0"/>
    <n v="2803.5"/>
    <n v="1.670528005"/>
  </r>
  <r>
    <x v="0"/>
    <x v="11"/>
    <n v="1298095"/>
    <x v="5"/>
    <x v="7"/>
    <x v="295"/>
    <n v="682409.95"/>
    <n v="208017.43"/>
    <n v="23674.66"/>
    <n v="1738649.85"/>
    <n v="0"/>
    <n v="0"/>
    <n v="0"/>
    <n v="323313.14"/>
    <n v="0.74661118400000004"/>
  </r>
  <r>
    <x v="1"/>
    <x v="11"/>
    <n v="49818"/>
    <x v="5"/>
    <x v="7"/>
    <x v="295"/>
    <n v="3386.57"/>
    <n v="249.18"/>
    <n v="158.44999999999999"/>
    <n v="32790.31"/>
    <n v="0"/>
    <n v="0"/>
    <n v="0"/>
    <n v="18936.13"/>
    <n v="1.5192770529999999"/>
  </r>
  <r>
    <x v="0"/>
    <x v="12"/>
    <n v="1104422"/>
    <x v="5"/>
    <x v="7"/>
    <x v="295"/>
    <n v="169028.2"/>
    <n v="116431"/>
    <n v="3001.83"/>
    <n v="952757.6"/>
    <n v="0"/>
    <n v="0"/>
    <n v="0"/>
    <n v="222622.3"/>
    <n v="1.1591847470000001"/>
  </r>
  <r>
    <x v="1"/>
    <x v="12"/>
    <n v="58389"/>
    <x v="5"/>
    <x v="7"/>
    <x v="295"/>
    <n v="15596.27"/>
    <n v="1882.06"/>
    <n v="0"/>
    <n v="36566.67"/>
    <n v="0"/>
    <n v="0"/>
    <n v="0"/>
    <n v="8600.6299999999992"/>
    <n v="1.596779806"/>
  </r>
  <r>
    <x v="0"/>
    <x v="13"/>
    <n v="438240"/>
    <x v="5"/>
    <x v="7"/>
    <x v="295"/>
    <n v="158601.49"/>
    <n v="37060.86"/>
    <n v="45562.31"/>
    <n v="540101.55000000005"/>
    <n v="0"/>
    <n v="0"/>
    <n v="0"/>
    <n v="70606.820000000007"/>
    <n v="0.81140329899999997"/>
  </r>
  <r>
    <x v="1"/>
    <x v="13"/>
    <n v="26031"/>
    <x v="5"/>
    <x v="7"/>
    <x v="295"/>
    <n v="336.91"/>
    <n v="2493.02"/>
    <n v="0"/>
    <n v="17626.32"/>
    <n v="0"/>
    <n v="0"/>
    <n v="0"/>
    <n v="9543.33"/>
    <n v="1.476844112"/>
  </r>
  <r>
    <x v="0"/>
    <x v="14"/>
    <n v="202984"/>
    <x v="5"/>
    <x v="7"/>
    <x v="295"/>
    <n v="39722.32"/>
    <n v="48328.53"/>
    <n v="44685.73"/>
    <n v="189370.28"/>
    <n v="0"/>
    <n v="0"/>
    <n v="0"/>
    <n v="27161.1"/>
    <n v="1.0718885330000001"/>
  </r>
  <r>
    <x v="1"/>
    <x v="14"/>
    <n v="9758"/>
    <x v="5"/>
    <x v="7"/>
    <x v="295"/>
    <n v="18.170000000000002"/>
    <n v="1298.44"/>
    <n v="0"/>
    <n v="5507.37"/>
    <n v="0"/>
    <n v="0"/>
    <n v="0"/>
    <n v="4157.3100000000004"/>
    <n v="1.771800574"/>
  </r>
  <r>
    <x v="0"/>
    <x v="15"/>
    <n v="4122089"/>
    <x v="5"/>
    <x v="7"/>
    <x v="295"/>
    <n v="1006328.16"/>
    <n v="616277.06999999995"/>
    <n v="220224.65"/>
    <n v="4168205.88"/>
    <n v="0"/>
    <n v="0"/>
    <n v="0"/>
    <n v="736184.14"/>
    <n v="0.98893603399999996"/>
  </r>
  <r>
    <x v="1"/>
    <x v="15"/>
    <n v="252530"/>
    <x v="5"/>
    <x v="7"/>
    <x v="295"/>
    <n v="5001.32"/>
    <n v="22595.72"/>
    <n v="6.95"/>
    <n v="148360.76"/>
    <n v="0"/>
    <n v="0"/>
    <n v="0"/>
    <n v="69967.8"/>
    <n v="1.702131745"/>
  </r>
  <r>
    <x v="0"/>
    <x v="16"/>
    <n v="389016"/>
    <x v="5"/>
    <x v="7"/>
    <x v="295"/>
    <n v="138541.48000000001"/>
    <n v="114444.92"/>
    <n v="497.43"/>
    <n v="365432.35"/>
    <n v="0"/>
    <n v="0"/>
    <n v="0"/>
    <n v="103152.06"/>
    <n v="1.064537506"/>
  </r>
  <r>
    <x v="1"/>
    <x v="16"/>
    <n v="20932"/>
    <x v="5"/>
    <x v="7"/>
    <x v="295"/>
    <n v="246.46"/>
    <n v="483.38"/>
    <n v="0"/>
    <n v="12428.02"/>
    <n v="0"/>
    <n v="0"/>
    <n v="0"/>
    <n v="11698.17"/>
    <n v="1.6842546169999999"/>
  </r>
  <r>
    <x v="0"/>
    <x v="17"/>
    <n v="485375"/>
    <x v="5"/>
    <x v="7"/>
    <x v="295"/>
    <n v="8978.48"/>
    <n v="257931.32"/>
    <n v="7140.73"/>
    <n v="348895.55"/>
    <n v="0"/>
    <n v="0"/>
    <n v="0"/>
    <n v="70288.800000000003"/>
    <n v="1.3911758190000001"/>
  </r>
  <r>
    <x v="1"/>
    <x v="17"/>
    <n v="31824"/>
    <x v="5"/>
    <x v="7"/>
    <x v="295"/>
    <n v="223.7"/>
    <n v="6196.15"/>
    <n v="0"/>
    <n v="14060.64"/>
    <n v="0"/>
    <n v="0"/>
    <n v="0"/>
    <n v="7640.8"/>
    <n v="2.263320883"/>
  </r>
  <r>
    <x v="0"/>
    <x v="18"/>
    <n v="971940"/>
    <x v="5"/>
    <x v="7"/>
    <x v="295"/>
    <n v="523221.08"/>
    <n v="242987.54"/>
    <n v="3934.14"/>
    <n v="1275301.98"/>
    <n v="0"/>
    <n v="0"/>
    <n v="0"/>
    <n v="193587.13"/>
    <n v="0.76212511800000005"/>
  </r>
  <r>
    <x v="1"/>
    <x v="18"/>
    <n v="29084"/>
    <x v="5"/>
    <x v="7"/>
    <x v="295"/>
    <n v="4450.05"/>
    <n v="4.07"/>
    <n v="0"/>
    <n v="18668.830000000002"/>
    <n v="0"/>
    <n v="0"/>
    <n v="0"/>
    <n v="7253.4"/>
    <n v="1.557876507"/>
  </r>
  <r>
    <x v="0"/>
    <x v="19"/>
    <n v="236143"/>
    <x v="5"/>
    <x v="7"/>
    <x v="295"/>
    <n v="98125.01"/>
    <n v="22635.93"/>
    <n v="2909.07"/>
    <n v="310416.96999999997"/>
    <n v="0"/>
    <n v="0"/>
    <n v="0"/>
    <n v="46776.89"/>
    <n v="0.76072977799999997"/>
  </r>
  <r>
    <x v="1"/>
    <x v="19"/>
    <n v="12370"/>
    <x v="5"/>
    <x v="7"/>
    <x v="295"/>
    <n v="319.91000000000003"/>
    <n v="950.36"/>
    <n v="0"/>
    <n v="7876.2"/>
    <n v="0"/>
    <n v="0"/>
    <n v="0"/>
    <n v="3556.85"/>
    <n v="1.570526291"/>
  </r>
  <r>
    <x v="0"/>
    <x v="20"/>
    <n v="221735"/>
    <x v="5"/>
    <x v="7"/>
    <x v="295"/>
    <n v="86423.99"/>
    <n v="9884.7099999999991"/>
    <n v="142.63999999999999"/>
    <n v="226213.06"/>
    <n v="0"/>
    <n v="0"/>
    <n v="0"/>
    <n v="77392.240000000005"/>
    <n v="0.98020604499999997"/>
  </r>
  <r>
    <x v="1"/>
    <x v="20"/>
    <n v="15645"/>
    <x v="5"/>
    <x v="7"/>
    <x v="295"/>
    <n v="52.75"/>
    <n v="220.5"/>
    <n v="0"/>
    <n v="10411.049999999999"/>
    <n v="0"/>
    <n v="0"/>
    <n v="0"/>
    <n v="10124.120000000001"/>
    <n v="1.502729167"/>
  </r>
  <r>
    <x v="0"/>
    <x v="21"/>
    <n v="428521"/>
    <x v="5"/>
    <x v="7"/>
    <x v="295"/>
    <n v="61725.08"/>
    <n v="41906.83"/>
    <n v="73.73"/>
    <n v="434012.57"/>
    <n v="0"/>
    <n v="0"/>
    <n v="0"/>
    <n v="99584.15"/>
    <n v="0.98734702699999999"/>
  </r>
  <r>
    <x v="1"/>
    <x v="21"/>
    <n v="21034"/>
    <x v="5"/>
    <x v="7"/>
    <x v="295"/>
    <n v="467.12"/>
    <n v="378.74"/>
    <n v="0"/>
    <n v="13474.57"/>
    <n v="0"/>
    <n v="0"/>
    <n v="0"/>
    <n v="5275.9"/>
    <n v="1.561009267"/>
  </r>
  <r>
    <x v="0"/>
    <x v="22"/>
    <n v="3820628"/>
    <x v="5"/>
    <x v="7"/>
    <x v="295"/>
    <n v="1032898.9"/>
    <n v="78831.12"/>
    <n v="104921.73"/>
    <n v="3230418.96"/>
    <n v="0"/>
    <n v="0"/>
    <n v="0"/>
    <n v="570479.61"/>
    <n v="1.1827036799999999"/>
  </r>
  <r>
    <x v="1"/>
    <x v="22"/>
    <n v="219179"/>
    <x v="5"/>
    <x v="7"/>
    <x v="295"/>
    <n v="7555.37"/>
    <n v="2061.4"/>
    <n v="0"/>
    <n v="109781.49"/>
    <n v="0"/>
    <n v="0"/>
    <n v="0"/>
    <n v="26732.87"/>
    <n v="1.996505725"/>
  </r>
  <r>
    <x v="0"/>
    <x v="23"/>
    <n v="120340"/>
    <x v="5"/>
    <x v="7"/>
    <x v="295"/>
    <n v="40040.74"/>
    <n v="8504.0400000000009"/>
    <n v="82.43"/>
    <n v="148514.99"/>
    <n v="0"/>
    <n v="0"/>
    <n v="0"/>
    <n v="24035.5"/>
    <n v="0.81029174500000001"/>
  </r>
  <r>
    <x v="1"/>
    <x v="23"/>
    <n v="7408"/>
    <x v="5"/>
    <x v="7"/>
    <x v="295"/>
    <n v="4.2699999999999996"/>
    <n v="754.28"/>
    <n v="0"/>
    <n v="4255.47"/>
    <n v="0"/>
    <n v="0"/>
    <n v="0"/>
    <n v="1094.9000000000001"/>
    <n v="1.740829709"/>
  </r>
  <r>
    <x v="0"/>
    <x v="24"/>
    <n v="873950"/>
    <x v="5"/>
    <x v="7"/>
    <x v="295"/>
    <n v="417596.33"/>
    <n v="32793.120000000003"/>
    <n v="452.42"/>
    <n v="932895.13"/>
    <n v="0"/>
    <n v="0"/>
    <n v="0"/>
    <n v="294155.21000000002"/>
    <n v="0.93681443799999997"/>
  </r>
  <r>
    <x v="1"/>
    <x v="24"/>
    <n v="47420"/>
    <x v="5"/>
    <x v="7"/>
    <x v="295"/>
    <n v="140.69"/>
    <n v="56.73"/>
    <n v="0"/>
    <n v="29501.119999999999"/>
    <n v="0"/>
    <n v="0"/>
    <n v="0"/>
    <n v="26813.32"/>
    <n v="1.6074098450000001"/>
  </r>
  <r>
    <x v="0"/>
    <x v="25"/>
    <n v="4247811"/>
    <x v="5"/>
    <x v="7"/>
    <x v="295"/>
    <n v="1328581.48"/>
    <n v="853877.13"/>
    <n v="25379.23"/>
    <n v="4235696.76"/>
    <n v="0"/>
    <n v="0"/>
    <n v="0"/>
    <n v="1222339.3999999999"/>
    <n v="1.00286002"/>
  </r>
  <r>
    <x v="1"/>
    <x v="25"/>
    <n v="326033"/>
    <x v="5"/>
    <x v="7"/>
    <x v="295"/>
    <n v="1945.39"/>
    <n v="23929.73"/>
    <n v="127.26"/>
    <n v="195685.86"/>
    <n v="0"/>
    <n v="0"/>
    <n v="0"/>
    <n v="104434.56"/>
    <n v="1.666101552"/>
  </r>
  <r>
    <x v="0"/>
    <x v="26"/>
    <n v="257519"/>
    <x v="5"/>
    <x v="7"/>
    <x v="295"/>
    <n v="99395.28"/>
    <n v="19689.37"/>
    <n v="40.01"/>
    <n v="300490.67"/>
    <n v="0"/>
    <n v="0"/>
    <n v="0"/>
    <n v="76418.66"/>
    <n v="0.85699574899999997"/>
  </r>
  <r>
    <x v="1"/>
    <x v="26"/>
    <n v="21629"/>
    <x v="5"/>
    <x v="7"/>
    <x v="295"/>
    <n v="36.549999999999997"/>
    <n v="1279.95"/>
    <n v="0"/>
    <n v="12034.87"/>
    <n v="0"/>
    <n v="0"/>
    <n v="0"/>
    <n v="4539.17"/>
    <n v="1.7971900279999999"/>
  </r>
  <r>
    <x v="0"/>
    <x v="28"/>
    <n v="2433246"/>
    <x v="5"/>
    <x v="7"/>
    <x v="295"/>
    <n v="63231.76"/>
    <n v="1242120.76"/>
    <n v="11920.48"/>
    <n v="2060112.77"/>
    <n v="0"/>
    <n v="0"/>
    <n v="0"/>
    <n v="671895.99"/>
    <n v="1.1811227630000001"/>
  </r>
  <r>
    <x v="1"/>
    <x v="28"/>
    <n v="166038"/>
    <x v="5"/>
    <x v="7"/>
    <x v="295"/>
    <n v="6007.28"/>
    <n v="9283.18"/>
    <n v="109.18"/>
    <n v="86437.46"/>
    <n v="0"/>
    <n v="0"/>
    <n v="0"/>
    <n v="66973.91"/>
    <n v="1.9209085770000001"/>
  </r>
  <r>
    <x v="0"/>
    <x v="27"/>
    <n v="281993"/>
    <x v="5"/>
    <x v="7"/>
    <x v="295"/>
    <n v="146825.94"/>
    <n v="23581.52"/>
    <n v="28.01"/>
    <n v="328310.03000000003"/>
    <n v="0"/>
    <n v="0"/>
    <n v="0"/>
    <n v="111434.93"/>
    <n v="0.85892216499999996"/>
  </r>
  <r>
    <x v="1"/>
    <x v="27"/>
    <n v="8583"/>
    <x v="5"/>
    <x v="7"/>
    <x v="295"/>
    <n v="20.45"/>
    <n v="0"/>
    <n v="0"/>
    <n v="6320.4"/>
    <n v="0"/>
    <n v="0"/>
    <n v="0"/>
    <n v="5909.08"/>
    <n v="1.3580185410000001"/>
  </r>
  <r>
    <x v="0"/>
    <x v="29"/>
    <n v="6871330"/>
    <x v="5"/>
    <x v="7"/>
    <x v="295"/>
    <n v="485370.86"/>
    <n v="3364638.48"/>
    <n v="30899.57"/>
    <n v="5966713.3499999996"/>
    <n v="0"/>
    <n v="0"/>
    <n v="0"/>
    <n v="1597266.38"/>
    <n v="1.1516105679999999"/>
  </r>
  <r>
    <x v="1"/>
    <x v="29"/>
    <n v="442164"/>
    <x v="5"/>
    <x v="7"/>
    <x v="295"/>
    <n v="12011.46"/>
    <n v="24071.48"/>
    <n v="114.28"/>
    <n v="232608.01"/>
    <n v="0"/>
    <n v="0"/>
    <n v="0"/>
    <n v="184097.49"/>
    <n v="1.900899672"/>
  </r>
  <r>
    <x v="0"/>
    <x v="30"/>
    <n v="612143"/>
    <x v="5"/>
    <x v="7"/>
    <x v="295"/>
    <n v="16311.27"/>
    <n v="484712.5"/>
    <n v="118.25"/>
    <n v="652503.62"/>
    <n v="0"/>
    <n v="0"/>
    <n v="0"/>
    <n v="60835.71"/>
    <n v="0.93814510600000001"/>
  </r>
  <r>
    <x v="1"/>
    <x v="30"/>
    <n v="28005"/>
    <x v="5"/>
    <x v="7"/>
    <x v="295"/>
    <n v="22.13"/>
    <n v="518.29999999999995"/>
    <n v="0"/>
    <n v="14125.87"/>
    <n v="0"/>
    <n v="0"/>
    <n v="0"/>
    <n v="11366.67"/>
    <n v="1.98250255"/>
  </r>
  <r>
    <x v="0"/>
    <x v="31"/>
    <n v="520459"/>
    <x v="5"/>
    <x v="7"/>
    <x v="295"/>
    <n v="224802.99"/>
    <n v="11742.04"/>
    <n v="170.77"/>
    <n v="584754.38"/>
    <n v="0"/>
    <n v="0"/>
    <n v="0"/>
    <n v="232709.37"/>
    <n v="0.89004658800000003"/>
  </r>
  <r>
    <x v="1"/>
    <x v="31"/>
    <n v="30437"/>
    <x v="5"/>
    <x v="7"/>
    <x v="295"/>
    <n v="99.76"/>
    <n v="0"/>
    <n v="0"/>
    <n v="20390.599999999999"/>
    <n v="0"/>
    <n v="0"/>
    <n v="0"/>
    <n v="20160.64"/>
    <n v="1.4926985159999999"/>
  </r>
  <r>
    <x v="0"/>
    <x v="55"/>
    <n v="124560"/>
    <x v="5"/>
    <x v="7"/>
    <x v="295"/>
    <n v="45552.44"/>
    <n v="24261.22"/>
    <n v="762.48"/>
    <n v="147083.82"/>
    <n v="0"/>
    <n v="0"/>
    <n v="0"/>
    <n v="28428.32"/>
    <n v="0.846866287"/>
  </r>
  <r>
    <x v="1"/>
    <x v="55"/>
    <n v="7280"/>
    <x v="5"/>
    <x v="7"/>
    <x v="295"/>
    <n v="22.46"/>
    <n v="735.49"/>
    <n v="0"/>
    <n v="4234.5"/>
    <n v="0"/>
    <n v="0"/>
    <n v="0"/>
    <n v="2584.33"/>
    <n v="1.7191632489999999"/>
  </r>
  <r>
    <x v="0"/>
    <x v="32"/>
    <n v="689762"/>
    <x v="5"/>
    <x v="7"/>
    <x v="295"/>
    <n v="121088.65"/>
    <n v="248003.5"/>
    <n v="3054.76"/>
    <n v="637256.38"/>
    <n v="0"/>
    <n v="0"/>
    <n v="0"/>
    <n v="214936.97"/>
    <n v="1.0823928469999999"/>
  </r>
  <r>
    <x v="1"/>
    <x v="32"/>
    <n v="49227"/>
    <x v="5"/>
    <x v="7"/>
    <x v="295"/>
    <n v="1080.45"/>
    <n v="2333.25"/>
    <n v="0"/>
    <n v="26283.47"/>
    <n v="0"/>
    <n v="0"/>
    <n v="0"/>
    <n v="19425.22"/>
    <n v="1.8729392520000001"/>
  </r>
  <r>
    <x v="0"/>
    <x v="33"/>
    <n v="1191369"/>
    <x v="5"/>
    <x v="7"/>
    <x v="295"/>
    <n v="467897.84"/>
    <n v="199612.35"/>
    <n v="2014.12"/>
    <n v="1521618.28"/>
    <n v="0"/>
    <n v="0"/>
    <n v="0"/>
    <n v="137453.23000000001"/>
    <n v="0.78296175199999996"/>
  </r>
  <r>
    <x v="1"/>
    <x v="33"/>
    <n v="35269"/>
    <x v="5"/>
    <x v="7"/>
    <x v="295"/>
    <n v="1539.15"/>
    <n v="978.37"/>
    <n v="0"/>
    <n v="24434.71"/>
    <n v="0"/>
    <n v="0"/>
    <n v="0"/>
    <n v="10721.61"/>
    <n v="1.4434104430000001"/>
  </r>
  <r>
    <x v="0"/>
    <x v="34"/>
    <n v="135982"/>
    <x v="5"/>
    <x v="7"/>
    <x v="295"/>
    <n v="31390.080000000002"/>
    <n v="12802.98"/>
    <n v="50.09"/>
    <n v="112771.43"/>
    <n v="0"/>
    <n v="0"/>
    <n v="0"/>
    <n v="38023.5"/>
    <n v="1.2058203890000001"/>
  </r>
  <r>
    <x v="1"/>
    <x v="34"/>
    <n v="16002"/>
    <x v="5"/>
    <x v="7"/>
    <x v="295"/>
    <n v="1842.93"/>
    <n v="0"/>
    <n v="0"/>
    <n v="10189.200000000001"/>
    <n v="0"/>
    <n v="0"/>
    <n v="0"/>
    <n v="6857.94"/>
    <n v="1.570452406"/>
  </r>
  <r>
    <x v="0"/>
    <x v="35"/>
    <n v="2036911"/>
    <x v="5"/>
    <x v="7"/>
    <x v="295"/>
    <n v="831406.3"/>
    <n v="425307.23"/>
    <n v="5536.89"/>
    <n v="2099959.46"/>
    <n v="0"/>
    <n v="0"/>
    <n v="0"/>
    <n v="481313.71"/>
    <n v="0.96997625499999995"/>
  </r>
  <r>
    <x v="1"/>
    <x v="35"/>
    <n v="81974"/>
    <x v="5"/>
    <x v="7"/>
    <x v="295"/>
    <n v="17895.55"/>
    <n v="6539.3"/>
    <n v="50.71"/>
    <n v="53257.25"/>
    <n v="0"/>
    <n v="0"/>
    <n v="0"/>
    <n v="26708.12"/>
    <n v="1.5392103880000001"/>
  </r>
  <r>
    <x v="0"/>
    <x v="36"/>
    <n v="846178"/>
    <x v="5"/>
    <x v="7"/>
    <x v="295"/>
    <n v="123388.21"/>
    <n v="88738.45"/>
    <n v="3484.57"/>
    <n v="770820.76"/>
    <n v="0"/>
    <n v="0"/>
    <n v="0"/>
    <n v="80172.72"/>
    <n v="1.097762898"/>
  </r>
  <r>
    <x v="1"/>
    <x v="36"/>
    <n v="66646"/>
    <x v="5"/>
    <x v="7"/>
    <x v="295"/>
    <n v="263.60000000000002"/>
    <n v="5460.37"/>
    <n v="0"/>
    <n v="32617.919999999998"/>
    <n v="0"/>
    <n v="0"/>
    <n v="0"/>
    <n v="3817.56"/>
    <n v="2.0432436960000002"/>
  </r>
  <r>
    <x v="0"/>
    <x v="56"/>
    <n v="150938"/>
    <x v="5"/>
    <x v="7"/>
    <x v="295"/>
    <n v="3030.15"/>
    <n v="71228.14"/>
    <n v="46"/>
    <n v="113331.06"/>
    <n v="0"/>
    <n v="0"/>
    <n v="0"/>
    <n v="11548.83"/>
    <n v="1.331831727"/>
  </r>
  <r>
    <x v="1"/>
    <x v="56"/>
    <n v="7253"/>
    <x v="5"/>
    <x v="7"/>
    <x v="295"/>
    <n v="18.22"/>
    <n v="7.02"/>
    <n v="0"/>
    <n v="3307.95"/>
    <n v="0"/>
    <n v="0"/>
    <n v="0"/>
    <n v="3282.72"/>
    <n v="2.1926996440000002"/>
  </r>
  <r>
    <x v="0"/>
    <x v="37"/>
    <n v="471507"/>
    <x v="5"/>
    <x v="7"/>
    <x v="295"/>
    <n v="216555.56"/>
    <n v="78367.92"/>
    <n v="4718.2700000000004"/>
    <n v="481042.43"/>
    <n v="0"/>
    <n v="0"/>
    <n v="0"/>
    <n v="146121.26"/>
    <n v="0.98017860199999995"/>
  </r>
  <r>
    <x v="1"/>
    <x v="37"/>
    <n v="39737"/>
    <x v="5"/>
    <x v="7"/>
    <x v="295"/>
    <n v="561.19000000000005"/>
    <n v="3564.61"/>
    <n v="29.32"/>
    <n v="25432.01"/>
    <n v="0"/>
    <n v="0"/>
    <n v="0"/>
    <n v="8372.15"/>
    <n v="1.562478617"/>
  </r>
  <r>
    <x v="0"/>
    <x v="38"/>
    <n v="318116"/>
    <x v="5"/>
    <x v="7"/>
    <x v="295"/>
    <n v="85172.56"/>
    <n v="101438.93"/>
    <n v="1057.93"/>
    <n v="365743.97"/>
    <n v="0"/>
    <n v="0"/>
    <n v="0"/>
    <n v="84997.17"/>
    <n v="0.86977918600000004"/>
  </r>
  <r>
    <x v="1"/>
    <x v="38"/>
    <n v="25699"/>
    <x v="5"/>
    <x v="7"/>
    <x v="295"/>
    <n v="5.48"/>
    <n v="1730.31"/>
    <n v="1.1000000000000001"/>
    <n v="15873.03"/>
    <n v="0"/>
    <n v="0"/>
    <n v="0"/>
    <n v="8739.85"/>
    <n v="1.6190433040000001"/>
  </r>
  <r>
    <x v="0"/>
    <x v="39"/>
    <n v="188290"/>
    <x v="5"/>
    <x v="7"/>
    <x v="295"/>
    <n v="85018.98"/>
    <n v="25820.47"/>
    <n v="29.74"/>
    <n v="226054.6"/>
    <n v="0"/>
    <n v="0"/>
    <n v="0"/>
    <n v="44510.28"/>
    <n v="0.83293973499999996"/>
  </r>
  <r>
    <x v="1"/>
    <x v="39"/>
    <n v="13112"/>
    <x v="5"/>
    <x v="7"/>
    <x v="295"/>
    <n v="6.02"/>
    <n v="1209.92"/>
    <n v="0"/>
    <n v="8068.78"/>
    <n v="0"/>
    <n v="0"/>
    <n v="0"/>
    <n v="3883.19"/>
    <n v="1.6249746780000001"/>
  </r>
  <r>
    <x v="0"/>
    <x v="40"/>
    <n v="643607"/>
    <x v="5"/>
    <x v="7"/>
    <x v="295"/>
    <n v="147879.44"/>
    <n v="221876.3"/>
    <n v="2302.2800000000002"/>
    <n v="581394.86"/>
    <n v="0"/>
    <n v="0"/>
    <n v="0"/>
    <n v="88235.26"/>
    <n v="1.107004254"/>
  </r>
  <r>
    <x v="1"/>
    <x v="40"/>
    <n v="32456"/>
    <x v="5"/>
    <x v="7"/>
    <x v="295"/>
    <n v="2728.61"/>
    <n v="2987.18"/>
    <n v="0"/>
    <n v="17635.53"/>
    <n v="0"/>
    <n v="0"/>
    <n v="0"/>
    <n v="10380.450000000001"/>
    <n v="1.8403762319999999"/>
  </r>
  <r>
    <x v="0"/>
    <x v="41"/>
    <n v="667241"/>
    <x v="5"/>
    <x v="7"/>
    <x v="295"/>
    <n v="128969.23"/>
    <n v="34859.67"/>
    <n v="11162.58"/>
    <n v="578029.68000000005"/>
    <n v="0"/>
    <n v="0"/>
    <n v="0"/>
    <n v="94581.119999999995"/>
    <n v="1.1543372430000001"/>
  </r>
  <r>
    <x v="1"/>
    <x v="41"/>
    <n v="58619"/>
    <x v="5"/>
    <x v="7"/>
    <x v="295"/>
    <n v="1061.83"/>
    <n v="1060.4000000000001"/>
    <n v="5.75"/>
    <n v="27410.45"/>
    <n v="0"/>
    <n v="0"/>
    <n v="0"/>
    <n v="9749.9"/>
    <n v="2.1385743430000002"/>
  </r>
  <r>
    <x v="0"/>
    <x v="42"/>
    <n v="1221926"/>
    <x v="5"/>
    <x v="7"/>
    <x v="295"/>
    <n v="187854.5"/>
    <n v="230489.91"/>
    <n v="4731.5600000000004"/>
    <n v="956359.43"/>
    <n v="0"/>
    <n v="0"/>
    <n v="0"/>
    <n v="148275.16"/>
    <n v="1.277685019"/>
  </r>
  <r>
    <x v="1"/>
    <x v="42"/>
    <n v="117986"/>
    <x v="5"/>
    <x v="7"/>
    <x v="295"/>
    <n v="7115.56"/>
    <n v="6270.43"/>
    <n v="8.02"/>
    <n v="56938.07"/>
    <n v="0"/>
    <n v="0"/>
    <n v="0"/>
    <n v="34523.14"/>
    <n v="2.0721738360000002"/>
  </r>
  <r>
    <x v="0"/>
    <x v="43"/>
    <n v="867739"/>
    <x v="5"/>
    <x v="7"/>
    <x v="295"/>
    <n v="77840.320000000007"/>
    <n v="105365.91"/>
    <n v="2434.4499999999998"/>
    <n v="662997.88"/>
    <n v="0"/>
    <n v="0"/>
    <n v="0"/>
    <n v="70852.5"/>
    <n v="1.308810391"/>
  </r>
  <r>
    <x v="1"/>
    <x v="43"/>
    <n v="107514"/>
    <x v="5"/>
    <x v="7"/>
    <x v="295"/>
    <n v="443.48"/>
    <n v="6346.75"/>
    <n v="5.64"/>
    <n v="51058.400000000001"/>
    <n v="0"/>
    <n v="0"/>
    <n v="0"/>
    <n v="10237.74"/>
    <n v="2.1057129940000001"/>
  </r>
  <r>
    <x v="0"/>
    <x v="44"/>
    <n v="500641"/>
    <x v="5"/>
    <x v="7"/>
    <x v="295"/>
    <n v="228807.89"/>
    <n v="46593.120000000003"/>
    <n v="2160.44"/>
    <n v="513024.65"/>
    <n v="0"/>
    <n v="0"/>
    <n v="0"/>
    <n v="128939.37"/>
    <n v="0.97586151200000004"/>
  </r>
  <r>
    <x v="1"/>
    <x v="44"/>
    <n v="35329"/>
    <x v="5"/>
    <x v="7"/>
    <x v="295"/>
    <n v="346.46"/>
    <n v="2544.5300000000002"/>
    <n v="45.76"/>
    <n v="23193.1"/>
    <n v="0"/>
    <n v="0"/>
    <n v="0"/>
    <n v="13311.13"/>
    <n v="1.523237231"/>
  </r>
  <r>
    <x v="0"/>
    <x v="45"/>
    <n v="4891171"/>
    <x v="5"/>
    <x v="7"/>
    <x v="295"/>
    <n v="3007267.69"/>
    <n v="768557.7"/>
    <n v="157801.71"/>
    <n v="6562450.5499999998"/>
    <n v="0"/>
    <n v="0"/>
    <n v="0"/>
    <n v="1304808.3999999999"/>
    <n v="0.74532687399999997"/>
  </r>
  <r>
    <x v="1"/>
    <x v="45"/>
    <n v="176938"/>
    <x v="5"/>
    <x v="7"/>
    <x v="295"/>
    <n v="14653.53"/>
    <n v="2002.81"/>
    <n v="872.12"/>
    <n v="115808.43"/>
    <n v="0"/>
    <n v="0"/>
    <n v="0"/>
    <n v="75229.06"/>
    <n v="1.527848058"/>
  </r>
  <r>
    <x v="0"/>
    <x v="46"/>
    <n v="4839145"/>
    <x v="5"/>
    <x v="7"/>
    <x v="295"/>
    <n v="2243659.7000000002"/>
    <n v="202896.55"/>
    <n v="4217.8900000000003"/>
    <n v="5373770.5499999998"/>
    <n v="0"/>
    <n v="0"/>
    <n v="0"/>
    <n v="1612996.13"/>
    <n v="0.900512011"/>
  </r>
  <r>
    <x v="1"/>
    <x v="46"/>
    <n v="265470"/>
    <x v="5"/>
    <x v="7"/>
    <x v="295"/>
    <n v="968.73"/>
    <n v="7874.42"/>
    <n v="50.26"/>
    <n v="176174.07"/>
    <n v="0"/>
    <n v="0"/>
    <n v="0"/>
    <n v="141084.64000000001"/>
    <n v="1.5068612699999999"/>
  </r>
  <r>
    <x v="0"/>
    <x v="47"/>
    <n v="101889"/>
    <x v="5"/>
    <x v="7"/>
    <x v="295"/>
    <n v="18441.990000000002"/>
    <n v="13664.85"/>
    <n v="80.83"/>
    <n v="90517.18"/>
    <n v="0"/>
    <n v="0"/>
    <n v="0"/>
    <n v="15102.79"/>
    <n v="1.125627881"/>
  </r>
  <r>
    <x v="1"/>
    <x v="47"/>
    <n v="8165"/>
    <x v="5"/>
    <x v="7"/>
    <x v="295"/>
    <n v="44.91"/>
    <n v="636.1"/>
    <n v="0"/>
    <n v="3857.76"/>
    <n v="0"/>
    <n v="0"/>
    <n v="0"/>
    <n v="964.82"/>
    <n v="2.116521015"/>
  </r>
  <r>
    <x v="0"/>
    <x v="48"/>
    <n v="213405"/>
    <x v="5"/>
    <x v="7"/>
    <x v="295"/>
    <n v="102139.96"/>
    <n v="13203.59"/>
    <n v="228.14"/>
    <n v="221416.97"/>
    <n v="0"/>
    <n v="0"/>
    <n v="0"/>
    <n v="55819.98"/>
    <n v="0.96381340599999998"/>
  </r>
  <r>
    <x v="1"/>
    <x v="48"/>
    <n v="11541"/>
    <x v="5"/>
    <x v="7"/>
    <x v="295"/>
    <n v="1149.43"/>
    <n v="939.85"/>
    <n v="23.95"/>
    <n v="5797.42"/>
    <n v="0"/>
    <n v="0"/>
    <n v="0"/>
    <n v="2580.38"/>
    <n v="1.990646903"/>
  </r>
  <r>
    <x v="0"/>
    <x v="49"/>
    <n v="93447"/>
    <x v="5"/>
    <x v="7"/>
    <x v="295"/>
    <n v="10077.91"/>
    <n v="38325.14"/>
    <n v="761.21"/>
    <n v="86938.3"/>
    <n v="0"/>
    <n v="0"/>
    <n v="0"/>
    <n v="34238.949999999997"/>
    <n v="1.0748603489999999"/>
  </r>
  <r>
    <x v="1"/>
    <x v="49"/>
    <n v="7224"/>
    <x v="5"/>
    <x v="7"/>
    <x v="295"/>
    <n v="226.4"/>
    <n v="129.02000000000001"/>
    <n v="0"/>
    <n v="4520.55"/>
    <n v="0"/>
    <n v="0"/>
    <n v="0"/>
    <n v="4063.03"/>
    <n v="1.5979541960000001"/>
  </r>
  <r>
    <x v="0"/>
    <x v="50"/>
    <n v="517852"/>
    <x v="5"/>
    <x v="7"/>
    <x v="295"/>
    <n v="224544.39"/>
    <n v="15414.22"/>
    <n v="190.6"/>
    <n v="594816.85"/>
    <n v="0"/>
    <n v="0"/>
    <n v="0"/>
    <n v="203664.04"/>
    <n v="0.870606977"/>
  </r>
  <r>
    <x v="1"/>
    <x v="50"/>
    <n v="21141"/>
    <x v="5"/>
    <x v="7"/>
    <x v="295"/>
    <n v="66.45"/>
    <n v="0"/>
    <n v="0"/>
    <n v="14883.04"/>
    <n v="0"/>
    <n v="0"/>
    <n v="0"/>
    <n v="14661.19"/>
    <n v="1.4204916649999999"/>
  </r>
  <r>
    <x v="0"/>
    <x v="57"/>
    <n v="127983"/>
    <x v="5"/>
    <x v="7"/>
    <x v="295"/>
    <n v="40460.629999999997"/>
    <n v="15617.86"/>
    <n v="7884.27"/>
    <n v="141982.53"/>
    <n v="0"/>
    <n v="0"/>
    <n v="0"/>
    <n v="22552.74"/>
    <n v="0.901400745"/>
  </r>
  <r>
    <x v="1"/>
    <x v="57"/>
    <n v="6091"/>
    <x v="5"/>
    <x v="7"/>
    <x v="295"/>
    <n v="82.58"/>
    <n v="631.78"/>
    <n v="0"/>
    <n v="3785.62"/>
    <n v="0"/>
    <n v="0"/>
    <n v="0"/>
    <n v="1661.26"/>
    <n v="1.6090526970000001"/>
  </r>
  <r>
    <x v="0"/>
    <x v="51"/>
    <n v="42653069"/>
    <x v="5"/>
    <x v="7"/>
    <x v="295"/>
    <n v="12588562.85"/>
    <n v="8078811.1100000003"/>
    <n v="643432.51"/>
    <n v="42850751.780000001"/>
    <n v="0"/>
    <n v="0"/>
    <n v="0"/>
    <n v="9291023.0899999999"/>
    <n v="0.99538671899999998"/>
  </r>
  <r>
    <x v="1"/>
    <x v="51"/>
    <n v="2544319"/>
    <x v="5"/>
    <x v="7"/>
    <x v="295"/>
    <n v="106490.36"/>
    <n v="129282.57"/>
    <n v="2202.34"/>
    <n v="1445892.71"/>
    <n v="0"/>
    <n v="0"/>
    <n v="0"/>
    <n v="787463.53"/>
    <n v="1.7596875380000001"/>
  </r>
  <r>
    <x v="0"/>
    <x v="52"/>
    <n v="7624109"/>
    <x v="5"/>
    <x v="7"/>
    <x v="295"/>
    <n v="1773422.41"/>
    <n v="981083.14"/>
    <n v="54605.97"/>
    <n v="7653669.2800000003"/>
    <n v="0"/>
    <n v="0"/>
    <n v="0"/>
    <n v="1219214.1499999999"/>
    <n v="0.99613773900000002"/>
  </r>
  <r>
    <x v="1"/>
    <x v="52"/>
    <n v="467415"/>
    <x v="5"/>
    <x v="7"/>
    <x v="295"/>
    <n v="29957.81"/>
    <n v="23195.360000000001"/>
    <n v="966.29"/>
    <n v="259197.85"/>
    <n v="0"/>
    <n v="0"/>
    <n v="0"/>
    <n v="76888.38"/>
    <n v="1.8033148880000001"/>
  </r>
  <r>
    <x v="0"/>
    <x v="53"/>
    <n v="738262"/>
    <x v="5"/>
    <x v="7"/>
    <x v="295"/>
    <n v="336319.58"/>
    <n v="80809.05"/>
    <n v="84573.82"/>
    <n v="952989.39"/>
    <n v="0"/>
    <n v="0"/>
    <n v="0"/>
    <n v="267211.43"/>
    <n v="0.77468052099999996"/>
  </r>
  <r>
    <x v="1"/>
    <x v="53"/>
    <n v="31834"/>
    <x v="5"/>
    <x v="7"/>
    <x v="295"/>
    <n v="845.04"/>
    <n v="1423.25"/>
    <n v="1570.12"/>
    <n v="18427.62"/>
    <n v="0"/>
    <n v="0"/>
    <n v="0"/>
    <n v="10496.59"/>
    <n v="1.7275016439999999"/>
  </r>
  <r>
    <x v="0"/>
    <x v="58"/>
    <n v="104250"/>
    <x v="5"/>
    <x v="7"/>
    <x v="295"/>
    <n v="42061.85"/>
    <n v="2996.45"/>
    <n v="20.83"/>
    <n v="133759.97"/>
    <n v="0"/>
    <n v="0"/>
    <n v="0"/>
    <n v="23905.9"/>
    <n v="0.77938419299999995"/>
  </r>
  <r>
    <x v="1"/>
    <x v="58"/>
    <n v="2948"/>
    <x v="5"/>
    <x v="7"/>
    <x v="295"/>
    <n v="1217.6500000000001"/>
    <n v="27.4"/>
    <n v="0"/>
    <n v="1946.32"/>
    <n v="0"/>
    <n v="0"/>
    <n v="0"/>
    <n v="693.39"/>
    <n v="1.5145615859999999"/>
  </r>
  <r>
    <x v="0"/>
    <x v="0"/>
    <n v="168190"/>
    <x v="5"/>
    <x v="8"/>
    <x v="296"/>
    <n v="8094.03"/>
    <n v="89700.13"/>
    <n v="112.45"/>
    <n v="124227.97"/>
    <n v="0"/>
    <n v="0"/>
    <n v="0"/>
    <n v="21593.79"/>
    <n v="1.3538839819999999"/>
  </r>
  <r>
    <x v="1"/>
    <x v="0"/>
    <n v="4875"/>
    <x v="5"/>
    <x v="8"/>
    <x v="296"/>
    <n v="25.44"/>
    <n v="354.59"/>
    <n v="0"/>
    <n v="2784.28"/>
    <n v="0"/>
    <n v="0"/>
    <n v="0"/>
    <n v="2105.79"/>
    <n v="1.7508302019999999"/>
  </r>
  <r>
    <x v="0"/>
    <x v="1"/>
    <n v="742815"/>
    <x v="5"/>
    <x v="8"/>
    <x v="296"/>
    <n v="357375.71"/>
    <n v="22101.5"/>
    <n v="135.94999999999999"/>
    <n v="859583.26"/>
    <n v="0"/>
    <n v="0"/>
    <n v="0"/>
    <n v="159434.57"/>
    <n v="0.86415733500000003"/>
  </r>
  <r>
    <x v="1"/>
    <x v="1"/>
    <n v="39188"/>
    <x v="5"/>
    <x v="8"/>
    <x v="296"/>
    <n v="76.489999999999995"/>
    <n v="1931.17"/>
    <n v="0"/>
    <n v="21085.83"/>
    <n v="0"/>
    <n v="0"/>
    <n v="0"/>
    <n v="9082.6299999999992"/>
    <n v="1.8584870929999999"/>
  </r>
  <r>
    <x v="0"/>
    <x v="2"/>
    <n v="1154749"/>
    <x v="5"/>
    <x v="8"/>
    <x v="296"/>
    <n v="102402.46"/>
    <n v="417626.04"/>
    <n v="4379.41"/>
    <n v="1050357.49"/>
    <n v="0"/>
    <n v="0"/>
    <n v="0"/>
    <n v="443942.27"/>
    <n v="1.09938676"/>
  </r>
  <r>
    <x v="1"/>
    <x v="2"/>
    <n v="75134"/>
    <x v="5"/>
    <x v="8"/>
    <x v="296"/>
    <n v="577.29"/>
    <n v="3898.03"/>
    <n v="5.75"/>
    <n v="40539.199999999997"/>
    <n v="0"/>
    <n v="0"/>
    <n v="0"/>
    <n v="33820.74"/>
    <n v="1.853366871"/>
  </r>
  <r>
    <x v="0"/>
    <x v="54"/>
    <n v="341117"/>
    <x v="5"/>
    <x v="8"/>
    <x v="296"/>
    <n v="214132.66"/>
    <n v="10675.17"/>
    <n v="61.49"/>
    <n v="386736.59"/>
    <n v="0"/>
    <n v="0"/>
    <n v="0"/>
    <n v="84163.72"/>
    <n v="0.88203895899999996"/>
  </r>
  <r>
    <x v="1"/>
    <x v="54"/>
    <n v="13628"/>
    <x v="5"/>
    <x v="8"/>
    <x v="296"/>
    <n v="33.78"/>
    <n v="181.37"/>
    <n v="0"/>
    <n v="9655.06"/>
    <n v="0"/>
    <n v="0"/>
    <n v="0"/>
    <n v="8890.1"/>
    <n v="1.411534372"/>
  </r>
  <r>
    <x v="0"/>
    <x v="3"/>
    <n v="143181"/>
    <x v="5"/>
    <x v="8"/>
    <x v="296"/>
    <n v="31996.080000000002"/>
    <n v="8478.02"/>
    <n v="937.61"/>
    <n v="122465.66"/>
    <n v="0"/>
    <n v="0"/>
    <n v="0"/>
    <n v="28831.85"/>
    <n v="1.169148536"/>
  </r>
  <r>
    <x v="1"/>
    <x v="3"/>
    <n v="11093"/>
    <x v="5"/>
    <x v="8"/>
    <x v="296"/>
    <n v="0"/>
    <n v="624.77"/>
    <n v="0"/>
    <n v="5726.89"/>
    <n v="0"/>
    <n v="0"/>
    <n v="0"/>
    <n v="1603.35"/>
    <n v="1.9369751850000001"/>
  </r>
  <r>
    <x v="0"/>
    <x v="4"/>
    <n v="901576"/>
    <x v="5"/>
    <x v="8"/>
    <x v="296"/>
    <n v="16219.05"/>
    <n v="428804.03"/>
    <n v="406.9"/>
    <n v="650026.99"/>
    <n v="0"/>
    <n v="0"/>
    <n v="0"/>
    <n v="139556.24"/>
    <n v="1.3869829549999999"/>
  </r>
  <r>
    <x v="1"/>
    <x v="4"/>
    <n v="49891"/>
    <x v="5"/>
    <x v="8"/>
    <x v="296"/>
    <n v="120.74"/>
    <n v="1859.47"/>
    <n v="0"/>
    <n v="23534.19"/>
    <n v="0"/>
    <n v="0"/>
    <n v="0"/>
    <n v="21154.82"/>
    <n v="2.1199215520000001"/>
  </r>
  <r>
    <x v="0"/>
    <x v="5"/>
    <n v="196285"/>
    <x v="5"/>
    <x v="8"/>
    <x v="296"/>
    <n v="24713.39"/>
    <n v="51744.959999999999"/>
    <n v="2498.7399999999998"/>
    <n v="187690.56"/>
    <n v="0"/>
    <n v="0"/>
    <n v="0"/>
    <n v="104719.19"/>
    <n v="1.0457883400000001"/>
  </r>
  <r>
    <x v="1"/>
    <x v="5"/>
    <n v="20886"/>
    <x v="5"/>
    <x v="8"/>
    <x v="296"/>
    <n v="590.28"/>
    <n v="118.37"/>
    <n v="0"/>
    <n v="11963.82"/>
    <n v="0"/>
    <n v="0"/>
    <n v="0"/>
    <n v="11255.18"/>
    <n v="1.74578151"/>
  </r>
  <r>
    <x v="0"/>
    <x v="6"/>
    <n v="8437420"/>
    <x v="5"/>
    <x v="8"/>
    <x v="296"/>
    <n v="2198959.14"/>
    <n v="678227.03"/>
    <n v="136606.26999999999"/>
    <n v="6956280.9000000004"/>
    <n v="0"/>
    <n v="0"/>
    <n v="0"/>
    <n v="1191367.6100000001"/>
    <n v="1.212921162"/>
  </r>
  <r>
    <x v="1"/>
    <x v="6"/>
    <n v="593095"/>
    <x v="5"/>
    <x v="8"/>
    <x v="296"/>
    <n v="20950.86"/>
    <n v="18427.439999999999"/>
    <n v="52"/>
    <n v="308633.58"/>
    <n v="0"/>
    <n v="0"/>
    <n v="0"/>
    <n v="131337.57"/>
    <n v="1.9216803090000001"/>
  </r>
  <r>
    <x v="0"/>
    <x v="7"/>
    <n v="410843"/>
    <x v="5"/>
    <x v="8"/>
    <x v="296"/>
    <n v="158302.35"/>
    <n v="55460.37"/>
    <n v="4529.6099999999997"/>
    <n v="349222.67"/>
    <n v="0"/>
    <n v="0"/>
    <n v="0"/>
    <n v="97852.43"/>
    <n v="1.1764504140000001"/>
  </r>
  <r>
    <x v="1"/>
    <x v="7"/>
    <n v="26626"/>
    <x v="5"/>
    <x v="8"/>
    <x v="296"/>
    <n v="73.180000000000007"/>
    <n v="3127.76"/>
    <n v="33.78"/>
    <n v="16768.669999999998"/>
    <n v="0"/>
    <n v="0"/>
    <n v="0"/>
    <n v="6613.82"/>
    <n v="1.587861172"/>
  </r>
  <r>
    <x v="0"/>
    <x v="8"/>
    <n v="1092898"/>
    <x v="5"/>
    <x v="8"/>
    <x v="296"/>
    <n v="87280.71"/>
    <n v="145438.49"/>
    <n v="42807.34"/>
    <n v="819402.73"/>
    <n v="0"/>
    <n v="0"/>
    <n v="0"/>
    <n v="268142.33"/>
    <n v="1.3337733620000001"/>
  </r>
  <r>
    <x v="1"/>
    <x v="8"/>
    <n v="76351"/>
    <x v="5"/>
    <x v="8"/>
    <x v="296"/>
    <n v="522.96"/>
    <n v="4068.81"/>
    <n v="0"/>
    <n v="51073.94"/>
    <n v="0"/>
    <n v="0"/>
    <n v="0"/>
    <n v="28167.48"/>
    <n v="1.494905511"/>
  </r>
  <r>
    <x v="0"/>
    <x v="9"/>
    <n v="310515"/>
    <x v="5"/>
    <x v="8"/>
    <x v="296"/>
    <n v="69778.36"/>
    <n v="18925.37"/>
    <n v="7181.85"/>
    <n v="303483.07"/>
    <n v="0"/>
    <n v="0"/>
    <n v="0"/>
    <n v="32632.83"/>
    <n v="1.023172271"/>
  </r>
  <r>
    <x v="1"/>
    <x v="9"/>
    <n v="27520"/>
    <x v="5"/>
    <x v="8"/>
    <x v="296"/>
    <n v="58.83"/>
    <n v="2460.75"/>
    <n v="0"/>
    <n v="14841.2"/>
    <n v="0"/>
    <n v="0"/>
    <n v="0"/>
    <n v="2170.9899999999998"/>
    <n v="1.8543186"/>
  </r>
  <r>
    <x v="0"/>
    <x v="10"/>
    <n v="230864"/>
    <x v="5"/>
    <x v="8"/>
    <x v="296"/>
    <n v="60155.15"/>
    <n v="18611.5"/>
    <n v="2044.03"/>
    <n v="240241.02"/>
    <n v="0"/>
    <n v="0"/>
    <n v="0"/>
    <n v="36988.01"/>
    <n v="0.96096757099999996"/>
  </r>
  <r>
    <x v="1"/>
    <x v="10"/>
    <n v="17633"/>
    <x v="5"/>
    <x v="8"/>
    <x v="296"/>
    <n v="444.59"/>
    <n v="1038.4100000000001"/>
    <n v="0"/>
    <n v="15853.68"/>
    <n v="0"/>
    <n v="0"/>
    <n v="0"/>
    <n v="2511.84"/>
    <n v="1.11223103"/>
  </r>
  <r>
    <x v="0"/>
    <x v="11"/>
    <n v="1360108"/>
    <x v="5"/>
    <x v="8"/>
    <x v="296"/>
    <n v="655847.93000000005"/>
    <n v="184147.59"/>
    <n v="27448.91"/>
    <n v="1747880.37"/>
    <n v="0"/>
    <n v="0"/>
    <n v="0"/>
    <n v="412311.42"/>
    <n v="0.77814732900000005"/>
  </r>
  <r>
    <x v="1"/>
    <x v="11"/>
    <n v="43555"/>
    <x v="5"/>
    <x v="8"/>
    <x v="296"/>
    <n v="3283.44"/>
    <n v="116.14"/>
    <n v="262.91000000000003"/>
    <n v="27174.33"/>
    <n v="0"/>
    <n v="0"/>
    <n v="0"/>
    <n v="12857.94"/>
    <n v="1.6028158100000001"/>
  </r>
  <r>
    <x v="0"/>
    <x v="12"/>
    <n v="1162467"/>
    <x v="5"/>
    <x v="8"/>
    <x v="296"/>
    <n v="167752.57"/>
    <n v="160236.54"/>
    <n v="3458"/>
    <n v="1100247.93"/>
    <n v="0"/>
    <n v="0"/>
    <n v="0"/>
    <n v="207291.93"/>
    <n v="1.056550181"/>
  </r>
  <r>
    <x v="1"/>
    <x v="12"/>
    <n v="54205"/>
    <x v="5"/>
    <x v="8"/>
    <x v="296"/>
    <n v="13114.28"/>
    <n v="1908.56"/>
    <n v="4.3"/>
    <n v="33684.379999999997"/>
    <n v="0"/>
    <n v="0"/>
    <n v="0"/>
    <n v="7909.13"/>
    <n v="1.609213177"/>
  </r>
  <r>
    <x v="0"/>
    <x v="13"/>
    <n v="423571"/>
    <x v="5"/>
    <x v="8"/>
    <x v="296"/>
    <n v="125140.36"/>
    <n v="30811.81"/>
    <n v="31568.61"/>
    <n v="456530.15"/>
    <n v="0"/>
    <n v="0"/>
    <n v="0"/>
    <n v="75374.36"/>
    <n v="0.92780571599999995"/>
  </r>
  <r>
    <x v="1"/>
    <x v="13"/>
    <n v="27076"/>
    <x v="5"/>
    <x v="8"/>
    <x v="296"/>
    <n v="420.07"/>
    <n v="2145.64"/>
    <n v="0"/>
    <n v="18457.939999999999"/>
    <n v="0"/>
    <n v="0"/>
    <n v="0"/>
    <n v="9754.4"/>
    <n v="1.4669222319999999"/>
  </r>
  <r>
    <x v="0"/>
    <x v="14"/>
    <n v="209739"/>
    <x v="5"/>
    <x v="8"/>
    <x v="296"/>
    <n v="20297.580000000002"/>
    <n v="44712.07"/>
    <n v="30718.61"/>
    <n v="146407.45000000001"/>
    <n v="0"/>
    <n v="0"/>
    <n v="0"/>
    <n v="29690.78"/>
    <n v="1.4325727049999999"/>
  </r>
  <r>
    <x v="1"/>
    <x v="14"/>
    <n v="9372"/>
    <x v="5"/>
    <x v="8"/>
    <x v="296"/>
    <n v="135.61000000000001"/>
    <n v="1237.4000000000001"/>
    <n v="0"/>
    <n v="5306.88"/>
    <n v="0"/>
    <n v="0"/>
    <n v="0"/>
    <n v="3885.93"/>
    <n v="1.766077828"/>
  </r>
  <r>
    <x v="0"/>
    <x v="15"/>
    <n v="4188791"/>
    <x v="5"/>
    <x v="8"/>
    <x v="296"/>
    <n v="861641.33"/>
    <n v="570059.56999999995"/>
    <n v="179137.57"/>
    <n v="3913646.37"/>
    <n v="0"/>
    <n v="0"/>
    <n v="0"/>
    <n v="851383.67"/>
    <n v="1.07030399"/>
  </r>
  <r>
    <x v="1"/>
    <x v="15"/>
    <n v="271577"/>
    <x v="5"/>
    <x v="8"/>
    <x v="296"/>
    <n v="5356.65"/>
    <n v="16944.919999999998"/>
    <n v="10.25"/>
    <n v="185408.21"/>
    <n v="0"/>
    <n v="0"/>
    <n v="0"/>
    <n v="78615.7"/>
    <n v="1.4647537100000001"/>
  </r>
  <r>
    <x v="0"/>
    <x v="16"/>
    <n v="407436"/>
    <x v="5"/>
    <x v="8"/>
    <x v="296"/>
    <n v="137839.81"/>
    <n v="121444.73"/>
    <n v="107.62"/>
    <n v="380448.2"/>
    <n v="0"/>
    <n v="0"/>
    <n v="0"/>
    <n v="110845.53"/>
    <n v="1.0709372989999999"/>
  </r>
  <r>
    <x v="1"/>
    <x v="16"/>
    <n v="20523"/>
    <x v="5"/>
    <x v="8"/>
    <x v="296"/>
    <n v="276.10000000000002"/>
    <n v="456.09"/>
    <n v="0"/>
    <n v="12294.36"/>
    <n v="0"/>
    <n v="0"/>
    <n v="0"/>
    <n v="11562.17"/>
    <n v="1.66927264"/>
  </r>
  <r>
    <x v="0"/>
    <x v="17"/>
    <n v="502140"/>
    <x v="5"/>
    <x v="8"/>
    <x v="296"/>
    <n v="9562.33"/>
    <n v="322338.78999999998"/>
    <n v="6824.55"/>
    <n v="406346.4"/>
    <n v="0"/>
    <n v="0"/>
    <n v="0"/>
    <n v="63786.02"/>
    <n v="1.2357435000000001"/>
  </r>
  <r>
    <x v="1"/>
    <x v="17"/>
    <n v="32688"/>
    <x v="5"/>
    <x v="8"/>
    <x v="296"/>
    <n v="252.84"/>
    <n v="5793.11"/>
    <n v="0"/>
    <n v="14675.09"/>
    <n v="0"/>
    <n v="0"/>
    <n v="0"/>
    <n v="8629.14"/>
    <n v="2.2274420290000001"/>
  </r>
  <r>
    <x v="0"/>
    <x v="18"/>
    <n v="950384"/>
    <x v="5"/>
    <x v="8"/>
    <x v="296"/>
    <n v="550148.96"/>
    <n v="158849.95000000001"/>
    <n v="4486.84"/>
    <n v="1177098.74"/>
    <n v="0"/>
    <n v="0"/>
    <n v="0"/>
    <n v="198325.35"/>
    <n v="0.80739545400000001"/>
  </r>
  <r>
    <x v="1"/>
    <x v="18"/>
    <n v="25286"/>
    <x v="5"/>
    <x v="8"/>
    <x v="296"/>
    <n v="4399.4799999999996"/>
    <n v="16.25"/>
    <n v="0"/>
    <n v="15091.76"/>
    <n v="0"/>
    <n v="0"/>
    <n v="0"/>
    <n v="4755.9799999999996"/>
    <n v="1.67545192"/>
  </r>
  <r>
    <x v="0"/>
    <x v="19"/>
    <n v="228568"/>
    <x v="5"/>
    <x v="8"/>
    <x v="296"/>
    <n v="92171.63"/>
    <n v="19275.849999999999"/>
    <n v="3044.41"/>
    <n v="279374.90999999997"/>
    <n v="0"/>
    <n v="0"/>
    <n v="0"/>
    <n v="44103.6"/>
    <n v="0.818140851"/>
  </r>
  <r>
    <x v="1"/>
    <x v="19"/>
    <n v="11783"/>
    <x v="5"/>
    <x v="8"/>
    <x v="296"/>
    <n v="249.62"/>
    <n v="856.66"/>
    <n v="0"/>
    <n v="7463.93"/>
    <n v="0"/>
    <n v="0"/>
    <n v="0"/>
    <n v="3328.15"/>
    <n v="1.578648327"/>
  </r>
  <r>
    <x v="0"/>
    <x v="20"/>
    <n v="246705"/>
    <x v="5"/>
    <x v="8"/>
    <x v="296"/>
    <n v="122093.39"/>
    <n v="11269.27"/>
    <n v="122.06"/>
    <n v="267222.81"/>
    <n v="0"/>
    <n v="0"/>
    <n v="0"/>
    <n v="56933.04"/>
    <n v="0.92321913"/>
  </r>
  <r>
    <x v="1"/>
    <x v="20"/>
    <n v="12855"/>
    <x v="5"/>
    <x v="8"/>
    <x v="296"/>
    <n v="70.55"/>
    <n v="171.52"/>
    <n v="0"/>
    <n v="8558.59"/>
    <n v="0"/>
    <n v="0"/>
    <n v="0"/>
    <n v="8261.81"/>
    <n v="1.50196475"/>
  </r>
  <r>
    <x v="0"/>
    <x v="21"/>
    <n v="418143"/>
    <x v="5"/>
    <x v="8"/>
    <x v="296"/>
    <n v="58867.61"/>
    <n v="44934.91"/>
    <n v="70.08"/>
    <n v="420951.98"/>
    <n v="0"/>
    <n v="0"/>
    <n v="0"/>
    <n v="107945.68"/>
    <n v="0.993327407"/>
  </r>
  <r>
    <x v="1"/>
    <x v="21"/>
    <n v="22555"/>
    <x v="5"/>
    <x v="8"/>
    <x v="296"/>
    <n v="531.15"/>
    <n v="319.85000000000002"/>
    <n v="0"/>
    <n v="14272.81"/>
    <n v="0"/>
    <n v="0"/>
    <n v="0"/>
    <n v="5254.99"/>
    <n v="1.5802719439999999"/>
  </r>
  <r>
    <x v="0"/>
    <x v="22"/>
    <n v="3731548"/>
    <x v="5"/>
    <x v="8"/>
    <x v="296"/>
    <n v="1141557.6299999999"/>
    <n v="64940.27"/>
    <n v="98905.01"/>
    <n v="3485001.79"/>
    <n v="0"/>
    <n v="0"/>
    <n v="0"/>
    <n v="613677.97"/>
    <n v="1.0707449170000001"/>
  </r>
  <r>
    <x v="1"/>
    <x v="22"/>
    <n v="246772"/>
    <x v="5"/>
    <x v="8"/>
    <x v="296"/>
    <n v="6946.69"/>
    <n v="2283.75"/>
    <n v="5.62"/>
    <n v="136905.88"/>
    <n v="0"/>
    <n v="0"/>
    <n v="0"/>
    <n v="44832.35"/>
    <n v="1.802495747"/>
  </r>
  <r>
    <x v="0"/>
    <x v="23"/>
    <n v="124666"/>
    <x v="5"/>
    <x v="8"/>
    <x v="296"/>
    <n v="29115.73"/>
    <n v="8431.5"/>
    <n v="62.11"/>
    <n v="121610.5"/>
    <n v="0"/>
    <n v="0"/>
    <n v="0"/>
    <n v="23827.93"/>
    <n v="1.025124087"/>
  </r>
  <r>
    <x v="1"/>
    <x v="23"/>
    <n v="7615"/>
    <x v="5"/>
    <x v="8"/>
    <x v="296"/>
    <n v="4.25"/>
    <n v="609.73"/>
    <n v="0"/>
    <n v="4279.8999999999996"/>
    <n v="0"/>
    <n v="0"/>
    <n v="0"/>
    <n v="1059.94"/>
    <n v="1.7793544720000001"/>
  </r>
  <r>
    <x v="0"/>
    <x v="24"/>
    <n v="966176"/>
    <x v="5"/>
    <x v="8"/>
    <x v="296"/>
    <n v="567590.86"/>
    <n v="39574.239999999998"/>
    <n v="366.48"/>
    <n v="1052088.47"/>
    <n v="0"/>
    <n v="0"/>
    <n v="0"/>
    <n v="202025.1"/>
    <n v="0.91834079000000002"/>
  </r>
  <r>
    <x v="1"/>
    <x v="24"/>
    <n v="44178"/>
    <x v="5"/>
    <x v="8"/>
    <x v="296"/>
    <n v="254.22"/>
    <n v="13.61"/>
    <n v="0"/>
    <n v="27004.3"/>
    <n v="0"/>
    <n v="0"/>
    <n v="0"/>
    <n v="24241.15"/>
    <n v="1.635970414"/>
  </r>
  <r>
    <x v="0"/>
    <x v="25"/>
    <n v="4324068"/>
    <x v="5"/>
    <x v="8"/>
    <x v="296"/>
    <n v="1271553.76"/>
    <n v="893730.4"/>
    <n v="18752.45"/>
    <n v="4179874.22"/>
    <n v="0"/>
    <n v="0"/>
    <n v="0"/>
    <n v="1246801.76"/>
    <n v="1.0344971380000001"/>
  </r>
  <r>
    <x v="1"/>
    <x v="25"/>
    <n v="300262"/>
    <x v="5"/>
    <x v="8"/>
    <x v="296"/>
    <n v="2006.15"/>
    <n v="22054.2"/>
    <n v="170.03"/>
    <n v="179261.83"/>
    <n v="0"/>
    <n v="0"/>
    <n v="0"/>
    <n v="90301"/>
    <n v="1.674991178"/>
  </r>
  <r>
    <x v="0"/>
    <x v="26"/>
    <n v="270116"/>
    <x v="5"/>
    <x v="8"/>
    <x v="296"/>
    <n v="117496.47"/>
    <n v="13151.79"/>
    <n v="14.6"/>
    <n v="298051.40999999997"/>
    <n v="0"/>
    <n v="0"/>
    <n v="0"/>
    <n v="65807.399999999994"/>
    <n v="0.90627395499999996"/>
  </r>
  <r>
    <x v="1"/>
    <x v="26"/>
    <n v="18517"/>
    <x v="5"/>
    <x v="8"/>
    <x v="296"/>
    <n v="35.49"/>
    <n v="1063.67"/>
    <n v="0"/>
    <n v="9954.52"/>
    <n v="0"/>
    <n v="0"/>
    <n v="0"/>
    <n v="3589.39"/>
    <n v="1.8601940459999999"/>
  </r>
  <r>
    <x v="0"/>
    <x v="28"/>
    <n v="2452142"/>
    <x v="5"/>
    <x v="8"/>
    <x v="296"/>
    <n v="65166.400000000001"/>
    <n v="1362464.62"/>
    <n v="2357.25"/>
    <n v="2116366.54"/>
    <n v="0"/>
    <n v="0"/>
    <n v="0"/>
    <n v="615204.12"/>
    <n v="1.1586563999999999"/>
  </r>
  <r>
    <x v="1"/>
    <x v="28"/>
    <n v="162632"/>
    <x v="5"/>
    <x v="8"/>
    <x v="296"/>
    <n v="6656.9"/>
    <n v="9746.7999999999993"/>
    <n v="157.62"/>
    <n v="83181.509999999995"/>
    <n v="0"/>
    <n v="0"/>
    <n v="0"/>
    <n v="62392.85"/>
    <n v="1.9551405449999999"/>
  </r>
  <r>
    <x v="0"/>
    <x v="27"/>
    <n v="302069"/>
    <x v="5"/>
    <x v="8"/>
    <x v="296"/>
    <n v="159975.54999999999"/>
    <n v="22362.03"/>
    <n v="31.35"/>
    <n v="365527.14"/>
    <n v="0"/>
    <n v="0"/>
    <n v="0"/>
    <n v="129191.41"/>
    <n v="0.82639383099999997"/>
  </r>
  <r>
    <x v="1"/>
    <x v="27"/>
    <n v="7038"/>
    <x v="5"/>
    <x v="8"/>
    <x v="296"/>
    <n v="58.69"/>
    <n v="0"/>
    <n v="0"/>
    <n v="5097.51"/>
    <n v="0"/>
    <n v="0"/>
    <n v="0"/>
    <n v="4564.45"/>
    <n v="1.380639213"/>
  </r>
  <r>
    <x v="0"/>
    <x v="29"/>
    <n v="6881617"/>
    <x v="5"/>
    <x v="8"/>
    <x v="296"/>
    <n v="513450.69"/>
    <n v="3396021.31"/>
    <n v="15522.12"/>
    <n v="5811611.3300000001"/>
    <n v="0"/>
    <n v="0"/>
    <n v="0"/>
    <n v="1565714.1"/>
    <n v="1.184115153"/>
  </r>
  <r>
    <x v="1"/>
    <x v="29"/>
    <n v="452788"/>
    <x v="5"/>
    <x v="8"/>
    <x v="296"/>
    <n v="13035.19"/>
    <n v="23714.6"/>
    <n v="159.44999999999999"/>
    <n v="239011.83"/>
    <n v="0"/>
    <n v="0"/>
    <n v="0"/>
    <n v="179667.88"/>
    <n v="1.8944148810000001"/>
  </r>
  <r>
    <x v="0"/>
    <x v="30"/>
    <n v="554063"/>
    <x v="5"/>
    <x v="8"/>
    <x v="296"/>
    <n v="15365.03"/>
    <n v="339478.12"/>
    <n v="73.63"/>
    <n v="465810.37"/>
    <n v="0"/>
    <n v="0"/>
    <n v="0"/>
    <n v="84439.5"/>
    <n v="1.1894594540000001"/>
  </r>
  <r>
    <x v="1"/>
    <x v="30"/>
    <n v="31646"/>
    <x v="5"/>
    <x v="8"/>
    <x v="296"/>
    <n v="31.71"/>
    <n v="627.25"/>
    <n v="0"/>
    <n v="15801.06"/>
    <n v="0"/>
    <n v="0"/>
    <n v="0"/>
    <n v="12726.16"/>
    <n v="2.0027951800000001"/>
  </r>
  <r>
    <x v="0"/>
    <x v="31"/>
    <n v="570050"/>
    <x v="5"/>
    <x v="8"/>
    <x v="296"/>
    <n v="294043.99"/>
    <n v="14595.06"/>
    <n v="115.29"/>
    <n v="644846.02"/>
    <n v="0"/>
    <n v="0"/>
    <n v="0"/>
    <n v="175738.48"/>
    <n v="0.88401006800000004"/>
  </r>
  <r>
    <x v="1"/>
    <x v="31"/>
    <n v="28906"/>
    <x v="5"/>
    <x v="8"/>
    <x v="296"/>
    <n v="125.95"/>
    <n v="0"/>
    <n v="0"/>
    <n v="19459.32"/>
    <n v="0"/>
    <n v="0"/>
    <n v="0"/>
    <n v="19181.13"/>
    <n v="1.485438356"/>
  </r>
  <r>
    <x v="0"/>
    <x v="55"/>
    <n v="120078"/>
    <x v="5"/>
    <x v="8"/>
    <x v="296"/>
    <n v="37371.97"/>
    <n v="21701.65"/>
    <n v="1006.65"/>
    <n v="136562.62"/>
    <n v="0"/>
    <n v="0"/>
    <n v="0"/>
    <n v="34779.39"/>
    <n v="0.87928669000000004"/>
  </r>
  <r>
    <x v="1"/>
    <x v="55"/>
    <n v="6457"/>
    <x v="5"/>
    <x v="8"/>
    <x v="296"/>
    <n v="15.69"/>
    <n v="621.61"/>
    <n v="5.88"/>
    <n v="3723.89"/>
    <n v="0"/>
    <n v="0"/>
    <n v="0"/>
    <n v="2190.75"/>
    <n v="1.7339305469999999"/>
  </r>
  <r>
    <x v="0"/>
    <x v="32"/>
    <n v="684123"/>
    <x v="5"/>
    <x v="8"/>
    <x v="296"/>
    <n v="125187.76"/>
    <n v="252226.6"/>
    <n v="261.42"/>
    <n v="640170.86"/>
    <n v="0"/>
    <n v="0"/>
    <n v="0"/>
    <n v="210256.35"/>
    <n v="1.0686568910000001"/>
  </r>
  <r>
    <x v="1"/>
    <x v="32"/>
    <n v="49111"/>
    <x v="5"/>
    <x v="8"/>
    <x v="296"/>
    <n v="1342.13"/>
    <n v="2457.27"/>
    <n v="0"/>
    <n v="26035.99"/>
    <n v="0"/>
    <n v="0"/>
    <n v="0"/>
    <n v="18875.349999999999"/>
    <n v="1.8862559699999999"/>
  </r>
  <r>
    <x v="0"/>
    <x v="33"/>
    <n v="1196348"/>
    <x v="5"/>
    <x v="8"/>
    <x v="296"/>
    <n v="464191.35"/>
    <n v="222371.22"/>
    <n v="4169.1899999999996"/>
    <n v="1504293.89"/>
    <n v="0"/>
    <n v="0"/>
    <n v="0"/>
    <n v="144841.12"/>
    <n v="0.795288667"/>
  </r>
  <r>
    <x v="1"/>
    <x v="33"/>
    <n v="36344"/>
    <x v="5"/>
    <x v="8"/>
    <x v="296"/>
    <n v="1384.16"/>
    <n v="1054.78"/>
    <n v="0"/>
    <n v="25464.09"/>
    <n v="0"/>
    <n v="0"/>
    <n v="0"/>
    <n v="11511.13"/>
    <n v="1.4272540250000001"/>
  </r>
  <r>
    <x v="0"/>
    <x v="34"/>
    <n v="146319"/>
    <x v="5"/>
    <x v="8"/>
    <x v="296"/>
    <n v="51209.38"/>
    <n v="14018.07"/>
    <n v="43.98"/>
    <n v="148006.79999999999"/>
    <n v="0"/>
    <n v="0"/>
    <n v="0"/>
    <n v="38593.660000000003"/>
    <n v="0.98859764999999999"/>
  </r>
  <r>
    <x v="1"/>
    <x v="34"/>
    <n v="23095"/>
    <x v="5"/>
    <x v="8"/>
    <x v="296"/>
    <n v="2242.1999999999998"/>
    <n v="7.06"/>
    <n v="0"/>
    <n v="18044.91"/>
    <n v="0"/>
    <n v="0"/>
    <n v="0"/>
    <n v="5795.98"/>
    <n v="1.2798577069999999"/>
  </r>
  <r>
    <x v="0"/>
    <x v="35"/>
    <n v="2042882"/>
    <x v="5"/>
    <x v="8"/>
    <x v="296"/>
    <n v="836408.18"/>
    <n v="420042.52"/>
    <n v="7326.76"/>
    <n v="2115132.67"/>
    <n v="0"/>
    <n v="0"/>
    <n v="0"/>
    <n v="507668.36"/>
    <n v="0.96584129699999999"/>
  </r>
  <r>
    <x v="1"/>
    <x v="35"/>
    <n v="100722"/>
    <x v="5"/>
    <x v="8"/>
    <x v="296"/>
    <n v="17951.919999999998"/>
    <n v="14434.47"/>
    <n v="8.4600000000000009"/>
    <n v="62193.04"/>
    <n v="0"/>
    <n v="0"/>
    <n v="0"/>
    <n v="27373.34"/>
    <n v="1.6195120970000001"/>
  </r>
  <r>
    <x v="0"/>
    <x v="36"/>
    <n v="865834"/>
    <x v="5"/>
    <x v="8"/>
    <x v="296"/>
    <n v="126245.79"/>
    <n v="80099.61"/>
    <n v="3482.48"/>
    <n v="788586.79"/>
    <n v="0"/>
    <n v="0"/>
    <n v="0"/>
    <n v="80692.240000000005"/>
    <n v="1.097956342"/>
  </r>
  <r>
    <x v="1"/>
    <x v="36"/>
    <n v="72503"/>
    <x v="5"/>
    <x v="8"/>
    <x v="296"/>
    <n v="275.66000000000003"/>
    <n v="6420.46"/>
    <n v="0"/>
    <n v="36102.67"/>
    <n v="0"/>
    <n v="0"/>
    <n v="0"/>
    <n v="3396.25"/>
    <n v="2.0082367529999998"/>
  </r>
  <r>
    <x v="0"/>
    <x v="56"/>
    <n v="142907"/>
    <x v="5"/>
    <x v="8"/>
    <x v="296"/>
    <n v="2891.27"/>
    <n v="67437.490000000005"/>
    <n v="8.61"/>
    <n v="91787.19"/>
    <n v="0"/>
    <n v="0"/>
    <n v="0"/>
    <n v="13975.11"/>
    <n v="1.5569410180000001"/>
  </r>
  <r>
    <x v="1"/>
    <x v="56"/>
    <n v="8503"/>
    <x v="5"/>
    <x v="8"/>
    <x v="296"/>
    <n v="18.13"/>
    <n v="15.16"/>
    <n v="0"/>
    <n v="3805"/>
    <n v="0"/>
    <n v="0"/>
    <n v="0"/>
    <n v="3771.71"/>
    <n v="2.2345834199999999"/>
  </r>
  <r>
    <x v="0"/>
    <x v="37"/>
    <n v="498253"/>
    <x v="5"/>
    <x v="8"/>
    <x v="296"/>
    <n v="206567.41"/>
    <n v="72711.34"/>
    <n v="4286.8599999999997"/>
    <n v="463986.46"/>
    <n v="0"/>
    <n v="0"/>
    <n v="0"/>
    <n v="141264.16"/>
    <n v="1.07385208"/>
  </r>
  <r>
    <x v="1"/>
    <x v="37"/>
    <n v="36115"/>
    <x v="5"/>
    <x v="8"/>
    <x v="296"/>
    <n v="603.35"/>
    <n v="3350.29"/>
    <n v="54.3"/>
    <n v="23335.63"/>
    <n v="0"/>
    <n v="0"/>
    <n v="0"/>
    <n v="6963.93"/>
    <n v="1.547653253"/>
  </r>
  <r>
    <x v="0"/>
    <x v="38"/>
    <n v="337495"/>
    <x v="5"/>
    <x v="8"/>
    <x v="296"/>
    <n v="73844.210000000006"/>
    <n v="93770.53"/>
    <n v="1071.6400000000001"/>
    <n v="331551.56"/>
    <n v="0"/>
    <n v="0"/>
    <n v="0"/>
    <n v="88031.59"/>
    <n v="1.017926039"/>
  </r>
  <r>
    <x v="1"/>
    <x v="38"/>
    <n v="24517"/>
    <x v="5"/>
    <x v="8"/>
    <x v="296"/>
    <n v="13.14"/>
    <n v="1555.31"/>
    <n v="10.95"/>
    <n v="15339.2"/>
    <n v="0"/>
    <n v="0"/>
    <n v="0"/>
    <n v="7966.17"/>
    <n v="1.5983340269999999"/>
  </r>
  <r>
    <x v="0"/>
    <x v="39"/>
    <n v="188666"/>
    <x v="5"/>
    <x v="8"/>
    <x v="296"/>
    <n v="70325.990000000005"/>
    <n v="25573.58"/>
    <n v="34.380000000000003"/>
    <n v="200592.54"/>
    <n v="0"/>
    <n v="0"/>
    <n v="0"/>
    <n v="43706.879999999997"/>
    <n v="0.94054240300000003"/>
  </r>
  <r>
    <x v="1"/>
    <x v="39"/>
    <n v="12367"/>
    <x v="5"/>
    <x v="8"/>
    <x v="296"/>
    <n v="21.66"/>
    <n v="1092.48"/>
    <n v="0"/>
    <n v="7642.53"/>
    <n v="0"/>
    <n v="0"/>
    <n v="0"/>
    <n v="3456.84"/>
    <n v="1.6181753910000001"/>
  </r>
  <r>
    <x v="0"/>
    <x v="40"/>
    <n v="775675"/>
    <x v="5"/>
    <x v="8"/>
    <x v="296"/>
    <n v="172906.05"/>
    <n v="171195.92"/>
    <n v="2498.63"/>
    <n v="534647.27"/>
    <n v="0"/>
    <n v="0"/>
    <n v="0"/>
    <n v="87792.68"/>
    <n v="1.450816119"/>
  </r>
  <r>
    <x v="1"/>
    <x v="40"/>
    <n v="37161"/>
    <x v="5"/>
    <x v="8"/>
    <x v="296"/>
    <n v="3497.08"/>
    <n v="3134.48"/>
    <n v="2.4900000000000002"/>
    <n v="19129.5"/>
    <n v="0"/>
    <n v="0"/>
    <n v="0"/>
    <n v="9768.6200000000008"/>
    <n v="1.942608785"/>
  </r>
  <r>
    <x v="0"/>
    <x v="41"/>
    <n v="677964"/>
    <x v="5"/>
    <x v="8"/>
    <x v="296"/>
    <n v="133507.89000000001"/>
    <n v="27047.65"/>
    <n v="9943.17"/>
    <n v="612632.03"/>
    <n v="0"/>
    <n v="0"/>
    <n v="0"/>
    <n v="112139.71"/>
    <n v="1.1066415080000001"/>
  </r>
  <r>
    <x v="1"/>
    <x v="41"/>
    <n v="64058"/>
    <x v="5"/>
    <x v="8"/>
    <x v="296"/>
    <n v="1006.81"/>
    <n v="973.73"/>
    <n v="2.88"/>
    <n v="29894.73"/>
    <n v="0"/>
    <n v="0"/>
    <n v="0"/>
    <n v="9933.6"/>
    <n v="2.142771041"/>
  </r>
  <r>
    <x v="0"/>
    <x v="42"/>
    <n v="1389008"/>
    <x v="5"/>
    <x v="8"/>
    <x v="296"/>
    <n v="249318.16"/>
    <n v="174133.5"/>
    <n v="4366.25"/>
    <n v="889311.52"/>
    <n v="0"/>
    <n v="0"/>
    <n v="0"/>
    <n v="151766.38"/>
    <n v="1.5618913539999999"/>
  </r>
  <r>
    <x v="1"/>
    <x v="42"/>
    <n v="127801"/>
    <x v="5"/>
    <x v="8"/>
    <x v="296"/>
    <n v="3716.94"/>
    <n v="5453.98"/>
    <n v="32.08"/>
    <n v="61637.99"/>
    <n v="0"/>
    <n v="0"/>
    <n v="0"/>
    <n v="35778.61"/>
    <n v="2.073420203"/>
  </r>
  <r>
    <x v="0"/>
    <x v="43"/>
    <n v="868717"/>
    <x v="5"/>
    <x v="8"/>
    <x v="296"/>
    <n v="80372.17"/>
    <n v="97074.11"/>
    <n v="1480.51"/>
    <n v="626810.6"/>
    <n v="0"/>
    <n v="0"/>
    <n v="0"/>
    <n v="74294.289999999994"/>
    <n v="1.385933007"/>
  </r>
  <r>
    <x v="1"/>
    <x v="43"/>
    <n v="119798"/>
    <x v="5"/>
    <x v="8"/>
    <x v="296"/>
    <n v="386.45"/>
    <n v="7424.13"/>
    <n v="11.25"/>
    <n v="54102.73"/>
    <n v="0"/>
    <n v="0"/>
    <n v="0"/>
    <n v="9289.4500000000007"/>
    <n v="2.2142630329999999"/>
  </r>
  <r>
    <x v="0"/>
    <x v="44"/>
    <n v="542788"/>
    <x v="5"/>
    <x v="8"/>
    <x v="296"/>
    <n v="252578.79"/>
    <n v="43678.39"/>
    <n v="1932.62"/>
    <n v="535809.55000000005"/>
    <n v="0"/>
    <n v="0"/>
    <n v="0"/>
    <n v="113796.25"/>
    <n v="1.013024768"/>
  </r>
  <r>
    <x v="1"/>
    <x v="44"/>
    <n v="34029"/>
    <x v="5"/>
    <x v="8"/>
    <x v="296"/>
    <n v="365.92"/>
    <n v="2417.39"/>
    <n v="40.22"/>
    <n v="22055.040000000001"/>
    <n v="0"/>
    <n v="0"/>
    <n v="0"/>
    <n v="12568.08"/>
    <n v="1.5429096630000001"/>
  </r>
  <r>
    <x v="0"/>
    <x v="45"/>
    <n v="5100134"/>
    <x v="5"/>
    <x v="8"/>
    <x v="296"/>
    <n v="3095957.24"/>
    <n v="626641.85"/>
    <n v="210449.79"/>
    <n v="6659126.6799999997"/>
    <n v="0"/>
    <n v="0"/>
    <n v="0"/>
    <n v="1502227.98"/>
    <n v="0.76588632400000001"/>
  </r>
  <r>
    <x v="1"/>
    <x v="45"/>
    <n v="138365"/>
    <x v="5"/>
    <x v="8"/>
    <x v="296"/>
    <n v="11346.94"/>
    <n v="1218.96"/>
    <n v="1398.76"/>
    <n v="87710.26"/>
    <n v="0"/>
    <n v="0"/>
    <n v="0"/>
    <n v="51088.17"/>
    <n v="1.577528536"/>
  </r>
  <r>
    <x v="0"/>
    <x v="46"/>
    <n v="5265690"/>
    <x v="5"/>
    <x v="8"/>
    <x v="296"/>
    <n v="2780825.38"/>
    <n v="210674.26"/>
    <n v="3584.13"/>
    <n v="5871060.3899999997"/>
    <n v="0"/>
    <n v="0"/>
    <n v="0"/>
    <n v="1283556.1399999999"/>
    <n v="0.89688902299999995"/>
  </r>
  <r>
    <x v="1"/>
    <x v="46"/>
    <n v="253017"/>
    <x v="5"/>
    <x v="8"/>
    <x v="296"/>
    <n v="1239.01"/>
    <n v="6698.82"/>
    <n v="44.58"/>
    <n v="161862.9"/>
    <n v="0"/>
    <n v="0"/>
    <n v="0"/>
    <n v="128492.21"/>
    <n v="1.5631552470000001"/>
  </r>
  <r>
    <x v="0"/>
    <x v="47"/>
    <n v="105055"/>
    <x v="5"/>
    <x v="8"/>
    <x v="296"/>
    <n v="19645.54"/>
    <n v="11941.2"/>
    <n v="11.7"/>
    <n v="89806.76"/>
    <n v="0"/>
    <n v="0"/>
    <n v="0"/>
    <n v="15478.58"/>
    <n v="1.169794987"/>
  </r>
  <r>
    <x v="1"/>
    <x v="47"/>
    <n v="9172"/>
    <x v="5"/>
    <x v="8"/>
    <x v="296"/>
    <n v="48.61"/>
    <n v="640.45000000000005"/>
    <n v="0"/>
    <n v="4164.74"/>
    <n v="0"/>
    <n v="0"/>
    <n v="0"/>
    <n v="1015.74"/>
    <n v="2.2024041099999998"/>
  </r>
  <r>
    <x v="0"/>
    <x v="48"/>
    <n v="220983"/>
    <x v="5"/>
    <x v="8"/>
    <x v="296"/>
    <n v="101713.67"/>
    <n v="10429.43"/>
    <n v="191.96"/>
    <n v="219578.29"/>
    <n v="0"/>
    <n v="0"/>
    <n v="0"/>
    <n v="54512.36"/>
    <n v="1.006397011"/>
  </r>
  <r>
    <x v="1"/>
    <x v="48"/>
    <n v="12284"/>
    <x v="5"/>
    <x v="8"/>
    <x v="296"/>
    <n v="1118.8599999999999"/>
    <n v="957.28"/>
    <n v="9.58"/>
    <n v="6231.96"/>
    <n v="0"/>
    <n v="0"/>
    <n v="0"/>
    <n v="2882.91"/>
    <n v="1.9711419050000001"/>
  </r>
  <r>
    <x v="0"/>
    <x v="49"/>
    <n v="103866"/>
    <x v="5"/>
    <x v="8"/>
    <x v="296"/>
    <n v="10943.3"/>
    <n v="36761.370000000003"/>
    <n v="666.17"/>
    <n v="84797.73"/>
    <n v="0"/>
    <n v="0"/>
    <n v="0"/>
    <n v="33463.919999999998"/>
    <n v="1.224863386"/>
  </r>
  <r>
    <x v="1"/>
    <x v="49"/>
    <n v="6990"/>
    <x v="5"/>
    <x v="8"/>
    <x v="296"/>
    <n v="227.63"/>
    <n v="132.38999999999999"/>
    <n v="0"/>
    <n v="4300.18"/>
    <n v="0"/>
    <n v="0"/>
    <n v="0"/>
    <n v="3833.76"/>
    <n v="1.6255571710000001"/>
  </r>
  <r>
    <x v="0"/>
    <x v="50"/>
    <n v="568179"/>
    <x v="5"/>
    <x v="8"/>
    <x v="296"/>
    <n v="278740.58"/>
    <n v="18325.22"/>
    <n v="145.86000000000001"/>
    <n v="661984.63"/>
    <n v="0"/>
    <n v="0"/>
    <n v="0"/>
    <n v="161199.87"/>
    <n v="0.858295637"/>
  </r>
  <r>
    <x v="1"/>
    <x v="50"/>
    <n v="20660"/>
    <x v="5"/>
    <x v="8"/>
    <x v="296"/>
    <n v="108.58"/>
    <n v="0"/>
    <n v="0"/>
    <n v="14574.36"/>
    <n v="0"/>
    <n v="0"/>
    <n v="0"/>
    <n v="14316.69"/>
    <n v="1.417587946"/>
  </r>
  <r>
    <x v="0"/>
    <x v="57"/>
    <n v="132417"/>
    <x v="5"/>
    <x v="8"/>
    <x v="296"/>
    <n v="33689.339999999997"/>
    <n v="15422.1"/>
    <n v="6301.69"/>
    <n v="136156.13"/>
    <n v="0"/>
    <n v="0"/>
    <n v="0"/>
    <n v="24180.27"/>
    <n v="0.97253538699999997"/>
  </r>
  <r>
    <x v="1"/>
    <x v="57"/>
    <n v="6168"/>
    <x v="5"/>
    <x v="8"/>
    <x v="296"/>
    <n v="69.42"/>
    <n v="445.3"/>
    <n v="0"/>
    <n v="3753.16"/>
    <n v="0"/>
    <n v="0"/>
    <n v="0"/>
    <n v="1548.6"/>
    <n v="1.6432881340000001"/>
  </r>
  <r>
    <x v="0"/>
    <x v="51"/>
    <n v="44021929"/>
    <x v="5"/>
    <x v="8"/>
    <x v="296"/>
    <n v="13366441"/>
    <n v="7818069.3600000003"/>
    <n v="605007.12"/>
    <n v="43317232.600000001"/>
    <n v="0"/>
    <n v="0"/>
    <n v="0"/>
    <n v="9430634.2200000007"/>
    <n v="1.0162682759999999"/>
  </r>
  <r>
    <x v="1"/>
    <x v="51"/>
    <n v="2600019"/>
    <x v="5"/>
    <x v="8"/>
    <x v="296"/>
    <n v="98922.81"/>
    <n v="129335.08"/>
    <n v="3230.59"/>
    <n v="1491577.81"/>
    <n v="0"/>
    <n v="0"/>
    <n v="0"/>
    <n v="760518.6"/>
    <n v="1.7431336660000001"/>
  </r>
  <r>
    <x v="0"/>
    <x v="52"/>
    <n v="7781327"/>
    <x v="5"/>
    <x v="8"/>
    <x v="296"/>
    <n v="1807645.28"/>
    <n v="1022672.42"/>
    <n v="33628.019999999997"/>
    <n v="7810500.0499999998"/>
    <n v="0"/>
    <n v="0"/>
    <n v="0"/>
    <n v="1281914.6000000001"/>
    <n v="0.99626483600000004"/>
  </r>
  <r>
    <x v="1"/>
    <x v="52"/>
    <n v="490193"/>
    <x v="5"/>
    <x v="8"/>
    <x v="296"/>
    <n v="27036.080000000002"/>
    <n v="25841.67"/>
    <n v="1387.05"/>
    <n v="267496.17"/>
    <n v="0"/>
    <n v="0"/>
    <n v="0"/>
    <n v="73642.740000000005"/>
    <n v="1.8325229270000001"/>
  </r>
  <r>
    <x v="0"/>
    <x v="53"/>
    <n v="785873"/>
    <x v="5"/>
    <x v="8"/>
    <x v="296"/>
    <n v="370613.82"/>
    <n v="68890.89"/>
    <n v="35423.550000000003"/>
    <n v="983086.9"/>
    <n v="0"/>
    <n v="0"/>
    <n v="0"/>
    <n v="333789.55"/>
    <n v="0.79939318000000004"/>
  </r>
  <r>
    <x v="1"/>
    <x v="53"/>
    <n v="27168"/>
    <x v="5"/>
    <x v="8"/>
    <x v="296"/>
    <n v="631.35"/>
    <n v="694.78"/>
    <n v="2224.41"/>
    <n v="15396.51"/>
    <n v="0"/>
    <n v="0"/>
    <n v="0"/>
    <n v="7671.83"/>
    <n v="1.7645612900000001"/>
  </r>
  <r>
    <x v="0"/>
    <x v="58"/>
    <n v="99769"/>
    <x v="5"/>
    <x v="8"/>
    <x v="296"/>
    <n v="40540.15"/>
    <n v="3083.62"/>
    <n v="19.66"/>
    <n v="127216.9"/>
    <n v="0"/>
    <n v="0"/>
    <n v="0"/>
    <n v="26899.84"/>
    <n v="0.78424683100000003"/>
  </r>
  <r>
    <x v="1"/>
    <x v="58"/>
    <n v="2796"/>
    <x v="5"/>
    <x v="8"/>
    <x v="296"/>
    <n v="1316.12"/>
    <n v="21.85"/>
    <n v="0"/>
    <n v="1803.03"/>
    <n v="0"/>
    <n v="0"/>
    <n v="0"/>
    <n v="460.56"/>
    <n v="1.5506986439999999"/>
  </r>
  <r>
    <x v="0"/>
    <x v="0"/>
    <n v="119613"/>
    <x v="5"/>
    <x v="8"/>
    <x v="297"/>
    <n v="6390.65"/>
    <n v="78652.509999999995"/>
    <n v="119.07"/>
    <n v="113169.54"/>
    <n v="0"/>
    <n v="0"/>
    <n v="0"/>
    <n v="24800.19"/>
    <n v="1.056936568"/>
  </r>
  <r>
    <x v="1"/>
    <x v="0"/>
    <n v="4649"/>
    <x v="5"/>
    <x v="8"/>
    <x v="297"/>
    <n v="34.67"/>
    <n v="397.41"/>
    <n v="0"/>
    <n v="2657.97"/>
    <n v="0"/>
    <n v="0"/>
    <n v="0"/>
    <n v="1978.64"/>
    <n v="1.7490329529999999"/>
  </r>
  <r>
    <x v="0"/>
    <x v="1"/>
    <n v="713001"/>
    <x v="5"/>
    <x v="8"/>
    <x v="297"/>
    <n v="338801.85"/>
    <n v="20712.7"/>
    <n v="49.87"/>
    <n v="824609.47"/>
    <n v="0"/>
    <n v="0"/>
    <n v="0"/>
    <n v="165517.78"/>
    <n v="0.86465238200000005"/>
  </r>
  <r>
    <x v="1"/>
    <x v="1"/>
    <n v="41064"/>
    <x v="5"/>
    <x v="8"/>
    <x v="297"/>
    <n v="71.94"/>
    <n v="2028.51"/>
    <n v="0"/>
    <n v="22006.44"/>
    <n v="0"/>
    <n v="0"/>
    <n v="0"/>
    <n v="8961.86"/>
    <n v="1.8659895040000001"/>
  </r>
  <r>
    <x v="0"/>
    <x v="2"/>
    <n v="1158374"/>
    <x v="5"/>
    <x v="8"/>
    <x v="297"/>
    <n v="97226.18"/>
    <n v="378029.95"/>
    <n v="3218.65"/>
    <n v="1026823.7"/>
    <n v="0"/>
    <n v="0"/>
    <n v="0"/>
    <n v="473599.79"/>
    <n v="1.128114128"/>
  </r>
  <r>
    <x v="1"/>
    <x v="2"/>
    <n v="74864"/>
    <x v="5"/>
    <x v="8"/>
    <x v="297"/>
    <n v="562.57000000000005"/>
    <n v="3797.61"/>
    <n v="6.91"/>
    <n v="39922.949999999997"/>
    <n v="0"/>
    <n v="0"/>
    <n v="0"/>
    <n v="33246.81"/>
    <n v="1.8752077810000001"/>
  </r>
  <r>
    <x v="0"/>
    <x v="54"/>
    <n v="317829"/>
    <x v="5"/>
    <x v="8"/>
    <x v="297"/>
    <n v="194894.1"/>
    <n v="9300.1200000000008"/>
    <n v="70.14"/>
    <n v="359471.75"/>
    <n v="0"/>
    <n v="0"/>
    <n v="0"/>
    <n v="79089.14"/>
    <n v="0.88415434400000004"/>
  </r>
  <r>
    <x v="1"/>
    <x v="54"/>
    <n v="13493"/>
    <x v="5"/>
    <x v="8"/>
    <x v="297"/>
    <n v="48.24"/>
    <n v="152.22999999999999"/>
    <n v="0"/>
    <n v="10153.01"/>
    <n v="0"/>
    <n v="0"/>
    <n v="0"/>
    <n v="9367.23"/>
    <n v="1.3289984690000001"/>
  </r>
  <r>
    <x v="0"/>
    <x v="3"/>
    <n v="135949"/>
    <x v="5"/>
    <x v="8"/>
    <x v="297"/>
    <n v="32425.87"/>
    <n v="6016.58"/>
    <n v="1086.2"/>
    <n v="115545.45"/>
    <n v="0"/>
    <n v="0"/>
    <n v="0"/>
    <n v="27220.19"/>
    <n v="1.1765820380000001"/>
  </r>
  <r>
    <x v="1"/>
    <x v="3"/>
    <n v="9443"/>
    <x v="5"/>
    <x v="8"/>
    <x v="297"/>
    <n v="12.14"/>
    <n v="485.63"/>
    <n v="0"/>
    <n v="4849.55"/>
    <n v="0"/>
    <n v="0"/>
    <n v="0"/>
    <n v="1643.25"/>
    <n v="1.9472600259999999"/>
  </r>
  <r>
    <x v="0"/>
    <x v="4"/>
    <n v="885942"/>
    <x v="5"/>
    <x v="8"/>
    <x v="297"/>
    <n v="15883.87"/>
    <n v="368720.24"/>
    <n v="433.15"/>
    <n v="611656.88"/>
    <n v="0"/>
    <n v="0"/>
    <n v="0"/>
    <n v="146995.38"/>
    <n v="1.44842976"/>
  </r>
  <r>
    <x v="1"/>
    <x v="4"/>
    <n v="53420"/>
    <x v="5"/>
    <x v="8"/>
    <x v="297"/>
    <n v="106.3"/>
    <n v="1821.95"/>
    <n v="0"/>
    <n v="25635.16"/>
    <n v="0"/>
    <n v="0"/>
    <n v="0"/>
    <n v="23025.94"/>
    <n v="2.0838704799999999"/>
  </r>
  <r>
    <x v="0"/>
    <x v="5"/>
    <n v="196948"/>
    <x v="5"/>
    <x v="8"/>
    <x v="297"/>
    <n v="21792.45"/>
    <n v="50273.51"/>
    <n v="2518.52"/>
    <n v="188755.09"/>
    <n v="0"/>
    <n v="0"/>
    <n v="0"/>
    <n v="111758.63"/>
    <n v="1.043403766"/>
  </r>
  <r>
    <x v="1"/>
    <x v="5"/>
    <n v="17062"/>
    <x v="5"/>
    <x v="8"/>
    <x v="297"/>
    <n v="676.25"/>
    <n v="122.97"/>
    <n v="4.47"/>
    <n v="10108.73"/>
    <n v="0"/>
    <n v="0"/>
    <n v="0"/>
    <n v="9305.0400000000009"/>
    <n v="1.68789681"/>
  </r>
  <r>
    <x v="0"/>
    <x v="6"/>
    <n v="7718005"/>
    <x v="5"/>
    <x v="8"/>
    <x v="297"/>
    <n v="2156414.1800000002"/>
    <n v="795135.97"/>
    <n v="306884.51"/>
    <n v="7195378.1900000004"/>
    <n v="0"/>
    <n v="0"/>
    <n v="0"/>
    <n v="1481740.09"/>
    <n v="1.072633679"/>
  </r>
  <r>
    <x v="1"/>
    <x v="6"/>
    <n v="575420"/>
    <x v="5"/>
    <x v="8"/>
    <x v="297"/>
    <n v="17458.52"/>
    <n v="18069.71"/>
    <n v="6.71"/>
    <n v="316956.5"/>
    <n v="0"/>
    <n v="0"/>
    <n v="0"/>
    <n v="148530.43"/>
    <n v="1.8154542250000001"/>
  </r>
  <r>
    <x v="0"/>
    <x v="7"/>
    <n v="398309"/>
    <x v="5"/>
    <x v="8"/>
    <x v="297"/>
    <n v="135308.22"/>
    <n v="47117.46"/>
    <n v="3637.06"/>
    <n v="393009.8"/>
    <n v="0"/>
    <n v="0"/>
    <n v="0"/>
    <n v="177158.57"/>
    <n v="1.0134845429999999"/>
  </r>
  <r>
    <x v="1"/>
    <x v="7"/>
    <n v="25298"/>
    <x v="5"/>
    <x v="8"/>
    <x v="297"/>
    <n v="84.67"/>
    <n v="2942.04"/>
    <n v="32.65"/>
    <n v="16121.31"/>
    <n v="0"/>
    <n v="0"/>
    <n v="0"/>
    <n v="5913.28"/>
    <n v="1.5691965269999999"/>
  </r>
  <r>
    <x v="0"/>
    <x v="8"/>
    <n v="1054094"/>
    <x v="5"/>
    <x v="8"/>
    <x v="297"/>
    <n v="85689.27"/>
    <n v="137803.17000000001"/>
    <n v="40726.18"/>
    <n v="761001.31"/>
    <n v="0"/>
    <n v="0"/>
    <n v="0"/>
    <n v="198996.82"/>
    <n v="1.3851404599999999"/>
  </r>
  <r>
    <x v="1"/>
    <x v="8"/>
    <n v="74672"/>
    <x v="5"/>
    <x v="8"/>
    <x v="297"/>
    <n v="524.77"/>
    <n v="3464.62"/>
    <n v="0"/>
    <n v="52259.28"/>
    <n v="0"/>
    <n v="0"/>
    <n v="0"/>
    <n v="28752.26"/>
    <n v="1.4288707899999999"/>
  </r>
  <r>
    <x v="0"/>
    <x v="9"/>
    <n v="282476"/>
    <x v="5"/>
    <x v="8"/>
    <x v="297"/>
    <n v="80552.039999999994"/>
    <n v="20436.87"/>
    <n v="6895.19"/>
    <n v="334377.46999999997"/>
    <n v="0"/>
    <n v="0"/>
    <n v="0"/>
    <n v="27981.5"/>
    <n v="0.84478112000000005"/>
  </r>
  <r>
    <x v="1"/>
    <x v="9"/>
    <n v="26529"/>
    <x v="5"/>
    <x v="8"/>
    <x v="297"/>
    <n v="72.78"/>
    <n v="2613.73"/>
    <n v="0"/>
    <n v="16085.68"/>
    <n v="0"/>
    <n v="0"/>
    <n v="0"/>
    <n v="2218.92"/>
    <n v="1.6492271810000001"/>
  </r>
  <r>
    <x v="0"/>
    <x v="10"/>
    <n v="221050"/>
    <x v="5"/>
    <x v="8"/>
    <x v="297"/>
    <n v="69439.73"/>
    <n v="21322.44"/>
    <n v="2147.86"/>
    <n v="269389.90000000002"/>
    <n v="0"/>
    <n v="0"/>
    <n v="0"/>
    <n v="31803.27"/>
    <n v="0.82055690000000003"/>
  </r>
  <r>
    <x v="1"/>
    <x v="10"/>
    <n v="14653"/>
    <x v="5"/>
    <x v="8"/>
    <x v="297"/>
    <n v="556.6"/>
    <n v="1040.6400000000001"/>
    <n v="0"/>
    <n v="9438.82"/>
    <n v="0"/>
    <n v="0"/>
    <n v="0"/>
    <n v="2814.02"/>
    <n v="1.5524284209999999"/>
  </r>
  <r>
    <x v="0"/>
    <x v="11"/>
    <n v="1261537"/>
    <x v="5"/>
    <x v="8"/>
    <x v="297"/>
    <n v="658776.01"/>
    <n v="188578.03"/>
    <n v="18907.669999999998"/>
    <n v="1667789.57"/>
    <n v="0"/>
    <n v="0"/>
    <n v="0"/>
    <n v="328001.23"/>
    <n v="0.75641259900000002"/>
  </r>
  <r>
    <x v="1"/>
    <x v="11"/>
    <n v="49732"/>
    <x v="5"/>
    <x v="8"/>
    <x v="297"/>
    <n v="3443.32"/>
    <n v="131.47999999999999"/>
    <n v="274.45"/>
    <n v="32326.5"/>
    <n v="0"/>
    <n v="0"/>
    <n v="0"/>
    <n v="18720.169999999998"/>
    <n v="1.538413238"/>
  </r>
  <r>
    <x v="0"/>
    <x v="12"/>
    <n v="1052394"/>
    <x v="5"/>
    <x v="8"/>
    <x v="297"/>
    <n v="157170.73000000001"/>
    <n v="166868.98000000001"/>
    <n v="2795.27"/>
    <n v="1032217.71"/>
    <n v="0"/>
    <n v="0"/>
    <n v="0"/>
    <n v="202959.98"/>
    <n v="1.0195464860000001"/>
  </r>
  <r>
    <x v="1"/>
    <x v="12"/>
    <n v="52282"/>
    <x v="5"/>
    <x v="8"/>
    <x v="297"/>
    <n v="8007.76"/>
    <n v="1481.86"/>
    <n v="0"/>
    <n v="32909.519999999997"/>
    <n v="0"/>
    <n v="0"/>
    <n v="0"/>
    <n v="7788.24"/>
    <n v="1.5886549780000001"/>
  </r>
  <r>
    <x v="0"/>
    <x v="13"/>
    <n v="431052"/>
    <x v="5"/>
    <x v="8"/>
    <x v="297"/>
    <n v="119977.19"/>
    <n v="33259.839999999997"/>
    <n v="45976.84"/>
    <n v="472879.24"/>
    <n v="0"/>
    <n v="0"/>
    <n v="0"/>
    <n v="72757.78"/>
    <n v="0.91154732800000005"/>
  </r>
  <r>
    <x v="1"/>
    <x v="13"/>
    <n v="29093"/>
    <x v="5"/>
    <x v="8"/>
    <x v="297"/>
    <n v="522.73"/>
    <n v="2047.74"/>
    <n v="0"/>
    <n v="20518.88"/>
    <n v="0"/>
    <n v="0"/>
    <n v="0"/>
    <n v="10847.5"/>
    <n v="1.4178715909999999"/>
  </r>
  <r>
    <x v="0"/>
    <x v="14"/>
    <n v="219465"/>
    <x v="5"/>
    <x v="8"/>
    <x v="297"/>
    <n v="15953"/>
    <n v="45103.54"/>
    <n v="42839.74"/>
    <n v="156207.25"/>
    <n v="0"/>
    <n v="0"/>
    <n v="0"/>
    <n v="30408.240000000002"/>
    <n v="1.4049635410000001"/>
  </r>
  <r>
    <x v="1"/>
    <x v="14"/>
    <n v="8909"/>
    <x v="5"/>
    <x v="8"/>
    <x v="297"/>
    <n v="110.36"/>
    <n v="1197.03"/>
    <n v="0"/>
    <n v="5032.1899999999996"/>
    <n v="0"/>
    <n v="0"/>
    <n v="0"/>
    <n v="3682.42"/>
    <n v="1.770392822"/>
  </r>
  <r>
    <x v="0"/>
    <x v="15"/>
    <n v="4035380"/>
    <x v="5"/>
    <x v="8"/>
    <x v="297"/>
    <n v="836045.91"/>
    <n v="580988.14"/>
    <n v="225146.15"/>
    <n v="3899449.84"/>
    <n v="0"/>
    <n v="0"/>
    <n v="0"/>
    <n v="734556.28"/>
    <n v="1.0348587380000001"/>
  </r>
  <r>
    <x v="1"/>
    <x v="15"/>
    <n v="254737"/>
    <x v="5"/>
    <x v="8"/>
    <x v="297"/>
    <n v="5642.6"/>
    <n v="16660.599999999999"/>
    <n v="2.5499999999999998"/>
    <n v="166879.64000000001"/>
    <n v="0"/>
    <n v="0"/>
    <n v="0"/>
    <n v="80059.520000000004"/>
    <n v="1.526469879"/>
  </r>
  <r>
    <x v="0"/>
    <x v="16"/>
    <n v="367036"/>
    <x v="5"/>
    <x v="8"/>
    <x v="297"/>
    <n v="128787.5"/>
    <n v="107147.88"/>
    <n v="112.48"/>
    <n v="353072.39"/>
    <n v="0"/>
    <n v="0"/>
    <n v="0"/>
    <n v="111176.94"/>
    <n v="1.039548871"/>
  </r>
  <r>
    <x v="1"/>
    <x v="16"/>
    <n v="23448"/>
    <x v="5"/>
    <x v="8"/>
    <x v="297"/>
    <n v="236.07"/>
    <n v="391.68"/>
    <n v="0"/>
    <n v="13807.6"/>
    <n v="0"/>
    <n v="0"/>
    <n v="0"/>
    <n v="13179.85"/>
    <n v="1.698174345"/>
  </r>
  <r>
    <x v="0"/>
    <x v="17"/>
    <n v="439330"/>
    <x v="5"/>
    <x v="8"/>
    <x v="297"/>
    <n v="8826.66"/>
    <n v="251300.45"/>
    <n v="3429.92"/>
    <n v="333763.45"/>
    <n v="0"/>
    <n v="0"/>
    <n v="0"/>
    <n v="67350.14"/>
    <n v="1.3162905659999999"/>
  </r>
  <r>
    <x v="1"/>
    <x v="17"/>
    <n v="33020"/>
    <x v="5"/>
    <x v="8"/>
    <x v="297"/>
    <n v="480.34"/>
    <n v="6754.99"/>
    <n v="2.2400000000000002"/>
    <n v="15017.83"/>
    <n v="0"/>
    <n v="0"/>
    <n v="0"/>
    <n v="7778.78"/>
    <n v="2.198705393"/>
  </r>
  <r>
    <x v="0"/>
    <x v="18"/>
    <n v="965133"/>
    <x v="5"/>
    <x v="8"/>
    <x v="297"/>
    <n v="594155.56999999995"/>
    <n v="158320.91"/>
    <n v="4149.87"/>
    <n v="1209231.56"/>
    <n v="0"/>
    <n v="0"/>
    <n v="0"/>
    <n v="186165.89"/>
    <n v="0.79813728399999995"/>
  </r>
  <r>
    <x v="1"/>
    <x v="18"/>
    <n v="27203"/>
    <x v="5"/>
    <x v="8"/>
    <x v="297"/>
    <n v="4311.3100000000004"/>
    <n v="8.1300000000000008"/>
    <n v="0"/>
    <n v="16553.02"/>
    <n v="0"/>
    <n v="0"/>
    <n v="0"/>
    <n v="6568.14"/>
    <n v="1.6434057980000001"/>
  </r>
  <r>
    <x v="0"/>
    <x v="19"/>
    <n v="229170"/>
    <x v="5"/>
    <x v="8"/>
    <x v="297"/>
    <n v="84741.1"/>
    <n v="22301.99"/>
    <n v="2805.52"/>
    <n v="282474.48"/>
    <n v="0"/>
    <n v="0"/>
    <n v="0"/>
    <n v="45180.62"/>
    <n v="0.81129361300000002"/>
  </r>
  <r>
    <x v="1"/>
    <x v="19"/>
    <n v="11226"/>
    <x v="5"/>
    <x v="8"/>
    <x v="297"/>
    <n v="304.25"/>
    <n v="695.13"/>
    <n v="0"/>
    <n v="7054"/>
    <n v="0"/>
    <n v="0"/>
    <n v="0"/>
    <n v="2949.6"/>
    <n v="1.5913782009999999"/>
  </r>
  <r>
    <x v="0"/>
    <x v="20"/>
    <n v="234950"/>
    <x v="5"/>
    <x v="8"/>
    <x v="297"/>
    <n v="122637.99"/>
    <n v="10662.04"/>
    <n v="128.47999999999999"/>
    <n v="256647.79"/>
    <n v="0"/>
    <n v="0"/>
    <n v="0"/>
    <n v="59074.27"/>
    <n v="0.91545710800000002"/>
  </r>
  <r>
    <x v="1"/>
    <x v="20"/>
    <n v="10803"/>
    <x v="5"/>
    <x v="8"/>
    <x v="297"/>
    <n v="24.11"/>
    <n v="144.24"/>
    <n v="0"/>
    <n v="6905.65"/>
    <n v="0"/>
    <n v="0"/>
    <n v="0"/>
    <n v="6705.38"/>
    <n v="1.5644281069999999"/>
  </r>
  <r>
    <x v="0"/>
    <x v="21"/>
    <n v="405309"/>
    <x v="5"/>
    <x v="8"/>
    <x v="297"/>
    <n v="64549.99"/>
    <n v="46031.97"/>
    <n v="95.67"/>
    <n v="389185.59"/>
    <n v="0"/>
    <n v="0"/>
    <n v="0"/>
    <n v="105447.43"/>
    <n v="1.0414286020000001"/>
  </r>
  <r>
    <x v="1"/>
    <x v="21"/>
    <n v="23691"/>
    <x v="5"/>
    <x v="8"/>
    <x v="297"/>
    <n v="588.04999999999995"/>
    <n v="382.2"/>
    <n v="0"/>
    <n v="14491.62"/>
    <n v="0"/>
    <n v="0"/>
    <n v="0"/>
    <n v="4676.7"/>
    <n v="1.6347904170000001"/>
  </r>
  <r>
    <x v="0"/>
    <x v="22"/>
    <n v="3501090"/>
    <x v="5"/>
    <x v="8"/>
    <x v="297"/>
    <n v="1057981.8999999999"/>
    <n v="56158.7"/>
    <n v="227272.82"/>
    <n v="3369382.79"/>
    <n v="0"/>
    <n v="0"/>
    <n v="0"/>
    <n v="792782.59"/>
    <n v="1.0390894049999999"/>
  </r>
  <r>
    <x v="1"/>
    <x v="22"/>
    <n v="228728"/>
    <x v="5"/>
    <x v="8"/>
    <x v="297"/>
    <n v="7661.89"/>
    <n v="2037.19"/>
    <n v="2.81"/>
    <n v="142861.91"/>
    <n v="0"/>
    <n v="0"/>
    <n v="0"/>
    <n v="59584.04"/>
    <n v="1.601044449"/>
  </r>
  <r>
    <x v="0"/>
    <x v="23"/>
    <n v="117718"/>
    <x v="5"/>
    <x v="8"/>
    <x v="297"/>
    <n v="26756.799999999999"/>
    <n v="8877.4599999999991"/>
    <n v="51.58"/>
    <n v="113670.68"/>
    <n v="0"/>
    <n v="0"/>
    <n v="0"/>
    <n v="24108.34"/>
    <n v="1.035601325"/>
  </r>
  <r>
    <x v="1"/>
    <x v="23"/>
    <n v="7869"/>
    <x v="5"/>
    <x v="8"/>
    <x v="297"/>
    <n v="4.25"/>
    <n v="558.85"/>
    <n v="0"/>
    <n v="4362.68"/>
    <n v="0"/>
    <n v="0"/>
    <n v="0"/>
    <n v="984.97"/>
    <n v="1.80378536"/>
  </r>
  <r>
    <x v="0"/>
    <x v="24"/>
    <n v="939075"/>
    <x v="5"/>
    <x v="8"/>
    <x v="297"/>
    <n v="550126.6"/>
    <n v="37534.81"/>
    <n v="372.54"/>
    <n v="1021698.86"/>
    <n v="0"/>
    <n v="0"/>
    <n v="0"/>
    <n v="208106.28"/>
    <n v="0.91913126000000001"/>
  </r>
  <r>
    <x v="1"/>
    <x v="24"/>
    <n v="44040"/>
    <x v="5"/>
    <x v="8"/>
    <x v="297"/>
    <n v="260.66000000000003"/>
    <n v="5.48"/>
    <n v="0"/>
    <n v="27150.06"/>
    <n v="0"/>
    <n v="0"/>
    <n v="0"/>
    <n v="24168.47"/>
    <n v="1.622101064"/>
  </r>
  <r>
    <x v="0"/>
    <x v="25"/>
    <n v="4243486"/>
    <x v="5"/>
    <x v="8"/>
    <x v="297"/>
    <n v="1179851.24"/>
    <n v="774710.36"/>
    <n v="14765.43"/>
    <n v="4148920.94"/>
    <n v="0"/>
    <n v="0"/>
    <n v="0"/>
    <n v="1458651.93"/>
    <n v="1.0227927670000001"/>
  </r>
  <r>
    <x v="1"/>
    <x v="25"/>
    <n v="289129"/>
    <x v="5"/>
    <x v="8"/>
    <x v="297"/>
    <n v="2162.15"/>
    <n v="21175.67"/>
    <n v="195.6"/>
    <n v="171375.94"/>
    <n v="0"/>
    <n v="0"/>
    <n v="0"/>
    <n v="86458.62"/>
    <n v="1.687103687"/>
  </r>
  <r>
    <x v="0"/>
    <x v="26"/>
    <n v="262495"/>
    <x v="5"/>
    <x v="8"/>
    <x v="297"/>
    <n v="106886.95"/>
    <n v="10689.43"/>
    <n v="222.57"/>
    <n v="293286.11"/>
    <n v="0"/>
    <n v="0"/>
    <n v="0"/>
    <n v="62927.35"/>
    <n v="0.89501190399999997"/>
  </r>
  <r>
    <x v="1"/>
    <x v="26"/>
    <n v="17573"/>
    <x v="5"/>
    <x v="8"/>
    <x v="297"/>
    <n v="40.44"/>
    <n v="1014.66"/>
    <n v="0"/>
    <n v="9759.34"/>
    <n v="0"/>
    <n v="0"/>
    <n v="0"/>
    <n v="3700.22"/>
    <n v="1.80063251"/>
  </r>
  <r>
    <x v="0"/>
    <x v="28"/>
    <n v="2415164"/>
    <x v="5"/>
    <x v="8"/>
    <x v="297"/>
    <n v="64824.06"/>
    <n v="1217375.58"/>
    <n v="2237.27"/>
    <n v="2062185.58"/>
    <n v="0"/>
    <n v="0"/>
    <n v="0"/>
    <n v="672721.67"/>
    <n v="1.171167201"/>
  </r>
  <r>
    <x v="1"/>
    <x v="28"/>
    <n v="163691"/>
    <x v="5"/>
    <x v="8"/>
    <x v="297"/>
    <n v="6696.14"/>
    <n v="9029.32"/>
    <n v="214.27"/>
    <n v="83318.38"/>
    <n v="0"/>
    <n v="0"/>
    <n v="0"/>
    <n v="62826.07"/>
    <n v="1.964638705"/>
  </r>
  <r>
    <x v="0"/>
    <x v="27"/>
    <n v="291535"/>
    <x v="5"/>
    <x v="8"/>
    <x v="297"/>
    <n v="158032.4"/>
    <n v="19259.71"/>
    <n v="52.51"/>
    <n v="351269.2"/>
    <n v="0"/>
    <n v="0"/>
    <n v="0"/>
    <n v="123832.52"/>
    <n v="0.82994616399999999"/>
  </r>
  <r>
    <x v="1"/>
    <x v="27"/>
    <n v="7639"/>
    <x v="5"/>
    <x v="8"/>
    <x v="297"/>
    <n v="24.51"/>
    <n v="0"/>
    <n v="0"/>
    <n v="5656.06"/>
    <n v="0"/>
    <n v="0"/>
    <n v="0"/>
    <n v="5022.66"/>
    <n v="1.350633813"/>
  </r>
  <r>
    <x v="0"/>
    <x v="29"/>
    <n v="6507504"/>
    <x v="5"/>
    <x v="8"/>
    <x v="297"/>
    <n v="466047.76"/>
    <n v="3009846.1"/>
    <n v="12054.81"/>
    <n v="5522584.5099999998"/>
    <n v="0"/>
    <n v="0"/>
    <n v="0"/>
    <n v="1631023.02"/>
    <n v="1.178343929"/>
  </r>
  <r>
    <x v="1"/>
    <x v="29"/>
    <n v="447063"/>
    <x v="5"/>
    <x v="8"/>
    <x v="297"/>
    <n v="12935.35"/>
    <n v="23192.97"/>
    <n v="223.93"/>
    <n v="233837.8"/>
    <n v="0"/>
    <n v="0"/>
    <n v="0"/>
    <n v="184588.48"/>
    <n v="1.9118496620000001"/>
  </r>
  <r>
    <x v="0"/>
    <x v="30"/>
    <n v="526033"/>
    <x v="5"/>
    <x v="8"/>
    <x v="297"/>
    <n v="14230.35"/>
    <n v="325747.43"/>
    <n v="121.53"/>
    <n v="455024.23"/>
    <n v="0"/>
    <n v="0"/>
    <n v="0"/>
    <n v="73239"/>
    <n v="1.1560543619999999"/>
  </r>
  <r>
    <x v="1"/>
    <x v="30"/>
    <n v="33518"/>
    <x v="5"/>
    <x v="8"/>
    <x v="297"/>
    <n v="151.76"/>
    <n v="572.54"/>
    <n v="0"/>
    <n v="18494.52"/>
    <n v="0"/>
    <n v="0"/>
    <n v="0"/>
    <n v="15619.72"/>
    <n v="1.812334178"/>
  </r>
  <r>
    <x v="0"/>
    <x v="31"/>
    <n v="544591"/>
    <x v="5"/>
    <x v="8"/>
    <x v="297"/>
    <n v="288748.63"/>
    <n v="12666.64"/>
    <n v="73.86"/>
    <n v="618827.93000000005"/>
    <n v="0"/>
    <n v="0"/>
    <n v="0"/>
    <n v="180789.66"/>
    <n v="0.880035923"/>
  </r>
  <r>
    <x v="1"/>
    <x v="31"/>
    <n v="26843"/>
    <x v="5"/>
    <x v="8"/>
    <x v="297"/>
    <n v="123.61"/>
    <n v="0"/>
    <n v="0"/>
    <n v="17948.23"/>
    <n v="0"/>
    <n v="0"/>
    <n v="0"/>
    <n v="17676.57"/>
    <n v="1.4955898679999999"/>
  </r>
  <r>
    <x v="0"/>
    <x v="55"/>
    <n v="115229"/>
    <x v="5"/>
    <x v="8"/>
    <x v="297"/>
    <n v="33912.65"/>
    <n v="20777.46"/>
    <n v="853.75"/>
    <n v="125099.04"/>
    <n v="0"/>
    <n v="0"/>
    <n v="0"/>
    <n v="31161.31"/>
    <n v="0.92109955399999999"/>
  </r>
  <r>
    <x v="1"/>
    <x v="55"/>
    <n v="7163"/>
    <x v="5"/>
    <x v="8"/>
    <x v="297"/>
    <n v="66.739999999999995"/>
    <n v="637.99"/>
    <n v="0"/>
    <n v="4630.51"/>
    <n v="0"/>
    <n v="0"/>
    <n v="0"/>
    <n v="2616.08"/>
    <n v="1.5468257489999999"/>
  </r>
  <r>
    <x v="0"/>
    <x v="32"/>
    <n v="663193"/>
    <x v="5"/>
    <x v="8"/>
    <x v="297"/>
    <n v="121292.8"/>
    <n v="239720.66"/>
    <n v="237.65"/>
    <n v="663744"/>
    <n v="0"/>
    <n v="0"/>
    <n v="0"/>
    <n v="212686.21"/>
    <n v="0.99916934300000004"/>
  </r>
  <r>
    <x v="1"/>
    <x v="32"/>
    <n v="47859"/>
    <x v="5"/>
    <x v="8"/>
    <x v="297"/>
    <n v="1222.7"/>
    <n v="2120.96"/>
    <n v="0"/>
    <n v="25757.5"/>
    <n v="0"/>
    <n v="0"/>
    <n v="0"/>
    <n v="19425.61"/>
    <n v="1.85807118"/>
  </r>
  <r>
    <x v="0"/>
    <x v="33"/>
    <n v="1118925"/>
    <x v="5"/>
    <x v="8"/>
    <x v="297"/>
    <n v="438270.34"/>
    <n v="183318.65"/>
    <n v="3678.14"/>
    <n v="1297103.03"/>
    <n v="0"/>
    <n v="0"/>
    <n v="0"/>
    <n v="152216.5"/>
    <n v="0.86263392100000003"/>
  </r>
  <r>
    <x v="1"/>
    <x v="33"/>
    <n v="41000"/>
    <x v="5"/>
    <x v="8"/>
    <x v="297"/>
    <n v="2188.9499999999998"/>
    <n v="1158.6500000000001"/>
    <n v="3.21"/>
    <n v="29855.35"/>
    <n v="0"/>
    <n v="0"/>
    <n v="0"/>
    <n v="12537.92"/>
    <n v="1.3732983190000001"/>
  </r>
  <r>
    <x v="0"/>
    <x v="34"/>
    <n v="133386"/>
    <x v="5"/>
    <x v="8"/>
    <x v="297"/>
    <n v="31832.75"/>
    <n v="13986.74"/>
    <n v="68.040000000000006"/>
    <n v="111385.18"/>
    <n v="0"/>
    <n v="0"/>
    <n v="0"/>
    <n v="35500.15"/>
    <n v="1.1975170749999999"/>
  </r>
  <r>
    <x v="1"/>
    <x v="34"/>
    <n v="15260"/>
    <x v="5"/>
    <x v="8"/>
    <x v="297"/>
    <n v="1715.98"/>
    <n v="4.26"/>
    <n v="0"/>
    <n v="9722.68"/>
    <n v="0"/>
    <n v="0"/>
    <n v="0"/>
    <n v="6880.15"/>
    <n v="1.569479313"/>
  </r>
  <r>
    <x v="0"/>
    <x v="35"/>
    <n v="2015668"/>
    <x v="5"/>
    <x v="8"/>
    <x v="297"/>
    <n v="853053.88"/>
    <n v="477339.45"/>
    <n v="3739.46"/>
    <n v="2085141.89"/>
    <n v="0"/>
    <n v="0"/>
    <n v="0"/>
    <n v="457207"/>
    <n v="0.96668139399999997"/>
  </r>
  <r>
    <x v="1"/>
    <x v="35"/>
    <n v="93520"/>
    <x v="5"/>
    <x v="8"/>
    <x v="297"/>
    <n v="23233.7"/>
    <n v="5312.54"/>
    <n v="18.89"/>
    <n v="62803.34"/>
    <n v="0"/>
    <n v="0"/>
    <n v="0"/>
    <n v="31992.09"/>
    <n v="1.489098918"/>
  </r>
  <r>
    <x v="0"/>
    <x v="36"/>
    <n v="752710"/>
    <x v="5"/>
    <x v="8"/>
    <x v="297"/>
    <n v="112023.54"/>
    <n v="62545.24"/>
    <n v="3858.76"/>
    <n v="650832.37"/>
    <n v="0"/>
    <n v="0"/>
    <n v="0"/>
    <n v="87237.83"/>
    <n v="1.156534462"/>
  </r>
  <r>
    <x v="1"/>
    <x v="36"/>
    <n v="68191"/>
    <x v="5"/>
    <x v="8"/>
    <x v="297"/>
    <n v="314.74"/>
    <n v="5536.99"/>
    <n v="0"/>
    <n v="32776.949999999997"/>
    <n v="0"/>
    <n v="0"/>
    <n v="0"/>
    <n v="3674.91"/>
    <n v="2.0804643199999999"/>
  </r>
  <r>
    <x v="0"/>
    <x v="56"/>
    <n v="140317"/>
    <x v="5"/>
    <x v="8"/>
    <x v="297"/>
    <n v="2908.42"/>
    <n v="62788.98"/>
    <n v="25.01"/>
    <n v="90279.97"/>
    <n v="0"/>
    <n v="0"/>
    <n v="0"/>
    <n v="13852.24"/>
    <n v="1.5542467740000001"/>
  </r>
  <r>
    <x v="1"/>
    <x v="56"/>
    <n v="8477"/>
    <x v="5"/>
    <x v="8"/>
    <x v="297"/>
    <n v="14.26"/>
    <n v="2.59"/>
    <n v="0"/>
    <n v="3732.72"/>
    <n v="0"/>
    <n v="0"/>
    <n v="0"/>
    <n v="3715.86"/>
    <n v="2.2709150829999998"/>
  </r>
  <r>
    <x v="0"/>
    <x v="37"/>
    <n v="514517"/>
    <x v="5"/>
    <x v="8"/>
    <x v="297"/>
    <n v="193681.84"/>
    <n v="64645.599999999999"/>
    <n v="3441.84"/>
    <n v="513363.96"/>
    <n v="0"/>
    <n v="0"/>
    <n v="0"/>
    <n v="219204.56"/>
    <n v="1.002245609"/>
  </r>
  <r>
    <x v="1"/>
    <x v="37"/>
    <n v="34407"/>
    <x v="5"/>
    <x v="8"/>
    <x v="297"/>
    <n v="678.67"/>
    <n v="3371.94"/>
    <n v="78.16"/>
    <n v="22393.64"/>
    <n v="0"/>
    <n v="0"/>
    <n v="0"/>
    <n v="7169.32"/>
    <n v="1.5364442780000001"/>
  </r>
  <r>
    <x v="0"/>
    <x v="38"/>
    <n v="329084"/>
    <x v="5"/>
    <x v="8"/>
    <x v="297"/>
    <n v="85645.99"/>
    <n v="67361.62"/>
    <n v="816.05"/>
    <n v="323720.99"/>
    <n v="0"/>
    <n v="0"/>
    <n v="0"/>
    <n v="101461.21"/>
    <n v="1.016567596"/>
  </r>
  <r>
    <x v="1"/>
    <x v="38"/>
    <n v="23917"/>
    <x v="5"/>
    <x v="8"/>
    <x v="297"/>
    <n v="18.53"/>
    <n v="1467.72"/>
    <n v="12.04"/>
    <n v="14550.11"/>
    <n v="0"/>
    <n v="0"/>
    <n v="0"/>
    <n v="7137.47"/>
    <n v="1.6437976510000001"/>
  </r>
  <r>
    <x v="0"/>
    <x v="39"/>
    <n v="179835"/>
    <x v="5"/>
    <x v="8"/>
    <x v="297"/>
    <n v="61886.73"/>
    <n v="23515.55"/>
    <n v="69.03"/>
    <n v="183106.27"/>
    <n v="0"/>
    <n v="0"/>
    <n v="0"/>
    <n v="44878.17"/>
    <n v="0.98213627000000003"/>
  </r>
  <r>
    <x v="1"/>
    <x v="39"/>
    <n v="13299"/>
    <x v="5"/>
    <x v="8"/>
    <x v="297"/>
    <n v="19.940000000000001"/>
    <n v="1089.17"/>
    <n v="0"/>
    <n v="7767.86"/>
    <n v="0"/>
    <n v="0"/>
    <n v="0"/>
    <n v="3328.76"/>
    <n v="1.712098211"/>
  </r>
  <r>
    <x v="0"/>
    <x v="40"/>
    <n v="630440"/>
    <x v="5"/>
    <x v="8"/>
    <x v="297"/>
    <n v="167687.26999999999"/>
    <n v="212354.03"/>
    <n v="2757.33"/>
    <n v="584859.18000000005"/>
    <n v="0"/>
    <n v="0"/>
    <n v="0"/>
    <n v="83709.52"/>
    <n v="1.0779347290000001"/>
  </r>
  <r>
    <x v="1"/>
    <x v="40"/>
    <n v="34782"/>
    <x v="5"/>
    <x v="8"/>
    <x v="297"/>
    <n v="2100.67"/>
    <n v="2802.77"/>
    <n v="0"/>
    <n v="17857.16"/>
    <n v="0"/>
    <n v="0"/>
    <n v="0"/>
    <n v="9814.9500000000007"/>
    <n v="1.9477748370000001"/>
  </r>
  <r>
    <x v="0"/>
    <x v="41"/>
    <n v="672152"/>
    <x v="5"/>
    <x v="8"/>
    <x v="297"/>
    <n v="127967.38"/>
    <n v="23843.7"/>
    <n v="29984.76"/>
    <n v="641381.93000000005"/>
    <n v="0"/>
    <n v="0"/>
    <n v="0"/>
    <n v="189138.42"/>
    <n v="1.0479753329999999"/>
  </r>
  <r>
    <x v="1"/>
    <x v="41"/>
    <n v="58540"/>
    <x v="5"/>
    <x v="8"/>
    <x v="297"/>
    <n v="1014.87"/>
    <n v="987.61"/>
    <n v="0"/>
    <n v="28594.959999999999"/>
    <n v="0"/>
    <n v="0"/>
    <n v="0"/>
    <n v="10056.73"/>
    <n v="2.0472040659999999"/>
  </r>
  <r>
    <x v="0"/>
    <x v="42"/>
    <n v="1241821"/>
    <x v="5"/>
    <x v="8"/>
    <x v="297"/>
    <n v="275734.57"/>
    <n v="217989.44"/>
    <n v="7773.25"/>
    <n v="1033620.63"/>
    <n v="0"/>
    <n v="0"/>
    <n v="0"/>
    <n v="146826.79999999999"/>
    <n v="1.2014280100000001"/>
  </r>
  <r>
    <x v="1"/>
    <x v="42"/>
    <n v="141493"/>
    <x v="5"/>
    <x v="8"/>
    <x v="297"/>
    <n v="2733.73"/>
    <n v="5778.08"/>
    <n v="1.34"/>
    <n v="66862.67"/>
    <n v="0"/>
    <n v="0"/>
    <n v="0"/>
    <n v="36617.61"/>
    <n v="2.1161681730000002"/>
  </r>
  <r>
    <x v="0"/>
    <x v="43"/>
    <n v="783884"/>
    <x v="5"/>
    <x v="8"/>
    <x v="297"/>
    <n v="82595.97"/>
    <n v="70843.509999999995"/>
    <n v="835.21"/>
    <n v="590286.22"/>
    <n v="0"/>
    <n v="0"/>
    <n v="0"/>
    <n v="76113.009999999995"/>
    <n v="1.3279733330000001"/>
  </r>
  <r>
    <x v="1"/>
    <x v="43"/>
    <n v="163763"/>
    <x v="5"/>
    <x v="8"/>
    <x v="297"/>
    <n v="518.15"/>
    <n v="14115.22"/>
    <n v="25.88"/>
    <n v="98156.45"/>
    <n v="0"/>
    <n v="0"/>
    <n v="0"/>
    <n v="10233.08"/>
    <n v="1.6683899069999999"/>
  </r>
  <r>
    <x v="0"/>
    <x v="44"/>
    <n v="512950"/>
    <x v="5"/>
    <x v="8"/>
    <x v="297"/>
    <n v="221908.15"/>
    <n v="38261.800000000003"/>
    <n v="1532.28"/>
    <n v="518384.39"/>
    <n v="0"/>
    <n v="0"/>
    <n v="0"/>
    <n v="143811.14000000001"/>
    <n v="0.98951657199999998"/>
  </r>
  <r>
    <x v="1"/>
    <x v="44"/>
    <n v="31141"/>
    <x v="5"/>
    <x v="8"/>
    <x v="297"/>
    <n v="333.78"/>
    <n v="2233.4899999999998"/>
    <n v="58.22"/>
    <n v="20798.48"/>
    <n v="0"/>
    <n v="0"/>
    <n v="0"/>
    <n v="11386.44"/>
    <n v="1.4972620109999999"/>
  </r>
  <r>
    <x v="0"/>
    <x v="45"/>
    <n v="4842718"/>
    <x v="5"/>
    <x v="8"/>
    <x v="297"/>
    <n v="3045051.27"/>
    <n v="636520.68000000005"/>
    <n v="164731.25"/>
    <n v="6408260.7800000003"/>
    <n v="0"/>
    <n v="0"/>
    <n v="0"/>
    <n v="1324410.8600000001"/>
    <n v="0.75569919900000004"/>
  </r>
  <r>
    <x v="1"/>
    <x v="45"/>
    <n v="170882"/>
    <x v="5"/>
    <x v="8"/>
    <x v="297"/>
    <n v="14464.72"/>
    <n v="1341.01"/>
    <n v="1681.35"/>
    <n v="110353.4"/>
    <n v="0"/>
    <n v="0"/>
    <n v="0"/>
    <n v="71121.320000000007"/>
    <n v="1.5484949880000001"/>
  </r>
  <r>
    <x v="0"/>
    <x v="46"/>
    <n v="5012012"/>
    <x v="5"/>
    <x v="8"/>
    <x v="297"/>
    <n v="2662942.5099999998"/>
    <n v="189101.9"/>
    <n v="2988.01"/>
    <n v="5601774.3700000001"/>
    <n v="0"/>
    <n v="0"/>
    <n v="0"/>
    <n v="1322599.49"/>
    <n v="0.89471869999999998"/>
  </r>
  <r>
    <x v="1"/>
    <x v="46"/>
    <n v="237957"/>
    <x v="5"/>
    <x v="8"/>
    <x v="297"/>
    <n v="1085.3800000000001"/>
    <n v="6415.69"/>
    <n v="62.37"/>
    <n v="153635.28"/>
    <n v="0"/>
    <n v="0"/>
    <n v="0"/>
    <n v="119408.08"/>
    <n v="1.5488463539999999"/>
  </r>
  <r>
    <x v="0"/>
    <x v="47"/>
    <n v="93046"/>
    <x v="5"/>
    <x v="8"/>
    <x v="297"/>
    <n v="18969.490000000002"/>
    <n v="8278.9500000000007"/>
    <n v="3.59"/>
    <n v="83462.320000000007"/>
    <n v="0"/>
    <n v="0"/>
    <n v="0"/>
    <n v="15637.97"/>
    <n v="1.1148283939999999"/>
  </r>
  <r>
    <x v="1"/>
    <x v="47"/>
    <n v="9463"/>
    <x v="5"/>
    <x v="8"/>
    <x v="297"/>
    <n v="71.98"/>
    <n v="724.7"/>
    <n v="0"/>
    <n v="4196.17"/>
    <n v="0"/>
    <n v="0"/>
    <n v="0"/>
    <n v="1017.06"/>
    <n v="2.255068171"/>
  </r>
  <r>
    <x v="0"/>
    <x v="48"/>
    <n v="211323"/>
    <x v="5"/>
    <x v="8"/>
    <x v="297"/>
    <n v="105071.67"/>
    <n v="12444.32"/>
    <n v="164.46"/>
    <n v="219630.7"/>
    <n v="0"/>
    <n v="0"/>
    <n v="0"/>
    <n v="51563.78"/>
    <n v="0.96217205400000005"/>
  </r>
  <r>
    <x v="1"/>
    <x v="48"/>
    <n v="12777"/>
    <x v="5"/>
    <x v="8"/>
    <x v="297"/>
    <n v="1077.21"/>
    <n v="1021.5"/>
    <n v="8.3800000000000008"/>
    <n v="6786.38"/>
    <n v="0"/>
    <n v="0"/>
    <n v="0"/>
    <n v="3439.8"/>
    <n v="1.8827859769999999"/>
  </r>
  <r>
    <x v="0"/>
    <x v="49"/>
    <n v="88692"/>
    <x v="5"/>
    <x v="8"/>
    <x v="297"/>
    <n v="8681.32"/>
    <n v="34092.25"/>
    <n v="676.45"/>
    <n v="82490.899999999994"/>
    <n v="0"/>
    <n v="0"/>
    <n v="0"/>
    <n v="36585.46"/>
    <n v="1.0751778510000001"/>
  </r>
  <r>
    <x v="1"/>
    <x v="49"/>
    <n v="6300"/>
    <x v="5"/>
    <x v="8"/>
    <x v="297"/>
    <n v="249.97"/>
    <n v="120.75"/>
    <n v="0"/>
    <n v="3745.72"/>
    <n v="0"/>
    <n v="0"/>
    <n v="0"/>
    <n v="3224.53"/>
    <n v="1.682010929"/>
  </r>
  <r>
    <x v="0"/>
    <x v="50"/>
    <n v="539024"/>
    <x v="5"/>
    <x v="8"/>
    <x v="297"/>
    <n v="287344.36"/>
    <n v="16062.79"/>
    <n v="121.68"/>
    <n v="623637.63"/>
    <n v="0"/>
    <n v="0"/>
    <n v="0"/>
    <n v="155915.26"/>
    <n v="0.86432267600000001"/>
  </r>
  <r>
    <x v="1"/>
    <x v="50"/>
    <n v="17672"/>
    <x v="5"/>
    <x v="8"/>
    <x v="297"/>
    <n v="72.33"/>
    <n v="0"/>
    <n v="0"/>
    <n v="12677.75"/>
    <n v="0"/>
    <n v="0"/>
    <n v="0"/>
    <n v="12480.47"/>
    <n v="1.393941259"/>
  </r>
  <r>
    <x v="0"/>
    <x v="57"/>
    <n v="122152"/>
    <x v="5"/>
    <x v="8"/>
    <x v="297"/>
    <n v="36320.230000000003"/>
    <n v="14266.41"/>
    <n v="9558.7900000000009"/>
    <n v="147931.64000000001"/>
    <n v="0"/>
    <n v="0"/>
    <n v="0"/>
    <n v="21779.68"/>
    <n v="0.825730623"/>
  </r>
  <r>
    <x v="1"/>
    <x v="57"/>
    <n v="6470"/>
    <x v="5"/>
    <x v="8"/>
    <x v="297"/>
    <n v="78.66"/>
    <n v="604.41"/>
    <n v="0"/>
    <n v="4164.72"/>
    <n v="0"/>
    <n v="0"/>
    <n v="0"/>
    <n v="1384.88"/>
    <n v="1.5535117679999999"/>
  </r>
  <r>
    <x v="0"/>
    <x v="51"/>
    <n v="41494504"/>
    <x v="5"/>
    <x v="8"/>
    <x v="297"/>
    <n v="12935615.210000001"/>
    <n v="7355841.0899999999"/>
    <n v="756159.84"/>
    <n v="41894344.619999997"/>
    <n v="0"/>
    <n v="0"/>
    <n v="0"/>
    <n v="9657097.9700000007"/>
    <n v="0.99045596700000005"/>
  </r>
  <r>
    <x v="1"/>
    <x v="51"/>
    <n v="2608389"/>
    <x v="5"/>
    <x v="8"/>
    <x v="297"/>
    <n v="97144.28"/>
    <n v="123808.69"/>
    <n v="3640.53"/>
    <n v="1535447.8"/>
    <n v="0"/>
    <n v="0"/>
    <n v="0"/>
    <n v="798013.64"/>
    <n v="1.6987808600000001"/>
  </r>
  <r>
    <x v="0"/>
    <x v="52"/>
    <n v="7119731"/>
    <x v="5"/>
    <x v="8"/>
    <x v="297"/>
    <n v="1736208.46"/>
    <n v="892198.51"/>
    <n v="25850.22"/>
    <n v="7032834.1200000001"/>
    <n v="0"/>
    <n v="0"/>
    <n v="0"/>
    <n v="1246909.32"/>
    <n v="1.0123558779999999"/>
  </r>
  <r>
    <x v="1"/>
    <x v="52"/>
    <n v="539681"/>
    <x v="5"/>
    <x v="8"/>
    <x v="297"/>
    <n v="20161.86"/>
    <n v="31640.49"/>
    <n v="1449.13"/>
    <n v="319605.90000000002"/>
    <n v="0"/>
    <n v="0"/>
    <n v="0"/>
    <n v="75855.11"/>
    <n v="1.6885838360000001"/>
  </r>
  <r>
    <x v="0"/>
    <x v="53"/>
    <n v="738450"/>
    <x v="5"/>
    <x v="8"/>
    <x v="297"/>
    <n v="370869.16"/>
    <n v="85741.48"/>
    <n v="21026.74"/>
    <n v="900560.38"/>
    <n v="0"/>
    <n v="0"/>
    <n v="0"/>
    <n v="268006.8"/>
    <n v="0.81998957699999997"/>
  </r>
  <r>
    <x v="1"/>
    <x v="53"/>
    <n v="31874"/>
    <x v="5"/>
    <x v="8"/>
    <x v="297"/>
    <n v="766.77"/>
    <n v="854.11"/>
    <n v="2406.6999999999998"/>
    <n v="18121.87"/>
    <n v="0"/>
    <n v="0"/>
    <n v="0"/>
    <n v="10077.379999999999"/>
    <n v="1.7588719370000001"/>
  </r>
  <r>
    <x v="0"/>
    <x v="58"/>
    <n v="89113"/>
    <x v="5"/>
    <x v="8"/>
    <x v="297"/>
    <n v="34242.36"/>
    <n v="2749.35"/>
    <n v="15.3"/>
    <n v="108139.31"/>
    <n v="0"/>
    <n v="0"/>
    <n v="0"/>
    <n v="23892.19"/>
    <n v="0.82405630699999999"/>
  </r>
  <r>
    <x v="1"/>
    <x v="58"/>
    <n v="3875"/>
    <x v="5"/>
    <x v="8"/>
    <x v="297"/>
    <n v="1636.35"/>
    <n v="37.15"/>
    <n v="0"/>
    <n v="2536.62"/>
    <n v="0"/>
    <n v="0"/>
    <n v="0"/>
    <n v="839.48"/>
    <n v="1.5277216410000001"/>
  </r>
  <r>
    <x v="0"/>
    <x v="0"/>
    <n v="130433"/>
    <x v="5"/>
    <x v="8"/>
    <x v="298"/>
    <n v="6925.76"/>
    <n v="89135.45"/>
    <n v="103.3"/>
    <n v="122826.04"/>
    <n v="0"/>
    <n v="0"/>
    <n v="0"/>
    <n v="20077.22"/>
    <n v="1.0619349789999999"/>
  </r>
  <r>
    <x v="1"/>
    <x v="0"/>
    <n v="3821"/>
    <x v="5"/>
    <x v="8"/>
    <x v="298"/>
    <n v="63.14"/>
    <n v="412.7"/>
    <n v="0"/>
    <n v="2010.43"/>
    <n v="0"/>
    <n v="0"/>
    <n v="0"/>
    <n v="1387.78"/>
    <n v="1.9004683659999999"/>
  </r>
  <r>
    <x v="0"/>
    <x v="1"/>
    <n v="657100"/>
    <x v="5"/>
    <x v="8"/>
    <x v="298"/>
    <n v="315837.44"/>
    <n v="18443.25"/>
    <n v="65.86"/>
    <n v="804514.46"/>
    <n v="0"/>
    <n v="0"/>
    <n v="0"/>
    <n v="181306.14"/>
    <n v="0.81676647199999997"/>
  </r>
  <r>
    <x v="1"/>
    <x v="1"/>
    <n v="38786"/>
    <x v="5"/>
    <x v="8"/>
    <x v="298"/>
    <n v="68.56"/>
    <n v="2337.4499999999998"/>
    <n v="0"/>
    <n v="23310.7"/>
    <n v="0"/>
    <n v="0"/>
    <n v="0"/>
    <n v="10013.19"/>
    <n v="1.6638735039999999"/>
  </r>
  <r>
    <x v="0"/>
    <x v="2"/>
    <n v="1112430"/>
    <x v="5"/>
    <x v="8"/>
    <x v="298"/>
    <n v="99822.95"/>
    <n v="397247.27"/>
    <n v="4369.0600000000004"/>
    <n v="940955.13"/>
    <n v="0"/>
    <n v="0"/>
    <n v="0"/>
    <n v="357608.83"/>
    <n v="1.1822352410000001"/>
  </r>
  <r>
    <x v="1"/>
    <x v="2"/>
    <n v="80115"/>
    <x v="5"/>
    <x v="8"/>
    <x v="298"/>
    <n v="636.44000000000005"/>
    <n v="4119.93"/>
    <n v="6.91"/>
    <n v="46207.28"/>
    <n v="0"/>
    <n v="0"/>
    <n v="0"/>
    <n v="38475.06"/>
    <n v="1.7338257690000001"/>
  </r>
  <r>
    <x v="0"/>
    <x v="54"/>
    <n v="292307"/>
    <x v="5"/>
    <x v="8"/>
    <x v="298"/>
    <n v="170500.12"/>
    <n v="9293.1299999999992"/>
    <n v="51.03"/>
    <n v="324959.24"/>
    <n v="0"/>
    <n v="0"/>
    <n v="0"/>
    <n v="86087.16"/>
    <n v="0.89951966400000005"/>
  </r>
  <r>
    <x v="1"/>
    <x v="54"/>
    <n v="13469"/>
    <x v="5"/>
    <x v="8"/>
    <x v="298"/>
    <n v="24.28"/>
    <n v="182.4"/>
    <n v="0"/>
    <n v="10188.43"/>
    <n v="0"/>
    <n v="0"/>
    <n v="0"/>
    <n v="9424.9599999999991"/>
    <n v="1.3220102330000001"/>
  </r>
  <r>
    <x v="0"/>
    <x v="3"/>
    <n v="135417"/>
    <x v="5"/>
    <x v="8"/>
    <x v="298"/>
    <n v="37416.69"/>
    <n v="7923.29"/>
    <n v="914.89"/>
    <n v="126897.34"/>
    <n v="0"/>
    <n v="0"/>
    <n v="0"/>
    <n v="26330.6"/>
    <n v="1.06713518"/>
  </r>
  <r>
    <x v="1"/>
    <x v="3"/>
    <n v="9884"/>
    <x v="5"/>
    <x v="8"/>
    <x v="298"/>
    <n v="7.28"/>
    <n v="667.46"/>
    <n v="0"/>
    <n v="5334.27"/>
    <n v="0"/>
    <n v="0"/>
    <n v="0"/>
    <n v="1563.45"/>
    <n v="1.852834179"/>
  </r>
  <r>
    <x v="0"/>
    <x v="4"/>
    <n v="910904"/>
    <x v="5"/>
    <x v="8"/>
    <x v="298"/>
    <n v="18144.43"/>
    <n v="392379.83"/>
    <n v="395.85"/>
    <n v="693559.7"/>
    <n v="0"/>
    <n v="0"/>
    <n v="0"/>
    <n v="144530.45000000001"/>
    <n v="1.3133744060000001"/>
  </r>
  <r>
    <x v="1"/>
    <x v="4"/>
    <n v="49308"/>
    <x v="5"/>
    <x v="8"/>
    <x v="298"/>
    <n v="228.5"/>
    <n v="1871.83"/>
    <n v="0"/>
    <n v="23606.23"/>
    <n v="0"/>
    <n v="0"/>
    <n v="0"/>
    <n v="20661.37"/>
    <n v="2.0887606000000001"/>
  </r>
  <r>
    <x v="0"/>
    <x v="5"/>
    <n v="196323"/>
    <x v="5"/>
    <x v="8"/>
    <x v="298"/>
    <n v="22778.29"/>
    <n v="51354.83"/>
    <n v="2312.98"/>
    <n v="186253.52"/>
    <n v="0"/>
    <n v="0"/>
    <n v="0"/>
    <n v="104357.03"/>
    <n v="1.0540632679999999"/>
  </r>
  <r>
    <x v="1"/>
    <x v="5"/>
    <n v="16252"/>
    <x v="5"/>
    <x v="8"/>
    <x v="298"/>
    <n v="574.53"/>
    <n v="88.11"/>
    <n v="0"/>
    <n v="10102.61"/>
    <n v="0"/>
    <n v="0"/>
    <n v="0"/>
    <n v="9438.92"/>
    <n v="1.608673603"/>
  </r>
  <r>
    <x v="0"/>
    <x v="6"/>
    <n v="7576017"/>
    <x v="5"/>
    <x v="8"/>
    <x v="298"/>
    <n v="2027559.49"/>
    <n v="575375.30000000005"/>
    <n v="264312.98"/>
    <n v="6447651.0800000001"/>
    <n v="0"/>
    <n v="0"/>
    <n v="0"/>
    <n v="1157106.1499999999"/>
    <n v="1.175004237"/>
  </r>
  <r>
    <x v="1"/>
    <x v="6"/>
    <n v="546882"/>
    <x v="5"/>
    <x v="8"/>
    <x v="298"/>
    <n v="32417.08"/>
    <n v="19543.36"/>
    <n v="2.64"/>
    <n v="294994.90999999997"/>
    <n v="0"/>
    <n v="0"/>
    <n v="0"/>
    <n v="118043.96"/>
    <n v="1.853868563"/>
  </r>
  <r>
    <x v="0"/>
    <x v="7"/>
    <n v="370493"/>
    <x v="5"/>
    <x v="8"/>
    <x v="298"/>
    <n v="123337.68"/>
    <n v="47155.56"/>
    <n v="5063.03"/>
    <n v="310014.61"/>
    <n v="0"/>
    <n v="0"/>
    <n v="0"/>
    <n v="109784.8"/>
    <n v="1.1950816420000001"/>
  </r>
  <r>
    <x v="1"/>
    <x v="7"/>
    <n v="26716"/>
    <x v="5"/>
    <x v="8"/>
    <x v="298"/>
    <n v="72.680000000000007"/>
    <n v="3148.84"/>
    <n v="19.14"/>
    <n v="17196.740000000002"/>
    <n v="0"/>
    <n v="0"/>
    <n v="0"/>
    <n v="7383.69"/>
    <n v="1.553563458"/>
  </r>
  <r>
    <x v="0"/>
    <x v="8"/>
    <n v="1029334"/>
    <x v="5"/>
    <x v="8"/>
    <x v="298"/>
    <n v="136810.23999999999"/>
    <n v="188395.78"/>
    <n v="34605.17"/>
    <n v="1086788.06"/>
    <n v="0"/>
    <n v="0"/>
    <n v="0"/>
    <n v="192426.78"/>
    <n v="0.94713399499999995"/>
  </r>
  <r>
    <x v="1"/>
    <x v="8"/>
    <n v="70398"/>
    <x v="5"/>
    <x v="8"/>
    <x v="298"/>
    <n v="479.08"/>
    <n v="3714.7"/>
    <n v="0"/>
    <n v="36171.86"/>
    <n v="0"/>
    <n v="0"/>
    <n v="0"/>
    <n v="13128.93"/>
    <n v="1.9461992400000001"/>
  </r>
  <r>
    <x v="0"/>
    <x v="9"/>
    <n v="273765"/>
    <x v="5"/>
    <x v="8"/>
    <x v="298"/>
    <n v="79096.820000000007"/>
    <n v="17221.54"/>
    <n v="7823.17"/>
    <n v="312887.46999999997"/>
    <n v="0"/>
    <n v="0"/>
    <n v="0"/>
    <n v="30860.98"/>
    <n v="0.87496213700000003"/>
  </r>
  <r>
    <x v="1"/>
    <x v="9"/>
    <n v="24686"/>
    <x v="5"/>
    <x v="8"/>
    <x v="298"/>
    <n v="131.83000000000001"/>
    <n v="2264.25"/>
    <n v="0"/>
    <n v="15043.24"/>
    <n v="0"/>
    <n v="0"/>
    <n v="0"/>
    <n v="2265.48"/>
    <n v="1.6410245489999999"/>
  </r>
  <r>
    <x v="0"/>
    <x v="10"/>
    <n v="208198"/>
    <x v="5"/>
    <x v="8"/>
    <x v="298"/>
    <n v="69190.09"/>
    <n v="17624.04"/>
    <n v="2066.5100000000002"/>
    <n v="261211.37"/>
    <n v="0"/>
    <n v="0"/>
    <n v="0"/>
    <n v="37276.629999999997"/>
    <n v="0.797049232"/>
  </r>
  <r>
    <x v="1"/>
    <x v="10"/>
    <n v="12865"/>
    <x v="5"/>
    <x v="8"/>
    <x v="298"/>
    <n v="572.11"/>
    <n v="919.31"/>
    <n v="0"/>
    <n v="7954.46"/>
    <n v="0"/>
    <n v="0"/>
    <n v="0"/>
    <n v="2574.56"/>
    <n v="1.617308127"/>
  </r>
  <r>
    <x v="0"/>
    <x v="11"/>
    <n v="1203938"/>
    <x v="5"/>
    <x v="8"/>
    <x v="298"/>
    <n v="578021.64"/>
    <n v="219811.88"/>
    <n v="16934.830000000002"/>
    <n v="1610487.89"/>
    <n v="0"/>
    <n v="0"/>
    <n v="0"/>
    <n v="330719.53000000003"/>
    <n v="0.74756078699999995"/>
  </r>
  <r>
    <x v="1"/>
    <x v="11"/>
    <n v="46455"/>
    <x v="5"/>
    <x v="8"/>
    <x v="298"/>
    <n v="3378.99"/>
    <n v="74.03"/>
    <n v="302.51"/>
    <n v="30839.42"/>
    <n v="0"/>
    <n v="0"/>
    <n v="0"/>
    <n v="18449.57"/>
    <n v="1.5063644030000001"/>
  </r>
  <r>
    <x v="0"/>
    <x v="12"/>
    <n v="1103119"/>
    <x v="5"/>
    <x v="8"/>
    <x v="298"/>
    <n v="187858.34"/>
    <n v="153966.56"/>
    <n v="3156.91"/>
    <n v="1017940.36"/>
    <n v="0"/>
    <n v="0"/>
    <n v="0"/>
    <n v="203241.39"/>
    <n v="1.0836774819999999"/>
  </r>
  <r>
    <x v="1"/>
    <x v="12"/>
    <n v="53148"/>
    <x v="5"/>
    <x v="8"/>
    <x v="298"/>
    <n v="9209.9500000000007"/>
    <n v="1674.69"/>
    <n v="0"/>
    <n v="34092.879999999997"/>
    <n v="0"/>
    <n v="0"/>
    <n v="0"/>
    <n v="7846.52"/>
    <n v="1.558932532"/>
  </r>
  <r>
    <x v="0"/>
    <x v="13"/>
    <n v="400523"/>
    <x v="5"/>
    <x v="8"/>
    <x v="298"/>
    <n v="114997.55"/>
    <n v="27639.78"/>
    <n v="27728.27"/>
    <n v="449698.02"/>
    <n v="0"/>
    <n v="0"/>
    <n v="0"/>
    <n v="93081.16"/>
    <n v="0.89064922400000002"/>
  </r>
  <r>
    <x v="1"/>
    <x v="13"/>
    <n v="24601"/>
    <x v="5"/>
    <x v="8"/>
    <x v="298"/>
    <n v="336.54"/>
    <n v="2093.9"/>
    <n v="0"/>
    <n v="17359.13"/>
    <n v="0"/>
    <n v="0"/>
    <n v="0"/>
    <n v="8356.1"/>
    <n v="1.417185033"/>
  </r>
  <r>
    <x v="0"/>
    <x v="14"/>
    <n v="194814"/>
    <x v="5"/>
    <x v="8"/>
    <x v="298"/>
    <n v="15101.34"/>
    <n v="48019.67"/>
    <n v="25647.14"/>
    <n v="149229.59"/>
    <n v="0"/>
    <n v="0"/>
    <n v="0"/>
    <n v="43239.85"/>
    <n v="1.3054643290000001"/>
  </r>
  <r>
    <x v="1"/>
    <x v="14"/>
    <n v="7517"/>
    <x v="5"/>
    <x v="8"/>
    <x v="298"/>
    <n v="80.010000000000005"/>
    <n v="952.89"/>
    <n v="0"/>
    <n v="4276.75"/>
    <n v="0"/>
    <n v="0"/>
    <n v="0"/>
    <n v="3160.42"/>
    <n v="1.7575397239999999"/>
  </r>
  <r>
    <x v="0"/>
    <x v="15"/>
    <n v="3839078"/>
    <x v="5"/>
    <x v="8"/>
    <x v="298"/>
    <n v="877322.57"/>
    <n v="585130.43000000005"/>
    <n v="151430.79999999999"/>
    <n v="4112019.29"/>
    <n v="0"/>
    <n v="0"/>
    <n v="0"/>
    <n v="806171.6"/>
    <n v="0.93362352699999995"/>
  </r>
  <r>
    <x v="1"/>
    <x v="15"/>
    <n v="232582"/>
    <x v="5"/>
    <x v="8"/>
    <x v="298"/>
    <n v="5171.8100000000004"/>
    <n v="16081.65"/>
    <n v="0"/>
    <n v="137255.32"/>
    <n v="0"/>
    <n v="0"/>
    <n v="0"/>
    <n v="57737.26"/>
    <n v="1.6945224299999999"/>
  </r>
  <r>
    <x v="0"/>
    <x v="16"/>
    <n v="347721"/>
    <x v="5"/>
    <x v="8"/>
    <x v="298"/>
    <n v="129412.95"/>
    <n v="99265.27"/>
    <n v="246.64"/>
    <n v="343584.3"/>
    <n v="0"/>
    <n v="0"/>
    <n v="0"/>
    <n v="107106.24000000001"/>
    <n v="1.012038719"/>
  </r>
  <r>
    <x v="1"/>
    <x v="16"/>
    <n v="23802"/>
    <x v="5"/>
    <x v="8"/>
    <x v="298"/>
    <n v="426.03"/>
    <n v="476.15"/>
    <n v="0"/>
    <n v="15456.37"/>
    <n v="0"/>
    <n v="0"/>
    <n v="0"/>
    <n v="14554.18"/>
    <n v="1.539959541"/>
  </r>
  <r>
    <x v="0"/>
    <x v="17"/>
    <n v="427100"/>
    <x v="5"/>
    <x v="8"/>
    <x v="298"/>
    <n v="10809.92"/>
    <n v="244480.48"/>
    <n v="1729.37"/>
    <n v="324742.14"/>
    <n v="0"/>
    <n v="0"/>
    <n v="0"/>
    <n v="63885.01"/>
    <n v="1.3151960730000001"/>
  </r>
  <r>
    <x v="1"/>
    <x v="17"/>
    <n v="35143"/>
    <x v="5"/>
    <x v="8"/>
    <x v="298"/>
    <n v="731.55"/>
    <n v="9199.91"/>
    <n v="5.93"/>
    <n v="16957.13"/>
    <n v="0"/>
    <n v="0"/>
    <n v="0"/>
    <n v="7017.64"/>
    <n v="2.0724551930000001"/>
  </r>
  <r>
    <x v="0"/>
    <x v="18"/>
    <n v="975559"/>
    <x v="5"/>
    <x v="8"/>
    <x v="298"/>
    <n v="474206.15"/>
    <n v="263974.36"/>
    <n v="4248.7700000000004"/>
    <n v="1246871.07"/>
    <n v="0"/>
    <n v="0"/>
    <n v="0"/>
    <n v="186429.06"/>
    <n v="0.78240530500000005"/>
  </r>
  <r>
    <x v="1"/>
    <x v="18"/>
    <n v="25889"/>
    <x v="5"/>
    <x v="8"/>
    <x v="298"/>
    <n v="4497.6499999999996"/>
    <n v="0"/>
    <n v="0"/>
    <n v="16491.419999999998"/>
    <n v="0"/>
    <n v="0"/>
    <n v="0"/>
    <n v="6399.62"/>
    <n v="1.569821028"/>
  </r>
  <r>
    <x v="0"/>
    <x v="19"/>
    <n v="217185"/>
    <x v="5"/>
    <x v="8"/>
    <x v="298"/>
    <n v="75703.05"/>
    <n v="16548.8"/>
    <n v="3170.77"/>
    <n v="260737.69"/>
    <n v="0"/>
    <n v="0"/>
    <n v="0"/>
    <n v="51735.91"/>
    <n v="0.83296397200000005"/>
  </r>
  <r>
    <x v="1"/>
    <x v="19"/>
    <n v="10908"/>
    <x v="5"/>
    <x v="8"/>
    <x v="298"/>
    <n v="246.35"/>
    <n v="823.97"/>
    <n v="0"/>
    <n v="6953.93"/>
    <n v="0"/>
    <n v="0"/>
    <n v="0"/>
    <n v="3034.59"/>
    <n v="1.568610474"/>
  </r>
  <r>
    <x v="0"/>
    <x v="20"/>
    <n v="211769"/>
    <x v="5"/>
    <x v="8"/>
    <x v="298"/>
    <n v="91473.06"/>
    <n v="9160.93"/>
    <n v="132.5"/>
    <n v="219336.36"/>
    <n v="0"/>
    <n v="0"/>
    <n v="0"/>
    <n v="78943.12"/>
    <n v="0.96549833100000004"/>
  </r>
  <r>
    <x v="1"/>
    <x v="20"/>
    <n v="11052"/>
    <x v="5"/>
    <x v="8"/>
    <x v="298"/>
    <n v="21.06"/>
    <n v="206.34"/>
    <n v="0"/>
    <n v="6996.63"/>
    <n v="0"/>
    <n v="0"/>
    <n v="0"/>
    <n v="6764.67"/>
    <n v="1.5796300649999999"/>
  </r>
  <r>
    <x v="0"/>
    <x v="21"/>
    <n v="395148"/>
    <x v="5"/>
    <x v="8"/>
    <x v="298"/>
    <n v="65584.45"/>
    <n v="44200.63"/>
    <n v="79.47"/>
    <n v="409523.64"/>
    <n v="0"/>
    <n v="0"/>
    <n v="0"/>
    <n v="105340.16"/>
    <n v="0.96489567799999998"/>
  </r>
  <r>
    <x v="1"/>
    <x v="21"/>
    <n v="22271"/>
    <x v="5"/>
    <x v="8"/>
    <x v="298"/>
    <n v="613.55999999999995"/>
    <n v="342.94"/>
    <n v="0"/>
    <n v="14235.52"/>
    <n v="0"/>
    <n v="0"/>
    <n v="0"/>
    <n v="4761.3599999999997"/>
    <n v="1.5644360559999999"/>
  </r>
  <r>
    <x v="0"/>
    <x v="22"/>
    <n v="3357159"/>
    <x v="5"/>
    <x v="8"/>
    <x v="298"/>
    <n v="993815.02"/>
    <n v="65529.57"/>
    <n v="193465.19"/>
    <n v="3193991.25"/>
    <n v="0"/>
    <n v="0"/>
    <n v="0"/>
    <n v="586414.68999999994"/>
    <n v="1.051085861"/>
  </r>
  <r>
    <x v="1"/>
    <x v="22"/>
    <n v="220051"/>
    <x v="5"/>
    <x v="8"/>
    <x v="298"/>
    <n v="8497.0499999999993"/>
    <n v="1716.5"/>
    <n v="0"/>
    <n v="123015.91"/>
    <n v="0"/>
    <n v="0"/>
    <n v="0"/>
    <n v="35051.18"/>
    <n v="1.788802199"/>
  </r>
  <r>
    <x v="0"/>
    <x v="23"/>
    <n v="111876"/>
    <x v="5"/>
    <x v="8"/>
    <x v="298"/>
    <n v="26299.85"/>
    <n v="7175.78"/>
    <n v="53.61"/>
    <n v="117795.59"/>
    <n v="0"/>
    <n v="0"/>
    <n v="0"/>
    <n v="26930.47"/>
    <n v="0.94975031300000001"/>
  </r>
  <r>
    <x v="1"/>
    <x v="23"/>
    <n v="7508"/>
    <x v="5"/>
    <x v="8"/>
    <x v="298"/>
    <n v="5.31"/>
    <n v="687.33"/>
    <n v="0"/>
    <n v="4407.1400000000003"/>
    <n v="0"/>
    <n v="0"/>
    <n v="0"/>
    <n v="1000.85"/>
    <n v="1.703580986"/>
  </r>
  <r>
    <x v="0"/>
    <x v="24"/>
    <n v="844769"/>
    <x v="5"/>
    <x v="8"/>
    <x v="298"/>
    <n v="425106.35"/>
    <n v="30029.45"/>
    <n v="365.52"/>
    <n v="899228.1"/>
    <n v="0"/>
    <n v="0"/>
    <n v="0"/>
    <n v="285675.17"/>
    <n v="0.93943829199999995"/>
  </r>
  <r>
    <x v="1"/>
    <x v="24"/>
    <n v="42372"/>
    <x v="5"/>
    <x v="8"/>
    <x v="298"/>
    <n v="176.89"/>
    <n v="4.54"/>
    <n v="0"/>
    <n v="25955.64"/>
    <n v="0"/>
    <n v="0"/>
    <n v="0"/>
    <n v="23173.29"/>
    <n v="1.632475468"/>
  </r>
  <r>
    <x v="0"/>
    <x v="25"/>
    <n v="4020815"/>
    <x v="5"/>
    <x v="8"/>
    <x v="298"/>
    <n v="1151329.58"/>
    <n v="789076.99"/>
    <n v="20149.04"/>
    <n v="3854031.8"/>
    <n v="0"/>
    <n v="0"/>
    <n v="0"/>
    <n v="1171087.82"/>
    <n v="1.043274864"/>
  </r>
  <r>
    <x v="1"/>
    <x v="25"/>
    <n v="296675"/>
    <x v="5"/>
    <x v="8"/>
    <x v="298"/>
    <n v="1958.83"/>
    <n v="21253.5"/>
    <n v="143.1"/>
    <n v="184295.31"/>
    <n v="0"/>
    <n v="0"/>
    <n v="0"/>
    <n v="95340.96"/>
    <n v="1.6097801249999999"/>
  </r>
  <r>
    <x v="0"/>
    <x v="26"/>
    <n v="250064"/>
    <x v="5"/>
    <x v="8"/>
    <x v="298"/>
    <n v="93969.76"/>
    <n v="13189.25"/>
    <n v="121.94"/>
    <n v="283653.55"/>
    <n v="0"/>
    <n v="0"/>
    <n v="0"/>
    <n v="73812.03"/>
    <n v="0.88158274299999995"/>
  </r>
  <r>
    <x v="1"/>
    <x v="26"/>
    <n v="19469"/>
    <x v="5"/>
    <x v="8"/>
    <x v="298"/>
    <n v="19.64"/>
    <n v="1205.75"/>
    <n v="0"/>
    <n v="11830.51"/>
    <n v="0"/>
    <n v="0"/>
    <n v="0"/>
    <n v="4452.59"/>
    <n v="1.645673076"/>
  </r>
  <r>
    <x v="0"/>
    <x v="28"/>
    <n v="2304952"/>
    <x v="5"/>
    <x v="8"/>
    <x v="298"/>
    <n v="61605.35"/>
    <n v="1184074.1000000001"/>
    <n v="1787.19"/>
    <n v="1928773.16"/>
    <n v="0"/>
    <n v="0"/>
    <n v="0"/>
    <n v="620282.17000000004"/>
    <n v="1.195035445"/>
  </r>
  <r>
    <x v="1"/>
    <x v="28"/>
    <n v="178255"/>
    <x v="5"/>
    <x v="8"/>
    <x v="298"/>
    <n v="12611.65"/>
    <n v="11672.94"/>
    <n v="287.19"/>
    <n v="96894.94"/>
    <n v="0"/>
    <n v="0"/>
    <n v="0"/>
    <n v="67043.820000000007"/>
    <n v="1.839674729"/>
  </r>
  <r>
    <x v="0"/>
    <x v="27"/>
    <n v="267996"/>
    <x v="5"/>
    <x v="8"/>
    <x v="298"/>
    <n v="140158.07999999999"/>
    <n v="20470.37"/>
    <n v="31.31"/>
    <n v="313799.87"/>
    <n v="0"/>
    <n v="0"/>
    <n v="0"/>
    <n v="110304.25"/>
    <n v="0.85403320400000005"/>
  </r>
  <r>
    <x v="1"/>
    <x v="27"/>
    <n v="7122"/>
    <x v="5"/>
    <x v="8"/>
    <x v="298"/>
    <n v="60.07"/>
    <n v="0"/>
    <n v="0"/>
    <n v="5507.95"/>
    <n v="0"/>
    <n v="0"/>
    <n v="0"/>
    <n v="5066.75"/>
    <n v="1.2929964140000001"/>
  </r>
  <r>
    <x v="0"/>
    <x v="29"/>
    <n v="6397602"/>
    <x v="5"/>
    <x v="8"/>
    <x v="298"/>
    <n v="490405.47"/>
    <n v="3086784.51"/>
    <n v="9914.99"/>
    <n v="5537656.46"/>
    <n v="0"/>
    <n v="0"/>
    <n v="0"/>
    <n v="1516793.71"/>
    <n v="1.1552905419999999"/>
  </r>
  <r>
    <x v="1"/>
    <x v="29"/>
    <n v="449246"/>
    <x v="5"/>
    <x v="8"/>
    <x v="298"/>
    <n v="21038.799999999999"/>
    <n v="29499.24"/>
    <n v="296.94"/>
    <n v="246494.94"/>
    <n v="0"/>
    <n v="0"/>
    <n v="0"/>
    <n v="183815.53"/>
    <n v="1.8225350220000001"/>
  </r>
  <r>
    <x v="0"/>
    <x v="30"/>
    <n v="550152"/>
    <x v="5"/>
    <x v="8"/>
    <x v="298"/>
    <n v="16795.22"/>
    <n v="423080.44"/>
    <n v="158.68"/>
    <n v="558869.72"/>
    <n v="0"/>
    <n v="0"/>
    <n v="0"/>
    <n v="56263.96"/>
    <n v="0.98440165199999996"/>
  </r>
  <r>
    <x v="1"/>
    <x v="30"/>
    <n v="25606"/>
    <x v="5"/>
    <x v="8"/>
    <x v="298"/>
    <n v="82.76"/>
    <n v="487.82"/>
    <n v="0"/>
    <n v="13092.88"/>
    <n v="0"/>
    <n v="0"/>
    <n v="0"/>
    <n v="10944.98"/>
    <n v="1.9556950829999999"/>
  </r>
  <r>
    <x v="0"/>
    <x v="31"/>
    <n v="503158"/>
    <x v="5"/>
    <x v="8"/>
    <x v="298"/>
    <n v="216634.42"/>
    <n v="11918.79"/>
    <n v="114.5"/>
    <n v="570810.96"/>
    <n v="0"/>
    <n v="0"/>
    <n v="0"/>
    <n v="234601.72"/>
    <n v="0.88147986"/>
  </r>
  <r>
    <x v="1"/>
    <x v="31"/>
    <n v="29147"/>
    <x v="5"/>
    <x v="8"/>
    <x v="298"/>
    <n v="45.87"/>
    <n v="0"/>
    <n v="0"/>
    <n v="19288.7"/>
    <n v="0"/>
    <n v="0"/>
    <n v="0"/>
    <n v="19108.419999999998"/>
    <n v="1.511075666"/>
  </r>
  <r>
    <x v="0"/>
    <x v="55"/>
    <n v="106770"/>
    <x v="5"/>
    <x v="8"/>
    <x v="298"/>
    <n v="31582.22"/>
    <n v="16055.37"/>
    <n v="950.13"/>
    <n v="114497.76"/>
    <n v="0"/>
    <n v="0"/>
    <n v="0"/>
    <n v="31118.87"/>
    <n v="0.93250500800000002"/>
  </r>
  <r>
    <x v="1"/>
    <x v="55"/>
    <n v="6689"/>
    <x v="5"/>
    <x v="8"/>
    <x v="298"/>
    <n v="33.36"/>
    <n v="547.42999999999995"/>
    <n v="0"/>
    <n v="3894.08"/>
    <n v="0"/>
    <n v="0"/>
    <n v="0"/>
    <n v="2399.87"/>
    <n v="1.7176341479999999"/>
  </r>
  <r>
    <x v="0"/>
    <x v="32"/>
    <n v="637407"/>
    <x v="5"/>
    <x v="8"/>
    <x v="298"/>
    <n v="119334.03"/>
    <n v="223644.52"/>
    <n v="268.86"/>
    <n v="600243.4"/>
    <n v="0"/>
    <n v="0"/>
    <n v="0"/>
    <n v="210753.41"/>
    <n v="1.061914577"/>
  </r>
  <r>
    <x v="1"/>
    <x v="32"/>
    <n v="54204"/>
    <x v="5"/>
    <x v="8"/>
    <x v="298"/>
    <n v="2032.09"/>
    <n v="2921.36"/>
    <n v="0"/>
    <n v="32921.4"/>
    <n v="0"/>
    <n v="0"/>
    <n v="0"/>
    <n v="24758.41"/>
    <n v="1.646469816"/>
  </r>
  <r>
    <x v="0"/>
    <x v="33"/>
    <n v="1109478"/>
    <x v="5"/>
    <x v="8"/>
    <x v="298"/>
    <n v="473172.5"/>
    <n v="189776.41"/>
    <n v="3689.78"/>
    <n v="1462238.38"/>
    <n v="0"/>
    <n v="0"/>
    <n v="0"/>
    <n v="147259.85999999999"/>
    <n v="0.75875302"/>
  </r>
  <r>
    <x v="1"/>
    <x v="33"/>
    <n v="36701"/>
    <x v="5"/>
    <x v="8"/>
    <x v="298"/>
    <n v="1602.84"/>
    <n v="1046.8499999999999"/>
    <n v="2.14"/>
    <n v="26624.58"/>
    <n v="0"/>
    <n v="0"/>
    <n v="0"/>
    <n v="12139.51"/>
    <n v="1.3784575830000001"/>
  </r>
  <r>
    <x v="0"/>
    <x v="34"/>
    <n v="139245"/>
    <x v="5"/>
    <x v="8"/>
    <x v="298"/>
    <n v="49340.87"/>
    <n v="12886.65"/>
    <n v="77.489999999999995"/>
    <n v="141890.82"/>
    <n v="0"/>
    <n v="0"/>
    <n v="0"/>
    <n v="33274.58"/>
    <n v="0.98135467499999995"/>
  </r>
  <r>
    <x v="1"/>
    <x v="34"/>
    <n v="14065"/>
    <x v="5"/>
    <x v="8"/>
    <x v="298"/>
    <n v="2116.02"/>
    <n v="5.66"/>
    <n v="0"/>
    <n v="8741.35"/>
    <n v="0"/>
    <n v="0"/>
    <n v="0"/>
    <n v="6135.29"/>
    <n v="1.6090122979999999"/>
  </r>
  <r>
    <x v="0"/>
    <x v="35"/>
    <n v="1832698"/>
    <x v="5"/>
    <x v="8"/>
    <x v="298"/>
    <n v="788274.14"/>
    <n v="377101.7"/>
    <n v="2720.45"/>
    <n v="1905026.87"/>
    <n v="0"/>
    <n v="0"/>
    <n v="0"/>
    <n v="444050.97"/>
    <n v="0.96203277799999998"/>
  </r>
  <r>
    <x v="1"/>
    <x v="35"/>
    <n v="84105"/>
    <x v="5"/>
    <x v="8"/>
    <x v="298"/>
    <n v="13303.27"/>
    <n v="4050.88"/>
    <n v="37.49"/>
    <n v="54737.83"/>
    <n v="0"/>
    <n v="0"/>
    <n v="0"/>
    <n v="33418.69"/>
    <n v="1.5365040649999999"/>
  </r>
  <r>
    <x v="0"/>
    <x v="36"/>
    <n v="757229"/>
    <x v="5"/>
    <x v="8"/>
    <x v="298"/>
    <n v="109382.25"/>
    <n v="84582.16"/>
    <n v="3864.78"/>
    <n v="663828.67000000004"/>
    <n v="0"/>
    <n v="0"/>
    <n v="0"/>
    <n v="85115.27"/>
    <n v="1.140699884"/>
  </r>
  <r>
    <x v="1"/>
    <x v="36"/>
    <n v="68958"/>
    <x v="5"/>
    <x v="8"/>
    <x v="298"/>
    <n v="270.33999999999997"/>
    <n v="6454.5"/>
    <n v="0"/>
    <n v="36783.769999999997"/>
    <n v="0"/>
    <n v="0"/>
    <n v="0"/>
    <n v="3481.05"/>
    <n v="1.874681789"/>
  </r>
  <r>
    <x v="0"/>
    <x v="56"/>
    <n v="143436"/>
    <x v="5"/>
    <x v="8"/>
    <x v="298"/>
    <n v="3330.52"/>
    <n v="63312.85"/>
    <n v="11.1"/>
    <n v="97700.91"/>
    <n v="0"/>
    <n v="0"/>
    <n v="0"/>
    <n v="12883.31"/>
    <n v="1.4681100359999999"/>
  </r>
  <r>
    <x v="1"/>
    <x v="56"/>
    <n v="6976"/>
    <x v="5"/>
    <x v="8"/>
    <x v="298"/>
    <n v="7.78"/>
    <n v="11.67"/>
    <n v="0"/>
    <n v="3126.45"/>
    <n v="0"/>
    <n v="0"/>
    <n v="0"/>
    <n v="3107.01"/>
    <n v="2.2312985759999999"/>
  </r>
  <r>
    <x v="0"/>
    <x v="37"/>
    <n v="472563"/>
    <x v="5"/>
    <x v="8"/>
    <x v="298"/>
    <n v="190502.37"/>
    <n v="65928.44"/>
    <n v="4645.16"/>
    <n v="444388.37"/>
    <n v="0"/>
    <n v="0"/>
    <n v="0"/>
    <n v="148585"/>
    <n v="1.0634005870000001"/>
  </r>
  <r>
    <x v="1"/>
    <x v="37"/>
    <n v="32785"/>
    <x v="5"/>
    <x v="8"/>
    <x v="298"/>
    <n v="492.07"/>
    <n v="3005.85"/>
    <n v="56.45"/>
    <n v="21604.29"/>
    <n v="0"/>
    <n v="0"/>
    <n v="0"/>
    <n v="7640.12"/>
    <n v="1.517525534"/>
  </r>
  <r>
    <x v="0"/>
    <x v="38"/>
    <n v="309195"/>
    <x v="5"/>
    <x v="8"/>
    <x v="298"/>
    <n v="95552.81"/>
    <n v="61355.839999999997"/>
    <n v="1113.74"/>
    <n v="319161.52"/>
    <n v="0"/>
    <n v="0"/>
    <n v="0"/>
    <n v="81541.490000000005"/>
    <n v="0.96877328200000001"/>
  </r>
  <r>
    <x v="1"/>
    <x v="38"/>
    <n v="25660"/>
    <x v="5"/>
    <x v="8"/>
    <x v="298"/>
    <n v="11.14"/>
    <n v="1478.69"/>
    <n v="4.38"/>
    <n v="16913.14"/>
    <n v="0"/>
    <n v="0"/>
    <n v="0"/>
    <n v="6961.42"/>
    <n v="1.517186106"/>
  </r>
  <r>
    <x v="0"/>
    <x v="39"/>
    <n v="171591"/>
    <x v="5"/>
    <x v="8"/>
    <x v="298"/>
    <n v="65921.05"/>
    <n v="22766.400000000001"/>
    <n v="25.69"/>
    <n v="188041.41"/>
    <n v="0"/>
    <n v="0"/>
    <n v="0"/>
    <n v="42381.38"/>
    <n v="0.91251833699999996"/>
  </r>
  <r>
    <x v="1"/>
    <x v="39"/>
    <n v="12969"/>
    <x v="5"/>
    <x v="8"/>
    <x v="298"/>
    <n v="23.28"/>
    <n v="981.42"/>
    <n v="0"/>
    <n v="7970.05"/>
    <n v="0"/>
    <n v="0"/>
    <n v="0"/>
    <n v="3210.12"/>
    <n v="1.627229464"/>
  </r>
  <r>
    <x v="0"/>
    <x v="40"/>
    <n v="675144"/>
    <x v="5"/>
    <x v="8"/>
    <x v="298"/>
    <n v="148500.64000000001"/>
    <n v="129439.82"/>
    <n v="3484.5"/>
    <n v="448585.73"/>
    <n v="0"/>
    <n v="0"/>
    <n v="0"/>
    <n v="89245.5"/>
    <n v="1.505049318"/>
  </r>
  <r>
    <x v="1"/>
    <x v="40"/>
    <n v="37545"/>
    <x v="5"/>
    <x v="8"/>
    <x v="298"/>
    <n v="6000.09"/>
    <n v="3628.7"/>
    <n v="0"/>
    <n v="21431.360000000001"/>
    <n v="0"/>
    <n v="0"/>
    <n v="0"/>
    <n v="9734.99"/>
    <n v="1.7518571519999999"/>
  </r>
  <r>
    <x v="0"/>
    <x v="41"/>
    <n v="618950"/>
    <x v="5"/>
    <x v="8"/>
    <x v="298"/>
    <n v="124665.41"/>
    <n v="32173.65"/>
    <n v="23678.95"/>
    <n v="609676"/>
    <n v="0"/>
    <n v="0"/>
    <n v="0"/>
    <n v="105880.7"/>
    <n v="1.0152109410000001"/>
  </r>
  <r>
    <x v="1"/>
    <x v="41"/>
    <n v="54836"/>
    <x v="5"/>
    <x v="8"/>
    <x v="298"/>
    <n v="1354.01"/>
    <n v="874.65"/>
    <n v="1.44"/>
    <n v="27248.02"/>
    <n v="0"/>
    <n v="0"/>
    <n v="0"/>
    <n v="8412.6"/>
    <n v="2.0124784789999999"/>
  </r>
  <r>
    <x v="0"/>
    <x v="42"/>
    <n v="1279740"/>
    <x v="5"/>
    <x v="8"/>
    <x v="298"/>
    <n v="254668.18"/>
    <n v="154090.88"/>
    <n v="8706.64"/>
    <n v="836611.46"/>
    <n v="0"/>
    <n v="0"/>
    <n v="0"/>
    <n v="156501.95000000001"/>
    <n v="1.529670952"/>
  </r>
  <r>
    <x v="1"/>
    <x v="42"/>
    <n v="129049"/>
    <x v="5"/>
    <x v="8"/>
    <x v="298"/>
    <n v="8064.2"/>
    <n v="6481.93"/>
    <n v="0"/>
    <n v="64982.78"/>
    <n v="0"/>
    <n v="0"/>
    <n v="0"/>
    <n v="36790.120000000003"/>
    <n v="1.985894853"/>
  </r>
  <r>
    <x v="0"/>
    <x v="43"/>
    <n v="797048"/>
    <x v="5"/>
    <x v="8"/>
    <x v="298"/>
    <n v="90095.23"/>
    <n v="77220.320000000007"/>
    <n v="723.32"/>
    <n v="615578.49"/>
    <n v="0"/>
    <n v="0"/>
    <n v="0"/>
    <n v="69166.75"/>
    <n v="1.2947943609999999"/>
  </r>
  <r>
    <x v="1"/>
    <x v="43"/>
    <n v="143739"/>
    <x v="5"/>
    <x v="8"/>
    <x v="298"/>
    <n v="1572.17"/>
    <n v="13116.67"/>
    <n v="7.88"/>
    <n v="81922.820000000007"/>
    <n v="0"/>
    <n v="0"/>
    <n v="0"/>
    <n v="10318.01"/>
    <n v="1.7545647609999999"/>
  </r>
  <r>
    <x v="0"/>
    <x v="44"/>
    <n v="457774"/>
    <x v="5"/>
    <x v="8"/>
    <x v="298"/>
    <n v="181084.12"/>
    <n v="36320.239999999998"/>
    <n v="1945.84"/>
    <n v="444748.39"/>
    <n v="0"/>
    <n v="0"/>
    <n v="0"/>
    <n v="139718.99"/>
    <n v="1.0292876630000001"/>
  </r>
  <r>
    <x v="1"/>
    <x v="44"/>
    <n v="36059"/>
    <x v="5"/>
    <x v="8"/>
    <x v="298"/>
    <n v="247.63"/>
    <n v="2250.9699999999998"/>
    <n v="52"/>
    <n v="24930.880000000001"/>
    <n v="0"/>
    <n v="0"/>
    <n v="0"/>
    <n v="14740.42"/>
    <n v="1.4463767409999999"/>
  </r>
  <r>
    <x v="0"/>
    <x v="45"/>
    <n v="4760070"/>
    <x v="5"/>
    <x v="8"/>
    <x v="298"/>
    <n v="2669747.1"/>
    <n v="823471.34"/>
    <n v="150900.63"/>
    <n v="6269231.9100000001"/>
    <n v="0"/>
    <n v="0"/>
    <n v="0"/>
    <n v="1340950.68"/>
    <n v="0.75927476400000005"/>
  </r>
  <r>
    <x v="1"/>
    <x v="45"/>
    <n v="166845"/>
    <x v="5"/>
    <x v="8"/>
    <x v="298"/>
    <n v="16010.36"/>
    <n v="1068.8499999999999"/>
    <n v="1711.61"/>
    <n v="110143.59"/>
    <n v="0"/>
    <n v="0"/>
    <n v="0"/>
    <n v="71908.94"/>
    <n v="1.514796212"/>
  </r>
  <r>
    <x v="0"/>
    <x v="46"/>
    <n v="4587367"/>
    <x v="5"/>
    <x v="8"/>
    <x v="298"/>
    <n v="2174433.81"/>
    <n v="171765.22"/>
    <n v="3427.22"/>
    <n v="5076567.99"/>
    <n v="0"/>
    <n v="0"/>
    <n v="0"/>
    <n v="1582685"/>
    <n v="0.903635407"/>
  </r>
  <r>
    <x v="1"/>
    <x v="46"/>
    <n v="245974"/>
    <x v="5"/>
    <x v="8"/>
    <x v="298"/>
    <n v="810.76"/>
    <n v="6862.64"/>
    <n v="54.75"/>
    <n v="163183.62"/>
    <n v="0"/>
    <n v="0"/>
    <n v="0"/>
    <n v="128109.68"/>
    <n v="1.507345852"/>
  </r>
  <r>
    <x v="0"/>
    <x v="47"/>
    <n v="100747"/>
    <x v="5"/>
    <x v="8"/>
    <x v="298"/>
    <n v="21792.06"/>
    <n v="10742.43"/>
    <n v="5.37"/>
    <n v="92721.2"/>
    <n v="0"/>
    <n v="0"/>
    <n v="0"/>
    <n v="14228.09"/>
    <n v="1.086563763"/>
  </r>
  <r>
    <x v="1"/>
    <x v="47"/>
    <n v="8235"/>
    <x v="5"/>
    <x v="8"/>
    <x v="298"/>
    <n v="57.6"/>
    <n v="734.36"/>
    <n v="0"/>
    <n v="3966.13"/>
    <n v="0"/>
    <n v="0"/>
    <n v="0"/>
    <n v="999.47"/>
    <n v="2.0762225980000002"/>
  </r>
  <r>
    <x v="0"/>
    <x v="48"/>
    <n v="199084"/>
    <x v="5"/>
    <x v="8"/>
    <x v="298"/>
    <n v="97093.32"/>
    <n v="11597.44"/>
    <n v="191.21"/>
    <n v="205790.97"/>
    <n v="0"/>
    <n v="0"/>
    <n v="0"/>
    <n v="50078.879999999997"/>
    <n v="0.96741034199999998"/>
  </r>
  <r>
    <x v="1"/>
    <x v="48"/>
    <n v="12998"/>
    <x v="5"/>
    <x v="8"/>
    <x v="298"/>
    <n v="923.02"/>
    <n v="1096.6199999999999"/>
    <n v="7.18"/>
    <n v="6423.35"/>
    <n v="0"/>
    <n v="0"/>
    <n v="0"/>
    <n v="2969.79"/>
    <n v="2.0235894339999998"/>
  </r>
  <r>
    <x v="0"/>
    <x v="49"/>
    <n v="89714"/>
    <x v="5"/>
    <x v="8"/>
    <x v="298"/>
    <n v="9835.44"/>
    <n v="36542.5"/>
    <n v="787.06"/>
    <n v="82012.36"/>
    <n v="0"/>
    <n v="0"/>
    <n v="0"/>
    <n v="30270.67"/>
    <n v="1.0939095750000001"/>
  </r>
  <r>
    <x v="1"/>
    <x v="49"/>
    <n v="5820"/>
    <x v="5"/>
    <x v="8"/>
    <x v="298"/>
    <n v="192.37"/>
    <n v="79.760000000000005"/>
    <n v="0"/>
    <n v="3640.85"/>
    <n v="0"/>
    <n v="0"/>
    <n v="0"/>
    <n v="3288.12"/>
    <n v="1.5985541919999999"/>
  </r>
  <r>
    <x v="0"/>
    <x v="50"/>
    <n v="503946"/>
    <x v="5"/>
    <x v="8"/>
    <x v="298"/>
    <n v="220201.56"/>
    <n v="15266.24"/>
    <n v="71.150000000000006"/>
    <n v="556717.54"/>
    <n v="0"/>
    <n v="0"/>
    <n v="0"/>
    <n v="197413.39"/>
    <n v="0.90521013699999997"/>
  </r>
  <r>
    <x v="1"/>
    <x v="50"/>
    <n v="20654"/>
    <x v="5"/>
    <x v="8"/>
    <x v="298"/>
    <n v="58.6"/>
    <n v="0"/>
    <n v="0"/>
    <n v="14639.98"/>
    <n v="0"/>
    <n v="0"/>
    <n v="0"/>
    <n v="14458.54"/>
    <n v="1.4108220279999999"/>
  </r>
  <r>
    <x v="0"/>
    <x v="57"/>
    <n v="110702"/>
    <x v="5"/>
    <x v="8"/>
    <x v="298"/>
    <n v="33890.21"/>
    <n v="13029.88"/>
    <n v="5525.82"/>
    <n v="137860.07999999999"/>
    <n v="0"/>
    <n v="0"/>
    <n v="0"/>
    <n v="26770.71"/>
    <n v="0.80300371100000001"/>
  </r>
  <r>
    <x v="1"/>
    <x v="57"/>
    <n v="6163"/>
    <x v="5"/>
    <x v="8"/>
    <x v="298"/>
    <n v="91.7"/>
    <n v="509.58"/>
    <n v="0"/>
    <n v="3945.12"/>
    <n v="0"/>
    <n v="0"/>
    <n v="0"/>
    <n v="1430.01"/>
    <n v="1.562184649"/>
  </r>
  <r>
    <x v="0"/>
    <x v="51"/>
    <n v="40250868"/>
    <x v="5"/>
    <x v="8"/>
    <x v="298"/>
    <n v="12029125.83"/>
    <n v="7346296.6600000001"/>
    <n v="628282.18000000005"/>
    <n v="40628066.479999997"/>
    <n v="0"/>
    <n v="0"/>
    <n v="0"/>
    <n v="9250137.6699999999"/>
    <n v="0.99071581399999997"/>
  </r>
  <r>
    <x v="1"/>
    <x v="51"/>
    <n v="2522913"/>
    <x v="5"/>
    <x v="8"/>
    <x v="298"/>
    <n v="112728.78"/>
    <n v="129416.19"/>
    <n v="3708.2"/>
    <n v="1488968.19"/>
    <n v="0"/>
    <n v="0"/>
    <n v="0"/>
    <n v="765266.23"/>
    <n v="1.6944035230000001"/>
  </r>
  <r>
    <x v="0"/>
    <x v="52"/>
    <n v="7237222"/>
    <x v="5"/>
    <x v="8"/>
    <x v="298"/>
    <n v="1850053.68"/>
    <n v="937591.16"/>
    <n v="25426.080000000002"/>
    <n v="7425881.0899999999"/>
    <n v="0"/>
    <n v="0"/>
    <n v="0"/>
    <n v="1231291.75"/>
    <n v="0.97459432700000004"/>
  </r>
  <r>
    <x v="1"/>
    <x v="52"/>
    <n v="500604"/>
    <x v="5"/>
    <x v="8"/>
    <x v="298"/>
    <n v="22017.86"/>
    <n v="31056.07"/>
    <n v="1461.67"/>
    <n v="297862.67"/>
    <n v="0"/>
    <n v="0"/>
    <n v="0"/>
    <n v="76891.199999999997"/>
    <n v="1.6806543970000001"/>
  </r>
  <r>
    <x v="0"/>
    <x v="53"/>
    <n v="727604"/>
    <x v="5"/>
    <x v="8"/>
    <x v="298"/>
    <n v="346061.07"/>
    <n v="91294.66"/>
    <n v="19169.349999999999"/>
    <n v="915921.4"/>
    <n v="0"/>
    <n v="0"/>
    <n v="0"/>
    <n v="286339.51"/>
    <n v="0.79439542299999999"/>
  </r>
  <r>
    <x v="1"/>
    <x v="53"/>
    <n v="33730"/>
    <x v="5"/>
    <x v="8"/>
    <x v="298"/>
    <n v="719.98"/>
    <n v="605.79999999999995"/>
    <n v="2504.69"/>
    <n v="20183.37"/>
    <n v="0"/>
    <n v="0"/>
    <n v="0"/>
    <n v="11686.76"/>
    <n v="1.6711617830000001"/>
  </r>
  <r>
    <x v="0"/>
    <x v="58"/>
    <n v="85428"/>
    <x v="5"/>
    <x v="8"/>
    <x v="298"/>
    <n v="36419.24"/>
    <n v="2982.4"/>
    <n v="20.32"/>
    <n v="110701.22"/>
    <n v="0"/>
    <n v="0"/>
    <n v="0"/>
    <n v="23085.9"/>
    <n v="0.77169600100000002"/>
  </r>
  <r>
    <x v="1"/>
    <x v="58"/>
    <n v="3713"/>
    <x v="5"/>
    <x v="8"/>
    <x v="298"/>
    <n v="940.66"/>
    <n v="40.42"/>
    <n v="0"/>
    <n v="2581.44"/>
    <n v="0"/>
    <n v="0"/>
    <n v="0"/>
    <n v="739.59"/>
    <n v="1.438329054"/>
  </r>
  <r>
    <x v="0"/>
    <x v="0"/>
    <n v="172459"/>
    <x v="5"/>
    <x v="8"/>
    <x v="299"/>
    <n v="6016.44"/>
    <n v="94747.85"/>
    <n v="114.51"/>
    <n v="124474.66"/>
    <n v="0"/>
    <n v="0"/>
    <n v="0"/>
    <n v="20199.27"/>
    <n v="1.385493165"/>
  </r>
  <r>
    <x v="1"/>
    <x v="0"/>
    <n v="4232"/>
    <x v="5"/>
    <x v="8"/>
    <x v="299"/>
    <n v="64.41"/>
    <n v="351.57"/>
    <n v="0"/>
    <n v="2252.66"/>
    <n v="0"/>
    <n v="0"/>
    <n v="0"/>
    <n v="1616.47"/>
    <n v="1.87884987"/>
  </r>
  <r>
    <x v="0"/>
    <x v="1"/>
    <n v="673798"/>
    <x v="5"/>
    <x v="8"/>
    <x v="299"/>
    <n v="337162.48"/>
    <n v="23262.59"/>
    <n v="74.36"/>
    <n v="814546.82"/>
    <n v="0"/>
    <n v="0"/>
    <n v="0"/>
    <n v="152538.23000000001"/>
    <n v="0.82720550900000001"/>
  </r>
  <r>
    <x v="1"/>
    <x v="1"/>
    <n v="36847"/>
    <x v="5"/>
    <x v="8"/>
    <x v="299"/>
    <n v="154.83000000000001"/>
    <n v="2153.31"/>
    <n v="0"/>
    <n v="22258.34"/>
    <n v="0"/>
    <n v="0"/>
    <n v="0"/>
    <n v="9903.76"/>
    <n v="1.6554152790000001"/>
  </r>
  <r>
    <x v="0"/>
    <x v="2"/>
    <n v="1130584"/>
    <x v="5"/>
    <x v="8"/>
    <x v="299"/>
    <n v="97265.36"/>
    <n v="330463.59000000003"/>
    <n v="2868.03"/>
    <n v="915574.64"/>
    <n v="0"/>
    <n v="0"/>
    <n v="0"/>
    <n v="409082.51"/>
    <n v="1.2348358740000001"/>
  </r>
  <r>
    <x v="1"/>
    <x v="2"/>
    <n v="77768"/>
    <x v="5"/>
    <x v="8"/>
    <x v="299"/>
    <n v="533.22"/>
    <n v="3603.57"/>
    <n v="2.2999999999999998"/>
    <n v="44398.39"/>
    <n v="0"/>
    <n v="0"/>
    <n v="0"/>
    <n v="37730.910000000003"/>
    <n v="1.7515854609999999"/>
  </r>
  <r>
    <x v="0"/>
    <x v="54"/>
    <n v="290558"/>
    <x v="5"/>
    <x v="8"/>
    <x v="299"/>
    <n v="176051.97"/>
    <n v="10106.049999999999"/>
    <n v="57.1"/>
    <n v="335057.61"/>
    <n v="0"/>
    <n v="0"/>
    <n v="0"/>
    <n v="82284.070000000007"/>
    <n v="0.86718720500000002"/>
  </r>
  <r>
    <x v="1"/>
    <x v="54"/>
    <n v="14372"/>
    <x v="5"/>
    <x v="8"/>
    <x v="299"/>
    <n v="37.29"/>
    <n v="141.19"/>
    <n v="0"/>
    <n v="10425.25"/>
    <n v="0"/>
    <n v="0"/>
    <n v="0"/>
    <n v="9869.44"/>
    <n v="1.3786111830000001"/>
  </r>
  <r>
    <x v="0"/>
    <x v="3"/>
    <n v="136272"/>
    <x v="5"/>
    <x v="8"/>
    <x v="299"/>
    <n v="35133.9"/>
    <n v="8138.07"/>
    <n v="817.04"/>
    <n v="117189.88"/>
    <n v="0"/>
    <n v="0"/>
    <n v="0"/>
    <n v="26641.23"/>
    <n v="1.162834433"/>
  </r>
  <r>
    <x v="1"/>
    <x v="3"/>
    <n v="10097"/>
    <x v="5"/>
    <x v="8"/>
    <x v="299"/>
    <n v="0"/>
    <n v="670.21"/>
    <n v="0"/>
    <n v="5230.29"/>
    <n v="0"/>
    <n v="0"/>
    <n v="0"/>
    <n v="1336.65"/>
    <n v="1.9304297770000001"/>
  </r>
  <r>
    <x v="0"/>
    <x v="4"/>
    <n v="902124"/>
    <x v="5"/>
    <x v="8"/>
    <x v="299"/>
    <n v="15370.52"/>
    <n v="398880.88"/>
    <n v="409.12"/>
    <n v="647372.81999999995"/>
    <n v="0"/>
    <n v="0"/>
    <n v="0"/>
    <n v="136236.43"/>
    <n v="1.393515681"/>
  </r>
  <r>
    <x v="1"/>
    <x v="4"/>
    <n v="52694"/>
    <x v="5"/>
    <x v="8"/>
    <x v="299"/>
    <n v="123.61"/>
    <n v="1892.86"/>
    <n v="0"/>
    <n v="24819.96"/>
    <n v="0"/>
    <n v="0"/>
    <n v="0"/>
    <n v="21878.04"/>
    <n v="2.1230378249999999"/>
  </r>
  <r>
    <x v="0"/>
    <x v="5"/>
    <n v="184771"/>
    <x v="5"/>
    <x v="8"/>
    <x v="299"/>
    <n v="18780.32"/>
    <n v="47728.05"/>
    <n v="2532.7199999999998"/>
    <n v="176254.56"/>
    <n v="0"/>
    <n v="0"/>
    <n v="0"/>
    <n v="104439.38"/>
    <n v="1.0483216200000001"/>
  </r>
  <r>
    <x v="1"/>
    <x v="5"/>
    <n v="19516"/>
    <x v="5"/>
    <x v="8"/>
    <x v="299"/>
    <n v="572.09"/>
    <n v="165.91"/>
    <n v="1.1200000000000001"/>
    <n v="12162.85"/>
    <n v="0"/>
    <n v="0"/>
    <n v="0"/>
    <n v="11420.59"/>
    <n v="1.6045455159999999"/>
  </r>
  <r>
    <x v="0"/>
    <x v="6"/>
    <n v="7615220"/>
    <x v="5"/>
    <x v="8"/>
    <x v="299"/>
    <n v="1939082.63"/>
    <n v="835712.41"/>
    <n v="142855.76"/>
    <n v="6370024.6500000004"/>
    <n v="0"/>
    <n v="0"/>
    <n v="0"/>
    <n v="1097984.54"/>
    <n v="1.1954773089999999"/>
  </r>
  <r>
    <x v="1"/>
    <x v="6"/>
    <n v="529943"/>
    <x v="5"/>
    <x v="8"/>
    <x v="299"/>
    <n v="17213.330000000002"/>
    <n v="15625"/>
    <n v="7.43"/>
    <n v="277292.7"/>
    <n v="0"/>
    <n v="0"/>
    <n v="0"/>
    <n v="118007.5"/>
    <n v="1.911132772"/>
  </r>
  <r>
    <x v="0"/>
    <x v="7"/>
    <n v="370391"/>
    <x v="5"/>
    <x v="8"/>
    <x v="299"/>
    <n v="158360.32999999999"/>
    <n v="45960.07"/>
    <n v="3482.84"/>
    <n v="410963.09"/>
    <n v="0"/>
    <n v="0"/>
    <n v="0"/>
    <n v="175098.1"/>
    <n v="0.90127581499999998"/>
  </r>
  <r>
    <x v="1"/>
    <x v="7"/>
    <n v="25305"/>
    <x v="5"/>
    <x v="8"/>
    <x v="299"/>
    <n v="99.96"/>
    <n v="2876.3"/>
    <n v="20.260000000000002"/>
    <n v="16043.2"/>
    <n v="0"/>
    <n v="0"/>
    <n v="0"/>
    <n v="6765.69"/>
    <n v="1.577286542"/>
  </r>
  <r>
    <x v="0"/>
    <x v="8"/>
    <n v="947902"/>
    <x v="5"/>
    <x v="8"/>
    <x v="299"/>
    <n v="100399.49"/>
    <n v="135176.45000000001"/>
    <n v="40929.85"/>
    <n v="785243.42"/>
    <n v="0"/>
    <n v="0"/>
    <n v="0"/>
    <n v="179556.93"/>
    <n v="1.207143893"/>
  </r>
  <r>
    <x v="1"/>
    <x v="8"/>
    <n v="68698"/>
    <x v="5"/>
    <x v="8"/>
    <x v="299"/>
    <n v="607"/>
    <n v="7658.9"/>
    <n v="0"/>
    <n v="33711.17"/>
    <n v="0"/>
    <n v="0"/>
    <n v="0"/>
    <n v="11702.29"/>
    <n v="2.037843949"/>
  </r>
  <r>
    <x v="0"/>
    <x v="9"/>
    <n v="287462"/>
    <x v="5"/>
    <x v="8"/>
    <x v="299"/>
    <n v="62075.05"/>
    <n v="20509.28"/>
    <n v="6420.7"/>
    <n v="264528.15000000002"/>
    <n v="0"/>
    <n v="0"/>
    <n v="0"/>
    <n v="27022.639999999999"/>
    <n v="1.086697598"/>
  </r>
  <r>
    <x v="1"/>
    <x v="9"/>
    <n v="25556"/>
    <x v="5"/>
    <x v="8"/>
    <x v="299"/>
    <n v="105.5"/>
    <n v="2047.71"/>
    <n v="0"/>
    <n v="13962.45"/>
    <n v="0"/>
    <n v="0"/>
    <n v="0"/>
    <n v="2236.5700000000002"/>
    <n v="1.83030625"/>
  </r>
  <r>
    <x v="0"/>
    <x v="10"/>
    <n v="218719"/>
    <x v="5"/>
    <x v="8"/>
    <x v="299"/>
    <n v="54483.41"/>
    <n v="19511.21"/>
    <n v="1762.67"/>
    <n v="219095.92"/>
    <n v="0"/>
    <n v="0"/>
    <n v="0"/>
    <n v="31930.75"/>
    <n v="0.99828019800000001"/>
  </r>
  <r>
    <x v="1"/>
    <x v="10"/>
    <n v="13198"/>
    <x v="5"/>
    <x v="8"/>
    <x v="299"/>
    <n v="569.59"/>
    <n v="784.68"/>
    <n v="0"/>
    <n v="7998.32"/>
    <n v="0"/>
    <n v="0"/>
    <n v="0"/>
    <n v="2449.4699999999998"/>
    <n v="1.6500398789999999"/>
  </r>
  <r>
    <x v="0"/>
    <x v="11"/>
    <n v="1125573"/>
    <x v="5"/>
    <x v="8"/>
    <x v="299"/>
    <n v="553825.92000000004"/>
    <n v="219798.55"/>
    <n v="18875.84"/>
    <n v="1531645.95"/>
    <n v="0"/>
    <n v="0"/>
    <n v="0"/>
    <n v="306492.90000000002"/>
    <n v="0.73487837600000006"/>
  </r>
  <r>
    <x v="1"/>
    <x v="11"/>
    <n v="48897"/>
    <x v="5"/>
    <x v="8"/>
    <x v="299"/>
    <n v="2977.7"/>
    <n v="25.53"/>
    <n v="176.19"/>
    <n v="33003.300000000003"/>
    <n v="0"/>
    <n v="0"/>
    <n v="0"/>
    <n v="18911.060000000001"/>
    <n v="1.4815814329999999"/>
  </r>
  <r>
    <x v="0"/>
    <x v="12"/>
    <n v="1072569"/>
    <x v="5"/>
    <x v="8"/>
    <x v="299"/>
    <n v="183340.1"/>
    <n v="213223.7"/>
    <n v="3469.85"/>
    <n v="1045338.26"/>
    <n v="0"/>
    <n v="0"/>
    <n v="0"/>
    <n v="211622.45"/>
    <n v="1.026049373"/>
  </r>
  <r>
    <x v="1"/>
    <x v="12"/>
    <n v="45966"/>
    <x v="5"/>
    <x v="8"/>
    <x v="299"/>
    <n v="6067.21"/>
    <n v="2120.64"/>
    <n v="1.08"/>
    <n v="29661.47"/>
    <n v="0"/>
    <n v="0"/>
    <n v="0"/>
    <n v="8318.89"/>
    <n v="1.549682354"/>
  </r>
  <r>
    <x v="0"/>
    <x v="13"/>
    <n v="432133"/>
    <x v="5"/>
    <x v="8"/>
    <x v="299"/>
    <n v="96183.63"/>
    <n v="31293.87"/>
    <n v="41170.39"/>
    <n v="404322.08"/>
    <n v="0"/>
    <n v="0"/>
    <n v="0"/>
    <n v="78826.2"/>
    <n v="1.068783673"/>
  </r>
  <r>
    <x v="1"/>
    <x v="13"/>
    <n v="24387"/>
    <x v="5"/>
    <x v="8"/>
    <x v="299"/>
    <n v="339.46"/>
    <n v="1719.11"/>
    <n v="0"/>
    <n v="15867.69"/>
    <n v="0"/>
    <n v="0"/>
    <n v="0"/>
    <n v="7741.09"/>
    <n v="1.5368859800000001"/>
  </r>
  <r>
    <x v="0"/>
    <x v="14"/>
    <n v="201882"/>
    <x v="5"/>
    <x v="8"/>
    <x v="299"/>
    <n v="23459.29"/>
    <n v="41846.080000000002"/>
    <n v="37069.82"/>
    <n v="155351.07999999999"/>
    <n v="0"/>
    <n v="0"/>
    <n v="0"/>
    <n v="31070.19"/>
    <n v="1.29952018"/>
  </r>
  <r>
    <x v="1"/>
    <x v="14"/>
    <n v="7514"/>
    <x v="5"/>
    <x v="8"/>
    <x v="299"/>
    <n v="126.26"/>
    <n v="1102.3800000000001"/>
    <n v="0"/>
    <n v="4293.49"/>
    <n v="0"/>
    <n v="0"/>
    <n v="0"/>
    <n v="3007.99"/>
    <n v="1.750146091"/>
  </r>
  <r>
    <x v="0"/>
    <x v="15"/>
    <n v="3863170"/>
    <x v="5"/>
    <x v="8"/>
    <x v="299"/>
    <n v="750036.59"/>
    <n v="559392.64"/>
    <n v="202866.43"/>
    <n v="3539674.25"/>
    <n v="0"/>
    <n v="0"/>
    <n v="0"/>
    <n v="699742.25"/>
    <n v="1.0913912859999999"/>
  </r>
  <r>
    <x v="1"/>
    <x v="15"/>
    <n v="234271"/>
    <x v="5"/>
    <x v="8"/>
    <x v="299"/>
    <n v="5257.97"/>
    <n v="19391.18"/>
    <n v="2.2200000000000002"/>
    <n v="132831.67000000001"/>
    <n v="0"/>
    <n v="0"/>
    <n v="0"/>
    <n v="59032.82"/>
    <n v="1.763669457"/>
  </r>
  <r>
    <x v="0"/>
    <x v="16"/>
    <n v="351446"/>
    <x v="5"/>
    <x v="8"/>
    <x v="299"/>
    <n v="109423.92"/>
    <n v="99704.17"/>
    <n v="125.01"/>
    <n v="321116.74"/>
    <n v="0"/>
    <n v="0"/>
    <n v="0"/>
    <n v="104409.24"/>
    <n v="1.0944508500000001"/>
  </r>
  <r>
    <x v="1"/>
    <x v="16"/>
    <n v="21087"/>
    <x v="5"/>
    <x v="8"/>
    <x v="299"/>
    <n v="266.27999999999997"/>
    <n v="488.69"/>
    <n v="0"/>
    <n v="13092.71"/>
    <n v="0"/>
    <n v="0"/>
    <n v="0"/>
    <n v="12337.74"/>
    <n v="1.610556713"/>
  </r>
  <r>
    <x v="0"/>
    <x v="17"/>
    <n v="426404"/>
    <x v="5"/>
    <x v="8"/>
    <x v="299"/>
    <n v="8729.31"/>
    <n v="256393.11"/>
    <n v="1216.57"/>
    <n v="334220.11"/>
    <n v="0"/>
    <n v="0"/>
    <n v="0"/>
    <n v="61634.01"/>
    <n v="1.275817808"/>
  </r>
  <r>
    <x v="1"/>
    <x v="17"/>
    <n v="33988"/>
    <x v="5"/>
    <x v="8"/>
    <x v="299"/>
    <n v="625.5"/>
    <n v="8545.52"/>
    <n v="0"/>
    <n v="16326.9"/>
    <n v="0"/>
    <n v="0"/>
    <n v="0"/>
    <n v="7149.75"/>
    <n v="2.0817236270000001"/>
  </r>
  <r>
    <x v="0"/>
    <x v="18"/>
    <n v="985706"/>
    <x v="5"/>
    <x v="8"/>
    <x v="299"/>
    <n v="514398.19"/>
    <n v="285121.17"/>
    <n v="3914.98"/>
    <n v="1272666.3899999999"/>
    <n v="0"/>
    <n v="0"/>
    <n v="0"/>
    <n v="167012"/>
    <n v="0.77452032299999996"/>
  </r>
  <r>
    <x v="1"/>
    <x v="18"/>
    <n v="20982"/>
    <x v="5"/>
    <x v="8"/>
    <x v="299"/>
    <n v="3527.51"/>
    <n v="0"/>
    <n v="0"/>
    <n v="13387.11"/>
    <n v="0"/>
    <n v="0"/>
    <n v="0"/>
    <n v="4724.74"/>
    <n v="1.5672948419999999"/>
  </r>
  <r>
    <x v="0"/>
    <x v="19"/>
    <n v="228226"/>
    <x v="5"/>
    <x v="8"/>
    <x v="299"/>
    <n v="65813.539999999994"/>
    <n v="29972.41"/>
    <n v="2875.45"/>
    <n v="233158.07"/>
    <n v="0"/>
    <n v="0"/>
    <n v="0"/>
    <n v="43854.46"/>
    <n v="0.97884546699999997"/>
  </r>
  <r>
    <x v="1"/>
    <x v="19"/>
    <n v="11214"/>
    <x v="5"/>
    <x v="8"/>
    <x v="299"/>
    <n v="255"/>
    <n v="670.87"/>
    <n v="0"/>
    <n v="6793.72"/>
    <n v="0"/>
    <n v="0"/>
    <n v="0"/>
    <n v="3086.94"/>
    <n v="1.6506943839999999"/>
  </r>
  <r>
    <x v="0"/>
    <x v="20"/>
    <n v="218189"/>
    <x v="5"/>
    <x v="8"/>
    <x v="299"/>
    <n v="97200.36"/>
    <n v="9179.1"/>
    <n v="91.87"/>
    <n v="220930.95"/>
    <n v="0"/>
    <n v="0"/>
    <n v="0"/>
    <n v="64895.040000000001"/>
    <n v="0.987588629"/>
  </r>
  <r>
    <x v="1"/>
    <x v="20"/>
    <n v="13653"/>
    <x v="5"/>
    <x v="8"/>
    <x v="299"/>
    <n v="47.26"/>
    <n v="202.11"/>
    <n v="0"/>
    <n v="9465.66"/>
    <n v="0"/>
    <n v="0"/>
    <n v="0"/>
    <n v="9203.74"/>
    <n v="1.442422351"/>
  </r>
  <r>
    <x v="0"/>
    <x v="21"/>
    <n v="390842"/>
    <x v="5"/>
    <x v="8"/>
    <x v="299"/>
    <n v="67140.77"/>
    <n v="38015.339999999997"/>
    <n v="66.19"/>
    <n v="408110.78"/>
    <n v="0"/>
    <n v="0"/>
    <n v="0"/>
    <n v="104820.01"/>
    <n v="0.95768666400000002"/>
  </r>
  <r>
    <x v="1"/>
    <x v="21"/>
    <n v="21384"/>
    <x v="5"/>
    <x v="8"/>
    <x v="299"/>
    <n v="579.34"/>
    <n v="315.23"/>
    <n v="0"/>
    <n v="13450.51"/>
    <n v="0"/>
    <n v="0"/>
    <n v="0"/>
    <n v="4247.25"/>
    <n v="1.5898242760000001"/>
  </r>
  <r>
    <x v="0"/>
    <x v="22"/>
    <n v="3386002"/>
    <x v="5"/>
    <x v="8"/>
    <x v="299"/>
    <n v="891352.82"/>
    <n v="54670.85"/>
    <n v="107667.9"/>
    <n v="2933568.14"/>
    <n v="0"/>
    <n v="0"/>
    <n v="0"/>
    <n v="557771.30000000005"/>
    <n v="1.1542265439999999"/>
  </r>
  <r>
    <x v="1"/>
    <x v="22"/>
    <n v="218310"/>
    <x v="5"/>
    <x v="8"/>
    <x v="299"/>
    <n v="7054.17"/>
    <n v="1713.27"/>
    <n v="4.21"/>
    <n v="120183.92"/>
    <n v="0"/>
    <n v="0"/>
    <n v="0"/>
    <n v="35631.1"/>
    <n v="1.8164633720000001"/>
  </r>
  <r>
    <x v="0"/>
    <x v="23"/>
    <n v="117101"/>
    <x v="5"/>
    <x v="8"/>
    <x v="299"/>
    <n v="29717.15"/>
    <n v="8008.2"/>
    <n v="53.9"/>
    <n v="124299.44"/>
    <n v="0"/>
    <n v="0"/>
    <n v="0"/>
    <n v="23325.42"/>
    <n v="0.94208393999999995"/>
  </r>
  <r>
    <x v="1"/>
    <x v="23"/>
    <n v="7907"/>
    <x v="5"/>
    <x v="8"/>
    <x v="299"/>
    <n v="0"/>
    <n v="698.07"/>
    <n v="0"/>
    <n v="4507.05"/>
    <n v="0"/>
    <n v="0"/>
    <n v="0"/>
    <n v="1295.02"/>
    <n v="1.7543719820000001"/>
  </r>
  <r>
    <x v="0"/>
    <x v="24"/>
    <n v="892667"/>
    <x v="5"/>
    <x v="8"/>
    <x v="299"/>
    <n v="484050.68"/>
    <n v="38810.14"/>
    <n v="431.07"/>
    <n v="905234.65"/>
    <n v="0"/>
    <n v="0"/>
    <n v="0"/>
    <n v="213485.55"/>
    <n v="0.98611694500000002"/>
  </r>
  <r>
    <x v="1"/>
    <x v="24"/>
    <n v="42293"/>
    <x v="5"/>
    <x v="8"/>
    <x v="299"/>
    <n v="170.93"/>
    <n v="5.88"/>
    <n v="0"/>
    <n v="27464.6"/>
    <n v="0"/>
    <n v="0"/>
    <n v="0"/>
    <n v="24929.49"/>
    <n v="1.5399112100000001"/>
  </r>
  <r>
    <x v="0"/>
    <x v="25"/>
    <n v="3979929"/>
    <x v="5"/>
    <x v="8"/>
    <x v="299"/>
    <n v="1280294.8799999999"/>
    <n v="707015.76"/>
    <n v="13825.56"/>
    <n v="4111562.83"/>
    <n v="0"/>
    <n v="0"/>
    <n v="0"/>
    <n v="1374980.5"/>
    <n v="0.96798440500000005"/>
  </r>
  <r>
    <x v="1"/>
    <x v="25"/>
    <n v="303477"/>
    <x v="5"/>
    <x v="8"/>
    <x v="299"/>
    <n v="2161.5300000000002"/>
    <n v="19771.3"/>
    <n v="142.69"/>
    <n v="186620.82"/>
    <n v="0"/>
    <n v="0"/>
    <n v="0"/>
    <n v="98852.89"/>
    <n v="1.6261668490000001"/>
  </r>
  <r>
    <x v="0"/>
    <x v="26"/>
    <n v="249604"/>
    <x v="5"/>
    <x v="8"/>
    <x v="299"/>
    <n v="98578.21"/>
    <n v="15406.79"/>
    <n v="26.26"/>
    <n v="286759.32"/>
    <n v="0"/>
    <n v="0"/>
    <n v="0"/>
    <n v="63067.519999999997"/>
    <n v="0.87042990499999995"/>
  </r>
  <r>
    <x v="1"/>
    <x v="26"/>
    <n v="21236"/>
    <x v="5"/>
    <x v="8"/>
    <x v="299"/>
    <n v="32.869999999999997"/>
    <n v="1151.3900000000001"/>
    <n v="0"/>
    <n v="12043.29"/>
    <n v="0"/>
    <n v="0"/>
    <n v="0"/>
    <n v="5126.91"/>
    <n v="1.7633462419999999"/>
  </r>
  <r>
    <x v="0"/>
    <x v="28"/>
    <n v="2273433"/>
    <x v="5"/>
    <x v="8"/>
    <x v="299"/>
    <n v="58337.55"/>
    <n v="1265616.22"/>
    <n v="1589.52"/>
    <n v="2008870.33"/>
    <n v="0"/>
    <n v="0"/>
    <n v="0"/>
    <n v="619411.66"/>
    <n v="1.131697191"/>
  </r>
  <r>
    <x v="1"/>
    <x v="28"/>
    <n v="141232"/>
    <x v="5"/>
    <x v="8"/>
    <x v="299"/>
    <n v="9418.6"/>
    <n v="11326.3"/>
    <n v="716.17"/>
    <n v="77931.960000000006"/>
    <n v="0"/>
    <n v="0"/>
    <n v="0"/>
    <n v="51785.51"/>
    <n v="1.812245951"/>
  </r>
  <r>
    <x v="0"/>
    <x v="27"/>
    <n v="265170"/>
    <x v="5"/>
    <x v="8"/>
    <x v="299"/>
    <n v="135139.76"/>
    <n v="18538.02"/>
    <n v="16.62"/>
    <n v="312159.83"/>
    <n v="0"/>
    <n v="0"/>
    <n v="0"/>
    <n v="115942.58"/>
    <n v="0.84946791399999999"/>
  </r>
  <r>
    <x v="1"/>
    <x v="27"/>
    <n v="13399"/>
    <x v="5"/>
    <x v="8"/>
    <x v="299"/>
    <n v="57.77"/>
    <n v="0"/>
    <n v="0"/>
    <n v="11185.17"/>
    <n v="0"/>
    <n v="0"/>
    <n v="0"/>
    <n v="10435.85"/>
    <n v="1.1979596610000001"/>
  </r>
  <r>
    <x v="0"/>
    <x v="29"/>
    <n v="6321875"/>
    <x v="5"/>
    <x v="8"/>
    <x v="299"/>
    <n v="398389.76000000001"/>
    <n v="3109303.08"/>
    <n v="9217.2800000000007"/>
    <n v="5374255.9699999997"/>
    <n v="0"/>
    <n v="0"/>
    <n v="0"/>
    <n v="1505109.03"/>
    <n v="1.176325684"/>
  </r>
  <r>
    <x v="1"/>
    <x v="29"/>
    <n v="406782"/>
    <x v="5"/>
    <x v="8"/>
    <x v="299"/>
    <n v="16064.22"/>
    <n v="28902.34"/>
    <n v="732.49"/>
    <n v="221631.79"/>
    <n v="0"/>
    <n v="0"/>
    <n v="0"/>
    <n v="164917.78"/>
    <n v="1.835396985"/>
  </r>
  <r>
    <x v="0"/>
    <x v="30"/>
    <n v="509038"/>
    <x v="5"/>
    <x v="8"/>
    <x v="299"/>
    <n v="13924.61"/>
    <n v="343409.01"/>
    <n v="121.94"/>
    <n v="467994.68"/>
    <n v="0"/>
    <n v="0"/>
    <n v="0"/>
    <n v="56977.36"/>
    <n v="1.0877004320000001"/>
  </r>
  <r>
    <x v="1"/>
    <x v="30"/>
    <n v="27167"/>
    <x v="5"/>
    <x v="8"/>
    <x v="299"/>
    <n v="69.02"/>
    <n v="514.34"/>
    <n v="0"/>
    <n v="14237.94"/>
    <n v="0"/>
    <n v="0"/>
    <n v="0"/>
    <n v="12007.38"/>
    <n v="1.908068922"/>
  </r>
  <r>
    <x v="0"/>
    <x v="31"/>
    <n v="497288"/>
    <x v="5"/>
    <x v="8"/>
    <x v="299"/>
    <n v="201741.63"/>
    <n v="39141.07"/>
    <n v="99.23"/>
    <n v="537010.44999999995"/>
    <n v="0"/>
    <n v="0"/>
    <n v="0"/>
    <n v="191858.39"/>
    <n v="0.92603023600000001"/>
  </r>
  <r>
    <x v="1"/>
    <x v="31"/>
    <n v="30848"/>
    <x v="5"/>
    <x v="8"/>
    <x v="299"/>
    <n v="80.42"/>
    <n v="1.89"/>
    <n v="0"/>
    <n v="22299.759999999998"/>
    <n v="0"/>
    <n v="0"/>
    <n v="0"/>
    <n v="22076.75"/>
    <n v="1.3833174150000001"/>
  </r>
  <r>
    <x v="0"/>
    <x v="55"/>
    <n v="108173"/>
    <x v="5"/>
    <x v="8"/>
    <x v="299"/>
    <n v="31175.66"/>
    <n v="17426.490000000002"/>
    <n v="911.13"/>
    <n v="106554.87"/>
    <n v="0"/>
    <n v="0"/>
    <n v="0"/>
    <n v="27364.400000000001"/>
    <n v="1.015189026"/>
  </r>
  <r>
    <x v="1"/>
    <x v="55"/>
    <n v="6576"/>
    <x v="5"/>
    <x v="8"/>
    <x v="299"/>
    <n v="39.270000000000003"/>
    <n v="534.1"/>
    <n v="1.96"/>
    <n v="3675.89"/>
    <n v="0"/>
    <n v="0"/>
    <n v="0"/>
    <n v="2316.6799999999998"/>
    <n v="1.788872786"/>
  </r>
  <r>
    <x v="0"/>
    <x v="32"/>
    <n v="609162"/>
    <x v="5"/>
    <x v="8"/>
    <x v="299"/>
    <n v="96071.78"/>
    <n v="215586.34"/>
    <n v="317.02"/>
    <n v="567496.18000000005"/>
    <n v="0"/>
    <n v="0"/>
    <n v="0"/>
    <n v="206950.36"/>
    <n v="1.073419919"/>
  </r>
  <r>
    <x v="1"/>
    <x v="32"/>
    <n v="47598"/>
    <x v="5"/>
    <x v="8"/>
    <x v="299"/>
    <n v="1642.55"/>
    <n v="3091.62"/>
    <n v="0"/>
    <n v="28067.79"/>
    <n v="0"/>
    <n v="0"/>
    <n v="0"/>
    <n v="21065.69"/>
    <n v="1.6958276910000001"/>
  </r>
  <r>
    <x v="0"/>
    <x v="33"/>
    <n v="1128042"/>
    <x v="5"/>
    <x v="8"/>
    <x v="299"/>
    <n v="271605.75"/>
    <n v="235844.07"/>
    <n v="3512.42"/>
    <n v="1283108.23"/>
    <n v="0"/>
    <n v="0"/>
    <n v="0"/>
    <n v="142434.32999999999"/>
    <n v="0.87914808300000002"/>
  </r>
  <r>
    <x v="1"/>
    <x v="33"/>
    <n v="37845"/>
    <x v="5"/>
    <x v="8"/>
    <x v="299"/>
    <n v="1677.04"/>
    <n v="926.67"/>
    <n v="0"/>
    <n v="27060.71"/>
    <n v="0"/>
    <n v="0"/>
    <n v="0"/>
    <n v="12166"/>
    <n v="1.3985234419999999"/>
  </r>
  <r>
    <x v="0"/>
    <x v="34"/>
    <n v="124930"/>
    <x v="5"/>
    <x v="8"/>
    <x v="299"/>
    <n v="29923.13"/>
    <n v="11219.04"/>
    <n v="52.93"/>
    <n v="103130.38"/>
    <n v="0"/>
    <n v="0"/>
    <n v="0"/>
    <n v="32724.06"/>
    <n v="1.211374704"/>
  </r>
  <r>
    <x v="1"/>
    <x v="34"/>
    <n v="13515"/>
    <x v="5"/>
    <x v="8"/>
    <x v="299"/>
    <n v="1713.31"/>
    <n v="4.2699999999999996"/>
    <n v="0"/>
    <n v="8461.8799999999992"/>
    <n v="0"/>
    <n v="0"/>
    <n v="0"/>
    <n v="6031.26"/>
    <n v="1.597138671"/>
  </r>
  <r>
    <x v="0"/>
    <x v="35"/>
    <n v="1900617"/>
    <x v="5"/>
    <x v="8"/>
    <x v="299"/>
    <n v="704088.43"/>
    <n v="631376.43999999994"/>
    <n v="2656.34"/>
    <n v="2018889.86"/>
    <n v="0"/>
    <n v="0"/>
    <n v="0"/>
    <n v="420139.43"/>
    <n v="0.94141697800000002"/>
  </r>
  <r>
    <x v="1"/>
    <x v="35"/>
    <n v="70733"/>
    <x v="5"/>
    <x v="8"/>
    <x v="299"/>
    <n v="8537.26"/>
    <n v="3917.45"/>
    <n v="38.340000000000003"/>
    <n v="44935.47"/>
    <n v="0"/>
    <n v="0"/>
    <n v="0"/>
    <n v="28710.79"/>
    <n v="1.574099331"/>
  </r>
  <r>
    <x v="0"/>
    <x v="36"/>
    <n v="791691"/>
    <x v="5"/>
    <x v="8"/>
    <x v="299"/>
    <n v="101321.12"/>
    <n v="90450.07"/>
    <n v="4952.82"/>
    <n v="658105.24"/>
    <n v="0"/>
    <n v="0"/>
    <n v="0"/>
    <n v="79362.399999999994"/>
    <n v="1.2029852139999999"/>
  </r>
  <r>
    <x v="1"/>
    <x v="36"/>
    <n v="61676"/>
    <x v="5"/>
    <x v="8"/>
    <x v="299"/>
    <n v="308.02"/>
    <n v="6729.32"/>
    <n v="0"/>
    <n v="32237.66"/>
    <n v="0"/>
    <n v="0"/>
    <n v="0"/>
    <n v="3588.98"/>
    <n v="1.9131577529999999"/>
  </r>
  <r>
    <x v="0"/>
    <x v="56"/>
    <n v="135031"/>
    <x v="5"/>
    <x v="8"/>
    <x v="299"/>
    <n v="2743.43"/>
    <n v="67480.44"/>
    <n v="57.61"/>
    <n v="97167.8"/>
    <n v="0"/>
    <n v="0"/>
    <n v="0"/>
    <n v="11750.77"/>
    <n v="1.389664424"/>
  </r>
  <r>
    <x v="1"/>
    <x v="56"/>
    <n v="7480"/>
    <x v="5"/>
    <x v="8"/>
    <x v="299"/>
    <n v="41.3"/>
    <n v="7.79"/>
    <n v="0"/>
    <n v="3342.56"/>
    <n v="0"/>
    <n v="0"/>
    <n v="0"/>
    <n v="3293.48"/>
    <n v="2.237898451"/>
  </r>
  <r>
    <x v="0"/>
    <x v="37"/>
    <n v="450793"/>
    <x v="5"/>
    <x v="8"/>
    <x v="299"/>
    <n v="194184.36"/>
    <n v="61830.58"/>
    <n v="3161.17"/>
    <n v="511903.77"/>
    <n v="0"/>
    <n v="0"/>
    <n v="0"/>
    <n v="222764.28"/>
    <n v="0.88062048800000003"/>
  </r>
  <r>
    <x v="1"/>
    <x v="37"/>
    <n v="38335"/>
    <x v="5"/>
    <x v="8"/>
    <x v="299"/>
    <n v="601.44000000000005"/>
    <n v="3214.56"/>
    <n v="51.02"/>
    <n v="25349.09"/>
    <n v="0"/>
    <n v="0"/>
    <n v="0"/>
    <n v="9097.7099999999991"/>
    <n v="1.512277664"/>
  </r>
  <r>
    <x v="0"/>
    <x v="38"/>
    <n v="290631"/>
    <x v="5"/>
    <x v="8"/>
    <x v="299"/>
    <n v="118149.06"/>
    <n v="57798.97"/>
    <n v="728.59"/>
    <n v="349475.66"/>
    <n v="0"/>
    <n v="0"/>
    <n v="0"/>
    <n v="90361.22"/>
    <n v="0.83162018000000004"/>
  </r>
  <r>
    <x v="1"/>
    <x v="38"/>
    <n v="24935"/>
    <x v="5"/>
    <x v="8"/>
    <x v="299"/>
    <n v="12.69"/>
    <n v="1335.24"/>
    <n v="13.13"/>
    <n v="16204.27"/>
    <n v="0"/>
    <n v="0"/>
    <n v="0"/>
    <n v="7941.85"/>
    <n v="1.5388156740000001"/>
  </r>
  <r>
    <x v="0"/>
    <x v="39"/>
    <n v="171151"/>
    <x v="5"/>
    <x v="8"/>
    <x v="299"/>
    <n v="78185.210000000006"/>
    <n v="19345.25"/>
    <n v="48.74"/>
    <n v="200965.16"/>
    <n v="0"/>
    <n v="0"/>
    <n v="0"/>
    <n v="40283.300000000003"/>
    <n v="0.85164677"/>
  </r>
  <r>
    <x v="1"/>
    <x v="39"/>
    <n v="12860"/>
    <x v="5"/>
    <x v="8"/>
    <x v="299"/>
    <n v="16.850000000000001"/>
    <n v="908.67"/>
    <n v="0"/>
    <n v="7608.65"/>
    <n v="0"/>
    <n v="0"/>
    <n v="0"/>
    <n v="3210.85"/>
    <n v="1.6901843160000001"/>
  </r>
  <r>
    <x v="0"/>
    <x v="40"/>
    <n v="660746"/>
    <x v="5"/>
    <x v="8"/>
    <x v="299"/>
    <n v="169192.88"/>
    <n v="258748.55"/>
    <n v="2250.6999999999998"/>
    <n v="592627.19999999995"/>
    <n v="0"/>
    <n v="0"/>
    <n v="0"/>
    <n v="85032.66"/>
    <n v="1.114943547"/>
  </r>
  <r>
    <x v="1"/>
    <x v="40"/>
    <n v="30968"/>
    <x v="5"/>
    <x v="8"/>
    <x v="299"/>
    <n v="2056.1999999999998"/>
    <n v="2487.67"/>
    <n v="0"/>
    <n v="16295.28"/>
    <n v="0"/>
    <n v="0"/>
    <n v="0"/>
    <n v="9347.49"/>
    <n v="1.9004507100000001"/>
  </r>
  <r>
    <x v="0"/>
    <x v="41"/>
    <n v="636960"/>
    <x v="5"/>
    <x v="8"/>
    <x v="299"/>
    <n v="114133.42"/>
    <n v="26624.639999999999"/>
    <n v="9389.59"/>
    <n v="550004.97"/>
    <n v="0"/>
    <n v="0"/>
    <n v="0"/>
    <n v="98050.32"/>
    <n v="1.1580983979999999"/>
  </r>
  <r>
    <x v="1"/>
    <x v="41"/>
    <n v="52789"/>
    <x v="5"/>
    <x v="8"/>
    <x v="299"/>
    <n v="940.33"/>
    <n v="853.93"/>
    <n v="2.88"/>
    <n v="26009.09"/>
    <n v="0"/>
    <n v="0"/>
    <n v="0"/>
    <n v="8647.58"/>
    <n v="2.029636569"/>
  </r>
  <r>
    <x v="0"/>
    <x v="42"/>
    <n v="1282856"/>
    <x v="5"/>
    <x v="8"/>
    <x v="299"/>
    <n v="270239.86"/>
    <n v="197373.5"/>
    <n v="5282.35"/>
    <n v="888428.28"/>
    <n v="0"/>
    <n v="0"/>
    <n v="0"/>
    <n v="149850.63"/>
    <n v="1.4439610460000001"/>
  </r>
  <r>
    <x v="1"/>
    <x v="42"/>
    <n v="126853"/>
    <x v="5"/>
    <x v="8"/>
    <x v="299"/>
    <n v="3211.3"/>
    <n v="4862.92"/>
    <n v="0"/>
    <n v="61319.87"/>
    <n v="0"/>
    <n v="0"/>
    <n v="0"/>
    <n v="36487"/>
    <n v="2.0687092260000002"/>
  </r>
  <r>
    <x v="0"/>
    <x v="43"/>
    <n v="834494"/>
    <x v="5"/>
    <x v="8"/>
    <x v="299"/>
    <n v="78139.42"/>
    <n v="80412.55"/>
    <n v="802.42"/>
    <n v="586499.41"/>
    <n v="0"/>
    <n v="0"/>
    <n v="0"/>
    <n v="68054.789999999994"/>
    <n v="1.4228387950000001"/>
  </r>
  <r>
    <x v="1"/>
    <x v="43"/>
    <n v="117762"/>
    <x v="5"/>
    <x v="8"/>
    <x v="299"/>
    <n v="933.77"/>
    <n v="8639.51"/>
    <n v="11.26"/>
    <n v="60157.82"/>
    <n v="0"/>
    <n v="0"/>
    <n v="0"/>
    <n v="10193.5"/>
    <n v="1.9575497740000001"/>
  </r>
  <r>
    <x v="0"/>
    <x v="44"/>
    <n v="472423"/>
    <x v="5"/>
    <x v="8"/>
    <x v="299"/>
    <n v="227075.84"/>
    <n v="34422.800000000003"/>
    <n v="1251.1099999999999"/>
    <n v="520750.53"/>
    <n v="0"/>
    <n v="0"/>
    <n v="0"/>
    <n v="151089.31"/>
    <n v="0.90719564200000002"/>
  </r>
  <r>
    <x v="1"/>
    <x v="44"/>
    <n v="34576"/>
    <x v="5"/>
    <x v="8"/>
    <x v="299"/>
    <n v="337.07"/>
    <n v="2299.12"/>
    <n v="51.5"/>
    <n v="23317.15"/>
    <n v="0"/>
    <n v="0"/>
    <n v="0"/>
    <n v="14297.3"/>
    <n v="1.4828426539999999"/>
  </r>
  <r>
    <x v="0"/>
    <x v="45"/>
    <n v="4540252"/>
    <x v="5"/>
    <x v="8"/>
    <x v="299"/>
    <n v="2655608.7200000002"/>
    <n v="814827.7"/>
    <n v="144088.95999999999"/>
    <n v="6076495.6399999997"/>
    <n v="0"/>
    <n v="0"/>
    <n v="0"/>
    <n v="1253495.3"/>
    <n v="0.74718269199999998"/>
  </r>
  <r>
    <x v="1"/>
    <x v="45"/>
    <n v="162029"/>
    <x v="5"/>
    <x v="8"/>
    <x v="299"/>
    <n v="11054.59"/>
    <n v="820.02"/>
    <n v="1534.68"/>
    <n v="113146.61"/>
    <n v="0"/>
    <n v="0"/>
    <n v="0"/>
    <n v="77355.850000000006"/>
    <n v="1.432030285"/>
  </r>
  <r>
    <x v="0"/>
    <x v="46"/>
    <n v="4686061"/>
    <x v="5"/>
    <x v="8"/>
    <x v="299"/>
    <n v="2267514.65"/>
    <n v="260218.9"/>
    <n v="2727.34"/>
    <n v="5120920.71"/>
    <n v="0"/>
    <n v="0"/>
    <n v="0"/>
    <n v="1367728.14"/>
    <n v="0.91508165699999999"/>
  </r>
  <r>
    <x v="1"/>
    <x v="46"/>
    <n v="253977"/>
    <x v="5"/>
    <x v="8"/>
    <x v="299"/>
    <n v="1285.02"/>
    <n v="6705.03"/>
    <n v="53.84"/>
    <n v="175626.89"/>
    <n v="0"/>
    <n v="0"/>
    <n v="0"/>
    <n v="142908.96"/>
    <n v="1.4461166510000001"/>
  </r>
  <r>
    <x v="0"/>
    <x v="47"/>
    <n v="99264"/>
    <x v="5"/>
    <x v="8"/>
    <x v="299"/>
    <n v="18536.77"/>
    <n v="11882.48"/>
    <n v="8.9499999999999993"/>
    <n v="84724.06"/>
    <n v="0"/>
    <n v="0"/>
    <n v="0"/>
    <n v="12566.99"/>
    <n v="1.171611669"/>
  </r>
  <r>
    <x v="1"/>
    <x v="47"/>
    <n v="7356"/>
    <x v="5"/>
    <x v="8"/>
    <x v="299"/>
    <n v="107.57"/>
    <n v="650"/>
    <n v="0"/>
    <n v="3418.71"/>
    <n v="0"/>
    <n v="0"/>
    <n v="0"/>
    <n v="817.56"/>
    <n v="2.151623415"/>
  </r>
  <r>
    <x v="0"/>
    <x v="48"/>
    <n v="180391"/>
    <x v="5"/>
    <x v="8"/>
    <x v="299"/>
    <n v="75010.75"/>
    <n v="11967.28"/>
    <n v="210.29"/>
    <n v="169920.32"/>
    <n v="0"/>
    <n v="0"/>
    <n v="0"/>
    <n v="46300.33"/>
    <n v="1.061622265"/>
  </r>
  <r>
    <x v="1"/>
    <x v="48"/>
    <n v="13407"/>
    <x v="5"/>
    <x v="8"/>
    <x v="299"/>
    <n v="1007.01"/>
    <n v="1336.72"/>
    <n v="5.99"/>
    <n v="6217.21"/>
    <n v="0"/>
    <n v="0"/>
    <n v="0"/>
    <n v="2494.0100000000002"/>
    <n v="2.1563621830000002"/>
  </r>
  <r>
    <x v="0"/>
    <x v="49"/>
    <n v="96791"/>
    <x v="5"/>
    <x v="8"/>
    <x v="299"/>
    <n v="7909.04"/>
    <n v="36681.54"/>
    <n v="557.34"/>
    <n v="80103.520000000004"/>
    <n v="0"/>
    <n v="0"/>
    <n v="0"/>
    <n v="33255.26"/>
    <n v="1.2083247239999999"/>
  </r>
  <r>
    <x v="1"/>
    <x v="49"/>
    <n v="6128"/>
    <x v="5"/>
    <x v="8"/>
    <x v="299"/>
    <n v="177.55"/>
    <n v="71.569999999999993"/>
    <n v="0"/>
    <n v="3743.67"/>
    <n v="0"/>
    <n v="0"/>
    <n v="0"/>
    <n v="3407.51"/>
    <n v="1.6369937809999999"/>
  </r>
  <r>
    <x v="0"/>
    <x v="50"/>
    <n v="511594"/>
    <x v="5"/>
    <x v="8"/>
    <x v="299"/>
    <n v="195481.67"/>
    <n v="43690.080000000002"/>
    <n v="111.85"/>
    <n v="529712.01"/>
    <n v="0"/>
    <n v="0"/>
    <n v="0"/>
    <n v="164952.82"/>
    <n v="0.96579673499999996"/>
  </r>
  <r>
    <x v="1"/>
    <x v="50"/>
    <n v="21722"/>
    <x v="5"/>
    <x v="8"/>
    <x v="299"/>
    <n v="92.06"/>
    <n v="0.94"/>
    <n v="0"/>
    <n v="17091.830000000002"/>
    <n v="0"/>
    <n v="0"/>
    <n v="0"/>
    <n v="16868.62"/>
    <n v="1.270911967"/>
  </r>
  <r>
    <x v="0"/>
    <x v="57"/>
    <n v="118811"/>
    <x v="5"/>
    <x v="8"/>
    <x v="299"/>
    <n v="29053.96"/>
    <n v="16052.61"/>
    <n v="8139.09"/>
    <n v="122096.78"/>
    <n v="0"/>
    <n v="0"/>
    <n v="0"/>
    <n v="20843.009999999998"/>
    <n v="0.97309266900000002"/>
  </r>
  <r>
    <x v="1"/>
    <x v="57"/>
    <n v="5150"/>
    <x v="5"/>
    <x v="8"/>
    <x v="299"/>
    <n v="80.2"/>
    <n v="373.7"/>
    <n v="0"/>
    <n v="3230.61"/>
    <n v="0"/>
    <n v="0"/>
    <n v="0"/>
    <n v="1392.03"/>
    <n v="1.5940359559999999"/>
  </r>
  <r>
    <x v="0"/>
    <x v="51"/>
    <n v="40151002"/>
    <x v="5"/>
    <x v="8"/>
    <x v="299"/>
    <n v="11518448"/>
    <n v="8029337.5899999999"/>
    <n v="543322.13"/>
    <n v="39711332.119999997"/>
    <n v="0"/>
    <n v="0"/>
    <n v="0"/>
    <n v="8944802.0399999991"/>
    <n v="1.011071641"/>
  </r>
  <r>
    <x v="1"/>
    <x v="51"/>
    <n v="2411188"/>
    <x v="5"/>
    <x v="8"/>
    <x v="299"/>
    <n v="77262.25"/>
    <n v="121863.75"/>
    <n v="3898.73"/>
    <n v="1412872.47"/>
    <n v="0"/>
    <n v="0"/>
    <n v="0"/>
    <n v="768751.2"/>
    <n v="1.706585843"/>
  </r>
  <r>
    <x v="0"/>
    <x v="52"/>
    <n v="7243878"/>
    <x v="5"/>
    <x v="8"/>
    <x v="299"/>
    <n v="1523432.35"/>
    <n v="1111490.6499999999"/>
    <n v="25084.46"/>
    <n v="7099508.21"/>
    <n v="0"/>
    <n v="0"/>
    <n v="0"/>
    <n v="1225622.8400000001"/>
    <n v="1.020335177"/>
  </r>
  <r>
    <x v="1"/>
    <x v="52"/>
    <n v="449976"/>
    <x v="5"/>
    <x v="8"/>
    <x v="299"/>
    <n v="15688.33"/>
    <n v="26731.439999999999"/>
    <n v="1387.03"/>
    <n v="260786.52"/>
    <n v="0"/>
    <n v="0"/>
    <n v="0"/>
    <n v="78964.61"/>
    <n v="1.725456068"/>
  </r>
  <r>
    <x v="0"/>
    <x v="53"/>
    <n v="713813"/>
    <x v="5"/>
    <x v="8"/>
    <x v="299"/>
    <n v="324493.09000000003"/>
    <n v="92382.399999999994"/>
    <n v="16022.98"/>
    <n v="884420.8"/>
    <n v="0"/>
    <n v="0"/>
    <n v="0"/>
    <n v="286065.21999999997"/>
    <n v="0.80709637700000003"/>
  </r>
  <r>
    <x v="1"/>
    <x v="53"/>
    <n v="36343"/>
    <x v="5"/>
    <x v="8"/>
    <x v="299"/>
    <n v="636.49"/>
    <n v="497.57"/>
    <n v="2378.81"/>
    <n v="26590.6"/>
    <n v="0"/>
    <n v="0"/>
    <n v="0"/>
    <n v="18248.740000000002"/>
    <n v="1.366778719"/>
  </r>
  <r>
    <x v="0"/>
    <x v="58"/>
    <n v="85428"/>
    <x v="5"/>
    <x v="8"/>
    <x v="299"/>
    <n v="34729.51"/>
    <n v="3318.18"/>
    <n v="15.3"/>
    <n v="108567.93"/>
    <n v="0"/>
    <n v="0"/>
    <n v="0"/>
    <n v="21842.53"/>
    <n v="0.78686049800000002"/>
  </r>
  <r>
    <x v="1"/>
    <x v="58"/>
    <n v="2894"/>
    <x v="5"/>
    <x v="8"/>
    <x v="299"/>
    <n v="489.57"/>
    <n v="16.39"/>
    <n v="0"/>
    <n v="1960.95"/>
    <n v="0"/>
    <n v="0"/>
    <n v="0"/>
    <n v="784.22"/>
    <n v="1.475915171"/>
  </r>
  <r>
    <x v="0"/>
    <x v="0"/>
    <n v="135193"/>
    <x v="5"/>
    <x v="9"/>
    <x v="300"/>
    <n v="6545.28"/>
    <n v="74937.27"/>
    <n v="98.67"/>
    <n v="106833.49"/>
    <n v="0"/>
    <n v="0"/>
    <n v="0"/>
    <n v="21171.360000000001"/>
    <n v="1.2654588769999999"/>
  </r>
  <r>
    <x v="1"/>
    <x v="0"/>
    <n v="4087"/>
    <x v="5"/>
    <x v="9"/>
    <x v="300"/>
    <n v="46.39"/>
    <n v="304.7"/>
    <n v="0"/>
    <n v="2321.3200000000002"/>
    <n v="0"/>
    <n v="0"/>
    <n v="0"/>
    <n v="1776.1"/>
    <n v="1.7605299999999999"/>
  </r>
  <r>
    <x v="0"/>
    <x v="1"/>
    <n v="664360"/>
    <x v="5"/>
    <x v="9"/>
    <x v="300"/>
    <n v="326622.33"/>
    <n v="26747.5"/>
    <n v="868.3"/>
    <n v="785602.09"/>
    <n v="0"/>
    <n v="0"/>
    <n v="0"/>
    <n v="152070.68"/>
    <n v="0.84566929899999999"/>
  </r>
  <r>
    <x v="1"/>
    <x v="1"/>
    <n v="37733"/>
    <x v="5"/>
    <x v="9"/>
    <x v="300"/>
    <n v="124.05"/>
    <n v="1977.87"/>
    <n v="0"/>
    <n v="19501.68"/>
    <n v="0"/>
    <n v="0"/>
    <n v="0"/>
    <n v="7063.29"/>
    <n v="1.9348773100000001"/>
  </r>
  <r>
    <x v="0"/>
    <x v="2"/>
    <n v="1107876"/>
    <x v="5"/>
    <x v="9"/>
    <x v="300"/>
    <n v="85092.27"/>
    <n v="322499.95"/>
    <n v="5631.06"/>
    <n v="908385.68"/>
    <n v="0"/>
    <n v="0"/>
    <n v="0"/>
    <n v="419332.52"/>
    <n v="1.2196102209999999"/>
  </r>
  <r>
    <x v="1"/>
    <x v="2"/>
    <n v="77718"/>
    <x v="5"/>
    <x v="9"/>
    <x v="300"/>
    <n v="457.93"/>
    <n v="3692.18"/>
    <n v="13.82"/>
    <n v="45680.52"/>
    <n v="0"/>
    <n v="0"/>
    <n v="0"/>
    <n v="39229.85"/>
    <n v="1.701333035"/>
  </r>
  <r>
    <x v="0"/>
    <x v="54"/>
    <n v="287250"/>
    <x v="5"/>
    <x v="9"/>
    <x v="300"/>
    <n v="175015.41"/>
    <n v="10378.33"/>
    <n v="68.23"/>
    <n v="331013.38"/>
    <n v="0"/>
    <n v="0"/>
    <n v="0"/>
    <n v="83885.03"/>
    <n v="0.86779073200000001"/>
  </r>
  <r>
    <x v="1"/>
    <x v="54"/>
    <n v="12001"/>
    <x v="5"/>
    <x v="9"/>
    <x v="300"/>
    <n v="45.92"/>
    <n v="123.37"/>
    <n v="0"/>
    <n v="8351.08"/>
    <n v="0"/>
    <n v="0"/>
    <n v="0"/>
    <n v="7782.7"/>
    <n v="1.437061943"/>
  </r>
  <r>
    <x v="0"/>
    <x v="3"/>
    <n v="137623"/>
    <x v="5"/>
    <x v="9"/>
    <x v="300"/>
    <n v="36695.78"/>
    <n v="7996.53"/>
    <n v="926.04"/>
    <n v="118601.23"/>
    <n v="0"/>
    <n v="0"/>
    <n v="0"/>
    <n v="27684.48"/>
    <n v="1.1603823209999999"/>
  </r>
  <r>
    <x v="1"/>
    <x v="3"/>
    <n v="9881"/>
    <x v="5"/>
    <x v="9"/>
    <x v="300"/>
    <n v="4.8499999999999996"/>
    <n v="599.70000000000005"/>
    <n v="0"/>
    <n v="4790.3599999999997"/>
    <n v="0"/>
    <n v="0"/>
    <n v="0"/>
    <n v="1159.2"/>
    <n v="2.0626194070000001"/>
  </r>
  <r>
    <x v="0"/>
    <x v="4"/>
    <n v="864806"/>
    <x v="5"/>
    <x v="9"/>
    <x v="300"/>
    <n v="15284.49"/>
    <n v="370451.63"/>
    <n v="337.56"/>
    <n v="603842.16"/>
    <n v="0"/>
    <n v="0"/>
    <n v="0"/>
    <n v="135943.24"/>
    <n v="1.4321717920000001"/>
  </r>
  <r>
    <x v="1"/>
    <x v="4"/>
    <n v="49877"/>
    <x v="5"/>
    <x v="9"/>
    <x v="300"/>
    <n v="162.47"/>
    <n v="1776.33"/>
    <n v="0"/>
    <n v="24267.14"/>
    <n v="0"/>
    <n v="0"/>
    <n v="0"/>
    <n v="21370.69"/>
    <n v="2.0553446320000002"/>
  </r>
  <r>
    <x v="0"/>
    <x v="5"/>
    <n v="194882"/>
    <x v="5"/>
    <x v="9"/>
    <x v="300"/>
    <n v="21596.28"/>
    <n v="53632.12"/>
    <n v="2331"/>
    <n v="182611.08"/>
    <n v="0"/>
    <n v="0"/>
    <n v="0"/>
    <n v="101025.98"/>
    <n v="1.0671977770000001"/>
  </r>
  <r>
    <x v="1"/>
    <x v="5"/>
    <n v="20761"/>
    <x v="5"/>
    <x v="9"/>
    <x v="300"/>
    <n v="615.21"/>
    <n v="132.49"/>
    <n v="0"/>
    <n v="13127.75"/>
    <n v="0"/>
    <n v="0"/>
    <n v="0"/>
    <n v="12380.06"/>
    <n v="1.5814577439999999"/>
  </r>
  <r>
    <x v="0"/>
    <x v="6"/>
    <n v="7517558"/>
    <x v="5"/>
    <x v="9"/>
    <x v="300"/>
    <n v="1825581.63"/>
    <n v="649337.93000000005"/>
    <n v="113750.28"/>
    <n v="6118464.8499999996"/>
    <n v="0"/>
    <n v="0"/>
    <n v="0"/>
    <n v="1059524.17"/>
    <n v="1.2286673800000001"/>
  </r>
  <r>
    <x v="1"/>
    <x v="6"/>
    <n v="563449"/>
    <x v="5"/>
    <x v="9"/>
    <x v="300"/>
    <n v="23155.94"/>
    <n v="18010.169999999998"/>
    <n v="11.09"/>
    <n v="297745.34999999998"/>
    <n v="0"/>
    <n v="0"/>
    <n v="0"/>
    <n v="114330.72"/>
    <n v="1.8923862"/>
  </r>
  <r>
    <x v="0"/>
    <x v="7"/>
    <n v="377308"/>
    <x v="5"/>
    <x v="9"/>
    <x v="300"/>
    <n v="134784.01999999999"/>
    <n v="47243.09"/>
    <n v="4057.13"/>
    <n v="319202.23"/>
    <n v="0"/>
    <n v="0"/>
    <n v="0"/>
    <n v="107580.42"/>
    <n v="1.182033852"/>
  </r>
  <r>
    <x v="1"/>
    <x v="7"/>
    <n v="26664"/>
    <x v="5"/>
    <x v="9"/>
    <x v="300"/>
    <n v="60.89"/>
    <n v="3451.02"/>
    <n v="32.630000000000003"/>
    <n v="16625.82"/>
    <n v="0"/>
    <n v="0"/>
    <n v="0"/>
    <n v="6419.62"/>
    <n v="1.6037965000000001"/>
  </r>
  <r>
    <x v="0"/>
    <x v="8"/>
    <n v="1014154"/>
    <x v="5"/>
    <x v="9"/>
    <x v="300"/>
    <n v="93087.97"/>
    <n v="107039.9"/>
    <n v="41772.46"/>
    <n v="731224.05"/>
    <n v="0"/>
    <n v="0"/>
    <n v="0"/>
    <n v="223009.53"/>
    <n v="1.3869261749999999"/>
  </r>
  <r>
    <x v="1"/>
    <x v="8"/>
    <n v="63882"/>
    <x v="5"/>
    <x v="9"/>
    <x v="300"/>
    <n v="583.1"/>
    <n v="4498.8"/>
    <n v="0"/>
    <n v="31524.31"/>
    <n v="0"/>
    <n v="0"/>
    <n v="0"/>
    <n v="11012.14"/>
    <n v="2.02642152"/>
  </r>
  <r>
    <x v="0"/>
    <x v="9"/>
    <n v="282231"/>
    <x v="5"/>
    <x v="9"/>
    <x v="300"/>
    <n v="74534.84"/>
    <n v="25168.91"/>
    <n v="6173.36"/>
    <n v="316842.23999999999"/>
    <n v="0"/>
    <n v="0"/>
    <n v="0"/>
    <n v="28636.29"/>
    <n v="0.89076115499999997"/>
  </r>
  <r>
    <x v="1"/>
    <x v="9"/>
    <n v="25087"/>
    <x v="5"/>
    <x v="9"/>
    <x v="300"/>
    <n v="122.03"/>
    <n v="2172.7600000000002"/>
    <n v="0"/>
    <n v="14480.56"/>
    <n v="0"/>
    <n v="0"/>
    <n v="0"/>
    <n v="1937.45"/>
    <n v="1.732435664"/>
  </r>
  <r>
    <x v="0"/>
    <x v="10"/>
    <n v="223617"/>
    <x v="5"/>
    <x v="9"/>
    <x v="300"/>
    <n v="68535.14"/>
    <n v="21909.33"/>
    <n v="1387.37"/>
    <n v="268679.46000000002"/>
    <n v="0"/>
    <n v="0"/>
    <n v="0"/>
    <n v="33310.269999999997"/>
    <n v="0.83228079300000002"/>
  </r>
  <r>
    <x v="1"/>
    <x v="10"/>
    <n v="12652"/>
    <x v="5"/>
    <x v="9"/>
    <x v="300"/>
    <n v="536.20000000000005"/>
    <n v="911.65"/>
    <n v="0"/>
    <n v="8248.61"/>
    <n v="0"/>
    <n v="0"/>
    <n v="0"/>
    <n v="2557.08"/>
    <n v="1.5338002820000001"/>
  </r>
  <r>
    <x v="0"/>
    <x v="11"/>
    <n v="1130207"/>
    <x v="5"/>
    <x v="9"/>
    <x v="300"/>
    <n v="524501.68000000005"/>
    <n v="228092.25"/>
    <n v="11463.45"/>
    <n v="1538454.48"/>
    <n v="0"/>
    <n v="0"/>
    <n v="0"/>
    <n v="363794.44"/>
    <n v="0.73463763500000001"/>
  </r>
  <r>
    <x v="1"/>
    <x v="11"/>
    <n v="48670"/>
    <x v="5"/>
    <x v="9"/>
    <x v="300"/>
    <n v="2959.29"/>
    <n v="68.98"/>
    <n v="189.07"/>
    <n v="34113.56"/>
    <n v="0"/>
    <n v="0"/>
    <n v="0"/>
    <n v="20781.349999999999"/>
    <n v="1.4266926230000001"/>
  </r>
  <r>
    <x v="0"/>
    <x v="12"/>
    <n v="1005961"/>
    <x v="5"/>
    <x v="9"/>
    <x v="300"/>
    <n v="183420.07"/>
    <n v="179935.62"/>
    <n v="2874.59"/>
    <n v="989948.92"/>
    <n v="0"/>
    <n v="0"/>
    <n v="0"/>
    <n v="215983.65"/>
    <n v="1.016174361"/>
  </r>
  <r>
    <x v="1"/>
    <x v="12"/>
    <n v="49606"/>
    <x v="5"/>
    <x v="9"/>
    <x v="300"/>
    <n v="4807.93"/>
    <n v="1378.03"/>
    <n v="0"/>
    <n v="32181.71"/>
    <n v="0"/>
    <n v="0"/>
    <n v="0"/>
    <n v="7729.05"/>
    <n v="1.541423054"/>
  </r>
  <r>
    <x v="0"/>
    <x v="13"/>
    <n v="445997"/>
    <x v="5"/>
    <x v="9"/>
    <x v="300"/>
    <n v="130045.85"/>
    <n v="25606.7"/>
    <n v="28692.71"/>
    <n v="497884.03"/>
    <n v="0"/>
    <n v="0"/>
    <n v="0"/>
    <n v="95084.96"/>
    <n v="0.89578446899999997"/>
  </r>
  <r>
    <x v="1"/>
    <x v="13"/>
    <n v="27089"/>
    <x v="5"/>
    <x v="9"/>
    <x v="300"/>
    <n v="257.74"/>
    <n v="1864.81"/>
    <n v="0"/>
    <n v="20188"/>
    <n v="0"/>
    <n v="0"/>
    <n v="0"/>
    <n v="12008.33"/>
    <n v="1.3418401090000001"/>
  </r>
  <r>
    <x v="0"/>
    <x v="14"/>
    <n v="189780"/>
    <x v="5"/>
    <x v="9"/>
    <x v="300"/>
    <n v="21106.52"/>
    <n v="37167.72"/>
    <n v="26605.41"/>
    <n v="150097.15"/>
    <n v="0"/>
    <n v="0"/>
    <n v="0"/>
    <n v="45984.03"/>
    <n v="1.264384011"/>
  </r>
  <r>
    <x v="1"/>
    <x v="14"/>
    <n v="8652"/>
    <x v="5"/>
    <x v="9"/>
    <x v="300"/>
    <n v="127.18"/>
    <n v="1075.3900000000001"/>
    <n v="0"/>
    <n v="5931.72"/>
    <n v="0"/>
    <n v="0"/>
    <n v="0"/>
    <n v="4664.5"/>
    <n v="1.458627978"/>
  </r>
  <r>
    <x v="0"/>
    <x v="15"/>
    <n v="3925451"/>
    <x v="5"/>
    <x v="9"/>
    <x v="300"/>
    <n v="841673.77"/>
    <n v="568161.30000000005"/>
    <n v="162238.35"/>
    <n v="3838179.8"/>
    <n v="0"/>
    <n v="0"/>
    <n v="0"/>
    <n v="824229.02"/>
    <n v="1.0227376669999999"/>
  </r>
  <r>
    <x v="1"/>
    <x v="15"/>
    <n v="232882"/>
    <x v="5"/>
    <x v="9"/>
    <x v="300"/>
    <n v="5396.61"/>
    <n v="16220.95"/>
    <n v="0"/>
    <n v="139014.34"/>
    <n v="0"/>
    <n v="0"/>
    <n v="0"/>
    <n v="63529.3"/>
    <n v="1.6752365810000001"/>
  </r>
  <r>
    <x v="0"/>
    <x v="16"/>
    <n v="369180"/>
    <x v="5"/>
    <x v="9"/>
    <x v="300"/>
    <n v="135217.70000000001"/>
    <n v="101925.86"/>
    <n v="183.55"/>
    <n v="346545.39"/>
    <n v="0"/>
    <n v="0"/>
    <n v="0"/>
    <n v="101217.31"/>
    <n v="1.0653158519999999"/>
  </r>
  <r>
    <x v="1"/>
    <x v="16"/>
    <n v="22775"/>
    <x v="5"/>
    <x v="9"/>
    <x v="300"/>
    <n v="632.16"/>
    <n v="360.05"/>
    <n v="0"/>
    <n v="15023.76"/>
    <n v="0"/>
    <n v="0"/>
    <n v="0"/>
    <n v="14031.56"/>
    <n v="1.5159196939999999"/>
  </r>
  <r>
    <x v="0"/>
    <x v="17"/>
    <n v="437878"/>
    <x v="5"/>
    <x v="9"/>
    <x v="300"/>
    <n v="9317.7099999999991"/>
    <n v="287850.88"/>
    <n v="616.88"/>
    <n v="363925.75"/>
    <n v="0"/>
    <n v="0"/>
    <n v="0"/>
    <n v="60620.18"/>
    <n v="1.203205984"/>
  </r>
  <r>
    <x v="1"/>
    <x v="17"/>
    <n v="28168"/>
    <x v="5"/>
    <x v="9"/>
    <x v="300"/>
    <n v="559.55999999999995"/>
    <n v="5247.57"/>
    <n v="1.1200000000000001"/>
    <n v="13584.28"/>
    <n v="0"/>
    <n v="0"/>
    <n v="0"/>
    <n v="7776.02"/>
    <n v="2.0735578590000001"/>
  </r>
  <r>
    <x v="0"/>
    <x v="18"/>
    <n v="1011155"/>
    <x v="5"/>
    <x v="9"/>
    <x v="300"/>
    <n v="430416.14"/>
    <n v="361291.92"/>
    <n v="2958.1"/>
    <n v="1319468"/>
    <n v="0"/>
    <n v="0"/>
    <n v="0"/>
    <n v="182592.94"/>
    <n v="0.76633535200000003"/>
  </r>
  <r>
    <x v="1"/>
    <x v="18"/>
    <n v="15320"/>
    <x v="5"/>
    <x v="9"/>
    <x v="300"/>
    <n v="3612.23"/>
    <n v="0"/>
    <n v="0"/>
    <n v="9543.67"/>
    <n v="0"/>
    <n v="0"/>
    <n v="0"/>
    <n v="1348.46"/>
    <n v="1.6052438250000001"/>
  </r>
  <r>
    <x v="0"/>
    <x v="19"/>
    <n v="219338"/>
    <x v="5"/>
    <x v="9"/>
    <x v="300"/>
    <n v="70166.820000000007"/>
    <n v="42535.23"/>
    <n v="2370.58"/>
    <n v="263805.84000000003"/>
    <n v="0"/>
    <n v="0"/>
    <n v="0"/>
    <n v="44579.98"/>
    <n v="0.83143897300000003"/>
  </r>
  <r>
    <x v="1"/>
    <x v="19"/>
    <n v="10433"/>
    <x v="5"/>
    <x v="9"/>
    <x v="300"/>
    <n v="250.82"/>
    <n v="671.9"/>
    <n v="0"/>
    <n v="6456.76"/>
    <n v="0"/>
    <n v="0"/>
    <n v="0"/>
    <n v="2623.64"/>
    <n v="1.615874222"/>
  </r>
  <r>
    <x v="0"/>
    <x v="20"/>
    <n v="234655"/>
    <x v="5"/>
    <x v="9"/>
    <x v="300"/>
    <n v="107170.08"/>
    <n v="10513.45"/>
    <n v="126.94"/>
    <n v="231537.42"/>
    <n v="0"/>
    <n v="0"/>
    <n v="0"/>
    <n v="63229.41"/>
    <n v="1.013464388"/>
  </r>
  <r>
    <x v="1"/>
    <x v="20"/>
    <n v="12534"/>
    <x v="5"/>
    <x v="9"/>
    <x v="300"/>
    <n v="24.83"/>
    <n v="182.1"/>
    <n v="0"/>
    <n v="9245.02"/>
    <n v="0"/>
    <n v="0"/>
    <n v="0"/>
    <n v="9014.15"/>
    <n v="1.3557435950000001"/>
  </r>
  <r>
    <x v="0"/>
    <x v="21"/>
    <n v="396597"/>
    <x v="5"/>
    <x v="9"/>
    <x v="300"/>
    <n v="67102.399999999994"/>
    <n v="42102.37"/>
    <n v="103.12"/>
    <n v="426386.44"/>
    <n v="0"/>
    <n v="0"/>
    <n v="0"/>
    <n v="102471.03"/>
    <n v="0.93013428799999998"/>
  </r>
  <r>
    <x v="1"/>
    <x v="21"/>
    <n v="21592"/>
    <x v="5"/>
    <x v="9"/>
    <x v="300"/>
    <n v="733.75"/>
    <n v="286.36"/>
    <n v="0"/>
    <n v="13519.3"/>
    <n v="0"/>
    <n v="0"/>
    <n v="0"/>
    <n v="4278.62"/>
    <n v="1.597132905"/>
  </r>
  <r>
    <x v="0"/>
    <x v="22"/>
    <n v="3508114"/>
    <x v="5"/>
    <x v="9"/>
    <x v="300"/>
    <n v="942546.83"/>
    <n v="51145.760000000002"/>
    <n v="81467.820000000007"/>
    <n v="2886434.79"/>
    <n v="0"/>
    <n v="0"/>
    <n v="0"/>
    <n v="538218.04"/>
    <n v="1.2153797"/>
  </r>
  <r>
    <x v="1"/>
    <x v="22"/>
    <n v="228614"/>
    <x v="5"/>
    <x v="9"/>
    <x v="300"/>
    <n v="6360.76"/>
    <n v="2297.85"/>
    <n v="5.62"/>
    <n v="124655.47"/>
    <n v="0"/>
    <n v="0"/>
    <n v="0"/>
    <n v="30904.71"/>
    <n v="1.8339705749999999"/>
  </r>
  <r>
    <x v="0"/>
    <x v="23"/>
    <n v="111288"/>
    <x v="5"/>
    <x v="9"/>
    <x v="300"/>
    <n v="25640.55"/>
    <n v="9414.33"/>
    <n v="48.35"/>
    <n v="114978.93"/>
    <n v="0"/>
    <n v="0"/>
    <n v="0"/>
    <n v="24738.080000000002"/>
    <n v="0.96789582200000002"/>
  </r>
  <r>
    <x v="1"/>
    <x v="23"/>
    <n v="8000"/>
    <x v="5"/>
    <x v="9"/>
    <x v="300"/>
    <n v="4.25"/>
    <n v="789.31"/>
    <n v="0"/>
    <n v="4463.3500000000004"/>
    <n v="0"/>
    <n v="0"/>
    <n v="0"/>
    <n v="850.68"/>
    <n v="1.792290111"/>
  </r>
  <r>
    <x v="0"/>
    <x v="24"/>
    <n v="964500"/>
    <x v="5"/>
    <x v="9"/>
    <x v="300"/>
    <n v="491443.6"/>
    <n v="34168.699999999997"/>
    <n v="404.23"/>
    <n v="944837.7"/>
    <n v="0"/>
    <n v="0"/>
    <n v="0"/>
    <n v="217588.39"/>
    <n v="1.0208097700000001"/>
  </r>
  <r>
    <x v="1"/>
    <x v="24"/>
    <n v="44862"/>
    <x v="5"/>
    <x v="9"/>
    <x v="300"/>
    <n v="160.9"/>
    <n v="8.8800000000000008"/>
    <n v="0"/>
    <n v="30650.42"/>
    <n v="0"/>
    <n v="0"/>
    <n v="0"/>
    <n v="27996.400000000001"/>
    <n v="1.4636741259999999"/>
  </r>
  <r>
    <x v="0"/>
    <x v="25"/>
    <n v="3948788"/>
    <x v="5"/>
    <x v="9"/>
    <x v="300"/>
    <n v="1126421.8500000001"/>
    <n v="689971.57"/>
    <n v="18048.939999999999"/>
    <n v="3731425.09"/>
    <n v="0"/>
    <n v="0"/>
    <n v="0"/>
    <n v="1218854.42"/>
    <n v="1.058252054"/>
  </r>
  <r>
    <x v="1"/>
    <x v="25"/>
    <n v="305230"/>
    <x v="5"/>
    <x v="9"/>
    <x v="300"/>
    <n v="1573.07"/>
    <n v="21594.21"/>
    <n v="127.34"/>
    <n v="186288.71"/>
    <n v="0"/>
    <n v="0"/>
    <n v="0"/>
    <n v="98276.05"/>
    <n v="1.6384790229999999"/>
  </r>
  <r>
    <x v="0"/>
    <x v="26"/>
    <n v="237419"/>
    <x v="5"/>
    <x v="9"/>
    <x v="300"/>
    <n v="96901.15"/>
    <n v="10500.91"/>
    <n v="29.35"/>
    <n v="273136.01"/>
    <n v="0"/>
    <n v="0"/>
    <n v="0"/>
    <n v="67213.08"/>
    <n v="0.86923444400000005"/>
  </r>
  <r>
    <x v="1"/>
    <x v="26"/>
    <n v="19398"/>
    <x v="5"/>
    <x v="9"/>
    <x v="300"/>
    <n v="17.03"/>
    <n v="1003.5"/>
    <n v="0"/>
    <n v="10647.22"/>
    <n v="0"/>
    <n v="0"/>
    <n v="0"/>
    <n v="4179.7700000000004"/>
    <n v="1.8218638700000001"/>
  </r>
  <r>
    <x v="0"/>
    <x v="28"/>
    <n v="2219586"/>
    <x v="5"/>
    <x v="9"/>
    <x v="300"/>
    <n v="56942.06"/>
    <n v="1156889.3600000001"/>
    <n v="1565.57"/>
    <n v="1923311.95"/>
    <n v="0"/>
    <n v="0"/>
    <n v="0"/>
    <n v="638351.37"/>
    <n v="1.154043428"/>
  </r>
  <r>
    <x v="1"/>
    <x v="28"/>
    <n v="141432"/>
    <x v="5"/>
    <x v="9"/>
    <x v="300"/>
    <n v="9896.27"/>
    <n v="10550.36"/>
    <n v="867.72"/>
    <n v="80720.149999999994"/>
    <n v="0"/>
    <n v="0"/>
    <n v="0"/>
    <n v="54461.96"/>
    <n v="1.7521252890000001"/>
  </r>
  <r>
    <x v="0"/>
    <x v="27"/>
    <n v="272706"/>
    <x v="5"/>
    <x v="9"/>
    <x v="300"/>
    <n v="138420.99"/>
    <n v="17853.98"/>
    <n v="30.96"/>
    <n v="323667.39"/>
    <n v="0"/>
    <n v="0"/>
    <n v="0"/>
    <n v="123954.36"/>
    <n v="0.84255092099999995"/>
  </r>
  <r>
    <x v="1"/>
    <x v="27"/>
    <n v="13423"/>
    <x v="5"/>
    <x v="9"/>
    <x v="300"/>
    <n v="48.98"/>
    <n v="0"/>
    <n v="0"/>
    <n v="11268.16"/>
    <n v="0"/>
    <n v="0"/>
    <n v="0"/>
    <n v="10668.6"/>
    <n v="1.1911917000000001"/>
  </r>
  <r>
    <x v="0"/>
    <x v="29"/>
    <n v="6234620"/>
    <x v="5"/>
    <x v="9"/>
    <x v="300"/>
    <n v="466641.77"/>
    <n v="2932250.99"/>
    <n v="8863.6299999999992"/>
    <n v="5265131.88"/>
    <n v="0"/>
    <n v="0"/>
    <n v="0"/>
    <n v="1524892.74"/>
    <n v="1.1841336010000001"/>
  </r>
  <r>
    <x v="1"/>
    <x v="29"/>
    <n v="401737"/>
    <x v="5"/>
    <x v="9"/>
    <x v="300"/>
    <n v="17510.66"/>
    <n v="24799.13"/>
    <n v="883.12"/>
    <n v="225940.74"/>
    <n v="0"/>
    <n v="0"/>
    <n v="0"/>
    <n v="170516.66"/>
    <n v="1.7780632940000001"/>
  </r>
  <r>
    <x v="0"/>
    <x v="30"/>
    <n v="517256"/>
    <x v="5"/>
    <x v="9"/>
    <x v="300"/>
    <n v="13099.94"/>
    <n v="309387.78999999998"/>
    <n v="737.94"/>
    <n v="432348.63"/>
    <n v="0"/>
    <n v="0"/>
    <n v="0"/>
    <n v="64502.27"/>
    <n v="1.1963864639999999"/>
  </r>
  <r>
    <x v="1"/>
    <x v="30"/>
    <n v="25871"/>
    <x v="5"/>
    <x v="9"/>
    <x v="300"/>
    <n v="59.59"/>
    <n v="606.59"/>
    <n v="0"/>
    <n v="12658.71"/>
    <n v="0"/>
    <n v="0"/>
    <n v="0"/>
    <n v="9848.69"/>
    <n v="2.0437136300000001"/>
  </r>
  <r>
    <x v="0"/>
    <x v="31"/>
    <n v="517950"/>
    <x v="5"/>
    <x v="9"/>
    <x v="300"/>
    <n v="190106.72"/>
    <n v="46384.480000000003"/>
    <n v="91.67"/>
    <n v="553777.93999999994"/>
    <n v="0"/>
    <n v="0"/>
    <n v="0"/>
    <n v="188861.43"/>
    <n v="0.93530353499999996"/>
  </r>
  <r>
    <x v="1"/>
    <x v="31"/>
    <n v="29803"/>
    <x v="5"/>
    <x v="9"/>
    <x v="300"/>
    <n v="39.700000000000003"/>
    <n v="0.94"/>
    <n v="0"/>
    <n v="22643.78"/>
    <n v="0"/>
    <n v="0"/>
    <n v="0"/>
    <n v="22472.94"/>
    <n v="1.3161740449999999"/>
  </r>
  <r>
    <x v="0"/>
    <x v="55"/>
    <n v="115084"/>
    <x v="5"/>
    <x v="9"/>
    <x v="300"/>
    <n v="39900.400000000001"/>
    <n v="16796.37"/>
    <n v="837.88"/>
    <n v="125623.77"/>
    <n v="0"/>
    <n v="0"/>
    <n v="0"/>
    <n v="31508.02"/>
    <n v="0.91610301400000005"/>
  </r>
  <r>
    <x v="1"/>
    <x v="55"/>
    <n v="5869"/>
    <x v="5"/>
    <x v="9"/>
    <x v="300"/>
    <n v="44.92"/>
    <n v="472.97"/>
    <n v="0"/>
    <n v="3336.07"/>
    <n v="0"/>
    <n v="0"/>
    <n v="0"/>
    <n v="2055.4899999999998"/>
    <n v="1.7593525940000001"/>
  </r>
  <r>
    <x v="0"/>
    <x v="32"/>
    <n v="631182"/>
    <x v="5"/>
    <x v="9"/>
    <x v="300"/>
    <n v="125989.13"/>
    <n v="219054.71"/>
    <n v="377.13"/>
    <n v="598265.52"/>
    <n v="0"/>
    <n v="0"/>
    <n v="0"/>
    <n v="201298.61"/>
    <n v="1.055019234"/>
  </r>
  <r>
    <x v="1"/>
    <x v="32"/>
    <n v="47567"/>
    <x v="5"/>
    <x v="9"/>
    <x v="300"/>
    <n v="1838"/>
    <n v="2684.05"/>
    <n v="0"/>
    <n v="29018.59"/>
    <n v="0"/>
    <n v="0"/>
    <n v="0"/>
    <n v="21527.7"/>
    <n v="1.6392072209999999"/>
  </r>
  <r>
    <x v="0"/>
    <x v="33"/>
    <n v="1084803"/>
    <x v="5"/>
    <x v="9"/>
    <x v="300"/>
    <n v="400481.08"/>
    <n v="175519.51"/>
    <n v="3421.29"/>
    <n v="1271318.98"/>
    <n v="0"/>
    <n v="0"/>
    <n v="0"/>
    <n v="145023.42000000001"/>
    <n v="0.85328949099999996"/>
  </r>
  <r>
    <x v="1"/>
    <x v="33"/>
    <n v="40831"/>
    <x v="5"/>
    <x v="9"/>
    <x v="300"/>
    <n v="2104.87"/>
    <n v="895.1"/>
    <n v="0"/>
    <n v="29321.08"/>
    <n v="0"/>
    <n v="0"/>
    <n v="0"/>
    <n v="12840.95"/>
    <n v="1.392555065"/>
  </r>
  <r>
    <x v="0"/>
    <x v="34"/>
    <n v="127117"/>
    <x v="5"/>
    <x v="9"/>
    <x v="300"/>
    <n v="32813.61"/>
    <n v="12529.73"/>
    <n v="47.75"/>
    <n v="106582.27"/>
    <n v="0"/>
    <n v="0"/>
    <n v="0"/>
    <n v="37181.26"/>
    <n v="1.192670216"/>
  </r>
  <r>
    <x v="1"/>
    <x v="34"/>
    <n v="14179"/>
    <x v="5"/>
    <x v="9"/>
    <x v="300"/>
    <n v="1787.01"/>
    <n v="0"/>
    <n v="0"/>
    <n v="8899.42"/>
    <n v="0"/>
    <n v="0"/>
    <n v="0"/>
    <n v="6504.15"/>
    <n v="1.5932804949999999"/>
  </r>
  <r>
    <x v="0"/>
    <x v="35"/>
    <n v="1844220"/>
    <x v="5"/>
    <x v="9"/>
    <x v="300"/>
    <n v="737679.14"/>
    <n v="364021.17"/>
    <n v="1854.51"/>
    <n v="1831661.53"/>
    <n v="0"/>
    <n v="0"/>
    <n v="0"/>
    <n v="452532.94"/>
    <n v="1.006856486"/>
  </r>
  <r>
    <x v="1"/>
    <x v="35"/>
    <n v="68788"/>
    <x v="5"/>
    <x v="9"/>
    <x v="300"/>
    <n v="8926.69"/>
    <n v="3601.43"/>
    <n v="20.59"/>
    <n v="44172.26"/>
    <n v="0"/>
    <n v="0"/>
    <n v="0"/>
    <n v="28559.17"/>
    <n v="1.5572617929999999"/>
  </r>
  <r>
    <x v="0"/>
    <x v="36"/>
    <n v="798298"/>
    <x v="5"/>
    <x v="9"/>
    <x v="300"/>
    <n v="113352.29"/>
    <n v="72418.38"/>
    <n v="5275.03"/>
    <n v="687335.52"/>
    <n v="0"/>
    <n v="0"/>
    <n v="0"/>
    <n v="84157.84"/>
    <n v="1.161437917"/>
  </r>
  <r>
    <x v="1"/>
    <x v="36"/>
    <n v="59414"/>
    <x v="5"/>
    <x v="9"/>
    <x v="300"/>
    <n v="269.31"/>
    <n v="5977.39"/>
    <n v="6.73"/>
    <n v="28397.279999999999"/>
    <n v="0"/>
    <n v="0"/>
    <n v="0"/>
    <n v="3515.91"/>
    <n v="2.0922317850000001"/>
  </r>
  <r>
    <x v="0"/>
    <x v="56"/>
    <n v="129400"/>
    <x v="5"/>
    <x v="9"/>
    <x v="300"/>
    <n v="2768.97"/>
    <n v="58352.86"/>
    <n v="38.75"/>
    <n v="84811.42"/>
    <n v="0"/>
    <n v="0"/>
    <n v="0"/>
    <n v="12452.78"/>
    <n v="1.5257374539999999"/>
  </r>
  <r>
    <x v="1"/>
    <x v="56"/>
    <n v="7859"/>
    <x v="5"/>
    <x v="9"/>
    <x v="300"/>
    <n v="14.1"/>
    <n v="0"/>
    <n v="0"/>
    <n v="3672.23"/>
    <n v="0"/>
    <n v="0"/>
    <n v="0"/>
    <n v="3658.13"/>
    <n v="2.1400996399999999"/>
  </r>
  <r>
    <x v="0"/>
    <x v="37"/>
    <n v="444755"/>
    <x v="5"/>
    <x v="9"/>
    <x v="300"/>
    <n v="182528.17"/>
    <n v="61075.93"/>
    <n v="3636.1"/>
    <n v="418995.27"/>
    <n v="0"/>
    <n v="0"/>
    <n v="0"/>
    <n v="144866.82"/>
    <n v="1.0614790270000001"/>
  </r>
  <r>
    <x v="1"/>
    <x v="37"/>
    <n v="39893"/>
    <x v="5"/>
    <x v="9"/>
    <x v="300"/>
    <n v="410.27"/>
    <n v="3538.76"/>
    <n v="41.21"/>
    <n v="25956.44"/>
    <n v="0"/>
    <n v="0"/>
    <n v="0"/>
    <n v="8766.42"/>
    <n v="1.536924999"/>
  </r>
  <r>
    <x v="0"/>
    <x v="38"/>
    <n v="310696"/>
    <x v="5"/>
    <x v="9"/>
    <x v="300"/>
    <n v="88478.09"/>
    <n v="53599.21"/>
    <n v="845.88"/>
    <n v="302680.69"/>
    <n v="0"/>
    <n v="0"/>
    <n v="0"/>
    <n v="86579.81"/>
    <n v="1.0264811680000001"/>
  </r>
  <r>
    <x v="1"/>
    <x v="38"/>
    <n v="25039"/>
    <x v="5"/>
    <x v="9"/>
    <x v="300"/>
    <n v="8.16"/>
    <n v="1360.47"/>
    <n v="4.38"/>
    <n v="15962.85"/>
    <n v="0"/>
    <n v="0"/>
    <n v="0"/>
    <n v="9607.93"/>
    <n v="1.5685856039999999"/>
  </r>
  <r>
    <x v="0"/>
    <x v="39"/>
    <n v="169881"/>
    <x v="5"/>
    <x v="9"/>
    <x v="300"/>
    <n v="60546.49"/>
    <n v="20226.3"/>
    <n v="51.72"/>
    <n v="178034.73"/>
    <n v="0"/>
    <n v="0"/>
    <n v="0"/>
    <n v="41981.3"/>
    <n v="0.95419949199999998"/>
  </r>
  <r>
    <x v="1"/>
    <x v="39"/>
    <n v="11023"/>
    <x v="5"/>
    <x v="9"/>
    <x v="300"/>
    <n v="9.6199999999999992"/>
    <n v="962.15"/>
    <n v="0"/>
    <n v="6551.76"/>
    <n v="0"/>
    <n v="0"/>
    <n v="0"/>
    <n v="2749.92"/>
    <n v="1.6824799239999999"/>
  </r>
  <r>
    <x v="0"/>
    <x v="40"/>
    <n v="609522"/>
    <x v="5"/>
    <x v="9"/>
    <x v="300"/>
    <n v="143604.37"/>
    <n v="161199.9"/>
    <n v="2318.0300000000002"/>
    <n v="497055.19"/>
    <n v="0"/>
    <n v="0"/>
    <n v="0"/>
    <n v="79606.53"/>
    <n v="1.2262672320000001"/>
  </r>
  <r>
    <x v="1"/>
    <x v="40"/>
    <n v="35738"/>
    <x v="5"/>
    <x v="9"/>
    <x v="300"/>
    <n v="3918.05"/>
    <n v="2751.27"/>
    <n v="0"/>
    <n v="18256.89"/>
    <n v="0"/>
    <n v="0"/>
    <n v="0"/>
    <n v="9443.99"/>
    <n v="1.957486936"/>
  </r>
  <r>
    <x v="0"/>
    <x v="41"/>
    <n v="644135"/>
    <x v="5"/>
    <x v="9"/>
    <x v="300"/>
    <n v="115510.97"/>
    <n v="25200.31"/>
    <n v="8009.93"/>
    <n v="521054.29"/>
    <n v="0"/>
    <n v="0"/>
    <n v="0"/>
    <n v="95950.25"/>
    <n v="1.2362155189999999"/>
  </r>
  <r>
    <x v="1"/>
    <x v="41"/>
    <n v="63532"/>
    <x v="5"/>
    <x v="9"/>
    <x v="300"/>
    <n v="956.96"/>
    <n v="1303.74"/>
    <n v="2.88"/>
    <n v="34805.730000000003"/>
    <n v="0"/>
    <n v="0"/>
    <n v="0"/>
    <n v="10957.4"/>
    <n v="1.8253448999999999"/>
  </r>
  <r>
    <x v="0"/>
    <x v="42"/>
    <n v="1182440"/>
    <x v="5"/>
    <x v="9"/>
    <x v="300"/>
    <n v="210151.09"/>
    <n v="182754.49"/>
    <n v="5221.32"/>
    <n v="910929.75"/>
    <n v="0"/>
    <n v="0"/>
    <n v="0"/>
    <n v="140288.63"/>
    <n v="1.2980579370000001"/>
  </r>
  <r>
    <x v="1"/>
    <x v="42"/>
    <n v="127236"/>
    <x v="5"/>
    <x v="9"/>
    <x v="300"/>
    <n v="5895.17"/>
    <n v="5406.24"/>
    <n v="0"/>
    <n v="61765.37"/>
    <n v="0"/>
    <n v="0"/>
    <n v="0"/>
    <n v="36348.910000000003"/>
    <n v="2.059988578"/>
  </r>
  <r>
    <x v="0"/>
    <x v="43"/>
    <n v="845462"/>
    <x v="5"/>
    <x v="9"/>
    <x v="300"/>
    <n v="82062.990000000005"/>
    <n v="71846.5"/>
    <n v="731.77"/>
    <n v="602118.5"/>
    <n v="0"/>
    <n v="0"/>
    <n v="0"/>
    <n v="80980.94"/>
    <n v="1.4041456640000001"/>
  </r>
  <r>
    <x v="1"/>
    <x v="43"/>
    <n v="102565"/>
    <x v="5"/>
    <x v="9"/>
    <x v="300"/>
    <n v="815.3"/>
    <n v="7283.56"/>
    <n v="9"/>
    <n v="46494.67"/>
    <n v="0"/>
    <n v="0"/>
    <n v="0"/>
    <n v="9996.77"/>
    <n v="2.2059433959999999"/>
  </r>
  <r>
    <x v="0"/>
    <x v="44"/>
    <n v="488443"/>
    <x v="5"/>
    <x v="9"/>
    <x v="300"/>
    <n v="214729.8"/>
    <n v="36592.78"/>
    <n v="1507.18"/>
    <n v="485207.03999999998"/>
    <n v="0"/>
    <n v="0"/>
    <n v="0"/>
    <n v="129267.39"/>
    <n v="1.0066692960000001"/>
  </r>
  <r>
    <x v="1"/>
    <x v="44"/>
    <n v="36318"/>
    <x v="5"/>
    <x v="9"/>
    <x v="300"/>
    <n v="259.45"/>
    <n v="2485.23"/>
    <n v="36.700000000000003"/>
    <n v="23493.439999999999"/>
    <n v="0"/>
    <n v="0"/>
    <n v="0"/>
    <n v="13274.12"/>
    <n v="1.5458949390000001"/>
  </r>
  <r>
    <x v="0"/>
    <x v="45"/>
    <n v="4536425"/>
    <x v="5"/>
    <x v="9"/>
    <x v="300"/>
    <n v="2385709.27"/>
    <n v="931111.45"/>
    <n v="91605.97"/>
    <n v="6016796.5199999996"/>
    <n v="0"/>
    <n v="0"/>
    <n v="0"/>
    <n v="1403254.96"/>
    <n v="0.75396021000000002"/>
  </r>
  <r>
    <x v="1"/>
    <x v="45"/>
    <n v="156503"/>
    <x v="5"/>
    <x v="9"/>
    <x v="300"/>
    <n v="10309.719999999999"/>
    <n v="1125.21"/>
    <n v="1440.12"/>
    <n v="112896.61"/>
    <n v="0"/>
    <n v="0"/>
    <n v="0"/>
    <n v="77859.16"/>
    <n v="1.3862504630000001"/>
  </r>
  <r>
    <x v="0"/>
    <x v="46"/>
    <n v="4813840"/>
    <x v="5"/>
    <x v="9"/>
    <x v="300"/>
    <n v="2222232.2400000002"/>
    <n v="282566.93"/>
    <n v="4020.06"/>
    <n v="5122986"/>
    <n v="0"/>
    <n v="0"/>
    <n v="0"/>
    <n v="1338739.8"/>
    <n v="0.93965519900000005"/>
  </r>
  <r>
    <x v="1"/>
    <x v="46"/>
    <n v="256005"/>
    <x v="5"/>
    <x v="9"/>
    <x v="300"/>
    <n v="823.34"/>
    <n v="6726.59"/>
    <n v="40.36"/>
    <n v="176121.57"/>
    <n v="0"/>
    <n v="0"/>
    <n v="0"/>
    <n v="142455.82999999999"/>
    <n v="1.453569339"/>
  </r>
  <r>
    <x v="0"/>
    <x v="47"/>
    <n v="98783"/>
    <x v="5"/>
    <x v="9"/>
    <x v="300"/>
    <n v="18348.64"/>
    <n v="10364.33"/>
    <n v="14.29"/>
    <n v="83579.990000000005"/>
    <n v="0"/>
    <n v="0"/>
    <n v="0"/>
    <n v="13880.65"/>
    <n v="1.1819005090000001"/>
  </r>
  <r>
    <x v="1"/>
    <x v="47"/>
    <n v="7238"/>
    <x v="5"/>
    <x v="9"/>
    <x v="300"/>
    <n v="101.93"/>
    <n v="697.05"/>
    <n v="0"/>
    <n v="3201.93"/>
    <n v="0"/>
    <n v="0"/>
    <n v="0"/>
    <n v="862.97"/>
    <n v="2.260477646"/>
  </r>
  <r>
    <x v="0"/>
    <x v="48"/>
    <n v="199274"/>
    <x v="5"/>
    <x v="9"/>
    <x v="300"/>
    <n v="99420.09"/>
    <n v="12071.64"/>
    <n v="110.41"/>
    <n v="210370.74"/>
    <n v="0"/>
    <n v="0"/>
    <n v="0"/>
    <n v="55184.959999999999"/>
    <n v="0.94725121099999998"/>
  </r>
  <r>
    <x v="1"/>
    <x v="48"/>
    <n v="11759"/>
    <x v="5"/>
    <x v="9"/>
    <x v="300"/>
    <n v="943.8"/>
    <n v="989.11"/>
    <n v="3.59"/>
    <n v="5732.14"/>
    <n v="0"/>
    <n v="0"/>
    <n v="0"/>
    <n v="2689.71"/>
    <n v="2.0513299040000001"/>
  </r>
  <r>
    <x v="0"/>
    <x v="49"/>
    <n v="90362"/>
    <x v="5"/>
    <x v="9"/>
    <x v="300"/>
    <n v="8874.2999999999993"/>
    <n v="33719.79"/>
    <n v="556.42999999999995"/>
    <n v="77136.539999999994"/>
    <n v="0"/>
    <n v="0"/>
    <n v="0"/>
    <n v="31171.63"/>
    <n v="1.171450916"/>
  </r>
  <r>
    <x v="1"/>
    <x v="49"/>
    <n v="6550"/>
    <x v="5"/>
    <x v="9"/>
    <x v="300"/>
    <n v="209.21"/>
    <n v="100.96"/>
    <n v="0"/>
    <n v="3992.49"/>
    <n v="0"/>
    <n v="0"/>
    <n v="0"/>
    <n v="3583.45"/>
    <n v="1.6406893490000001"/>
  </r>
  <r>
    <x v="0"/>
    <x v="50"/>
    <n v="500180"/>
    <x v="5"/>
    <x v="9"/>
    <x v="300"/>
    <n v="177976.71"/>
    <n v="48437.05"/>
    <n v="89"/>
    <n v="527796.15"/>
    <n v="0"/>
    <n v="0"/>
    <n v="0"/>
    <n v="163779.23000000001"/>
    <n v="0.94767620699999999"/>
  </r>
  <r>
    <x v="1"/>
    <x v="50"/>
    <n v="24307"/>
    <x v="5"/>
    <x v="9"/>
    <x v="300"/>
    <n v="38.1"/>
    <n v="0"/>
    <n v="0"/>
    <n v="19885.29"/>
    <n v="0"/>
    <n v="0"/>
    <n v="0"/>
    <n v="19709.64"/>
    <n v="1.222339681"/>
  </r>
  <r>
    <x v="0"/>
    <x v="57"/>
    <n v="121778"/>
    <x v="5"/>
    <x v="9"/>
    <x v="300"/>
    <n v="34778.089999999997"/>
    <n v="17166.57"/>
    <n v="5445.73"/>
    <n v="147336.74"/>
    <n v="0"/>
    <n v="0"/>
    <n v="0"/>
    <n v="26258.03"/>
    <n v="0.82653092699999997"/>
  </r>
  <r>
    <x v="1"/>
    <x v="57"/>
    <n v="5098"/>
    <x v="5"/>
    <x v="9"/>
    <x v="300"/>
    <n v="52.52"/>
    <n v="397.85"/>
    <n v="0"/>
    <n v="3255.82"/>
    <n v="0"/>
    <n v="0"/>
    <n v="0"/>
    <n v="1177.33"/>
    <n v="1.565837532"/>
  </r>
  <r>
    <x v="0"/>
    <x v="51"/>
    <n v="39975851"/>
    <x v="5"/>
    <x v="9"/>
    <x v="300"/>
    <n v="11309562.15"/>
    <n v="7366407.21"/>
    <n v="424064.69"/>
    <n v="39106620.909999996"/>
    <n v="0"/>
    <n v="0"/>
    <n v="0"/>
    <n v="9128506.8800000008"/>
    <n v="1.0222271780000001"/>
  </r>
  <r>
    <x v="1"/>
    <x v="51"/>
    <n v="2436055"/>
    <x v="5"/>
    <x v="9"/>
    <x v="300"/>
    <n v="82830.22"/>
    <n v="116242.01"/>
    <n v="3748.52"/>
    <n v="1437380.88"/>
    <n v="0"/>
    <n v="0"/>
    <n v="0"/>
    <n v="777178.07"/>
    <n v="1.6947874140000001"/>
  </r>
  <r>
    <x v="0"/>
    <x v="52"/>
    <n v="7154948"/>
    <x v="5"/>
    <x v="9"/>
    <x v="300"/>
    <n v="1703622.46"/>
    <n v="948985.87"/>
    <n v="23682.959999999999"/>
    <n v="7181975.25"/>
    <n v="0"/>
    <n v="0"/>
    <n v="0"/>
    <n v="1306478.83"/>
    <n v="0.996236766"/>
  </r>
  <r>
    <x v="1"/>
    <x v="52"/>
    <n v="451461"/>
    <x v="5"/>
    <x v="9"/>
    <x v="300"/>
    <n v="15134.19"/>
    <n v="24164.3"/>
    <n v="1225.9000000000001"/>
    <n v="255201.3"/>
    <n v="0"/>
    <n v="0"/>
    <n v="0"/>
    <n v="81651.179999999993"/>
    <n v="1.769039504"/>
  </r>
  <r>
    <x v="0"/>
    <x v="53"/>
    <n v="728388"/>
    <x v="5"/>
    <x v="9"/>
    <x v="300"/>
    <n v="323665.81"/>
    <n v="88733.56"/>
    <n v="14273.09"/>
    <n v="969793.19"/>
    <n v="0"/>
    <n v="0"/>
    <n v="0"/>
    <n v="367758.9"/>
    <n v="0.75107553400000004"/>
  </r>
  <r>
    <x v="1"/>
    <x v="53"/>
    <n v="43019"/>
    <x v="5"/>
    <x v="9"/>
    <x v="300"/>
    <n v="723.92"/>
    <n v="632.14"/>
    <n v="2131.52"/>
    <n v="33310.74"/>
    <n v="0"/>
    <n v="0"/>
    <n v="0"/>
    <n v="22178.1"/>
    <n v="1.291436612"/>
  </r>
  <r>
    <x v="0"/>
    <x v="58"/>
    <n v="83381"/>
    <x v="5"/>
    <x v="9"/>
    <x v="300"/>
    <n v="36679.54"/>
    <n v="3240.79"/>
    <n v="1.0900000000000001"/>
    <n v="105132.28"/>
    <n v="0"/>
    <n v="0"/>
    <n v="0"/>
    <n v="22182.21"/>
    <n v="0.79311026100000004"/>
  </r>
  <r>
    <x v="1"/>
    <x v="58"/>
    <n v="2661"/>
    <x v="5"/>
    <x v="9"/>
    <x v="300"/>
    <n v="580.12"/>
    <n v="27.32"/>
    <n v="0"/>
    <n v="1787.85"/>
    <n v="0"/>
    <n v="0"/>
    <n v="0"/>
    <n v="631.17999999999995"/>
    <n v="1.488644904"/>
  </r>
  <r>
    <x v="0"/>
    <x v="0"/>
    <n v="152605"/>
    <x v="5"/>
    <x v="9"/>
    <x v="301"/>
    <n v="5790.31"/>
    <n v="85707.36"/>
    <n v="41.58"/>
    <n v="115594.77"/>
    <n v="0"/>
    <n v="0"/>
    <n v="0"/>
    <n v="19358.43"/>
    <n v="1.3201760600000001"/>
  </r>
  <r>
    <x v="1"/>
    <x v="0"/>
    <n v="4220"/>
    <x v="5"/>
    <x v="9"/>
    <x v="301"/>
    <n v="40.33"/>
    <n v="331.21"/>
    <n v="0"/>
    <n v="2439.54"/>
    <n v="0"/>
    <n v="0"/>
    <n v="0"/>
    <n v="1894.16"/>
    <n v="1.729652481"/>
  </r>
  <r>
    <x v="0"/>
    <x v="1"/>
    <n v="641964"/>
    <x v="5"/>
    <x v="9"/>
    <x v="301"/>
    <n v="305162.32"/>
    <n v="23369.43"/>
    <n v="385.36"/>
    <n v="763680.79"/>
    <n v="0"/>
    <n v="0"/>
    <n v="0"/>
    <n v="159955.41"/>
    <n v="0.84061878499999998"/>
  </r>
  <r>
    <x v="1"/>
    <x v="1"/>
    <n v="39748"/>
    <x v="5"/>
    <x v="9"/>
    <x v="301"/>
    <n v="231.53"/>
    <n v="1912.76"/>
    <n v="0"/>
    <n v="20988.69"/>
    <n v="0"/>
    <n v="0"/>
    <n v="0"/>
    <n v="7775.52"/>
    <n v="1.893792838"/>
  </r>
  <r>
    <x v="0"/>
    <x v="2"/>
    <n v="1071559"/>
    <x v="5"/>
    <x v="9"/>
    <x v="301"/>
    <n v="108839.4"/>
    <n v="345519.5"/>
    <n v="7570.79"/>
    <n v="912676.99"/>
    <n v="0"/>
    <n v="0"/>
    <n v="0"/>
    <n v="326743.36"/>
    <n v="1.174083972"/>
  </r>
  <r>
    <x v="1"/>
    <x v="2"/>
    <n v="77907"/>
    <x v="5"/>
    <x v="9"/>
    <x v="301"/>
    <n v="435.68"/>
    <n v="3591.42"/>
    <n v="3.45"/>
    <n v="46140.2"/>
    <n v="0"/>
    <n v="0"/>
    <n v="0"/>
    <n v="39978.46"/>
    <n v="1.688488322"/>
  </r>
  <r>
    <x v="0"/>
    <x v="54"/>
    <n v="281320"/>
    <x v="5"/>
    <x v="9"/>
    <x v="301"/>
    <n v="151602.35"/>
    <n v="10125.200000000001"/>
    <n v="34.19"/>
    <n v="310250.33"/>
    <n v="0"/>
    <n v="0"/>
    <n v="0"/>
    <n v="89345.37"/>
    <n v="0.90675293499999998"/>
  </r>
  <r>
    <x v="1"/>
    <x v="54"/>
    <n v="12701"/>
    <x v="5"/>
    <x v="9"/>
    <x v="301"/>
    <n v="68.349999999999994"/>
    <n v="123.77"/>
    <n v="0"/>
    <n v="9055.5499999999993"/>
    <n v="0"/>
    <n v="0"/>
    <n v="0"/>
    <n v="8399.2000000000007"/>
    <n v="1.402591865"/>
  </r>
  <r>
    <x v="0"/>
    <x v="3"/>
    <n v="132999"/>
    <x v="5"/>
    <x v="9"/>
    <x v="301"/>
    <n v="37050.15"/>
    <n v="8127.63"/>
    <n v="824.43"/>
    <n v="112440.38"/>
    <n v="0"/>
    <n v="0"/>
    <n v="0"/>
    <n v="24279.97"/>
    <n v="1.1828388759999999"/>
  </r>
  <r>
    <x v="1"/>
    <x v="3"/>
    <n v="10539"/>
    <x v="5"/>
    <x v="9"/>
    <x v="301"/>
    <n v="0"/>
    <n v="689.83"/>
    <n v="0"/>
    <n v="5355.44"/>
    <n v="0"/>
    <n v="0"/>
    <n v="0"/>
    <n v="1607.55"/>
    <n v="1.967930197"/>
  </r>
  <r>
    <x v="0"/>
    <x v="4"/>
    <n v="866030"/>
    <x v="5"/>
    <x v="9"/>
    <x v="301"/>
    <n v="13738.81"/>
    <n v="354198.94"/>
    <n v="421.41"/>
    <n v="626839.66"/>
    <n v="0"/>
    <n v="0"/>
    <n v="0"/>
    <n v="138818.35999999999"/>
    <n v="1.381582133"/>
  </r>
  <r>
    <x v="1"/>
    <x v="4"/>
    <n v="50453"/>
    <x v="5"/>
    <x v="9"/>
    <x v="301"/>
    <n v="91.85"/>
    <n v="1596.12"/>
    <n v="0"/>
    <n v="24368.62"/>
    <n v="0"/>
    <n v="0"/>
    <n v="0"/>
    <n v="21695.58"/>
    <n v="2.0704154049999999"/>
  </r>
  <r>
    <x v="0"/>
    <x v="5"/>
    <n v="190207"/>
    <x v="5"/>
    <x v="9"/>
    <x v="301"/>
    <n v="19579.93"/>
    <n v="49076.08"/>
    <n v="2458.12"/>
    <n v="182863.99"/>
    <n v="0"/>
    <n v="0"/>
    <n v="0"/>
    <n v="107724.81"/>
    <n v="1.040154574"/>
  </r>
  <r>
    <x v="1"/>
    <x v="5"/>
    <n v="20273"/>
    <x v="5"/>
    <x v="9"/>
    <x v="301"/>
    <n v="470.59"/>
    <n v="117.82"/>
    <n v="0"/>
    <n v="12538.88"/>
    <n v="0"/>
    <n v="0"/>
    <n v="0"/>
    <n v="11950.47"/>
    <n v="1.6168110929999999"/>
  </r>
  <r>
    <x v="0"/>
    <x v="6"/>
    <n v="7450009"/>
    <x v="5"/>
    <x v="9"/>
    <x v="301"/>
    <n v="1912021.27"/>
    <n v="798650.83"/>
    <n v="112905.77"/>
    <n v="6566427.5199999996"/>
    <n v="0"/>
    <n v="0"/>
    <n v="0"/>
    <n v="1084629.21"/>
    <n v="1.1345604170000001"/>
  </r>
  <r>
    <x v="1"/>
    <x v="6"/>
    <n v="508801"/>
    <x v="5"/>
    <x v="9"/>
    <x v="301"/>
    <n v="16274.75"/>
    <n v="15937.24"/>
    <n v="5.55"/>
    <n v="288190.95"/>
    <n v="0"/>
    <n v="0"/>
    <n v="0"/>
    <n v="104314.31"/>
    <n v="1.7655008720000001"/>
  </r>
  <r>
    <x v="0"/>
    <x v="7"/>
    <n v="357237"/>
    <x v="5"/>
    <x v="9"/>
    <x v="301"/>
    <n v="126003.64"/>
    <n v="46044.53"/>
    <n v="4116.1499999999996"/>
    <n v="308843.59999999998"/>
    <n v="0"/>
    <n v="0"/>
    <n v="0"/>
    <n v="106778.17"/>
    <n v="1.156692236"/>
  </r>
  <r>
    <x v="1"/>
    <x v="7"/>
    <n v="26880"/>
    <x v="5"/>
    <x v="9"/>
    <x v="301"/>
    <n v="79.03"/>
    <n v="3057.19"/>
    <n v="15.75"/>
    <n v="16924.060000000001"/>
    <n v="0"/>
    <n v="0"/>
    <n v="0"/>
    <n v="6645.92"/>
    <n v="1.588292847"/>
  </r>
  <r>
    <x v="0"/>
    <x v="8"/>
    <n v="1059542"/>
    <x v="5"/>
    <x v="9"/>
    <x v="301"/>
    <n v="147395.66"/>
    <n v="127432.98"/>
    <n v="43053.49"/>
    <n v="824572.12"/>
    <n v="0"/>
    <n v="0"/>
    <n v="0"/>
    <n v="226177.43"/>
    <n v="1.2849600459999999"/>
  </r>
  <r>
    <x v="1"/>
    <x v="8"/>
    <n v="60352"/>
    <x v="5"/>
    <x v="9"/>
    <x v="301"/>
    <n v="457.6"/>
    <n v="3035.62"/>
    <n v="0"/>
    <n v="30963.41"/>
    <n v="0"/>
    <n v="0"/>
    <n v="0"/>
    <n v="11764.77"/>
    <n v="1.9491515859999999"/>
  </r>
  <r>
    <x v="0"/>
    <x v="9"/>
    <n v="275422"/>
    <x v="5"/>
    <x v="9"/>
    <x v="301"/>
    <n v="70096.929999999993"/>
    <n v="20201.150000000001"/>
    <n v="5727.27"/>
    <n v="293456.73"/>
    <n v="0"/>
    <n v="0"/>
    <n v="0"/>
    <n v="27641.9"/>
    <n v="0.93854315600000005"/>
  </r>
  <r>
    <x v="1"/>
    <x v="9"/>
    <n v="23852"/>
    <x v="5"/>
    <x v="9"/>
    <x v="301"/>
    <n v="159.01"/>
    <n v="1960.93"/>
    <n v="0"/>
    <n v="13966.73"/>
    <n v="0"/>
    <n v="0"/>
    <n v="0"/>
    <n v="2045.28"/>
    <n v="1.707774538"/>
  </r>
  <r>
    <x v="0"/>
    <x v="10"/>
    <n v="214857"/>
    <x v="5"/>
    <x v="9"/>
    <x v="301"/>
    <n v="68840.66"/>
    <n v="19711.16"/>
    <n v="1601.34"/>
    <n v="257174.88"/>
    <n v="0"/>
    <n v="0"/>
    <n v="0"/>
    <n v="31627.99"/>
    <n v="0.83544992299999998"/>
  </r>
  <r>
    <x v="1"/>
    <x v="10"/>
    <n v="12682"/>
    <x v="5"/>
    <x v="9"/>
    <x v="301"/>
    <n v="633.49"/>
    <n v="853.66"/>
    <n v="0"/>
    <n v="8042.76"/>
    <n v="0"/>
    <n v="0"/>
    <n v="0"/>
    <n v="2343.2600000000002"/>
    <n v="1.5768810449999999"/>
  </r>
  <r>
    <x v="0"/>
    <x v="11"/>
    <n v="1128859"/>
    <x v="5"/>
    <x v="9"/>
    <x v="301"/>
    <n v="547038.63"/>
    <n v="213436.31"/>
    <n v="11976.83"/>
    <n v="1561537.58"/>
    <n v="0"/>
    <n v="0"/>
    <n v="0"/>
    <n v="395922.29"/>
    <n v="0.72291526800000006"/>
  </r>
  <r>
    <x v="1"/>
    <x v="11"/>
    <n v="46371"/>
    <x v="5"/>
    <x v="9"/>
    <x v="301"/>
    <n v="2840.44"/>
    <n v="58.78"/>
    <n v="292.61"/>
    <n v="32424.82"/>
    <n v="0"/>
    <n v="0"/>
    <n v="0"/>
    <n v="20174.830000000002"/>
    <n v="1.4301123229999999"/>
  </r>
  <r>
    <x v="0"/>
    <x v="12"/>
    <n v="1088062"/>
    <x v="5"/>
    <x v="9"/>
    <x v="301"/>
    <n v="203337.42"/>
    <n v="121167.32"/>
    <n v="2614.1999999999998"/>
    <n v="958353.26"/>
    <n v="0"/>
    <n v="0"/>
    <n v="0"/>
    <n v="211345.91"/>
    <n v="1.1353450839999999"/>
  </r>
  <r>
    <x v="1"/>
    <x v="12"/>
    <n v="49999"/>
    <x v="5"/>
    <x v="9"/>
    <x v="301"/>
    <n v="4981.1000000000004"/>
    <n v="1533.96"/>
    <n v="0"/>
    <n v="33823.449999999997"/>
    <n v="0"/>
    <n v="0"/>
    <n v="0"/>
    <n v="7687.44"/>
    <n v="1.4782218549999999"/>
  </r>
  <r>
    <x v="0"/>
    <x v="13"/>
    <n v="438310"/>
    <x v="5"/>
    <x v="9"/>
    <x v="301"/>
    <n v="112638.11"/>
    <n v="31017.95"/>
    <n v="45011.57"/>
    <n v="460446.53"/>
    <n v="0"/>
    <n v="0"/>
    <n v="0"/>
    <n v="85226.23"/>
    <n v="0.95192410900000002"/>
  </r>
  <r>
    <x v="1"/>
    <x v="13"/>
    <n v="26689"/>
    <x v="5"/>
    <x v="9"/>
    <x v="301"/>
    <n v="287"/>
    <n v="1782.13"/>
    <n v="0"/>
    <n v="20119.830000000002"/>
    <n v="0"/>
    <n v="0"/>
    <n v="0"/>
    <n v="12751.68"/>
    <n v="1.3264980390000001"/>
  </r>
  <r>
    <x v="0"/>
    <x v="14"/>
    <n v="203548"/>
    <x v="5"/>
    <x v="9"/>
    <x v="301"/>
    <n v="14527.06"/>
    <n v="45460.36"/>
    <n v="41391.49"/>
    <n v="153751.48000000001"/>
    <n v="0"/>
    <n v="0"/>
    <n v="0"/>
    <n v="35322.57"/>
    <n v="1.323879647"/>
  </r>
  <r>
    <x v="1"/>
    <x v="14"/>
    <n v="8349"/>
    <x v="5"/>
    <x v="9"/>
    <x v="301"/>
    <n v="26.32"/>
    <n v="965.65"/>
    <n v="0"/>
    <n v="6338.41"/>
    <n v="0"/>
    <n v="0"/>
    <n v="0"/>
    <n v="5297.4"/>
    <n v="1.3172360409999999"/>
  </r>
  <r>
    <x v="0"/>
    <x v="15"/>
    <n v="3970387"/>
    <x v="5"/>
    <x v="9"/>
    <x v="301"/>
    <n v="841065.66"/>
    <n v="606485.98"/>
    <n v="220583.49"/>
    <n v="3811580.51"/>
    <n v="0"/>
    <n v="0"/>
    <n v="0"/>
    <n v="775121.81"/>
    <n v="1.0416641129999999"/>
  </r>
  <r>
    <x v="1"/>
    <x v="15"/>
    <n v="225006"/>
    <x v="5"/>
    <x v="9"/>
    <x v="301"/>
    <n v="4635.34"/>
    <n v="13795.17"/>
    <n v="0"/>
    <n v="138760.26"/>
    <n v="0"/>
    <n v="0"/>
    <n v="0"/>
    <n v="67303.92"/>
    <n v="1.621542179"/>
  </r>
  <r>
    <x v="0"/>
    <x v="16"/>
    <n v="357036"/>
    <x v="5"/>
    <x v="9"/>
    <x v="301"/>
    <n v="125373.23"/>
    <n v="101933.02"/>
    <n v="110.56"/>
    <n v="342887.61"/>
    <n v="0"/>
    <n v="0"/>
    <n v="0"/>
    <n v="106768.61"/>
    <n v="1.041261311"/>
  </r>
  <r>
    <x v="1"/>
    <x v="16"/>
    <n v="21513"/>
    <x v="5"/>
    <x v="9"/>
    <x v="301"/>
    <n v="208.43"/>
    <n v="373.01"/>
    <n v="0"/>
    <n v="14258.76"/>
    <n v="0"/>
    <n v="0"/>
    <n v="0"/>
    <n v="13677.33"/>
    <n v="1.508763482"/>
  </r>
  <r>
    <x v="0"/>
    <x v="17"/>
    <n v="428802"/>
    <x v="5"/>
    <x v="9"/>
    <x v="301"/>
    <n v="7906.94"/>
    <n v="245523.04"/>
    <n v="369.5"/>
    <n v="323870"/>
    <n v="0"/>
    <n v="0"/>
    <n v="0"/>
    <n v="66544.649999999994"/>
    <n v="1.3239939979999999"/>
  </r>
  <r>
    <x v="1"/>
    <x v="17"/>
    <n v="28473"/>
    <x v="5"/>
    <x v="9"/>
    <x v="301"/>
    <n v="329"/>
    <n v="4971.3599999999997"/>
    <n v="0"/>
    <n v="13308.35"/>
    <n v="0"/>
    <n v="0"/>
    <n v="0"/>
    <n v="8002.03"/>
    <n v="2.1394468899999999"/>
  </r>
  <r>
    <x v="0"/>
    <x v="18"/>
    <n v="952616"/>
    <x v="5"/>
    <x v="9"/>
    <x v="301"/>
    <n v="441769.98"/>
    <n v="318426.46999999997"/>
    <n v="2575.5500000000002"/>
    <n v="1244532.18"/>
    <n v="0"/>
    <n v="0"/>
    <n v="0"/>
    <n v="189006.21"/>
    <n v="0.76544123500000005"/>
  </r>
  <r>
    <x v="1"/>
    <x v="18"/>
    <n v="16273"/>
    <x v="5"/>
    <x v="9"/>
    <x v="301"/>
    <n v="3505.96"/>
    <n v="0.94"/>
    <n v="0"/>
    <n v="9995.42"/>
    <n v="0"/>
    <n v="0"/>
    <n v="0"/>
    <n v="1271.03"/>
    <n v="1.6280597059999999"/>
  </r>
  <r>
    <x v="0"/>
    <x v="19"/>
    <n v="217269"/>
    <x v="5"/>
    <x v="9"/>
    <x v="301"/>
    <n v="63470.19"/>
    <n v="40166.83"/>
    <n v="2436.31"/>
    <n v="244092.44"/>
    <n v="0"/>
    <n v="0"/>
    <n v="0"/>
    <n v="44771.03"/>
    <n v="0.89010834800000005"/>
  </r>
  <r>
    <x v="1"/>
    <x v="19"/>
    <n v="10670"/>
    <x v="5"/>
    <x v="9"/>
    <x v="301"/>
    <n v="226.09"/>
    <n v="692.02"/>
    <n v="0"/>
    <n v="6963.29"/>
    <n v="0"/>
    <n v="0"/>
    <n v="0"/>
    <n v="3501.48"/>
    <n v="1.5322778889999999"/>
  </r>
  <r>
    <x v="0"/>
    <x v="20"/>
    <n v="231945"/>
    <x v="5"/>
    <x v="9"/>
    <x v="301"/>
    <n v="89204.95"/>
    <n v="17914.099999999999"/>
    <n v="48.2"/>
    <n v="230917.55"/>
    <n v="0"/>
    <n v="0"/>
    <n v="0"/>
    <n v="61174.3"/>
    <n v="1.004449513"/>
  </r>
  <r>
    <x v="1"/>
    <x v="20"/>
    <n v="12614"/>
    <x v="5"/>
    <x v="9"/>
    <x v="301"/>
    <n v="22.1"/>
    <n v="181.02"/>
    <n v="0"/>
    <n v="9782.85"/>
    <n v="0"/>
    <n v="0"/>
    <n v="0"/>
    <n v="9535.26"/>
    <n v="1.2894467039999999"/>
  </r>
  <r>
    <x v="0"/>
    <x v="21"/>
    <n v="387250"/>
    <x v="5"/>
    <x v="9"/>
    <x v="301"/>
    <n v="64441.73"/>
    <n v="35847.760000000002"/>
    <n v="59.34"/>
    <n v="401536.87"/>
    <n v="0"/>
    <n v="0"/>
    <n v="0"/>
    <n v="107068.91"/>
    <n v="0.96442035699999995"/>
  </r>
  <r>
    <x v="1"/>
    <x v="21"/>
    <n v="20407"/>
    <x v="5"/>
    <x v="9"/>
    <x v="301"/>
    <n v="625.30999999999995"/>
    <n v="902.54"/>
    <n v="0"/>
    <n v="12844.73"/>
    <n v="0"/>
    <n v="0"/>
    <n v="0"/>
    <n v="4168.5"/>
    <n v="1.58872287"/>
  </r>
  <r>
    <x v="0"/>
    <x v="22"/>
    <n v="3464552"/>
    <x v="5"/>
    <x v="9"/>
    <x v="301"/>
    <n v="951470.35"/>
    <n v="58700.67"/>
    <n v="79888.460000000006"/>
    <n v="3202335.43"/>
    <n v="0"/>
    <n v="0"/>
    <n v="0"/>
    <n v="564339.82999999996"/>
    <n v="1.0818828009999999"/>
  </r>
  <r>
    <x v="1"/>
    <x v="22"/>
    <n v="213058"/>
    <x v="5"/>
    <x v="9"/>
    <x v="301"/>
    <n v="7342.36"/>
    <n v="2463.5500000000002"/>
    <n v="1.4"/>
    <n v="126655.39"/>
    <n v="0"/>
    <n v="0"/>
    <n v="0"/>
    <n v="22752.06"/>
    <n v="1.6821893649999999"/>
  </r>
  <r>
    <x v="0"/>
    <x v="23"/>
    <n v="103180"/>
    <x v="5"/>
    <x v="9"/>
    <x v="301"/>
    <n v="19225.22"/>
    <n v="8639.49"/>
    <n v="25.29"/>
    <n v="99861.38"/>
    <n v="0"/>
    <n v="0"/>
    <n v="0"/>
    <n v="26038.22"/>
    <n v="1.033229242"/>
  </r>
  <r>
    <x v="1"/>
    <x v="23"/>
    <n v="9553"/>
    <x v="5"/>
    <x v="9"/>
    <x v="301"/>
    <n v="13.46"/>
    <n v="792.66"/>
    <n v="0"/>
    <n v="5656.19"/>
    <n v="0"/>
    <n v="0"/>
    <n v="0"/>
    <n v="1585.85"/>
    <n v="1.6889798149999999"/>
  </r>
  <r>
    <x v="0"/>
    <x v="24"/>
    <n v="919331"/>
    <x v="5"/>
    <x v="9"/>
    <x v="301"/>
    <n v="453847.05"/>
    <n v="38932.14"/>
    <n v="361.77"/>
    <n v="916752.27"/>
    <n v="0"/>
    <n v="0"/>
    <n v="0"/>
    <n v="220914.02"/>
    <n v="1.0028128890000001"/>
  </r>
  <r>
    <x v="1"/>
    <x v="24"/>
    <n v="47092"/>
    <x v="5"/>
    <x v="9"/>
    <x v="301"/>
    <n v="157.6"/>
    <n v="1.1299999999999999"/>
    <n v="0"/>
    <n v="32006.55"/>
    <n v="0"/>
    <n v="0"/>
    <n v="0"/>
    <n v="29165.94"/>
    <n v="1.4713089749999999"/>
  </r>
  <r>
    <x v="0"/>
    <x v="25"/>
    <n v="3806817"/>
    <x v="5"/>
    <x v="9"/>
    <x v="301"/>
    <n v="1068491.42"/>
    <n v="699325.43999999994"/>
    <n v="19773.240000000002"/>
    <n v="3605872.4"/>
    <n v="0"/>
    <n v="0"/>
    <n v="0"/>
    <n v="1125349.53"/>
    <n v="1.055727098"/>
  </r>
  <r>
    <x v="1"/>
    <x v="25"/>
    <n v="309181"/>
    <x v="5"/>
    <x v="9"/>
    <x v="301"/>
    <n v="2398.2199999999998"/>
    <n v="20371.66"/>
    <n v="115.62"/>
    <n v="190444.17"/>
    <n v="0"/>
    <n v="0"/>
    <n v="0"/>
    <n v="103086.14"/>
    <n v="1.6234724460000001"/>
  </r>
  <r>
    <x v="0"/>
    <x v="26"/>
    <n v="235138"/>
    <x v="5"/>
    <x v="9"/>
    <x v="301"/>
    <n v="91471.33"/>
    <n v="9589.52"/>
    <n v="2.1"/>
    <n v="271204.02"/>
    <n v="0"/>
    <n v="0"/>
    <n v="0"/>
    <n v="71377.710000000006"/>
    <n v="0.86701563800000003"/>
  </r>
  <r>
    <x v="1"/>
    <x v="26"/>
    <n v="19764"/>
    <x v="5"/>
    <x v="9"/>
    <x v="301"/>
    <n v="67.319999999999993"/>
    <n v="1046.8399999999999"/>
    <n v="0"/>
    <n v="10966.93"/>
    <n v="0"/>
    <n v="0"/>
    <n v="0"/>
    <n v="4446.2299999999996"/>
    <n v="1.802143499"/>
  </r>
  <r>
    <x v="0"/>
    <x v="28"/>
    <n v="2232794"/>
    <x v="5"/>
    <x v="9"/>
    <x v="301"/>
    <n v="61744.36"/>
    <n v="1202271.6299999999"/>
    <n v="885.56"/>
    <n v="1989670.77"/>
    <n v="0"/>
    <n v="0"/>
    <n v="0"/>
    <n v="658237.25"/>
    <n v="1.122192869"/>
  </r>
  <r>
    <x v="1"/>
    <x v="28"/>
    <n v="134514"/>
    <x v="5"/>
    <x v="9"/>
    <x v="301"/>
    <n v="8259.2099999999991"/>
    <n v="9773.82"/>
    <n v="701.86"/>
    <n v="73085.22"/>
    <n v="0"/>
    <n v="0"/>
    <n v="0"/>
    <n v="49294.95"/>
    <n v="1.8405042680000001"/>
  </r>
  <r>
    <x v="0"/>
    <x v="27"/>
    <n v="273209"/>
    <x v="5"/>
    <x v="9"/>
    <x v="301"/>
    <n v="135917.38"/>
    <n v="16074.68"/>
    <n v="41.74"/>
    <n v="329618.8"/>
    <n v="0"/>
    <n v="0"/>
    <n v="0"/>
    <n v="133528.31"/>
    <n v="0.82886265100000001"/>
  </r>
  <r>
    <x v="1"/>
    <x v="27"/>
    <n v="12627"/>
    <x v="5"/>
    <x v="9"/>
    <x v="301"/>
    <n v="39.700000000000003"/>
    <n v="0"/>
    <n v="0"/>
    <n v="10986.56"/>
    <n v="0"/>
    <n v="0"/>
    <n v="0"/>
    <n v="10638.91"/>
    <n v="1.1492825099999999"/>
  </r>
  <r>
    <x v="0"/>
    <x v="29"/>
    <n v="6268959"/>
    <x v="5"/>
    <x v="9"/>
    <x v="301"/>
    <n v="454420.13"/>
    <n v="2940424.54"/>
    <n v="7390.3"/>
    <n v="5425096.5599999996"/>
    <n v="0"/>
    <n v="0"/>
    <n v="0"/>
    <n v="1613199.22"/>
    <n v="1.1555479749999999"/>
  </r>
  <r>
    <x v="1"/>
    <x v="29"/>
    <n v="389490"/>
    <x v="5"/>
    <x v="9"/>
    <x v="301"/>
    <n v="14227.09"/>
    <n v="22786.49"/>
    <n v="711"/>
    <n v="213921.16"/>
    <n v="0"/>
    <n v="0"/>
    <n v="0"/>
    <n v="163402.35"/>
    <n v="1.820715992"/>
  </r>
  <r>
    <x v="0"/>
    <x v="30"/>
    <n v="531389"/>
    <x v="5"/>
    <x v="9"/>
    <x v="301"/>
    <n v="10888.11"/>
    <n v="320733.58"/>
    <n v="150.52000000000001"/>
    <n v="451151.23"/>
    <n v="0"/>
    <n v="0"/>
    <n v="0"/>
    <n v="61154.64"/>
    <n v="1.177850957"/>
  </r>
  <r>
    <x v="1"/>
    <x v="30"/>
    <n v="26260"/>
    <x v="5"/>
    <x v="9"/>
    <x v="301"/>
    <n v="50.55"/>
    <n v="553.1"/>
    <n v="0"/>
    <n v="13613.43"/>
    <n v="0"/>
    <n v="0"/>
    <n v="0"/>
    <n v="11160.73"/>
    <n v="1.9289908570000001"/>
  </r>
  <r>
    <x v="0"/>
    <x v="31"/>
    <n v="524598"/>
    <x v="5"/>
    <x v="9"/>
    <x v="301"/>
    <n v="200970.79"/>
    <n v="43213.279999999999"/>
    <n v="32.130000000000003"/>
    <n v="550766.68999999994"/>
    <n v="0"/>
    <n v="0"/>
    <n v="0"/>
    <n v="186542.46"/>
    <n v="0.95248690400000002"/>
  </r>
  <r>
    <x v="1"/>
    <x v="31"/>
    <n v="29840"/>
    <x v="5"/>
    <x v="9"/>
    <x v="301"/>
    <n v="27.67"/>
    <n v="0"/>
    <n v="0"/>
    <n v="23039.89"/>
    <n v="0"/>
    <n v="0"/>
    <n v="0"/>
    <n v="22868.04"/>
    <n v="1.2951465790000001"/>
  </r>
  <r>
    <x v="0"/>
    <x v="55"/>
    <n v="115195"/>
    <x v="5"/>
    <x v="9"/>
    <x v="301"/>
    <n v="34299.949999999997"/>
    <n v="21896.05"/>
    <n v="782.14"/>
    <n v="119524.44"/>
    <n v="0"/>
    <n v="0"/>
    <n v="0"/>
    <n v="30354.74"/>
    <n v="0.96377648699999996"/>
  </r>
  <r>
    <x v="1"/>
    <x v="55"/>
    <n v="6031"/>
    <x v="5"/>
    <x v="9"/>
    <x v="301"/>
    <n v="27.37"/>
    <n v="553.19000000000005"/>
    <n v="0"/>
    <n v="3395.54"/>
    <n v="0"/>
    <n v="0"/>
    <n v="0"/>
    <n v="1903.6"/>
    <n v="1.7760850589999999"/>
  </r>
  <r>
    <x v="0"/>
    <x v="32"/>
    <n v="613303"/>
    <x v="5"/>
    <x v="9"/>
    <x v="301"/>
    <n v="105658.62"/>
    <n v="219539.81"/>
    <n v="239.99"/>
    <n v="619063.48"/>
    <n v="0"/>
    <n v="0"/>
    <n v="0"/>
    <n v="243379.44"/>
    <n v="0.99069466799999994"/>
  </r>
  <r>
    <x v="1"/>
    <x v="32"/>
    <n v="47055"/>
    <x v="5"/>
    <x v="9"/>
    <x v="301"/>
    <n v="1408"/>
    <n v="2390.54"/>
    <n v="0"/>
    <n v="28588.13"/>
    <n v="0"/>
    <n v="0"/>
    <n v="0"/>
    <n v="21331.38"/>
    <n v="1.6459499440000001"/>
  </r>
  <r>
    <x v="0"/>
    <x v="33"/>
    <n v="1114486"/>
    <x v="5"/>
    <x v="9"/>
    <x v="301"/>
    <n v="388263.35"/>
    <n v="167050"/>
    <n v="3323.45"/>
    <n v="1251978.93"/>
    <n v="0"/>
    <n v="0"/>
    <n v="0"/>
    <n v="150118.84"/>
    <n v="0.89017970000000002"/>
  </r>
  <r>
    <x v="1"/>
    <x v="33"/>
    <n v="37349"/>
    <x v="5"/>
    <x v="9"/>
    <x v="301"/>
    <n v="1791.24"/>
    <n v="1926.57"/>
    <n v="0"/>
    <n v="27371.83"/>
    <n v="0"/>
    <n v="0"/>
    <n v="0"/>
    <n v="13143.04"/>
    <n v="1.3644989139999999"/>
  </r>
  <r>
    <x v="0"/>
    <x v="34"/>
    <n v="141882"/>
    <x v="5"/>
    <x v="9"/>
    <x v="301"/>
    <n v="53309.13"/>
    <n v="13870.44"/>
    <n v="38.81"/>
    <n v="149252.54999999999"/>
    <n v="0"/>
    <n v="0"/>
    <n v="0"/>
    <n v="37006.199999999997"/>
    <n v="0.95061897799999995"/>
  </r>
  <r>
    <x v="1"/>
    <x v="34"/>
    <n v="11552"/>
    <x v="5"/>
    <x v="9"/>
    <x v="301"/>
    <n v="1803.77"/>
    <n v="5.66"/>
    <n v="0"/>
    <n v="7058.59"/>
    <n v="0"/>
    <n v="0"/>
    <n v="0"/>
    <n v="4599.6899999999996"/>
    <n v="1.63663191"/>
  </r>
  <r>
    <x v="0"/>
    <x v="35"/>
    <n v="1863436"/>
    <x v="5"/>
    <x v="9"/>
    <x v="301"/>
    <n v="730854.71"/>
    <n v="475342.62"/>
    <n v="2590.0700000000002"/>
    <n v="1947685.24"/>
    <n v="0"/>
    <n v="0"/>
    <n v="0"/>
    <n v="459438.88"/>
    <n v="0.95674395599999995"/>
  </r>
  <r>
    <x v="1"/>
    <x v="35"/>
    <n v="70832"/>
    <x v="5"/>
    <x v="9"/>
    <x v="301"/>
    <n v="13394.68"/>
    <n v="3051.37"/>
    <n v="30.86"/>
    <n v="45503.14"/>
    <n v="0"/>
    <n v="0"/>
    <n v="0"/>
    <n v="25593.01"/>
    <n v="1.5566445689999999"/>
  </r>
  <r>
    <x v="0"/>
    <x v="36"/>
    <n v="752871"/>
    <x v="5"/>
    <x v="9"/>
    <x v="301"/>
    <n v="107589.41"/>
    <n v="67355.3"/>
    <n v="4284.97"/>
    <n v="636766.29"/>
    <n v="0"/>
    <n v="0"/>
    <n v="0"/>
    <n v="83160.03"/>
    <n v="1.182334851"/>
  </r>
  <r>
    <x v="1"/>
    <x v="36"/>
    <n v="65919"/>
    <x v="5"/>
    <x v="9"/>
    <x v="301"/>
    <n v="275.25"/>
    <n v="6763.89"/>
    <n v="4.04"/>
    <n v="32703.1"/>
    <n v="0"/>
    <n v="0"/>
    <n v="0"/>
    <n v="3496.85"/>
    <n v="2.0156799740000002"/>
  </r>
  <r>
    <x v="0"/>
    <x v="56"/>
    <n v="129234"/>
    <x v="5"/>
    <x v="9"/>
    <x v="301"/>
    <n v="2335.29"/>
    <n v="56653.32"/>
    <n v="8.27"/>
    <n v="88212.4"/>
    <n v="0"/>
    <n v="0"/>
    <n v="0"/>
    <n v="12582.71"/>
    <n v="1.4650315439999999"/>
  </r>
  <r>
    <x v="1"/>
    <x v="56"/>
    <n v="7463"/>
    <x v="5"/>
    <x v="9"/>
    <x v="301"/>
    <n v="24.73"/>
    <n v="10.99"/>
    <n v="0"/>
    <n v="3445.52"/>
    <n v="0"/>
    <n v="0"/>
    <n v="0"/>
    <n v="3409.79"/>
    <n v="2.1661221500000001"/>
  </r>
  <r>
    <x v="0"/>
    <x v="37"/>
    <n v="439930"/>
    <x v="5"/>
    <x v="9"/>
    <x v="301"/>
    <n v="173418.99"/>
    <n v="62038.62"/>
    <n v="3652.29"/>
    <n v="411150.35"/>
    <n v="0"/>
    <n v="0"/>
    <n v="0"/>
    <n v="140012.38"/>
    <n v="1.069997037"/>
  </r>
  <r>
    <x v="1"/>
    <x v="37"/>
    <n v="37318"/>
    <x v="5"/>
    <x v="9"/>
    <x v="301"/>
    <n v="506.72"/>
    <n v="3047.54"/>
    <n v="52.06"/>
    <n v="24418.42"/>
    <n v="0"/>
    <n v="0"/>
    <n v="0"/>
    <n v="8724.68"/>
    <n v="1.5282812530000001"/>
  </r>
  <r>
    <x v="0"/>
    <x v="38"/>
    <n v="296123"/>
    <x v="5"/>
    <x v="9"/>
    <x v="301"/>
    <n v="81113.649999999994"/>
    <n v="48760.24"/>
    <n v="809.62"/>
    <n v="279884.7"/>
    <n v="0"/>
    <n v="0"/>
    <n v="0"/>
    <n v="82875.83"/>
    <n v="1.0580167"/>
  </r>
  <r>
    <x v="1"/>
    <x v="38"/>
    <n v="24845"/>
    <x v="5"/>
    <x v="9"/>
    <x v="301"/>
    <n v="15.72"/>
    <n v="1224.67"/>
    <n v="6.57"/>
    <n v="15885.98"/>
    <n v="0"/>
    <n v="0"/>
    <n v="0"/>
    <n v="9141.61"/>
    <n v="1.5639679"/>
  </r>
  <r>
    <x v="0"/>
    <x v="39"/>
    <n v="163888"/>
    <x v="5"/>
    <x v="9"/>
    <x v="301"/>
    <n v="54732.88"/>
    <n v="17911.25"/>
    <n v="45.71"/>
    <n v="165683.34"/>
    <n v="0"/>
    <n v="0"/>
    <n v="0"/>
    <n v="43558.92"/>
    <n v="0.98916576599999995"/>
  </r>
  <r>
    <x v="1"/>
    <x v="39"/>
    <n v="13757"/>
    <x v="5"/>
    <x v="9"/>
    <x v="301"/>
    <n v="134.47"/>
    <n v="977.95"/>
    <n v="0"/>
    <n v="8355.5499999999993"/>
    <n v="0"/>
    <n v="0"/>
    <n v="0"/>
    <n v="3679.01"/>
    <n v="1.6464453590000001"/>
  </r>
  <r>
    <x v="0"/>
    <x v="40"/>
    <n v="604072"/>
    <x v="5"/>
    <x v="9"/>
    <x v="301"/>
    <n v="148482.81"/>
    <n v="200817.95"/>
    <n v="2765.55"/>
    <n v="515703.86"/>
    <n v="0"/>
    <n v="0"/>
    <n v="0"/>
    <n v="82848.17"/>
    <n v="1.171354244"/>
  </r>
  <r>
    <x v="1"/>
    <x v="40"/>
    <n v="30437"/>
    <x v="5"/>
    <x v="9"/>
    <x v="301"/>
    <n v="2039.12"/>
    <n v="2381.21"/>
    <n v="0"/>
    <n v="15916.04"/>
    <n v="0"/>
    <n v="0"/>
    <n v="0"/>
    <n v="9108.56"/>
    <n v="1.9123540569999999"/>
  </r>
  <r>
    <x v="0"/>
    <x v="41"/>
    <n v="604623"/>
    <x v="5"/>
    <x v="9"/>
    <x v="301"/>
    <n v="122365.45"/>
    <n v="29686.959999999999"/>
    <n v="6878.86"/>
    <n v="602832.96"/>
    <n v="0"/>
    <n v="0"/>
    <n v="0"/>
    <n v="93623.31"/>
    <n v="1.0029694140000001"/>
  </r>
  <r>
    <x v="1"/>
    <x v="41"/>
    <n v="54663"/>
    <x v="5"/>
    <x v="9"/>
    <x v="301"/>
    <n v="1039.4100000000001"/>
    <n v="1367.45"/>
    <n v="0"/>
    <n v="34597.129999999997"/>
    <n v="0"/>
    <n v="0"/>
    <n v="0"/>
    <n v="11305.69"/>
    <n v="1.579999734"/>
  </r>
  <r>
    <x v="0"/>
    <x v="42"/>
    <n v="1207868"/>
    <x v="5"/>
    <x v="9"/>
    <x v="301"/>
    <n v="231487.52"/>
    <n v="215470.31"/>
    <n v="5448.34"/>
    <n v="849042.56"/>
    <n v="0"/>
    <n v="0"/>
    <n v="0"/>
    <n v="142480.34"/>
    <n v="1.422623137"/>
  </r>
  <r>
    <x v="1"/>
    <x v="42"/>
    <n v="118214"/>
    <x v="5"/>
    <x v="9"/>
    <x v="301"/>
    <n v="2368.5300000000002"/>
    <n v="4490.78"/>
    <n v="0"/>
    <n v="57827.17"/>
    <n v="0"/>
    <n v="0"/>
    <n v="0"/>
    <n v="35664.449999999997"/>
    <n v="2.0442567839999999"/>
  </r>
  <r>
    <x v="0"/>
    <x v="43"/>
    <n v="807493"/>
    <x v="5"/>
    <x v="9"/>
    <x v="301"/>
    <n v="80718.84"/>
    <n v="77490.81"/>
    <n v="594.64"/>
    <n v="579752.65"/>
    <n v="0"/>
    <n v="0"/>
    <n v="0"/>
    <n v="76657.789999999994"/>
    <n v="1.3928236890000001"/>
  </r>
  <r>
    <x v="1"/>
    <x v="43"/>
    <n v="104075"/>
    <x v="5"/>
    <x v="9"/>
    <x v="301"/>
    <n v="850.61"/>
    <n v="8022.35"/>
    <n v="11.25"/>
    <n v="49203.03"/>
    <n v="0"/>
    <n v="0"/>
    <n v="0"/>
    <n v="9228.52"/>
    <n v="2.1152186959999999"/>
  </r>
  <r>
    <x v="0"/>
    <x v="44"/>
    <n v="464239"/>
    <x v="5"/>
    <x v="9"/>
    <x v="301"/>
    <n v="194479.78"/>
    <n v="38527.919999999998"/>
    <n v="1462.82"/>
    <n v="465528.97"/>
    <n v="0"/>
    <n v="0"/>
    <n v="0"/>
    <n v="130087.53"/>
    <n v="0.99722829300000004"/>
  </r>
  <r>
    <x v="1"/>
    <x v="44"/>
    <n v="35424"/>
    <x v="5"/>
    <x v="9"/>
    <x v="301"/>
    <n v="336.89"/>
    <n v="2165.1799999999998"/>
    <n v="32.090000000000003"/>
    <n v="23113.040000000001"/>
    <n v="0"/>
    <n v="0"/>
    <n v="0"/>
    <n v="13862.89"/>
    <n v="1.5326301819999999"/>
  </r>
  <r>
    <x v="0"/>
    <x v="45"/>
    <n v="4517288"/>
    <x v="5"/>
    <x v="9"/>
    <x v="301"/>
    <n v="2547267.9700000002"/>
    <n v="895145.48"/>
    <n v="84692.55"/>
    <n v="6067225.5700000003"/>
    <n v="0"/>
    <n v="0"/>
    <n v="0"/>
    <n v="1404693.23"/>
    <n v="0.74453927099999995"/>
  </r>
  <r>
    <x v="1"/>
    <x v="45"/>
    <n v="152496"/>
    <x v="5"/>
    <x v="9"/>
    <x v="301"/>
    <n v="10404.14"/>
    <n v="1060.6099999999999"/>
    <n v="1812.04"/>
    <n v="110327.7"/>
    <n v="0"/>
    <n v="0"/>
    <n v="0"/>
    <n v="77346.759999999995"/>
    <n v="1.3822079380000001"/>
  </r>
  <r>
    <x v="0"/>
    <x v="46"/>
    <n v="4702062"/>
    <x v="5"/>
    <x v="9"/>
    <x v="301"/>
    <n v="2104829.27"/>
    <n v="274081.57"/>
    <n v="3362.82"/>
    <n v="5018854.8600000003"/>
    <n v="0"/>
    <n v="0"/>
    <n v="0"/>
    <n v="1365337.03"/>
    <n v="0.93687952799999996"/>
  </r>
  <r>
    <x v="1"/>
    <x v="46"/>
    <n v="263344"/>
    <x v="5"/>
    <x v="9"/>
    <x v="301"/>
    <n v="1119.92"/>
    <n v="6244.72"/>
    <n v="34.76"/>
    <n v="184579.83"/>
    <n v="0"/>
    <n v="0"/>
    <n v="0"/>
    <n v="150654.82"/>
    <n v="1.4267198299999999"/>
  </r>
  <r>
    <x v="0"/>
    <x v="47"/>
    <n v="97287"/>
    <x v="5"/>
    <x v="9"/>
    <x v="301"/>
    <n v="18901.86"/>
    <n v="9469.93"/>
    <n v="23.23"/>
    <n v="81292.81"/>
    <n v="0"/>
    <n v="0"/>
    <n v="0"/>
    <n v="13113.64"/>
    <n v="1.196749627"/>
  </r>
  <r>
    <x v="1"/>
    <x v="47"/>
    <n v="7044"/>
    <x v="5"/>
    <x v="9"/>
    <x v="301"/>
    <n v="141.24"/>
    <n v="629.15"/>
    <n v="0"/>
    <n v="3064.7"/>
    <n v="0"/>
    <n v="0"/>
    <n v="0"/>
    <n v="795.24"/>
    <n v="2.2983442549999999"/>
  </r>
  <r>
    <x v="0"/>
    <x v="48"/>
    <n v="186618"/>
    <x v="5"/>
    <x v="9"/>
    <x v="301"/>
    <n v="93407.4"/>
    <n v="11184.65"/>
    <n v="141.80000000000001"/>
    <n v="200812.14"/>
    <n v="0"/>
    <n v="0"/>
    <n v="0"/>
    <n v="54625.48"/>
    <n v="0.92931760500000005"/>
  </r>
  <r>
    <x v="1"/>
    <x v="48"/>
    <n v="10320"/>
    <x v="5"/>
    <x v="9"/>
    <x v="301"/>
    <n v="748.45"/>
    <n v="922.41"/>
    <n v="0"/>
    <n v="4957.24"/>
    <n v="0"/>
    <n v="0"/>
    <n v="0"/>
    <n v="2052.62"/>
    <n v="2.081867849"/>
  </r>
  <r>
    <x v="0"/>
    <x v="49"/>
    <n v="96859"/>
    <x v="5"/>
    <x v="9"/>
    <x v="301"/>
    <n v="8166.65"/>
    <n v="35333.089999999997"/>
    <n v="651.63"/>
    <n v="81626.289999999994"/>
    <n v="0"/>
    <n v="0"/>
    <n v="0"/>
    <n v="33997.06"/>
    <n v="1.1866185739999999"/>
  </r>
  <r>
    <x v="1"/>
    <x v="49"/>
    <n v="6851"/>
    <x v="5"/>
    <x v="9"/>
    <x v="301"/>
    <n v="197.54"/>
    <n v="96.28"/>
    <n v="0"/>
    <n v="4192.55"/>
    <n v="0"/>
    <n v="0"/>
    <n v="0"/>
    <n v="3798.82"/>
    <n v="1.63401006"/>
  </r>
  <r>
    <x v="0"/>
    <x v="50"/>
    <n v="500661"/>
    <x v="5"/>
    <x v="9"/>
    <x v="301"/>
    <n v="191755.24"/>
    <n v="32205.99"/>
    <n v="188.53"/>
    <n v="531765.29"/>
    <n v="0"/>
    <n v="0"/>
    <n v="0"/>
    <n v="166934.79"/>
    <n v="0.94150735900000004"/>
  </r>
  <r>
    <x v="1"/>
    <x v="50"/>
    <n v="24546"/>
    <x v="5"/>
    <x v="9"/>
    <x v="301"/>
    <n v="52.17"/>
    <n v="0"/>
    <n v="0"/>
    <n v="20792.02"/>
    <n v="0"/>
    <n v="0"/>
    <n v="0"/>
    <n v="20635.89"/>
    <n v="1.180542988"/>
  </r>
  <r>
    <x v="0"/>
    <x v="57"/>
    <n v="118659"/>
    <x v="5"/>
    <x v="9"/>
    <x v="301"/>
    <n v="31026.62"/>
    <n v="18324.080000000002"/>
    <n v="8958.8799999999992"/>
    <n v="133204.42000000001"/>
    <n v="0"/>
    <n v="0"/>
    <n v="0"/>
    <n v="20578.650000000001"/>
    <n v="0.89080256199999996"/>
  </r>
  <r>
    <x v="1"/>
    <x v="57"/>
    <n v="5486"/>
    <x v="5"/>
    <x v="9"/>
    <x v="301"/>
    <n v="59.96"/>
    <n v="420.51"/>
    <n v="0"/>
    <n v="3733.53"/>
    <n v="0"/>
    <n v="0"/>
    <n v="0"/>
    <n v="1414.73"/>
    <n v="1.4692738320000001"/>
  </r>
  <r>
    <x v="0"/>
    <x v="51"/>
    <n v="39691335"/>
    <x v="5"/>
    <x v="9"/>
    <x v="301"/>
    <n v="11410666.949999999"/>
    <n v="7524667.6500000004"/>
    <n v="474289.39"/>
    <n v="39342513.380000003"/>
    <n v="0"/>
    <n v="0"/>
    <n v="0"/>
    <n v="9064227.4800000004"/>
    <n v="1.0088662719999999"/>
  </r>
  <r>
    <x v="1"/>
    <x v="51"/>
    <n v="2364133"/>
    <x v="5"/>
    <x v="9"/>
    <x v="301"/>
    <n v="76996.88"/>
    <n v="111603.61"/>
    <n v="3964.07"/>
    <n v="1429817.58"/>
    <n v="0"/>
    <n v="0"/>
    <n v="0"/>
    <n v="771470.47"/>
    <n v="1.6534505880000001"/>
  </r>
  <r>
    <x v="0"/>
    <x v="52"/>
    <n v="7112377"/>
    <x v="5"/>
    <x v="9"/>
    <x v="301"/>
    <n v="1751716.52"/>
    <n v="835211.17"/>
    <n v="22991.14"/>
    <n v="6899770.7300000004"/>
    <n v="0"/>
    <n v="0"/>
    <n v="0"/>
    <n v="1236458.5900000001"/>
    <n v="1.030813486"/>
  </r>
  <r>
    <x v="1"/>
    <x v="52"/>
    <n v="444983"/>
    <x v="5"/>
    <x v="9"/>
    <x v="301"/>
    <n v="14542.74"/>
    <n v="28356.36"/>
    <n v="1254.24"/>
    <n v="258090.37"/>
    <n v="0"/>
    <n v="0"/>
    <n v="0"/>
    <n v="79769.149999999994"/>
    <n v="1.72413813"/>
  </r>
  <r>
    <x v="0"/>
    <x v="53"/>
    <n v="699317"/>
    <x v="5"/>
    <x v="9"/>
    <x v="301"/>
    <n v="403156.03"/>
    <n v="99670.33"/>
    <n v="14967.61"/>
    <n v="965121.04"/>
    <n v="0"/>
    <n v="0"/>
    <n v="0"/>
    <n v="273252.95"/>
    <n v="0.724590132"/>
  </r>
  <r>
    <x v="1"/>
    <x v="53"/>
    <n v="33968"/>
    <x v="5"/>
    <x v="9"/>
    <x v="301"/>
    <n v="601.69000000000005"/>
    <n v="932.74"/>
    <n v="2341.8200000000002"/>
    <n v="27130.91"/>
    <n v="0"/>
    <n v="0"/>
    <n v="0"/>
    <n v="18251.099999999999"/>
    <n v="1.251987806"/>
  </r>
  <r>
    <x v="0"/>
    <x v="58"/>
    <n v="83916"/>
    <x v="5"/>
    <x v="9"/>
    <x v="301"/>
    <n v="38778.17"/>
    <n v="2799.06"/>
    <n v="14.21"/>
    <n v="113497.36"/>
    <n v="0"/>
    <n v="0"/>
    <n v="0"/>
    <n v="24054.91"/>
    <n v="0.73936369000000002"/>
  </r>
  <r>
    <x v="1"/>
    <x v="58"/>
    <n v="3374"/>
    <x v="5"/>
    <x v="9"/>
    <x v="301"/>
    <n v="984.08"/>
    <n v="17.489999999999998"/>
    <n v="0"/>
    <n v="2248.88"/>
    <n v="0"/>
    <n v="0"/>
    <n v="0"/>
    <n v="655.33000000000004"/>
    <n v="1.5004520509999999"/>
  </r>
  <r>
    <x v="0"/>
    <x v="0"/>
    <n v="115220"/>
    <x v="5"/>
    <x v="9"/>
    <x v="302"/>
    <n v="5720.02"/>
    <n v="77890.210000000006"/>
    <n v="9.1"/>
    <n v="105924.61"/>
    <n v="0"/>
    <n v="0"/>
    <n v="0"/>
    <n v="16583.349999999999"/>
    <n v="1.0877528780000001"/>
  </r>
  <r>
    <x v="1"/>
    <x v="0"/>
    <n v="4668"/>
    <x v="5"/>
    <x v="9"/>
    <x v="302"/>
    <n v="78.39"/>
    <n v="358.74"/>
    <n v="0"/>
    <n v="2700.71"/>
    <n v="0"/>
    <n v="0"/>
    <n v="0"/>
    <n v="2060.41"/>
    <n v="1.72837211"/>
  </r>
  <r>
    <x v="0"/>
    <x v="1"/>
    <n v="662285"/>
    <x v="5"/>
    <x v="9"/>
    <x v="302"/>
    <n v="325136.89"/>
    <n v="20101.05"/>
    <n v="46.31"/>
    <n v="800209.75"/>
    <n v="0"/>
    <n v="0"/>
    <n v="0"/>
    <n v="162189.03"/>
    <n v="0.82763921100000004"/>
  </r>
  <r>
    <x v="1"/>
    <x v="1"/>
    <n v="39204"/>
    <x v="5"/>
    <x v="9"/>
    <x v="302"/>
    <n v="91.6"/>
    <n v="2476.8000000000002"/>
    <n v="0"/>
    <n v="23732.6"/>
    <n v="0"/>
    <n v="0"/>
    <n v="0"/>
    <n v="8713.33"/>
    <n v="1.6518875770000001"/>
  </r>
  <r>
    <x v="0"/>
    <x v="2"/>
    <n v="1079277"/>
    <x v="5"/>
    <x v="9"/>
    <x v="302"/>
    <n v="144165.78"/>
    <n v="290640.71000000002"/>
    <n v="8435.9500000000007"/>
    <n v="894776.02"/>
    <n v="0"/>
    <n v="0"/>
    <n v="0"/>
    <n v="365485.56"/>
    <n v="1.206198178"/>
  </r>
  <r>
    <x v="1"/>
    <x v="2"/>
    <n v="77197"/>
    <x v="5"/>
    <x v="9"/>
    <x v="302"/>
    <n v="371.09"/>
    <n v="3199.08"/>
    <n v="11.52"/>
    <n v="46787.74"/>
    <n v="0"/>
    <n v="0"/>
    <n v="0"/>
    <n v="40479.14"/>
    <n v="1.649937502"/>
  </r>
  <r>
    <x v="0"/>
    <x v="54"/>
    <n v="275645"/>
    <x v="5"/>
    <x v="9"/>
    <x v="302"/>
    <n v="165999.84"/>
    <n v="10233.39"/>
    <n v="35.51"/>
    <n v="327300.40999999997"/>
    <n v="0"/>
    <n v="0"/>
    <n v="0"/>
    <n v="85076.84"/>
    <n v="0.84217770300000006"/>
  </r>
  <r>
    <x v="1"/>
    <x v="54"/>
    <n v="11990"/>
    <x v="5"/>
    <x v="9"/>
    <x v="302"/>
    <n v="52.62"/>
    <n v="200.53"/>
    <n v="0"/>
    <n v="9127.8700000000008"/>
    <n v="0"/>
    <n v="0"/>
    <n v="0"/>
    <n v="8099.99"/>
    <n v="1.3135538019999999"/>
  </r>
  <r>
    <x v="0"/>
    <x v="3"/>
    <n v="126288"/>
    <x v="5"/>
    <x v="9"/>
    <x v="302"/>
    <n v="34386.54"/>
    <n v="10009.129999999999"/>
    <n v="876.77"/>
    <n v="112194.63"/>
    <n v="0"/>
    <n v="0"/>
    <n v="0"/>
    <n v="21353.919999999998"/>
    <n v="1.125614637"/>
  </r>
  <r>
    <x v="1"/>
    <x v="3"/>
    <n v="9118"/>
    <x v="5"/>
    <x v="9"/>
    <x v="302"/>
    <n v="2.4300000000000002"/>
    <n v="1015.22"/>
    <n v="0"/>
    <n v="4993.38"/>
    <n v="0"/>
    <n v="0"/>
    <n v="0"/>
    <n v="1591.8"/>
    <n v="1.8259886789999999"/>
  </r>
  <r>
    <x v="0"/>
    <x v="4"/>
    <n v="811120"/>
    <x v="5"/>
    <x v="9"/>
    <x v="302"/>
    <n v="14807.58"/>
    <n v="339464.65"/>
    <n v="323.42"/>
    <n v="616482.26"/>
    <n v="0"/>
    <n v="0"/>
    <n v="0"/>
    <n v="137331.32999999999"/>
    <n v="1.3157225480000001"/>
  </r>
  <r>
    <x v="1"/>
    <x v="4"/>
    <n v="48477"/>
    <x v="5"/>
    <x v="9"/>
    <x v="302"/>
    <n v="131.69999999999999"/>
    <n v="1631.02"/>
    <n v="0"/>
    <n v="23520.02"/>
    <n v="0"/>
    <n v="0"/>
    <n v="0"/>
    <n v="20761.66"/>
    <n v="2.0611092969999998"/>
  </r>
  <r>
    <x v="0"/>
    <x v="5"/>
    <n v="192028"/>
    <x v="5"/>
    <x v="9"/>
    <x v="302"/>
    <n v="21978.34"/>
    <n v="50593.67"/>
    <n v="2336.85"/>
    <n v="181093.04"/>
    <n v="0"/>
    <n v="0"/>
    <n v="0"/>
    <n v="101312.84"/>
    <n v="1.06038269"/>
  </r>
  <r>
    <x v="1"/>
    <x v="5"/>
    <n v="18892"/>
    <x v="5"/>
    <x v="9"/>
    <x v="302"/>
    <n v="537.64"/>
    <n v="141.28"/>
    <n v="0"/>
    <n v="11230.99"/>
    <n v="0"/>
    <n v="0"/>
    <n v="0"/>
    <n v="10552.07"/>
    <n v="1.682092516"/>
  </r>
  <r>
    <x v="0"/>
    <x v="6"/>
    <n v="7122839"/>
    <x v="5"/>
    <x v="9"/>
    <x v="302"/>
    <n v="1727564.83"/>
    <n v="784968.17"/>
    <n v="169216.2"/>
    <n v="6064504.9800000004"/>
    <n v="0"/>
    <n v="0"/>
    <n v="0"/>
    <n v="1159690.28"/>
    <n v="1.1745128920000001"/>
  </r>
  <r>
    <x v="1"/>
    <x v="6"/>
    <n v="512151"/>
    <x v="5"/>
    <x v="9"/>
    <x v="302"/>
    <n v="15176.67"/>
    <n v="15875.23"/>
    <n v="31.01"/>
    <n v="284686.07"/>
    <n v="0"/>
    <n v="0"/>
    <n v="0"/>
    <n v="107892.8"/>
    <n v="1.7990034130000001"/>
  </r>
  <r>
    <x v="0"/>
    <x v="7"/>
    <n v="352671"/>
    <x v="5"/>
    <x v="9"/>
    <x v="302"/>
    <n v="134390.59"/>
    <n v="44319.64"/>
    <n v="4862.9799999999996"/>
    <n v="320015.76"/>
    <n v="0"/>
    <n v="0"/>
    <n v="0"/>
    <n v="105730.26"/>
    <n v="1.1020435049999999"/>
  </r>
  <r>
    <x v="1"/>
    <x v="7"/>
    <n v="26174"/>
    <x v="5"/>
    <x v="9"/>
    <x v="302"/>
    <n v="77.27"/>
    <n v="3008.81"/>
    <n v="30.38"/>
    <n v="16024.78"/>
    <n v="0"/>
    <n v="0"/>
    <n v="0"/>
    <n v="8522.64"/>
    <n v="1.633368242"/>
  </r>
  <r>
    <x v="0"/>
    <x v="8"/>
    <n v="1047817"/>
    <x v="5"/>
    <x v="9"/>
    <x v="302"/>
    <n v="106549.25"/>
    <n v="122651.87"/>
    <n v="33035.980000000003"/>
    <n v="912756.62"/>
    <n v="0"/>
    <n v="0"/>
    <n v="0"/>
    <n v="411065.4"/>
    <n v="1.1479692159999999"/>
  </r>
  <r>
    <x v="1"/>
    <x v="8"/>
    <n v="57880"/>
    <x v="5"/>
    <x v="9"/>
    <x v="302"/>
    <n v="453.97"/>
    <n v="2863.92"/>
    <n v="0"/>
    <n v="30029.38"/>
    <n v="0"/>
    <n v="0"/>
    <n v="0"/>
    <n v="11735.35"/>
    <n v="1.9274347860000001"/>
  </r>
  <r>
    <x v="0"/>
    <x v="9"/>
    <n v="279620"/>
    <x v="5"/>
    <x v="9"/>
    <x v="302"/>
    <n v="59386.03"/>
    <n v="19917.21"/>
    <n v="6264.37"/>
    <n v="258424.56"/>
    <n v="0"/>
    <n v="0"/>
    <n v="0"/>
    <n v="27974.27"/>
    <n v="1.082017499"/>
  </r>
  <r>
    <x v="1"/>
    <x v="9"/>
    <n v="25525"/>
    <x v="5"/>
    <x v="9"/>
    <x v="302"/>
    <n v="286.02999999999997"/>
    <n v="1953.88"/>
    <n v="0"/>
    <n v="14244.31"/>
    <n v="0"/>
    <n v="0"/>
    <n v="0"/>
    <n v="2402.52"/>
    <n v="1.7919665890000001"/>
  </r>
  <r>
    <x v="0"/>
    <x v="10"/>
    <n v="214686"/>
    <x v="5"/>
    <x v="9"/>
    <x v="302"/>
    <n v="50740.35"/>
    <n v="15963.19"/>
    <n v="1634.04"/>
    <n v="215744.18"/>
    <n v="0"/>
    <n v="0"/>
    <n v="0"/>
    <n v="35164.629999999997"/>
    <n v="0.99509704600000004"/>
  </r>
  <r>
    <x v="1"/>
    <x v="10"/>
    <n v="12016"/>
    <x v="5"/>
    <x v="9"/>
    <x v="302"/>
    <n v="458.86"/>
    <n v="782.09"/>
    <n v="0"/>
    <n v="7614.25"/>
    <n v="0"/>
    <n v="0"/>
    <n v="0"/>
    <n v="2635.03"/>
    <n v="1.578064476"/>
  </r>
  <r>
    <x v="0"/>
    <x v="11"/>
    <n v="1129459"/>
    <x v="5"/>
    <x v="9"/>
    <x v="302"/>
    <n v="489499.1"/>
    <n v="204979.4"/>
    <n v="14941.77"/>
    <n v="1470224.52"/>
    <n v="0"/>
    <n v="0"/>
    <n v="0"/>
    <n v="364085.64"/>
    <n v="0.76822198200000003"/>
  </r>
  <r>
    <x v="1"/>
    <x v="11"/>
    <n v="45401"/>
    <x v="5"/>
    <x v="9"/>
    <x v="302"/>
    <n v="3982.56"/>
    <n v="76.66"/>
    <n v="132.88"/>
    <n v="34576.65"/>
    <n v="0"/>
    <n v="0"/>
    <n v="0"/>
    <n v="21800.560000000001"/>
    <n v="1.3130442250000001"/>
  </r>
  <r>
    <x v="0"/>
    <x v="12"/>
    <n v="970953"/>
    <x v="5"/>
    <x v="9"/>
    <x v="302"/>
    <n v="179604.31"/>
    <n v="136651.5"/>
    <n v="3243.02"/>
    <n v="998354.24"/>
    <n v="0"/>
    <n v="0"/>
    <n v="0"/>
    <n v="214795.43"/>
    <n v="0.97255362199999995"/>
  </r>
  <r>
    <x v="1"/>
    <x v="12"/>
    <n v="53923"/>
    <x v="5"/>
    <x v="9"/>
    <x v="302"/>
    <n v="3728.67"/>
    <n v="1317.99"/>
    <n v="0"/>
    <n v="37681.97"/>
    <n v="0"/>
    <n v="0"/>
    <n v="0"/>
    <n v="7847.44"/>
    <n v="1.430994211"/>
  </r>
  <r>
    <x v="0"/>
    <x v="13"/>
    <n v="423005"/>
    <x v="5"/>
    <x v="9"/>
    <x v="302"/>
    <n v="85857.83"/>
    <n v="30173.8"/>
    <n v="43556.04"/>
    <n v="397847.53"/>
    <n v="0"/>
    <n v="0"/>
    <n v="0"/>
    <n v="93885.96"/>
    <n v="1.0632349400000001"/>
  </r>
  <r>
    <x v="1"/>
    <x v="13"/>
    <n v="27772"/>
    <x v="5"/>
    <x v="9"/>
    <x v="302"/>
    <n v="318.41000000000003"/>
    <n v="1497.78"/>
    <n v="0"/>
    <n v="20742.82"/>
    <n v="0"/>
    <n v="0"/>
    <n v="0"/>
    <n v="13638.41"/>
    <n v="1.3388912509999999"/>
  </r>
  <r>
    <x v="0"/>
    <x v="14"/>
    <n v="219364"/>
    <x v="5"/>
    <x v="9"/>
    <x v="302"/>
    <n v="12674.89"/>
    <n v="64810.01"/>
    <n v="46082.51"/>
    <n v="174226.78"/>
    <n v="0"/>
    <n v="0"/>
    <n v="0"/>
    <n v="37018.53"/>
    <n v="1.259069209"/>
  </r>
  <r>
    <x v="1"/>
    <x v="14"/>
    <n v="6867"/>
    <x v="5"/>
    <x v="9"/>
    <x v="302"/>
    <n v="32.799999999999997"/>
    <n v="700.95"/>
    <n v="0"/>
    <n v="5044.6400000000003"/>
    <n v="0"/>
    <n v="0"/>
    <n v="0"/>
    <n v="4291.9399999999996"/>
    <n v="1.361249435"/>
  </r>
  <r>
    <x v="0"/>
    <x v="15"/>
    <n v="3929769"/>
    <x v="5"/>
    <x v="9"/>
    <x v="302"/>
    <n v="690163"/>
    <n v="609172.27"/>
    <n v="212491.31"/>
    <n v="3669730.49"/>
    <n v="0"/>
    <n v="0"/>
    <n v="0"/>
    <n v="1013294.66"/>
    <n v="1.070860269"/>
  </r>
  <r>
    <x v="1"/>
    <x v="15"/>
    <n v="224424"/>
    <x v="5"/>
    <x v="9"/>
    <x v="302"/>
    <n v="4401.07"/>
    <n v="12639.8"/>
    <n v="0"/>
    <n v="138685.9"/>
    <n v="0"/>
    <n v="0"/>
    <n v="0"/>
    <n v="71521.72"/>
    <n v="1.6182163599999999"/>
  </r>
  <r>
    <x v="0"/>
    <x v="16"/>
    <n v="346956"/>
    <x v="5"/>
    <x v="9"/>
    <x v="302"/>
    <n v="124140.33"/>
    <n v="93843.96"/>
    <n v="93.8"/>
    <n v="337411.45"/>
    <n v="0"/>
    <n v="0"/>
    <n v="0"/>
    <n v="111562.12"/>
    <n v="1.028287022"/>
  </r>
  <r>
    <x v="1"/>
    <x v="16"/>
    <n v="21889"/>
    <x v="5"/>
    <x v="9"/>
    <x v="302"/>
    <n v="179.64"/>
    <n v="333.96"/>
    <n v="0"/>
    <n v="14125.29"/>
    <n v="0"/>
    <n v="0"/>
    <n v="0"/>
    <n v="13603.62"/>
    <n v="1.549627909"/>
  </r>
  <r>
    <x v="0"/>
    <x v="17"/>
    <n v="405928"/>
    <x v="5"/>
    <x v="9"/>
    <x v="302"/>
    <n v="8533.81"/>
    <n v="230444.95"/>
    <n v="242.73"/>
    <n v="307594.58"/>
    <n v="0"/>
    <n v="0"/>
    <n v="0"/>
    <n v="61729.7"/>
    <n v="1.319686643"/>
  </r>
  <r>
    <x v="1"/>
    <x v="17"/>
    <n v="25235"/>
    <x v="5"/>
    <x v="9"/>
    <x v="302"/>
    <n v="305.45999999999998"/>
    <n v="4445.33"/>
    <n v="0"/>
    <n v="11744.14"/>
    <n v="0"/>
    <n v="0"/>
    <n v="0"/>
    <n v="6917.31"/>
    <n v="2.1487494470000001"/>
  </r>
  <r>
    <x v="0"/>
    <x v="18"/>
    <n v="897336"/>
    <x v="5"/>
    <x v="9"/>
    <x v="302"/>
    <n v="411391.97"/>
    <n v="215723.43"/>
    <n v="3255.66"/>
    <n v="1040679.28"/>
    <n v="0"/>
    <n v="0"/>
    <n v="0"/>
    <n v="200049.55"/>
    <n v="0.862259636"/>
  </r>
  <r>
    <x v="1"/>
    <x v="18"/>
    <n v="17769"/>
    <x v="5"/>
    <x v="9"/>
    <x v="302"/>
    <n v="3909.15"/>
    <n v="0"/>
    <n v="0"/>
    <n v="10396.209999999999"/>
    <n v="0"/>
    <n v="0"/>
    <n v="0"/>
    <n v="1056.69"/>
    <n v="1.7091977229999999"/>
  </r>
  <r>
    <x v="0"/>
    <x v="19"/>
    <n v="215093"/>
    <x v="5"/>
    <x v="9"/>
    <x v="302"/>
    <n v="53671.040000000001"/>
    <n v="40343.589999999997"/>
    <n v="2804.86"/>
    <n v="220821.26"/>
    <n v="0"/>
    <n v="0"/>
    <n v="0"/>
    <n v="50150.78"/>
    <n v="0.97406136099999996"/>
  </r>
  <r>
    <x v="1"/>
    <x v="19"/>
    <n v="10542"/>
    <x v="5"/>
    <x v="9"/>
    <x v="302"/>
    <n v="200.11"/>
    <n v="628.59"/>
    <n v="0"/>
    <n v="6682.95"/>
    <n v="0"/>
    <n v="0"/>
    <n v="0"/>
    <n v="3212.8"/>
    <n v="1.5774520620000001"/>
  </r>
  <r>
    <x v="0"/>
    <x v="20"/>
    <n v="225173"/>
    <x v="5"/>
    <x v="9"/>
    <x v="302"/>
    <n v="86777.81"/>
    <n v="20280.349999999999"/>
    <n v="133.25"/>
    <n v="231442"/>
    <n v="0"/>
    <n v="0"/>
    <n v="0"/>
    <n v="60597.599999999999"/>
    <n v="0.97291398200000001"/>
  </r>
  <r>
    <x v="1"/>
    <x v="20"/>
    <n v="13267"/>
    <x v="5"/>
    <x v="9"/>
    <x v="302"/>
    <n v="97.88"/>
    <n v="210.49"/>
    <n v="0"/>
    <n v="10548.77"/>
    <n v="0"/>
    <n v="0"/>
    <n v="0"/>
    <n v="10152.629999999999"/>
    <n v="1.2576697530000001"/>
  </r>
  <r>
    <x v="0"/>
    <x v="21"/>
    <n v="371836"/>
    <x v="5"/>
    <x v="9"/>
    <x v="302"/>
    <n v="60170.05"/>
    <n v="36138.43"/>
    <n v="26.85"/>
    <n v="404561.75"/>
    <n v="0"/>
    <n v="0"/>
    <n v="0"/>
    <n v="110799.01"/>
    <n v="0.91910720400000001"/>
  </r>
  <r>
    <x v="1"/>
    <x v="21"/>
    <n v="21291"/>
    <x v="5"/>
    <x v="9"/>
    <x v="302"/>
    <n v="723.78"/>
    <n v="424.92"/>
    <n v="0"/>
    <n v="13750.01"/>
    <n v="0"/>
    <n v="0"/>
    <n v="0"/>
    <n v="4555.43"/>
    <n v="1.5484006800000001"/>
  </r>
  <r>
    <x v="0"/>
    <x v="22"/>
    <n v="3236693"/>
    <x v="5"/>
    <x v="9"/>
    <x v="302"/>
    <n v="850279.33"/>
    <n v="45218.87"/>
    <n v="126192.45"/>
    <n v="2876949.64"/>
    <n v="0"/>
    <n v="0"/>
    <n v="0"/>
    <n v="603448.37"/>
    <n v="1.1250434380000001"/>
  </r>
  <r>
    <x v="1"/>
    <x v="22"/>
    <n v="207553"/>
    <x v="5"/>
    <x v="9"/>
    <x v="302"/>
    <n v="7300.35"/>
    <n v="1978.58"/>
    <n v="4.21"/>
    <n v="121659.29"/>
    <n v="0"/>
    <n v="0"/>
    <n v="0"/>
    <n v="24418.41"/>
    <n v="1.706019835"/>
  </r>
  <r>
    <x v="0"/>
    <x v="23"/>
    <n v="115538"/>
    <x v="5"/>
    <x v="9"/>
    <x v="302"/>
    <n v="35761.33"/>
    <n v="8115.5"/>
    <n v="30.55"/>
    <n v="134818.06"/>
    <n v="0"/>
    <n v="0"/>
    <n v="0"/>
    <n v="25177.11"/>
    <n v="0.85698973599999995"/>
  </r>
  <r>
    <x v="1"/>
    <x v="23"/>
    <n v="7588"/>
    <x v="5"/>
    <x v="9"/>
    <x v="302"/>
    <n v="0"/>
    <n v="650.20000000000005"/>
    <n v="0"/>
    <n v="4661.54"/>
    <n v="0"/>
    <n v="0"/>
    <n v="0"/>
    <n v="1273.44"/>
    <n v="1.62775417"/>
  </r>
  <r>
    <x v="0"/>
    <x v="24"/>
    <n v="889581"/>
    <x v="5"/>
    <x v="9"/>
    <x v="302"/>
    <n v="417296.09"/>
    <n v="39428.36"/>
    <n v="297.87"/>
    <n v="895579.8"/>
    <n v="0"/>
    <n v="0"/>
    <n v="0"/>
    <n v="229108.65"/>
    <n v="0.99330167199999997"/>
  </r>
  <r>
    <x v="1"/>
    <x v="24"/>
    <n v="46619"/>
    <x v="5"/>
    <x v="9"/>
    <x v="302"/>
    <n v="110.69"/>
    <n v="2.83"/>
    <n v="0"/>
    <n v="34656.29"/>
    <n v="0"/>
    <n v="0"/>
    <n v="0"/>
    <n v="31974.81"/>
    <n v="1.3451916020000001"/>
  </r>
  <r>
    <x v="0"/>
    <x v="25"/>
    <n v="3825324"/>
    <x v="5"/>
    <x v="9"/>
    <x v="302"/>
    <n v="1209549.5900000001"/>
    <n v="660100.14"/>
    <n v="23608.03"/>
    <n v="3780090.23"/>
    <n v="0"/>
    <n v="0"/>
    <n v="0"/>
    <n v="1109629.95"/>
    <n v="1.0119662309999999"/>
  </r>
  <r>
    <x v="1"/>
    <x v="25"/>
    <n v="301057"/>
    <x v="5"/>
    <x v="9"/>
    <x v="302"/>
    <n v="2549.46"/>
    <n v="19962.7"/>
    <n v="192.95"/>
    <n v="188138.54"/>
    <n v="0"/>
    <n v="0"/>
    <n v="0"/>
    <n v="116476.59"/>
    <n v="1.6001903660000001"/>
  </r>
  <r>
    <x v="0"/>
    <x v="26"/>
    <n v="240414"/>
    <x v="5"/>
    <x v="9"/>
    <x v="302"/>
    <n v="99224.66"/>
    <n v="12689.59"/>
    <n v="37.44"/>
    <n v="290452.49"/>
    <n v="0"/>
    <n v="0"/>
    <n v="0"/>
    <n v="69530.34"/>
    <n v="0.82772183899999996"/>
  </r>
  <r>
    <x v="1"/>
    <x v="26"/>
    <n v="18471"/>
    <x v="5"/>
    <x v="9"/>
    <x v="302"/>
    <n v="16.829999999999998"/>
    <n v="1049.8699999999999"/>
    <n v="0"/>
    <n v="10345.35"/>
    <n v="0"/>
    <n v="0"/>
    <n v="0"/>
    <n v="3685.19"/>
    <n v="1.785392605"/>
  </r>
  <r>
    <x v="0"/>
    <x v="28"/>
    <n v="2123742"/>
    <x v="5"/>
    <x v="9"/>
    <x v="302"/>
    <n v="56863.75"/>
    <n v="1094824.8600000001"/>
    <n v="3053.2"/>
    <n v="1869741.5"/>
    <n v="0"/>
    <n v="0"/>
    <n v="0"/>
    <n v="621756.81000000006"/>
    <n v="1.1358477870000001"/>
  </r>
  <r>
    <x v="1"/>
    <x v="28"/>
    <n v="131862"/>
    <x v="5"/>
    <x v="9"/>
    <x v="302"/>
    <n v="7170.33"/>
    <n v="8370.0400000000009"/>
    <n v="141.35"/>
    <n v="74682.2"/>
    <n v="0"/>
    <n v="0"/>
    <n v="0"/>
    <n v="53829.95"/>
    <n v="1.7656431130000001"/>
  </r>
  <r>
    <x v="0"/>
    <x v="27"/>
    <n v="256584"/>
    <x v="5"/>
    <x v="9"/>
    <x v="302"/>
    <n v="138903.65"/>
    <n v="21895.91"/>
    <n v="16.54"/>
    <n v="321220.5"/>
    <n v="0"/>
    <n v="0"/>
    <n v="0"/>
    <n v="120655.88"/>
    <n v="0.79877884099999996"/>
  </r>
  <r>
    <x v="1"/>
    <x v="27"/>
    <n v="11565"/>
    <x v="5"/>
    <x v="9"/>
    <x v="302"/>
    <n v="96.72"/>
    <n v="0"/>
    <n v="0"/>
    <n v="10957.69"/>
    <n v="0"/>
    <n v="0"/>
    <n v="0"/>
    <n v="10411.530000000001"/>
    <n v="1.055409517"/>
  </r>
  <r>
    <x v="0"/>
    <x v="29"/>
    <n v="5885002"/>
    <x v="5"/>
    <x v="9"/>
    <x v="302"/>
    <n v="420188.8"/>
    <n v="2752941.12"/>
    <n v="8945.0499999999993"/>
    <n v="5152334.08"/>
    <n v="0"/>
    <n v="0"/>
    <n v="0"/>
    <n v="1509484.91"/>
    <n v="1.1422012260000001"/>
  </r>
  <r>
    <x v="1"/>
    <x v="29"/>
    <n v="382641"/>
    <x v="5"/>
    <x v="9"/>
    <x v="302"/>
    <n v="12923.59"/>
    <n v="20971.400000000001"/>
    <n v="143.19999999999999"/>
    <n v="214604.99"/>
    <n v="0"/>
    <n v="0"/>
    <n v="0"/>
    <n v="167795.28"/>
    <n v="1.7830031850000001"/>
  </r>
  <r>
    <x v="0"/>
    <x v="30"/>
    <n v="497485"/>
    <x v="5"/>
    <x v="9"/>
    <x v="302"/>
    <n v="11582.04"/>
    <n v="324279.36"/>
    <n v="43.77"/>
    <n v="456989.85"/>
    <n v="0"/>
    <n v="0"/>
    <n v="0"/>
    <n v="59450.43"/>
    <n v="1.088612213"/>
  </r>
  <r>
    <x v="1"/>
    <x v="30"/>
    <n v="27303"/>
    <x v="5"/>
    <x v="9"/>
    <x v="302"/>
    <n v="29.78"/>
    <n v="528.15"/>
    <n v="0"/>
    <n v="13966.65"/>
    <n v="0"/>
    <n v="0"/>
    <n v="0"/>
    <n v="11194.72"/>
    <n v="1.9548606239999999"/>
  </r>
  <r>
    <x v="0"/>
    <x v="31"/>
    <n v="514844"/>
    <x v="5"/>
    <x v="9"/>
    <x v="302"/>
    <n v="204624.47"/>
    <n v="27721.58"/>
    <n v="23.62"/>
    <n v="545904.06000000006"/>
    <n v="0"/>
    <n v="0"/>
    <n v="0"/>
    <n v="195733.01"/>
    <n v="0.94310414799999998"/>
  </r>
  <r>
    <x v="1"/>
    <x v="31"/>
    <n v="29739"/>
    <x v="5"/>
    <x v="9"/>
    <x v="302"/>
    <n v="43.43"/>
    <n v="0"/>
    <n v="0"/>
    <n v="24467.18"/>
    <n v="0"/>
    <n v="0"/>
    <n v="0"/>
    <n v="24305.11"/>
    <n v="1.215455682"/>
  </r>
  <r>
    <x v="0"/>
    <x v="55"/>
    <n v="107106"/>
    <x v="5"/>
    <x v="9"/>
    <x v="302"/>
    <n v="31294.76"/>
    <n v="20280.38"/>
    <n v="840"/>
    <n v="110318.62"/>
    <n v="0"/>
    <n v="0"/>
    <n v="0"/>
    <n v="34504.43"/>
    <n v="0.97088006500000001"/>
  </r>
  <r>
    <x v="1"/>
    <x v="55"/>
    <n v="6736"/>
    <x v="5"/>
    <x v="9"/>
    <x v="302"/>
    <n v="16.32"/>
    <n v="545.25"/>
    <n v="0"/>
    <n v="4002.34"/>
    <n v="0"/>
    <n v="0"/>
    <n v="0"/>
    <n v="2366.38"/>
    <n v="1.682964659"/>
  </r>
  <r>
    <x v="0"/>
    <x v="32"/>
    <n v="588427"/>
    <x v="5"/>
    <x v="9"/>
    <x v="302"/>
    <n v="103601.79"/>
    <n v="207620.35"/>
    <n v="346.92"/>
    <n v="591942.39"/>
    <n v="0"/>
    <n v="0"/>
    <n v="0"/>
    <n v="203650.05"/>
    <n v="0.99406153100000005"/>
  </r>
  <r>
    <x v="1"/>
    <x v="32"/>
    <n v="46549"/>
    <x v="5"/>
    <x v="9"/>
    <x v="302"/>
    <n v="1410.15"/>
    <n v="2494.94"/>
    <n v="0"/>
    <n v="29321.63"/>
    <n v="0"/>
    <n v="0"/>
    <n v="0"/>
    <n v="22719.29"/>
    <n v="1.587519321"/>
  </r>
  <r>
    <x v="0"/>
    <x v="33"/>
    <n v="1098482"/>
    <x v="5"/>
    <x v="9"/>
    <x v="302"/>
    <n v="451056.55"/>
    <n v="209783.66"/>
    <n v="3325.91"/>
    <n v="1485299.02"/>
    <n v="0"/>
    <n v="0"/>
    <n v="0"/>
    <n v="157690.35"/>
    <n v="0.73956933400000002"/>
  </r>
  <r>
    <x v="1"/>
    <x v="33"/>
    <n v="37479"/>
    <x v="5"/>
    <x v="9"/>
    <x v="302"/>
    <n v="2041.43"/>
    <n v="1153.01"/>
    <n v="0"/>
    <n v="28057.82"/>
    <n v="0"/>
    <n v="0"/>
    <n v="0"/>
    <n v="13732.93"/>
    <n v="1.3357639830000001"/>
  </r>
  <r>
    <x v="0"/>
    <x v="34"/>
    <n v="119756"/>
    <x v="5"/>
    <x v="9"/>
    <x v="302"/>
    <n v="26302.58"/>
    <n v="11357.09"/>
    <n v="8.52"/>
    <n v="102293.9"/>
    <n v="0"/>
    <n v="0"/>
    <n v="0"/>
    <n v="35980.97"/>
    <n v="1.170705154"/>
  </r>
  <r>
    <x v="1"/>
    <x v="34"/>
    <n v="13179"/>
    <x v="5"/>
    <x v="9"/>
    <x v="302"/>
    <n v="1480.31"/>
    <n v="1.43"/>
    <n v="0"/>
    <n v="8594.7999999999993"/>
    <n v="0"/>
    <n v="0"/>
    <n v="0"/>
    <n v="6408.21"/>
    <n v="1.5333976199999999"/>
  </r>
  <r>
    <x v="0"/>
    <x v="35"/>
    <n v="1777226"/>
    <x v="5"/>
    <x v="9"/>
    <x v="302"/>
    <n v="634881.63"/>
    <n v="497991.95"/>
    <n v="2583.62"/>
    <n v="1856649.33"/>
    <n v="0"/>
    <n v="0"/>
    <n v="0"/>
    <n v="484674.64"/>
    <n v="0.95722200400000002"/>
  </r>
  <r>
    <x v="1"/>
    <x v="35"/>
    <n v="65565"/>
    <x v="5"/>
    <x v="9"/>
    <x v="302"/>
    <n v="10637.84"/>
    <n v="2565.98"/>
    <n v="13.48"/>
    <n v="44569.14"/>
    <n v="0"/>
    <n v="0"/>
    <n v="0"/>
    <n v="27316.240000000002"/>
    <n v="1.471093518"/>
  </r>
  <r>
    <x v="0"/>
    <x v="36"/>
    <n v="707030"/>
    <x v="5"/>
    <x v="9"/>
    <x v="302"/>
    <n v="99168.03"/>
    <n v="94094.44"/>
    <n v="4568.54"/>
    <n v="689494.74"/>
    <n v="0"/>
    <n v="0"/>
    <n v="0"/>
    <n v="78998.28"/>
    <n v="1.0254325259999999"/>
  </r>
  <r>
    <x v="1"/>
    <x v="36"/>
    <n v="61754"/>
    <x v="5"/>
    <x v="9"/>
    <x v="302"/>
    <n v="339.33"/>
    <n v="5803.59"/>
    <n v="0"/>
    <n v="34166.160000000003"/>
    <n v="0"/>
    <n v="0"/>
    <n v="0"/>
    <n v="2980.25"/>
    <n v="1.8074637410000001"/>
  </r>
  <r>
    <x v="0"/>
    <x v="56"/>
    <n v="126269"/>
    <x v="5"/>
    <x v="9"/>
    <x v="302"/>
    <n v="2633.47"/>
    <n v="54414.17"/>
    <n v="17.010000000000002"/>
    <n v="87275.68"/>
    <n v="0"/>
    <n v="0"/>
    <n v="0"/>
    <n v="12511.28"/>
    <n v="1.4467811740000001"/>
  </r>
  <r>
    <x v="1"/>
    <x v="56"/>
    <n v="7685"/>
    <x v="5"/>
    <x v="9"/>
    <x v="302"/>
    <n v="41.63"/>
    <n v="7.81"/>
    <n v="0"/>
    <n v="3500.72"/>
    <n v="0"/>
    <n v="0"/>
    <n v="0"/>
    <n v="3451.28"/>
    <n v="2.195273775"/>
  </r>
  <r>
    <x v="0"/>
    <x v="37"/>
    <n v="423216"/>
    <x v="5"/>
    <x v="9"/>
    <x v="302"/>
    <n v="168099.26"/>
    <n v="61420.33"/>
    <n v="4707.7299999999996"/>
    <n v="403696.72"/>
    <n v="0"/>
    <n v="0"/>
    <n v="0"/>
    <n v="139025.35"/>
    <n v="1.048350772"/>
  </r>
  <r>
    <x v="1"/>
    <x v="37"/>
    <n v="37457"/>
    <x v="5"/>
    <x v="9"/>
    <x v="302"/>
    <n v="687.92"/>
    <n v="3313.09"/>
    <n v="88.93"/>
    <n v="24467.25"/>
    <n v="0"/>
    <n v="0"/>
    <n v="0"/>
    <n v="13401.75"/>
    <n v="1.530923834"/>
  </r>
  <r>
    <x v="0"/>
    <x v="38"/>
    <n v="291668"/>
    <x v="5"/>
    <x v="9"/>
    <x v="302"/>
    <n v="98810.6"/>
    <n v="58905.74"/>
    <n v="1070.94"/>
    <n v="313836.57"/>
    <n v="0"/>
    <n v="0"/>
    <n v="0"/>
    <n v="65945.88"/>
    <n v="0.92936270499999996"/>
  </r>
  <r>
    <x v="1"/>
    <x v="38"/>
    <n v="23379"/>
    <x v="5"/>
    <x v="9"/>
    <x v="302"/>
    <n v="49.44"/>
    <n v="1331.91"/>
    <n v="2.19"/>
    <n v="15266.31"/>
    <n v="0"/>
    <n v="0"/>
    <n v="0"/>
    <n v="10034.31"/>
    <n v="1.53138263"/>
  </r>
  <r>
    <x v="0"/>
    <x v="39"/>
    <n v="170531"/>
    <x v="5"/>
    <x v="9"/>
    <x v="302"/>
    <n v="65090.879999999997"/>
    <n v="19665.39"/>
    <n v="36.06"/>
    <n v="188627.05"/>
    <n v="0"/>
    <n v="0"/>
    <n v="0"/>
    <n v="37706.04"/>
    <n v="0.90406428100000003"/>
  </r>
  <r>
    <x v="1"/>
    <x v="39"/>
    <n v="12157"/>
    <x v="5"/>
    <x v="9"/>
    <x v="302"/>
    <n v="195.59"/>
    <n v="907.51"/>
    <n v="0"/>
    <n v="7524"/>
    <n v="0"/>
    <n v="0"/>
    <n v="0"/>
    <n v="3691.48"/>
    <n v="1.6157893290000001"/>
  </r>
  <r>
    <x v="0"/>
    <x v="40"/>
    <n v="568614"/>
    <x v="5"/>
    <x v="9"/>
    <x v="302"/>
    <n v="128290.36"/>
    <n v="221581.58"/>
    <n v="2773.76"/>
    <n v="514539.6"/>
    <n v="0"/>
    <n v="0"/>
    <n v="0"/>
    <n v="88080.95"/>
    <n v="1.105093203"/>
  </r>
  <r>
    <x v="1"/>
    <x v="40"/>
    <n v="29832"/>
    <x v="5"/>
    <x v="9"/>
    <x v="302"/>
    <n v="1662.86"/>
    <n v="2422.19"/>
    <n v="0"/>
    <n v="15739.43"/>
    <n v="0"/>
    <n v="0"/>
    <n v="0"/>
    <n v="8955.09"/>
    <n v="1.8953683750000001"/>
  </r>
  <r>
    <x v="0"/>
    <x v="41"/>
    <n v="598568"/>
    <x v="5"/>
    <x v="9"/>
    <x v="302"/>
    <n v="111181.01"/>
    <n v="21974.27"/>
    <n v="13021.09"/>
    <n v="522350.73"/>
    <n v="0"/>
    <n v="0"/>
    <n v="0"/>
    <n v="100818.23"/>
    <n v="1.1459118269999999"/>
  </r>
  <r>
    <x v="1"/>
    <x v="41"/>
    <n v="53414"/>
    <x v="5"/>
    <x v="9"/>
    <x v="302"/>
    <n v="1001.29"/>
    <n v="1093.19"/>
    <n v="0"/>
    <n v="31411.9"/>
    <n v="0"/>
    <n v="0"/>
    <n v="0"/>
    <n v="10654.37"/>
    <n v="1.7004421320000001"/>
  </r>
  <r>
    <x v="0"/>
    <x v="42"/>
    <n v="1210866"/>
    <x v="5"/>
    <x v="9"/>
    <x v="302"/>
    <n v="218296.73"/>
    <n v="208165.6"/>
    <n v="5015.3900000000003"/>
    <n v="842365.2"/>
    <n v="0"/>
    <n v="0"/>
    <n v="0"/>
    <n v="151542.59"/>
    <n v="1.4374597090000001"/>
  </r>
  <r>
    <x v="1"/>
    <x v="42"/>
    <n v="124687"/>
    <x v="5"/>
    <x v="9"/>
    <x v="302"/>
    <n v="2057.65"/>
    <n v="5081.95"/>
    <n v="24.08"/>
    <n v="62207.97"/>
    <n v="0"/>
    <n v="0"/>
    <n v="0"/>
    <n v="37759.08"/>
    <n v="2.0043551910000001"/>
  </r>
  <r>
    <x v="0"/>
    <x v="43"/>
    <n v="791311"/>
    <x v="5"/>
    <x v="9"/>
    <x v="302"/>
    <n v="72911.14"/>
    <n v="99303.41"/>
    <n v="1160.22"/>
    <n v="623520.69999999995"/>
    <n v="0"/>
    <n v="0"/>
    <n v="0"/>
    <n v="71095.289999999994"/>
    <n v="1.269101195"/>
  </r>
  <r>
    <x v="1"/>
    <x v="43"/>
    <n v="92646"/>
    <x v="5"/>
    <x v="9"/>
    <x v="302"/>
    <n v="1154.8900000000001"/>
    <n v="6034.29"/>
    <n v="1.1299999999999999"/>
    <n v="49520.65"/>
    <n v="0"/>
    <n v="0"/>
    <n v="0"/>
    <n v="8985.17"/>
    <n v="1.8708520879999999"/>
  </r>
  <r>
    <x v="0"/>
    <x v="44"/>
    <n v="477672"/>
    <x v="5"/>
    <x v="9"/>
    <x v="302"/>
    <n v="216191.79"/>
    <n v="36822.26"/>
    <n v="1785.55"/>
    <n v="504442.93"/>
    <n v="0"/>
    <n v="0"/>
    <n v="0"/>
    <n v="130598.23"/>
    <n v="0.94693049200000001"/>
  </r>
  <r>
    <x v="1"/>
    <x v="44"/>
    <n v="32191"/>
    <x v="5"/>
    <x v="9"/>
    <x v="302"/>
    <n v="421.08"/>
    <n v="2352.23"/>
    <n v="67.430000000000007"/>
    <n v="21569.31"/>
    <n v="0"/>
    <n v="0"/>
    <n v="0"/>
    <n v="13665.56"/>
    <n v="1.4924305019999999"/>
  </r>
  <r>
    <x v="0"/>
    <x v="45"/>
    <n v="4320734"/>
    <x v="5"/>
    <x v="9"/>
    <x v="302"/>
    <n v="2322462.6800000002"/>
    <n v="813592.2"/>
    <n v="103234.66"/>
    <n v="5683118.0599999996"/>
    <n v="0"/>
    <n v="0"/>
    <n v="0"/>
    <n v="1388388.45"/>
    <n v="0.76027518699999996"/>
  </r>
  <r>
    <x v="1"/>
    <x v="45"/>
    <n v="152455"/>
    <x v="5"/>
    <x v="9"/>
    <x v="302"/>
    <n v="18829.84"/>
    <n v="1108"/>
    <n v="1280.06"/>
    <n v="114631.36"/>
    <n v="0"/>
    <n v="0"/>
    <n v="0"/>
    <n v="74054.03"/>
    <n v="1.329957026"/>
  </r>
  <r>
    <x v="0"/>
    <x v="46"/>
    <n v="4682011"/>
    <x v="5"/>
    <x v="9"/>
    <x v="302"/>
    <n v="2169289.4500000002"/>
    <n v="239730.56"/>
    <n v="3401.84"/>
    <n v="5148480.08"/>
    <n v="0"/>
    <n v="0"/>
    <n v="0"/>
    <n v="1392493.53"/>
    <n v="0.90939673200000004"/>
  </r>
  <r>
    <x v="1"/>
    <x v="46"/>
    <n v="254466"/>
    <x v="5"/>
    <x v="9"/>
    <x v="302"/>
    <n v="1114.44"/>
    <n v="7012.43"/>
    <n v="72.14"/>
    <n v="191847.02"/>
    <n v="0"/>
    <n v="0"/>
    <n v="0"/>
    <n v="157477.18"/>
    <n v="1.3264029129999999"/>
  </r>
  <r>
    <x v="0"/>
    <x v="47"/>
    <n v="89837"/>
    <x v="5"/>
    <x v="9"/>
    <x v="302"/>
    <n v="17121.080000000002"/>
    <n v="12170.95"/>
    <n v="58.87"/>
    <n v="81679.02"/>
    <n v="0"/>
    <n v="0"/>
    <n v="0"/>
    <n v="12937.57"/>
    <n v="1.099872427"/>
  </r>
  <r>
    <x v="1"/>
    <x v="47"/>
    <n v="6561"/>
    <x v="5"/>
    <x v="9"/>
    <x v="302"/>
    <n v="105.6"/>
    <n v="592.39"/>
    <n v="0"/>
    <n v="3604.81"/>
    <n v="0"/>
    <n v="0"/>
    <n v="0"/>
    <n v="868.22"/>
    <n v="1.820059176"/>
  </r>
  <r>
    <x v="0"/>
    <x v="48"/>
    <n v="180181"/>
    <x v="5"/>
    <x v="9"/>
    <x v="302"/>
    <n v="78997.759999999995"/>
    <n v="11270.47"/>
    <n v="61.21"/>
    <n v="184018.86"/>
    <n v="0"/>
    <n v="0"/>
    <n v="0"/>
    <n v="59024.89"/>
    <n v="0.97914541300000002"/>
  </r>
  <r>
    <x v="1"/>
    <x v="48"/>
    <n v="11056"/>
    <x v="5"/>
    <x v="9"/>
    <x v="302"/>
    <n v="846.48"/>
    <n v="753.37"/>
    <n v="0"/>
    <n v="6252.34"/>
    <n v="0"/>
    <n v="0"/>
    <n v="0"/>
    <n v="3531.28"/>
    <n v="1.768260417"/>
  </r>
  <r>
    <x v="0"/>
    <x v="49"/>
    <n v="84107"/>
    <x v="5"/>
    <x v="9"/>
    <x v="302"/>
    <n v="8343.99"/>
    <n v="32909.870000000003"/>
    <n v="608.38"/>
    <n v="76188.22"/>
    <n v="0"/>
    <n v="0"/>
    <n v="0"/>
    <n v="30679.86"/>
    <n v="1.1039312830000001"/>
  </r>
  <r>
    <x v="1"/>
    <x v="49"/>
    <n v="5923"/>
    <x v="5"/>
    <x v="9"/>
    <x v="302"/>
    <n v="172.35"/>
    <n v="126.84"/>
    <n v="0"/>
    <n v="3557.63"/>
    <n v="0"/>
    <n v="0"/>
    <n v="0"/>
    <n v="3193.96"/>
    <n v="1.6650076199999999"/>
  </r>
  <r>
    <x v="0"/>
    <x v="50"/>
    <n v="511822"/>
    <x v="5"/>
    <x v="9"/>
    <x v="302"/>
    <n v="210918.78"/>
    <n v="22970.94"/>
    <n v="131.83000000000001"/>
    <n v="553591.67000000004"/>
    <n v="0"/>
    <n v="0"/>
    <n v="0"/>
    <n v="177749.67"/>
    <n v="0.92454771999999996"/>
  </r>
  <r>
    <x v="1"/>
    <x v="50"/>
    <n v="23561"/>
    <x v="5"/>
    <x v="9"/>
    <x v="302"/>
    <n v="64.45"/>
    <n v="0"/>
    <n v="0"/>
    <n v="21112.93"/>
    <n v="0"/>
    <n v="0"/>
    <n v="0"/>
    <n v="20942.43"/>
    <n v="1.115942352"/>
  </r>
  <r>
    <x v="0"/>
    <x v="57"/>
    <n v="115354"/>
    <x v="5"/>
    <x v="9"/>
    <x v="302"/>
    <n v="25907.99"/>
    <n v="16167.07"/>
    <n v="7505.44"/>
    <n v="118125.96"/>
    <n v="0"/>
    <n v="0"/>
    <n v="0"/>
    <n v="24151.98"/>
    <n v="0.97653225899999996"/>
  </r>
  <r>
    <x v="1"/>
    <x v="57"/>
    <n v="5673"/>
    <x v="5"/>
    <x v="9"/>
    <x v="302"/>
    <n v="91.96"/>
    <n v="361.29"/>
    <n v="0"/>
    <n v="3719.66"/>
    <n v="0"/>
    <n v="0"/>
    <n v="0"/>
    <n v="1638.37"/>
    <n v="1.5250557730000001"/>
  </r>
  <r>
    <x v="0"/>
    <x v="51"/>
    <n v="38269392"/>
    <x v="5"/>
    <x v="9"/>
    <x v="302"/>
    <n v="10886637.43"/>
    <n v="7345092.4100000001"/>
    <n v="550010.12"/>
    <n v="38665665.380000003"/>
    <n v="0"/>
    <n v="0"/>
    <n v="0"/>
    <n v="9292502.1799999997"/>
    <n v="0.98975128000000001"/>
  </r>
  <r>
    <x v="1"/>
    <x v="51"/>
    <n v="2304772"/>
    <x v="5"/>
    <x v="9"/>
    <x v="302"/>
    <n v="79162.820000000007"/>
    <n v="103542.68"/>
    <n v="2560.17"/>
    <n v="1433085.61"/>
    <n v="0"/>
    <n v="0"/>
    <n v="0"/>
    <n v="794793.09"/>
    <n v="1.6082583560000001"/>
  </r>
  <r>
    <x v="0"/>
    <x v="52"/>
    <n v="6726488"/>
    <x v="5"/>
    <x v="9"/>
    <x v="302"/>
    <n v="1712537.45"/>
    <n v="986595.99"/>
    <n v="26529.42"/>
    <n v="7310758.1399999997"/>
    <n v="0"/>
    <n v="0"/>
    <n v="0"/>
    <n v="1234845.76"/>
    <n v="0.92008074100000004"/>
  </r>
  <r>
    <x v="1"/>
    <x v="52"/>
    <n v="412011"/>
    <x v="5"/>
    <x v="9"/>
    <x v="302"/>
    <n v="13529.9"/>
    <n v="23407.15"/>
    <n v="827.34"/>
    <n v="255922.58"/>
    <n v="0"/>
    <n v="0"/>
    <n v="0"/>
    <n v="72259.25"/>
    <n v="1.609906504"/>
  </r>
  <r>
    <x v="0"/>
    <x v="53"/>
    <n v="663457"/>
    <x v="5"/>
    <x v="9"/>
    <x v="302"/>
    <n v="331310.77"/>
    <n v="135699.72"/>
    <n v="22943.18"/>
    <n v="935898.78"/>
    <n v="0"/>
    <n v="0"/>
    <n v="0"/>
    <n v="272686.52"/>
    <n v="0.70889803699999998"/>
  </r>
  <r>
    <x v="1"/>
    <x v="53"/>
    <n v="19635"/>
    <x v="5"/>
    <x v="9"/>
    <x v="302"/>
    <n v="711.14"/>
    <n v="589.36"/>
    <n v="1647.14"/>
    <n v="13223.23"/>
    <n v="0"/>
    <n v="0"/>
    <n v="0"/>
    <n v="6870.81"/>
    <n v="1.4848809510000001"/>
  </r>
  <r>
    <x v="0"/>
    <x v="58"/>
    <n v="81341"/>
    <x v="5"/>
    <x v="9"/>
    <x v="302"/>
    <n v="33668.11"/>
    <n v="2559.5300000000002"/>
    <n v="2.19"/>
    <n v="109696.19"/>
    <n v="0"/>
    <n v="0"/>
    <n v="0"/>
    <n v="27889.439999999999"/>
    <n v="0.741507896"/>
  </r>
  <r>
    <x v="1"/>
    <x v="58"/>
    <n v="3284"/>
    <x v="5"/>
    <x v="9"/>
    <x v="302"/>
    <n v="736.7"/>
    <n v="20.77"/>
    <n v="0"/>
    <n v="2293.2399999999998"/>
    <n v="0"/>
    <n v="0"/>
    <n v="0"/>
    <n v="728.83"/>
    <n v="1.4318357450000001"/>
  </r>
  <r>
    <x v="0"/>
    <x v="0"/>
    <n v="153899"/>
    <x v="5"/>
    <x v="9"/>
    <x v="303"/>
    <n v="5813.68"/>
    <n v="100094.51"/>
    <n v="19.940000000000001"/>
    <n v="126229.61"/>
    <n v="0"/>
    <n v="0"/>
    <n v="0"/>
    <n v="15171.19"/>
    <n v="1.219199776"/>
  </r>
  <r>
    <x v="1"/>
    <x v="0"/>
    <n v="3950"/>
    <x v="5"/>
    <x v="9"/>
    <x v="303"/>
    <n v="156.33000000000001"/>
    <n v="355.37"/>
    <n v="0"/>
    <n v="2289.1"/>
    <n v="0"/>
    <n v="0"/>
    <n v="0"/>
    <n v="1639.29"/>
    <n v="1.7256868860000001"/>
  </r>
  <r>
    <x v="0"/>
    <x v="1"/>
    <n v="650340"/>
    <x v="5"/>
    <x v="9"/>
    <x v="303"/>
    <n v="346360.62"/>
    <n v="19416.849999999999"/>
    <n v="42.56"/>
    <n v="815989.03"/>
    <n v="0"/>
    <n v="0"/>
    <n v="0"/>
    <n v="172281.52"/>
    <n v="0.79699600900000001"/>
  </r>
  <r>
    <x v="1"/>
    <x v="1"/>
    <n v="38991"/>
    <x v="5"/>
    <x v="9"/>
    <x v="303"/>
    <n v="101.91"/>
    <n v="2582.0100000000002"/>
    <n v="0"/>
    <n v="22790"/>
    <n v="0"/>
    <n v="0"/>
    <n v="0"/>
    <n v="7231.66"/>
    <n v="1.7108738349999999"/>
  </r>
  <r>
    <x v="0"/>
    <x v="2"/>
    <n v="1023512"/>
    <x v="5"/>
    <x v="9"/>
    <x v="303"/>
    <n v="159577.66"/>
    <n v="282736.26"/>
    <n v="3707.44"/>
    <n v="838937.06"/>
    <n v="0"/>
    <n v="0"/>
    <n v="0"/>
    <n v="313661.57"/>
    <n v="1.220010204"/>
  </r>
  <r>
    <x v="1"/>
    <x v="2"/>
    <n v="76101"/>
    <x v="5"/>
    <x v="9"/>
    <x v="303"/>
    <n v="857.56"/>
    <n v="3197.15"/>
    <n v="9.2200000000000006"/>
    <n v="47325.62"/>
    <n v="0"/>
    <n v="0"/>
    <n v="0"/>
    <n v="39134.71"/>
    <n v="1.608023926"/>
  </r>
  <r>
    <x v="0"/>
    <x v="54"/>
    <n v="264314"/>
    <x v="5"/>
    <x v="9"/>
    <x v="303"/>
    <n v="177087.55"/>
    <n v="9732.4"/>
    <n v="5.67"/>
    <n v="340816.63"/>
    <n v="0"/>
    <n v="0"/>
    <n v="0"/>
    <n v="91284.63"/>
    <n v="0.77553233399999999"/>
  </r>
  <r>
    <x v="1"/>
    <x v="54"/>
    <n v="10253"/>
    <x v="5"/>
    <x v="9"/>
    <x v="303"/>
    <n v="41.9"/>
    <n v="186.6"/>
    <n v="0"/>
    <n v="7891.27"/>
    <n v="0"/>
    <n v="0"/>
    <n v="0"/>
    <n v="7086.37"/>
    <n v="1.29926762"/>
  </r>
  <r>
    <x v="0"/>
    <x v="3"/>
    <n v="120564"/>
    <x v="5"/>
    <x v="9"/>
    <x v="303"/>
    <n v="32380.91"/>
    <n v="8731.48"/>
    <n v="820.8"/>
    <n v="116484.32"/>
    <n v="0"/>
    <n v="0"/>
    <n v="0"/>
    <n v="21793.119999999999"/>
    <n v="1.035022071"/>
  </r>
  <r>
    <x v="1"/>
    <x v="3"/>
    <n v="8301"/>
    <x v="5"/>
    <x v="9"/>
    <x v="303"/>
    <n v="2.4300000000000002"/>
    <n v="1067.56"/>
    <n v="2.4300000000000002"/>
    <n v="4528.54"/>
    <n v="0"/>
    <n v="0"/>
    <n v="0"/>
    <n v="1502.55"/>
    <n v="1.8329622290000001"/>
  </r>
  <r>
    <x v="0"/>
    <x v="4"/>
    <n v="855023"/>
    <x v="5"/>
    <x v="9"/>
    <x v="303"/>
    <n v="14758.93"/>
    <n v="360313.94"/>
    <n v="246.23"/>
    <n v="692741.11"/>
    <n v="0"/>
    <n v="0"/>
    <n v="0"/>
    <n v="142715.95000000001"/>
    <n v="1.2342601559999999"/>
  </r>
  <r>
    <x v="1"/>
    <x v="4"/>
    <n v="46471"/>
    <x v="5"/>
    <x v="9"/>
    <x v="303"/>
    <n v="133.07"/>
    <n v="1351.99"/>
    <n v="0"/>
    <n v="22889.22"/>
    <n v="0"/>
    <n v="0"/>
    <n v="0"/>
    <n v="20567.689999999999"/>
    <n v="2.0302680830000002"/>
  </r>
  <r>
    <x v="0"/>
    <x v="5"/>
    <n v="189212"/>
    <x v="5"/>
    <x v="9"/>
    <x v="303"/>
    <n v="16665.39"/>
    <n v="51010.03"/>
    <n v="2488.04"/>
    <n v="179975.59"/>
    <n v="0"/>
    <n v="0"/>
    <n v="0"/>
    <n v="105394.52"/>
    <n v="1.0513189270000001"/>
  </r>
  <r>
    <x v="1"/>
    <x v="5"/>
    <n v="18428"/>
    <x v="5"/>
    <x v="9"/>
    <x v="303"/>
    <n v="641.82000000000005"/>
    <n v="85.33"/>
    <n v="0"/>
    <n v="11254.31"/>
    <n v="0"/>
    <n v="0"/>
    <n v="0"/>
    <n v="10527.16"/>
    <n v="1.6374019849999999"/>
  </r>
  <r>
    <x v="0"/>
    <x v="6"/>
    <n v="6762922"/>
    <x v="5"/>
    <x v="9"/>
    <x v="303"/>
    <n v="1473414.78"/>
    <n v="697614.06"/>
    <n v="165667.63"/>
    <n v="5671136.9299999997"/>
    <n v="0"/>
    <n v="0"/>
    <n v="0"/>
    <n v="1188047.31"/>
    <n v="1.1925160159999999"/>
  </r>
  <r>
    <x v="1"/>
    <x v="6"/>
    <n v="541171"/>
    <x v="5"/>
    <x v="9"/>
    <x v="303"/>
    <n v="17064.93"/>
    <n v="14980.89"/>
    <n v="9.6199999999999992"/>
    <n v="292859.75"/>
    <n v="0"/>
    <n v="0"/>
    <n v="0"/>
    <n v="124436.07"/>
    <n v="1.8478828220000001"/>
  </r>
  <r>
    <x v="0"/>
    <x v="7"/>
    <n v="338396"/>
    <x v="5"/>
    <x v="9"/>
    <x v="303"/>
    <n v="158123.17000000001"/>
    <n v="44869.74"/>
    <n v="4027.25"/>
    <n v="335373.78999999998"/>
    <n v="0"/>
    <n v="0"/>
    <n v="0"/>
    <n v="102917.83"/>
    <n v="1.0090118400000001"/>
  </r>
  <r>
    <x v="1"/>
    <x v="7"/>
    <n v="24864"/>
    <x v="5"/>
    <x v="9"/>
    <x v="303"/>
    <n v="57.61"/>
    <n v="2516.92"/>
    <n v="16.88"/>
    <n v="16281.9"/>
    <n v="0"/>
    <n v="0"/>
    <n v="0"/>
    <n v="7556.31"/>
    <n v="1.5270789060000001"/>
  </r>
  <r>
    <x v="0"/>
    <x v="8"/>
    <n v="1016245"/>
    <x v="5"/>
    <x v="9"/>
    <x v="303"/>
    <n v="112688.96000000001"/>
    <n v="174071.28"/>
    <n v="34336.69"/>
    <n v="889064.84"/>
    <n v="0"/>
    <n v="0"/>
    <n v="0"/>
    <n v="309347.21000000002"/>
    <n v="1.143048973"/>
  </r>
  <r>
    <x v="1"/>
    <x v="8"/>
    <n v="61148"/>
    <x v="5"/>
    <x v="9"/>
    <x v="303"/>
    <n v="387.17"/>
    <n v="2765.53"/>
    <n v="0"/>
    <n v="33829.699999999997"/>
    <n v="0"/>
    <n v="0"/>
    <n v="0"/>
    <n v="11829.52"/>
    <n v="1.8075386490000001"/>
  </r>
  <r>
    <x v="0"/>
    <x v="9"/>
    <n v="278431"/>
    <x v="5"/>
    <x v="9"/>
    <x v="303"/>
    <n v="62188.08"/>
    <n v="31332.46"/>
    <n v="6440.24"/>
    <n v="260462.52"/>
    <n v="0"/>
    <n v="0"/>
    <n v="0"/>
    <n v="23162.93"/>
    <n v="1.068988523"/>
  </r>
  <r>
    <x v="1"/>
    <x v="9"/>
    <n v="26233"/>
    <x v="5"/>
    <x v="9"/>
    <x v="303"/>
    <n v="473.57"/>
    <n v="2137.2600000000002"/>
    <n v="0"/>
    <n v="14681.07"/>
    <n v="0"/>
    <n v="0"/>
    <n v="0"/>
    <n v="2063.4699999999998"/>
    <n v="1.7868382540000001"/>
  </r>
  <r>
    <x v="0"/>
    <x v="10"/>
    <n v="227243"/>
    <x v="5"/>
    <x v="9"/>
    <x v="303"/>
    <n v="53592.22"/>
    <n v="29784.17"/>
    <n v="1671.96"/>
    <n v="235914.7"/>
    <n v="0"/>
    <n v="0"/>
    <n v="0"/>
    <n v="28895.09"/>
    <n v="0.96324141699999999"/>
  </r>
  <r>
    <x v="1"/>
    <x v="10"/>
    <n v="11815"/>
    <x v="5"/>
    <x v="9"/>
    <x v="303"/>
    <n v="472.75"/>
    <n v="829.87"/>
    <n v="0"/>
    <n v="7720.95"/>
    <n v="0"/>
    <n v="0"/>
    <n v="0"/>
    <n v="2561.75"/>
    <n v="1.530234466"/>
  </r>
  <r>
    <x v="0"/>
    <x v="11"/>
    <n v="1160726"/>
    <x v="5"/>
    <x v="9"/>
    <x v="303"/>
    <n v="521999.26"/>
    <n v="190810.99"/>
    <n v="11149.33"/>
    <n v="1533063.18"/>
    <n v="0"/>
    <n v="0"/>
    <n v="0"/>
    <n v="376735.92"/>
    <n v="0.75712876200000001"/>
  </r>
  <r>
    <x v="1"/>
    <x v="11"/>
    <n v="43522"/>
    <x v="5"/>
    <x v="9"/>
    <x v="303"/>
    <n v="3864.27"/>
    <n v="90.73"/>
    <n v="129.07"/>
    <n v="31854.09"/>
    <n v="0"/>
    <n v="0"/>
    <n v="0"/>
    <n v="21426.11"/>
    <n v="1.3662902299999999"/>
  </r>
  <r>
    <x v="0"/>
    <x v="12"/>
    <n v="923068"/>
    <x v="5"/>
    <x v="9"/>
    <x v="303"/>
    <n v="171444.2"/>
    <n v="106969.48"/>
    <n v="2879.06"/>
    <n v="948877.66"/>
    <n v="0"/>
    <n v="0"/>
    <n v="0"/>
    <n v="215281.88"/>
    <n v="0.972799529"/>
  </r>
  <r>
    <x v="1"/>
    <x v="12"/>
    <n v="53882"/>
    <x v="5"/>
    <x v="9"/>
    <x v="303"/>
    <n v="4356.2299999999996"/>
    <n v="1316.97"/>
    <n v="0"/>
    <n v="38893.53"/>
    <n v="0"/>
    <n v="0"/>
    <n v="0"/>
    <n v="9472.7000000000007"/>
    <n v="1.3853826680000001"/>
  </r>
  <r>
    <x v="0"/>
    <x v="13"/>
    <n v="463190"/>
    <x v="5"/>
    <x v="9"/>
    <x v="303"/>
    <n v="94062.42"/>
    <n v="54022.34"/>
    <n v="109121.86"/>
    <n v="498454.91"/>
    <n v="0"/>
    <n v="0"/>
    <n v="0"/>
    <n v="78052.25"/>
    <n v="0.92925131299999997"/>
  </r>
  <r>
    <x v="1"/>
    <x v="13"/>
    <n v="26714"/>
    <x v="5"/>
    <x v="9"/>
    <x v="303"/>
    <n v="203.3"/>
    <n v="1484.11"/>
    <n v="0"/>
    <n v="19702.59"/>
    <n v="0"/>
    <n v="0"/>
    <n v="0"/>
    <n v="12767.3"/>
    <n v="1.3558534659999999"/>
  </r>
  <r>
    <x v="0"/>
    <x v="14"/>
    <n v="214300"/>
    <x v="5"/>
    <x v="9"/>
    <x v="303"/>
    <n v="18208.77"/>
    <n v="60844.84"/>
    <n v="99640.51"/>
    <n v="230241.24"/>
    <n v="0"/>
    <n v="0"/>
    <n v="0"/>
    <n v="28395.87"/>
    <n v="0.930762965"/>
  </r>
  <r>
    <x v="1"/>
    <x v="14"/>
    <n v="6549"/>
    <x v="5"/>
    <x v="9"/>
    <x v="303"/>
    <n v="15.8"/>
    <n v="633.21"/>
    <n v="0"/>
    <n v="5195.37"/>
    <n v="0"/>
    <n v="0"/>
    <n v="0"/>
    <n v="4546.3599999999997"/>
    <n v="1.26062002"/>
  </r>
  <r>
    <x v="0"/>
    <x v="15"/>
    <n v="3946273"/>
    <x v="5"/>
    <x v="9"/>
    <x v="303"/>
    <n v="730490.21"/>
    <n v="788814.63"/>
    <n v="431671.54"/>
    <n v="3986590.52"/>
    <n v="0"/>
    <n v="0"/>
    <n v="0"/>
    <n v="830937.96"/>
    <n v="0.98988671399999995"/>
  </r>
  <r>
    <x v="1"/>
    <x v="15"/>
    <n v="218484"/>
    <x v="5"/>
    <x v="9"/>
    <x v="303"/>
    <n v="4164.3599999999997"/>
    <n v="12702.3"/>
    <n v="0"/>
    <n v="137124.88"/>
    <n v="0"/>
    <n v="0"/>
    <n v="0"/>
    <n v="67044.2"/>
    <n v="1.593320699"/>
  </r>
  <r>
    <x v="0"/>
    <x v="16"/>
    <n v="330113"/>
    <x v="5"/>
    <x v="9"/>
    <x v="303"/>
    <n v="112208.21"/>
    <n v="88475.88"/>
    <n v="123.26"/>
    <n v="315523.92"/>
    <n v="0"/>
    <n v="0"/>
    <n v="0"/>
    <n v="106255.51"/>
    <n v="1.046236728"/>
  </r>
  <r>
    <x v="1"/>
    <x v="16"/>
    <n v="21534"/>
    <x v="5"/>
    <x v="9"/>
    <x v="303"/>
    <n v="539.01"/>
    <n v="377.84"/>
    <n v="0"/>
    <n v="13978.34"/>
    <n v="0"/>
    <n v="0"/>
    <n v="0"/>
    <n v="13019.1"/>
    <n v="1.540541328"/>
  </r>
  <r>
    <x v="0"/>
    <x v="17"/>
    <n v="419983"/>
    <x v="5"/>
    <x v="9"/>
    <x v="303"/>
    <n v="8140.27"/>
    <n v="238042.35"/>
    <n v="136.55000000000001"/>
    <n v="320196.86"/>
    <n v="0"/>
    <n v="0"/>
    <n v="0"/>
    <n v="68166.77"/>
    <n v="1.3116410570000001"/>
  </r>
  <r>
    <x v="1"/>
    <x v="17"/>
    <n v="29915"/>
    <x v="5"/>
    <x v="9"/>
    <x v="303"/>
    <n v="1290.3"/>
    <n v="6557.21"/>
    <n v="8"/>
    <n v="15120.02"/>
    <n v="0"/>
    <n v="0"/>
    <n v="0"/>
    <n v="6823.34"/>
    <n v="1.978475888"/>
  </r>
  <r>
    <x v="0"/>
    <x v="18"/>
    <n v="904377"/>
    <x v="5"/>
    <x v="9"/>
    <x v="303"/>
    <n v="427525.59"/>
    <n v="209978.1"/>
    <n v="3608.26"/>
    <n v="1074866.0900000001"/>
    <n v="0"/>
    <n v="0"/>
    <n v="0"/>
    <n v="195918.1"/>
    <n v="0.84138567399999997"/>
  </r>
  <r>
    <x v="1"/>
    <x v="18"/>
    <n v="18768"/>
    <x v="5"/>
    <x v="9"/>
    <x v="303"/>
    <n v="3951.43"/>
    <n v="0.94"/>
    <n v="0"/>
    <n v="10752.57"/>
    <n v="0"/>
    <n v="0"/>
    <n v="0"/>
    <n v="1217.21"/>
    <n v="1.7454574389999999"/>
  </r>
  <r>
    <x v="0"/>
    <x v="19"/>
    <n v="210303"/>
    <x v="5"/>
    <x v="9"/>
    <x v="303"/>
    <n v="56864.99"/>
    <n v="51941.53"/>
    <n v="2630.1"/>
    <n v="233176.61"/>
    <n v="0"/>
    <n v="0"/>
    <n v="0"/>
    <n v="46217.04"/>
    <n v="0.90190603700000005"/>
  </r>
  <r>
    <x v="1"/>
    <x v="19"/>
    <n v="10356"/>
    <x v="5"/>
    <x v="9"/>
    <x v="303"/>
    <n v="190.9"/>
    <n v="750.15"/>
    <n v="0"/>
    <n v="6525.43"/>
    <n v="0"/>
    <n v="0"/>
    <n v="0"/>
    <n v="3022.74"/>
    <n v="1.5870449069999999"/>
  </r>
  <r>
    <x v="0"/>
    <x v="20"/>
    <n v="198753"/>
    <x v="5"/>
    <x v="9"/>
    <x v="303"/>
    <n v="104323.51"/>
    <n v="19837.16"/>
    <n v="70.08"/>
    <n v="253647.29"/>
    <n v="0"/>
    <n v="0"/>
    <n v="0"/>
    <n v="59628.76"/>
    <n v="0.78358074799999999"/>
  </r>
  <r>
    <x v="1"/>
    <x v="20"/>
    <n v="11946"/>
    <x v="5"/>
    <x v="9"/>
    <x v="303"/>
    <n v="42.09"/>
    <n v="176.8"/>
    <n v="0"/>
    <n v="9812.6200000000008"/>
    <n v="0"/>
    <n v="0"/>
    <n v="0"/>
    <n v="9528.75"/>
    <n v="1.2173728530000001"/>
  </r>
  <r>
    <x v="0"/>
    <x v="21"/>
    <n v="350321"/>
    <x v="5"/>
    <x v="9"/>
    <x v="303"/>
    <n v="58615.63"/>
    <n v="36950.22"/>
    <n v="206.54"/>
    <n v="408288.57"/>
    <n v="0"/>
    <n v="0"/>
    <n v="0"/>
    <n v="109052.67"/>
    <n v="0.85802215100000001"/>
  </r>
  <r>
    <x v="1"/>
    <x v="21"/>
    <n v="20004"/>
    <x v="5"/>
    <x v="9"/>
    <x v="303"/>
    <n v="773.53"/>
    <n v="266.73"/>
    <n v="0"/>
    <n v="13027.14"/>
    <n v="0"/>
    <n v="0"/>
    <n v="0"/>
    <n v="4273.63"/>
    <n v="1.5355673940000001"/>
  </r>
  <r>
    <x v="0"/>
    <x v="22"/>
    <n v="3080579"/>
    <x v="5"/>
    <x v="9"/>
    <x v="303"/>
    <n v="776133.2"/>
    <n v="44544.5"/>
    <n v="121710.9"/>
    <n v="2639679.67"/>
    <n v="0"/>
    <n v="0"/>
    <n v="0"/>
    <n v="645729.30000000005"/>
    <n v="1.1670274780000001"/>
  </r>
  <r>
    <x v="1"/>
    <x v="22"/>
    <n v="221949"/>
    <x v="5"/>
    <x v="9"/>
    <x v="303"/>
    <n v="7519.36"/>
    <n v="1719.31"/>
    <n v="2.81"/>
    <n v="121455.59"/>
    <n v="0"/>
    <n v="0"/>
    <n v="0"/>
    <n v="30048.34"/>
    <n v="1.8274120970000001"/>
  </r>
  <r>
    <x v="0"/>
    <x v="23"/>
    <n v="109577"/>
    <x v="5"/>
    <x v="9"/>
    <x v="303"/>
    <n v="38762.53"/>
    <n v="12862.43"/>
    <n v="47.98"/>
    <n v="139768.37"/>
    <n v="0"/>
    <n v="0"/>
    <n v="0"/>
    <n v="25446.49"/>
    <n v="0.78398988999999997"/>
  </r>
  <r>
    <x v="1"/>
    <x v="23"/>
    <n v="7092"/>
    <x v="5"/>
    <x v="9"/>
    <x v="303"/>
    <n v="2.13"/>
    <n v="671.52"/>
    <n v="0"/>
    <n v="4019.38"/>
    <n v="0"/>
    <n v="0"/>
    <n v="0"/>
    <n v="718.48"/>
    <n v="1.7644074009999999"/>
  </r>
  <r>
    <x v="0"/>
    <x v="24"/>
    <n v="824457"/>
    <x v="5"/>
    <x v="9"/>
    <x v="303"/>
    <n v="543599.79"/>
    <n v="44028.84"/>
    <n v="384.53"/>
    <n v="1042107.64"/>
    <n v="0"/>
    <n v="0"/>
    <n v="0"/>
    <n v="224002.66"/>
    <n v="0.79114340299999997"/>
  </r>
  <r>
    <x v="1"/>
    <x v="24"/>
    <n v="39564"/>
    <x v="5"/>
    <x v="9"/>
    <x v="303"/>
    <n v="137.15"/>
    <n v="0.94"/>
    <n v="0"/>
    <n v="31752.99"/>
    <n v="0"/>
    <n v="0"/>
    <n v="0"/>
    <n v="30123.67"/>
    <n v="1.245988632"/>
  </r>
  <r>
    <x v="0"/>
    <x v="25"/>
    <n v="3675785"/>
    <x v="5"/>
    <x v="9"/>
    <x v="303"/>
    <n v="1353932.75"/>
    <n v="654461.49"/>
    <n v="16582.830000000002"/>
    <n v="3792997.52"/>
    <n v="0"/>
    <n v="0"/>
    <n v="0"/>
    <n v="1060163.98"/>
    <n v="0.96909758300000004"/>
  </r>
  <r>
    <x v="1"/>
    <x v="25"/>
    <n v="294774"/>
    <x v="5"/>
    <x v="9"/>
    <x v="303"/>
    <n v="2855.97"/>
    <n v="18599.86"/>
    <n v="236.58"/>
    <n v="189941.36"/>
    <n v="0"/>
    <n v="0"/>
    <n v="0"/>
    <n v="105095.96"/>
    <n v="1.5519213519999999"/>
  </r>
  <r>
    <x v="0"/>
    <x v="26"/>
    <n v="230934"/>
    <x v="5"/>
    <x v="9"/>
    <x v="303"/>
    <n v="102613.99"/>
    <n v="15252.74"/>
    <n v="13.98"/>
    <n v="280683.46000000002"/>
    <n v="0"/>
    <n v="0"/>
    <n v="0"/>
    <n v="67608.17"/>
    <n v="0.82275432100000001"/>
  </r>
  <r>
    <x v="1"/>
    <x v="26"/>
    <n v="19366"/>
    <x v="5"/>
    <x v="9"/>
    <x v="303"/>
    <n v="24.72"/>
    <n v="1105.8599999999999"/>
    <n v="0"/>
    <n v="10981.86"/>
    <n v="0"/>
    <n v="0"/>
    <n v="0"/>
    <n v="3945.2"/>
    <n v="1.763439038"/>
  </r>
  <r>
    <x v="0"/>
    <x v="28"/>
    <n v="2124001"/>
    <x v="5"/>
    <x v="9"/>
    <x v="303"/>
    <n v="56369.02"/>
    <n v="1071374.47"/>
    <n v="1213.01"/>
    <n v="1831536.56"/>
    <n v="0"/>
    <n v="0"/>
    <n v="0"/>
    <n v="642251.65"/>
    <n v="1.1596823199999999"/>
  </r>
  <r>
    <x v="1"/>
    <x v="28"/>
    <n v="144081"/>
    <x v="5"/>
    <x v="9"/>
    <x v="303"/>
    <n v="17980.64"/>
    <n v="13941.96"/>
    <n v="123.16"/>
    <n v="85216.93"/>
    <n v="0"/>
    <n v="0"/>
    <n v="0"/>
    <n v="47252.36"/>
    <n v="1.69075351"/>
  </r>
  <r>
    <x v="0"/>
    <x v="27"/>
    <n v="252756"/>
    <x v="5"/>
    <x v="9"/>
    <x v="303"/>
    <n v="133884.99"/>
    <n v="17966.89"/>
    <n v="26.37"/>
    <n v="325497.28000000003"/>
    <n v="0"/>
    <n v="0"/>
    <n v="0"/>
    <n v="126729.75"/>
    <n v="0.77652413099999995"/>
  </r>
  <r>
    <x v="1"/>
    <x v="27"/>
    <n v="11787"/>
    <x v="5"/>
    <x v="9"/>
    <x v="303"/>
    <n v="115.49"/>
    <n v="0"/>
    <n v="0"/>
    <n v="11076.72"/>
    <n v="0"/>
    <n v="0"/>
    <n v="0"/>
    <n v="10561.72"/>
    <n v="1.064163459"/>
  </r>
  <r>
    <x v="0"/>
    <x v="29"/>
    <n v="6022265"/>
    <x v="5"/>
    <x v="9"/>
    <x v="303"/>
    <n v="388728.33"/>
    <n v="2863277.32"/>
    <n v="7385.92"/>
    <n v="5270073.9400000004"/>
    <n v="0"/>
    <n v="0"/>
    <n v="0"/>
    <n v="1524822.04"/>
    <n v="1.1427287660000001"/>
  </r>
  <r>
    <x v="1"/>
    <x v="29"/>
    <n v="396755"/>
    <x v="5"/>
    <x v="9"/>
    <x v="303"/>
    <n v="30123.26"/>
    <n v="29356.13"/>
    <n v="136.66"/>
    <n v="228034.06"/>
    <n v="0"/>
    <n v="0"/>
    <n v="0"/>
    <n v="154286.53"/>
    <n v="1.739891495"/>
  </r>
  <r>
    <x v="0"/>
    <x v="30"/>
    <n v="530190"/>
    <x v="5"/>
    <x v="9"/>
    <x v="303"/>
    <n v="11990.13"/>
    <n v="395495.5"/>
    <n v="12.93"/>
    <n v="543647.74"/>
    <n v="0"/>
    <n v="0"/>
    <n v="0"/>
    <n v="50490.5"/>
    <n v="0.97524483200000001"/>
  </r>
  <r>
    <x v="1"/>
    <x v="30"/>
    <n v="25869"/>
    <x v="5"/>
    <x v="9"/>
    <x v="303"/>
    <n v="17.5"/>
    <n v="521.54"/>
    <n v="0"/>
    <n v="13496.91"/>
    <n v="0"/>
    <n v="0"/>
    <n v="0"/>
    <n v="11208.2"/>
    <n v="1.9166660680000001"/>
  </r>
  <r>
    <x v="0"/>
    <x v="31"/>
    <n v="464956"/>
    <x v="5"/>
    <x v="9"/>
    <x v="303"/>
    <n v="257056.2"/>
    <n v="30099.200000000001"/>
    <n v="41.36"/>
    <n v="608216.07999999996"/>
    <n v="0"/>
    <n v="0"/>
    <n v="0"/>
    <n v="184942.69"/>
    <n v="0.76445822100000005"/>
  </r>
  <r>
    <x v="1"/>
    <x v="31"/>
    <n v="27497"/>
    <x v="5"/>
    <x v="9"/>
    <x v="303"/>
    <n v="68.510000000000005"/>
    <n v="0"/>
    <n v="0"/>
    <n v="23612.639999999999"/>
    <n v="0"/>
    <n v="0"/>
    <n v="0"/>
    <n v="23437.03"/>
    <n v="1.164516603"/>
  </r>
  <r>
    <x v="0"/>
    <x v="55"/>
    <n v="101060"/>
    <x v="5"/>
    <x v="9"/>
    <x v="303"/>
    <n v="34175.620000000003"/>
    <n v="27531.31"/>
    <n v="900.36"/>
    <n v="116174.22"/>
    <n v="0"/>
    <n v="0"/>
    <n v="0"/>
    <n v="28560.98"/>
    <n v="0.86990372199999999"/>
  </r>
  <r>
    <x v="1"/>
    <x v="55"/>
    <n v="5261"/>
    <x v="5"/>
    <x v="9"/>
    <x v="303"/>
    <n v="16.329999999999998"/>
    <n v="441.88"/>
    <n v="0"/>
    <n v="3059.44"/>
    <n v="0"/>
    <n v="0"/>
    <n v="0"/>
    <n v="1786.46"/>
    <n v="1.7196958149999999"/>
  </r>
  <r>
    <x v="0"/>
    <x v="32"/>
    <n v="571169"/>
    <x v="5"/>
    <x v="9"/>
    <x v="303"/>
    <n v="94001.47"/>
    <n v="200524.02"/>
    <n v="210.8"/>
    <n v="539037.79"/>
    <n v="0"/>
    <n v="0"/>
    <n v="0"/>
    <n v="196104.75"/>
    <n v="1.0596076699999999"/>
  </r>
  <r>
    <x v="1"/>
    <x v="32"/>
    <n v="51253"/>
    <x v="5"/>
    <x v="9"/>
    <x v="303"/>
    <n v="4051.85"/>
    <n v="3460.32"/>
    <n v="0"/>
    <n v="31103.14"/>
    <n v="0"/>
    <n v="0"/>
    <n v="0"/>
    <n v="19274.07"/>
    <n v="1.647828402"/>
  </r>
  <r>
    <x v="0"/>
    <x v="33"/>
    <n v="1021720"/>
    <x v="5"/>
    <x v="9"/>
    <x v="303"/>
    <n v="268067.03000000003"/>
    <n v="247745.76"/>
    <n v="3608.73"/>
    <n v="1359804.18"/>
    <n v="0"/>
    <n v="0"/>
    <n v="0"/>
    <n v="152665.89000000001"/>
    <n v="0.75137320200000002"/>
  </r>
  <r>
    <x v="1"/>
    <x v="33"/>
    <n v="34641"/>
    <x v="5"/>
    <x v="9"/>
    <x v="303"/>
    <n v="2603.13"/>
    <n v="680.32"/>
    <n v="0"/>
    <n v="25753.13"/>
    <n v="0"/>
    <n v="0"/>
    <n v="0"/>
    <n v="11491.38"/>
    <n v="1.345104512"/>
  </r>
  <r>
    <x v="0"/>
    <x v="34"/>
    <n v="123430"/>
    <x v="5"/>
    <x v="9"/>
    <x v="303"/>
    <n v="27176.06"/>
    <n v="11683.89"/>
    <n v="8.06"/>
    <n v="103339.79"/>
    <n v="0"/>
    <n v="0"/>
    <n v="0"/>
    <n v="33844.71"/>
    <n v="1.1944050850000001"/>
  </r>
  <r>
    <x v="1"/>
    <x v="34"/>
    <n v="12497"/>
    <x v="5"/>
    <x v="9"/>
    <x v="303"/>
    <n v="1556.69"/>
    <n v="1.41"/>
    <n v="0"/>
    <n v="8144.57"/>
    <n v="0"/>
    <n v="0"/>
    <n v="0"/>
    <n v="5920.57"/>
    <n v="1.534445182"/>
  </r>
  <r>
    <x v="0"/>
    <x v="35"/>
    <n v="1730357"/>
    <x v="5"/>
    <x v="9"/>
    <x v="303"/>
    <n v="629969.67000000004"/>
    <n v="436130.64"/>
    <n v="1832.29"/>
    <n v="1829470.04"/>
    <n v="0"/>
    <n v="0"/>
    <n v="0"/>
    <n v="498748.24"/>
    <n v="0.94582423599999998"/>
  </r>
  <r>
    <x v="1"/>
    <x v="35"/>
    <n v="61200"/>
    <x v="5"/>
    <x v="9"/>
    <x v="303"/>
    <n v="8703.2999999999993"/>
    <n v="2279.4299999999998"/>
    <n v="56.59"/>
    <n v="43352.89"/>
    <n v="0"/>
    <n v="0"/>
    <n v="0"/>
    <n v="28918.57"/>
    <n v="1.411667566"/>
  </r>
  <r>
    <x v="0"/>
    <x v="36"/>
    <n v="689034"/>
    <x v="5"/>
    <x v="9"/>
    <x v="303"/>
    <n v="98832.22"/>
    <n v="73088.31"/>
    <n v="5251.16"/>
    <n v="669959.27"/>
    <n v="0"/>
    <n v="0"/>
    <n v="0"/>
    <n v="79341.25"/>
    <n v="1.0284709860000001"/>
  </r>
  <r>
    <x v="1"/>
    <x v="36"/>
    <n v="62560"/>
    <x v="5"/>
    <x v="9"/>
    <x v="303"/>
    <n v="507.58"/>
    <n v="5627.75"/>
    <n v="0"/>
    <n v="35728.400000000001"/>
    <n v="0"/>
    <n v="0"/>
    <n v="0"/>
    <n v="3091.73"/>
    <n v="1.750986382"/>
  </r>
  <r>
    <x v="0"/>
    <x v="56"/>
    <n v="128066"/>
    <x v="5"/>
    <x v="9"/>
    <x v="303"/>
    <n v="2700.64"/>
    <n v="53986.66"/>
    <n v="18.21"/>
    <n v="98275.11"/>
    <n v="0"/>
    <n v="0"/>
    <n v="0"/>
    <n v="14054.06"/>
    <n v="1.303139638"/>
  </r>
  <r>
    <x v="1"/>
    <x v="56"/>
    <n v="6381"/>
    <x v="5"/>
    <x v="9"/>
    <x v="303"/>
    <n v="18.239999999999998"/>
    <n v="5.82"/>
    <n v="0"/>
    <n v="2930.32"/>
    <n v="0"/>
    <n v="0"/>
    <n v="0"/>
    <n v="2906.27"/>
    <n v="2.177452916"/>
  </r>
  <r>
    <x v="0"/>
    <x v="37"/>
    <n v="420333"/>
    <x v="5"/>
    <x v="9"/>
    <x v="303"/>
    <n v="196564.27"/>
    <n v="61367.42"/>
    <n v="3938.66"/>
    <n v="430355.86"/>
    <n v="0"/>
    <n v="0"/>
    <n v="0"/>
    <n v="137816.91"/>
    <n v="0.97671143400000004"/>
  </r>
  <r>
    <x v="1"/>
    <x v="37"/>
    <n v="38128"/>
    <x v="5"/>
    <x v="9"/>
    <x v="303"/>
    <n v="690.57"/>
    <n v="2978.06"/>
    <n v="135.56"/>
    <n v="26698.21"/>
    <n v="0"/>
    <n v="0"/>
    <n v="0"/>
    <n v="13136.45"/>
    <n v="1.4281049809999999"/>
  </r>
  <r>
    <x v="0"/>
    <x v="38"/>
    <n v="272331"/>
    <x v="5"/>
    <x v="9"/>
    <x v="303"/>
    <n v="110415.38"/>
    <n v="55377.65"/>
    <n v="915.48"/>
    <n v="317384.12"/>
    <n v="0"/>
    <n v="0"/>
    <n v="0"/>
    <n v="71249.19"/>
    <n v="0.85804968800000003"/>
  </r>
  <r>
    <x v="1"/>
    <x v="38"/>
    <n v="22467"/>
    <x v="5"/>
    <x v="9"/>
    <x v="303"/>
    <n v="44.47"/>
    <n v="1294.6300000000001"/>
    <n v="3.28"/>
    <n v="14726.88"/>
    <n v="0"/>
    <n v="0"/>
    <n v="0"/>
    <n v="8150.91"/>
    <n v="1.525585019"/>
  </r>
  <r>
    <x v="0"/>
    <x v="39"/>
    <n v="161460"/>
    <x v="5"/>
    <x v="9"/>
    <x v="303"/>
    <n v="75701.36"/>
    <n v="18912.04"/>
    <n v="31.25"/>
    <n v="189630.38"/>
    <n v="0"/>
    <n v="0"/>
    <n v="0"/>
    <n v="36366.620000000003"/>
    <n v="0.85144821599999998"/>
  </r>
  <r>
    <x v="1"/>
    <x v="39"/>
    <n v="12109"/>
    <x v="5"/>
    <x v="9"/>
    <x v="303"/>
    <n v="47.31"/>
    <n v="831.85"/>
    <n v="0"/>
    <n v="7613.66"/>
    <n v="0"/>
    <n v="0"/>
    <n v="0"/>
    <n v="3300.08"/>
    <n v="1.5904027700000001"/>
  </r>
  <r>
    <x v="0"/>
    <x v="40"/>
    <n v="562415"/>
    <x v="5"/>
    <x v="9"/>
    <x v="303"/>
    <n v="114613.11"/>
    <n v="162398.76"/>
    <n v="3457.95"/>
    <n v="467681.77"/>
    <n v="0"/>
    <n v="0"/>
    <n v="0"/>
    <n v="84894.94"/>
    <n v="1.202560005"/>
  </r>
  <r>
    <x v="1"/>
    <x v="40"/>
    <n v="34612"/>
    <x v="5"/>
    <x v="9"/>
    <x v="303"/>
    <n v="2089.58"/>
    <n v="2468.5100000000002"/>
    <n v="0"/>
    <n v="21411.34"/>
    <n v="0"/>
    <n v="0"/>
    <n v="0"/>
    <n v="14032.46"/>
    <n v="1.6165136019999999"/>
  </r>
  <r>
    <x v="0"/>
    <x v="41"/>
    <n v="573725"/>
    <x v="5"/>
    <x v="9"/>
    <x v="303"/>
    <n v="95731.06"/>
    <n v="20513.43"/>
    <n v="13313.32"/>
    <n v="477929.52"/>
    <n v="0"/>
    <n v="0"/>
    <n v="0"/>
    <n v="108986.66"/>
    <n v="1.2004378469999999"/>
  </r>
  <r>
    <x v="1"/>
    <x v="41"/>
    <n v="57049"/>
    <x v="5"/>
    <x v="9"/>
    <x v="303"/>
    <n v="1360.4"/>
    <n v="924.66"/>
    <n v="2.88"/>
    <n v="30171.5"/>
    <n v="0"/>
    <n v="0"/>
    <n v="0"/>
    <n v="12078.7"/>
    <n v="1.890836819"/>
  </r>
  <r>
    <x v="0"/>
    <x v="42"/>
    <n v="1088501"/>
    <x v="5"/>
    <x v="9"/>
    <x v="303"/>
    <n v="151924.41"/>
    <n v="207614.07"/>
    <n v="5547.1"/>
    <n v="848128.26"/>
    <n v="0"/>
    <n v="0"/>
    <n v="0"/>
    <n v="134398.13"/>
    <n v="1.283415263"/>
  </r>
  <r>
    <x v="1"/>
    <x v="42"/>
    <n v="124110"/>
    <x v="5"/>
    <x v="9"/>
    <x v="303"/>
    <n v="2270.5500000000002"/>
    <n v="4643.46"/>
    <n v="1.34"/>
    <n v="62156.44"/>
    <n v="0"/>
    <n v="0"/>
    <n v="0"/>
    <n v="37340.18"/>
    <n v="1.9967322869999999"/>
  </r>
  <r>
    <x v="0"/>
    <x v="43"/>
    <n v="730526"/>
    <x v="5"/>
    <x v="9"/>
    <x v="303"/>
    <n v="73853.72"/>
    <n v="83985.29"/>
    <n v="1226.48"/>
    <n v="579647.87"/>
    <n v="0"/>
    <n v="0"/>
    <n v="0"/>
    <n v="68917.45"/>
    <n v="1.260292347"/>
  </r>
  <r>
    <x v="1"/>
    <x v="43"/>
    <n v="128429"/>
    <x v="5"/>
    <x v="9"/>
    <x v="303"/>
    <n v="1148.0999999999999"/>
    <n v="9931.7000000000007"/>
    <n v="0"/>
    <n v="77323.08"/>
    <n v="0"/>
    <n v="0"/>
    <n v="0"/>
    <n v="8998.76"/>
    <n v="1.6609351139999999"/>
  </r>
  <r>
    <x v="0"/>
    <x v="44"/>
    <n v="449658"/>
    <x v="5"/>
    <x v="9"/>
    <x v="303"/>
    <n v="242297.45"/>
    <n v="38051.019999999997"/>
    <n v="1480.32"/>
    <n v="519695.52"/>
    <n v="0"/>
    <n v="0"/>
    <n v="0"/>
    <n v="130141.28"/>
    <n v="0.86523446800000003"/>
  </r>
  <r>
    <x v="1"/>
    <x v="44"/>
    <n v="30891"/>
    <x v="5"/>
    <x v="9"/>
    <x v="303"/>
    <n v="514.87"/>
    <n v="1956.06"/>
    <n v="67.290000000000006"/>
    <n v="21753.32"/>
    <n v="0"/>
    <n v="0"/>
    <n v="0"/>
    <n v="12359.45"/>
    <n v="1.420050144"/>
  </r>
  <r>
    <x v="0"/>
    <x v="45"/>
    <n v="4387867"/>
    <x v="5"/>
    <x v="9"/>
    <x v="303"/>
    <n v="2437519.0099999998"/>
    <n v="757219.98"/>
    <n v="74759.75"/>
    <n v="5842990.2400000002"/>
    <n v="0"/>
    <n v="0"/>
    <n v="0"/>
    <n v="1435157.16"/>
    <n v="0.75096264800000001"/>
  </r>
  <r>
    <x v="1"/>
    <x v="45"/>
    <n v="164281"/>
    <x v="5"/>
    <x v="9"/>
    <x v="303"/>
    <n v="22588.53"/>
    <n v="1091.01"/>
    <n v="1287.8399999999999"/>
    <n v="117262.51"/>
    <n v="0"/>
    <n v="0"/>
    <n v="0"/>
    <n v="75493.27"/>
    <n v="1.400967471"/>
  </r>
  <r>
    <x v="0"/>
    <x v="46"/>
    <n v="4399748"/>
    <x v="5"/>
    <x v="9"/>
    <x v="303"/>
    <n v="2556331.9"/>
    <n v="245859.59"/>
    <n v="3584.07"/>
    <n v="5582147.96"/>
    <n v="0"/>
    <n v="0"/>
    <n v="0"/>
    <n v="1389488.23"/>
    <n v="0.78818195599999996"/>
  </r>
  <r>
    <x v="1"/>
    <x v="46"/>
    <n v="233512"/>
    <x v="5"/>
    <x v="9"/>
    <x v="303"/>
    <n v="1155.21"/>
    <n v="6523.38"/>
    <n v="72.2"/>
    <n v="181867.92"/>
    <n v="0"/>
    <n v="0"/>
    <n v="0"/>
    <n v="146798.47"/>
    <n v="1.2839639030000001"/>
  </r>
  <r>
    <x v="0"/>
    <x v="47"/>
    <n v="83586"/>
    <x v="5"/>
    <x v="9"/>
    <x v="303"/>
    <n v="17064.96"/>
    <n v="10952.66"/>
    <n v="20.149999999999999"/>
    <n v="78316.039999999994"/>
    <n v="0"/>
    <n v="0"/>
    <n v="0"/>
    <n v="11974.64"/>
    <n v="1.067296064"/>
  </r>
  <r>
    <x v="1"/>
    <x v="47"/>
    <n v="6601"/>
    <x v="5"/>
    <x v="9"/>
    <x v="303"/>
    <n v="80.400000000000006"/>
    <n v="467.64"/>
    <n v="0"/>
    <n v="3298.82"/>
    <n v="0"/>
    <n v="0"/>
    <n v="0"/>
    <n v="813.23"/>
    <n v="2.0009472129999999"/>
  </r>
  <r>
    <x v="0"/>
    <x v="48"/>
    <n v="174641"/>
    <x v="5"/>
    <x v="9"/>
    <x v="303"/>
    <n v="80104.55"/>
    <n v="11101.92"/>
    <n v="19.36"/>
    <n v="177474.97"/>
    <n v="0"/>
    <n v="0"/>
    <n v="0"/>
    <n v="54006.559999999998"/>
    <n v="0.98403378200000002"/>
  </r>
  <r>
    <x v="1"/>
    <x v="48"/>
    <n v="9959"/>
    <x v="5"/>
    <x v="9"/>
    <x v="303"/>
    <n v="789.86"/>
    <n v="795.98"/>
    <n v="0"/>
    <n v="5310.03"/>
    <n v="0"/>
    <n v="0"/>
    <n v="0"/>
    <n v="2585.89"/>
    <n v="1.875422964"/>
  </r>
  <r>
    <x v="0"/>
    <x v="49"/>
    <n v="92366"/>
    <x v="5"/>
    <x v="9"/>
    <x v="303"/>
    <n v="7715.03"/>
    <n v="37035.910000000003"/>
    <n v="614.26"/>
    <n v="80037.19"/>
    <n v="0"/>
    <n v="0"/>
    <n v="0"/>
    <n v="31242.43"/>
    <n v="1.1540408470000001"/>
  </r>
  <r>
    <x v="1"/>
    <x v="49"/>
    <n v="5609"/>
    <x v="5"/>
    <x v="9"/>
    <x v="303"/>
    <n v="234.7"/>
    <n v="109.23"/>
    <n v="0"/>
    <n v="3620.61"/>
    <n v="0"/>
    <n v="0"/>
    <n v="0"/>
    <n v="3213.28"/>
    <n v="1.549145131"/>
  </r>
  <r>
    <x v="0"/>
    <x v="50"/>
    <n v="475395"/>
    <x v="5"/>
    <x v="9"/>
    <x v="303"/>
    <n v="267636.2"/>
    <n v="22579.74"/>
    <n v="97.8"/>
    <n v="619625.92000000004"/>
    <n v="0"/>
    <n v="0"/>
    <n v="0"/>
    <n v="170880.73"/>
    <n v="0.76722973299999997"/>
  </r>
  <r>
    <x v="1"/>
    <x v="50"/>
    <n v="22121"/>
    <x v="5"/>
    <x v="9"/>
    <x v="303"/>
    <n v="65.03"/>
    <n v="0"/>
    <n v="0"/>
    <n v="21217.06"/>
    <n v="0"/>
    <n v="0"/>
    <n v="0"/>
    <n v="21031.03"/>
    <n v="1.0425996710000001"/>
  </r>
  <r>
    <x v="0"/>
    <x v="57"/>
    <n v="121492"/>
    <x v="5"/>
    <x v="9"/>
    <x v="303"/>
    <n v="27198.55"/>
    <n v="21483.81"/>
    <n v="20132.240000000002"/>
    <n v="133353.29"/>
    <n v="0"/>
    <n v="0"/>
    <n v="0"/>
    <n v="18543.310000000001"/>
    <n v="0.91105007199999999"/>
  </r>
  <r>
    <x v="1"/>
    <x v="57"/>
    <n v="4976"/>
    <x v="5"/>
    <x v="9"/>
    <x v="303"/>
    <n v="61.81"/>
    <n v="364.03"/>
    <n v="0"/>
    <n v="3273.19"/>
    <n v="0"/>
    <n v="0"/>
    <n v="0"/>
    <n v="1373.97"/>
    <n v="1.5202084410000001"/>
  </r>
  <r>
    <x v="0"/>
    <x v="51"/>
    <n v="37326759"/>
    <x v="5"/>
    <x v="9"/>
    <x v="303"/>
    <n v="11013218.869999999"/>
    <n v="7351752.6699999999"/>
    <n v="725976.71"/>
    <n v="38917363.390000001"/>
    <n v="0"/>
    <n v="0"/>
    <n v="0"/>
    <n v="9158426.4100000001"/>
    <n v="0.95912867099999999"/>
  </r>
  <r>
    <x v="1"/>
    <x v="51"/>
    <n v="2360003"/>
    <x v="5"/>
    <x v="9"/>
    <x v="303"/>
    <n v="101770.04"/>
    <n v="111690.34"/>
    <n v="2614.98"/>
    <n v="1479733.36"/>
    <n v="0"/>
    <n v="0"/>
    <n v="0"/>
    <n v="778312.87"/>
    <n v="1.5948839829999999"/>
  </r>
  <r>
    <x v="0"/>
    <x v="52"/>
    <n v="6401542"/>
    <x v="5"/>
    <x v="9"/>
    <x v="303"/>
    <n v="1442832.22"/>
    <n v="908374.96"/>
    <n v="24492.68"/>
    <n v="6941956.2300000004"/>
    <n v="0"/>
    <n v="0"/>
    <n v="0"/>
    <n v="1231061.49"/>
    <n v="0.92215242399999997"/>
  </r>
  <r>
    <x v="1"/>
    <x v="52"/>
    <n v="449827"/>
    <x v="5"/>
    <x v="9"/>
    <x v="303"/>
    <n v="15114.5"/>
    <n v="26157.34"/>
    <n v="815.48"/>
    <n v="289289.99"/>
    <n v="0"/>
    <n v="0"/>
    <n v="0"/>
    <n v="76239.8"/>
    <n v="1.554935843"/>
  </r>
  <r>
    <x v="0"/>
    <x v="53"/>
    <n v="678433"/>
    <x v="5"/>
    <x v="9"/>
    <x v="303"/>
    <n v="309547.51"/>
    <n v="99788.38"/>
    <n v="14176.81"/>
    <n v="905411.51"/>
    <n v="0"/>
    <n v="0"/>
    <n v="0"/>
    <n v="303521.03000000003"/>
    <n v="0.74930953499999997"/>
  </r>
  <r>
    <x v="1"/>
    <x v="53"/>
    <n v="25783"/>
    <x v="5"/>
    <x v="9"/>
    <x v="303"/>
    <n v="661.75"/>
    <n v="439.31"/>
    <n v="1640.89"/>
    <n v="20978.02"/>
    <n v="0"/>
    <n v="0"/>
    <n v="0"/>
    <n v="14712.6"/>
    <n v="1.2290680469999999"/>
  </r>
  <r>
    <x v="0"/>
    <x v="58"/>
    <n v="76297"/>
    <x v="5"/>
    <x v="9"/>
    <x v="303"/>
    <n v="29270.7"/>
    <n v="1960.58"/>
    <n v="4.37"/>
    <n v="106703.08"/>
    <n v="0"/>
    <n v="0"/>
    <n v="0"/>
    <n v="28821.87"/>
    <n v="0.71504275399999995"/>
  </r>
  <r>
    <x v="1"/>
    <x v="58"/>
    <n v="2890"/>
    <x v="5"/>
    <x v="9"/>
    <x v="303"/>
    <n v="544.27"/>
    <n v="31.69"/>
    <n v="1.0900000000000001"/>
    <n v="2065.5500000000002"/>
    <n v="0"/>
    <n v="0"/>
    <n v="0"/>
    <n v="699.56"/>
    <n v="1.399081378"/>
  </r>
  <r>
    <x v="0"/>
    <x v="0"/>
    <n v="166404"/>
    <x v="5"/>
    <x v="10"/>
    <x v="304"/>
    <n v="6178.33"/>
    <n v="90732.19"/>
    <n v="1.89"/>
    <n v="118243.15"/>
    <n v="0"/>
    <n v="0"/>
    <n v="0"/>
    <n v="15334.44"/>
    <n v="1.4073048349999999"/>
  </r>
  <r>
    <x v="1"/>
    <x v="0"/>
    <n v="4496"/>
    <x v="5"/>
    <x v="10"/>
    <x v="304"/>
    <n v="119.95"/>
    <n v="390.86"/>
    <n v="0"/>
    <n v="2676.3"/>
    <n v="0"/>
    <n v="0"/>
    <n v="0"/>
    <n v="1994.54"/>
    <n v="1.6800309790000001"/>
  </r>
  <r>
    <x v="0"/>
    <x v="1"/>
    <n v="629876"/>
    <x v="5"/>
    <x v="10"/>
    <x v="304"/>
    <n v="298488.17"/>
    <n v="17691.59"/>
    <n v="23.25"/>
    <n v="753970.4"/>
    <n v="0"/>
    <n v="0"/>
    <n v="0"/>
    <n v="178067.56"/>
    <n v="0.835412347"/>
  </r>
  <r>
    <x v="1"/>
    <x v="1"/>
    <n v="40403"/>
    <x v="5"/>
    <x v="10"/>
    <x v="304"/>
    <n v="87.86"/>
    <n v="1897.17"/>
    <n v="0"/>
    <n v="22032.79"/>
    <n v="0"/>
    <n v="0"/>
    <n v="0"/>
    <n v="9249.94"/>
    <n v="1.833778658"/>
  </r>
  <r>
    <x v="0"/>
    <x v="2"/>
    <n v="1036351"/>
    <x v="5"/>
    <x v="10"/>
    <x v="304"/>
    <n v="192310.83"/>
    <n v="300693.58"/>
    <n v="4185.4799999999996"/>
    <n v="939929.4"/>
    <n v="0"/>
    <n v="0"/>
    <n v="0"/>
    <n v="304426.61"/>
    <n v="1.102584145"/>
  </r>
  <r>
    <x v="1"/>
    <x v="2"/>
    <n v="70303"/>
    <x v="5"/>
    <x v="10"/>
    <x v="304"/>
    <n v="710.68"/>
    <n v="3407.11"/>
    <n v="6.91"/>
    <n v="40750.18"/>
    <n v="0"/>
    <n v="0"/>
    <n v="0"/>
    <n v="33673.82"/>
    <n v="1.725221941"/>
  </r>
  <r>
    <x v="0"/>
    <x v="54"/>
    <n v="256932"/>
    <x v="5"/>
    <x v="10"/>
    <x v="304"/>
    <n v="149782.32999999999"/>
    <n v="8189.72"/>
    <n v="9.08"/>
    <n v="308110.23"/>
    <n v="0"/>
    <n v="0"/>
    <n v="0"/>
    <n v="92581.09"/>
    <n v="0.83389596700000002"/>
  </r>
  <r>
    <x v="1"/>
    <x v="54"/>
    <n v="8389"/>
    <x v="5"/>
    <x v="10"/>
    <x v="304"/>
    <n v="50.52"/>
    <n v="117.37"/>
    <n v="0"/>
    <n v="6388.24"/>
    <n v="0"/>
    <n v="0"/>
    <n v="0"/>
    <n v="5780.05"/>
    <n v="1.313118676"/>
  </r>
  <r>
    <x v="0"/>
    <x v="3"/>
    <n v="123744"/>
    <x v="5"/>
    <x v="10"/>
    <x v="304"/>
    <n v="32805.360000000001"/>
    <n v="5678.9"/>
    <n v="1102.5"/>
    <n v="107460.46"/>
    <n v="0"/>
    <n v="0"/>
    <n v="0"/>
    <n v="24574.240000000002"/>
    <n v="1.1515331639999999"/>
  </r>
  <r>
    <x v="1"/>
    <x v="3"/>
    <n v="8824"/>
    <x v="5"/>
    <x v="10"/>
    <x v="304"/>
    <n v="1.21"/>
    <n v="572.03"/>
    <n v="0"/>
    <n v="4952.1899999999996"/>
    <n v="0"/>
    <n v="0"/>
    <n v="0"/>
    <n v="1351.35"/>
    <n v="1.781876684"/>
  </r>
  <r>
    <x v="0"/>
    <x v="4"/>
    <n v="846296"/>
    <x v="5"/>
    <x v="10"/>
    <x v="304"/>
    <n v="14035.94"/>
    <n v="359484.24"/>
    <n v="354.82"/>
    <n v="598810.25"/>
    <n v="0"/>
    <n v="0"/>
    <n v="0"/>
    <n v="136549.54999999999"/>
    <n v="1.4132960080000001"/>
  </r>
  <r>
    <x v="1"/>
    <x v="4"/>
    <n v="51061"/>
    <x v="5"/>
    <x v="10"/>
    <x v="304"/>
    <n v="126.53"/>
    <n v="1926.02"/>
    <n v="0"/>
    <n v="28721.18"/>
    <n v="0"/>
    <n v="0"/>
    <n v="0"/>
    <n v="25717.78"/>
    <n v="1.777813876"/>
  </r>
  <r>
    <x v="0"/>
    <x v="5"/>
    <n v="194278"/>
    <x v="5"/>
    <x v="10"/>
    <x v="304"/>
    <n v="40140.370000000003"/>
    <n v="47754.98"/>
    <n v="1857.58"/>
    <n v="190434.07"/>
    <n v="0"/>
    <n v="0"/>
    <n v="0"/>
    <n v="95891.83"/>
    <n v="1.0201874099999999"/>
  </r>
  <r>
    <x v="1"/>
    <x v="5"/>
    <n v="18953"/>
    <x v="5"/>
    <x v="10"/>
    <x v="304"/>
    <n v="1005.5"/>
    <n v="142.26"/>
    <n v="0"/>
    <n v="11909.19"/>
    <n v="0"/>
    <n v="0"/>
    <n v="0"/>
    <n v="10761.43"/>
    <n v="1.591464564"/>
  </r>
  <r>
    <x v="0"/>
    <x v="6"/>
    <n v="7003442"/>
    <x v="5"/>
    <x v="10"/>
    <x v="304"/>
    <n v="1467551.01"/>
    <n v="772033.41"/>
    <n v="198181.15"/>
    <n v="5730513.1100000003"/>
    <n v="0"/>
    <n v="0"/>
    <n v="0"/>
    <n v="1145165.0900000001"/>
    <n v="1.2221317780000001"/>
  </r>
  <r>
    <x v="1"/>
    <x v="6"/>
    <n v="755115"/>
    <x v="5"/>
    <x v="10"/>
    <x v="304"/>
    <n v="16989.810000000001"/>
    <n v="213077.13"/>
    <n v="36.08"/>
    <n v="495887.74"/>
    <n v="0"/>
    <n v="0"/>
    <n v="0"/>
    <n v="125059.38"/>
    <n v="1.5227539910000001"/>
  </r>
  <r>
    <x v="0"/>
    <x v="7"/>
    <n v="357424"/>
    <x v="5"/>
    <x v="10"/>
    <x v="304"/>
    <n v="115773.27"/>
    <n v="46606.48"/>
    <n v="4735.3"/>
    <n v="299672.28000000003"/>
    <n v="0"/>
    <n v="0"/>
    <n v="0"/>
    <n v="109262.22"/>
    <n v="1.192716434"/>
  </r>
  <r>
    <x v="1"/>
    <x v="7"/>
    <n v="25860"/>
    <x v="5"/>
    <x v="10"/>
    <x v="304"/>
    <n v="54.05"/>
    <n v="2620.35"/>
    <n v="49.5"/>
    <n v="17044.57"/>
    <n v="0"/>
    <n v="0"/>
    <n v="0"/>
    <n v="7219.72"/>
    <n v="1.5172187159999999"/>
  </r>
  <r>
    <x v="0"/>
    <x v="8"/>
    <n v="1027755"/>
    <x v="5"/>
    <x v="10"/>
    <x v="304"/>
    <n v="93821.41"/>
    <n v="200526.97"/>
    <n v="38367.29"/>
    <n v="1143876.52"/>
    <n v="0"/>
    <n v="0"/>
    <n v="0"/>
    <n v="210143.11"/>
    <n v="0.89848426000000003"/>
  </r>
  <r>
    <x v="1"/>
    <x v="8"/>
    <n v="105138"/>
    <x v="5"/>
    <x v="10"/>
    <x v="304"/>
    <n v="1013.5"/>
    <n v="13054.03"/>
    <n v="0"/>
    <n v="79244.08"/>
    <n v="0"/>
    <n v="0"/>
    <n v="0"/>
    <n v="13237.61"/>
    <n v="1.3267567"/>
  </r>
  <r>
    <x v="0"/>
    <x v="9"/>
    <n v="283496"/>
    <x v="5"/>
    <x v="10"/>
    <x v="304"/>
    <n v="79820.87"/>
    <n v="18530.73"/>
    <n v="6076.9"/>
    <n v="312937.81"/>
    <n v="0"/>
    <n v="0"/>
    <n v="0"/>
    <n v="23428.42"/>
    <n v="0.90591692400000001"/>
  </r>
  <r>
    <x v="1"/>
    <x v="9"/>
    <n v="24237"/>
    <x v="5"/>
    <x v="10"/>
    <x v="304"/>
    <n v="373.61"/>
    <n v="2124.37"/>
    <n v="0"/>
    <n v="14641.57"/>
    <n v="0"/>
    <n v="0"/>
    <n v="0"/>
    <n v="2327.84"/>
    <n v="1.655340174"/>
  </r>
  <r>
    <x v="0"/>
    <x v="10"/>
    <n v="226127"/>
    <x v="5"/>
    <x v="10"/>
    <x v="304"/>
    <n v="67183.53"/>
    <n v="18096.830000000002"/>
    <n v="1874.03"/>
    <n v="259430.27"/>
    <n v="0"/>
    <n v="0"/>
    <n v="0"/>
    <n v="28449.19"/>
    <n v="0.871628607"/>
  </r>
  <r>
    <x v="1"/>
    <x v="10"/>
    <n v="12808"/>
    <x v="5"/>
    <x v="10"/>
    <x v="304"/>
    <n v="554.33000000000004"/>
    <n v="928.42"/>
    <n v="0"/>
    <n v="8492.9599999999991"/>
    <n v="0"/>
    <n v="0"/>
    <n v="0"/>
    <n v="2889.44"/>
    <n v="1.5080929080000001"/>
  </r>
  <r>
    <x v="0"/>
    <x v="11"/>
    <n v="1092860"/>
    <x v="5"/>
    <x v="10"/>
    <x v="304"/>
    <n v="498409.87"/>
    <n v="192198.39"/>
    <n v="16429.43"/>
    <n v="1525464.59"/>
    <n v="0"/>
    <n v="0"/>
    <n v="0"/>
    <n v="391074.29"/>
    <n v="0.71641095799999999"/>
  </r>
  <r>
    <x v="1"/>
    <x v="11"/>
    <n v="36082"/>
    <x v="5"/>
    <x v="10"/>
    <x v="304"/>
    <n v="2799.76"/>
    <n v="75.39"/>
    <n v="192.95"/>
    <n v="26043.18"/>
    <n v="0"/>
    <n v="0"/>
    <n v="0"/>
    <n v="16124.67"/>
    <n v="1.3854753129999999"/>
  </r>
  <r>
    <x v="0"/>
    <x v="12"/>
    <n v="971112"/>
    <x v="5"/>
    <x v="10"/>
    <x v="304"/>
    <n v="171067.7"/>
    <n v="114752.33"/>
    <n v="2668.5"/>
    <n v="1006738.02"/>
    <n v="0"/>
    <n v="0"/>
    <n v="0"/>
    <n v="202774.77"/>
    <n v="0.96461196500000002"/>
  </r>
  <r>
    <x v="1"/>
    <x v="12"/>
    <n v="48492"/>
    <x v="5"/>
    <x v="10"/>
    <x v="304"/>
    <n v="3166.59"/>
    <n v="1269.75"/>
    <n v="0"/>
    <n v="34548.89"/>
    <n v="0"/>
    <n v="0"/>
    <n v="0"/>
    <n v="8179.54"/>
    <n v="1.4035805750000001"/>
  </r>
  <r>
    <x v="0"/>
    <x v="13"/>
    <n v="480918"/>
    <x v="5"/>
    <x v="10"/>
    <x v="304"/>
    <n v="126184.85"/>
    <n v="31472.99"/>
    <n v="47762.13"/>
    <n v="518206.61"/>
    <n v="0"/>
    <n v="0"/>
    <n v="0"/>
    <n v="86737.55"/>
    <n v="0.92804292799999999"/>
  </r>
  <r>
    <x v="1"/>
    <x v="13"/>
    <n v="23089"/>
    <x v="5"/>
    <x v="10"/>
    <x v="304"/>
    <n v="299.19"/>
    <n v="1610.99"/>
    <n v="0"/>
    <n v="17089.669999999998"/>
    <n v="0"/>
    <n v="0"/>
    <n v="0"/>
    <n v="9751.52"/>
    <n v="1.3510293870000001"/>
  </r>
  <r>
    <x v="0"/>
    <x v="14"/>
    <n v="208150"/>
    <x v="5"/>
    <x v="10"/>
    <x v="304"/>
    <n v="13677.27"/>
    <n v="54608.45"/>
    <n v="45275.01"/>
    <n v="161085.91"/>
    <n v="0"/>
    <n v="0"/>
    <n v="0"/>
    <n v="33987.35"/>
    <n v="1.292165896"/>
  </r>
  <r>
    <x v="1"/>
    <x v="14"/>
    <n v="7211"/>
    <x v="5"/>
    <x v="10"/>
    <x v="304"/>
    <n v="33.22"/>
    <n v="755.9"/>
    <n v="0"/>
    <n v="4975.29"/>
    <n v="0"/>
    <n v="0"/>
    <n v="0"/>
    <n v="4186.17"/>
    <n v="1.4493250740000001"/>
  </r>
  <r>
    <x v="0"/>
    <x v="15"/>
    <n v="3978831"/>
    <x v="5"/>
    <x v="10"/>
    <x v="304"/>
    <n v="814425.11"/>
    <n v="702127.06"/>
    <n v="220794.48"/>
    <n v="4259467.76"/>
    <n v="0"/>
    <n v="0"/>
    <n v="0"/>
    <n v="747996.11"/>
    <n v="0.93411457200000003"/>
  </r>
  <r>
    <x v="1"/>
    <x v="15"/>
    <n v="265620"/>
    <x v="5"/>
    <x v="10"/>
    <x v="304"/>
    <n v="5623.74"/>
    <n v="24798.11"/>
    <n v="0"/>
    <n v="186513.08"/>
    <n v="0"/>
    <n v="0"/>
    <n v="0"/>
    <n v="65782.13"/>
    <n v="1.424133689"/>
  </r>
  <r>
    <x v="0"/>
    <x v="16"/>
    <n v="364544"/>
    <x v="5"/>
    <x v="10"/>
    <x v="304"/>
    <n v="134144.24"/>
    <n v="98228.31"/>
    <n v="318.51"/>
    <n v="344249.96"/>
    <n v="0"/>
    <n v="0"/>
    <n v="0"/>
    <n v="103328.77"/>
    <n v="1.0589524939999999"/>
  </r>
  <r>
    <x v="1"/>
    <x v="16"/>
    <n v="19540"/>
    <x v="5"/>
    <x v="10"/>
    <x v="304"/>
    <n v="410.33"/>
    <n v="416.59"/>
    <n v="0"/>
    <n v="12498.01"/>
    <n v="0"/>
    <n v="0"/>
    <n v="0"/>
    <n v="11651.24"/>
    <n v="1.5634787109999999"/>
  </r>
  <r>
    <x v="0"/>
    <x v="17"/>
    <n v="437422"/>
    <x v="5"/>
    <x v="10"/>
    <x v="304"/>
    <n v="7974.28"/>
    <n v="286086.13"/>
    <n v="324.25"/>
    <n v="360619.47"/>
    <n v="0"/>
    <n v="0"/>
    <n v="0"/>
    <n v="57907.42"/>
    <n v="1.212974969"/>
  </r>
  <r>
    <x v="1"/>
    <x v="17"/>
    <n v="25935"/>
    <x v="5"/>
    <x v="10"/>
    <x v="304"/>
    <n v="389.88"/>
    <n v="5575.04"/>
    <n v="0"/>
    <n v="14498.34"/>
    <n v="0"/>
    <n v="0"/>
    <n v="0"/>
    <n v="8473.7800000000007"/>
    <n v="1.7888236360000001"/>
  </r>
  <r>
    <x v="0"/>
    <x v="18"/>
    <n v="902338"/>
    <x v="5"/>
    <x v="10"/>
    <x v="304"/>
    <n v="454745.82"/>
    <n v="294056.24"/>
    <n v="2617.0700000000002"/>
    <n v="1288330.47"/>
    <n v="0"/>
    <n v="0"/>
    <n v="0"/>
    <n v="184322.74"/>
    <n v="0.70039346700000005"/>
  </r>
  <r>
    <x v="1"/>
    <x v="18"/>
    <n v="16909"/>
    <x v="5"/>
    <x v="10"/>
    <x v="304"/>
    <n v="3651.97"/>
    <n v="0"/>
    <n v="0"/>
    <n v="11471.65"/>
    <n v="0"/>
    <n v="0"/>
    <n v="0"/>
    <n v="1899.01"/>
    <n v="1.473995468"/>
  </r>
  <r>
    <x v="0"/>
    <x v="19"/>
    <n v="226173"/>
    <x v="5"/>
    <x v="10"/>
    <x v="304"/>
    <n v="67743.97"/>
    <n v="42311.65"/>
    <n v="2768.49"/>
    <n v="261315.66"/>
    <n v="0"/>
    <n v="0"/>
    <n v="0"/>
    <n v="48177.33"/>
    <n v="0.865514636"/>
  </r>
  <r>
    <x v="1"/>
    <x v="19"/>
    <n v="11025"/>
    <x v="5"/>
    <x v="10"/>
    <x v="304"/>
    <n v="230.48"/>
    <n v="869.48"/>
    <n v="0"/>
    <n v="7215.43"/>
    <n v="0"/>
    <n v="0"/>
    <n v="0"/>
    <n v="3159.39"/>
    <n v="1.5279234429999999"/>
  </r>
  <r>
    <x v="0"/>
    <x v="20"/>
    <n v="194233"/>
    <x v="5"/>
    <x v="10"/>
    <x v="304"/>
    <n v="89683.68"/>
    <n v="10257.280000000001"/>
    <n v="94.06"/>
    <n v="225198.16"/>
    <n v="0"/>
    <n v="0"/>
    <n v="0"/>
    <n v="68617.48"/>
    <n v="0.86249810100000002"/>
  </r>
  <r>
    <x v="1"/>
    <x v="20"/>
    <n v="12363"/>
    <x v="5"/>
    <x v="10"/>
    <x v="304"/>
    <n v="19.989999999999998"/>
    <n v="185.2"/>
    <n v="0"/>
    <n v="10965.97"/>
    <n v="0"/>
    <n v="0"/>
    <n v="0"/>
    <n v="10674.13"/>
    <n v="1.1274345539999999"/>
  </r>
  <r>
    <x v="0"/>
    <x v="21"/>
    <n v="361625"/>
    <x v="5"/>
    <x v="10"/>
    <x v="304"/>
    <n v="62436.44"/>
    <n v="35504.67"/>
    <n v="213.75"/>
    <n v="397910.52"/>
    <n v="0"/>
    <n v="0"/>
    <n v="0"/>
    <n v="118532.49"/>
    <n v="0.90880967499999998"/>
  </r>
  <r>
    <x v="1"/>
    <x v="21"/>
    <n v="18896"/>
    <x v="5"/>
    <x v="10"/>
    <x v="304"/>
    <n v="588.26"/>
    <n v="349.87"/>
    <n v="0"/>
    <n v="12573.69"/>
    <n v="0"/>
    <n v="0"/>
    <n v="0"/>
    <n v="4592.18"/>
    <n v="1.502811202"/>
  </r>
  <r>
    <x v="0"/>
    <x v="22"/>
    <n v="3348434"/>
    <x v="5"/>
    <x v="10"/>
    <x v="304"/>
    <n v="828347.4"/>
    <n v="47184.97"/>
    <n v="147836.35999999999"/>
    <n v="2832578.66"/>
    <n v="0"/>
    <n v="0"/>
    <n v="0"/>
    <n v="618566.68999999994"/>
    <n v="1.1821151299999999"/>
  </r>
  <r>
    <x v="1"/>
    <x v="22"/>
    <n v="232094"/>
    <x v="5"/>
    <x v="10"/>
    <x v="304"/>
    <n v="6850.97"/>
    <n v="2153.6"/>
    <n v="2.81"/>
    <n v="126789.93"/>
    <n v="0"/>
    <n v="0"/>
    <n v="0"/>
    <n v="32692.560000000001"/>
    <n v="1.830536623"/>
  </r>
  <r>
    <x v="0"/>
    <x v="23"/>
    <n v="101430"/>
    <x v="5"/>
    <x v="10"/>
    <x v="304"/>
    <n v="26238.67"/>
    <n v="8760.26"/>
    <n v="21.2"/>
    <n v="108691.95"/>
    <n v="0"/>
    <n v="0"/>
    <n v="0"/>
    <n v="27016.560000000001"/>
    <n v="0.933187345"/>
  </r>
  <r>
    <x v="1"/>
    <x v="23"/>
    <n v="7953"/>
    <x v="5"/>
    <x v="10"/>
    <x v="304"/>
    <n v="1.06"/>
    <n v="651.21"/>
    <n v="0"/>
    <n v="4626.67"/>
    <n v="0"/>
    <n v="0"/>
    <n v="0"/>
    <n v="1266.3499999999999"/>
    <n v="1.7188460299999999"/>
  </r>
  <r>
    <x v="0"/>
    <x v="24"/>
    <n v="772390"/>
    <x v="5"/>
    <x v="10"/>
    <x v="304"/>
    <n v="423249.03"/>
    <n v="36814.03"/>
    <n v="165.84"/>
    <n v="878528.46"/>
    <n v="0"/>
    <n v="0"/>
    <n v="0"/>
    <n v="243427.46"/>
    <n v="0.87918584799999999"/>
  </r>
  <r>
    <x v="1"/>
    <x v="24"/>
    <n v="41799"/>
    <x v="5"/>
    <x v="10"/>
    <x v="304"/>
    <n v="136.55000000000001"/>
    <n v="5.67"/>
    <n v="0"/>
    <n v="35392.28"/>
    <n v="0"/>
    <n v="0"/>
    <n v="0"/>
    <n v="34377.870000000003"/>
    <n v="1.1810231449999999"/>
  </r>
  <r>
    <x v="0"/>
    <x v="25"/>
    <n v="3733950"/>
    <x v="5"/>
    <x v="10"/>
    <x v="304"/>
    <n v="1182843.69"/>
    <n v="668891.68999999994"/>
    <n v="18601.91"/>
    <n v="3629056.05"/>
    <n v="0"/>
    <n v="0"/>
    <n v="0"/>
    <n v="1067407.33"/>
    <n v="1.028903806"/>
  </r>
  <r>
    <x v="1"/>
    <x v="25"/>
    <n v="288058"/>
    <x v="5"/>
    <x v="10"/>
    <x v="304"/>
    <n v="2712.38"/>
    <n v="19160.04"/>
    <n v="276.58"/>
    <n v="182208.06"/>
    <n v="0"/>
    <n v="0"/>
    <n v="0"/>
    <n v="94657.88"/>
    <n v="1.5809283359999999"/>
  </r>
  <r>
    <x v="0"/>
    <x v="26"/>
    <n v="242972"/>
    <x v="5"/>
    <x v="10"/>
    <x v="304"/>
    <n v="96906.83"/>
    <n v="12779.11"/>
    <n v="29.03"/>
    <n v="275306.18"/>
    <n v="0"/>
    <n v="0"/>
    <n v="0"/>
    <n v="72484.289999999994"/>
    <n v="0.88255331100000001"/>
  </r>
  <r>
    <x v="1"/>
    <x v="26"/>
    <n v="18293"/>
    <x v="5"/>
    <x v="10"/>
    <x v="304"/>
    <n v="20.29"/>
    <n v="964.74"/>
    <n v="0"/>
    <n v="11070.58"/>
    <n v="0"/>
    <n v="0"/>
    <n v="0"/>
    <n v="4877.38"/>
    <n v="1.652427951"/>
  </r>
  <r>
    <x v="0"/>
    <x v="28"/>
    <n v="2059174"/>
    <x v="5"/>
    <x v="10"/>
    <x v="304"/>
    <n v="59573.75"/>
    <n v="1077135.78"/>
    <n v="979.7"/>
    <n v="1816360.1"/>
    <n v="0"/>
    <n v="0"/>
    <n v="0"/>
    <n v="575174.52"/>
    <n v="1.1336815389999999"/>
  </r>
  <r>
    <x v="1"/>
    <x v="28"/>
    <n v="141154"/>
    <x v="5"/>
    <x v="10"/>
    <x v="304"/>
    <n v="10147.129999999999"/>
    <n v="11609.78"/>
    <n v="123.49"/>
    <n v="85118.86"/>
    <n v="0"/>
    <n v="0"/>
    <n v="0"/>
    <n v="57261.55"/>
    <n v="1.658317488"/>
  </r>
  <r>
    <x v="0"/>
    <x v="27"/>
    <n v="241753"/>
    <x v="5"/>
    <x v="10"/>
    <x v="304"/>
    <n v="124735.29"/>
    <n v="15982.15"/>
    <n v="37.4"/>
    <n v="307741.49"/>
    <n v="0"/>
    <n v="0"/>
    <n v="0"/>
    <n v="125599.4"/>
    <n v="0.78557312400000001"/>
  </r>
  <r>
    <x v="1"/>
    <x v="27"/>
    <n v="10573"/>
    <x v="5"/>
    <x v="10"/>
    <x v="304"/>
    <n v="104.38"/>
    <n v="0"/>
    <n v="0"/>
    <n v="9913.66"/>
    <n v="0"/>
    <n v="0"/>
    <n v="0"/>
    <n v="9417.6200000000008"/>
    <n v="1.0665309510000001"/>
  </r>
  <r>
    <x v="0"/>
    <x v="29"/>
    <n v="6042389"/>
    <x v="5"/>
    <x v="10"/>
    <x v="304"/>
    <n v="492958.45"/>
    <n v="2815722.42"/>
    <n v="6072.67"/>
    <n v="5174887.18"/>
    <n v="0"/>
    <n v="0"/>
    <n v="0"/>
    <n v="1415236.45"/>
    <n v="1.167636889"/>
  </r>
  <r>
    <x v="1"/>
    <x v="29"/>
    <n v="387665"/>
    <x v="5"/>
    <x v="10"/>
    <x v="304"/>
    <n v="19028.93"/>
    <n v="26958.32"/>
    <n v="126.87"/>
    <n v="229789.31"/>
    <n v="0"/>
    <n v="0"/>
    <n v="0"/>
    <n v="170623.31"/>
    <n v="1.6870436719999999"/>
  </r>
  <r>
    <x v="0"/>
    <x v="30"/>
    <n v="518208"/>
    <x v="5"/>
    <x v="10"/>
    <x v="304"/>
    <n v="11261.97"/>
    <n v="301347.67"/>
    <n v="38.76"/>
    <n v="422912.79"/>
    <n v="0"/>
    <n v="0"/>
    <n v="0"/>
    <n v="60902.38"/>
    <n v="1.2253308190000001"/>
  </r>
  <r>
    <x v="1"/>
    <x v="30"/>
    <n v="26368"/>
    <x v="5"/>
    <x v="10"/>
    <x v="304"/>
    <n v="74.099999999999994"/>
    <n v="601.21"/>
    <n v="0"/>
    <n v="14247.08"/>
    <n v="0"/>
    <n v="0"/>
    <n v="0"/>
    <n v="11870.56"/>
    <n v="1.8507852229999999"/>
  </r>
  <r>
    <x v="0"/>
    <x v="31"/>
    <n v="449867"/>
    <x v="5"/>
    <x v="10"/>
    <x v="304"/>
    <n v="209464.49"/>
    <n v="19802.11"/>
    <n v="51.03"/>
    <n v="543757.81000000006"/>
    <n v="0"/>
    <n v="0"/>
    <n v="0"/>
    <n v="203105.3"/>
    <n v="0.82733001100000003"/>
  </r>
  <r>
    <x v="1"/>
    <x v="31"/>
    <n v="29327"/>
    <x v="5"/>
    <x v="10"/>
    <x v="304"/>
    <n v="64.489999999999995"/>
    <n v="0"/>
    <n v="0"/>
    <n v="25973.25"/>
    <n v="0"/>
    <n v="0"/>
    <n v="0"/>
    <n v="25760.69"/>
    <n v="1.1291183570000001"/>
  </r>
  <r>
    <x v="0"/>
    <x v="55"/>
    <n v="104225"/>
    <x v="5"/>
    <x v="10"/>
    <x v="304"/>
    <n v="35117.53"/>
    <n v="19883.32"/>
    <n v="736.76"/>
    <n v="119692.78"/>
    <n v="0"/>
    <n v="0"/>
    <n v="0"/>
    <n v="29231.69"/>
    <n v="0.870772608"/>
  </r>
  <r>
    <x v="1"/>
    <x v="55"/>
    <n v="5551"/>
    <x v="5"/>
    <x v="10"/>
    <x v="304"/>
    <n v="1.95"/>
    <n v="431.81"/>
    <n v="0"/>
    <n v="3400.24"/>
    <n v="0"/>
    <n v="0"/>
    <n v="0"/>
    <n v="2008.46"/>
    <n v="1.6324294610000001"/>
  </r>
  <r>
    <x v="0"/>
    <x v="32"/>
    <n v="602590"/>
    <x v="5"/>
    <x v="10"/>
    <x v="304"/>
    <n v="121113.22"/>
    <n v="207984.02"/>
    <n v="191.79"/>
    <n v="606154.88"/>
    <n v="0"/>
    <n v="0"/>
    <n v="0"/>
    <n v="186559.44"/>
    <n v="0.99411839599999996"/>
  </r>
  <r>
    <x v="1"/>
    <x v="32"/>
    <n v="42693"/>
    <x v="5"/>
    <x v="10"/>
    <x v="304"/>
    <n v="2116.44"/>
    <n v="2689.13"/>
    <n v="0"/>
    <n v="24343.08"/>
    <n v="0"/>
    <n v="0"/>
    <n v="0"/>
    <n v="16216.48"/>
    <n v="1.753811214"/>
  </r>
  <r>
    <x v="0"/>
    <x v="33"/>
    <n v="1044456"/>
    <x v="5"/>
    <x v="10"/>
    <x v="304"/>
    <n v="374989.51"/>
    <n v="171093.63"/>
    <n v="3731.16"/>
    <n v="1354801.78"/>
    <n v="0"/>
    <n v="0"/>
    <n v="0"/>
    <n v="169930.46"/>
    <n v="0.77092925899999998"/>
  </r>
  <r>
    <x v="1"/>
    <x v="33"/>
    <n v="33960"/>
    <x v="5"/>
    <x v="10"/>
    <x v="304"/>
    <n v="1923.96"/>
    <n v="795.83"/>
    <n v="0"/>
    <n v="26564.09"/>
    <n v="0"/>
    <n v="0"/>
    <n v="0"/>
    <n v="14022.27"/>
    <n v="1.2784163129999999"/>
  </r>
  <r>
    <x v="0"/>
    <x v="34"/>
    <n v="129210"/>
    <x v="5"/>
    <x v="10"/>
    <x v="304"/>
    <n v="42756.74"/>
    <n v="12331.32"/>
    <n v="21.74"/>
    <n v="132141.82999999999"/>
    <n v="0"/>
    <n v="0"/>
    <n v="0"/>
    <n v="35006.400000000001"/>
    <n v="0.97781279799999998"/>
  </r>
  <r>
    <x v="1"/>
    <x v="34"/>
    <n v="13517"/>
    <x v="5"/>
    <x v="10"/>
    <x v="304"/>
    <n v="2121.9"/>
    <n v="1.43"/>
    <n v="0"/>
    <n v="8666.86"/>
    <n v="0"/>
    <n v="0"/>
    <n v="0"/>
    <n v="5904.81"/>
    <n v="1.559597567"/>
  </r>
  <r>
    <x v="0"/>
    <x v="35"/>
    <n v="1708321"/>
    <x v="5"/>
    <x v="10"/>
    <x v="304"/>
    <n v="710293.97"/>
    <n v="467278.62"/>
    <n v="2273.73"/>
    <n v="1966826.76"/>
    <n v="0"/>
    <n v="0"/>
    <n v="0"/>
    <n v="505460.05"/>
    <n v="0.868567109"/>
  </r>
  <r>
    <x v="1"/>
    <x v="35"/>
    <n v="62838"/>
    <x v="5"/>
    <x v="10"/>
    <x v="304"/>
    <n v="8538.34"/>
    <n v="2741.93"/>
    <n v="3.42"/>
    <n v="45218.720000000001"/>
    <n v="0"/>
    <n v="0"/>
    <n v="0"/>
    <n v="29702.080000000002"/>
    <n v="1.3896548120000001"/>
  </r>
  <r>
    <x v="0"/>
    <x v="36"/>
    <n v="691858"/>
    <x v="5"/>
    <x v="10"/>
    <x v="304"/>
    <n v="109565.77"/>
    <n v="52791.25"/>
    <n v="4772.91"/>
    <n v="627934.23"/>
    <n v="0"/>
    <n v="0"/>
    <n v="0"/>
    <n v="78507.03"/>
    <n v="1.10180042"/>
  </r>
  <r>
    <x v="1"/>
    <x v="36"/>
    <n v="76579"/>
    <x v="5"/>
    <x v="10"/>
    <x v="304"/>
    <n v="491.4"/>
    <n v="6162.05"/>
    <n v="0"/>
    <n v="41960.85"/>
    <n v="0"/>
    <n v="0"/>
    <n v="0"/>
    <n v="3597.4"/>
    <n v="1.825012123"/>
  </r>
  <r>
    <x v="0"/>
    <x v="56"/>
    <n v="122490"/>
    <x v="5"/>
    <x v="10"/>
    <x v="304"/>
    <n v="2405.19"/>
    <n v="53552.28"/>
    <n v="19.510000000000002"/>
    <n v="81115.81"/>
    <n v="0"/>
    <n v="0"/>
    <n v="0"/>
    <n v="12893.02"/>
    <n v="1.5100597600000001"/>
  </r>
  <r>
    <x v="1"/>
    <x v="56"/>
    <n v="6684"/>
    <x v="5"/>
    <x v="10"/>
    <x v="304"/>
    <n v="27.33"/>
    <n v="18.22"/>
    <n v="0"/>
    <n v="3786.03"/>
    <n v="0"/>
    <n v="0"/>
    <n v="0"/>
    <n v="3735.28"/>
    <n v="1.76550652"/>
  </r>
  <r>
    <x v="0"/>
    <x v="37"/>
    <n v="428763"/>
    <x v="5"/>
    <x v="10"/>
    <x v="304"/>
    <n v="169107.39"/>
    <n v="63818.37"/>
    <n v="4834.8"/>
    <n v="394023.95"/>
    <n v="0"/>
    <n v="0"/>
    <n v="0"/>
    <n v="136456.1"/>
    <n v="1.0881647480000001"/>
  </r>
  <r>
    <x v="1"/>
    <x v="37"/>
    <n v="38050"/>
    <x v="5"/>
    <x v="10"/>
    <x v="304"/>
    <n v="826.78"/>
    <n v="3107.9"/>
    <n v="133.38"/>
    <n v="26237.41"/>
    <n v="0"/>
    <n v="0"/>
    <n v="0"/>
    <n v="9325.81"/>
    <n v="1.4502069550000001"/>
  </r>
  <r>
    <x v="0"/>
    <x v="38"/>
    <n v="283271"/>
    <x v="5"/>
    <x v="10"/>
    <x v="304"/>
    <n v="86893.77"/>
    <n v="56993.01"/>
    <n v="819.85"/>
    <n v="275842.89"/>
    <n v="0"/>
    <n v="0"/>
    <n v="0"/>
    <n v="64355.16"/>
    <n v="1.026928174"/>
  </r>
  <r>
    <x v="1"/>
    <x v="38"/>
    <n v="22342"/>
    <x v="5"/>
    <x v="10"/>
    <x v="304"/>
    <n v="24.17"/>
    <n v="1309.9100000000001"/>
    <n v="5.47"/>
    <n v="14381.57"/>
    <n v="0"/>
    <n v="0"/>
    <n v="0"/>
    <n v="7496.88"/>
    <n v="1.5535300240000001"/>
  </r>
  <r>
    <x v="0"/>
    <x v="39"/>
    <n v="161310"/>
    <x v="5"/>
    <x v="10"/>
    <x v="304"/>
    <n v="59548.22"/>
    <n v="20366.57"/>
    <n v="73.27"/>
    <n v="167149.53"/>
    <n v="0"/>
    <n v="0"/>
    <n v="0"/>
    <n v="37026.61"/>
    <n v="0.96506172000000001"/>
  </r>
  <r>
    <x v="1"/>
    <x v="39"/>
    <n v="12577"/>
    <x v="5"/>
    <x v="10"/>
    <x v="304"/>
    <n v="57.14"/>
    <n v="934.52"/>
    <n v="0"/>
    <n v="7814.56"/>
    <n v="0"/>
    <n v="0"/>
    <n v="0"/>
    <n v="3522.66"/>
    <n v="1.609375706"/>
  </r>
  <r>
    <x v="0"/>
    <x v="40"/>
    <n v="557205"/>
    <x v="5"/>
    <x v="10"/>
    <x v="304"/>
    <n v="111448.34"/>
    <n v="201259.55"/>
    <n v="3094.87"/>
    <n v="476093.01"/>
    <n v="0"/>
    <n v="0"/>
    <n v="0"/>
    <n v="84438.49"/>
    <n v="1.1703702949999999"/>
  </r>
  <r>
    <x v="1"/>
    <x v="40"/>
    <n v="64849"/>
    <x v="5"/>
    <x v="10"/>
    <x v="304"/>
    <n v="2032.82"/>
    <n v="33818.79"/>
    <n v="4.97"/>
    <n v="51640.14"/>
    <n v="0"/>
    <n v="0"/>
    <n v="0"/>
    <n v="13195.18"/>
    <n v="1.2557896879999999"/>
  </r>
  <r>
    <x v="0"/>
    <x v="41"/>
    <n v="602798"/>
    <x v="5"/>
    <x v="10"/>
    <x v="304"/>
    <n v="99119.74"/>
    <n v="22571.81"/>
    <n v="17054.78"/>
    <n v="498308.14"/>
    <n v="0"/>
    <n v="0"/>
    <n v="0"/>
    <n v="103394.53"/>
    <n v="1.2096883039999999"/>
  </r>
  <r>
    <x v="1"/>
    <x v="41"/>
    <n v="61057"/>
    <x v="5"/>
    <x v="10"/>
    <x v="304"/>
    <n v="969.55"/>
    <n v="908.12"/>
    <n v="0"/>
    <n v="31374.61"/>
    <n v="0"/>
    <n v="0"/>
    <n v="0"/>
    <n v="12479.49"/>
    <n v="1.946048333"/>
  </r>
  <r>
    <x v="0"/>
    <x v="42"/>
    <n v="1049092"/>
    <x v="5"/>
    <x v="10"/>
    <x v="304"/>
    <n v="124535.38"/>
    <n v="209274.78"/>
    <n v="6539.79"/>
    <n v="736836.58"/>
    <n v="0"/>
    <n v="0"/>
    <n v="0"/>
    <n v="129975.31"/>
    <n v="1.423778803"/>
  </r>
  <r>
    <x v="1"/>
    <x v="42"/>
    <n v="209407"/>
    <x v="5"/>
    <x v="10"/>
    <x v="304"/>
    <n v="3154.73"/>
    <n v="85654.05"/>
    <n v="16.059999999999999"/>
    <n v="146176.88"/>
    <n v="0"/>
    <n v="0"/>
    <n v="0"/>
    <n v="39059.07"/>
    <n v="1.4325598589999999"/>
  </r>
  <r>
    <x v="0"/>
    <x v="43"/>
    <n v="683478"/>
    <x v="5"/>
    <x v="10"/>
    <x v="304"/>
    <n v="79087.91"/>
    <n v="53152.06"/>
    <n v="680.95"/>
    <n v="526060.66"/>
    <n v="0"/>
    <n v="0"/>
    <n v="0"/>
    <n v="64230.07"/>
    <n v="1.299238227"/>
  </r>
  <r>
    <x v="1"/>
    <x v="43"/>
    <n v="160503"/>
    <x v="5"/>
    <x v="10"/>
    <x v="304"/>
    <n v="922.02"/>
    <n v="13134.93"/>
    <n v="0"/>
    <n v="97603.18"/>
    <n v="0"/>
    <n v="0"/>
    <n v="0"/>
    <n v="10991.7"/>
    <n v="1.644442811"/>
  </r>
  <r>
    <x v="0"/>
    <x v="44"/>
    <n v="435656"/>
    <x v="5"/>
    <x v="10"/>
    <x v="304"/>
    <n v="185915.48"/>
    <n v="34191.32"/>
    <n v="1727.95"/>
    <n v="458641.28"/>
    <n v="0"/>
    <n v="0"/>
    <n v="0"/>
    <n v="139804.96"/>
    <n v="0.94988451299999999"/>
  </r>
  <r>
    <x v="1"/>
    <x v="44"/>
    <n v="31876"/>
    <x v="5"/>
    <x v="10"/>
    <x v="304"/>
    <n v="568.65"/>
    <n v="1790.49"/>
    <n v="40.770000000000003"/>
    <n v="22225.53"/>
    <n v="0"/>
    <n v="0"/>
    <n v="0"/>
    <n v="13580.19"/>
    <n v="1.4341876570000001"/>
  </r>
  <r>
    <x v="0"/>
    <x v="45"/>
    <n v="4252325"/>
    <x v="5"/>
    <x v="10"/>
    <x v="304"/>
    <n v="2414555.5"/>
    <n v="819994.84"/>
    <n v="103381.39"/>
    <n v="6023390.1299999999"/>
    <n v="0"/>
    <n v="0"/>
    <n v="0"/>
    <n v="1483023.45"/>
    <n v="0.70596866000000003"/>
  </r>
  <r>
    <x v="1"/>
    <x v="45"/>
    <n v="138580"/>
    <x v="5"/>
    <x v="10"/>
    <x v="304"/>
    <n v="10859.4"/>
    <n v="1115.6600000000001"/>
    <n v="1462.67"/>
    <n v="107427.41"/>
    <n v="0"/>
    <n v="0"/>
    <n v="0"/>
    <n v="76206.23"/>
    <n v="1.2899851099999999"/>
  </r>
  <r>
    <x v="0"/>
    <x v="46"/>
    <n v="4236157"/>
    <x v="5"/>
    <x v="10"/>
    <x v="304"/>
    <n v="2111291.98"/>
    <n v="189567.73"/>
    <n v="2803.89"/>
    <n v="4955983.58"/>
    <n v="0"/>
    <n v="0"/>
    <n v="0"/>
    <n v="1478239.48"/>
    <n v="0.85475602799999995"/>
  </r>
  <r>
    <x v="1"/>
    <x v="46"/>
    <n v="239323"/>
    <x v="5"/>
    <x v="10"/>
    <x v="304"/>
    <n v="1272.98"/>
    <n v="5553.34"/>
    <n v="45.81"/>
    <n v="188487.91"/>
    <n v="0"/>
    <n v="0"/>
    <n v="0"/>
    <n v="158096.72"/>
    <n v="1.2696980369999999"/>
  </r>
  <r>
    <x v="0"/>
    <x v="47"/>
    <n v="82087"/>
    <x v="5"/>
    <x v="10"/>
    <x v="304"/>
    <n v="18291.62"/>
    <n v="7972.87"/>
    <n v="8.91"/>
    <n v="75134.5"/>
    <n v="0"/>
    <n v="0"/>
    <n v="0"/>
    <n v="11187.73"/>
    <n v="1.092535418"/>
  </r>
  <r>
    <x v="1"/>
    <x v="47"/>
    <n v="6320"/>
    <x v="5"/>
    <x v="10"/>
    <x v="304"/>
    <n v="128.4"/>
    <n v="461.42"/>
    <n v="0"/>
    <n v="2882.15"/>
    <n v="0"/>
    <n v="0"/>
    <n v="0"/>
    <n v="824.12"/>
    <n v="2.1928104410000002"/>
  </r>
  <r>
    <x v="0"/>
    <x v="48"/>
    <n v="171660"/>
    <x v="5"/>
    <x v="10"/>
    <x v="304"/>
    <n v="88925.89"/>
    <n v="10748.64"/>
    <n v="36.36"/>
    <n v="187550.33"/>
    <n v="0"/>
    <n v="0"/>
    <n v="0"/>
    <n v="56090.64"/>
    <n v="0.91527557999999998"/>
  </r>
  <r>
    <x v="1"/>
    <x v="48"/>
    <n v="11671"/>
    <x v="5"/>
    <x v="10"/>
    <x v="304"/>
    <n v="690.66"/>
    <n v="1050.27"/>
    <n v="0"/>
    <n v="5813.88"/>
    <n v="0"/>
    <n v="0"/>
    <n v="0"/>
    <n v="2511.86"/>
    <n v="2.007504634"/>
  </r>
  <r>
    <x v="0"/>
    <x v="49"/>
    <n v="98684"/>
    <x v="5"/>
    <x v="10"/>
    <x v="304"/>
    <n v="12144.17"/>
    <n v="37359.769999999997"/>
    <n v="490.29"/>
    <n v="82202.720000000001"/>
    <n v="0"/>
    <n v="0"/>
    <n v="0"/>
    <n v="28638.1"/>
    <n v="1.200493952"/>
  </r>
  <r>
    <x v="1"/>
    <x v="49"/>
    <n v="5119"/>
    <x v="5"/>
    <x v="10"/>
    <x v="304"/>
    <n v="202.51"/>
    <n v="117.46"/>
    <n v="0"/>
    <n v="3516.5"/>
    <n v="0"/>
    <n v="0"/>
    <n v="0"/>
    <n v="3142.8"/>
    <n v="1.4558204450000001"/>
  </r>
  <r>
    <x v="0"/>
    <x v="50"/>
    <n v="471374"/>
    <x v="5"/>
    <x v="10"/>
    <x v="304"/>
    <n v="228452.55"/>
    <n v="18880.98"/>
    <n v="53.89"/>
    <n v="556417.43000000005"/>
    <n v="0"/>
    <n v="0"/>
    <n v="0"/>
    <n v="181399.83"/>
    <n v="0.84715971300000004"/>
  </r>
  <r>
    <x v="1"/>
    <x v="50"/>
    <n v="22570"/>
    <x v="5"/>
    <x v="10"/>
    <x v="304"/>
    <n v="111.92"/>
    <n v="0"/>
    <n v="0"/>
    <n v="21993.61"/>
    <n v="0"/>
    <n v="0"/>
    <n v="0"/>
    <n v="21782.52"/>
    <n v="1.0262286140000001"/>
  </r>
  <r>
    <x v="0"/>
    <x v="57"/>
    <n v="119078"/>
    <x v="5"/>
    <x v="10"/>
    <x v="304"/>
    <n v="33133.230000000003"/>
    <n v="15660.08"/>
    <n v="7567.67"/>
    <n v="137579.07999999999"/>
    <n v="0"/>
    <n v="0"/>
    <n v="0"/>
    <n v="18960.45"/>
    <n v="0.86552520600000005"/>
  </r>
  <r>
    <x v="1"/>
    <x v="57"/>
    <n v="5488"/>
    <x v="5"/>
    <x v="10"/>
    <x v="304"/>
    <n v="64.58"/>
    <n v="505.79"/>
    <n v="0"/>
    <n v="3680.92"/>
    <n v="0"/>
    <n v="0"/>
    <n v="0"/>
    <n v="1585.96"/>
    <n v="1.490875207"/>
  </r>
  <r>
    <x v="0"/>
    <x v="51"/>
    <n v="37412835"/>
    <x v="5"/>
    <x v="10"/>
    <x v="304"/>
    <n v="10800234.220000001"/>
    <n v="7182232.4299999997"/>
    <n v="575442.01"/>
    <n v="38631422.950000003"/>
    <n v="0"/>
    <n v="0"/>
    <n v="0"/>
    <n v="9117735.0399999991"/>
    <n v="0.96845605000000001"/>
  </r>
  <r>
    <x v="1"/>
    <x v="51"/>
    <n v="2640775"/>
    <x v="5"/>
    <x v="10"/>
    <x v="304"/>
    <n v="77018.86"/>
    <n v="327665.32"/>
    <n v="3209.11"/>
    <n v="1759392.93"/>
    <n v="0"/>
    <n v="0"/>
    <n v="0"/>
    <n v="804318.08"/>
    <n v="1.5009579710000001"/>
  </r>
  <r>
    <x v="0"/>
    <x v="52"/>
    <n v="6457421"/>
    <x v="5"/>
    <x v="10"/>
    <x v="304"/>
    <n v="1606314.52"/>
    <n v="746616.66"/>
    <n v="23332.79"/>
    <n v="6891298.3899999997"/>
    <n v="0"/>
    <n v="0"/>
    <n v="0"/>
    <n v="1275207.08"/>
    <n v="0.93703981000000003"/>
  </r>
  <r>
    <x v="1"/>
    <x v="52"/>
    <n v="503577"/>
    <x v="5"/>
    <x v="10"/>
    <x v="304"/>
    <n v="11993.28"/>
    <n v="34260.79"/>
    <n v="1257.68"/>
    <n v="323860.7"/>
    <n v="0"/>
    <n v="0"/>
    <n v="0"/>
    <n v="84190.34"/>
    <n v="1.5549180890000001"/>
  </r>
  <r>
    <x v="0"/>
    <x v="53"/>
    <n v="675310"/>
    <x v="5"/>
    <x v="10"/>
    <x v="304"/>
    <n v="302489.15000000002"/>
    <n v="81979.899999999994"/>
    <n v="10922.59"/>
    <n v="932063.79"/>
    <n v="0"/>
    <n v="0"/>
    <n v="0"/>
    <n v="369256.22"/>
    <n v="0.724531496"/>
  </r>
  <r>
    <x v="1"/>
    <x v="53"/>
    <n v="36819"/>
    <x v="5"/>
    <x v="10"/>
    <x v="304"/>
    <n v="738.62"/>
    <n v="522.86"/>
    <n v="2268.85"/>
    <n v="30906.93"/>
    <n v="0"/>
    <n v="0"/>
    <n v="0"/>
    <n v="22234.93"/>
    <n v="1.19127604"/>
  </r>
  <r>
    <x v="0"/>
    <x v="58"/>
    <n v="79775"/>
    <x v="5"/>
    <x v="10"/>
    <x v="304"/>
    <n v="31888.3"/>
    <n v="2047.14"/>
    <n v="7.65"/>
    <n v="113979.12"/>
    <n v="0"/>
    <n v="0"/>
    <n v="0"/>
    <n v="26797.8"/>
    <n v="0.69990575799999999"/>
  </r>
  <r>
    <x v="1"/>
    <x v="58"/>
    <n v="2597"/>
    <x v="5"/>
    <x v="10"/>
    <x v="304"/>
    <n v="449.33"/>
    <n v="27.33"/>
    <n v="0"/>
    <n v="1858.85"/>
    <n v="0"/>
    <n v="0"/>
    <n v="0"/>
    <n v="636.04"/>
    <n v="1.3969578540000001"/>
  </r>
  <r>
    <x v="0"/>
    <x v="0"/>
    <n v="129090"/>
    <x v="5"/>
    <x v="10"/>
    <x v="305"/>
    <n v="4101.62"/>
    <n v="80446.5"/>
    <n v="25.04"/>
    <n v="104049.68"/>
    <n v="0"/>
    <n v="0"/>
    <n v="0"/>
    <n v="16431.689999999999"/>
    <n v="1.240652579"/>
  </r>
  <r>
    <x v="1"/>
    <x v="0"/>
    <n v="4153"/>
    <x v="5"/>
    <x v="10"/>
    <x v="305"/>
    <n v="55.08"/>
    <n v="285.76"/>
    <n v="0"/>
    <n v="2504.67"/>
    <n v="0"/>
    <n v="0"/>
    <n v="0"/>
    <n v="2010.26"/>
    <n v="1.6580117249999999"/>
  </r>
  <r>
    <x v="0"/>
    <x v="1"/>
    <n v="642046"/>
    <x v="5"/>
    <x v="10"/>
    <x v="305"/>
    <n v="304280.33"/>
    <n v="17345.79"/>
    <n v="66.86"/>
    <n v="791017.58"/>
    <n v="0"/>
    <n v="0"/>
    <n v="0"/>
    <n v="197909.95"/>
    <n v="0.81167080300000005"/>
  </r>
  <r>
    <x v="1"/>
    <x v="1"/>
    <n v="40527"/>
    <x v="5"/>
    <x v="10"/>
    <x v="305"/>
    <n v="103.63"/>
    <n v="2450.19"/>
    <n v="0"/>
    <n v="24755.01"/>
    <n v="0"/>
    <n v="0"/>
    <n v="0"/>
    <n v="9967.4599999999991"/>
    <n v="1.6371214249999999"/>
  </r>
  <r>
    <x v="0"/>
    <x v="2"/>
    <n v="1029109"/>
    <x v="5"/>
    <x v="10"/>
    <x v="305"/>
    <n v="146583.93"/>
    <n v="245882.35"/>
    <n v="3067.89"/>
    <n v="814683.62"/>
    <n v="0"/>
    <n v="0"/>
    <n v="0"/>
    <n v="345414.29"/>
    <n v="1.2632005879999999"/>
  </r>
  <r>
    <x v="1"/>
    <x v="2"/>
    <n v="67048"/>
    <x v="5"/>
    <x v="10"/>
    <x v="305"/>
    <n v="370.9"/>
    <n v="3040.42"/>
    <n v="5.76"/>
    <n v="37372.800000000003"/>
    <n v="0"/>
    <n v="0"/>
    <n v="0"/>
    <n v="31274.49"/>
    <n v="1.7940215450000001"/>
  </r>
  <r>
    <x v="0"/>
    <x v="54"/>
    <n v="246821"/>
    <x v="5"/>
    <x v="10"/>
    <x v="305"/>
    <n v="140938.66"/>
    <n v="9147.0499999999993"/>
    <n v="4.72"/>
    <n v="303438.12"/>
    <n v="0"/>
    <n v="0"/>
    <n v="0"/>
    <n v="97690.31"/>
    <n v="0.81341306999999996"/>
  </r>
  <r>
    <x v="1"/>
    <x v="54"/>
    <n v="10849"/>
    <x v="5"/>
    <x v="10"/>
    <x v="305"/>
    <n v="20.37"/>
    <n v="153.44"/>
    <n v="0"/>
    <n v="8675.42"/>
    <n v="0"/>
    <n v="0"/>
    <n v="0"/>
    <n v="7999.4"/>
    <n v="1.2505595270000001"/>
  </r>
  <r>
    <x v="0"/>
    <x v="3"/>
    <n v="125912"/>
    <x v="5"/>
    <x v="10"/>
    <x v="305"/>
    <n v="32002.74"/>
    <n v="9302.0300000000007"/>
    <n v="970.05"/>
    <n v="112037.69"/>
    <n v="0"/>
    <n v="0"/>
    <n v="0"/>
    <n v="24471.63"/>
    <n v="1.12383503"/>
  </r>
  <r>
    <x v="1"/>
    <x v="3"/>
    <n v="8507"/>
    <x v="5"/>
    <x v="10"/>
    <x v="305"/>
    <n v="4.8600000000000003"/>
    <n v="550.33000000000004"/>
    <n v="0"/>
    <n v="4895.25"/>
    <n v="0"/>
    <n v="0"/>
    <n v="0"/>
    <n v="1454.91"/>
    <n v="1.737710337"/>
  </r>
  <r>
    <x v="0"/>
    <x v="4"/>
    <n v="831244"/>
    <x v="5"/>
    <x v="10"/>
    <x v="305"/>
    <n v="13181.29"/>
    <n v="334374.71999999997"/>
    <n v="377.48"/>
    <n v="584993.76"/>
    <n v="0"/>
    <n v="0"/>
    <n v="0"/>
    <n v="166454.57"/>
    <n v="1.4209447660000001"/>
  </r>
  <r>
    <x v="1"/>
    <x v="4"/>
    <n v="56465"/>
    <x v="5"/>
    <x v="10"/>
    <x v="305"/>
    <n v="97.53"/>
    <n v="1616.64"/>
    <n v="0"/>
    <n v="30783.25"/>
    <n v="0"/>
    <n v="0"/>
    <n v="0"/>
    <n v="28210.25"/>
    <n v="1.8342924089999999"/>
  </r>
  <r>
    <x v="0"/>
    <x v="5"/>
    <n v="175355"/>
    <x v="5"/>
    <x v="10"/>
    <x v="305"/>
    <n v="16894.66"/>
    <n v="42457.27"/>
    <n v="2380.56"/>
    <n v="165142.85"/>
    <n v="0"/>
    <n v="0"/>
    <n v="0"/>
    <n v="100920.02"/>
    <n v="1.06183882"/>
  </r>
  <r>
    <x v="1"/>
    <x v="5"/>
    <n v="18775"/>
    <x v="5"/>
    <x v="10"/>
    <x v="305"/>
    <n v="905.48"/>
    <n v="138.11000000000001"/>
    <n v="0"/>
    <n v="11239.05"/>
    <n v="0"/>
    <n v="0"/>
    <n v="0"/>
    <n v="10195.459999999999"/>
    <n v="1.6705169799999999"/>
  </r>
  <r>
    <x v="0"/>
    <x v="6"/>
    <n v="6676655"/>
    <x v="5"/>
    <x v="10"/>
    <x v="305"/>
    <n v="1541720.22"/>
    <n v="631498.09"/>
    <n v="184650.95"/>
    <n v="6107358.6600000001"/>
    <n v="0"/>
    <n v="0"/>
    <n v="0"/>
    <n v="1056701.96"/>
    <n v="1.0932148100000001"/>
  </r>
  <r>
    <x v="1"/>
    <x v="6"/>
    <n v="523454"/>
    <x v="5"/>
    <x v="10"/>
    <x v="305"/>
    <n v="18061.91"/>
    <n v="62389.95"/>
    <n v="39.119999999999997"/>
    <n v="350348.08"/>
    <n v="0"/>
    <n v="0"/>
    <n v="0"/>
    <n v="131215.39000000001"/>
    <n v="1.4940975940000001"/>
  </r>
  <r>
    <x v="0"/>
    <x v="7"/>
    <n v="354510"/>
    <x v="5"/>
    <x v="10"/>
    <x v="305"/>
    <n v="118526.56"/>
    <n v="46560.62"/>
    <n v="4004.88"/>
    <n v="302307.87"/>
    <n v="0"/>
    <n v="0"/>
    <n v="0"/>
    <n v="109758.36"/>
    <n v="1.172677368"/>
  </r>
  <r>
    <x v="1"/>
    <x v="7"/>
    <n v="25777"/>
    <x v="5"/>
    <x v="10"/>
    <x v="305"/>
    <n v="82.29"/>
    <n v="2421.3200000000002"/>
    <n v="24.73"/>
    <n v="17157.66"/>
    <n v="0"/>
    <n v="0"/>
    <n v="0"/>
    <n v="7090.64"/>
    <n v="1.5023670790000001"/>
  </r>
  <r>
    <x v="0"/>
    <x v="8"/>
    <n v="928392"/>
    <x v="5"/>
    <x v="10"/>
    <x v="305"/>
    <n v="98795.86"/>
    <n v="114101.74"/>
    <n v="32840.660000000003"/>
    <n v="708517.21"/>
    <n v="0"/>
    <n v="0"/>
    <n v="0"/>
    <n v="198982.02"/>
    <n v="1.310330354"/>
  </r>
  <r>
    <x v="1"/>
    <x v="8"/>
    <n v="98915"/>
    <x v="5"/>
    <x v="10"/>
    <x v="305"/>
    <n v="1165.1500000000001"/>
    <n v="18933.04"/>
    <n v="0"/>
    <n v="72576.740000000005"/>
    <n v="0"/>
    <n v="0"/>
    <n v="0"/>
    <n v="13475.69"/>
    <n v="1.3629002729999999"/>
  </r>
  <r>
    <x v="0"/>
    <x v="9"/>
    <n v="264275"/>
    <x v="5"/>
    <x v="10"/>
    <x v="305"/>
    <n v="73152.45"/>
    <n v="19305.830000000002"/>
    <n v="5901.35"/>
    <n v="287970.09000000003"/>
    <n v="0"/>
    <n v="0"/>
    <n v="0"/>
    <n v="21334.38"/>
    <n v="0.91771773499999998"/>
  </r>
  <r>
    <x v="1"/>
    <x v="9"/>
    <n v="23826"/>
    <x v="5"/>
    <x v="10"/>
    <x v="305"/>
    <n v="411.14"/>
    <n v="2156.65"/>
    <n v="0"/>
    <n v="14143.23"/>
    <n v="0"/>
    <n v="0"/>
    <n v="0"/>
    <n v="2365.4"/>
    <n v="1.6846308940000001"/>
  </r>
  <r>
    <x v="0"/>
    <x v="10"/>
    <n v="213896"/>
    <x v="5"/>
    <x v="10"/>
    <x v="305"/>
    <n v="62190.84"/>
    <n v="20699.310000000001"/>
    <n v="1712.77"/>
    <n v="244297.83"/>
    <n v="0"/>
    <n v="0"/>
    <n v="0"/>
    <n v="27724.81"/>
    <n v="0.87555499400000003"/>
  </r>
  <r>
    <x v="1"/>
    <x v="10"/>
    <n v="12958"/>
    <x v="5"/>
    <x v="10"/>
    <x v="305"/>
    <n v="472.47"/>
    <n v="940.86"/>
    <n v="0"/>
    <n v="8122.37"/>
    <n v="0"/>
    <n v="0"/>
    <n v="0"/>
    <n v="2317.7199999999998"/>
    <n v="1.5953858809999999"/>
  </r>
  <r>
    <x v="0"/>
    <x v="11"/>
    <n v="1059529"/>
    <x v="5"/>
    <x v="10"/>
    <x v="305"/>
    <n v="490451.73"/>
    <n v="201332.25"/>
    <n v="9765.0300000000007"/>
    <n v="1449451.21"/>
    <n v="0"/>
    <n v="0"/>
    <n v="0"/>
    <n v="359864.78"/>
    <n v="0.73098621100000005"/>
  </r>
  <r>
    <x v="1"/>
    <x v="11"/>
    <n v="45196"/>
    <x v="5"/>
    <x v="10"/>
    <x v="305"/>
    <n v="2959.67"/>
    <n v="80.489999999999995"/>
    <n v="152.03"/>
    <n v="33501.75"/>
    <n v="0"/>
    <n v="0"/>
    <n v="0"/>
    <n v="22227.919999999998"/>
    <n v="1.349063694"/>
  </r>
  <r>
    <x v="0"/>
    <x v="12"/>
    <n v="950655"/>
    <x v="5"/>
    <x v="10"/>
    <x v="305"/>
    <n v="171691.13"/>
    <n v="114579.87"/>
    <n v="2871.35"/>
    <n v="979931.87"/>
    <n v="0"/>
    <n v="0"/>
    <n v="0"/>
    <n v="217152.58"/>
    <n v="0.97012350899999999"/>
  </r>
  <r>
    <x v="1"/>
    <x v="12"/>
    <n v="51482"/>
    <x v="5"/>
    <x v="10"/>
    <x v="305"/>
    <n v="3373.63"/>
    <n v="1274.03"/>
    <n v="0"/>
    <n v="36726.36"/>
    <n v="0"/>
    <n v="0"/>
    <n v="0"/>
    <n v="8969.76"/>
    <n v="1.4017694999999999"/>
  </r>
  <r>
    <x v="0"/>
    <x v="13"/>
    <n v="427051"/>
    <x v="5"/>
    <x v="10"/>
    <x v="305"/>
    <n v="112384.27"/>
    <n v="33960.28"/>
    <n v="57916.46"/>
    <n v="472893.47"/>
    <n v="0"/>
    <n v="0"/>
    <n v="0"/>
    <n v="79129.97"/>
    <n v="0.90305967600000003"/>
  </r>
  <r>
    <x v="1"/>
    <x v="13"/>
    <n v="26064"/>
    <x v="5"/>
    <x v="10"/>
    <x v="305"/>
    <n v="262.18"/>
    <n v="1685.56"/>
    <n v="0"/>
    <n v="19755.310000000001"/>
    <n v="0"/>
    <n v="0"/>
    <n v="0"/>
    <n v="12562.03"/>
    <n v="1.3193456139999999"/>
  </r>
  <r>
    <x v="0"/>
    <x v="14"/>
    <n v="196325"/>
    <x v="5"/>
    <x v="10"/>
    <x v="305"/>
    <n v="18043.5"/>
    <n v="44690.559999999998"/>
    <n v="58304.15"/>
    <n v="165401.09"/>
    <n v="0"/>
    <n v="0"/>
    <n v="0"/>
    <n v="28741.119999999999"/>
    <n v="1.1869647569999999"/>
  </r>
  <r>
    <x v="1"/>
    <x v="14"/>
    <n v="7688"/>
    <x v="5"/>
    <x v="10"/>
    <x v="305"/>
    <n v="16.2"/>
    <n v="1047.5"/>
    <n v="0"/>
    <n v="5323.95"/>
    <n v="0"/>
    <n v="0"/>
    <n v="0"/>
    <n v="4260.25"/>
    <n v="1.443960975"/>
  </r>
  <r>
    <x v="0"/>
    <x v="15"/>
    <n v="3706546"/>
    <x v="5"/>
    <x v="10"/>
    <x v="305"/>
    <n v="780409.34"/>
    <n v="598197.77"/>
    <n v="261981.53"/>
    <n v="3655506.92"/>
    <n v="0"/>
    <n v="0"/>
    <n v="0"/>
    <n v="710220.15"/>
    <n v="1.0139622150000001"/>
  </r>
  <r>
    <x v="1"/>
    <x v="15"/>
    <n v="261665"/>
    <x v="5"/>
    <x v="10"/>
    <x v="305"/>
    <n v="5455.85"/>
    <n v="32056.7"/>
    <n v="0"/>
    <n v="182936.03"/>
    <n v="0"/>
    <n v="0"/>
    <n v="0"/>
    <n v="70550.929999999993"/>
    <n v="1.430362283"/>
  </r>
  <r>
    <x v="0"/>
    <x v="16"/>
    <n v="344488"/>
    <x v="5"/>
    <x v="10"/>
    <x v="305"/>
    <n v="125722.94"/>
    <n v="86807"/>
    <n v="515.82000000000005"/>
    <n v="330666.27"/>
    <n v="0"/>
    <n v="0"/>
    <n v="0"/>
    <n v="112160.68"/>
    <n v="1.0417981620000001"/>
  </r>
  <r>
    <x v="1"/>
    <x v="16"/>
    <n v="19550"/>
    <x v="5"/>
    <x v="10"/>
    <x v="305"/>
    <n v="271.13"/>
    <n v="490.85"/>
    <n v="0"/>
    <n v="12331.49"/>
    <n v="0"/>
    <n v="0"/>
    <n v="0"/>
    <n v="11540.44"/>
    <n v="1.5853661729999999"/>
  </r>
  <r>
    <x v="0"/>
    <x v="17"/>
    <n v="406239"/>
    <x v="5"/>
    <x v="10"/>
    <x v="305"/>
    <n v="6555.5"/>
    <n v="232323.57"/>
    <n v="649.27"/>
    <n v="306667.44"/>
    <n v="0"/>
    <n v="0"/>
    <n v="0"/>
    <n v="63837.79"/>
    <n v="1.324688925"/>
  </r>
  <r>
    <x v="1"/>
    <x v="17"/>
    <n v="32102"/>
    <x v="5"/>
    <x v="10"/>
    <x v="305"/>
    <n v="300.43"/>
    <n v="5627.76"/>
    <n v="0"/>
    <n v="15626.25"/>
    <n v="0"/>
    <n v="0"/>
    <n v="0"/>
    <n v="9581.74"/>
    <n v="2.05434742"/>
  </r>
  <r>
    <x v="0"/>
    <x v="18"/>
    <n v="894657"/>
    <x v="5"/>
    <x v="10"/>
    <x v="305"/>
    <n v="434720.33"/>
    <n v="290372.40000000002"/>
    <n v="2198.21"/>
    <n v="1228508.8500000001"/>
    <n v="0"/>
    <n v="0"/>
    <n v="0"/>
    <n v="179462.66"/>
    <n v="0.72824591599999999"/>
  </r>
  <r>
    <x v="1"/>
    <x v="18"/>
    <n v="15607"/>
    <x v="5"/>
    <x v="10"/>
    <x v="305"/>
    <n v="3536.17"/>
    <n v="0"/>
    <n v="0"/>
    <n v="10485.219999999999"/>
    <n v="0"/>
    <n v="0"/>
    <n v="0"/>
    <n v="1413.85"/>
    <n v="1.4884789620000001"/>
  </r>
  <r>
    <x v="0"/>
    <x v="19"/>
    <n v="210795"/>
    <x v="5"/>
    <x v="10"/>
    <x v="305"/>
    <n v="64671.83"/>
    <n v="44062.05"/>
    <n v="2718.94"/>
    <n v="245479.69"/>
    <n v="0"/>
    <n v="0"/>
    <n v="0"/>
    <n v="44848.79"/>
    <n v="0.85870547100000005"/>
  </r>
  <r>
    <x v="1"/>
    <x v="19"/>
    <n v="10782"/>
    <x v="5"/>
    <x v="10"/>
    <x v="305"/>
    <n v="226.97"/>
    <n v="619.1"/>
    <n v="0"/>
    <n v="7019.48"/>
    <n v="0"/>
    <n v="0"/>
    <n v="0"/>
    <n v="3029.27"/>
    <n v="1.536010847"/>
  </r>
  <r>
    <x v="0"/>
    <x v="20"/>
    <n v="198495"/>
    <x v="5"/>
    <x v="10"/>
    <x v="305"/>
    <n v="98380.96"/>
    <n v="11287.85"/>
    <n v="42.6"/>
    <n v="244794.85"/>
    <n v="0"/>
    <n v="0"/>
    <n v="0"/>
    <n v="79988.39"/>
    <n v="0.81086371199999996"/>
  </r>
  <r>
    <x v="1"/>
    <x v="20"/>
    <n v="12193"/>
    <x v="5"/>
    <x v="10"/>
    <x v="305"/>
    <n v="43.16"/>
    <n v="136.85"/>
    <n v="0"/>
    <n v="10845.33"/>
    <n v="0"/>
    <n v="0"/>
    <n v="0"/>
    <n v="10594.62"/>
    <n v="1.1242429279999999"/>
  </r>
  <r>
    <x v="0"/>
    <x v="21"/>
    <n v="372727"/>
    <x v="5"/>
    <x v="10"/>
    <x v="305"/>
    <n v="60807.93"/>
    <n v="37163.65"/>
    <n v="86.53"/>
    <n v="403195.52"/>
    <n v="0"/>
    <n v="0"/>
    <n v="0"/>
    <n v="116573.28"/>
    <n v="0.92443296500000005"/>
  </r>
  <r>
    <x v="1"/>
    <x v="21"/>
    <n v="18903"/>
    <x v="5"/>
    <x v="10"/>
    <x v="305"/>
    <n v="627.1"/>
    <n v="309.45"/>
    <n v="0"/>
    <n v="12389.84"/>
    <n v="0"/>
    <n v="0"/>
    <n v="0"/>
    <n v="4542.3"/>
    <n v="1.5256642419999999"/>
  </r>
  <r>
    <x v="0"/>
    <x v="22"/>
    <n v="3223625"/>
    <x v="5"/>
    <x v="10"/>
    <x v="305"/>
    <n v="773897.76"/>
    <n v="54694.15"/>
    <n v="135757.76000000001"/>
    <n v="2899037.57"/>
    <n v="0"/>
    <n v="0"/>
    <n v="0"/>
    <n v="555962.06000000006"/>
    <n v="1.111963993"/>
  </r>
  <r>
    <x v="1"/>
    <x v="22"/>
    <n v="185211"/>
    <x v="5"/>
    <x v="10"/>
    <x v="305"/>
    <n v="7145.86"/>
    <n v="2070.25"/>
    <n v="0"/>
    <n v="123062.02"/>
    <n v="0"/>
    <n v="0"/>
    <n v="0"/>
    <n v="33957.01"/>
    <n v="1.5050231380000001"/>
  </r>
  <r>
    <x v="0"/>
    <x v="23"/>
    <n v="109653"/>
    <x v="5"/>
    <x v="10"/>
    <x v="305"/>
    <n v="30864.38"/>
    <n v="8874.7099999999991"/>
    <n v="45.52"/>
    <n v="124712.28"/>
    <n v="0"/>
    <n v="0"/>
    <n v="0"/>
    <n v="24519.58"/>
    <n v="0.87925146099999996"/>
  </r>
  <r>
    <x v="1"/>
    <x v="23"/>
    <n v="6442"/>
    <x v="5"/>
    <x v="10"/>
    <x v="305"/>
    <n v="0"/>
    <n v="653.38"/>
    <n v="0"/>
    <n v="4235.09"/>
    <n v="0"/>
    <n v="0"/>
    <n v="0"/>
    <n v="1222.55"/>
    <n v="1.5210167480000001"/>
  </r>
  <r>
    <x v="0"/>
    <x v="24"/>
    <n v="804345"/>
    <x v="5"/>
    <x v="10"/>
    <x v="305"/>
    <n v="416580.74"/>
    <n v="35441.21"/>
    <n v="191.1"/>
    <n v="975354.02"/>
    <n v="0"/>
    <n v="0"/>
    <n v="0"/>
    <n v="332739.65000000002"/>
    <n v="0.82466952400000004"/>
  </r>
  <r>
    <x v="1"/>
    <x v="24"/>
    <n v="41338"/>
    <x v="5"/>
    <x v="10"/>
    <x v="305"/>
    <n v="182.28"/>
    <n v="4.53"/>
    <n v="0"/>
    <n v="35963.4"/>
    <n v="0"/>
    <n v="0"/>
    <n v="0"/>
    <n v="34838.800000000003"/>
    <n v="1.1494585340000001"/>
  </r>
  <r>
    <x v="0"/>
    <x v="25"/>
    <n v="3693217"/>
    <x v="5"/>
    <x v="10"/>
    <x v="305"/>
    <n v="1146422.29"/>
    <n v="605992.6"/>
    <n v="15175.17"/>
    <n v="3581293.51"/>
    <n v="0"/>
    <n v="0"/>
    <n v="0"/>
    <n v="1114249.73"/>
    <n v="1.031252329"/>
  </r>
  <r>
    <x v="1"/>
    <x v="25"/>
    <n v="275779"/>
    <x v="5"/>
    <x v="10"/>
    <x v="305"/>
    <n v="2174.33"/>
    <n v="18350.32"/>
    <n v="180.93"/>
    <n v="177808.17"/>
    <n v="0"/>
    <n v="0"/>
    <n v="0"/>
    <n v="91064.03"/>
    <n v="1.550993402"/>
  </r>
  <r>
    <x v="0"/>
    <x v="26"/>
    <n v="241581"/>
    <x v="5"/>
    <x v="10"/>
    <x v="305"/>
    <n v="92222.74"/>
    <n v="16296.73"/>
    <n v="9.56"/>
    <n v="284400.74"/>
    <n v="0"/>
    <n v="0"/>
    <n v="0"/>
    <n v="76125.13"/>
    <n v="0.84944047099999997"/>
  </r>
  <r>
    <x v="1"/>
    <x v="26"/>
    <n v="17420"/>
    <x v="5"/>
    <x v="10"/>
    <x v="305"/>
    <n v="11.15"/>
    <n v="1101.6500000000001"/>
    <n v="0"/>
    <n v="11122.05"/>
    <n v="0"/>
    <n v="0"/>
    <n v="0"/>
    <n v="4249.43"/>
    <n v="1.566288839"/>
  </r>
  <r>
    <x v="0"/>
    <x v="28"/>
    <n v="2141705"/>
    <x v="5"/>
    <x v="10"/>
    <x v="305"/>
    <n v="56574.03"/>
    <n v="1160568.55"/>
    <n v="1505.96"/>
    <n v="1916856.87"/>
    <n v="0"/>
    <n v="0"/>
    <n v="0"/>
    <n v="637811.52"/>
    <n v="1.1173004499999999"/>
  </r>
  <r>
    <x v="1"/>
    <x v="28"/>
    <n v="153731"/>
    <x v="5"/>
    <x v="10"/>
    <x v="305"/>
    <n v="9075.02"/>
    <n v="12429.07"/>
    <n v="113.94"/>
    <n v="86847.47"/>
    <n v="0"/>
    <n v="0"/>
    <n v="0"/>
    <n v="58168.21"/>
    <n v="1.7701308019999999"/>
  </r>
  <r>
    <x v="0"/>
    <x v="27"/>
    <n v="246014"/>
    <x v="5"/>
    <x v="10"/>
    <x v="305"/>
    <n v="152904.12"/>
    <n v="30347.26"/>
    <n v="28.95"/>
    <n v="354781.83"/>
    <n v="0"/>
    <n v="0"/>
    <n v="0"/>
    <n v="126980.71"/>
    <n v="0.69342417199999995"/>
  </r>
  <r>
    <x v="1"/>
    <x v="27"/>
    <n v="12872"/>
    <x v="5"/>
    <x v="10"/>
    <x v="305"/>
    <n v="105.39"/>
    <n v="0"/>
    <n v="0"/>
    <n v="11805.07"/>
    <n v="0"/>
    <n v="0"/>
    <n v="0"/>
    <n v="11246.08"/>
    <n v="1.0903764979999999"/>
  </r>
  <r>
    <x v="0"/>
    <x v="29"/>
    <n v="5931471"/>
    <x v="5"/>
    <x v="10"/>
    <x v="305"/>
    <n v="411236.2"/>
    <n v="2843309.38"/>
    <n v="8461.2000000000007"/>
    <n v="5123504.54"/>
    <n v="0"/>
    <n v="0"/>
    <n v="0"/>
    <n v="1574886.18"/>
    <n v="1.157698093"/>
  </r>
  <r>
    <x v="1"/>
    <x v="29"/>
    <n v="408966"/>
    <x v="5"/>
    <x v="10"/>
    <x v="305"/>
    <n v="15617.89"/>
    <n v="26089.360000000001"/>
    <n v="116.05"/>
    <n v="229554.54"/>
    <n v="0"/>
    <n v="0"/>
    <n v="0"/>
    <n v="173589.99"/>
    <n v="1.7815647400000001"/>
  </r>
  <r>
    <x v="0"/>
    <x v="30"/>
    <n v="498781"/>
    <x v="5"/>
    <x v="10"/>
    <x v="305"/>
    <n v="9439"/>
    <n v="359475.53"/>
    <n v="71.540000000000006"/>
    <n v="470628.08"/>
    <n v="0"/>
    <n v="0"/>
    <n v="0"/>
    <n v="64509.13"/>
    <n v="1.059820282"/>
  </r>
  <r>
    <x v="1"/>
    <x v="30"/>
    <n v="25084"/>
    <x v="5"/>
    <x v="10"/>
    <x v="305"/>
    <n v="64.47"/>
    <n v="471.69"/>
    <n v="0"/>
    <n v="14317.35"/>
    <n v="0"/>
    <n v="0"/>
    <n v="0"/>
    <n v="12318.43"/>
    <n v="1.7520245080000001"/>
  </r>
  <r>
    <x v="0"/>
    <x v="31"/>
    <n v="462184"/>
    <x v="5"/>
    <x v="10"/>
    <x v="305"/>
    <n v="215947.12"/>
    <n v="16764.259999999998"/>
    <n v="39.840000000000003"/>
    <n v="586235.81000000006"/>
    <n v="0"/>
    <n v="0"/>
    <n v="0"/>
    <n v="233814.68"/>
    <n v="0.78839190100000001"/>
  </r>
  <r>
    <x v="1"/>
    <x v="31"/>
    <n v="28840"/>
    <x v="5"/>
    <x v="10"/>
    <x v="305"/>
    <n v="42.37"/>
    <n v="0"/>
    <n v="0"/>
    <n v="26035.54"/>
    <n v="0"/>
    <n v="0"/>
    <n v="0"/>
    <n v="25843.02"/>
    <n v="1.1077245499999999"/>
  </r>
  <r>
    <x v="0"/>
    <x v="55"/>
    <n v="102088"/>
    <x v="5"/>
    <x v="10"/>
    <x v="305"/>
    <n v="35867.300000000003"/>
    <n v="20810.77"/>
    <n v="1087.18"/>
    <n v="115358.52"/>
    <n v="0"/>
    <n v="0"/>
    <n v="0"/>
    <n v="28622.97"/>
    <n v="0.88496002100000004"/>
  </r>
  <r>
    <x v="1"/>
    <x v="55"/>
    <n v="5953"/>
    <x v="5"/>
    <x v="10"/>
    <x v="305"/>
    <n v="24.32"/>
    <n v="470.35"/>
    <n v="0"/>
    <n v="3786.85"/>
    <n v="0"/>
    <n v="0"/>
    <n v="0"/>
    <n v="2317.21"/>
    <n v="1.5721328670000001"/>
  </r>
  <r>
    <x v="0"/>
    <x v="32"/>
    <n v="607826"/>
    <x v="5"/>
    <x v="10"/>
    <x v="305"/>
    <n v="114313.3"/>
    <n v="218273.99"/>
    <n v="435.71"/>
    <n v="581669.98"/>
    <n v="0"/>
    <n v="0"/>
    <n v="0"/>
    <n v="201178.25"/>
    <n v="1.044967317"/>
  </r>
  <r>
    <x v="1"/>
    <x v="32"/>
    <n v="42537"/>
    <x v="5"/>
    <x v="10"/>
    <x v="305"/>
    <n v="1622.1"/>
    <n v="2653.2"/>
    <n v="0"/>
    <n v="22660.98"/>
    <n v="0"/>
    <n v="0"/>
    <n v="0"/>
    <n v="15074.15"/>
    <n v="1.8771190879999999"/>
  </r>
  <r>
    <x v="0"/>
    <x v="33"/>
    <n v="1056835"/>
    <x v="5"/>
    <x v="10"/>
    <x v="305"/>
    <n v="423845.88"/>
    <n v="197506.88"/>
    <n v="3525.53"/>
    <n v="1405138.36"/>
    <n v="0"/>
    <n v="0"/>
    <n v="0"/>
    <n v="166648.56"/>
    <n v="0.75212162500000002"/>
  </r>
  <r>
    <x v="1"/>
    <x v="33"/>
    <n v="36035"/>
    <x v="5"/>
    <x v="10"/>
    <x v="305"/>
    <n v="1932.87"/>
    <n v="762.64"/>
    <n v="0"/>
    <n v="27821.200000000001"/>
    <n v="0"/>
    <n v="0"/>
    <n v="0"/>
    <n v="14284.73"/>
    <n v="1.295219624"/>
  </r>
  <r>
    <x v="0"/>
    <x v="34"/>
    <n v="116862"/>
    <x v="5"/>
    <x v="10"/>
    <x v="305"/>
    <n v="25608.61"/>
    <n v="10020.51"/>
    <n v="28.35"/>
    <n v="99121.76"/>
    <n v="0"/>
    <n v="0"/>
    <n v="0"/>
    <n v="36495.99"/>
    <n v="1.178976102"/>
  </r>
  <r>
    <x v="1"/>
    <x v="34"/>
    <n v="12613"/>
    <x v="5"/>
    <x v="10"/>
    <x v="305"/>
    <n v="1404.72"/>
    <n v="1.43"/>
    <n v="0"/>
    <n v="8337.76"/>
    <n v="0"/>
    <n v="0"/>
    <n v="0"/>
    <n v="6143.16"/>
    <n v="1.512740749"/>
  </r>
  <r>
    <x v="0"/>
    <x v="35"/>
    <n v="1726796"/>
    <x v="5"/>
    <x v="10"/>
    <x v="305"/>
    <n v="716724.92"/>
    <n v="348846.43"/>
    <n v="2046.16"/>
    <n v="1839848.67"/>
    <n v="0"/>
    <n v="0"/>
    <n v="0"/>
    <n v="515718.03"/>
    <n v="0.93855328599999999"/>
  </r>
  <r>
    <x v="1"/>
    <x v="35"/>
    <n v="87256"/>
    <x v="5"/>
    <x v="10"/>
    <x v="305"/>
    <n v="8272.33"/>
    <n v="22906.32"/>
    <n v="27.28"/>
    <n v="66129.279999999999"/>
    <n v="0"/>
    <n v="0"/>
    <n v="0"/>
    <n v="30369.06"/>
    <n v="1.3194823520000001"/>
  </r>
  <r>
    <x v="0"/>
    <x v="36"/>
    <n v="706883"/>
    <x v="5"/>
    <x v="10"/>
    <x v="305"/>
    <n v="106134.9"/>
    <n v="92356.18"/>
    <n v="4971.6400000000003"/>
    <n v="742384.33"/>
    <n v="0"/>
    <n v="0"/>
    <n v="0"/>
    <n v="83880.86"/>
    <n v="0.952179157"/>
  </r>
  <r>
    <x v="1"/>
    <x v="36"/>
    <n v="62320"/>
    <x v="5"/>
    <x v="10"/>
    <x v="305"/>
    <n v="416.95"/>
    <n v="7370.93"/>
    <n v="0"/>
    <n v="37294.54"/>
    <n v="0"/>
    <n v="0"/>
    <n v="0"/>
    <n v="3753.57"/>
    <n v="1.6710092059999999"/>
  </r>
  <r>
    <x v="0"/>
    <x v="56"/>
    <n v="129230"/>
    <x v="5"/>
    <x v="10"/>
    <x v="305"/>
    <n v="2351.0300000000002"/>
    <n v="54903.45"/>
    <n v="13.85"/>
    <n v="84732.479999999996"/>
    <n v="0"/>
    <n v="0"/>
    <n v="0"/>
    <n v="18724.54"/>
    <n v="1.525157096"/>
  </r>
  <r>
    <x v="1"/>
    <x v="56"/>
    <n v="7177"/>
    <x v="5"/>
    <x v="10"/>
    <x v="305"/>
    <n v="18.239999999999998"/>
    <n v="20.85"/>
    <n v="0"/>
    <n v="3679.68"/>
    <n v="0"/>
    <n v="0"/>
    <n v="0"/>
    <n v="3636.69"/>
    <n v="1.9503270479999999"/>
  </r>
  <r>
    <x v="0"/>
    <x v="37"/>
    <n v="414276"/>
    <x v="5"/>
    <x v="10"/>
    <x v="305"/>
    <n v="168837.24"/>
    <n v="60395.25"/>
    <n v="3660.5"/>
    <n v="385565.03"/>
    <n v="0"/>
    <n v="0"/>
    <n v="0"/>
    <n v="133313.68"/>
    <n v="1.0744636219999999"/>
  </r>
  <r>
    <x v="1"/>
    <x v="37"/>
    <n v="35386"/>
    <x v="5"/>
    <x v="10"/>
    <x v="305"/>
    <n v="818.97"/>
    <n v="2642.9"/>
    <n v="80.25"/>
    <n v="24596.83"/>
    <n v="0"/>
    <n v="0"/>
    <n v="0"/>
    <n v="8905.66"/>
    <n v="1.438647725"/>
  </r>
  <r>
    <x v="0"/>
    <x v="38"/>
    <n v="281202"/>
    <x v="5"/>
    <x v="10"/>
    <x v="305"/>
    <n v="93429.65"/>
    <n v="55764.29"/>
    <n v="824.46"/>
    <n v="302482.8"/>
    <n v="0"/>
    <n v="0"/>
    <n v="0"/>
    <n v="69377.75"/>
    <n v="0.92964502199999999"/>
  </r>
  <r>
    <x v="1"/>
    <x v="38"/>
    <n v="21474"/>
    <x v="5"/>
    <x v="10"/>
    <x v="305"/>
    <n v="12.54"/>
    <n v="1302.3800000000001"/>
    <n v="0"/>
    <n v="14938.21"/>
    <n v="0"/>
    <n v="0"/>
    <n v="0"/>
    <n v="6632.79"/>
    <n v="1.4375261370000001"/>
  </r>
  <r>
    <x v="0"/>
    <x v="39"/>
    <n v="161255"/>
    <x v="5"/>
    <x v="10"/>
    <x v="305"/>
    <n v="63000.89"/>
    <n v="20022.22"/>
    <n v="62.46"/>
    <n v="181405.6"/>
    <n v="0"/>
    <n v="0"/>
    <n v="0"/>
    <n v="36495.730000000003"/>
    <n v="0.88892072099999997"/>
  </r>
  <r>
    <x v="1"/>
    <x v="39"/>
    <n v="11967"/>
    <x v="5"/>
    <x v="10"/>
    <x v="305"/>
    <n v="26.95"/>
    <n v="945.26"/>
    <n v="0"/>
    <n v="8157.27"/>
    <n v="0"/>
    <n v="0"/>
    <n v="0"/>
    <n v="3775.13"/>
    <n v="1.467078339"/>
  </r>
  <r>
    <x v="0"/>
    <x v="40"/>
    <n v="525152"/>
    <x v="5"/>
    <x v="10"/>
    <x v="305"/>
    <n v="116990.65"/>
    <n v="135982.82999999999"/>
    <n v="3196.02"/>
    <n v="453399.41"/>
    <n v="0"/>
    <n v="0"/>
    <n v="0"/>
    <n v="85400.16"/>
    <n v="1.1582536299999999"/>
  </r>
  <r>
    <x v="1"/>
    <x v="40"/>
    <n v="44300"/>
    <x v="5"/>
    <x v="10"/>
    <x v="305"/>
    <n v="2563.4499999999998"/>
    <n v="10032.950000000001"/>
    <n v="1.24"/>
    <n v="33326.67"/>
    <n v="0"/>
    <n v="0"/>
    <n v="0"/>
    <n v="17552.099999999999"/>
    <n v="1.329273959"/>
  </r>
  <r>
    <x v="0"/>
    <x v="41"/>
    <n v="576250"/>
    <x v="5"/>
    <x v="10"/>
    <x v="305"/>
    <n v="96674.35"/>
    <n v="27560.28"/>
    <n v="16427.43"/>
    <n v="546384.94999999995"/>
    <n v="0"/>
    <n v="0"/>
    <n v="0"/>
    <n v="83517.98"/>
    <n v="1.054660194"/>
  </r>
  <r>
    <x v="1"/>
    <x v="41"/>
    <n v="44394"/>
    <x v="5"/>
    <x v="10"/>
    <x v="305"/>
    <n v="966.23"/>
    <n v="1083.06"/>
    <n v="1.44"/>
    <n v="30762.639999999999"/>
    <n v="0"/>
    <n v="0"/>
    <n v="0"/>
    <n v="11854.22"/>
    <n v="1.443100686"/>
  </r>
  <r>
    <x v="0"/>
    <x v="42"/>
    <n v="956965"/>
    <x v="5"/>
    <x v="10"/>
    <x v="305"/>
    <n v="184771.11"/>
    <n v="190636.47"/>
    <n v="6247.83"/>
    <n v="892639.83"/>
    <n v="0"/>
    <n v="0"/>
    <n v="0"/>
    <n v="134134.16"/>
    <n v="1.0720614770000001"/>
  </r>
  <r>
    <x v="1"/>
    <x v="42"/>
    <n v="132409"/>
    <x v="5"/>
    <x v="10"/>
    <x v="305"/>
    <n v="2806.05"/>
    <n v="21329.5"/>
    <n v="1.34"/>
    <n v="78998.17"/>
    <n v="0"/>
    <n v="0"/>
    <n v="0"/>
    <n v="34571.89"/>
    <n v="1.676096139"/>
  </r>
  <r>
    <x v="0"/>
    <x v="43"/>
    <n v="724268"/>
    <x v="5"/>
    <x v="10"/>
    <x v="305"/>
    <n v="64143.08"/>
    <n v="90934.29"/>
    <n v="568.66999999999996"/>
    <n v="563161.38"/>
    <n v="0"/>
    <n v="0"/>
    <n v="0"/>
    <n v="66857.97"/>
    <n v="1.286075514"/>
  </r>
  <r>
    <x v="1"/>
    <x v="43"/>
    <n v="117046"/>
    <x v="5"/>
    <x v="10"/>
    <x v="305"/>
    <n v="787.91"/>
    <n v="10022.51"/>
    <n v="0"/>
    <n v="61474.62"/>
    <n v="0"/>
    <n v="0"/>
    <n v="0"/>
    <n v="9611.85"/>
    <n v="1.9039671440000001"/>
  </r>
  <r>
    <x v="0"/>
    <x v="44"/>
    <n v="445651"/>
    <x v="5"/>
    <x v="10"/>
    <x v="305"/>
    <n v="201028.12"/>
    <n v="33964.71"/>
    <n v="1585.38"/>
    <n v="483179.82"/>
    <n v="0"/>
    <n v="0"/>
    <n v="0"/>
    <n v="143813.38"/>
    <n v="0.922328594"/>
  </r>
  <r>
    <x v="1"/>
    <x v="44"/>
    <n v="32515"/>
    <x v="5"/>
    <x v="10"/>
    <x v="305"/>
    <n v="491.26"/>
    <n v="1778.57"/>
    <n v="62.09"/>
    <n v="23307"/>
    <n v="0"/>
    <n v="0"/>
    <n v="0"/>
    <n v="14628.63"/>
    <n v="1.3950834379999999"/>
  </r>
  <r>
    <x v="0"/>
    <x v="45"/>
    <n v="4235901"/>
    <x v="5"/>
    <x v="10"/>
    <x v="305"/>
    <n v="2469676.63"/>
    <n v="846928.24"/>
    <n v="68662"/>
    <n v="5942347.4400000004"/>
    <n v="0"/>
    <n v="0"/>
    <n v="0"/>
    <n v="1387635.43"/>
    <n v="0.71283287699999998"/>
  </r>
  <r>
    <x v="1"/>
    <x v="45"/>
    <n v="146258"/>
    <x v="5"/>
    <x v="10"/>
    <x v="305"/>
    <n v="11940.43"/>
    <n v="1211.5"/>
    <n v="1346.49"/>
    <n v="112158.19"/>
    <n v="0"/>
    <n v="0"/>
    <n v="0"/>
    <n v="78549.83"/>
    <n v="1.304037576"/>
  </r>
  <r>
    <x v="0"/>
    <x v="46"/>
    <n v="4341176"/>
    <x v="5"/>
    <x v="10"/>
    <x v="305"/>
    <n v="2157576.86"/>
    <n v="191315.96"/>
    <n v="2926.04"/>
    <n v="5322482.8899999997"/>
    <n v="0"/>
    <n v="0"/>
    <n v="0"/>
    <n v="1709790.55"/>
    <n v="0.81562992300000003"/>
  </r>
  <r>
    <x v="1"/>
    <x v="46"/>
    <n v="245365"/>
    <x v="5"/>
    <x v="10"/>
    <x v="305"/>
    <n v="1112.58"/>
    <n v="6298.82"/>
    <n v="66.09"/>
    <n v="200172.74"/>
    <n v="0"/>
    <n v="0"/>
    <n v="0"/>
    <n v="167530.43"/>
    <n v="1.225765403"/>
  </r>
  <r>
    <x v="0"/>
    <x v="47"/>
    <n v="83322"/>
    <x v="5"/>
    <x v="10"/>
    <x v="305"/>
    <n v="14831.11"/>
    <n v="12903.32"/>
    <n v="8.9"/>
    <n v="76833"/>
    <n v="0"/>
    <n v="0"/>
    <n v="0"/>
    <n v="12140.27"/>
    <n v="1.0844506"/>
  </r>
  <r>
    <x v="1"/>
    <x v="47"/>
    <n v="6936"/>
    <x v="5"/>
    <x v="10"/>
    <x v="305"/>
    <n v="96.33"/>
    <n v="694.68"/>
    <n v="0"/>
    <n v="3563.8"/>
    <n v="0"/>
    <n v="0"/>
    <n v="0"/>
    <n v="893.03"/>
    <n v="1.946275193"/>
  </r>
  <r>
    <x v="0"/>
    <x v="48"/>
    <n v="164498"/>
    <x v="5"/>
    <x v="10"/>
    <x v="305"/>
    <n v="70939.789999999994"/>
    <n v="10036.4"/>
    <n v="30.58"/>
    <n v="170281.29"/>
    <n v="0"/>
    <n v="0"/>
    <n v="0"/>
    <n v="57853.02"/>
    <n v="0.96603804500000001"/>
  </r>
  <r>
    <x v="1"/>
    <x v="48"/>
    <n v="11892"/>
    <x v="5"/>
    <x v="10"/>
    <x v="305"/>
    <n v="922.65"/>
    <n v="750.95"/>
    <n v="0"/>
    <n v="6723.88"/>
    <n v="0"/>
    <n v="0"/>
    <n v="0"/>
    <n v="3397.93"/>
    <n v="1.7685802150000001"/>
  </r>
  <r>
    <x v="0"/>
    <x v="49"/>
    <n v="86689"/>
    <x v="5"/>
    <x v="10"/>
    <x v="305"/>
    <n v="7384.81"/>
    <n v="33409.800000000003"/>
    <n v="496.35"/>
    <n v="75394.22"/>
    <n v="0"/>
    <n v="0"/>
    <n v="0"/>
    <n v="31618.83"/>
    <n v="1.149804872"/>
  </r>
  <r>
    <x v="1"/>
    <x v="49"/>
    <n v="6404"/>
    <x v="5"/>
    <x v="10"/>
    <x v="305"/>
    <n v="268.83999999999997"/>
    <n v="144.46"/>
    <n v="0"/>
    <n v="4005.52"/>
    <n v="0"/>
    <n v="0"/>
    <n v="0"/>
    <n v="3504.1"/>
    <n v="1.598709596"/>
  </r>
  <r>
    <x v="0"/>
    <x v="50"/>
    <n v="497860"/>
    <x v="5"/>
    <x v="10"/>
    <x v="305"/>
    <n v="233921.54"/>
    <n v="20952"/>
    <n v="86.4"/>
    <n v="620042.81000000006"/>
    <n v="0"/>
    <n v="0"/>
    <n v="0"/>
    <n v="216706.67"/>
    <n v="0.80294535499999997"/>
  </r>
  <r>
    <x v="1"/>
    <x v="50"/>
    <n v="22628"/>
    <x v="5"/>
    <x v="10"/>
    <x v="305"/>
    <n v="49.2"/>
    <n v="0"/>
    <n v="0"/>
    <n v="22237.7"/>
    <n v="0"/>
    <n v="0"/>
    <n v="0"/>
    <n v="22089.68"/>
    <n v="1.017542036"/>
  </r>
  <r>
    <x v="0"/>
    <x v="57"/>
    <n v="111091"/>
    <x v="5"/>
    <x v="10"/>
    <x v="305"/>
    <n v="31354.04"/>
    <n v="17568.84"/>
    <n v="9506.26"/>
    <n v="128666.54"/>
    <n v="0"/>
    <n v="0"/>
    <n v="0"/>
    <n v="17870.16"/>
    <n v="0.86339988300000003"/>
  </r>
  <r>
    <x v="1"/>
    <x v="57"/>
    <n v="6251"/>
    <x v="5"/>
    <x v="10"/>
    <x v="305"/>
    <n v="78.819999999999993"/>
    <n v="526.95000000000005"/>
    <n v="0"/>
    <n v="4188.53"/>
    <n v="0"/>
    <n v="0"/>
    <n v="0"/>
    <n v="1776.25"/>
    <n v="1.4924726800000001"/>
  </r>
  <r>
    <x v="0"/>
    <x v="51"/>
    <n v="36905009"/>
    <x v="5"/>
    <x v="10"/>
    <x v="305"/>
    <n v="10862248.35"/>
    <n v="6962074.8799999999"/>
    <n v="566607.89"/>
    <n v="38718163.439999998"/>
    <n v="0"/>
    <n v="0"/>
    <n v="0"/>
    <n v="9368898.3800000008"/>
    <n v="0.953170446"/>
  </r>
  <r>
    <x v="1"/>
    <x v="51"/>
    <n v="2384703"/>
    <x v="5"/>
    <x v="10"/>
    <x v="305"/>
    <n v="74926.990000000005"/>
    <n v="198350"/>
    <n v="2688.01"/>
    <n v="1593972.83"/>
    <n v="0"/>
    <n v="0"/>
    <n v="0"/>
    <n v="823982.78"/>
    <n v="1.496074975"/>
  </r>
  <r>
    <x v="0"/>
    <x v="52"/>
    <n v="6593247"/>
    <x v="5"/>
    <x v="10"/>
    <x v="305"/>
    <n v="1638481.89"/>
    <n v="895986.42"/>
    <n v="22704.85"/>
    <n v="7145820.8099999996"/>
    <n v="0"/>
    <n v="0"/>
    <n v="0"/>
    <n v="1299696.3400000001"/>
    <n v="0.92267169800000004"/>
  </r>
  <r>
    <x v="1"/>
    <x v="52"/>
    <n v="435959"/>
    <x v="5"/>
    <x v="10"/>
    <x v="305"/>
    <n v="12291.66"/>
    <n v="29047.040000000001"/>
    <n v="912.06"/>
    <n v="274865.78999999998"/>
    <n v="0"/>
    <n v="0"/>
    <n v="0"/>
    <n v="81113.13"/>
    <n v="1.5860777859999999"/>
  </r>
  <r>
    <x v="0"/>
    <x v="53"/>
    <n v="697151"/>
    <x v="5"/>
    <x v="10"/>
    <x v="305"/>
    <n v="328637.33"/>
    <n v="88386.95"/>
    <n v="10305.07"/>
    <n v="907501.2"/>
    <n v="0"/>
    <n v="0"/>
    <n v="0"/>
    <n v="306609.15999999997"/>
    <n v="0.76820966599999996"/>
  </r>
  <r>
    <x v="1"/>
    <x v="53"/>
    <n v="25234"/>
    <x v="5"/>
    <x v="10"/>
    <x v="305"/>
    <n v="686.13"/>
    <n v="656.43"/>
    <n v="1808.31"/>
    <n v="19854.86"/>
    <n v="0"/>
    <n v="0"/>
    <n v="0"/>
    <n v="12692.79"/>
    <n v="1.27094163"/>
  </r>
  <r>
    <x v="0"/>
    <x v="58"/>
    <n v="84063"/>
    <x v="5"/>
    <x v="10"/>
    <x v="305"/>
    <n v="34179.03"/>
    <n v="2485.89"/>
    <n v="11.58"/>
    <n v="119147.05"/>
    <n v="0"/>
    <n v="0"/>
    <n v="0"/>
    <n v="27823.75"/>
    <n v="0.70554240700000004"/>
  </r>
  <r>
    <x v="1"/>
    <x v="58"/>
    <n v="2879"/>
    <x v="5"/>
    <x v="10"/>
    <x v="305"/>
    <n v="266.70999999999998"/>
    <n v="34.979999999999997"/>
    <n v="0"/>
    <n v="2090.52"/>
    <n v="0"/>
    <n v="0"/>
    <n v="0"/>
    <n v="738.81"/>
    <n v="1.377349653"/>
  </r>
  <r>
    <x v="0"/>
    <x v="0"/>
    <n v="178441"/>
    <x v="5"/>
    <x v="10"/>
    <x v="306"/>
    <n v="6319.43"/>
    <n v="98781.79"/>
    <n v="42.67"/>
    <n v="128383.98"/>
    <n v="0"/>
    <n v="0"/>
    <n v="0"/>
    <n v="17761.490000000002"/>
    <n v="1.389898332"/>
  </r>
  <r>
    <x v="1"/>
    <x v="0"/>
    <n v="4834"/>
    <x v="5"/>
    <x v="10"/>
    <x v="306"/>
    <n v="79.150000000000006"/>
    <n v="376.67"/>
    <n v="0"/>
    <n v="2809.84"/>
    <n v="0"/>
    <n v="0"/>
    <n v="0"/>
    <n v="2193.6799999999998"/>
    <n v="1.720214216"/>
  </r>
  <r>
    <x v="0"/>
    <x v="1"/>
    <n v="610557"/>
    <x v="5"/>
    <x v="10"/>
    <x v="306"/>
    <n v="305090.26"/>
    <n v="19097.919999999998"/>
    <n v="51.01"/>
    <n v="749586.43"/>
    <n v="0"/>
    <n v="0"/>
    <n v="0"/>
    <n v="175763.59"/>
    <n v="0.81452497000000001"/>
  </r>
  <r>
    <x v="1"/>
    <x v="1"/>
    <n v="39555"/>
    <x v="5"/>
    <x v="10"/>
    <x v="306"/>
    <n v="48.87"/>
    <n v="2612.0700000000002"/>
    <n v="0"/>
    <n v="24432.240000000002"/>
    <n v="0"/>
    <n v="0"/>
    <n v="0"/>
    <n v="8278.3700000000008"/>
    <n v="1.618979656"/>
  </r>
  <r>
    <x v="0"/>
    <x v="2"/>
    <n v="1082466"/>
    <x v="5"/>
    <x v="10"/>
    <x v="306"/>
    <n v="168413.86"/>
    <n v="275158.78000000003"/>
    <n v="3819.87"/>
    <n v="887909.8"/>
    <n v="0"/>
    <n v="0"/>
    <n v="0"/>
    <n v="359565.52"/>
    <n v="1.2191167780000001"/>
  </r>
  <r>
    <x v="1"/>
    <x v="2"/>
    <n v="65686"/>
    <x v="5"/>
    <x v="10"/>
    <x v="306"/>
    <n v="443.44"/>
    <n v="3139.76"/>
    <n v="8.0500000000000007"/>
    <n v="35503.699999999997"/>
    <n v="0"/>
    <n v="0"/>
    <n v="0"/>
    <n v="28604.11"/>
    <n v="1.85010853"/>
  </r>
  <r>
    <x v="0"/>
    <x v="54"/>
    <n v="247940"/>
    <x v="5"/>
    <x v="10"/>
    <x v="306"/>
    <n v="148129.49"/>
    <n v="7153.52"/>
    <n v="13.29"/>
    <n v="302673.7"/>
    <n v="0"/>
    <n v="0"/>
    <n v="0"/>
    <n v="91747.11"/>
    <n v="0.81916528899999996"/>
  </r>
  <r>
    <x v="1"/>
    <x v="54"/>
    <n v="12161"/>
    <x v="5"/>
    <x v="10"/>
    <x v="306"/>
    <n v="42.26"/>
    <n v="159.88"/>
    <n v="0"/>
    <n v="9646.15"/>
    <n v="0"/>
    <n v="0"/>
    <n v="0"/>
    <n v="8760.69"/>
    <n v="1.2606642779999999"/>
  </r>
  <r>
    <x v="0"/>
    <x v="3"/>
    <n v="117757"/>
    <x v="5"/>
    <x v="10"/>
    <x v="306"/>
    <n v="27462.22"/>
    <n v="11728.84"/>
    <n v="933.6"/>
    <n v="109083.88"/>
    <n v="0"/>
    <n v="0"/>
    <n v="0"/>
    <n v="24585.47"/>
    <n v="1.079508965"/>
  </r>
  <r>
    <x v="1"/>
    <x v="3"/>
    <n v="8073"/>
    <x v="5"/>
    <x v="10"/>
    <x v="306"/>
    <n v="1.21"/>
    <n v="539.17999999999995"/>
    <n v="0"/>
    <n v="4797.24"/>
    <n v="0"/>
    <n v="0"/>
    <n v="0"/>
    <n v="1506.75"/>
    <n v="1.6828488070000001"/>
  </r>
  <r>
    <x v="0"/>
    <x v="4"/>
    <n v="864731"/>
    <x v="5"/>
    <x v="10"/>
    <x v="306"/>
    <n v="15799.65"/>
    <n v="363708.75"/>
    <n v="393.82"/>
    <n v="622483.38"/>
    <n v="0"/>
    <n v="0"/>
    <n v="0"/>
    <n v="181786.96"/>
    <n v="1.3891628170000001"/>
  </r>
  <r>
    <x v="1"/>
    <x v="4"/>
    <n v="53211"/>
    <x v="5"/>
    <x v="10"/>
    <x v="306"/>
    <n v="102.01"/>
    <n v="1451.26"/>
    <n v="0"/>
    <n v="27524.639999999999"/>
    <n v="0"/>
    <n v="0"/>
    <n v="0"/>
    <n v="24824.45"/>
    <n v="1.933198881"/>
  </r>
  <r>
    <x v="0"/>
    <x v="5"/>
    <n v="199828"/>
    <x v="5"/>
    <x v="10"/>
    <x v="306"/>
    <n v="23797.45"/>
    <n v="51599.59"/>
    <n v="2306.81"/>
    <n v="188391.27"/>
    <n v="0"/>
    <n v="0"/>
    <n v="0"/>
    <n v="106022.53"/>
    <n v="1.0607068420000001"/>
  </r>
  <r>
    <x v="1"/>
    <x v="5"/>
    <n v="21258"/>
    <x v="5"/>
    <x v="10"/>
    <x v="306"/>
    <n v="840"/>
    <n v="113.72"/>
    <n v="0"/>
    <n v="12259.24"/>
    <n v="0"/>
    <n v="0"/>
    <n v="0"/>
    <n v="11305.52"/>
    <n v="1.734037507"/>
  </r>
  <r>
    <x v="0"/>
    <x v="6"/>
    <n v="6669158"/>
    <x v="5"/>
    <x v="10"/>
    <x v="306"/>
    <n v="1559684.13"/>
    <n v="775639.4"/>
    <n v="106304.7"/>
    <n v="5492201.9199999999"/>
    <n v="0"/>
    <n v="0"/>
    <n v="0"/>
    <n v="1066931.83"/>
    <n v="1.214295865"/>
  </r>
  <r>
    <x v="1"/>
    <x v="6"/>
    <n v="485923"/>
    <x v="5"/>
    <x v="10"/>
    <x v="306"/>
    <n v="17843.12"/>
    <n v="16616.09"/>
    <n v="8.44"/>
    <n v="264894.28999999998"/>
    <n v="0"/>
    <n v="0"/>
    <n v="0"/>
    <n v="112345.57"/>
    <n v="1.8344030120000001"/>
  </r>
  <r>
    <x v="0"/>
    <x v="7"/>
    <n v="337546"/>
    <x v="5"/>
    <x v="10"/>
    <x v="306"/>
    <n v="120550.59"/>
    <n v="44454.53"/>
    <n v="4209.0200000000004"/>
    <n v="303180.27"/>
    <n v="0"/>
    <n v="0"/>
    <n v="0"/>
    <n v="109082.56"/>
    <n v="1.1133515510000001"/>
  </r>
  <r>
    <x v="1"/>
    <x v="7"/>
    <n v="26393"/>
    <x v="5"/>
    <x v="10"/>
    <x v="306"/>
    <n v="96.33"/>
    <n v="2644.47"/>
    <n v="16.84"/>
    <n v="17326.97"/>
    <n v="0"/>
    <n v="0"/>
    <n v="0"/>
    <n v="7143.26"/>
    <n v="1.5232514530000001"/>
  </r>
  <r>
    <x v="0"/>
    <x v="8"/>
    <n v="1011922"/>
    <x v="5"/>
    <x v="10"/>
    <x v="306"/>
    <n v="104055.86"/>
    <n v="117295.67"/>
    <n v="36364.29"/>
    <n v="770790.57"/>
    <n v="0"/>
    <n v="0"/>
    <n v="0"/>
    <n v="249503.79"/>
    <n v="1.3128362920000001"/>
  </r>
  <r>
    <x v="1"/>
    <x v="8"/>
    <n v="75301"/>
    <x v="5"/>
    <x v="10"/>
    <x v="306"/>
    <n v="867.75"/>
    <n v="7186.68"/>
    <n v="0"/>
    <n v="40947.72"/>
    <n v="0"/>
    <n v="0"/>
    <n v="0"/>
    <n v="13010.87"/>
    <n v="1.838945912"/>
  </r>
  <r>
    <x v="0"/>
    <x v="9"/>
    <n v="289758"/>
    <x v="5"/>
    <x v="10"/>
    <x v="306"/>
    <n v="61400.82"/>
    <n v="17953.830000000002"/>
    <n v="23799.11"/>
    <n v="296449.49"/>
    <n v="0"/>
    <n v="0"/>
    <n v="0"/>
    <n v="26236.81"/>
    <n v="0.97742719099999997"/>
  </r>
  <r>
    <x v="1"/>
    <x v="9"/>
    <n v="21877"/>
    <x v="5"/>
    <x v="10"/>
    <x v="306"/>
    <n v="341.4"/>
    <n v="2110.86"/>
    <n v="0"/>
    <n v="13838.03"/>
    <n v="0"/>
    <n v="0"/>
    <n v="0"/>
    <n v="2538.23"/>
    <n v="1.580946119"/>
  </r>
  <r>
    <x v="0"/>
    <x v="10"/>
    <n v="222229"/>
    <x v="5"/>
    <x v="10"/>
    <x v="306"/>
    <n v="55361.71"/>
    <n v="27691.33"/>
    <n v="1277.9000000000001"/>
    <n v="248633.60000000001"/>
    <n v="0"/>
    <n v="0"/>
    <n v="0"/>
    <n v="31638.2"/>
    <n v="0.89379989000000004"/>
  </r>
  <r>
    <x v="1"/>
    <x v="10"/>
    <n v="12504"/>
    <x v="5"/>
    <x v="10"/>
    <x v="306"/>
    <n v="457.81"/>
    <n v="870.23"/>
    <n v="0"/>
    <n v="7799.31"/>
    <n v="0"/>
    <n v="0"/>
    <n v="0"/>
    <n v="2344.34"/>
    <n v="1.6031743380000001"/>
  </r>
  <r>
    <x v="0"/>
    <x v="11"/>
    <n v="1116360"/>
    <x v="5"/>
    <x v="10"/>
    <x v="306"/>
    <n v="533313.93999999994"/>
    <n v="212132.74"/>
    <n v="9298.44"/>
    <n v="1601604.4"/>
    <n v="0"/>
    <n v="0"/>
    <n v="0"/>
    <n v="477860.62"/>
    <n v="0.69702629199999999"/>
  </r>
  <r>
    <x v="1"/>
    <x v="11"/>
    <n v="39926"/>
    <x v="5"/>
    <x v="10"/>
    <x v="306"/>
    <n v="4467.82"/>
    <n v="81.760000000000005"/>
    <n v="70.27"/>
    <n v="30321.81"/>
    <n v="0"/>
    <n v="0"/>
    <n v="0"/>
    <n v="20028.54"/>
    <n v="1.316740687"/>
  </r>
  <r>
    <x v="0"/>
    <x v="12"/>
    <n v="1039655"/>
    <x v="5"/>
    <x v="10"/>
    <x v="306"/>
    <n v="177842.82"/>
    <n v="106087.12"/>
    <n v="2611.7399999999998"/>
    <n v="994185.52"/>
    <n v="0"/>
    <n v="0"/>
    <n v="0"/>
    <n v="215656.21"/>
    <n v="1.045735144"/>
  </r>
  <r>
    <x v="1"/>
    <x v="12"/>
    <n v="47729"/>
    <x v="5"/>
    <x v="10"/>
    <x v="306"/>
    <n v="2913.65"/>
    <n v="1254.07"/>
    <n v="0"/>
    <n v="32435.69"/>
    <n v="0"/>
    <n v="0"/>
    <n v="0"/>
    <n v="7383.08"/>
    <n v="1.4714996410000001"/>
  </r>
  <r>
    <x v="0"/>
    <x v="13"/>
    <n v="486570"/>
    <x v="5"/>
    <x v="10"/>
    <x v="306"/>
    <n v="77500.509999999995"/>
    <n v="31194.45"/>
    <n v="71960.17"/>
    <n v="465709.3"/>
    <n v="0"/>
    <n v="0"/>
    <n v="0"/>
    <n v="100903.57"/>
    <n v="1.0447942079999999"/>
  </r>
  <r>
    <x v="1"/>
    <x v="13"/>
    <n v="26090"/>
    <x v="5"/>
    <x v="10"/>
    <x v="306"/>
    <n v="278.89999999999998"/>
    <n v="1676.17"/>
    <n v="0"/>
    <n v="21273.13"/>
    <n v="0"/>
    <n v="0"/>
    <n v="0"/>
    <n v="14102.26"/>
    <n v="1.226448413"/>
  </r>
  <r>
    <x v="0"/>
    <x v="14"/>
    <n v="203957"/>
    <x v="5"/>
    <x v="10"/>
    <x v="306"/>
    <n v="11418.39"/>
    <n v="61221.87"/>
    <n v="46917.82"/>
    <n v="174715.83"/>
    <n v="0"/>
    <n v="0"/>
    <n v="0"/>
    <n v="41776.04"/>
    <n v="1.167364472"/>
  </r>
  <r>
    <x v="1"/>
    <x v="14"/>
    <n v="6394"/>
    <x v="5"/>
    <x v="10"/>
    <x v="306"/>
    <n v="25.51"/>
    <n v="731.31"/>
    <n v="0"/>
    <n v="5490.36"/>
    <n v="0"/>
    <n v="0"/>
    <n v="0"/>
    <n v="4733.54"/>
    <n v="1.1646217969999999"/>
  </r>
  <r>
    <x v="0"/>
    <x v="15"/>
    <n v="3944565"/>
    <x v="5"/>
    <x v="10"/>
    <x v="306"/>
    <n v="676750.82"/>
    <n v="636722.19999999995"/>
    <n v="292825.33"/>
    <n v="3773600.41"/>
    <n v="0"/>
    <n v="0"/>
    <n v="0"/>
    <n v="844959.6"/>
    <n v="1.0453053189999999"/>
  </r>
  <r>
    <x v="1"/>
    <x v="15"/>
    <n v="230413"/>
    <x v="5"/>
    <x v="10"/>
    <x v="306"/>
    <n v="5119.09"/>
    <n v="18754.02"/>
    <n v="0"/>
    <n v="151968.66"/>
    <n v="0"/>
    <n v="0"/>
    <n v="0"/>
    <n v="73505.48"/>
    <n v="1.516186501"/>
  </r>
  <r>
    <x v="0"/>
    <x v="16"/>
    <n v="380155"/>
    <x v="5"/>
    <x v="10"/>
    <x v="306"/>
    <n v="125222.82"/>
    <n v="94603.82"/>
    <n v="116.35"/>
    <n v="347148.74"/>
    <n v="0"/>
    <n v="0"/>
    <n v="0"/>
    <n v="117606.85"/>
    <n v="1.095078148"/>
  </r>
  <r>
    <x v="1"/>
    <x v="16"/>
    <n v="18614"/>
    <x v="5"/>
    <x v="10"/>
    <x v="306"/>
    <n v="380.57"/>
    <n v="422.12"/>
    <n v="0"/>
    <n v="11331.68"/>
    <n v="0"/>
    <n v="0"/>
    <n v="0"/>
    <n v="10504.73"/>
    <n v="1.642624525"/>
  </r>
  <r>
    <x v="0"/>
    <x v="17"/>
    <n v="430849"/>
    <x v="5"/>
    <x v="10"/>
    <x v="306"/>
    <n v="8378.02"/>
    <n v="233519.08"/>
    <n v="383.03"/>
    <n v="328555.61"/>
    <n v="0"/>
    <n v="0"/>
    <n v="0"/>
    <n v="82138.009999999995"/>
    <n v="1.311343881"/>
  </r>
  <r>
    <x v="1"/>
    <x v="17"/>
    <n v="29341"/>
    <x v="5"/>
    <x v="10"/>
    <x v="306"/>
    <n v="258.32"/>
    <n v="4934.99"/>
    <n v="0"/>
    <n v="14143.6"/>
    <n v="0"/>
    <n v="0"/>
    <n v="0"/>
    <n v="8826.6200000000008"/>
    <n v="2.0745126489999999"/>
  </r>
  <r>
    <x v="0"/>
    <x v="18"/>
    <n v="935792"/>
    <x v="5"/>
    <x v="10"/>
    <x v="306"/>
    <n v="516108.86"/>
    <n v="337214.32"/>
    <n v="2557.19"/>
    <n v="1385583.2"/>
    <n v="0"/>
    <n v="0"/>
    <n v="0"/>
    <n v="219950.86"/>
    <n v="0.67537749999999996"/>
  </r>
  <r>
    <x v="1"/>
    <x v="18"/>
    <n v="16158"/>
    <x v="5"/>
    <x v="10"/>
    <x v="306"/>
    <n v="4555.55"/>
    <n v="0"/>
    <n v="0"/>
    <n v="10657.55"/>
    <n v="0"/>
    <n v="0"/>
    <n v="0"/>
    <n v="760.05"/>
    <n v="1.5161260969999999"/>
  </r>
  <r>
    <x v="0"/>
    <x v="19"/>
    <n v="219799"/>
    <x v="5"/>
    <x v="10"/>
    <x v="306"/>
    <n v="49836.73"/>
    <n v="36896.15"/>
    <n v="12774.27"/>
    <n v="241983.02"/>
    <n v="0"/>
    <n v="0"/>
    <n v="0"/>
    <n v="52023.38"/>
    <n v="0.90832564699999996"/>
  </r>
  <r>
    <x v="1"/>
    <x v="19"/>
    <n v="9901"/>
    <x v="5"/>
    <x v="10"/>
    <x v="306"/>
    <n v="233.67"/>
    <n v="680.43"/>
    <n v="0"/>
    <n v="7073.38"/>
    <n v="0"/>
    <n v="0"/>
    <n v="0"/>
    <n v="3413.53"/>
    <n v="1.399751425"/>
  </r>
  <r>
    <x v="0"/>
    <x v="20"/>
    <n v="178706"/>
    <x v="5"/>
    <x v="10"/>
    <x v="306"/>
    <n v="88294.31"/>
    <n v="8201.39"/>
    <n v="53.74"/>
    <n v="209050.78"/>
    <n v="0"/>
    <n v="0"/>
    <n v="0"/>
    <n v="62960.14"/>
    <n v="0.85484666300000001"/>
  </r>
  <r>
    <x v="1"/>
    <x v="20"/>
    <n v="12606"/>
    <x v="5"/>
    <x v="10"/>
    <x v="306"/>
    <n v="24.23"/>
    <n v="146.46"/>
    <n v="0"/>
    <n v="10353.1"/>
    <n v="0"/>
    <n v="0"/>
    <n v="0"/>
    <n v="10121.969999999999"/>
    <n v="1.2175706850000001"/>
  </r>
  <r>
    <x v="0"/>
    <x v="21"/>
    <n v="355221"/>
    <x v="5"/>
    <x v="10"/>
    <x v="306"/>
    <n v="55654.51"/>
    <n v="28127.55"/>
    <n v="90.73"/>
    <n v="370018.9"/>
    <n v="0"/>
    <n v="0"/>
    <n v="0"/>
    <n v="124591.12"/>
    <n v="0.96000777599999998"/>
  </r>
  <r>
    <x v="1"/>
    <x v="21"/>
    <n v="18053"/>
    <x v="5"/>
    <x v="10"/>
    <x v="306"/>
    <n v="601.28"/>
    <n v="207.84"/>
    <n v="0"/>
    <n v="11484.11"/>
    <n v="0"/>
    <n v="0"/>
    <n v="0"/>
    <n v="3749.16"/>
    <n v="1.571959329"/>
  </r>
  <r>
    <x v="0"/>
    <x v="22"/>
    <n v="3075770"/>
    <x v="5"/>
    <x v="10"/>
    <x v="306"/>
    <n v="772841.93"/>
    <n v="46620.76"/>
    <n v="76326.009999999995"/>
    <n v="2557418.09"/>
    <n v="0"/>
    <n v="0"/>
    <n v="0"/>
    <n v="554408.63"/>
    <n v="1.202685725"/>
  </r>
  <r>
    <x v="1"/>
    <x v="22"/>
    <n v="201598"/>
    <x v="5"/>
    <x v="10"/>
    <x v="306"/>
    <n v="6341.98"/>
    <n v="1632.04"/>
    <n v="0"/>
    <n v="105611.42"/>
    <n v="0"/>
    <n v="0"/>
    <n v="0"/>
    <n v="26676.01"/>
    <n v="1.9088681789999999"/>
  </r>
  <r>
    <x v="0"/>
    <x v="23"/>
    <n v="104033"/>
    <x v="5"/>
    <x v="10"/>
    <x v="306"/>
    <n v="31627.09"/>
    <n v="9190.83"/>
    <n v="48.34"/>
    <n v="124591.47"/>
    <n v="0"/>
    <n v="0"/>
    <n v="0"/>
    <n v="27278.3"/>
    <n v="0.83499429800000002"/>
  </r>
  <r>
    <x v="1"/>
    <x v="23"/>
    <n v="7469"/>
    <x v="5"/>
    <x v="10"/>
    <x v="306"/>
    <n v="2.95"/>
    <n v="735.12"/>
    <n v="0"/>
    <n v="4918.78"/>
    <n v="0"/>
    <n v="0"/>
    <n v="0"/>
    <n v="1114.33"/>
    <n v="1.518403862"/>
  </r>
  <r>
    <x v="0"/>
    <x v="24"/>
    <n v="740702"/>
    <x v="5"/>
    <x v="10"/>
    <x v="306"/>
    <n v="404131.39"/>
    <n v="36618.910000000003"/>
    <n v="161.59"/>
    <n v="866074.67"/>
    <n v="0"/>
    <n v="0"/>
    <n v="0"/>
    <n v="233297.57"/>
    <n v="0.85524008100000004"/>
  </r>
  <r>
    <x v="1"/>
    <x v="24"/>
    <n v="38640"/>
    <x v="5"/>
    <x v="10"/>
    <x v="306"/>
    <n v="135.31"/>
    <n v="0.94"/>
    <n v="0"/>
    <n v="32381.06"/>
    <n v="0"/>
    <n v="0"/>
    <n v="0"/>
    <n v="31205.03"/>
    <n v="1.193288868"/>
  </r>
  <r>
    <x v="0"/>
    <x v="25"/>
    <n v="3685649"/>
    <x v="5"/>
    <x v="10"/>
    <x v="306"/>
    <n v="1152719.95"/>
    <n v="635712.88"/>
    <n v="19292.62"/>
    <n v="3622395.62"/>
    <n v="0"/>
    <n v="0"/>
    <n v="0"/>
    <n v="1133170.01"/>
    <n v="1.017461854"/>
  </r>
  <r>
    <x v="1"/>
    <x v="25"/>
    <n v="281195"/>
    <x v="5"/>
    <x v="10"/>
    <x v="306"/>
    <n v="2217.84"/>
    <n v="19821.900000000001"/>
    <n v="200.55"/>
    <n v="179938.25"/>
    <n v="0"/>
    <n v="0"/>
    <n v="0"/>
    <n v="86510.6"/>
    <n v="1.562730339"/>
  </r>
  <r>
    <x v="0"/>
    <x v="26"/>
    <n v="224001"/>
    <x v="5"/>
    <x v="10"/>
    <x v="306"/>
    <n v="86282.03"/>
    <n v="13848.6"/>
    <n v="6.1"/>
    <n v="263590.67"/>
    <n v="0"/>
    <n v="0"/>
    <n v="0"/>
    <n v="73958.39"/>
    <n v="0.84980560999999999"/>
  </r>
  <r>
    <x v="1"/>
    <x v="26"/>
    <n v="19265"/>
    <x v="5"/>
    <x v="10"/>
    <x v="306"/>
    <n v="14.71"/>
    <n v="1199.1400000000001"/>
    <n v="0"/>
    <n v="12478.93"/>
    <n v="0"/>
    <n v="0"/>
    <n v="0"/>
    <n v="4842.28"/>
    <n v="1.543773871"/>
  </r>
  <r>
    <x v="0"/>
    <x v="28"/>
    <n v="2170443"/>
    <x v="5"/>
    <x v="10"/>
    <x v="306"/>
    <n v="58166.82"/>
    <n v="1085365.74"/>
    <n v="657.66"/>
    <n v="1958517.06"/>
    <n v="0"/>
    <n v="0"/>
    <n v="0"/>
    <n v="749202.11"/>
    <n v="1.1082072430000001"/>
  </r>
  <r>
    <x v="1"/>
    <x v="28"/>
    <n v="141095"/>
    <x v="5"/>
    <x v="10"/>
    <x v="306"/>
    <n v="8857.52"/>
    <n v="11419.11"/>
    <n v="48.91"/>
    <n v="78492.39"/>
    <n v="0"/>
    <n v="0"/>
    <n v="0"/>
    <n v="51720.93"/>
    <n v="1.7975604730000001"/>
  </r>
  <r>
    <x v="0"/>
    <x v="27"/>
    <n v="243908"/>
    <x v="5"/>
    <x v="10"/>
    <x v="306"/>
    <n v="125036.94"/>
    <n v="14877.98"/>
    <n v="23.62"/>
    <n v="313509.74"/>
    <n v="0"/>
    <n v="0"/>
    <n v="0"/>
    <n v="130215.97"/>
    <n v="0.77799278100000002"/>
  </r>
  <r>
    <x v="1"/>
    <x v="27"/>
    <n v="12000"/>
    <x v="5"/>
    <x v="10"/>
    <x v="306"/>
    <n v="337.68"/>
    <n v="0"/>
    <n v="0"/>
    <n v="11365.1"/>
    <n v="0"/>
    <n v="0"/>
    <n v="0"/>
    <n v="10938.49"/>
    <n v="1.0558528410000001"/>
  </r>
  <r>
    <x v="0"/>
    <x v="29"/>
    <n v="6283299"/>
    <x v="5"/>
    <x v="10"/>
    <x v="306"/>
    <n v="431282.33"/>
    <n v="2824245.76"/>
    <n v="6396.43"/>
    <n v="5335074.41"/>
    <n v="0"/>
    <n v="0"/>
    <n v="0"/>
    <n v="1785513.91"/>
    <n v="1.177734117"/>
  </r>
  <r>
    <x v="1"/>
    <x v="29"/>
    <n v="395419"/>
    <x v="5"/>
    <x v="10"/>
    <x v="306"/>
    <n v="15727.8"/>
    <n v="23651.040000000001"/>
    <n v="49.45"/>
    <n v="216821.55"/>
    <n v="0"/>
    <n v="0"/>
    <n v="0"/>
    <n v="163202.73000000001"/>
    <n v="1.8237068059999999"/>
  </r>
  <r>
    <x v="0"/>
    <x v="30"/>
    <n v="551009"/>
    <x v="5"/>
    <x v="10"/>
    <x v="306"/>
    <n v="11674.57"/>
    <n v="334152.28000000003"/>
    <n v="62.74"/>
    <n v="453405.11"/>
    <n v="0"/>
    <n v="0"/>
    <n v="0"/>
    <n v="74126.42"/>
    <n v="1.2152692970000001"/>
  </r>
  <r>
    <x v="1"/>
    <x v="30"/>
    <n v="26569"/>
    <x v="5"/>
    <x v="10"/>
    <x v="306"/>
    <n v="102.54"/>
    <n v="586.79"/>
    <n v="0"/>
    <n v="14735.7"/>
    <n v="0"/>
    <n v="0"/>
    <n v="0"/>
    <n v="12352.2"/>
    <n v="1.8030628609999999"/>
  </r>
  <r>
    <x v="0"/>
    <x v="31"/>
    <n v="435515"/>
    <x v="5"/>
    <x v="10"/>
    <x v="306"/>
    <n v="205433.41"/>
    <n v="14180.03"/>
    <n v="60.61"/>
    <n v="537018.72"/>
    <n v="0"/>
    <n v="0"/>
    <n v="0"/>
    <n v="198616.15"/>
    <n v="0.81098657799999996"/>
  </r>
  <r>
    <x v="1"/>
    <x v="31"/>
    <n v="27631"/>
    <x v="5"/>
    <x v="10"/>
    <x v="306"/>
    <n v="77.209999999999994"/>
    <n v="0"/>
    <n v="0"/>
    <n v="23121.21"/>
    <n v="0"/>
    <n v="0"/>
    <n v="0"/>
    <n v="22881.25"/>
    <n v="1.195039803"/>
  </r>
  <r>
    <x v="0"/>
    <x v="55"/>
    <n v="108717"/>
    <x v="5"/>
    <x v="10"/>
    <x v="306"/>
    <n v="31692.82"/>
    <n v="20777.009999999998"/>
    <n v="4716.3999999999996"/>
    <n v="119755.57"/>
    <n v="0"/>
    <n v="0"/>
    <n v="0"/>
    <n v="31169.82"/>
    <n v="0.90782825899999997"/>
  </r>
  <r>
    <x v="1"/>
    <x v="55"/>
    <n v="5232"/>
    <x v="5"/>
    <x v="10"/>
    <x v="306"/>
    <n v="17.64"/>
    <n v="378.27"/>
    <n v="0"/>
    <n v="3448.13"/>
    <n v="0"/>
    <n v="0"/>
    <n v="0"/>
    <n v="2210.44"/>
    <n v="1.517356414"/>
  </r>
  <r>
    <x v="0"/>
    <x v="32"/>
    <n v="641540"/>
    <x v="5"/>
    <x v="10"/>
    <x v="306"/>
    <n v="106984.91"/>
    <n v="209943.75"/>
    <n v="280.95"/>
    <n v="595099.39"/>
    <n v="0"/>
    <n v="0"/>
    <n v="0"/>
    <n v="230752.93"/>
    <n v="1.0780386390000001"/>
  </r>
  <r>
    <x v="1"/>
    <x v="32"/>
    <n v="41096"/>
    <x v="5"/>
    <x v="10"/>
    <x v="306"/>
    <n v="1789.47"/>
    <n v="2193.81"/>
    <n v="0"/>
    <n v="21571.98"/>
    <n v="0"/>
    <n v="0"/>
    <n v="0"/>
    <n v="14175.2"/>
    <n v="1.905060032"/>
  </r>
  <r>
    <x v="0"/>
    <x v="33"/>
    <n v="997068"/>
    <x v="5"/>
    <x v="10"/>
    <x v="306"/>
    <n v="286406.59000000003"/>
    <n v="176268.37"/>
    <n v="3696.61"/>
    <n v="1244325.8"/>
    <n v="0"/>
    <n v="0"/>
    <n v="0"/>
    <n v="170754.99"/>
    <n v="0.80129136899999998"/>
  </r>
  <r>
    <x v="1"/>
    <x v="33"/>
    <n v="33288"/>
    <x v="5"/>
    <x v="10"/>
    <x v="306"/>
    <n v="1371.35"/>
    <n v="765.5"/>
    <n v="0"/>
    <n v="26162.38"/>
    <n v="0"/>
    <n v="0"/>
    <n v="0"/>
    <n v="13543.03"/>
    <n v="1.272355814"/>
  </r>
  <r>
    <x v="0"/>
    <x v="34"/>
    <n v="110951"/>
    <x v="5"/>
    <x v="10"/>
    <x v="306"/>
    <n v="25974.5"/>
    <n v="10374.14"/>
    <n v="17.010000000000002"/>
    <n v="95635.25"/>
    <n v="0"/>
    <n v="0"/>
    <n v="0"/>
    <n v="34504.92"/>
    <n v="1.1601453479999999"/>
  </r>
  <r>
    <x v="1"/>
    <x v="34"/>
    <n v="13845"/>
    <x v="5"/>
    <x v="10"/>
    <x v="306"/>
    <n v="1649.87"/>
    <n v="5.7"/>
    <n v="0"/>
    <n v="9100.94"/>
    <n v="0"/>
    <n v="0"/>
    <n v="0"/>
    <n v="6675.58"/>
    <n v="1.521277599"/>
  </r>
  <r>
    <x v="0"/>
    <x v="35"/>
    <n v="1743568"/>
    <x v="5"/>
    <x v="10"/>
    <x v="306"/>
    <n v="617964.96"/>
    <n v="424671.87"/>
    <n v="2622.22"/>
    <n v="1871906.33"/>
    <n v="0"/>
    <n v="0"/>
    <n v="0"/>
    <n v="549161.19999999995"/>
    <n v="0.93143998699999997"/>
  </r>
  <r>
    <x v="1"/>
    <x v="35"/>
    <n v="71471"/>
    <x v="5"/>
    <x v="10"/>
    <x v="306"/>
    <n v="6398.72"/>
    <n v="6332.8"/>
    <n v="10.27"/>
    <n v="48267.55"/>
    <n v="0"/>
    <n v="0"/>
    <n v="0"/>
    <n v="31533.11"/>
    <n v="1.480734878"/>
  </r>
  <r>
    <x v="0"/>
    <x v="36"/>
    <n v="697321"/>
    <x v="5"/>
    <x v="10"/>
    <x v="306"/>
    <n v="98992.66"/>
    <n v="122579.89"/>
    <n v="4592.8599999999997"/>
    <n v="734365.01"/>
    <n v="0"/>
    <n v="0"/>
    <n v="0"/>
    <n v="74442.679999999993"/>
    <n v="0.94955639000000003"/>
  </r>
  <r>
    <x v="1"/>
    <x v="36"/>
    <n v="55796"/>
    <x v="5"/>
    <x v="10"/>
    <x v="306"/>
    <n v="451.78"/>
    <n v="6189.08"/>
    <n v="0"/>
    <n v="34970.14"/>
    <n v="0"/>
    <n v="0"/>
    <n v="0"/>
    <n v="3402.97"/>
    <n v="1.59552618"/>
  </r>
  <r>
    <x v="0"/>
    <x v="56"/>
    <n v="124141"/>
    <x v="5"/>
    <x v="10"/>
    <x v="306"/>
    <n v="2797.81"/>
    <n v="54860.66"/>
    <n v="24.13"/>
    <n v="87169.88"/>
    <n v="0"/>
    <n v="0"/>
    <n v="0"/>
    <n v="22562.1"/>
    <n v="1.424123757"/>
  </r>
  <r>
    <x v="1"/>
    <x v="56"/>
    <n v="7773"/>
    <x v="5"/>
    <x v="10"/>
    <x v="306"/>
    <n v="11.72"/>
    <n v="3.91"/>
    <n v="0"/>
    <n v="3870.02"/>
    <n v="0"/>
    <n v="0"/>
    <n v="0"/>
    <n v="3853.1"/>
    <n v="2.008613854"/>
  </r>
  <r>
    <x v="0"/>
    <x v="37"/>
    <n v="419683"/>
    <x v="5"/>
    <x v="10"/>
    <x v="306"/>
    <n v="170471.78"/>
    <n v="59251.77"/>
    <n v="3987.87"/>
    <n v="398153.96"/>
    <n v="0"/>
    <n v="0"/>
    <n v="0"/>
    <n v="135706.9"/>
    <n v="1.0540725799999999"/>
  </r>
  <r>
    <x v="1"/>
    <x v="37"/>
    <n v="35610"/>
    <x v="5"/>
    <x v="10"/>
    <x v="306"/>
    <n v="742.78"/>
    <n v="2834.42"/>
    <n v="99.76"/>
    <n v="24433.3"/>
    <n v="0"/>
    <n v="0"/>
    <n v="0"/>
    <n v="8591.59"/>
    <n v="1.457424874"/>
  </r>
  <r>
    <x v="0"/>
    <x v="38"/>
    <n v="273455"/>
    <x v="5"/>
    <x v="10"/>
    <x v="306"/>
    <n v="88419.88"/>
    <n v="57162.13"/>
    <n v="874.5"/>
    <n v="289728.55"/>
    <n v="0"/>
    <n v="0"/>
    <n v="0"/>
    <n v="67733.820000000007"/>
    <n v="0.94383326599999995"/>
  </r>
  <r>
    <x v="1"/>
    <x v="38"/>
    <n v="23326"/>
    <x v="5"/>
    <x v="10"/>
    <x v="306"/>
    <n v="40.94"/>
    <n v="1432.27"/>
    <n v="2.19"/>
    <n v="16395.14"/>
    <n v="0"/>
    <n v="0"/>
    <n v="0"/>
    <n v="6182.98"/>
    <n v="1.4227130720000001"/>
  </r>
  <r>
    <x v="0"/>
    <x v="39"/>
    <n v="153598"/>
    <x v="5"/>
    <x v="10"/>
    <x v="306"/>
    <n v="59091.98"/>
    <n v="20270.259999999998"/>
    <n v="43.4"/>
    <n v="173412.08"/>
    <n v="0"/>
    <n v="0"/>
    <n v="0"/>
    <n v="35978.68"/>
    <n v="0.88574265699999999"/>
  </r>
  <r>
    <x v="1"/>
    <x v="39"/>
    <n v="11899"/>
    <x v="5"/>
    <x v="10"/>
    <x v="306"/>
    <n v="18.440000000000001"/>
    <n v="1178.9000000000001"/>
    <n v="0"/>
    <n v="8069.36"/>
    <n v="0"/>
    <n v="0"/>
    <n v="0"/>
    <n v="3397.94"/>
    <n v="1.4746017119999999"/>
  </r>
  <r>
    <x v="0"/>
    <x v="40"/>
    <n v="552920"/>
    <x v="5"/>
    <x v="10"/>
    <x v="306"/>
    <n v="117964.45"/>
    <n v="203027.5"/>
    <n v="1912.33"/>
    <n v="478526.42"/>
    <n v="0"/>
    <n v="0"/>
    <n v="0"/>
    <n v="85771.96"/>
    <n v="1.155463685"/>
  </r>
  <r>
    <x v="1"/>
    <x v="40"/>
    <n v="31199"/>
    <x v="5"/>
    <x v="10"/>
    <x v="306"/>
    <n v="1993.86"/>
    <n v="2537.86"/>
    <n v="1.24"/>
    <n v="21902"/>
    <n v="0"/>
    <n v="0"/>
    <n v="0"/>
    <n v="15096.12"/>
    <n v="1.4244951269999999"/>
  </r>
  <r>
    <x v="0"/>
    <x v="41"/>
    <n v="558409"/>
    <x v="5"/>
    <x v="10"/>
    <x v="306"/>
    <n v="98009.45"/>
    <n v="21275.37"/>
    <n v="8057.08"/>
    <n v="451895.54"/>
    <n v="0"/>
    <n v="0"/>
    <n v="0"/>
    <n v="83534.33"/>
    <n v="1.2357044909999999"/>
  </r>
  <r>
    <x v="1"/>
    <x v="41"/>
    <n v="52018"/>
    <x v="5"/>
    <x v="10"/>
    <x v="306"/>
    <n v="960.45"/>
    <n v="801.1"/>
    <n v="0"/>
    <n v="25679.03"/>
    <n v="0"/>
    <n v="0"/>
    <n v="0"/>
    <n v="8788.6"/>
    <n v="2.0256898529999998"/>
  </r>
  <r>
    <x v="0"/>
    <x v="42"/>
    <n v="1071762"/>
    <x v="5"/>
    <x v="10"/>
    <x v="306"/>
    <n v="195168.22"/>
    <n v="218307.64"/>
    <n v="5045.99"/>
    <n v="793938.53"/>
    <n v="0"/>
    <n v="0"/>
    <n v="0"/>
    <n v="141727.73000000001"/>
    <n v="1.349930418"/>
  </r>
  <r>
    <x v="1"/>
    <x v="42"/>
    <n v="104933"/>
    <x v="5"/>
    <x v="10"/>
    <x v="306"/>
    <n v="4451.87"/>
    <n v="5227.54"/>
    <n v="0"/>
    <n v="55457.3"/>
    <n v="0"/>
    <n v="0"/>
    <n v="0"/>
    <n v="30623.16"/>
    <n v="1.8921334240000001"/>
  </r>
  <r>
    <x v="0"/>
    <x v="43"/>
    <n v="765283"/>
    <x v="5"/>
    <x v="10"/>
    <x v="306"/>
    <n v="67464.429999999993"/>
    <n v="116268.28"/>
    <n v="662.29"/>
    <n v="616080.93000000005"/>
    <n v="0"/>
    <n v="0"/>
    <n v="0"/>
    <n v="64433.2"/>
    <n v="1.2421797349999999"/>
  </r>
  <r>
    <x v="1"/>
    <x v="43"/>
    <n v="97757"/>
    <x v="5"/>
    <x v="10"/>
    <x v="306"/>
    <n v="782.02"/>
    <n v="6761.89"/>
    <n v="0"/>
    <n v="46231.67"/>
    <n v="0"/>
    <n v="0"/>
    <n v="0"/>
    <n v="6205.26"/>
    <n v="2.1145045219999998"/>
  </r>
  <r>
    <x v="0"/>
    <x v="44"/>
    <n v="423232"/>
    <x v="5"/>
    <x v="10"/>
    <x v="306"/>
    <n v="193999.35999999999"/>
    <n v="33697.19"/>
    <n v="1538.39"/>
    <n v="462209.65"/>
    <n v="0"/>
    <n v="0"/>
    <n v="0"/>
    <n v="137203.39000000001"/>
    <n v="0.91567060099999997"/>
  </r>
  <r>
    <x v="1"/>
    <x v="44"/>
    <n v="34572"/>
    <x v="5"/>
    <x v="10"/>
    <x v="306"/>
    <n v="486.8"/>
    <n v="2102.25"/>
    <n v="75.17"/>
    <n v="24289.67"/>
    <n v="0"/>
    <n v="0"/>
    <n v="0"/>
    <n v="13916.84"/>
    <n v="1.423330287"/>
  </r>
  <r>
    <x v="0"/>
    <x v="45"/>
    <n v="4371494"/>
    <x v="5"/>
    <x v="10"/>
    <x v="306"/>
    <n v="2701150.36"/>
    <n v="885045.86"/>
    <n v="66221.86"/>
    <n v="6488118.9400000004"/>
    <n v="0"/>
    <n v="0"/>
    <n v="0"/>
    <n v="1695422.15"/>
    <n v="0.67376914899999996"/>
  </r>
  <r>
    <x v="1"/>
    <x v="45"/>
    <n v="163007"/>
    <x v="5"/>
    <x v="10"/>
    <x v="306"/>
    <n v="25464.52"/>
    <n v="1050.51"/>
    <n v="1197.5"/>
    <n v="121452.68"/>
    <n v="0"/>
    <n v="0"/>
    <n v="0"/>
    <n v="78207.78"/>
    <n v="1.3421471389999999"/>
  </r>
  <r>
    <x v="0"/>
    <x v="46"/>
    <n v="4100886"/>
    <x v="5"/>
    <x v="10"/>
    <x v="306"/>
    <n v="2100737.52"/>
    <n v="175912.38"/>
    <n v="2773.49"/>
    <n v="4927636.7"/>
    <n v="0"/>
    <n v="0"/>
    <n v="0"/>
    <n v="1437352.07"/>
    <n v="0.83222168900000004"/>
  </r>
  <r>
    <x v="1"/>
    <x v="46"/>
    <n v="243265"/>
    <x v="5"/>
    <x v="10"/>
    <x v="306"/>
    <n v="1062.94"/>
    <n v="7084.19"/>
    <n v="81.87"/>
    <n v="192749.07"/>
    <n v="0"/>
    <n v="0"/>
    <n v="0"/>
    <n v="155889.28"/>
    <n v="1.262083702"/>
  </r>
  <r>
    <x v="0"/>
    <x v="47"/>
    <n v="88076"/>
    <x v="5"/>
    <x v="10"/>
    <x v="306"/>
    <n v="16572.22"/>
    <n v="15723.12"/>
    <n v="40.17"/>
    <n v="85809.39"/>
    <n v="0"/>
    <n v="0"/>
    <n v="0"/>
    <n v="11936.76"/>
    <n v="1.02641676"/>
  </r>
  <r>
    <x v="1"/>
    <x v="47"/>
    <n v="7396"/>
    <x v="5"/>
    <x v="10"/>
    <x v="306"/>
    <n v="121.2"/>
    <n v="695.3"/>
    <n v="0"/>
    <n v="3849.14"/>
    <n v="0"/>
    <n v="0"/>
    <n v="0"/>
    <n v="786.98"/>
    <n v="1.921589405"/>
  </r>
  <r>
    <x v="0"/>
    <x v="48"/>
    <n v="169925"/>
    <x v="5"/>
    <x v="10"/>
    <x v="306"/>
    <n v="69956.81"/>
    <n v="11033.18"/>
    <n v="19.62"/>
    <n v="180907.35"/>
    <n v="0"/>
    <n v="0"/>
    <n v="0"/>
    <n v="62291.72"/>
    <n v="0.93929085800000001"/>
  </r>
  <r>
    <x v="1"/>
    <x v="48"/>
    <n v="11272"/>
    <x v="5"/>
    <x v="10"/>
    <x v="306"/>
    <n v="715.86"/>
    <n v="737.44"/>
    <n v="0"/>
    <n v="6595.42"/>
    <n v="0"/>
    <n v="0"/>
    <n v="0"/>
    <n v="3635.76"/>
    <n v="1.7091209060000001"/>
  </r>
  <r>
    <x v="0"/>
    <x v="49"/>
    <n v="105336"/>
    <x v="5"/>
    <x v="10"/>
    <x v="306"/>
    <n v="9549.4"/>
    <n v="40474.89"/>
    <n v="575.22"/>
    <n v="85863.82"/>
    <n v="0"/>
    <n v="0"/>
    <n v="0"/>
    <n v="31587.47"/>
    <n v="1.2267842790000001"/>
  </r>
  <r>
    <x v="1"/>
    <x v="49"/>
    <n v="6639"/>
    <x v="5"/>
    <x v="10"/>
    <x v="306"/>
    <n v="187.88"/>
    <n v="179.66"/>
    <n v="0"/>
    <n v="3922.12"/>
    <n v="0"/>
    <n v="0"/>
    <n v="0"/>
    <n v="3473.99"/>
    <n v="1.6926336870000001"/>
  </r>
  <r>
    <x v="0"/>
    <x v="50"/>
    <n v="452836"/>
    <x v="5"/>
    <x v="10"/>
    <x v="306"/>
    <n v="213557.39"/>
    <n v="15543.07"/>
    <n v="77.06"/>
    <n v="544508.15"/>
    <n v="0"/>
    <n v="0"/>
    <n v="0"/>
    <n v="175804.08"/>
    <n v="0.83164196599999995"/>
  </r>
  <r>
    <x v="1"/>
    <x v="50"/>
    <n v="21407"/>
    <x v="5"/>
    <x v="10"/>
    <x v="306"/>
    <n v="78.67"/>
    <n v="0"/>
    <n v="0"/>
    <n v="21470.98"/>
    <n v="0"/>
    <n v="0"/>
    <n v="0"/>
    <n v="21258.959999999999"/>
    <n v="0.99701561299999997"/>
  </r>
  <r>
    <x v="0"/>
    <x v="57"/>
    <n v="119205"/>
    <x v="5"/>
    <x v="10"/>
    <x v="306"/>
    <n v="26652.38"/>
    <n v="21332.94"/>
    <n v="7697.44"/>
    <n v="135160.29"/>
    <n v="0"/>
    <n v="0"/>
    <n v="0"/>
    <n v="21873.1"/>
    <n v="0.88195239000000003"/>
  </r>
  <r>
    <x v="1"/>
    <x v="57"/>
    <n v="6007"/>
    <x v="5"/>
    <x v="10"/>
    <x v="306"/>
    <n v="120.76"/>
    <n v="457.46"/>
    <n v="0"/>
    <n v="4082.71"/>
    <n v="0"/>
    <n v="0"/>
    <n v="0"/>
    <n v="1872.72"/>
    <n v="1.471448764"/>
  </r>
  <r>
    <x v="0"/>
    <x v="51"/>
    <n v="37442998"/>
    <x v="5"/>
    <x v="10"/>
    <x v="306"/>
    <n v="10673333.35"/>
    <n v="7277062.2800000003"/>
    <n v="518498.02"/>
    <n v="38491168.170000002"/>
    <n v="0"/>
    <n v="0"/>
    <n v="0"/>
    <n v="9876966.2599999998"/>
    <n v="0.97276856099999998"/>
  </r>
  <r>
    <x v="1"/>
    <x v="51"/>
    <n v="2273043"/>
    <x v="5"/>
    <x v="10"/>
    <x v="306"/>
    <n v="84438.63"/>
    <n v="115519.6"/>
    <n v="2721.53"/>
    <n v="1427362.73"/>
    <n v="0"/>
    <n v="0"/>
    <n v="0"/>
    <n v="779416.69"/>
    <n v="1.59247776"/>
  </r>
  <r>
    <x v="0"/>
    <x v="52"/>
    <n v="6644378"/>
    <x v="5"/>
    <x v="10"/>
    <x v="306"/>
    <n v="1433043.29"/>
    <n v="919111.91"/>
    <n v="22061.37"/>
    <n v="6980233.8499999996"/>
    <n v="0"/>
    <n v="0"/>
    <n v="0"/>
    <n v="1364455.49"/>
    <n v="0.95188475699999997"/>
  </r>
  <r>
    <x v="1"/>
    <x v="52"/>
    <n v="402350"/>
    <x v="5"/>
    <x v="10"/>
    <x v="306"/>
    <n v="10604.59"/>
    <n v="22209.05"/>
    <n v="1173.45"/>
    <n v="251270.68"/>
    <n v="0"/>
    <n v="0"/>
    <n v="0"/>
    <n v="78222.13"/>
    <n v="1.6012593150000001"/>
  </r>
  <r>
    <x v="0"/>
    <x v="53"/>
    <n v="734825"/>
    <x v="5"/>
    <x v="10"/>
    <x v="306"/>
    <n v="315328.36"/>
    <n v="86498.16"/>
    <n v="10039.24"/>
    <n v="1034560.07"/>
    <n v="0"/>
    <n v="0"/>
    <n v="0"/>
    <n v="447257.87"/>
    <n v="0.71027814600000005"/>
  </r>
  <r>
    <x v="1"/>
    <x v="53"/>
    <n v="31055"/>
    <x v="5"/>
    <x v="10"/>
    <x v="306"/>
    <n v="589.55999999999995"/>
    <n v="572.76"/>
    <n v="2025.6"/>
    <n v="26624.42"/>
    <n v="0"/>
    <n v="0"/>
    <n v="0"/>
    <n v="19394.55"/>
    <n v="1.166401574"/>
  </r>
  <r>
    <x v="0"/>
    <x v="58"/>
    <n v="84716"/>
    <x v="5"/>
    <x v="10"/>
    <x v="306"/>
    <n v="30556.58"/>
    <n v="4670.2299999999996"/>
    <n v="1.0900000000000001"/>
    <n v="117601.93"/>
    <n v="0"/>
    <n v="0"/>
    <n v="0"/>
    <n v="28802.74"/>
    <n v="0.72036597300000005"/>
  </r>
  <r>
    <x v="1"/>
    <x v="58"/>
    <n v="2531"/>
    <x v="5"/>
    <x v="10"/>
    <x v="306"/>
    <n v="256.92"/>
    <n v="21.87"/>
    <n v="0"/>
    <n v="1852.44"/>
    <n v="0"/>
    <n v="0"/>
    <n v="0"/>
    <n v="747.6"/>
    <n v="1.366140658"/>
  </r>
  <r>
    <x v="0"/>
    <x v="0"/>
    <n v="121868"/>
    <x v="5"/>
    <x v="10"/>
    <x v="307"/>
    <n v="6197.15"/>
    <n v="98539.65"/>
    <n v="29.37"/>
    <n v="128831.99"/>
    <n v="0"/>
    <n v="0"/>
    <n v="0"/>
    <n v="19322.52"/>
    <n v="0.94594364099999995"/>
  </r>
  <r>
    <x v="1"/>
    <x v="0"/>
    <n v="4022"/>
    <x v="5"/>
    <x v="10"/>
    <x v="307"/>
    <n v="45.86"/>
    <n v="283.36"/>
    <n v="1.02"/>
    <n v="2442.42"/>
    <n v="0"/>
    <n v="0"/>
    <n v="0"/>
    <n v="1979.86"/>
    <n v="1.646561264"/>
  </r>
  <r>
    <x v="0"/>
    <x v="1"/>
    <n v="565396"/>
    <x v="5"/>
    <x v="10"/>
    <x v="307"/>
    <n v="273012.7"/>
    <n v="21652.87"/>
    <n v="32.06"/>
    <n v="681973.93"/>
    <n v="0"/>
    <n v="0"/>
    <n v="0"/>
    <n v="178238.55"/>
    <n v="0.82905856099999997"/>
  </r>
  <r>
    <x v="1"/>
    <x v="1"/>
    <n v="42434"/>
    <x v="5"/>
    <x v="10"/>
    <x v="307"/>
    <n v="75.5"/>
    <n v="2327.39"/>
    <n v="0"/>
    <n v="25256.51"/>
    <n v="0"/>
    <n v="0"/>
    <n v="0"/>
    <n v="9572.66"/>
    <n v="1.6801129859999999"/>
  </r>
  <r>
    <x v="0"/>
    <x v="2"/>
    <n v="1040505"/>
    <x v="5"/>
    <x v="10"/>
    <x v="307"/>
    <n v="138773.79999999999"/>
    <n v="241279.22"/>
    <n v="3035.02"/>
    <n v="856641.1"/>
    <n v="0"/>
    <n v="0"/>
    <n v="0"/>
    <n v="398095.83"/>
    <n v="1.2146333520000001"/>
  </r>
  <r>
    <x v="1"/>
    <x v="2"/>
    <n v="70139"/>
    <x v="5"/>
    <x v="10"/>
    <x v="307"/>
    <n v="449.39"/>
    <n v="2993.06"/>
    <n v="10.35"/>
    <n v="48302.53"/>
    <n v="0"/>
    <n v="0"/>
    <n v="0"/>
    <n v="41884.31"/>
    <n v="1.4520760429999999"/>
  </r>
  <r>
    <x v="0"/>
    <x v="54"/>
    <n v="226921"/>
    <x v="5"/>
    <x v="10"/>
    <x v="307"/>
    <n v="137040.51999999999"/>
    <n v="7093.23"/>
    <n v="6.61"/>
    <n v="285968.55"/>
    <n v="0"/>
    <n v="0"/>
    <n v="0"/>
    <n v="90285.66"/>
    <n v="0.79351603900000001"/>
  </r>
  <r>
    <x v="1"/>
    <x v="54"/>
    <n v="10711"/>
    <x v="5"/>
    <x v="10"/>
    <x v="307"/>
    <n v="48.25"/>
    <n v="137.38999999999999"/>
    <n v="0"/>
    <n v="8527.98"/>
    <n v="0"/>
    <n v="0"/>
    <n v="0"/>
    <n v="7828.69"/>
    <n v="1.2559479790000001"/>
  </r>
  <r>
    <x v="0"/>
    <x v="3"/>
    <n v="112356"/>
    <x v="5"/>
    <x v="10"/>
    <x v="307"/>
    <n v="24857.05"/>
    <n v="10108.09"/>
    <n v="815.71"/>
    <n v="97698.89"/>
    <n v="0"/>
    <n v="0"/>
    <n v="0"/>
    <n v="23711.78"/>
    <n v="1.1500260149999999"/>
  </r>
  <r>
    <x v="1"/>
    <x v="3"/>
    <n v="9127"/>
    <x v="5"/>
    <x v="10"/>
    <x v="307"/>
    <n v="8.5"/>
    <n v="525.84"/>
    <n v="0"/>
    <n v="4947.8900000000003"/>
    <n v="0"/>
    <n v="0"/>
    <n v="0"/>
    <n v="1543.5"/>
    <n v="1.8447130089999999"/>
  </r>
  <r>
    <x v="0"/>
    <x v="4"/>
    <n v="768618"/>
    <x v="5"/>
    <x v="10"/>
    <x v="307"/>
    <n v="16183.95"/>
    <n v="343477.6"/>
    <n v="386.61"/>
    <n v="586214.84"/>
    <n v="0"/>
    <n v="0"/>
    <n v="0"/>
    <n v="151050.84"/>
    <n v="1.3111533950000001"/>
  </r>
  <r>
    <x v="1"/>
    <x v="4"/>
    <n v="49682"/>
    <x v="5"/>
    <x v="10"/>
    <x v="307"/>
    <n v="99.6"/>
    <n v="1457.64"/>
    <n v="0"/>
    <n v="26167.96"/>
    <n v="0"/>
    <n v="0"/>
    <n v="0"/>
    <n v="23791.32"/>
    <n v="1.89860042"/>
  </r>
  <r>
    <x v="0"/>
    <x v="5"/>
    <n v="178487"/>
    <x v="5"/>
    <x v="10"/>
    <x v="307"/>
    <n v="18084.75"/>
    <n v="46573.02"/>
    <n v="2206.75"/>
    <n v="173275.5"/>
    <n v="0"/>
    <n v="0"/>
    <n v="0"/>
    <n v="102324.8"/>
    <n v="1.030075141"/>
  </r>
  <r>
    <x v="1"/>
    <x v="5"/>
    <n v="18745"/>
    <x v="5"/>
    <x v="10"/>
    <x v="307"/>
    <n v="797.83"/>
    <n v="149.97"/>
    <n v="0"/>
    <n v="11886.08"/>
    <n v="0"/>
    <n v="0"/>
    <n v="0"/>
    <n v="10938.28"/>
    <n v="1.577087849"/>
  </r>
  <r>
    <x v="0"/>
    <x v="6"/>
    <n v="6514999"/>
    <x v="5"/>
    <x v="10"/>
    <x v="307"/>
    <n v="1963047.06"/>
    <n v="603433.56999999995"/>
    <n v="93796.13"/>
    <n v="5874385.0499999998"/>
    <n v="0"/>
    <n v="0"/>
    <n v="0"/>
    <n v="1134809.19"/>
    <n v="1.1090520669999999"/>
  </r>
  <r>
    <x v="1"/>
    <x v="6"/>
    <n v="510572"/>
    <x v="5"/>
    <x v="10"/>
    <x v="307"/>
    <n v="16723.61"/>
    <n v="14985.84"/>
    <n v="13.62"/>
    <n v="280188.18"/>
    <n v="0"/>
    <n v="0"/>
    <n v="0"/>
    <n v="126871.94"/>
    <n v="1.8222465590000001"/>
  </r>
  <r>
    <x v="0"/>
    <x v="7"/>
    <n v="318267"/>
    <x v="5"/>
    <x v="10"/>
    <x v="307"/>
    <n v="118200.79"/>
    <n v="39088.76"/>
    <n v="3231.64"/>
    <n v="298120.90000000002"/>
    <n v="0"/>
    <n v="0"/>
    <n v="0"/>
    <n v="114185.64"/>
    <n v="1.0675770419999999"/>
  </r>
  <r>
    <x v="1"/>
    <x v="7"/>
    <n v="25540"/>
    <x v="5"/>
    <x v="10"/>
    <x v="307"/>
    <n v="97.25"/>
    <n v="2741.71"/>
    <n v="28.07"/>
    <n v="17009.61"/>
    <n v="0"/>
    <n v="0"/>
    <n v="0"/>
    <n v="7001.32"/>
    <n v="1.5015207909999999"/>
  </r>
  <r>
    <x v="0"/>
    <x v="8"/>
    <n v="907621"/>
    <x v="5"/>
    <x v="10"/>
    <x v="307"/>
    <n v="99205.119999999995"/>
    <n v="121398.6"/>
    <n v="28798.76"/>
    <n v="715598.92"/>
    <n v="0"/>
    <n v="0"/>
    <n v="0"/>
    <n v="226478.61"/>
    <n v="1.2683377179999999"/>
  </r>
  <r>
    <x v="1"/>
    <x v="8"/>
    <n v="70454"/>
    <x v="5"/>
    <x v="10"/>
    <x v="307"/>
    <n v="532.48"/>
    <n v="3016.2"/>
    <n v="0"/>
    <n v="36548.050000000003"/>
    <n v="0"/>
    <n v="0"/>
    <n v="0"/>
    <n v="12730.4"/>
    <n v="1.9276953269999999"/>
  </r>
  <r>
    <x v="0"/>
    <x v="9"/>
    <n v="239427"/>
    <x v="5"/>
    <x v="10"/>
    <x v="307"/>
    <n v="48962.77"/>
    <n v="18058.75"/>
    <n v="23431.279999999999"/>
    <n v="253114.05"/>
    <n v="0"/>
    <n v="0"/>
    <n v="0"/>
    <n v="26948.89"/>
    <n v="0.94592506700000001"/>
  </r>
  <r>
    <x v="1"/>
    <x v="9"/>
    <n v="20908"/>
    <x v="5"/>
    <x v="10"/>
    <x v="307"/>
    <n v="398.61"/>
    <n v="1851.15"/>
    <n v="0"/>
    <n v="12652.41"/>
    <n v="0"/>
    <n v="0"/>
    <n v="0"/>
    <n v="2063.63"/>
    <n v="1.6525266519999999"/>
  </r>
  <r>
    <x v="0"/>
    <x v="10"/>
    <n v="193825"/>
    <x v="5"/>
    <x v="10"/>
    <x v="307"/>
    <n v="44059.13"/>
    <n v="31497.97"/>
    <n v="671.01"/>
    <n v="225786.44"/>
    <n v="0"/>
    <n v="0"/>
    <n v="0"/>
    <n v="36430.28"/>
    <n v="0.85844243899999995"/>
  </r>
  <r>
    <x v="1"/>
    <x v="10"/>
    <n v="13827"/>
    <x v="5"/>
    <x v="10"/>
    <x v="307"/>
    <n v="391.13"/>
    <n v="901.24"/>
    <n v="0"/>
    <n v="8305.91"/>
    <n v="0"/>
    <n v="0"/>
    <n v="0"/>
    <n v="2394.7399999999998"/>
    <n v="1.6646790469999999"/>
  </r>
  <r>
    <x v="0"/>
    <x v="11"/>
    <n v="967287"/>
    <x v="5"/>
    <x v="10"/>
    <x v="307"/>
    <n v="526069.66"/>
    <n v="198096.38"/>
    <n v="10512.98"/>
    <n v="1451426.48"/>
    <n v="0"/>
    <n v="0"/>
    <n v="0"/>
    <n v="384451.67"/>
    <n v="0.66643913099999996"/>
  </r>
  <r>
    <x v="1"/>
    <x v="11"/>
    <n v="49793"/>
    <x v="5"/>
    <x v="10"/>
    <x v="307"/>
    <n v="4028.04"/>
    <n v="153.18"/>
    <n v="132.78"/>
    <n v="36924.769999999997"/>
    <n v="0"/>
    <n v="0"/>
    <n v="0"/>
    <n v="22901.13"/>
    <n v="1.3485105740000001"/>
  </r>
  <r>
    <x v="0"/>
    <x v="12"/>
    <n v="934211"/>
    <x v="5"/>
    <x v="10"/>
    <x v="307"/>
    <n v="156055.91"/>
    <n v="94318.75"/>
    <n v="2406"/>
    <n v="937231.7"/>
    <n v="0"/>
    <n v="0"/>
    <n v="0"/>
    <n v="237480.99"/>
    <n v="0.99677744499999998"/>
  </r>
  <r>
    <x v="1"/>
    <x v="12"/>
    <n v="45954"/>
    <x v="5"/>
    <x v="10"/>
    <x v="307"/>
    <n v="2926.73"/>
    <n v="851.85"/>
    <n v="0"/>
    <n v="31659.77"/>
    <n v="0"/>
    <n v="0"/>
    <n v="0"/>
    <n v="7982.23"/>
    <n v="1.451488138"/>
  </r>
  <r>
    <x v="0"/>
    <x v="13"/>
    <n v="440373"/>
    <x v="5"/>
    <x v="10"/>
    <x v="307"/>
    <n v="75437.179999999993"/>
    <n v="34072.26"/>
    <n v="82620.75"/>
    <n v="434712.43"/>
    <n v="0"/>
    <n v="0"/>
    <n v="0"/>
    <n v="97320.86"/>
    <n v="1.0130219869999999"/>
  </r>
  <r>
    <x v="1"/>
    <x v="13"/>
    <n v="24513"/>
    <x v="5"/>
    <x v="10"/>
    <x v="307"/>
    <n v="174.64"/>
    <n v="1757.8"/>
    <n v="0"/>
    <n v="18229.02"/>
    <n v="0"/>
    <n v="0"/>
    <n v="0"/>
    <n v="10549.86"/>
    <n v="1.3447400300000001"/>
  </r>
  <r>
    <x v="0"/>
    <x v="14"/>
    <n v="194382"/>
    <x v="5"/>
    <x v="10"/>
    <x v="307"/>
    <n v="17703.73"/>
    <n v="43689.440000000002"/>
    <n v="56902.92"/>
    <n v="170862.56"/>
    <n v="0"/>
    <n v="0"/>
    <n v="0"/>
    <n v="37245.31"/>
    <n v="1.137652568"/>
  </r>
  <r>
    <x v="1"/>
    <x v="14"/>
    <n v="6436"/>
    <x v="5"/>
    <x v="10"/>
    <x v="307"/>
    <n v="21.06"/>
    <n v="748.14"/>
    <n v="0"/>
    <n v="4579.6499999999996"/>
    <n v="0"/>
    <n v="0"/>
    <n v="0"/>
    <n v="3810.45"/>
    <n v="1.4053474130000001"/>
  </r>
  <r>
    <x v="0"/>
    <x v="15"/>
    <n v="3518133"/>
    <x v="5"/>
    <x v="10"/>
    <x v="307"/>
    <n v="655568.09"/>
    <n v="613039.1"/>
    <n v="319150.06"/>
    <n v="3523213.05"/>
    <n v="0"/>
    <n v="0"/>
    <n v="0"/>
    <n v="807646.42"/>
    <n v="0.99855810899999997"/>
  </r>
  <r>
    <x v="1"/>
    <x v="15"/>
    <n v="221667"/>
    <x v="5"/>
    <x v="10"/>
    <x v="307"/>
    <n v="4103.0200000000004"/>
    <n v="13512"/>
    <n v="0"/>
    <n v="136981.24"/>
    <n v="0"/>
    <n v="0"/>
    <n v="0"/>
    <n v="62594.49"/>
    <n v="1.6182315439999999"/>
  </r>
  <r>
    <x v="0"/>
    <x v="16"/>
    <n v="329838"/>
    <x v="5"/>
    <x v="10"/>
    <x v="307"/>
    <n v="116052.1"/>
    <n v="88128.13"/>
    <n v="157.59"/>
    <n v="330364.31"/>
    <n v="0"/>
    <n v="0"/>
    <n v="0"/>
    <n v="117166.49"/>
    <n v="0.99840670399999998"/>
  </r>
  <r>
    <x v="1"/>
    <x v="16"/>
    <n v="18451"/>
    <x v="5"/>
    <x v="10"/>
    <x v="307"/>
    <n v="269.74"/>
    <n v="335.67"/>
    <n v="0"/>
    <n v="13674.63"/>
    <n v="0"/>
    <n v="0"/>
    <n v="0"/>
    <n v="13065.96"/>
    <n v="1.3493137799999999"/>
  </r>
  <r>
    <x v="0"/>
    <x v="17"/>
    <n v="409565"/>
    <x v="5"/>
    <x v="10"/>
    <x v="307"/>
    <n v="9554.91"/>
    <n v="230768.02"/>
    <n v="396.91"/>
    <n v="325186.84000000003"/>
    <n v="0"/>
    <n v="0"/>
    <n v="0"/>
    <n v="79116.02"/>
    <n v="1.25947462"/>
  </r>
  <r>
    <x v="1"/>
    <x v="17"/>
    <n v="26460"/>
    <x v="5"/>
    <x v="10"/>
    <x v="307"/>
    <n v="277.68"/>
    <n v="4374.88"/>
    <n v="0"/>
    <n v="12843.45"/>
    <n v="0"/>
    <n v="0"/>
    <n v="0"/>
    <n v="8116.4"/>
    <n v="2.060175519"/>
  </r>
  <r>
    <x v="0"/>
    <x v="18"/>
    <n v="793360"/>
    <x v="5"/>
    <x v="10"/>
    <x v="307"/>
    <n v="472993.33"/>
    <n v="298573.89"/>
    <n v="2666.75"/>
    <n v="1199897.6399999999"/>
    <n v="0"/>
    <n v="0"/>
    <n v="0"/>
    <n v="185289.69"/>
    <n v="0.66118946199999995"/>
  </r>
  <r>
    <x v="1"/>
    <x v="18"/>
    <n v="17214"/>
    <x v="5"/>
    <x v="10"/>
    <x v="307"/>
    <n v="4139.6000000000004"/>
    <n v="0"/>
    <n v="0"/>
    <n v="11434.45"/>
    <n v="0"/>
    <n v="0"/>
    <n v="0"/>
    <n v="1622.78"/>
    <n v="1.505433059"/>
  </r>
  <r>
    <x v="0"/>
    <x v="19"/>
    <n v="187071"/>
    <x v="5"/>
    <x v="10"/>
    <x v="307"/>
    <n v="49684.3"/>
    <n v="39318.51"/>
    <n v="13485.63"/>
    <n v="223058.25"/>
    <n v="0"/>
    <n v="0"/>
    <n v="0"/>
    <n v="49141.81"/>
    <n v="0.83866459900000001"/>
  </r>
  <r>
    <x v="1"/>
    <x v="19"/>
    <n v="10128"/>
    <x v="5"/>
    <x v="10"/>
    <x v="307"/>
    <n v="177.73"/>
    <n v="680.51"/>
    <n v="0"/>
    <n v="6660.88"/>
    <n v="0"/>
    <n v="0"/>
    <n v="0"/>
    <n v="2888.22"/>
    <n v="1.520577705"/>
  </r>
  <r>
    <x v="0"/>
    <x v="20"/>
    <n v="164478"/>
    <x v="5"/>
    <x v="10"/>
    <x v="307"/>
    <n v="90405.73"/>
    <n v="8117.11"/>
    <n v="66.06"/>
    <n v="195554.05"/>
    <n v="0"/>
    <n v="0"/>
    <n v="0"/>
    <n v="58609.56"/>
    <n v="0.84108766499999998"/>
  </r>
  <r>
    <x v="1"/>
    <x v="20"/>
    <n v="12712"/>
    <x v="5"/>
    <x v="10"/>
    <x v="307"/>
    <n v="28.45"/>
    <n v="190.46"/>
    <n v="0"/>
    <n v="9509.76"/>
    <n v="0"/>
    <n v="0"/>
    <n v="0"/>
    <n v="9233.8799999999992"/>
    <n v="1.336683292"/>
  </r>
  <r>
    <x v="0"/>
    <x v="21"/>
    <n v="315492"/>
    <x v="5"/>
    <x v="10"/>
    <x v="307"/>
    <n v="53200.5"/>
    <n v="25219.94"/>
    <n v="55.3"/>
    <n v="348875.66"/>
    <n v="0"/>
    <n v="0"/>
    <n v="0"/>
    <n v="120078.39999999999"/>
    <n v="0.90431141000000004"/>
  </r>
  <r>
    <x v="1"/>
    <x v="21"/>
    <n v="19268"/>
    <x v="5"/>
    <x v="10"/>
    <x v="307"/>
    <n v="520.76"/>
    <n v="270.2"/>
    <n v="0"/>
    <n v="12554.16"/>
    <n v="0"/>
    <n v="0"/>
    <n v="0"/>
    <n v="4873.71"/>
    <n v="1.5347816110000001"/>
  </r>
  <r>
    <x v="0"/>
    <x v="22"/>
    <n v="3104078"/>
    <x v="5"/>
    <x v="10"/>
    <x v="307"/>
    <n v="1195646.1599999999"/>
    <n v="57813.83"/>
    <n v="67749.039999999994"/>
    <n v="3069483.25"/>
    <n v="0"/>
    <n v="0"/>
    <n v="0"/>
    <n v="600832.31999999995"/>
    <n v="1.0112706760000001"/>
  </r>
  <r>
    <x v="1"/>
    <x v="22"/>
    <n v="210490"/>
    <x v="5"/>
    <x v="10"/>
    <x v="307"/>
    <n v="6191.3"/>
    <n v="1487.85"/>
    <n v="5.61"/>
    <n v="112737.35"/>
    <n v="0"/>
    <n v="0"/>
    <n v="0"/>
    <n v="32147.46"/>
    <n v="1.8670826650000001"/>
  </r>
  <r>
    <x v="0"/>
    <x v="23"/>
    <n v="94885"/>
    <x v="5"/>
    <x v="10"/>
    <x v="307"/>
    <n v="24526.560000000001"/>
    <n v="9212.36"/>
    <n v="43.35"/>
    <n v="107245.2"/>
    <n v="0"/>
    <n v="0"/>
    <n v="0"/>
    <n v="32763.24"/>
    <n v="0.88474462499999995"/>
  </r>
  <r>
    <x v="1"/>
    <x v="23"/>
    <n v="9264"/>
    <x v="5"/>
    <x v="10"/>
    <x v="307"/>
    <n v="2.84"/>
    <n v="864.41"/>
    <n v="0"/>
    <n v="5971.13"/>
    <n v="0"/>
    <n v="0"/>
    <n v="0"/>
    <n v="1113.46"/>
    <n v="1.551425906"/>
  </r>
  <r>
    <x v="0"/>
    <x v="24"/>
    <n v="735605"/>
    <x v="5"/>
    <x v="10"/>
    <x v="307"/>
    <n v="413652.45"/>
    <n v="33968.65"/>
    <n v="105.13"/>
    <n v="866167.83"/>
    <n v="0"/>
    <n v="0"/>
    <n v="0"/>
    <n v="243452.7"/>
    <n v="0.84926358800000001"/>
  </r>
  <r>
    <x v="1"/>
    <x v="24"/>
    <n v="42354"/>
    <x v="5"/>
    <x v="10"/>
    <x v="307"/>
    <n v="103.06"/>
    <n v="0"/>
    <n v="0"/>
    <n v="35925.599999999999"/>
    <n v="0"/>
    <n v="0"/>
    <n v="0"/>
    <n v="34754.69"/>
    <n v="1.178923207"/>
  </r>
  <r>
    <x v="0"/>
    <x v="25"/>
    <n v="3444911"/>
    <x v="5"/>
    <x v="10"/>
    <x v="307"/>
    <n v="1043850.31"/>
    <n v="569798.18999999994"/>
    <n v="16951.53"/>
    <n v="3402279.4"/>
    <n v="0"/>
    <n v="0"/>
    <n v="0"/>
    <n v="1208071.73"/>
    <n v="1.012530344"/>
  </r>
  <r>
    <x v="1"/>
    <x v="25"/>
    <n v="287233"/>
    <x v="5"/>
    <x v="10"/>
    <x v="307"/>
    <n v="2260.48"/>
    <n v="18999.16"/>
    <n v="195.96"/>
    <n v="199962.7"/>
    <n v="0"/>
    <n v="0"/>
    <n v="0"/>
    <n v="113046.43"/>
    <n v="1.4364317879999999"/>
  </r>
  <r>
    <x v="0"/>
    <x v="26"/>
    <n v="210416"/>
    <x v="5"/>
    <x v="10"/>
    <x v="307"/>
    <n v="83010.14"/>
    <n v="10305.08"/>
    <n v="68.23"/>
    <n v="247637.64"/>
    <n v="0"/>
    <n v="0"/>
    <n v="0"/>
    <n v="76911.95"/>
    <n v="0.84969464800000005"/>
  </r>
  <r>
    <x v="1"/>
    <x v="26"/>
    <n v="20869"/>
    <x v="5"/>
    <x v="10"/>
    <x v="307"/>
    <n v="33.53"/>
    <n v="1233.06"/>
    <n v="0"/>
    <n v="12816.42"/>
    <n v="0"/>
    <n v="0"/>
    <n v="0"/>
    <n v="5324.33"/>
    <n v="1.6282805279999999"/>
  </r>
  <r>
    <x v="0"/>
    <x v="28"/>
    <n v="2066883"/>
    <x v="5"/>
    <x v="10"/>
    <x v="307"/>
    <n v="56070.15"/>
    <n v="1019122.01"/>
    <n v="927.04"/>
    <n v="1856233.39"/>
    <n v="0"/>
    <n v="0"/>
    <n v="0"/>
    <n v="721339.36"/>
    <n v="1.1134821150000001"/>
  </r>
  <r>
    <x v="1"/>
    <x v="28"/>
    <n v="142154"/>
    <x v="5"/>
    <x v="10"/>
    <x v="307"/>
    <n v="8292.35"/>
    <n v="9947.5499999999993"/>
    <n v="39.21"/>
    <n v="82624.289999999994"/>
    <n v="0"/>
    <n v="0"/>
    <n v="0"/>
    <n v="58355.02"/>
    <n v="1.720490501"/>
  </r>
  <r>
    <x v="0"/>
    <x v="27"/>
    <n v="220338"/>
    <x v="5"/>
    <x v="10"/>
    <x v="307"/>
    <n v="115540.2"/>
    <n v="13632.29"/>
    <n v="7.56"/>
    <n v="296518.78999999998"/>
    <n v="0"/>
    <n v="0"/>
    <n v="0"/>
    <n v="125918.32"/>
    <n v="0.74308269500000002"/>
  </r>
  <r>
    <x v="1"/>
    <x v="27"/>
    <n v="10242"/>
    <x v="5"/>
    <x v="10"/>
    <x v="307"/>
    <n v="609.15"/>
    <n v="0"/>
    <n v="0"/>
    <n v="9793.06"/>
    <n v="0"/>
    <n v="0"/>
    <n v="0"/>
    <n v="8903.25"/>
    <n v="1.045850559"/>
  </r>
  <r>
    <x v="0"/>
    <x v="29"/>
    <n v="5715643"/>
    <x v="5"/>
    <x v="10"/>
    <x v="307"/>
    <n v="399702.46"/>
    <n v="2740493.31"/>
    <n v="6850.91"/>
    <n v="5184400.16"/>
    <n v="0"/>
    <n v="0"/>
    <n v="0"/>
    <n v="1734002.86"/>
    <n v="1.1024695609999999"/>
  </r>
  <r>
    <x v="1"/>
    <x v="29"/>
    <n v="378714"/>
    <x v="5"/>
    <x v="10"/>
    <x v="307"/>
    <n v="14668.86"/>
    <n v="21357.15"/>
    <n v="40.75"/>
    <n v="218528.99"/>
    <n v="0"/>
    <n v="0"/>
    <n v="0"/>
    <n v="169758.64"/>
    <n v="1.7330171649999999"/>
  </r>
  <r>
    <x v="0"/>
    <x v="30"/>
    <n v="488028"/>
    <x v="5"/>
    <x v="10"/>
    <x v="307"/>
    <n v="12875.7"/>
    <n v="378711.46"/>
    <n v="65.63"/>
    <n v="497077.19"/>
    <n v="0"/>
    <n v="0"/>
    <n v="0"/>
    <n v="63993.33"/>
    <n v="0.98179507300000002"/>
  </r>
  <r>
    <x v="1"/>
    <x v="30"/>
    <n v="23879"/>
    <x v="5"/>
    <x v="10"/>
    <x v="307"/>
    <n v="76.540000000000006"/>
    <n v="494.61"/>
    <n v="0"/>
    <n v="13157.07"/>
    <n v="0"/>
    <n v="0"/>
    <n v="0"/>
    <n v="11234.04"/>
    <n v="1.8148943040000001"/>
  </r>
  <r>
    <x v="0"/>
    <x v="31"/>
    <n v="407238"/>
    <x v="5"/>
    <x v="10"/>
    <x v="307"/>
    <n v="197881.18"/>
    <n v="12780.08"/>
    <n v="57.65"/>
    <n v="511633.36"/>
    <n v="0"/>
    <n v="0"/>
    <n v="0"/>
    <n v="197670.37"/>
    <n v="0.79595688899999995"/>
  </r>
  <r>
    <x v="1"/>
    <x v="31"/>
    <n v="29051"/>
    <x v="5"/>
    <x v="10"/>
    <x v="307"/>
    <n v="86.48"/>
    <n v="0"/>
    <n v="0"/>
    <n v="23566.89"/>
    <n v="0"/>
    <n v="0"/>
    <n v="0"/>
    <n v="23331.31"/>
    <n v="1.232690276"/>
  </r>
  <r>
    <x v="0"/>
    <x v="55"/>
    <n v="96238"/>
    <x v="5"/>
    <x v="10"/>
    <x v="307"/>
    <n v="30631.279999999999"/>
    <n v="21518.41"/>
    <n v="5114.3999999999996"/>
    <n v="113371.04"/>
    <n v="0"/>
    <n v="0"/>
    <n v="0"/>
    <n v="30056.91"/>
    <n v="0.84887331600000004"/>
  </r>
  <r>
    <x v="1"/>
    <x v="55"/>
    <n v="4717"/>
    <x v="5"/>
    <x v="10"/>
    <x v="307"/>
    <n v="15.46"/>
    <n v="323.19"/>
    <n v="0"/>
    <n v="2892.87"/>
    <n v="0"/>
    <n v="0"/>
    <n v="0"/>
    <n v="1700.35"/>
    <n v="1.630581174"/>
  </r>
  <r>
    <x v="0"/>
    <x v="32"/>
    <n v="578053"/>
    <x v="5"/>
    <x v="10"/>
    <x v="307"/>
    <n v="96277.83"/>
    <n v="189653.4"/>
    <n v="185.79"/>
    <n v="588792.27"/>
    <n v="0"/>
    <n v="0"/>
    <n v="0"/>
    <n v="261285.85"/>
    <n v="0.98176074400000002"/>
  </r>
  <r>
    <x v="1"/>
    <x v="32"/>
    <n v="39717"/>
    <x v="5"/>
    <x v="10"/>
    <x v="307"/>
    <n v="1707.17"/>
    <n v="2232.0300000000002"/>
    <n v="0"/>
    <n v="21286.45"/>
    <n v="0"/>
    <n v="0"/>
    <n v="0"/>
    <n v="14295.63"/>
    <n v="1.865826185"/>
  </r>
  <r>
    <x v="0"/>
    <x v="33"/>
    <n v="952910"/>
    <x v="5"/>
    <x v="10"/>
    <x v="307"/>
    <n v="446091.65"/>
    <n v="164746.96"/>
    <n v="4043"/>
    <n v="1348404.02"/>
    <n v="0"/>
    <n v="0"/>
    <n v="0"/>
    <n v="165194.57999999999"/>
    <n v="0.70669441300000002"/>
  </r>
  <r>
    <x v="1"/>
    <x v="33"/>
    <n v="35145"/>
    <x v="5"/>
    <x v="10"/>
    <x v="307"/>
    <n v="1876.89"/>
    <n v="648.05999999999995"/>
    <n v="0"/>
    <n v="27199.5"/>
    <n v="0"/>
    <n v="0"/>
    <n v="0"/>
    <n v="13675.16"/>
    <n v="1.292133714"/>
  </r>
  <r>
    <x v="0"/>
    <x v="34"/>
    <n v="116816"/>
    <x v="5"/>
    <x v="10"/>
    <x v="307"/>
    <n v="24852.2"/>
    <n v="11193.04"/>
    <n v="15.6"/>
    <n v="102979.54"/>
    <n v="0"/>
    <n v="0"/>
    <n v="0"/>
    <n v="38240.69"/>
    <n v="1.134360509"/>
  </r>
  <r>
    <x v="1"/>
    <x v="34"/>
    <n v="13488"/>
    <x v="5"/>
    <x v="10"/>
    <x v="307"/>
    <n v="1533.45"/>
    <n v="1.42"/>
    <n v="0"/>
    <n v="9639.84"/>
    <n v="0"/>
    <n v="0"/>
    <n v="0"/>
    <n v="7219.8"/>
    <n v="1.3991816370000001"/>
  </r>
  <r>
    <x v="0"/>
    <x v="35"/>
    <n v="1646641"/>
    <x v="5"/>
    <x v="10"/>
    <x v="307"/>
    <n v="619128.49"/>
    <n v="386437.33"/>
    <n v="2455.96"/>
    <n v="1810083.76"/>
    <n v="0"/>
    <n v="0"/>
    <n v="0"/>
    <n v="539188.68999999994"/>
    <n v="0.90970419599999996"/>
  </r>
  <r>
    <x v="1"/>
    <x v="35"/>
    <n v="58613"/>
    <x v="5"/>
    <x v="10"/>
    <x v="307"/>
    <n v="5987.33"/>
    <n v="2396.4299999999998"/>
    <n v="6.84"/>
    <n v="41809.57"/>
    <n v="0"/>
    <n v="0"/>
    <n v="0"/>
    <n v="28876.78"/>
    <n v="1.401902172"/>
  </r>
  <r>
    <x v="0"/>
    <x v="36"/>
    <n v="631127"/>
    <x v="5"/>
    <x v="10"/>
    <x v="307"/>
    <n v="100831.25"/>
    <n v="86393.84"/>
    <n v="4259.34"/>
    <n v="621588.36"/>
    <n v="0"/>
    <n v="0"/>
    <n v="0"/>
    <n v="75946.52"/>
    <n v="1.0153448329999999"/>
  </r>
  <r>
    <x v="1"/>
    <x v="36"/>
    <n v="58709"/>
    <x v="5"/>
    <x v="10"/>
    <x v="307"/>
    <n v="582.15"/>
    <n v="5658.8"/>
    <n v="0"/>
    <n v="32247.95"/>
    <n v="0"/>
    <n v="0"/>
    <n v="0"/>
    <n v="4281.12"/>
    <n v="1.8205432100000001"/>
  </r>
  <r>
    <x v="0"/>
    <x v="56"/>
    <n v="116462"/>
    <x v="5"/>
    <x v="10"/>
    <x v="307"/>
    <n v="2889.68"/>
    <n v="52651.44"/>
    <n v="21.54"/>
    <n v="80713.990000000005"/>
    <n v="0"/>
    <n v="0"/>
    <n v="0"/>
    <n v="15333.43"/>
    <n v="1.442898198"/>
  </r>
  <r>
    <x v="1"/>
    <x v="56"/>
    <n v="7133"/>
    <x v="5"/>
    <x v="10"/>
    <x v="307"/>
    <n v="21.89"/>
    <n v="16.940000000000001"/>
    <n v="0"/>
    <n v="3606.16"/>
    <n v="0"/>
    <n v="0"/>
    <n v="0"/>
    <n v="3563.42"/>
    <n v="1.9780086699999999"/>
  </r>
  <r>
    <x v="0"/>
    <x v="37"/>
    <n v="384459"/>
    <x v="5"/>
    <x v="10"/>
    <x v="307"/>
    <n v="161712.81"/>
    <n v="52701.89"/>
    <n v="3443.87"/>
    <n v="383932.58"/>
    <n v="0"/>
    <n v="0"/>
    <n v="0"/>
    <n v="138302.21"/>
    <n v="1.001370474"/>
  </r>
  <r>
    <x v="1"/>
    <x v="37"/>
    <n v="33277"/>
    <x v="5"/>
    <x v="10"/>
    <x v="307"/>
    <n v="826.77"/>
    <n v="2772.99"/>
    <n v="82.42"/>
    <n v="22667"/>
    <n v="0"/>
    <n v="0"/>
    <n v="0"/>
    <n v="8424.49"/>
    <n v="1.4680843960000001"/>
  </r>
  <r>
    <x v="0"/>
    <x v="38"/>
    <n v="256266"/>
    <x v="5"/>
    <x v="10"/>
    <x v="307"/>
    <n v="75675.179999999993"/>
    <n v="52384.41"/>
    <n v="729.1"/>
    <n v="257111.95"/>
    <n v="0"/>
    <n v="0"/>
    <n v="0"/>
    <n v="69791.06"/>
    <n v="0.99671140300000005"/>
  </r>
  <r>
    <x v="1"/>
    <x v="38"/>
    <n v="23566"/>
    <x v="5"/>
    <x v="10"/>
    <x v="307"/>
    <n v="20.94"/>
    <n v="1143.24"/>
    <n v="3.29"/>
    <n v="19607.36"/>
    <n v="0"/>
    <n v="0"/>
    <n v="0"/>
    <n v="11949.57"/>
    <n v="1.2019192409999999"/>
  </r>
  <r>
    <x v="0"/>
    <x v="39"/>
    <n v="136424"/>
    <x v="5"/>
    <x v="10"/>
    <x v="307"/>
    <n v="49973.86"/>
    <n v="18692.32"/>
    <n v="72.010000000000005"/>
    <n v="150656.69"/>
    <n v="0"/>
    <n v="0"/>
    <n v="0"/>
    <n v="37059.61"/>
    <n v="0.90553036499999995"/>
  </r>
  <r>
    <x v="1"/>
    <x v="39"/>
    <n v="12801"/>
    <x v="5"/>
    <x v="10"/>
    <x v="307"/>
    <n v="30.8"/>
    <n v="1010.47"/>
    <n v="0"/>
    <n v="9655.82"/>
    <n v="0"/>
    <n v="0"/>
    <n v="0"/>
    <n v="5182.9399999999996"/>
    <n v="1.325763799"/>
  </r>
  <r>
    <x v="0"/>
    <x v="40"/>
    <n v="525485"/>
    <x v="5"/>
    <x v="10"/>
    <x v="307"/>
    <n v="112320.72"/>
    <n v="150308.82999999999"/>
    <n v="1901.61"/>
    <n v="421087.25"/>
    <n v="0"/>
    <n v="0"/>
    <n v="0"/>
    <n v="87195.88"/>
    <n v="1.2479237190000001"/>
  </r>
  <r>
    <x v="1"/>
    <x v="40"/>
    <n v="34532"/>
    <x v="5"/>
    <x v="10"/>
    <x v="307"/>
    <n v="2454.98"/>
    <n v="2311.15"/>
    <n v="0"/>
    <n v="24089.93"/>
    <n v="0"/>
    <n v="0"/>
    <n v="0"/>
    <n v="16853.919999999998"/>
    <n v="1.4334821849999999"/>
  </r>
  <r>
    <x v="0"/>
    <x v="41"/>
    <n v="568823"/>
    <x v="5"/>
    <x v="10"/>
    <x v="307"/>
    <n v="136642.73000000001"/>
    <n v="23105.14"/>
    <n v="6464.8"/>
    <n v="517400.82"/>
    <n v="0"/>
    <n v="0"/>
    <n v="0"/>
    <n v="91419.65"/>
    <n v="1.0993855210000001"/>
  </r>
  <r>
    <x v="1"/>
    <x v="41"/>
    <n v="54028"/>
    <x v="5"/>
    <x v="10"/>
    <x v="307"/>
    <n v="905.92"/>
    <n v="738.63"/>
    <n v="0"/>
    <n v="27982.38"/>
    <n v="0"/>
    <n v="0"/>
    <n v="0"/>
    <n v="11508.91"/>
    <n v="1.93080056"/>
  </r>
  <r>
    <x v="0"/>
    <x v="42"/>
    <n v="950130"/>
    <x v="5"/>
    <x v="10"/>
    <x v="307"/>
    <n v="149639.92000000001"/>
    <n v="161272.95999999999"/>
    <n v="4582.74"/>
    <n v="701857.58"/>
    <n v="0"/>
    <n v="0"/>
    <n v="0"/>
    <n v="141315.26999999999"/>
    <n v="1.3537359579999999"/>
  </r>
  <r>
    <x v="1"/>
    <x v="42"/>
    <n v="112044"/>
    <x v="5"/>
    <x v="10"/>
    <x v="307"/>
    <n v="2991.39"/>
    <n v="4777.3"/>
    <n v="4.04"/>
    <n v="57796.07"/>
    <n v="0"/>
    <n v="0"/>
    <n v="0"/>
    <n v="34088.019999999997"/>
    <n v="1.938613409"/>
  </r>
  <r>
    <x v="0"/>
    <x v="43"/>
    <n v="658957"/>
    <x v="5"/>
    <x v="10"/>
    <x v="307"/>
    <n v="75978.17"/>
    <n v="78304.39"/>
    <n v="643.16"/>
    <n v="538111.72"/>
    <n v="0"/>
    <n v="0"/>
    <n v="0"/>
    <n v="67663.39"/>
    <n v="1.224573497"/>
  </r>
  <r>
    <x v="1"/>
    <x v="43"/>
    <n v="101151"/>
    <x v="5"/>
    <x v="10"/>
    <x v="307"/>
    <n v="710.62"/>
    <n v="4885.97"/>
    <n v="0"/>
    <n v="48676.26"/>
    <n v="0"/>
    <n v="0"/>
    <n v="0"/>
    <n v="12289.91"/>
    <n v="2.0780359559999999"/>
  </r>
  <r>
    <x v="0"/>
    <x v="44"/>
    <n v="398124"/>
    <x v="5"/>
    <x v="10"/>
    <x v="307"/>
    <n v="188727.48"/>
    <n v="31410.19"/>
    <n v="1355.52"/>
    <n v="432151.32"/>
    <n v="0"/>
    <n v="0"/>
    <n v="0"/>
    <n v="135669.89000000001"/>
    <n v="0.92126102700000001"/>
  </r>
  <r>
    <x v="1"/>
    <x v="44"/>
    <n v="31588"/>
    <x v="5"/>
    <x v="10"/>
    <x v="307"/>
    <n v="492.76"/>
    <n v="1941.33"/>
    <n v="61.67"/>
    <n v="21429.56"/>
    <n v="0"/>
    <n v="0"/>
    <n v="0"/>
    <n v="12165.37"/>
    <n v="1.4740422959999999"/>
  </r>
  <r>
    <x v="0"/>
    <x v="45"/>
    <n v="3856522"/>
    <x v="5"/>
    <x v="10"/>
    <x v="307"/>
    <n v="2468594.91"/>
    <n v="836089.55"/>
    <n v="73758.429999999993"/>
    <n v="5839556.9400000004"/>
    <n v="0"/>
    <n v="0"/>
    <n v="0"/>
    <n v="1454797.91"/>
    <n v="0.66041340999999998"/>
  </r>
  <r>
    <x v="1"/>
    <x v="45"/>
    <n v="150854"/>
    <x v="5"/>
    <x v="10"/>
    <x v="307"/>
    <n v="15263.54"/>
    <n v="1120.22"/>
    <n v="1239.45"/>
    <n v="115365.52"/>
    <n v="0"/>
    <n v="0"/>
    <n v="0"/>
    <n v="76536.149999999994"/>
    <n v="1.307614472"/>
  </r>
  <r>
    <x v="0"/>
    <x v="46"/>
    <n v="3877089"/>
    <x v="5"/>
    <x v="10"/>
    <x v="307"/>
    <n v="2011586.51"/>
    <n v="169816.41"/>
    <n v="2332.39"/>
    <n v="4691004.57"/>
    <n v="0"/>
    <n v="0"/>
    <n v="0"/>
    <n v="1448697.14"/>
    <n v="0.82649449399999997"/>
  </r>
  <r>
    <x v="1"/>
    <x v="46"/>
    <n v="248264"/>
    <x v="5"/>
    <x v="10"/>
    <x v="307"/>
    <n v="1118.99"/>
    <n v="6308.1"/>
    <n v="67.930000000000007"/>
    <n v="191148.43"/>
    <n v="0"/>
    <n v="0"/>
    <n v="0"/>
    <n v="156355.18"/>
    <n v="1.2988004559999999"/>
  </r>
  <r>
    <x v="0"/>
    <x v="47"/>
    <n v="76592"/>
    <x v="5"/>
    <x v="10"/>
    <x v="307"/>
    <n v="17644.53"/>
    <n v="12251.54"/>
    <n v="14.24"/>
    <n v="76714.22"/>
    <n v="0"/>
    <n v="0"/>
    <n v="0"/>
    <n v="10880.87"/>
    <n v="0.99841095800000002"/>
  </r>
  <r>
    <x v="1"/>
    <x v="47"/>
    <n v="5851"/>
    <x v="5"/>
    <x v="10"/>
    <x v="307"/>
    <n v="153.44"/>
    <n v="514.1"/>
    <n v="0"/>
    <n v="2935.22"/>
    <n v="0"/>
    <n v="0"/>
    <n v="0"/>
    <n v="702.84"/>
    <n v="1.9933942710000001"/>
  </r>
  <r>
    <x v="0"/>
    <x v="48"/>
    <n v="170217"/>
    <x v="5"/>
    <x v="10"/>
    <x v="307"/>
    <n v="75651.3"/>
    <n v="10552.16"/>
    <n v="37.47"/>
    <n v="185978.77"/>
    <n v="0"/>
    <n v="0"/>
    <n v="0"/>
    <n v="60726.720000000001"/>
    <n v="0.91524805099999995"/>
  </r>
  <r>
    <x v="1"/>
    <x v="48"/>
    <n v="11455"/>
    <x v="5"/>
    <x v="10"/>
    <x v="307"/>
    <n v="654.26"/>
    <n v="873.12"/>
    <n v="0"/>
    <n v="6108.52"/>
    <n v="0"/>
    <n v="0"/>
    <n v="0"/>
    <n v="3084.24"/>
    <n v="1.8752164309999999"/>
  </r>
  <r>
    <x v="0"/>
    <x v="49"/>
    <n v="84552"/>
    <x v="5"/>
    <x v="10"/>
    <x v="307"/>
    <n v="7851.5"/>
    <n v="39032.620000000003"/>
    <n v="678.41"/>
    <n v="84916.97"/>
    <n v="0"/>
    <n v="0"/>
    <n v="0"/>
    <n v="34088.949999999997"/>
    <n v="0.99569648799999999"/>
  </r>
  <r>
    <x v="1"/>
    <x v="49"/>
    <n v="5618"/>
    <x v="5"/>
    <x v="10"/>
    <x v="307"/>
    <n v="182.75"/>
    <n v="105.67"/>
    <n v="0"/>
    <n v="3462.39"/>
    <n v="0"/>
    <n v="0"/>
    <n v="0"/>
    <n v="3110.57"/>
    <n v="1.6226355830000001"/>
  </r>
  <r>
    <x v="0"/>
    <x v="50"/>
    <n v="429164"/>
    <x v="5"/>
    <x v="10"/>
    <x v="307"/>
    <n v="195459.22"/>
    <n v="15591.27"/>
    <n v="55.43"/>
    <n v="526814.62"/>
    <n v="0"/>
    <n v="0"/>
    <n v="0"/>
    <n v="179463.41"/>
    <n v="0.814639259"/>
  </r>
  <r>
    <x v="1"/>
    <x v="50"/>
    <n v="22928"/>
    <x v="5"/>
    <x v="10"/>
    <x v="307"/>
    <n v="36.65"/>
    <n v="0"/>
    <n v="0"/>
    <n v="22625.07"/>
    <n v="0"/>
    <n v="0"/>
    <n v="0"/>
    <n v="22451.919999999998"/>
    <n v="1.013401429"/>
  </r>
  <r>
    <x v="0"/>
    <x v="57"/>
    <n v="103058"/>
    <x v="5"/>
    <x v="10"/>
    <x v="307"/>
    <n v="22777.84"/>
    <n v="21931.54"/>
    <n v="8416.4699999999993"/>
    <n v="122407.57"/>
    <n v="0"/>
    <n v="0"/>
    <n v="0"/>
    <n v="22709.279999999999"/>
    <n v="0.84192439200000002"/>
  </r>
  <r>
    <x v="1"/>
    <x v="57"/>
    <n v="5419"/>
    <x v="5"/>
    <x v="10"/>
    <x v="307"/>
    <n v="50.94"/>
    <n v="455.26"/>
    <n v="0"/>
    <n v="3498.97"/>
    <n v="0"/>
    <n v="0"/>
    <n v="0"/>
    <n v="1382.91"/>
    <n v="1.548865495"/>
  </r>
  <r>
    <x v="0"/>
    <x v="51"/>
    <n v="34603207"/>
    <x v="5"/>
    <x v="10"/>
    <x v="307"/>
    <n v="10737035.23"/>
    <n v="6694272.79"/>
    <n v="539184.55000000005"/>
    <n v="36905050.490000002"/>
    <n v="0"/>
    <n v="0"/>
    <n v="0"/>
    <n v="9633303.4600000009"/>
    <n v="0.93762796699999995"/>
  </r>
  <r>
    <x v="1"/>
    <x v="51"/>
    <n v="2258308"/>
    <x v="5"/>
    <x v="10"/>
    <x v="307"/>
    <n v="72322.259999999995"/>
    <n v="97143.8"/>
    <n v="2373.9"/>
    <n v="1428605.82"/>
    <n v="0"/>
    <n v="0"/>
    <n v="0"/>
    <n v="817257.93"/>
    <n v="1.58077752"/>
  </r>
  <r>
    <x v="0"/>
    <x v="52"/>
    <n v="6029269"/>
    <x v="5"/>
    <x v="10"/>
    <x v="307"/>
    <n v="1575557.41"/>
    <n v="775165.33"/>
    <n v="23889.14"/>
    <n v="6580127.5499999998"/>
    <n v="0"/>
    <n v="0"/>
    <n v="0"/>
    <n v="1306089.52"/>
    <n v="0.91628454400000003"/>
  </r>
  <r>
    <x v="1"/>
    <x v="52"/>
    <n v="402391"/>
    <x v="5"/>
    <x v="10"/>
    <x v="307"/>
    <n v="12196.42"/>
    <n v="18464.89"/>
    <n v="809.34"/>
    <n v="244621.2"/>
    <n v="0"/>
    <n v="0"/>
    <n v="0"/>
    <n v="83218.33"/>
    <n v="1.644956294"/>
  </r>
  <r>
    <x v="0"/>
    <x v="53"/>
    <n v="621577"/>
    <x v="5"/>
    <x v="10"/>
    <x v="307"/>
    <n v="295462.92"/>
    <n v="102365.19"/>
    <n v="13662.21"/>
    <n v="861697.93"/>
    <n v="0"/>
    <n v="0"/>
    <n v="0"/>
    <n v="299375.51"/>
    <n v="0.72134000399999998"/>
  </r>
  <r>
    <x v="1"/>
    <x v="53"/>
    <n v="27245"/>
    <x v="5"/>
    <x v="10"/>
    <x v="307"/>
    <n v="914.02"/>
    <n v="648.02"/>
    <n v="1594.01"/>
    <n v="23239.82"/>
    <n v="0"/>
    <n v="0"/>
    <n v="0"/>
    <n v="16286.55"/>
    <n v="1.1723546199999999"/>
  </r>
  <r>
    <x v="0"/>
    <x v="58"/>
    <n v="74708"/>
    <x v="5"/>
    <x v="10"/>
    <x v="307"/>
    <n v="26998.83"/>
    <n v="5648.66"/>
    <n v="1.0900000000000001"/>
    <n v="105901.77"/>
    <n v="0"/>
    <n v="0"/>
    <n v="0"/>
    <n v="28326.31"/>
    <n v="0.70545053599999996"/>
  </r>
  <r>
    <x v="1"/>
    <x v="58"/>
    <n v="2477"/>
    <x v="5"/>
    <x v="10"/>
    <x v="307"/>
    <n v="212.06"/>
    <n v="4.37"/>
    <n v="0"/>
    <n v="1829.08"/>
    <n v="0"/>
    <n v="0"/>
    <n v="0"/>
    <n v="704.42"/>
    <n v="1.354448093"/>
  </r>
  <r>
    <x v="0"/>
    <x v="0"/>
    <n v="91100"/>
    <x v="5"/>
    <x v="10"/>
    <x v="308"/>
    <n v="5233.72"/>
    <n v="71132.039999999994"/>
    <n v="29.3"/>
    <n v="95877.52"/>
    <n v="0"/>
    <n v="0"/>
    <n v="0"/>
    <n v="15544.55"/>
    <n v="0.95016765700000005"/>
  </r>
  <r>
    <x v="1"/>
    <x v="0"/>
    <n v="3357"/>
    <x v="5"/>
    <x v="10"/>
    <x v="308"/>
    <n v="35.99"/>
    <n v="242.57"/>
    <n v="0"/>
    <n v="2003.74"/>
    <n v="0"/>
    <n v="0"/>
    <n v="0"/>
    <n v="1638.26"/>
    <n v="1.6751581019999999"/>
  </r>
  <r>
    <x v="0"/>
    <x v="1"/>
    <n v="498113"/>
    <x v="5"/>
    <x v="10"/>
    <x v="308"/>
    <n v="277172.23"/>
    <n v="20431.900000000001"/>
    <n v="57.89"/>
    <n v="644680.07999999996"/>
    <n v="0"/>
    <n v="0"/>
    <n v="0"/>
    <n v="149312.59"/>
    <n v="0.77265129799999999"/>
  </r>
  <r>
    <x v="1"/>
    <x v="1"/>
    <n v="39538"/>
    <x v="5"/>
    <x v="10"/>
    <x v="308"/>
    <n v="90.63"/>
    <n v="2113.3000000000002"/>
    <n v="0"/>
    <n v="23128.05"/>
    <n v="0"/>
    <n v="0"/>
    <n v="0"/>
    <n v="7758.57"/>
    <n v="1.7095474589999999"/>
  </r>
  <r>
    <x v="0"/>
    <x v="2"/>
    <n v="925191"/>
    <x v="5"/>
    <x v="10"/>
    <x v="308"/>
    <n v="128518.29"/>
    <n v="216874.83"/>
    <n v="2469.48"/>
    <n v="715815.45"/>
    <n v="0"/>
    <n v="0"/>
    <n v="0"/>
    <n v="295419.87"/>
    <n v="1.292498967"/>
  </r>
  <r>
    <x v="1"/>
    <x v="2"/>
    <n v="68850"/>
    <x v="5"/>
    <x v="10"/>
    <x v="308"/>
    <n v="392.39"/>
    <n v="2975.56"/>
    <n v="2.2999999999999998"/>
    <n v="48445.21"/>
    <n v="0"/>
    <n v="0"/>
    <n v="0"/>
    <n v="43194.400000000001"/>
    <n v="1.4211895960000001"/>
  </r>
  <r>
    <x v="0"/>
    <x v="54"/>
    <n v="192610"/>
    <x v="5"/>
    <x v="10"/>
    <x v="308"/>
    <n v="144016.43"/>
    <n v="5342.44"/>
    <n v="11.64"/>
    <n v="269833.11"/>
    <n v="0"/>
    <n v="0"/>
    <n v="0"/>
    <n v="74303.679999999993"/>
    <n v="0.71381306600000005"/>
  </r>
  <r>
    <x v="1"/>
    <x v="54"/>
    <n v="8793"/>
    <x v="5"/>
    <x v="10"/>
    <x v="308"/>
    <n v="28.9"/>
    <n v="76.16"/>
    <n v="0"/>
    <n v="6858.68"/>
    <n v="0"/>
    <n v="0"/>
    <n v="0"/>
    <n v="6227.44"/>
    <n v="1.282046598"/>
  </r>
  <r>
    <x v="0"/>
    <x v="3"/>
    <n v="101232"/>
    <x v="5"/>
    <x v="10"/>
    <x v="308"/>
    <n v="24714.41"/>
    <n v="5706.19"/>
    <n v="641.76"/>
    <n v="95177.45"/>
    <n v="0"/>
    <n v="0"/>
    <n v="0"/>
    <n v="20283.14"/>
    <n v="1.0636080990000001"/>
  </r>
  <r>
    <x v="1"/>
    <x v="3"/>
    <n v="7700"/>
    <x v="5"/>
    <x v="10"/>
    <x v="308"/>
    <n v="3.64"/>
    <n v="581.34"/>
    <n v="0"/>
    <n v="4220.57"/>
    <n v="0"/>
    <n v="0"/>
    <n v="0"/>
    <n v="1150.4100000000001"/>
    <n v="1.824469289"/>
  </r>
  <r>
    <x v="0"/>
    <x v="4"/>
    <n v="668229"/>
    <x v="5"/>
    <x v="10"/>
    <x v="308"/>
    <n v="12684.7"/>
    <n v="291470.98"/>
    <n v="286.06"/>
    <n v="492557.08"/>
    <n v="0"/>
    <n v="0"/>
    <n v="0"/>
    <n v="121414.17"/>
    <n v="1.3566528250000001"/>
  </r>
  <r>
    <x v="1"/>
    <x v="4"/>
    <n v="44967"/>
    <x v="5"/>
    <x v="10"/>
    <x v="308"/>
    <n v="55.06"/>
    <n v="1359.22"/>
    <n v="0"/>
    <n v="23916.53"/>
    <n v="0"/>
    <n v="0"/>
    <n v="0"/>
    <n v="21742.54"/>
    <n v="1.880179729"/>
  </r>
  <r>
    <x v="0"/>
    <x v="5"/>
    <n v="147133"/>
    <x v="5"/>
    <x v="10"/>
    <x v="308"/>
    <n v="16270.4"/>
    <n v="40282.75"/>
    <n v="1885.01"/>
    <n v="142037.78"/>
    <n v="0"/>
    <n v="0"/>
    <n v="0"/>
    <n v="80285.820000000007"/>
    <n v="1.0358701020000001"/>
  </r>
  <r>
    <x v="1"/>
    <x v="5"/>
    <n v="15399"/>
    <x v="5"/>
    <x v="10"/>
    <x v="308"/>
    <n v="673.27"/>
    <n v="88.84"/>
    <n v="0"/>
    <n v="9667.7999999999993"/>
    <n v="0"/>
    <n v="0"/>
    <n v="0"/>
    <n v="8905.69"/>
    <n v="1.5928039540000001"/>
  </r>
  <r>
    <x v="0"/>
    <x v="6"/>
    <n v="5606806"/>
    <x v="5"/>
    <x v="10"/>
    <x v="308"/>
    <n v="1371422.32"/>
    <n v="483975.38"/>
    <n v="98186.5"/>
    <n v="4516628.58"/>
    <n v="0"/>
    <n v="0"/>
    <n v="0"/>
    <n v="923089.94"/>
    <n v="1.2413697340000001"/>
  </r>
  <r>
    <x v="1"/>
    <x v="6"/>
    <n v="476223"/>
    <x v="5"/>
    <x v="10"/>
    <x v="308"/>
    <n v="16456.32"/>
    <n v="13168.84"/>
    <n v="4.41"/>
    <n v="253287.91"/>
    <n v="0"/>
    <n v="0"/>
    <n v="0"/>
    <n v="109724.05"/>
    <n v="1.8801662189999999"/>
  </r>
  <r>
    <x v="0"/>
    <x v="7"/>
    <n v="281575"/>
    <x v="5"/>
    <x v="10"/>
    <x v="308"/>
    <n v="107415.69"/>
    <n v="32313.48"/>
    <n v="2691.68"/>
    <n v="261947.38"/>
    <n v="0"/>
    <n v="0"/>
    <n v="0"/>
    <n v="98269.81"/>
    <n v="1.0749278390000001"/>
  </r>
  <r>
    <x v="1"/>
    <x v="7"/>
    <n v="22176"/>
    <x v="5"/>
    <x v="10"/>
    <x v="308"/>
    <n v="99.2"/>
    <n v="2483.23"/>
    <n v="24.7"/>
    <n v="14297.54"/>
    <n v="0"/>
    <n v="0"/>
    <n v="0"/>
    <n v="5997.98"/>
    <n v="1.5510193999999999"/>
  </r>
  <r>
    <x v="0"/>
    <x v="8"/>
    <n v="820381"/>
    <x v="5"/>
    <x v="10"/>
    <x v="308"/>
    <n v="118352.14"/>
    <n v="158159.07"/>
    <n v="25475.01"/>
    <n v="875762.61"/>
    <n v="0"/>
    <n v="0"/>
    <n v="0"/>
    <n v="179114.47"/>
    <n v="0.93676188999999999"/>
  </r>
  <r>
    <x v="1"/>
    <x v="8"/>
    <n v="69305"/>
    <x v="5"/>
    <x v="10"/>
    <x v="308"/>
    <n v="488.05"/>
    <n v="2976.15"/>
    <n v="0"/>
    <n v="37497.47"/>
    <n v="0"/>
    <n v="0"/>
    <n v="0"/>
    <n v="10461.67"/>
    <n v="1.848245208"/>
  </r>
  <r>
    <x v="0"/>
    <x v="9"/>
    <n v="194098"/>
    <x v="5"/>
    <x v="10"/>
    <x v="308"/>
    <n v="41759.24"/>
    <n v="17146.169999999998"/>
    <n v="9369.36"/>
    <n v="191256.43"/>
    <n v="0"/>
    <n v="0"/>
    <n v="0"/>
    <n v="23205.48"/>
    <n v="1.0148551240000001"/>
  </r>
  <r>
    <x v="1"/>
    <x v="9"/>
    <n v="23087"/>
    <x v="5"/>
    <x v="10"/>
    <x v="308"/>
    <n v="391.77"/>
    <n v="1709.76"/>
    <n v="0"/>
    <n v="12466.96"/>
    <n v="0"/>
    <n v="0"/>
    <n v="0"/>
    <n v="1375.18"/>
    <n v="1.8518926"/>
  </r>
  <r>
    <x v="0"/>
    <x v="10"/>
    <n v="147469"/>
    <x v="5"/>
    <x v="10"/>
    <x v="308"/>
    <n v="36178.79"/>
    <n v="20087.34"/>
    <n v="889.2"/>
    <n v="168044.54"/>
    <n v="0"/>
    <n v="0"/>
    <n v="0"/>
    <n v="32207.77"/>
    <n v="0.87755840100000004"/>
  </r>
  <r>
    <x v="1"/>
    <x v="10"/>
    <n v="12955"/>
    <x v="5"/>
    <x v="10"/>
    <x v="308"/>
    <n v="437.67"/>
    <n v="759.19"/>
    <n v="0"/>
    <n v="7272.52"/>
    <n v="0"/>
    <n v="0"/>
    <n v="0"/>
    <n v="1837.83"/>
    <n v="1.781296805"/>
  </r>
  <r>
    <x v="0"/>
    <x v="11"/>
    <n v="840550"/>
    <x v="5"/>
    <x v="10"/>
    <x v="308"/>
    <n v="495570.49"/>
    <n v="125795.79"/>
    <n v="12337.75"/>
    <n v="1348164.64"/>
    <n v="0"/>
    <n v="0"/>
    <n v="0"/>
    <n v="461403.76"/>
    <n v="0.62347697199999996"/>
  </r>
  <r>
    <x v="1"/>
    <x v="11"/>
    <n v="41829"/>
    <x v="5"/>
    <x v="10"/>
    <x v="308"/>
    <n v="2813.86"/>
    <n v="56.15"/>
    <n v="122.5"/>
    <n v="30397.61"/>
    <n v="0"/>
    <n v="0"/>
    <n v="0"/>
    <n v="19093.349999999999"/>
    <n v="1.3760521560000001"/>
  </r>
  <r>
    <x v="0"/>
    <x v="12"/>
    <n v="727330"/>
    <x v="5"/>
    <x v="10"/>
    <x v="308"/>
    <n v="142002.98000000001"/>
    <n v="64805.04"/>
    <n v="2171.42"/>
    <n v="731583.08"/>
    <n v="0"/>
    <n v="0"/>
    <n v="0"/>
    <n v="182280.9"/>
    <n v="0.99418706700000004"/>
  </r>
  <r>
    <x v="1"/>
    <x v="12"/>
    <n v="45667"/>
    <x v="5"/>
    <x v="10"/>
    <x v="308"/>
    <n v="2714.35"/>
    <n v="619.53"/>
    <n v="0"/>
    <n v="30915.49"/>
    <n v="0"/>
    <n v="0"/>
    <n v="0"/>
    <n v="7237.13"/>
    <n v="1.477155207"/>
  </r>
  <r>
    <x v="0"/>
    <x v="13"/>
    <n v="324794"/>
    <x v="5"/>
    <x v="10"/>
    <x v="308"/>
    <n v="64696.77"/>
    <n v="25849.15"/>
    <n v="39575.120000000003"/>
    <n v="314781.99"/>
    <n v="0"/>
    <n v="0"/>
    <n v="0"/>
    <n v="80420.14"/>
    <n v="1.031805292"/>
  </r>
  <r>
    <x v="1"/>
    <x v="13"/>
    <n v="22280"/>
    <x v="5"/>
    <x v="10"/>
    <x v="308"/>
    <n v="221.8"/>
    <n v="1184.93"/>
    <n v="0"/>
    <n v="16006.18"/>
    <n v="0"/>
    <n v="0"/>
    <n v="0"/>
    <n v="9411.4"/>
    <n v="1.3919515769999999"/>
  </r>
  <r>
    <x v="0"/>
    <x v="14"/>
    <n v="170730"/>
    <x v="5"/>
    <x v="10"/>
    <x v="308"/>
    <n v="15448.64"/>
    <n v="38120.1"/>
    <n v="37751.51"/>
    <n v="134312.75"/>
    <n v="0"/>
    <n v="0"/>
    <n v="0"/>
    <n v="31864.14"/>
    <n v="1.2711340900000001"/>
  </r>
  <r>
    <x v="1"/>
    <x v="14"/>
    <n v="5061"/>
    <x v="5"/>
    <x v="10"/>
    <x v="308"/>
    <n v="5.27"/>
    <n v="425.26"/>
    <n v="0"/>
    <n v="3894.86"/>
    <n v="0"/>
    <n v="0"/>
    <n v="0"/>
    <n v="3464.33"/>
    <n v="1.2995091590000001"/>
  </r>
  <r>
    <x v="0"/>
    <x v="15"/>
    <n v="2941872"/>
    <x v="5"/>
    <x v="10"/>
    <x v="308"/>
    <n v="596470.65"/>
    <n v="559659.03"/>
    <n v="185327.84"/>
    <n v="3106347.92"/>
    <n v="0"/>
    <n v="0"/>
    <n v="0"/>
    <n v="670233.88"/>
    <n v="0.94705172299999996"/>
  </r>
  <r>
    <x v="1"/>
    <x v="15"/>
    <n v="200796"/>
    <x v="5"/>
    <x v="10"/>
    <x v="308"/>
    <n v="3953.56"/>
    <n v="10940.11"/>
    <n v="0"/>
    <n v="120917.57"/>
    <n v="0"/>
    <n v="0"/>
    <n v="0"/>
    <n v="50682.64"/>
    <n v="1.6606006769999999"/>
  </r>
  <r>
    <x v="0"/>
    <x v="16"/>
    <n v="291639"/>
    <x v="5"/>
    <x v="10"/>
    <x v="308"/>
    <n v="109342.49"/>
    <n v="77479.5"/>
    <n v="90.34"/>
    <n v="290683.69"/>
    <n v="0"/>
    <n v="0"/>
    <n v="0"/>
    <n v="95745.08"/>
    <n v="1.0032868109999999"/>
  </r>
  <r>
    <x v="1"/>
    <x v="16"/>
    <n v="16336"/>
    <x v="5"/>
    <x v="10"/>
    <x v="308"/>
    <n v="209.96"/>
    <n v="332.32"/>
    <n v="0"/>
    <n v="12051.38"/>
    <n v="0"/>
    <n v="0"/>
    <n v="0"/>
    <n v="11509.09"/>
    <n v="1.3555186100000001"/>
  </r>
  <r>
    <x v="0"/>
    <x v="17"/>
    <n v="351854"/>
    <x v="5"/>
    <x v="10"/>
    <x v="308"/>
    <n v="8011.06"/>
    <n v="204551.01"/>
    <n v="241.06"/>
    <n v="282974.93"/>
    <n v="0"/>
    <n v="0"/>
    <n v="0"/>
    <n v="65102.48"/>
    <n v="1.2434087680000001"/>
  </r>
  <r>
    <x v="1"/>
    <x v="17"/>
    <n v="23138"/>
    <x v="5"/>
    <x v="10"/>
    <x v="308"/>
    <n v="225.35"/>
    <n v="4530.1400000000003"/>
    <n v="0"/>
    <n v="11832.43"/>
    <n v="0"/>
    <n v="0"/>
    <n v="0"/>
    <n v="7062.04"/>
    <n v="1.9554560249999999"/>
  </r>
  <r>
    <x v="0"/>
    <x v="18"/>
    <n v="705639"/>
    <x v="5"/>
    <x v="10"/>
    <x v="308"/>
    <n v="475125.2"/>
    <n v="176934.78"/>
    <n v="2721.95"/>
    <n v="1032907.08"/>
    <n v="0"/>
    <n v="0"/>
    <n v="0"/>
    <n v="192412.88"/>
    <n v="0.68315868999999996"/>
  </r>
  <r>
    <x v="1"/>
    <x v="18"/>
    <n v="16381"/>
    <x v="5"/>
    <x v="10"/>
    <x v="308"/>
    <n v="2858.74"/>
    <n v="0"/>
    <n v="0"/>
    <n v="9655.4"/>
    <n v="0"/>
    <n v="0"/>
    <n v="0"/>
    <n v="1593.24"/>
    <n v="1.6965324100000001"/>
  </r>
  <r>
    <x v="0"/>
    <x v="19"/>
    <n v="150767"/>
    <x v="5"/>
    <x v="10"/>
    <x v="308"/>
    <n v="43507.79"/>
    <n v="34888.75"/>
    <n v="4502.26"/>
    <n v="181424.06"/>
    <n v="0"/>
    <n v="0"/>
    <n v="0"/>
    <n v="42633.16"/>
    <n v="0.83102031399999998"/>
  </r>
  <r>
    <x v="1"/>
    <x v="19"/>
    <n v="8724"/>
    <x v="5"/>
    <x v="10"/>
    <x v="308"/>
    <n v="126.66"/>
    <n v="601.29999999999995"/>
    <n v="0"/>
    <n v="5281.57"/>
    <n v="0"/>
    <n v="0"/>
    <n v="0"/>
    <n v="1958.21"/>
    <n v="1.6518555939999999"/>
  </r>
  <r>
    <x v="0"/>
    <x v="20"/>
    <n v="140722"/>
    <x v="5"/>
    <x v="10"/>
    <x v="308"/>
    <n v="91513.35"/>
    <n v="7624.74"/>
    <n v="35.130000000000003"/>
    <n v="198375.3"/>
    <n v="0"/>
    <n v="0"/>
    <n v="0"/>
    <n v="47874.45"/>
    <n v="0.70937167899999998"/>
  </r>
  <r>
    <x v="1"/>
    <x v="20"/>
    <n v="9663"/>
    <x v="5"/>
    <x v="10"/>
    <x v="308"/>
    <n v="21.3"/>
    <n v="146.99"/>
    <n v="1.05"/>
    <n v="7262.39"/>
    <n v="0"/>
    <n v="0"/>
    <n v="0"/>
    <n v="7040.64"/>
    <n v="1.3304959030000001"/>
  </r>
  <r>
    <x v="0"/>
    <x v="21"/>
    <n v="266348"/>
    <x v="5"/>
    <x v="10"/>
    <x v="308"/>
    <n v="46955.74"/>
    <n v="29443.759999999998"/>
    <n v="49.75"/>
    <n v="310479.52"/>
    <n v="0"/>
    <n v="0"/>
    <n v="0"/>
    <n v="89063.75"/>
    <n v="0.85786027799999998"/>
  </r>
  <r>
    <x v="1"/>
    <x v="21"/>
    <n v="16435"/>
    <x v="5"/>
    <x v="10"/>
    <x v="308"/>
    <n v="403.3"/>
    <n v="272.51"/>
    <n v="0"/>
    <n v="10595.78"/>
    <n v="0"/>
    <n v="0"/>
    <n v="0"/>
    <n v="3980.03"/>
    <n v="1.5510475429999999"/>
  </r>
  <r>
    <x v="0"/>
    <x v="22"/>
    <n v="2582114"/>
    <x v="5"/>
    <x v="10"/>
    <x v="308"/>
    <n v="777625.35"/>
    <n v="41839.56"/>
    <n v="70257.710000000006"/>
    <n v="2292770.27"/>
    <n v="0"/>
    <n v="0"/>
    <n v="0"/>
    <n v="481075.6"/>
    <n v="1.126198166"/>
  </r>
  <r>
    <x v="1"/>
    <x v="22"/>
    <n v="195819"/>
    <x v="5"/>
    <x v="10"/>
    <x v="308"/>
    <n v="5665.19"/>
    <n v="1502.08"/>
    <n v="4.21"/>
    <n v="100980.27"/>
    <n v="0"/>
    <n v="0"/>
    <n v="0"/>
    <n v="25244.23"/>
    <n v="1.939181541"/>
  </r>
  <r>
    <x v="0"/>
    <x v="23"/>
    <n v="83352"/>
    <x v="5"/>
    <x v="10"/>
    <x v="308"/>
    <n v="20838.32"/>
    <n v="8920.74"/>
    <n v="31.24"/>
    <n v="93729.59"/>
    <n v="0"/>
    <n v="0"/>
    <n v="0"/>
    <n v="26753.42"/>
    <n v="0.88928010899999999"/>
  </r>
  <r>
    <x v="1"/>
    <x v="23"/>
    <n v="6987"/>
    <x v="5"/>
    <x v="10"/>
    <x v="308"/>
    <n v="2.12"/>
    <n v="600.54999999999995"/>
    <n v="0"/>
    <n v="4544.24"/>
    <n v="0"/>
    <n v="0"/>
    <n v="0"/>
    <n v="950.34"/>
    <n v="1.5374814480000001"/>
  </r>
  <r>
    <x v="0"/>
    <x v="24"/>
    <n v="637629"/>
    <x v="5"/>
    <x v="10"/>
    <x v="308"/>
    <n v="434958.71"/>
    <n v="29856.240000000002"/>
    <n v="80.150000000000006"/>
    <n v="908636.5"/>
    <n v="0"/>
    <n v="0"/>
    <n v="0"/>
    <n v="208001.56"/>
    <n v="0.70174285999999997"/>
  </r>
  <r>
    <x v="1"/>
    <x v="24"/>
    <n v="34411"/>
    <x v="5"/>
    <x v="10"/>
    <x v="308"/>
    <n v="142.47999999999999"/>
    <n v="0"/>
    <n v="0"/>
    <n v="29850.080000000002"/>
    <n v="0"/>
    <n v="0"/>
    <n v="0"/>
    <n v="28831.89"/>
    <n v="1.1527989030000001"/>
  </r>
  <r>
    <x v="0"/>
    <x v="25"/>
    <n v="2998119"/>
    <x v="5"/>
    <x v="10"/>
    <x v="308"/>
    <n v="969753.55"/>
    <n v="494757.03"/>
    <n v="11308.13"/>
    <n v="2930951.89"/>
    <n v="0"/>
    <n v="0"/>
    <n v="0"/>
    <n v="958850.16"/>
    <n v="1.022916333"/>
  </r>
  <r>
    <x v="1"/>
    <x v="25"/>
    <n v="257165"/>
    <x v="5"/>
    <x v="10"/>
    <x v="308"/>
    <n v="2000.54"/>
    <n v="17093.240000000002"/>
    <n v="177.92"/>
    <n v="178485.15"/>
    <n v="0"/>
    <n v="0"/>
    <n v="0"/>
    <n v="105390.39999999999"/>
    <n v="1.440821981"/>
  </r>
  <r>
    <x v="0"/>
    <x v="26"/>
    <n v="181058"/>
    <x v="5"/>
    <x v="10"/>
    <x v="308"/>
    <n v="90437.55"/>
    <n v="9216.23"/>
    <n v="20.73"/>
    <n v="226096.34"/>
    <n v="0"/>
    <n v="0"/>
    <n v="0"/>
    <n v="63108.58"/>
    <n v="0.80079802899999997"/>
  </r>
  <r>
    <x v="1"/>
    <x v="26"/>
    <n v="17016"/>
    <x v="5"/>
    <x v="10"/>
    <x v="308"/>
    <n v="27.45"/>
    <n v="842.15"/>
    <n v="0"/>
    <n v="10272.540000000001"/>
    <n v="0"/>
    <n v="0"/>
    <n v="0"/>
    <n v="4026.25"/>
    <n v="1.6564687979999999"/>
  </r>
  <r>
    <x v="0"/>
    <x v="28"/>
    <n v="1848590"/>
    <x v="5"/>
    <x v="10"/>
    <x v="308"/>
    <n v="45863.56"/>
    <n v="919560.57"/>
    <n v="1247.0999999999999"/>
    <n v="1611115.93"/>
    <n v="0"/>
    <n v="0"/>
    <n v="0"/>
    <n v="593607.47"/>
    <n v="1.147397064"/>
  </r>
  <r>
    <x v="1"/>
    <x v="28"/>
    <n v="125627"/>
    <x v="5"/>
    <x v="10"/>
    <x v="308"/>
    <n v="6370.25"/>
    <n v="8807.77"/>
    <n v="28.71"/>
    <n v="73058.83"/>
    <n v="0"/>
    <n v="0"/>
    <n v="0"/>
    <n v="52796.47"/>
    <n v="1.7195334"/>
  </r>
  <r>
    <x v="0"/>
    <x v="27"/>
    <n v="181947"/>
    <x v="5"/>
    <x v="10"/>
    <x v="308"/>
    <n v="103983.72"/>
    <n v="11771.56"/>
    <n v="40.99"/>
    <n v="261136.06"/>
    <n v="0"/>
    <n v="0"/>
    <n v="0"/>
    <n v="110514.98"/>
    <n v="0.69675044799999997"/>
  </r>
  <r>
    <x v="1"/>
    <x v="27"/>
    <n v="7513"/>
    <x v="5"/>
    <x v="10"/>
    <x v="308"/>
    <n v="275.04000000000002"/>
    <n v="0"/>
    <n v="0"/>
    <n v="7060.17"/>
    <n v="0"/>
    <n v="0"/>
    <n v="0"/>
    <n v="6569.72"/>
    <n v="1.064171577"/>
  </r>
  <r>
    <x v="0"/>
    <x v="29"/>
    <n v="4931260"/>
    <x v="5"/>
    <x v="10"/>
    <x v="308"/>
    <n v="361566.98"/>
    <n v="2295481.7200000002"/>
    <n v="6176.65"/>
    <n v="4326533.16"/>
    <n v="0"/>
    <n v="0"/>
    <n v="0"/>
    <n v="1380162.07"/>
    <n v="1.13977171"/>
  </r>
  <r>
    <x v="1"/>
    <x v="29"/>
    <n v="327549"/>
    <x v="5"/>
    <x v="10"/>
    <x v="308"/>
    <n v="11490.14"/>
    <n v="19498.96"/>
    <n v="29.07"/>
    <n v="190414.53"/>
    <n v="0"/>
    <n v="0"/>
    <n v="0"/>
    <n v="148940.54"/>
    <n v="1.720188195"/>
  </r>
  <r>
    <x v="0"/>
    <x v="30"/>
    <n v="388580"/>
    <x v="5"/>
    <x v="10"/>
    <x v="308"/>
    <n v="9331.9599999999991"/>
    <n v="248097.17"/>
    <n v="84.78"/>
    <n v="347796.33"/>
    <n v="0"/>
    <n v="0"/>
    <n v="0"/>
    <n v="52925.86"/>
    <n v="1.1172634930000001"/>
  </r>
  <r>
    <x v="1"/>
    <x v="30"/>
    <n v="21706"/>
    <x v="5"/>
    <x v="10"/>
    <x v="308"/>
    <n v="31.66"/>
    <n v="278.02999999999997"/>
    <n v="0"/>
    <n v="12075.91"/>
    <n v="0"/>
    <n v="0"/>
    <n v="0"/>
    <n v="10582.87"/>
    <n v="1.797497058"/>
  </r>
  <r>
    <x v="0"/>
    <x v="31"/>
    <n v="355201"/>
    <x v="5"/>
    <x v="10"/>
    <x v="308"/>
    <n v="224990.91"/>
    <n v="12948.68"/>
    <n v="29.6"/>
    <n v="519799.56"/>
    <n v="0"/>
    <n v="0"/>
    <n v="0"/>
    <n v="160578.41"/>
    <n v="0.68334169600000005"/>
  </r>
  <r>
    <x v="1"/>
    <x v="31"/>
    <n v="21944"/>
    <x v="5"/>
    <x v="10"/>
    <x v="308"/>
    <n v="56.54"/>
    <n v="0"/>
    <n v="0"/>
    <n v="19047.39"/>
    <n v="0"/>
    <n v="0"/>
    <n v="0"/>
    <n v="18896.34"/>
    <n v="1.152093271"/>
  </r>
  <r>
    <x v="0"/>
    <x v="55"/>
    <n v="75884"/>
    <x v="5"/>
    <x v="10"/>
    <x v="308"/>
    <n v="26256.57"/>
    <n v="16596.97"/>
    <n v="1699.62"/>
    <n v="92238.13"/>
    <n v="0"/>
    <n v="0"/>
    <n v="0"/>
    <n v="24813.23"/>
    <n v="0.82269538499999995"/>
  </r>
  <r>
    <x v="1"/>
    <x v="55"/>
    <n v="4138"/>
    <x v="5"/>
    <x v="10"/>
    <x v="308"/>
    <n v="4.79"/>
    <n v="286.02"/>
    <n v="0"/>
    <n v="2519.59"/>
    <n v="0"/>
    <n v="0"/>
    <n v="0"/>
    <n v="1440.67"/>
    <n v="1.6422199669999999"/>
  </r>
  <r>
    <x v="0"/>
    <x v="32"/>
    <n v="495264"/>
    <x v="5"/>
    <x v="10"/>
    <x v="308"/>
    <n v="89523.63"/>
    <n v="162366.78"/>
    <n v="148.43"/>
    <n v="471259.37"/>
    <n v="0"/>
    <n v="0"/>
    <n v="0"/>
    <n v="179367.75"/>
    <n v="1.0509365420000001"/>
  </r>
  <r>
    <x v="1"/>
    <x v="32"/>
    <n v="31224"/>
    <x v="5"/>
    <x v="10"/>
    <x v="308"/>
    <n v="1158.27"/>
    <n v="2144.9"/>
    <n v="0"/>
    <n v="17496.91"/>
    <n v="0"/>
    <n v="0"/>
    <n v="0"/>
    <n v="11722.9"/>
    <n v="1.7845651810000001"/>
  </r>
  <r>
    <x v="0"/>
    <x v="33"/>
    <n v="792120"/>
    <x v="5"/>
    <x v="10"/>
    <x v="308"/>
    <n v="290651.19"/>
    <n v="112469.61"/>
    <n v="3490.42"/>
    <n v="950571.52000000002"/>
    <n v="0"/>
    <n v="0"/>
    <n v="0"/>
    <n v="128664.62"/>
    <n v="0.833309564"/>
  </r>
  <r>
    <x v="1"/>
    <x v="33"/>
    <n v="30560"/>
    <x v="5"/>
    <x v="10"/>
    <x v="308"/>
    <n v="2245.56"/>
    <n v="669.11"/>
    <n v="0"/>
    <n v="23836.6"/>
    <n v="0"/>
    <n v="0"/>
    <n v="0"/>
    <n v="12802.91"/>
    <n v="1.282082784"/>
  </r>
  <r>
    <x v="0"/>
    <x v="34"/>
    <n v="96426"/>
    <x v="5"/>
    <x v="10"/>
    <x v="308"/>
    <n v="29714.2"/>
    <n v="10354.84"/>
    <n v="28.34"/>
    <n v="102923.89"/>
    <n v="0"/>
    <n v="0"/>
    <n v="0"/>
    <n v="27968.35"/>
    <n v="0.93686296000000002"/>
  </r>
  <r>
    <x v="1"/>
    <x v="34"/>
    <n v="10257"/>
    <x v="5"/>
    <x v="10"/>
    <x v="308"/>
    <n v="1422.36"/>
    <n v="2.82"/>
    <n v="0"/>
    <n v="7213.58"/>
    <n v="0"/>
    <n v="0"/>
    <n v="0"/>
    <n v="5234.5"/>
    <n v="1.4219667659999999"/>
  </r>
  <r>
    <x v="0"/>
    <x v="35"/>
    <n v="1425938"/>
    <x v="5"/>
    <x v="10"/>
    <x v="308"/>
    <n v="574465.79"/>
    <n v="348099.54"/>
    <n v="1251.04"/>
    <n v="1614428.3"/>
    <n v="0"/>
    <n v="0"/>
    <n v="0"/>
    <n v="459416.81"/>
    <n v="0.88324639100000002"/>
  </r>
  <r>
    <x v="1"/>
    <x v="35"/>
    <n v="51148"/>
    <x v="5"/>
    <x v="10"/>
    <x v="308"/>
    <n v="5845.24"/>
    <n v="2317.67"/>
    <n v="41"/>
    <n v="34762.83"/>
    <n v="0"/>
    <n v="0"/>
    <n v="0"/>
    <n v="22581.46"/>
    <n v="1.47133077"/>
  </r>
  <r>
    <x v="0"/>
    <x v="36"/>
    <n v="563308"/>
    <x v="5"/>
    <x v="10"/>
    <x v="308"/>
    <n v="101579.37"/>
    <n v="47664.36"/>
    <n v="3544.93"/>
    <n v="564898.81999999995"/>
    <n v="0"/>
    <n v="0"/>
    <n v="0"/>
    <n v="66478.320000000007"/>
    <n v="0.99718315300000004"/>
  </r>
  <r>
    <x v="1"/>
    <x v="36"/>
    <n v="53638"/>
    <x v="5"/>
    <x v="10"/>
    <x v="308"/>
    <n v="645.36"/>
    <n v="5363.18"/>
    <n v="0"/>
    <n v="27583.11"/>
    <n v="0"/>
    <n v="0"/>
    <n v="0"/>
    <n v="3107.76"/>
    <n v="1.944599025"/>
  </r>
  <r>
    <x v="0"/>
    <x v="56"/>
    <n v="103922"/>
    <x v="5"/>
    <x v="10"/>
    <x v="308"/>
    <n v="2022.68"/>
    <n v="46975.7"/>
    <n v="14.3"/>
    <n v="70161.48"/>
    <n v="0"/>
    <n v="0"/>
    <n v="0"/>
    <n v="11973.17"/>
    <n v="1.4811771709999999"/>
  </r>
  <r>
    <x v="1"/>
    <x v="56"/>
    <n v="5879"/>
    <x v="5"/>
    <x v="10"/>
    <x v="308"/>
    <n v="12.82"/>
    <n v="3.91"/>
    <n v="0"/>
    <n v="2954.93"/>
    <n v="0"/>
    <n v="0"/>
    <n v="0"/>
    <n v="2938.21"/>
    <n v="1.989527201"/>
  </r>
  <r>
    <x v="0"/>
    <x v="37"/>
    <n v="340211"/>
    <x v="5"/>
    <x v="10"/>
    <x v="308"/>
    <n v="151285.35999999999"/>
    <n v="45474.58"/>
    <n v="2416.62"/>
    <n v="344415.33"/>
    <n v="0"/>
    <n v="0"/>
    <n v="0"/>
    <n v="118472.42"/>
    <n v="0.98779262999999995"/>
  </r>
  <r>
    <x v="1"/>
    <x v="37"/>
    <n v="27466"/>
    <x v="5"/>
    <x v="10"/>
    <x v="308"/>
    <n v="693.39"/>
    <n v="2388.44"/>
    <n v="94.28"/>
    <n v="18549.990000000002"/>
    <n v="0"/>
    <n v="0"/>
    <n v="0"/>
    <n v="6795.85"/>
    <n v="1.4806254249999999"/>
  </r>
  <r>
    <x v="0"/>
    <x v="38"/>
    <n v="218485"/>
    <x v="5"/>
    <x v="10"/>
    <x v="308"/>
    <n v="67504.02"/>
    <n v="45043.56"/>
    <n v="490.42"/>
    <n v="221906.86"/>
    <n v="0"/>
    <n v="0"/>
    <n v="0"/>
    <n v="57213.1"/>
    <n v="0.984580754"/>
  </r>
  <r>
    <x v="1"/>
    <x v="38"/>
    <n v="22560"/>
    <x v="5"/>
    <x v="10"/>
    <x v="308"/>
    <n v="13.93"/>
    <n v="1123.28"/>
    <n v="5.47"/>
    <n v="18847.73"/>
    <n v="0"/>
    <n v="0"/>
    <n v="0"/>
    <n v="12137.07"/>
    <n v="1.1969711949999999"/>
  </r>
  <r>
    <x v="0"/>
    <x v="39"/>
    <n v="118565"/>
    <x v="5"/>
    <x v="10"/>
    <x v="308"/>
    <n v="43469.97"/>
    <n v="17287.580000000002"/>
    <n v="48"/>
    <n v="130831.49"/>
    <n v="0"/>
    <n v="0"/>
    <n v="0"/>
    <n v="30709"/>
    <n v="0.90624033900000001"/>
  </r>
  <r>
    <x v="1"/>
    <x v="39"/>
    <n v="10478"/>
    <x v="5"/>
    <x v="10"/>
    <x v="308"/>
    <n v="12"/>
    <n v="829.19"/>
    <n v="0"/>
    <n v="7996.67"/>
    <n v="0"/>
    <n v="0"/>
    <n v="0"/>
    <n v="4547.62"/>
    <n v="1.3103284150000001"/>
  </r>
  <r>
    <x v="0"/>
    <x v="40"/>
    <n v="470957"/>
    <x v="5"/>
    <x v="10"/>
    <x v="308"/>
    <n v="94412.25"/>
    <n v="124570.02"/>
    <n v="2653.51"/>
    <n v="345572.42"/>
    <n v="0"/>
    <n v="0"/>
    <n v="0"/>
    <n v="69799.45"/>
    <n v="1.3628313860000001"/>
  </r>
  <r>
    <x v="1"/>
    <x v="40"/>
    <n v="33980"/>
    <x v="5"/>
    <x v="10"/>
    <x v="308"/>
    <n v="3139.52"/>
    <n v="1955.31"/>
    <n v="0"/>
    <n v="22187.08"/>
    <n v="0"/>
    <n v="0"/>
    <n v="0"/>
    <n v="14652.6"/>
    <n v="1.5315365599999999"/>
  </r>
  <r>
    <x v="0"/>
    <x v="41"/>
    <n v="470310"/>
    <x v="5"/>
    <x v="10"/>
    <x v="308"/>
    <n v="96079.91"/>
    <n v="18011.71"/>
    <n v="6434.59"/>
    <n v="400365.31"/>
    <n v="0"/>
    <n v="0"/>
    <n v="0"/>
    <n v="78180.19"/>
    <n v="1.174702256"/>
  </r>
  <r>
    <x v="1"/>
    <x v="41"/>
    <n v="46145"/>
    <x v="5"/>
    <x v="10"/>
    <x v="308"/>
    <n v="798.19"/>
    <n v="748.02"/>
    <n v="0"/>
    <n v="22994.57"/>
    <n v="0"/>
    <n v="0"/>
    <n v="0"/>
    <n v="8172.29"/>
    <n v="2.0067600529999998"/>
  </r>
  <r>
    <x v="0"/>
    <x v="42"/>
    <n v="898942"/>
    <x v="5"/>
    <x v="10"/>
    <x v="308"/>
    <n v="120954.91"/>
    <n v="127990.3"/>
    <n v="5236.57"/>
    <n v="563665.64"/>
    <n v="0"/>
    <n v="0"/>
    <n v="0"/>
    <n v="118525.24"/>
    <n v="1.5948137360000001"/>
  </r>
  <r>
    <x v="1"/>
    <x v="42"/>
    <n v="109681"/>
    <x v="5"/>
    <x v="10"/>
    <x v="308"/>
    <n v="2629.94"/>
    <n v="4246.6400000000003"/>
    <n v="0"/>
    <n v="56130.63"/>
    <n v="0"/>
    <n v="0"/>
    <n v="0"/>
    <n v="34155.35"/>
    <n v="1.95403697"/>
  </r>
  <r>
    <x v="0"/>
    <x v="43"/>
    <n v="558688"/>
    <x v="5"/>
    <x v="10"/>
    <x v="308"/>
    <n v="57998.11"/>
    <n v="48704.24"/>
    <n v="540.62"/>
    <n v="414158.59"/>
    <n v="0"/>
    <n v="0"/>
    <n v="0"/>
    <n v="58939.31"/>
    <n v="1.348971801"/>
  </r>
  <r>
    <x v="1"/>
    <x v="43"/>
    <n v="89646"/>
    <x v="5"/>
    <x v="10"/>
    <x v="308"/>
    <n v="654.21"/>
    <n v="5314.02"/>
    <n v="3.38"/>
    <n v="41510.559999999998"/>
    <n v="0"/>
    <n v="0"/>
    <n v="0"/>
    <n v="10657.09"/>
    <n v="2.1595896529999998"/>
  </r>
  <r>
    <x v="0"/>
    <x v="44"/>
    <n v="335739"/>
    <x v="5"/>
    <x v="10"/>
    <x v="308"/>
    <n v="172573.12"/>
    <n v="27717.32"/>
    <n v="999.59"/>
    <n v="388085"/>
    <n v="0"/>
    <n v="0"/>
    <n v="0"/>
    <n v="114684.47"/>
    <n v="0.86511830199999995"/>
  </r>
  <r>
    <x v="1"/>
    <x v="44"/>
    <n v="27626"/>
    <x v="5"/>
    <x v="10"/>
    <x v="308"/>
    <n v="486.59"/>
    <n v="1764.94"/>
    <n v="45.54"/>
    <n v="18436.23"/>
    <n v="0"/>
    <n v="0"/>
    <n v="0"/>
    <n v="10253"/>
    <n v="1.498467585"/>
  </r>
  <r>
    <x v="0"/>
    <x v="45"/>
    <n v="3364132"/>
    <x v="5"/>
    <x v="10"/>
    <x v="308"/>
    <n v="2399144.85"/>
    <n v="577428.07999999996"/>
    <n v="103896.06"/>
    <n v="5296527.54"/>
    <n v="0"/>
    <n v="0"/>
    <n v="0"/>
    <n v="1446617.15"/>
    <n v="0.63515803199999998"/>
  </r>
  <r>
    <x v="1"/>
    <x v="45"/>
    <n v="127751"/>
    <x v="5"/>
    <x v="10"/>
    <x v="308"/>
    <n v="9134.0499999999993"/>
    <n v="916.23"/>
    <n v="989.41"/>
    <n v="96314.87"/>
    <n v="0"/>
    <n v="0"/>
    <n v="0"/>
    <n v="65942.899999999994"/>
    <n v="1.3263884779999999"/>
  </r>
  <r>
    <x v="0"/>
    <x v="46"/>
    <n v="3336894"/>
    <x v="5"/>
    <x v="10"/>
    <x v="308"/>
    <n v="2071528.95"/>
    <n v="153584.23000000001"/>
    <n v="1738.71"/>
    <n v="4596485.3"/>
    <n v="0"/>
    <n v="0"/>
    <n v="0"/>
    <n v="1203300.1200000001"/>
    <n v="0.72596635700000001"/>
  </r>
  <r>
    <x v="1"/>
    <x v="46"/>
    <n v="206164"/>
    <x v="5"/>
    <x v="10"/>
    <x v="308"/>
    <n v="1083.79"/>
    <n v="5562.04"/>
    <n v="49.11"/>
    <n v="160046.92000000001"/>
    <n v="0"/>
    <n v="0"/>
    <n v="0"/>
    <n v="127772.01"/>
    <n v="1.2881456419999999"/>
  </r>
  <r>
    <x v="0"/>
    <x v="47"/>
    <n v="60663"/>
    <x v="5"/>
    <x v="10"/>
    <x v="308"/>
    <n v="13862.4"/>
    <n v="5409.81"/>
    <n v="26.65"/>
    <n v="55144.95"/>
    <n v="0"/>
    <n v="0"/>
    <n v="0"/>
    <n v="9755.81"/>
    <n v="1.1000699469999999"/>
  </r>
  <r>
    <x v="1"/>
    <x v="47"/>
    <n v="5318"/>
    <x v="5"/>
    <x v="10"/>
    <x v="308"/>
    <n v="87.15"/>
    <n v="478.06"/>
    <n v="0"/>
    <n v="2486.1999999999998"/>
    <n v="0"/>
    <n v="0"/>
    <n v="0"/>
    <n v="554.01"/>
    <n v="2.1389503319999998"/>
  </r>
  <r>
    <x v="0"/>
    <x v="48"/>
    <n v="144984"/>
    <x v="5"/>
    <x v="10"/>
    <x v="308"/>
    <n v="69558.460000000006"/>
    <n v="8518.5300000000007"/>
    <n v="58.39"/>
    <n v="165370.20000000001"/>
    <n v="0"/>
    <n v="0"/>
    <n v="0"/>
    <n v="48841.61"/>
    <n v="0.87672660800000002"/>
  </r>
  <r>
    <x v="1"/>
    <x v="48"/>
    <n v="9871"/>
    <x v="5"/>
    <x v="10"/>
    <x v="308"/>
    <n v="587.12"/>
    <n v="791"/>
    <n v="0"/>
    <n v="5202.05"/>
    <n v="0"/>
    <n v="0"/>
    <n v="0"/>
    <n v="2595.08"/>
    <n v="1.897519006"/>
  </r>
  <r>
    <x v="0"/>
    <x v="49"/>
    <n v="64949"/>
    <x v="5"/>
    <x v="10"/>
    <x v="308"/>
    <n v="6183.02"/>
    <n v="28065.83"/>
    <n v="558.41999999999996"/>
    <n v="64796.3"/>
    <n v="0"/>
    <n v="0"/>
    <n v="0"/>
    <n v="27323.08"/>
    <n v="1.0023588729999999"/>
  </r>
  <r>
    <x v="1"/>
    <x v="49"/>
    <n v="4567"/>
    <x v="5"/>
    <x v="10"/>
    <x v="308"/>
    <n v="147.87"/>
    <n v="79.8"/>
    <n v="0"/>
    <n v="2740.6"/>
    <n v="0"/>
    <n v="0"/>
    <n v="0"/>
    <n v="2428.0300000000002"/>
    <n v="1.6665702250000001"/>
  </r>
  <r>
    <x v="0"/>
    <x v="50"/>
    <n v="365249"/>
    <x v="5"/>
    <x v="10"/>
    <x v="308"/>
    <n v="218170"/>
    <n v="14670.15"/>
    <n v="45.22"/>
    <n v="538814.02"/>
    <n v="0"/>
    <n v="0"/>
    <n v="0"/>
    <n v="144994.01999999999"/>
    <n v="0.67787597600000005"/>
  </r>
  <r>
    <x v="1"/>
    <x v="50"/>
    <n v="17620"/>
    <x v="5"/>
    <x v="10"/>
    <x v="308"/>
    <n v="97.38"/>
    <n v="0"/>
    <n v="0"/>
    <n v="18237.47"/>
    <n v="0"/>
    <n v="0"/>
    <n v="0"/>
    <n v="18016.2"/>
    <n v="0.96612808900000002"/>
  </r>
  <r>
    <x v="0"/>
    <x v="57"/>
    <n v="83300"/>
    <x v="5"/>
    <x v="10"/>
    <x v="308"/>
    <n v="18381.54"/>
    <n v="16043.38"/>
    <n v="6304.55"/>
    <n v="94107.11"/>
    <n v="0"/>
    <n v="0"/>
    <n v="0"/>
    <n v="20108.03"/>
    <n v="0.88515900199999997"/>
  </r>
  <r>
    <x v="1"/>
    <x v="57"/>
    <n v="4906"/>
    <x v="5"/>
    <x v="10"/>
    <x v="308"/>
    <n v="44.11"/>
    <n v="303.27"/>
    <n v="0"/>
    <n v="2942.24"/>
    <n v="0"/>
    <n v="0"/>
    <n v="0"/>
    <n v="1014.4"/>
    <n v="1.667448042"/>
  </r>
  <r>
    <x v="0"/>
    <x v="51"/>
    <n v="29629387"/>
    <x v="5"/>
    <x v="10"/>
    <x v="308"/>
    <n v="9600543.3200000003"/>
    <n v="5449601.4000000004"/>
    <n v="427040.55"/>
    <n v="31648854.309999999"/>
    <n v="0"/>
    <n v="0"/>
    <n v="0"/>
    <n v="8081691.2699999996"/>
    <n v="0.93619146499999994"/>
  </r>
  <r>
    <x v="1"/>
    <x v="51"/>
    <n v="2005236"/>
    <x v="5"/>
    <x v="10"/>
    <x v="308"/>
    <n v="62024.73"/>
    <n v="87673.31"/>
    <n v="2051.15"/>
    <n v="1247900.31"/>
    <n v="0"/>
    <n v="0"/>
    <n v="0"/>
    <n v="702545.23"/>
    <n v="1.606888117"/>
  </r>
  <r>
    <x v="0"/>
    <x v="52"/>
    <n v="5024367"/>
    <x v="5"/>
    <x v="10"/>
    <x v="308"/>
    <n v="1256190.24"/>
    <n v="536616.38"/>
    <n v="19155.62"/>
    <n v="5260951.62"/>
    <n v="0"/>
    <n v="0"/>
    <n v="0"/>
    <n v="1040021.14"/>
    <n v="0.95503003099999995"/>
  </r>
  <r>
    <x v="1"/>
    <x v="52"/>
    <n v="358441"/>
    <x v="5"/>
    <x v="10"/>
    <x v="308"/>
    <n v="12061.1"/>
    <n v="18176.21"/>
    <n v="760.23"/>
    <n v="213670.53"/>
    <n v="0"/>
    <n v="0"/>
    <n v="0"/>
    <n v="71511.23"/>
    <n v="1.6775385810000001"/>
  </r>
  <r>
    <x v="0"/>
    <x v="53"/>
    <n v="496478"/>
    <x v="5"/>
    <x v="10"/>
    <x v="308"/>
    <n v="222487.04000000001"/>
    <n v="76414.92"/>
    <n v="10083.81"/>
    <n v="686035.48"/>
    <n v="0"/>
    <n v="0"/>
    <n v="0"/>
    <n v="258147.44"/>
    <n v="0.72369172900000001"/>
  </r>
  <r>
    <x v="1"/>
    <x v="53"/>
    <n v="26212"/>
    <x v="5"/>
    <x v="10"/>
    <x v="308"/>
    <n v="1164.45"/>
    <n v="586.87"/>
    <n v="1495.11"/>
    <n v="21593.83"/>
    <n v="0"/>
    <n v="0"/>
    <n v="0"/>
    <n v="15040.86"/>
    <n v="1.2138824669999999"/>
  </r>
  <r>
    <x v="0"/>
    <x v="58"/>
    <n v="62910"/>
    <x v="5"/>
    <x v="10"/>
    <x v="308"/>
    <n v="25728.36"/>
    <n v="2697.97"/>
    <n v="5.32"/>
    <n v="91624.71"/>
    <n v="0"/>
    <n v="0"/>
    <n v="0"/>
    <n v="25539.07"/>
    <n v="0.68660611800000004"/>
  </r>
  <r>
    <x v="1"/>
    <x v="58"/>
    <n v="2072"/>
    <x v="5"/>
    <x v="10"/>
    <x v="308"/>
    <n v="161.81"/>
    <n v="5.47"/>
    <n v="0"/>
    <n v="1528.39"/>
    <n v="0"/>
    <n v="0"/>
    <n v="0"/>
    <n v="563.19000000000005"/>
    <n v="1.355886505"/>
  </r>
  <r>
    <x v="0"/>
    <x v="0"/>
    <n v="162298"/>
    <x v="5"/>
    <x v="11"/>
    <x v="309"/>
    <n v="6292.22"/>
    <n v="89332.5"/>
    <n v="31.99"/>
    <n v="123672.59"/>
    <n v="0"/>
    <n v="0"/>
    <n v="0"/>
    <n v="22188.97"/>
    <n v="1.312320903"/>
  </r>
  <r>
    <x v="1"/>
    <x v="0"/>
    <n v="4327"/>
    <x v="5"/>
    <x v="11"/>
    <x v="309"/>
    <n v="39.049999999999997"/>
    <n v="336.96"/>
    <n v="0"/>
    <n v="2663.89"/>
    <n v="0"/>
    <n v="0"/>
    <n v="0"/>
    <n v="2167.89"/>
    <n v="1.6243536220000001"/>
  </r>
  <r>
    <x v="0"/>
    <x v="1"/>
    <n v="587527"/>
    <x v="5"/>
    <x v="11"/>
    <x v="309"/>
    <n v="271038.28000000003"/>
    <n v="28690.33"/>
    <n v="33.33"/>
    <n v="686192.13"/>
    <n v="0"/>
    <n v="0"/>
    <n v="0"/>
    <n v="158114.29999999999"/>
    <n v="0.85621405900000003"/>
  </r>
  <r>
    <x v="1"/>
    <x v="1"/>
    <n v="42045"/>
    <x v="5"/>
    <x v="11"/>
    <x v="309"/>
    <n v="88.33"/>
    <n v="2103.0100000000002"/>
    <n v="0"/>
    <n v="25166.25"/>
    <n v="0"/>
    <n v="0"/>
    <n v="0"/>
    <n v="10273.370000000001"/>
    <n v="1.6706777450000001"/>
  </r>
  <r>
    <x v="0"/>
    <x v="2"/>
    <n v="986124"/>
    <x v="5"/>
    <x v="11"/>
    <x v="309"/>
    <n v="147721.51999999999"/>
    <n v="232361.95"/>
    <n v="3095.13"/>
    <n v="801176.03"/>
    <n v="0"/>
    <n v="0"/>
    <n v="0"/>
    <n v="345921.03"/>
    <n v="1.230845604"/>
  </r>
  <r>
    <x v="1"/>
    <x v="2"/>
    <n v="80021"/>
    <x v="5"/>
    <x v="11"/>
    <x v="309"/>
    <n v="365.98"/>
    <n v="2634.83"/>
    <n v="0"/>
    <n v="58642.55"/>
    <n v="0"/>
    <n v="0"/>
    <n v="0"/>
    <n v="53099.23"/>
    <n v="1.364557317"/>
  </r>
  <r>
    <x v="0"/>
    <x v="54"/>
    <n v="222483"/>
    <x v="5"/>
    <x v="11"/>
    <x v="309"/>
    <n v="132179.15"/>
    <n v="6730.54"/>
    <n v="7.71"/>
    <n v="284100.93"/>
    <n v="0"/>
    <n v="0"/>
    <n v="0"/>
    <n v="91799.54"/>
    <n v="0.78311309699999998"/>
  </r>
  <r>
    <x v="1"/>
    <x v="54"/>
    <n v="10548"/>
    <x v="5"/>
    <x v="11"/>
    <x v="309"/>
    <n v="26.92"/>
    <n v="170.33"/>
    <n v="0"/>
    <n v="8347.9599999999991"/>
    <n v="0"/>
    <n v="0"/>
    <n v="0"/>
    <n v="7670.11"/>
    <n v="1.263556082"/>
  </r>
  <r>
    <x v="0"/>
    <x v="3"/>
    <n v="113058"/>
    <x v="5"/>
    <x v="11"/>
    <x v="309"/>
    <n v="30136.99"/>
    <n v="9617.84"/>
    <n v="835.8"/>
    <n v="114865.13"/>
    <n v="0"/>
    <n v="0"/>
    <n v="0"/>
    <n v="26077.27"/>
    <n v="0.98426905099999995"/>
  </r>
  <r>
    <x v="1"/>
    <x v="3"/>
    <n v="8631"/>
    <x v="5"/>
    <x v="11"/>
    <x v="309"/>
    <n v="0"/>
    <n v="850.46"/>
    <n v="0"/>
    <n v="5237.83"/>
    <n v="0"/>
    <n v="0"/>
    <n v="0"/>
    <n v="1555.05"/>
    <n v="1.6478841230000001"/>
  </r>
  <r>
    <x v="0"/>
    <x v="4"/>
    <n v="810420"/>
    <x v="5"/>
    <x v="11"/>
    <x v="309"/>
    <n v="16186.52"/>
    <n v="339208.79"/>
    <n v="191.32"/>
    <n v="641605.92000000004"/>
    <n v="0"/>
    <n v="0"/>
    <n v="0"/>
    <n v="142149.19"/>
    <n v="1.2631123980000001"/>
  </r>
  <r>
    <x v="1"/>
    <x v="4"/>
    <n v="49717"/>
    <x v="5"/>
    <x v="11"/>
    <x v="309"/>
    <n v="50.48"/>
    <n v="1656.49"/>
    <n v="0"/>
    <n v="26169.97"/>
    <n v="0"/>
    <n v="0"/>
    <n v="0"/>
    <n v="23474.6"/>
    <n v="1.89975676"/>
  </r>
  <r>
    <x v="0"/>
    <x v="5"/>
    <n v="181851"/>
    <x v="5"/>
    <x v="11"/>
    <x v="309"/>
    <n v="33777.35"/>
    <n v="46285.61"/>
    <n v="1807.64"/>
    <n v="186361.86"/>
    <n v="0"/>
    <n v="0"/>
    <n v="0"/>
    <n v="99843.51"/>
    <n v="0.97579733300000004"/>
  </r>
  <r>
    <x v="1"/>
    <x v="5"/>
    <n v="19411"/>
    <x v="5"/>
    <x v="11"/>
    <x v="309"/>
    <n v="894.11"/>
    <n v="110.13"/>
    <n v="1.1100000000000001"/>
    <n v="12098.46"/>
    <n v="0"/>
    <n v="0"/>
    <n v="0"/>
    <n v="11093.11"/>
    <n v="1.6044362510000001"/>
  </r>
  <r>
    <x v="0"/>
    <x v="6"/>
    <n v="6420023"/>
    <x v="5"/>
    <x v="11"/>
    <x v="309"/>
    <n v="1581630.85"/>
    <n v="696301.34"/>
    <n v="168483.74"/>
    <n v="6151404.1799999997"/>
    <n v="0"/>
    <n v="0"/>
    <n v="0"/>
    <n v="1085154.5"/>
    <n v="1.0436678530000001"/>
  </r>
  <r>
    <x v="1"/>
    <x v="6"/>
    <n v="732316"/>
    <x v="5"/>
    <x v="11"/>
    <x v="309"/>
    <n v="18906.5"/>
    <n v="114779.29"/>
    <n v="63.93"/>
    <n v="423302.76"/>
    <n v="0"/>
    <n v="0"/>
    <n v="0"/>
    <n v="147763.76"/>
    <n v="1.730004264"/>
  </r>
  <r>
    <x v="0"/>
    <x v="7"/>
    <n v="329757"/>
    <x v="5"/>
    <x v="11"/>
    <x v="309"/>
    <n v="136597.76999999999"/>
    <n v="46686.28"/>
    <n v="3613.26"/>
    <n v="334653.81"/>
    <n v="0"/>
    <n v="0"/>
    <n v="0"/>
    <n v="123594.23"/>
    <n v="0.98536778199999997"/>
  </r>
  <r>
    <x v="1"/>
    <x v="7"/>
    <n v="24376"/>
    <x v="5"/>
    <x v="11"/>
    <x v="309"/>
    <n v="111.59"/>
    <n v="2456.79"/>
    <n v="22.48"/>
    <n v="17535.64"/>
    <n v="0"/>
    <n v="0"/>
    <n v="0"/>
    <n v="8034.22"/>
    <n v="1.3900727509999999"/>
  </r>
  <r>
    <x v="0"/>
    <x v="8"/>
    <n v="959889"/>
    <x v="5"/>
    <x v="11"/>
    <x v="309"/>
    <n v="103122.5"/>
    <n v="154085.4"/>
    <n v="37684.230000000003"/>
    <n v="799819.02"/>
    <n v="0"/>
    <n v="0"/>
    <n v="0"/>
    <n v="217613.83"/>
    <n v="1.200132508"/>
  </r>
  <r>
    <x v="1"/>
    <x v="8"/>
    <n v="85364"/>
    <x v="5"/>
    <x v="11"/>
    <x v="309"/>
    <n v="872.39"/>
    <n v="4674.37"/>
    <n v="0"/>
    <n v="50326.29"/>
    <n v="0"/>
    <n v="0"/>
    <n v="0"/>
    <n v="13123.32"/>
    <n v="1.696215333"/>
  </r>
  <r>
    <x v="0"/>
    <x v="9"/>
    <n v="253352"/>
    <x v="5"/>
    <x v="11"/>
    <x v="309"/>
    <n v="58755.74"/>
    <n v="31644.15"/>
    <n v="6168.29"/>
    <n v="256239.88"/>
    <n v="0"/>
    <n v="0"/>
    <n v="0"/>
    <n v="29747.39"/>
    <n v="0.98872980799999999"/>
  </r>
  <r>
    <x v="1"/>
    <x v="9"/>
    <n v="26546"/>
    <x v="5"/>
    <x v="11"/>
    <x v="309"/>
    <n v="406.76"/>
    <n v="2007.08"/>
    <n v="0"/>
    <n v="14549.5"/>
    <n v="0"/>
    <n v="0"/>
    <n v="0"/>
    <n v="2192.64"/>
    <n v="1.8245593389999999"/>
  </r>
  <r>
    <x v="0"/>
    <x v="10"/>
    <n v="184995"/>
    <x v="5"/>
    <x v="11"/>
    <x v="309"/>
    <n v="51291.29"/>
    <n v="29183.91"/>
    <n v="629.03"/>
    <n v="219301.66"/>
    <n v="0"/>
    <n v="0"/>
    <n v="0"/>
    <n v="37131.589999999997"/>
    <n v="0.84356354099999997"/>
  </r>
  <r>
    <x v="1"/>
    <x v="10"/>
    <n v="17115"/>
    <x v="5"/>
    <x v="11"/>
    <x v="309"/>
    <n v="446.54"/>
    <n v="993.57"/>
    <n v="0"/>
    <n v="9658.2199999999993"/>
    <n v="0"/>
    <n v="0"/>
    <n v="0"/>
    <n v="2497.9899999999998"/>
    <n v="1.772050323"/>
  </r>
  <r>
    <x v="0"/>
    <x v="11"/>
    <n v="983177"/>
    <x v="5"/>
    <x v="11"/>
    <x v="309"/>
    <n v="528635.73"/>
    <n v="210681.12"/>
    <n v="10850.77"/>
    <n v="1457314.27"/>
    <n v="0"/>
    <n v="0"/>
    <n v="0"/>
    <n v="338091.73"/>
    <n v="0.67464986500000002"/>
  </r>
  <r>
    <x v="1"/>
    <x v="11"/>
    <n v="51322"/>
    <x v="5"/>
    <x v="11"/>
    <x v="309"/>
    <n v="3555.65"/>
    <n v="110.89"/>
    <n v="163.15"/>
    <n v="37870.879999999997"/>
    <n v="0"/>
    <n v="0"/>
    <n v="0"/>
    <n v="25211"/>
    <n v="1.3551960890000001"/>
  </r>
  <r>
    <x v="0"/>
    <x v="12"/>
    <n v="885139"/>
    <x v="5"/>
    <x v="11"/>
    <x v="309"/>
    <n v="167232.53"/>
    <n v="85190.29"/>
    <n v="2290.5"/>
    <n v="954436.26"/>
    <n v="0"/>
    <n v="0"/>
    <n v="0"/>
    <n v="221276.88"/>
    <n v="0.92739500500000005"/>
  </r>
  <r>
    <x v="1"/>
    <x v="12"/>
    <n v="52244"/>
    <x v="5"/>
    <x v="11"/>
    <x v="309"/>
    <n v="3378.65"/>
    <n v="607.77"/>
    <n v="0"/>
    <n v="36179.31"/>
    <n v="0"/>
    <n v="0"/>
    <n v="0"/>
    <n v="9489.3799999999992"/>
    <n v="1.444038363"/>
  </r>
  <r>
    <x v="0"/>
    <x v="13"/>
    <n v="415378"/>
    <x v="5"/>
    <x v="11"/>
    <x v="309"/>
    <n v="84522.43"/>
    <n v="51571.87"/>
    <n v="92733.58"/>
    <n v="445073.04"/>
    <n v="0"/>
    <n v="0"/>
    <n v="0"/>
    <n v="84286.33"/>
    <n v="0.933279576"/>
  </r>
  <r>
    <x v="1"/>
    <x v="13"/>
    <n v="25383"/>
    <x v="5"/>
    <x v="11"/>
    <x v="309"/>
    <n v="167.8"/>
    <n v="1606.1"/>
    <n v="0"/>
    <n v="17361.009999999998"/>
    <n v="0"/>
    <n v="0"/>
    <n v="0"/>
    <n v="9239.32"/>
    <n v="1.4620656940000001"/>
  </r>
  <r>
    <x v="0"/>
    <x v="14"/>
    <n v="221788"/>
    <x v="5"/>
    <x v="11"/>
    <x v="309"/>
    <n v="21585.52"/>
    <n v="61898.12"/>
    <n v="85170.51"/>
    <n v="218390.07"/>
    <n v="0"/>
    <n v="0"/>
    <n v="0"/>
    <n v="28681.39"/>
    <n v="1.015560529"/>
  </r>
  <r>
    <x v="1"/>
    <x v="14"/>
    <n v="6249"/>
    <x v="5"/>
    <x v="11"/>
    <x v="309"/>
    <n v="17.04"/>
    <n v="584.07000000000005"/>
    <n v="0"/>
    <n v="4466.01"/>
    <n v="0"/>
    <n v="0"/>
    <n v="0"/>
    <n v="3864.9"/>
    <n v="1.399234447"/>
  </r>
  <r>
    <x v="0"/>
    <x v="15"/>
    <n v="3638960"/>
    <x v="5"/>
    <x v="11"/>
    <x v="309"/>
    <n v="714761.6"/>
    <n v="734001.49"/>
    <n v="370774.03"/>
    <n v="3779814.93"/>
    <n v="0"/>
    <n v="0"/>
    <n v="0"/>
    <n v="771370.71"/>
    <n v="0.96273500099999998"/>
  </r>
  <r>
    <x v="1"/>
    <x v="15"/>
    <n v="246720"/>
    <x v="5"/>
    <x v="11"/>
    <x v="309"/>
    <n v="5105.67"/>
    <n v="14549.51"/>
    <n v="0"/>
    <n v="151192.6"/>
    <n v="0"/>
    <n v="0"/>
    <n v="0"/>
    <n v="60305.05"/>
    <n v="1.6318285349999999"/>
  </r>
  <r>
    <x v="0"/>
    <x v="16"/>
    <n v="321517"/>
    <x v="5"/>
    <x v="11"/>
    <x v="309"/>
    <n v="108121.25"/>
    <n v="86407.73"/>
    <n v="112.85"/>
    <n v="312806.26"/>
    <n v="0"/>
    <n v="0"/>
    <n v="0"/>
    <n v="107846.14"/>
    <n v="1.027846829"/>
  </r>
  <r>
    <x v="1"/>
    <x v="16"/>
    <n v="19311"/>
    <x v="5"/>
    <x v="11"/>
    <x v="309"/>
    <n v="204.56"/>
    <n v="429.38"/>
    <n v="0"/>
    <n v="14502.23"/>
    <n v="0"/>
    <n v="0"/>
    <n v="0"/>
    <n v="13855.28"/>
    <n v="1.3315605319999999"/>
  </r>
  <r>
    <x v="0"/>
    <x v="17"/>
    <n v="411833"/>
    <x v="5"/>
    <x v="11"/>
    <x v="309"/>
    <n v="9583.52"/>
    <n v="229077.29"/>
    <n v="272.45"/>
    <n v="319393.05"/>
    <n v="0"/>
    <n v="0"/>
    <n v="0"/>
    <n v="73702.61"/>
    <n v="1.2894243759999999"/>
  </r>
  <r>
    <x v="1"/>
    <x v="17"/>
    <n v="25024"/>
    <x v="5"/>
    <x v="11"/>
    <x v="309"/>
    <n v="243.57"/>
    <n v="4571.26"/>
    <n v="0"/>
    <n v="11829.03"/>
    <n v="0"/>
    <n v="0"/>
    <n v="0"/>
    <n v="7011.22"/>
    <n v="2.115452908"/>
  </r>
  <r>
    <x v="0"/>
    <x v="18"/>
    <n v="799482"/>
    <x v="5"/>
    <x v="11"/>
    <x v="309"/>
    <n v="501632.03"/>
    <n v="209448.31"/>
    <n v="2593"/>
    <n v="1098926.52"/>
    <n v="0"/>
    <n v="0"/>
    <n v="0"/>
    <n v="173541.21"/>
    <n v="0.72751178999999999"/>
  </r>
  <r>
    <x v="1"/>
    <x v="18"/>
    <n v="18474"/>
    <x v="5"/>
    <x v="11"/>
    <x v="309"/>
    <n v="3307.38"/>
    <n v="0"/>
    <n v="0"/>
    <n v="10956.01"/>
    <n v="0"/>
    <n v="0"/>
    <n v="0"/>
    <n v="2344.91"/>
    <n v="1.686224089"/>
  </r>
  <r>
    <x v="0"/>
    <x v="19"/>
    <n v="177253"/>
    <x v="5"/>
    <x v="11"/>
    <x v="309"/>
    <n v="48483.15"/>
    <n v="41097.800000000003"/>
    <n v="2642.33"/>
    <n v="212927.46"/>
    <n v="0"/>
    <n v="0"/>
    <n v="0"/>
    <n v="50023.81"/>
    <n v="0.83245692100000002"/>
  </r>
  <r>
    <x v="1"/>
    <x v="19"/>
    <n v="11874"/>
    <x v="5"/>
    <x v="11"/>
    <x v="309"/>
    <n v="195.19"/>
    <n v="716.17"/>
    <n v="0"/>
    <n v="7230.07"/>
    <n v="0"/>
    <n v="0"/>
    <n v="0"/>
    <n v="2902.38"/>
    <n v="1.6423717529999999"/>
  </r>
  <r>
    <x v="0"/>
    <x v="20"/>
    <n v="167683"/>
    <x v="5"/>
    <x v="11"/>
    <x v="309"/>
    <n v="85336.37"/>
    <n v="8047.6"/>
    <n v="63.53"/>
    <n v="202205.46"/>
    <n v="0"/>
    <n v="0"/>
    <n v="0"/>
    <n v="61348.639999999999"/>
    <n v="0.82927283900000004"/>
  </r>
  <r>
    <x v="1"/>
    <x v="20"/>
    <n v="11699"/>
    <x v="5"/>
    <x v="11"/>
    <x v="309"/>
    <n v="22.37"/>
    <n v="153.66"/>
    <n v="3.16"/>
    <n v="8846.68"/>
    <n v="0"/>
    <n v="0"/>
    <n v="0"/>
    <n v="8605.9699999999993"/>
    <n v="1.3224192850000001"/>
  </r>
  <r>
    <x v="0"/>
    <x v="21"/>
    <n v="300435"/>
    <x v="5"/>
    <x v="11"/>
    <x v="309"/>
    <n v="61731.7"/>
    <n v="26218.31"/>
    <n v="63.61"/>
    <n v="326371.52"/>
    <n v="0"/>
    <n v="0"/>
    <n v="0"/>
    <n v="113931.92"/>
    <n v="0.92053162099999997"/>
  </r>
  <r>
    <x v="1"/>
    <x v="21"/>
    <n v="22457"/>
    <x v="5"/>
    <x v="11"/>
    <x v="309"/>
    <n v="683.99"/>
    <n v="272.51"/>
    <n v="0"/>
    <n v="14568.68"/>
    <n v="0"/>
    <n v="0"/>
    <n v="0"/>
    <n v="5360.91"/>
    <n v="1.5414648259999999"/>
  </r>
  <r>
    <x v="0"/>
    <x v="22"/>
    <n v="3035282"/>
    <x v="5"/>
    <x v="11"/>
    <x v="309"/>
    <n v="806791.52"/>
    <n v="61235.92"/>
    <n v="121254.25"/>
    <n v="2917369.46"/>
    <n v="0"/>
    <n v="0"/>
    <n v="0"/>
    <n v="571828.97"/>
    <n v="1.040417428"/>
  </r>
  <r>
    <x v="1"/>
    <x v="22"/>
    <n v="203658"/>
    <x v="5"/>
    <x v="11"/>
    <x v="309"/>
    <n v="6234.36"/>
    <n v="2314.61"/>
    <n v="16.82"/>
    <n v="131234"/>
    <n v="0"/>
    <n v="0"/>
    <n v="0"/>
    <n v="41715.31"/>
    <n v="1.5518668339999999"/>
  </r>
  <r>
    <x v="0"/>
    <x v="23"/>
    <n v="108156"/>
    <x v="5"/>
    <x v="11"/>
    <x v="309"/>
    <n v="23598.53"/>
    <n v="15964.71"/>
    <n v="133.25"/>
    <n v="118819.83"/>
    <n v="0"/>
    <n v="0"/>
    <n v="0"/>
    <n v="29635.93"/>
    <n v="0.910249054"/>
  </r>
  <r>
    <x v="1"/>
    <x v="23"/>
    <n v="7222"/>
    <x v="5"/>
    <x v="11"/>
    <x v="309"/>
    <n v="2.84"/>
    <n v="684.17"/>
    <n v="0"/>
    <n v="4651.01"/>
    <n v="0"/>
    <n v="0"/>
    <n v="0"/>
    <n v="811.23"/>
    <n v="1.552771195"/>
  </r>
  <r>
    <x v="0"/>
    <x v="24"/>
    <n v="717733"/>
    <x v="5"/>
    <x v="11"/>
    <x v="309"/>
    <n v="391612.48"/>
    <n v="35928.51"/>
    <n v="88.05"/>
    <n v="855210.02"/>
    <n v="0"/>
    <n v="0"/>
    <n v="0"/>
    <n v="238942.25"/>
    <n v="0.83924782099999995"/>
  </r>
  <r>
    <x v="1"/>
    <x v="24"/>
    <n v="45538"/>
    <x v="5"/>
    <x v="11"/>
    <x v="309"/>
    <n v="132.57"/>
    <n v="4.5999999999999996"/>
    <n v="0"/>
    <n v="39154.080000000002"/>
    <n v="0"/>
    <n v="0"/>
    <n v="0"/>
    <n v="37962.720000000001"/>
    <n v="1.1630519349999999"/>
  </r>
  <r>
    <x v="0"/>
    <x v="25"/>
    <n v="3449293"/>
    <x v="5"/>
    <x v="11"/>
    <x v="309"/>
    <n v="1183077.6100000001"/>
    <n v="599679.23"/>
    <n v="13967.8"/>
    <n v="3552771.73"/>
    <n v="0"/>
    <n v="0"/>
    <n v="0"/>
    <n v="1150046.06"/>
    <n v="0.97087371499999997"/>
  </r>
  <r>
    <x v="1"/>
    <x v="25"/>
    <n v="289854"/>
    <x v="5"/>
    <x v="11"/>
    <x v="309"/>
    <n v="2244.1999999999998"/>
    <n v="18110.599999999999"/>
    <n v="191.13"/>
    <n v="216662.29"/>
    <n v="0"/>
    <n v="0"/>
    <n v="0"/>
    <n v="130000.61"/>
    <n v="1.337813484"/>
  </r>
  <r>
    <x v="0"/>
    <x v="26"/>
    <n v="213581"/>
    <x v="5"/>
    <x v="11"/>
    <x v="309"/>
    <n v="87445.78"/>
    <n v="11279.78"/>
    <n v="75.78"/>
    <n v="254789.8"/>
    <n v="0"/>
    <n v="0"/>
    <n v="0"/>
    <n v="74823.88"/>
    <n v="0.83826341199999999"/>
  </r>
  <r>
    <x v="1"/>
    <x v="26"/>
    <n v="21414"/>
    <x v="5"/>
    <x v="11"/>
    <x v="309"/>
    <n v="7.05"/>
    <n v="1123.23"/>
    <n v="0"/>
    <n v="13189.9"/>
    <n v="0"/>
    <n v="0"/>
    <n v="0"/>
    <n v="5322.26"/>
    <n v="1.6235065200000001"/>
  </r>
  <r>
    <x v="0"/>
    <x v="28"/>
    <n v="2015110"/>
    <x v="5"/>
    <x v="11"/>
    <x v="309"/>
    <n v="58169.19"/>
    <n v="1090129.47"/>
    <n v="1894.17"/>
    <n v="1841012.73"/>
    <n v="0"/>
    <n v="0"/>
    <n v="0"/>
    <n v="630180.18000000005"/>
    <n v="1.094565886"/>
  </r>
  <r>
    <x v="1"/>
    <x v="28"/>
    <n v="146838"/>
    <x v="5"/>
    <x v="11"/>
    <x v="309"/>
    <n v="6402.33"/>
    <n v="9685.2099999999991"/>
    <n v="46.62"/>
    <n v="86463.32"/>
    <n v="0"/>
    <n v="0"/>
    <n v="0"/>
    <n v="64781.97"/>
    <n v="1.6982679270000001"/>
  </r>
  <r>
    <x v="0"/>
    <x v="27"/>
    <n v="209814"/>
    <x v="5"/>
    <x v="11"/>
    <x v="309"/>
    <n v="113107.94"/>
    <n v="13978.8"/>
    <n v="6.62"/>
    <n v="290933.46000000002"/>
    <n v="0"/>
    <n v="0"/>
    <n v="0"/>
    <n v="121608.59"/>
    <n v="0.72117639899999997"/>
  </r>
  <r>
    <x v="1"/>
    <x v="27"/>
    <n v="9842"/>
    <x v="5"/>
    <x v="11"/>
    <x v="309"/>
    <n v="204.87"/>
    <n v="0"/>
    <n v="0"/>
    <n v="8656.91"/>
    <n v="0"/>
    <n v="0"/>
    <n v="0"/>
    <n v="8138.61"/>
    <n v="1.1369284559999999"/>
  </r>
  <r>
    <x v="0"/>
    <x v="29"/>
    <n v="5812228"/>
    <x v="5"/>
    <x v="11"/>
    <x v="309"/>
    <n v="434812.69"/>
    <n v="2737990.01"/>
    <n v="6534.05"/>
    <n v="5216542.29"/>
    <n v="0"/>
    <n v="0"/>
    <n v="0"/>
    <n v="1569247.14"/>
    <n v="1.1141916489999999"/>
  </r>
  <r>
    <x v="1"/>
    <x v="29"/>
    <n v="381124"/>
    <x v="5"/>
    <x v="11"/>
    <x v="309"/>
    <n v="12939.24"/>
    <n v="21948.7"/>
    <n v="50.69"/>
    <n v="222212.7"/>
    <n v="0"/>
    <n v="0"/>
    <n v="0"/>
    <n v="175271.25"/>
    <n v="1.7151300220000001"/>
  </r>
  <r>
    <x v="0"/>
    <x v="30"/>
    <n v="531293"/>
    <x v="5"/>
    <x v="11"/>
    <x v="309"/>
    <n v="12924.67"/>
    <n v="326613.2"/>
    <n v="91.06"/>
    <n v="493236.47"/>
    <n v="0"/>
    <n v="0"/>
    <n v="0"/>
    <n v="71373.94"/>
    <n v="1.077157014"/>
  </r>
  <r>
    <x v="1"/>
    <x v="30"/>
    <n v="26040"/>
    <x v="5"/>
    <x v="11"/>
    <x v="309"/>
    <n v="119.75"/>
    <n v="672.14"/>
    <n v="0"/>
    <n v="14438.23"/>
    <n v="0"/>
    <n v="0"/>
    <n v="0"/>
    <n v="12167.98"/>
    <n v="1.8035177929999999"/>
  </r>
  <r>
    <x v="0"/>
    <x v="31"/>
    <n v="405538"/>
    <x v="5"/>
    <x v="11"/>
    <x v="309"/>
    <n v="206616.73"/>
    <n v="13078.8"/>
    <n v="31.19"/>
    <n v="520492.1"/>
    <n v="0"/>
    <n v="0"/>
    <n v="0"/>
    <n v="185723.88"/>
    <n v="0.77914285400000005"/>
  </r>
  <r>
    <x v="1"/>
    <x v="31"/>
    <n v="28383"/>
    <x v="5"/>
    <x v="11"/>
    <x v="309"/>
    <n v="46.64"/>
    <n v="0"/>
    <n v="0"/>
    <n v="23757.4"/>
    <n v="0"/>
    <n v="0"/>
    <n v="0"/>
    <n v="23584.76"/>
    <n v="1.1946809"/>
  </r>
  <r>
    <x v="0"/>
    <x v="55"/>
    <n v="98736"/>
    <x v="5"/>
    <x v="11"/>
    <x v="309"/>
    <n v="36678.19"/>
    <n v="27178.880000000001"/>
    <n v="1181.6400000000001"/>
    <n v="122640.22"/>
    <n v="0"/>
    <n v="0"/>
    <n v="0"/>
    <n v="29745.41"/>
    <n v="0.80508435899999997"/>
  </r>
  <r>
    <x v="1"/>
    <x v="55"/>
    <n v="5568"/>
    <x v="5"/>
    <x v="11"/>
    <x v="309"/>
    <n v="2.84"/>
    <n v="485.27"/>
    <n v="0"/>
    <n v="3325.75"/>
    <n v="0"/>
    <n v="0"/>
    <n v="0"/>
    <n v="1846.06"/>
    <n v="1.674238082"/>
  </r>
  <r>
    <x v="0"/>
    <x v="32"/>
    <n v="571315"/>
    <x v="5"/>
    <x v="11"/>
    <x v="309"/>
    <n v="100224.2"/>
    <n v="204466.16"/>
    <n v="134.82"/>
    <n v="559796.80000000005"/>
    <n v="0"/>
    <n v="0"/>
    <n v="0"/>
    <n v="212910.44"/>
    <n v="1.0205756109999999"/>
  </r>
  <r>
    <x v="1"/>
    <x v="32"/>
    <n v="36937"/>
    <x v="5"/>
    <x v="11"/>
    <x v="309"/>
    <n v="1338"/>
    <n v="2192.7800000000002"/>
    <n v="2.33"/>
    <n v="20880.93"/>
    <n v="0"/>
    <n v="0"/>
    <n v="0"/>
    <n v="14383.03"/>
    <n v="1.768948824"/>
  </r>
  <r>
    <x v="0"/>
    <x v="33"/>
    <n v="919887"/>
    <x v="5"/>
    <x v="11"/>
    <x v="309"/>
    <n v="386961.31"/>
    <n v="151848.87"/>
    <n v="3375.56"/>
    <n v="1177410.6299999999"/>
    <n v="0"/>
    <n v="0"/>
    <n v="0"/>
    <n v="170047.97"/>
    <n v="0.78127951500000004"/>
  </r>
  <r>
    <x v="1"/>
    <x v="33"/>
    <n v="39149"/>
    <x v="5"/>
    <x v="11"/>
    <x v="309"/>
    <n v="3165.89"/>
    <n v="851.79"/>
    <n v="0"/>
    <n v="30766.86"/>
    <n v="0"/>
    <n v="0"/>
    <n v="0"/>
    <n v="16550.810000000001"/>
    <n v="1.272438094"/>
  </r>
  <r>
    <x v="0"/>
    <x v="34"/>
    <n v="121931"/>
    <x v="5"/>
    <x v="11"/>
    <x v="309"/>
    <n v="40394.99"/>
    <n v="11226.9"/>
    <n v="4.26"/>
    <n v="130884.13"/>
    <n v="0"/>
    <n v="0"/>
    <n v="0"/>
    <n v="33736.93"/>
    <n v="0.93159481"/>
  </r>
  <r>
    <x v="1"/>
    <x v="34"/>
    <n v="12595"/>
    <x v="5"/>
    <x v="11"/>
    <x v="309"/>
    <n v="1888.24"/>
    <n v="0"/>
    <n v="0"/>
    <n v="9048.9699999999993"/>
    <n v="0"/>
    <n v="0"/>
    <n v="0"/>
    <n v="6656.75"/>
    <n v="1.391852482"/>
  </r>
  <r>
    <x v="0"/>
    <x v="35"/>
    <n v="1678754"/>
    <x v="5"/>
    <x v="11"/>
    <x v="309"/>
    <n v="677230.84"/>
    <n v="561277.23"/>
    <n v="1111.3800000000001"/>
    <n v="2078153.47"/>
    <n v="0"/>
    <n v="0"/>
    <n v="0"/>
    <n v="531800.1"/>
    <n v="0.80781051100000001"/>
  </r>
  <r>
    <x v="1"/>
    <x v="35"/>
    <n v="58314"/>
    <x v="5"/>
    <x v="11"/>
    <x v="309"/>
    <n v="6184.74"/>
    <n v="2885.51"/>
    <n v="37.69"/>
    <n v="42610.61"/>
    <n v="0"/>
    <n v="0"/>
    <n v="0"/>
    <n v="29355.5"/>
    <n v="1.36853147"/>
  </r>
  <r>
    <x v="0"/>
    <x v="36"/>
    <n v="684937"/>
    <x v="5"/>
    <x v="11"/>
    <x v="309"/>
    <n v="108005.2"/>
    <n v="97390.49"/>
    <n v="3824.43"/>
    <n v="684798.68"/>
    <n v="0"/>
    <n v="0"/>
    <n v="0"/>
    <n v="83678.59"/>
    <n v="1.0002018909999999"/>
  </r>
  <r>
    <x v="1"/>
    <x v="36"/>
    <n v="69518"/>
    <x v="5"/>
    <x v="11"/>
    <x v="309"/>
    <n v="753.89"/>
    <n v="7677.33"/>
    <n v="0"/>
    <n v="39737.69"/>
    <n v="0"/>
    <n v="0"/>
    <n v="0"/>
    <n v="4634.0200000000004"/>
    <n v="1.7494221720000001"/>
  </r>
  <r>
    <x v="0"/>
    <x v="56"/>
    <n v="114282"/>
    <x v="5"/>
    <x v="11"/>
    <x v="309"/>
    <n v="2558.15"/>
    <n v="50686.54"/>
    <n v="31.77"/>
    <n v="90982.41"/>
    <n v="0"/>
    <n v="0"/>
    <n v="0"/>
    <n v="12220.27"/>
    <n v="1.2560934610000001"/>
  </r>
  <r>
    <x v="1"/>
    <x v="56"/>
    <n v="6138"/>
    <x v="5"/>
    <x v="11"/>
    <x v="309"/>
    <n v="7.8"/>
    <n v="16.89"/>
    <n v="0"/>
    <n v="3085.56"/>
    <n v="0"/>
    <n v="0"/>
    <n v="0"/>
    <n v="3055.67"/>
    <n v="1.9891761990000001"/>
  </r>
  <r>
    <x v="0"/>
    <x v="37"/>
    <n v="391615"/>
    <x v="5"/>
    <x v="11"/>
    <x v="309"/>
    <n v="187670.65"/>
    <n v="57446.41"/>
    <n v="3335.9"/>
    <n v="422708.74"/>
    <n v="0"/>
    <n v="0"/>
    <n v="0"/>
    <n v="144412.07"/>
    <n v="0.92644118499999994"/>
  </r>
  <r>
    <x v="1"/>
    <x v="37"/>
    <n v="32534"/>
    <x v="5"/>
    <x v="11"/>
    <x v="309"/>
    <n v="1015.24"/>
    <n v="2728.7"/>
    <n v="105.2"/>
    <n v="24547.97"/>
    <n v="0"/>
    <n v="0"/>
    <n v="0"/>
    <n v="9075.48"/>
    <n v="1.32533638"/>
  </r>
  <r>
    <x v="0"/>
    <x v="38"/>
    <n v="269216"/>
    <x v="5"/>
    <x v="11"/>
    <x v="309"/>
    <n v="99375.91"/>
    <n v="59192.09"/>
    <n v="704.04"/>
    <n v="296593.69"/>
    <n v="0"/>
    <n v="0"/>
    <n v="0"/>
    <n v="67860.960000000006"/>
    <n v="0.90769334099999999"/>
  </r>
  <r>
    <x v="1"/>
    <x v="38"/>
    <n v="25107"/>
    <x v="5"/>
    <x v="11"/>
    <x v="309"/>
    <n v="6.62"/>
    <n v="1288.21"/>
    <n v="6.58"/>
    <n v="23522.880000000001"/>
    <n v="0"/>
    <n v="0"/>
    <n v="0"/>
    <n v="15167.43"/>
    <n v="1.0673409890000001"/>
  </r>
  <r>
    <x v="0"/>
    <x v="39"/>
    <n v="148135"/>
    <x v="5"/>
    <x v="11"/>
    <x v="309"/>
    <n v="60448.55"/>
    <n v="23062.53"/>
    <n v="72.989999999999995"/>
    <n v="172845.82"/>
    <n v="0"/>
    <n v="0"/>
    <n v="0"/>
    <n v="37320.959999999999"/>
    <n v="0.85703729399999995"/>
  </r>
  <r>
    <x v="1"/>
    <x v="39"/>
    <n v="11504"/>
    <x v="5"/>
    <x v="11"/>
    <x v="309"/>
    <n v="22.42"/>
    <n v="865.16"/>
    <n v="0"/>
    <n v="9462.41"/>
    <n v="0"/>
    <n v="0"/>
    <n v="0"/>
    <n v="5544.75"/>
    <n v="1.215793017"/>
  </r>
  <r>
    <x v="0"/>
    <x v="40"/>
    <n v="531770"/>
    <x v="5"/>
    <x v="11"/>
    <x v="309"/>
    <n v="114233.17"/>
    <n v="161890.88"/>
    <n v="4608.79"/>
    <n v="476895.45"/>
    <n v="0"/>
    <n v="0"/>
    <n v="0"/>
    <n v="84138.21"/>
    <n v="1.11506606"/>
  </r>
  <r>
    <x v="1"/>
    <x v="40"/>
    <n v="63079"/>
    <x v="5"/>
    <x v="11"/>
    <x v="309"/>
    <n v="3048.16"/>
    <n v="14146.91"/>
    <n v="7.45"/>
    <n v="38099.56"/>
    <n v="0"/>
    <n v="0"/>
    <n v="0"/>
    <n v="17885.150000000001"/>
    <n v="1.6556355570000001"/>
  </r>
  <r>
    <x v="0"/>
    <x v="41"/>
    <n v="526546"/>
    <x v="5"/>
    <x v="11"/>
    <x v="309"/>
    <n v="101476.79"/>
    <n v="27033.01"/>
    <n v="10414.030000000001"/>
    <n v="527918.47"/>
    <n v="0"/>
    <n v="0"/>
    <n v="0"/>
    <n v="89218.29"/>
    <n v="0.99739988800000001"/>
  </r>
  <r>
    <x v="1"/>
    <x v="41"/>
    <n v="47240"/>
    <x v="5"/>
    <x v="11"/>
    <x v="309"/>
    <n v="1069.53"/>
    <n v="1316.3"/>
    <n v="0"/>
    <n v="33324.980000000003"/>
    <n v="0"/>
    <n v="0"/>
    <n v="0"/>
    <n v="12411.36"/>
    <n v="1.417545338"/>
  </r>
  <r>
    <x v="0"/>
    <x v="42"/>
    <n v="982065"/>
    <x v="5"/>
    <x v="11"/>
    <x v="309"/>
    <n v="182139.99"/>
    <n v="205375.38"/>
    <n v="10333.61"/>
    <n v="910851.84"/>
    <n v="0"/>
    <n v="0"/>
    <n v="0"/>
    <n v="134349.9"/>
    <n v="1.078182717"/>
  </r>
  <r>
    <x v="1"/>
    <x v="42"/>
    <n v="238728"/>
    <x v="5"/>
    <x v="11"/>
    <x v="309"/>
    <n v="3615.72"/>
    <n v="51960.97"/>
    <n v="26.86"/>
    <n v="119547.78"/>
    <n v="0"/>
    <n v="0"/>
    <n v="0"/>
    <n v="43233.18"/>
    <n v="1.9969235970000001"/>
  </r>
  <r>
    <x v="0"/>
    <x v="43"/>
    <n v="721304"/>
    <x v="5"/>
    <x v="11"/>
    <x v="309"/>
    <n v="68907.58"/>
    <n v="97194.22"/>
    <n v="313.24"/>
    <n v="588470.92000000004"/>
    <n v="0"/>
    <n v="0"/>
    <n v="0"/>
    <n v="66981.740000000005"/>
    <n v="1.2257265070000001"/>
  </r>
  <r>
    <x v="1"/>
    <x v="43"/>
    <n v="103701"/>
    <x v="5"/>
    <x v="11"/>
    <x v="309"/>
    <n v="791.88"/>
    <n v="6508.71"/>
    <n v="0"/>
    <n v="50887.14"/>
    <n v="0"/>
    <n v="0"/>
    <n v="0"/>
    <n v="13834.42"/>
    <n v="2.0378650980000002"/>
  </r>
  <r>
    <x v="0"/>
    <x v="44"/>
    <n v="403077"/>
    <x v="5"/>
    <x v="11"/>
    <x v="309"/>
    <n v="194488.18"/>
    <n v="33924.449999999997"/>
    <n v="1185.1500000000001"/>
    <n v="454431.47"/>
    <n v="0"/>
    <n v="0"/>
    <n v="0"/>
    <n v="137428.24"/>
    <n v="0.88699148100000003"/>
  </r>
  <r>
    <x v="1"/>
    <x v="44"/>
    <n v="30001"/>
    <x v="5"/>
    <x v="11"/>
    <x v="309"/>
    <n v="496.36"/>
    <n v="1791.49"/>
    <n v="52.54"/>
    <n v="21814.82"/>
    <n v="0"/>
    <n v="0"/>
    <n v="0"/>
    <n v="12858.75"/>
    <n v="1.375274908"/>
  </r>
  <r>
    <x v="0"/>
    <x v="45"/>
    <n v="3801126"/>
    <x v="5"/>
    <x v="11"/>
    <x v="309"/>
    <n v="2594570.35"/>
    <n v="752778.78"/>
    <n v="76174.23"/>
    <n v="5747297.21"/>
    <n v="0"/>
    <n v="0"/>
    <n v="0"/>
    <n v="1345216.54"/>
    <n v="0.66137624299999997"/>
  </r>
  <r>
    <x v="1"/>
    <x v="45"/>
    <n v="158394"/>
    <x v="5"/>
    <x v="11"/>
    <x v="309"/>
    <n v="14557.88"/>
    <n v="944.66"/>
    <n v="1604.64"/>
    <n v="117611.64"/>
    <n v="0"/>
    <n v="0"/>
    <n v="0"/>
    <n v="80778.600000000006"/>
    <n v="1.346758492"/>
  </r>
  <r>
    <x v="0"/>
    <x v="46"/>
    <n v="3850597"/>
    <x v="5"/>
    <x v="11"/>
    <x v="309"/>
    <n v="1983110.38"/>
    <n v="183165.11"/>
    <n v="1993.4"/>
    <n v="4708081.5199999996"/>
    <n v="0"/>
    <n v="0"/>
    <n v="0"/>
    <n v="1399895.18"/>
    <n v="0.817869717"/>
  </r>
  <r>
    <x v="1"/>
    <x v="46"/>
    <n v="245059"/>
    <x v="5"/>
    <x v="11"/>
    <x v="309"/>
    <n v="1138.49"/>
    <n v="5846.36"/>
    <n v="59"/>
    <n v="194013.73"/>
    <n v="0"/>
    <n v="0"/>
    <n v="0"/>
    <n v="161047"/>
    <n v="1.2630994520000001"/>
  </r>
  <r>
    <x v="0"/>
    <x v="47"/>
    <n v="82107"/>
    <x v="5"/>
    <x v="11"/>
    <x v="309"/>
    <n v="16491.84"/>
    <n v="12291.43"/>
    <n v="12.4"/>
    <n v="80008.850000000006"/>
    <n v="0"/>
    <n v="0"/>
    <n v="0"/>
    <n v="13145.72"/>
    <n v="1.026218429"/>
  </r>
  <r>
    <x v="1"/>
    <x v="47"/>
    <n v="6788"/>
    <x v="5"/>
    <x v="11"/>
    <x v="309"/>
    <n v="85.19"/>
    <n v="669.9"/>
    <n v="0"/>
    <n v="3476.91"/>
    <n v="0"/>
    <n v="0"/>
    <n v="0"/>
    <n v="733.16"/>
    <n v="1.9523684109999999"/>
  </r>
  <r>
    <x v="0"/>
    <x v="48"/>
    <n v="170283"/>
    <x v="5"/>
    <x v="11"/>
    <x v="309"/>
    <n v="93806.03"/>
    <n v="9902.98"/>
    <n v="33.049999999999997"/>
    <n v="215011.67"/>
    <n v="0"/>
    <n v="0"/>
    <n v="0"/>
    <n v="59664.76"/>
    <n v="0.79197166100000005"/>
  </r>
  <r>
    <x v="1"/>
    <x v="48"/>
    <n v="9432"/>
    <x v="5"/>
    <x v="11"/>
    <x v="309"/>
    <n v="655.44"/>
    <n v="700.4"/>
    <n v="0"/>
    <n v="5458.29"/>
    <n v="0"/>
    <n v="0"/>
    <n v="0"/>
    <n v="3030.96"/>
    <n v="1.7280196670000001"/>
  </r>
  <r>
    <x v="0"/>
    <x v="49"/>
    <n v="89389"/>
    <x v="5"/>
    <x v="11"/>
    <x v="309"/>
    <n v="10349.98"/>
    <n v="33423.660000000003"/>
    <n v="577.55999999999995"/>
    <n v="81879.45"/>
    <n v="0"/>
    <n v="0"/>
    <n v="0"/>
    <n v="33624.74"/>
    <n v="1.0917152880000001"/>
  </r>
  <r>
    <x v="1"/>
    <x v="49"/>
    <n v="6125"/>
    <x v="5"/>
    <x v="11"/>
    <x v="309"/>
    <n v="254.92"/>
    <n v="167.52"/>
    <n v="0"/>
    <n v="3589"/>
    <n v="0"/>
    <n v="0"/>
    <n v="0"/>
    <n v="3068.76"/>
    <n v="1.706512708"/>
  </r>
  <r>
    <x v="0"/>
    <x v="50"/>
    <n v="414477"/>
    <x v="5"/>
    <x v="11"/>
    <x v="309"/>
    <n v="203850.54"/>
    <n v="14627.65"/>
    <n v="45.95"/>
    <n v="522533.77"/>
    <n v="0"/>
    <n v="0"/>
    <n v="0"/>
    <n v="169978.09"/>
    <n v="0.79320564699999996"/>
  </r>
  <r>
    <x v="1"/>
    <x v="50"/>
    <n v="24363"/>
    <x v="5"/>
    <x v="11"/>
    <x v="309"/>
    <n v="105.18"/>
    <n v="0"/>
    <n v="0"/>
    <n v="24191.279999999999"/>
    <n v="0"/>
    <n v="0"/>
    <n v="0"/>
    <n v="23955.9"/>
    <n v="1.007103675"/>
  </r>
  <r>
    <x v="0"/>
    <x v="57"/>
    <n v="104289"/>
    <x v="5"/>
    <x v="11"/>
    <x v="309"/>
    <n v="24225.9"/>
    <n v="20296.39"/>
    <n v="14941.76"/>
    <n v="122651.58"/>
    <n v="0"/>
    <n v="0"/>
    <n v="0"/>
    <n v="22654.87"/>
    <n v="0.85028852600000004"/>
  </r>
  <r>
    <x v="1"/>
    <x v="57"/>
    <n v="5451"/>
    <x v="5"/>
    <x v="11"/>
    <x v="309"/>
    <n v="43.57"/>
    <n v="443.63"/>
    <n v="0"/>
    <n v="3283.48"/>
    <n v="0"/>
    <n v="0"/>
    <n v="0"/>
    <n v="1158.1500000000001"/>
    <n v="1.660201067"/>
  </r>
  <r>
    <x v="0"/>
    <x v="51"/>
    <n v="34605494"/>
    <x v="5"/>
    <x v="11"/>
    <x v="309"/>
    <n v="10705345.800000001"/>
    <n v="7049985.3600000003"/>
    <n v="660295.28"/>
    <n v="37724041.490000002"/>
    <n v="0"/>
    <n v="0"/>
    <n v="0"/>
    <n v="9134313.5700000003"/>
    <n v="0.91733261600000005"/>
  </r>
  <r>
    <x v="1"/>
    <x v="51"/>
    <n v="2557359"/>
    <x v="5"/>
    <x v="11"/>
    <x v="309"/>
    <n v="77793.42"/>
    <n v="205558.21"/>
    <n v="3089.5"/>
    <n v="1644822.77"/>
    <n v="0"/>
    <n v="0"/>
    <n v="0"/>
    <n v="876588.61"/>
    <n v="1.5547928280000001"/>
  </r>
  <r>
    <x v="0"/>
    <x v="52"/>
    <n v="5954513"/>
    <x v="5"/>
    <x v="11"/>
    <x v="309"/>
    <n v="1536151.48"/>
    <n v="784792.18"/>
    <n v="21256.65"/>
    <n v="6489976.1699999999"/>
    <n v="0"/>
    <n v="0"/>
    <n v="0"/>
    <n v="1281583.3500000001"/>
    <n v="0.91749379600000003"/>
  </r>
  <r>
    <x v="1"/>
    <x v="52"/>
    <n v="445578"/>
    <x v="5"/>
    <x v="11"/>
    <x v="309"/>
    <n v="16716.7"/>
    <n v="26493.58"/>
    <n v="1082.42"/>
    <n v="277216.45"/>
    <n v="0"/>
    <n v="0"/>
    <n v="0"/>
    <n v="92066.85"/>
    <n v="1.6073295940000001"/>
  </r>
  <r>
    <x v="0"/>
    <x v="53"/>
    <n v="548745"/>
    <x v="5"/>
    <x v="11"/>
    <x v="309"/>
    <n v="263121.31"/>
    <n v="103173.19"/>
    <n v="13253.73"/>
    <n v="759272.84"/>
    <n v="0"/>
    <n v="0"/>
    <n v="0"/>
    <n v="249151.63"/>
    <n v="0.72272466000000002"/>
  </r>
  <r>
    <x v="1"/>
    <x v="53"/>
    <n v="30019"/>
    <x v="5"/>
    <x v="11"/>
    <x v="309"/>
    <n v="1617.16"/>
    <n v="601.48"/>
    <n v="2096.27"/>
    <n v="24978.46"/>
    <n v="0"/>
    <n v="0"/>
    <n v="0"/>
    <n v="17393.12"/>
    <n v="1.2017985069999999"/>
  </r>
  <r>
    <x v="0"/>
    <x v="58"/>
    <n v="77655"/>
    <x v="5"/>
    <x v="11"/>
    <x v="309"/>
    <n v="31025.75"/>
    <n v="5073.0200000000004"/>
    <n v="5.46"/>
    <n v="112808.15"/>
    <n v="0"/>
    <n v="0"/>
    <n v="0"/>
    <n v="26772.63"/>
    <n v="0.688379195"/>
  </r>
  <r>
    <x v="1"/>
    <x v="58"/>
    <n v="2588"/>
    <x v="5"/>
    <x v="11"/>
    <x v="309"/>
    <n v="213.11"/>
    <n v="6.56"/>
    <n v="0"/>
    <n v="1911.55"/>
    <n v="0"/>
    <n v="0"/>
    <n v="0"/>
    <n v="729.62"/>
    <n v="1.3537635240000001"/>
  </r>
  <r>
    <x v="0"/>
    <x v="0"/>
    <n v="118142"/>
    <x v="5"/>
    <x v="11"/>
    <x v="310"/>
    <n v="5643.87"/>
    <n v="91315.5"/>
    <n v="72.599999999999994"/>
    <n v="122345.89"/>
    <n v="0"/>
    <n v="0"/>
    <n v="0"/>
    <n v="19638.14"/>
    <n v="0.96563669399999996"/>
  </r>
  <r>
    <x v="1"/>
    <x v="0"/>
    <n v="4124"/>
    <x v="5"/>
    <x v="11"/>
    <x v="310"/>
    <n v="61.49"/>
    <n v="437.06"/>
    <n v="0"/>
    <n v="2318.4899999999998"/>
    <n v="0"/>
    <n v="0"/>
    <n v="0"/>
    <n v="1717.36"/>
    <n v="1.7786536749999999"/>
  </r>
  <r>
    <x v="0"/>
    <x v="1"/>
    <n v="565412"/>
    <x v="5"/>
    <x v="11"/>
    <x v="310"/>
    <n v="281532.96000000002"/>
    <n v="25018.880000000001"/>
    <n v="22.14"/>
    <n v="691077.37"/>
    <n v="0"/>
    <n v="0"/>
    <n v="0"/>
    <n v="175459.85"/>
    <n v="0.81816044899999996"/>
  </r>
  <r>
    <x v="1"/>
    <x v="1"/>
    <n v="41441"/>
    <x v="5"/>
    <x v="11"/>
    <x v="310"/>
    <n v="67.900000000000006"/>
    <n v="2247.8200000000002"/>
    <n v="0"/>
    <n v="25462.84"/>
    <n v="0"/>
    <n v="0"/>
    <n v="0"/>
    <n v="9978.6200000000008"/>
    <n v="1.627525291"/>
  </r>
  <r>
    <x v="0"/>
    <x v="2"/>
    <n v="1045041"/>
    <x v="5"/>
    <x v="11"/>
    <x v="310"/>
    <n v="186783.13"/>
    <n v="268092.34000000003"/>
    <n v="3018.55"/>
    <n v="939457.17"/>
    <n v="0"/>
    <n v="0"/>
    <n v="0"/>
    <n v="404581.7"/>
    <n v="1.112387971"/>
  </r>
  <r>
    <x v="1"/>
    <x v="2"/>
    <n v="81027"/>
    <x v="5"/>
    <x v="11"/>
    <x v="310"/>
    <n v="380.32"/>
    <n v="2696.74"/>
    <n v="4.6100000000000003"/>
    <n v="59804.05"/>
    <n v="0"/>
    <n v="0"/>
    <n v="0"/>
    <n v="53837.72"/>
    <n v="1.3548823160000001"/>
  </r>
  <r>
    <x v="0"/>
    <x v="54"/>
    <n v="222201"/>
    <x v="5"/>
    <x v="11"/>
    <x v="310"/>
    <n v="139676.42000000001"/>
    <n v="7698.25"/>
    <n v="7.7"/>
    <n v="292331.57"/>
    <n v="0"/>
    <n v="0"/>
    <n v="0"/>
    <n v="91729.02"/>
    <n v="0.76010083100000003"/>
  </r>
  <r>
    <x v="1"/>
    <x v="54"/>
    <n v="10138"/>
    <x v="5"/>
    <x v="11"/>
    <x v="310"/>
    <n v="41.87"/>
    <n v="148.97999999999999"/>
    <n v="0"/>
    <n v="8518.2999999999993"/>
    <n v="0"/>
    <n v="0"/>
    <n v="0"/>
    <n v="7776.1"/>
    <n v="1.1901683590000001"/>
  </r>
  <r>
    <x v="0"/>
    <x v="3"/>
    <n v="105943"/>
    <x v="5"/>
    <x v="11"/>
    <x v="310"/>
    <n v="29972.15"/>
    <n v="9639.41"/>
    <n v="867.88"/>
    <n v="115490.74"/>
    <n v="0"/>
    <n v="0"/>
    <n v="0"/>
    <n v="26595.9"/>
    <n v="0.91732532300000003"/>
  </r>
  <r>
    <x v="1"/>
    <x v="3"/>
    <n v="8823"/>
    <x v="5"/>
    <x v="11"/>
    <x v="310"/>
    <n v="12.29"/>
    <n v="804.24"/>
    <n v="0"/>
    <n v="5361.81"/>
    <n v="0"/>
    <n v="0"/>
    <n v="0"/>
    <n v="1729.35"/>
    <n v="1.6455459880000001"/>
  </r>
  <r>
    <x v="0"/>
    <x v="4"/>
    <n v="796170"/>
    <x v="5"/>
    <x v="11"/>
    <x v="310"/>
    <n v="14601.58"/>
    <n v="360817.15"/>
    <n v="162.47999999999999"/>
    <n v="618074.15"/>
    <n v="0"/>
    <n v="0"/>
    <n v="0"/>
    <n v="140268"/>
    <n v="1.2881470719999999"/>
  </r>
  <r>
    <x v="1"/>
    <x v="4"/>
    <n v="59986"/>
    <x v="5"/>
    <x v="11"/>
    <x v="310"/>
    <n v="82.02"/>
    <n v="1341.18"/>
    <n v="0"/>
    <n v="33482.36"/>
    <n v="0"/>
    <n v="0"/>
    <n v="0"/>
    <n v="31044.85"/>
    <n v="1.7915595339999999"/>
  </r>
  <r>
    <x v="0"/>
    <x v="5"/>
    <n v="176542"/>
    <x v="5"/>
    <x v="11"/>
    <x v="310"/>
    <n v="18590.900000000001"/>
    <n v="46815.6"/>
    <n v="1728"/>
    <n v="173144.79"/>
    <n v="0"/>
    <n v="0"/>
    <n v="0"/>
    <n v="101134.1"/>
    <n v="1.019623014"/>
  </r>
  <r>
    <x v="1"/>
    <x v="5"/>
    <n v="20634"/>
    <x v="5"/>
    <x v="11"/>
    <x v="310"/>
    <n v="1053.68"/>
    <n v="99.96"/>
    <n v="3.34"/>
    <n v="12964.48"/>
    <n v="0"/>
    <n v="0"/>
    <n v="0"/>
    <n v="11807.5"/>
    <n v="1.5916124840000001"/>
  </r>
  <r>
    <x v="0"/>
    <x v="6"/>
    <n v="6392167"/>
    <x v="5"/>
    <x v="11"/>
    <x v="310"/>
    <n v="1525360.79"/>
    <n v="643121.46"/>
    <n v="172766.74"/>
    <n v="5654914.2599999998"/>
    <n v="0"/>
    <n v="0"/>
    <n v="0"/>
    <n v="1144285.6100000001"/>
    <n v="1.1303738729999999"/>
  </r>
  <r>
    <x v="1"/>
    <x v="6"/>
    <n v="609632"/>
    <x v="5"/>
    <x v="11"/>
    <x v="310"/>
    <n v="14961.64"/>
    <n v="72938.42"/>
    <n v="82.2"/>
    <n v="342486.84"/>
    <n v="0"/>
    <n v="0"/>
    <n v="0"/>
    <n v="132848.98000000001"/>
    <n v="1.780015039"/>
  </r>
  <r>
    <x v="0"/>
    <x v="7"/>
    <n v="311961"/>
    <x v="5"/>
    <x v="11"/>
    <x v="310"/>
    <n v="105018.68"/>
    <n v="34274.81"/>
    <n v="3321.52"/>
    <n v="331159.77"/>
    <n v="0"/>
    <n v="0"/>
    <n v="0"/>
    <n v="165053.9"/>
    <n v="0.942025577"/>
  </r>
  <r>
    <x v="1"/>
    <x v="7"/>
    <n v="23730"/>
    <x v="5"/>
    <x v="11"/>
    <x v="310"/>
    <n v="127.8"/>
    <n v="2487.33"/>
    <n v="48.31"/>
    <n v="15929.07"/>
    <n v="0"/>
    <n v="0"/>
    <n v="0"/>
    <n v="7947.24"/>
    <n v="1.489716966"/>
  </r>
  <r>
    <x v="0"/>
    <x v="8"/>
    <n v="1027276"/>
    <x v="5"/>
    <x v="11"/>
    <x v="310"/>
    <n v="111428.54"/>
    <n v="95389.4"/>
    <n v="29246.89"/>
    <n v="1069434.98"/>
    <n v="0"/>
    <n v="0"/>
    <n v="0"/>
    <n v="593927.88"/>
    <n v="0.96057800299999996"/>
  </r>
  <r>
    <x v="1"/>
    <x v="8"/>
    <n v="64825"/>
    <x v="5"/>
    <x v="11"/>
    <x v="310"/>
    <n v="592.99"/>
    <n v="2697.05"/>
    <n v="0"/>
    <n v="35045.370000000003"/>
    <n v="0"/>
    <n v="0"/>
    <n v="0"/>
    <n v="14232.08"/>
    <n v="1.849749949"/>
  </r>
  <r>
    <x v="0"/>
    <x v="9"/>
    <n v="249589"/>
    <x v="5"/>
    <x v="11"/>
    <x v="310"/>
    <n v="55345.4"/>
    <n v="33163.379999999997"/>
    <n v="3784.35"/>
    <n v="273798.36"/>
    <n v="0"/>
    <n v="0"/>
    <n v="0"/>
    <n v="34478.03"/>
    <n v="0.91157778099999998"/>
  </r>
  <r>
    <x v="1"/>
    <x v="9"/>
    <n v="23098"/>
    <x v="5"/>
    <x v="11"/>
    <x v="310"/>
    <n v="370.36"/>
    <n v="2013.83"/>
    <n v="0"/>
    <n v="14322.36"/>
    <n v="0"/>
    <n v="0"/>
    <n v="0"/>
    <n v="2465.6999999999998"/>
    <n v="1.6127074749999999"/>
  </r>
  <r>
    <x v="0"/>
    <x v="10"/>
    <n v="204804"/>
    <x v="5"/>
    <x v="11"/>
    <x v="310"/>
    <n v="51227.68"/>
    <n v="27412.28"/>
    <n v="399.96"/>
    <n v="229527.7"/>
    <n v="0"/>
    <n v="0"/>
    <n v="0"/>
    <n v="40401.61"/>
    <n v="0.892282778"/>
  </r>
  <r>
    <x v="1"/>
    <x v="10"/>
    <n v="13153"/>
    <x v="5"/>
    <x v="11"/>
    <x v="310"/>
    <n v="489.85"/>
    <n v="959.34"/>
    <n v="0"/>
    <n v="8278.69"/>
    <n v="0"/>
    <n v="0"/>
    <n v="0"/>
    <n v="2399.5300000000002"/>
    <n v="1.5887573290000001"/>
  </r>
  <r>
    <x v="0"/>
    <x v="11"/>
    <n v="968443"/>
    <x v="5"/>
    <x v="11"/>
    <x v="310"/>
    <n v="503513.99"/>
    <n v="192905.81"/>
    <n v="13295.77"/>
    <n v="1449241.38"/>
    <n v="0"/>
    <n v="0"/>
    <n v="0"/>
    <n v="391943.55"/>
    <n v="0.66824114599999995"/>
  </r>
  <r>
    <x v="1"/>
    <x v="11"/>
    <n v="49917"/>
    <x v="5"/>
    <x v="11"/>
    <x v="310"/>
    <n v="4314.49"/>
    <n v="86.58"/>
    <n v="137.52000000000001"/>
    <n v="37269.120000000003"/>
    <n v="0"/>
    <n v="0"/>
    <n v="0"/>
    <n v="24787.47"/>
    <n v="1.339354226"/>
  </r>
  <r>
    <x v="0"/>
    <x v="12"/>
    <n v="881290"/>
    <x v="5"/>
    <x v="11"/>
    <x v="310"/>
    <n v="168365.79"/>
    <n v="77808.429999999993"/>
    <n v="2161.41"/>
    <n v="914947.21"/>
    <n v="0"/>
    <n v="0"/>
    <n v="0"/>
    <n v="253151.69"/>
    <n v="0.96321438500000001"/>
  </r>
  <r>
    <x v="1"/>
    <x v="12"/>
    <n v="55355"/>
    <x v="5"/>
    <x v="11"/>
    <x v="310"/>
    <n v="3437.99"/>
    <n v="606.66999999999996"/>
    <n v="2.15"/>
    <n v="38940.269999999997"/>
    <n v="0"/>
    <n v="0"/>
    <n v="0"/>
    <n v="10111.24"/>
    <n v="1.4215458620000001"/>
  </r>
  <r>
    <x v="0"/>
    <x v="13"/>
    <n v="416742"/>
    <x v="5"/>
    <x v="11"/>
    <x v="310"/>
    <n v="79997.539999999994"/>
    <n v="50103.55"/>
    <n v="31472.07"/>
    <n v="435834.48"/>
    <n v="0"/>
    <n v="0"/>
    <n v="0"/>
    <n v="104394.32"/>
    <n v="0.95619321300000004"/>
  </r>
  <r>
    <x v="1"/>
    <x v="13"/>
    <n v="24140"/>
    <x v="5"/>
    <x v="11"/>
    <x v="310"/>
    <n v="234.83"/>
    <n v="1636.35"/>
    <n v="0"/>
    <n v="19381.7"/>
    <n v="0"/>
    <n v="0"/>
    <n v="0"/>
    <n v="11279.69"/>
    <n v="1.2455015869999999"/>
  </r>
  <r>
    <x v="0"/>
    <x v="14"/>
    <n v="195746"/>
    <x v="5"/>
    <x v="11"/>
    <x v="310"/>
    <n v="13944.84"/>
    <n v="38948.699999999997"/>
    <n v="34596.83"/>
    <n v="142064.51"/>
    <n v="0"/>
    <n v="0"/>
    <n v="0"/>
    <n v="42550.77"/>
    <n v="1.377870111"/>
  </r>
  <r>
    <x v="1"/>
    <x v="14"/>
    <n v="7094"/>
    <x v="5"/>
    <x v="11"/>
    <x v="310"/>
    <n v="12.69"/>
    <n v="831.63"/>
    <n v="0"/>
    <n v="6149.51"/>
    <n v="0"/>
    <n v="0"/>
    <n v="0"/>
    <n v="5305.19"/>
    <n v="1.1535490829999999"/>
  </r>
  <r>
    <x v="0"/>
    <x v="15"/>
    <n v="3681508"/>
    <x v="5"/>
    <x v="11"/>
    <x v="310"/>
    <n v="672101.59"/>
    <n v="618251.65"/>
    <n v="156481.69"/>
    <n v="3925843.85"/>
    <n v="0"/>
    <n v="0"/>
    <n v="0"/>
    <n v="1272425.69"/>
    <n v="0.93776217500000003"/>
  </r>
  <r>
    <x v="1"/>
    <x v="15"/>
    <n v="217438"/>
    <x v="5"/>
    <x v="11"/>
    <x v="310"/>
    <n v="4317.1499999999996"/>
    <n v="13182.82"/>
    <n v="0"/>
    <n v="143802.74"/>
    <n v="0"/>
    <n v="0"/>
    <n v="0"/>
    <n v="71777.710000000006"/>
    <n v="1.512060003"/>
  </r>
  <r>
    <x v="0"/>
    <x v="16"/>
    <n v="332873"/>
    <x v="5"/>
    <x v="11"/>
    <x v="310"/>
    <n v="115467.55"/>
    <n v="84659.74"/>
    <n v="88.23"/>
    <n v="327086.59999999998"/>
    <n v="0"/>
    <n v="0"/>
    <n v="0"/>
    <n v="116462.33"/>
    <n v="1.0176904579999999"/>
  </r>
  <r>
    <x v="1"/>
    <x v="16"/>
    <n v="19655"/>
    <x v="5"/>
    <x v="11"/>
    <x v="310"/>
    <n v="167"/>
    <n v="389.38"/>
    <n v="0"/>
    <n v="15038.74"/>
    <n v="0"/>
    <n v="0"/>
    <n v="0"/>
    <n v="14482.36"/>
    <n v="1.30693511"/>
  </r>
  <r>
    <x v="0"/>
    <x v="17"/>
    <n v="418099"/>
    <x v="5"/>
    <x v="11"/>
    <x v="310"/>
    <n v="8020.09"/>
    <n v="239262.04"/>
    <n v="133.44999999999999"/>
    <n v="333530.23999999999"/>
    <n v="0"/>
    <n v="0"/>
    <n v="0"/>
    <n v="79835.66"/>
    <n v="1.253555837"/>
  </r>
  <r>
    <x v="1"/>
    <x v="17"/>
    <n v="30053"/>
    <x v="5"/>
    <x v="11"/>
    <x v="310"/>
    <n v="271.72000000000003"/>
    <n v="4578.0600000000004"/>
    <n v="6.71"/>
    <n v="15708.85"/>
    <n v="0"/>
    <n v="0"/>
    <n v="0"/>
    <n v="10852.36"/>
    <n v="1.9131326280000001"/>
  </r>
  <r>
    <x v="0"/>
    <x v="18"/>
    <n v="825721"/>
    <x v="5"/>
    <x v="11"/>
    <x v="310"/>
    <n v="446144.54"/>
    <n v="282375.31"/>
    <n v="3151.59"/>
    <n v="1217866.1100000001"/>
    <n v="0"/>
    <n v="0"/>
    <n v="0"/>
    <n v="182556.92"/>
    <n v="0.67800678199999997"/>
  </r>
  <r>
    <x v="1"/>
    <x v="18"/>
    <n v="19406"/>
    <x v="5"/>
    <x v="11"/>
    <x v="310"/>
    <n v="5095.75"/>
    <n v="0"/>
    <n v="0"/>
    <n v="12853.74"/>
    <n v="0"/>
    <n v="0"/>
    <n v="0"/>
    <n v="2165.4899999999998"/>
    <n v="1.5097858790000001"/>
  </r>
  <r>
    <x v="0"/>
    <x v="19"/>
    <n v="197504"/>
    <x v="5"/>
    <x v="11"/>
    <x v="310"/>
    <n v="48439.5"/>
    <n v="44985.35"/>
    <n v="1467.43"/>
    <n v="234836.72"/>
    <n v="0"/>
    <n v="0"/>
    <n v="0"/>
    <n v="54708.71"/>
    <n v="0.84102508600000003"/>
  </r>
  <r>
    <x v="1"/>
    <x v="19"/>
    <n v="10859"/>
    <x v="5"/>
    <x v="11"/>
    <x v="310"/>
    <n v="138.19"/>
    <n v="669.71"/>
    <n v="0"/>
    <n v="7911.94"/>
    <n v="0"/>
    <n v="0"/>
    <n v="0"/>
    <n v="4050.84"/>
    <n v="1.3724515740000001"/>
  </r>
  <r>
    <x v="0"/>
    <x v="20"/>
    <n v="156446"/>
    <x v="5"/>
    <x v="11"/>
    <x v="310"/>
    <n v="79595.820000000007"/>
    <n v="9544.9599999999991"/>
    <n v="80.97"/>
    <n v="198660.05"/>
    <n v="0"/>
    <n v="0"/>
    <n v="0"/>
    <n v="65654.740000000005"/>
    <n v="0.78750604000000002"/>
  </r>
  <r>
    <x v="1"/>
    <x v="20"/>
    <n v="7405"/>
    <x v="5"/>
    <x v="11"/>
    <x v="310"/>
    <n v="43"/>
    <n v="110.51"/>
    <n v="0"/>
    <n v="6778.8"/>
    <n v="0"/>
    <n v="0"/>
    <n v="0"/>
    <n v="6535.28"/>
    <n v="1.092348176"/>
  </r>
  <r>
    <x v="0"/>
    <x v="21"/>
    <n v="320060"/>
    <x v="5"/>
    <x v="11"/>
    <x v="310"/>
    <n v="50126.11"/>
    <n v="37618.19"/>
    <n v="48.44"/>
    <n v="407246.91"/>
    <n v="0"/>
    <n v="0"/>
    <n v="0"/>
    <n v="117394.68"/>
    <n v="0.78591200900000002"/>
  </r>
  <r>
    <x v="1"/>
    <x v="21"/>
    <n v="20055"/>
    <x v="5"/>
    <x v="11"/>
    <x v="310"/>
    <n v="781.09"/>
    <n v="195.14"/>
    <n v="0"/>
    <n v="13465.1"/>
    <n v="0"/>
    <n v="0"/>
    <n v="0"/>
    <n v="5849.03"/>
    <n v="1.4893853690000001"/>
  </r>
  <r>
    <x v="0"/>
    <x v="22"/>
    <n v="3054817"/>
    <x v="5"/>
    <x v="11"/>
    <x v="310"/>
    <n v="745997.39"/>
    <n v="49144.87"/>
    <n v="125984.67"/>
    <n v="2799821.11"/>
    <n v="0"/>
    <n v="0"/>
    <n v="0"/>
    <n v="601757.57999999996"/>
    <n v="1.091075923"/>
  </r>
  <r>
    <x v="1"/>
    <x v="22"/>
    <n v="202811"/>
    <x v="5"/>
    <x v="11"/>
    <x v="310"/>
    <n v="6184.19"/>
    <n v="1826.66"/>
    <n v="16.82"/>
    <n v="115576.7"/>
    <n v="0"/>
    <n v="0"/>
    <n v="0"/>
    <n v="37394.57"/>
    <n v="1.754777391"/>
  </r>
  <r>
    <x v="0"/>
    <x v="23"/>
    <n v="102075"/>
    <x v="5"/>
    <x v="11"/>
    <x v="310"/>
    <n v="23068.42"/>
    <n v="11295.05"/>
    <n v="23.51"/>
    <n v="112328.48"/>
    <n v="0"/>
    <n v="0"/>
    <n v="0"/>
    <n v="31862.46"/>
    <n v="0.90871643499999999"/>
  </r>
  <r>
    <x v="1"/>
    <x v="23"/>
    <n v="7608"/>
    <x v="5"/>
    <x v="11"/>
    <x v="310"/>
    <n v="31.75"/>
    <n v="677.64"/>
    <n v="0"/>
    <n v="4945.5200000000004"/>
    <n v="0"/>
    <n v="0"/>
    <n v="0"/>
    <n v="822.63"/>
    <n v="1.5384405029999999"/>
  </r>
  <r>
    <x v="0"/>
    <x v="24"/>
    <n v="696515"/>
    <x v="5"/>
    <x v="11"/>
    <x v="310"/>
    <n v="394766.21"/>
    <n v="37016.43"/>
    <n v="104.79"/>
    <n v="864271.93"/>
    <n v="0"/>
    <n v="0"/>
    <n v="0"/>
    <n v="243542.58"/>
    <n v="0.80589811700000002"/>
  </r>
  <r>
    <x v="1"/>
    <x v="24"/>
    <n v="37435"/>
    <x v="5"/>
    <x v="11"/>
    <x v="310"/>
    <n v="208.69"/>
    <n v="2.27"/>
    <n v="0"/>
    <n v="37267.54"/>
    <n v="0"/>
    <n v="0"/>
    <n v="0"/>
    <n v="35983.480000000003"/>
    <n v="1.0045019470000001"/>
  </r>
  <r>
    <x v="0"/>
    <x v="25"/>
    <n v="3479551"/>
    <x v="5"/>
    <x v="11"/>
    <x v="310"/>
    <n v="1122341.4099999999"/>
    <n v="593929.74"/>
    <n v="12387.14"/>
    <n v="3667527.55"/>
    <n v="0"/>
    <n v="0"/>
    <n v="0"/>
    <n v="1328871.98"/>
    <n v="0.94874566500000002"/>
  </r>
  <r>
    <x v="1"/>
    <x v="25"/>
    <n v="279383"/>
    <x v="5"/>
    <x v="11"/>
    <x v="310"/>
    <n v="2324.46"/>
    <n v="17443.900000000001"/>
    <n v="269.73"/>
    <n v="202113.32"/>
    <n v="0"/>
    <n v="0"/>
    <n v="0"/>
    <n v="131245.44"/>
    <n v="1.3823097580000001"/>
  </r>
  <r>
    <x v="0"/>
    <x v="26"/>
    <n v="219212"/>
    <x v="5"/>
    <x v="11"/>
    <x v="310"/>
    <n v="90015.86"/>
    <n v="11464.73"/>
    <n v="49.33"/>
    <n v="261476.96"/>
    <n v="0"/>
    <n v="0"/>
    <n v="0"/>
    <n v="74550.210000000006"/>
    <n v="0.838361825"/>
  </r>
  <r>
    <x v="1"/>
    <x v="26"/>
    <n v="16394"/>
    <x v="5"/>
    <x v="11"/>
    <x v="310"/>
    <n v="36.67"/>
    <n v="788.53"/>
    <n v="0"/>
    <n v="10486.04"/>
    <n v="0"/>
    <n v="0"/>
    <n v="0"/>
    <n v="5052.67"/>
    <n v="1.5634206079999999"/>
  </r>
  <r>
    <x v="0"/>
    <x v="28"/>
    <n v="2047277"/>
    <x v="5"/>
    <x v="11"/>
    <x v="310"/>
    <n v="51887.17"/>
    <n v="1013350.18"/>
    <n v="4932.37"/>
    <n v="1851004.23"/>
    <n v="0"/>
    <n v="0"/>
    <n v="0"/>
    <n v="715922.43"/>
    <n v="1.1060360220000001"/>
  </r>
  <r>
    <x v="1"/>
    <x v="28"/>
    <n v="157355"/>
    <x v="5"/>
    <x v="11"/>
    <x v="310"/>
    <n v="6339.45"/>
    <n v="8481.5499999999993"/>
    <n v="0"/>
    <n v="94554.42"/>
    <n v="0"/>
    <n v="0"/>
    <n v="0"/>
    <n v="74052.479999999996"/>
    <n v="1.6641771759999999"/>
  </r>
  <r>
    <x v="0"/>
    <x v="27"/>
    <n v="213209"/>
    <x v="5"/>
    <x v="11"/>
    <x v="310"/>
    <n v="137923.1"/>
    <n v="25994.84"/>
    <n v="11.34"/>
    <n v="336763.18"/>
    <n v="0"/>
    <n v="0"/>
    <n v="0"/>
    <n v="127536.26"/>
    <n v="0.63311363700000001"/>
  </r>
  <r>
    <x v="1"/>
    <x v="27"/>
    <n v="8721"/>
    <x v="5"/>
    <x v="11"/>
    <x v="310"/>
    <n v="230.55"/>
    <n v="0"/>
    <n v="0"/>
    <n v="8437.6"/>
    <n v="0"/>
    <n v="0"/>
    <n v="0"/>
    <n v="7985.3"/>
    <n v="1.0335366020000001"/>
  </r>
  <r>
    <x v="0"/>
    <x v="29"/>
    <n v="5712519"/>
    <x v="5"/>
    <x v="11"/>
    <x v="310"/>
    <n v="391194.82"/>
    <n v="2783823.77"/>
    <n v="9506.86"/>
    <n v="5225107.54"/>
    <n v="0"/>
    <n v="0"/>
    <n v="0"/>
    <n v="1686212.59"/>
    <n v="1.0932825349999999"/>
  </r>
  <r>
    <x v="1"/>
    <x v="29"/>
    <n v="412360"/>
    <x v="5"/>
    <x v="11"/>
    <x v="310"/>
    <n v="12638.93"/>
    <n v="20092.79"/>
    <n v="11.37"/>
    <n v="245890.86"/>
    <n v="0"/>
    <n v="0"/>
    <n v="0"/>
    <n v="201081.38"/>
    <n v="1.6770044900000001"/>
  </r>
  <r>
    <x v="0"/>
    <x v="30"/>
    <n v="487610"/>
    <x v="5"/>
    <x v="11"/>
    <x v="310"/>
    <n v="12108.35"/>
    <n v="425129.86"/>
    <n v="143.46"/>
    <n v="533993.74"/>
    <n v="0"/>
    <n v="0"/>
    <n v="0"/>
    <n v="54027.96"/>
    <n v="0.91313856699999996"/>
  </r>
  <r>
    <x v="1"/>
    <x v="30"/>
    <n v="23480"/>
    <x v="5"/>
    <x v="11"/>
    <x v="310"/>
    <n v="89.04"/>
    <n v="598.86"/>
    <n v="0"/>
    <n v="12780.46"/>
    <n v="0"/>
    <n v="0"/>
    <n v="0"/>
    <n v="10785.59"/>
    <n v="1.8371541309999999"/>
  </r>
  <r>
    <x v="0"/>
    <x v="31"/>
    <n v="397138"/>
    <x v="5"/>
    <x v="11"/>
    <x v="310"/>
    <n v="199495.8"/>
    <n v="12920.62"/>
    <n v="20"/>
    <n v="521280.42"/>
    <n v="0"/>
    <n v="0"/>
    <n v="0"/>
    <n v="196988.96"/>
    <n v="0.76185172700000003"/>
  </r>
  <r>
    <x v="1"/>
    <x v="31"/>
    <n v="23435"/>
    <x v="5"/>
    <x v="11"/>
    <x v="310"/>
    <n v="96.09"/>
    <n v="0"/>
    <n v="0"/>
    <n v="23209.439999999999"/>
    <n v="0"/>
    <n v="0"/>
    <n v="0"/>
    <n v="22938"/>
    <n v="1.009719636"/>
  </r>
  <r>
    <x v="0"/>
    <x v="55"/>
    <n v="98080"/>
    <x v="5"/>
    <x v="11"/>
    <x v="310"/>
    <n v="30682.11"/>
    <n v="22667.34"/>
    <n v="240.64"/>
    <n v="118332.15"/>
    <n v="0"/>
    <n v="0"/>
    <n v="0"/>
    <n v="34294.01"/>
    <n v="0.828849748"/>
  </r>
  <r>
    <x v="1"/>
    <x v="55"/>
    <n v="5465"/>
    <x v="5"/>
    <x v="11"/>
    <x v="310"/>
    <n v="64.209999999999994"/>
    <n v="416.11"/>
    <n v="0"/>
    <n v="3670.21"/>
    <n v="0"/>
    <n v="0"/>
    <n v="0"/>
    <n v="2229.1"/>
    <n v="1.4891426800000001"/>
  </r>
  <r>
    <x v="0"/>
    <x v="32"/>
    <n v="584612"/>
    <x v="5"/>
    <x v="11"/>
    <x v="310"/>
    <n v="102980.76"/>
    <n v="197491.93"/>
    <n v="176.89"/>
    <n v="586164.9"/>
    <n v="0"/>
    <n v="0"/>
    <n v="0"/>
    <n v="235232.03"/>
    <n v="0.99735101500000001"/>
  </r>
  <r>
    <x v="1"/>
    <x v="32"/>
    <n v="39391"/>
    <x v="5"/>
    <x v="11"/>
    <x v="310"/>
    <n v="1152.99"/>
    <n v="1984.17"/>
    <n v="1.1599999999999999"/>
    <n v="22623.279999999999"/>
    <n v="0"/>
    <n v="0"/>
    <n v="0"/>
    <n v="16418.330000000002"/>
    <n v="1.741161945"/>
  </r>
  <r>
    <x v="0"/>
    <x v="33"/>
    <n v="928887"/>
    <x v="5"/>
    <x v="11"/>
    <x v="310"/>
    <n v="387971.73"/>
    <n v="173639.55"/>
    <n v="3224.75"/>
    <n v="1411247.49"/>
    <n v="0"/>
    <n v="0"/>
    <n v="0"/>
    <n v="157134.1"/>
    <n v="0.65820275900000003"/>
  </r>
  <r>
    <x v="1"/>
    <x v="33"/>
    <n v="36072"/>
    <x v="5"/>
    <x v="11"/>
    <x v="310"/>
    <n v="2672.2"/>
    <n v="935.19"/>
    <n v="0"/>
    <n v="28320.94"/>
    <n v="0"/>
    <n v="0"/>
    <n v="0"/>
    <n v="15852.66"/>
    <n v="1.2736805739999999"/>
  </r>
  <r>
    <x v="0"/>
    <x v="34"/>
    <n v="114284"/>
    <x v="5"/>
    <x v="11"/>
    <x v="310"/>
    <n v="24261.71"/>
    <n v="11138.43"/>
    <n v="3.78"/>
    <n v="103351.56"/>
    <n v="0"/>
    <n v="0"/>
    <n v="0"/>
    <n v="39187.93"/>
    <n v="1.105775314"/>
  </r>
  <r>
    <x v="1"/>
    <x v="34"/>
    <n v="13693"/>
    <x v="5"/>
    <x v="11"/>
    <x v="310"/>
    <n v="1689.43"/>
    <n v="0"/>
    <n v="0"/>
    <n v="9767.92"/>
    <n v="0"/>
    <n v="0"/>
    <n v="0"/>
    <n v="7340.9"/>
    <n v="1.401852313"/>
  </r>
  <r>
    <x v="0"/>
    <x v="35"/>
    <n v="1687089"/>
    <x v="5"/>
    <x v="11"/>
    <x v="310"/>
    <n v="638460.64"/>
    <n v="458564.01"/>
    <n v="1112.98"/>
    <n v="1970717.48"/>
    <n v="0"/>
    <n v="0"/>
    <n v="0"/>
    <n v="581689.86"/>
    <n v="0.85607876299999996"/>
  </r>
  <r>
    <x v="1"/>
    <x v="35"/>
    <n v="56954"/>
    <x v="5"/>
    <x v="11"/>
    <x v="310"/>
    <n v="5895.62"/>
    <n v="1723.72"/>
    <n v="47.94"/>
    <n v="42177.8"/>
    <n v="0"/>
    <n v="0"/>
    <n v="0"/>
    <n v="29667.87"/>
    <n v="1.3503371129999999"/>
  </r>
  <r>
    <x v="0"/>
    <x v="36"/>
    <n v="650669"/>
    <x v="5"/>
    <x v="11"/>
    <x v="310"/>
    <n v="108431.61"/>
    <n v="91208.73"/>
    <n v="3723.18"/>
    <n v="672931.64"/>
    <n v="0"/>
    <n v="0"/>
    <n v="0"/>
    <n v="84748.99"/>
    <n v="0.96691688399999998"/>
  </r>
  <r>
    <x v="1"/>
    <x v="36"/>
    <n v="64675"/>
    <x v="5"/>
    <x v="11"/>
    <x v="310"/>
    <n v="780.97"/>
    <n v="8262.7099999999991"/>
    <n v="0"/>
    <n v="36150.800000000003"/>
    <n v="0"/>
    <n v="0"/>
    <n v="0"/>
    <n v="4444.1000000000004"/>
    <n v="1.789024562"/>
  </r>
  <r>
    <x v="0"/>
    <x v="56"/>
    <n v="115786"/>
    <x v="5"/>
    <x v="11"/>
    <x v="310"/>
    <n v="2475.33"/>
    <n v="50955.99"/>
    <n v="21.5"/>
    <n v="77898.100000000006"/>
    <n v="0"/>
    <n v="0"/>
    <n v="0"/>
    <n v="14070.73"/>
    <n v="1.4863765010000001"/>
  </r>
  <r>
    <x v="1"/>
    <x v="56"/>
    <n v="7471"/>
    <x v="5"/>
    <x v="11"/>
    <x v="310"/>
    <n v="10.87"/>
    <n v="15.41"/>
    <n v="0"/>
    <n v="4089.9"/>
    <n v="0"/>
    <n v="0"/>
    <n v="0"/>
    <n v="4063.63"/>
    <n v="1.8266386459999999"/>
  </r>
  <r>
    <x v="0"/>
    <x v="37"/>
    <n v="382203"/>
    <x v="5"/>
    <x v="11"/>
    <x v="310"/>
    <n v="166161.60999999999"/>
    <n v="49032.639999999999"/>
    <n v="3063.52"/>
    <n v="426403.2"/>
    <n v="0"/>
    <n v="0"/>
    <n v="0"/>
    <n v="179735.91"/>
    <n v="0.89634131100000003"/>
  </r>
  <r>
    <x v="1"/>
    <x v="37"/>
    <n v="29896"/>
    <x v="5"/>
    <x v="11"/>
    <x v="310"/>
    <n v="882.8"/>
    <n v="2754.34"/>
    <n v="137.66"/>
    <n v="20039.2"/>
    <n v="0"/>
    <n v="0"/>
    <n v="0"/>
    <n v="8694.56"/>
    <n v="1.491887124"/>
  </r>
  <r>
    <x v="0"/>
    <x v="38"/>
    <n v="260442"/>
    <x v="5"/>
    <x v="11"/>
    <x v="310"/>
    <n v="77482.17"/>
    <n v="51617.29"/>
    <n v="627.77"/>
    <n v="272784.92"/>
    <n v="0"/>
    <n v="0"/>
    <n v="0"/>
    <n v="78570.2"/>
    <n v="0.95475297999999997"/>
  </r>
  <r>
    <x v="1"/>
    <x v="38"/>
    <n v="25913"/>
    <x v="5"/>
    <x v="11"/>
    <x v="310"/>
    <n v="35.840000000000003"/>
    <n v="1150.03"/>
    <n v="2.19"/>
    <n v="23274.33"/>
    <n v="0"/>
    <n v="0"/>
    <n v="0"/>
    <n v="18226.080000000002"/>
    <n v="1.113390651"/>
  </r>
  <r>
    <x v="0"/>
    <x v="39"/>
    <n v="144560"/>
    <x v="5"/>
    <x v="11"/>
    <x v="310"/>
    <n v="54041.61"/>
    <n v="21250.38"/>
    <n v="19.52"/>
    <n v="163899.03"/>
    <n v="0"/>
    <n v="0"/>
    <n v="0"/>
    <n v="40005.769999999997"/>
    <n v="0.882004923"/>
  </r>
  <r>
    <x v="1"/>
    <x v="39"/>
    <n v="12186"/>
    <x v="5"/>
    <x v="11"/>
    <x v="310"/>
    <n v="17.07"/>
    <n v="894.87"/>
    <n v="0"/>
    <n v="9661.02"/>
    <n v="0"/>
    <n v="0"/>
    <n v="0"/>
    <n v="5632.87"/>
    <n v="1.261386702"/>
  </r>
  <r>
    <x v="0"/>
    <x v="40"/>
    <n v="484491"/>
    <x v="5"/>
    <x v="11"/>
    <x v="310"/>
    <n v="119364.11"/>
    <n v="181880.01"/>
    <n v="3473.25"/>
    <n v="464099.61"/>
    <n v="0"/>
    <n v="0"/>
    <n v="0"/>
    <n v="88607.29"/>
    <n v="1.043937984"/>
  </r>
  <r>
    <x v="1"/>
    <x v="40"/>
    <n v="50903"/>
    <x v="5"/>
    <x v="11"/>
    <x v="310"/>
    <n v="1771.16"/>
    <n v="13155.36"/>
    <n v="23.58"/>
    <n v="31737.65"/>
    <n v="0"/>
    <n v="0"/>
    <n v="0"/>
    <n v="13608.63"/>
    <n v="1.6038525269999999"/>
  </r>
  <r>
    <x v="0"/>
    <x v="41"/>
    <n v="551828"/>
    <x v="5"/>
    <x v="11"/>
    <x v="310"/>
    <n v="98979.91"/>
    <n v="21317.8"/>
    <n v="13051.92"/>
    <n v="490388.7"/>
    <n v="0"/>
    <n v="0"/>
    <n v="0"/>
    <n v="102876.69"/>
    <n v="1.1252873720000001"/>
  </r>
  <r>
    <x v="1"/>
    <x v="41"/>
    <n v="57060"/>
    <x v="5"/>
    <x v="11"/>
    <x v="310"/>
    <n v="997.38"/>
    <n v="912.31"/>
    <n v="0"/>
    <n v="30898.6"/>
    <n v="0"/>
    <n v="0"/>
    <n v="0"/>
    <n v="13863.25"/>
    <n v="1.8466760019999999"/>
  </r>
  <r>
    <x v="0"/>
    <x v="42"/>
    <n v="999752"/>
    <x v="5"/>
    <x v="11"/>
    <x v="310"/>
    <n v="189695.25"/>
    <n v="161312.99"/>
    <n v="7772.05"/>
    <n v="724409.64"/>
    <n v="0"/>
    <n v="0"/>
    <n v="0"/>
    <n v="136001.07999999999"/>
    <n v="1.38009252"/>
  </r>
  <r>
    <x v="1"/>
    <x v="42"/>
    <n v="164908"/>
    <x v="5"/>
    <x v="11"/>
    <x v="310"/>
    <n v="2553.84"/>
    <n v="27136.69"/>
    <n v="0"/>
    <n v="88409.37"/>
    <n v="0"/>
    <n v="0"/>
    <n v="0"/>
    <n v="40650.35"/>
    <n v="1.86528228"/>
  </r>
  <r>
    <x v="0"/>
    <x v="43"/>
    <n v="707674"/>
    <x v="5"/>
    <x v="11"/>
    <x v="310"/>
    <n v="75088.149999999994"/>
    <n v="99352.35"/>
    <n v="213.03"/>
    <n v="604599.34"/>
    <n v="0"/>
    <n v="0"/>
    <n v="0"/>
    <n v="71895.31"/>
    <n v="1.1704841479999999"/>
  </r>
  <r>
    <x v="1"/>
    <x v="43"/>
    <n v="99581"/>
    <x v="5"/>
    <x v="11"/>
    <x v="310"/>
    <n v="684.62"/>
    <n v="8985.93"/>
    <n v="2.25"/>
    <n v="52170.37"/>
    <n v="0"/>
    <n v="0"/>
    <n v="0"/>
    <n v="12657.86"/>
    <n v="1.9087603"/>
  </r>
  <r>
    <x v="0"/>
    <x v="44"/>
    <n v="372539"/>
    <x v="5"/>
    <x v="11"/>
    <x v="310"/>
    <n v="154325.13"/>
    <n v="27614.01"/>
    <n v="1070.02"/>
    <n v="420587.36"/>
    <n v="0"/>
    <n v="0"/>
    <n v="0"/>
    <n v="159355.92000000001"/>
    <n v="0.88575775899999998"/>
  </r>
  <r>
    <x v="1"/>
    <x v="44"/>
    <n v="28681"/>
    <x v="5"/>
    <x v="11"/>
    <x v="310"/>
    <n v="552.23"/>
    <n v="1936.18"/>
    <n v="80.150000000000006"/>
    <n v="20430.189999999999"/>
    <n v="0"/>
    <n v="0"/>
    <n v="0"/>
    <n v="12464.28"/>
    <n v="1.4038735309999999"/>
  </r>
  <r>
    <x v="0"/>
    <x v="45"/>
    <n v="3981144"/>
    <x v="5"/>
    <x v="11"/>
    <x v="310"/>
    <n v="2331642.71"/>
    <n v="900437.71"/>
    <n v="127743.52"/>
    <n v="5993901.5599999996"/>
    <n v="0"/>
    <n v="0"/>
    <n v="0"/>
    <n v="1548959.91"/>
    <n v="0.66419905199999996"/>
  </r>
  <r>
    <x v="1"/>
    <x v="45"/>
    <n v="160565"/>
    <x v="5"/>
    <x v="11"/>
    <x v="310"/>
    <n v="18062.78"/>
    <n v="1020.35"/>
    <n v="866.38"/>
    <n v="122745.23"/>
    <n v="0"/>
    <n v="0"/>
    <n v="0"/>
    <n v="83467.27"/>
    <n v="1.30811922"/>
  </r>
  <r>
    <x v="0"/>
    <x v="46"/>
    <n v="3712892"/>
    <x v="5"/>
    <x v="11"/>
    <x v="310"/>
    <n v="1953155.75"/>
    <n v="183053.3"/>
    <n v="1816.82"/>
    <n v="4737544.43"/>
    <n v="0"/>
    <n v="0"/>
    <n v="0"/>
    <n v="1488123.38"/>
    <n v="0.78371653500000005"/>
  </r>
  <r>
    <x v="1"/>
    <x v="46"/>
    <n v="217854"/>
    <x v="5"/>
    <x v="11"/>
    <x v="310"/>
    <n v="1434.27"/>
    <n v="6022.53"/>
    <n v="84.16"/>
    <n v="187710.27"/>
    <n v="0"/>
    <n v="0"/>
    <n v="0"/>
    <n v="155167.19"/>
    <n v="1.1605881920000001"/>
  </r>
  <r>
    <x v="0"/>
    <x v="47"/>
    <n v="77430"/>
    <x v="5"/>
    <x v="11"/>
    <x v="310"/>
    <n v="17478.84"/>
    <n v="11613.99"/>
    <n v="5.33"/>
    <n v="79182.77"/>
    <n v="0"/>
    <n v="0"/>
    <n v="0"/>
    <n v="13403.57"/>
    <n v="0.97786978199999997"/>
  </r>
  <r>
    <x v="1"/>
    <x v="47"/>
    <n v="6418"/>
    <x v="5"/>
    <x v="11"/>
    <x v="310"/>
    <n v="96.1"/>
    <n v="746.25"/>
    <n v="0"/>
    <n v="3267.11"/>
    <n v="0"/>
    <n v="0"/>
    <n v="0"/>
    <n v="650.61"/>
    <n v="1.964560608"/>
  </r>
  <r>
    <x v="0"/>
    <x v="48"/>
    <n v="172647"/>
    <x v="5"/>
    <x v="11"/>
    <x v="310"/>
    <n v="81485.850000000006"/>
    <n v="10563.77"/>
    <n v="40.15"/>
    <n v="199006.92"/>
    <n v="0"/>
    <n v="0"/>
    <n v="0"/>
    <n v="61827.08"/>
    <n v="0.86754462399999999"/>
  </r>
  <r>
    <x v="1"/>
    <x v="48"/>
    <n v="10176"/>
    <x v="5"/>
    <x v="11"/>
    <x v="310"/>
    <n v="393.68"/>
    <n v="843.89"/>
    <n v="0"/>
    <n v="5441.02"/>
    <n v="0"/>
    <n v="0"/>
    <n v="0"/>
    <n v="2955.88"/>
    <n v="1.8701881650000001"/>
  </r>
  <r>
    <x v="0"/>
    <x v="49"/>
    <n v="78453"/>
    <x v="5"/>
    <x v="11"/>
    <x v="310"/>
    <n v="7358.27"/>
    <n v="34176.29"/>
    <n v="476.61"/>
    <n v="78423.38"/>
    <n v="0"/>
    <n v="0"/>
    <n v="0"/>
    <n v="32758.22"/>
    <n v="1.0003727309999999"/>
  </r>
  <r>
    <x v="1"/>
    <x v="49"/>
    <n v="6445"/>
    <x v="5"/>
    <x v="11"/>
    <x v="310"/>
    <n v="250.12"/>
    <n v="146.34"/>
    <n v="0"/>
    <n v="3989.57"/>
    <n v="0"/>
    <n v="0"/>
    <n v="0"/>
    <n v="3495.14"/>
    <n v="1.6155627880000001"/>
  </r>
  <r>
    <x v="0"/>
    <x v="50"/>
    <n v="389693"/>
    <x v="5"/>
    <x v="11"/>
    <x v="310"/>
    <n v="213464.76"/>
    <n v="18670.560000000001"/>
    <n v="15.28"/>
    <n v="552465.73"/>
    <n v="0"/>
    <n v="0"/>
    <n v="0"/>
    <n v="174731.68"/>
    <n v="0.70537130100000001"/>
  </r>
  <r>
    <x v="1"/>
    <x v="50"/>
    <n v="21934"/>
    <x v="5"/>
    <x v="11"/>
    <x v="310"/>
    <n v="179.09"/>
    <n v="0"/>
    <n v="0"/>
    <n v="24406.97"/>
    <n v="0"/>
    <n v="0"/>
    <n v="0"/>
    <n v="24063.03"/>
    <n v="0.89866474399999996"/>
  </r>
  <r>
    <x v="0"/>
    <x v="57"/>
    <n v="107174"/>
    <x v="5"/>
    <x v="11"/>
    <x v="310"/>
    <n v="24803.1"/>
    <n v="20692.54"/>
    <n v="4738.78"/>
    <n v="125154.3"/>
    <n v="0"/>
    <n v="0"/>
    <n v="0"/>
    <n v="26132.7"/>
    <n v="0.85633207499999997"/>
  </r>
  <r>
    <x v="1"/>
    <x v="57"/>
    <n v="5869"/>
    <x v="5"/>
    <x v="11"/>
    <x v="310"/>
    <n v="79.67"/>
    <n v="419.08"/>
    <n v="0"/>
    <n v="4215.88"/>
    <n v="0"/>
    <n v="0"/>
    <n v="0"/>
    <n v="1969.24"/>
    <n v="1.39217952"/>
  </r>
  <r>
    <x v="0"/>
    <x v="51"/>
    <n v="34601890"/>
    <x v="5"/>
    <x v="11"/>
    <x v="310"/>
    <n v="10147513.67"/>
    <n v="6999743.5700000003"/>
    <n v="502318.43"/>
    <n v="38130684.479999997"/>
    <n v="0"/>
    <n v="0"/>
    <n v="0"/>
    <n v="10427460.07"/>
    <n v="0.90745524499999997"/>
  </r>
  <r>
    <x v="1"/>
    <x v="51"/>
    <n v="2380830"/>
    <x v="5"/>
    <x v="11"/>
    <x v="310"/>
    <n v="74994.679999999993"/>
    <n v="161891.35"/>
    <n v="2324.5"/>
    <n v="1557067.45"/>
    <n v="0"/>
    <n v="0"/>
    <n v="0"/>
    <n v="895281.69"/>
    <n v="1.5290472180000001"/>
  </r>
  <r>
    <x v="0"/>
    <x v="52"/>
    <n v="5955020"/>
    <x v="5"/>
    <x v="11"/>
    <x v="310"/>
    <n v="1513255.97"/>
    <n v="818561.91"/>
    <n v="20502.669999999998"/>
    <n v="6955127.8099999996"/>
    <n v="0"/>
    <n v="0"/>
    <n v="0"/>
    <n v="1376891.06"/>
    <n v="0.85620565100000001"/>
  </r>
  <r>
    <x v="1"/>
    <x v="52"/>
    <n v="426642"/>
    <x v="5"/>
    <x v="11"/>
    <x v="310"/>
    <n v="15359.84"/>
    <n v="29466.82"/>
    <n v="962.72"/>
    <n v="270140.38"/>
    <n v="0"/>
    <n v="0"/>
    <n v="0"/>
    <n v="90025.85"/>
    <n v="1.579335465"/>
  </r>
  <r>
    <x v="0"/>
    <x v="53"/>
    <n v="601101"/>
    <x v="5"/>
    <x v="11"/>
    <x v="310"/>
    <n v="238313.3"/>
    <n v="96548.6"/>
    <n v="11744.84"/>
    <n v="883706.45"/>
    <n v="0"/>
    <n v="0"/>
    <n v="0"/>
    <n v="376662.41"/>
    <n v="0.68020404000000001"/>
  </r>
  <r>
    <x v="1"/>
    <x v="53"/>
    <n v="30639"/>
    <x v="5"/>
    <x v="11"/>
    <x v="310"/>
    <n v="1097.29"/>
    <n v="509.13"/>
    <n v="1524.34"/>
    <n v="25796.11"/>
    <n v="0"/>
    <n v="0"/>
    <n v="0"/>
    <n v="17499.560000000001"/>
    <n v="1.187737804"/>
  </r>
  <r>
    <x v="0"/>
    <x v="58"/>
    <n v="77551"/>
    <x v="5"/>
    <x v="11"/>
    <x v="310"/>
    <n v="29701.85"/>
    <n v="5244.68"/>
    <n v="0"/>
    <n v="113276.55"/>
    <n v="0"/>
    <n v="0"/>
    <n v="0"/>
    <n v="32464.29"/>
    <n v="0.68461291499999999"/>
  </r>
  <r>
    <x v="1"/>
    <x v="58"/>
    <n v="3070"/>
    <x v="5"/>
    <x v="11"/>
    <x v="310"/>
    <n v="294.99"/>
    <n v="8.74"/>
    <n v="0"/>
    <n v="2222.58"/>
    <n v="0"/>
    <n v="0"/>
    <n v="0"/>
    <n v="679.74"/>
    <n v="1.3814001339999999"/>
  </r>
  <r>
    <x v="0"/>
    <x v="0"/>
    <n v="126840"/>
    <x v="5"/>
    <x v="11"/>
    <x v="311"/>
    <n v="6266.37"/>
    <n v="73312.73"/>
    <n v="25.52"/>
    <n v="101742.76"/>
    <n v="0"/>
    <n v="0"/>
    <n v="0"/>
    <n v="18334.599999999999"/>
    <n v="1.2466765289999999"/>
  </r>
  <r>
    <x v="1"/>
    <x v="0"/>
    <n v="4223"/>
    <x v="5"/>
    <x v="11"/>
    <x v="311"/>
    <n v="38.270000000000003"/>
    <n v="337.96"/>
    <n v="0"/>
    <n v="2438.0700000000002"/>
    <n v="0"/>
    <n v="0"/>
    <n v="0"/>
    <n v="1928.2"/>
    <n v="1.7322729690000001"/>
  </r>
  <r>
    <x v="0"/>
    <x v="1"/>
    <n v="588470"/>
    <x v="5"/>
    <x v="11"/>
    <x v="311"/>
    <n v="289969.62"/>
    <n v="26462.09"/>
    <n v="43.57"/>
    <n v="688332.23"/>
    <n v="0"/>
    <n v="0"/>
    <n v="0"/>
    <n v="168318.88"/>
    <n v="0.85492142699999996"/>
  </r>
  <r>
    <x v="1"/>
    <x v="1"/>
    <n v="40430"/>
    <x v="5"/>
    <x v="11"/>
    <x v="311"/>
    <n v="84.1"/>
    <n v="2361.64"/>
    <n v="0"/>
    <n v="24662.65"/>
    <n v="0"/>
    <n v="0"/>
    <n v="0"/>
    <n v="9398.39"/>
    <n v="1.639307372"/>
  </r>
  <r>
    <x v="0"/>
    <x v="2"/>
    <n v="1023107"/>
    <x v="5"/>
    <x v="11"/>
    <x v="311"/>
    <n v="145198.96"/>
    <n v="237170.01"/>
    <n v="2790.7"/>
    <n v="816733.71"/>
    <n v="0"/>
    <n v="0"/>
    <n v="0"/>
    <n v="355891.6"/>
    <n v="1.252681232"/>
  </r>
  <r>
    <x v="1"/>
    <x v="2"/>
    <n v="73445"/>
    <x v="5"/>
    <x v="11"/>
    <x v="311"/>
    <n v="557.41999999999996"/>
    <n v="2877.06"/>
    <n v="5.77"/>
    <n v="53306.13"/>
    <n v="0"/>
    <n v="0"/>
    <n v="0"/>
    <n v="47384.639999999999"/>
    <n v="1.3777940550000001"/>
  </r>
  <r>
    <x v="0"/>
    <x v="54"/>
    <n v="226326"/>
    <x v="5"/>
    <x v="11"/>
    <x v="311"/>
    <n v="144870.04999999999"/>
    <n v="6393.85"/>
    <n v="23.2"/>
    <n v="287093.45"/>
    <n v="0"/>
    <n v="0"/>
    <n v="0"/>
    <n v="86883.7"/>
    <n v="0.78833577200000005"/>
  </r>
  <r>
    <x v="1"/>
    <x v="54"/>
    <n v="9612"/>
    <x v="5"/>
    <x v="11"/>
    <x v="311"/>
    <n v="37.369999999999997"/>
    <n v="116.03"/>
    <n v="0"/>
    <n v="8110.22"/>
    <n v="0"/>
    <n v="0"/>
    <n v="0"/>
    <n v="7461.65"/>
    <n v="1.185205227"/>
  </r>
  <r>
    <x v="0"/>
    <x v="3"/>
    <n v="106560"/>
    <x v="5"/>
    <x v="11"/>
    <x v="311"/>
    <n v="27831.03"/>
    <n v="8172.03"/>
    <n v="1075.0999999999999"/>
    <n v="96299.58"/>
    <n v="0"/>
    <n v="0"/>
    <n v="0"/>
    <n v="25496.36"/>
    <n v="1.1065461139999999"/>
  </r>
  <r>
    <x v="1"/>
    <x v="3"/>
    <n v="9067"/>
    <x v="5"/>
    <x v="11"/>
    <x v="311"/>
    <n v="8.6300000000000008"/>
    <n v="783.13"/>
    <n v="0"/>
    <n v="5249.36"/>
    <n v="0"/>
    <n v="0"/>
    <n v="0"/>
    <n v="1793.01"/>
    <n v="1.7272239540000001"/>
  </r>
  <r>
    <x v="0"/>
    <x v="4"/>
    <n v="815779"/>
    <x v="5"/>
    <x v="11"/>
    <x v="311"/>
    <n v="15817.09"/>
    <n v="325514.7"/>
    <n v="80.75"/>
    <n v="574384.24"/>
    <n v="0"/>
    <n v="0"/>
    <n v="0"/>
    <n v="145119.46"/>
    <n v="1.420267892"/>
  </r>
  <r>
    <x v="1"/>
    <x v="4"/>
    <n v="56920"/>
    <x v="5"/>
    <x v="11"/>
    <x v="311"/>
    <n v="176.06"/>
    <n v="1442.6"/>
    <n v="0"/>
    <n v="30084.34"/>
    <n v="0"/>
    <n v="0"/>
    <n v="0"/>
    <n v="27446.62"/>
    <n v="1.8920006700000001"/>
  </r>
  <r>
    <x v="0"/>
    <x v="5"/>
    <n v="176438"/>
    <x v="5"/>
    <x v="11"/>
    <x v="311"/>
    <n v="26628.11"/>
    <n v="46669.83"/>
    <n v="1909.14"/>
    <n v="180173.6"/>
    <n v="0"/>
    <n v="0"/>
    <n v="0"/>
    <n v="100994.5"/>
    <n v="0.97926919000000001"/>
  </r>
  <r>
    <x v="1"/>
    <x v="5"/>
    <n v="21160"/>
    <x v="5"/>
    <x v="11"/>
    <x v="311"/>
    <n v="970.61"/>
    <n v="81.3"/>
    <n v="1.1100000000000001"/>
    <n v="12104.99"/>
    <n v="0"/>
    <n v="0"/>
    <n v="0"/>
    <n v="11051.97"/>
    <n v="1.7480504160000001"/>
  </r>
  <r>
    <x v="0"/>
    <x v="6"/>
    <n v="6761305"/>
    <x v="5"/>
    <x v="11"/>
    <x v="311"/>
    <n v="1444468.95"/>
    <n v="542594.68999999994"/>
    <n v="157085.60999999999"/>
    <n v="5615031.4400000004"/>
    <n v="0"/>
    <n v="0"/>
    <n v="0"/>
    <n v="1363597.57"/>
    <n v="1.2041438310000001"/>
  </r>
  <r>
    <x v="1"/>
    <x v="6"/>
    <n v="544502"/>
    <x v="5"/>
    <x v="11"/>
    <x v="311"/>
    <n v="19073.3"/>
    <n v="30556.61"/>
    <n v="7.26"/>
    <n v="301765.21999999997"/>
    <n v="0"/>
    <n v="0"/>
    <n v="0"/>
    <n v="125384.55"/>
    <n v="1.8043893019999999"/>
  </r>
  <r>
    <x v="0"/>
    <x v="7"/>
    <n v="300146"/>
    <x v="5"/>
    <x v="11"/>
    <x v="311"/>
    <n v="116497.47"/>
    <n v="33841.07"/>
    <n v="2856.1"/>
    <n v="301104.67"/>
    <n v="0"/>
    <n v="0"/>
    <n v="0"/>
    <n v="124522.29"/>
    <n v="0.99681577600000004"/>
  </r>
  <r>
    <x v="1"/>
    <x v="7"/>
    <n v="24141"/>
    <x v="5"/>
    <x v="11"/>
    <x v="311"/>
    <n v="138.94"/>
    <n v="3078.46"/>
    <n v="31.46"/>
    <n v="15679.7"/>
    <n v="0"/>
    <n v="0"/>
    <n v="0"/>
    <n v="7723.81"/>
    <n v="1.539641751"/>
  </r>
  <r>
    <x v="0"/>
    <x v="8"/>
    <n v="857941"/>
    <x v="5"/>
    <x v="11"/>
    <x v="311"/>
    <n v="100807.99"/>
    <n v="128803.48"/>
    <n v="27030.12"/>
    <n v="907696.19"/>
    <n v="0"/>
    <n v="0"/>
    <n v="0"/>
    <n v="261618.21"/>
    <n v="0.94518476799999995"/>
  </r>
  <r>
    <x v="1"/>
    <x v="8"/>
    <n v="59723"/>
    <x v="5"/>
    <x v="11"/>
    <x v="311"/>
    <n v="436.31"/>
    <n v="2434.11"/>
    <n v="0"/>
    <n v="31257.63"/>
    <n v="0"/>
    <n v="0"/>
    <n v="0"/>
    <n v="12017.01"/>
    <n v="1.910660775"/>
  </r>
  <r>
    <x v="0"/>
    <x v="9"/>
    <n v="231132"/>
    <x v="5"/>
    <x v="11"/>
    <x v="311"/>
    <n v="51804.56"/>
    <n v="36186.36"/>
    <n v="3143.07"/>
    <n v="257744.91"/>
    <n v="0"/>
    <n v="0"/>
    <n v="0"/>
    <n v="31050.43"/>
    <n v="0.89674761700000005"/>
  </r>
  <r>
    <x v="1"/>
    <x v="9"/>
    <n v="22163"/>
    <x v="5"/>
    <x v="11"/>
    <x v="311"/>
    <n v="354.06"/>
    <n v="2135.0500000000002"/>
    <n v="0"/>
    <n v="13661.42"/>
    <n v="0"/>
    <n v="0"/>
    <n v="0"/>
    <n v="2127.08"/>
    <n v="1.6223009100000001"/>
  </r>
  <r>
    <x v="0"/>
    <x v="10"/>
    <n v="198610"/>
    <x v="5"/>
    <x v="11"/>
    <x v="311"/>
    <n v="45188.44"/>
    <n v="30260.54"/>
    <n v="387.88"/>
    <n v="219550.02"/>
    <n v="0"/>
    <n v="0"/>
    <n v="0"/>
    <n v="40372.47"/>
    <n v="0.90462233199999997"/>
  </r>
  <r>
    <x v="1"/>
    <x v="10"/>
    <n v="13494"/>
    <x v="5"/>
    <x v="11"/>
    <x v="311"/>
    <n v="486.52"/>
    <n v="902.29"/>
    <n v="0"/>
    <n v="8357.41"/>
    <n v="0"/>
    <n v="0"/>
    <n v="0"/>
    <n v="2647.77"/>
    <n v="1.614661457"/>
  </r>
  <r>
    <x v="0"/>
    <x v="11"/>
    <n v="950852"/>
    <x v="5"/>
    <x v="11"/>
    <x v="311"/>
    <n v="505796.73"/>
    <n v="148805.44"/>
    <n v="14306.31"/>
    <n v="1383132.1599999999"/>
    <n v="0"/>
    <n v="0"/>
    <n v="0"/>
    <n v="398862.21"/>
    <n v="0.68746257700000002"/>
  </r>
  <r>
    <x v="1"/>
    <x v="11"/>
    <n v="50565"/>
    <x v="5"/>
    <x v="11"/>
    <x v="311"/>
    <n v="4354.6000000000004"/>
    <n v="56.04"/>
    <n v="131.18"/>
    <n v="36250.019999999997"/>
    <n v="0"/>
    <n v="0"/>
    <n v="0"/>
    <n v="23080.76"/>
    <n v="1.3949023439999999"/>
  </r>
  <r>
    <x v="0"/>
    <x v="12"/>
    <n v="833366"/>
    <x v="5"/>
    <x v="11"/>
    <x v="311"/>
    <n v="160156.97"/>
    <n v="73154.3"/>
    <n v="2522.0100000000002"/>
    <n v="854603.81"/>
    <n v="0"/>
    <n v="0"/>
    <n v="0"/>
    <n v="241760.86"/>
    <n v="0.97514838599999998"/>
  </r>
  <r>
    <x v="1"/>
    <x v="12"/>
    <n v="55087"/>
    <x v="5"/>
    <x v="11"/>
    <x v="311"/>
    <n v="3479.77"/>
    <n v="526.02"/>
    <n v="0"/>
    <n v="37988.97"/>
    <n v="0"/>
    <n v="0"/>
    <n v="0"/>
    <n v="9856.8799999999992"/>
    <n v="1.4500704360000001"/>
  </r>
  <r>
    <x v="0"/>
    <x v="13"/>
    <n v="408340"/>
    <x v="5"/>
    <x v="11"/>
    <x v="311"/>
    <n v="76592.69"/>
    <n v="57874.35"/>
    <n v="59064.160000000003"/>
    <n v="431156.75"/>
    <n v="0"/>
    <n v="0"/>
    <n v="0"/>
    <n v="92108.53"/>
    <n v="0.94707976900000002"/>
  </r>
  <r>
    <x v="1"/>
    <x v="13"/>
    <n v="23007"/>
    <x v="5"/>
    <x v="11"/>
    <x v="311"/>
    <n v="140.6"/>
    <n v="1598.85"/>
    <n v="0"/>
    <n v="16939.8"/>
    <n v="0"/>
    <n v="0"/>
    <n v="0"/>
    <n v="9414.2000000000007"/>
    <n v="1.3581837299999999"/>
  </r>
  <r>
    <x v="0"/>
    <x v="14"/>
    <n v="197957"/>
    <x v="5"/>
    <x v="11"/>
    <x v="311"/>
    <n v="17505.689999999999"/>
    <n v="45588.15"/>
    <n v="59931.32"/>
    <n v="170628.59"/>
    <n v="0"/>
    <n v="0"/>
    <n v="0"/>
    <n v="33691.269999999997"/>
    <n v="1.160160598"/>
  </r>
  <r>
    <x v="1"/>
    <x v="14"/>
    <n v="6644"/>
    <x v="5"/>
    <x v="11"/>
    <x v="311"/>
    <n v="41.02"/>
    <n v="972.84"/>
    <n v="0"/>
    <n v="4607.6499999999996"/>
    <n v="0"/>
    <n v="0"/>
    <n v="0"/>
    <n v="3586.44"/>
    <n v="1.441932948"/>
  </r>
  <r>
    <x v="0"/>
    <x v="15"/>
    <n v="3424727"/>
    <x v="5"/>
    <x v="11"/>
    <x v="311"/>
    <n v="637163.98"/>
    <n v="681886.39"/>
    <n v="249015.2"/>
    <n v="3718806.9"/>
    <n v="0"/>
    <n v="0"/>
    <n v="0"/>
    <n v="859307.6"/>
    <n v="0.920920925"/>
  </r>
  <r>
    <x v="1"/>
    <x v="15"/>
    <n v="209140"/>
    <x v="5"/>
    <x v="11"/>
    <x v="311"/>
    <n v="4302.18"/>
    <n v="13005.97"/>
    <n v="0"/>
    <n v="130970.08"/>
    <n v="0"/>
    <n v="0"/>
    <n v="0"/>
    <n v="61830.65"/>
    <n v="1.596854703"/>
  </r>
  <r>
    <x v="0"/>
    <x v="16"/>
    <n v="344396"/>
    <x v="5"/>
    <x v="11"/>
    <x v="311"/>
    <n v="122787.79"/>
    <n v="88168.24"/>
    <n v="107.17"/>
    <n v="329690.59999999998"/>
    <n v="0"/>
    <n v="0"/>
    <n v="0"/>
    <n v="110181.56"/>
    <n v="1.0446045820000001"/>
  </r>
  <r>
    <x v="1"/>
    <x v="16"/>
    <n v="21476"/>
    <x v="5"/>
    <x v="11"/>
    <x v="311"/>
    <n v="218.18"/>
    <n v="464.77"/>
    <n v="0"/>
    <n v="16438.39"/>
    <n v="0"/>
    <n v="0"/>
    <n v="0"/>
    <n v="15753.69"/>
    <n v="1.3064670030000001"/>
  </r>
  <r>
    <x v="0"/>
    <x v="17"/>
    <n v="410600"/>
    <x v="5"/>
    <x v="11"/>
    <x v="311"/>
    <n v="8181.15"/>
    <n v="228251.21"/>
    <n v="164.32"/>
    <n v="314374.31"/>
    <n v="0"/>
    <n v="0"/>
    <n v="0"/>
    <n v="72955.899999999994"/>
    <n v="1.3060865260000001"/>
  </r>
  <r>
    <x v="1"/>
    <x v="17"/>
    <n v="28861"/>
    <x v="5"/>
    <x v="11"/>
    <x v="311"/>
    <n v="310.33"/>
    <n v="4572.18"/>
    <n v="2.2400000000000002"/>
    <n v="13888.63"/>
    <n v="0"/>
    <n v="0"/>
    <n v="0"/>
    <n v="8946.23"/>
    <n v="2.077998837"/>
  </r>
  <r>
    <x v="0"/>
    <x v="18"/>
    <n v="799214"/>
    <x v="5"/>
    <x v="11"/>
    <x v="311"/>
    <n v="430174.43"/>
    <n v="256893.94"/>
    <n v="2335.86"/>
    <n v="1144124.28"/>
    <n v="0"/>
    <n v="0"/>
    <n v="0"/>
    <n v="179411.09"/>
    <n v="0.69853806399999996"/>
  </r>
  <r>
    <x v="1"/>
    <x v="18"/>
    <n v="15654"/>
    <x v="5"/>
    <x v="11"/>
    <x v="311"/>
    <n v="3911.69"/>
    <n v="4.09"/>
    <n v="0"/>
    <n v="10511.09"/>
    <n v="0"/>
    <n v="0"/>
    <n v="0"/>
    <n v="2329.0300000000002"/>
    <n v="1.489237675"/>
  </r>
  <r>
    <x v="0"/>
    <x v="19"/>
    <n v="184693"/>
    <x v="5"/>
    <x v="11"/>
    <x v="311"/>
    <n v="46590.43"/>
    <n v="49607.03"/>
    <n v="1518.5"/>
    <n v="220179.95"/>
    <n v="0"/>
    <n v="0"/>
    <n v="0"/>
    <n v="50981.82"/>
    <n v="0.83882560299999998"/>
  </r>
  <r>
    <x v="1"/>
    <x v="19"/>
    <n v="10092"/>
    <x v="5"/>
    <x v="11"/>
    <x v="311"/>
    <n v="129.25"/>
    <n v="577.78"/>
    <n v="0"/>
    <n v="6974.63"/>
    <n v="0"/>
    <n v="0"/>
    <n v="0"/>
    <n v="3421.05"/>
    <n v="1.4470236670000001"/>
  </r>
  <r>
    <x v="0"/>
    <x v="20"/>
    <n v="153161"/>
    <x v="5"/>
    <x v="11"/>
    <x v="311"/>
    <n v="78215"/>
    <n v="7252.57"/>
    <n v="72.47"/>
    <n v="182712.57"/>
    <n v="0"/>
    <n v="0"/>
    <n v="0"/>
    <n v="61220.71"/>
    <n v="0.83826172700000001"/>
  </r>
  <r>
    <x v="1"/>
    <x v="20"/>
    <n v="9309"/>
    <x v="5"/>
    <x v="11"/>
    <x v="311"/>
    <n v="19.57"/>
    <n v="181.02"/>
    <n v="1.05"/>
    <n v="8820.91"/>
    <n v="0"/>
    <n v="0"/>
    <n v="0"/>
    <n v="8583.9500000000007"/>
    <n v="1.055346621"/>
  </r>
  <r>
    <x v="0"/>
    <x v="21"/>
    <n v="303721"/>
    <x v="5"/>
    <x v="11"/>
    <x v="311"/>
    <n v="48874.9"/>
    <n v="29236.799999999999"/>
    <n v="47.18"/>
    <n v="346100.6"/>
    <n v="0"/>
    <n v="0"/>
    <n v="0"/>
    <n v="113830.5"/>
    <n v="0.87754995899999999"/>
  </r>
  <r>
    <x v="1"/>
    <x v="21"/>
    <n v="22008"/>
    <x v="5"/>
    <x v="11"/>
    <x v="311"/>
    <n v="826.23"/>
    <n v="251.72"/>
    <n v="0"/>
    <n v="14422.03"/>
    <n v="0"/>
    <n v="0"/>
    <n v="0"/>
    <n v="5525.63"/>
    <n v="1.525983302"/>
  </r>
  <r>
    <x v="0"/>
    <x v="22"/>
    <n v="3165977"/>
    <x v="5"/>
    <x v="11"/>
    <x v="311"/>
    <n v="709758.59"/>
    <n v="47166.49"/>
    <n v="115225.27"/>
    <n v="2826368.18"/>
    <n v="0"/>
    <n v="0"/>
    <n v="0"/>
    <n v="734504.21"/>
    <n v="1.120157437"/>
  </r>
  <r>
    <x v="1"/>
    <x v="22"/>
    <n v="212873"/>
    <x v="5"/>
    <x v="11"/>
    <x v="311"/>
    <n v="7305.87"/>
    <n v="1651.84"/>
    <n v="4.2"/>
    <n v="119022.51"/>
    <n v="0"/>
    <n v="0"/>
    <n v="0"/>
    <n v="37410.19"/>
    <n v="1.788512557"/>
  </r>
  <r>
    <x v="0"/>
    <x v="23"/>
    <n v="94989"/>
    <x v="5"/>
    <x v="11"/>
    <x v="311"/>
    <n v="22435.53"/>
    <n v="11326.29"/>
    <n v="31.1"/>
    <n v="105882.46"/>
    <n v="0"/>
    <n v="0"/>
    <n v="0"/>
    <n v="30668.7"/>
    <n v="0.89711968200000003"/>
  </r>
  <r>
    <x v="1"/>
    <x v="23"/>
    <n v="8093"/>
    <x v="5"/>
    <x v="11"/>
    <x v="311"/>
    <n v="3.78"/>
    <n v="749.46"/>
    <n v="0"/>
    <n v="5186.42"/>
    <n v="0"/>
    <n v="0"/>
    <n v="0"/>
    <n v="937.99"/>
    <n v="1.5603307070000001"/>
  </r>
  <r>
    <x v="0"/>
    <x v="24"/>
    <n v="706296"/>
    <x v="5"/>
    <x v="11"/>
    <x v="311"/>
    <n v="398203.11"/>
    <n v="30140.720000000001"/>
    <n v="82.14"/>
    <n v="846260.18"/>
    <n v="0"/>
    <n v="0"/>
    <n v="0"/>
    <n v="235891.37"/>
    <n v="0.83460800800000001"/>
  </r>
  <r>
    <x v="1"/>
    <x v="24"/>
    <n v="39793"/>
    <x v="5"/>
    <x v="11"/>
    <x v="311"/>
    <n v="377.26"/>
    <n v="5.68"/>
    <n v="0"/>
    <n v="40639.910000000003"/>
    <n v="0"/>
    <n v="0"/>
    <n v="0"/>
    <n v="37083.120000000003"/>
    <n v="0.97915765799999999"/>
  </r>
  <r>
    <x v="0"/>
    <x v="25"/>
    <n v="3395310"/>
    <x v="5"/>
    <x v="11"/>
    <x v="311"/>
    <n v="1073544.8799999999"/>
    <n v="562602.41"/>
    <n v="11664.31"/>
    <n v="3386005.06"/>
    <n v="0"/>
    <n v="0"/>
    <n v="0"/>
    <n v="1176003.57"/>
    <n v="1.0027479829999999"/>
  </r>
  <r>
    <x v="1"/>
    <x v="25"/>
    <n v="271703"/>
    <x v="5"/>
    <x v="11"/>
    <x v="311"/>
    <n v="2400.8200000000002"/>
    <n v="19517.97"/>
    <n v="259.39"/>
    <n v="192665.47"/>
    <n v="0"/>
    <n v="0"/>
    <n v="0"/>
    <n v="118622.34"/>
    <n v="1.410229918"/>
  </r>
  <r>
    <x v="0"/>
    <x v="26"/>
    <n v="216909"/>
    <x v="5"/>
    <x v="11"/>
    <x v="311"/>
    <n v="92907.98"/>
    <n v="11741.1"/>
    <n v="7.38"/>
    <n v="253575.28"/>
    <n v="0"/>
    <n v="0"/>
    <n v="0"/>
    <n v="74236.149999999994"/>
    <n v="0.85540427600000002"/>
  </r>
  <r>
    <x v="1"/>
    <x v="26"/>
    <n v="19499"/>
    <x v="5"/>
    <x v="11"/>
    <x v="311"/>
    <n v="62.7"/>
    <n v="1033.1199999999999"/>
    <n v="0"/>
    <n v="12244.36"/>
    <n v="0"/>
    <n v="0"/>
    <n v="0"/>
    <n v="5401.88"/>
    <n v="1.5924589920000001"/>
  </r>
  <r>
    <x v="0"/>
    <x v="28"/>
    <n v="2052596"/>
    <x v="5"/>
    <x v="11"/>
    <x v="311"/>
    <n v="54280.17"/>
    <n v="1038164.2"/>
    <n v="2500.3200000000002"/>
    <n v="1789404.67"/>
    <n v="0"/>
    <n v="0"/>
    <n v="0"/>
    <n v="636058.85"/>
    <n v="1.14708345"/>
  </r>
  <r>
    <x v="1"/>
    <x v="28"/>
    <n v="153122"/>
    <x v="5"/>
    <x v="11"/>
    <x v="311"/>
    <n v="7047.42"/>
    <n v="9780.3799999999992"/>
    <n v="48.28"/>
    <n v="88829.89"/>
    <n v="0"/>
    <n v="0"/>
    <n v="0"/>
    <n v="65663.360000000001"/>
    <n v="1.723768569"/>
  </r>
  <r>
    <x v="0"/>
    <x v="27"/>
    <n v="199196"/>
    <x v="5"/>
    <x v="11"/>
    <x v="311"/>
    <n v="111911.49"/>
    <n v="11406.14"/>
    <n v="14.41"/>
    <n v="281568.26"/>
    <n v="0"/>
    <n v="0"/>
    <n v="0"/>
    <n v="116741.15"/>
    <n v="0.70745051299999995"/>
  </r>
  <r>
    <x v="1"/>
    <x v="27"/>
    <n v="11414"/>
    <x v="5"/>
    <x v="11"/>
    <x v="311"/>
    <n v="106.08"/>
    <n v="0"/>
    <n v="0"/>
    <n v="11505.08"/>
    <n v="0"/>
    <n v="0"/>
    <n v="0"/>
    <n v="11134.57"/>
    <n v="0.99210180400000003"/>
  </r>
  <r>
    <x v="0"/>
    <x v="29"/>
    <n v="5753012"/>
    <x v="5"/>
    <x v="11"/>
    <x v="311"/>
    <n v="420091.44"/>
    <n v="2595664.14"/>
    <n v="7036.38"/>
    <n v="4914379.53"/>
    <n v="0"/>
    <n v="0"/>
    <n v="0"/>
    <n v="1564573.29"/>
    <n v="1.1706487270000001"/>
  </r>
  <r>
    <x v="1"/>
    <x v="29"/>
    <n v="406360"/>
    <x v="5"/>
    <x v="11"/>
    <x v="311"/>
    <n v="13680.41"/>
    <n v="21479.14"/>
    <n v="54.28"/>
    <n v="236304.81"/>
    <n v="0"/>
    <n v="0"/>
    <n v="0"/>
    <n v="187784.22"/>
    <n v="1.719643359"/>
  </r>
  <r>
    <x v="0"/>
    <x v="30"/>
    <n v="484171"/>
    <x v="5"/>
    <x v="11"/>
    <x v="311"/>
    <n v="10852.42"/>
    <n v="290134.62"/>
    <n v="51.7"/>
    <n v="407620.74"/>
    <n v="0"/>
    <n v="0"/>
    <n v="0"/>
    <n v="59034"/>
    <n v="1.187798921"/>
  </r>
  <r>
    <x v="1"/>
    <x v="30"/>
    <n v="24656"/>
    <x v="5"/>
    <x v="11"/>
    <x v="311"/>
    <n v="51.94"/>
    <n v="587.86"/>
    <n v="0"/>
    <n v="13518.12"/>
    <n v="0"/>
    <n v="0"/>
    <n v="0"/>
    <n v="11440.8"/>
    <n v="1.823894455"/>
  </r>
  <r>
    <x v="0"/>
    <x v="31"/>
    <n v="398426"/>
    <x v="5"/>
    <x v="11"/>
    <x v="311"/>
    <n v="199396.49"/>
    <n v="12023.74"/>
    <n v="47.25"/>
    <n v="506127.28"/>
    <n v="0"/>
    <n v="0"/>
    <n v="0"/>
    <n v="189270"/>
    <n v="0.78720459799999998"/>
  </r>
  <r>
    <x v="1"/>
    <x v="31"/>
    <n v="24101"/>
    <x v="5"/>
    <x v="11"/>
    <x v="311"/>
    <n v="82.31"/>
    <n v="0"/>
    <n v="0"/>
    <n v="24339.64"/>
    <n v="0"/>
    <n v="0"/>
    <n v="0"/>
    <n v="24157.58"/>
    <n v="0.99021527600000003"/>
  </r>
  <r>
    <x v="0"/>
    <x v="55"/>
    <n v="87510"/>
    <x v="5"/>
    <x v="11"/>
    <x v="311"/>
    <n v="27721.94"/>
    <n v="19582.009999999998"/>
    <n v="229.21"/>
    <n v="107684.27"/>
    <n v="0"/>
    <n v="0"/>
    <n v="0"/>
    <n v="32430.36"/>
    <n v="0.81265390500000001"/>
  </r>
  <r>
    <x v="1"/>
    <x v="55"/>
    <n v="4886"/>
    <x v="5"/>
    <x v="11"/>
    <x v="311"/>
    <n v="7.56"/>
    <n v="435.19"/>
    <n v="0"/>
    <n v="3076.69"/>
    <n v="0"/>
    <n v="0"/>
    <n v="0"/>
    <n v="1666.13"/>
    <n v="1.587984158"/>
  </r>
  <r>
    <x v="0"/>
    <x v="32"/>
    <n v="584068"/>
    <x v="5"/>
    <x v="11"/>
    <x v="311"/>
    <n v="106375.6"/>
    <n v="199306.43"/>
    <n v="142.13999999999999"/>
    <n v="573060.75"/>
    <n v="0"/>
    <n v="0"/>
    <n v="0"/>
    <n v="220349.35"/>
    <n v="1.019207357"/>
  </r>
  <r>
    <x v="1"/>
    <x v="32"/>
    <n v="38459"/>
    <x v="5"/>
    <x v="11"/>
    <x v="311"/>
    <n v="1457.93"/>
    <n v="2144.34"/>
    <n v="0"/>
    <n v="23138.31"/>
    <n v="0"/>
    <n v="0"/>
    <n v="0"/>
    <n v="16463.439999999999"/>
    <n v="1.662129628"/>
  </r>
  <r>
    <x v="0"/>
    <x v="33"/>
    <n v="875043"/>
    <x v="5"/>
    <x v="11"/>
    <x v="311"/>
    <n v="411190.34"/>
    <n v="143028.4"/>
    <n v="4189.21"/>
    <n v="1228017.01"/>
    <n v="0"/>
    <n v="0"/>
    <n v="0"/>
    <n v="161137.91"/>
    <n v="0.71256565400000005"/>
  </r>
  <r>
    <x v="1"/>
    <x v="33"/>
    <n v="34581"/>
    <x v="5"/>
    <x v="11"/>
    <x v="311"/>
    <n v="2222.9499999999998"/>
    <n v="947.93"/>
    <n v="0"/>
    <n v="26599.25"/>
    <n v="0"/>
    <n v="0"/>
    <n v="0"/>
    <n v="14405.63"/>
    <n v="1.300066596"/>
  </r>
  <r>
    <x v="0"/>
    <x v="34"/>
    <n v="116407"/>
    <x v="5"/>
    <x v="11"/>
    <x v="311"/>
    <n v="24520.86"/>
    <n v="11416.86"/>
    <n v="24.15"/>
    <n v="103553.39"/>
    <n v="0"/>
    <n v="0"/>
    <n v="0"/>
    <n v="37326.839999999997"/>
    <n v="1.1241207959999999"/>
  </r>
  <r>
    <x v="1"/>
    <x v="34"/>
    <n v="15062"/>
    <x v="5"/>
    <x v="11"/>
    <x v="311"/>
    <n v="2002.92"/>
    <n v="4.24"/>
    <n v="0"/>
    <n v="10455.379999999999"/>
    <n v="0"/>
    <n v="0"/>
    <n v="0"/>
    <n v="7520.57"/>
    <n v="1.4406026359999999"/>
  </r>
  <r>
    <x v="0"/>
    <x v="35"/>
    <n v="1567506"/>
    <x v="5"/>
    <x v="11"/>
    <x v="311"/>
    <n v="593056.57999999996"/>
    <n v="461736.55"/>
    <n v="1112.3699999999999"/>
    <n v="1870165.09"/>
    <n v="0"/>
    <n v="0"/>
    <n v="0"/>
    <n v="553216.48"/>
    <n v="0.83816430399999997"/>
  </r>
  <r>
    <x v="1"/>
    <x v="35"/>
    <n v="56008"/>
    <x v="5"/>
    <x v="11"/>
    <x v="311"/>
    <n v="6071.57"/>
    <n v="1862.9"/>
    <n v="34.33"/>
    <n v="40344.730000000003"/>
    <n v="0"/>
    <n v="0"/>
    <n v="0"/>
    <n v="27074.85"/>
    <n v="1.388248192"/>
  </r>
  <r>
    <x v="0"/>
    <x v="36"/>
    <n v="636155"/>
    <x v="5"/>
    <x v="11"/>
    <x v="311"/>
    <n v="110454.73"/>
    <n v="78860.36"/>
    <n v="3957.79"/>
    <n v="581855.06000000006"/>
    <n v="0"/>
    <n v="0"/>
    <n v="0"/>
    <n v="88456.57"/>
    <n v="1.093322704"/>
  </r>
  <r>
    <x v="1"/>
    <x v="36"/>
    <n v="63506"/>
    <x v="5"/>
    <x v="11"/>
    <x v="311"/>
    <n v="726.57"/>
    <n v="7669.92"/>
    <n v="0"/>
    <n v="32767.72"/>
    <n v="0"/>
    <n v="0"/>
    <n v="0"/>
    <n v="4563.25"/>
    <n v="1.93806441"/>
  </r>
  <r>
    <x v="0"/>
    <x v="56"/>
    <n v="121567"/>
    <x v="5"/>
    <x v="11"/>
    <x v="311"/>
    <n v="2607.5100000000002"/>
    <n v="52601.61"/>
    <n v="41.82"/>
    <n v="81045.289999999994"/>
    <n v="0"/>
    <n v="0"/>
    <n v="0"/>
    <n v="14084.04"/>
    <n v="1.499991758"/>
  </r>
  <r>
    <x v="1"/>
    <x v="56"/>
    <n v="6960"/>
    <x v="5"/>
    <x v="11"/>
    <x v="311"/>
    <n v="26"/>
    <n v="39.229999999999997"/>
    <n v="0"/>
    <n v="3579.57"/>
    <n v="0"/>
    <n v="0"/>
    <n v="0"/>
    <n v="3514.35"/>
    <n v="1.9444947619999999"/>
  </r>
  <r>
    <x v="0"/>
    <x v="37"/>
    <n v="376486"/>
    <x v="5"/>
    <x v="11"/>
    <x v="311"/>
    <n v="163285.23000000001"/>
    <n v="49937.919999999998"/>
    <n v="3116.28"/>
    <n v="390135.51"/>
    <n v="0"/>
    <n v="0"/>
    <n v="0"/>
    <n v="145547.79999999999"/>
    <n v="0.96501405799999995"/>
  </r>
  <r>
    <x v="1"/>
    <x v="37"/>
    <n v="29674"/>
    <x v="5"/>
    <x v="11"/>
    <x v="311"/>
    <n v="797.05"/>
    <n v="2961.39"/>
    <n v="109.52"/>
    <n v="19537.669999999998"/>
    <n v="0"/>
    <n v="0"/>
    <n v="0"/>
    <n v="8999.42"/>
    <n v="1.5188139789999999"/>
  </r>
  <r>
    <x v="0"/>
    <x v="38"/>
    <n v="259938"/>
    <x v="5"/>
    <x v="11"/>
    <x v="311"/>
    <n v="77459.960000000006"/>
    <n v="55495.11"/>
    <n v="680.66"/>
    <n v="264376.89"/>
    <n v="0"/>
    <n v="0"/>
    <n v="0"/>
    <n v="69542.789999999994"/>
    <n v="0.98320844200000002"/>
  </r>
  <r>
    <x v="1"/>
    <x v="38"/>
    <n v="24397"/>
    <x v="5"/>
    <x v="11"/>
    <x v="311"/>
    <n v="18.260000000000002"/>
    <n v="1368.04"/>
    <n v="2.19"/>
    <n v="21724.53"/>
    <n v="0"/>
    <n v="0"/>
    <n v="0"/>
    <n v="13697.84"/>
    <n v="1.12301133"/>
  </r>
  <r>
    <x v="0"/>
    <x v="39"/>
    <n v="137326"/>
    <x v="5"/>
    <x v="11"/>
    <x v="311"/>
    <n v="49423.08"/>
    <n v="20604.96"/>
    <n v="14.33"/>
    <n v="154638.1"/>
    <n v="0"/>
    <n v="0"/>
    <n v="0"/>
    <n v="38314.75"/>
    <n v="0.88804787200000002"/>
  </r>
  <r>
    <x v="1"/>
    <x v="39"/>
    <n v="11875"/>
    <x v="5"/>
    <x v="11"/>
    <x v="311"/>
    <n v="30.01"/>
    <n v="968.72"/>
    <n v="0"/>
    <n v="9465.83"/>
    <n v="0"/>
    <n v="0"/>
    <n v="0"/>
    <n v="5521.12"/>
    <n v="1.254514908"/>
  </r>
  <r>
    <x v="0"/>
    <x v="40"/>
    <n v="552466"/>
    <x v="5"/>
    <x v="11"/>
    <x v="311"/>
    <n v="112651.69"/>
    <n v="145074.6"/>
    <n v="2585.4499999999998"/>
    <n v="418476.44"/>
    <n v="0"/>
    <n v="0"/>
    <n v="0"/>
    <n v="88751.34"/>
    <n v="1.3201841919999999"/>
  </r>
  <r>
    <x v="1"/>
    <x v="40"/>
    <n v="37373"/>
    <x v="5"/>
    <x v="11"/>
    <x v="311"/>
    <n v="3026.52"/>
    <n v="5336.99"/>
    <n v="0"/>
    <n v="21563.95"/>
    <n v="0"/>
    <n v="0"/>
    <n v="0"/>
    <n v="10126.43"/>
    <n v="1.733135101"/>
  </r>
  <r>
    <x v="0"/>
    <x v="41"/>
    <n v="595785"/>
    <x v="5"/>
    <x v="11"/>
    <x v="311"/>
    <n v="95781.03"/>
    <n v="19628.580000000002"/>
    <n v="12705.4"/>
    <n v="521156.27"/>
    <n v="0"/>
    <n v="0"/>
    <n v="0"/>
    <n v="149328.04"/>
    <n v="1.143197899"/>
  </r>
  <r>
    <x v="1"/>
    <x v="41"/>
    <n v="50812"/>
    <x v="5"/>
    <x v="11"/>
    <x v="311"/>
    <n v="1070.6400000000001"/>
    <n v="752.86"/>
    <n v="0"/>
    <n v="27198.43"/>
    <n v="0"/>
    <n v="0"/>
    <n v="0"/>
    <n v="10418.370000000001"/>
    <n v="1.868203777"/>
  </r>
  <r>
    <x v="0"/>
    <x v="42"/>
    <n v="1043543"/>
    <x v="5"/>
    <x v="11"/>
    <x v="311"/>
    <n v="174841.05"/>
    <n v="139994.51999999999"/>
    <n v="7946.73"/>
    <n v="701055.38"/>
    <n v="0"/>
    <n v="0"/>
    <n v="0"/>
    <n v="141187.09"/>
    <n v="1.4885312310000001"/>
  </r>
  <r>
    <x v="1"/>
    <x v="42"/>
    <n v="136149"/>
    <x v="5"/>
    <x v="11"/>
    <x v="311"/>
    <n v="2822.43"/>
    <n v="11472.78"/>
    <n v="2.69"/>
    <n v="74787.5"/>
    <n v="0"/>
    <n v="0"/>
    <n v="0"/>
    <n v="41572"/>
    <n v="1.820482994"/>
  </r>
  <r>
    <x v="0"/>
    <x v="43"/>
    <n v="663109"/>
    <x v="5"/>
    <x v="11"/>
    <x v="311"/>
    <n v="71384.72"/>
    <n v="92454"/>
    <n v="296.83999999999997"/>
    <n v="519145.23"/>
    <n v="0"/>
    <n v="0"/>
    <n v="0"/>
    <n v="67159.12"/>
    <n v="1.2773084589999999"/>
  </r>
  <r>
    <x v="1"/>
    <x v="43"/>
    <n v="93185"/>
    <x v="5"/>
    <x v="11"/>
    <x v="311"/>
    <n v="596.4"/>
    <n v="8010.14"/>
    <n v="0"/>
    <n v="47545.98"/>
    <n v="0"/>
    <n v="0"/>
    <n v="0"/>
    <n v="11852.35"/>
    <n v="1.959884519"/>
  </r>
  <r>
    <x v="0"/>
    <x v="44"/>
    <n v="378888"/>
    <x v="5"/>
    <x v="11"/>
    <x v="311"/>
    <n v="179381.46"/>
    <n v="27963.03"/>
    <n v="1031.32"/>
    <n v="422114.59"/>
    <n v="0"/>
    <n v="0"/>
    <n v="0"/>
    <n v="140691.09"/>
    <n v="0.89759440300000004"/>
  </r>
  <r>
    <x v="1"/>
    <x v="44"/>
    <n v="27998"/>
    <x v="5"/>
    <x v="11"/>
    <x v="311"/>
    <n v="473.82"/>
    <n v="2076.81"/>
    <n v="56.33"/>
    <n v="19509.14"/>
    <n v="0"/>
    <n v="0"/>
    <n v="0"/>
    <n v="11775.73"/>
    <n v="1.435136022"/>
  </r>
  <r>
    <x v="0"/>
    <x v="45"/>
    <n v="3799229"/>
    <x v="5"/>
    <x v="11"/>
    <x v="311"/>
    <n v="2298569.73"/>
    <n v="767776.34"/>
    <n v="96836.94"/>
    <n v="5629350.8899999997"/>
    <n v="0"/>
    <n v="0"/>
    <n v="0"/>
    <n v="1461110.71"/>
    <n v="0.67489650099999998"/>
  </r>
  <r>
    <x v="1"/>
    <x v="45"/>
    <n v="159701"/>
    <x v="5"/>
    <x v="11"/>
    <x v="311"/>
    <n v="19376.54"/>
    <n v="1022.43"/>
    <n v="965.38"/>
    <n v="118166.49"/>
    <n v="0"/>
    <n v="0"/>
    <n v="0"/>
    <n v="78231.509999999995"/>
    <n v="1.3514904860000001"/>
  </r>
  <r>
    <x v="0"/>
    <x v="46"/>
    <n v="3807235"/>
    <x v="5"/>
    <x v="11"/>
    <x v="311"/>
    <n v="1982004.99"/>
    <n v="164074.34"/>
    <n v="1844.58"/>
    <n v="4633406.71"/>
    <n v="0"/>
    <n v="0"/>
    <n v="0"/>
    <n v="1427458.92"/>
    <n v="0.82169230500000001"/>
  </r>
  <r>
    <x v="1"/>
    <x v="46"/>
    <n v="225328"/>
    <x v="5"/>
    <x v="11"/>
    <x v="311"/>
    <n v="1436.99"/>
    <n v="6661.08"/>
    <n v="64.77"/>
    <n v="197145.18"/>
    <n v="0"/>
    <n v="0"/>
    <n v="0"/>
    <n v="162370.93"/>
    <n v="1.1429563439999999"/>
  </r>
  <r>
    <x v="0"/>
    <x v="47"/>
    <n v="76005"/>
    <x v="5"/>
    <x v="11"/>
    <x v="311"/>
    <n v="18361.5"/>
    <n v="9370.11"/>
    <n v="15.9"/>
    <n v="71382.91"/>
    <n v="0"/>
    <n v="0"/>
    <n v="0"/>
    <n v="12960.8"/>
    <n v="1.0647554180000001"/>
  </r>
  <r>
    <x v="1"/>
    <x v="47"/>
    <n v="6618"/>
    <x v="5"/>
    <x v="11"/>
    <x v="311"/>
    <n v="79.77"/>
    <n v="692.73"/>
    <n v="0"/>
    <n v="3233.59"/>
    <n v="0"/>
    <n v="0"/>
    <n v="0"/>
    <n v="759.41"/>
    <n v="2.0465646830000002"/>
  </r>
  <r>
    <x v="0"/>
    <x v="48"/>
    <n v="166450"/>
    <x v="5"/>
    <x v="11"/>
    <x v="311"/>
    <n v="76782.8"/>
    <n v="8631.77"/>
    <n v="22.23"/>
    <n v="189498.95"/>
    <n v="0"/>
    <n v="0"/>
    <n v="0"/>
    <n v="60768.47"/>
    <n v="0.87836941499999999"/>
  </r>
  <r>
    <x v="1"/>
    <x v="48"/>
    <n v="11147"/>
    <x v="5"/>
    <x v="11"/>
    <x v="311"/>
    <n v="606.22"/>
    <n v="868.37"/>
    <n v="0"/>
    <n v="6110.71"/>
    <n v="0"/>
    <n v="0"/>
    <n v="0"/>
    <n v="3307.7"/>
    <n v="1.8242071769999999"/>
  </r>
  <r>
    <x v="0"/>
    <x v="49"/>
    <n v="80034"/>
    <x v="5"/>
    <x v="11"/>
    <x v="311"/>
    <n v="8785.85"/>
    <n v="29897.4"/>
    <n v="543.15"/>
    <n v="75577.279999999999"/>
    <n v="0"/>
    <n v="0"/>
    <n v="0"/>
    <n v="33732.18"/>
    <n v="1.0589630430000001"/>
  </r>
  <r>
    <x v="1"/>
    <x v="49"/>
    <n v="5809"/>
    <x v="5"/>
    <x v="11"/>
    <x v="311"/>
    <n v="132.28"/>
    <n v="90.14"/>
    <n v="0"/>
    <n v="3585.79"/>
    <n v="0"/>
    <n v="0"/>
    <n v="0"/>
    <n v="3284.91"/>
    <n v="1.6200816309999999"/>
  </r>
  <r>
    <x v="0"/>
    <x v="50"/>
    <n v="418856"/>
    <x v="5"/>
    <x v="11"/>
    <x v="311"/>
    <n v="193389.27"/>
    <n v="13973.01"/>
    <n v="42.26"/>
    <n v="521143.76"/>
    <n v="0"/>
    <n v="0"/>
    <n v="0"/>
    <n v="176656.16"/>
    <n v="0.80372468100000005"/>
  </r>
  <r>
    <x v="1"/>
    <x v="50"/>
    <n v="22630"/>
    <x v="5"/>
    <x v="11"/>
    <x v="311"/>
    <n v="111.5"/>
    <n v="0"/>
    <n v="0"/>
    <n v="25186.7"/>
    <n v="0"/>
    <n v="0"/>
    <n v="0"/>
    <n v="24945"/>
    <n v="0.89847279499999999"/>
  </r>
  <r>
    <x v="0"/>
    <x v="57"/>
    <n v="104688"/>
    <x v="5"/>
    <x v="11"/>
    <x v="311"/>
    <n v="22951.65"/>
    <n v="22744.22"/>
    <n v="9105"/>
    <n v="121751.86"/>
    <n v="0"/>
    <n v="0"/>
    <n v="0"/>
    <n v="23961.56"/>
    <n v="0.85985003599999998"/>
  </r>
  <r>
    <x v="1"/>
    <x v="57"/>
    <n v="4858"/>
    <x v="5"/>
    <x v="11"/>
    <x v="311"/>
    <n v="31.7"/>
    <n v="444.93"/>
    <n v="0"/>
    <n v="3222.02"/>
    <n v="0"/>
    <n v="0"/>
    <n v="0"/>
    <n v="1364.21"/>
    <n v="1.5076403060000001"/>
  </r>
  <r>
    <x v="0"/>
    <x v="51"/>
    <n v="34264981"/>
    <x v="5"/>
    <x v="11"/>
    <x v="311"/>
    <n v="9988512.8900000006"/>
    <n v="6517660.21"/>
    <n v="548765.54"/>
    <n v="36002297.689999998"/>
    <n v="0"/>
    <n v="0"/>
    <n v="0"/>
    <n v="9720598.0800000001"/>
    <n v="0.95174428799999999"/>
  </r>
  <r>
    <x v="1"/>
    <x v="51"/>
    <n v="2289847"/>
    <x v="5"/>
    <x v="11"/>
    <x v="311"/>
    <n v="80196.14"/>
    <n v="120040.24"/>
    <n v="2648.92"/>
    <n v="1471870.08"/>
    <n v="0"/>
    <n v="0"/>
    <n v="0"/>
    <n v="844010.96"/>
    <n v="1.555740157"/>
  </r>
  <r>
    <x v="0"/>
    <x v="52"/>
    <n v="5756657"/>
    <x v="5"/>
    <x v="11"/>
    <x v="311"/>
    <n v="1539612.36"/>
    <n v="741325.34"/>
    <n v="24170.14"/>
    <n v="6235152.0800000001"/>
    <n v="0"/>
    <n v="0"/>
    <n v="0"/>
    <n v="1315329.94"/>
    <n v="0.923258519"/>
  </r>
  <r>
    <x v="1"/>
    <x v="52"/>
    <n v="417105"/>
    <x v="5"/>
    <x v="11"/>
    <x v="311"/>
    <n v="13854.32"/>
    <n v="25934.14"/>
    <n v="1263.5"/>
    <n v="254508.1"/>
    <n v="0"/>
    <n v="0"/>
    <n v="0"/>
    <n v="82711.929999999993"/>
    <n v="1.6388670519999999"/>
  </r>
  <r>
    <x v="0"/>
    <x v="53"/>
    <n v="627450"/>
    <x v="5"/>
    <x v="11"/>
    <x v="311"/>
    <n v="283367.03999999998"/>
    <n v="130243.43"/>
    <n v="15329.79"/>
    <n v="871631.25"/>
    <n v="0"/>
    <n v="0"/>
    <n v="0"/>
    <n v="288753.78000000003"/>
    <n v="0.71985765499999999"/>
  </r>
  <r>
    <x v="1"/>
    <x v="53"/>
    <n v="25693"/>
    <x v="5"/>
    <x v="11"/>
    <x v="311"/>
    <n v="1031.1199999999999"/>
    <n v="462.78"/>
    <n v="1822.18"/>
    <n v="20273.009999999998"/>
    <n v="0"/>
    <n v="0"/>
    <n v="0"/>
    <n v="12150.21"/>
    <n v="1.267339556"/>
  </r>
  <r>
    <x v="0"/>
    <x v="58"/>
    <n v="67221"/>
    <x v="5"/>
    <x v="11"/>
    <x v="311"/>
    <n v="28008.48"/>
    <n v="2927.07"/>
    <n v="2.19"/>
    <n v="98138.71"/>
    <n v="0"/>
    <n v="0"/>
    <n v="0"/>
    <n v="31935.33"/>
    <n v="0.68496228699999995"/>
  </r>
  <r>
    <x v="1"/>
    <x v="58"/>
    <n v="3186"/>
    <x v="5"/>
    <x v="11"/>
    <x v="311"/>
    <n v="280.22000000000003"/>
    <n v="5.46"/>
    <n v="0"/>
    <n v="2288.39"/>
    <n v="0"/>
    <n v="0"/>
    <n v="0"/>
    <n v="625.14"/>
    <n v="1.392306238"/>
  </r>
  <r>
    <x v="0"/>
    <x v="0"/>
    <n v="101250"/>
    <x v="5"/>
    <x v="11"/>
    <x v="312"/>
    <n v="5808.19"/>
    <n v="66094.460000000006"/>
    <n v="22.68"/>
    <n v="93589.05"/>
    <n v="0"/>
    <n v="0"/>
    <n v="0"/>
    <n v="18188.13"/>
    <n v="1.081859049"/>
  </r>
  <r>
    <x v="1"/>
    <x v="0"/>
    <n v="4279"/>
    <x v="5"/>
    <x v="11"/>
    <x v="312"/>
    <n v="47.44"/>
    <n v="402.27"/>
    <n v="8.17"/>
    <n v="2599.3200000000002"/>
    <n v="0"/>
    <n v="0"/>
    <n v="0"/>
    <n v="1936.03"/>
    <n v="1.6462419770000001"/>
  </r>
  <r>
    <x v="0"/>
    <x v="1"/>
    <n v="507734"/>
    <x v="5"/>
    <x v="11"/>
    <x v="312"/>
    <n v="269384.78999999998"/>
    <n v="23321.98"/>
    <n v="64.180000000000007"/>
    <n v="634206.84"/>
    <n v="0"/>
    <n v="0"/>
    <n v="0"/>
    <n v="154683.79999999999"/>
    <n v="0.80058176599999997"/>
  </r>
  <r>
    <x v="1"/>
    <x v="1"/>
    <n v="38923"/>
    <x v="5"/>
    <x v="11"/>
    <x v="312"/>
    <n v="83.2"/>
    <n v="2194.79"/>
    <n v="0"/>
    <n v="24287.39"/>
    <n v="0"/>
    <n v="0"/>
    <n v="0"/>
    <n v="9416.84"/>
    <n v="1.6026091769999999"/>
  </r>
  <r>
    <x v="0"/>
    <x v="2"/>
    <n v="908073"/>
    <x v="5"/>
    <x v="11"/>
    <x v="312"/>
    <n v="143617.01999999999"/>
    <n v="233429.33"/>
    <n v="3730.56"/>
    <n v="780842.72"/>
    <n v="0"/>
    <n v="0"/>
    <n v="0"/>
    <n v="308832.89"/>
    <n v="1.1629393669999999"/>
  </r>
  <r>
    <x v="1"/>
    <x v="2"/>
    <n v="77266"/>
    <x v="5"/>
    <x v="11"/>
    <x v="312"/>
    <n v="544.05999999999995"/>
    <n v="2512.5"/>
    <n v="13.84"/>
    <n v="56316.65"/>
    <n v="0"/>
    <n v="0"/>
    <n v="0"/>
    <n v="51041"/>
    <n v="1.3719908629999999"/>
  </r>
  <r>
    <x v="0"/>
    <x v="54"/>
    <n v="199757"/>
    <x v="5"/>
    <x v="11"/>
    <x v="312"/>
    <n v="142228.13"/>
    <n v="6481.46"/>
    <n v="9.6199999999999992"/>
    <n v="274994.25"/>
    <n v="0"/>
    <n v="0"/>
    <n v="0"/>
    <n v="80671.61"/>
    <n v="0.72640255399999998"/>
  </r>
  <r>
    <x v="1"/>
    <x v="54"/>
    <n v="9092"/>
    <x v="5"/>
    <x v="11"/>
    <x v="312"/>
    <n v="40.42"/>
    <n v="146.78"/>
    <n v="0"/>
    <n v="7557.19"/>
    <n v="0"/>
    <n v="0"/>
    <n v="0"/>
    <n v="6929.34"/>
    <n v="1.20302799"/>
  </r>
  <r>
    <x v="0"/>
    <x v="3"/>
    <n v="105586"/>
    <x v="5"/>
    <x v="11"/>
    <x v="312"/>
    <n v="27520.47"/>
    <n v="9177.91"/>
    <n v="1111.3699999999999"/>
    <n v="94679.44"/>
    <n v="0"/>
    <n v="0"/>
    <n v="0"/>
    <n v="23253.66"/>
    <n v="1.115194526"/>
  </r>
  <r>
    <x v="1"/>
    <x v="3"/>
    <n v="8855"/>
    <x v="5"/>
    <x v="11"/>
    <x v="312"/>
    <n v="11.46"/>
    <n v="728.2"/>
    <n v="0"/>
    <n v="5152.3100000000004"/>
    <n v="0"/>
    <n v="0"/>
    <n v="0"/>
    <n v="1692.6"/>
    <n v="1.718594854"/>
  </r>
  <r>
    <x v="0"/>
    <x v="4"/>
    <n v="740712"/>
    <x v="5"/>
    <x v="11"/>
    <x v="312"/>
    <n v="14431.02"/>
    <n v="323454.36"/>
    <n v="223"/>
    <n v="562103.14"/>
    <n v="0"/>
    <n v="0"/>
    <n v="0"/>
    <n v="136795.71"/>
    <n v="1.3177515040000001"/>
  </r>
  <r>
    <x v="1"/>
    <x v="4"/>
    <n v="50272"/>
    <x v="5"/>
    <x v="11"/>
    <x v="312"/>
    <n v="137.34"/>
    <n v="2741.97"/>
    <n v="0"/>
    <n v="28196.62"/>
    <n v="0"/>
    <n v="0"/>
    <n v="0"/>
    <n v="24496.080000000002"/>
    <n v="1.7829045590000001"/>
  </r>
  <r>
    <x v="0"/>
    <x v="5"/>
    <n v="153355"/>
    <x v="5"/>
    <x v="11"/>
    <x v="312"/>
    <n v="19520.05"/>
    <n v="42364.18"/>
    <n v="1570.73"/>
    <n v="150172.20000000001"/>
    <n v="0"/>
    <n v="0"/>
    <n v="0"/>
    <n v="83802.44"/>
    <n v="1.0211928539999999"/>
  </r>
  <r>
    <x v="1"/>
    <x v="5"/>
    <n v="18927"/>
    <x v="5"/>
    <x v="11"/>
    <x v="312"/>
    <n v="654.13"/>
    <n v="101.39"/>
    <n v="3.34"/>
    <n v="11986.36"/>
    <n v="0"/>
    <n v="0"/>
    <n v="0"/>
    <n v="11224.34"/>
    <n v="1.579005011"/>
  </r>
  <r>
    <x v="0"/>
    <x v="6"/>
    <n v="6289419"/>
    <x v="5"/>
    <x v="11"/>
    <x v="312"/>
    <n v="1537941.5"/>
    <n v="599172.04"/>
    <n v="157042.35"/>
    <n v="5757598.4100000001"/>
    <n v="0"/>
    <n v="0"/>
    <n v="0"/>
    <n v="1046003.11"/>
    <n v="1.09236848"/>
  </r>
  <r>
    <x v="1"/>
    <x v="6"/>
    <n v="484144"/>
    <x v="5"/>
    <x v="11"/>
    <x v="312"/>
    <n v="19473.61"/>
    <n v="19394.41"/>
    <n v="8.57"/>
    <n v="294470.65000000002"/>
    <n v="0"/>
    <n v="0"/>
    <n v="0"/>
    <n v="116830.34"/>
    <n v="1.644115977"/>
  </r>
  <r>
    <x v="0"/>
    <x v="7"/>
    <n v="277800"/>
    <x v="5"/>
    <x v="11"/>
    <x v="312"/>
    <n v="108691.55"/>
    <n v="48474.63"/>
    <n v="4193.67"/>
    <n v="291488.46999999997"/>
    <n v="0"/>
    <n v="0"/>
    <n v="0"/>
    <n v="109523.43"/>
    <n v="0.953038257"/>
  </r>
  <r>
    <x v="1"/>
    <x v="7"/>
    <n v="21371"/>
    <x v="5"/>
    <x v="11"/>
    <x v="312"/>
    <n v="78.88"/>
    <n v="2607.31"/>
    <n v="19.09"/>
    <n v="14138.69"/>
    <n v="0"/>
    <n v="0"/>
    <n v="0"/>
    <n v="7209.81"/>
    <n v="1.511502903"/>
  </r>
  <r>
    <x v="0"/>
    <x v="8"/>
    <n v="796715"/>
    <x v="5"/>
    <x v="11"/>
    <x v="312"/>
    <n v="100679.99"/>
    <n v="108703.77"/>
    <n v="25800.81"/>
    <n v="824517.08"/>
    <n v="0"/>
    <n v="0"/>
    <n v="0"/>
    <n v="231252.95"/>
    <n v="0.96628027800000005"/>
  </r>
  <r>
    <x v="1"/>
    <x v="8"/>
    <n v="57910"/>
    <x v="5"/>
    <x v="11"/>
    <x v="312"/>
    <n v="403.72"/>
    <n v="2011.31"/>
    <n v="0"/>
    <n v="34017.040000000001"/>
    <n v="0"/>
    <n v="0"/>
    <n v="0"/>
    <n v="16430.63"/>
    <n v="1.7023954480000001"/>
  </r>
  <r>
    <x v="0"/>
    <x v="9"/>
    <n v="207703"/>
    <x v="5"/>
    <x v="11"/>
    <x v="312"/>
    <n v="44786.01"/>
    <n v="25600.49"/>
    <n v="2096.29"/>
    <n v="224153.91"/>
    <n v="0"/>
    <n v="0"/>
    <n v="0"/>
    <n v="35581.589999999997"/>
    <n v="0.92660932100000004"/>
  </r>
  <r>
    <x v="1"/>
    <x v="9"/>
    <n v="22645"/>
    <x v="5"/>
    <x v="11"/>
    <x v="312"/>
    <n v="288.83999999999997"/>
    <n v="1916.52"/>
    <n v="0"/>
    <n v="13035.26"/>
    <n v="0"/>
    <n v="0"/>
    <n v="0"/>
    <n v="2145.54"/>
    <n v="1.737243029"/>
  </r>
  <r>
    <x v="0"/>
    <x v="10"/>
    <n v="164987"/>
    <x v="5"/>
    <x v="11"/>
    <x v="312"/>
    <n v="40168.19"/>
    <n v="20063.88"/>
    <n v="329.6"/>
    <n v="187046.67"/>
    <n v="0"/>
    <n v="0"/>
    <n v="0"/>
    <n v="44048.36"/>
    <n v="0.88206300500000001"/>
  </r>
  <r>
    <x v="1"/>
    <x v="10"/>
    <n v="12764"/>
    <x v="5"/>
    <x v="11"/>
    <x v="312"/>
    <n v="404.47"/>
    <n v="791.26"/>
    <n v="0"/>
    <n v="7639.68"/>
    <n v="0"/>
    <n v="0"/>
    <n v="0"/>
    <n v="2319.0700000000002"/>
    <n v="1.6707959370000001"/>
  </r>
  <r>
    <x v="0"/>
    <x v="11"/>
    <n v="922569"/>
    <x v="5"/>
    <x v="11"/>
    <x v="312"/>
    <n v="480255.77"/>
    <n v="169990.9"/>
    <n v="14928.3"/>
    <n v="1382966.12"/>
    <n v="0"/>
    <n v="0"/>
    <n v="0"/>
    <n v="356375.3"/>
    <n v="0.66709432099999999"/>
  </r>
  <r>
    <x v="1"/>
    <x v="11"/>
    <n v="53359"/>
    <x v="5"/>
    <x v="11"/>
    <x v="312"/>
    <n v="4005.49"/>
    <n v="94.06"/>
    <n v="132.19999999999999"/>
    <n v="37453.49"/>
    <n v="0"/>
    <n v="0"/>
    <n v="0"/>
    <n v="22351.87"/>
    <n v="1.4246822610000001"/>
  </r>
  <r>
    <x v="0"/>
    <x v="12"/>
    <n v="800619"/>
    <x v="5"/>
    <x v="11"/>
    <x v="312"/>
    <n v="156897.03"/>
    <n v="71362.55"/>
    <n v="2191.33"/>
    <n v="820495.87"/>
    <n v="0"/>
    <n v="0"/>
    <n v="0"/>
    <n v="217786.14"/>
    <n v="0.97577424999999995"/>
  </r>
  <r>
    <x v="1"/>
    <x v="12"/>
    <n v="50610"/>
    <x v="5"/>
    <x v="11"/>
    <x v="312"/>
    <n v="3114.45"/>
    <n v="550.77"/>
    <n v="0"/>
    <n v="34701.81"/>
    <n v="0"/>
    <n v="0"/>
    <n v="0"/>
    <n v="8509.73"/>
    <n v="1.458428718"/>
  </r>
  <r>
    <x v="0"/>
    <x v="13"/>
    <n v="349052"/>
    <x v="5"/>
    <x v="11"/>
    <x v="312"/>
    <n v="63039.839999999997"/>
    <n v="34714.660000000003"/>
    <n v="33431.050000000003"/>
    <n v="346813.43"/>
    <n v="0"/>
    <n v="0"/>
    <n v="0"/>
    <n v="108465.57"/>
    <n v="1.006453901"/>
  </r>
  <r>
    <x v="1"/>
    <x v="13"/>
    <n v="23976"/>
    <x v="5"/>
    <x v="11"/>
    <x v="312"/>
    <n v="143.35"/>
    <n v="1438.61"/>
    <n v="0"/>
    <n v="18716.18"/>
    <n v="0"/>
    <n v="0"/>
    <n v="0"/>
    <n v="11809.31"/>
    <n v="1.281025335"/>
  </r>
  <r>
    <x v="0"/>
    <x v="14"/>
    <n v="194246"/>
    <x v="5"/>
    <x v="11"/>
    <x v="312"/>
    <n v="12226.96"/>
    <n v="34523.279999999999"/>
    <n v="38437.69"/>
    <n v="139995.82"/>
    <n v="0"/>
    <n v="0"/>
    <n v="0"/>
    <n v="44916.28"/>
    <n v="1.3875099909999999"/>
  </r>
  <r>
    <x v="1"/>
    <x v="14"/>
    <n v="7452"/>
    <x v="5"/>
    <x v="11"/>
    <x v="312"/>
    <n v="39.5"/>
    <n v="1036.04"/>
    <n v="0"/>
    <n v="6575.95"/>
    <n v="0"/>
    <n v="0"/>
    <n v="0"/>
    <n v="5500.42"/>
    <n v="1.1331617700000001"/>
  </r>
  <r>
    <x v="0"/>
    <x v="15"/>
    <n v="3144669"/>
    <x v="5"/>
    <x v="11"/>
    <x v="312"/>
    <n v="590742.31999999995"/>
    <n v="535006.69999999995"/>
    <n v="163923.07"/>
    <n v="3278256.56"/>
    <n v="0"/>
    <n v="0"/>
    <n v="0"/>
    <n v="879056.45"/>
    <n v="0.95925037700000004"/>
  </r>
  <r>
    <x v="1"/>
    <x v="15"/>
    <n v="206177"/>
    <x v="5"/>
    <x v="11"/>
    <x v="312"/>
    <n v="3977.48"/>
    <n v="11772.11"/>
    <n v="0"/>
    <n v="136516.45000000001"/>
    <n v="0"/>
    <n v="0"/>
    <n v="0"/>
    <n v="71372.27"/>
    <n v="1.5102727"/>
  </r>
  <r>
    <x v="0"/>
    <x v="16"/>
    <n v="329233"/>
    <x v="5"/>
    <x v="11"/>
    <x v="312"/>
    <n v="125149.38"/>
    <n v="84972.7"/>
    <n v="92.17"/>
    <n v="317330.67"/>
    <n v="0"/>
    <n v="0"/>
    <n v="0"/>
    <n v="100642.86"/>
    <n v="1.0375074390000001"/>
  </r>
  <r>
    <x v="1"/>
    <x v="16"/>
    <n v="19707"/>
    <x v="5"/>
    <x v="11"/>
    <x v="312"/>
    <n v="226.55"/>
    <n v="433.84"/>
    <n v="0"/>
    <n v="15205.37"/>
    <n v="0"/>
    <n v="0"/>
    <n v="0"/>
    <n v="14540.4"/>
    <n v="1.29608759"/>
  </r>
  <r>
    <x v="0"/>
    <x v="17"/>
    <n v="385806"/>
    <x v="5"/>
    <x v="11"/>
    <x v="312"/>
    <n v="8197.4500000000007"/>
    <n v="243184.26"/>
    <n v="234.29"/>
    <n v="320384.02"/>
    <n v="0"/>
    <n v="0"/>
    <n v="0"/>
    <n v="65204.38"/>
    <n v="1.2041981100000001"/>
  </r>
  <r>
    <x v="1"/>
    <x v="17"/>
    <n v="29596"/>
    <x v="5"/>
    <x v="11"/>
    <x v="312"/>
    <n v="318.19"/>
    <n v="11236.55"/>
    <n v="1.1200000000000001"/>
    <n v="19696.8"/>
    <n v="0"/>
    <n v="0"/>
    <n v="0"/>
    <n v="8062.26"/>
    <n v="1.5025572869999999"/>
  </r>
  <r>
    <x v="0"/>
    <x v="18"/>
    <n v="785757"/>
    <x v="5"/>
    <x v="11"/>
    <x v="312"/>
    <n v="407868.81"/>
    <n v="230389.38"/>
    <n v="2925.14"/>
    <n v="1042982.45"/>
    <n v="0"/>
    <n v="0"/>
    <n v="0"/>
    <n v="165201.25"/>
    <n v="0.75337505199999999"/>
  </r>
  <r>
    <x v="1"/>
    <x v="18"/>
    <n v="16040"/>
    <x v="5"/>
    <x v="11"/>
    <x v="312"/>
    <n v="3607.16"/>
    <n v="0"/>
    <n v="0"/>
    <n v="9660.01"/>
    <n v="0"/>
    <n v="0"/>
    <n v="0"/>
    <n v="2308.16"/>
    <n v="1.660477821"/>
  </r>
  <r>
    <x v="0"/>
    <x v="19"/>
    <n v="169538"/>
    <x v="5"/>
    <x v="11"/>
    <x v="312"/>
    <n v="43465.919999999998"/>
    <n v="40991.82"/>
    <n v="904.05"/>
    <n v="198693.35"/>
    <n v="0"/>
    <n v="0"/>
    <n v="0"/>
    <n v="54853.77"/>
    <n v="0.85326260600000003"/>
  </r>
  <r>
    <x v="1"/>
    <x v="19"/>
    <n v="10130"/>
    <x v="5"/>
    <x v="11"/>
    <x v="312"/>
    <n v="109.88"/>
    <n v="570.29"/>
    <n v="0"/>
    <n v="7203.09"/>
    <n v="0"/>
    <n v="0"/>
    <n v="0"/>
    <n v="3802.2"/>
    <n v="1.406388161"/>
  </r>
  <r>
    <x v="0"/>
    <x v="20"/>
    <n v="146011"/>
    <x v="5"/>
    <x v="11"/>
    <x v="312"/>
    <n v="89536.1"/>
    <n v="8338.8799999999992"/>
    <n v="89.08"/>
    <n v="204339.66"/>
    <n v="0"/>
    <n v="0"/>
    <n v="0"/>
    <n v="54065.61"/>
    <n v="0.71455050200000003"/>
  </r>
  <r>
    <x v="1"/>
    <x v="20"/>
    <n v="8675"/>
    <x v="5"/>
    <x v="11"/>
    <x v="312"/>
    <n v="59.92"/>
    <n v="173.63"/>
    <n v="0"/>
    <n v="7939.48"/>
    <n v="0"/>
    <n v="0"/>
    <n v="0"/>
    <n v="7679.72"/>
    <n v="1.092649929"/>
  </r>
  <r>
    <x v="0"/>
    <x v="21"/>
    <n v="288106"/>
    <x v="5"/>
    <x v="11"/>
    <x v="312"/>
    <n v="45552.47"/>
    <n v="25451.78"/>
    <n v="149.44999999999999"/>
    <n v="317513.82"/>
    <n v="0"/>
    <n v="0"/>
    <n v="0"/>
    <n v="106209.92"/>
    <n v="0.90738070999999998"/>
  </r>
  <r>
    <x v="1"/>
    <x v="21"/>
    <n v="19372"/>
    <x v="5"/>
    <x v="11"/>
    <x v="312"/>
    <n v="588.79"/>
    <n v="250.57"/>
    <n v="0"/>
    <n v="12294.07"/>
    <n v="0"/>
    <n v="0"/>
    <n v="0"/>
    <n v="4583.91"/>
    <n v="1.575721401"/>
  </r>
  <r>
    <x v="0"/>
    <x v="22"/>
    <n v="2991356"/>
    <x v="5"/>
    <x v="11"/>
    <x v="312"/>
    <n v="761809.59"/>
    <n v="49441.33"/>
    <n v="112862.82"/>
    <n v="2733752.95"/>
    <n v="0"/>
    <n v="0"/>
    <n v="0"/>
    <n v="570216.65"/>
    <n v="1.0942307"/>
  </r>
  <r>
    <x v="1"/>
    <x v="22"/>
    <n v="208585"/>
    <x v="5"/>
    <x v="11"/>
    <x v="312"/>
    <n v="5971.32"/>
    <n v="1709.74"/>
    <n v="0"/>
    <n v="113310.38"/>
    <n v="0"/>
    <n v="0"/>
    <n v="0"/>
    <n v="36005.03"/>
    <n v="1.8408319989999999"/>
  </r>
  <r>
    <x v="0"/>
    <x v="23"/>
    <n v="84703"/>
    <x v="5"/>
    <x v="11"/>
    <x v="312"/>
    <n v="18102.18"/>
    <n v="9128.36"/>
    <n v="19.96"/>
    <n v="94810.46"/>
    <n v="0"/>
    <n v="0"/>
    <n v="0"/>
    <n v="30958.57"/>
    <n v="0.89339257599999999"/>
  </r>
  <r>
    <x v="1"/>
    <x v="23"/>
    <n v="7725"/>
    <x v="5"/>
    <x v="11"/>
    <x v="312"/>
    <n v="0.94"/>
    <n v="711.24"/>
    <n v="0"/>
    <n v="5177.82"/>
    <n v="0"/>
    <n v="0"/>
    <n v="0"/>
    <n v="1066.6300000000001"/>
    <n v="1.4919856069999999"/>
  </r>
  <r>
    <x v="0"/>
    <x v="24"/>
    <n v="630053"/>
    <x v="5"/>
    <x v="11"/>
    <x v="312"/>
    <n v="420570.06"/>
    <n v="32325.01"/>
    <n v="125.55"/>
    <n v="881131.19"/>
    <n v="0"/>
    <n v="0"/>
    <n v="0"/>
    <n v="214661.77"/>
    <n v="0.71505063999999996"/>
  </r>
  <r>
    <x v="1"/>
    <x v="24"/>
    <n v="31274"/>
    <x v="5"/>
    <x v="11"/>
    <x v="312"/>
    <n v="156.94999999999999"/>
    <n v="0"/>
    <n v="0"/>
    <n v="31040.98"/>
    <n v="0"/>
    <n v="0"/>
    <n v="0"/>
    <n v="28930.34"/>
    <n v="1.0074950220000001"/>
  </r>
  <r>
    <x v="0"/>
    <x v="25"/>
    <n v="3052639"/>
    <x v="5"/>
    <x v="11"/>
    <x v="312"/>
    <n v="991746.91"/>
    <n v="581850.47"/>
    <n v="16471.27"/>
    <n v="3173693.59"/>
    <n v="0"/>
    <n v="0"/>
    <n v="0"/>
    <n v="1066842.45"/>
    <n v="0.96185701099999998"/>
  </r>
  <r>
    <x v="1"/>
    <x v="25"/>
    <n v="265722"/>
    <x v="5"/>
    <x v="11"/>
    <x v="312"/>
    <n v="1968.36"/>
    <n v="17888.18"/>
    <n v="161.63999999999999"/>
    <n v="189626.25"/>
    <n v="0"/>
    <n v="0"/>
    <n v="0"/>
    <n v="120178.25"/>
    <n v="1.4012915560000001"/>
  </r>
  <r>
    <x v="0"/>
    <x v="26"/>
    <n v="190659"/>
    <x v="5"/>
    <x v="11"/>
    <x v="312"/>
    <n v="90582.23"/>
    <n v="9602.27"/>
    <n v="190.89"/>
    <n v="234914.45"/>
    <n v="0"/>
    <n v="0"/>
    <n v="0"/>
    <n v="71006.3"/>
    <n v="0.81160972200000003"/>
  </r>
  <r>
    <x v="1"/>
    <x v="26"/>
    <n v="17511"/>
    <x v="5"/>
    <x v="11"/>
    <x v="312"/>
    <n v="29.14"/>
    <n v="929.3"/>
    <n v="0"/>
    <n v="10911.17"/>
    <n v="0"/>
    <n v="0"/>
    <n v="0"/>
    <n v="4273.91"/>
    <n v="1.6048419279999999"/>
  </r>
  <r>
    <x v="0"/>
    <x v="28"/>
    <n v="1849707"/>
    <x v="5"/>
    <x v="11"/>
    <x v="312"/>
    <n v="46166.31"/>
    <n v="941319.41"/>
    <n v="1599.98"/>
    <n v="1634228.7"/>
    <n v="0"/>
    <n v="0"/>
    <n v="0"/>
    <n v="590427.69999999995"/>
    <n v="1.131853081"/>
  </r>
  <r>
    <x v="1"/>
    <x v="28"/>
    <n v="133325"/>
    <x v="5"/>
    <x v="11"/>
    <x v="312"/>
    <n v="7180.31"/>
    <n v="8261.9"/>
    <n v="38.86"/>
    <n v="79000.649999999994"/>
    <n v="0"/>
    <n v="0"/>
    <n v="0"/>
    <n v="58283.29"/>
    <n v="1.6876465860000001"/>
  </r>
  <r>
    <x v="0"/>
    <x v="27"/>
    <n v="168542"/>
    <x v="5"/>
    <x v="11"/>
    <x v="312"/>
    <n v="97292.4"/>
    <n v="13215.55"/>
    <n v="49.67"/>
    <n v="246044"/>
    <n v="0"/>
    <n v="0"/>
    <n v="0"/>
    <n v="96142.61"/>
    <n v="0.68500591600000005"/>
  </r>
  <r>
    <x v="1"/>
    <x v="27"/>
    <n v="9902"/>
    <x v="5"/>
    <x v="11"/>
    <x v="312"/>
    <n v="31.72"/>
    <n v="0"/>
    <n v="0"/>
    <n v="9034.7199999999993"/>
    <n v="0"/>
    <n v="0"/>
    <n v="0"/>
    <n v="8719.7999999999993"/>
    <n v="1.0960353979999999"/>
  </r>
  <r>
    <x v="0"/>
    <x v="29"/>
    <n v="5230819"/>
    <x v="5"/>
    <x v="11"/>
    <x v="312"/>
    <n v="413740.47"/>
    <n v="2444462.7999999998"/>
    <n v="6005.66"/>
    <n v="4631551.2"/>
    <n v="0"/>
    <n v="0"/>
    <n v="0"/>
    <n v="1437847.09"/>
    <n v="1.129388225"/>
  </r>
  <r>
    <x v="1"/>
    <x v="29"/>
    <n v="377337"/>
    <x v="5"/>
    <x v="11"/>
    <x v="312"/>
    <n v="13389.43"/>
    <n v="29435.7"/>
    <n v="52.21"/>
    <n v="230521.65"/>
    <n v="0"/>
    <n v="0"/>
    <n v="0"/>
    <n v="175098.75"/>
    <n v="1.6368828660000001"/>
  </r>
  <r>
    <x v="0"/>
    <x v="30"/>
    <n v="452447"/>
    <x v="5"/>
    <x v="11"/>
    <x v="312"/>
    <n v="11525.79"/>
    <n v="272966.19"/>
    <n v="111.5"/>
    <n v="403439.3"/>
    <n v="0"/>
    <n v="0"/>
    <n v="0"/>
    <n v="62961.01"/>
    <n v="1.121474772"/>
  </r>
  <r>
    <x v="1"/>
    <x v="30"/>
    <n v="27598"/>
    <x v="5"/>
    <x v="11"/>
    <x v="312"/>
    <n v="61.5"/>
    <n v="504.93"/>
    <n v="0"/>
    <n v="15116.26"/>
    <n v="0"/>
    <n v="0"/>
    <n v="0"/>
    <n v="13005"/>
    <n v="1.8257253819999999"/>
  </r>
  <r>
    <x v="0"/>
    <x v="31"/>
    <n v="364676"/>
    <x v="5"/>
    <x v="11"/>
    <x v="312"/>
    <n v="213680.05"/>
    <n v="13809.49"/>
    <n v="92.23"/>
    <n v="523554.65"/>
    <n v="0"/>
    <n v="0"/>
    <n v="0"/>
    <n v="171248.46"/>
    <n v="0.69653889899999999"/>
  </r>
  <r>
    <x v="1"/>
    <x v="31"/>
    <n v="21745"/>
    <x v="5"/>
    <x v="11"/>
    <x v="312"/>
    <n v="77.86"/>
    <n v="0"/>
    <n v="0"/>
    <n v="21837.86"/>
    <n v="0"/>
    <n v="0"/>
    <n v="0"/>
    <n v="21657.69"/>
    <n v="0.99575071100000001"/>
  </r>
  <r>
    <x v="0"/>
    <x v="55"/>
    <n v="85795"/>
    <x v="5"/>
    <x v="11"/>
    <x v="312"/>
    <n v="28526.59"/>
    <n v="17778.439999999999"/>
    <n v="186.49"/>
    <n v="101952.17"/>
    <n v="0"/>
    <n v="0"/>
    <n v="0"/>
    <n v="30366.67"/>
    <n v="0.84152341600000002"/>
  </r>
  <r>
    <x v="1"/>
    <x v="55"/>
    <n v="4722"/>
    <x v="5"/>
    <x v="11"/>
    <x v="312"/>
    <n v="38.979999999999997"/>
    <n v="379.97"/>
    <n v="0"/>
    <n v="2925.59"/>
    <n v="0"/>
    <n v="0"/>
    <n v="0"/>
    <n v="1616.49"/>
    <n v="1.613951959"/>
  </r>
  <r>
    <x v="0"/>
    <x v="32"/>
    <n v="525528"/>
    <x v="5"/>
    <x v="11"/>
    <x v="312"/>
    <n v="115190.33"/>
    <n v="178077.11"/>
    <n v="136.75"/>
    <n v="526972.13"/>
    <n v="0"/>
    <n v="0"/>
    <n v="0"/>
    <n v="187048.66"/>
    <n v="0.99725898899999998"/>
  </r>
  <r>
    <x v="1"/>
    <x v="32"/>
    <n v="39741"/>
    <x v="5"/>
    <x v="11"/>
    <x v="312"/>
    <n v="1424.92"/>
    <n v="1943.06"/>
    <n v="0"/>
    <n v="23579.94"/>
    <n v="0"/>
    <n v="0"/>
    <n v="0"/>
    <n v="16695.95"/>
    <n v="1.685376779"/>
  </r>
  <r>
    <x v="0"/>
    <x v="33"/>
    <n v="852430"/>
    <x v="5"/>
    <x v="11"/>
    <x v="312"/>
    <n v="314847.48"/>
    <n v="166209.67000000001"/>
    <n v="4507.22"/>
    <n v="1101251.68"/>
    <n v="0"/>
    <n v="0"/>
    <n v="0"/>
    <n v="142369.29999999999"/>
    <n v="0.77405547200000002"/>
  </r>
  <r>
    <x v="1"/>
    <x v="33"/>
    <n v="33993"/>
    <x v="5"/>
    <x v="11"/>
    <x v="312"/>
    <n v="3234.86"/>
    <n v="1185.31"/>
    <n v="0"/>
    <n v="24975.55"/>
    <n v="0"/>
    <n v="0"/>
    <n v="0"/>
    <n v="12232.4"/>
    <n v="1.3610676829999999"/>
  </r>
  <r>
    <x v="0"/>
    <x v="34"/>
    <n v="98182"/>
    <x v="5"/>
    <x v="11"/>
    <x v="312"/>
    <n v="28428.22"/>
    <n v="8148.35"/>
    <n v="12.76"/>
    <n v="105212.53"/>
    <n v="0"/>
    <n v="0"/>
    <n v="0"/>
    <n v="34566.29"/>
    <n v="0.93317455299999996"/>
  </r>
  <r>
    <x v="1"/>
    <x v="34"/>
    <n v="13027"/>
    <x v="5"/>
    <x v="11"/>
    <x v="312"/>
    <n v="1934.97"/>
    <n v="4.2300000000000004"/>
    <n v="0"/>
    <n v="9048.34"/>
    <n v="0"/>
    <n v="0"/>
    <n v="0"/>
    <n v="6413.35"/>
    <n v="1.439731605"/>
  </r>
  <r>
    <x v="0"/>
    <x v="35"/>
    <n v="1502857"/>
    <x v="5"/>
    <x v="11"/>
    <x v="312"/>
    <n v="568124.28"/>
    <n v="461667.69"/>
    <n v="1321.44"/>
    <n v="1776741.23"/>
    <n v="0"/>
    <n v="0"/>
    <n v="0"/>
    <n v="498652.76"/>
    <n v="0.845850506"/>
  </r>
  <r>
    <x v="1"/>
    <x v="35"/>
    <n v="51715"/>
    <x v="5"/>
    <x v="11"/>
    <x v="312"/>
    <n v="5560.38"/>
    <n v="1837.89"/>
    <n v="17.149999999999999"/>
    <n v="36166.83"/>
    <n v="0"/>
    <n v="0"/>
    <n v="0"/>
    <n v="23782.23"/>
    <n v="1.429913174"/>
  </r>
  <r>
    <x v="0"/>
    <x v="36"/>
    <n v="600981"/>
    <x v="5"/>
    <x v="11"/>
    <x v="312"/>
    <n v="102551.79"/>
    <n v="81073.72"/>
    <n v="4282.3999999999996"/>
    <n v="551715.34"/>
    <n v="0"/>
    <n v="0"/>
    <n v="0"/>
    <n v="78921.69"/>
    <n v="1.0892962879999999"/>
  </r>
  <r>
    <x v="1"/>
    <x v="36"/>
    <n v="60878"/>
    <x v="5"/>
    <x v="11"/>
    <x v="312"/>
    <n v="506.73"/>
    <n v="7258.17"/>
    <n v="0"/>
    <n v="31695.63"/>
    <n v="0"/>
    <n v="0"/>
    <n v="0"/>
    <n v="3900.51"/>
    <n v="1.9206979049999999"/>
  </r>
  <r>
    <x v="0"/>
    <x v="56"/>
    <n v="113340"/>
    <x v="5"/>
    <x v="11"/>
    <x v="312"/>
    <n v="2504.2199999999998"/>
    <n v="50330.73"/>
    <n v="35.549999999999997"/>
    <n v="79491.97"/>
    <n v="0"/>
    <n v="0"/>
    <n v="0"/>
    <n v="15141.57"/>
    <n v="1.425806371"/>
  </r>
  <r>
    <x v="1"/>
    <x v="56"/>
    <n v="6120"/>
    <x v="5"/>
    <x v="11"/>
    <x v="312"/>
    <n v="3.9"/>
    <n v="25.98"/>
    <n v="0"/>
    <n v="3152.13"/>
    <n v="0"/>
    <n v="0"/>
    <n v="0"/>
    <n v="3112.6"/>
    <n v="1.9414888749999999"/>
  </r>
  <r>
    <x v="0"/>
    <x v="37"/>
    <n v="335568"/>
    <x v="5"/>
    <x v="11"/>
    <x v="312"/>
    <n v="145958.78"/>
    <n v="63546.87"/>
    <n v="4537.13"/>
    <n v="371659.12"/>
    <n v="0"/>
    <n v="0"/>
    <n v="0"/>
    <n v="133651.9"/>
    <n v="0.90289127899999999"/>
  </r>
  <r>
    <x v="1"/>
    <x v="37"/>
    <n v="27425"/>
    <x v="5"/>
    <x v="11"/>
    <x v="312"/>
    <n v="668.31"/>
    <n v="2502.69"/>
    <n v="74.790000000000006"/>
    <n v="18180.91"/>
    <n v="0"/>
    <n v="0"/>
    <n v="0"/>
    <n v="8944.66"/>
    <n v="1.5084250379999999"/>
  </r>
  <r>
    <x v="0"/>
    <x v="38"/>
    <n v="228982"/>
    <x v="5"/>
    <x v="11"/>
    <x v="312"/>
    <n v="70938.720000000001"/>
    <n v="53018.77"/>
    <n v="845.97"/>
    <n v="242737.25"/>
    <n v="0"/>
    <n v="0"/>
    <n v="0"/>
    <n v="64725.01"/>
    <n v="0.94333224800000004"/>
  </r>
  <r>
    <x v="1"/>
    <x v="38"/>
    <n v="21732"/>
    <x v="5"/>
    <x v="11"/>
    <x v="312"/>
    <n v="10.050000000000001"/>
    <n v="1186.43"/>
    <n v="6.57"/>
    <n v="19847.669999999998"/>
    <n v="0"/>
    <n v="0"/>
    <n v="0"/>
    <n v="12951.75"/>
    <n v="1.0949226110000001"/>
  </r>
  <r>
    <x v="0"/>
    <x v="39"/>
    <n v="126809"/>
    <x v="5"/>
    <x v="11"/>
    <x v="312"/>
    <n v="42856.1"/>
    <n v="19674.07"/>
    <n v="37.03"/>
    <n v="140934.29"/>
    <n v="0"/>
    <n v="0"/>
    <n v="0"/>
    <n v="37193.75"/>
    <n v="0.89977459699999995"/>
  </r>
  <r>
    <x v="1"/>
    <x v="39"/>
    <n v="11296"/>
    <x v="5"/>
    <x v="11"/>
    <x v="312"/>
    <n v="26.67"/>
    <n v="945.99"/>
    <n v="0"/>
    <n v="8958.0300000000007"/>
    <n v="0"/>
    <n v="0"/>
    <n v="0"/>
    <n v="5213.55"/>
    <n v="1.26095899"/>
  </r>
  <r>
    <x v="0"/>
    <x v="40"/>
    <n v="522199"/>
    <x v="5"/>
    <x v="11"/>
    <x v="312"/>
    <n v="118325.98"/>
    <n v="151233.01999999999"/>
    <n v="3138.19"/>
    <n v="460808.92"/>
    <n v="0"/>
    <n v="0"/>
    <n v="0"/>
    <n v="80260.990000000005"/>
    <n v="1.1332220070000001"/>
  </r>
  <r>
    <x v="1"/>
    <x v="40"/>
    <n v="31619"/>
    <x v="5"/>
    <x v="11"/>
    <x v="312"/>
    <n v="3694.22"/>
    <n v="3243.08"/>
    <n v="0"/>
    <n v="22088.11"/>
    <n v="0"/>
    <n v="0"/>
    <n v="0"/>
    <n v="10088"/>
    <n v="1.4315091559999999"/>
  </r>
  <r>
    <x v="0"/>
    <x v="41"/>
    <n v="559374"/>
    <x v="5"/>
    <x v="11"/>
    <x v="312"/>
    <n v="92167.43"/>
    <n v="20209.57"/>
    <n v="11875.42"/>
    <n v="459695.87"/>
    <n v="0"/>
    <n v="0"/>
    <n v="0"/>
    <n v="91766.88"/>
    <n v="1.2168347559999999"/>
  </r>
  <r>
    <x v="1"/>
    <x v="41"/>
    <n v="54641"/>
    <x v="5"/>
    <x v="11"/>
    <x v="312"/>
    <n v="1000.46"/>
    <n v="810.09"/>
    <n v="0"/>
    <n v="28004.35"/>
    <n v="0"/>
    <n v="0"/>
    <n v="0"/>
    <n v="11229.15"/>
    <n v="1.9511559220000001"/>
  </r>
  <r>
    <x v="0"/>
    <x v="42"/>
    <n v="888281"/>
    <x v="5"/>
    <x v="11"/>
    <x v="312"/>
    <n v="196511.64"/>
    <n v="173508.35"/>
    <n v="8857.64"/>
    <n v="888581.55"/>
    <n v="0"/>
    <n v="0"/>
    <n v="0"/>
    <n v="111342.23"/>
    <n v="0.99966127400000004"/>
  </r>
  <r>
    <x v="1"/>
    <x v="42"/>
    <n v="96431"/>
    <x v="5"/>
    <x v="11"/>
    <x v="312"/>
    <n v="3540.75"/>
    <n v="6715.9"/>
    <n v="0"/>
    <n v="72247.289999999994"/>
    <n v="0"/>
    <n v="0"/>
    <n v="0"/>
    <n v="34899.93"/>
    <n v="1.3347401189999999"/>
  </r>
  <r>
    <x v="0"/>
    <x v="43"/>
    <n v="640027"/>
    <x v="5"/>
    <x v="11"/>
    <x v="312"/>
    <n v="69984.210000000006"/>
    <n v="89595.27"/>
    <n v="245.86"/>
    <n v="491093.59"/>
    <n v="0"/>
    <n v="0"/>
    <n v="0"/>
    <n v="63890.42"/>
    <n v="1.303268439"/>
  </r>
  <r>
    <x v="1"/>
    <x v="43"/>
    <n v="86062"/>
    <x v="5"/>
    <x v="11"/>
    <x v="312"/>
    <n v="624.54999999999995"/>
    <n v="7802.62"/>
    <n v="2.25"/>
    <n v="42238.43"/>
    <n v="0"/>
    <n v="0"/>
    <n v="0"/>
    <n v="10412.6"/>
    <n v="2.037523711"/>
  </r>
  <r>
    <x v="0"/>
    <x v="44"/>
    <n v="348788"/>
    <x v="5"/>
    <x v="11"/>
    <x v="312"/>
    <n v="173861.66"/>
    <n v="39495.11"/>
    <n v="1716.33"/>
    <n v="416583.89"/>
    <n v="0"/>
    <n v="0"/>
    <n v="0"/>
    <n v="126737.15"/>
    <n v="0.837258261"/>
  </r>
  <r>
    <x v="1"/>
    <x v="44"/>
    <n v="28104"/>
    <x v="5"/>
    <x v="11"/>
    <x v="312"/>
    <n v="304.02"/>
    <n v="2158.09"/>
    <n v="42.59"/>
    <n v="19807.759999999998"/>
    <n v="0"/>
    <n v="0"/>
    <n v="0"/>
    <n v="11990.09"/>
    <n v="1.4188219820000001"/>
  </r>
  <r>
    <x v="0"/>
    <x v="45"/>
    <n v="3660053"/>
    <x v="5"/>
    <x v="11"/>
    <x v="312"/>
    <n v="2210862.34"/>
    <n v="819741.57"/>
    <n v="101918.39"/>
    <n v="5450518.7199999997"/>
    <n v="0"/>
    <n v="0"/>
    <n v="0"/>
    <n v="1325371.71"/>
    <n v="0.67150538500000001"/>
  </r>
  <r>
    <x v="1"/>
    <x v="45"/>
    <n v="150398"/>
    <x v="5"/>
    <x v="11"/>
    <x v="312"/>
    <n v="13456.45"/>
    <n v="1033.8"/>
    <n v="1236.22"/>
    <n v="111025.28"/>
    <n v="0"/>
    <n v="0"/>
    <n v="0"/>
    <n v="74309.59"/>
    <n v="1.354627706"/>
  </r>
  <r>
    <x v="0"/>
    <x v="46"/>
    <n v="3434761"/>
    <x v="5"/>
    <x v="11"/>
    <x v="312"/>
    <n v="2045198.89"/>
    <n v="184393.37"/>
    <n v="2913.13"/>
    <n v="4658008.76"/>
    <n v="0"/>
    <n v="0"/>
    <n v="0"/>
    <n v="1292757.04"/>
    <n v="0.73738819099999997"/>
  </r>
  <r>
    <x v="1"/>
    <x v="46"/>
    <n v="207512"/>
    <x v="5"/>
    <x v="11"/>
    <x v="312"/>
    <n v="1073.79"/>
    <n v="6525.85"/>
    <n v="46.13"/>
    <n v="178368.09"/>
    <n v="0"/>
    <n v="0"/>
    <n v="0"/>
    <n v="145576.14000000001"/>
    <n v="1.1633935660000001"/>
  </r>
  <r>
    <x v="0"/>
    <x v="47"/>
    <n v="74376"/>
    <x v="5"/>
    <x v="11"/>
    <x v="312"/>
    <n v="16445.169999999998"/>
    <n v="8795.14"/>
    <n v="19.86"/>
    <n v="69128.73"/>
    <n v="0"/>
    <n v="0"/>
    <n v="0"/>
    <n v="11721.35"/>
    <n v="1.0759074390000001"/>
  </r>
  <r>
    <x v="1"/>
    <x v="47"/>
    <n v="6294"/>
    <x v="5"/>
    <x v="11"/>
    <x v="312"/>
    <n v="108.25"/>
    <n v="743.25"/>
    <n v="0"/>
    <n v="3009.11"/>
    <n v="0"/>
    <n v="0"/>
    <n v="0"/>
    <n v="592.73"/>
    <n v="2.091572921"/>
  </r>
  <r>
    <x v="0"/>
    <x v="48"/>
    <n v="160916"/>
    <x v="5"/>
    <x v="11"/>
    <x v="312"/>
    <n v="83847.13"/>
    <n v="9055.42"/>
    <n v="15.01"/>
    <n v="193400.46"/>
    <n v="0"/>
    <n v="0"/>
    <n v="0"/>
    <n v="54902.65"/>
    <n v="0.83203379700000002"/>
  </r>
  <r>
    <x v="1"/>
    <x v="48"/>
    <n v="10239"/>
    <x v="5"/>
    <x v="11"/>
    <x v="312"/>
    <n v="415.8"/>
    <n v="794.31"/>
    <n v="0"/>
    <n v="5528.71"/>
    <n v="0"/>
    <n v="0"/>
    <n v="0"/>
    <n v="2996.11"/>
    <n v="1.8519073749999999"/>
  </r>
  <r>
    <x v="0"/>
    <x v="49"/>
    <n v="70041"/>
    <x v="5"/>
    <x v="11"/>
    <x v="312"/>
    <n v="7256.04"/>
    <n v="27099.98"/>
    <n v="580.59"/>
    <n v="67006.289999999994"/>
    <n v="0"/>
    <n v="0"/>
    <n v="0"/>
    <n v="29652.57"/>
    <n v="1.0452893459999999"/>
  </r>
  <r>
    <x v="1"/>
    <x v="49"/>
    <n v="5242"/>
    <x v="5"/>
    <x v="11"/>
    <x v="312"/>
    <n v="159.16"/>
    <n v="83.09"/>
    <n v="0"/>
    <n v="3166.2"/>
    <n v="0"/>
    <n v="0"/>
    <n v="0"/>
    <n v="2820.79"/>
    <n v="1.655637534"/>
  </r>
  <r>
    <x v="0"/>
    <x v="50"/>
    <n v="381551"/>
    <x v="5"/>
    <x v="11"/>
    <x v="312"/>
    <n v="221174.99"/>
    <n v="16631.740000000002"/>
    <n v="18.22"/>
    <n v="548203.68000000005"/>
    <n v="0"/>
    <n v="0"/>
    <n v="0"/>
    <n v="159227.10999999999"/>
    <n v="0.69600308099999997"/>
  </r>
  <r>
    <x v="1"/>
    <x v="50"/>
    <n v="20141"/>
    <x v="5"/>
    <x v="11"/>
    <x v="312"/>
    <n v="108.24"/>
    <n v="2.12"/>
    <n v="0"/>
    <n v="22525.58"/>
    <n v="0"/>
    <n v="0"/>
    <n v="0"/>
    <n v="22306.3"/>
    <n v="0.89413261899999996"/>
  </r>
  <r>
    <x v="0"/>
    <x v="57"/>
    <n v="96332"/>
    <x v="5"/>
    <x v="11"/>
    <x v="312"/>
    <n v="20348.419999999998"/>
    <n v="17734.97"/>
    <n v="5945.02"/>
    <n v="106117.65"/>
    <n v="0"/>
    <n v="0"/>
    <n v="0"/>
    <n v="25932.86"/>
    <n v="0.90778830200000005"/>
  </r>
  <r>
    <x v="1"/>
    <x v="57"/>
    <n v="5332"/>
    <x v="5"/>
    <x v="11"/>
    <x v="312"/>
    <n v="41.53"/>
    <n v="421.76"/>
    <n v="0"/>
    <n v="3392.9"/>
    <n v="0"/>
    <n v="0"/>
    <n v="0"/>
    <n v="1334.3"/>
    <n v="1.5716231810000001"/>
  </r>
  <r>
    <x v="0"/>
    <x v="51"/>
    <n v="31825308"/>
    <x v="5"/>
    <x v="11"/>
    <x v="312"/>
    <n v="9726556.9900000002"/>
    <n v="6381778.3300000001"/>
    <n v="474324.13"/>
    <n v="34569180.240000002"/>
    <n v="0"/>
    <n v="0"/>
    <n v="0"/>
    <n v="8736249.1099999994"/>
    <n v="0.92062661999999995"/>
  </r>
  <r>
    <x v="1"/>
    <x v="51"/>
    <n v="2139729"/>
    <x v="5"/>
    <x v="11"/>
    <x v="312"/>
    <n v="73373.88"/>
    <n v="113176.26"/>
    <n v="2413.2800000000002"/>
    <n v="1418951.82"/>
    <n v="0"/>
    <n v="0"/>
    <n v="0"/>
    <n v="805431.54"/>
    <n v="1.5079641720000001"/>
  </r>
  <r>
    <x v="0"/>
    <x v="52"/>
    <n v="5510090"/>
    <x v="5"/>
    <x v="11"/>
    <x v="312"/>
    <n v="1368200.28"/>
    <n v="755483.69"/>
    <n v="24728.81"/>
    <n v="5842811.7699999996"/>
    <n v="0"/>
    <n v="0"/>
    <n v="0"/>
    <n v="1189718.51"/>
    <n v="0.94305452599999995"/>
  </r>
  <r>
    <x v="1"/>
    <x v="52"/>
    <n v="396723"/>
    <x v="5"/>
    <x v="11"/>
    <x v="312"/>
    <n v="14474.38"/>
    <n v="25288.31"/>
    <n v="891.35"/>
    <n v="242256.61"/>
    <n v="0"/>
    <n v="0"/>
    <n v="0"/>
    <n v="78283.960000000006"/>
    <n v="1.6376159370000001"/>
  </r>
  <r>
    <x v="0"/>
    <x v="53"/>
    <n v="539627"/>
    <x v="5"/>
    <x v="11"/>
    <x v="312"/>
    <n v="240773.41"/>
    <n v="142926.01"/>
    <n v="17452.64"/>
    <n v="791433.59"/>
    <n v="0"/>
    <n v="0"/>
    <n v="0"/>
    <n v="257319.38"/>
    <n v="0.68183426999999996"/>
  </r>
  <r>
    <x v="1"/>
    <x v="53"/>
    <n v="25735"/>
    <x v="5"/>
    <x v="11"/>
    <x v="312"/>
    <n v="1148.1600000000001"/>
    <n v="449.85"/>
    <n v="1618.54"/>
    <n v="23915.08"/>
    <n v="0"/>
    <n v="0"/>
    <n v="0"/>
    <n v="16907.759999999998"/>
    <n v="1.0760857130000001"/>
  </r>
  <r>
    <x v="0"/>
    <x v="58"/>
    <n v="69028"/>
    <x v="5"/>
    <x v="11"/>
    <x v="312"/>
    <n v="27779.15"/>
    <n v="3050.23"/>
    <n v="2.19"/>
    <n v="102032.96000000001"/>
    <n v="0"/>
    <n v="0"/>
    <n v="0"/>
    <n v="31258.59"/>
    <n v="0.67653107700000004"/>
  </r>
  <r>
    <x v="1"/>
    <x v="58"/>
    <n v="2951"/>
    <x v="5"/>
    <x v="11"/>
    <x v="312"/>
    <n v="268.91000000000003"/>
    <n v="3.28"/>
    <n v="0"/>
    <n v="2130.38"/>
    <n v="0"/>
    <n v="0"/>
    <n v="0"/>
    <n v="613.46"/>
    <n v="1.3854148749999999"/>
  </r>
  <r>
    <x v="0"/>
    <x v="0"/>
    <n v="200268"/>
    <x v="6"/>
    <x v="0"/>
    <x v="313"/>
    <n v="7225.73"/>
    <n v="130204.01"/>
    <n v="76.41"/>
    <n v="161850.32999999999"/>
    <n v="16623.189999999999"/>
    <n v="2633.4"/>
    <n v="0"/>
    <n v="19476.68"/>
    <n v="1.23736812"/>
  </r>
  <r>
    <x v="1"/>
    <x v="0"/>
    <n v="4392"/>
    <x v="6"/>
    <x v="0"/>
    <x v="313"/>
    <n v="57.84"/>
    <n v="391.37"/>
    <n v="10.210000000000001"/>
    <n v="2726.21"/>
    <n v="2049.1799999999998"/>
    <n v="0"/>
    <n v="0"/>
    <n v="2117.7600000000002"/>
    <n v="1.6110815629999999"/>
  </r>
  <r>
    <x v="0"/>
    <x v="1"/>
    <n v="637254"/>
    <x v="6"/>
    <x v="0"/>
    <x v="313"/>
    <n v="308199.17"/>
    <n v="45153.36"/>
    <n v="80.81"/>
    <n v="780570.69"/>
    <n v="156431.07"/>
    <n v="10715.51"/>
    <n v="2159.4499999999998"/>
    <n v="171244.48"/>
    <n v="0.81639501800000003"/>
  </r>
  <r>
    <x v="1"/>
    <x v="1"/>
    <n v="42371"/>
    <x v="6"/>
    <x v="0"/>
    <x v="313"/>
    <n v="81.84"/>
    <n v="3103.74"/>
    <n v="0"/>
    <n v="31182.76"/>
    <n v="11952.26"/>
    <n v="0"/>
    <n v="0"/>
    <n v="11952.26"/>
    <n v="1.358807493"/>
  </r>
  <r>
    <x v="0"/>
    <x v="2"/>
    <n v="1046517"/>
    <x v="6"/>
    <x v="0"/>
    <x v="313"/>
    <n v="220482.26"/>
    <n v="282498.61"/>
    <n v="3749.76"/>
    <n v="1006837.64"/>
    <n v="384221.35"/>
    <n v="3.15"/>
    <n v="19318.95"/>
    <n v="413855.38"/>
    <n v="1.039409638"/>
  </r>
  <r>
    <x v="1"/>
    <x v="2"/>
    <n v="92500"/>
    <x v="6"/>
    <x v="0"/>
    <x v="313"/>
    <n v="582.55999999999995"/>
    <n v="3440"/>
    <n v="0"/>
    <n v="70010.929999999993"/>
    <n v="62531.44"/>
    <n v="0"/>
    <n v="6.3"/>
    <n v="63143.03"/>
    <n v="1.321226904"/>
  </r>
  <r>
    <x v="0"/>
    <x v="54"/>
    <n v="255305"/>
    <x v="6"/>
    <x v="0"/>
    <x v="313"/>
    <n v="177970.28"/>
    <n v="12901.64"/>
    <n v="10.01"/>
    <n v="348845.24"/>
    <n v="80416.639999999999"/>
    <n v="11883.9"/>
    <n v="1260.49"/>
    <n v="93996.81"/>
    <n v="0.73185747599999995"/>
  </r>
  <r>
    <x v="1"/>
    <x v="54"/>
    <n v="12244"/>
    <x v="6"/>
    <x v="0"/>
    <x v="313"/>
    <n v="27.75"/>
    <n v="192.96"/>
    <n v="0"/>
    <n v="10587.92"/>
    <n v="8750.49"/>
    <n v="830"/>
    <n v="0"/>
    <n v="9580.48"/>
    <n v="1.1564386799999999"/>
  </r>
  <r>
    <x v="0"/>
    <x v="3"/>
    <n v="133103"/>
    <x v="6"/>
    <x v="0"/>
    <x v="313"/>
    <n v="39164.120000000003"/>
    <n v="15398.73"/>
    <n v="1232.75"/>
    <n v="152240.4"/>
    <n v="24111.88"/>
    <n v="16.93"/>
    <n v="281.67"/>
    <n v="29772.49"/>
    <n v="0.87429758199999996"/>
  </r>
  <r>
    <x v="1"/>
    <x v="3"/>
    <n v="9987"/>
    <x v="6"/>
    <x v="0"/>
    <x v="313"/>
    <n v="4.57"/>
    <n v="1013.99"/>
    <n v="0"/>
    <n v="6168.82"/>
    <n v="1711.5"/>
    <n v="0"/>
    <n v="0"/>
    <n v="1711.5"/>
    <n v="1.618928178"/>
  </r>
  <r>
    <x v="0"/>
    <x v="4"/>
    <n v="793261"/>
    <x v="6"/>
    <x v="0"/>
    <x v="313"/>
    <n v="14642.26"/>
    <n v="372121.22"/>
    <n v="181.13"/>
    <n v="623044.67000000004"/>
    <n v="132234.48000000001"/>
    <n v="20888"/>
    <n v="0"/>
    <n v="154109.93"/>
    <n v="1.273201647"/>
  </r>
  <r>
    <x v="1"/>
    <x v="4"/>
    <n v="51219"/>
    <x v="6"/>
    <x v="0"/>
    <x v="313"/>
    <n v="67.84"/>
    <n v="3467.76"/>
    <n v="0"/>
    <n v="29356.74"/>
    <n v="24793.13"/>
    <n v="0"/>
    <n v="0"/>
    <n v="24877.07"/>
    <n v="1.7447189510000001"/>
  </r>
  <r>
    <x v="0"/>
    <x v="5"/>
    <n v="203773"/>
    <x v="6"/>
    <x v="0"/>
    <x v="313"/>
    <n v="30482.25"/>
    <n v="60773.43"/>
    <n v="1802.31"/>
    <n v="201302.12"/>
    <n v="98599.24"/>
    <n v="3672.9"/>
    <n v="1597.05"/>
    <n v="104365.56"/>
    <n v="1.0122726500000001"/>
  </r>
  <r>
    <x v="1"/>
    <x v="5"/>
    <n v="17954"/>
    <x v="6"/>
    <x v="0"/>
    <x v="313"/>
    <n v="826.08"/>
    <n v="133.58000000000001"/>
    <n v="5.57"/>
    <n v="11888.39"/>
    <n v="10923.16"/>
    <n v="0"/>
    <n v="0"/>
    <n v="10923.16"/>
    <n v="1.5101756040000001"/>
  </r>
  <r>
    <x v="0"/>
    <x v="6"/>
    <n v="7196390"/>
    <x v="6"/>
    <x v="0"/>
    <x v="313"/>
    <n v="2011888.77"/>
    <n v="811603.22"/>
    <n v="269542.45"/>
    <n v="7261522.1500000004"/>
    <n v="1063119.07"/>
    <n v="36473.589999999997"/>
    <n v="42535.360000000001"/>
    <n v="1168833.06"/>
    <n v="0.99103054899999998"/>
  </r>
  <r>
    <x v="1"/>
    <x v="6"/>
    <n v="549394"/>
    <x v="6"/>
    <x v="0"/>
    <x v="313"/>
    <n v="17130.919999999998"/>
    <n v="19335.72"/>
    <n v="12.87"/>
    <n v="333216.18"/>
    <n v="142761.85999999999"/>
    <n v="1289.4000000000001"/>
    <n v="0"/>
    <n v="149804.87"/>
    <n v="1.6487623840000001"/>
  </r>
  <r>
    <x v="0"/>
    <x v="7"/>
    <n v="383800"/>
    <x v="6"/>
    <x v="0"/>
    <x v="313"/>
    <n v="152157.48000000001"/>
    <n v="50128.38"/>
    <n v="4101.09"/>
    <n v="402939.91"/>
    <n v="133208.07999999999"/>
    <n v="13236.96"/>
    <n v="447.3"/>
    <n v="168420.19"/>
    <n v="0.95250004499999996"/>
  </r>
  <r>
    <x v="1"/>
    <x v="7"/>
    <n v="28719"/>
    <x v="6"/>
    <x v="0"/>
    <x v="313"/>
    <n v="98.93"/>
    <n v="3826.03"/>
    <n v="19.28"/>
    <n v="20403.919999999998"/>
    <n v="8142.02"/>
    <n v="0"/>
    <n v="0"/>
    <n v="8142.02"/>
    <n v="1.407511025"/>
  </r>
  <r>
    <x v="0"/>
    <x v="8"/>
    <n v="1017359"/>
    <x v="6"/>
    <x v="0"/>
    <x v="313"/>
    <n v="104614.48"/>
    <n v="174551.01"/>
    <n v="38351.800000000003"/>
    <n v="925862.64"/>
    <n v="237724.87"/>
    <n v="3883.29"/>
    <n v="7812"/>
    <n v="250084.67"/>
    <n v="1.0988230450000001"/>
  </r>
  <r>
    <x v="1"/>
    <x v="8"/>
    <n v="76868"/>
    <x v="6"/>
    <x v="0"/>
    <x v="313"/>
    <n v="482.59"/>
    <n v="2923.76"/>
    <n v="0"/>
    <n v="41476.1"/>
    <n v="17087.13"/>
    <n v="235.2"/>
    <n v="25.2"/>
    <n v="17347.53"/>
    <n v="1.853303253"/>
  </r>
  <r>
    <x v="0"/>
    <x v="9"/>
    <n v="277618"/>
    <x v="6"/>
    <x v="0"/>
    <x v="313"/>
    <n v="54812.11"/>
    <n v="67640.42"/>
    <n v="4372.6899999999996"/>
    <n v="349949.49"/>
    <n v="24101.24"/>
    <n v="754.29"/>
    <n v="3676.12"/>
    <n v="29919.11"/>
    <n v="0.79330815399999999"/>
  </r>
  <r>
    <x v="1"/>
    <x v="9"/>
    <n v="20661"/>
    <x v="6"/>
    <x v="0"/>
    <x v="313"/>
    <n v="362.52"/>
    <n v="2388.7800000000002"/>
    <n v="0"/>
    <n v="14369.56"/>
    <n v="2130.2199999999998"/>
    <n v="267.75"/>
    <n v="0"/>
    <n v="2397.9699999999998"/>
    <n v="1.4378046870000001"/>
  </r>
  <r>
    <x v="0"/>
    <x v="10"/>
    <n v="236597"/>
    <x v="6"/>
    <x v="0"/>
    <x v="313"/>
    <n v="50051.11"/>
    <n v="55321.61"/>
    <n v="558.70000000000005"/>
    <n v="297508.88"/>
    <n v="32200.6"/>
    <n v="253.58"/>
    <n v="4351.84"/>
    <n v="37631.57"/>
    <n v="0.79526072999999997"/>
  </r>
  <r>
    <x v="1"/>
    <x v="10"/>
    <n v="13219"/>
    <x v="6"/>
    <x v="0"/>
    <x v="313"/>
    <n v="550.42999999999995"/>
    <n v="1002.89"/>
    <n v="0"/>
    <n v="9147.5400000000009"/>
    <n v="2197.7199999999998"/>
    <n v="245.59"/>
    <n v="0"/>
    <n v="2443.31"/>
    <n v="1.445072838"/>
  </r>
  <r>
    <x v="0"/>
    <x v="11"/>
    <n v="1044243"/>
    <x v="6"/>
    <x v="0"/>
    <x v="313"/>
    <n v="506303.66"/>
    <n v="270772.43"/>
    <n v="24499.53"/>
    <n v="1613422.02"/>
    <n v="389292.79"/>
    <n v="1392.3"/>
    <n v="42593.67"/>
    <n v="434926.55"/>
    <n v="0.64722267499999997"/>
  </r>
  <r>
    <x v="1"/>
    <x v="11"/>
    <n v="57781"/>
    <x v="6"/>
    <x v="0"/>
    <x v="313"/>
    <n v="4010.78"/>
    <n v="80.099999999999994"/>
    <n v="240.29"/>
    <n v="42177.31"/>
    <n v="25757.86"/>
    <n v="0"/>
    <n v="0"/>
    <n v="25757.86"/>
    <n v="1.3699601180000001"/>
  </r>
  <r>
    <x v="0"/>
    <x v="12"/>
    <n v="994027"/>
    <x v="6"/>
    <x v="0"/>
    <x v="313"/>
    <n v="203293.93"/>
    <n v="140360.76999999999"/>
    <n v="2664.79"/>
    <n v="1168996.22"/>
    <n v="186149.48"/>
    <n v="17776.57"/>
    <n v="12807.42"/>
    <n v="235530.22"/>
    <n v="0.85032500600000005"/>
  </r>
  <r>
    <x v="1"/>
    <x v="12"/>
    <n v="52717"/>
    <x v="6"/>
    <x v="0"/>
    <x v="313"/>
    <n v="3864.64"/>
    <n v="905.81"/>
    <n v="0"/>
    <n v="39697.08"/>
    <n v="11222.93"/>
    <n v="0"/>
    <n v="0"/>
    <n v="11222.93"/>
    <n v="1.3279911740000001"/>
  </r>
  <r>
    <x v="0"/>
    <x v="13"/>
    <n v="474236"/>
    <x v="6"/>
    <x v="0"/>
    <x v="313"/>
    <n v="80626.67"/>
    <n v="98002.93"/>
    <n v="106996.38"/>
    <n v="591668.29"/>
    <n v="85879.35"/>
    <n v="39.9"/>
    <n v="6070.15"/>
    <n v="93035.47"/>
    <n v="0.80152340499999997"/>
  </r>
  <r>
    <x v="1"/>
    <x v="13"/>
    <n v="25688"/>
    <x v="6"/>
    <x v="0"/>
    <x v="313"/>
    <n v="270.69"/>
    <n v="2072.5700000000002"/>
    <n v="0"/>
    <n v="21800.31"/>
    <n v="13856.61"/>
    <n v="50.35"/>
    <n v="3.15"/>
    <n v="13910.1"/>
    <n v="1.1783217500000001"/>
  </r>
  <r>
    <x v="0"/>
    <x v="14"/>
    <n v="245171"/>
    <x v="6"/>
    <x v="0"/>
    <x v="313"/>
    <n v="20937.009999999998"/>
    <n v="81616.42"/>
    <n v="112569.31"/>
    <n v="279386.28999999998"/>
    <n v="38187.54"/>
    <n v="87.68"/>
    <n v="2450.6999999999998"/>
    <n v="40844.97"/>
    <n v="0.87753371099999999"/>
  </r>
  <r>
    <x v="1"/>
    <x v="14"/>
    <n v="6993"/>
    <x v="6"/>
    <x v="0"/>
    <x v="313"/>
    <n v="51.15"/>
    <n v="1828.49"/>
    <n v="0"/>
    <n v="5338.65"/>
    <n v="3301.7"/>
    <n v="154.16"/>
    <n v="3.15"/>
    <n v="3459.01"/>
    <n v="1.309964355"/>
  </r>
  <r>
    <x v="0"/>
    <x v="15"/>
    <n v="4118191"/>
    <x v="6"/>
    <x v="0"/>
    <x v="313"/>
    <n v="733876.45"/>
    <n v="1065056.49"/>
    <n v="450674.37"/>
    <n v="4767200.53"/>
    <n v="780579.11"/>
    <n v="29880.02"/>
    <n v="57567.54"/>
    <n v="874548.76"/>
    <n v="0.86385943099999996"/>
  </r>
  <r>
    <x v="1"/>
    <x v="15"/>
    <n v="235633"/>
    <x v="6"/>
    <x v="0"/>
    <x v="313"/>
    <n v="5986.13"/>
    <n v="17476.310000000001"/>
    <n v="0"/>
    <n v="156469.35999999999"/>
    <n v="68290.31"/>
    <n v="2337.16"/>
    <n v="63"/>
    <n v="70705.31"/>
    <n v="1.505937576"/>
  </r>
  <r>
    <x v="0"/>
    <x v="16"/>
    <n v="392131"/>
    <x v="6"/>
    <x v="0"/>
    <x v="313"/>
    <n v="143018.57"/>
    <n v="104386.19"/>
    <n v="93.57"/>
    <n v="365697.02"/>
    <n v="99107.11"/>
    <n v="6096.01"/>
    <n v="3398.85"/>
    <n v="108811.75"/>
    <n v="1.072283893"/>
  </r>
  <r>
    <x v="1"/>
    <x v="16"/>
    <n v="23107"/>
    <x v="6"/>
    <x v="0"/>
    <x v="313"/>
    <n v="381.7"/>
    <n v="419.76"/>
    <n v="0"/>
    <n v="18160.05"/>
    <n v="16918.330000000002"/>
    <n v="0"/>
    <n v="9.4499999999999993"/>
    <n v="17353.87"/>
    <n v="1.272433591"/>
  </r>
  <r>
    <x v="0"/>
    <x v="17"/>
    <n v="439912"/>
    <x v="6"/>
    <x v="0"/>
    <x v="313"/>
    <n v="9975.11"/>
    <n v="282127.51"/>
    <n v="392.84"/>
    <n v="379908.98"/>
    <n v="77148.42"/>
    <n v="3672.9"/>
    <n v="22.05"/>
    <n v="81286.070000000007"/>
    <n v="1.1579407639999999"/>
  </r>
  <r>
    <x v="1"/>
    <x v="17"/>
    <n v="31566"/>
    <x v="6"/>
    <x v="0"/>
    <x v="313"/>
    <n v="328.06"/>
    <n v="13193.1"/>
    <n v="0"/>
    <n v="21923.439999999999"/>
    <n v="7925.3"/>
    <n v="0"/>
    <n v="0"/>
    <n v="8379.94"/>
    <n v="1.439812404"/>
  </r>
  <r>
    <x v="0"/>
    <x v="18"/>
    <n v="845826"/>
    <x v="6"/>
    <x v="0"/>
    <x v="313"/>
    <n v="469345.61"/>
    <n v="399669.28"/>
    <n v="2647.7"/>
    <n v="1331361.3600000001"/>
    <n v="167399.79999999999"/>
    <n v="5508.3"/>
    <n v="15518.83"/>
    <n v="189867.31"/>
    <n v="0.63530885699999995"/>
  </r>
  <r>
    <x v="1"/>
    <x v="18"/>
    <n v="20226"/>
    <x v="6"/>
    <x v="0"/>
    <x v="313"/>
    <n v="5711.98"/>
    <n v="12.18"/>
    <n v="0"/>
    <n v="14296.56"/>
    <n v="2649.81"/>
    <n v="0"/>
    <n v="0"/>
    <n v="2649.81"/>
    <n v="1.414764151"/>
  </r>
  <r>
    <x v="0"/>
    <x v="19"/>
    <n v="221506"/>
    <x v="6"/>
    <x v="0"/>
    <x v="313"/>
    <n v="50329.58"/>
    <n v="74769.91"/>
    <n v="2357.09"/>
    <n v="287617.01"/>
    <n v="47905.05"/>
    <n v="3945.51"/>
    <n v="4207.72"/>
    <n v="56841.16"/>
    <n v="0.77014244799999998"/>
  </r>
  <r>
    <x v="1"/>
    <x v="19"/>
    <n v="10033"/>
    <x v="6"/>
    <x v="0"/>
    <x v="313"/>
    <n v="129.22999999999999"/>
    <n v="775.63"/>
    <n v="0"/>
    <n v="7550.65"/>
    <n v="3050.1"/>
    <n v="616.08000000000004"/>
    <n v="0"/>
    <n v="3666.18"/>
    <n v="1.3287304289999999"/>
  </r>
  <r>
    <x v="0"/>
    <x v="20"/>
    <n v="187189"/>
    <x v="6"/>
    <x v="0"/>
    <x v="313"/>
    <n v="107606.65"/>
    <n v="13227.95"/>
    <n v="56.52"/>
    <n v="247075.75"/>
    <n v="54654.83"/>
    <n v="9001.91"/>
    <n v="132.30000000000001"/>
    <n v="63909.82"/>
    <n v="0.75761746399999996"/>
  </r>
  <r>
    <x v="1"/>
    <x v="20"/>
    <n v="12632"/>
    <x v="6"/>
    <x v="0"/>
    <x v="313"/>
    <n v="39.479999999999997"/>
    <n v="270.69"/>
    <n v="2.11"/>
    <n v="11909.16"/>
    <n v="11563.84"/>
    <n v="0"/>
    <n v="0"/>
    <n v="11563.84"/>
    <n v="1.0607175419999999"/>
  </r>
  <r>
    <x v="0"/>
    <x v="21"/>
    <n v="343357"/>
    <x v="6"/>
    <x v="0"/>
    <x v="313"/>
    <n v="57997.49"/>
    <n v="50634.75"/>
    <n v="262.11"/>
    <n v="465545.35"/>
    <n v="95498.87"/>
    <n v="103.69"/>
    <n v="10988.32"/>
    <n v="117725.1"/>
    <n v="0.73753745100000001"/>
  </r>
  <r>
    <x v="1"/>
    <x v="21"/>
    <n v="20661"/>
    <x v="6"/>
    <x v="0"/>
    <x v="313"/>
    <n v="520.66"/>
    <n v="314.07"/>
    <n v="0"/>
    <n v="14143.53"/>
    <n v="5871.73"/>
    <n v="0"/>
    <n v="0"/>
    <n v="5871.73"/>
    <n v="1.460813565"/>
  </r>
  <r>
    <x v="0"/>
    <x v="22"/>
    <n v="3319786"/>
    <x v="6"/>
    <x v="0"/>
    <x v="313"/>
    <n v="1000154.72"/>
    <n v="77034.649999999994"/>
    <n v="198430.67"/>
    <n v="3618493.03"/>
    <n v="528171.86"/>
    <n v="22976.89"/>
    <n v="35779.9"/>
    <n v="608636.06999999995"/>
    <n v="0.91745000899999996"/>
  </r>
  <r>
    <x v="1"/>
    <x v="22"/>
    <n v="197036"/>
    <x v="6"/>
    <x v="0"/>
    <x v="313"/>
    <n v="6730.32"/>
    <n v="2941.21"/>
    <n v="5.6"/>
    <n v="133460.72"/>
    <n v="41081.379999999997"/>
    <n v="1289.4000000000001"/>
    <n v="0"/>
    <n v="42370.78"/>
    <n v="1.476357591"/>
  </r>
  <r>
    <x v="0"/>
    <x v="23"/>
    <n v="129039"/>
    <x v="6"/>
    <x v="0"/>
    <x v="313"/>
    <n v="24216.92"/>
    <n v="25110.37"/>
    <n v="68.78"/>
    <n v="147902.72"/>
    <n v="26548.58"/>
    <n v="3871.88"/>
    <n v="1047.52"/>
    <n v="32094.53"/>
    <n v="0.87245533399999997"/>
  </r>
  <r>
    <x v="1"/>
    <x v="23"/>
    <n v="7469"/>
    <x v="6"/>
    <x v="0"/>
    <x v="313"/>
    <n v="18.18"/>
    <n v="726.92"/>
    <n v="0"/>
    <n v="5234.38"/>
    <n v="958.21"/>
    <n v="124.19"/>
    <n v="0"/>
    <n v="1082.4000000000001"/>
    <n v="1.4268758619999999"/>
  </r>
  <r>
    <x v="0"/>
    <x v="24"/>
    <n v="782482"/>
    <x v="6"/>
    <x v="0"/>
    <x v="313"/>
    <n v="472144.87"/>
    <n v="47940.87"/>
    <n v="88.99"/>
    <n v="1004953.8"/>
    <n v="221993.81"/>
    <n v="4496.3599999999997"/>
    <n v="19615.05"/>
    <n v="246611.66"/>
    <n v="0.77862502200000006"/>
  </r>
  <r>
    <x v="1"/>
    <x v="24"/>
    <n v="37715"/>
    <x v="6"/>
    <x v="0"/>
    <x v="313"/>
    <n v="155.69"/>
    <n v="0"/>
    <n v="0"/>
    <n v="36000.31"/>
    <n v="34872.42"/>
    <n v="0"/>
    <n v="0"/>
    <n v="34872.42"/>
    <n v="1.0476289860000001"/>
  </r>
  <r>
    <x v="0"/>
    <x v="25"/>
    <n v="3948658"/>
    <x v="6"/>
    <x v="0"/>
    <x v="313"/>
    <n v="1396050.13"/>
    <n v="771079.52"/>
    <n v="16438.82"/>
    <n v="4336569.0599999996"/>
    <n v="1098269.69"/>
    <n v="91810.43"/>
    <n v="54601.8"/>
    <n v="1387271.24"/>
    <n v="0.91054891000000004"/>
  </r>
  <r>
    <x v="1"/>
    <x v="25"/>
    <n v="314633"/>
    <x v="6"/>
    <x v="0"/>
    <x v="313"/>
    <n v="2342.23"/>
    <n v="22897.27"/>
    <n v="121.49"/>
    <n v="250974.17"/>
    <n v="156828.06"/>
    <n v="96.09"/>
    <n v="6.3"/>
    <n v="157809.76999999999"/>
    <n v="1.253645806"/>
  </r>
  <r>
    <x v="0"/>
    <x v="26"/>
    <n v="250867"/>
    <x v="6"/>
    <x v="0"/>
    <x v="313"/>
    <n v="106661.68"/>
    <n v="20597.75"/>
    <n v="101.56"/>
    <n v="313506.01"/>
    <n v="64803.39"/>
    <n v="8764.8799999999992"/>
    <n v="3775.75"/>
    <n v="79466.55"/>
    <n v="0.80019682000000003"/>
  </r>
  <r>
    <x v="1"/>
    <x v="26"/>
    <n v="16184"/>
    <x v="6"/>
    <x v="0"/>
    <x v="313"/>
    <n v="42.7"/>
    <n v="847.21"/>
    <n v="0"/>
    <n v="12153"/>
    <n v="6077.79"/>
    <n v="0"/>
    <n v="0"/>
    <n v="6077.79"/>
    <n v="1.3316853289999999"/>
  </r>
  <r>
    <x v="0"/>
    <x v="28"/>
    <n v="2060580"/>
    <x v="6"/>
    <x v="0"/>
    <x v="313"/>
    <n v="56397.88"/>
    <n v="1129766.54"/>
    <n v="1689.32"/>
    <n v="1980681.63"/>
    <n v="712740.35"/>
    <n v="12146.4"/>
    <n v="1502.55"/>
    <n v="727268.11"/>
    <n v="1.040338974"/>
  </r>
  <r>
    <x v="1"/>
    <x v="28"/>
    <n v="156505"/>
    <x v="6"/>
    <x v="0"/>
    <x v="313"/>
    <n v="9795.1299999999992"/>
    <n v="9255.51"/>
    <n v="2.99"/>
    <n v="93505.02"/>
    <n v="62871.57"/>
    <n v="0"/>
    <n v="0"/>
    <n v="67797.17"/>
    <n v="1.673763812"/>
  </r>
  <r>
    <x v="0"/>
    <x v="27"/>
    <n v="217639"/>
    <x v="6"/>
    <x v="0"/>
    <x v="313"/>
    <n v="156811.81"/>
    <n v="31061.98"/>
    <n v="109.86"/>
    <n v="346790.12"/>
    <n v="95218.559999999998"/>
    <n v="8202.34"/>
    <n v="7799.4"/>
    <n v="111320.02"/>
    <n v="0.62758022300000005"/>
  </r>
  <r>
    <x v="1"/>
    <x v="27"/>
    <n v="10699"/>
    <x v="6"/>
    <x v="0"/>
    <x v="313"/>
    <n v="55.23"/>
    <n v="0"/>
    <n v="0"/>
    <n v="10405.540000000001"/>
    <n v="7460.1"/>
    <n v="2399.15"/>
    <n v="0"/>
    <n v="9859.26"/>
    <n v="1.02821954"/>
  </r>
  <r>
    <x v="0"/>
    <x v="29"/>
    <n v="6191613"/>
    <x v="6"/>
    <x v="0"/>
    <x v="313"/>
    <n v="492276.14"/>
    <n v="3207514.64"/>
    <n v="7181.81"/>
    <n v="5841773.9299999997"/>
    <n v="1658935.14"/>
    <n v="87036.73"/>
    <n v="11983.13"/>
    <n v="1762620.14"/>
    <n v="1.0598857239999999"/>
  </r>
  <r>
    <x v="1"/>
    <x v="29"/>
    <n v="409983"/>
    <x v="6"/>
    <x v="0"/>
    <x v="313"/>
    <n v="16936.73"/>
    <n v="33617.68"/>
    <n v="20"/>
    <n v="255627.24"/>
    <n v="182575.2"/>
    <n v="0"/>
    <n v="28.35"/>
    <n v="191668.41"/>
    <n v="1.60383111"/>
  </r>
  <r>
    <x v="0"/>
    <x v="30"/>
    <n v="607252"/>
    <x v="6"/>
    <x v="0"/>
    <x v="313"/>
    <n v="14443.16"/>
    <n v="515104.23"/>
    <n v="85.52"/>
    <n v="647812.66"/>
    <n v="50425.17"/>
    <n v="14717.46"/>
    <n v="3.68"/>
    <n v="65566.539999999994"/>
    <n v="0.93738846600000003"/>
  </r>
  <r>
    <x v="1"/>
    <x v="30"/>
    <n v="26378"/>
    <x v="6"/>
    <x v="0"/>
    <x v="313"/>
    <n v="48.38"/>
    <n v="541.84"/>
    <n v="0"/>
    <n v="14617.1"/>
    <n v="12334.75"/>
    <n v="0"/>
    <n v="0"/>
    <n v="12526.54"/>
    <n v="1.8045864439999999"/>
  </r>
  <r>
    <x v="0"/>
    <x v="31"/>
    <n v="457999"/>
    <x v="6"/>
    <x v="0"/>
    <x v="313"/>
    <n v="249065.14"/>
    <n v="20526"/>
    <n v="113.01"/>
    <n v="616300.15"/>
    <n v="177982.37"/>
    <n v="10417.049999999999"/>
    <n v="11774.7"/>
    <n v="200435.5"/>
    <n v="0.74314271399999998"/>
  </r>
  <r>
    <x v="1"/>
    <x v="31"/>
    <n v="28317"/>
    <x v="6"/>
    <x v="0"/>
    <x v="313"/>
    <n v="153.41"/>
    <n v="0"/>
    <n v="0"/>
    <n v="27442.47"/>
    <n v="27146.26"/>
    <n v="0"/>
    <n v="0"/>
    <n v="27146.26"/>
    <n v="1.031874725"/>
  </r>
  <r>
    <x v="0"/>
    <x v="55"/>
    <n v="109544"/>
    <x v="6"/>
    <x v="0"/>
    <x v="313"/>
    <n v="37699.85"/>
    <n v="36896.36"/>
    <n v="519.79999999999995"/>
    <n v="145676.64000000001"/>
    <n v="28232.29"/>
    <n v="3403.18"/>
    <n v="2009.47"/>
    <n v="33953.89"/>
    <n v="0.75196647100000003"/>
  </r>
  <r>
    <x v="1"/>
    <x v="55"/>
    <n v="5446"/>
    <x v="6"/>
    <x v="0"/>
    <x v="313"/>
    <n v="24.93"/>
    <n v="464.05"/>
    <n v="0"/>
    <n v="3521.25"/>
    <n v="1959.33"/>
    <n v="0"/>
    <n v="3.15"/>
    <n v="1962.48"/>
    <n v="1.546732929"/>
  </r>
  <r>
    <x v="0"/>
    <x v="32"/>
    <n v="605646"/>
    <x v="6"/>
    <x v="0"/>
    <x v="313"/>
    <n v="122215.74"/>
    <n v="214191.28"/>
    <n v="226.32"/>
    <n v="675275.07"/>
    <n v="278756.57"/>
    <n v="6092.1"/>
    <n v="1433.25"/>
    <n v="288538.82"/>
    <n v="0.89688809899999999"/>
  </r>
  <r>
    <x v="1"/>
    <x v="32"/>
    <n v="42151"/>
    <x v="6"/>
    <x v="0"/>
    <x v="313"/>
    <n v="1654.3"/>
    <n v="2412.23"/>
    <n v="0"/>
    <n v="25940.67"/>
    <n v="16991.810000000001"/>
    <n v="0"/>
    <n v="0"/>
    <n v="18827.09"/>
    <n v="1.6249022909999999"/>
  </r>
  <r>
    <x v="0"/>
    <x v="33"/>
    <n v="971567"/>
    <x v="6"/>
    <x v="0"/>
    <x v="313"/>
    <n v="461850.12"/>
    <n v="253224.16"/>
    <n v="4792.3500000000004"/>
    <n v="1701160.9"/>
    <n v="108185.17"/>
    <n v="59.85"/>
    <n v="27611.599999999999"/>
    <n v="144504.37"/>
    <n v="0.57111990099999999"/>
  </r>
  <r>
    <x v="1"/>
    <x v="33"/>
    <n v="45125"/>
    <x v="6"/>
    <x v="0"/>
    <x v="313"/>
    <n v="2662.66"/>
    <n v="9723.83"/>
    <n v="0"/>
    <n v="39632.5"/>
    <n v="16343.51"/>
    <n v="0"/>
    <n v="0"/>
    <n v="16348.16"/>
    <n v="1.1385884930000001"/>
  </r>
  <r>
    <x v="0"/>
    <x v="34"/>
    <n v="133337"/>
    <x v="6"/>
    <x v="0"/>
    <x v="313"/>
    <n v="44584.19"/>
    <n v="11210.54"/>
    <n v="0.94"/>
    <n v="143064.62"/>
    <n v="30734.04"/>
    <n v="1367.1"/>
    <n v="2044.35"/>
    <n v="34234.47"/>
    <n v="0.93200198099999998"/>
  </r>
  <r>
    <x v="1"/>
    <x v="34"/>
    <n v="14185"/>
    <x v="6"/>
    <x v="0"/>
    <x v="313"/>
    <n v="1990.97"/>
    <n v="5.63"/>
    <n v="0"/>
    <n v="10138.92"/>
    <n v="7463.67"/>
    <n v="0"/>
    <n v="9.4499999999999993"/>
    <n v="7473.12"/>
    <n v="1.3990743160000001"/>
  </r>
  <r>
    <x v="0"/>
    <x v="35"/>
    <n v="1862837"/>
    <x v="6"/>
    <x v="0"/>
    <x v="313"/>
    <n v="690005.8"/>
    <n v="788953.19"/>
    <n v="1405.99"/>
    <n v="2371391.81"/>
    <n v="462143.15"/>
    <n v="41676.910000000003"/>
    <n v="44420.12"/>
    <n v="559893.79"/>
    <n v="0.78554567799999997"/>
  </r>
  <r>
    <x v="1"/>
    <x v="35"/>
    <n v="62505"/>
    <x v="6"/>
    <x v="0"/>
    <x v="313"/>
    <n v="6762.16"/>
    <n v="2501.92"/>
    <n v="51.73"/>
    <n v="44473.78"/>
    <n v="28343.33"/>
    <n v="1747.83"/>
    <n v="3.15"/>
    <n v="30107.74"/>
    <n v="1.405435215"/>
  </r>
  <r>
    <x v="0"/>
    <x v="36"/>
    <n v="815851"/>
    <x v="6"/>
    <x v="0"/>
    <x v="313"/>
    <n v="110538.78"/>
    <n v="151228.41"/>
    <n v="9920.7800000000007"/>
    <n v="828617.98"/>
    <n v="91231.35"/>
    <n v="6795.08"/>
    <n v="5654.42"/>
    <n v="104731.05"/>
    <n v="0.98459202999999995"/>
  </r>
  <r>
    <x v="1"/>
    <x v="36"/>
    <n v="93108"/>
    <x v="6"/>
    <x v="0"/>
    <x v="313"/>
    <n v="2382.85"/>
    <n v="13354.17"/>
    <n v="0"/>
    <n v="66597.39"/>
    <n v="4562.38"/>
    <n v="0"/>
    <n v="0"/>
    <n v="5470.05"/>
    <n v="1.398070414"/>
  </r>
  <r>
    <x v="0"/>
    <x v="56"/>
    <n v="103718"/>
    <x v="6"/>
    <x v="0"/>
    <x v="313"/>
    <n v="2515.17"/>
    <n v="45827.29"/>
    <n v="15.95"/>
    <n v="75632.89"/>
    <n v="13767.94"/>
    <n v="3379.55"/>
    <n v="0"/>
    <n v="17220.259999999998"/>
    <n v="1.371328321"/>
  </r>
  <r>
    <x v="1"/>
    <x v="56"/>
    <n v="6741"/>
    <x v="6"/>
    <x v="0"/>
    <x v="313"/>
    <n v="8.27"/>
    <n v="5.2"/>
    <n v="0"/>
    <n v="3493.99"/>
    <n v="3471.42"/>
    <n v="0"/>
    <n v="0"/>
    <n v="3471.42"/>
    <n v="1.9293337079999999"/>
  </r>
  <r>
    <x v="0"/>
    <x v="37"/>
    <n v="461359"/>
    <x v="6"/>
    <x v="0"/>
    <x v="313"/>
    <n v="197659.02"/>
    <n v="80901.95"/>
    <n v="4258.07"/>
    <n v="493310.41"/>
    <n v="132819.91"/>
    <n v="17227.61"/>
    <n v="182.7"/>
    <n v="182094.41"/>
    <n v="0.93523002499999996"/>
  </r>
  <r>
    <x v="1"/>
    <x v="37"/>
    <n v="34089"/>
    <x v="6"/>
    <x v="0"/>
    <x v="313"/>
    <n v="739.94"/>
    <n v="3156.93"/>
    <n v="55.31"/>
    <n v="25420.12"/>
    <n v="9347.26"/>
    <n v="0"/>
    <n v="0"/>
    <n v="9347.26"/>
    <n v="1.3410191840000001"/>
  </r>
  <r>
    <x v="0"/>
    <x v="38"/>
    <n v="314070"/>
    <x v="6"/>
    <x v="0"/>
    <x v="313"/>
    <n v="103356.09"/>
    <n v="71228.13"/>
    <n v="907.17"/>
    <n v="341418.61"/>
    <n v="52917.9"/>
    <n v="111.96"/>
    <n v="11403.96"/>
    <n v="81838.06"/>
    <n v="0.91989573800000002"/>
  </r>
  <r>
    <x v="1"/>
    <x v="38"/>
    <n v="31189"/>
    <x v="6"/>
    <x v="0"/>
    <x v="313"/>
    <n v="11.64"/>
    <n v="1569.69"/>
    <n v="2.19"/>
    <n v="31593.5"/>
    <n v="23755.94"/>
    <n v="0"/>
    <n v="0"/>
    <n v="23755.94"/>
    <n v="0.98719586599999998"/>
  </r>
  <r>
    <x v="0"/>
    <x v="39"/>
    <n v="170750"/>
    <x v="6"/>
    <x v="0"/>
    <x v="313"/>
    <n v="66026.789999999994"/>
    <n v="30421.040000000001"/>
    <n v="40.58"/>
    <n v="206936.66"/>
    <n v="27998.959999999999"/>
    <n v="4227.96"/>
    <n v="4378.3900000000003"/>
    <n v="43360.72"/>
    <n v="0.82513339200000002"/>
  </r>
  <r>
    <x v="1"/>
    <x v="39"/>
    <n v="12867"/>
    <x v="6"/>
    <x v="0"/>
    <x v="313"/>
    <n v="11.69"/>
    <n v="1381.97"/>
    <n v="0"/>
    <n v="12232.56"/>
    <n v="7484.18"/>
    <n v="0"/>
    <n v="0"/>
    <n v="7484.18"/>
    <n v="1.0518331869999999"/>
  </r>
  <r>
    <x v="0"/>
    <x v="40"/>
    <n v="596078"/>
    <x v="6"/>
    <x v="0"/>
    <x v="313"/>
    <n v="156627.51"/>
    <n v="231859.44"/>
    <n v="5628.47"/>
    <n v="586351.78"/>
    <n v="93951.47"/>
    <n v="985.56"/>
    <n v="0"/>
    <n v="95252.88"/>
    <n v="1.0165875390000001"/>
  </r>
  <r>
    <x v="1"/>
    <x v="40"/>
    <n v="39419"/>
    <x v="6"/>
    <x v="0"/>
    <x v="313"/>
    <n v="2353.73"/>
    <n v="2598.25"/>
    <n v="0"/>
    <n v="21674.06"/>
    <n v="12539.68"/>
    <n v="0"/>
    <n v="0"/>
    <n v="12958.63"/>
    <n v="1.81870997"/>
  </r>
  <r>
    <x v="0"/>
    <x v="41"/>
    <n v="606876"/>
    <x v="6"/>
    <x v="0"/>
    <x v="313"/>
    <n v="114429.33"/>
    <n v="34766.51"/>
    <n v="22946.44"/>
    <n v="627265"/>
    <n v="84712.89"/>
    <n v="6709.5"/>
    <n v="4139.9799999999996"/>
    <n v="96059.01"/>
    <n v="0.96749496400000001"/>
  </r>
  <r>
    <x v="1"/>
    <x v="41"/>
    <n v="51726"/>
    <x v="6"/>
    <x v="0"/>
    <x v="313"/>
    <n v="995.13"/>
    <n v="1394.39"/>
    <n v="1.43"/>
    <n v="36998.99"/>
    <n v="15624.24"/>
    <n v="0"/>
    <n v="0"/>
    <n v="15875.67"/>
    <n v="1.3980386119999999"/>
  </r>
  <r>
    <x v="0"/>
    <x v="42"/>
    <n v="1144713"/>
    <x v="6"/>
    <x v="0"/>
    <x v="313"/>
    <n v="261890.33"/>
    <n v="190107.26"/>
    <n v="9669.6299999999992"/>
    <n v="929856.91"/>
    <n v="139023.88"/>
    <n v="612.94000000000005"/>
    <n v="0"/>
    <n v="139821.82999999999"/>
    <n v="1.2310641419999999"/>
  </r>
  <r>
    <x v="1"/>
    <x v="42"/>
    <n v="155029"/>
    <x v="6"/>
    <x v="0"/>
    <x v="313"/>
    <n v="2886.58"/>
    <n v="5923.46"/>
    <n v="1.34"/>
    <n v="78335.5"/>
    <n v="46566.09"/>
    <n v="0"/>
    <n v="0"/>
    <n v="47695.33"/>
    <n v="1.9790449000000001"/>
  </r>
  <r>
    <x v="0"/>
    <x v="43"/>
    <n v="761255"/>
    <x v="6"/>
    <x v="0"/>
    <x v="313"/>
    <n v="80658.03"/>
    <n v="160889.06"/>
    <n v="292.22000000000003"/>
    <n v="727908.15"/>
    <n v="64168.800000000003"/>
    <n v="5056.8"/>
    <n v="1089.3"/>
    <n v="71303.3"/>
    <n v="1.045812371"/>
  </r>
  <r>
    <x v="1"/>
    <x v="43"/>
    <n v="130589"/>
    <x v="6"/>
    <x v="0"/>
    <x v="313"/>
    <n v="1144.1300000000001"/>
    <n v="14745.92"/>
    <n v="0"/>
    <n v="76140.320000000007"/>
    <n v="11551.71"/>
    <n v="0"/>
    <n v="0"/>
    <n v="14733.02"/>
    <n v="1.7151084860000001"/>
  </r>
  <r>
    <x v="0"/>
    <x v="44"/>
    <n v="477315"/>
    <x v="6"/>
    <x v="0"/>
    <x v="313"/>
    <n v="233586.35"/>
    <n v="57096.800000000003"/>
    <n v="1390.62"/>
    <n v="566934.96"/>
    <n v="128998.07"/>
    <n v="20797.349999999999"/>
    <n v="784.85"/>
    <n v="163549.46"/>
    <n v="0.84192196600000002"/>
  </r>
  <r>
    <x v="1"/>
    <x v="44"/>
    <n v="34368"/>
    <x v="6"/>
    <x v="0"/>
    <x v="313"/>
    <n v="960.54"/>
    <n v="2790.93"/>
    <n v="73.17"/>
    <n v="26311.11"/>
    <n v="14482.69"/>
    <n v="0"/>
    <n v="0"/>
    <n v="14482.69"/>
    <n v="1.306218082"/>
  </r>
  <r>
    <x v="0"/>
    <x v="45"/>
    <n v="4110560"/>
    <x v="6"/>
    <x v="0"/>
    <x v="313"/>
    <n v="2712266.15"/>
    <n v="1162292.76"/>
    <n v="163523.72"/>
    <n v="6636434.5999999996"/>
    <n v="1279141.8899999999"/>
    <n v="103213.95"/>
    <n v="101861.02"/>
    <n v="1491236.83"/>
    <n v="0.61939279999999997"/>
  </r>
  <r>
    <x v="1"/>
    <x v="45"/>
    <n v="169971"/>
    <x v="6"/>
    <x v="0"/>
    <x v="313"/>
    <n v="15411.84"/>
    <n v="1023.95"/>
    <n v="1514.01"/>
    <n v="132420.25"/>
    <n v="86973.19"/>
    <n v="1982.04"/>
    <n v="0"/>
    <n v="88955.23"/>
    <n v="1.2835691090000001"/>
  </r>
  <r>
    <x v="0"/>
    <x v="46"/>
    <n v="4363334"/>
    <x v="6"/>
    <x v="0"/>
    <x v="313"/>
    <n v="2436409.73"/>
    <n v="306664.15000000002"/>
    <n v="2344.4299999999998"/>
    <n v="5670398.9299999997"/>
    <n v="1308786.55"/>
    <n v="105673.05"/>
    <n v="72003.78"/>
    <n v="1508427.19"/>
    <n v="0.76949338599999995"/>
  </r>
  <r>
    <x v="1"/>
    <x v="46"/>
    <n v="251014"/>
    <x v="6"/>
    <x v="0"/>
    <x v="313"/>
    <n v="1910.74"/>
    <n v="8546.41"/>
    <n v="86.42"/>
    <n v="224379.03"/>
    <n v="179599.35"/>
    <n v="2395.2199999999998"/>
    <n v="0"/>
    <n v="181994.57"/>
    <n v="1.118705466"/>
  </r>
  <r>
    <x v="0"/>
    <x v="47"/>
    <n v="89875"/>
    <x v="6"/>
    <x v="0"/>
    <x v="313"/>
    <n v="18703.11"/>
    <n v="21553.1"/>
    <n v="26.6"/>
    <n v="102105.15"/>
    <n v="11021.34"/>
    <n v="2299.63"/>
    <n v="65.260000000000005"/>
    <n v="13509.33"/>
    <n v="0.880219949"/>
  </r>
  <r>
    <x v="1"/>
    <x v="47"/>
    <n v="7628"/>
    <x v="6"/>
    <x v="0"/>
    <x v="313"/>
    <n v="72.069999999999993"/>
    <n v="874.4"/>
    <n v="0"/>
    <n v="4338.74"/>
    <n v="875.18"/>
    <n v="0"/>
    <n v="0"/>
    <n v="875.18"/>
    <n v="1.7582148550000001"/>
  </r>
  <r>
    <x v="0"/>
    <x v="48"/>
    <n v="200911"/>
    <x v="6"/>
    <x v="0"/>
    <x v="313"/>
    <n v="126383.81"/>
    <n v="11806.46"/>
    <n v="42.5"/>
    <n v="260282.81"/>
    <n v="57324.35"/>
    <n v="6353.94"/>
    <n v="0"/>
    <n v="64029.38"/>
    <n v="0.77189368000000003"/>
  </r>
  <r>
    <x v="1"/>
    <x v="48"/>
    <n v="11336"/>
    <x v="6"/>
    <x v="0"/>
    <x v="313"/>
    <n v="770.76"/>
    <n v="945.56"/>
    <n v="0"/>
    <n v="6086.69"/>
    <n v="3044.49"/>
    <n v="0"/>
    <n v="0"/>
    <n v="3044.49"/>
    <n v="1.862468434"/>
  </r>
  <r>
    <x v="0"/>
    <x v="49"/>
    <n v="108045"/>
    <x v="6"/>
    <x v="0"/>
    <x v="313"/>
    <n v="10394.61"/>
    <n v="47725.88"/>
    <n v="707.64"/>
    <n v="96019.57"/>
    <n v="30907.279999999999"/>
    <n v="2642.85"/>
    <n v="0"/>
    <n v="33756.9"/>
    <n v="1.1252388639999999"/>
  </r>
  <r>
    <x v="1"/>
    <x v="49"/>
    <n v="5045"/>
    <x v="6"/>
    <x v="0"/>
    <x v="313"/>
    <n v="233.31"/>
    <n v="141.56"/>
    <n v="0"/>
    <n v="3178.57"/>
    <n v="2741"/>
    <n v="0"/>
    <n v="0"/>
    <n v="2748.87"/>
    <n v="1.5872239260000001"/>
  </r>
  <r>
    <x v="0"/>
    <x v="50"/>
    <n v="480416"/>
    <x v="6"/>
    <x v="0"/>
    <x v="313"/>
    <n v="258312.56"/>
    <n v="29575.77"/>
    <n v="12.61"/>
    <n v="646137.76"/>
    <n v="162385.60000000001"/>
    <n v="765.71"/>
    <n v="17895.150000000001"/>
    <n v="181338.38"/>
    <n v="0.74352000299999998"/>
  </r>
  <r>
    <x v="1"/>
    <x v="50"/>
    <n v="25265"/>
    <x v="6"/>
    <x v="0"/>
    <x v="313"/>
    <n v="118.25"/>
    <n v="0"/>
    <n v="0"/>
    <n v="27671.31"/>
    <n v="27375.61"/>
    <n v="0"/>
    <n v="0"/>
    <n v="27375.61"/>
    <n v="0.91303340799999999"/>
  </r>
  <r>
    <x v="0"/>
    <x v="57"/>
    <n v="132524"/>
    <x v="6"/>
    <x v="0"/>
    <x v="313"/>
    <n v="27093.78"/>
    <n v="35128.92"/>
    <n v="18452.77"/>
    <n v="170528.35"/>
    <n v="20967.68"/>
    <n v="1281.53"/>
    <n v="2708.04"/>
    <n v="25310.31"/>
    <n v="0.77713873600000005"/>
  </r>
  <r>
    <x v="1"/>
    <x v="57"/>
    <n v="5221"/>
    <x v="6"/>
    <x v="0"/>
    <x v="313"/>
    <n v="76.790000000000006"/>
    <n v="512.17999999999995"/>
    <n v="0"/>
    <n v="3741.88"/>
    <n v="1158.3499999999999"/>
    <n v="64.849999999999994"/>
    <n v="0"/>
    <n v="1223.21"/>
    <n v="1.395370765"/>
  </r>
  <r>
    <x v="0"/>
    <x v="51"/>
    <n v="38513878"/>
    <x v="6"/>
    <x v="0"/>
    <x v="313"/>
    <n v="12241081.49"/>
    <n v="9415961.2200000007"/>
    <n v="947364.93"/>
    <n v="45388800.75"/>
    <n v="8711204.0600000005"/>
    <n v="560196.81999999995"/>
    <n v="498372.41"/>
    <n v="10088297.98"/>
    <n v="0.84853262299999999"/>
  </r>
  <r>
    <x v="1"/>
    <x v="51"/>
    <n v="2520074"/>
    <x v="6"/>
    <x v="0"/>
    <x v="313"/>
    <n v="84135.34"/>
    <n v="159981.37"/>
    <n v="2923.94"/>
    <n v="1768766.39"/>
    <n v="941123.52"/>
    <n v="9847.74"/>
    <n v="100.8"/>
    <n v="972149.8"/>
    <n v="1.4247637959999999"/>
  </r>
  <r>
    <x v="0"/>
    <x v="52"/>
    <n v="6722295"/>
    <x v="6"/>
    <x v="0"/>
    <x v="313"/>
    <n v="1768308.32"/>
    <n v="1302797.27"/>
    <n v="36253.339999999997"/>
    <n v="8503509.75"/>
    <n v="1060229.46"/>
    <n v="64432.14"/>
    <n v="113399.67"/>
    <n v="1335466.97"/>
    <n v="0.79053180000000001"/>
  </r>
  <r>
    <x v="1"/>
    <x v="52"/>
    <n v="526942"/>
    <x v="6"/>
    <x v="0"/>
    <x v="313"/>
    <n v="17654.580000000002"/>
    <n v="54582.11"/>
    <n v="1117.42"/>
    <n v="371206.39"/>
    <n v="95752.22"/>
    <n v="0"/>
    <n v="0"/>
    <n v="101103.89"/>
    <n v="1.4195383180000001"/>
  </r>
  <r>
    <x v="0"/>
    <x v="53"/>
    <n v="613698"/>
    <x v="6"/>
    <x v="0"/>
    <x v="313"/>
    <n v="307507.02"/>
    <n v="205591.04000000001"/>
    <n v="20367.810000000001"/>
    <n v="994342.09"/>
    <n v="227726.07999999999"/>
    <n v="7792.16"/>
    <n v="31290.720000000001"/>
    <n v="267345.8"/>
    <n v="0.61719011899999998"/>
  </r>
  <r>
    <x v="1"/>
    <x v="53"/>
    <n v="32498"/>
    <x v="6"/>
    <x v="0"/>
    <x v="313"/>
    <n v="813.93"/>
    <n v="620.87"/>
    <n v="2015.57"/>
    <n v="31067.69"/>
    <n v="21445.200000000001"/>
    <n v="0"/>
    <n v="0"/>
    <n v="21445.200000000001"/>
    <n v="1.0460334520000001"/>
  </r>
  <r>
    <x v="0"/>
    <x v="58"/>
    <n v="87658"/>
    <x v="6"/>
    <x v="0"/>
    <x v="313"/>
    <n v="30657.29"/>
    <n v="6300.59"/>
    <n v="10.92"/>
    <n v="124088.68"/>
    <n v="26379.68"/>
    <n v="2889.47"/>
    <n v="1257.42"/>
    <n v="31240.94"/>
    <n v="0.70641713399999995"/>
  </r>
  <r>
    <x v="1"/>
    <x v="58"/>
    <n v="3472"/>
    <x v="6"/>
    <x v="0"/>
    <x v="313"/>
    <n v="307.41000000000003"/>
    <n v="13.11"/>
    <n v="0"/>
    <n v="2548.94"/>
    <n v="979.13"/>
    <n v="0"/>
    <n v="0"/>
    <n v="979.13"/>
    <n v="1.362169698"/>
  </r>
  <r>
    <x v="0"/>
    <x v="0"/>
    <n v="174186"/>
    <x v="6"/>
    <x v="0"/>
    <x v="314"/>
    <n v="7066.68"/>
    <n v="98488.83"/>
    <n v="31.19"/>
    <n v="139381.5"/>
    <n v="25932.01"/>
    <n v="2753.1"/>
    <n v="0"/>
    <n v="28933.96"/>
    <n v="1.2497039599999999"/>
  </r>
  <r>
    <x v="1"/>
    <x v="0"/>
    <n v="5552"/>
    <x v="6"/>
    <x v="0"/>
    <x v="314"/>
    <n v="54.44"/>
    <n v="411.4"/>
    <n v="0"/>
    <n v="3811.16"/>
    <n v="2461.8000000000002"/>
    <n v="0"/>
    <n v="0"/>
    <n v="3166.28"/>
    <n v="1.456758223"/>
  </r>
  <r>
    <x v="0"/>
    <x v="1"/>
    <n v="697165"/>
    <x v="6"/>
    <x v="0"/>
    <x v="314"/>
    <n v="318074.34999999998"/>
    <n v="39660.410000000003"/>
    <n v="28.65"/>
    <n v="809439.03"/>
    <n v="165086.60999999999"/>
    <n v="12736.37"/>
    <n v="2060.9499999999998"/>
    <n v="182834.27"/>
    <n v="0.86129363999999997"/>
  </r>
  <r>
    <x v="1"/>
    <x v="1"/>
    <n v="49751"/>
    <x v="6"/>
    <x v="0"/>
    <x v="314"/>
    <n v="142.18"/>
    <n v="3068.21"/>
    <n v="0"/>
    <n v="33873.480000000003"/>
    <n v="13740.36"/>
    <n v="0"/>
    <n v="0"/>
    <n v="13740.36"/>
    <n v="1.468739357"/>
  </r>
  <r>
    <x v="0"/>
    <x v="2"/>
    <n v="1170720"/>
    <x v="6"/>
    <x v="0"/>
    <x v="314"/>
    <n v="186130.62"/>
    <n v="286565.86"/>
    <n v="3214.55"/>
    <n v="962713.2"/>
    <n v="362429.87"/>
    <n v="12.6"/>
    <n v="17239.95"/>
    <n v="390787.05"/>
    <n v="1.2160626919999999"/>
  </r>
  <r>
    <x v="1"/>
    <x v="2"/>
    <n v="101896"/>
    <x v="6"/>
    <x v="0"/>
    <x v="314"/>
    <n v="629.41"/>
    <n v="3108.48"/>
    <n v="3.46"/>
    <n v="75804.14"/>
    <n v="67298.5"/>
    <n v="0"/>
    <n v="0"/>
    <n v="69182.66"/>
    <n v="1.3442007030000001"/>
  </r>
  <r>
    <x v="0"/>
    <x v="54"/>
    <n v="289037"/>
    <x v="6"/>
    <x v="0"/>
    <x v="314"/>
    <n v="174279.27"/>
    <n v="9709.83"/>
    <n v="10.39"/>
    <n v="366703.01"/>
    <n v="92072.99"/>
    <n v="12360.86"/>
    <n v="3245.57"/>
    <n v="108187.59"/>
    <n v="0.78820393200000005"/>
  </r>
  <r>
    <x v="1"/>
    <x v="54"/>
    <n v="13434"/>
    <x v="6"/>
    <x v="0"/>
    <x v="314"/>
    <n v="49.52"/>
    <n v="172.13"/>
    <n v="0"/>
    <n v="11484.59"/>
    <n v="9627.39"/>
    <n v="871.31"/>
    <n v="0"/>
    <n v="10498.7"/>
    <n v="1.169759354"/>
  </r>
  <r>
    <x v="0"/>
    <x v="3"/>
    <n v="144641"/>
    <x v="6"/>
    <x v="0"/>
    <x v="314"/>
    <n v="39036.239999999998"/>
    <n v="12242.59"/>
    <n v="1237.77"/>
    <n v="140710.78"/>
    <n v="27681.97"/>
    <n v="0"/>
    <n v="121.49"/>
    <n v="33466.97"/>
    <n v="1.0279345"/>
  </r>
  <r>
    <x v="1"/>
    <x v="3"/>
    <n v="10023"/>
    <x v="6"/>
    <x v="0"/>
    <x v="314"/>
    <n v="9.6999999999999993"/>
    <n v="834.24"/>
    <n v="0"/>
    <n v="6069.24"/>
    <n v="2074.8000000000002"/>
    <n v="0"/>
    <n v="0"/>
    <n v="2074.8000000000002"/>
    <n v="1.651448679"/>
  </r>
  <r>
    <x v="0"/>
    <x v="4"/>
    <n v="885280"/>
    <x v="6"/>
    <x v="0"/>
    <x v="314"/>
    <n v="16845.689999999999"/>
    <n v="371302.52"/>
    <n v="103.66"/>
    <n v="680682.33"/>
    <n v="147862.35999999999"/>
    <n v="21679.93"/>
    <n v="0"/>
    <n v="170571.56"/>
    <n v="1.3005770109999999"/>
  </r>
  <r>
    <x v="1"/>
    <x v="4"/>
    <n v="69771"/>
    <x v="6"/>
    <x v="0"/>
    <x v="314"/>
    <n v="163.5"/>
    <n v="1900.42"/>
    <n v="0"/>
    <n v="38765.74"/>
    <n v="35304.239999999998"/>
    <n v="0"/>
    <n v="0"/>
    <n v="35391.81"/>
    <n v="1.799804097"/>
  </r>
  <r>
    <x v="0"/>
    <x v="5"/>
    <n v="225038"/>
    <x v="6"/>
    <x v="0"/>
    <x v="314"/>
    <n v="22688.46"/>
    <n v="63209.55"/>
    <n v="2591.89"/>
    <n v="220455.13"/>
    <n v="122794.87"/>
    <n v="3820.95"/>
    <n v="989.1"/>
    <n v="127677.98"/>
    <n v="1.0207867269999999"/>
  </r>
  <r>
    <x v="1"/>
    <x v="5"/>
    <n v="31272"/>
    <x v="6"/>
    <x v="0"/>
    <x v="314"/>
    <n v="1017.84"/>
    <n v="140.26"/>
    <n v="5.57"/>
    <n v="20498.41"/>
    <n v="19334.740000000002"/>
    <n v="0"/>
    <n v="0"/>
    <n v="19334.740000000002"/>
    <n v="1.525589367"/>
  </r>
  <r>
    <x v="0"/>
    <x v="6"/>
    <n v="7834997"/>
    <x v="6"/>
    <x v="0"/>
    <x v="314"/>
    <n v="1779204.54"/>
    <n v="715265.64"/>
    <n v="216794.99"/>
    <n v="6913269.8399999999"/>
    <n v="1220330.92"/>
    <n v="40987.01"/>
    <n v="56938.44"/>
    <n v="1357404.96"/>
    <n v="1.133327226"/>
  </r>
  <r>
    <x v="1"/>
    <x v="6"/>
    <n v="600589"/>
    <x v="6"/>
    <x v="0"/>
    <x v="314"/>
    <n v="19682.39"/>
    <n v="19069.43"/>
    <n v="34.25"/>
    <n v="331679.18"/>
    <n v="142354.69"/>
    <n v="1386"/>
    <n v="0"/>
    <n v="151325.44"/>
    <n v="1.8107517019999999"/>
  </r>
  <r>
    <x v="0"/>
    <x v="7"/>
    <n v="367005"/>
    <x v="6"/>
    <x v="0"/>
    <x v="314"/>
    <n v="151053.95000000001"/>
    <n v="47099.97"/>
    <n v="3711.58"/>
    <n v="386885.5"/>
    <n v="115974.49"/>
    <n v="14927.06"/>
    <n v="0"/>
    <n v="152450.25"/>
    <n v="0.94861501599999998"/>
  </r>
  <r>
    <x v="1"/>
    <x v="7"/>
    <n v="29650"/>
    <x v="6"/>
    <x v="0"/>
    <x v="314"/>
    <n v="128.75"/>
    <n v="3149.94"/>
    <n v="36.700000000000003"/>
    <n v="20164.52"/>
    <n v="9593.1"/>
    <n v="0"/>
    <n v="0"/>
    <n v="9593.1"/>
    <n v="1.4703965809999999"/>
  </r>
  <r>
    <x v="0"/>
    <x v="8"/>
    <n v="1074275"/>
    <x v="6"/>
    <x v="0"/>
    <x v="314"/>
    <n v="134157.01999999999"/>
    <n v="127857.38"/>
    <n v="44325.49"/>
    <n v="891300.39"/>
    <n v="256075.46"/>
    <n v="1492.71"/>
    <n v="9283.0499999999993"/>
    <n v="267653.14"/>
    <n v="1.205289075"/>
  </r>
  <r>
    <x v="1"/>
    <x v="8"/>
    <n v="81471"/>
    <x v="6"/>
    <x v="0"/>
    <x v="314"/>
    <n v="621.78"/>
    <n v="3154.34"/>
    <n v="0"/>
    <n v="44403.55"/>
    <n v="18750.12"/>
    <n v="378"/>
    <n v="0"/>
    <n v="19128.12"/>
    <n v="1.834782497"/>
  </r>
  <r>
    <x v="0"/>
    <x v="9"/>
    <n v="302296"/>
    <x v="6"/>
    <x v="0"/>
    <x v="314"/>
    <n v="59355.77"/>
    <n v="54227.92"/>
    <n v="3503.96"/>
    <n v="331280.49"/>
    <n v="32318.14"/>
    <n v="291.89999999999998"/>
    <n v="4253.6499999999996"/>
    <n v="38841.32"/>
    <n v="0.91250691100000003"/>
  </r>
  <r>
    <x v="1"/>
    <x v="9"/>
    <n v="20833"/>
    <x v="6"/>
    <x v="0"/>
    <x v="314"/>
    <n v="466.84"/>
    <n v="1843.79"/>
    <n v="0"/>
    <n v="13240.54"/>
    <n v="2766.4"/>
    <n v="366.92"/>
    <n v="0"/>
    <n v="3133.32"/>
    <n v="1.5734415610000001"/>
  </r>
  <r>
    <x v="0"/>
    <x v="10"/>
    <n v="232800"/>
    <x v="6"/>
    <x v="0"/>
    <x v="314"/>
    <n v="52517.59"/>
    <n v="38836.6"/>
    <n v="406.35"/>
    <n v="259333.98"/>
    <n v="44748.84"/>
    <n v="3.15"/>
    <n v="5272.87"/>
    <n v="51343.63"/>
    <n v="0.89768437000000001"/>
  </r>
  <r>
    <x v="1"/>
    <x v="10"/>
    <n v="17613"/>
    <x v="6"/>
    <x v="0"/>
    <x v="314"/>
    <n v="664"/>
    <n v="1185.71"/>
    <n v="0"/>
    <n v="11112.21"/>
    <n v="3060.63"/>
    <n v="450.83"/>
    <n v="0"/>
    <n v="3511.46"/>
    <n v="1.5850211789999999"/>
  </r>
  <r>
    <x v="0"/>
    <x v="11"/>
    <n v="1162337"/>
    <x v="6"/>
    <x v="0"/>
    <x v="314"/>
    <n v="589484.81000000006"/>
    <n v="197950.35"/>
    <n v="11337.27"/>
    <n v="1936486.22"/>
    <n v="669282.61"/>
    <n v="638.4"/>
    <n v="50954.85"/>
    <n v="723046.67"/>
    <n v="0.60023000199999998"/>
  </r>
  <r>
    <x v="1"/>
    <x v="11"/>
    <n v="80598"/>
    <x v="6"/>
    <x v="0"/>
    <x v="314"/>
    <n v="4683.26"/>
    <n v="1031.9000000000001"/>
    <n v="9491.15"/>
    <n v="62311.56"/>
    <n v="28779.82"/>
    <n v="0"/>
    <n v="0"/>
    <n v="28779.82"/>
    <n v="1.29346278"/>
  </r>
  <r>
    <x v="0"/>
    <x v="12"/>
    <n v="1099421"/>
    <x v="6"/>
    <x v="0"/>
    <x v="314"/>
    <n v="173734.3"/>
    <n v="129158.38"/>
    <n v="2814.86"/>
    <n v="1148436.73"/>
    <n v="232965.84"/>
    <n v="24825.61"/>
    <n v="14690.03"/>
    <n v="295163.07"/>
    <n v="0.95731960699999996"/>
  </r>
  <r>
    <x v="1"/>
    <x v="12"/>
    <n v="65668"/>
    <x v="6"/>
    <x v="0"/>
    <x v="314"/>
    <n v="6257.5"/>
    <n v="943.56"/>
    <n v="0"/>
    <n v="52938.57"/>
    <n v="13427.4"/>
    <n v="0"/>
    <n v="0"/>
    <n v="13427.4"/>
    <n v="1.2404580860000001"/>
  </r>
  <r>
    <x v="0"/>
    <x v="13"/>
    <n v="464069"/>
    <x v="6"/>
    <x v="0"/>
    <x v="314"/>
    <n v="83385.89"/>
    <n v="61857.279999999999"/>
    <n v="51341.4"/>
    <n v="478801.18"/>
    <n v="111095.31"/>
    <n v="10.5"/>
    <n v="6320.29"/>
    <n v="119387.27"/>
    <n v="0.96923055599999997"/>
  </r>
  <r>
    <x v="1"/>
    <x v="13"/>
    <n v="30174"/>
    <x v="6"/>
    <x v="0"/>
    <x v="314"/>
    <n v="383.4"/>
    <n v="2099.02"/>
    <n v="0"/>
    <n v="25547.01"/>
    <n v="16285.28"/>
    <n v="6.71"/>
    <n v="0"/>
    <n v="16291.99"/>
    <n v="1.1811081409999999"/>
  </r>
  <r>
    <x v="0"/>
    <x v="14"/>
    <n v="256467"/>
    <x v="6"/>
    <x v="0"/>
    <x v="314"/>
    <n v="16295.98"/>
    <n v="48421.120000000003"/>
    <n v="59197.8"/>
    <n v="192930.91"/>
    <n v="48960.36"/>
    <n v="0"/>
    <n v="2784.6"/>
    <n v="51822.7"/>
    <n v="1.3293193539999999"/>
  </r>
  <r>
    <x v="1"/>
    <x v="14"/>
    <n v="9393"/>
    <x v="6"/>
    <x v="0"/>
    <x v="314"/>
    <n v="26.71"/>
    <n v="1363.48"/>
    <n v="0"/>
    <n v="7974.27"/>
    <n v="6513.71"/>
    <n v="63.66"/>
    <n v="0"/>
    <n v="6584.07"/>
    <n v="1.177959381"/>
  </r>
  <r>
    <x v="0"/>
    <x v="15"/>
    <n v="4277871"/>
    <x v="6"/>
    <x v="0"/>
    <x v="314"/>
    <n v="775484.75"/>
    <n v="801637.94"/>
    <n v="252635.14"/>
    <n v="4285299.6100000003"/>
    <n v="946869"/>
    <n v="22199.42"/>
    <n v="72202.13"/>
    <n v="1051552.97"/>
    <n v="0.99826656300000005"/>
  </r>
  <r>
    <x v="1"/>
    <x v="15"/>
    <n v="265804"/>
    <x v="6"/>
    <x v="0"/>
    <x v="314"/>
    <n v="5910.94"/>
    <n v="16457.8"/>
    <n v="0"/>
    <n v="177313.35"/>
    <n v="88436.56"/>
    <n v="2464.6"/>
    <n v="12.6"/>
    <n v="90923.95"/>
    <n v="1.49906509"/>
  </r>
  <r>
    <x v="0"/>
    <x v="16"/>
    <n v="392172"/>
    <x v="6"/>
    <x v="0"/>
    <x v="314"/>
    <n v="141133.48000000001"/>
    <n v="106078.08"/>
    <n v="67.59"/>
    <n v="377406.14"/>
    <n v="109637.09"/>
    <n v="5484.15"/>
    <n v="3666.6"/>
    <n v="119594.76"/>
    <n v="1.0391234499999999"/>
  </r>
  <r>
    <x v="1"/>
    <x v="16"/>
    <n v="26143"/>
    <x v="6"/>
    <x v="0"/>
    <x v="314"/>
    <n v="262.38"/>
    <n v="479.16"/>
    <n v="0"/>
    <n v="21378.9"/>
    <n v="19013.27"/>
    <n v="0"/>
    <n v="0"/>
    <n v="20623.189999999999"/>
    <n v="1.2228618760000001"/>
  </r>
  <r>
    <x v="0"/>
    <x v="17"/>
    <n v="477159"/>
    <x v="6"/>
    <x v="0"/>
    <x v="314"/>
    <n v="10684.05"/>
    <n v="268300.59000000003"/>
    <n v="242.39"/>
    <n v="377565.46"/>
    <n v="86023.65"/>
    <n v="5172.3"/>
    <n v="0"/>
    <n v="91772.24"/>
    <n v="1.263777344"/>
  </r>
  <r>
    <x v="1"/>
    <x v="17"/>
    <n v="41155"/>
    <x v="6"/>
    <x v="0"/>
    <x v="314"/>
    <n v="507.59"/>
    <n v="6880.49"/>
    <n v="5.93"/>
    <n v="24127.58"/>
    <n v="10330.719999999999"/>
    <n v="0"/>
    <n v="0"/>
    <n v="16623.439999999999"/>
    <n v="1.7057251959999999"/>
  </r>
  <r>
    <x v="0"/>
    <x v="18"/>
    <n v="882157"/>
    <x v="6"/>
    <x v="0"/>
    <x v="314"/>
    <n v="501337.19"/>
    <n v="275945.51"/>
    <n v="3296.64"/>
    <n v="1335840.56"/>
    <n v="252988.74"/>
    <n v="88.2"/>
    <n v="22818.959999999999"/>
    <n v="277476.88"/>
    <n v="0.66037609799999997"/>
  </r>
  <r>
    <x v="1"/>
    <x v="18"/>
    <n v="23929"/>
    <x v="6"/>
    <x v="0"/>
    <x v="314"/>
    <n v="5624.17"/>
    <n v="0"/>
    <n v="0"/>
    <n v="16306.53"/>
    <n v="3456.99"/>
    <n v="0"/>
    <n v="0"/>
    <n v="3456.99"/>
    <n v="1.467454204"/>
  </r>
  <r>
    <x v="0"/>
    <x v="19"/>
    <n v="233777"/>
    <x v="6"/>
    <x v="0"/>
    <x v="314"/>
    <n v="54739.519999999997"/>
    <n v="63830.26"/>
    <n v="2261.92"/>
    <n v="273738.26"/>
    <n v="56626.46"/>
    <n v="3778.03"/>
    <n v="4736.6400000000003"/>
    <n v="66336.45"/>
    <n v="0.85401686399999999"/>
  </r>
  <r>
    <x v="1"/>
    <x v="19"/>
    <n v="12563"/>
    <x v="6"/>
    <x v="0"/>
    <x v="314"/>
    <n v="161.16"/>
    <n v="807.57"/>
    <n v="0"/>
    <n v="9334.74"/>
    <n v="4318.1499999999996"/>
    <n v="629.75"/>
    <n v="0"/>
    <n v="4947.8999999999996"/>
    <n v="1.345812979"/>
  </r>
  <r>
    <x v="0"/>
    <x v="20"/>
    <n v="200980"/>
    <x v="6"/>
    <x v="0"/>
    <x v="314"/>
    <n v="108111.72"/>
    <n v="8599.67"/>
    <n v="90.54"/>
    <n v="242656.58"/>
    <n v="64570.15"/>
    <n v="7324.54"/>
    <n v="0"/>
    <n v="72074.710000000006"/>
    <n v="0.82824726999999998"/>
  </r>
  <r>
    <x v="1"/>
    <x v="20"/>
    <n v="12668"/>
    <x v="6"/>
    <x v="0"/>
    <x v="314"/>
    <n v="67.92"/>
    <n v="243.3"/>
    <n v="0"/>
    <n v="11198.34"/>
    <n v="10858.9"/>
    <n v="0"/>
    <n v="3.15"/>
    <n v="10862.05"/>
    <n v="1.1312538860000001"/>
  </r>
  <r>
    <x v="0"/>
    <x v="21"/>
    <n v="368399"/>
    <x v="6"/>
    <x v="0"/>
    <x v="314"/>
    <n v="65727.179999999993"/>
    <n v="34371.660000000003"/>
    <n v="60.08"/>
    <n v="427598.29"/>
    <n v="122437.04"/>
    <n v="39.24"/>
    <n v="8431.94"/>
    <n v="143705.19"/>
    <n v="0.86155339600000003"/>
  </r>
  <r>
    <x v="1"/>
    <x v="21"/>
    <n v="26370"/>
    <x v="6"/>
    <x v="0"/>
    <x v="314"/>
    <n v="798.68"/>
    <n v="615.9"/>
    <n v="0"/>
    <n v="17405.650000000001"/>
    <n v="6965.18"/>
    <n v="0"/>
    <n v="0"/>
    <n v="6965.18"/>
    <n v="1.515002156"/>
  </r>
  <r>
    <x v="0"/>
    <x v="22"/>
    <n v="3746131"/>
    <x v="6"/>
    <x v="0"/>
    <x v="314"/>
    <n v="828119.18"/>
    <n v="63402.95"/>
    <n v="160634.21"/>
    <n v="3215531.96"/>
    <n v="631377.01"/>
    <n v="30158.1"/>
    <n v="48904.480000000003"/>
    <n v="743219.32"/>
    <n v="1.165011258"/>
  </r>
  <r>
    <x v="1"/>
    <x v="22"/>
    <n v="246768"/>
    <x v="6"/>
    <x v="0"/>
    <x v="314"/>
    <n v="8484.39"/>
    <n v="2829.72"/>
    <n v="9.81"/>
    <n v="136464.29999999999"/>
    <n v="42761.120000000003"/>
    <n v="1386"/>
    <n v="0"/>
    <n v="44147.12"/>
    <n v="1.8082938609999999"/>
  </r>
  <r>
    <x v="0"/>
    <x v="23"/>
    <n v="130070"/>
    <x v="6"/>
    <x v="0"/>
    <x v="314"/>
    <n v="26544.2"/>
    <n v="16282.03"/>
    <n v="43.7"/>
    <n v="139853.82999999999"/>
    <n v="32691.02"/>
    <n v="4680.1099999999997"/>
    <n v="1160.0899999999999"/>
    <n v="39416.5"/>
    <n v="0.93004132500000003"/>
  </r>
  <r>
    <x v="1"/>
    <x v="23"/>
    <n v="9802"/>
    <x v="6"/>
    <x v="0"/>
    <x v="314"/>
    <n v="10.23"/>
    <n v="854.9"/>
    <n v="0"/>
    <n v="6084.18"/>
    <n v="1194.5899999999999"/>
    <n v="238.31"/>
    <n v="0"/>
    <n v="1432.9"/>
    <n v="1.6109838489999999"/>
  </r>
  <r>
    <x v="0"/>
    <x v="24"/>
    <n v="878068"/>
    <x v="6"/>
    <x v="0"/>
    <x v="314"/>
    <n v="467979.75"/>
    <n v="36582.06"/>
    <n v="107.83"/>
    <n v="1036237.02"/>
    <n v="253651.38"/>
    <n v="3571.97"/>
    <n v="24261.3"/>
    <n v="282214.63"/>
    <n v="0.84736179700000003"/>
  </r>
  <r>
    <x v="1"/>
    <x v="24"/>
    <n v="48735"/>
    <x v="6"/>
    <x v="0"/>
    <x v="314"/>
    <n v="383.28"/>
    <n v="8.51"/>
    <n v="0"/>
    <n v="46953.7"/>
    <n v="45206.07"/>
    <n v="0"/>
    <n v="0"/>
    <n v="45206.07"/>
    <n v="1.037946298"/>
  </r>
  <r>
    <x v="0"/>
    <x v="25"/>
    <n v="4139275"/>
    <x v="6"/>
    <x v="0"/>
    <x v="314"/>
    <n v="1345119.15"/>
    <n v="729713.2"/>
    <n v="14134.9"/>
    <n v="4291025.26"/>
    <n v="1106397.8700000001"/>
    <n v="95057.42"/>
    <n v="52571.08"/>
    <n v="1402792.27"/>
    <n v="0.96463532600000002"/>
  </r>
  <r>
    <x v="1"/>
    <x v="25"/>
    <n v="355945"/>
    <x v="6"/>
    <x v="0"/>
    <x v="314"/>
    <n v="2560.66"/>
    <n v="22561.88"/>
    <n v="183.15"/>
    <n v="265461.37"/>
    <n v="168442.42"/>
    <n v="274.42"/>
    <n v="3.15"/>
    <n v="171585.51"/>
    <n v="1.3408536049999999"/>
  </r>
  <r>
    <x v="0"/>
    <x v="26"/>
    <n v="268238"/>
    <x v="6"/>
    <x v="0"/>
    <x v="314"/>
    <n v="107183.09"/>
    <n v="17945.2"/>
    <n v="178"/>
    <n v="321598.25"/>
    <n v="71439.929999999993"/>
    <n v="10636.5"/>
    <n v="2351.84"/>
    <n v="86650.62"/>
    <n v="0.83407684299999996"/>
  </r>
  <r>
    <x v="1"/>
    <x v="26"/>
    <n v="24249"/>
    <x v="6"/>
    <x v="0"/>
    <x v="314"/>
    <n v="19.88"/>
    <n v="1315.28"/>
    <n v="0"/>
    <n v="16696.509999999998"/>
    <n v="7110.65"/>
    <n v="0"/>
    <n v="0"/>
    <n v="7110.65"/>
    <n v="1.452333071"/>
  </r>
  <r>
    <x v="0"/>
    <x v="28"/>
    <n v="2265467"/>
    <x v="6"/>
    <x v="0"/>
    <x v="314"/>
    <n v="62295.79"/>
    <n v="1214946.8600000001"/>
    <n v="931.8"/>
    <n v="2040568.33"/>
    <n v="674342.41"/>
    <n v="11584.31"/>
    <n v="0"/>
    <n v="687219.5"/>
    <n v="1.1102138029999999"/>
  </r>
  <r>
    <x v="1"/>
    <x v="28"/>
    <n v="234071"/>
    <x v="6"/>
    <x v="0"/>
    <x v="314"/>
    <n v="10276.98"/>
    <n v="7571.5"/>
    <n v="18.649999999999999"/>
    <n v="164443.54999999999"/>
    <n v="79577.45"/>
    <n v="0"/>
    <n v="0"/>
    <n v="138380.1"/>
    <n v="1.423415096"/>
  </r>
  <r>
    <x v="0"/>
    <x v="27"/>
    <n v="261570"/>
    <x v="6"/>
    <x v="0"/>
    <x v="314"/>
    <n v="143785.51999999999"/>
    <n v="19845.439999999999"/>
    <n v="55.86"/>
    <n v="370570.86"/>
    <n v="131492.73000000001"/>
    <n v="3371.42"/>
    <n v="13614.3"/>
    <n v="148585.97"/>
    <n v="0.70585557700000001"/>
  </r>
  <r>
    <x v="1"/>
    <x v="27"/>
    <n v="14308"/>
    <x v="6"/>
    <x v="0"/>
    <x v="314"/>
    <n v="46.83"/>
    <n v="0"/>
    <n v="0"/>
    <n v="14060.77"/>
    <n v="10807.33"/>
    <n v="2646.51"/>
    <n v="0"/>
    <n v="13453.84"/>
    <n v="1.0175966279999999"/>
  </r>
  <r>
    <x v="0"/>
    <x v="29"/>
    <n v="6621612"/>
    <x v="6"/>
    <x v="0"/>
    <x v="314"/>
    <n v="479831.3"/>
    <n v="3109362.91"/>
    <n v="7288.23"/>
    <n v="5873961.3499999996"/>
    <n v="1744509"/>
    <n v="86180.13"/>
    <n v="12823.65"/>
    <n v="1848685.03"/>
    <n v="1.1272821470000001"/>
  </r>
  <r>
    <x v="1"/>
    <x v="29"/>
    <n v="576259"/>
    <x v="6"/>
    <x v="0"/>
    <x v="314"/>
    <n v="17779.37"/>
    <n v="22419.040000000001"/>
    <n v="31.49"/>
    <n v="387107.47"/>
    <n v="238362.91"/>
    <n v="0"/>
    <n v="3.15"/>
    <n v="330018.34000000003"/>
    <n v="1.4886275630000001"/>
  </r>
  <r>
    <x v="0"/>
    <x v="30"/>
    <n v="603831"/>
    <x v="6"/>
    <x v="0"/>
    <x v="314"/>
    <n v="13147.45"/>
    <n v="363105.2"/>
    <n v="66.84"/>
    <n v="536667.79"/>
    <n v="84617.35"/>
    <n v="13544.54"/>
    <n v="0"/>
    <n v="98526.87"/>
    <n v="1.1251479200000001"/>
  </r>
  <r>
    <x v="1"/>
    <x v="30"/>
    <n v="33048"/>
    <x v="6"/>
    <x v="0"/>
    <x v="314"/>
    <n v="112.91"/>
    <n v="700.14"/>
    <n v="0"/>
    <n v="18415.05"/>
    <n v="15524.11"/>
    <n v="0"/>
    <n v="0"/>
    <n v="15599.05"/>
    <n v="1.7946090809999999"/>
  </r>
  <r>
    <x v="0"/>
    <x v="31"/>
    <n v="501093"/>
    <x v="6"/>
    <x v="0"/>
    <x v="314"/>
    <n v="262206.55"/>
    <n v="14885.26"/>
    <n v="130.44"/>
    <n v="630781.74"/>
    <n v="198293.97"/>
    <n v="10778.78"/>
    <n v="11336.85"/>
    <n v="220794.23999999999"/>
    <n v="0.79440005899999999"/>
  </r>
  <r>
    <x v="1"/>
    <x v="31"/>
    <n v="30883"/>
    <x v="6"/>
    <x v="0"/>
    <x v="314"/>
    <n v="77.930000000000007"/>
    <n v="0"/>
    <n v="0"/>
    <n v="30005.57"/>
    <n v="29665.75"/>
    <n v="0"/>
    <n v="0"/>
    <n v="29665.75"/>
    <n v="1.0292521640000001"/>
  </r>
  <r>
    <x v="0"/>
    <x v="55"/>
    <n v="119678"/>
    <x v="6"/>
    <x v="0"/>
    <x v="314"/>
    <n v="37439.46"/>
    <n v="28794.9"/>
    <n v="388.15"/>
    <n v="140457.31"/>
    <n v="32865.019999999997"/>
    <n v="3054.32"/>
    <n v="2822.45"/>
    <n v="39047.39"/>
    <n v="0.85206008700000002"/>
  </r>
  <r>
    <x v="1"/>
    <x v="55"/>
    <n v="6325"/>
    <x v="6"/>
    <x v="0"/>
    <x v="314"/>
    <n v="17.41"/>
    <n v="570.67999999999995"/>
    <n v="0"/>
    <n v="4149.3"/>
    <n v="2572.39"/>
    <n v="0"/>
    <n v="0"/>
    <n v="2572.39"/>
    <n v="1.524457674"/>
  </r>
  <r>
    <x v="0"/>
    <x v="32"/>
    <n v="676927"/>
    <x v="6"/>
    <x v="0"/>
    <x v="314"/>
    <n v="128393.1"/>
    <n v="247310.05"/>
    <n v="207.17"/>
    <n v="701676.33"/>
    <n v="264364.40000000002"/>
    <n v="6114.15"/>
    <n v="529.20000000000005"/>
    <n v="273259.87"/>
    <n v="0.964727954"/>
  </r>
  <r>
    <x v="1"/>
    <x v="32"/>
    <n v="55322"/>
    <x v="6"/>
    <x v="0"/>
    <x v="314"/>
    <n v="1671.82"/>
    <n v="1801.64"/>
    <n v="0"/>
    <n v="39301.85"/>
    <n v="19071.189999999999"/>
    <n v="0"/>
    <n v="3.15"/>
    <n v="32241.35"/>
    <n v="1.4076199730000001"/>
  </r>
  <r>
    <x v="0"/>
    <x v="33"/>
    <n v="1045539"/>
    <x v="6"/>
    <x v="0"/>
    <x v="314"/>
    <n v="447031.74"/>
    <n v="178376.87"/>
    <n v="4180.95"/>
    <n v="1460379.23"/>
    <n v="139213.37"/>
    <n v="59.85"/>
    <n v="37866.080000000002"/>
    <n v="190993.05"/>
    <n v="0.71593681200000003"/>
  </r>
  <r>
    <x v="1"/>
    <x v="33"/>
    <n v="50576"/>
    <x v="6"/>
    <x v="0"/>
    <x v="314"/>
    <n v="2726.18"/>
    <n v="5253.49"/>
    <n v="0"/>
    <n v="39270.47"/>
    <n v="18160.28"/>
    <n v="0"/>
    <n v="3.15"/>
    <n v="18219.21"/>
    <n v="1.2878824710000001"/>
  </r>
  <r>
    <x v="0"/>
    <x v="34"/>
    <n v="142109"/>
    <x v="6"/>
    <x v="0"/>
    <x v="314"/>
    <n v="30124.18"/>
    <n v="13941.77"/>
    <n v="8.98"/>
    <n v="126210.18"/>
    <n v="38869.53"/>
    <n v="128.1"/>
    <n v="4321.8"/>
    <n v="43389.69"/>
    <n v="1.1259694769999999"/>
  </r>
  <r>
    <x v="1"/>
    <x v="34"/>
    <n v="16796"/>
    <x v="6"/>
    <x v="0"/>
    <x v="314"/>
    <n v="1884.25"/>
    <n v="1.41"/>
    <n v="0"/>
    <n v="12365.53"/>
    <n v="9589.83"/>
    <n v="0"/>
    <n v="0"/>
    <n v="9589.83"/>
    <n v="1.358288865"/>
  </r>
  <r>
    <x v="0"/>
    <x v="35"/>
    <n v="2037472"/>
    <x v="6"/>
    <x v="0"/>
    <x v="314"/>
    <n v="687114.6"/>
    <n v="520059.31"/>
    <n v="1873.6"/>
    <n v="2216093.34"/>
    <n v="561249.31999999995"/>
    <n v="40150.61"/>
    <n v="51883.4"/>
    <n v="665250.67000000004"/>
    <n v="0.91939829799999995"/>
  </r>
  <r>
    <x v="1"/>
    <x v="35"/>
    <n v="71671"/>
    <x v="6"/>
    <x v="0"/>
    <x v="314"/>
    <n v="8105.45"/>
    <n v="2168.16"/>
    <n v="13.74"/>
    <n v="52136.03"/>
    <n v="31661.33"/>
    <n v="3136"/>
    <n v="0"/>
    <n v="34838.980000000003"/>
    <n v="1.37468799"/>
  </r>
  <r>
    <x v="0"/>
    <x v="36"/>
    <n v="792558"/>
    <x v="6"/>
    <x v="0"/>
    <x v="314"/>
    <n v="127667.59"/>
    <n v="110054.93"/>
    <n v="3733.05"/>
    <n v="778664.76"/>
    <n v="85966.8"/>
    <n v="7350.92"/>
    <n v="1844.52"/>
    <n v="96772.73"/>
    <n v="1.0178427050000001"/>
  </r>
  <r>
    <x v="1"/>
    <x v="36"/>
    <n v="76785"/>
    <x v="6"/>
    <x v="0"/>
    <x v="314"/>
    <n v="1243.81"/>
    <n v="9787.81"/>
    <n v="0"/>
    <n v="43267.23"/>
    <n v="4849.95"/>
    <n v="0"/>
    <n v="0"/>
    <n v="5880.92"/>
    <n v="1.774679798"/>
  </r>
  <r>
    <x v="0"/>
    <x v="56"/>
    <n v="128392"/>
    <x v="6"/>
    <x v="0"/>
    <x v="314"/>
    <n v="3129.09"/>
    <n v="53566.82"/>
    <n v="32.380000000000003"/>
    <n v="92706.08"/>
    <n v="14657.11"/>
    <n v="3600.47"/>
    <n v="0"/>
    <n v="18366.740000000002"/>
    <n v="1.3849323529999999"/>
  </r>
  <r>
    <x v="1"/>
    <x v="56"/>
    <n v="8091"/>
    <x v="6"/>
    <x v="0"/>
    <x v="314"/>
    <n v="64.78"/>
    <n v="7.8"/>
    <n v="0"/>
    <n v="4123.71"/>
    <n v="4033.06"/>
    <n v="0"/>
    <n v="0"/>
    <n v="4047.23"/>
    <n v="1.961955992"/>
  </r>
  <r>
    <x v="0"/>
    <x v="37"/>
    <n v="458568"/>
    <x v="6"/>
    <x v="0"/>
    <x v="314"/>
    <n v="202887.77"/>
    <n v="67624.19"/>
    <n v="3734.18"/>
    <n v="506532.36"/>
    <n v="142483.98000000001"/>
    <n v="16249.01"/>
    <n v="0"/>
    <n v="192366.15"/>
    <n v="0.90530813099999996"/>
  </r>
  <r>
    <x v="1"/>
    <x v="37"/>
    <n v="36835"/>
    <x v="6"/>
    <x v="0"/>
    <x v="314"/>
    <n v="841.96"/>
    <n v="3179.79"/>
    <n v="82.39"/>
    <n v="25173.89"/>
    <n v="10747.81"/>
    <n v="0"/>
    <n v="0"/>
    <n v="10747.81"/>
    <n v="1.4632139630000001"/>
  </r>
  <r>
    <x v="0"/>
    <x v="38"/>
    <n v="324653"/>
    <x v="6"/>
    <x v="0"/>
    <x v="314"/>
    <n v="103659.16"/>
    <n v="73103.41"/>
    <n v="698.44"/>
    <n v="352397.86"/>
    <n v="57045.919999999998"/>
    <n v="75.209999999999994"/>
    <n v="9677.64"/>
    <n v="85040.35"/>
    <n v="0.92126833399999997"/>
  </r>
  <r>
    <x v="1"/>
    <x v="38"/>
    <n v="32559"/>
    <x v="6"/>
    <x v="0"/>
    <x v="314"/>
    <n v="11.79"/>
    <n v="1497.18"/>
    <n v="4.38"/>
    <n v="31119.7"/>
    <n v="22651.759999999998"/>
    <n v="0"/>
    <n v="0"/>
    <n v="22651.759999999998"/>
    <n v="1.0462604090000001"/>
  </r>
  <r>
    <x v="0"/>
    <x v="39"/>
    <n v="176817"/>
    <x v="6"/>
    <x v="0"/>
    <x v="314"/>
    <n v="63151.48"/>
    <n v="28954.66"/>
    <n v="33.22"/>
    <n v="205756.91"/>
    <n v="31900.09"/>
    <n v="4680.6400000000003"/>
    <n v="4486.38"/>
    <n v="47879.41"/>
    <n v="0.85934695400000005"/>
  </r>
  <r>
    <x v="1"/>
    <x v="39"/>
    <n v="15857"/>
    <x v="6"/>
    <x v="0"/>
    <x v="314"/>
    <n v="26.13"/>
    <n v="1536.27"/>
    <n v="0"/>
    <n v="13445.05"/>
    <n v="8049.63"/>
    <n v="0"/>
    <n v="0"/>
    <n v="8049.63"/>
    <n v="1.179400687"/>
  </r>
  <r>
    <x v="0"/>
    <x v="40"/>
    <n v="628836"/>
    <x v="6"/>
    <x v="0"/>
    <x v="314"/>
    <n v="146071.62"/>
    <n v="173963.9"/>
    <n v="4912.45"/>
    <n v="568371.71"/>
    <n v="105809.76"/>
    <n v="69.3"/>
    <n v="0"/>
    <n v="106109.88"/>
    <n v="1.1063821869999999"/>
  </r>
  <r>
    <x v="1"/>
    <x v="40"/>
    <n v="39852"/>
    <x v="6"/>
    <x v="0"/>
    <x v="314"/>
    <n v="2878.22"/>
    <n v="2967.12"/>
    <n v="0"/>
    <n v="22392.81"/>
    <n v="12137.28"/>
    <n v="0"/>
    <n v="0"/>
    <n v="13121.23"/>
    <n v="1.7796934440000001"/>
  </r>
  <r>
    <x v="0"/>
    <x v="41"/>
    <n v="694616"/>
    <x v="6"/>
    <x v="0"/>
    <x v="314"/>
    <n v="103878.39999999999"/>
    <n v="27271.79"/>
    <n v="17357.07"/>
    <n v="559618.65"/>
    <n v="98240.960000000006"/>
    <n v="7339.5"/>
    <n v="4874.67"/>
    <n v="111104.44"/>
    <n v="1.2412312750000001"/>
  </r>
  <r>
    <x v="1"/>
    <x v="41"/>
    <n v="61849"/>
    <x v="6"/>
    <x v="0"/>
    <x v="314"/>
    <n v="1226.44"/>
    <n v="1086.6199999999999"/>
    <n v="7.16"/>
    <n v="33805.120000000003"/>
    <n v="14667.45"/>
    <n v="0"/>
    <n v="0"/>
    <n v="15220.77"/>
    <n v="1.82958423"/>
  </r>
  <r>
    <x v="0"/>
    <x v="42"/>
    <n v="1112084"/>
    <x v="6"/>
    <x v="0"/>
    <x v="314"/>
    <n v="244664.64"/>
    <n v="199510.32"/>
    <n v="7802.06"/>
    <n v="1047562.69"/>
    <n v="143127.97"/>
    <n v="25.2"/>
    <n v="0"/>
    <n v="143598.76999999999"/>
    <n v="1.06159176"/>
  </r>
  <r>
    <x v="1"/>
    <x v="42"/>
    <n v="141411"/>
    <x v="6"/>
    <x v="0"/>
    <x v="314"/>
    <n v="2544.17"/>
    <n v="5650.45"/>
    <n v="9.4"/>
    <n v="78352.039999999994"/>
    <n v="46701.83"/>
    <n v="0"/>
    <n v="0"/>
    <n v="48359.839999999997"/>
    <n v="1.804813596"/>
  </r>
  <r>
    <x v="0"/>
    <x v="43"/>
    <n v="836818"/>
    <x v="6"/>
    <x v="0"/>
    <x v="314"/>
    <n v="85771.72"/>
    <n v="108727.35"/>
    <n v="286.83999999999997"/>
    <n v="725636.64"/>
    <n v="75724.47"/>
    <n v="5438.87"/>
    <n v="2483.16"/>
    <n v="85456.98"/>
    <n v="1.153218624"/>
  </r>
  <r>
    <x v="1"/>
    <x v="43"/>
    <n v="118864"/>
    <x v="6"/>
    <x v="0"/>
    <x v="314"/>
    <n v="1017.08"/>
    <n v="11759.78"/>
    <n v="5.62"/>
    <n v="61154.78"/>
    <n v="9713.81"/>
    <n v="0"/>
    <n v="0"/>
    <n v="13876.84"/>
    <n v="1.9436531829999999"/>
  </r>
  <r>
    <x v="0"/>
    <x v="44"/>
    <n v="493915"/>
    <x v="6"/>
    <x v="0"/>
    <x v="314"/>
    <n v="211951.96"/>
    <n v="46821.83"/>
    <n v="1143.98"/>
    <n v="552924.16000000003"/>
    <n v="142168.82"/>
    <n v="22359.62"/>
    <n v="832.69"/>
    <n v="181361.53"/>
    <n v="0.89327831300000005"/>
  </r>
  <r>
    <x v="1"/>
    <x v="44"/>
    <n v="37577"/>
    <x v="6"/>
    <x v="0"/>
    <x v="314"/>
    <n v="777.29"/>
    <n v="2559.16"/>
    <n v="112.69"/>
    <n v="27405.09"/>
    <n v="16377.58"/>
    <n v="0"/>
    <n v="0"/>
    <n v="16377.58"/>
    <n v="1.3711813100000001"/>
  </r>
  <r>
    <x v="0"/>
    <x v="45"/>
    <n v="4441963"/>
    <x v="6"/>
    <x v="0"/>
    <x v="314"/>
    <n v="2673986.48"/>
    <n v="867329.44"/>
    <n v="85120.61"/>
    <n v="6931739.5999999996"/>
    <n v="1880138.65"/>
    <n v="92283.32"/>
    <n v="135051.49"/>
    <n v="2117367.08"/>
    <n v="0.640815095"/>
  </r>
  <r>
    <x v="1"/>
    <x v="45"/>
    <n v="250591"/>
    <x v="6"/>
    <x v="0"/>
    <x v="314"/>
    <n v="14618.84"/>
    <n v="6705.12"/>
    <n v="49464.05"/>
    <n v="209537.73"/>
    <n v="98416.42"/>
    <n v="1968.75"/>
    <n v="0"/>
    <n v="100385.17"/>
    <n v="1.195924349"/>
  </r>
  <r>
    <x v="0"/>
    <x v="46"/>
    <n v="4777811"/>
    <x v="6"/>
    <x v="0"/>
    <x v="314"/>
    <n v="2422117.02"/>
    <n v="238332.5"/>
    <n v="2114.59"/>
    <n v="5770962.8499999996"/>
    <n v="1444674.04"/>
    <n v="103613.87"/>
    <n v="88239.03"/>
    <n v="1664116.95"/>
    <n v="0.82790542499999997"/>
  </r>
  <r>
    <x v="1"/>
    <x v="46"/>
    <n v="284965"/>
    <x v="6"/>
    <x v="0"/>
    <x v="314"/>
    <n v="1928.51"/>
    <n v="8563.85"/>
    <n v="127.96"/>
    <n v="247939.42"/>
    <n v="201495"/>
    <n v="2627.86"/>
    <n v="9.4499999999999993"/>
    <n v="204132.31"/>
    <n v="1.1493319360000001"/>
  </r>
  <r>
    <x v="0"/>
    <x v="47"/>
    <n v="97151"/>
    <x v="6"/>
    <x v="0"/>
    <x v="314"/>
    <n v="19869.439999999999"/>
    <n v="16253.94"/>
    <n v="7.09"/>
    <n v="104299.9"/>
    <n v="17604.13"/>
    <n v="2273.91"/>
    <n v="0"/>
    <n v="20069.560000000001"/>
    <n v="0.93146158400000001"/>
  </r>
  <r>
    <x v="1"/>
    <x v="47"/>
    <n v="9310"/>
    <x v="6"/>
    <x v="0"/>
    <x v="314"/>
    <n v="152.63"/>
    <n v="1234.3"/>
    <n v="0"/>
    <n v="4997.12"/>
    <n v="873.73"/>
    <n v="0"/>
    <n v="0"/>
    <n v="873.73"/>
    <n v="1.8629734600000001"/>
  </r>
  <r>
    <x v="0"/>
    <x v="48"/>
    <n v="210218"/>
    <x v="6"/>
    <x v="0"/>
    <x v="314"/>
    <n v="111723.35"/>
    <n v="18134.57"/>
    <n v="57.53"/>
    <n v="253046.91"/>
    <n v="65182.63"/>
    <n v="5780.25"/>
    <n v="0"/>
    <n v="71078.7"/>
    <n v="0.83074776900000002"/>
  </r>
  <r>
    <x v="1"/>
    <x v="48"/>
    <n v="11793"/>
    <x v="6"/>
    <x v="0"/>
    <x v="314"/>
    <n v="750.94"/>
    <n v="916.92"/>
    <n v="0"/>
    <n v="6561.4"/>
    <n v="3568.14"/>
    <n v="0"/>
    <n v="0"/>
    <n v="3568.14"/>
    <n v="1.79738164"/>
  </r>
  <r>
    <x v="0"/>
    <x v="49"/>
    <n v="109943"/>
    <x v="6"/>
    <x v="0"/>
    <x v="314"/>
    <n v="9413.26"/>
    <n v="41005.17"/>
    <n v="850.09"/>
    <n v="98787.39"/>
    <n v="40652.44"/>
    <n v="3049.2"/>
    <n v="0"/>
    <n v="43865.919999999998"/>
    <n v="1.1129295589999999"/>
  </r>
  <r>
    <x v="1"/>
    <x v="49"/>
    <n v="8958"/>
    <x v="6"/>
    <x v="0"/>
    <x v="314"/>
    <n v="297.97000000000003"/>
    <n v="154.41"/>
    <n v="0"/>
    <n v="5682.57"/>
    <n v="5117.93"/>
    <n v="0"/>
    <n v="0"/>
    <n v="5139.8999999999996"/>
    <n v="1.5764514839999999"/>
  </r>
  <r>
    <x v="0"/>
    <x v="50"/>
    <n v="520015"/>
    <x v="6"/>
    <x v="0"/>
    <x v="314"/>
    <n v="247752.83"/>
    <n v="19448.21"/>
    <n v="18.399999999999999"/>
    <n v="639882.30000000005"/>
    <n v="173211.36"/>
    <n v="83.74"/>
    <n v="19227.599999999999"/>
    <n v="192958.04"/>
    <n v="0.81267366600000002"/>
  </r>
  <r>
    <x v="1"/>
    <x v="50"/>
    <n v="27153"/>
    <x v="6"/>
    <x v="0"/>
    <x v="314"/>
    <n v="101.84"/>
    <n v="0"/>
    <n v="0"/>
    <n v="29880.27"/>
    <n v="29613.59"/>
    <n v="0"/>
    <n v="3.15"/>
    <n v="29616.74"/>
    <n v="0.90871719900000003"/>
  </r>
  <r>
    <x v="0"/>
    <x v="57"/>
    <n v="129097"/>
    <x v="6"/>
    <x v="0"/>
    <x v="314"/>
    <n v="28680.639999999999"/>
    <n v="29900.58"/>
    <n v="8276.68"/>
    <n v="149684.67000000001"/>
    <n v="27781.07"/>
    <n v="936.99"/>
    <n v="3593.55"/>
    <n v="32944.769999999997"/>
    <n v="0.86246009899999998"/>
  </r>
  <r>
    <x v="1"/>
    <x v="57"/>
    <n v="7199"/>
    <x v="6"/>
    <x v="0"/>
    <x v="314"/>
    <n v="52.65"/>
    <n v="692.06"/>
    <n v="0"/>
    <n v="4782.33"/>
    <n v="1834.94"/>
    <n v="3.41"/>
    <n v="0"/>
    <n v="1838.35"/>
    <n v="1.5052912350000001"/>
  </r>
  <r>
    <x v="0"/>
    <x v="51"/>
    <n v="41289208"/>
    <x v="6"/>
    <x v="0"/>
    <x v="314"/>
    <n v="11949417.779999999"/>
    <n v="7940367.4800000004"/>
    <n v="603760.93000000005"/>
    <n v="44305917.75"/>
    <n v="10207000.300000001"/>
    <n v="556781.52"/>
    <n v="603408.41"/>
    <n v="11738952.51"/>
    <n v="0.93191180299999998"/>
  </r>
  <r>
    <x v="1"/>
    <x v="51"/>
    <n v="2961735"/>
    <x v="6"/>
    <x v="0"/>
    <x v="314"/>
    <n v="90362.52"/>
    <n v="142393.62"/>
    <n v="74461.3"/>
    <n v="2046958.06"/>
    <n v="1068280.54"/>
    <n v="11857.62"/>
    <n v="31.5"/>
    <n v="1189394.22"/>
    <n v="1.446895649"/>
  </r>
  <r>
    <x v="0"/>
    <x v="52"/>
    <n v="7158206"/>
    <x v="6"/>
    <x v="0"/>
    <x v="314"/>
    <n v="1786559.95"/>
    <n v="958666.54"/>
    <n v="23798.89"/>
    <n v="8023565.9000000004"/>
    <n v="1302831.5"/>
    <n v="76309.740000000005"/>
    <n v="133699.18"/>
    <n v="1631782.57"/>
    <n v="0.89214770300000001"/>
  </r>
  <r>
    <x v="1"/>
    <x v="52"/>
    <n v="555911"/>
    <x v="6"/>
    <x v="0"/>
    <x v="314"/>
    <n v="19776.349999999999"/>
    <n v="44448.33"/>
    <n v="24606.67"/>
    <n v="375783.51"/>
    <n v="99111.2"/>
    <n v="0"/>
    <n v="3.15"/>
    <n v="106184.54"/>
    <n v="1.4793394989999999"/>
  </r>
  <r>
    <x v="0"/>
    <x v="53"/>
    <n v="655694"/>
    <x v="6"/>
    <x v="0"/>
    <x v="314"/>
    <n v="316632.13"/>
    <n v="100965.45"/>
    <n v="12955.92"/>
    <n v="961438.67"/>
    <n v="307122.38"/>
    <n v="8891.89"/>
    <n v="38154.81"/>
    <n v="354759.93"/>
    <n v="0.68199241799999999"/>
  </r>
  <r>
    <x v="1"/>
    <x v="53"/>
    <n v="96025"/>
    <x v="6"/>
    <x v="0"/>
    <x v="314"/>
    <n v="1130.71"/>
    <n v="6976.39"/>
    <n v="49507.87"/>
    <n v="93462.27"/>
    <n v="16561.259999999998"/>
    <n v="0"/>
    <n v="0"/>
    <n v="16561.259999999998"/>
    <n v="1.027416702"/>
  </r>
  <r>
    <x v="0"/>
    <x v="58"/>
    <n v="89754"/>
    <x v="6"/>
    <x v="0"/>
    <x v="314"/>
    <n v="31701.23"/>
    <n v="6107.24"/>
    <n v="16.11"/>
    <n v="124890.11"/>
    <n v="33156.28"/>
    <n v="2737.88"/>
    <n v="1435.73"/>
    <n v="37785.31"/>
    <n v="0.71866229699999995"/>
  </r>
  <r>
    <x v="1"/>
    <x v="58"/>
    <n v="4829"/>
    <x v="6"/>
    <x v="0"/>
    <x v="314"/>
    <n v="376.71"/>
    <n v="10.94"/>
    <n v="0"/>
    <n v="3497.01"/>
    <n v="974.53"/>
    <n v="0"/>
    <n v="0"/>
    <n v="974.53"/>
    <n v="1.3807881280000001"/>
  </r>
  <r>
    <x v="0"/>
    <x v="0"/>
    <n v="176678"/>
    <x v="6"/>
    <x v="0"/>
    <x v="315"/>
    <n v="6731.51"/>
    <n v="97866.240000000005"/>
    <n v="35.19"/>
    <n v="137768.35999999999"/>
    <n v="23403.88"/>
    <n v="2961"/>
    <n v="0"/>
    <n v="26561.74"/>
    <n v="1.2824294839999999"/>
  </r>
  <r>
    <x v="1"/>
    <x v="0"/>
    <n v="5521"/>
    <x v="6"/>
    <x v="0"/>
    <x v="315"/>
    <n v="136.88"/>
    <n v="372.95"/>
    <n v="0"/>
    <n v="3612.42"/>
    <n v="2606.04"/>
    <n v="0"/>
    <n v="0"/>
    <n v="2878.91"/>
    <n v="1.528297276"/>
  </r>
  <r>
    <x v="0"/>
    <x v="1"/>
    <n v="711201"/>
    <x v="6"/>
    <x v="0"/>
    <x v="315"/>
    <n v="321130.25"/>
    <n v="30612.43"/>
    <n v="38.229999999999997"/>
    <n v="828572.83"/>
    <n v="192201.26"/>
    <n v="13072.89"/>
    <n v="2112.83"/>
    <n v="209725.54"/>
    <n v="0.85834405700000005"/>
  </r>
  <r>
    <x v="1"/>
    <x v="1"/>
    <n v="54700"/>
    <x v="6"/>
    <x v="0"/>
    <x v="315"/>
    <n v="63.12"/>
    <n v="2977.82"/>
    <n v="0"/>
    <n v="34340.43"/>
    <n v="14584.32"/>
    <n v="0"/>
    <n v="6.3"/>
    <n v="14590.62"/>
    <n v="1.59287204"/>
  </r>
  <r>
    <x v="0"/>
    <x v="2"/>
    <n v="1249435"/>
    <x v="6"/>
    <x v="0"/>
    <x v="315"/>
    <n v="254348.42"/>
    <n v="335621.82"/>
    <n v="3600.72"/>
    <n v="1073519.32"/>
    <n v="359885.11"/>
    <n v="14.7"/>
    <n v="18162.900000000001"/>
    <n v="388151.39"/>
    <n v="1.163868347"/>
  </r>
  <r>
    <x v="1"/>
    <x v="2"/>
    <n v="101591"/>
    <x v="6"/>
    <x v="0"/>
    <x v="315"/>
    <n v="752.27"/>
    <n v="3676.14"/>
    <n v="3.45"/>
    <n v="77379.199999999997"/>
    <n v="68258.86"/>
    <n v="0"/>
    <n v="0"/>
    <n v="68853.86"/>
    <n v="1.3128931349999999"/>
  </r>
  <r>
    <x v="0"/>
    <x v="54"/>
    <n v="288672"/>
    <x v="6"/>
    <x v="0"/>
    <x v="315"/>
    <n v="166189.98000000001"/>
    <n v="9569.24"/>
    <n v="24.43"/>
    <n v="357610.4"/>
    <n v="101516.47"/>
    <n v="13415.46"/>
    <n v="2646.53"/>
    <n v="118042.04"/>
    <n v="0.80722563000000003"/>
  </r>
  <r>
    <x v="1"/>
    <x v="54"/>
    <n v="14621"/>
    <x v="6"/>
    <x v="0"/>
    <x v="315"/>
    <n v="39.409999999999997"/>
    <n v="267.86"/>
    <n v="0"/>
    <n v="12070.29"/>
    <n v="10470.27"/>
    <n v="427.12"/>
    <n v="0"/>
    <n v="10897.39"/>
    <n v="1.2113552759999999"/>
  </r>
  <r>
    <x v="0"/>
    <x v="3"/>
    <n v="143024"/>
    <x v="6"/>
    <x v="0"/>
    <x v="315"/>
    <n v="31406.53"/>
    <n v="11615.09"/>
    <n v="1066.8800000000001"/>
    <n v="140926.57999999999"/>
    <n v="25421.46"/>
    <n v="9.4499999999999993"/>
    <n v="187.8"/>
    <n v="31039.18"/>
    <n v="1.014881291"/>
  </r>
  <r>
    <x v="1"/>
    <x v="3"/>
    <n v="9512"/>
    <x v="6"/>
    <x v="0"/>
    <x v="315"/>
    <n v="16.54"/>
    <n v="680.38"/>
    <n v="0"/>
    <n v="5998.73"/>
    <n v="1843.8"/>
    <n v="0"/>
    <n v="0"/>
    <n v="1843.8"/>
    <n v="1.5856617980000001"/>
  </r>
  <r>
    <x v="0"/>
    <x v="4"/>
    <n v="964919"/>
    <x v="6"/>
    <x v="0"/>
    <x v="315"/>
    <n v="18264.259999999998"/>
    <n v="392203.5"/>
    <n v="138.87"/>
    <n v="764873.05"/>
    <n v="172556.43"/>
    <n v="84796.49"/>
    <n v="0"/>
    <n v="258091.01"/>
    <n v="1.2615410819999999"/>
  </r>
  <r>
    <x v="1"/>
    <x v="4"/>
    <n v="68717"/>
    <x v="6"/>
    <x v="0"/>
    <x v="315"/>
    <n v="164.05"/>
    <n v="1691.22"/>
    <n v="0"/>
    <n v="36991.54"/>
    <n v="33856.86"/>
    <n v="0"/>
    <n v="0"/>
    <n v="33951.18"/>
    <n v="1.8576380029999999"/>
  </r>
  <r>
    <x v="0"/>
    <x v="5"/>
    <n v="239038"/>
    <x v="6"/>
    <x v="0"/>
    <x v="315"/>
    <n v="26379.23"/>
    <n v="61705.85"/>
    <n v="2722.64"/>
    <n v="230743.72"/>
    <n v="128979.71"/>
    <n v="4309.2"/>
    <n v="922.95"/>
    <n v="134299.85999999999"/>
    <n v="1.0359473850000001"/>
  </r>
  <r>
    <x v="1"/>
    <x v="5"/>
    <n v="26149"/>
    <x v="6"/>
    <x v="0"/>
    <x v="315"/>
    <n v="977.88"/>
    <n v="88.97"/>
    <n v="10.01"/>
    <n v="15853.42"/>
    <n v="14776.56"/>
    <n v="0"/>
    <n v="0"/>
    <n v="14776.56"/>
    <n v="1.649391939"/>
  </r>
  <r>
    <x v="0"/>
    <x v="6"/>
    <n v="8020836"/>
    <x v="6"/>
    <x v="0"/>
    <x v="315"/>
    <n v="1663400.07"/>
    <n v="770165.4"/>
    <n v="225330.28"/>
    <n v="6564907.8200000003"/>
    <n v="1248059.0900000001"/>
    <n v="40332.6"/>
    <n v="46487.99"/>
    <n v="1375630.52"/>
    <n v="1.2217743729999999"/>
  </r>
  <r>
    <x v="1"/>
    <x v="6"/>
    <n v="636013"/>
    <x v="6"/>
    <x v="0"/>
    <x v="315"/>
    <n v="20920.77"/>
    <n v="17706.919999999998"/>
    <n v="8.43"/>
    <n v="350705.52"/>
    <n v="150483.94"/>
    <n v="1587.6"/>
    <n v="37.799999999999997"/>
    <n v="159852.59"/>
    <n v="1.8135248610000001"/>
  </r>
  <r>
    <x v="0"/>
    <x v="7"/>
    <n v="378118"/>
    <x v="6"/>
    <x v="0"/>
    <x v="315"/>
    <n v="133366.57"/>
    <n v="51035.06"/>
    <n v="3801.09"/>
    <n v="352969.28"/>
    <n v="98690.63"/>
    <n v="13956.21"/>
    <n v="0"/>
    <n v="133130.42000000001"/>
    <n v="1.07124939"/>
  </r>
  <r>
    <x v="1"/>
    <x v="7"/>
    <n v="28954"/>
    <x v="6"/>
    <x v="0"/>
    <x v="315"/>
    <n v="76.650000000000006"/>
    <n v="2924.42"/>
    <n v="21.95"/>
    <n v="19814.150000000001"/>
    <n v="9334.0400000000009"/>
    <n v="0"/>
    <n v="0"/>
    <n v="9334.0400000000009"/>
    <n v="1.4612811400000001"/>
  </r>
  <r>
    <x v="0"/>
    <x v="8"/>
    <n v="1193996"/>
    <x v="6"/>
    <x v="0"/>
    <x v="315"/>
    <n v="110412.51"/>
    <n v="211522.42"/>
    <n v="41351.69"/>
    <n v="1056035.08"/>
    <n v="220153.15"/>
    <n v="1664.91"/>
    <n v="13472.55"/>
    <n v="236076.45"/>
    <n v="1.1306406360000001"/>
  </r>
  <r>
    <x v="1"/>
    <x v="8"/>
    <n v="80380"/>
    <x v="6"/>
    <x v="0"/>
    <x v="315"/>
    <n v="629.36"/>
    <n v="3470.91"/>
    <n v="0"/>
    <n v="45530.07"/>
    <n v="18914.66"/>
    <n v="273"/>
    <n v="0"/>
    <n v="19187.66"/>
    <n v="1.765424705"/>
  </r>
  <r>
    <x v="0"/>
    <x v="9"/>
    <n v="329532"/>
    <x v="6"/>
    <x v="0"/>
    <x v="315"/>
    <n v="52591.65"/>
    <n v="76819.19"/>
    <n v="3009.94"/>
    <n v="356654.31"/>
    <n v="27407.63"/>
    <n v="306.73"/>
    <n v="5624.99"/>
    <n v="35060.39"/>
    <n v="0.92395473900000002"/>
  </r>
  <r>
    <x v="1"/>
    <x v="9"/>
    <n v="26377"/>
    <x v="6"/>
    <x v="0"/>
    <x v="315"/>
    <n v="516.54"/>
    <n v="2348.2399999999998"/>
    <n v="0"/>
    <n v="16290.01"/>
    <n v="2177.86"/>
    <n v="191.72"/>
    <n v="0"/>
    <n v="2369.59"/>
    <n v="1.6192076630000001"/>
  </r>
  <r>
    <x v="0"/>
    <x v="10"/>
    <n v="249808"/>
    <x v="6"/>
    <x v="0"/>
    <x v="315"/>
    <n v="54790.65"/>
    <n v="58331.87"/>
    <n v="418.22"/>
    <n v="298291.45"/>
    <n v="37377.61"/>
    <n v="0"/>
    <n v="6336.41"/>
    <n v="44677.440000000002"/>
    <n v="0.83746310800000001"/>
  </r>
  <r>
    <x v="1"/>
    <x v="10"/>
    <n v="18672"/>
    <x v="6"/>
    <x v="0"/>
    <x v="315"/>
    <n v="1158.1400000000001"/>
    <n v="1248.42"/>
    <n v="0"/>
    <n v="11800"/>
    <n v="3008.52"/>
    <n v="205.24"/>
    <n v="0"/>
    <n v="3213.75"/>
    <n v="1.582345908"/>
  </r>
  <r>
    <x v="0"/>
    <x v="11"/>
    <n v="1100378"/>
    <x v="6"/>
    <x v="0"/>
    <x v="315"/>
    <n v="604627.11"/>
    <n v="155013.25"/>
    <n v="15894.39"/>
    <n v="1590449.98"/>
    <n v="401380.27"/>
    <n v="609"/>
    <n v="52759.28"/>
    <n v="456482.62"/>
    <n v="0.69186588100000002"/>
  </r>
  <r>
    <x v="1"/>
    <x v="11"/>
    <n v="74370"/>
    <x v="6"/>
    <x v="0"/>
    <x v="315"/>
    <n v="3869.31"/>
    <n v="154.78"/>
    <n v="2048.88"/>
    <n v="52327.27"/>
    <n v="30001.040000000001"/>
    <n v="0"/>
    <n v="0"/>
    <n v="30001.040000000001"/>
    <n v="1.421245589"/>
  </r>
  <r>
    <x v="0"/>
    <x v="12"/>
    <n v="1103977"/>
    <x v="6"/>
    <x v="0"/>
    <x v="315"/>
    <n v="200187.12"/>
    <n v="131045.16"/>
    <n v="2250.69"/>
    <n v="1232123.1100000001"/>
    <n v="210744.58"/>
    <n v="17625.37"/>
    <n v="12192.9"/>
    <n v="251775.79"/>
    <n v="0.89599531200000004"/>
  </r>
  <r>
    <x v="1"/>
    <x v="12"/>
    <n v="54002"/>
    <x v="6"/>
    <x v="0"/>
    <x v="315"/>
    <n v="3570.17"/>
    <n v="697.15"/>
    <n v="0"/>
    <n v="39145.599999999999"/>
    <n v="11434.11"/>
    <n v="0"/>
    <n v="0"/>
    <n v="11434.11"/>
    <n v="1.379514377"/>
  </r>
  <r>
    <x v="0"/>
    <x v="13"/>
    <n v="564497"/>
    <x v="6"/>
    <x v="0"/>
    <x v="315"/>
    <n v="87132.25"/>
    <n v="107505.97"/>
    <n v="136920"/>
    <n v="628474.62"/>
    <n v="87834.59"/>
    <n v="6.3"/>
    <n v="5749.66"/>
    <n v="95026.09"/>
    <n v="0.89820113099999999"/>
  </r>
  <r>
    <x v="1"/>
    <x v="13"/>
    <n v="26357"/>
    <x v="6"/>
    <x v="0"/>
    <x v="315"/>
    <n v="495.48"/>
    <n v="2308.64"/>
    <n v="0"/>
    <n v="17571.41"/>
    <n v="5492.76"/>
    <n v="0"/>
    <n v="0"/>
    <n v="5492.76"/>
    <n v="1.4999846830000001"/>
  </r>
  <r>
    <x v="0"/>
    <x v="14"/>
    <n v="292013"/>
    <x v="6"/>
    <x v="0"/>
    <x v="315"/>
    <n v="17451.5"/>
    <n v="84575.23"/>
    <n v="133189.32"/>
    <n v="291492.34000000003"/>
    <n v="30583.75"/>
    <n v="0"/>
    <n v="3263.4"/>
    <n v="33926.589999999997"/>
    <n v="1.00178448"/>
  </r>
  <r>
    <x v="1"/>
    <x v="14"/>
    <n v="8317"/>
    <x v="6"/>
    <x v="0"/>
    <x v="315"/>
    <n v="28.38"/>
    <n v="1013.35"/>
    <n v="0"/>
    <n v="6040.39"/>
    <n v="4938.5200000000004"/>
    <n v="0"/>
    <n v="0"/>
    <n v="4998.66"/>
    <n v="1.3768806870000001"/>
  </r>
  <r>
    <x v="0"/>
    <x v="15"/>
    <n v="4818288"/>
    <x v="6"/>
    <x v="0"/>
    <x v="315"/>
    <n v="729013.41"/>
    <n v="1190384.3"/>
    <n v="548427.54"/>
    <n v="5124476.5999999996"/>
    <n v="810861.81"/>
    <n v="25361.08"/>
    <n v="84199.74"/>
    <n v="928567.03"/>
    <n v="0.94024974900000002"/>
  </r>
  <r>
    <x v="1"/>
    <x v="15"/>
    <n v="271361"/>
    <x v="6"/>
    <x v="0"/>
    <x v="315"/>
    <n v="7469.16"/>
    <n v="17181.349999999999"/>
    <n v="0"/>
    <n v="172884.83"/>
    <n v="71700.73"/>
    <n v="1946.68"/>
    <n v="6.3"/>
    <n v="73735.240000000005"/>
    <n v="1.5696066909999999"/>
  </r>
  <r>
    <x v="0"/>
    <x v="16"/>
    <n v="420587"/>
    <x v="6"/>
    <x v="0"/>
    <x v="315"/>
    <n v="151377.67000000001"/>
    <n v="111450.99"/>
    <n v="109.35"/>
    <n v="411280.92"/>
    <n v="126879.67"/>
    <n v="8419.9500000000007"/>
    <n v="3824.1"/>
    <n v="139592.51"/>
    <n v="1.0226271140000001"/>
  </r>
  <r>
    <x v="1"/>
    <x v="16"/>
    <n v="25658"/>
    <x v="6"/>
    <x v="0"/>
    <x v="315"/>
    <n v="772.47"/>
    <n v="518.17999999999995"/>
    <n v="0"/>
    <n v="20455.43"/>
    <n v="18548.95"/>
    <n v="0"/>
    <n v="0"/>
    <n v="19122.52"/>
    <n v="1.254319918"/>
  </r>
  <r>
    <x v="0"/>
    <x v="17"/>
    <n v="477144"/>
    <x v="6"/>
    <x v="0"/>
    <x v="315"/>
    <n v="11169.23"/>
    <n v="279137.7"/>
    <n v="165.78"/>
    <n v="392060.95"/>
    <n v="92262.399999999994"/>
    <n v="4523.3999999999996"/>
    <n v="0"/>
    <n v="97240.89"/>
    <n v="1.2170151410000001"/>
  </r>
  <r>
    <x v="1"/>
    <x v="17"/>
    <n v="38646"/>
    <x v="6"/>
    <x v="0"/>
    <x v="315"/>
    <n v="1276.26"/>
    <n v="6551.16"/>
    <n v="0"/>
    <n v="19749.509999999998"/>
    <n v="10534.34"/>
    <n v="0"/>
    <n v="0"/>
    <n v="11702.93"/>
    <n v="1.956796027"/>
  </r>
  <r>
    <x v="0"/>
    <x v="18"/>
    <n v="859806"/>
    <x v="6"/>
    <x v="0"/>
    <x v="315"/>
    <n v="485452.63"/>
    <n v="203602.96"/>
    <n v="2351.13"/>
    <n v="1132069.77"/>
    <n v="182079.82"/>
    <n v="50.4"/>
    <n v="27911.83"/>
    <n v="211178.87"/>
    <n v="0.75949901099999995"/>
  </r>
  <r>
    <x v="1"/>
    <x v="18"/>
    <n v="24057"/>
    <x v="6"/>
    <x v="0"/>
    <x v="315"/>
    <n v="4772.24"/>
    <n v="4.07"/>
    <n v="0"/>
    <n v="14659.9"/>
    <n v="3620.66"/>
    <n v="0"/>
    <n v="0"/>
    <n v="3620.66"/>
    <n v="1.6409732859999999"/>
  </r>
  <r>
    <x v="0"/>
    <x v="19"/>
    <n v="266210"/>
    <x v="6"/>
    <x v="0"/>
    <x v="315"/>
    <n v="51808.69"/>
    <n v="91430.22"/>
    <n v="1782.65"/>
    <n v="314830.3"/>
    <n v="53402.28"/>
    <n v="4957.3100000000004"/>
    <n v="5266.02"/>
    <n v="64501.279999999999"/>
    <n v="0.84556733699999997"/>
  </r>
  <r>
    <x v="1"/>
    <x v="19"/>
    <n v="14788"/>
    <x v="6"/>
    <x v="0"/>
    <x v="315"/>
    <n v="152.33000000000001"/>
    <n v="1118.8599999999999"/>
    <n v="0"/>
    <n v="10474.25"/>
    <n v="3372.65"/>
    <n v="828.3"/>
    <n v="0"/>
    <n v="4200.95"/>
    <n v="1.4118719799999999"/>
  </r>
  <r>
    <x v="0"/>
    <x v="20"/>
    <n v="198819"/>
    <x v="6"/>
    <x v="0"/>
    <x v="315"/>
    <n v="90824.15"/>
    <n v="10056.51"/>
    <n v="77.739999999999995"/>
    <n v="241056.64000000001"/>
    <n v="68540.990000000005"/>
    <n v="10694.64"/>
    <n v="0"/>
    <n v="79305.13"/>
    <n v="0.82478112199999998"/>
  </r>
  <r>
    <x v="1"/>
    <x v="20"/>
    <n v="12881"/>
    <x v="6"/>
    <x v="0"/>
    <x v="315"/>
    <n v="59.7"/>
    <n v="196.94"/>
    <n v="0"/>
    <n v="11190.01"/>
    <n v="10702.55"/>
    <n v="0"/>
    <n v="179.55"/>
    <n v="10882.1"/>
    <n v="1.151109486"/>
  </r>
  <r>
    <x v="0"/>
    <x v="21"/>
    <n v="356817"/>
    <x v="6"/>
    <x v="0"/>
    <x v="315"/>
    <n v="54145.13"/>
    <n v="27934.43"/>
    <n v="71.790000000000006"/>
    <n v="385274.82"/>
    <n v="122897.60000000001"/>
    <n v="15.75"/>
    <n v="4704.24"/>
    <n v="139536.81"/>
    <n v="0.92613509000000005"/>
  </r>
  <r>
    <x v="1"/>
    <x v="21"/>
    <n v="27141"/>
    <x v="6"/>
    <x v="0"/>
    <x v="315"/>
    <n v="844.49"/>
    <n v="492.26"/>
    <n v="0"/>
    <n v="17441.05"/>
    <n v="6957.43"/>
    <n v="0"/>
    <n v="0"/>
    <n v="6957.43"/>
    <n v="1.5561792670000001"/>
  </r>
  <r>
    <x v="0"/>
    <x v="22"/>
    <n v="3715038"/>
    <x v="6"/>
    <x v="0"/>
    <x v="315"/>
    <n v="829750.37"/>
    <n v="60560.59"/>
    <n v="170080.2"/>
    <n v="3249896.6"/>
    <n v="632799.1"/>
    <n v="29613.15"/>
    <n v="40053.31"/>
    <n v="734265.58"/>
    <n v="1.1431248679999999"/>
  </r>
  <r>
    <x v="1"/>
    <x v="22"/>
    <n v="257940"/>
    <x v="6"/>
    <x v="0"/>
    <x v="315"/>
    <n v="9178.99"/>
    <n v="2518.91"/>
    <n v="5.6"/>
    <n v="144942.18"/>
    <n v="45087.13"/>
    <n v="1587.6"/>
    <n v="28.35"/>
    <n v="46703.08"/>
    <n v="1.779607994"/>
  </r>
  <r>
    <x v="0"/>
    <x v="23"/>
    <n v="130570"/>
    <x v="6"/>
    <x v="0"/>
    <x v="315"/>
    <n v="22498.25"/>
    <n v="20885.39"/>
    <n v="38.86"/>
    <n v="137954.49"/>
    <n v="34626.36"/>
    <n v="5445.17"/>
    <n v="988.8"/>
    <n v="41844.93"/>
    <n v="0.94647045799999996"/>
  </r>
  <r>
    <x v="1"/>
    <x v="23"/>
    <n v="11139"/>
    <x v="6"/>
    <x v="0"/>
    <x v="315"/>
    <n v="0.94"/>
    <n v="711.87"/>
    <n v="0"/>
    <n v="5687.24"/>
    <n v="1238.74"/>
    <n v="46.99"/>
    <n v="3.15"/>
    <n v="1288.8900000000001"/>
    <n v="1.9586207870000001"/>
  </r>
  <r>
    <x v="0"/>
    <x v="24"/>
    <n v="923200"/>
    <x v="6"/>
    <x v="0"/>
    <x v="315"/>
    <n v="498566.96"/>
    <n v="40388.720000000001"/>
    <n v="106.76"/>
    <n v="1090658.5"/>
    <n v="267556.17"/>
    <n v="4014.54"/>
    <n v="23880.15"/>
    <n v="295857.65999999997"/>
    <n v="0.84646109300000005"/>
  </r>
  <r>
    <x v="1"/>
    <x v="24"/>
    <n v="48908"/>
    <x v="6"/>
    <x v="0"/>
    <x v="315"/>
    <n v="252.56"/>
    <n v="5.68"/>
    <n v="0"/>
    <n v="47947.07"/>
    <n v="46005.279999999999"/>
    <n v="0"/>
    <n v="390.6"/>
    <n v="46395.88"/>
    <n v="1.020047607"/>
  </r>
  <r>
    <x v="0"/>
    <x v="25"/>
    <n v="4296442"/>
    <x v="6"/>
    <x v="0"/>
    <x v="315"/>
    <n v="1331064.97"/>
    <n v="796044.80000000005"/>
    <n v="14854.99"/>
    <n v="4263386.8600000003"/>
    <n v="1092844.97"/>
    <n v="96736.24"/>
    <n v="53876.31"/>
    <n v="1393365.65"/>
    <n v="1.007753364"/>
  </r>
  <r>
    <x v="1"/>
    <x v="25"/>
    <n v="368016"/>
    <x v="6"/>
    <x v="0"/>
    <x v="315"/>
    <n v="2634.66"/>
    <n v="22515.93"/>
    <n v="146.80000000000001"/>
    <n v="267346.14"/>
    <n v="168851.57"/>
    <n v="58.48"/>
    <n v="3.15"/>
    <n v="169822.8"/>
    <n v="1.376553822"/>
  </r>
  <r>
    <x v="0"/>
    <x v="26"/>
    <n v="267659"/>
    <x v="6"/>
    <x v="0"/>
    <x v="315"/>
    <n v="108710.93"/>
    <n v="19017.419999999998"/>
    <n v="5.05"/>
    <n v="314129.3"/>
    <n v="81191.789999999994"/>
    <n v="10336.59"/>
    <n v="1816.7"/>
    <n v="95583.46"/>
    <n v="0.85206685100000001"/>
  </r>
  <r>
    <x v="1"/>
    <x v="26"/>
    <n v="26371"/>
    <x v="6"/>
    <x v="0"/>
    <x v="315"/>
    <n v="33.14"/>
    <n v="1359.13"/>
    <n v="0"/>
    <n v="16600.04"/>
    <n v="7454.41"/>
    <n v="0"/>
    <n v="0"/>
    <n v="7454.41"/>
    <n v="1.588601988"/>
  </r>
  <r>
    <x v="0"/>
    <x v="28"/>
    <n v="2355582"/>
    <x v="6"/>
    <x v="0"/>
    <x v="315"/>
    <n v="64202.32"/>
    <n v="1250993.3"/>
    <n v="831.01"/>
    <n v="2164305.5"/>
    <n v="765774.85"/>
    <n v="14669.92"/>
    <n v="0"/>
    <n v="781603.24"/>
    <n v="1.0883779140000001"/>
  </r>
  <r>
    <x v="1"/>
    <x v="28"/>
    <n v="220902"/>
    <x v="6"/>
    <x v="0"/>
    <x v="315"/>
    <n v="19443.48"/>
    <n v="11542.82"/>
    <n v="10.52"/>
    <n v="140801.07"/>
    <n v="87648.94"/>
    <n v="0"/>
    <n v="0"/>
    <n v="100337.61"/>
    <n v="1.5688929709999999"/>
  </r>
  <r>
    <x v="0"/>
    <x v="27"/>
    <n v="273178"/>
    <x v="6"/>
    <x v="0"/>
    <x v="315"/>
    <n v="153233.91"/>
    <n v="24291.95"/>
    <n v="47.82"/>
    <n v="376501.46"/>
    <n v="122974.67"/>
    <n v="4295.16"/>
    <n v="12927.6"/>
    <n v="140320.5"/>
    <n v="0.725570363"/>
  </r>
  <r>
    <x v="1"/>
    <x v="27"/>
    <n v="12702"/>
    <x v="6"/>
    <x v="0"/>
    <x v="315"/>
    <n v="27.86"/>
    <n v="0"/>
    <n v="0"/>
    <n v="12663.82"/>
    <n v="10789.28"/>
    <n v="1331.34"/>
    <n v="0"/>
    <n v="12120.62"/>
    <n v="1.003013776"/>
  </r>
  <r>
    <x v="0"/>
    <x v="29"/>
    <n v="6913121"/>
    <x v="6"/>
    <x v="0"/>
    <x v="315"/>
    <n v="523746.51"/>
    <n v="3199526.73"/>
    <n v="7324.42"/>
    <n v="6211663.9500000002"/>
    <n v="1860464.88"/>
    <n v="200938.07"/>
    <n v="14108.85"/>
    <n v="2079668.19"/>
    <n v="1.1129257859999999"/>
  </r>
  <r>
    <x v="1"/>
    <x v="29"/>
    <n v="547889"/>
    <x v="6"/>
    <x v="0"/>
    <x v="315"/>
    <n v="33136.97"/>
    <n v="27767.08"/>
    <n v="20.8"/>
    <n v="340200.93"/>
    <n v="238316.45"/>
    <n v="0"/>
    <n v="3.15"/>
    <n v="259662.15"/>
    <n v="1.6104861150000001"/>
  </r>
  <r>
    <x v="0"/>
    <x v="30"/>
    <n v="622312"/>
    <x v="6"/>
    <x v="0"/>
    <x v="315"/>
    <n v="15763.13"/>
    <n v="370337.91"/>
    <n v="84.95"/>
    <n v="553072.59"/>
    <n v="71384.800000000003"/>
    <n v="40891.379999999997"/>
    <n v="0"/>
    <n v="112486.29"/>
    <n v="1.1251896219999999"/>
  </r>
  <r>
    <x v="1"/>
    <x v="30"/>
    <n v="31968"/>
    <x v="6"/>
    <x v="0"/>
    <x v="315"/>
    <n v="82.85"/>
    <n v="599.29999999999995"/>
    <n v="0"/>
    <n v="17579.59"/>
    <n v="14785.26"/>
    <n v="0"/>
    <n v="0"/>
    <n v="14863.61"/>
    <n v="1.8185002180000001"/>
  </r>
  <r>
    <x v="0"/>
    <x v="31"/>
    <n v="506136"/>
    <x v="6"/>
    <x v="0"/>
    <x v="315"/>
    <n v="239496.26"/>
    <n v="15964.35"/>
    <n v="78.569999999999993"/>
    <n v="634343.38"/>
    <n v="223327.53"/>
    <n v="14070.79"/>
    <n v="10262.700000000001"/>
    <n v="247868.82"/>
    <n v="0.79788906199999998"/>
  </r>
  <r>
    <x v="1"/>
    <x v="31"/>
    <n v="30523"/>
    <x v="6"/>
    <x v="0"/>
    <x v="315"/>
    <n v="111.88"/>
    <n v="0"/>
    <n v="0"/>
    <n v="29671.64"/>
    <n v="28106.55"/>
    <n v="0"/>
    <n v="1215.9000000000001"/>
    <n v="29322.45"/>
    <n v="1.0286917019999999"/>
  </r>
  <r>
    <x v="0"/>
    <x v="55"/>
    <n v="131455"/>
    <x v="6"/>
    <x v="0"/>
    <x v="315"/>
    <n v="35007.339999999997"/>
    <n v="42157.3"/>
    <n v="472.37"/>
    <n v="157539.88"/>
    <n v="33547.21"/>
    <n v="3507.13"/>
    <n v="3475.32"/>
    <n v="40874.78"/>
    <n v="0.83442350300000001"/>
  </r>
  <r>
    <x v="1"/>
    <x v="55"/>
    <n v="5855"/>
    <x v="6"/>
    <x v="0"/>
    <x v="315"/>
    <n v="8.51"/>
    <n v="521.74"/>
    <n v="0"/>
    <n v="3838.56"/>
    <n v="2365.86"/>
    <n v="0"/>
    <n v="0"/>
    <n v="2365.86"/>
    <n v="1.525268074"/>
  </r>
  <r>
    <x v="0"/>
    <x v="32"/>
    <n v="694808"/>
    <x v="6"/>
    <x v="0"/>
    <x v="315"/>
    <n v="132526.60999999999"/>
    <n v="251253.04"/>
    <n v="343.35"/>
    <n v="682797.01"/>
    <n v="239776.62"/>
    <n v="8405.67"/>
    <n v="437.85"/>
    <n v="250813.18"/>
    <n v="1.0175903289999999"/>
  </r>
  <r>
    <x v="1"/>
    <x v="32"/>
    <n v="54025"/>
    <x v="6"/>
    <x v="0"/>
    <x v="315"/>
    <n v="3249.33"/>
    <n v="3056.81"/>
    <n v="0"/>
    <n v="34363.79"/>
    <n v="19783.54"/>
    <n v="0"/>
    <n v="3.15"/>
    <n v="23943.5"/>
    <n v="1.572146029"/>
  </r>
  <r>
    <x v="0"/>
    <x v="33"/>
    <n v="1067171"/>
    <x v="6"/>
    <x v="0"/>
    <x v="315"/>
    <n v="530393.82999999996"/>
    <n v="146661.94"/>
    <n v="4423.2"/>
    <n v="1421414.99"/>
    <n v="148690.60999999999"/>
    <n v="6.3"/>
    <n v="33384.21"/>
    <n v="198597.77"/>
    <n v="0.750780479"/>
  </r>
  <r>
    <x v="1"/>
    <x v="33"/>
    <n v="49048"/>
    <x v="6"/>
    <x v="0"/>
    <x v="315"/>
    <n v="3626.73"/>
    <n v="5387.86"/>
    <n v="0"/>
    <n v="37770.22"/>
    <n v="18478.560000000001"/>
    <n v="0"/>
    <n v="0"/>
    <n v="18478.560000000001"/>
    <n v="1.298599179"/>
  </r>
  <r>
    <x v="0"/>
    <x v="34"/>
    <n v="150822"/>
    <x v="6"/>
    <x v="0"/>
    <x v="315"/>
    <n v="45213.43"/>
    <n v="12936.85"/>
    <n v="34.159999999999997"/>
    <n v="161052.64000000001"/>
    <n v="39438.639999999999"/>
    <n v="11.03"/>
    <n v="4876.2"/>
    <n v="44372.7"/>
    <n v="0.93647509500000004"/>
  </r>
  <r>
    <x v="1"/>
    <x v="34"/>
    <n v="17514"/>
    <x v="6"/>
    <x v="0"/>
    <x v="315"/>
    <n v="3116.34"/>
    <n v="0"/>
    <n v="0"/>
    <n v="13639.9"/>
    <n v="9092.77"/>
    <n v="0"/>
    <n v="0"/>
    <n v="9092.77"/>
    <n v="1.284031468"/>
  </r>
  <r>
    <x v="0"/>
    <x v="35"/>
    <n v="1957932"/>
    <x v="6"/>
    <x v="0"/>
    <x v="315"/>
    <n v="676015.66"/>
    <n v="611130.23"/>
    <n v="1551.24"/>
    <n v="2277500.29"/>
    <n v="569971.88"/>
    <n v="45285.82"/>
    <n v="50814.36"/>
    <n v="681672.53"/>
    <n v="0.85968449499999999"/>
  </r>
  <r>
    <x v="1"/>
    <x v="35"/>
    <n v="69684"/>
    <x v="6"/>
    <x v="0"/>
    <x v="315"/>
    <n v="7155.38"/>
    <n v="2473.25"/>
    <n v="27.55"/>
    <n v="52457.77"/>
    <n v="35541.379999999997"/>
    <n v="588.79999999999995"/>
    <n v="9.4499999999999993"/>
    <n v="36182.94"/>
    <n v="1.328390594"/>
  </r>
  <r>
    <x v="0"/>
    <x v="36"/>
    <n v="822174"/>
    <x v="6"/>
    <x v="0"/>
    <x v="315"/>
    <n v="116674.42"/>
    <n v="106821.75"/>
    <n v="4930.6099999999997"/>
    <n v="895991.83"/>
    <n v="153800.6"/>
    <n v="7398.17"/>
    <n v="2055.19"/>
    <n v="164959.32"/>
    <n v="0.91761342300000004"/>
  </r>
  <r>
    <x v="1"/>
    <x v="36"/>
    <n v="74082"/>
    <x v="6"/>
    <x v="0"/>
    <x v="315"/>
    <n v="1040.21"/>
    <n v="8458.5499999999993"/>
    <n v="0"/>
    <n v="46232.76"/>
    <n v="4754.3999999999996"/>
    <n v="0"/>
    <n v="0"/>
    <n v="5667.38"/>
    <n v="1.6023777079999999"/>
  </r>
  <r>
    <x v="0"/>
    <x v="56"/>
    <n v="139410"/>
    <x v="6"/>
    <x v="0"/>
    <x v="315"/>
    <n v="3250.59"/>
    <n v="57517.61"/>
    <n v="31.31"/>
    <n v="106876.6"/>
    <n v="18815.03"/>
    <n v="13811.84"/>
    <n v="0"/>
    <n v="32706.14"/>
    <n v="1.304400617"/>
  </r>
  <r>
    <x v="1"/>
    <x v="56"/>
    <n v="8623"/>
    <x v="6"/>
    <x v="0"/>
    <x v="315"/>
    <n v="22.53"/>
    <n v="10.41"/>
    <n v="0"/>
    <n v="4403.97"/>
    <n v="4352.13"/>
    <n v="0"/>
    <n v="0"/>
    <n v="4371.03"/>
    <n v="1.9580981260000001"/>
  </r>
  <r>
    <x v="0"/>
    <x v="37"/>
    <n v="457577"/>
    <x v="6"/>
    <x v="0"/>
    <x v="315"/>
    <n v="180347.42"/>
    <n v="71211.679999999993"/>
    <n v="3966.46"/>
    <n v="458605.74"/>
    <n v="121575.97"/>
    <n v="16265.16"/>
    <n v="0"/>
    <n v="170708.3"/>
    <n v="0.997757585"/>
  </r>
  <r>
    <x v="1"/>
    <x v="37"/>
    <n v="36526"/>
    <x v="6"/>
    <x v="0"/>
    <x v="315"/>
    <n v="735.75"/>
    <n v="3247.92"/>
    <n v="69.400000000000006"/>
    <n v="24791.58"/>
    <n v="10255.57"/>
    <n v="0"/>
    <n v="0"/>
    <n v="10255.57"/>
    <n v="1.473325132"/>
  </r>
  <r>
    <x v="0"/>
    <x v="38"/>
    <n v="333632"/>
    <x v="6"/>
    <x v="0"/>
    <x v="315"/>
    <n v="86382.91"/>
    <n v="68507.28"/>
    <n v="768.37"/>
    <n v="326821.08"/>
    <n v="57011.49"/>
    <n v="216.83"/>
    <n v="9947.1"/>
    <n v="89373.05"/>
    <n v="1.0208406720000001"/>
  </r>
  <r>
    <x v="1"/>
    <x v="38"/>
    <n v="36211"/>
    <x v="6"/>
    <x v="0"/>
    <x v="315"/>
    <n v="38.549999999999997"/>
    <n v="1537.34"/>
    <n v="2.19"/>
    <n v="32410.42"/>
    <n v="22788.84"/>
    <n v="0"/>
    <n v="0"/>
    <n v="22788.84"/>
    <n v="1.1172628710000001"/>
  </r>
  <r>
    <x v="0"/>
    <x v="39"/>
    <n v="190726"/>
    <x v="6"/>
    <x v="0"/>
    <x v="315"/>
    <n v="61244.91"/>
    <n v="28984.959999999999"/>
    <n v="31.02"/>
    <n v="206065.16"/>
    <n v="35883.03"/>
    <n v="4335.0600000000004"/>
    <n v="4305.7"/>
    <n v="51255.79"/>
    <n v="0.92556282599999995"/>
  </r>
  <r>
    <x v="1"/>
    <x v="39"/>
    <n v="17684"/>
    <x v="6"/>
    <x v="0"/>
    <x v="315"/>
    <n v="35.6"/>
    <n v="1423.14"/>
    <n v="0"/>
    <n v="13959.49"/>
    <n v="8340.7900000000009"/>
    <n v="0"/>
    <n v="0"/>
    <n v="8340.7900000000009"/>
    <n v="1.2668261000000001"/>
  </r>
  <r>
    <x v="0"/>
    <x v="40"/>
    <n v="665721"/>
    <x v="6"/>
    <x v="0"/>
    <x v="315"/>
    <n v="127772.01"/>
    <n v="187924.58"/>
    <n v="3178.62"/>
    <n v="514478.98"/>
    <n v="110623.38"/>
    <n v="37.799999999999997"/>
    <n v="0"/>
    <n v="111375.09"/>
    <n v="1.2939709699999999"/>
  </r>
  <r>
    <x v="1"/>
    <x v="40"/>
    <n v="40135"/>
    <x v="6"/>
    <x v="0"/>
    <x v="315"/>
    <n v="2752.06"/>
    <n v="2334.66"/>
    <n v="0"/>
    <n v="22953.08"/>
    <n v="13584.84"/>
    <n v="0"/>
    <n v="0"/>
    <n v="14456.15"/>
    <n v="1.748557589"/>
  </r>
  <r>
    <x v="0"/>
    <x v="41"/>
    <n v="688319"/>
    <x v="6"/>
    <x v="0"/>
    <x v="315"/>
    <n v="106507"/>
    <n v="26632.92"/>
    <n v="19381.84"/>
    <n v="565658.26"/>
    <n v="100208.1"/>
    <n v="7818.3"/>
    <n v="3436.08"/>
    <n v="112231.85"/>
    <n v="1.216845242"/>
  </r>
  <r>
    <x v="1"/>
    <x v="41"/>
    <n v="68666"/>
    <x v="6"/>
    <x v="0"/>
    <x v="315"/>
    <n v="1338.58"/>
    <n v="1212.8800000000001"/>
    <n v="0"/>
    <n v="37016.85"/>
    <n v="14678.53"/>
    <n v="0"/>
    <n v="9.4499999999999993"/>
    <n v="15872.23"/>
    <n v="1.8549923939999999"/>
  </r>
  <r>
    <x v="0"/>
    <x v="42"/>
    <n v="1244826"/>
    <x v="6"/>
    <x v="0"/>
    <x v="315"/>
    <n v="187959.31"/>
    <n v="208364.2"/>
    <n v="7139.81"/>
    <n v="840029.25"/>
    <n v="155765.41"/>
    <n v="9.4499999999999993"/>
    <n v="0"/>
    <n v="156248.54999999999"/>
    <n v="1.48188355"/>
  </r>
  <r>
    <x v="1"/>
    <x v="42"/>
    <n v="153136"/>
    <x v="6"/>
    <x v="0"/>
    <x v="315"/>
    <n v="2922.43"/>
    <n v="5402.09"/>
    <n v="1.34"/>
    <n v="82736.87"/>
    <n v="49780.39"/>
    <n v="0"/>
    <n v="0"/>
    <n v="51469.39"/>
    <n v="1.85088528"/>
  </r>
  <r>
    <x v="0"/>
    <x v="43"/>
    <n v="798866"/>
    <x v="6"/>
    <x v="0"/>
    <x v="315"/>
    <n v="75297.59"/>
    <n v="94986.9"/>
    <n v="278.77999999999997"/>
    <n v="694277.62"/>
    <n v="64352.14"/>
    <n v="5101.82"/>
    <n v="2436.75"/>
    <n v="73494.52"/>
    <n v="1.150642878"/>
  </r>
  <r>
    <x v="1"/>
    <x v="43"/>
    <n v="144650"/>
    <x v="6"/>
    <x v="0"/>
    <x v="315"/>
    <n v="889"/>
    <n v="13138.42"/>
    <n v="5.62"/>
    <n v="84780.05"/>
    <n v="11235.79"/>
    <n v="0"/>
    <n v="0"/>
    <n v="15748.2"/>
    <n v="1.7061738449999999"/>
  </r>
  <r>
    <x v="0"/>
    <x v="44"/>
    <n v="508755"/>
    <x v="6"/>
    <x v="0"/>
    <x v="315"/>
    <n v="203967.58"/>
    <n v="48220.28"/>
    <n v="1376.24"/>
    <n v="544854.28"/>
    <n v="134938.96"/>
    <n v="25018.09"/>
    <n v="664.17"/>
    <n v="175486.83"/>
    <n v="0.933744723"/>
  </r>
  <r>
    <x v="1"/>
    <x v="44"/>
    <n v="38224"/>
    <x v="6"/>
    <x v="0"/>
    <x v="315"/>
    <n v="731.62"/>
    <n v="2135.0100000000002"/>
    <n v="101.61"/>
    <n v="27374.49"/>
    <n v="17114.41"/>
    <n v="0"/>
    <n v="47.25"/>
    <n v="17161.66"/>
    <n v="1.396349292"/>
  </r>
  <r>
    <x v="0"/>
    <x v="45"/>
    <n v="4485441"/>
    <x v="6"/>
    <x v="0"/>
    <x v="315"/>
    <n v="2791187.82"/>
    <n v="735173.22"/>
    <n v="112785.81"/>
    <n v="6459681.3399999999"/>
    <n v="1496778.78"/>
    <n v="99687.66"/>
    <n v="140806.07"/>
    <n v="1745099.12"/>
    <n v="0.69437490499999999"/>
  </r>
  <r>
    <x v="1"/>
    <x v="45"/>
    <n v="214502"/>
    <x v="6"/>
    <x v="0"/>
    <x v="315"/>
    <n v="12015.99"/>
    <n v="2021.4"/>
    <n v="10566.11"/>
    <n v="158593.98000000001"/>
    <n v="101148.82"/>
    <n v="953.62"/>
    <n v="0"/>
    <n v="102102.44"/>
    <n v="1.3525252189999999"/>
  </r>
  <r>
    <x v="0"/>
    <x v="46"/>
    <n v="4886943"/>
    <x v="6"/>
    <x v="0"/>
    <x v="315"/>
    <n v="2389384.37"/>
    <n v="236216.07"/>
    <n v="2312.89"/>
    <n v="5866774.6699999999"/>
    <n v="1568968.11"/>
    <n v="123109.22"/>
    <n v="82139.73"/>
    <n v="1798784.66"/>
    <n v="0.83298637099999995"/>
  </r>
  <r>
    <x v="1"/>
    <x v="46"/>
    <n v="293021"/>
    <x v="6"/>
    <x v="0"/>
    <x v="315"/>
    <n v="1648.83"/>
    <n v="7681.34"/>
    <n v="116.67"/>
    <n v="249494.73"/>
    <n v="202985.83"/>
    <n v="1439.82"/>
    <n v="2532.6"/>
    <n v="206958.24"/>
    <n v="1.1744585139999999"/>
  </r>
  <r>
    <x v="0"/>
    <x v="47"/>
    <n v="95981"/>
    <x v="6"/>
    <x v="0"/>
    <x v="315"/>
    <n v="18707"/>
    <n v="13148"/>
    <n v="24.83"/>
    <n v="97731.37"/>
    <n v="11929.39"/>
    <n v="2188.46"/>
    <n v="0"/>
    <n v="14276.25"/>
    <n v="0.98208653899999998"/>
  </r>
  <r>
    <x v="1"/>
    <x v="47"/>
    <n v="7775"/>
    <x v="6"/>
    <x v="0"/>
    <x v="315"/>
    <n v="121.1"/>
    <n v="775.71"/>
    <n v="0"/>
    <n v="4148.08"/>
    <n v="843.41"/>
    <n v="0"/>
    <n v="0"/>
    <n v="843.41"/>
    <n v="1.8744657060000001"/>
  </r>
  <r>
    <x v="0"/>
    <x v="48"/>
    <n v="203011"/>
    <x v="6"/>
    <x v="0"/>
    <x v="315"/>
    <n v="96123.83"/>
    <n v="12261.55"/>
    <n v="56.46"/>
    <n v="230310.16"/>
    <n v="67707.070000000007"/>
    <n v="7690.33"/>
    <n v="0"/>
    <n v="75645.69"/>
    <n v="0.88146746799999998"/>
  </r>
  <r>
    <x v="1"/>
    <x v="48"/>
    <n v="12395"/>
    <x v="6"/>
    <x v="0"/>
    <x v="315"/>
    <n v="821.73"/>
    <n v="1086.1600000000001"/>
    <n v="0"/>
    <n v="6984.79"/>
    <n v="3972.44"/>
    <n v="0"/>
    <n v="0"/>
    <n v="3972.44"/>
    <n v="1.774625696"/>
  </r>
  <r>
    <x v="0"/>
    <x v="49"/>
    <n v="114190"/>
    <x v="6"/>
    <x v="0"/>
    <x v="315"/>
    <n v="9531.44"/>
    <n v="41747.42"/>
    <n v="673.05"/>
    <n v="101853.19"/>
    <n v="41680.74"/>
    <n v="2847.6"/>
    <n v="0"/>
    <n v="44688.04"/>
    <n v="1.121118971"/>
  </r>
  <r>
    <x v="1"/>
    <x v="49"/>
    <n v="7267"/>
    <x v="6"/>
    <x v="0"/>
    <x v="315"/>
    <n v="250.21"/>
    <n v="134.46"/>
    <n v="0"/>
    <n v="4415.32"/>
    <n v="3892.43"/>
    <n v="0"/>
    <n v="0"/>
    <n v="3925.31"/>
    <n v="1.645952565"/>
  </r>
  <r>
    <x v="0"/>
    <x v="50"/>
    <n v="537459"/>
    <x v="6"/>
    <x v="0"/>
    <x v="315"/>
    <n v="258190.7"/>
    <n v="21119.35"/>
    <n v="32.799999999999997"/>
    <n v="669130.69999999995"/>
    <n v="190621.82"/>
    <n v="32.94"/>
    <n v="17655.75"/>
    <n v="208585.01"/>
    <n v="0.80321935200000005"/>
  </r>
  <r>
    <x v="1"/>
    <x v="50"/>
    <n v="25982"/>
    <x v="6"/>
    <x v="0"/>
    <x v="315"/>
    <n v="111.4"/>
    <n v="0"/>
    <n v="0"/>
    <n v="29013.62"/>
    <n v="28718.47"/>
    <n v="0"/>
    <n v="0"/>
    <n v="28718.47"/>
    <n v="0.895520596"/>
  </r>
  <r>
    <x v="0"/>
    <x v="57"/>
    <n v="154175"/>
    <x v="6"/>
    <x v="0"/>
    <x v="315"/>
    <n v="26526.79"/>
    <n v="39593.65"/>
    <n v="23525.82"/>
    <n v="183471.04"/>
    <n v="23634.44"/>
    <n v="989.89"/>
    <n v="3755.19"/>
    <n v="28847.82"/>
    <n v="0.84032361499999997"/>
  </r>
  <r>
    <x v="1"/>
    <x v="57"/>
    <n v="7400"/>
    <x v="6"/>
    <x v="0"/>
    <x v="315"/>
    <n v="82.9"/>
    <n v="640.85"/>
    <n v="0"/>
    <n v="4838.53"/>
    <n v="1680.56"/>
    <n v="10.24"/>
    <n v="3.15"/>
    <n v="1693.95"/>
    <n v="1.5294713150000001"/>
  </r>
  <r>
    <x v="0"/>
    <x v="51"/>
    <n v="42541529"/>
    <x v="6"/>
    <x v="0"/>
    <x v="315"/>
    <n v="11957104.810000001"/>
    <n v="8410748.3200000003"/>
    <n v="934994.69"/>
    <n v="44864648.100000001"/>
    <n v="10026021.18"/>
    <n v="695246.86"/>
    <n v="579069.22"/>
    <n v="11653823.189999999"/>
    <n v="0.94821937899999997"/>
  </r>
  <r>
    <x v="1"/>
    <x v="51"/>
    <n v="2945936"/>
    <x v="6"/>
    <x v="0"/>
    <x v="315"/>
    <n v="103703.96"/>
    <n v="137256.79"/>
    <n v="15354.24"/>
    <n v="1950864.73"/>
    <n v="1072454.99"/>
    <n v="6575.01"/>
    <n v="2592.4499999999998"/>
    <n v="1118517.93"/>
    <n v="1.5100666970000001"/>
  </r>
  <r>
    <x v="0"/>
    <x v="52"/>
    <n v="7162526"/>
    <x v="6"/>
    <x v="0"/>
    <x v="315"/>
    <n v="1853292.02"/>
    <n v="872107.57"/>
    <n v="22407.52"/>
    <n v="8096256.5800000001"/>
    <n v="1378071.67"/>
    <n v="63796.17"/>
    <n v="106636.16"/>
    <n v="1651035.5"/>
    <n v="0.88467128500000003"/>
  </r>
  <r>
    <x v="1"/>
    <x v="52"/>
    <n v="545448"/>
    <x v="6"/>
    <x v="0"/>
    <x v="315"/>
    <n v="18722.189999999999"/>
    <n v="39909.519999999997"/>
    <n v="4467.88"/>
    <n v="359180.83"/>
    <n v="103426.29"/>
    <n v="0"/>
    <n v="0"/>
    <n v="110201.52"/>
    <n v="1.518589658"/>
  </r>
  <r>
    <x v="0"/>
    <x v="53"/>
    <n v="677052"/>
    <x v="6"/>
    <x v="0"/>
    <x v="315"/>
    <n v="322900.82"/>
    <n v="103526.76"/>
    <n v="9642.98"/>
    <n v="1011455.45"/>
    <n v="356152.77"/>
    <n v="8850.1"/>
    <n v="33409.29"/>
    <n v="399296.81"/>
    <n v="0.66938356799999998"/>
  </r>
  <r>
    <x v="1"/>
    <x v="53"/>
    <n v="61361"/>
    <x v="6"/>
    <x v="0"/>
    <x v="315"/>
    <n v="1657.74"/>
    <n v="1530.05"/>
    <n v="9689.33"/>
    <n v="45994.53"/>
    <n v="24309.21"/>
    <n v="0"/>
    <n v="0"/>
    <n v="24309.21"/>
    <n v="1.3341011300000001"/>
  </r>
  <r>
    <x v="0"/>
    <x v="58"/>
    <n v="83479"/>
    <x v="6"/>
    <x v="0"/>
    <x v="315"/>
    <n v="32042.97"/>
    <n v="4304.96"/>
    <n v="4.37"/>
    <n v="116713.67"/>
    <n v="32269.93"/>
    <n v="3084.24"/>
    <n v="2114.29"/>
    <n v="37927.11"/>
    <n v="0.71524200800000004"/>
  </r>
  <r>
    <x v="1"/>
    <x v="58"/>
    <n v="4697"/>
    <x v="6"/>
    <x v="0"/>
    <x v="315"/>
    <n v="396.38"/>
    <n v="19.649999999999999"/>
    <n v="0"/>
    <n v="3402.93"/>
    <n v="991.33"/>
    <n v="0"/>
    <n v="0"/>
    <n v="991.33"/>
    <n v="1.380135565"/>
  </r>
  <r>
    <x v="0"/>
    <x v="0"/>
    <n v="166904"/>
    <x v="6"/>
    <x v="0"/>
    <x v="316"/>
    <n v="8621.91"/>
    <n v="135321.63"/>
    <n v="48.65"/>
    <n v="172345.43"/>
    <n v="22009.24"/>
    <n v="1231.6500000000001"/>
    <n v="0"/>
    <n v="23497.48"/>
    <n v="0.96842911799999998"/>
  </r>
  <r>
    <x v="1"/>
    <x v="0"/>
    <n v="4744"/>
    <x v="6"/>
    <x v="0"/>
    <x v="316"/>
    <n v="41.46"/>
    <n v="396.03"/>
    <n v="0"/>
    <n v="3095.67"/>
    <n v="2399.8000000000002"/>
    <n v="0"/>
    <n v="0"/>
    <n v="2504.3000000000002"/>
    <n v="1.5325261320000001"/>
  </r>
  <r>
    <x v="0"/>
    <x v="1"/>
    <n v="694900"/>
    <x v="6"/>
    <x v="0"/>
    <x v="316"/>
    <n v="314353.21999999997"/>
    <n v="34990.839999999997"/>
    <n v="46.92"/>
    <n v="817534.74"/>
    <n v="188225.14"/>
    <n v="12542.91"/>
    <n v="2637.11"/>
    <n v="205439.73"/>
    <n v="0.84999446499999998"/>
  </r>
  <r>
    <x v="1"/>
    <x v="1"/>
    <n v="52943"/>
    <x v="6"/>
    <x v="0"/>
    <x v="316"/>
    <n v="46.59"/>
    <n v="3100.24"/>
    <n v="0"/>
    <n v="35657.22"/>
    <n v="13794.6"/>
    <n v="0"/>
    <n v="0"/>
    <n v="13794.6"/>
    <n v="1.484780196"/>
  </r>
  <r>
    <x v="0"/>
    <x v="2"/>
    <n v="1223982"/>
    <x v="6"/>
    <x v="0"/>
    <x v="316"/>
    <n v="221628.58"/>
    <n v="292342.95"/>
    <n v="4611.6400000000003"/>
    <n v="1054819.01"/>
    <n v="362919.74"/>
    <n v="33.049999999999997"/>
    <n v="19413.45"/>
    <n v="390518.98"/>
    <n v="1.1603711860000001"/>
  </r>
  <r>
    <x v="1"/>
    <x v="2"/>
    <n v="99924"/>
    <x v="6"/>
    <x v="0"/>
    <x v="316"/>
    <n v="589.4"/>
    <n v="3411.84"/>
    <n v="6.91"/>
    <n v="78710.509999999995"/>
    <n v="72059.14"/>
    <n v="0"/>
    <n v="0"/>
    <n v="72284.94"/>
    <n v="1.2695170689999999"/>
  </r>
  <r>
    <x v="0"/>
    <x v="54"/>
    <n v="297002"/>
    <x v="6"/>
    <x v="0"/>
    <x v="316"/>
    <n v="171587.84"/>
    <n v="10088.06"/>
    <n v="18.75"/>
    <n v="361885.66"/>
    <n v="94058.04"/>
    <n v="11371.37"/>
    <n v="2572.84"/>
    <n v="108360.93"/>
    <n v="0.82070656500000005"/>
  </r>
  <r>
    <x v="1"/>
    <x v="54"/>
    <n v="13338"/>
    <x v="6"/>
    <x v="0"/>
    <x v="316"/>
    <n v="63.5"/>
    <n v="167.43"/>
    <n v="0"/>
    <n v="11088.04"/>
    <n v="9255.5400000000009"/>
    <n v="738.14"/>
    <n v="0"/>
    <n v="9993.67"/>
    <n v="1.20287845"/>
  </r>
  <r>
    <x v="0"/>
    <x v="3"/>
    <n v="140977"/>
    <x v="6"/>
    <x v="0"/>
    <x v="316"/>
    <n v="37692.03"/>
    <n v="10318.89"/>
    <n v="970.73"/>
    <n v="151092.4"/>
    <n v="23305.67"/>
    <n v="9.4499999999999993"/>
    <n v="469.4"/>
    <n v="29382.35"/>
    <n v="0.93305377899999997"/>
  </r>
  <r>
    <x v="1"/>
    <x v="3"/>
    <n v="9000"/>
    <x v="6"/>
    <x v="0"/>
    <x v="316"/>
    <n v="11.73"/>
    <n v="636.35"/>
    <n v="0"/>
    <n v="5626.96"/>
    <n v="1695.75"/>
    <n v="0"/>
    <n v="0"/>
    <n v="1695.75"/>
    <n v="1.599419865"/>
  </r>
  <r>
    <x v="0"/>
    <x v="4"/>
    <n v="907455"/>
    <x v="6"/>
    <x v="0"/>
    <x v="316"/>
    <n v="17071.62"/>
    <n v="420881.03"/>
    <n v="112.82"/>
    <n v="718288.58"/>
    <n v="165632.23000000001"/>
    <n v="26260.05"/>
    <n v="0"/>
    <n v="192627.05"/>
    <n v="1.263357786"/>
  </r>
  <r>
    <x v="1"/>
    <x v="4"/>
    <n v="80147"/>
    <x v="6"/>
    <x v="0"/>
    <x v="316"/>
    <n v="100.14"/>
    <n v="1888.3"/>
    <n v="0"/>
    <n v="48514.49"/>
    <n v="45315.21"/>
    <n v="0"/>
    <n v="0"/>
    <n v="45394.720000000001"/>
    <n v="1.6520277249999999"/>
  </r>
  <r>
    <x v="0"/>
    <x v="5"/>
    <n v="225861"/>
    <x v="6"/>
    <x v="0"/>
    <x v="316"/>
    <n v="35674.49"/>
    <n v="62397.8"/>
    <n v="2297.54"/>
    <n v="224557.15"/>
    <n v="116619.84"/>
    <n v="1587.6"/>
    <n v="793.8"/>
    <n v="119059.12"/>
    <n v="1.0058071550000001"/>
  </r>
  <r>
    <x v="1"/>
    <x v="5"/>
    <n v="24699"/>
    <x v="6"/>
    <x v="0"/>
    <x v="316"/>
    <n v="1141.98"/>
    <n v="131.35"/>
    <n v="0"/>
    <n v="15270.92"/>
    <n v="13997.6"/>
    <n v="0"/>
    <n v="0"/>
    <n v="13997.6"/>
    <n v="1.6173941359999999"/>
  </r>
  <r>
    <x v="0"/>
    <x v="6"/>
    <n v="7762757"/>
    <x v="6"/>
    <x v="0"/>
    <x v="316"/>
    <n v="1585051.18"/>
    <n v="818239.3"/>
    <n v="210380.78"/>
    <n v="6555971.6500000004"/>
    <n v="1245670.1399999999"/>
    <n v="37030.35"/>
    <n v="43410.29"/>
    <n v="1352346.52"/>
    <n v="1.18407416"/>
  </r>
  <r>
    <x v="1"/>
    <x v="6"/>
    <n v="633223"/>
    <x v="6"/>
    <x v="0"/>
    <x v="316"/>
    <n v="22239.439999999999"/>
    <n v="22978.25"/>
    <n v="0"/>
    <n v="357493.91"/>
    <n v="153558.32"/>
    <n v="1663.2"/>
    <n v="6.3"/>
    <n v="161811.82"/>
    <n v="1.7712840919999999"/>
  </r>
  <r>
    <x v="0"/>
    <x v="7"/>
    <n v="379594"/>
    <x v="6"/>
    <x v="0"/>
    <x v="316"/>
    <n v="162391.41"/>
    <n v="55343.26"/>
    <n v="5333.09"/>
    <n v="374499.49"/>
    <n v="88016.29"/>
    <n v="14164.5"/>
    <n v="0"/>
    <n v="119544.11"/>
    <n v="1.0136040230000001"/>
  </r>
  <r>
    <x v="1"/>
    <x v="7"/>
    <n v="28421"/>
    <x v="6"/>
    <x v="0"/>
    <x v="316"/>
    <n v="67.319999999999993"/>
    <n v="2982.42"/>
    <n v="25.28"/>
    <n v="20078.37"/>
    <n v="9340.27"/>
    <n v="0"/>
    <n v="0"/>
    <n v="9340.27"/>
    <n v="1.4155187810000001"/>
  </r>
  <r>
    <x v="0"/>
    <x v="8"/>
    <n v="1111840"/>
    <x v="6"/>
    <x v="0"/>
    <x v="316"/>
    <n v="128120.13"/>
    <n v="211901.75"/>
    <n v="37121.78"/>
    <n v="1091638.53"/>
    <n v="232392.86"/>
    <n v="1719.64"/>
    <n v="10379.25"/>
    <n v="245220.56"/>
    <n v="1.0185052320000001"/>
  </r>
  <r>
    <x v="1"/>
    <x v="8"/>
    <n v="79621"/>
    <x v="6"/>
    <x v="0"/>
    <x v="316"/>
    <n v="395.11"/>
    <n v="3318.28"/>
    <n v="0"/>
    <n v="58934.98"/>
    <n v="35225.78"/>
    <n v="264.60000000000002"/>
    <n v="0"/>
    <n v="35490.379999999997"/>
    <n v="1.3510019369999999"/>
  </r>
  <r>
    <x v="0"/>
    <x v="9"/>
    <n v="295300"/>
    <x v="6"/>
    <x v="0"/>
    <x v="316"/>
    <n v="46057.36"/>
    <n v="74877.09"/>
    <n v="1832.99"/>
    <n v="333641.48"/>
    <n v="26121.8"/>
    <n v="336.26"/>
    <n v="4960.63"/>
    <n v="33149.39"/>
    <n v="0.88508293299999996"/>
  </r>
  <r>
    <x v="1"/>
    <x v="9"/>
    <n v="24603"/>
    <x v="6"/>
    <x v="0"/>
    <x v="316"/>
    <n v="545.24"/>
    <n v="2289.58"/>
    <n v="0"/>
    <n v="15294.81"/>
    <n v="2438.21"/>
    <n v="155.36000000000001"/>
    <n v="0"/>
    <n v="2593.58"/>
    <n v="1.608588229"/>
  </r>
  <r>
    <x v="0"/>
    <x v="10"/>
    <n v="255413"/>
    <x v="6"/>
    <x v="0"/>
    <x v="316"/>
    <n v="47944.59"/>
    <n v="56449.760000000002"/>
    <n v="440.23"/>
    <n v="282189.59999999998"/>
    <n v="38594.89"/>
    <n v="3.15"/>
    <n v="5259.97"/>
    <n v="44952.58"/>
    <n v="0.90511107700000004"/>
  </r>
  <r>
    <x v="1"/>
    <x v="10"/>
    <n v="15747"/>
    <x v="6"/>
    <x v="0"/>
    <x v="316"/>
    <n v="1546.29"/>
    <n v="998.04"/>
    <n v="0"/>
    <n v="9728.2800000000007"/>
    <n v="2800.17"/>
    <n v="185.04"/>
    <n v="0"/>
    <n v="2985.21"/>
    <n v="1.618672009"/>
  </r>
  <r>
    <x v="0"/>
    <x v="11"/>
    <n v="1125790"/>
    <x v="6"/>
    <x v="0"/>
    <x v="316"/>
    <n v="557287.93999999994"/>
    <n v="184557.3"/>
    <n v="11426.12"/>
    <n v="1646643.5"/>
    <n v="401629.35"/>
    <n v="385.48"/>
    <n v="50670.720000000001"/>
    <n v="454591.44"/>
    <n v="0.68368750499999997"/>
  </r>
  <r>
    <x v="1"/>
    <x v="11"/>
    <n v="88150"/>
    <x v="6"/>
    <x v="0"/>
    <x v="316"/>
    <n v="5066.28"/>
    <n v="2728.9"/>
    <n v="450.81"/>
    <n v="76581.03"/>
    <n v="30631.73"/>
    <n v="0"/>
    <n v="0"/>
    <n v="30631.73"/>
    <n v="1.151071167"/>
  </r>
  <r>
    <x v="0"/>
    <x v="12"/>
    <n v="1005738"/>
    <x v="6"/>
    <x v="0"/>
    <x v="316"/>
    <n v="191985.22"/>
    <n v="108264.66"/>
    <n v="2921.53"/>
    <n v="1077420.74"/>
    <n v="225966.7"/>
    <n v="23115.77"/>
    <n v="14295.02"/>
    <n v="281556.26"/>
    <n v="0.93346801599999996"/>
  </r>
  <r>
    <x v="1"/>
    <x v="12"/>
    <n v="59929"/>
    <x v="6"/>
    <x v="0"/>
    <x v="316"/>
    <n v="4208.3900000000003"/>
    <n v="755.28"/>
    <n v="0"/>
    <n v="42480.81"/>
    <n v="11460.75"/>
    <n v="0"/>
    <n v="0"/>
    <n v="11460.75"/>
    <n v="1.410736591"/>
  </r>
  <r>
    <x v="0"/>
    <x v="13"/>
    <n v="553856"/>
    <x v="6"/>
    <x v="0"/>
    <x v="316"/>
    <n v="80963.87"/>
    <n v="105654.82"/>
    <n v="121285.08"/>
    <n v="602853.22"/>
    <n v="88420.18"/>
    <n v="0"/>
    <n v="4520.49"/>
    <n v="94301.75"/>
    <n v="0.91872450100000003"/>
  </r>
  <r>
    <x v="1"/>
    <x v="13"/>
    <n v="26795"/>
    <x v="6"/>
    <x v="0"/>
    <x v="316"/>
    <n v="887.17"/>
    <n v="2138.5700000000002"/>
    <n v="0"/>
    <n v="20764.23"/>
    <n v="10465.549999999999"/>
    <n v="0"/>
    <n v="0"/>
    <n v="10465.549999999999"/>
    <n v="1.290439782"/>
  </r>
  <r>
    <x v="0"/>
    <x v="14"/>
    <n v="269145"/>
    <x v="6"/>
    <x v="0"/>
    <x v="316"/>
    <n v="15229.32"/>
    <n v="68590.289999999994"/>
    <n v="122261.3"/>
    <n v="261802.22"/>
    <n v="30812.49"/>
    <n v="3.15"/>
    <n v="3005.1"/>
    <n v="33820.74"/>
    <n v="1.028045147"/>
  </r>
  <r>
    <x v="1"/>
    <x v="14"/>
    <n v="12159"/>
    <x v="6"/>
    <x v="0"/>
    <x v="316"/>
    <n v="23.03"/>
    <n v="991.7"/>
    <n v="0"/>
    <n v="12182.42"/>
    <n v="11136.47"/>
    <n v="0"/>
    <n v="0"/>
    <n v="11166.63"/>
    <n v="0.99810416000000002"/>
  </r>
  <r>
    <x v="0"/>
    <x v="15"/>
    <n v="4554471"/>
    <x v="6"/>
    <x v="0"/>
    <x v="316"/>
    <n v="727613.48"/>
    <n v="1125085.1000000001"/>
    <n v="489292.5"/>
    <n v="4910477.29"/>
    <n v="795757.49"/>
    <n v="24530.17"/>
    <n v="68384.13"/>
    <n v="896351.76"/>
    <n v="0.927500663"/>
  </r>
  <r>
    <x v="1"/>
    <x v="15"/>
    <n v="258205"/>
    <x v="6"/>
    <x v="0"/>
    <x v="316"/>
    <n v="7442.12"/>
    <n v="15837.87"/>
    <n v="0"/>
    <n v="187392.53"/>
    <n v="101172.74"/>
    <n v="2278.63"/>
    <n v="3.15"/>
    <n v="103495.41"/>
    <n v="1.3778849879999999"/>
  </r>
  <r>
    <x v="0"/>
    <x v="16"/>
    <n v="415225"/>
    <x v="6"/>
    <x v="0"/>
    <x v="316"/>
    <n v="145959.07999999999"/>
    <n v="116116.36"/>
    <n v="170.99"/>
    <n v="415029.09"/>
    <n v="131100.57999999999"/>
    <n v="6030.39"/>
    <n v="3906"/>
    <n v="141230.20000000001"/>
    <n v="1.0004712339999999"/>
  </r>
  <r>
    <x v="1"/>
    <x v="16"/>
    <n v="25810"/>
    <x v="6"/>
    <x v="0"/>
    <x v="316"/>
    <n v="316.02999999999997"/>
    <n v="477.76"/>
    <n v="0"/>
    <n v="20582.990000000002"/>
    <n v="19625.82"/>
    <n v="0"/>
    <n v="0"/>
    <n v="19764.259999999998"/>
    <n v="1.253924236"/>
  </r>
  <r>
    <x v="0"/>
    <x v="17"/>
    <n v="493018"/>
    <x v="6"/>
    <x v="0"/>
    <x v="316"/>
    <n v="11821.66"/>
    <n v="330221.77"/>
    <n v="164.23"/>
    <n v="443366.7"/>
    <n v="91288.97"/>
    <n v="5931.45"/>
    <n v="0"/>
    <n v="97813.71"/>
    <n v="1.1119873819999999"/>
  </r>
  <r>
    <x v="1"/>
    <x v="17"/>
    <n v="45397"/>
    <x v="6"/>
    <x v="0"/>
    <x v="316"/>
    <n v="378.75"/>
    <n v="6359.62"/>
    <n v="0"/>
    <n v="25653.17"/>
    <n v="18593.02"/>
    <n v="0"/>
    <n v="0"/>
    <n v="18835.28"/>
    <n v="1.769628894"/>
  </r>
  <r>
    <x v="0"/>
    <x v="18"/>
    <n v="902785"/>
    <x v="6"/>
    <x v="0"/>
    <x v="316"/>
    <n v="492945.11"/>
    <n v="281490.90999999997"/>
    <n v="2616.69"/>
    <n v="1321078.6100000001"/>
    <n v="177312.34"/>
    <n v="25.2"/>
    <n v="22896.34"/>
    <n v="201651.3"/>
    <n v="0.68336931000000001"/>
  </r>
  <r>
    <x v="1"/>
    <x v="18"/>
    <n v="27837"/>
    <x v="6"/>
    <x v="0"/>
    <x v="316"/>
    <n v="4741.07"/>
    <n v="700.01"/>
    <n v="0"/>
    <n v="22060.87"/>
    <n v="3113.91"/>
    <n v="0"/>
    <n v="0"/>
    <n v="3113.91"/>
    <n v="1.261837683"/>
  </r>
  <r>
    <x v="0"/>
    <x v="19"/>
    <n v="251415"/>
    <x v="6"/>
    <x v="0"/>
    <x v="316"/>
    <n v="51589.81"/>
    <n v="84646.82"/>
    <n v="1104.54"/>
    <n v="295691.92"/>
    <n v="49321.05"/>
    <n v="4978.97"/>
    <n v="4047.94"/>
    <n v="59228.77"/>
    <n v="0.850260452"/>
  </r>
  <r>
    <x v="1"/>
    <x v="19"/>
    <n v="12459"/>
    <x v="6"/>
    <x v="0"/>
    <x v="316"/>
    <n v="121.21"/>
    <n v="988.67"/>
    <n v="0"/>
    <n v="8568.6299999999992"/>
    <n v="3007.21"/>
    <n v="633.17999999999995"/>
    <n v="0"/>
    <n v="3640.39"/>
    <n v="1.4540474940000001"/>
  </r>
  <r>
    <x v="0"/>
    <x v="20"/>
    <n v="218869"/>
    <x v="6"/>
    <x v="0"/>
    <x v="316"/>
    <n v="113139.06"/>
    <n v="10263.17"/>
    <n v="117.89"/>
    <n v="254833.66"/>
    <n v="63978.720000000001"/>
    <n v="6898.89"/>
    <n v="0"/>
    <n v="70955.09"/>
    <n v="0.858871779"/>
  </r>
  <r>
    <x v="1"/>
    <x v="20"/>
    <n v="12036"/>
    <x v="6"/>
    <x v="0"/>
    <x v="316"/>
    <n v="68.42"/>
    <n v="221.15"/>
    <n v="0"/>
    <n v="10540.85"/>
    <n v="9668.5300000000007"/>
    <n v="0"/>
    <n v="582.75"/>
    <n v="10251.280000000001"/>
    <n v="1.141818867"/>
  </r>
  <r>
    <x v="0"/>
    <x v="21"/>
    <n v="377875"/>
    <x v="6"/>
    <x v="0"/>
    <x v="316"/>
    <n v="65113.47"/>
    <n v="37705.589999999997"/>
    <n v="783.24"/>
    <n v="439424.11"/>
    <n v="117040.45"/>
    <n v="25.2"/>
    <n v="3527.55"/>
    <n v="133415.01"/>
    <n v="0.85993270300000002"/>
  </r>
  <r>
    <x v="1"/>
    <x v="21"/>
    <n v="24148"/>
    <x v="6"/>
    <x v="0"/>
    <x v="316"/>
    <n v="800.89"/>
    <n v="279.64"/>
    <n v="0"/>
    <n v="15826.28"/>
    <n v="6443.46"/>
    <n v="0"/>
    <n v="0"/>
    <n v="6443.46"/>
    <n v="1.525823095"/>
  </r>
  <r>
    <x v="0"/>
    <x v="22"/>
    <n v="3594597"/>
    <x v="6"/>
    <x v="0"/>
    <x v="316"/>
    <n v="770583.32"/>
    <n v="65071.18"/>
    <n v="157008.17000000001"/>
    <n v="3153382.87"/>
    <n v="605766.59"/>
    <n v="27679.05"/>
    <n v="37086.410000000003"/>
    <n v="691639.88"/>
    <n v="1.1399178329999999"/>
  </r>
  <r>
    <x v="1"/>
    <x v="22"/>
    <n v="257302"/>
    <x v="6"/>
    <x v="0"/>
    <x v="316"/>
    <n v="10707.37"/>
    <n v="2308.6799999999998"/>
    <n v="0"/>
    <n v="150366.14000000001"/>
    <n v="49111.13"/>
    <n v="1663.2"/>
    <n v="3.15"/>
    <n v="50783.12"/>
    <n v="1.7111683369999999"/>
  </r>
  <r>
    <x v="0"/>
    <x v="23"/>
    <n v="138522"/>
    <x v="6"/>
    <x v="0"/>
    <x v="316"/>
    <n v="24134.59"/>
    <n v="28201.360000000001"/>
    <n v="37.92"/>
    <n v="155504.10999999999"/>
    <n v="29047.63"/>
    <n v="4328.2299999999996"/>
    <n v="528.65"/>
    <n v="34621.980000000003"/>
    <n v="0.89079176900000001"/>
  </r>
  <r>
    <x v="1"/>
    <x v="23"/>
    <n v="8708"/>
    <x v="6"/>
    <x v="0"/>
    <x v="316"/>
    <n v="1.89"/>
    <n v="626.54"/>
    <n v="0"/>
    <n v="5284.74"/>
    <n v="1193.48"/>
    <n v="144.33000000000001"/>
    <n v="0"/>
    <n v="1337.81"/>
    <n v="1.6478283060000001"/>
  </r>
  <r>
    <x v="0"/>
    <x v="24"/>
    <n v="953348"/>
    <x v="6"/>
    <x v="0"/>
    <x v="316"/>
    <n v="520644.72"/>
    <n v="41075.699999999997"/>
    <n v="78.489999999999995"/>
    <n v="1116393.95"/>
    <n v="270108.56"/>
    <n v="2560.56"/>
    <n v="22516.2"/>
    <n v="295616.46000000002"/>
    <n v="0.85395315000000005"/>
  </r>
  <r>
    <x v="1"/>
    <x v="24"/>
    <n v="47204"/>
    <x v="6"/>
    <x v="0"/>
    <x v="316"/>
    <n v="268.24"/>
    <n v="0"/>
    <n v="0"/>
    <n v="44009.77"/>
    <n v="41278.47"/>
    <n v="0"/>
    <n v="1219.05"/>
    <n v="42497.52"/>
    <n v="1.0725688369999999"/>
  </r>
  <r>
    <x v="0"/>
    <x v="25"/>
    <n v="4264679"/>
    <x v="6"/>
    <x v="0"/>
    <x v="316"/>
    <n v="1434006.82"/>
    <n v="800634.53"/>
    <n v="20121.509999999998"/>
    <n v="4425454.9800000004"/>
    <n v="1036021.82"/>
    <n v="79855.73"/>
    <n v="54503.19"/>
    <n v="1298309.78"/>
    <n v="0.96367025900000003"/>
  </r>
  <r>
    <x v="1"/>
    <x v="25"/>
    <n v="360971"/>
    <x v="6"/>
    <x v="0"/>
    <x v="316"/>
    <n v="2338.15"/>
    <n v="22273.49"/>
    <n v="155.51"/>
    <n v="277712.3"/>
    <n v="176972.55"/>
    <n v="28.49"/>
    <n v="3.15"/>
    <n v="177334.68"/>
    <n v="1.299800286"/>
  </r>
  <r>
    <x v="0"/>
    <x v="26"/>
    <n v="266958"/>
    <x v="6"/>
    <x v="0"/>
    <x v="316"/>
    <n v="108307.79"/>
    <n v="21044.36"/>
    <n v="12.1"/>
    <n v="313601.44"/>
    <n v="74960.94"/>
    <n v="5780.25"/>
    <n v="2499.15"/>
    <n v="85323.8"/>
    <n v="0.85126629200000004"/>
  </r>
  <r>
    <x v="1"/>
    <x v="26"/>
    <n v="24491"/>
    <x v="6"/>
    <x v="0"/>
    <x v="316"/>
    <n v="22.28"/>
    <n v="1427.97"/>
    <n v="0"/>
    <n v="16620.66"/>
    <n v="7339.75"/>
    <n v="0"/>
    <n v="0"/>
    <n v="7339.75"/>
    <n v="1.4735103709999999"/>
  </r>
  <r>
    <x v="0"/>
    <x v="28"/>
    <n v="2470879"/>
    <x v="6"/>
    <x v="0"/>
    <x v="316"/>
    <n v="74856.210000000006"/>
    <n v="1415288.58"/>
    <n v="729.88"/>
    <n v="2419425.7999999998"/>
    <n v="793534.63"/>
    <n v="11212.66"/>
    <n v="0"/>
    <n v="806160.45"/>
    <n v="1.021266531"/>
  </r>
  <r>
    <x v="1"/>
    <x v="28"/>
    <n v="234381"/>
    <x v="6"/>
    <x v="0"/>
    <x v="316"/>
    <n v="12496.24"/>
    <n v="8671.2800000000007"/>
    <n v="12.2"/>
    <n v="149320.18"/>
    <n v="116264.32000000001"/>
    <n v="0"/>
    <n v="0"/>
    <n v="120159.93"/>
    <n v="1.5696555089999999"/>
  </r>
  <r>
    <x v="0"/>
    <x v="27"/>
    <n v="278894"/>
    <x v="6"/>
    <x v="0"/>
    <x v="316"/>
    <n v="148542.14000000001"/>
    <n v="21581.68"/>
    <n v="33.26"/>
    <n v="371075.79"/>
    <n v="127526.93"/>
    <n v="3879.23"/>
    <n v="12839.4"/>
    <n v="144352.19"/>
    <n v="0.75158229200000004"/>
  </r>
  <r>
    <x v="1"/>
    <x v="27"/>
    <n v="14445"/>
    <x v="6"/>
    <x v="0"/>
    <x v="316"/>
    <n v="42.66"/>
    <n v="31.32"/>
    <n v="0"/>
    <n v="14275.3"/>
    <n v="10221.89"/>
    <n v="3425.32"/>
    <n v="0"/>
    <n v="13647.2"/>
    <n v="1.011902909"/>
  </r>
  <r>
    <x v="0"/>
    <x v="29"/>
    <n v="6943630"/>
    <x v="6"/>
    <x v="0"/>
    <x v="316"/>
    <n v="542190.39"/>
    <n v="3721206.39"/>
    <n v="6317.28"/>
    <n v="6683198.3499999996"/>
    <n v="1859225.57"/>
    <n v="89074.62"/>
    <n v="13466.25"/>
    <n v="1965897.29"/>
    <n v="1.038968173"/>
  </r>
  <r>
    <x v="1"/>
    <x v="29"/>
    <n v="569066"/>
    <x v="6"/>
    <x v="0"/>
    <x v="316"/>
    <n v="20615.009999999998"/>
    <n v="23469.279999999999"/>
    <n v="19.29"/>
    <n v="359263.78"/>
    <n v="291875.21000000002"/>
    <n v="0"/>
    <n v="3.15"/>
    <n v="298455.77"/>
    <n v="1.5839788619999999"/>
  </r>
  <r>
    <x v="0"/>
    <x v="30"/>
    <n v="610501"/>
    <x v="6"/>
    <x v="0"/>
    <x v="316"/>
    <n v="16272.18"/>
    <n v="531793.69999999995"/>
    <n v="113.3"/>
    <n v="670659.88"/>
    <n v="64284.75"/>
    <n v="18139.75"/>
    <n v="0"/>
    <n v="82576.12"/>
    <n v="0.91029943199999996"/>
  </r>
  <r>
    <x v="1"/>
    <x v="30"/>
    <n v="31931"/>
    <x v="6"/>
    <x v="0"/>
    <x v="316"/>
    <n v="51.46"/>
    <n v="565.23"/>
    <n v="0"/>
    <n v="18573.75"/>
    <n v="15810.02"/>
    <n v="0"/>
    <n v="0"/>
    <n v="15812.72"/>
    <n v="1.719153463"/>
  </r>
  <r>
    <x v="0"/>
    <x v="31"/>
    <n v="546540"/>
    <x v="6"/>
    <x v="0"/>
    <x v="316"/>
    <n v="285685.15999999997"/>
    <n v="16199.98"/>
    <n v="20.149999999999999"/>
    <n v="668090.89"/>
    <n v="201328.58"/>
    <n v="7468.39"/>
    <n v="9831.15"/>
    <n v="218830.38"/>
    <n v="0.81806182900000002"/>
  </r>
  <r>
    <x v="1"/>
    <x v="31"/>
    <n v="28659"/>
    <x v="6"/>
    <x v="0"/>
    <x v="316"/>
    <n v="115.01"/>
    <n v="0"/>
    <n v="0"/>
    <n v="27195.77"/>
    <n v="23000.46"/>
    <n v="0"/>
    <n v="3906"/>
    <n v="26906.46"/>
    <n v="1.0537985459999999"/>
  </r>
  <r>
    <x v="0"/>
    <x v="55"/>
    <n v="127257"/>
    <x v="6"/>
    <x v="0"/>
    <x v="316"/>
    <n v="37328.47"/>
    <n v="39304.36"/>
    <n v="222.56"/>
    <n v="151310.01"/>
    <n v="31609.42"/>
    <n v="3279.54"/>
    <n v="2895.92"/>
    <n v="38005.800000000003"/>
    <n v="0.84103719099999996"/>
  </r>
  <r>
    <x v="1"/>
    <x v="55"/>
    <n v="5704"/>
    <x v="6"/>
    <x v="0"/>
    <x v="316"/>
    <n v="64.86"/>
    <n v="371.51"/>
    <n v="0"/>
    <n v="3621.82"/>
    <n v="2256.94"/>
    <n v="0"/>
    <n v="0"/>
    <n v="2256.94"/>
    <n v="1.574894295"/>
  </r>
  <r>
    <x v="0"/>
    <x v="32"/>
    <n v="732083"/>
    <x v="6"/>
    <x v="0"/>
    <x v="316"/>
    <n v="140343.37"/>
    <n v="269032.33"/>
    <n v="354.87"/>
    <n v="766352.09"/>
    <n v="238893.85"/>
    <n v="6945.75"/>
    <n v="513.45000000000005"/>
    <n v="248440.58"/>
    <n v="0.95528291399999998"/>
  </r>
  <r>
    <x v="1"/>
    <x v="32"/>
    <n v="47563"/>
    <x v="6"/>
    <x v="0"/>
    <x v="316"/>
    <n v="1668.63"/>
    <n v="2327.0500000000002"/>
    <n v="1.1599999999999999"/>
    <n v="29078.84"/>
    <n v="19893.18"/>
    <n v="0"/>
    <n v="0"/>
    <n v="21402.7"/>
    <n v="1.6356630590000001"/>
  </r>
  <r>
    <x v="0"/>
    <x v="33"/>
    <n v="1081019"/>
    <x v="6"/>
    <x v="0"/>
    <x v="316"/>
    <n v="282421.63"/>
    <n v="272045.95"/>
    <n v="3667.04"/>
    <n v="1429182.89"/>
    <n v="135172.54"/>
    <n v="3.15"/>
    <n v="31374.76"/>
    <n v="177209.48"/>
    <n v="0.75638921999999997"/>
  </r>
  <r>
    <x v="1"/>
    <x v="33"/>
    <n v="43885"/>
    <x v="6"/>
    <x v="0"/>
    <x v="316"/>
    <n v="2358.3000000000002"/>
    <n v="2098.4499999999998"/>
    <n v="0"/>
    <n v="34028.28"/>
    <n v="17056.86"/>
    <n v="0"/>
    <n v="3.15"/>
    <n v="17064.650000000001"/>
    <n v="1.2896729440000001"/>
  </r>
  <r>
    <x v="0"/>
    <x v="34"/>
    <n v="128932"/>
    <x v="6"/>
    <x v="0"/>
    <x v="316"/>
    <n v="32561.48"/>
    <n v="12548.03"/>
    <n v="2.85"/>
    <n v="113861.52"/>
    <n v="38076.78"/>
    <n v="0"/>
    <n v="4334.3999999999996"/>
    <n v="42458.02"/>
    <n v="1.132358593"/>
  </r>
  <r>
    <x v="1"/>
    <x v="34"/>
    <n v="14931"/>
    <x v="6"/>
    <x v="0"/>
    <x v="316"/>
    <n v="1920.53"/>
    <n v="0"/>
    <n v="0"/>
    <n v="10937.72"/>
    <n v="8107.08"/>
    <n v="0"/>
    <n v="0"/>
    <n v="8107.08"/>
    <n v="1.3651108999999999"/>
  </r>
  <r>
    <x v="0"/>
    <x v="35"/>
    <n v="2047498"/>
    <x v="6"/>
    <x v="0"/>
    <x v="316"/>
    <n v="667821.42000000004"/>
    <n v="527823.55000000005"/>
    <n v="1784.09"/>
    <n v="2205793.85"/>
    <n v="558112.06000000006"/>
    <n v="43315.69"/>
    <n v="51742"/>
    <n v="670831.35999999999"/>
    <n v="0.928236379"/>
  </r>
  <r>
    <x v="1"/>
    <x v="35"/>
    <n v="63788"/>
    <x v="6"/>
    <x v="0"/>
    <x v="316"/>
    <n v="6602.02"/>
    <n v="2358.27"/>
    <n v="15.61"/>
    <n v="45474.84"/>
    <n v="32341.8"/>
    <n v="450.72"/>
    <n v="0"/>
    <n v="32814.42"/>
    <n v="1.402707548"/>
  </r>
  <r>
    <x v="0"/>
    <x v="36"/>
    <n v="792921"/>
    <x v="6"/>
    <x v="0"/>
    <x v="316"/>
    <n v="114126.12"/>
    <n v="95714.53"/>
    <n v="4598.83"/>
    <n v="831826.81"/>
    <n v="79827.23"/>
    <n v="6982.37"/>
    <n v="2505.5"/>
    <n v="90980.24"/>
    <n v="0.95322828199999998"/>
  </r>
  <r>
    <x v="1"/>
    <x v="36"/>
    <n v="66881"/>
    <x v="6"/>
    <x v="0"/>
    <x v="316"/>
    <n v="780.98"/>
    <n v="7881.02"/>
    <n v="0"/>
    <n v="42038.73"/>
    <n v="4991.4399999999996"/>
    <n v="0"/>
    <n v="0"/>
    <n v="6085.6"/>
    <n v="1.590946722"/>
  </r>
  <r>
    <x v="0"/>
    <x v="56"/>
    <n v="130399"/>
    <x v="6"/>
    <x v="0"/>
    <x v="316"/>
    <n v="2990.91"/>
    <n v="55329.599999999999"/>
    <n v="22.93"/>
    <n v="89186.89"/>
    <n v="17770.240000000002"/>
    <n v="3634.61"/>
    <n v="0"/>
    <n v="21510.77"/>
    <n v="1.4620919139999999"/>
  </r>
  <r>
    <x v="1"/>
    <x v="56"/>
    <n v="11777"/>
    <x v="6"/>
    <x v="0"/>
    <x v="316"/>
    <n v="10.41"/>
    <n v="6.5"/>
    <n v="0"/>
    <n v="6975.45"/>
    <n v="6948.89"/>
    <n v="0"/>
    <n v="0"/>
    <n v="6952.04"/>
    <n v="1.6883759089999999"/>
  </r>
  <r>
    <x v="0"/>
    <x v="37"/>
    <n v="460132"/>
    <x v="6"/>
    <x v="0"/>
    <x v="316"/>
    <n v="209851.97"/>
    <n v="72889.740000000005"/>
    <n v="5573.26"/>
    <n v="484219.21"/>
    <n v="110441.79"/>
    <n v="16613.63"/>
    <n v="0"/>
    <n v="157318.25"/>
    <n v="0.95025456900000005"/>
  </r>
  <r>
    <x v="1"/>
    <x v="37"/>
    <n v="41171"/>
    <x v="6"/>
    <x v="0"/>
    <x v="316"/>
    <n v="672.57"/>
    <n v="3273.78"/>
    <n v="50.95"/>
    <n v="29377.45"/>
    <n v="10947.06"/>
    <n v="0"/>
    <n v="3.15"/>
    <n v="10950.21"/>
    <n v="1.4014575229999999"/>
  </r>
  <r>
    <x v="0"/>
    <x v="38"/>
    <n v="335500"/>
    <x v="6"/>
    <x v="0"/>
    <x v="316"/>
    <n v="110102.36"/>
    <n v="82355.89"/>
    <n v="1100.28"/>
    <n v="368860.83"/>
    <n v="54396.29"/>
    <n v="127.05"/>
    <n v="10521.97"/>
    <n v="82066.16"/>
    <n v="0.90955691599999999"/>
  </r>
  <r>
    <x v="1"/>
    <x v="38"/>
    <n v="34160"/>
    <x v="6"/>
    <x v="0"/>
    <x v="316"/>
    <n v="23.13"/>
    <n v="1512.21"/>
    <n v="0"/>
    <n v="32493.23"/>
    <n v="23675.03"/>
    <n v="0"/>
    <n v="0"/>
    <n v="23675.03"/>
    <n v="1.051303165"/>
  </r>
  <r>
    <x v="0"/>
    <x v="39"/>
    <n v="193540"/>
    <x v="6"/>
    <x v="0"/>
    <x v="316"/>
    <n v="68827.850000000006"/>
    <n v="33734.17"/>
    <n v="12.84"/>
    <n v="223661.39"/>
    <n v="35569.79"/>
    <n v="3729.73"/>
    <n v="4085.17"/>
    <n v="48576.4"/>
    <n v="0.86532804900000004"/>
  </r>
  <r>
    <x v="1"/>
    <x v="39"/>
    <n v="16191"/>
    <x v="6"/>
    <x v="0"/>
    <x v="316"/>
    <n v="20.96"/>
    <n v="1365.11"/>
    <n v="0"/>
    <n v="14049.26"/>
    <n v="8973.27"/>
    <n v="0"/>
    <n v="0"/>
    <n v="8973.27"/>
    <n v="1.1524647079999999"/>
  </r>
  <r>
    <x v="0"/>
    <x v="40"/>
    <n v="622546"/>
    <x v="6"/>
    <x v="0"/>
    <x v="316"/>
    <n v="133075.4"/>
    <n v="230930.54"/>
    <n v="4041.07"/>
    <n v="574247.68000000005"/>
    <n v="118824.48"/>
    <n v="122.85"/>
    <n v="0"/>
    <n v="119325"/>
    <n v="1.0841063479999999"/>
  </r>
  <r>
    <x v="1"/>
    <x v="40"/>
    <n v="39915"/>
    <x v="6"/>
    <x v="0"/>
    <x v="316"/>
    <n v="2531.87"/>
    <n v="3421.51"/>
    <n v="0"/>
    <n v="23881.78"/>
    <n v="13313.62"/>
    <n v="0"/>
    <n v="0"/>
    <n v="14329.81"/>
    <n v="1.671351842"/>
  </r>
  <r>
    <x v="0"/>
    <x v="41"/>
    <n v="669760"/>
    <x v="6"/>
    <x v="0"/>
    <x v="316"/>
    <n v="99573.86"/>
    <n v="30505.75"/>
    <n v="17277.07"/>
    <n v="565074.04"/>
    <n v="90745.18"/>
    <n v="6933.15"/>
    <n v="3464.94"/>
    <n v="101884.41"/>
    <n v="1.185260336"/>
  </r>
  <r>
    <x v="1"/>
    <x v="41"/>
    <n v="61634"/>
    <x v="6"/>
    <x v="0"/>
    <x v="316"/>
    <n v="1330.53"/>
    <n v="999.07"/>
    <n v="0"/>
    <n v="33997.85"/>
    <n v="14617.71"/>
    <n v="0"/>
    <n v="3.15"/>
    <n v="14934.18"/>
    <n v="1.812891126"/>
  </r>
  <r>
    <x v="0"/>
    <x v="42"/>
    <n v="1210875"/>
    <x v="6"/>
    <x v="0"/>
    <x v="316"/>
    <n v="179255.17"/>
    <n v="196903.73"/>
    <n v="7438.09"/>
    <n v="837533.17"/>
    <n v="170987.84"/>
    <n v="44.1"/>
    <n v="0"/>
    <n v="171269.64"/>
    <n v="1.445763395"/>
  </r>
  <r>
    <x v="1"/>
    <x v="42"/>
    <n v="157192"/>
    <x v="6"/>
    <x v="0"/>
    <x v="316"/>
    <n v="2734.42"/>
    <n v="7908.78"/>
    <n v="0"/>
    <n v="84087.56"/>
    <n v="48924.9"/>
    <n v="0"/>
    <n v="0"/>
    <n v="50453.15"/>
    <n v="1.8693827139999999"/>
  </r>
  <r>
    <x v="0"/>
    <x v="43"/>
    <n v="801878"/>
    <x v="6"/>
    <x v="0"/>
    <x v="316"/>
    <n v="86446.75"/>
    <n v="87276.31"/>
    <n v="273.12"/>
    <n v="690325.89"/>
    <n v="60151.08"/>
    <n v="5123.87"/>
    <n v="2266.38"/>
    <n v="69099.8"/>
    <n v="1.1615937190000001"/>
  </r>
  <r>
    <x v="1"/>
    <x v="43"/>
    <n v="138875"/>
    <x v="6"/>
    <x v="0"/>
    <x v="316"/>
    <n v="1097.99"/>
    <n v="12516.05"/>
    <n v="0"/>
    <n v="79680.75"/>
    <n v="11655.13"/>
    <n v="0"/>
    <n v="0"/>
    <n v="16186.41"/>
    <n v="1.742888244"/>
  </r>
  <r>
    <x v="0"/>
    <x v="44"/>
    <n v="491263"/>
    <x v="6"/>
    <x v="0"/>
    <x v="316"/>
    <n v="225343.51"/>
    <n v="46713.440000000002"/>
    <n v="1791.11"/>
    <n v="537874.94999999995"/>
    <n v="120287.9"/>
    <n v="19175.490000000002"/>
    <n v="762.16"/>
    <n v="152875.35"/>
    <n v="0.91334037199999996"/>
  </r>
  <r>
    <x v="1"/>
    <x v="44"/>
    <n v="36384"/>
    <x v="6"/>
    <x v="0"/>
    <x v="316"/>
    <n v="575.09"/>
    <n v="2351.41"/>
    <n v="103.04"/>
    <n v="26374.23"/>
    <n v="14025.55"/>
    <n v="0"/>
    <n v="220.5"/>
    <n v="14246.05"/>
    <n v="1.379546011"/>
  </r>
  <r>
    <x v="0"/>
    <x v="45"/>
    <n v="4497912"/>
    <x v="6"/>
    <x v="0"/>
    <x v="316"/>
    <n v="2645683.1800000002"/>
    <n v="829796.64"/>
    <n v="84206.43"/>
    <n v="6581957.6100000003"/>
    <n v="1478434.07"/>
    <n v="92880.38"/>
    <n v="132437.03"/>
    <n v="1712742.81"/>
    <n v="0.68336992699999999"/>
  </r>
  <r>
    <x v="1"/>
    <x v="45"/>
    <n v="227403"/>
    <x v="6"/>
    <x v="0"/>
    <x v="316"/>
    <n v="18147.150000000001"/>
    <n v="13042.17"/>
    <n v="2521.21"/>
    <n v="195200.82"/>
    <n v="95039.23"/>
    <n v="2737.03"/>
    <n v="0"/>
    <n v="97776.26"/>
    <n v="1.164968794"/>
  </r>
  <r>
    <x v="0"/>
    <x v="46"/>
    <n v="5037020"/>
    <x v="6"/>
    <x v="0"/>
    <x v="316"/>
    <n v="2569516.2200000002"/>
    <n v="248129.72"/>
    <n v="2770.41"/>
    <n v="5996042.6699999999"/>
    <n v="1492747.01"/>
    <n v="94193.53"/>
    <n v="79608.14"/>
    <n v="1688175.28"/>
    <n v="0.840057375"/>
  </r>
  <r>
    <x v="1"/>
    <x v="46"/>
    <n v="279084"/>
    <x v="6"/>
    <x v="0"/>
    <x v="316"/>
    <n v="1673.61"/>
    <n v="8077.31"/>
    <n v="117.63"/>
    <n v="237460.03"/>
    <n v="180019.42"/>
    <n v="2460.77"/>
    <n v="8256.15"/>
    <n v="190736.34"/>
    <n v="1.1752899429999999"/>
  </r>
  <r>
    <x v="0"/>
    <x v="47"/>
    <n v="96644"/>
    <x v="6"/>
    <x v="0"/>
    <x v="316"/>
    <n v="19510.03"/>
    <n v="13449.03"/>
    <n v="12.39"/>
    <n v="99332.89"/>
    <n v="11856.95"/>
    <n v="2111.29"/>
    <n v="0"/>
    <n v="14142.62"/>
    <n v="0.97293332200000004"/>
  </r>
  <r>
    <x v="1"/>
    <x v="47"/>
    <n v="7497"/>
    <x v="6"/>
    <x v="0"/>
    <x v="316"/>
    <n v="178.7"/>
    <n v="757.77"/>
    <n v="0"/>
    <n v="4049.17"/>
    <n v="851.68"/>
    <n v="0"/>
    <n v="0"/>
    <n v="851.68"/>
    <n v="1.851368031"/>
  </r>
  <r>
    <x v="0"/>
    <x v="48"/>
    <n v="219252"/>
    <x v="6"/>
    <x v="0"/>
    <x v="316"/>
    <n v="108861.41"/>
    <n v="12477.63"/>
    <n v="25.03"/>
    <n v="245730.11"/>
    <n v="67716.03"/>
    <n v="6778.8"/>
    <n v="0"/>
    <n v="74813.850000000006"/>
    <n v="0.89224867900000004"/>
  </r>
  <r>
    <x v="1"/>
    <x v="48"/>
    <n v="12403"/>
    <x v="6"/>
    <x v="0"/>
    <x v="316"/>
    <n v="624.53"/>
    <n v="969.43"/>
    <n v="0"/>
    <n v="6762.83"/>
    <n v="3793.27"/>
    <n v="0"/>
    <n v="0"/>
    <n v="3793.27"/>
    <n v="1.833978761"/>
  </r>
  <r>
    <x v="0"/>
    <x v="49"/>
    <n v="107349"/>
    <x v="6"/>
    <x v="0"/>
    <x v="316"/>
    <n v="11776.08"/>
    <n v="50702.96"/>
    <n v="508.95"/>
    <n v="107104.96000000001"/>
    <n v="39253.629999999997"/>
    <n v="1370.25"/>
    <n v="50.4"/>
    <n v="40756.050000000003"/>
    <n v="1.0022763960000001"/>
  </r>
  <r>
    <x v="1"/>
    <x v="49"/>
    <n v="6538"/>
    <x v="6"/>
    <x v="0"/>
    <x v="316"/>
    <n v="310.64"/>
    <n v="87.7"/>
    <n v="0"/>
    <n v="4102.51"/>
    <n v="3631.44"/>
    <n v="0"/>
    <n v="0"/>
    <n v="3647.19"/>
    <n v="1.593775011"/>
  </r>
  <r>
    <x v="0"/>
    <x v="50"/>
    <n v="574807"/>
    <x v="6"/>
    <x v="0"/>
    <x v="316"/>
    <n v="278209.87"/>
    <n v="21598.21"/>
    <n v="16.62"/>
    <n v="699324.12"/>
    <n v="187558.61"/>
    <n v="12.6"/>
    <n v="16348.5"/>
    <n v="204201.94"/>
    <n v="0.82194590099999998"/>
  </r>
  <r>
    <x v="1"/>
    <x v="50"/>
    <n v="25765"/>
    <x v="6"/>
    <x v="0"/>
    <x v="316"/>
    <n v="160.87"/>
    <n v="0"/>
    <n v="0"/>
    <n v="27700.77"/>
    <n v="27396.05"/>
    <n v="0"/>
    <n v="0"/>
    <n v="27396.05"/>
    <n v="0.93010156099999997"/>
  </r>
  <r>
    <x v="0"/>
    <x v="57"/>
    <n v="145393"/>
    <x v="6"/>
    <x v="0"/>
    <x v="316"/>
    <n v="25208.21"/>
    <n v="36293.14"/>
    <n v="20905.009999999998"/>
    <n v="168496.91"/>
    <n v="22635.38"/>
    <n v="965.48"/>
    <n v="3778.86"/>
    <n v="27863.18"/>
    <n v="0.86288397800000005"/>
  </r>
  <r>
    <x v="1"/>
    <x v="57"/>
    <n v="5318"/>
    <x v="6"/>
    <x v="0"/>
    <x v="316"/>
    <n v="233.93"/>
    <n v="447.66"/>
    <n v="0"/>
    <n v="3637.99"/>
    <n v="1628.48"/>
    <n v="27.31"/>
    <n v="0"/>
    <n v="1655.78"/>
    <n v="1.4618702770000001"/>
  </r>
  <r>
    <x v="0"/>
    <x v="51"/>
    <n v="42133848"/>
    <x v="6"/>
    <x v="0"/>
    <x v="316"/>
    <n v="11765942.949999999"/>
    <n v="9108383.9100000001"/>
    <n v="837146.3"/>
    <n v="45306162.240000002"/>
    <n v="9698537.9700000007"/>
    <n v="531752.52"/>
    <n v="547899.73"/>
    <n v="11102726.029999999"/>
    <n v="0.92998050499999996"/>
  </r>
  <r>
    <x v="1"/>
    <x v="51"/>
    <n v="2899223"/>
    <x v="6"/>
    <x v="0"/>
    <x v="316"/>
    <n v="94730.53"/>
    <n v="141181.60999999999"/>
    <n v="4329.1099999999997"/>
    <n v="1989330.1"/>
    <n v="1121943.32"/>
    <n v="9618.83"/>
    <n v="8275.0499999999993"/>
    <n v="1160300.21"/>
    <n v="1.4573863549999999"/>
  </r>
  <r>
    <x v="0"/>
    <x v="52"/>
    <n v="7025881"/>
    <x v="6"/>
    <x v="0"/>
    <x v="316"/>
    <n v="1594060.27"/>
    <n v="1037468.68"/>
    <n v="22273.31"/>
    <n v="7947265.8499999996"/>
    <n v="1232569.82"/>
    <n v="70872.039999999994"/>
    <n v="104348.68"/>
    <n v="1518071.22"/>
    <n v="0.884062601"/>
  </r>
  <r>
    <x v="1"/>
    <x v="52"/>
    <n v="507482"/>
    <x v="6"/>
    <x v="0"/>
    <x v="316"/>
    <n v="15673.04"/>
    <n v="33144.959999999999"/>
    <n v="1499.85"/>
    <n v="329331.89"/>
    <n v="90964.04"/>
    <n v="0"/>
    <n v="3.15"/>
    <n v="97875.51"/>
    <n v="1.5409440029999999"/>
  </r>
  <r>
    <x v="0"/>
    <x v="53"/>
    <n v="684140"/>
    <x v="6"/>
    <x v="0"/>
    <x v="316"/>
    <n v="324675.64"/>
    <n v="99595.79"/>
    <n v="9106.9599999999991"/>
    <n v="992107.01"/>
    <n v="326675.59999999998"/>
    <n v="5448.57"/>
    <n v="35993.300000000003"/>
    <n v="368926.79"/>
    <n v="0.68958320699999998"/>
  </r>
  <r>
    <x v="1"/>
    <x v="53"/>
    <n v="29918"/>
    <x v="6"/>
    <x v="0"/>
    <x v="316"/>
    <n v="691.01"/>
    <n v="634.48"/>
    <n v="2913.19"/>
    <n v="22223.58"/>
    <n v="11821.56"/>
    <n v="0"/>
    <n v="0"/>
    <n v="11821.56"/>
    <n v="1.346249808"/>
  </r>
  <r>
    <x v="0"/>
    <x v="58"/>
    <n v="87515"/>
    <x v="6"/>
    <x v="0"/>
    <x v="316"/>
    <n v="29311.42"/>
    <n v="5908.03"/>
    <n v="5.47"/>
    <n v="122670.52"/>
    <n v="32360.33"/>
    <n v="2458.58"/>
    <n v="1578.73"/>
    <n v="36746.5"/>
    <n v="0.71341449400000001"/>
  </r>
  <r>
    <x v="1"/>
    <x v="58"/>
    <n v="2392"/>
    <x v="6"/>
    <x v="0"/>
    <x v="316"/>
    <n v="218.78"/>
    <n v="9.85"/>
    <n v="0"/>
    <n v="1801.78"/>
    <n v="974.53"/>
    <n v="0"/>
    <n v="0"/>
    <n v="974.53"/>
    <n v="1.327712392"/>
  </r>
  <r>
    <x v="0"/>
    <x v="0"/>
    <n v="124028"/>
    <x v="6"/>
    <x v="0"/>
    <x v="317"/>
    <n v="6550.87"/>
    <n v="90146.02"/>
    <n v="49.56"/>
    <n v="130706.01"/>
    <n v="26082"/>
    <n v="1304.0999999999999"/>
    <n v="0"/>
    <n v="27607.3"/>
    <n v="0.94890761700000004"/>
  </r>
  <r>
    <x v="1"/>
    <x v="0"/>
    <n v="7963"/>
    <x v="6"/>
    <x v="0"/>
    <x v="317"/>
    <n v="104.86"/>
    <n v="380.71"/>
    <n v="0"/>
    <n v="5813.35"/>
    <n v="5015.41"/>
    <n v="0"/>
    <n v="0"/>
    <n v="5153.58"/>
    <n v="1.369692377"/>
  </r>
  <r>
    <x v="0"/>
    <x v="1"/>
    <n v="746803"/>
    <x v="6"/>
    <x v="0"/>
    <x v="317"/>
    <n v="352091.87"/>
    <n v="35665.47"/>
    <n v="66.48"/>
    <n v="871279.18"/>
    <n v="194236.66"/>
    <n v="12396.43"/>
    <n v="3113"/>
    <n v="212442.33"/>
    <n v="0.85713397599999996"/>
  </r>
  <r>
    <x v="1"/>
    <x v="1"/>
    <n v="51692"/>
    <x v="6"/>
    <x v="0"/>
    <x v="317"/>
    <n v="46.63"/>
    <n v="2819.07"/>
    <n v="0"/>
    <n v="34241.64"/>
    <n v="13166.7"/>
    <n v="0"/>
    <n v="0"/>
    <n v="13166.7"/>
    <n v="1.5096094449999999"/>
  </r>
  <r>
    <x v="0"/>
    <x v="2"/>
    <n v="1300929"/>
    <x v="6"/>
    <x v="0"/>
    <x v="317"/>
    <n v="260256.35"/>
    <n v="352233.57"/>
    <n v="3567.18"/>
    <n v="1235015.73"/>
    <n v="490590.57"/>
    <n v="33.07"/>
    <n v="20972.7"/>
    <n v="520569.71"/>
    <n v="1.053370589"/>
  </r>
  <r>
    <x v="1"/>
    <x v="2"/>
    <n v="109993"/>
    <x v="6"/>
    <x v="0"/>
    <x v="317"/>
    <n v="463.05"/>
    <n v="3537.08"/>
    <n v="11.51"/>
    <n v="87495.7"/>
    <n v="80127.95"/>
    <n v="0"/>
    <n v="0"/>
    <n v="80207.53"/>
    <n v="1.2571242359999999"/>
  </r>
  <r>
    <x v="0"/>
    <x v="54"/>
    <n v="328583"/>
    <x v="6"/>
    <x v="0"/>
    <x v="317"/>
    <n v="191651.09"/>
    <n v="10488.46"/>
    <n v="27"/>
    <n v="388672.55"/>
    <n v="92387.6"/>
    <n v="11857.78"/>
    <n v="2613.71"/>
    <n v="107283.68"/>
    <n v="0.84539904499999996"/>
  </r>
  <r>
    <x v="1"/>
    <x v="54"/>
    <n v="12566"/>
    <x v="6"/>
    <x v="0"/>
    <x v="317"/>
    <n v="33.869999999999997"/>
    <n v="186.98"/>
    <n v="0"/>
    <n v="10338.1"/>
    <n v="8659.36"/>
    <n v="683.38"/>
    <n v="0"/>
    <n v="9342.74"/>
    <n v="1.2155499030000001"/>
  </r>
  <r>
    <x v="0"/>
    <x v="3"/>
    <n v="137031"/>
    <x v="6"/>
    <x v="0"/>
    <x v="317"/>
    <n v="35640.800000000003"/>
    <n v="5758.01"/>
    <n v="1052.93"/>
    <n v="122495.93"/>
    <n v="24833.69"/>
    <n v="3.15"/>
    <n v="508.18"/>
    <n v="30207.34"/>
    <n v="1.118661245"/>
  </r>
  <r>
    <x v="1"/>
    <x v="3"/>
    <n v="9938"/>
    <x v="6"/>
    <x v="0"/>
    <x v="317"/>
    <n v="11.29"/>
    <n v="814.13"/>
    <n v="0"/>
    <n v="5730.5"/>
    <n v="1633.8"/>
    <n v="0"/>
    <n v="0"/>
    <n v="1633.8"/>
    <n v="1.7342209390000001"/>
  </r>
  <r>
    <x v="0"/>
    <x v="4"/>
    <n v="905045"/>
    <x v="6"/>
    <x v="0"/>
    <x v="317"/>
    <n v="17252.3"/>
    <n v="382844.66"/>
    <n v="135.91"/>
    <n v="675432.62"/>
    <n v="161085.22"/>
    <n v="24043.68"/>
    <n v="0"/>
    <n v="185885.64"/>
    <n v="1.3399487830000001"/>
  </r>
  <r>
    <x v="1"/>
    <x v="4"/>
    <n v="70247"/>
    <x v="6"/>
    <x v="0"/>
    <x v="317"/>
    <n v="62.85"/>
    <n v="2373.16"/>
    <n v="0"/>
    <n v="39105.96"/>
    <n v="35267.01"/>
    <n v="0"/>
    <n v="0"/>
    <n v="35313.910000000003"/>
    <n v="1.796316483"/>
  </r>
  <r>
    <x v="0"/>
    <x v="5"/>
    <n v="225000"/>
    <x v="6"/>
    <x v="0"/>
    <x v="317"/>
    <n v="19427.66"/>
    <n v="59316.08"/>
    <n v="2299.2600000000002"/>
    <n v="217037.94"/>
    <n v="126614.59"/>
    <n v="2296.35"/>
    <n v="759.15"/>
    <n v="129829.73"/>
    <n v="1.0366863209999999"/>
  </r>
  <r>
    <x v="1"/>
    <x v="5"/>
    <n v="24228"/>
    <x v="6"/>
    <x v="0"/>
    <x v="317"/>
    <n v="821.81"/>
    <n v="132.33000000000001"/>
    <n v="2.2200000000000002"/>
    <n v="15869.93"/>
    <n v="14913.57"/>
    <n v="0"/>
    <n v="0"/>
    <n v="14913.57"/>
    <n v="1.526665749"/>
  </r>
  <r>
    <x v="0"/>
    <x v="6"/>
    <n v="7544212"/>
    <x v="6"/>
    <x v="0"/>
    <x v="317"/>
    <n v="1413841.93"/>
    <n v="613557.81999999995"/>
    <n v="121920.4"/>
    <n v="6320461.0300000003"/>
    <n v="1201197.1100000001"/>
    <n v="35812.35"/>
    <n v="59986.75"/>
    <n v="1387312.16"/>
    <n v="1.193617315"/>
  </r>
  <r>
    <x v="1"/>
    <x v="6"/>
    <n v="571046"/>
    <x v="6"/>
    <x v="0"/>
    <x v="317"/>
    <n v="19163.32"/>
    <n v="20767.099999999999"/>
    <n v="11.69"/>
    <n v="356459.66"/>
    <n v="152694.20000000001"/>
    <n v="1940.4"/>
    <n v="6.3"/>
    <n v="174320.62"/>
    <n v="1.6019933959999999"/>
  </r>
  <r>
    <x v="0"/>
    <x v="7"/>
    <n v="406596"/>
    <x v="6"/>
    <x v="0"/>
    <x v="317"/>
    <n v="162748.06"/>
    <n v="53161.61"/>
    <n v="4475.2"/>
    <n v="371023.23"/>
    <n v="92818.54"/>
    <n v="12309.15"/>
    <n v="0"/>
    <n v="122176.2"/>
    <n v="1.095877169"/>
  </r>
  <r>
    <x v="1"/>
    <x v="7"/>
    <n v="27491"/>
    <x v="6"/>
    <x v="0"/>
    <x v="317"/>
    <n v="105.55"/>
    <n v="3248.2"/>
    <n v="29.96"/>
    <n v="19428.759999999998"/>
    <n v="8668.26"/>
    <n v="0"/>
    <n v="0"/>
    <n v="8668.26"/>
    <n v="1.414975941"/>
  </r>
  <r>
    <x v="0"/>
    <x v="8"/>
    <n v="1158940"/>
    <x v="6"/>
    <x v="0"/>
    <x v="317"/>
    <n v="120211.64"/>
    <n v="136350.51"/>
    <n v="36858.35"/>
    <n v="938372.18"/>
    <n v="259270.45"/>
    <n v="1723.18"/>
    <n v="10936.52"/>
    <n v="272799.34999999998"/>
    <n v="1.235053929"/>
  </r>
  <r>
    <x v="1"/>
    <x v="8"/>
    <n v="102247"/>
    <x v="6"/>
    <x v="0"/>
    <x v="317"/>
    <n v="626.04999999999995"/>
    <n v="5981.29"/>
    <n v="0"/>
    <n v="69263.009999999995"/>
    <n v="34689.040000000001"/>
    <n v="336"/>
    <n v="0"/>
    <n v="35025.040000000001"/>
    <n v="1.476216193"/>
  </r>
  <r>
    <x v="0"/>
    <x v="9"/>
    <n v="284456"/>
    <x v="6"/>
    <x v="0"/>
    <x v="317"/>
    <n v="58622.42"/>
    <n v="48428.29"/>
    <n v="942.95"/>
    <n v="296945.53000000003"/>
    <n v="27472.7"/>
    <n v="343.35"/>
    <n v="4586.3100000000004"/>
    <n v="34486.43"/>
    <n v="0.95794006899999995"/>
  </r>
  <r>
    <x v="1"/>
    <x v="9"/>
    <n v="29660"/>
    <x v="6"/>
    <x v="0"/>
    <x v="317"/>
    <n v="492.84"/>
    <n v="2290.84"/>
    <n v="0"/>
    <n v="16632.25"/>
    <n v="2742.82"/>
    <n v="416.51"/>
    <n v="0"/>
    <n v="3159.32"/>
    <n v="1.783293024"/>
  </r>
  <r>
    <x v="0"/>
    <x v="10"/>
    <n v="253330"/>
    <x v="6"/>
    <x v="0"/>
    <x v="317"/>
    <n v="48429.56"/>
    <n v="37690.879999999997"/>
    <n v="262.01"/>
    <n v="262988.68"/>
    <n v="38055.35"/>
    <n v="0"/>
    <n v="6612"/>
    <n v="45872.34"/>
    <n v="0.96327361700000003"/>
  </r>
  <r>
    <x v="1"/>
    <x v="10"/>
    <n v="17644"/>
    <x v="6"/>
    <x v="0"/>
    <x v="317"/>
    <n v="704.52"/>
    <n v="961.46"/>
    <n v="0"/>
    <n v="10442.06"/>
    <n v="3198.8"/>
    <n v="413.83"/>
    <n v="0"/>
    <n v="3612.64"/>
    <n v="1.689680906"/>
  </r>
  <r>
    <x v="0"/>
    <x v="11"/>
    <n v="1183483"/>
    <x v="6"/>
    <x v="0"/>
    <x v="317"/>
    <n v="558059.88"/>
    <n v="180066.49"/>
    <n v="12668.91"/>
    <n v="1684435.8"/>
    <n v="396804.88"/>
    <n v="8497.65"/>
    <n v="51486.23"/>
    <n v="459623.23"/>
    <n v="0.70259885399999999"/>
  </r>
  <r>
    <x v="1"/>
    <x v="11"/>
    <n v="78215"/>
    <x v="6"/>
    <x v="0"/>
    <x v="317"/>
    <n v="3218.63"/>
    <n v="1785.57"/>
    <n v="271.58"/>
    <n v="55654.94"/>
    <n v="31007.59"/>
    <n v="0"/>
    <n v="3.15"/>
    <n v="31010.74"/>
    <n v="1.4053582710000001"/>
  </r>
  <r>
    <x v="0"/>
    <x v="12"/>
    <n v="988004"/>
    <x v="6"/>
    <x v="0"/>
    <x v="317"/>
    <n v="198784.14"/>
    <n v="85062.98"/>
    <n v="2900.75"/>
    <n v="1008685.81"/>
    <n v="234542.8"/>
    <n v="33305.79"/>
    <n v="15477.86"/>
    <n v="301435.49"/>
    <n v="0.97949671299999996"/>
  </r>
  <r>
    <x v="1"/>
    <x v="12"/>
    <n v="60747"/>
    <x v="6"/>
    <x v="0"/>
    <x v="317"/>
    <n v="4068.67"/>
    <n v="756.38"/>
    <n v="0"/>
    <n v="41922.04"/>
    <n v="10914.23"/>
    <n v="0"/>
    <n v="0"/>
    <n v="10914.23"/>
    <n v="1.4490377759999999"/>
  </r>
  <r>
    <x v="0"/>
    <x v="13"/>
    <n v="462855"/>
    <x v="6"/>
    <x v="0"/>
    <x v="317"/>
    <n v="79526.490000000005"/>
    <n v="56663.02"/>
    <n v="38193.78"/>
    <n v="423471.14"/>
    <n v="86157.42"/>
    <n v="3.15"/>
    <n v="6200.23"/>
    <n v="94188.11"/>
    <n v="1.093002942"/>
  </r>
  <r>
    <x v="1"/>
    <x v="13"/>
    <n v="32488"/>
    <x v="6"/>
    <x v="0"/>
    <x v="317"/>
    <n v="414.22"/>
    <n v="2365.8000000000002"/>
    <n v="0"/>
    <n v="24547.47"/>
    <n v="13643.31"/>
    <n v="0"/>
    <n v="0"/>
    <n v="13643.31"/>
    <n v="1.3234636639999999"/>
  </r>
  <r>
    <x v="0"/>
    <x v="14"/>
    <n v="222320"/>
    <x v="6"/>
    <x v="0"/>
    <x v="317"/>
    <n v="16909.78"/>
    <n v="42492.09"/>
    <n v="43676.34"/>
    <n v="145400.81"/>
    <n v="24031.83"/>
    <n v="12.6"/>
    <n v="3641.73"/>
    <n v="27686.16"/>
    <n v="1.529011637"/>
  </r>
  <r>
    <x v="1"/>
    <x v="14"/>
    <n v="11044"/>
    <x v="6"/>
    <x v="0"/>
    <x v="317"/>
    <n v="38.03"/>
    <n v="1012.4"/>
    <n v="0"/>
    <n v="9724.34"/>
    <n v="8595.5300000000007"/>
    <n v="0"/>
    <n v="0"/>
    <n v="8673.91"/>
    <n v="1.135674807"/>
  </r>
  <r>
    <x v="0"/>
    <x v="15"/>
    <n v="4349503"/>
    <x v="6"/>
    <x v="0"/>
    <x v="317"/>
    <n v="747321.84"/>
    <n v="764628.23"/>
    <n v="190785.27"/>
    <n v="4078760.76"/>
    <n v="817903.9"/>
    <n v="24047.88"/>
    <n v="79119.66"/>
    <n v="930762.17"/>
    <n v="1.0663785569999999"/>
  </r>
  <r>
    <x v="1"/>
    <x v="15"/>
    <n v="303891"/>
    <x v="6"/>
    <x v="0"/>
    <x v="317"/>
    <n v="5730.21"/>
    <n v="19057.71"/>
    <n v="0"/>
    <n v="205883.31"/>
    <n v="104479.41"/>
    <n v="3100.99"/>
    <n v="0"/>
    <n v="107679.36"/>
    <n v="1.4760348139999999"/>
  </r>
  <r>
    <x v="0"/>
    <x v="16"/>
    <n v="440246"/>
    <x v="6"/>
    <x v="0"/>
    <x v="317"/>
    <n v="159201.88"/>
    <n v="116922.68"/>
    <n v="158.91"/>
    <n v="435466.97"/>
    <n v="133762.18"/>
    <n v="5629.05"/>
    <n v="3411.45"/>
    <n v="143073.26"/>
    <n v="1.0109752599999999"/>
  </r>
  <r>
    <x v="1"/>
    <x v="16"/>
    <n v="27173"/>
    <x v="6"/>
    <x v="0"/>
    <x v="317"/>
    <n v="331.44"/>
    <n v="476.62"/>
    <n v="0"/>
    <n v="22477.3"/>
    <n v="21454.639999999999"/>
    <n v="0"/>
    <n v="0"/>
    <n v="21664.57"/>
    <n v="1.208904821"/>
  </r>
  <r>
    <x v="0"/>
    <x v="17"/>
    <n v="476572"/>
    <x v="6"/>
    <x v="0"/>
    <x v="317"/>
    <n v="10078.09"/>
    <n v="290313.55"/>
    <n v="285.27"/>
    <n v="406611.52"/>
    <n v="91140.59"/>
    <n v="6117.3"/>
    <n v="0"/>
    <n v="97726.33"/>
    <n v="1.1720568010000001"/>
  </r>
  <r>
    <x v="1"/>
    <x v="17"/>
    <n v="37581"/>
    <x v="6"/>
    <x v="0"/>
    <x v="317"/>
    <n v="349.42"/>
    <n v="7556.54"/>
    <n v="4.42"/>
    <n v="19666.07"/>
    <n v="11476.79"/>
    <n v="0"/>
    <n v="0"/>
    <n v="11720.18"/>
    <n v="1.9109310150000001"/>
  </r>
  <r>
    <x v="0"/>
    <x v="18"/>
    <n v="930061"/>
    <x v="6"/>
    <x v="0"/>
    <x v="317"/>
    <n v="496825.85"/>
    <n v="268401.78000000003"/>
    <n v="2691.41"/>
    <n v="1322634.01"/>
    <n v="187189.79"/>
    <n v="31.5"/>
    <n v="23900.98"/>
    <n v="213174.52"/>
    <n v="0.70318832799999997"/>
  </r>
  <r>
    <x v="1"/>
    <x v="18"/>
    <n v="21573"/>
    <x v="6"/>
    <x v="0"/>
    <x v="317"/>
    <n v="4416.3"/>
    <n v="459.31"/>
    <n v="0"/>
    <n v="14712.9"/>
    <n v="3084.64"/>
    <n v="0"/>
    <n v="0"/>
    <n v="3084.64"/>
    <n v="1.4662648069999999"/>
  </r>
  <r>
    <x v="0"/>
    <x v="19"/>
    <n v="238999"/>
    <x v="6"/>
    <x v="0"/>
    <x v="317"/>
    <n v="55997.91"/>
    <n v="63348.26"/>
    <n v="799.32"/>
    <n v="253989.92"/>
    <n v="46076.6"/>
    <n v="4632.47"/>
    <n v="5534.71"/>
    <n v="57374.46"/>
    <n v="0.94097753399999995"/>
  </r>
  <r>
    <x v="1"/>
    <x v="19"/>
    <n v="15622"/>
    <x v="6"/>
    <x v="0"/>
    <x v="317"/>
    <n v="163.65"/>
    <n v="899.44"/>
    <n v="0"/>
    <n v="9892.92"/>
    <n v="3366.71"/>
    <n v="1197.99"/>
    <n v="0"/>
    <n v="4564.7"/>
    <n v="1.57907956"/>
  </r>
  <r>
    <x v="0"/>
    <x v="20"/>
    <n v="245105"/>
    <x v="6"/>
    <x v="0"/>
    <x v="317"/>
    <n v="120142.79"/>
    <n v="10378.94"/>
    <n v="78.22"/>
    <n v="276387.24"/>
    <n v="66038.09"/>
    <n v="6347.64"/>
    <n v="0"/>
    <n v="72464.350000000006"/>
    <n v="0.88681890299999999"/>
  </r>
  <r>
    <x v="1"/>
    <x v="20"/>
    <n v="11947"/>
    <x v="6"/>
    <x v="0"/>
    <x v="317"/>
    <n v="35.700000000000003"/>
    <n v="236.94"/>
    <n v="0"/>
    <n v="10022.129999999999"/>
    <n v="9674.2999999999993"/>
    <n v="0"/>
    <n v="0"/>
    <n v="9674.2999999999993"/>
    <n v="1.192059859"/>
  </r>
  <r>
    <x v="0"/>
    <x v="21"/>
    <n v="423368"/>
    <x v="6"/>
    <x v="0"/>
    <x v="317"/>
    <n v="64972.01"/>
    <n v="56796.58"/>
    <n v="191.15"/>
    <n v="571692.61"/>
    <n v="107378.95"/>
    <n v="9.4499999999999993"/>
    <n v="4127.04"/>
    <n v="122751.37"/>
    <n v="0.74055246299999999"/>
  </r>
  <r>
    <x v="1"/>
    <x v="21"/>
    <n v="23284"/>
    <x v="6"/>
    <x v="0"/>
    <x v="317"/>
    <n v="746.69"/>
    <n v="337.42"/>
    <n v="0"/>
    <n v="15243.71"/>
    <n v="6421.67"/>
    <n v="0"/>
    <n v="0"/>
    <n v="6421.67"/>
    <n v="1.5274700960000001"/>
  </r>
  <r>
    <x v="0"/>
    <x v="22"/>
    <n v="3519726"/>
    <x v="6"/>
    <x v="0"/>
    <x v="317"/>
    <n v="727983.32"/>
    <n v="73779.25"/>
    <n v="90859.61"/>
    <n v="3212340.44"/>
    <n v="580721.63"/>
    <n v="26765.55"/>
    <n v="51737.79"/>
    <n v="688947.06"/>
    <n v="1.0956888819999999"/>
  </r>
  <r>
    <x v="1"/>
    <x v="22"/>
    <n v="223389"/>
    <x v="6"/>
    <x v="0"/>
    <x v="317"/>
    <n v="7297.65"/>
    <n v="2690.67"/>
    <n v="2.8"/>
    <n v="145683.14000000001"/>
    <n v="49253.93"/>
    <n v="1940.4"/>
    <n v="3.15"/>
    <n v="51197.48"/>
    <n v="1.5333877739999999"/>
  </r>
  <r>
    <x v="0"/>
    <x v="23"/>
    <n v="114856"/>
    <x v="6"/>
    <x v="0"/>
    <x v="317"/>
    <n v="24573.15"/>
    <n v="16667.189999999999"/>
    <n v="53.24"/>
    <n v="132855.74"/>
    <n v="28860.2"/>
    <n v="3678.15"/>
    <n v="675.51"/>
    <n v="33924.35"/>
    <n v="0.86451333500000005"/>
  </r>
  <r>
    <x v="1"/>
    <x v="23"/>
    <n v="9900"/>
    <x v="6"/>
    <x v="0"/>
    <x v="317"/>
    <n v="6.11"/>
    <n v="668.59"/>
    <n v="0"/>
    <n v="5775.18"/>
    <n v="1141.93"/>
    <n v="93.98"/>
    <n v="0"/>
    <n v="1235.9100000000001"/>
    <n v="1.7143143380000001"/>
  </r>
  <r>
    <x v="0"/>
    <x v="24"/>
    <n v="1090386"/>
    <x v="6"/>
    <x v="0"/>
    <x v="317"/>
    <n v="613507.94999999995"/>
    <n v="45817.86"/>
    <n v="88.2"/>
    <n v="1237962.3999999999"/>
    <n v="263739.78000000003"/>
    <n v="2752.58"/>
    <n v="25452"/>
    <n v="292379.25"/>
    <n v="0.88079126100000005"/>
  </r>
  <r>
    <x v="1"/>
    <x v="24"/>
    <n v="46666"/>
    <x v="6"/>
    <x v="0"/>
    <x v="317"/>
    <n v="226.07"/>
    <n v="0"/>
    <n v="0"/>
    <n v="43154.67"/>
    <n v="41426.120000000003"/>
    <n v="0"/>
    <n v="450.45"/>
    <n v="41876.57"/>
    <n v="1.081356156"/>
  </r>
  <r>
    <x v="0"/>
    <x v="25"/>
    <n v="4431500"/>
    <x v="6"/>
    <x v="0"/>
    <x v="317"/>
    <n v="1441680.26"/>
    <n v="830628.29"/>
    <n v="16869.560000000001"/>
    <n v="4532997.18"/>
    <n v="1210710.92"/>
    <n v="76736.58"/>
    <n v="57198.59"/>
    <n v="1476373.65"/>
    <n v="0.97760928700000005"/>
  </r>
  <r>
    <x v="1"/>
    <x v="25"/>
    <n v="359983"/>
    <x v="6"/>
    <x v="0"/>
    <x v="317"/>
    <n v="2298.42"/>
    <n v="23065.09"/>
    <n v="217.52"/>
    <n v="280072.17"/>
    <n v="185453.78"/>
    <n v="128.51"/>
    <n v="3.15"/>
    <n v="185935.51"/>
    <n v="1.2853221889999999"/>
  </r>
  <r>
    <x v="0"/>
    <x v="26"/>
    <n v="279415"/>
    <x v="6"/>
    <x v="0"/>
    <x v="317"/>
    <n v="109303.96"/>
    <n v="19963.39"/>
    <n v="12.32"/>
    <n v="320277.65999999997"/>
    <n v="71695.88"/>
    <n v="7817.51"/>
    <n v="2199.67"/>
    <n v="83849.740000000005"/>
    <n v="0.87241409199999997"/>
  </r>
  <r>
    <x v="1"/>
    <x v="26"/>
    <n v="24575"/>
    <x v="6"/>
    <x v="0"/>
    <x v="317"/>
    <n v="33.9"/>
    <n v="1371.88"/>
    <n v="0"/>
    <n v="16393.63"/>
    <n v="7010.98"/>
    <n v="0"/>
    <n v="0"/>
    <n v="7010.98"/>
    <n v="1.4990326190000001"/>
  </r>
  <r>
    <x v="0"/>
    <x v="28"/>
    <n v="2556096"/>
    <x v="6"/>
    <x v="0"/>
    <x v="317"/>
    <n v="66996.44"/>
    <n v="1435328.68"/>
    <n v="693.28"/>
    <n v="2479168.12"/>
    <n v="873400.07"/>
    <n v="9851.52"/>
    <n v="6.3"/>
    <n v="884504.97"/>
    <n v="1.0310295789999999"/>
  </r>
  <r>
    <x v="1"/>
    <x v="28"/>
    <n v="211927"/>
    <x v="6"/>
    <x v="0"/>
    <x v="317"/>
    <n v="11847.73"/>
    <n v="8073.56"/>
    <n v="107.5"/>
    <n v="135289.26999999999"/>
    <n v="98605.23"/>
    <n v="0"/>
    <n v="0"/>
    <n v="107916.5"/>
    <n v="1.566471586"/>
  </r>
  <r>
    <x v="0"/>
    <x v="27"/>
    <n v="277312"/>
    <x v="6"/>
    <x v="0"/>
    <x v="317"/>
    <n v="143925.91"/>
    <n v="20678.98"/>
    <n v="11.34"/>
    <n v="352270.42"/>
    <n v="114156.9"/>
    <n v="3681.56"/>
    <n v="13554.45"/>
    <n v="131500.51999999999"/>
    <n v="0.78721450500000001"/>
  </r>
  <r>
    <x v="1"/>
    <x v="27"/>
    <n v="13416"/>
    <x v="6"/>
    <x v="0"/>
    <x v="317"/>
    <n v="108.45"/>
    <n v="77.27"/>
    <n v="0"/>
    <n v="13207.72"/>
    <n v="10487.89"/>
    <n v="2212.17"/>
    <n v="0"/>
    <n v="12700.06"/>
    <n v="1.0157562570000001"/>
  </r>
  <r>
    <x v="0"/>
    <x v="29"/>
    <n v="6893986"/>
    <x v="6"/>
    <x v="0"/>
    <x v="317"/>
    <n v="520042.59"/>
    <n v="3422303.8"/>
    <n v="6515.75"/>
    <n v="6552456.0099999998"/>
    <n v="2080977.03"/>
    <n v="83882.179999999993"/>
    <n v="12269.25"/>
    <n v="2181306.54"/>
    <n v="1.0521224520000001"/>
  </r>
  <r>
    <x v="1"/>
    <x v="29"/>
    <n v="556132"/>
    <x v="6"/>
    <x v="0"/>
    <x v="317"/>
    <n v="19404.599999999999"/>
    <n v="24557.89"/>
    <n v="115.76"/>
    <n v="357446.94"/>
    <n v="284258.71000000002"/>
    <n v="0"/>
    <n v="0"/>
    <n v="297765.38"/>
    <n v="1.5558456490000001"/>
  </r>
  <r>
    <x v="0"/>
    <x v="30"/>
    <n v="483200"/>
    <x v="6"/>
    <x v="0"/>
    <x v="317"/>
    <n v="13943.04"/>
    <n v="380073.7"/>
    <n v="113.77"/>
    <n v="525443.41"/>
    <n v="66114.44"/>
    <n v="15974.31"/>
    <n v="0"/>
    <n v="82315.11"/>
    <n v="0.91960359999999997"/>
  </r>
  <r>
    <x v="1"/>
    <x v="30"/>
    <n v="50785"/>
    <x v="6"/>
    <x v="0"/>
    <x v="317"/>
    <n v="105.82"/>
    <n v="646.16"/>
    <n v="0"/>
    <n v="34852.629999999997"/>
    <n v="32172.39"/>
    <n v="0"/>
    <n v="0"/>
    <n v="32218.17"/>
    <n v="1.4571456819999999"/>
  </r>
  <r>
    <x v="0"/>
    <x v="31"/>
    <n v="607530"/>
    <x v="6"/>
    <x v="0"/>
    <x v="317"/>
    <n v="304164.21999999997"/>
    <n v="16898.8"/>
    <n v="57.81"/>
    <n v="713733.24"/>
    <n v="200818.6"/>
    <n v="8345.7900000000009"/>
    <n v="12770.1"/>
    <n v="222177.49"/>
    <n v="0.85120106200000001"/>
  </r>
  <r>
    <x v="1"/>
    <x v="31"/>
    <n v="28382"/>
    <x v="6"/>
    <x v="0"/>
    <x v="317"/>
    <n v="97.43"/>
    <n v="0"/>
    <n v="0"/>
    <n v="26335.360000000001"/>
    <n v="24533.279999999999"/>
    <n v="0"/>
    <n v="1537.2"/>
    <n v="26070.48"/>
    <n v="1.0777133720000001"/>
  </r>
  <r>
    <x v="0"/>
    <x v="55"/>
    <n v="121723"/>
    <x v="6"/>
    <x v="0"/>
    <x v="317"/>
    <n v="38233.129999999997"/>
    <n v="23802.78"/>
    <n v="257.49"/>
    <n v="132805.79"/>
    <n v="31071.15"/>
    <n v="2996.04"/>
    <n v="3161.61"/>
    <n v="37550.1"/>
    <n v="0.91654994499999998"/>
  </r>
  <r>
    <x v="1"/>
    <x v="55"/>
    <n v="6032"/>
    <x v="6"/>
    <x v="0"/>
    <x v="317"/>
    <n v="6.78"/>
    <n v="355.66"/>
    <n v="0"/>
    <n v="3849.89"/>
    <n v="2378.0300000000002"/>
    <n v="0"/>
    <n v="0"/>
    <n v="2378.0300000000002"/>
    <n v="1.5668187119999999"/>
  </r>
  <r>
    <x v="0"/>
    <x v="32"/>
    <n v="777460"/>
    <x v="6"/>
    <x v="0"/>
    <x v="317"/>
    <n v="140834.96"/>
    <n v="276695.56"/>
    <n v="243.78"/>
    <n v="829739.38"/>
    <n v="344826.66"/>
    <n v="6819.75"/>
    <n v="560.70000000000005"/>
    <n v="354231.1"/>
    <n v="0.93699249200000001"/>
  </r>
  <r>
    <x v="1"/>
    <x v="32"/>
    <n v="50146"/>
    <x v="6"/>
    <x v="0"/>
    <x v="317"/>
    <n v="1621.85"/>
    <n v="2425.13"/>
    <n v="0"/>
    <n v="32050.09"/>
    <n v="22257.57"/>
    <n v="0"/>
    <n v="0"/>
    <n v="24618.77"/>
    <n v="1.564609972"/>
  </r>
  <r>
    <x v="0"/>
    <x v="33"/>
    <n v="1140964"/>
    <x v="6"/>
    <x v="0"/>
    <x v="317"/>
    <n v="409581.19"/>
    <n v="240998.65"/>
    <n v="4648.91"/>
    <n v="1828098.34"/>
    <n v="124888.55"/>
    <n v="6.3"/>
    <n v="41980.23"/>
    <n v="177322.94"/>
    <n v="0.62412612899999997"/>
  </r>
  <r>
    <x v="1"/>
    <x v="33"/>
    <n v="38739"/>
    <x v="6"/>
    <x v="0"/>
    <x v="317"/>
    <n v="1854.43"/>
    <n v="1039.04"/>
    <n v="0"/>
    <n v="29461.83"/>
    <n v="15529.5"/>
    <n v="0"/>
    <n v="0"/>
    <n v="15557.39"/>
    <n v="1.3148987999999999"/>
  </r>
  <r>
    <x v="0"/>
    <x v="34"/>
    <n v="135257"/>
    <x v="6"/>
    <x v="0"/>
    <x v="317"/>
    <n v="38396.68"/>
    <n v="13751.97"/>
    <n v="23.64"/>
    <n v="143882.35999999999"/>
    <n v="42503.74"/>
    <n v="45.15"/>
    <n v="3956.4"/>
    <n v="46552.13"/>
    <n v="0.940053951"/>
  </r>
  <r>
    <x v="1"/>
    <x v="34"/>
    <n v="17433"/>
    <x v="6"/>
    <x v="0"/>
    <x v="317"/>
    <n v="2136.7600000000002"/>
    <n v="4.2699999999999996"/>
    <n v="0"/>
    <n v="13157.47"/>
    <n v="10020.09"/>
    <n v="0"/>
    <n v="0"/>
    <n v="10020.09"/>
    <n v="1.3249806639999999"/>
  </r>
  <r>
    <x v="0"/>
    <x v="35"/>
    <n v="1999663"/>
    <x v="6"/>
    <x v="0"/>
    <x v="317"/>
    <n v="626503.96"/>
    <n v="483496.36"/>
    <n v="1451.66"/>
    <n v="2110768.7200000002"/>
    <n v="553341.61"/>
    <n v="45538.31"/>
    <n v="53033.25"/>
    <n v="669632.43999999994"/>
    <n v="0.94736253800000003"/>
  </r>
  <r>
    <x v="1"/>
    <x v="35"/>
    <n v="64890"/>
    <x v="6"/>
    <x v="0"/>
    <x v="317"/>
    <n v="7258.01"/>
    <n v="2044.52"/>
    <n v="24.09"/>
    <n v="46539.82"/>
    <n v="30623.040000000001"/>
    <n v="503.32"/>
    <n v="0"/>
    <n v="31146.67"/>
    <n v="1.3942912270000001"/>
  </r>
  <r>
    <x v="0"/>
    <x v="36"/>
    <n v="786667"/>
    <x v="6"/>
    <x v="0"/>
    <x v="317"/>
    <n v="114724.27"/>
    <n v="57555.74"/>
    <n v="4996.01"/>
    <n v="706446.91"/>
    <n v="84948.55"/>
    <n v="7022.53"/>
    <n v="3052.62"/>
    <n v="96662.56"/>
    <n v="1.1135543269999999"/>
  </r>
  <r>
    <x v="1"/>
    <x v="36"/>
    <n v="72886"/>
    <x v="6"/>
    <x v="0"/>
    <x v="317"/>
    <n v="719.65"/>
    <n v="8355.24"/>
    <n v="0"/>
    <n v="39389.47"/>
    <n v="4767.92"/>
    <n v="0"/>
    <n v="0"/>
    <n v="5477.46"/>
    <n v="1.8504014499999999"/>
  </r>
  <r>
    <x v="0"/>
    <x v="56"/>
    <n v="137655"/>
    <x v="6"/>
    <x v="0"/>
    <x v="317"/>
    <n v="2983.73"/>
    <n v="58720.43"/>
    <n v="8.5"/>
    <n v="93622.99"/>
    <n v="15939.75"/>
    <n v="3245.21"/>
    <n v="0"/>
    <n v="19301.91"/>
    <n v="1.470316183"/>
  </r>
  <r>
    <x v="1"/>
    <x v="56"/>
    <n v="9846"/>
    <x v="6"/>
    <x v="0"/>
    <x v="317"/>
    <n v="19.39"/>
    <n v="11.71"/>
    <n v="0"/>
    <n v="5160.6000000000004"/>
    <n v="5113.28"/>
    <n v="0"/>
    <n v="0"/>
    <n v="5124.3100000000004"/>
    <n v="1.9078819279999999"/>
  </r>
  <r>
    <x v="0"/>
    <x v="37"/>
    <n v="489124"/>
    <x v="6"/>
    <x v="0"/>
    <x v="317"/>
    <n v="213323.06"/>
    <n v="73547.960000000006"/>
    <n v="4689.3900000000003"/>
    <n v="483872.92"/>
    <n v="116761.22"/>
    <n v="16324.88"/>
    <n v="0"/>
    <n v="163362.18"/>
    <n v="1.0108522790000001"/>
  </r>
  <r>
    <x v="1"/>
    <x v="37"/>
    <n v="35254"/>
    <x v="6"/>
    <x v="0"/>
    <x v="317"/>
    <n v="727.68"/>
    <n v="3496.51"/>
    <n v="97.61"/>
    <n v="24848.77"/>
    <n v="9011.5499999999993"/>
    <n v="0"/>
    <n v="0"/>
    <n v="9011.5499999999993"/>
    <n v="1.4187614690000001"/>
  </r>
  <r>
    <x v="0"/>
    <x v="38"/>
    <n v="349202"/>
    <x v="6"/>
    <x v="0"/>
    <x v="317"/>
    <n v="101234.2"/>
    <n v="77675.490000000005"/>
    <n v="956.97"/>
    <n v="357080.56"/>
    <n v="59219.34"/>
    <n v="76.13"/>
    <n v="10229.129999999999"/>
    <n v="87682.63"/>
    <n v="0.977937163"/>
  </r>
  <r>
    <x v="1"/>
    <x v="38"/>
    <n v="32225"/>
    <x v="6"/>
    <x v="0"/>
    <x v="317"/>
    <n v="12.09"/>
    <n v="1455.05"/>
    <n v="3.28"/>
    <n v="32873.94"/>
    <n v="26664.59"/>
    <n v="0"/>
    <n v="3.15"/>
    <n v="26667.74"/>
    <n v="0.98027438300000003"/>
  </r>
  <r>
    <x v="0"/>
    <x v="39"/>
    <n v="197558"/>
    <x v="6"/>
    <x v="0"/>
    <x v="317"/>
    <n v="63791.32"/>
    <n v="31555.58"/>
    <n v="101.35"/>
    <n v="214070.32"/>
    <n v="37356.019999999997"/>
    <n v="2791.16"/>
    <n v="4779.41"/>
    <n v="50891.64"/>
    <n v="0.92286335500000005"/>
  </r>
  <r>
    <x v="1"/>
    <x v="39"/>
    <n v="16702"/>
    <x v="6"/>
    <x v="0"/>
    <x v="317"/>
    <n v="3.08"/>
    <n v="1328.22"/>
    <n v="0"/>
    <n v="14747.56"/>
    <n v="9270.75"/>
    <n v="0"/>
    <n v="0"/>
    <n v="9270.75"/>
    <n v="1.132502694"/>
  </r>
  <r>
    <x v="0"/>
    <x v="40"/>
    <n v="651321"/>
    <x v="6"/>
    <x v="0"/>
    <x v="317"/>
    <n v="116670.07"/>
    <n v="143035.79"/>
    <n v="2635.91"/>
    <n v="469806.57"/>
    <n v="117005.34"/>
    <n v="72.45"/>
    <n v="0"/>
    <n v="123475.89"/>
    <n v="1.3863592250000001"/>
  </r>
  <r>
    <x v="1"/>
    <x v="40"/>
    <n v="40499"/>
    <x v="6"/>
    <x v="0"/>
    <x v="317"/>
    <n v="3054.64"/>
    <n v="2798.09"/>
    <n v="0"/>
    <n v="23264.560000000001"/>
    <n v="13102.37"/>
    <n v="0"/>
    <n v="0"/>
    <n v="14190.33"/>
    <n v="1.7407947100000001"/>
  </r>
  <r>
    <x v="0"/>
    <x v="41"/>
    <n v="605981"/>
    <x v="6"/>
    <x v="0"/>
    <x v="317"/>
    <n v="98068.93"/>
    <n v="35682.01"/>
    <n v="9763.9599999999991"/>
    <n v="591604.05000000005"/>
    <n v="89166.02"/>
    <n v="6662.25"/>
    <n v="3978.04"/>
    <n v="100369.12"/>
    <n v="1.0243014370000001"/>
  </r>
  <r>
    <x v="1"/>
    <x v="41"/>
    <n v="50050"/>
    <x v="6"/>
    <x v="0"/>
    <x v="317"/>
    <n v="1188.8900000000001"/>
    <n v="1251.68"/>
    <n v="0"/>
    <n v="35569.589999999997"/>
    <n v="15232.03"/>
    <n v="0"/>
    <n v="0"/>
    <n v="15545.26"/>
    <n v="1.4070985760000001"/>
  </r>
  <r>
    <x v="0"/>
    <x v="42"/>
    <n v="1181125"/>
    <x v="6"/>
    <x v="0"/>
    <x v="317"/>
    <n v="134641.06"/>
    <n v="149223.76999999999"/>
    <n v="4629.7299999999996"/>
    <n v="755834.69"/>
    <n v="168480.99"/>
    <n v="53.55"/>
    <n v="0"/>
    <n v="191684.54"/>
    <n v="1.562676916"/>
  </r>
  <r>
    <x v="1"/>
    <x v="42"/>
    <n v="149901"/>
    <x v="6"/>
    <x v="0"/>
    <x v="317"/>
    <n v="2775.6"/>
    <n v="6492.86"/>
    <n v="5.38"/>
    <n v="83877.53"/>
    <n v="48242.64"/>
    <n v="0"/>
    <n v="0"/>
    <n v="56272.02"/>
    <n v="1.7871430829999999"/>
  </r>
  <r>
    <x v="0"/>
    <x v="43"/>
    <n v="767174"/>
    <x v="6"/>
    <x v="0"/>
    <x v="317"/>
    <n v="83415.179999999993"/>
    <n v="53782.75"/>
    <n v="252.75"/>
    <n v="570490.39"/>
    <n v="61548.23"/>
    <n v="5230.58"/>
    <n v="2885.93"/>
    <n v="71271.73"/>
    <n v="1.3447625489999999"/>
  </r>
  <r>
    <x v="1"/>
    <x v="43"/>
    <n v="148188"/>
    <x v="6"/>
    <x v="0"/>
    <x v="317"/>
    <n v="1511.01"/>
    <n v="9434.35"/>
    <n v="0"/>
    <n v="82568.820000000007"/>
    <n v="11910.15"/>
    <n v="0"/>
    <n v="0"/>
    <n v="17045.68"/>
    <n v="1.794717855"/>
  </r>
  <r>
    <x v="0"/>
    <x v="44"/>
    <n v="540605"/>
    <x v="6"/>
    <x v="0"/>
    <x v="317"/>
    <n v="247721.24"/>
    <n v="48448.160000000003"/>
    <n v="1515.06"/>
    <n v="571309.99"/>
    <n v="125794.22"/>
    <n v="21108.02"/>
    <n v="951.73"/>
    <n v="161530.54"/>
    <n v="0.94625570699999995"/>
  </r>
  <r>
    <x v="1"/>
    <x v="44"/>
    <n v="36105"/>
    <x v="6"/>
    <x v="0"/>
    <x v="317"/>
    <n v="744.15"/>
    <n v="2622.63"/>
    <n v="67.91"/>
    <n v="25589.47"/>
    <n v="13873.3"/>
    <n v="0"/>
    <n v="0"/>
    <n v="13873.3"/>
    <n v="1.4109427160000001"/>
  </r>
  <r>
    <x v="0"/>
    <x v="45"/>
    <n v="4737652"/>
    <x v="6"/>
    <x v="0"/>
    <x v="317"/>
    <n v="2711449.01"/>
    <n v="849783.89"/>
    <n v="94375.28"/>
    <n v="6749012.0700000003"/>
    <n v="1455251.22"/>
    <n v="98400.49"/>
    <n v="141982.04"/>
    <n v="1704978"/>
    <n v="0.70197713900000003"/>
  </r>
  <r>
    <x v="1"/>
    <x v="45"/>
    <n v="207291"/>
    <x v="6"/>
    <x v="0"/>
    <x v="317"/>
    <n v="11270.55"/>
    <n v="9085.5499999999993"/>
    <n v="1871.85"/>
    <n v="157044.32999999999"/>
    <n v="99993.97"/>
    <n v="1592.77"/>
    <n v="6.3"/>
    <n v="101593.04"/>
    <n v="1.319951479"/>
  </r>
  <r>
    <x v="0"/>
    <x v="46"/>
    <n v="5551235"/>
    <x v="6"/>
    <x v="0"/>
    <x v="317"/>
    <n v="2848489.44"/>
    <n v="249917.16"/>
    <n v="2499.56"/>
    <n v="6420809.1200000001"/>
    <n v="1492566.67"/>
    <n v="96428.72"/>
    <n v="92909.89"/>
    <n v="1705132.51"/>
    <n v="0.86456942000000003"/>
  </r>
  <r>
    <x v="1"/>
    <x v="46"/>
    <n v="273204"/>
    <x v="6"/>
    <x v="0"/>
    <x v="317"/>
    <n v="1536.96"/>
    <n v="8178.98"/>
    <n v="74.86"/>
    <n v="228260.65"/>
    <n v="178184.34"/>
    <n v="1825.28"/>
    <n v="2734.2"/>
    <n v="182743.81"/>
    <n v="1.1968959139999999"/>
  </r>
  <r>
    <x v="0"/>
    <x v="47"/>
    <n v="89006"/>
    <x v="6"/>
    <x v="0"/>
    <x v="317"/>
    <n v="19120.04"/>
    <n v="8366.23"/>
    <n v="6.99"/>
    <n v="80841.31"/>
    <n v="11740.68"/>
    <n v="1973.48"/>
    <n v="0"/>
    <n v="13886.51"/>
    <n v="1.10099419"/>
  </r>
  <r>
    <x v="1"/>
    <x v="47"/>
    <n v="13478"/>
    <x v="6"/>
    <x v="0"/>
    <x v="317"/>
    <n v="150.4"/>
    <n v="1067.44"/>
    <n v="0"/>
    <n v="7558.32"/>
    <n v="869.66"/>
    <n v="0"/>
    <n v="0"/>
    <n v="869.66"/>
    <n v="1.7832661889999999"/>
  </r>
  <r>
    <x v="0"/>
    <x v="48"/>
    <n v="217504"/>
    <x v="6"/>
    <x v="0"/>
    <x v="317"/>
    <n v="93183.33"/>
    <n v="11390.18"/>
    <n v="30.66"/>
    <n v="230600.36"/>
    <n v="65414.9"/>
    <n v="7210.35"/>
    <n v="0"/>
    <n v="72825.61"/>
    <n v="0.94320639299999998"/>
  </r>
  <r>
    <x v="1"/>
    <x v="48"/>
    <n v="11714"/>
    <x v="6"/>
    <x v="0"/>
    <x v="317"/>
    <n v="664.94"/>
    <n v="885.91"/>
    <n v="0"/>
    <n v="6373.83"/>
    <n v="3476.75"/>
    <n v="0"/>
    <n v="0"/>
    <n v="3476.75"/>
    <n v="1.837837749"/>
  </r>
  <r>
    <x v="0"/>
    <x v="49"/>
    <n v="101452"/>
    <x v="6"/>
    <x v="0"/>
    <x v="317"/>
    <n v="7929.74"/>
    <n v="41507.440000000002"/>
    <n v="506.02"/>
    <n v="99689.27"/>
    <n v="43287.02"/>
    <n v="1386"/>
    <n v="0"/>
    <n v="44820.51"/>
    <n v="1.01767845"/>
  </r>
  <r>
    <x v="1"/>
    <x v="49"/>
    <n v="7377"/>
    <x v="6"/>
    <x v="0"/>
    <x v="317"/>
    <n v="236.98"/>
    <n v="140.29"/>
    <n v="0"/>
    <n v="5001.5"/>
    <n v="4526.3999999999996"/>
    <n v="0"/>
    <n v="0"/>
    <n v="4549.75"/>
    <n v="1.4750073109999999"/>
  </r>
  <r>
    <x v="0"/>
    <x v="50"/>
    <n v="622721"/>
    <x v="6"/>
    <x v="0"/>
    <x v="317"/>
    <n v="304263.90000000002"/>
    <n v="20066.400000000001"/>
    <n v="18.899999999999999"/>
    <n v="738751"/>
    <n v="182804.64"/>
    <n v="9.4499999999999993"/>
    <n v="20575.8"/>
    <n v="203669.17"/>
    <n v="0.84293778600000002"/>
  </r>
  <r>
    <x v="1"/>
    <x v="50"/>
    <n v="23431"/>
    <x v="6"/>
    <x v="0"/>
    <x v="317"/>
    <n v="81.94"/>
    <n v="0"/>
    <n v="0"/>
    <n v="25404.77"/>
    <n v="25150.27"/>
    <n v="0"/>
    <n v="0"/>
    <n v="25150.27"/>
    <n v="0.92231838700000002"/>
  </r>
  <r>
    <x v="0"/>
    <x v="57"/>
    <n v="136226"/>
    <x v="6"/>
    <x v="0"/>
    <x v="317"/>
    <n v="26341.439999999999"/>
    <n v="27273.27"/>
    <n v="6202.46"/>
    <n v="143332.15"/>
    <n v="23072.39"/>
    <n v="1017.06"/>
    <n v="3964.97"/>
    <n v="28667.360000000001"/>
    <n v="0.95042095299999996"/>
  </r>
  <r>
    <x v="1"/>
    <x v="57"/>
    <n v="6866"/>
    <x v="6"/>
    <x v="0"/>
    <x v="317"/>
    <n v="67.64"/>
    <n v="462.82"/>
    <n v="0"/>
    <n v="4507.53"/>
    <n v="2073.36"/>
    <n v="71.69"/>
    <n v="0"/>
    <n v="2145.0500000000002"/>
    <n v="1.5233112639999999"/>
  </r>
  <r>
    <x v="0"/>
    <x v="51"/>
    <n v="42656871"/>
    <x v="6"/>
    <x v="0"/>
    <x v="317"/>
    <n v="12041263.33"/>
    <n v="8090330.8899999997"/>
    <n v="457863.16"/>
    <n v="44882170.049999997"/>
    <n v="10031260.140000001"/>
    <n v="546154.18999999994"/>
    <n v="625987.6"/>
    <n v="11595941.83"/>
    <n v="0.950419087"/>
  </r>
  <r>
    <x v="1"/>
    <x v="51"/>
    <n v="2879159"/>
    <x v="6"/>
    <x v="0"/>
    <x v="317"/>
    <n v="81600.27"/>
    <n v="136880.20000000001"/>
    <n v="3244.45"/>
    <n v="1971622.88"/>
    <n v="1131019.48"/>
    <n v="9091.26"/>
    <n v="2749.95"/>
    <n v="1184072.5900000001"/>
    <n v="1.4602991329999999"/>
  </r>
  <r>
    <x v="0"/>
    <x v="52"/>
    <n v="7149120"/>
    <x v="6"/>
    <x v="0"/>
    <x v="317"/>
    <n v="1731934.31"/>
    <n v="876015.33"/>
    <n v="23445.67"/>
    <n v="8116905.1699999999"/>
    <n v="1219311.68"/>
    <n v="85307.68"/>
    <n v="129488.17"/>
    <n v="1540444.36"/>
    <n v="0.88076913300000004"/>
  </r>
  <r>
    <x v="1"/>
    <x v="52"/>
    <n v="542722"/>
    <x v="6"/>
    <x v="0"/>
    <x v="317"/>
    <n v="14938.2"/>
    <n v="30123.37"/>
    <n v="928.69"/>
    <n v="339916"/>
    <n v="95332.03"/>
    <n v="0"/>
    <n v="0"/>
    <n v="102888.21"/>
    <n v="1.5966350149999999"/>
  </r>
  <r>
    <x v="0"/>
    <x v="53"/>
    <n v="757321"/>
    <x v="6"/>
    <x v="0"/>
    <x v="317"/>
    <n v="331514.40000000002"/>
    <n v="128099.92"/>
    <n v="10374.290000000001"/>
    <n v="1077570.8400000001"/>
    <n v="296679.33"/>
    <n v="4546.41"/>
    <n v="46074.94"/>
    <n v="348038.73"/>
    <n v="0.70280365199999995"/>
  </r>
  <r>
    <x v="1"/>
    <x v="53"/>
    <n v="34457"/>
    <x v="6"/>
    <x v="0"/>
    <x v="317"/>
    <n v="576.01"/>
    <n v="799.8"/>
    <n v="1775.49"/>
    <n v="30505.73"/>
    <n v="22316.7"/>
    <n v="0"/>
    <n v="0"/>
    <n v="22316.7"/>
    <n v="1.129514634"/>
  </r>
  <r>
    <x v="0"/>
    <x v="58"/>
    <n v="86164"/>
    <x v="6"/>
    <x v="0"/>
    <x v="317"/>
    <n v="27920.9"/>
    <n v="6770.24"/>
    <n v="2.1800000000000002"/>
    <n v="118586.94"/>
    <n v="33625.61"/>
    <n v="2579.85"/>
    <n v="1396.35"/>
    <n v="38043.58"/>
    <n v="0.72658656499999996"/>
  </r>
  <r>
    <x v="1"/>
    <x v="58"/>
    <n v="4042"/>
    <x v="6"/>
    <x v="0"/>
    <x v="317"/>
    <n v="360.2"/>
    <n v="9.82"/>
    <n v="0"/>
    <n v="2941.26"/>
    <n v="965.08"/>
    <n v="0"/>
    <n v="0"/>
    <n v="965.08"/>
    <n v="1.3741425359999999"/>
  </r>
  <r>
    <x v="0"/>
    <x v="0"/>
    <n v="204277"/>
    <x v="6"/>
    <x v="1"/>
    <x v="318"/>
    <n v="8623.36"/>
    <n v="164185.03"/>
    <n v="27.9"/>
    <n v="201353.32"/>
    <n v="22502.81"/>
    <n v="1804.95"/>
    <n v="0"/>
    <n v="24534.48"/>
    <n v="1.0145200839999999"/>
  </r>
  <r>
    <x v="1"/>
    <x v="0"/>
    <n v="5208"/>
    <x v="6"/>
    <x v="1"/>
    <x v="318"/>
    <n v="55.23"/>
    <n v="509.33"/>
    <n v="0"/>
    <n v="3662.12"/>
    <n v="2834.76"/>
    <n v="0"/>
    <n v="0"/>
    <n v="2963.03"/>
    <n v="1.4222498450000001"/>
  </r>
  <r>
    <x v="0"/>
    <x v="1"/>
    <n v="819099"/>
    <x v="6"/>
    <x v="1"/>
    <x v="318"/>
    <n v="370512.24"/>
    <n v="48983.47"/>
    <n v="37.770000000000003"/>
    <n v="959687.21"/>
    <n v="188319.92"/>
    <n v="14017.5"/>
    <n v="2123.83"/>
    <n v="207374.1"/>
    <n v="0.853505768"/>
  </r>
  <r>
    <x v="1"/>
    <x v="1"/>
    <n v="51698"/>
    <x v="6"/>
    <x v="1"/>
    <x v="318"/>
    <n v="60.63"/>
    <n v="2819.08"/>
    <n v="0"/>
    <n v="33207.06"/>
    <n v="12637.74"/>
    <n v="0"/>
    <n v="0"/>
    <n v="12637.74"/>
    <n v="1.556841224"/>
  </r>
  <r>
    <x v="0"/>
    <x v="2"/>
    <n v="1292374"/>
    <x v="6"/>
    <x v="1"/>
    <x v="318"/>
    <n v="286144.83"/>
    <n v="334259.58"/>
    <n v="3833.17"/>
    <n v="1203037.8400000001"/>
    <n v="450787.16"/>
    <n v="34.65"/>
    <n v="21328.65"/>
    <n v="484721.54"/>
    <n v="1.0742589229999999"/>
  </r>
  <r>
    <x v="1"/>
    <x v="2"/>
    <n v="103548"/>
    <x v="6"/>
    <x v="1"/>
    <x v="318"/>
    <n v="556.21"/>
    <n v="3696.01"/>
    <n v="10.37"/>
    <n v="82077.22"/>
    <n v="74537.67"/>
    <n v="0"/>
    <n v="0"/>
    <n v="74608.89"/>
    <n v="1.261594229"/>
  </r>
  <r>
    <x v="0"/>
    <x v="54"/>
    <n v="357955"/>
    <x v="6"/>
    <x v="1"/>
    <x v="318"/>
    <n v="216844.25"/>
    <n v="15182.14"/>
    <n v="14.01"/>
    <n v="450844.15999999997"/>
    <n v="111302.47"/>
    <n v="11957.4"/>
    <n v="2168.1999999999998"/>
    <n v="125835.34"/>
    <n v="0.79396691600000002"/>
  </r>
  <r>
    <x v="1"/>
    <x v="54"/>
    <n v="13455"/>
    <x v="6"/>
    <x v="1"/>
    <x v="318"/>
    <n v="87.49"/>
    <n v="245.42"/>
    <n v="0"/>
    <n v="12015.2"/>
    <n v="8723.59"/>
    <n v="2043.87"/>
    <n v="0"/>
    <n v="10767.46"/>
    <n v="1.1198019029999999"/>
  </r>
  <r>
    <x v="0"/>
    <x v="3"/>
    <n v="142468"/>
    <x v="6"/>
    <x v="1"/>
    <x v="318"/>
    <n v="38976.879999999997"/>
    <n v="10239.85"/>
    <n v="1022.14"/>
    <n v="153973.01"/>
    <n v="23791.200000000001"/>
    <n v="9.4499999999999993"/>
    <n v="425.24"/>
    <n v="30685.82"/>
    <n v="0.92527900399999996"/>
  </r>
  <r>
    <x v="1"/>
    <x v="3"/>
    <n v="11773"/>
    <x v="6"/>
    <x v="1"/>
    <x v="318"/>
    <n v="13.73"/>
    <n v="1033.0899999999999"/>
    <n v="0"/>
    <n v="8965.94"/>
    <n v="1482.6"/>
    <n v="0"/>
    <n v="0"/>
    <n v="1482.6"/>
    <n v="1.313120002"/>
  </r>
  <r>
    <x v="0"/>
    <x v="4"/>
    <n v="1007776"/>
    <x v="6"/>
    <x v="1"/>
    <x v="318"/>
    <n v="17931.79"/>
    <n v="472262.42"/>
    <n v="185.48"/>
    <n v="833647.73"/>
    <n v="166925.38"/>
    <n v="20196.98"/>
    <n v="0"/>
    <n v="187797"/>
    <n v="1.208874819"/>
  </r>
  <r>
    <x v="1"/>
    <x v="4"/>
    <n v="77839"/>
    <x v="6"/>
    <x v="1"/>
    <x v="318"/>
    <n v="231.25"/>
    <n v="2279.37"/>
    <n v="0"/>
    <n v="47702.02"/>
    <n v="43774.92"/>
    <n v="0"/>
    <n v="0"/>
    <n v="43882.93"/>
    <n v="1.6317828110000001"/>
  </r>
  <r>
    <x v="0"/>
    <x v="5"/>
    <n v="244204"/>
    <x v="6"/>
    <x v="1"/>
    <x v="318"/>
    <n v="40127.339999999997"/>
    <n v="67014.679999999993"/>
    <n v="2296.0700000000002"/>
    <n v="234218.56"/>
    <n v="115365.97"/>
    <n v="3408.3"/>
    <n v="825.3"/>
    <n v="119697.43"/>
    <n v="1.0426336140000001"/>
  </r>
  <r>
    <x v="1"/>
    <x v="5"/>
    <n v="28984"/>
    <x v="6"/>
    <x v="1"/>
    <x v="318"/>
    <n v="1043.1300000000001"/>
    <n v="127.99"/>
    <n v="4.45"/>
    <n v="18962.47"/>
    <n v="17786.900000000001"/>
    <n v="0"/>
    <n v="0"/>
    <n v="17786.900000000001"/>
    <n v="1.528490028"/>
  </r>
  <r>
    <x v="0"/>
    <x v="6"/>
    <n v="8637830"/>
    <x v="6"/>
    <x v="1"/>
    <x v="318"/>
    <n v="1741609.73"/>
    <n v="920002.78"/>
    <n v="319662.95"/>
    <n v="9086736.7599999998"/>
    <n v="1841689.34"/>
    <n v="38934"/>
    <n v="54055.32"/>
    <n v="2105504.09"/>
    <n v="0.95059757600000006"/>
  </r>
  <r>
    <x v="1"/>
    <x v="6"/>
    <n v="612128"/>
    <x v="6"/>
    <x v="1"/>
    <x v="318"/>
    <n v="17161.349999999999"/>
    <n v="22866.880000000001"/>
    <n v="15.15"/>
    <n v="368847.43"/>
    <n v="152416.53"/>
    <n v="1402.8"/>
    <n v="0"/>
    <n v="186223.15"/>
    <n v="1.65956891"/>
  </r>
  <r>
    <x v="0"/>
    <x v="7"/>
    <n v="439445"/>
    <x v="6"/>
    <x v="1"/>
    <x v="318"/>
    <n v="216216.27"/>
    <n v="61942.92"/>
    <n v="4014.19"/>
    <n v="507977.11"/>
    <n v="169076.9"/>
    <n v="14974.05"/>
    <n v="0"/>
    <n v="199453.41"/>
    <n v="0.86508883599999997"/>
  </r>
  <r>
    <x v="1"/>
    <x v="7"/>
    <n v="25413"/>
    <x v="6"/>
    <x v="1"/>
    <x v="318"/>
    <n v="80.760000000000005"/>
    <n v="2993.5"/>
    <n v="35.72"/>
    <n v="18517.93"/>
    <n v="7497.44"/>
    <n v="0"/>
    <n v="0"/>
    <n v="7497.44"/>
    <n v="1.372368077"/>
  </r>
  <r>
    <x v="0"/>
    <x v="8"/>
    <n v="1079131"/>
    <x v="6"/>
    <x v="1"/>
    <x v="318"/>
    <n v="187732.61"/>
    <n v="237591.5"/>
    <n v="36074.9"/>
    <n v="1312463.23"/>
    <n v="229125.57"/>
    <n v="2214.4499999999998"/>
    <n v="12637.22"/>
    <n v="244791.54"/>
    <n v="0.82221836199999998"/>
  </r>
  <r>
    <x v="1"/>
    <x v="8"/>
    <n v="148061"/>
    <x v="6"/>
    <x v="1"/>
    <x v="318"/>
    <n v="1425.72"/>
    <n v="16353.7"/>
    <n v="0"/>
    <n v="118455.46"/>
    <n v="23236.34"/>
    <n v="310.8"/>
    <n v="3.15"/>
    <n v="23550.29"/>
    <n v="1.249928393"/>
  </r>
  <r>
    <x v="0"/>
    <x v="9"/>
    <n v="294313"/>
    <x v="6"/>
    <x v="1"/>
    <x v="318"/>
    <n v="64268.23"/>
    <n v="75312.3"/>
    <n v="649.75"/>
    <n v="359761.77"/>
    <n v="26601.89"/>
    <n v="374.85"/>
    <n v="5266.11"/>
    <n v="33958.44"/>
    <n v="0.81807746599999998"/>
  </r>
  <r>
    <x v="1"/>
    <x v="9"/>
    <n v="26862"/>
    <x v="6"/>
    <x v="1"/>
    <x v="318"/>
    <n v="405.48"/>
    <n v="2524.15"/>
    <n v="0"/>
    <n v="17290.650000000001"/>
    <n v="2991.23"/>
    <n v="469.42"/>
    <n v="0"/>
    <n v="3460.65"/>
    <n v="1.5535586370000001"/>
  </r>
  <r>
    <x v="0"/>
    <x v="10"/>
    <n v="240466"/>
    <x v="6"/>
    <x v="1"/>
    <x v="318"/>
    <n v="57803.37"/>
    <n v="58761.49"/>
    <n v="263.02"/>
    <n v="303016.99"/>
    <n v="35816.129999999997"/>
    <n v="3.15"/>
    <n v="6049.54"/>
    <n v="43136.09"/>
    <n v="0.793572477"/>
  </r>
  <r>
    <x v="1"/>
    <x v="10"/>
    <n v="16735"/>
    <x v="6"/>
    <x v="1"/>
    <x v="318"/>
    <n v="738.63"/>
    <n v="1038.6600000000001"/>
    <n v="0"/>
    <n v="10799.98"/>
    <n v="3091.8"/>
    <n v="333.08"/>
    <n v="0"/>
    <n v="3424.87"/>
    <n v="1.549503482"/>
  </r>
  <r>
    <x v="0"/>
    <x v="11"/>
    <n v="1354259"/>
    <x v="6"/>
    <x v="1"/>
    <x v="318"/>
    <n v="630568.24"/>
    <n v="221864.15"/>
    <n v="29745.35"/>
    <n v="2045403.94"/>
    <n v="548967.55000000005"/>
    <n v="32244.45"/>
    <n v="53383.77"/>
    <n v="636796.92000000004"/>
    <n v="0.66209865099999998"/>
  </r>
  <r>
    <x v="1"/>
    <x v="11"/>
    <n v="67636"/>
    <x v="6"/>
    <x v="1"/>
    <x v="318"/>
    <n v="3078.79"/>
    <n v="721.37"/>
    <n v="268.77"/>
    <n v="48757.33"/>
    <n v="30893.82"/>
    <n v="0"/>
    <n v="6.3"/>
    <n v="30900.12"/>
    <n v="1.3872044269999999"/>
  </r>
  <r>
    <x v="0"/>
    <x v="12"/>
    <n v="1204848"/>
    <x v="6"/>
    <x v="1"/>
    <x v="318"/>
    <n v="247833.61"/>
    <n v="133238.78"/>
    <n v="2467.11"/>
    <n v="1348337.38"/>
    <n v="243852.76"/>
    <n v="19730.490000000002"/>
    <n v="14475.9"/>
    <n v="299597.40999999997"/>
    <n v="0.89358021200000004"/>
  </r>
  <r>
    <x v="1"/>
    <x v="12"/>
    <n v="59778"/>
    <x v="6"/>
    <x v="1"/>
    <x v="318"/>
    <n v="4907.24"/>
    <n v="1011.96"/>
    <n v="0"/>
    <n v="46951.69"/>
    <n v="11119.63"/>
    <n v="0"/>
    <n v="0"/>
    <n v="11119.63"/>
    <n v="1.2731829640000001"/>
  </r>
  <r>
    <x v="0"/>
    <x v="13"/>
    <n v="490048"/>
    <x v="6"/>
    <x v="1"/>
    <x v="318"/>
    <n v="123325.17"/>
    <n v="108660.37"/>
    <n v="116877.22"/>
    <n v="638213.76"/>
    <n v="79064.87"/>
    <n v="9.4499999999999993"/>
    <n v="5997.94"/>
    <n v="86750.87"/>
    <n v="0.76784301200000005"/>
  </r>
  <r>
    <x v="1"/>
    <x v="13"/>
    <n v="29710"/>
    <x v="6"/>
    <x v="1"/>
    <x v="318"/>
    <n v="376.38"/>
    <n v="2399.1799999999998"/>
    <n v="0"/>
    <n v="24774.42"/>
    <n v="13406.63"/>
    <n v="30.21"/>
    <n v="0"/>
    <n v="13436.85"/>
    <n v="1.199209814"/>
  </r>
  <r>
    <x v="0"/>
    <x v="14"/>
    <n v="257940"/>
    <x v="6"/>
    <x v="1"/>
    <x v="318"/>
    <n v="36081.660000000003"/>
    <n v="98638.01"/>
    <n v="116052.58"/>
    <n v="305169.76"/>
    <n v="21388.05"/>
    <n v="6.3"/>
    <n v="3414.38"/>
    <n v="24808.73"/>
    <n v="0.84523401499999995"/>
  </r>
  <r>
    <x v="1"/>
    <x v="14"/>
    <n v="8665"/>
    <x v="6"/>
    <x v="1"/>
    <x v="318"/>
    <n v="21.03"/>
    <n v="948.84"/>
    <n v="0"/>
    <n v="7439.97"/>
    <n v="6422.18"/>
    <n v="6.7"/>
    <n v="0"/>
    <n v="6470.11"/>
    <n v="1.16471484"/>
  </r>
  <r>
    <x v="0"/>
    <x v="15"/>
    <n v="4404044"/>
    <x v="6"/>
    <x v="1"/>
    <x v="318"/>
    <n v="1027740.44"/>
    <n v="1232392.68"/>
    <n v="455599.14"/>
    <n v="5534257.1799999997"/>
    <n v="770145.93"/>
    <n v="25548.15"/>
    <n v="78993.42"/>
    <n v="883542.93"/>
    <n v="0.79577864200000004"/>
  </r>
  <r>
    <x v="1"/>
    <x v="15"/>
    <n v="331756"/>
    <x v="6"/>
    <x v="1"/>
    <x v="318"/>
    <n v="7023.63"/>
    <n v="30479.7"/>
    <n v="0"/>
    <n v="252031.91"/>
    <n v="87478.399999999994"/>
    <n v="2961.97"/>
    <n v="3.15"/>
    <n v="90495.86"/>
    <n v="1.31632422"/>
  </r>
  <r>
    <x v="0"/>
    <x v="16"/>
    <n v="432498"/>
    <x v="6"/>
    <x v="1"/>
    <x v="318"/>
    <n v="163276.59"/>
    <n v="124413.94"/>
    <n v="150.94"/>
    <n v="441391.92"/>
    <n v="128711.61"/>
    <n v="6624.45"/>
    <n v="3858.75"/>
    <n v="139444.07"/>
    <n v="0.979850051"/>
  </r>
  <r>
    <x v="1"/>
    <x v="16"/>
    <n v="27331"/>
    <x v="6"/>
    <x v="1"/>
    <x v="318"/>
    <n v="342.66"/>
    <n v="520.79"/>
    <n v="0"/>
    <n v="22438.12"/>
    <n v="21389.3"/>
    <n v="0"/>
    <n v="0"/>
    <n v="21554.38"/>
    <n v="1.218078437"/>
  </r>
  <r>
    <x v="0"/>
    <x v="17"/>
    <n v="536457"/>
    <x v="6"/>
    <x v="1"/>
    <x v="318"/>
    <n v="11933.98"/>
    <n v="359631.44"/>
    <n v="294.58999999999997"/>
    <n v="485282.35"/>
    <n v="100068.55"/>
    <n v="4570.6499999999996"/>
    <n v="0"/>
    <n v="105190.63"/>
    <n v="1.105453711"/>
  </r>
  <r>
    <x v="1"/>
    <x v="17"/>
    <n v="44517"/>
    <x v="6"/>
    <x v="1"/>
    <x v="318"/>
    <n v="434.17"/>
    <n v="6898.12"/>
    <n v="0"/>
    <n v="26354.95"/>
    <n v="18504.900000000001"/>
    <n v="0"/>
    <n v="0"/>
    <n v="18919.04"/>
    <n v="1.6891443260000001"/>
  </r>
  <r>
    <x v="0"/>
    <x v="18"/>
    <n v="957815"/>
    <x v="6"/>
    <x v="1"/>
    <x v="318"/>
    <n v="557985.98"/>
    <n v="252439.55"/>
    <n v="2635.78"/>
    <n v="1441645.93"/>
    <n v="216255.12"/>
    <n v="56.7"/>
    <n v="23508.880000000001"/>
    <n v="241404.15"/>
    <n v="0.66439001799999997"/>
  </r>
  <r>
    <x v="1"/>
    <x v="18"/>
    <n v="19639"/>
    <x v="6"/>
    <x v="1"/>
    <x v="318"/>
    <n v="3787.8"/>
    <n v="106"/>
    <n v="0"/>
    <n v="13331.23"/>
    <n v="3045.13"/>
    <n v="0"/>
    <n v="0"/>
    <n v="3045.13"/>
    <n v="1.473176531"/>
  </r>
  <r>
    <x v="0"/>
    <x v="19"/>
    <n v="244907"/>
    <x v="6"/>
    <x v="1"/>
    <x v="318"/>
    <n v="64760.14"/>
    <n v="94985.68"/>
    <n v="819"/>
    <n v="320739.26"/>
    <n v="45080.61"/>
    <n v="4844.7"/>
    <n v="3807.41"/>
    <n v="54757.31"/>
    <n v="0.76357181799999996"/>
  </r>
  <r>
    <x v="1"/>
    <x v="19"/>
    <n v="13715"/>
    <x v="6"/>
    <x v="1"/>
    <x v="318"/>
    <n v="92.09"/>
    <n v="840.98"/>
    <n v="0"/>
    <n v="9490.1200000000008"/>
    <n v="3185.92"/>
    <n v="1249.27"/>
    <n v="0"/>
    <n v="4435.18"/>
    <n v="1.4451554120000001"/>
  </r>
  <r>
    <x v="0"/>
    <x v="20"/>
    <n v="268248"/>
    <x v="6"/>
    <x v="1"/>
    <x v="318"/>
    <n v="156806.73000000001"/>
    <n v="15804.21"/>
    <n v="133.94"/>
    <n v="341645.79"/>
    <n v="92903.47"/>
    <n v="5964.92"/>
    <n v="0"/>
    <n v="98945.94"/>
    <n v="0.78516545000000004"/>
  </r>
  <r>
    <x v="1"/>
    <x v="20"/>
    <n v="11209"/>
    <x v="6"/>
    <x v="1"/>
    <x v="318"/>
    <n v="40.090000000000003"/>
    <n v="220.06"/>
    <n v="0"/>
    <n v="10449.58"/>
    <n v="10070.219999999999"/>
    <n v="0"/>
    <n v="6.3"/>
    <n v="10076.52"/>
    <n v="1.072719145"/>
  </r>
  <r>
    <x v="0"/>
    <x v="21"/>
    <n v="437474"/>
    <x v="6"/>
    <x v="1"/>
    <x v="318"/>
    <n v="72890.070000000007"/>
    <n v="43754.19"/>
    <n v="2328.23"/>
    <n v="507120.63"/>
    <n v="119047.78"/>
    <n v="6.3"/>
    <n v="9915.35"/>
    <n v="141837.32999999999"/>
    <n v="0.86266266400000002"/>
  </r>
  <r>
    <x v="1"/>
    <x v="21"/>
    <n v="23360"/>
    <x v="6"/>
    <x v="1"/>
    <x v="318"/>
    <n v="620.94000000000005"/>
    <n v="344.17"/>
    <n v="0"/>
    <n v="15658.08"/>
    <n v="6931.18"/>
    <n v="0"/>
    <n v="0"/>
    <n v="6931.18"/>
    <n v="1.491859523"/>
  </r>
  <r>
    <x v="0"/>
    <x v="22"/>
    <n v="4026808"/>
    <x v="6"/>
    <x v="1"/>
    <x v="318"/>
    <n v="797000.43"/>
    <n v="64272.33"/>
    <n v="245148.09"/>
    <n v="4461087.4000000004"/>
    <n v="1013335.06"/>
    <n v="28863.45"/>
    <n v="46891.040000000001"/>
    <n v="1113245.1599999999"/>
    <n v="0.90265165400000003"/>
  </r>
  <r>
    <x v="1"/>
    <x v="22"/>
    <n v="249819"/>
    <x v="6"/>
    <x v="1"/>
    <x v="318"/>
    <n v="6300.54"/>
    <n v="2558.9299999999998"/>
    <n v="7"/>
    <n v="145140.69"/>
    <n v="52161.38"/>
    <n v="1402.8"/>
    <n v="0"/>
    <n v="53564.18"/>
    <n v="1.721222324"/>
  </r>
  <r>
    <x v="0"/>
    <x v="23"/>
    <n v="124853"/>
    <x v="6"/>
    <x v="1"/>
    <x v="318"/>
    <n v="24057.17"/>
    <n v="24910.78"/>
    <n v="62.49"/>
    <n v="157240.68"/>
    <n v="31159.69"/>
    <n v="4054.44"/>
    <n v="533.59"/>
    <n v="36515.589999999997"/>
    <n v="0.79402455199999999"/>
  </r>
  <r>
    <x v="1"/>
    <x v="23"/>
    <n v="10602"/>
    <x v="6"/>
    <x v="1"/>
    <x v="318"/>
    <n v="2.84"/>
    <n v="756.31"/>
    <n v="0"/>
    <n v="6171.46"/>
    <n v="1352.82"/>
    <n v="167.84"/>
    <n v="0"/>
    <n v="1520.66"/>
    <n v="1.717918995"/>
  </r>
  <r>
    <x v="0"/>
    <x v="24"/>
    <n v="1123647"/>
    <x v="6"/>
    <x v="1"/>
    <x v="318"/>
    <n v="705985.61"/>
    <n v="55962.02"/>
    <n v="75.61"/>
    <n v="1315716.5900000001"/>
    <n v="277728.61"/>
    <n v="2577.88"/>
    <n v="23766.75"/>
    <n v="304465.46000000002"/>
    <n v="0.85401937400000005"/>
  </r>
  <r>
    <x v="1"/>
    <x v="24"/>
    <n v="59092"/>
    <x v="6"/>
    <x v="1"/>
    <x v="318"/>
    <n v="483.24"/>
    <n v="7.96"/>
    <n v="0"/>
    <n v="57685.85"/>
    <n v="43121.61"/>
    <n v="0"/>
    <n v="0"/>
    <n v="43121.61"/>
    <n v="1.024367808"/>
  </r>
  <r>
    <x v="0"/>
    <x v="25"/>
    <n v="4646323"/>
    <x v="6"/>
    <x v="1"/>
    <x v="318"/>
    <n v="1835316.91"/>
    <n v="895867.23"/>
    <n v="15468.46"/>
    <n v="5237336.68"/>
    <n v="1376011.83"/>
    <n v="80402.570000000007"/>
    <n v="60036.97"/>
    <n v="1645867.16"/>
    <n v="0.88715371399999998"/>
  </r>
  <r>
    <x v="1"/>
    <x v="25"/>
    <n v="358303"/>
    <x v="6"/>
    <x v="1"/>
    <x v="318"/>
    <n v="2115.92"/>
    <n v="23388.44"/>
    <n v="124.76"/>
    <n v="282898.28000000003"/>
    <n v="178484.33"/>
    <n v="133.12"/>
    <n v="3.15"/>
    <n v="179075.62"/>
    <n v="1.266544248"/>
  </r>
  <r>
    <x v="0"/>
    <x v="26"/>
    <n v="304163"/>
    <x v="6"/>
    <x v="1"/>
    <x v="318"/>
    <n v="121112.57"/>
    <n v="22331.93"/>
    <n v="195.89"/>
    <n v="358969.13"/>
    <n v="76282.789999999994"/>
    <n v="7388.06"/>
    <n v="2404.64"/>
    <n v="88072.58"/>
    <n v="0.84732265699999998"/>
  </r>
  <r>
    <x v="1"/>
    <x v="26"/>
    <n v="26053"/>
    <x v="6"/>
    <x v="1"/>
    <x v="318"/>
    <n v="21.5"/>
    <n v="1540.61"/>
    <n v="0"/>
    <n v="16900.93"/>
    <n v="6953.19"/>
    <n v="0"/>
    <n v="0"/>
    <n v="6953.19"/>
    <n v="1.541529951"/>
  </r>
  <r>
    <x v="0"/>
    <x v="28"/>
    <n v="2696679"/>
    <x v="6"/>
    <x v="1"/>
    <x v="318"/>
    <n v="76331.42"/>
    <n v="1597485.89"/>
    <n v="782.85"/>
    <n v="2597823.88"/>
    <n v="815152.34"/>
    <n v="11790.45"/>
    <n v="0"/>
    <n v="829330.9"/>
    <n v="1.0380530750000001"/>
  </r>
  <r>
    <x v="1"/>
    <x v="28"/>
    <n v="219072"/>
    <x v="6"/>
    <x v="1"/>
    <x v="318"/>
    <n v="10532.31"/>
    <n v="7519.33"/>
    <n v="727.39"/>
    <n v="142108.67000000001"/>
    <n v="108464.24"/>
    <n v="0"/>
    <n v="3.15"/>
    <n v="116790.31"/>
    <n v="1.5415791089999999"/>
  </r>
  <r>
    <x v="0"/>
    <x v="27"/>
    <n v="291777"/>
    <x v="6"/>
    <x v="1"/>
    <x v="318"/>
    <n v="183437.98"/>
    <n v="31567.13"/>
    <n v="68.290000000000006"/>
    <n v="448331"/>
    <n v="149799.54999999999"/>
    <n v="3915.45"/>
    <n v="13970.25"/>
    <n v="167785.89"/>
    <n v="0.65080802000000004"/>
  </r>
  <r>
    <x v="1"/>
    <x v="27"/>
    <n v="14373"/>
    <x v="6"/>
    <x v="1"/>
    <x v="318"/>
    <n v="61.16"/>
    <n v="33.61"/>
    <n v="0"/>
    <n v="15566.53"/>
    <n v="11470.66"/>
    <n v="3573.21"/>
    <n v="3.15"/>
    <n v="15047.02"/>
    <n v="0.92329906699999997"/>
  </r>
  <r>
    <x v="0"/>
    <x v="29"/>
    <n v="7579951"/>
    <x v="6"/>
    <x v="1"/>
    <x v="318"/>
    <n v="583921.75"/>
    <n v="4157194.38"/>
    <n v="6890.89"/>
    <n v="7307710.79"/>
    <n v="1913809.6"/>
    <n v="80603.8"/>
    <n v="13289.85"/>
    <n v="2012991.66"/>
    <n v="1.0372538760000001"/>
  </r>
  <r>
    <x v="1"/>
    <x v="29"/>
    <n v="561576"/>
    <x v="6"/>
    <x v="1"/>
    <x v="318"/>
    <n v="18911.57"/>
    <n v="23452.16"/>
    <n v="742.07"/>
    <n v="368275.65"/>
    <n v="296797.84000000003"/>
    <n v="0"/>
    <n v="3.15"/>
    <n v="310005.58"/>
    <n v="1.5248792659999999"/>
  </r>
  <r>
    <x v="0"/>
    <x v="30"/>
    <n v="648725"/>
    <x v="6"/>
    <x v="1"/>
    <x v="318"/>
    <n v="15970.1"/>
    <n v="569085.96"/>
    <n v="111.1"/>
    <n v="737615.85"/>
    <n v="64112.73"/>
    <n v="12006.36"/>
    <n v="0"/>
    <n v="76273.97"/>
    <n v="0.87948858200000002"/>
  </r>
  <r>
    <x v="1"/>
    <x v="30"/>
    <n v="30018"/>
    <x v="6"/>
    <x v="1"/>
    <x v="318"/>
    <n v="61.24"/>
    <n v="624.17999999999995"/>
    <n v="0"/>
    <n v="19335.5"/>
    <n v="16804.310000000001"/>
    <n v="0"/>
    <n v="0"/>
    <n v="16841.59"/>
    <n v="1.552478142"/>
  </r>
  <r>
    <x v="0"/>
    <x v="31"/>
    <n v="646772"/>
    <x v="6"/>
    <x v="1"/>
    <x v="318"/>
    <n v="339370.26"/>
    <n v="23871.78"/>
    <n v="25.34"/>
    <n v="800268.06"/>
    <n v="226841.77"/>
    <n v="7793.63"/>
    <n v="12080.25"/>
    <n v="246888.76"/>
    <n v="0.80819375900000001"/>
  </r>
  <r>
    <x v="1"/>
    <x v="31"/>
    <n v="28334"/>
    <x v="6"/>
    <x v="1"/>
    <x v="318"/>
    <n v="96.75"/>
    <n v="0"/>
    <n v="0"/>
    <n v="27441.67"/>
    <n v="27090.36"/>
    <n v="0"/>
    <n v="53.55"/>
    <n v="27143.91"/>
    <n v="1.0325154700000001"/>
  </r>
  <r>
    <x v="0"/>
    <x v="55"/>
    <n v="133286"/>
    <x v="6"/>
    <x v="1"/>
    <x v="318"/>
    <n v="55896.08"/>
    <n v="41549.1"/>
    <n v="491.81"/>
    <n v="182449.76"/>
    <n v="32485.65"/>
    <n v="3734.72"/>
    <n v="3301.73"/>
    <n v="39798.28"/>
    <n v="0.73053747099999999"/>
  </r>
  <r>
    <x v="1"/>
    <x v="55"/>
    <n v="6378"/>
    <x v="6"/>
    <x v="1"/>
    <x v="318"/>
    <n v="13.23"/>
    <n v="455.21"/>
    <n v="0"/>
    <n v="4522.51"/>
    <n v="2944.6"/>
    <n v="0"/>
    <n v="0"/>
    <n v="2944.6"/>
    <n v="1.410206407"/>
  </r>
  <r>
    <x v="0"/>
    <x v="32"/>
    <n v="757963"/>
    <x v="6"/>
    <x v="1"/>
    <x v="318"/>
    <n v="134928.54999999999"/>
    <n v="292328.82"/>
    <n v="330.72"/>
    <n v="768212.49"/>
    <n v="262757.5"/>
    <n v="7352.1"/>
    <n v="680.4"/>
    <n v="273345.34999999998"/>
    <n v="0.98665857800000001"/>
  </r>
  <r>
    <x v="1"/>
    <x v="32"/>
    <n v="50483"/>
    <x v="6"/>
    <x v="1"/>
    <x v="318"/>
    <n v="1709.14"/>
    <n v="2420.5700000000002"/>
    <n v="0"/>
    <n v="32901.019999999997"/>
    <n v="22089.74"/>
    <n v="0"/>
    <n v="0"/>
    <n v="24870.09"/>
    <n v="1.534383359"/>
  </r>
  <r>
    <x v="0"/>
    <x v="33"/>
    <n v="1136879"/>
    <x v="6"/>
    <x v="1"/>
    <x v="318"/>
    <n v="432626"/>
    <n v="261364.34"/>
    <n v="6247.62"/>
    <n v="1746285.3"/>
    <n v="149618.44"/>
    <n v="20.399999999999999"/>
    <n v="36784.239999999998"/>
    <n v="198499.42"/>
    <n v="0.65102711800000002"/>
  </r>
  <r>
    <x v="1"/>
    <x v="33"/>
    <n v="42239"/>
    <x v="6"/>
    <x v="1"/>
    <x v="318"/>
    <n v="2851.01"/>
    <n v="1289.52"/>
    <n v="0"/>
    <n v="32744.18"/>
    <n v="16385.25"/>
    <n v="0"/>
    <n v="0"/>
    <n v="16385.25"/>
    <n v="1.28998006"/>
  </r>
  <r>
    <x v="0"/>
    <x v="34"/>
    <n v="155017"/>
    <x v="6"/>
    <x v="1"/>
    <x v="318"/>
    <n v="47327.21"/>
    <n v="14712.85"/>
    <n v="38.76"/>
    <n v="165811.47"/>
    <n v="39637.72"/>
    <n v="6.3"/>
    <n v="4567.5"/>
    <n v="44244.31"/>
    <n v="0.93489850900000004"/>
  </r>
  <r>
    <x v="1"/>
    <x v="34"/>
    <n v="17099"/>
    <x v="6"/>
    <x v="1"/>
    <x v="318"/>
    <n v="2446.66"/>
    <n v="2.83"/>
    <n v="0"/>
    <n v="12898.4"/>
    <n v="9695.68"/>
    <n v="0"/>
    <n v="0"/>
    <n v="9695.68"/>
    <n v="1.325674542"/>
  </r>
  <r>
    <x v="0"/>
    <x v="35"/>
    <n v="2352737"/>
    <x v="6"/>
    <x v="1"/>
    <x v="318"/>
    <n v="830626.15"/>
    <n v="860114.42"/>
    <n v="1661.57"/>
    <n v="2819024.83"/>
    <n v="617475.89"/>
    <n v="46263.72"/>
    <n v="56614"/>
    <n v="764404"/>
    <n v="0.83459235200000004"/>
  </r>
  <r>
    <x v="1"/>
    <x v="35"/>
    <n v="65745"/>
    <x v="6"/>
    <x v="1"/>
    <x v="318"/>
    <n v="7154.91"/>
    <n v="2569.5300000000002"/>
    <n v="10.32"/>
    <n v="47808.32"/>
    <n v="31388.46"/>
    <n v="320.57"/>
    <n v="0"/>
    <n v="31727.49"/>
    <n v="1.3751732800000001"/>
  </r>
  <r>
    <x v="0"/>
    <x v="36"/>
    <n v="805145"/>
    <x v="6"/>
    <x v="1"/>
    <x v="318"/>
    <n v="124627.38"/>
    <n v="93188.76"/>
    <n v="5468.16"/>
    <n v="879086.15"/>
    <n v="87070.77"/>
    <n v="5994.06"/>
    <n v="2405.4"/>
    <n v="97252.89"/>
    <n v="0.915888955"/>
  </r>
  <r>
    <x v="1"/>
    <x v="36"/>
    <n v="82839"/>
    <x v="6"/>
    <x v="1"/>
    <x v="318"/>
    <n v="608.51"/>
    <n v="9729.2099999999991"/>
    <n v="0"/>
    <n v="49675.99"/>
    <n v="4584.17"/>
    <n v="0"/>
    <n v="3.15"/>
    <n v="5181.8999999999996"/>
    <n v="1.6675837979999999"/>
  </r>
  <r>
    <x v="0"/>
    <x v="56"/>
    <n v="146526"/>
    <x v="6"/>
    <x v="1"/>
    <x v="318"/>
    <n v="3479.58"/>
    <n v="62796.36"/>
    <n v="20.329999999999998"/>
    <n v="108399.87"/>
    <n v="17176.29"/>
    <n v="2608.29"/>
    <n v="0"/>
    <n v="19900.8"/>
    <n v="1.351721529"/>
  </r>
  <r>
    <x v="1"/>
    <x v="56"/>
    <n v="11503"/>
    <x v="6"/>
    <x v="1"/>
    <x v="318"/>
    <n v="11.72"/>
    <n v="26.13"/>
    <n v="0"/>
    <n v="7163.09"/>
    <n v="7074.37"/>
    <n v="0"/>
    <n v="0"/>
    <n v="7120.05"/>
    <n v="1.6058440309999999"/>
  </r>
  <r>
    <x v="0"/>
    <x v="37"/>
    <n v="534862"/>
    <x v="6"/>
    <x v="1"/>
    <x v="318"/>
    <n v="293473.53999999998"/>
    <n v="92198.82"/>
    <n v="4043.33"/>
    <n v="649630.94999999995"/>
    <n v="194239.26"/>
    <n v="16280.25"/>
    <n v="0"/>
    <n v="236921.65"/>
    <n v="0.82333199700000004"/>
  </r>
  <r>
    <x v="1"/>
    <x v="37"/>
    <n v="34637"/>
    <x v="6"/>
    <x v="1"/>
    <x v="318"/>
    <n v="542.55999999999995"/>
    <n v="3483.83"/>
    <n v="42.3"/>
    <n v="25569.24"/>
    <n v="8809.92"/>
    <n v="0"/>
    <n v="0"/>
    <n v="8809.92"/>
    <n v="1.3546545459999999"/>
  </r>
  <r>
    <x v="0"/>
    <x v="38"/>
    <n v="354083"/>
    <x v="6"/>
    <x v="1"/>
    <x v="318"/>
    <n v="141949.24"/>
    <n v="81379.23"/>
    <n v="838.7"/>
    <n v="427445.58"/>
    <n v="78666.16"/>
    <n v="189.53"/>
    <n v="12377.66"/>
    <n v="108547.7"/>
    <n v="0.82837049200000001"/>
  </r>
  <r>
    <x v="1"/>
    <x v="38"/>
    <n v="34219"/>
    <x v="6"/>
    <x v="1"/>
    <x v="318"/>
    <n v="12.29"/>
    <n v="1560.13"/>
    <n v="1.0900000000000001"/>
    <n v="35731.9"/>
    <n v="26826.75"/>
    <n v="0"/>
    <n v="3.15"/>
    <n v="26829.9"/>
    <n v="0.95765460099999999"/>
  </r>
  <r>
    <x v="0"/>
    <x v="39"/>
    <n v="202608"/>
    <x v="6"/>
    <x v="1"/>
    <x v="318"/>
    <n v="87286.43"/>
    <n v="34375.660000000003"/>
    <n v="58.89"/>
    <n v="245511.88"/>
    <n v="36942.910000000003"/>
    <n v="3368.93"/>
    <n v="5059.0200000000004"/>
    <n v="51691.77"/>
    <n v="0.82524563399999995"/>
  </r>
  <r>
    <x v="1"/>
    <x v="39"/>
    <n v="16370"/>
    <x v="6"/>
    <x v="1"/>
    <x v="318"/>
    <n v="14.77"/>
    <n v="1278.5"/>
    <n v="0"/>
    <n v="15127.96"/>
    <n v="9643.36"/>
    <n v="0"/>
    <n v="0"/>
    <n v="9643.36"/>
    <n v="1.082115988"/>
  </r>
  <r>
    <x v="0"/>
    <x v="40"/>
    <n v="753097"/>
    <x v="6"/>
    <x v="1"/>
    <x v="318"/>
    <n v="163384.22"/>
    <n v="256718.27"/>
    <n v="5353.81"/>
    <n v="728024.32"/>
    <n v="110671.79"/>
    <n v="18.899999999999999"/>
    <n v="0"/>
    <n v="126972.1"/>
    <n v="1.0344395070000001"/>
  </r>
  <r>
    <x v="1"/>
    <x v="40"/>
    <n v="39767"/>
    <x v="6"/>
    <x v="1"/>
    <x v="318"/>
    <n v="2946.29"/>
    <n v="3434.52"/>
    <n v="3.72"/>
    <n v="23413.599999999999"/>
    <n v="12421.8"/>
    <n v="0"/>
    <n v="0"/>
    <n v="13706.74"/>
    <n v="1.698444305"/>
  </r>
  <r>
    <x v="0"/>
    <x v="41"/>
    <n v="766759"/>
    <x v="6"/>
    <x v="1"/>
    <x v="318"/>
    <n v="123875.11"/>
    <n v="32639.27"/>
    <n v="26535.89"/>
    <n v="791508.1"/>
    <n v="249280.67"/>
    <n v="6914.25"/>
    <n v="3757.54"/>
    <n v="260761.24"/>
    <n v="0.96873185399999995"/>
  </r>
  <r>
    <x v="1"/>
    <x v="41"/>
    <n v="64280"/>
    <x v="6"/>
    <x v="1"/>
    <x v="318"/>
    <n v="951.54"/>
    <n v="1081.24"/>
    <n v="0"/>
    <n v="36614.82"/>
    <n v="17228.330000000002"/>
    <n v="0"/>
    <n v="0"/>
    <n v="18299.07"/>
    <n v="1.7555694180000001"/>
  </r>
  <r>
    <x v="0"/>
    <x v="42"/>
    <n v="1255742"/>
    <x v="6"/>
    <x v="1"/>
    <x v="318"/>
    <n v="211841.36"/>
    <n v="251189.54"/>
    <n v="8386.35"/>
    <n v="1259139.3999999999"/>
    <n v="133680.53"/>
    <n v="12.6"/>
    <n v="0"/>
    <n v="187369.04"/>
    <n v="0.99730207800000004"/>
  </r>
  <r>
    <x v="1"/>
    <x v="42"/>
    <n v="146514"/>
    <x v="6"/>
    <x v="1"/>
    <x v="318"/>
    <n v="2525.41"/>
    <n v="7419.44"/>
    <n v="1.35"/>
    <n v="91408.91"/>
    <n v="44220.56"/>
    <n v="0"/>
    <n v="0"/>
    <n v="59403.94"/>
    <n v="1.6028424939999999"/>
  </r>
  <r>
    <x v="0"/>
    <x v="43"/>
    <n v="788430"/>
    <x v="6"/>
    <x v="1"/>
    <x v="318"/>
    <n v="79597.600000000006"/>
    <n v="90715.36"/>
    <n v="288.77"/>
    <n v="711265.26"/>
    <n v="64555.87"/>
    <n v="4552.54"/>
    <n v="2312.91"/>
    <n v="73495.929999999993"/>
    <n v="1.108488712"/>
  </r>
  <r>
    <x v="1"/>
    <x v="43"/>
    <n v="161821"/>
    <x v="6"/>
    <x v="1"/>
    <x v="318"/>
    <n v="1122.3399999999999"/>
    <n v="16776.330000000002"/>
    <n v="10.119999999999999"/>
    <n v="121751.5"/>
    <n v="10904.91"/>
    <n v="0"/>
    <n v="0"/>
    <n v="14784.92"/>
    <n v="1.3291062899999999"/>
  </r>
  <r>
    <x v="0"/>
    <x v="44"/>
    <n v="578909"/>
    <x v="6"/>
    <x v="1"/>
    <x v="318"/>
    <n v="284364.49"/>
    <n v="64061.71"/>
    <n v="1262.19"/>
    <n v="668187.43000000005"/>
    <n v="161048.70000000001"/>
    <n v="23251.59"/>
    <n v="874.28"/>
    <n v="197565.47"/>
    <n v="0.86638701500000004"/>
  </r>
  <r>
    <x v="1"/>
    <x v="44"/>
    <n v="32787"/>
    <x v="6"/>
    <x v="1"/>
    <x v="318"/>
    <n v="603.35"/>
    <n v="2263.5"/>
    <n v="36.119999999999997"/>
    <n v="23555.91"/>
    <n v="11932.59"/>
    <n v="0"/>
    <n v="0"/>
    <n v="11932.59"/>
    <n v="1.3918771249999999"/>
  </r>
  <r>
    <x v="0"/>
    <x v="45"/>
    <n v="5185327"/>
    <x v="6"/>
    <x v="1"/>
    <x v="318"/>
    <n v="3237871.01"/>
    <n v="986577.55"/>
    <n v="199338.38"/>
    <n v="7989053.0199999996"/>
    <n v="1737238.93"/>
    <n v="141699.6"/>
    <n v="142281.07"/>
    <n v="2033255.84"/>
    <n v="0.64905403399999995"/>
  </r>
  <r>
    <x v="1"/>
    <x v="45"/>
    <n v="193404"/>
    <x v="6"/>
    <x v="1"/>
    <x v="318"/>
    <n v="9414.6"/>
    <n v="4796.09"/>
    <n v="1934.52"/>
    <n v="151241.85"/>
    <n v="103658.07"/>
    <n v="2434.86"/>
    <n v="9.4499999999999993"/>
    <n v="106102.37"/>
    <n v="1.278772416"/>
  </r>
  <r>
    <x v="0"/>
    <x v="46"/>
    <n v="5971606"/>
    <x v="6"/>
    <x v="1"/>
    <x v="318"/>
    <n v="3250381.88"/>
    <n v="349526.01"/>
    <n v="2130.71"/>
    <n v="7322008.8200000003"/>
    <n v="1722621.53"/>
    <n v="97552.48"/>
    <n v="87046.78"/>
    <n v="1929605.66"/>
    <n v="0.81556931300000002"/>
  </r>
  <r>
    <x v="1"/>
    <x v="46"/>
    <n v="287831"/>
    <x v="6"/>
    <x v="1"/>
    <x v="318"/>
    <n v="1749.37"/>
    <n v="7941.18"/>
    <n v="40"/>
    <n v="255799.46"/>
    <n v="189265.19"/>
    <n v="4435.75"/>
    <n v="63"/>
    <n v="193763.94"/>
    <n v="1.1252223779999999"/>
  </r>
  <r>
    <x v="0"/>
    <x v="47"/>
    <n v="97425"/>
    <x v="6"/>
    <x v="1"/>
    <x v="318"/>
    <n v="18900.46"/>
    <n v="15241.87"/>
    <n v="70.69"/>
    <n v="103589"/>
    <n v="12707.46"/>
    <n v="2018.76"/>
    <n v="0"/>
    <n v="14982.05"/>
    <n v="0.94049809600000001"/>
  </r>
  <r>
    <x v="1"/>
    <x v="47"/>
    <n v="8050"/>
    <x v="6"/>
    <x v="1"/>
    <x v="318"/>
    <n v="147.11000000000001"/>
    <n v="769.02"/>
    <n v="0"/>
    <n v="4210.6400000000003"/>
    <n v="831.08"/>
    <n v="0"/>
    <n v="0"/>
    <n v="831.08"/>
    <n v="1.9119158000000001"/>
  </r>
  <r>
    <x v="0"/>
    <x v="48"/>
    <n v="247223"/>
    <x v="6"/>
    <x v="1"/>
    <x v="318"/>
    <n v="155849.71"/>
    <n v="12660.91"/>
    <n v="68.7"/>
    <n v="323959.17"/>
    <n v="73722.19"/>
    <n v="7386.75"/>
    <n v="0"/>
    <n v="81608.539999999994"/>
    <n v="0.763130423"/>
  </r>
  <r>
    <x v="1"/>
    <x v="48"/>
    <n v="11653"/>
    <x v="6"/>
    <x v="1"/>
    <x v="318"/>
    <n v="676.58"/>
    <n v="845.9"/>
    <n v="0"/>
    <n v="6541.35"/>
    <n v="3665.16"/>
    <n v="0"/>
    <n v="0"/>
    <n v="3665.16"/>
    <n v="1.7815038620000001"/>
  </r>
  <r>
    <x v="0"/>
    <x v="49"/>
    <n v="130170"/>
    <x v="6"/>
    <x v="1"/>
    <x v="318"/>
    <n v="14734.23"/>
    <n v="64193.73"/>
    <n v="473.59"/>
    <n v="125107.27"/>
    <n v="40460.6"/>
    <n v="1943.55"/>
    <n v="0"/>
    <n v="42527.75"/>
    <n v="1.0404666149999999"/>
  </r>
  <r>
    <x v="1"/>
    <x v="49"/>
    <n v="7083"/>
    <x v="6"/>
    <x v="1"/>
    <x v="318"/>
    <n v="208.75"/>
    <n v="174.2"/>
    <n v="0"/>
    <n v="4646.3500000000004"/>
    <n v="4180.3500000000004"/>
    <n v="0"/>
    <n v="0"/>
    <n v="4208.58"/>
    <n v="1.524467529"/>
  </r>
  <r>
    <x v="0"/>
    <x v="50"/>
    <n v="690388"/>
    <x v="6"/>
    <x v="1"/>
    <x v="318"/>
    <n v="344646.99"/>
    <n v="32259.78"/>
    <n v="11.56"/>
    <n v="879113.77"/>
    <n v="221067.17"/>
    <n v="6.3"/>
    <n v="20497.05"/>
    <n v="241852.09"/>
    <n v="0.785322996"/>
  </r>
  <r>
    <x v="1"/>
    <x v="50"/>
    <n v="24805"/>
    <x v="6"/>
    <x v="1"/>
    <x v="318"/>
    <n v="93.94"/>
    <n v="0"/>
    <n v="0"/>
    <n v="29800.18"/>
    <n v="29507.79"/>
    <n v="0"/>
    <n v="0"/>
    <n v="29507.79"/>
    <n v="0.83236960699999996"/>
  </r>
  <r>
    <x v="0"/>
    <x v="57"/>
    <n v="132718"/>
    <x v="6"/>
    <x v="1"/>
    <x v="318"/>
    <n v="31478.21"/>
    <n v="37305.74"/>
    <n v="18060.23"/>
    <n v="176114.62"/>
    <n v="21354.639999999999"/>
    <n v="1039.1099999999999"/>
    <n v="4033.55"/>
    <n v="27031.72"/>
    <n v="0.75358911900000003"/>
  </r>
  <r>
    <x v="1"/>
    <x v="57"/>
    <n v="6611"/>
    <x v="6"/>
    <x v="1"/>
    <x v="318"/>
    <n v="43.9"/>
    <n v="587.99"/>
    <n v="0"/>
    <n v="4892.1499999999996"/>
    <n v="2164.2199999999998"/>
    <n v="78.52"/>
    <n v="0"/>
    <n v="2242.73"/>
    <n v="1.351319768"/>
  </r>
  <r>
    <x v="0"/>
    <x v="51"/>
    <n v="46491733"/>
    <x v="6"/>
    <x v="1"/>
    <x v="318"/>
    <n v="14455951.630000001"/>
    <n v="10555610.130000001"/>
    <n v="1033270.57"/>
    <n v="54548117.439999998"/>
    <n v="11281462.359999999"/>
    <n v="571879.31000000006"/>
    <n v="629734.91"/>
    <n v="12999193.050000001"/>
    <n v="0.85230682800000002"/>
  </r>
  <r>
    <x v="1"/>
    <x v="51"/>
    <n v="2976670"/>
    <x v="6"/>
    <x v="1"/>
    <x v="318"/>
    <n v="81040.639999999999"/>
    <n v="156159.26"/>
    <n v="4038.82"/>
    <n v="2137123.16"/>
    <n v="1136700.94"/>
    <n v="11689.06"/>
    <n v="85.05"/>
    <n v="1200572.56"/>
    <n v="1.3928395010000001"/>
  </r>
  <r>
    <x v="0"/>
    <x v="52"/>
    <n v="7713916"/>
    <x v="6"/>
    <x v="1"/>
    <x v="318"/>
    <n v="1948483.76"/>
    <n v="1153935.0900000001"/>
    <n v="32518.46"/>
    <n v="9251989.3499999996"/>
    <n v="1302469.32"/>
    <n v="60874.98"/>
    <n v="137417.49"/>
    <n v="1624021.72"/>
    <n v="0.83375754700000004"/>
  </r>
  <r>
    <x v="1"/>
    <x v="52"/>
    <n v="565927"/>
    <x v="6"/>
    <x v="1"/>
    <x v="318"/>
    <n v="17509.29"/>
    <n v="40665.269999999997"/>
    <n v="1172"/>
    <n v="410220.26"/>
    <n v="97212.12"/>
    <n v="0"/>
    <n v="3.15"/>
    <n v="103178.55"/>
    <n v="1.3795689250000001"/>
  </r>
  <r>
    <x v="0"/>
    <x v="53"/>
    <n v="823440"/>
    <x v="6"/>
    <x v="1"/>
    <x v="318"/>
    <n v="425223.44"/>
    <n v="220736.09"/>
    <n v="20915"/>
    <n v="1293155.01"/>
    <n v="318827.82"/>
    <n v="6096.22"/>
    <n v="45094.720000000001"/>
    <n v="370817.43"/>
    <n v="0.63676796800000002"/>
  </r>
  <r>
    <x v="1"/>
    <x v="53"/>
    <n v="37088"/>
    <x v="6"/>
    <x v="1"/>
    <x v="318"/>
    <n v="1307.72"/>
    <n v="825.33"/>
    <n v="2185.84"/>
    <n v="33642.69"/>
    <n v="22656.9"/>
    <n v="0"/>
    <n v="0"/>
    <n v="22656.9"/>
    <n v="1.102399285"/>
  </r>
  <r>
    <x v="0"/>
    <x v="58"/>
    <n v="103913"/>
    <x v="6"/>
    <x v="1"/>
    <x v="318"/>
    <n v="30407.67"/>
    <n v="9059.39"/>
    <n v="10.94"/>
    <n v="143399.94"/>
    <n v="40719.279999999999"/>
    <n v="2359.35"/>
    <n v="1396.63"/>
    <n v="45010.91"/>
    <n v="0.72463627900000005"/>
  </r>
  <r>
    <x v="1"/>
    <x v="58"/>
    <n v="4379"/>
    <x v="6"/>
    <x v="1"/>
    <x v="318"/>
    <n v="372.97"/>
    <n v="27.34"/>
    <n v="0"/>
    <n v="3153.77"/>
    <n v="1002.36"/>
    <n v="0"/>
    <n v="0"/>
    <n v="1002.36"/>
    <n v="1.388579918"/>
  </r>
  <r>
    <x v="0"/>
    <x v="0"/>
    <n v="139736"/>
    <x v="6"/>
    <x v="1"/>
    <x v="319"/>
    <n v="7671.11"/>
    <n v="101641.41"/>
    <n v="22.68"/>
    <n v="139714.65"/>
    <n v="21645.26"/>
    <n v="1811.25"/>
    <n v="0"/>
    <n v="23682.13"/>
    <n v="1.0001526709999999"/>
  </r>
  <r>
    <x v="1"/>
    <x v="0"/>
    <n v="4477"/>
    <x v="6"/>
    <x v="1"/>
    <x v="319"/>
    <n v="48.83"/>
    <n v="292.93"/>
    <n v="0"/>
    <n v="3223.78"/>
    <n v="2584.69"/>
    <n v="0"/>
    <n v="0"/>
    <n v="2747.5"/>
    <n v="1.3886180589999999"/>
  </r>
  <r>
    <x v="0"/>
    <x v="1"/>
    <n v="696797"/>
    <x v="6"/>
    <x v="1"/>
    <x v="319"/>
    <n v="282034.11"/>
    <n v="40888.58"/>
    <n v="31.07"/>
    <n v="817559.32"/>
    <n v="192218.04"/>
    <n v="13938.49"/>
    <n v="1884.72"/>
    <n v="210417.38"/>
    <n v="0.85228880399999996"/>
  </r>
  <r>
    <x v="1"/>
    <x v="1"/>
    <n v="49496"/>
    <x v="6"/>
    <x v="1"/>
    <x v="319"/>
    <n v="69.08"/>
    <n v="2557.52"/>
    <n v="0"/>
    <n v="32147.09"/>
    <n v="12752.57"/>
    <n v="0"/>
    <n v="0"/>
    <n v="12752.57"/>
    <n v="1.5396786099999999"/>
  </r>
  <r>
    <x v="0"/>
    <x v="2"/>
    <n v="1206974"/>
    <x v="6"/>
    <x v="1"/>
    <x v="319"/>
    <n v="267135.83"/>
    <n v="322342.68"/>
    <n v="3406.58"/>
    <n v="1143015.49"/>
    <n v="308794.03000000003"/>
    <n v="9.4499999999999993"/>
    <n v="18503.099999999999"/>
    <n v="427860.58"/>
    <n v="1.0559563590000001"/>
  </r>
  <r>
    <x v="1"/>
    <x v="2"/>
    <n v="103170"/>
    <x v="6"/>
    <x v="1"/>
    <x v="319"/>
    <n v="437.18"/>
    <n v="3755.64"/>
    <n v="0"/>
    <n v="83088.14"/>
    <n v="75309.070000000007"/>
    <n v="0"/>
    <n v="0"/>
    <n v="75360.39"/>
    <n v="1.241698092"/>
  </r>
  <r>
    <x v="0"/>
    <x v="54"/>
    <n v="299260"/>
    <x v="6"/>
    <x v="1"/>
    <x v="319"/>
    <n v="170661.89"/>
    <n v="10474.040000000001"/>
    <n v="15.65"/>
    <n v="362650.4"/>
    <n v="91788.98"/>
    <n v="12403.13"/>
    <n v="2371.6"/>
    <n v="107694.9"/>
    <n v="0.825203401"/>
  </r>
  <r>
    <x v="1"/>
    <x v="54"/>
    <n v="14414"/>
    <x v="6"/>
    <x v="1"/>
    <x v="319"/>
    <n v="127.33"/>
    <n v="206.91"/>
    <n v="0"/>
    <n v="12266.28"/>
    <n v="10705.01"/>
    <n v="611.80999999999995"/>
    <n v="0"/>
    <n v="11316.82"/>
    <n v="1.1750714369999999"/>
  </r>
  <r>
    <x v="0"/>
    <x v="3"/>
    <n v="121999"/>
    <x v="6"/>
    <x v="1"/>
    <x v="319"/>
    <n v="37421.85"/>
    <n v="8480.7999999999993"/>
    <n v="960.2"/>
    <n v="121058.87"/>
    <n v="23647.96"/>
    <n v="12.6"/>
    <n v="381.15"/>
    <n v="29790.23"/>
    <n v="1.0077652349999999"/>
  </r>
  <r>
    <x v="1"/>
    <x v="3"/>
    <n v="10500"/>
    <x v="6"/>
    <x v="1"/>
    <x v="319"/>
    <n v="13.96"/>
    <n v="712.1"/>
    <n v="0"/>
    <n v="6327.16"/>
    <n v="1558.2"/>
    <n v="0"/>
    <n v="0"/>
    <n v="1558.2"/>
    <n v="1.659521426"/>
  </r>
  <r>
    <x v="0"/>
    <x v="4"/>
    <n v="982700"/>
    <x v="6"/>
    <x v="1"/>
    <x v="319"/>
    <n v="19192.560000000001"/>
    <n v="437385.33"/>
    <n v="118.75"/>
    <n v="866569.05"/>
    <n v="142400.94"/>
    <n v="19535.12"/>
    <n v="0"/>
    <n v="162563.70000000001"/>
    <n v="1.134011809"/>
  </r>
  <r>
    <x v="1"/>
    <x v="4"/>
    <n v="67650"/>
    <x v="6"/>
    <x v="1"/>
    <x v="319"/>
    <n v="114.59"/>
    <n v="2044.59"/>
    <n v="0"/>
    <n v="38571.519999999997"/>
    <n v="34968.21"/>
    <n v="0"/>
    <n v="0"/>
    <n v="35049.74"/>
    <n v="1.7538788599999999"/>
  </r>
  <r>
    <x v="0"/>
    <x v="5"/>
    <n v="209503"/>
    <x v="6"/>
    <x v="1"/>
    <x v="319"/>
    <n v="20076"/>
    <n v="58132.84"/>
    <n v="2330.63"/>
    <n v="199208.23"/>
    <n v="108920.03"/>
    <n v="3272.85"/>
    <n v="759.15"/>
    <n v="113043.13"/>
    <n v="1.051676861"/>
  </r>
  <r>
    <x v="1"/>
    <x v="5"/>
    <n v="22388"/>
    <x v="6"/>
    <x v="1"/>
    <x v="319"/>
    <n v="814.46"/>
    <n v="88.93"/>
    <n v="8.89"/>
    <n v="14368.28"/>
    <n v="13455.99"/>
    <n v="0"/>
    <n v="0"/>
    <n v="13455.99"/>
    <n v="1.558131639"/>
  </r>
  <r>
    <x v="0"/>
    <x v="6"/>
    <n v="7045184"/>
    <x v="6"/>
    <x v="1"/>
    <x v="319"/>
    <n v="1283672.73"/>
    <n v="637959.88"/>
    <n v="301668.71999999997"/>
    <n v="6076395.0599999996"/>
    <n v="1190953.05"/>
    <n v="33226.199999999997"/>
    <n v="54923.15"/>
    <n v="1347203.29"/>
    <n v="1.1594347490000001"/>
  </r>
  <r>
    <x v="1"/>
    <x v="6"/>
    <n v="595180"/>
    <x v="6"/>
    <x v="1"/>
    <x v="319"/>
    <n v="19140.97"/>
    <n v="22076.89"/>
    <n v="17.43"/>
    <n v="341638.55"/>
    <n v="153983.09"/>
    <n v="1155"/>
    <n v="0"/>
    <n v="168739.03"/>
    <n v="1.742132918"/>
  </r>
  <r>
    <x v="0"/>
    <x v="7"/>
    <n v="350318"/>
    <x v="6"/>
    <x v="1"/>
    <x v="319"/>
    <n v="151627.66"/>
    <n v="39268.660000000003"/>
    <n v="3733.22"/>
    <n v="343535.45"/>
    <n v="98334.77"/>
    <n v="14436.45"/>
    <n v="0"/>
    <n v="128815.27"/>
    <n v="1.0197421769999999"/>
  </r>
  <r>
    <x v="1"/>
    <x v="7"/>
    <n v="29573"/>
    <x v="6"/>
    <x v="1"/>
    <x v="319"/>
    <n v="57.35"/>
    <n v="3640"/>
    <n v="40.71"/>
    <n v="20461.099999999999"/>
    <n v="7717.56"/>
    <n v="0"/>
    <n v="0"/>
    <n v="7717.56"/>
    <n v="1.4453451100000001"/>
  </r>
  <r>
    <x v="0"/>
    <x v="8"/>
    <n v="912377"/>
    <x v="6"/>
    <x v="1"/>
    <x v="319"/>
    <n v="124390.51"/>
    <n v="133116.37"/>
    <n v="31122.76"/>
    <n v="836351.22"/>
    <n v="209164.73"/>
    <n v="1578.15"/>
    <n v="11599.17"/>
    <n v="226292.99"/>
    <n v="1.090902085"/>
  </r>
  <r>
    <x v="1"/>
    <x v="8"/>
    <n v="107829"/>
    <x v="6"/>
    <x v="1"/>
    <x v="319"/>
    <n v="848.35"/>
    <n v="15080.8"/>
    <n v="0"/>
    <n v="86136.22"/>
    <n v="20819.14"/>
    <n v="457.8"/>
    <n v="0"/>
    <n v="21276.94"/>
    <n v="1.2518398749999999"/>
  </r>
  <r>
    <x v="0"/>
    <x v="9"/>
    <n v="282276"/>
    <x v="6"/>
    <x v="1"/>
    <x v="319"/>
    <n v="59653.14"/>
    <n v="58839.74"/>
    <n v="426.03"/>
    <n v="312136.69"/>
    <n v="28014.12"/>
    <n v="421.71"/>
    <n v="6325.05"/>
    <n v="36772.120000000003"/>
    <n v="0.90433475299999999"/>
  </r>
  <r>
    <x v="1"/>
    <x v="9"/>
    <n v="30267"/>
    <x v="6"/>
    <x v="1"/>
    <x v="319"/>
    <n v="516.89"/>
    <n v="2717.28"/>
    <n v="0"/>
    <n v="18538.91"/>
    <n v="2816.2"/>
    <n v="310.74"/>
    <n v="0"/>
    <n v="3126.94"/>
    <n v="1.6326325559999999"/>
  </r>
  <r>
    <x v="0"/>
    <x v="10"/>
    <n v="222416"/>
    <x v="6"/>
    <x v="1"/>
    <x v="319"/>
    <n v="47171.25"/>
    <n v="44796.84"/>
    <n v="174.24"/>
    <n v="252474.72"/>
    <n v="38829.25"/>
    <n v="0"/>
    <n v="6998.47"/>
    <n v="47297.75"/>
    <n v="0.88094550199999999"/>
  </r>
  <r>
    <x v="1"/>
    <x v="10"/>
    <n v="16916"/>
    <x v="6"/>
    <x v="1"/>
    <x v="319"/>
    <n v="693.94"/>
    <n v="929.3"/>
    <n v="0"/>
    <n v="10887.48"/>
    <n v="3448.95"/>
    <n v="410.51"/>
    <n v="0"/>
    <n v="3859.46"/>
    <n v="1.5537077370000001"/>
  </r>
  <r>
    <x v="0"/>
    <x v="11"/>
    <n v="1361648"/>
    <x v="6"/>
    <x v="1"/>
    <x v="319"/>
    <n v="691164.73"/>
    <n v="230902.54"/>
    <n v="14192.85"/>
    <n v="1892480.4"/>
    <n v="433937.29"/>
    <n v="9424.7999999999993"/>
    <n v="54461.03"/>
    <n v="500530.09"/>
    <n v="0.71950455899999999"/>
  </r>
  <r>
    <x v="1"/>
    <x v="11"/>
    <n v="104767"/>
    <x v="6"/>
    <x v="1"/>
    <x v="319"/>
    <n v="4024.44"/>
    <n v="1847.07"/>
    <n v="467.16"/>
    <n v="75771.89"/>
    <n v="30906.68"/>
    <n v="0"/>
    <n v="3.15"/>
    <n v="30909.83"/>
    <n v="1.3826598489999999"/>
  </r>
  <r>
    <x v="0"/>
    <x v="12"/>
    <n v="994849"/>
    <x v="6"/>
    <x v="1"/>
    <x v="319"/>
    <n v="225020.29"/>
    <n v="120882.28"/>
    <n v="2584.98"/>
    <n v="1104973.3400000001"/>
    <n v="226735.41"/>
    <n v="21379.78"/>
    <n v="13237.98"/>
    <n v="281289.90000000002"/>
    <n v="0.90033766500000001"/>
  </r>
  <r>
    <x v="1"/>
    <x v="12"/>
    <n v="56349"/>
    <x v="6"/>
    <x v="1"/>
    <x v="319"/>
    <n v="4067.59"/>
    <n v="743.1"/>
    <n v="0"/>
    <n v="41166.49"/>
    <n v="11400.77"/>
    <n v="0"/>
    <n v="0"/>
    <n v="11400.77"/>
    <n v="1.3688039059999999"/>
  </r>
  <r>
    <x v="0"/>
    <x v="13"/>
    <n v="410473"/>
    <x v="6"/>
    <x v="1"/>
    <x v="319"/>
    <n v="80711.72"/>
    <n v="71946.84"/>
    <n v="50517.95"/>
    <n v="444982.83"/>
    <n v="77926.559999999998"/>
    <n v="6.3"/>
    <n v="5548.65"/>
    <n v="84813.56"/>
    <n v="0.92244789599999999"/>
  </r>
  <r>
    <x v="1"/>
    <x v="13"/>
    <n v="27130"/>
    <x v="6"/>
    <x v="1"/>
    <x v="319"/>
    <n v="206.58"/>
    <n v="2133.2800000000002"/>
    <n v="0"/>
    <n v="22061.29"/>
    <n v="12572.05"/>
    <n v="154.47"/>
    <n v="0"/>
    <n v="12726.53"/>
    <n v="1.229751102"/>
  </r>
  <r>
    <x v="0"/>
    <x v="14"/>
    <n v="203725"/>
    <x v="6"/>
    <x v="1"/>
    <x v="319"/>
    <n v="15773.72"/>
    <n v="60986.79"/>
    <n v="56795.9"/>
    <n v="175841.63"/>
    <n v="20826.7"/>
    <n v="0"/>
    <n v="3389.95"/>
    <n v="24808.080000000002"/>
    <n v="1.158570527"/>
  </r>
  <r>
    <x v="1"/>
    <x v="14"/>
    <n v="8653"/>
    <x v="6"/>
    <x v="1"/>
    <x v="319"/>
    <n v="25.38"/>
    <n v="749.18"/>
    <n v="0"/>
    <n v="7598.81"/>
    <n v="6401.86"/>
    <n v="402.28"/>
    <n v="0"/>
    <n v="6824.25"/>
    <n v="1.138758715"/>
  </r>
  <r>
    <x v="0"/>
    <x v="15"/>
    <n v="3741753"/>
    <x v="6"/>
    <x v="1"/>
    <x v="319"/>
    <n v="738209.17"/>
    <n v="842231.6"/>
    <n v="232515.1"/>
    <n v="3994364.42"/>
    <n v="742053.62"/>
    <n v="24986.27"/>
    <n v="79074.14"/>
    <n v="859790.73"/>
    <n v="0.93675792000000002"/>
  </r>
  <r>
    <x v="1"/>
    <x v="15"/>
    <n v="288790"/>
    <x v="6"/>
    <x v="1"/>
    <x v="319"/>
    <n v="5606.07"/>
    <n v="30277.360000000001"/>
    <n v="0"/>
    <n v="214777.21"/>
    <n v="83516.77"/>
    <n v="3815.59"/>
    <n v="3.15"/>
    <n v="87376.05"/>
    <n v="1.3446046119999999"/>
  </r>
  <r>
    <x v="0"/>
    <x v="16"/>
    <n v="447937"/>
    <x v="6"/>
    <x v="1"/>
    <x v="319"/>
    <n v="185267.64"/>
    <n v="121086.53"/>
    <n v="113.53"/>
    <n v="457196.67"/>
    <n v="126254.58"/>
    <n v="6674.85"/>
    <n v="3751.65"/>
    <n v="136908.10999999999"/>
    <n v="0.97974646499999996"/>
  </r>
  <r>
    <x v="1"/>
    <x v="16"/>
    <n v="27283"/>
    <x v="6"/>
    <x v="1"/>
    <x v="319"/>
    <n v="873.19"/>
    <n v="601.79999999999995"/>
    <n v="0"/>
    <n v="22651.759999999998"/>
    <n v="21033.93"/>
    <n v="0"/>
    <n v="3.15"/>
    <n v="21173.65"/>
    <n v="1.2044406830000001"/>
  </r>
  <r>
    <x v="0"/>
    <x v="17"/>
    <n v="509605"/>
    <x v="6"/>
    <x v="1"/>
    <x v="319"/>
    <n v="10860.74"/>
    <n v="296458.83"/>
    <n v="244.47"/>
    <n v="412766.92"/>
    <n v="88267.19"/>
    <n v="5597.55"/>
    <n v="0"/>
    <n v="94331.1"/>
    <n v="1.2346064139999999"/>
  </r>
  <r>
    <x v="1"/>
    <x v="17"/>
    <n v="36787"/>
    <x v="6"/>
    <x v="1"/>
    <x v="319"/>
    <n v="293.92"/>
    <n v="7315.2"/>
    <n v="0"/>
    <n v="19412.63"/>
    <n v="11484.18"/>
    <n v="0"/>
    <n v="0"/>
    <n v="11773.91"/>
    <n v="1.8950244460000001"/>
  </r>
  <r>
    <x v="0"/>
    <x v="18"/>
    <n v="934828"/>
    <x v="6"/>
    <x v="1"/>
    <x v="319"/>
    <n v="539813.9"/>
    <n v="262400.46999999997"/>
    <n v="4013.05"/>
    <n v="1407363.94"/>
    <n v="217156.44"/>
    <n v="122.85"/>
    <n v="25593.15"/>
    <n v="244556.78"/>
    <n v="0.664240108"/>
  </r>
  <r>
    <x v="1"/>
    <x v="18"/>
    <n v="28850"/>
    <x v="6"/>
    <x v="1"/>
    <x v="319"/>
    <n v="4553.7700000000004"/>
    <n v="357.93"/>
    <n v="0"/>
    <n v="19542.07"/>
    <n v="3391.89"/>
    <n v="0"/>
    <n v="0"/>
    <n v="3391.89"/>
    <n v="1.4762833930000001"/>
  </r>
  <r>
    <x v="0"/>
    <x v="19"/>
    <n v="208407"/>
    <x v="6"/>
    <x v="1"/>
    <x v="319"/>
    <n v="51226.43"/>
    <n v="63755.23"/>
    <n v="363.76"/>
    <n v="252512.93"/>
    <n v="47152.81"/>
    <n v="4520.25"/>
    <n v="3379.56"/>
    <n v="56180.31"/>
    <n v="0.82533314300000005"/>
  </r>
  <r>
    <x v="1"/>
    <x v="19"/>
    <n v="14664"/>
    <x v="6"/>
    <x v="1"/>
    <x v="319"/>
    <n v="185.8"/>
    <n v="921.3"/>
    <n v="0"/>
    <n v="10035.85"/>
    <n v="3974.15"/>
    <n v="824.92"/>
    <n v="0"/>
    <n v="4799.08"/>
    <n v="1.46114397"/>
  </r>
  <r>
    <x v="0"/>
    <x v="20"/>
    <n v="224203"/>
    <x v="6"/>
    <x v="1"/>
    <x v="319"/>
    <n v="125498.85"/>
    <n v="9156.01"/>
    <n v="67.77"/>
    <n v="257992.11"/>
    <n v="69508.03"/>
    <n v="5472.34"/>
    <n v="0"/>
    <n v="75055.64"/>
    <n v="0.86902961000000001"/>
  </r>
  <r>
    <x v="1"/>
    <x v="20"/>
    <n v="10830"/>
    <x v="6"/>
    <x v="1"/>
    <x v="319"/>
    <n v="56.32"/>
    <n v="219.01"/>
    <n v="0"/>
    <n v="9107.2199999999993"/>
    <n v="8712.1299999999992"/>
    <n v="0"/>
    <n v="0"/>
    <n v="8712.1299999999992"/>
    <n v="1.189153788"/>
  </r>
  <r>
    <x v="0"/>
    <x v="21"/>
    <n v="386416"/>
    <x v="6"/>
    <x v="1"/>
    <x v="319"/>
    <n v="72638.38"/>
    <n v="37594.01"/>
    <n v="981.23"/>
    <n v="450242.18"/>
    <n v="119006.27"/>
    <n v="15.75"/>
    <n v="10358.18"/>
    <n v="142704.62"/>
    <n v="0.85823994599999998"/>
  </r>
  <r>
    <x v="1"/>
    <x v="21"/>
    <n v="24333"/>
    <x v="6"/>
    <x v="1"/>
    <x v="319"/>
    <n v="614.85"/>
    <n v="291.05"/>
    <n v="0"/>
    <n v="16378.97"/>
    <n v="7149.98"/>
    <n v="0"/>
    <n v="0"/>
    <n v="7149.98"/>
    <n v="1.485648724"/>
  </r>
  <r>
    <x v="0"/>
    <x v="22"/>
    <n v="3395596"/>
    <x v="6"/>
    <x v="1"/>
    <x v="319"/>
    <n v="493673.02"/>
    <n v="49297.63"/>
    <n v="235480.32000000001"/>
    <n v="3033911.27"/>
    <n v="618346.17000000004"/>
    <n v="25275.599999999999"/>
    <n v="48157.78"/>
    <n v="708613.62"/>
    <n v="1.1192141419999999"/>
  </r>
  <r>
    <x v="1"/>
    <x v="22"/>
    <n v="233946"/>
    <x v="6"/>
    <x v="1"/>
    <x v="319"/>
    <n v="5666.72"/>
    <n v="3257.35"/>
    <n v="11.19"/>
    <n v="133419.23000000001"/>
    <n v="49319.68"/>
    <n v="1155"/>
    <n v="0"/>
    <n v="50474.68"/>
    <n v="1.753465566"/>
  </r>
  <r>
    <x v="0"/>
    <x v="23"/>
    <n v="131184"/>
    <x v="6"/>
    <x v="1"/>
    <x v="319"/>
    <n v="22445.29"/>
    <n v="21142.67"/>
    <n v="42.84"/>
    <n v="146490.14000000001"/>
    <n v="30324"/>
    <n v="4354.88"/>
    <n v="424.92"/>
    <n v="35997.57"/>
    <n v="0.89551314199999998"/>
  </r>
  <r>
    <x v="1"/>
    <x v="23"/>
    <n v="9595"/>
    <x v="6"/>
    <x v="1"/>
    <x v="319"/>
    <n v="4.22"/>
    <n v="630.47"/>
    <n v="0"/>
    <n v="5615.25"/>
    <n v="1303.6600000000001"/>
    <n v="107.42"/>
    <n v="0"/>
    <n v="1411.08"/>
    <n v="1.708693724"/>
  </r>
  <r>
    <x v="0"/>
    <x v="24"/>
    <n v="975073"/>
    <x v="6"/>
    <x v="1"/>
    <x v="319"/>
    <n v="532434.49"/>
    <n v="42183.17"/>
    <n v="147.85"/>
    <n v="1129733.93"/>
    <n v="261198.26"/>
    <n v="2276.27"/>
    <n v="23357.25"/>
    <n v="287241.26"/>
    <n v="0.86309939599999996"/>
  </r>
  <r>
    <x v="1"/>
    <x v="24"/>
    <n v="48493"/>
    <x v="6"/>
    <x v="1"/>
    <x v="319"/>
    <n v="386.59"/>
    <n v="1.1399999999999999"/>
    <n v="0"/>
    <n v="43812.27"/>
    <n v="41645.71"/>
    <n v="0"/>
    <n v="0"/>
    <n v="41645.71"/>
    <n v="1.1068259680000001"/>
  </r>
  <r>
    <x v="0"/>
    <x v="25"/>
    <n v="4229283"/>
    <x v="6"/>
    <x v="1"/>
    <x v="319"/>
    <n v="1366139.79"/>
    <n v="781238.81"/>
    <n v="14626.51"/>
    <n v="4348166.42"/>
    <n v="997751.92"/>
    <n v="81282.080000000002"/>
    <n v="56264.28"/>
    <n v="1369774.09"/>
    <n v="0.97265891699999996"/>
  </r>
  <r>
    <x v="1"/>
    <x v="25"/>
    <n v="351475"/>
    <x v="6"/>
    <x v="1"/>
    <x v="319"/>
    <n v="2179.9499999999998"/>
    <n v="23619.919999999998"/>
    <n v="146.34"/>
    <n v="272104.53000000003"/>
    <n v="172321.53"/>
    <n v="156.58000000000001"/>
    <n v="9.4499999999999993"/>
    <n v="172776.92"/>
    <n v="1.2916916620000001"/>
  </r>
  <r>
    <x v="0"/>
    <x v="26"/>
    <n v="282723"/>
    <x v="6"/>
    <x v="1"/>
    <x v="319"/>
    <n v="100785.1"/>
    <n v="21818.720000000001"/>
    <n v="12.71"/>
    <n v="324390.90999999997"/>
    <n v="75298.55"/>
    <n v="7011.9"/>
    <n v="2017.08"/>
    <n v="86867.67"/>
    <n v="0.87155150000000003"/>
  </r>
  <r>
    <x v="1"/>
    <x v="26"/>
    <n v="23057"/>
    <x v="6"/>
    <x v="1"/>
    <x v="319"/>
    <n v="40.68"/>
    <n v="1258.3800000000001"/>
    <n v="0"/>
    <n v="15102.94"/>
    <n v="6606.57"/>
    <n v="0"/>
    <n v="0"/>
    <n v="6606.57"/>
    <n v="1.5266672100000001"/>
  </r>
  <r>
    <x v="0"/>
    <x v="28"/>
    <n v="2521262"/>
    <x v="6"/>
    <x v="1"/>
    <x v="319"/>
    <n v="66211.42"/>
    <n v="1413677.69"/>
    <n v="1172.01"/>
    <n v="2412844.79"/>
    <n v="768458.71"/>
    <n v="12557.65"/>
    <n v="0"/>
    <n v="834502.08"/>
    <n v="1.044933415"/>
  </r>
  <r>
    <x v="1"/>
    <x v="28"/>
    <n v="191057"/>
    <x v="6"/>
    <x v="1"/>
    <x v="319"/>
    <n v="9469.93"/>
    <n v="7490.9"/>
    <n v="608.63"/>
    <n v="126393.85"/>
    <n v="94703.62"/>
    <n v="4.9000000000000004"/>
    <n v="0"/>
    <n v="101634.49"/>
    <n v="1.511603311"/>
  </r>
  <r>
    <x v="0"/>
    <x v="27"/>
    <n v="256105"/>
    <x v="6"/>
    <x v="1"/>
    <x v="319"/>
    <n v="150441.25"/>
    <n v="18110.86"/>
    <n v="45.95"/>
    <n v="344181.36"/>
    <n v="104920.84"/>
    <n v="3799.69"/>
    <n v="13526.1"/>
    <n v="124027.32"/>
    <n v="0.74409903799999999"/>
  </r>
  <r>
    <x v="1"/>
    <x v="27"/>
    <n v="15641"/>
    <x v="6"/>
    <x v="1"/>
    <x v="319"/>
    <n v="63.54"/>
    <n v="204.97"/>
    <n v="0"/>
    <n v="15147.88"/>
    <n v="11402.35"/>
    <n v="1798.53"/>
    <n v="0"/>
    <n v="13200.88"/>
    <n v="1.0325640030000001"/>
  </r>
  <r>
    <x v="0"/>
    <x v="29"/>
    <n v="7106380"/>
    <x v="6"/>
    <x v="1"/>
    <x v="319"/>
    <n v="560767.87"/>
    <n v="3500893.86"/>
    <n v="6809.2"/>
    <n v="6768884.6900000004"/>
    <n v="1796340.21"/>
    <n v="82801.600000000006"/>
    <n v="13642.65"/>
    <n v="2009675.07"/>
    <n v="1.0498598290000001"/>
  </r>
  <r>
    <x v="1"/>
    <x v="29"/>
    <n v="496032"/>
    <x v="6"/>
    <x v="1"/>
    <x v="319"/>
    <n v="17292.04"/>
    <n v="24145.77"/>
    <n v="625.79"/>
    <n v="321258.26"/>
    <n v="253366.22"/>
    <n v="4.9000000000000004"/>
    <n v="3.15"/>
    <n v="264218.40000000002"/>
    <n v="1.544027958"/>
  </r>
  <r>
    <x v="0"/>
    <x v="30"/>
    <n v="606010"/>
    <x v="6"/>
    <x v="1"/>
    <x v="319"/>
    <n v="13703.16"/>
    <n v="393801.87"/>
    <n v="97.34"/>
    <n v="609573.23"/>
    <n v="62646.18"/>
    <n v="13777.39"/>
    <n v="3.15"/>
    <n v="76545.86"/>
    <n v="0.99415460499999997"/>
  </r>
  <r>
    <x v="1"/>
    <x v="30"/>
    <n v="30755"/>
    <x v="6"/>
    <x v="1"/>
    <x v="319"/>
    <n v="66.790000000000006"/>
    <n v="563.37"/>
    <n v="0"/>
    <n v="18737.98"/>
    <n v="16237.87"/>
    <n v="0"/>
    <n v="0"/>
    <n v="16304.51"/>
    <n v="1.64130727"/>
  </r>
  <r>
    <x v="0"/>
    <x v="31"/>
    <n v="555556"/>
    <x v="6"/>
    <x v="1"/>
    <x v="319"/>
    <n v="274226.98"/>
    <n v="14216.16"/>
    <n v="78.260000000000005"/>
    <n v="662693.94999999995"/>
    <n v="197754.94"/>
    <n v="6825.92"/>
    <n v="11273.85"/>
    <n v="216057.8"/>
    <n v="0.83832980300000004"/>
  </r>
  <r>
    <x v="1"/>
    <x v="31"/>
    <n v="30318"/>
    <x v="6"/>
    <x v="1"/>
    <x v="319"/>
    <n v="83.69"/>
    <n v="0"/>
    <n v="0"/>
    <n v="27373.759999999998"/>
    <n v="27035.47"/>
    <n v="0"/>
    <n v="0"/>
    <n v="27035.47"/>
    <n v="1.107561043"/>
  </r>
  <r>
    <x v="0"/>
    <x v="55"/>
    <n v="107087"/>
    <x v="6"/>
    <x v="1"/>
    <x v="319"/>
    <n v="39393"/>
    <n v="26887.599999999999"/>
    <n v="119.2"/>
    <n v="134555.76"/>
    <n v="29397.31"/>
    <n v="3578.4"/>
    <n v="3106.4"/>
    <n v="36333.360000000001"/>
    <n v="0.79585908800000005"/>
  </r>
  <r>
    <x v="1"/>
    <x v="55"/>
    <n v="5334"/>
    <x v="6"/>
    <x v="1"/>
    <x v="319"/>
    <n v="39.83"/>
    <n v="303.75"/>
    <n v="0"/>
    <n v="3772.14"/>
    <n v="2567.15"/>
    <n v="0"/>
    <n v="0"/>
    <n v="2567.15"/>
    <n v="1.413954207"/>
  </r>
  <r>
    <x v="0"/>
    <x v="32"/>
    <n v="746901"/>
    <x v="6"/>
    <x v="1"/>
    <x v="319"/>
    <n v="155003.23000000001"/>
    <n v="260544.08"/>
    <n v="186.08"/>
    <n v="801083.43"/>
    <n v="247201.48"/>
    <n v="7153.65"/>
    <n v="699.3"/>
    <n v="319308.52"/>
    <n v="0.93236353100000002"/>
  </r>
  <r>
    <x v="1"/>
    <x v="32"/>
    <n v="44715"/>
    <x v="6"/>
    <x v="1"/>
    <x v="319"/>
    <n v="1705.8"/>
    <n v="3191.79"/>
    <n v="0"/>
    <n v="28686.57"/>
    <n v="18209.62"/>
    <n v="0"/>
    <n v="0"/>
    <n v="20574.98"/>
    <n v="1.5587546269999999"/>
  </r>
  <r>
    <x v="0"/>
    <x v="33"/>
    <n v="1015789"/>
    <x v="6"/>
    <x v="1"/>
    <x v="319"/>
    <n v="308907.75"/>
    <n v="250987.73"/>
    <n v="4529.05"/>
    <n v="1451406.61"/>
    <n v="139157.94"/>
    <n v="40.950000000000003"/>
    <n v="35057.31"/>
    <n v="187609.79"/>
    <n v="0.69986541300000005"/>
  </r>
  <r>
    <x v="1"/>
    <x v="33"/>
    <n v="37920"/>
    <x v="6"/>
    <x v="1"/>
    <x v="319"/>
    <n v="3774.37"/>
    <n v="2095.33"/>
    <n v="0"/>
    <n v="29170.68"/>
    <n v="15178.67"/>
    <n v="0"/>
    <n v="0"/>
    <n v="15183.32"/>
    <n v="1.2999305969999999"/>
  </r>
  <r>
    <x v="0"/>
    <x v="34"/>
    <n v="135894"/>
    <x v="6"/>
    <x v="1"/>
    <x v="319"/>
    <n v="30340.26"/>
    <n v="12283.34"/>
    <n v="8.52"/>
    <n v="120452.63"/>
    <n v="39957.25"/>
    <n v="0"/>
    <n v="4583.25"/>
    <n v="44587.35"/>
    <n v="1.1281965410000001"/>
  </r>
  <r>
    <x v="1"/>
    <x v="34"/>
    <n v="15821"/>
    <x v="6"/>
    <x v="1"/>
    <x v="319"/>
    <n v="1915.94"/>
    <n v="4.25"/>
    <n v="0"/>
    <n v="12092.95"/>
    <n v="9326.14"/>
    <n v="0"/>
    <n v="0"/>
    <n v="9326.14"/>
    <n v="1.3082996440000001"/>
  </r>
  <r>
    <x v="0"/>
    <x v="35"/>
    <n v="1917654"/>
    <x v="6"/>
    <x v="1"/>
    <x v="319"/>
    <n v="691439.64"/>
    <n v="483652.85"/>
    <n v="1257.83"/>
    <n v="2151095.44"/>
    <n v="529426.56000000006"/>
    <n v="37370.769999999997"/>
    <n v="51184.28"/>
    <n v="669974.5"/>
    <n v="0.89147778"/>
  </r>
  <r>
    <x v="1"/>
    <x v="35"/>
    <n v="61843"/>
    <x v="6"/>
    <x v="1"/>
    <x v="319"/>
    <n v="6653.84"/>
    <n v="1801.82"/>
    <n v="17.16"/>
    <n v="45383.13"/>
    <n v="30782.67"/>
    <n v="443.98"/>
    <n v="3.15"/>
    <n v="31241.52"/>
    <n v="1.362677616"/>
  </r>
  <r>
    <x v="0"/>
    <x v="36"/>
    <n v="758096"/>
    <x v="6"/>
    <x v="1"/>
    <x v="319"/>
    <n v="108462.95"/>
    <n v="88925.759999999995"/>
    <n v="4870.8900000000003"/>
    <n v="713065.5"/>
    <n v="85012.62"/>
    <n v="1352.53"/>
    <n v="2453.67"/>
    <n v="90118.87"/>
    <n v="1.0631508590000001"/>
  </r>
  <r>
    <x v="1"/>
    <x v="36"/>
    <n v="76471"/>
    <x v="6"/>
    <x v="1"/>
    <x v="319"/>
    <n v="423.34"/>
    <n v="9281.26"/>
    <n v="0"/>
    <n v="45882.879999999997"/>
    <n v="4368.26"/>
    <n v="0"/>
    <n v="0"/>
    <n v="5031.3900000000003"/>
    <n v="1.666659313"/>
  </r>
  <r>
    <x v="0"/>
    <x v="56"/>
    <n v="158810"/>
    <x v="6"/>
    <x v="1"/>
    <x v="319"/>
    <n v="3584.83"/>
    <n v="69836.58"/>
    <n v="43.71"/>
    <n v="129353.71"/>
    <n v="14959.88"/>
    <n v="2394.2800000000002"/>
    <n v="0"/>
    <n v="17451.62"/>
    <n v="1.2277226880000001"/>
  </r>
  <r>
    <x v="1"/>
    <x v="56"/>
    <n v="9577"/>
    <x v="6"/>
    <x v="1"/>
    <x v="319"/>
    <n v="3.9"/>
    <n v="14.85"/>
    <n v="0"/>
    <n v="5623.4"/>
    <n v="5593.15"/>
    <n v="0"/>
    <n v="0"/>
    <n v="5599.45"/>
    <n v="1.703133757"/>
  </r>
  <r>
    <x v="0"/>
    <x v="37"/>
    <n v="451212"/>
    <x v="6"/>
    <x v="1"/>
    <x v="319"/>
    <n v="197454.26"/>
    <n v="60156.54"/>
    <n v="4110.3100000000004"/>
    <n v="442105.1"/>
    <n v="113178.13"/>
    <n v="16297.58"/>
    <n v="0"/>
    <n v="156507.92000000001"/>
    <n v="1.0205997099999999"/>
  </r>
  <r>
    <x v="1"/>
    <x v="37"/>
    <n v="35766"/>
    <x v="6"/>
    <x v="1"/>
    <x v="319"/>
    <n v="737"/>
    <n v="3492.99"/>
    <n v="61.85"/>
    <n v="25224.79"/>
    <n v="10082.549999999999"/>
    <n v="0"/>
    <n v="0"/>
    <n v="10082.549999999999"/>
    <n v="1.4178894559999999"/>
  </r>
  <r>
    <x v="0"/>
    <x v="38"/>
    <n v="323035"/>
    <x v="6"/>
    <x v="1"/>
    <x v="319"/>
    <n v="83511.69"/>
    <n v="77306.98"/>
    <n v="806.52"/>
    <n v="326919.63"/>
    <n v="50014.18"/>
    <n v="208.43"/>
    <n v="10801.56"/>
    <n v="78296.039999999994"/>
    <n v="0.98811771800000003"/>
  </r>
  <r>
    <x v="1"/>
    <x v="38"/>
    <n v="32432"/>
    <x v="6"/>
    <x v="1"/>
    <x v="319"/>
    <n v="3.28"/>
    <n v="1533.18"/>
    <n v="14.22"/>
    <n v="32462.68"/>
    <n v="22268.74"/>
    <n v="0"/>
    <n v="9.4499999999999993"/>
    <n v="22278.19"/>
    <n v="0.999068964"/>
  </r>
  <r>
    <x v="0"/>
    <x v="39"/>
    <n v="187868"/>
    <x v="6"/>
    <x v="1"/>
    <x v="319"/>
    <n v="56319.28"/>
    <n v="31568.18"/>
    <n v="57.78"/>
    <n v="197394.01"/>
    <n v="32815.769999999997"/>
    <n v="3727.76"/>
    <n v="4819.66"/>
    <n v="47291.24"/>
    <n v="0.95173965900000002"/>
  </r>
  <r>
    <x v="1"/>
    <x v="39"/>
    <n v="15339"/>
    <x v="6"/>
    <x v="1"/>
    <x v="319"/>
    <n v="20.68"/>
    <n v="1128"/>
    <n v="0"/>
    <n v="13700.14"/>
    <n v="8731.9500000000007"/>
    <n v="0"/>
    <n v="0"/>
    <n v="8731.9500000000007"/>
    <n v="1.1196366980000001"/>
  </r>
  <r>
    <x v="0"/>
    <x v="40"/>
    <n v="548394"/>
    <x v="6"/>
    <x v="1"/>
    <x v="319"/>
    <n v="146816.22"/>
    <n v="184478.2"/>
    <n v="4040.36"/>
    <n v="517252.46"/>
    <n v="99517.51"/>
    <n v="40.950000000000003"/>
    <n v="0"/>
    <n v="104194.55"/>
    <n v="1.0602055749999999"/>
  </r>
  <r>
    <x v="1"/>
    <x v="40"/>
    <n v="41492"/>
    <x v="6"/>
    <x v="1"/>
    <x v="319"/>
    <n v="3846.64"/>
    <n v="3370.26"/>
    <n v="4.95"/>
    <n v="25867.47"/>
    <n v="13958.64"/>
    <n v="0"/>
    <n v="0"/>
    <n v="14949.94"/>
    <n v="1.6040207630000001"/>
  </r>
  <r>
    <x v="0"/>
    <x v="41"/>
    <n v="614475"/>
    <x v="6"/>
    <x v="1"/>
    <x v="319"/>
    <n v="88067.82"/>
    <n v="25109.87"/>
    <n v="23396.02"/>
    <n v="522952.71"/>
    <n v="97618.37"/>
    <n v="5647.95"/>
    <n v="3408.44"/>
    <n v="107456.5"/>
    <n v="1.17501001"/>
  </r>
  <r>
    <x v="1"/>
    <x v="41"/>
    <n v="60069"/>
    <x v="6"/>
    <x v="1"/>
    <x v="319"/>
    <n v="881.03"/>
    <n v="1453.5"/>
    <n v="0"/>
    <n v="34020.28"/>
    <n v="16562.57"/>
    <n v="0"/>
    <n v="0"/>
    <n v="16688.490000000002"/>
    <n v="1.765682229"/>
  </r>
  <r>
    <x v="0"/>
    <x v="42"/>
    <n v="1007234"/>
    <x v="6"/>
    <x v="1"/>
    <x v="319"/>
    <n v="178557"/>
    <n v="147846.37"/>
    <n v="7565"/>
    <n v="710939.21"/>
    <n v="141636.24"/>
    <n v="18.899999999999999"/>
    <n v="0"/>
    <n v="157903.03"/>
    <n v="1.4167658620000001"/>
  </r>
  <r>
    <x v="1"/>
    <x v="42"/>
    <n v="146473"/>
    <x v="6"/>
    <x v="1"/>
    <x v="319"/>
    <n v="3091.77"/>
    <n v="6319.55"/>
    <n v="0"/>
    <n v="81348.98"/>
    <n v="46885.46"/>
    <n v="0"/>
    <n v="0"/>
    <n v="51967.18"/>
    <n v="1.800548934"/>
  </r>
  <r>
    <x v="0"/>
    <x v="43"/>
    <n v="745525"/>
    <x v="6"/>
    <x v="1"/>
    <x v="319"/>
    <n v="80129.86"/>
    <n v="77085.149999999994"/>
    <n v="244.96"/>
    <n v="601871.63"/>
    <n v="71375.8"/>
    <n v="655.99"/>
    <n v="2452.31"/>
    <n v="76069.440000000002"/>
    <n v="1.238677013"/>
  </r>
  <r>
    <x v="1"/>
    <x v="43"/>
    <n v="140799"/>
    <x v="6"/>
    <x v="1"/>
    <x v="319"/>
    <n v="1063.03"/>
    <n v="13911.53"/>
    <n v="83.17"/>
    <n v="100676.54"/>
    <n v="9336.86"/>
    <n v="0"/>
    <n v="0"/>
    <n v="13009.21"/>
    <n v="1.3985274000000001"/>
  </r>
  <r>
    <x v="0"/>
    <x v="44"/>
    <n v="494381"/>
    <x v="6"/>
    <x v="1"/>
    <x v="319"/>
    <n v="235364.73"/>
    <n v="42305.87"/>
    <n v="1370.31"/>
    <n v="530379.67000000004"/>
    <n v="122095.65"/>
    <n v="22594.03"/>
    <n v="799.24"/>
    <n v="158087.25"/>
    <n v="0.93212718100000003"/>
  </r>
  <r>
    <x v="1"/>
    <x v="44"/>
    <n v="34774"/>
    <x v="6"/>
    <x v="1"/>
    <x v="319"/>
    <n v="798.8"/>
    <n v="2529.13"/>
    <n v="86.25"/>
    <n v="24258.7"/>
    <n v="11911.91"/>
    <n v="0"/>
    <n v="0"/>
    <n v="11911.91"/>
    <n v="1.433473513"/>
  </r>
  <r>
    <x v="0"/>
    <x v="45"/>
    <n v="5040039"/>
    <x v="6"/>
    <x v="1"/>
    <x v="319"/>
    <n v="3009068.53"/>
    <n v="884261.37"/>
    <n v="113170.54"/>
    <n v="7275889.21"/>
    <n v="1609026.93"/>
    <n v="78042.3"/>
    <n v="147335.16"/>
    <n v="1864070.69"/>
    <n v="0.69270424100000005"/>
  </r>
  <r>
    <x v="1"/>
    <x v="45"/>
    <n v="267153"/>
    <x v="6"/>
    <x v="1"/>
    <x v="319"/>
    <n v="13287.36"/>
    <n v="11538.51"/>
    <n v="2439.67"/>
    <n v="203052.01"/>
    <n v="107797.69"/>
    <n v="1363.98"/>
    <n v="9.4499999999999993"/>
    <n v="109171.12"/>
    <n v="1.3156872470000001"/>
  </r>
  <r>
    <x v="0"/>
    <x v="46"/>
    <n v="5045797"/>
    <x v="6"/>
    <x v="1"/>
    <x v="319"/>
    <n v="2574809.71"/>
    <n v="243251.49"/>
    <n v="2249.52"/>
    <n v="5978498.3600000003"/>
    <n v="1484575.81"/>
    <n v="94349.19"/>
    <n v="84559.13"/>
    <n v="1690664.15"/>
    <n v="0.84399071699999995"/>
  </r>
  <r>
    <x v="1"/>
    <x v="46"/>
    <n v="274969"/>
    <x v="6"/>
    <x v="1"/>
    <x v="319"/>
    <n v="2234.34"/>
    <n v="7574.02"/>
    <n v="97.92"/>
    <n v="226683.18"/>
    <n v="179359.64"/>
    <n v="1514.58"/>
    <n v="3.15"/>
    <n v="180877.37"/>
    <n v="1.2130106789999999"/>
  </r>
  <r>
    <x v="0"/>
    <x v="47"/>
    <n v="85592"/>
    <x v="6"/>
    <x v="1"/>
    <x v="319"/>
    <n v="19327.32"/>
    <n v="11110.7"/>
    <n v="78.56"/>
    <n v="84566.13"/>
    <n v="13963.62"/>
    <n v="496.52"/>
    <n v="0"/>
    <n v="14617.34"/>
    <n v="1.0121361529999999"/>
  </r>
  <r>
    <x v="1"/>
    <x v="47"/>
    <n v="8597"/>
    <x v="6"/>
    <x v="1"/>
    <x v="319"/>
    <n v="95.41"/>
    <n v="769.99"/>
    <n v="0"/>
    <n v="4587.53"/>
    <n v="904.44"/>
    <n v="0"/>
    <n v="0"/>
    <n v="904.44"/>
    <n v="1.8740949469999999"/>
  </r>
  <r>
    <x v="0"/>
    <x v="48"/>
    <n v="179517"/>
    <x v="6"/>
    <x v="1"/>
    <x v="319"/>
    <n v="106395.89"/>
    <n v="11031.34"/>
    <n v="32.74"/>
    <n v="234885.24"/>
    <n v="59116.34"/>
    <n v="6993"/>
    <n v="0"/>
    <n v="66422.009999999995"/>
    <n v="0.76427450600000002"/>
  </r>
  <r>
    <x v="1"/>
    <x v="48"/>
    <n v="9739"/>
    <x v="6"/>
    <x v="1"/>
    <x v="319"/>
    <n v="590.88"/>
    <n v="626.98"/>
    <n v="0"/>
    <n v="5858.66"/>
    <n v="3699.54"/>
    <n v="0"/>
    <n v="0"/>
    <n v="3699.54"/>
    <n v="1.662255042"/>
  </r>
  <r>
    <x v="0"/>
    <x v="49"/>
    <n v="99466"/>
    <x v="6"/>
    <x v="1"/>
    <x v="319"/>
    <n v="9491.9699999999993"/>
    <n v="43166.43"/>
    <n v="385.65"/>
    <n v="94399.32"/>
    <n v="34788.730000000003"/>
    <n v="1946.7"/>
    <n v="0"/>
    <n v="36856.019999999997"/>
    <n v="1.053670602"/>
  </r>
  <r>
    <x v="1"/>
    <x v="49"/>
    <n v="6439"/>
    <x v="6"/>
    <x v="1"/>
    <x v="319"/>
    <n v="220.72"/>
    <n v="83"/>
    <n v="0"/>
    <n v="4259.93"/>
    <n v="3889.4"/>
    <n v="0"/>
    <n v="0"/>
    <n v="3903.53"/>
    <n v="1.511559361"/>
  </r>
  <r>
    <x v="0"/>
    <x v="50"/>
    <n v="535409"/>
    <x v="6"/>
    <x v="1"/>
    <x v="319"/>
    <n v="277929.52"/>
    <n v="18871.38"/>
    <n v="12.29"/>
    <n v="664529.6"/>
    <n v="180905.96"/>
    <n v="6.3"/>
    <n v="18052.650000000001"/>
    <n v="199242.12"/>
    <n v="0.80569650500000001"/>
  </r>
  <r>
    <x v="1"/>
    <x v="50"/>
    <n v="22959"/>
    <x v="6"/>
    <x v="1"/>
    <x v="319"/>
    <n v="115.4"/>
    <n v="0"/>
    <n v="0"/>
    <n v="24135.52"/>
    <n v="23801.72"/>
    <n v="0"/>
    <n v="3.15"/>
    <n v="23804.87"/>
    <n v="0.95123617500000002"/>
  </r>
  <r>
    <x v="0"/>
    <x v="57"/>
    <n v="114326"/>
    <x v="6"/>
    <x v="1"/>
    <x v="319"/>
    <n v="24471.82"/>
    <n v="29698.080000000002"/>
    <n v="8262.5"/>
    <n v="139631.81"/>
    <n v="22471.08"/>
    <n v="1039.8900000000001"/>
    <n v="4448.33"/>
    <n v="28522.25"/>
    <n v="0.81876705800000005"/>
  </r>
  <r>
    <x v="1"/>
    <x v="57"/>
    <n v="6375"/>
    <x v="6"/>
    <x v="1"/>
    <x v="319"/>
    <n v="63.65"/>
    <n v="479.68"/>
    <n v="0"/>
    <n v="4563.6099999999997"/>
    <n v="2034.54"/>
    <n v="75.11"/>
    <n v="0"/>
    <n v="2109.64"/>
    <n v="1.3970263590000001"/>
  </r>
  <r>
    <x v="0"/>
    <x v="51"/>
    <n v="40947762"/>
    <x v="6"/>
    <x v="1"/>
    <x v="319"/>
    <n v="11962641.41"/>
    <n v="8356793.5300000003"/>
    <n v="695190.15"/>
    <n v="44314825"/>
    <n v="9603812.1400000006"/>
    <n v="473101.41"/>
    <n v="627054.93000000005"/>
    <n v="11361927.800000001"/>
    <n v="0.92401948300000003"/>
  </r>
  <r>
    <x v="1"/>
    <x v="51"/>
    <n v="2856048"/>
    <x v="6"/>
    <x v="1"/>
    <x v="319"/>
    <n v="84641.2"/>
    <n v="158207.81"/>
    <n v="4971.58"/>
    <n v="1984320.81"/>
    <n v="1075104.3700000001"/>
    <n v="8454.6200000000008"/>
    <n v="31.5"/>
    <n v="1113605.7"/>
    <n v="1.439307798"/>
  </r>
  <r>
    <x v="0"/>
    <x v="52"/>
    <n v="6821672"/>
    <x v="6"/>
    <x v="1"/>
    <x v="319"/>
    <n v="1738533.97"/>
    <n v="983303.67"/>
    <n v="22892.720000000001"/>
    <n v="7721531.3899999997"/>
    <n v="1253684.06"/>
    <n v="41043"/>
    <n v="140072.14000000001"/>
    <n v="1550775.28"/>
    <n v="0.88346107500000004"/>
  </r>
  <r>
    <x v="1"/>
    <x v="52"/>
    <n v="520607"/>
    <x v="6"/>
    <x v="1"/>
    <x v="319"/>
    <n v="18246.61"/>
    <n v="37173.53"/>
    <n v="1627.27"/>
    <n v="359423.94"/>
    <n v="93976.77"/>
    <n v="0"/>
    <n v="0"/>
    <n v="99205.3"/>
    <n v="1.44844748"/>
  </r>
  <r>
    <x v="0"/>
    <x v="53"/>
    <n v="781839"/>
    <x v="6"/>
    <x v="1"/>
    <x v="319"/>
    <n v="422907.85"/>
    <n v="116536.79"/>
    <n v="8687.9"/>
    <n v="1126324.1000000001"/>
    <n v="295558.3"/>
    <n v="5847.98"/>
    <n v="50353.919999999998"/>
    <n v="352572.2"/>
    <n v="0.694150716"/>
  </r>
  <r>
    <x v="1"/>
    <x v="53"/>
    <n v="36169"/>
    <x v="6"/>
    <x v="1"/>
    <x v="319"/>
    <n v="1583.88"/>
    <n v="706.86"/>
    <n v="2758.56"/>
    <n v="31643.25"/>
    <n v="21562.14"/>
    <n v="0"/>
    <n v="0"/>
    <n v="21562.14"/>
    <n v="1.1430111329999999"/>
  </r>
  <r>
    <x v="0"/>
    <x v="58"/>
    <n v="94649"/>
    <x v="6"/>
    <x v="1"/>
    <x v="319"/>
    <n v="28609.33"/>
    <n v="7689.92"/>
    <n v="1.0900000000000001"/>
    <n v="126346.04"/>
    <n v="34917.24"/>
    <n v="267.36"/>
    <n v="1131.69"/>
    <n v="37505.519999999997"/>
    <n v="0.74912882300000005"/>
  </r>
  <r>
    <x v="1"/>
    <x v="58"/>
    <n v="4227"/>
    <x v="6"/>
    <x v="1"/>
    <x v="319"/>
    <n v="346.29"/>
    <n v="8.73"/>
    <n v="0"/>
    <n v="3092.19"/>
    <n v="864.68"/>
    <n v="0"/>
    <n v="0"/>
    <n v="864.68"/>
    <n v="1.366841843"/>
  </r>
  <r>
    <x v="0"/>
    <x v="0"/>
    <n v="148381"/>
    <x v="6"/>
    <x v="1"/>
    <x v="320"/>
    <n v="7130.45"/>
    <n v="104138.69"/>
    <n v="37.159999999999997"/>
    <n v="143015.41"/>
    <n v="22965.34"/>
    <n v="2085.3000000000002"/>
    <n v="0"/>
    <n v="25241.98"/>
    <n v="1.0375160590000001"/>
  </r>
  <r>
    <x v="1"/>
    <x v="0"/>
    <n v="4905"/>
    <x v="6"/>
    <x v="1"/>
    <x v="320"/>
    <n v="35.4"/>
    <n v="388.84"/>
    <n v="0"/>
    <n v="3476.77"/>
    <n v="2763.05"/>
    <n v="0"/>
    <n v="0"/>
    <n v="2917.04"/>
    <n v="1.410657075"/>
  </r>
  <r>
    <x v="0"/>
    <x v="1"/>
    <n v="726057"/>
    <x v="6"/>
    <x v="1"/>
    <x v="320"/>
    <n v="338698.84"/>
    <n v="31720.560000000001"/>
    <n v="91.3"/>
    <n v="805380.07"/>
    <n v="168467.76"/>
    <n v="12724.82"/>
    <n v="1791.34"/>
    <n v="185148.81"/>
    <n v="0.90150888399999995"/>
  </r>
  <r>
    <x v="1"/>
    <x v="1"/>
    <n v="50683"/>
    <x v="6"/>
    <x v="1"/>
    <x v="320"/>
    <n v="89.24"/>
    <n v="2467.92"/>
    <n v="0"/>
    <n v="30984.04"/>
    <n v="12355"/>
    <n v="0"/>
    <n v="0"/>
    <n v="12355"/>
    <n v="1.6357926860000001"/>
  </r>
  <r>
    <x v="0"/>
    <x v="2"/>
    <n v="1132915"/>
    <x v="6"/>
    <x v="1"/>
    <x v="320"/>
    <n v="235373.34"/>
    <n v="298041.23"/>
    <n v="3980.51"/>
    <n v="977854.42"/>
    <n v="272632.63"/>
    <n v="9.4499999999999993"/>
    <n v="19826.099999999999"/>
    <n v="342282.06"/>
    <n v="1.158572299"/>
  </r>
  <r>
    <x v="1"/>
    <x v="2"/>
    <n v="106606"/>
    <x v="6"/>
    <x v="1"/>
    <x v="320"/>
    <n v="475.56"/>
    <n v="3335.96"/>
    <n v="6.91"/>
    <n v="84236.22"/>
    <n v="77235.33"/>
    <n v="0"/>
    <n v="0"/>
    <n v="77243.45"/>
    <n v="1.2655630149999999"/>
  </r>
  <r>
    <x v="0"/>
    <x v="54"/>
    <n v="320765"/>
    <x v="6"/>
    <x v="1"/>
    <x v="320"/>
    <n v="192595.34"/>
    <n v="9901.7800000000007"/>
    <n v="10.62"/>
    <n v="379252.25"/>
    <n v="85840.61"/>
    <n v="10931.68"/>
    <n v="2070.3000000000002"/>
    <n v="100138.26"/>
    <n v="0.84578275599999997"/>
  </r>
  <r>
    <x v="1"/>
    <x v="54"/>
    <n v="14360"/>
    <x v="6"/>
    <x v="1"/>
    <x v="320"/>
    <n v="96.14"/>
    <n v="172.34"/>
    <n v="0"/>
    <n v="11914.18"/>
    <n v="10174.469999999999"/>
    <n v="741.88"/>
    <n v="0"/>
    <n v="10916.35"/>
    <n v="1.20529408"/>
  </r>
  <r>
    <x v="0"/>
    <x v="3"/>
    <n v="123879"/>
    <x v="6"/>
    <x v="1"/>
    <x v="320"/>
    <n v="37208.6"/>
    <n v="8797.3700000000008"/>
    <n v="918.21"/>
    <n v="139094.47"/>
    <n v="22108.42"/>
    <n v="9.4499999999999993"/>
    <n v="381.08"/>
    <n v="28432.97"/>
    <n v="0.89061188700000005"/>
  </r>
  <r>
    <x v="1"/>
    <x v="3"/>
    <n v="10590"/>
    <x v="6"/>
    <x v="1"/>
    <x v="320"/>
    <n v="16.98"/>
    <n v="693.64"/>
    <n v="0"/>
    <n v="6566.79"/>
    <n v="1865.85"/>
    <n v="0"/>
    <n v="0"/>
    <n v="1865.85"/>
    <n v="1.612721751"/>
  </r>
  <r>
    <x v="0"/>
    <x v="4"/>
    <n v="876550"/>
    <x v="6"/>
    <x v="1"/>
    <x v="320"/>
    <n v="17194.669999999998"/>
    <n v="385264.53"/>
    <n v="188.15"/>
    <n v="686503.49"/>
    <n v="140049.37"/>
    <n v="20206.8"/>
    <n v="0"/>
    <n v="160942.66"/>
    <n v="1.276831906"/>
  </r>
  <r>
    <x v="1"/>
    <x v="4"/>
    <n v="68139"/>
    <x v="6"/>
    <x v="1"/>
    <x v="320"/>
    <n v="158.81"/>
    <n v="2128.94"/>
    <n v="0"/>
    <n v="40626.33"/>
    <n v="36891.440000000002"/>
    <n v="0"/>
    <n v="0"/>
    <n v="36984.58"/>
    <n v="1.677214148"/>
  </r>
  <r>
    <x v="0"/>
    <x v="5"/>
    <n v="206932"/>
    <x v="6"/>
    <x v="1"/>
    <x v="320"/>
    <n v="18467.560000000001"/>
    <n v="58248.639999999999"/>
    <n v="2413.2800000000002"/>
    <n v="190634.35"/>
    <n v="100894.59"/>
    <n v="3320.1"/>
    <n v="781.2"/>
    <n v="105122.05"/>
    <n v="1.085491682"/>
  </r>
  <r>
    <x v="1"/>
    <x v="5"/>
    <n v="27002"/>
    <x v="6"/>
    <x v="1"/>
    <x v="320"/>
    <n v="868.53"/>
    <n v="142.43"/>
    <n v="10.01"/>
    <n v="17193.5"/>
    <n v="16172.54"/>
    <n v="0"/>
    <n v="0"/>
    <n v="16172.54"/>
    <n v="1.570483624"/>
  </r>
  <r>
    <x v="0"/>
    <x v="6"/>
    <n v="7300311"/>
    <x v="6"/>
    <x v="1"/>
    <x v="320"/>
    <n v="1285956.52"/>
    <n v="658957.6"/>
    <n v="126504.68"/>
    <n v="6119428.3700000001"/>
    <n v="1197166.29"/>
    <n v="34900.559999999998"/>
    <n v="48955.69"/>
    <n v="1314011.32"/>
    <n v="1.192972621"/>
  </r>
  <r>
    <x v="1"/>
    <x v="6"/>
    <n v="575472"/>
    <x v="6"/>
    <x v="1"/>
    <x v="320"/>
    <n v="16238.61"/>
    <n v="21560.82"/>
    <n v="10.29"/>
    <n v="354657.81"/>
    <n v="159391.75"/>
    <n v="1272.5999999999999"/>
    <n v="0"/>
    <n v="169112.36"/>
    <n v="1.6226112660000001"/>
  </r>
  <r>
    <x v="0"/>
    <x v="7"/>
    <n v="385902"/>
    <x v="6"/>
    <x v="1"/>
    <x v="320"/>
    <n v="167658.29"/>
    <n v="47771.96"/>
    <n v="4142.1899999999996"/>
    <n v="364657.77"/>
    <n v="93659.14"/>
    <n v="13305.6"/>
    <n v="0"/>
    <n v="124218.53"/>
    <n v="1.0582574360000001"/>
  </r>
  <r>
    <x v="1"/>
    <x v="7"/>
    <n v="28506"/>
    <x v="6"/>
    <x v="1"/>
    <x v="320"/>
    <n v="82.86"/>
    <n v="3379.16"/>
    <n v="48.83"/>
    <n v="19430.66"/>
    <n v="9755.48"/>
    <n v="0"/>
    <n v="0"/>
    <n v="9755.48"/>
    <n v="1.46708225"/>
  </r>
  <r>
    <x v="0"/>
    <x v="8"/>
    <n v="1029414"/>
    <x v="6"/>
    <x v="1"/>
    <x v="320"/>
    <n v="109471.87"/>
    <n v="110891.74"/>
    <n v="31389.85"/>
    <n v="804063.57"/>
    <n v="236384.59"/>
    <n v="1714.39"/>
    <n v="10435.39"/>
    <n v="250516.07"/>
    <n v="1.2802648999999999"/>
  </r>
  <r>
    <x v="1"/>
    <x v="8"/>
    <n v="85431"/>
    <x v="6"/>
    <x v="1"/>
    <x v="320"/>
    <n v="536.04999999999995"/>
    <n v="9889.52"/>
    <n v="0"/>
    <n v="54955.26"/>
    <n v="21251.1"/>
    <n v="575.4"/>
    <n v="0"/>
    <n v="21826.5"/>
    <n v="1.554563814"/>
  </r>
  <r>
    <x v="0"/>
    <x v="9"/>
    <n v="273742"/>
    <x v="6"/>
    <x v="1"/>
    <x v="320"/>
    <n v="49249.08"/>
    <n v="58077.72"/>
    <n v="377.72"/>
    <n v="296683.76"/>
    <n v="31065.91"/>
    <n v="238.22"/>
    <n v="5444.05"/>
    <n v="38578.69"/>
    <n v="0.92267222999999998"/>
  </r>
  <r>
    <x v="1"/>
    <x v="9"/>
    <n v="24612"/>
    <x v="6"/>
    <x v="1"/>
    <x v="320"/>
    <n v="441.86"/>
    <n v="2103.0500000000002"/>
    <n v="0"/>
    <n v="15683.12"/>
    <n v="2641.31"/>
    <n v="475.99"/>
    <n v="0"/>
    <n v="3117.3"/>
    <n v="1.569304735"/>
  </r>
  <r>
    <x v="0"/>
    <x v="10"/>
    <n v="240422"/>
    <x v="6"/>
    <x v="1"/>
    <x v="320"/>
    <n v="46428.57"/>
    <n v="44095.91"/>
    <n v="159.02000000000001"/>
    <n v="266584.28999999998"/>
    <n v="44677.66"/>
    <n v="0"/>
    <n v="5831.05"/>
    <n v="51897.61"/>
    <n v="0.90186267600000003"/>
  </r>
  <r>
    <x v="1"/>
    <x v="10"/>
    <n v="16464"/>
    <x v="6"/>
    <x v="1"/>
    <x v="320"/>
    <n v="837.38"/>
    <n v="1025.3800000000001"/>
    <n v="0"/>
    <n v="10620.7"/>
    <n v="3323.7"/>
    <n v="373.48"/>
    <n v="0"/>
    <n v="3697.18"/>
    <n v="1.550197289"/>
  </r>
  <r>
    <x v="0"/>
    <x v="11"/>
    <n v="879634"/>
    <x v="6"/>
    <x v="1"/>
    <x v="320"/>
    <n v="402287.84"/>
    <n v="143694.79"/>
    <n v="5569.16"/>
    <n v="1203027.3700000001"/>
    <n v="346814.06"/>
    <n v="666.75"/>
    <n v="30572.29"/>
    <n v="379717.74"/>
    <n v="0.73118357899999997"/>
  </r>
  <r>
    <x v="1"/>
    <x v="11"/>
    <n v="71311"/>
    <x v="6"/>
    <x v="1"/>
    <x v="320"/>
    <n v="3029.71"/>
    <n v="2029.23"/>
    <n v="6078.83"/>
    <n v="50127.51"/>
    <n v="15257.39"/>
    <n v="0"/>
    <n v="0"/>
    <n v="15257.39"/>
    <n v="1.4225837139999999"/>
  </r>
  <r>
    <x v="0"/>
    <x v="12"/>
    <n v="993962"/>
    <x v="6"/>
    <x v="1"/>
    <x v="320"/>
    <n v="182397.83"/>
    <n v="147158.79"/>
    <n v="2806.36"/>
    <n v="1052692.6299999999"/>
    <n v="199174.39"/>
    <n v="22501"/>
    <n v="9905.1200000000008"/>
    <n v="247773.08"/>
    <n v="0.94420878200000002"/>
  </r>
  <r>
    <x v="1"/>
    <x v="12"/>
    <n v="53630"/>
    <x v="6"/>
    <x v="1"/>
    <x v="320"/>
    <n v="4824.99"/>
    <n v="948.57"/>
    <n v="0"/>
    <n v="42002.03"/>
    <n v="11594.1"/>
    <n v="0"/>
    <n v="0"/>
    <n v="11594.1"/>
    <n v="1.2768411310000001"/>
  </r>
  <r>
    <x v="0"/>
    <x v="13"/>
    <n v="475013"/>
    <x v="6"/>
    <x v="1"/>
    <x v="320"/>
    <n v="75629.78"/>
    <n v="77993.350000000006"/>
    <n v="33966.99"/>
    <n v="494250.35"/>
    <n v="107990.62"/>
    <n v="6.3"/>
    <n v="4895.8100000000004"/>
    <n v="114679.03"/>
    <n v="0.96107718600000003"/>
  </r>
  <r>
    <x v="1"/>
    <x v="13"/>
    <n v="27946"/>
    <x v="6"/>
    <x v="1"/>
    <x v="320"/>
    <n v="261.33"/>
    <n v="2008.5"/>
    <n v="0"/>
    <n v="24691.73"/>
    <n v="15579.99"/>
    <n v="6.71"/>
    <n v="0"/>
    <n v="15586.71"/>
    <n v="1.1317918549999999"/>
  </r>
  <r>
    <x v="0"/>
    <x v="14"/>
    <n v="228017"/>
    <x v="6"/>
    <x v="1"/>
    <x v="320"/>
    <n v="15283.92"/>
    <n v="60225.15"/>
    <n v="38986.43"/>
    <n v="175922.88"/>
    <n v="42972.959999999999"/>
    <n v="3.15"/>
    <n v="3363.98"/>
    <n v="46802.37"/>
    <n v="1.296118807"/>
  </r>
  <r>
    <x v="1"/>
    <x v="14"/>
    <n v="8287"/>
    <x v="6"/>
    <x v="1"/>
    <x v="320"/>
    <n v="29.26"/>
    <n v="640.54999999999995"/>
    <n v="0"/>
    <n v="8362.75"/>
    <n v="7651.05"/>
    <n v="3.35"/>
    <n v="0"/>
    <n v="7692.95"/>
    <n v="0.99097278099999997"/>
  </r>
  <r>
    <x v="0"/>
    <x v="15"/>
    <n v="4111528"/>
    <x v="6"/>
    <x v="1"/>
    <x v="320"/>
    <n v="674617.05"/>
    <n v="823871.6"/>
    <n v="169890.1"/>
    <n v="4056889.29"/>
    <n v="878116.49"/>
    <n v="23061.7"/>
    <n v="71713.259999999995"/>
    <n v="984642.09"/>
    <n v="1.0134682020000001"/>
  </r>
  <r>
    <x v="1"/>
    <x v="15"/>
    <n v="265931"/>
    <x v="6"/>
    <x v="1"/>
    <x v="320"/>
    <n v="7868.86"/>
    <n v="25818.93"/>
    <n v="0"/>
    <n v="191243.72"/>
    <n v="93809.03"/>
    <n v="3164.41"/>
    <n v="0"/>
    <n v="97018.03"/>
    <n v="1.3905322149999999"/>
  </r>
  <r>
    <x v="0"/>
    <x v="16"/>
    <n v="404285"/>
    <x v="6"/>
    <x v="1"/>
    <x v="320"/>
    <n v="157578.43"/>
    <n v="111708.68"/>
    <n v="86.58"/>
    <n v="410500.55"/>
    <n v="118917.27"/>
    <n v="5613.3"/>
    <n v="3200.4"/>
    <n v="127871.13"/>
    <n v="0.98485826600000004"/>
  </r>
  <r>
    <x v="1"/>
    <x v="16"/>
    <n v="24237"/>
    <x v="6"/>
    <x v="1"/>
    <x v="320"/>
    <n v="343.22"/>
    <n v="517.32000000000005"/>
    <n v="0"/>
    <n v="20147.330000000002"/>
    <n v="19119.41"/>
    <n v="15.56"/>
    <n v="0"/>
    <n v="19286.79"/>
    <n v="1.202976754"/>
  </r>
  <r>
    <x v="0"/>
    <x v="17"/>
    <n v="480314"/>
    <x v="6"/>
    <x v="1"/>
    <x v="320"/>
    <n v="9639.31"/>
    <n v="269000.28999999998"/>
    <n v="217.58"/>
    <n v="375439.43"/>
    <n v="80444.34"/>
    <n v="5761.35"/>
    <n v="0"/>
    <n v="86638.63"/>
    <n v="1.279339368"/>
  </r>
  <r>
    <x v="1"/>
    <x v="17"/>
    <n v="40293"/>
    <x v="6"/>
    <x v="1"/>
    <x v="320"/>
    <n v="451.41"/>
    <n v="8210.35"/>
    <n v="1.1200000000000001"/>
    <n v="23329.62"/>
    <n v="14296.62"/>
    <n v="0"/>
    <n v="0"/>
    <n v="14656.37"/>
    <n v="1.7271112909999999"/>
  </r>
  <r>
    <x v="0"/>
    <x v="18"/>
    <n v="651965"/>
    <x v="6"/>
    <x v="1"/>
    <x v="320"/>
    <n v="418609.48"/>
    <n v="165425.19"/>
    <n v="2776.11"/>
    <n v="932896.78"/>
    <n v="118373.38"/>
    <n v="66.150000000000006"/>
    <n v="17433.46"/>
    <n v="136521.57"/>
    <n v="0.69886069799999995"/>
  </r>
  <r>
    <x v="1"/>
    <x v="18"/>
    <n v="21619"/>
    <x v="6"/>
    <x v="1"/>
    <x v="320"/>
    <n v="3709.85"/>
    <n v="133.91"/>
    <n v="0"/>
    <n v="13220.93"/>
    <n v="2045.79"/>
    <n v="0"/>
    <n v="0"/>
    <n v="2045.79"/>
    <n v="1.6351907910000001"/>
  </r>
  <r>
    <x v="0"/>
    <x v="19"/>
    <n v="233912"/>
    <x v="6"/>
    <x v="1"/>
    <x v="320"/>
    <n v="48357.83"/>
    <n v="66162.47"/>
    <n v="497.4"/>
    <n v="270433.23"/>
    <n v="51336.04"/>
    <n v="4971.09"/>
    <n v="2222.2600000000002"/>
    <n v="59604.1"/>
    <n v="0.86495141200000003"/>
  </r>
  <r>
    <x v="1"/>
    <x v="19"/>
    <n v="13032"/>
    <x v="6"/>
    <x v="1"/>
    <x v="320"/>
    <n v="163.12"/>
    <n v="811.02"/>
    <n v="0"/>
    <n v="9683.9500000000007"/>
    <n v="4314.13"/>
    <n v="1078.18"/>
    <n v="0"/>
    <n v="5392.32"/>
    <n v="1.345721341"/>
  </r>
  <r>
    <x v="0"/>
    <x v="20"/>
    <n v="236448"/>
    <x v="6"/>
    <x v="1"/>
    <x v="320"/>
    <n v="119518.49"/>
    <n v="10294.34"/>
    <n v="117.11"/>
    <n v="271531"/>
    <n v="63818"/>
    <n v="5187.26"/>
    <n v="0"/>
    <n v="69079.399999999994"/>
    <n v="0.87079561800000005"/>
  </r>
  <r>
    <x v="1"/>
    <x v="20"/>
    <n v="12573"/>
    <x v="6"/>
    <x v="1"/>
    <x v="320"/>
    <n v="42.19"/>
    <n v="200.03"/>
    <n v="0"/>
    <n v="10958.3"/>
    <n v="10576.94"/>
    <n v="0"/>
    <n v="0"/>
    <n v="10576.94"/>
    <n v="1.1473304019999999"/>
  </r>
  <r>
    <x v="0"/>
    <x v="21"/>
    <n v="366861"/>
    <x v="6"/>
    <x v="1"/>
    <x v="320"/>
    <n v="67287.240000000005"/>
    <n v="35594.99"/>
    <n v="102.82"/>
    <n v="384365.59"/>
    <n v="115088.07"/>
    <n v="12.6"/>
    <n v="4721.97"/>
    <n v="131784.48000000001"/>
    <n v="0.95445929100000004"/>
  </r>
  <r>
    <x v="1"/>
    <x v="21"/>
    <n v="25523"/>
    <x v="6"/>
    <x v="1"/>
    <x v="320"/>
    <n v="784.1"/>
    <n v="287.58"/>
    <n v="0"/>
    <n v="16929.96"/>
    <n v="7546.09"/>
    <n v="0"/>
    <n v="0"/>
    <n v="7546.09"/>
    <n v="1.507586396"/>
  </r>
  <r>
    <x v="0"/>
    <x v="22"/>
    <n v="3337129"/>
    <x v="6"/>
    <x v="1"/>
    <x v="320"/>
    <n v="532617.38"/>
    <n v="69683.56"/>
    <n v="93639.38"/>
    <n v="3040245.65"/>
    <n v="615788.32999999996"/>
    <n v="26127.54"/>
    <n v="42708.81"/>
    <n v="707127.69"/>
    <n v="1.097651017"/>
  </r>
  <r>
    <x v="1"/>
    <x v="22"/>
    <n v="219189"/>
    <x v="6"/>
    <x v="1"/>
    <x v="320"/>
    <n v="5342.16"/>
    <n v="3847.02"/>
    <n v="2.8"/>
    <n v="145775.03"/>
    <n v="50778.66"/>
    <n v="1272.5999999999999"/>
    <n v="0"/>
    <n v="52068.19"/>
    <n v="1.5036128470000001"/>
  </r>
  <r>
    <x v="0"/>
    <x v="23"/>
    <n v="114257"/>
    <x v="6"/>
    <x v="1"/>
    <x v="320"/>
    <n v="20654.34"/>
    <n v="12668.36"/>
    <n v="28.11"/>
    <n v="116606.84"/>
    <n v="30047.62"/>
    <n v="3395.7"/>
    <n v="737.45"/>
    <n v="34969.620000000003"/>
    <n v="0.97984457700000005"/>
  </r>
  <r>
    <x v="1"/>
    <x v="23"/>
    <n v="9329"/>
    <x v="6"/>
    <x v="1"/>
    <x v="320"/>
    <n v="20.83"/>
    <n v="537.98"/>
    <n v="0"/>
    <n v="5095.38"/>
    <n v="1184.25"/>
    <n v="308.82"/>
    <n v="0"/>
    <n v="1493.08"/>
    <n v="1.8309567760000001"/>
  </r>
  <r>
    <x v="0"/>
    <x v="24"/>
    <n v="1053562"/>
    <x v="6"/>
    <x v="1"/>
    <x v="320"/>
    <n v="609561.27"/>
    <n v="47276.2"/>
    <n v="159.59"/>
    <n v="1210862.3600000001"/>
    <n v="266859.15999999997"/>
    <n v="2655.84"/>
    <n v="23971.5"/>
    <n v="293935.56"/>
    <n v="0.87009265999999996"/>
  </r>
  <r>
    <x v="1"/>
    <x v="24"/>
    <n v="49733"/>
    <x v="6"/>
    <x v="1"/>
    <x v="320"/>
    <n v="137.69999999999999"/>
    <n v="0"/>
    <n v="0"/>
    <n v="45785.29"/>
    <n v="44090.01"/>
    <n v="0"/>
    <n v="0"/>
    <n v="44090.01"/>
    <n v="1.0862156709999999"/>
  </r>
  <r>
    <x v="0"/>
    <x v="25"/>
    <n v="4123889"/>
    <x v="6"/>
    <x v="1"/>
    <x v="320"/>
    <n v="1358173.11"/>
    <n v="734174.98"/>
    <n v="16118.83"/>
    <n v="3996437.96"/>
    <n v="895217.73"/>
    <n v="76444.13"/>
    <n v="55061.82"/>
    <n v="1207290.1499999999"/>
    <n v="1.0318912389999999"/>
  </r>
  <r>
    <x v="1"/>
    <x v="25"/>
    <n v="363966"/>
    <x v="6"/>
    <x v="1"/>
    <x v="320"/>
    <n v="2002.59"/>
    <n v="22876.9"/>
    <n v="133.57"/>
    <n v="275299.36"/>
    <n v="188987.27"/>
    <n v="391.18"/>
    <n v="0"/>
    <n v="189594.63"/>
    <n v="1.3220735610000001"/>
  </r>
  <r>
    <x v="0"/>
    <x v="26"/>
    <n v="285557"/>
    <x v="6"/>
    <x v="1"/>
    <x v="320"/>
    <n v="114335.91"/>
    <n v="17350.150000000001"/>
    <n v="230.08"/>
    <n v="307745.53000000003"/>
    <n v="60849.62"/>
    <n v="7318.24"/>
    <n v="2261.16"/>
    <n v="73293.89"/>
    <n v="0.92790099999999998"/>
  </r>
  <r>
    <x v="1"/>
    <x v="26"/>
    <n v="20745"/>
    <x v="6"/>
    <x v="1"/>
    <x v="320"/>
    <n v="32.28"/>
    <n v="1239.48"/>
    <n v="0"/>
    <n v="12867.63"/>
    <n v="5482.67"/>
    <n v="0"/>
    <n v="0"/>
    <n v="5482.67"/>
    <n v="1.612201966"/>
  </r>
  <r>
    <x v="0"/>
    <x v="28"/>
    <n v="2270942"/>
    <x v="6"/>
    <x v="1"/>
    <x v="320"/>
    <n v="59619.14"/>
    <n v="1182254.3"/>
    <n v="1720.71"/>
    <n v="2062292.45"/>
    <n v="701200.2"/>
    <n v="12141.84"/>
    <n v="7.35"/>
    <n v="734112.67"/>
    <n v="1.1011738280000001"/>
  </r>
  <r>
    <x v="1"/>
    <x v="28"/>
    <n v="207753"/>
    <x v="6"/>
    <x v="1"/>
    <x v="320"/>
    <n v="9462.89"/>
    <n v="7838.89"/>
    <n v="718.52"/>
    <n v="135251.04"/>
    <n v="101720.7"/>
    <n v="0"/>
    <n v="0"/>
    <n v="109882.65"/>
    <n v="1.536058097"/>
  </r>
  <r>
    <x v="0"/>
    <x v="27"/>
    <n v="248523"/>
    <x v="6"/>
    <x v="1"/>
    <x v="320"/>
    <n v="142303.89000000001"/>
    <n v="23904.240000000002"/>
    <n v="197.81"/>
    <n v="339075.98"/>
    <n v="100224.25"/>
    <n v="3752.83"/>
    <n v="13428.45"/>
    <n v="118350.19"/>
    <n v="0.73294136300000001"/>
  </r>
  <r>
    <x v="1"/>
    <x v="27"/>
    <n v="14853"/>
    <x v="6"/>
    <x v="1"/>
    <x v="320"/>
    <n v="54.7"/>
    <n v="59.89"/>
    <n v="0"/>
    <n v="14479.82"/>
    <n v="11450.69"/>
    <n v="2130.02"/>
    <n v="0"/>
    <n v="13580.7"/>
    <n v="1.0257872210000001"/>
  </r>
  <r>
    <x v="0"/>
    <x v="29"/>
    <n v="6496332"/>
    <x v="6"/>
    <x v="1"/>
    <x v="320"/>
    <n v="492955.08"/>
    <n v="3080244.83"/>
    <n v="7556.79"/>
    <n v="5834726.5199999996"/>
    <n v="1646946.03"/>
    <n v="81047.66"/>
    <n v="12941.25"/>
    <n v="1791790.58"/>
    <n v="1.1133910819999999"/>
  </r>
  <r>
    <x v="1"/>
    <x v="29"/>
    <n v="517346"/>
    <x v="6"/>
    <x v="1"/>
    <x v="320"/>
    <n v="16917.8"/>
    <n v="24872.83"/>
    <n v="739.78"/>
    <n v="335010.68"/>
    <n v="264567.13"/>
    <n v="15.56"/>
    <n v="0"/>
    <n v="276958.36"/>
    <n v="1.5442672829999999"/>
  </r>
  <r>
    <x v="0"/>
    <x v="30"/>
    <n v="550967"/>
    <x v="6"/>
    <x v="1"/>
    <x v="320"/>
    <n v="13044.24"/>
    <n v="348373.72"/>
    <n v="100.19"/>
    <n v="514781.37"/>
    <n v="70304.820000000007"/>
    <n v="13779.69"/>
    <n v="15.75"/>
    <n v="84275.71"/>
    <n v="1.0702933880000001"/>
  </r>
  <r>
    <x v="1"/>
    <x v="30"/>
    <n v="28181"/>
    <x v="6"/>
    <x v="1"/>
    <x v="320"/>
    <n v="43.2"/>
    <n v="545.03"/>
    <n v="0"/>
    <n v="16662.55"/>
    <n v="14230.77"/>
    <n v="0"/>
    <n v="0"/>
    <n v="14284.88"/>
    <n v="1.6913066699999999"/>
  </r>
  <r>
    <x v="0"/>
    <x v="31"/>
    <n v="575035"/>
    <x v="6"/>
    <x v="1"/>
    <x v="320"/>
    <n v="298452.84000000003"/>
    <n v="16503.13"/>
    <n v="71.34"/>
    <n v="677706.93"/>
    <n v="197275.9"/>
    <n v="8553.2999999999993"/>
    <n v="11623.5"/>
    <n v="217674.71"/>
    <n v="0.848501057"/>
  </r>
  <r>
    <x v="1"/>
    <x v="31"/>
    <n v="29717"/>
    <x v="6"/>
    <x v="1"/>
    <x v="320"/>
    <n v="75.209999999999994"/>
    <n v="0"/>
    <n v="0"/>
    <n v="26692.74"/>
    <n v="26358.9"/>
    <n v="0"/>
    <n v="0"/>
    <n v="26358.9"/>
    <n v="1.1132993680000001"/>
  </r>
  <r>
    <x v="0"/>
    <x v="55"/>
    <n v="109360"/>
    <x v="6"/>
    <x v="1"/>
    <x v="320"/>
    <n v="35036.17"/>
    <n v="24932.35"/>
    <n v="175.68"/>
    <n v="127969.89"/>
    <n v="29175.84"/>
    <n v="2751.13"/>
    <n v="2552.7600000000002"/>
    <n v="34803.15"/>
    <n v="0.85457289700000005"/>
  </r>
  <r>
    <x v="1"/>
    <x v="55"/>
    <n v="5855"/>
    <x v="6"/>
    <x v="1"/>
    <x v="320"/>
    <n v="3.78"/>
    <n v="432.41"/>
    <n v="0"/>
    <n v="4349.75"/>
    <n v="2903.64"/>
    <n v="0"/>
    <n v="0"/>
    <n v="2903.64"/>
    <n v="1.3459524220000001"/>
  </r>
  <r>
    <x v="0"/>
    <x v="32"/>
    <n v="666412"/>
    <x v="6"/>
    <x v="1"/>
    <x v="320"/>
    <n v="135780.26"/>
    <n v="236608.16"/>
    <n v="235.79"/>
    <n v="655500.86"/>
    <n v="186137.23"/>
    <n v="6057.45"/>
    <n v="721.35"/>
    <n v="223372.67"/>
    <n v="1.0166450520000001"/>
  </r>
  <r>
    <x v="1"/>
    <x v="32"/>
    <n v="45722"/>
    <x v="6"/>
    <x v="1"/>
    <x v="320"/>
    <n v="1415.77"/>
    <n v="2471.0100000000002"/>
    <n v="0"/>
    <n v="28688.23"/>
    <n v="18608.7"/>
    <n v="0"/>
    <n v="0"/>
    <n v="21013.87"/>
    <n v="1.5937454900000001"/>
  </r>
  <r>
    <x v="0"/>
    <x v="33"/>
    <n v="1048974"/>
    <x v="6"/>
    <x v="1"/>
    <x v="320"/>
    <n v="438086.72"/>
    <n v="167393.76"/>
    <n v="4709.6099999999997"/>
    <n v="1328094.01"/>
    <n v="128864.77"/>
    <n v="6.3"/>
    <n v="31984.25"/>
    <n v="174394.12"/>
    <n v="0.78983433199999997"/>
  </r>
  <r>
    <x v="1"/>
    <x v="33"/>
    <n v="39515"/>
    <x v="6"/>
    <x v="1"/>
    <x v="320"/>
    <n v="3709.89"/>
    <n v="2521.14"/>
    <n v="0"/>
    <n v="31058.01"/>
    <n v="16577.400000000001"/>
    <n v="0"/>
    <n v="0"/>
    <n v="16623.89"/>
    <n v="1.272304417"/>
  </r>
  <r>
    <x v="0"/>
    <x v="34"/>
    <n v="130885"/>
    <x v="6"/>
    <x v="1"/>
    <x v="320"/>
    <n v="27821.81"/>
    <n v="13270.11"/>
    <n v="9.94"/>
    <n v="117273.36"/>
    <n v="38881.07"/>
    <n v="6.3"/>
    <n v="4841.55"/>
    <n v="43775.77"/>
    <n v="1.1160660979999999"/>
  </r>
  <r>
    <x v="1"/>
    <x v="34"/>
    <n v="17694"/>
    <x v="6"/>
    <x v="1"/>
    <x v="320"/>
    <n v="2427.3000000000002"/>
    <n v="1.41"/>
    <n v="0"/>
    <n v="13162.51"/>
    <n v="10291.09"/>
    <n v="0"/>
    <n v="0"/>
    <n v="10291.09"/>
    <n v="1.3442568130000001"/>
  </r>
  <r>
    <x v="0"/>
    <x v="35"/>
    <n v="1824023"/>
    <x v="6"/>
    <x v="1"/>
    <x v="320"/>
    <n v="653938.76"/>
    <n v="521844.46"/>
    <n v="1367.79"/>
    <n v="2038537.26"/>
    <n v="494592.94"/>
    <n v="30921.1"/>
    <n v="43924.72"/>
    <n v="607305.02"/>
    <n v="0.89477041599999996"/>
  </r>
  <r>
    <x v="1"/>
    <x v="35"/>
    <n v="73850"/>
    <x v="6"/>
    <x v="1"/>
    <x v="320"/>
    <n v="16809.400000000001"/>
    <n v="3268.19"/>
    <n v="6.83"/>
    <n v="56856.53"/>
    <n v="29641.69"/>
    <n v="527.66"/>
    <n v="0"/>
    <n v="30172.68"/>
    <n v="1.2988914979999999"/>
  </r>
  <r>
    <x v="0"/>
    <x v="36"/>
    <n v="763266"/>
    <x v="6"/>
    <x v="1"/>
    <x v="320"/>
    <n v="102732.44"/>
    <n v="88089.93"/>
    <n v="5282.77"/>
    <n v="703797.66"/>
    <n v="83874.929999999993"/>
    <n v="74.81"/>
    <n v="2315.34"/>
    <n v="88158.04"/>
    <n v="1.0844970220000001"/>
  </r>
  <r>
    <x v="1"/>
    <x v="36"/>
    <n v="72786"/>
    <x v="6"/>
    <x v="1"/>
    <x v="320"/>
    <n v="721.68"/>
    <n v="6719.51"/>
    <n v="1.34"/>
    <n v="40365.07"/>
    <n v="3933.83"/>
    <n v="0"/>
    <n v="0"/>
    <n v="4680.8900000000003"/>
    <n v="1.8031994629999999"/>
  </r>
  <r>
    <x v="0"/>
    <x v="56"/>
    <n v="135133"/>
    <x v="6"/>
    <x v="1"/>
    <x v="320"/>
    <n v="3115.59"/>
    <n v="59285.16"/>
    <n v="35.68"/>
    <n v="98146.01"/>
    <n v="14375.33"/>
    <n v="2370.9699999999998"/>
    <n v="0"/>
    <n v="16828.740000000002"/>
    <n v="1.3768571409999999"/>
  </r>
  <r>
    <x v="1"/>
    <x v="56"/>
    <n v="9012"/>
    <x v="6"/>
    <x v="1"/>
    <x v="320"/>
    <n v="12.53"/>
    <n v="5.2"/>
    <n v="0"/>
    <n v="5372.58"/>
    <n v="5327.6"/>
    <n v="0"/>
    <n v="0"/>
    <n v="5349.65"/>
    <n v="1.6774153510000001"/>
  </r>
  <r>
    <x v="0"/>
    <x v="37"/>
    <n v="477699"/>
    <x v="6"/>
    <x v="1"/>
    <x v="320"/>
    <n v="198907.62"/>
    <n v="70545.39"/>
    <n v="4085.96"/>
    <n v="452623.03"/>
    <n v="109794.88"/>
    <n v="17294.03"/>
    <n v="0"/>
    <n v="156069.98000000001"/>
    <n v="1.055400415"/>
  </r>
  <r>
    <x v="1"/>
    <x v="37"/>
    <n v="37441"/>
    <x v="6"/>
    <x v="1"/>
    <x v="320"/>
    <n v="587.20000000000005"/>
    <n v="3504.38"/>
    <n v="39.03"/>
    <n v="26102.67"/>
    <n v="13085.62"/>
    <n v="0"/>
    <n v="0"/>
    <n v="13085.62"/>
    <n v="1.434362863"/>
  </r>
  <r>
    <x v="0"/>
    <x v="38"/>
    <n v="326963"/>
    <x v="6"/>
    <x v="1"/>
    <x v="320"/>
    <n v="93355.82"/>
    <n v="72623.009999999995"/>
    <n v="862.38"/>
    <n v="313875.67"/>
    <n v="45085.19"/>
    <n v="205.28"/>
    <n v="10809.17"/>
    <n v="73846.09"/>
    <n v="1.041697117"/>
  </r>
  <r>
    <x v="1"/>
    <x v="38"/>
    <n v="35075"/>
    <x v="6"/>
    <x v="1"/>
    <x v="320"/>
    <n v="1.0900000000000001"/>
    <n v="1523.33"/>
    <n v="1.0900000000000001"/>
    <n v="34767.93"/>
    <n v="27031.31"/>
    <n v="0"/>
    <n v="0"/>
    <n v="27031.31"/>
    <n v="1.008820764"/>
  </r>
  <r>
    <x v="0"/>
    <x v="39"/>
    <n v="183988"/>
    <x v="6"/>
    <x v="1"/>
    <x v="320"/>
    <n v="59783.13"/>
    <n v="26319.06"/>
    <n v="54.07"/>
    <n v="188112.72"/>
    <n v="33132.379999999997"/>
    <n v="3051.96"/>
    <n v="4366"/>
    <n v="46945.64"/>
    <n v="0.97807225200000003"/>
  </r>
  <r>
    <x v="1"/>
    <x v="39"/>
    <n v="16448"/>
    <x v="6"/>
    <x v="1"/>
    <x v="320"/>
    <n v="11.89"/>
    <n v="1362.25"/>
    <n v="0"/>
    <n v="14150.44"/>
    <n v="9352.15"/>
    <n v="0"/>
    <n v="0"/>
    <n v="9352.15"/>
    <n v="1.16235753"/>
  </r>
  <r>
    <x v="0"/>
    <x v="40"/>
    <n v="631210"/>
    <x v="6"/>
    <x v="1"/>
    <x v="320"/>
    <n v="131757.71"/>
    <n v="138287.15"/>
    <n v="2233.63"/>
    <n v="457985.14"/>
    <n v="100317.93"/>
    <n v="108.94"/>
    <n v="0"/>
    <n v="101055.96"/>
    <n v="1.378232619"/>
  </r>
  <r>
    <x v="1"/>
    <x v="40"/>
    <n v="43105"/>
    <x v="6"/>
    <x v="1"/>
    <x v="320"/>
    <n v="2914.99"/>
    <n v="2906.9"/>
    <n v="2.48"/>
    <n v="24576.16"/>
    <n v="13991.69"/>
    <n v="0"/>
    <n v="0"/>
    <n v="15269.12"/>
    <n v="1.7539324940000001"/>
  </r>
  <r>
    <x v="0"/>
    <x v="41"/>
    <n v="580420"/>
    <x v="6"/>
    <x v="1"/>
    <x v="320"/>
    <n v="87907.48"/>
    <n v="34210.25"/>
    <n v="10654.17"/>
    <n v="549690.53"/>
    <n v="93837.71"/>
    <n v="6413.4"/>
    <n v="2900.83"/>
    <n v="103978.4"/>
    <n v="1.055902347"/>
  </r>
  <r>
    <x v="1"/>
    <x v="41"/>
    <n v="54180"/>
    <x v="6"/>
    <x v="1"/>
    <x v="320"/>
    <n v="709.45"/>
    <n v="1701.17"/>
    <n v="0"/>
    <n v="39391.17"/>
    <n v="17560.12"/>
    <n v="0"/>
    <n v="0"/>
    <n v="18448.060000000001"/>
    <n v="1.3754417699999999"/>
  </r>
  <r>
    <x v="0"/>
    <x v="42"/>
    <n v="1166875"/>
    <x v="6"/>
    <x v="1"/>
    <x v="320"/>
    <n v="166238.94"/>
    <n v="172765.97"/>
    <n v="5246.42"/>
    <n v="761860.74"/>
    <n v="151225.85"/>
    <n v="15.75"/>
    <n v="0"/>
    <n v="152464.43"/>
    <n v="1.5316114089999999"/>
  </r>
  <r>
    <x v="1"/>
    <x v="42"/>
    <n v="150460"/>
    <x v="6"/>
    <x v="1"/>
    <x v="320"/>
    <n v="2808.26"/>
    <n v="5942.67"/>
    <n v="1.35"/>
    <n v="78875.38"/>
    <n v="48292.02"/>
    <n v="0"/>
    <n v="0"/>
    <n v="49575.37"/>
    <n v="1.9075683800000001"/>
  </r>
  <r>
    <x v="0"/>
    <x v="43"/>
    <n v="769615"/>
    <x v="6"/>
    <x v="1"/>
    <x v="320"/>
    <n v="81656.27"/>
    <n v="73275.23"/>
    <n v="247.71"/>
    <n v="631628.39"/>
    <n v="66892.62"/>
    <n v="46.86"/>
    <n v="2550.34"/>
    <n v="71528.14"/>
    <n v="1.218461708"/>
  </r>
  <r>
    <x v="1"/>
    <x v="43"/>
    <n v="126979"/>
    <x v="6"/>
    <x v="1"/>
    <x v="320"/>
    <n v="1284.6500000000001"/>
    <n v="9460.48"/>
    <n v="4.5"/>
    <n v="70268.44"/>
    <n v="9647.01"/>
    <n v="0"/>
    <n v="0"/>
    <n v="13522.22"/>
    <n v="1.807052608"/>
  </r>
  <r>
    <x v="0"/>
    <x v="44"/>
    <n v="526085"/>
    <x v="6"/>
    <x v="1"/>
    <x v="320"/>
    <n v="247063.71"/>
    <n v="44942.33"/>
    <n v="1418.25"/>
    <n v="546146.59"/>
    <n v="123298.11"/>
    <n v="19264.88"/>
    <n v="870.2"/>
    <n v="156776.66"/>
    <n v="0.96326675299999998"/>
  </r>
  <r>
    <x v="1"/>
    <x v="44"/>
    <n v="36387"/>
    <x v="6"/>
    <x v="1"/>
    <x v="320"/>
    <n v="776.94"/>
    <n v="2508.3200000000002"/>
    <n v="67"/>
    <n v="24869.26"/>
    <n v="14287.97"/>
    <n v="0"/>
    <n v="0"/>
    <n v="14287.97"/>
    <n v="1.463139937"/>
  </r>
  <r>
    <x v="0"/>
    <x v="45"/>
    <n v="3399989"/>
    <x v="6"/>
    <x v="1"/>
    <x v="320"/>
    <n v="2123648.48"/>
    <n v="597619.73"/>
    <n v="54634.26"/>
    <n v="4874564.28"/>
    <n v="1125203.33"/>
    <n v="39378.019999999997"/>
    <n v="98388.31"/>
    <n v="1270675.1299999999"/>
    <n v="0.69749600499999997"/>
  </r>
  <r>
    <x v="1"/>
    <x v="45"/>
    <n v="223253"/>
    <x v="6"/>
    <x v="1"/>
    <x v="320"/>
    <n v="9159.2099999999991"/>
    <n v="13708.3"/>
    <n v="39971.870000000003"/>
    <n v="175822.04"/>
    <n v="65569.149999999994"/>
    <n v="1560.83"/>
    <n v="6.3"/>
    <n v="67136.28"/>
    <n v="1.269768843"/>
  </r>
  <r>
    <x v="0"/>
    <x v="46"/>
    <n v="5301298"/>
    <x v="6"/>
    <x v="1"/>
    <x v="320"/>
    <n v="2817140.93"/>
    <n v="235323.61"/>
    <n v="2440.06"/>
    <n v="6130682.71"/>
    <n v="1417241.69"/>
    <n v="89459.87"/>
    <n v="83558.61"/>
    <n v="1614760.66"/>
    <n v="0.86471579300000001"/>
  </r>
  <r>
    <x v="1"/>
    <x v="46"/>
    <n v="280817"/>
    <x v="6"/>
    <x v="1"/>
    <x v="320"/>
    <n v="1518.97"/>
    <n v="7059.22"/>
    <n v="76.23"/>
    <n v="230137.38"/>
    <n v="187539.42"/>
    <n v="1870.43"/>
    <n v="6.3"/>
    <n v="189416.16"/>
    <n v="1.2202124889999999"/>
  </r>
  <r>
    <x v="0"/>
    <x v="47"/>
    <n v="90316"/>
    <x v="6"/>
    <x v="1"/>
    <x v="320"/>
    <n v="19939.8"/>
    <n v="11277.1"/>
    <n v="9.19"/>
    <n v="90816.9"/>
    <n v="13827.63"/>
    <n v="5.51"/>
    <n v="0"/>
    <n v="14038.36"/>
    <n v="0.99448583499999998"/>
  </r>
  <r>
    <x v="1"/>
    <x v="47"/>
    <n v="8003"/>
    <x v="6"/>
    <x v="1"/>
    <x v="320"/>
    <n v="219.98"/>
    <n v="992.32"/>
    <n v="0"/>
    <n v="4992.92"/>
    <n v="860.08"/>
    <n v="0"/>
    <n v="0"/>
    <n v="860.08"/>
    <n v="1.60293062"/>
  </r>
  <r>
    <x v="0"/>
    <x v="48"/>
    <n v="181454"/>
    <x v="6"/>
    <x v="1"/>
    <x v="320"/>
    <n v="90061.41"/>
    <n v="10348.129999999999"/>
    <n v="35.6"/>
    <n v="201162.14"/>
    <n v="52706.87"/>
    <n v="5954.68"/>
    <n v="0"/>
    <n v="59153.54"/>
    <n v="0.90202801499999996"/>
  </r>
  <r>
    <x v="1"/>
    <x v="48"/>
    <n v="18555"/>
    <x v="6"/>
    <x v="1"/>
    <x v="320"/>
    <n v="7752.31"/>
    <n v="1145.8399999999999"/>
    <n v="0"/>
    <n v="14272.54"/>
    <n v="3606.88"/>
    <n v="0"/>
    <n v="0"/>
    <n v="3606.88"/>
    <n v="1.300060886"/>
  </r>
  <r>
    <x v="0"/>
    <x v="49"/>
    <n v="105012"/>
    <x v="6"/>
    <x v="1"/>
    <x v="320"/>
    <n v="8350.33"/>
    <n v="45049.62"/>
    <n v="517.88"/>
    <n v="98089.31"/>
    <n v="36934.589999999997"/>
    <n v="2082.15"/>
    <n v="0"/>
    <n v="39124.129999999997"/>
    <n v="1.0705707600000001"/>
  </r>
  <r>
    <x v="1"/>
    <x v="49"/>
    <n v="7018"/>
    <x v="6"/>
    <x v="1"/>
    <x v="320"/>
    <n v="222.03"/>
    <n v="94.65"/>
    <n v="0"/>
    <n v="4533.7700000000004"/>
    <n v="4114.04"/>
    <n v="0"/>
    <n v="0"/>
    <n v="4134.3100000000004"/>
    <n v="1.547899379"/>
  </r>
  <r>
    <x v="0"/>
    <x v="50"/>
    <n v="593508"/>
    <x v="6"/>
    <x v="1"/>
    <x v="320"/>
    <n v="313064.09000000003"/>
    <n v="20672.330000000002"/>
    <n v="17.350000000000001"/>
    <n v="714034.9"/>
    <n v="164670.01999999999"/>
    <n v="3.15"/>
    <n v="19470.150000000001"/>
    <n v="184419.41"/>
    <n v="0.83120281200000001"/>
  </r>
  <r>
    <x v="1"/>
    <x v="50"/>
    <n v="24662"/>
    <x v="6"/>
    <x v="1"/>
    <x v="320"/>
    <n v="58.4"/>
    <n v="0"/>
    <n v="0"/>
    <n v="25904.81"/>
    <n v="25640.12"/>
    <n v="0"/>
    <n v="0"/>
    <n v="25640.12"/>
    <n v="0.95203803099999995"/>
  </r>
  <r>
    <x v="0"/>
    <x v="57"/>
    <n v="129664"/>
    <x v="6"/>
    <x v="1"/>
    <x v="320"/>
    <n v="24367.23"/>
    <n v="31536.71"/>
    <n v="5266.56"/>
    <n v="150913.97"/>
    <n v="27553.22"/>
    <n v="943.43"/>
    <n v="3873.12"/>
    <n v="32991.199999999997"/>
    <n v="0.859194122"/>
  </r>
  <r>
    <x v="1"/>
    <x v="57"/>
    <n v="6342"/>
    <x v="6"/>
    <x v="1"/>
    <x v="320"/>
    <n v="52.25"/>
    <n v="532.02"/>
    <n v="0"/>
    <n v="4663.13"/>
    <n v="2219.7199999999998"/>
    <n v="13.65"/>
    <n v="0"/>
    <n v="2233.37"/>
    <n v="1.3601039189999999"/>
  </r>
  <r>
    <x v="0"/>
    <x v="51"/>
    <n v="39394045"/>
    <x v="6"/>
    <x v="1"/>
    <x v="320"/>
    <n v="11164465.82"/>
    <n v="7523442.0499999998"/>
    <n v="400912.85"/>
    <n v="40428829.490000002"/>
    <n v="8886538.7599999998"/>
    <n v="412729.3"/>
    <n v="526737.35"/>
    <n v="10282432.609999999"/>
    <n v="0.974404779"/>
  </r>
  <r>
    <x v="1"/>
    <x v="51"/>
    <n v="2815728"/>
    <x v="6"/>
    <x v="1"/>
    <x v="320"/>
    <n v="91390.92"/>
    <n v="151496.48000000001"/>
    <n v="54807.58"/>
    <n v="1961753.36"/>
    <n v="1084060.77"/>
    <n v="8802.68"/>
    <n v="12.6"/>
    <n v="1120232.49"/>
    <n v="1.43531202"/>
  </r>
  <r>
    <x v="0"/>
    <x v="52"/>
    <n v="6836674"/>
    <x v="6"/>
    <x v="1"/>
    <x v="320"/>
    <n v="1758035.89"/>
    <n v="871405.24"/>
    <n v="22400.33"/>
    <n v="7377563.0999999996"/>
    <n v="1232054.26"/>
    <n v="37516.269999999997"/>
    <n v="112193.7"/>
    <n v="1491957.67"/>
    <n v="0.92668458399999998"/>
  </r>
  <r>
    <x v="1"/>
    <x v="52"/>
    <n v="515094"/>
    <x v="6"/>
    <x v="1"/>
    <x v="320"/>
    <n v="20875.48"/>
    <n v="32331.3"/>
    <n v="13869.01"/>
    <n v="342725.84"/>
    <n v="94555.34"/>
    <n v="0"/>
    <n v="0"/>
    <n v="100823.99"/>
    <n v="1.502931641"/>
  </r>
  <r>
    <x v="0"/>
    <x v="53"/>
    <n v="657424"/>
    <x v="6"/>
    <x v="1"/>
    <x v="320"/>
    <n v="334971.90000000002"/>
    <n v="75919.14"/>
    <n v="7200.42"/>
    <n v="986282.29"/>
    <n v="338131.14"/>
    <n v="4672.93"/>
    <n v="42501.87"/>
    <n v="386154.05"/>
    <n v="0.66656773899999999"/>
  </r>
  <r>
    <x v="1"/>
    <x v="53"/>
    <n v="73281"/>
    <x v="6"/>
    <x v="1"/>
    <x v="320"/>
    <n v="1428.58"/>
    <n v="5232.75"/>
    <n v="34075.69"/>
    <n v="72851.759999999995"/>
    <n v="18593.93"/>
    <n v="0"/>
    <n v="0"/>
    <n v="18593.93"/>
    <n v="1.0058895029999999"/>
  </r>
  <r>
    <x v="0"/>
    <x v="58"/>
    <n v="72437"/>
    <x v="6"/>
    <x v="1"/>
    <x v="320"/>
    <n v="22655.94"/>
    <n v="3923.48"/>
    <n v="2.19"/>
    <n v="98302.28"/>
    <n v="31464.52"/>
    <n v="3.15"/>
    <n v="728.59"/>
    <n v="34388.800000000003"/>
    <n v="0.73687717699999999"/>
  </r>
  <r>
    <x v="1"/>
    <x v="58"/>
    <n v="3921"/>
    <x v="6"/>
    <x v="1"/>
    <x v="320"/>
    <n v="324.67"/>
    <n v="5.47"/>
    <n v="0"/>
    <n v="2901.26"/>
    <n v="729.09"/>
    <n v="0"/>
    <n v="0"/>
    <n v="729.09"/>
    <n v="1.351653174"/>
  </r>
  <r>
    <x v="0"/>
    <x v="0"/>
    <n v="134723"/>
    <x v="6"/>
    <x v="1"/>
    <x v="321"/>
    <n v="7063.9"/>
    <n v="94259.75"/>
    <n v="30.54"/>
    <n v="133051.35"/>
    <n v="23569.200000000001"/>
    <n v="2233.35"/>
    <n v="0"/>
    <n v="26067.99"/>
    <n v="1.0125650049999999"/>
  </r>
  <r>
    <x v="1"/>
    <x v="0"/>
    <n v="5854"/>
    <x v="6"/>
    <x v="1"/>
    <x v="321"/>
    <n v="43.37"/>
    <n v="477.76"/>
    <n v="0"/>
    <n v="3925.65"/>
    <n v="3041.01"/>
    <n v="0"/>
    <n v="0"/>
    <n v="3200.33"/>
    <n v="1.491335842"/>
  </r>
  <r>
    <x v="0"/>
    <x v="1"/>
    <n v="726162"/>
    <x v="6"/>
    <x v="1"/>
    <x v="321"/>
    <n v="286102.90999999997"/>
    <n v="36538.33"/>
    <n v="59.24"/>
    <n v="801204.04"/>
    <n v="181779.13"/>
    <n v="12814.59"/>
    <n v="1807.82"/>
    <n v="198728.54"/>
    <n v="0.906338694"/>
  </r>
  <r>
    <x v="1"/>
    <x v="1"/>
    <n v="50470"/>
    <x v="6"/>
    <x v="1"/>
    <x v="321"/>
    <n v="353.31"/>
    <n v="2725.91"/>
    <n v="0"/>
    <n v="31191.78"/>
    <n v="11178.78"/>
    <n v="0"/>
    <n v="0"/>
    <n v="11178.78"/>
    <n v="1.6180576769999999"/>
  </r>
  <r>
    <x v="0"/>
    <x v="2"/>
    <n v="1198218"/>
    <x v="6"/>
    <x v="1"/>
    <x v="321"/>
    <n v="211414.47"/>
    <n v="283820.78000000003"/>
    <n v="3836.43"/>
    <n v="982254.39"/>
    <n v="348421.63"/>
    <n v="25.2"/>
    <n v="20166.3"/>
    <n v="390473.34"/>
    <n v="1.2198650740000001"/>
  </r>
  <r>
    <x v="1"/>
    <x v="2"/>
    <n v="104784"/>
    <x v="6"/>
    <x v="1"/>
    <x v="321"/>
    <n v="399.04"/>
    <n v="3612.24"/>
    <n v="11.49"/>
    <n v="92348.08"/>
    <n v="85081.3"/>
    <n v="0"/>
    <n v="0"/>
    <n v="85091.839999999997"/>
    <n v="1.134663456"/>
  </r>
  <r>
    <x v="0"/>
    <x v="54"/>
    <n v="321524"/>
    <x v="6"/>
    <x v="1"/>
    <x v="321"/>
    <n v="164584.37"/>
    <n v="9821.36"/>
    <n v="14.82"/>
    <n v="356054.22"/>
    <n v="90906.2"/>
    <n v="12039.69"/>
    <n v="1804.65"/>
    <n v="105314.86"/>
    <n v="0.90301894199999999"/>
  </r>
  <r>
    <x v="1"/>
    <x v="54"/>
    <n v="13609"/>
    <x v="6"/>
    <x v="1"/>
    <x v="321"/>
    <n v="98.55"/>
    <n v="238.86"/>
    <n v="0"/>
    <n v="10512.99"/>
    <n v="8264.8700000000008"/>
    <n v="953.78"/>
    <n v="3.15"/>
    <n v="9221.7999999999993"/>
    <n v="1.2944893550000001"/>
  </r>
  <r>
    <x v="0"/>
    <x v="3"/>
    <n v="129177"/>
    <x v="6"/>
    <x v="1"/>
    <x v="321"/>
    <n v="35141.980000000003"/>
    <n v="8981.6"/>
    <n v="746.87"/>
    <n v="125831.22"/>
    <n v="24233.63"/>
    <n v="9.4499999999999993"/>
    <n v="419.82"/>
    <n v="30063.32"/>
    <n v="1.0265931509999999"/>
  </r>
  <r>
    <x v="1"/>
    <x v="3"/>
    <n v="10946"/>
    <x v="6"/>
    <x v="1"/>
    <x v="321"/>
    <n v="10.39"/>
    <n v="894.29"/>
    <n v="0"/>
    <n v="6626.01"/>
    <n v="1725.15"/>
    <n v="0"/>
    <n v="0"/>
    <n v="1725.15"/>
    <n v="1.6520444679999999"/>
  </r>
  <r>
    <x v="0"/>
    <x v="4"/>
    <n v="876101"/>
    <x v="6"/>
    <x v="1"/>
    <x v="321"/>
    <n v="14917.8"/>
    <n v="364693.41"/>
    <n v="167.33"/>
    <n v="640833.86"/>
    <n v="145506.85999999999"/>
    <n v="24763.17"/>
    <n v="0"/>
    <n v="171131.25"/>
    <n v="1.3671269290000001"/>
  </r>
  <r>
    <x v="1"/>
    <x v="4"/>
    <n v="75966"/>
    <x v="6"/>
    <x v="1"/>
    <x v="321"/>
    <n v="56.04"/>
    <n v="2193.2600000000002"/>
    <n v="0"/>
    <n v="45104.46"/>
    <n v="41552.39"/>
    <n v="0"/>
    <n v="0"/>
    <n v="41689.14"/>
    <n v="1.6842146950000001"/>
  </r>
  <r>
    <x v="0"/>
    <x v="5"/>
    <n v="218411"/>
    <x v="6"/>
    <x v="1"/>
    <x v="321"/>
    <n v="22493.01"/>
    <n v="61011.12"/>
    <n v="2454.81"/>
    <n v="198323.87"/>
    <n v="102734.93"/>
    <n v="3638.25"/>
    <n v="718.2"/>
    <n v="107149.15"/>
    <n v="1.1012830499999999"/>
  </r>
  <r>
    <x v="1"/>
    <x v="5"/>
    <n v="27429"/>
    <x v="6"/>
    <x v="1"/>
    <x v="321"/>
    <n v="922.26"/>
    <n v="86.71"/>
    <n v="7.78"/>
    <n v="18001.560000000001"/>
    <n v="16984.810000000001"/>
    <n v="0"/>
    <n v="0"/>
    <n v="16984.810000000001"/>
    <n v="1.523689818"/>
  </r>
  <r>
    <x v="0"/>
    <x v="6"/>
    <n v="7302946"/>
    <x v="6"/>
    <x v="1"/>
    <x v="321"/>
    <n v="1332071.82"/>
    <n v="611852.72"/>
    <n v="173711.26"/>
    <n v="6333693"/>
    <n v="1176762.81"/>
    <n v="35355.599999999999"/>
    <n v="73237.47"/>
    <n v="1306058.53"/>
    <n v="1.1530311870000001"/>
  </r>
  <r>
    <x v="1"/>
    <x v="6"/>
    <n v="752085"/>
    <x v="6"/>
    <x v="1"/>
    <x v="321"/>
    <n v="19215.12"/>
    <n v="196313.98"/>
    <n v="361.93"/>
    <n v="501557.15"/>
    <n v="152048.97"/>
    <n v="1461.6"/>
    <n v="6.3"/>
    <n v="167156.21"/>
    <n v="1.4995004940000001"/>
  </r>
  <r>
    <x v="0"/>
    <x v="7"/>
    <n v="384881"/>
    <x v="6"/>
    <x v="1"/>
    <x v="321"/>
    <n v="149857.51999999999"/>
    <n v="50102.61"/>
    <n v="4018.8"/>
    <n v="360114.24"/>
    <n v="95063.23"/>
    <n v="16660.88"/>
    <n v="0"/>
    <n v="133465.45000000001"/>
    <n v="1.0687748180000001"/>
  </r>
  <r>
    <x v="1"/>
    <x v="7"/>
    <n v="29915"/>
    <x v="6"/>
    <x v="1"/>
    <x v="321"/>
    <n v="70.36"/>
    <n v="3384.68"/>
    <n v="35.4"/>
    <n v="20703.13"/>
    <n v="9018.74"/>
    <n v="0"/>
    <n v="0"/>
    <n v="9018.74"/>
    <n v="1.4449744339999999"/>
  </r>
  <r>
    <x v="0"/>
    <x v="8"/>
    <n v="1047774"/>
    <x v="6"/>
    <x v="1"/>
    <x v="321"/>
    <n v="105365.38"/>
    <n v="255640.67"/>
    <n v="38232.089999999997"/>
    <n v="1373944.37"/>
    <n v="222968.24"/>
    <n v="1889.21"/>
    <n v="12648.73"/>
    <n v="238538.65"/>
    <n v="0.76260297700000002"/>
  </r>
  <r>
    <x v="1"/>
    <x v="8"/>
    <n v="82581"/>
    <x v="6"/>
    <x v="1"/>
    <x v="321"/>
    <n v="635.01"/>
    <n v="8199.59"/>
    <n v="0"/>
    <n v="51964.66"/>
    <n v="17260.53"/>
    <n v="533.4"/>
    <n v="0"/>
    <n v="17793.93"/>
    <n v="1.5891795310000001"/>
  </r>
  <r>
    <x v="0"/>
    <x v="9"/>
    <n v="282786"/>
    <x v="6"/>
    <x v="1"/>
    <x v="321"/>
    <n v="54827.040000000001"/>
    <n v="70927.399999999994"/>
    <n v="499.77"/>
    <n v="306330.25"/>
    <n v="27931.89"/>
    <n v="320.51"/>
    <n v="4577.5600000000004"/>
    <n v="34908.589999999997"/>
    <n v="0.92314145599999997"/>
  </r>
  <r>
    <x v="1"/>
    <x v="9"/>
    <n v="27464"/>
    <x v="6"/>
    <x v="1"/>
    <x v="321"/>
    <n v="377.84"/>
    <n v="2376.31"/>
    <n v="0"/>
    <n v="16799.45"/>
    <n v="2480.5300000000002"/>
    <n v="360.34"/>
    <n v="0"/>
    <n v="2840.87"/>
    <n v="1.6348292390000001"/>
  </r>
  <r>
    <x v="0"/>
    <x v="10"/>
    <n v="229459"/>
    <x v="6"/>
    <x v="1"/>
    <x v="321"/>
    <n v="47928.73"/>
    <n v="55475.93"/>
    <n v="274.27999999999997"/>
    <n v="269231.59000000003"/>
    <n v="38887.18"/>
    <n v="6.3"/>
    <n v="5290.07"/>
    <n v="45640.480000000003"/>
    <n v="0.85227517799999997"/>
  </r>
  <r>
    <x v="1"/>
    <x v="10"/>
    <n v="16202"/>
    <x v="6"/>
    <x v="1"/>
    <x v="321"/>
    <n v="644.29"/>
    <n v="978.1"/>
    <n v="0"/>
    <n v="10241.209999999999"/>
    <n v="3297.75"/>
    <n v="312.93"/>
    <n v="0"/>
    <n v="3610.68"/>
    <n v="1.5820386449999999"/>
  </r>
  <r>
    <x v="0"/>
    <x v="11"/>
    <n v="1210661"/>
    <x v="6"/>
    <x v="1"/>
    <x v="321"/>
    <n v="549142.87"/>
    <n v="189412.18"/>
    <n v="14619.77"/>
    <n v="1694435.51"/>
    <n v="405213.75"/>
    <n v="19066.95"/>
    <n v="41927.71"/>
    <n v="468740"/>
    <n v="0.71449236299999996"/>
  </r>
  <r>
    <x v="1"/>
    <x v="11"/>
    <n v="63734"/>
    <x v="6"/>
    <x v="1"/>
    <x v="321"/>
    <n v="3027"/>
    <n v="819.34"/>
    <n v="1845.42"/>
    <n v="44707.1"/>
    <n v="26852.38"/>
    <n v="0"/>
    <n v="0"/>
    <n v="26852.38"/>
    <n v="1.4255995269999999"/>
  </r>
  <r>
    <x v="0"/>
    <x v="12"/>
    <n v="976261"/>
    <x v="6"/>
    <x v="1"/>
    <x v="321"/>
    <n v="161614.89000000001"/>
    <n v="142005.57"/>
    <n v="2244.02"/>
    <n v="1077193.8400000001"/>
    <n v="205219.06"/>
    <n v="18196.18"/>
    <n v="23990.87"/>
    <n v="264430.23"/>
    <n v="0.90629984799999996"/>
  </r>
  <r>
    <x v="1"/>
    <x v="12"/>
    <n v="54061"/>
    <x v="6"/>
    <x v="1"/>
    <x v="321"/>
    <n v="3539.67"/>
    <n v="824.89"/>
    <n v="0"/>
    <n v="39022.57"/>
    <n v="11753.47"/>
    <n v="0"/>
    <n v="3.15"/>
    <n v="11756.62"/>
    <n v="1.385381958"/>
  </r>
  <r>
    <x v="0"/>
    <x v="13"/>
    <n v="479328"/>
    <x v="6"/>
    <x v="1"/>
    <x v="321"/>
    <n v="80322.48"/>
    <n v="100693.04"/>
    <n v="104833.54"/>
    <n v="555792.81999999995"/>
    <n v="90059.08"/>
    <n v="6.3"/>
    <n v="5520.7"/>
    <n v="97067.74"/>
    <n v="0.86242121800000004"/>
  </r>
  <r>
    <x v="1"/>
    <x v="13"/>
    <n v="26865"/>
    <x v="6"/>
    <x v="1"/>
    <x v="321"/>
    <n v="221.76"/>
    <n v="1951.74"/>
    <n v="0"/>
    <n v="21818.51"/>
    <n v="12591.25"/>
    <n v="0"/>
    <n v="0"/>
    <n v="12591.25"/>
    <n v="1.231292184"/>
  </r>
  <r>
    <x v="0"/>
    <x v="14"/>
    <n v="234823"/>
    <x v="6"/>
    <x v="1"/>
    <x v="321"/>
    <n v="18944.88"/>
    <n v="79113.320000000007"/>
    <n v="113767.06"/>
    <n v="260994.53"/>
    <n v="28823.18"/>
    <n v="3.15"/>
    <n v="3490.96"/>
    <n v="32592.38"/>
    <n v="0.89972542899999997"/>
  </r>
  <r>
    <x v="1"/>
    <x v="14"/>
    <n v="8410"/>
    <x v="6"/>
    <x v="1"/>
    <x v="321"/>
    <n v="12.78"/>
    <n v="1155.95"/>
    <n v="0"/>
    <n v="7022.34"/>
    <n v="5811.7"/>
    <n v="0"/>
    <n v="0"/>
    <n v="5853.6"/>
    <n v="1.1975617359999999"/>
  </r>
  <r>
    <x v="0"/>
    <x v="15"/>
    <n v="4140744"/>
    <x v="6"/>
    <x v="1"/>
    <x v="321"/>
    <n v="696794.83"/>
    <n v="1121008.79"/>
    <n v="431436.45"/>
    <n v="4981711.21"/>
    <n v="810212.92"/>
    <n v="23776.35"/>
    <n v="73835.02"/>
    <n v="918135.91"/>
    <n v="0.831189026"/>
  </r>
  <r>
    <x v="1"/>
    <x v="15"/>
    <n v="256508"/>
    <x v="6"/>
    <x v="1"/>
    <x v="321"/>
    <n v="5662.79"/>
    <n v="23151.19"/>
    <n v="0"/>
    <n v="173799.88"/>
    <n v="77325.53"/>
    <n v="3011.18"/>
    <n v="0"/>
    <n v="80384.75"/>
    <n v="1.475879768"/>
  </r>
  <r>
    <x v="0"/>
    <x v="16"/>
    <n v="414595"/>
    <x v="6"/>
    <x v="1"/>
    <x v="321"/>
    <n v="155439.71"/>
    <n v="109105.07"/>
    <n v="104.31"/>
    <n v="422271.21"/>
    <n v="132698.15"/>
    <n v="7248.15"/>
    <n v="3921.75"/>
    <n v="144095.94"/>
    <n v="0.98182150899999998"/>
  </r>
  <r>
    <x v="1"/>
    <x v="16"/>
    <n v="28672"/>
    <x v="6"/>
    <x v="1"/>
    <x v="321"/>
    <n v="218.27"/>
    <n v="542.23"/>
    <n v="0"/>
    <n v="23737.200000000001"/>
    <n v="22793.52"/>
    <n v="11.67"/>
    <n v="0"/>
    <n v="22976.7"/>
    <n v="1.2079085430000001"/>
  </r>
  <r>
    <x v="0"/>
    <x v="17"/>
    <n v="481528"/>
    <x v="6"/>
    <x v="1"/>
    <x v="321"/>
    <n v="9485.91"/>
    <n v="271683.02"/>
    <n v="276.64999999999998"/>
    <n v="382104.66"/>
    <n v="85424.36"/>
    <n v="6829.2"/>
    <n v="0"/>
    <n v="92736.9"/>
    <n v="1.2601994750000001"/>
  </r>
  <r>
    <x v="1"/>
    <x v="17"/>
    <n v="47152"/>
    <x v="6"/>
    <x v="1"/>
    <x v="321"/>
    <n v="332.65"/>
    <n v="7916.47"/>
    <n v="0"/>
    <n v="25702.35"/>
    <n v="17105.72"/>
    <n v="0"/>
    <n v="0"/>
    <n v="17453.23"/>
    <n v="1.834536121"/>
  </r>
  <r>
    <x v="0"/>
    <x v="18"/>
    <n v="917056"/>
    <x v="6"/>
    <x v="1"/>
    <x v="321"/>
    <n v="530938.17000000004"/>
    <n v="255255.89"/>
    <n v="5305.36"/>
    <n v="1371639.87"/>
    <n v="174838.03"/>
    <n v="91.35"/>
    <n v="26595.56"/>
    <n v="201819.65"/>
    <n v="0.66858364999999997"/>
  </r>
  <r>
    <x v="1"/>
    <x v="18"/>
    <n v="18076"/>
    <x v="6"/>
    <x v="1"/>
    <x v="321"/>
    <n v="3933"/>
    <n v="66.87"/>
    <n v="0"/>
    <n v="12322.8"/>
    <n v="2301.21"/>
    <n v="0"/>
    <n v="0"/>
    <n v="2301.21"/>
    <n v="1.466879482"/>
  </r>
  <r>
    <x v="0"/>
    <x v="19"/>
    <n v="224993"/>
    <x v="6"/>
    <x v="1"/>
    <x v="321"/>
    <n v="47407.66"/>
    <n v="73504.31"/>
    <n v="495.71"/>
    <n v="275544.87"/>
    <n v="53314.25"/>
    <n v="5033.3100000000004"/>
    <n v="2134.7199999999998"/>
    <n v="61603.05"/>
    <n v="0.81653677999999996"/>
  </r>
  <r>
    <x v="1"/>
    <x v="19"/>
    <n v="13807"/>
    <x v="6"/>
    <x v="1"/>
    <x v="321"/>
    <n v="102.27"/>
    <n v="879.74"/>
    <n v="0"/>
    <n v="9574.9699999999993"/>
    <n v="3787.56"/>
    <n v="1208.3399999999999"/>
    <n v="0"/>
    <n v="4995.91"/>
    <n v="1.44198107"/>
  </r>
  <r>
    <x v="0"/>
    <x v="20"/>
    <n v="236532"/>
    <x v="6"/>
    <x v="1"/>
    <x v="321"/>
    <n v="118247.36"/>
    <n v="10421.61"/>
    <n v="77.97"/>
    <n v="238842.52"/>
    <n v="67430.69"/>
    <n v="5755.44"/>
    <n v="0"/>
    <n v="73354.929999999993"/>
    <n v="0.99032528900000005"/>
  </r>
  <r>
    <x v="1"/>
    <x v="20"/>
    <n v="14098"/>
    <x v="6"/>
    <x v="1"/>
    <x v="321"/>
    <n v="45.35"/>
    <n v="228.47"/>
    <n v="0"/>
    <n v="11431.34"/>
    <n v="11053.73"/>
    <n v="0"/>
    <n v="0"/>
    <n v="11053.73"/>
    <n v="1.2332957149999999"/>
  </r>
  <r>
    <x v="0"/>
    <x v="21"/>
    <n v="370265"/>
    <x v="6"/>
    <x v="1"/>
    <x v="321"/>
    <n v="67786.02"/>
    <n v="52918.92"/>
    <n v="114.92"/>
    <n v="479398.31"/>
    <n v="108512.91"/>
    <n v="6.3"/>
    <n v="2671.77"/>
    <n v="123263.33"/>
    <n v="0.77235385300000003"/>
  </r>
  <r>
    <x v="1"/>
    <x v="21"/>
    <n v="21022"/>
    <x v="6"/>
    <x v="1"/>
    <x v="321"/>
    <n v="602.25"/>
    <n v="307.22000000000003"/>
    <n v="0"/>
    <n v="14245.52"/>
    <n v="6828.28"/>
    <n v="0"/>
    <n v="0"/>
    <n v="6828.28"/>
    <n v="1.4756613359999999"/>
  </r>
  <r>
    <x v="0"/>
    <x v="22"/>
    <n v="3531879"/>
    <x v="6"/>
    <x v="1"/>
    <x v="321"/>
    <n v="493832.99"/>
    <n v="61325.19"/>
    <n v="129750.27"/>
    <n v="3081956.2"/>
    <n v="612683.73"/>
    <n v="26337.15"/>
    <n v="64989.72"/>
    <n v="719953.42"/>
    <n v="1.145986025"/>
  </r>
  <r>
    <x v="1"/>
    <x v="22"/>
    <n v="231634"/>
    <x v="6"/>
    <x v="1"/>
    <x v="321"/>
    <n v="5229.1499999999996"/>
    <n v="6572.66"/>
    <n v="2.8"/>
    <n v="134902.37"/>
    <n v="49152.99"/>
    <n v="1461.6"/>
    <n v="3.15"/>
    <n v="50617.74"/>
    <n v="1.717046909"/>
  </r>
  <r>
    <x v="0"/>
    <x v="23"/>
    <n v="124082"/>
    <x v="6"/>
    <x v="1"/>
    <x v="321"/>
    <n v="22698.94"/>
    <n v="19690.8"/>
    <n v="32.28"/>
    <n v="134375.73000000001"/>
    <n v="32066.13"/>
    <n v="3068.49"/>
    <n v="827.34"/>
    <n v="36829.18"/>
    <n v="0.92339792600000004"/>
  </r>
  <r>
    <x v="1"/>
    <x v="23"/>
    <n v="9412"/>
    <x v="6"/>
    <x v="1"/>
    <x v="321"/>
    <n v="9.89"/>
    <n v="650.30999999999995"/>
    <n v="0"/>
    <n v="5683.91"/>
    <n v="1309.83"/>
    <n v="117.49"/>
    <n v="0"/>
    <n v="1427.32"/>
    <n v="1.655855791"/>
  </r>
  <r>
    <x v="0"/>
    <x v="24"/>
    <n v="1066324"/>
    <x v="6"/>
    <x v="1"/>
    <x v="321"/>
    <n v="515596.18"/>
    <n v="42386.96"/>
    <n v="102.15"/>
    <n v="1078823.21"/>
    <n v="268421.67"/>
    <n v="2621.19"/>
    <n v="23968.35"/>
    <n v="295718.03999999998"/>
    <n v="0.98841367899999999"/>
  </r>
  <r>
    <x v="1"/>
    <x v="24"/>
    <n v="51666"/>
    <x v="6"/>
    <x v="1"/>
    <x v="321"/>
    <n v="197.25"/>
    <n v="1.1399999999999999"/>
    <n v="0"/>
    <n v="45776.93"/>
    <n v="44366.31"/>
    <n v="0"/>
    <n v="0"/>
    <n v="44366.31"/>
    <n v="1.12865711"/>
  </r>
  <r>
    <x v="0"/>
    <x v="25"/>
    <n v="4267260"/>
    <x v="6"/>
    <x v="1"/>
    <x v="321"/>
    <n v="1359215.08"/>
    <n v="763380.57"/>
    <n v="16349.43"/>
    <n v="4198390.18"/>
    <n v="1014079.54"/>
    <n v="84885.68"/>
    <n v="55997.79"/>
    <n v="1321188.74"/>
    <n v="1.0164037640000001"/>
  </r>
  <r>
    <x v="1"/>
    <x v="25"/>
    <n v="366234"/>
    <x v="6"/>
    <x v="1"/>
    <x v="321"/>
    <n v="1808.32"/>
    <n v="22681.62"/>
    <n v="170.87"/>
    <n v="295436.14"/>
    <n v="201440.07"/>
    <n v="99"/>
    <n v="0"/>
    <n v="201834.43"/>
    <n v="1.239639709"/>
  </r>
  <r>
    <x v="0"/>
    <x v="26"/>
    <n v="284318"/>
    <x v="6"/>
    <x v="1"/>
    <x v="321"/>
    <n v="96081.3"/>
    <n v="19026.349999999999"/>
    <n v="301.25"/>
    <n v="311403.65000000002"/>
    <n v="73584.11"/>
    <n v="8238.83"/>
    <n v="2148.41"/>
    <n v="86430.65"/>
    <n v="0.91302168900000003"/>
  </r>
  <r>
    <x v="1"/>
    <x v="26"/>
    <n v="21583"/>
    <x v="6"/>
    <x v="1"/>
    <x v="321"/>
    <n v="9.31"/>
    <n v="1189.93"/>
    <n v="0"/>
    <n v="13895.42"/>
    <n v="5566.95"/>
    <n v="0"/>
    <n v="0"/>
    <n v="5566.95"/>
    <n v="1.5532797860000001"/>
  </r>
  <r>
    <x v="0"/>
    <x v="28"/>
    <n v="2406882"/>
    <x v="6"/>
    <x v="1"/>
    <x v="321"/>
    <n v="57644.68"/>
    <n v="1320259.07"/>
    <n v="1134.95"/>
    <n v="2246867.2799999998"/>
    <n v="763276.37"/>
    <n v="14638.05"/>
    <n v="0"/>
    <n v="784253.91"/>
    <n v="1.071216661"/>
  </r>
  <r>
    <x v="1"/>
    <x v="28"/>
    <n v="219056"/>
    <x v="6"/>
    <x v="1"/>
    <x v="321"/>
    <n v="10281.85"/>
    <n v="7235.09"/>
    <n v="740.93"/>
    <n v="139197.66"/>
    <n v="106434.89"/>
    <n v="0"/>
    <n v="0"/>
    <n v="114351.61"/>
    <n v="1.5737022000000001"/>
  </r>
  <r>
    <x v="0"/>
    <x v="27"/>
    <n v="292680"/>
    <x v="6"/>
    <x v="1"/>
    <x v="321"/>
    <n v="150714.92000000001"/>
    <n v="26109.82"/>
    <n v="84.46"/>
    <n v="376504.15"/>
    <n v="121532.43"/>
    <n v="4098.54"/>
    <n v="13951.35"/>
    <n v="140151.93"/>
    <n v="0.77736326600000005"/>
  </r>
  <r>
    <x v="1"/>
    <x v="27"/>
    <n v="14709"/>
    <x v="6"/>
    <x v="1"/>
    <x v="321"/>
    <n v="59.8"/>
    <n v="55.33"/>
    <n v="0"/>
    <n v="14477.34"/>
    <n v="11375.71"/>
    <n v="2521.16"/>
    <n v="0"/>
    <n v="13896.87"/>
    <n v="1.0159872830000001"/>
  </r>
  <r>
    <x v="0"/>
    <x v="29"/>
    <n v="6679522"/>
    <x v="6"/>
    <x v="1"/>
    <x v="321"/>
    <n v="506378.88"/>
    <n v="3196264.03"/>
    <n v="7101.63"/>
    <n v="6047197.0999999996"/>
    <n v="1808231.38"/>
    <n v="97527.67"/>
    <n v="12666.33"/>
    <n v="1935852.96"/>
    <n v="1.104564893"/>
  </r>
  <r>
    <x v="1"/>
    <x v="29"/>
    <n v="559698"/>
    <x v="6"/>
    <x v="1"/>
    <x v="321"/>
    <n v="16992.98"/>
    <n v="24277.59"/>
    <n v="760.79"/>
    <n v="356134.66"/>
    <n v="286923.87"/>
    <n v="11.67"/>
    <n v="0"/>
    <n v="299187.53999999998"/>
    <n v="1.571591843"/>
  </r>
  <r>
    <x v="0"/>
    <x v="30"/>
    <n v="545248"/>
    <x v="6"/>
    <x v="1"/>
    <x v="321"/>
    <n v="12461.42"/>
    <n v="344956.17"/>
    <n v="106.49"/>
    <n v="491222.65"/>
    <n v="70093.070000000007"/>
    <n v="15625.81"/>
    <n v="3.15"/>
    <n v="85950.55"/>
    <n v="1.109980881"/>
  </r>
  <r>
    <x v="1"/>
    <x v="30"/>
    <n v="32504"/>
    <x v="6"/>
    <x v="1"/>
    <x v="321"/>
    <n v="26.38"/>
    <n v="706.31"/>
    <n v="0"/>
    <n v="17980.02"/>
    <n v="14884.57"/>
    <n v="0"/>
    <n v="0"/>
    <n v="14963.97"/>
    <n v="1.8078042409999999"/>
  </r>
  <r>
    <x v="0"/>
    <x v="31"/>
    <n v="577824"/>
    <x v="6"/>
    <x v="1"/>
    <x v="321"/>
    <n v="246909.26"/>
    <n v="14788.29"/>
    <n v="59.69"/>
    <n v="616252.99"/>
    <n v="201064.75"/>
    <n v="8313.24"/>
    <n v="10442.25"/>
    <n v="220206.61"/>
    <n v="0.937640637"/>
  </r>
  <r>
    <x v="1"/>
    <x v="31"/>
    <n v="29681"/>
    <x v="6"/>
    <x v="1"/>
    <x v="321"/>
    <n v="55.65"/>
    <n v="2.2000000000000002"/>
    <n v="0"/>
    <n v="25482.880000000001"/>
    <n v="25250.73"/>
    <n v="0"/>
    <n v="0"/>
    <n v="25250.73"/>
    <n v="1.1647431159999999"/>
  </r>
  <r>
    <x v="0"/>
    <x v="55"/>
    <n v="113547"/>
    <x v="6"/>
    <x v="1"/>
    <x v="321"/>
    <n v="35283.24"/>
    <n v="37163.910000000003"/>
    <n v="256.76"/>
    <n v="145463.82999999999"/>
    <n v="31398.91"/>
    <n v="2747.59"/>
    <n v="3098.48"/>
    <n v="37525.9"/>
    <n v="0.780589219"/>
  </r>
  <r>
    <x v="1"/>
    <x v="55"/>
    <n v="5641"/>
    <x v="6"/>
    <x v="1"/>
    <x v="321"/>
    <n v="19.489999999999998"/>
    <n v="372.27"/>
    <n v="0"/>
    <n v="3732.1"/>
    <n v="2312.0100000000002"/>
    <n v="0"/>
    <n v="0"/>
    <n v="2312.0100000000002"/>
    <n v="1.511473364"/>
  </r>
  <r>
    <x v="0"/>
    <x v="32"/>
    <n v="702116"/>
    <x v="6"/>
    <x v="1"/>
    <x v="321"/>
    <n v="128490.95"/>
    <n v="253632.56"/>
    <n v="245.73"/>
    <n v="705682.24"/>
    <n v="244317.84"/>
    <n v="9141.08"/>
    <n v="648.62"/>
    <n v="265893.55"/>
    <n v="0.99494569200000005"/>
  </r>
  <r>
    <x v="1"/>
    <x v="32"/>
    <n v="48786"/>
    <x v="6"/>
    <x v="1"/>
    <x v="321"/>
    <n v="1303.3399999999999"/>
    <n v="2526.06"/>
    <n v="0"/>
    <n v="30914.19"/>
    <n v="21494.12"/>
    <n v="0"/>
    <n v="0"/>
    <n v="23999.77"/>
    <n v="1.578094761"/>
  </r>
  <r>
    <x v="0"/>
    <x v="33"/>
    <n v="1062940"/>
    <x v="6"/>
    <x v="1"/>
    <x v="321"/>
    <n v="401656.65"/>
    <n v="220946.06"/>
    <n v="4562.21"/>
    <n v="1592890.06"/>
    <n v="121841.36"/>
    <n v="12.6"/>
    <n v="31118.400000000001"/>
    <n v="164588.78"/>
    <n v="0.66730285600000006"/>
  </r>
  <r>
    <x v="1"/>
    <x v="33"/>
    <n v="39266"/>
    <x v="6"/>
    <x v="1"/>
    <x v="321"/>
    <n v="2966.5"/>
    <n v="3050.03"/>
    <n v="2.14"/>
    <n v="30360.26"/>
    <n v="15208.99"/>
    <n v="0"/>
    <n v="0"/>
    <n v="15213.64"/>
    <n v="1.2933207120000001"/>
  </r>
  <r>
    <x v="0"/>
    <x v="34"/>
    <n v="138877"/>
    <x v="6"/>
    <x v="1"/>
    <x v="321"/>
    <n v="46824.58"/>
    <n v="11637.64"/>
    <n v="19.87"/>
    <n v="145653.35"/>
    <n v="40848.03"/>
    <n v="22.05"/>
    <n v="3754.8"/>
    <n v="44657.67"/>
    <n v="0.95347515699999996"/>
  </r>
  <r>
    <x v="1"/>
    <x v="34"/>
    <n v="15472"/>
    <x v="6"/>
    <x v="1"/>
    <x v="321"/>
    <n v="2042.63"/>
    <n v="9.93"/>
    <n v="0"/>
    <n v="11842.63"/>
    <n v="9075.69"/>
    <n v="0"/>
    <n v="0"/>
    <n v="9075.69"/>
    <n v="1.306435644"/>
  </r>
  <r>
    <x v="0"/>
    <x v="35"/>
    <n v="1855321"/>
    <x v="6"/>
    <x v="1"/>
    <x v="321"/>
    <n v="601358.57999999996"/>
    <n v="484828.03"/>
    <n v="1515.44"/>
    <n v="2062042.32"/>
    <n v="562947.47"/>
    <n v="31599.4"/>
    <n v="47749.45"/>
    <n v="664373.18000000005"/>
    <n v="0.89974918599999998"/>
  </r>
  <r>
    <x v="1"/>
    <x v="35"/>
    <n v="74109"/>
    <x v="6"/>
    <x v="1"/>
    <x v="321"/>
    <n v="9852.1200000000008"/>
    <n v="4879.91"/>
    <n v="11.66"/>
    <n v="51517.01"/>
    <n v="28935.51"/>
    <n v="488.06"/>
    <n v="0"/>
    <n v="29437.09"/>
    <n v="1.4385382149999999"/>
  </r>
  <r>
    <x v="0"/>
    <x v="36"/>
    <n v="734707"/>
    <x v="6"/>
    <x v="1"/>
    <x v="321"/>
    <n v="113427.29"/>
    <n v="90390.11"/>
    <n v="4990.42"/>
    <n v="727701.03"/>
    <n v="86642.6"/>
    <n v="3.15"/>
    <n v="2893.06"/>
    <n v="91276.04"/>
    <n v="1.00962708"/>
  </r>
  <r>
    <x v="1"/>
    <x v="36"/>
    <n v="75536"/>
    <x v="6"/>
    <x v="1"/>
    <x v="321"/>
    <n v="614.71"/>
    <n v="9922.6200000000008"/>
    <n v="0"/>
    <n v="42774.09"/>
    <n v="4538.63"/>
    <n v="0"/>
    <n v="0"/>
    <n v="5195.34"/>
    <n v="1.765917435"/>
  </r>
  <r>
    <x v="0"/>
    <x v="56"/>
    <n v="133426"/>
    <x v="6"/>
    <x v="1"/>
    <x v="321"/>
    <n v="2626.78"/>
    <n v="57413.08"/>
    <n v="17.010000000000002"/>
    <n v="91211.95"/>
    <n v="15170.3"/>
    <n v="3345.63"/>
    <n v="0"/>
    <n v="18593.88"/>
    <n v="1.462811163"/>
  </r>
  <r>
    <x v="1"/>
    <x v="56"/>
    <n v="10550"/>
    <x v="6"/>
    <x v="1"/>
    <x v="321"/>
    <n v="28.87"/>
    <n v="19.760000000000002"/>
    <n v="0"/>
    <n v="6569.21"/>
    <n v="6496.95"/>
    <n v="0"/>
    <n v="0"/>
    <n v="6520.58"/>
    <n v="1.605941375"/>
  </r>
  <r>
    <x v="0"/>
    <x v="37"/>
    <n v="474628"/>
    <x v="6"/>
    <x v="1"/>
    <x v="321"/>
    <n v="207270.78"/>
    <n v="71941.009999999995"/>
    <n v="4432.74"/>
    <n v="463210.37"/>
    <n v="105489.36"/>
    <n v="17696.18"/>
    <n v="0"/>
    <n v="156145.06"/>
    <n v="1.024648472"/>
  </r>
  <r>
    <x v="1"/>
    <x v="37"/>
    <n v="38727"/>
    <x v="6"/>
    <x v="1"/>
    <x v="321"/>
    <n v="590.21"/>
    <n v="3467.71"/>
    <n v="60.76"/>
    <n v="27386.18"/>
    <n v="11704.49"/>
    <n v="0"/>
    <n v="0"/>
    <n v="11704.49"/>
    <n v="1.4141207870000001"/>
  </r>
  <r>
    <x v="0"/>
    <x v="38"/>
    <n v="316918"/>
    <x v="6"/>
    <x v="1"/>
    <x v="321"/>
    <n v="94364.76"/>
    <n v="78284"/>
    <n v="965.25"/>
    <n v="340497.89"/>
    <n v="45769.55"/>
    <n v="137.55000000000001"/>
    <n v="10880.74"/>
    <n v="76067.89"/>
    <n v="0.93074784700000002"/>
  </r>
  <r>
    <x v="1"/>
    <x v="38"/>
    <n v="36471"/>
    <x v="6"/>
    <x v="1"/>
    <x v="321"/>
    <n v="0"/>
    <n v="1588.91"/>
    <n v="6.56"/>
    <n v="38047.1"/>
    <n v="31971.27"/>
    <n v="0"/>
    <n v="0"/>
    <n v="31971.27"/>
    <n v="0.958563261"/>
  </r>
  <r>
    <x v="0"/>
    <x v="39"/>
    <n v="186944"/>
    <x v="6"/>
    <x v="1"/>
    <x v="321"/>
    <n v="63153.09"/>
    <n v="29509.71"/>
    <n v="12.6"/>
    <n v="203042.78"/>
    <n v="33004.26"/>
    <n v="2928.45"/>
    <n v="4429.51"/>
    <n v="47442.68"/>
    <n v="0.92071058100000003"/>
  </r>
  <r>
    <x v="1"/>
    <x v="39"/>
    <n v="16197"/>
    <x v="6"/>
    <x v="1"/>
    <x v="321"/>
    <n v="9"/>
    <n v="1083.3499999999999"/>
    <n v="0"/>
    <n v="15031.38"/>
    <n v="10497.65"/>
    <n v="0"/>
    <n v="0"/>
    <n v="10497.65"/>
    <n v="1.0775777660000001"/>
  </r>
  <r>
    <x v="0"/>
    <x v="40"/>
    <n v="606311"/>
    <x v="6"/>
    <x v="1"/>
    <x v="321"/>
    <n v="137721.64000000001"/>
    <n v="149187.31"/>
    <n v="1928.53"/>
    <n v="498413.96"/>
    <n v="100516.65"/>
    <n v="56.7"/>
    <n v="0"/>
    <n v="100792.54"/>
    <n v="1.216480531"/>
  </r>
  <r>
    <x v="1"/>
    <x v="40"/>
    <n v="66950"/>
    <x v="6"/>
    <x v="1"/>
    <x v="321"/>
    <n v="3063.07"/>
    <n v="30203.05"/>
    <n v="240.19"/>
    <n v="49730.54"/>
    <n v="12564.78"/>
    <n v="0"/>
    <n v="0"/>
    <n v="13616.99"/>
    <n v="1.3462465939999999"/>
  </r>
  <r>
    <x v="0"/>
    <x v="41"/>
    <n v="664027"/>
    <x v="6"/>
    <x v="1"/>
    <x v="321"/>
    <n v="89753.14"/>
    <n v="30395.55"/>
    <n v="18336.45"/>
    <n v="543700.93000000005"/>
    <n v="100081.8"/>
    <n v="6763.05"/>
    <n v="3858.35"/>
    <n v="111674.31"/>
    <n v="1.22130999"/>
  </r>
  <r>
    <x v="1"/>
    <x v="41"/>
    <n v="59616"/>
    <x v="6"/>
    <x v="1"/>
    <x v="321"/>
    <n v="679.59"/>
    <n v="2520.5700000000002"/>
    <n v="2.86"/>
    <n v="34708.370000000003"/>
    <n v="18034.82"/>
    <n v="0"/>
    <n v="0"/>
    <n v="18667.71"/>
    <n v="1.717632635"/>
  </r>
  <r>
    <x v="0"/>
    <x v="42"/>
    <n v="1003296"/>
    <x v="6"/>
    <x v="1"/>
    <x v="321"/>
    <n v="205051.99"/>
    <n v="163548.6"/>
    <n v="4727.82"/>
    <n v="881492.51"/>
    <n v="137592.56"/>
    <n v="0"/>
    <n v="0"/>
    <n v="138075.84"/>
    <n v="1.1381792420000001"/>
  </r>
  <r>
    <x v="1"/>
    <x v="42"/>
    <n v="211447"/>
    <x v="6"/>
    <x v="1"/>
    <x v="321"/>
    <n v="4719.8"/>
    <n v="76488.92"/>
    <n v="56.59"/>
    <n v="144135.01999999999"/>
    <n v="45532.67"/>
    <n v="0"/>
    <n v="0"/>
    <n v="46965.89"/>
    <n v="1.4670033810000001"/>
  </r>
  <r>
    <x v="0"/>
    <x v="43"/>
    <n v="715957"/>
    <x v="6"/>
    <x v="1"/>
    <x v="321"/>
    <n v="76578.84"/>
    <n v="76613.61"/>
    <n v="268.35000000000002"/>
    <n v="577445.73"/>
    <n v="72153.929999999993"/>
    <n v="0"/>
    <n v="2679.35"/>
    <n v="76881.679999999993"/>
    <n v="1.2398683260000001"/>
  </r>
  <r>
    <x v="1"/>
    <x v="43"/>
    <n v="147403"/>
    <x v="6"/>
    <x v="1"/>
    <x v="321"/>
    <n v="1046.27"/>
    <n v="18104.13"/>
    <n v="0"/>
    <n v="101463.83"/>
    <n v="11677.31"/>
    <n v="0"/>
    <n v="0"/>
    <n v="15264.52"/>
    <n v="1.4527602900000001"/>
  </r>
  <r>
    <x v="0"/>
    <x v="44"/>
    <n v="527909"/>
    <x v="6"/>
    <x v="1"/>
    <x v="321"/>
    <n v="220716.24"/>
    <n v="47340.71"/>
    <n v="1360.33"/>
    <n v="533341.56000000006"/>
    <n v="131623.32999999999"/>
    <n v="24294.11"/>
    <n v="740.53"/>
    <n v="173933.01"/>
    <n v="0.98981375699999996"/>
  </r>
  <r>
    <x v="1"/>
    <x v="44"/>
    <n v="36803"/>
    <x v="6"/>
    <x v="1"/>
    <x v="321"/>
    <n v="640.73"/>
    <n v="2461.89"/>
    <n v="49.13"/>
    <n v="25501.599999999999"/>
    <n v="14165.62"/>
    <n v="0"/>
    <n v="0"/>
    <n v="14165.62"/>
    <n v="1.443155653"/>
  </r>
  <r>
    <x v="0"/>
    <x v="45"/>
    <n v="4622275"/>
    <x v="6"/>
    <x v="1"/>
    <x v="321"/>
    <n v="2637229.0299999998"/>
    <n v="830311.81"/>
    <n v="107649.3"/>
    <n v="6652833.1699999999"/>
    <n v="1469061.74"/>
    <n v="82639.33"/>
    <n v="132602.4"/>
    <n v="1691233.21"/>
    <n v="0.69478295999999995"/>
  </r>
  <r>
    <x v="1"/>
    <x v="45"/>
    <n v="218042"/>
    <x v="6"/>
    <x v="1"/>
    <x v="321"/>
    <n v="10816.33"/>
    <n v="5410.79"/>
    <n v="9268.3700000000008"/>
    <n v="166174.93"/>
    <n v="112626.8"/>
    <n v="2000.47"/>
    <n v="0"/>
    <n v="114627.27"/>
    <n v="1.3121226580000001"/>
  </r>
  <r>
    <x v="0"/>
    <x v="46"/>
    <n v="5354684"/>
    <x v="6"/>
    <x v="1"/>
    <x v="321"/>
    <n v="2440939.48"/>
    <n v="249488.81"/>
    <n v="2169.9899999999998"/>
    <n v="5774695.7800000003"/>
    <n v="1499344.83"/>
    <n v="97500.11"/>
    <n v="83769.7"/>
    <n v="1709756.84"/>
    <n v="0.92726684400000003"/>
  </r>
  <r>
    <x v="1"/>
    <x v="46"/>
    <n v="285311"/>
    <x v="6"/>
    <x v="1"/>
    <x v="321"/>
    <n v="1882.55"/>
    <n v="7692.14"/>
    <n v="54"/>
    <n v="227754.47"/>
    <n v="181104.84"/>
    <n v="2506.2199999999998"/>
    <n v="9.4499999999999993"/>
    <n v="183620.51"/>
    <n v="1.2527140670000001"/>
  </r>
  <r>
    <x v="0"/>
    <x v="47"/>
    <n v="87814"/>
    <x v="6"/>
    <x v="1"/>
    <x v="321"/>
    <n v="19444.27"/>
    <n v="10967.62"/>
    <n v="15.64"/>
    <n v="85740.59"/>
    <n v="14874.19"/>
    <n v="0"/>
    <n v="0"/>
    <n v="15101.73"/>
    <n v="1.0241812480000001"/>
  </r>
  <r>
    <x v="1"/>
    <x v="47"/>
    <n v="9393"/>
    <x v="6"/>
    <x v="1"/>
    <x v="321"/>
    <n v="166.92"/>
    <n v="1291.42"/>
    <n v="0"/>
    <n v="5280.21"/>
    <n v="861.39"/>
    <n v="0"/>
    <n v="0"/>
    <n v="861.39"/>
    <n v="1.7788892439999999"/>
  </r>
  <r>
    <x v="0"/>
    <x v="48"/>
    <n v="183715"/>
    <x v="6"/>
    <x v="1"/>
    <x v="321"/>
    <n v="82083.600000000006"/>
    <n v="10555.45"/>
    <n v="35.94"/>
    <n v="206400.09"/>
    <n v="62192.65"/>
    <n v="5796.79"/>
    <n v="0"/>
    <n v="68448.78"/>
    <n v="0.89009074099999996"/>
  </r>
  <r>
    <x v="1"/>
    <x v="48"/>
    <n v="15420"/>
    <x v="6"/>
    <x v="1"/>
    <x v="321"/>
    <n v="2222.16"/>
    <n v="1116.47"/>
    <n v="0"/>
    <n v="8413.02"/>
    <n v="3095.93"/>
    <n v="0"/>
    <n v="0"/>
    <n v="3095.93"/>
    <n v="1.8328608280000001"/>
  </r>
  <r>
    <x v="0"/>
    <x v="49"/>
    <n v="100829"/>
    <x v="6"/>
    <x v="1"/>
    <x v="321"/>
    <n v="9699.4500000000007"/>
    <n v="41317.19"/>
    <n v="491.71"/>
    <n v="93256.7"/>
    <n v="35599.339999999997"/>
    <n v="2274.3000000000002"/>
    <n v="0"/>
    <n v="38001.96"/>
    <n v="1.0812023559999999"/>
  </r>
  <r>
    <x v="1"/>
    <x v="49"/>
    <n v="7559"/>
    <x v="6"/>
    <x v="1"/>
    <x v="321"/>
    <n v="252.1"/>
    <n v="154.30000000000001"/>
    <n v="0"/>
    <n v="4794.7299999999996"/>
    <n v="4258.41"/>
    <n v="0"/>
    <n v="0"/>
    <n v="4278.6899999999996"/>
    <n v="1.576505598"/>
  </r>
  <r>
    <x v="0"/>
    <x v="50"/>
    <n v="560557"/>
    <x v="6"/>
    <x v="1"/>
    <x v="321"/>
    <n v="252949.8"/>
    <n v="18377.990000000002"/>
    <n v="14.51"/>
    <n v="642374.67000000004"/>
    <n v="181334.6"/>
    <n v="6.3"/>
    <n v="18736.2"/>
    <n v="200507.38"/>
    <n v="0.87263298"/>
  </r>
  <r>
    <x v="1"/>
    <x v="50"/>
    <n v="24225"/>
    <x v="6"/>
    <x v="1"/>
    <x v="321"/>
    <n v="54.44"/>
    <n v="0"/>
    <n v="0"/>
    <n v="24403.8"/>
    <n v="24169.68"/>
    <n v="0"/>
    <n v="0"/>
    <n v="24169.68"/>
    <n v="0.99268617000000003"/>
  </r>
  <r>
    <x v="0"/>
    <x v="57"/>
    <n v="124172"/>
    <x v="6"/>
    <x v="1"/>
    <x v="321"/>
    <n v="25784.33"/>
    <n v="34721.599999999999"/>
    <n v="16734.79"/>
    <n v="153142.15"/>
    <n v="23029.91"/>
    <n v="1003.67"/>
    <n v="3345.21"/>
    <n v="28061.96"/>
    <n v="0.81082894500000002"/>
  </r>
  <r>
    <x v="1"/>
    <x v="57"/>
    <n v="6529"/>
    <x v="6"/>
    <x v="1"/>
    <x v="321"/>
    <n v="29.2"/>
    <n v="450.79"/>
    <n v="0"/>
    <n v="4726.91"/>
    <n v="2379.5700000000002"/>
    <n v="27.31"/>
    <n v="0"/>
    <n v="2406.88"/>
    <n v="1.381148525"/>
  </r>
  <r>
    <x v="0"/>
    <x v="51"/>
    <n v="41039358"/>
    <x v="6"/>
    <x v="1"/>
    <x v="321"/>
    <n v="11262423.130000001"/>
    <n v="8257861.9100000001"/>
    <n v="761531.32"/>
    <n v="43965741.200000003"/>
    <n v="9570042.9800000004"/>
    <n v="483641.41"/>
    <n v="606910.24"/>
    <n v="11038553.050000001"/>
    <n v="0.93343947599999999"/>
  </r>
  <r>
    <x v="1"/>
    <x v="51"/>
    <n v="3042791"/>
    <x v="6"/>
    <x v="1"/>
    <x v="321"/>
    <n v="82554.399999999994"/>
    <n v="333825.68"/>
    <n v="13280.69"/>
    <n v="2133794.27"/>
    <n v="1138316.79"/>
    <n v="9578.2000000000007"/>
    <n v="18.899999999999999"/>
    <n v="1179766.6399999999"/>
    <n v="1.425999969"/>
  </r>
  <r>
    <x v="0"/>
    <x v="52"/>
    <n v="6816608"/>
    <x v="6"/>
    <x v="1"/>
    <x v="321"/>
    <n v="1688435.44"/>
    <n v="1000727.15"/>
    <n v="21597.81"/>
    <n v="7915178.4400000004"/>
    <n v="1229402.31"/>
    <n v="30357.27"/>
    <n v="127052.07"/>
    <n v="1491953.68"/>
    <n v="0.86120711699999997"/>
  </r>
  <r>
    <x v="1"/>
    <x v="52"/>
    <n v="530803"/>
    <x v="6"/>
    <x v="1"/>
    <x v="321"/>
    <n v="16324.2"/>
    <n v="49418.46"/>
    <n v="2653.08"/>
    <n v="361420.04"/>
    <n v="97911.19"/>
    <n v="0"/>
    <n v="3.15"/>
    <n v="103518.86"/>
    <n v="1.468658604"/>
  </r>
  <r>
    <x v="0"/>
    <x v="53"/>
    <n v="704452"/>
    <x v="6"/>
    <x v="1"/>
    <x v="321"/>
    <n v="316817.61"/>
    <n v="116729.07"/>
    <n v="9117.6299999999992"/>
    <n v="986289.1"/>
    <n v="284983.64"/>
    <n v="4815.8900000000003"/>
    <n v="45175.12"/>
    <n v="335837.31"/>
    <n v="0.71424529699999995"/>
  </r>
  <r>
    <x v="1"/>
    <x v="53"/>
    <n v="54210"/>
    <x v="6"/>
    <x v="1"/>
    <x v="321"/>
    <n v="1194.18"/>
    <n v="1075.31"/>
    <n v="6535.38"/>
    <n v="44548.01"/>
    <n v="31786.93"/>
    <n v="0"/>
    <n v="0"/>
    <n v="31786.93"/>
    <n v="1.216897589"/>
  </r>
  <r>
    <x v="0"/>
    <x v="58"/>
    <n v="87846"/>
    <x v="6"/>
    <x v="1"/>
    <x v="321"/>
    <n v="26006.95"/>
    <n v="6399.16"/>
    <n v="10.91"/>
    <n v="119200.79"/>
    <n v="36350.83"/>
    <n v="0"/>
    <n v="814.87"/>
    <n v="38395.379999999997"/>
    <n v="0.73695555499999998"/>
  </r>
  <r>
    <x v="1"/>
    <x v="58"/>
    <n v="4522"/>
    <x v="6"/>
    <x v="1"/>
    <x v="321"/>
    <n v="405.11"/>
    <n v="10.91"/>
    <n v="0"/>
    <n v="3285.3"/>
    <n v="906.94"/>
    <n v="0"/>
    <n v="0"/>
    <n v="906.94"/>
    <n v="1.3763305429999999"/>
  </r>
  <r>
    <x v="0"/>
    <x v="0"/>
    <n v="164674"/>
    <x v="6"/>
    <x v="2"/>
    <x v="322"/>
    <n v="7881.2"/>
    <n v="113611.16"/>
    <n v="33.08"/>
    <n v="154976.82"/>
    <n v="26700.7"/>
    <n v="2337.3000000000002"/>
    <n v="0"/>
    <n v="29300.12"/>
    <n v="1.0625723030000001"/>
  </r>
  <r>
    <x v="1"/>
    <x v="0"/>
    <n v="5807"/>
    <x v="6"/>
    <x v="2"/>
    <x v="322"/>
    <n v="36.270000000000003"/>
    <n v="360.28"/>
    <n v="15.32"/>
    <n v="3897.11"/>
    <n v="3165.07"/>
    <n v="0"/>
    <n v="0"/>
    <n v="3293.64"/>
    <n v="1.4900009059999999"/>
  </r>
  <r>
    <x v="0"/>
    <x v="1"/>
    <n v="782718"/>
    <x v="6"/>
    <x v="2"/>
    <x v="322"/>
    <n v="288578.26"/>
    <n v="35771.82"/>
    <n v="124.8"/>
    <n v="815835.43"/>
    <n v="189261.26"/>
    <n v="12856.73"/>
    <n v="2584.44"/>
    <n v="206313.26"/>
    <n v="0.95940612000000003"/>
  </r>
  <r>
    <x v="1"/>
    <x v="1"/>
    <n v="47893"/>
    <x v="6"/>
    <x v="2"/>
    <x v="322"/>
    <n v="126.39"/>
    <n v="2234.56"/>
    <n v="0"/>
    <n v="30085.34"/>
    <n v="12351.86"/>
    <n v="0"/>
    <n v="0"/>
    <n v="12351.86"/>
    <n v="1.5919179969999999"/>
  </r>
  <r>
    <x v="0"/>
    <x v="2"/>
    <n v="1240275"/>
    <x v="6"/>
    <x v="2"/>
    <x v="322"/>
    <n v="201533.96"/>
    <n v="262844.05"/>
    <n v="3228.46"/>
    <n v="1026514.83"/>
    <n v="429982.21"/>
    <n v="66.150000000000006"/>
    <n v="20827.8"/>
    <n v="467063.12"/>
    <n v="1.2082387029999999"/>
  </r>
  <r>
    <x v="1"/>
    <x v="2"/>
    <n v="108050"/>
    <x v="6"/>
    <x v="2"/>
    <x v="322"/>
    <n v="546.5"/>
    <n v="3018.12"/>
    <n v="4.6100000000000003"/>
    <n v="90103.67"/>
    <n v="83671.289999999994"/>
    <n v="0"/>
    <n v="0"/>
    <n v="83744.94"/>
    <n v="1.199177116"/>
  </r>
  <r>
    <x v="0"/>
    <x v="54"/>
    <n v="332806"/>
    <x v="6"/>
    <x v="2"/>
    <x v="322"/>
    <n v="160776.23000000001"/>
    <n v="8202.59"/>
    <n v="60.49"/>
    <n v="360489.09"/>
    <n v="101451.04"/>
    <n v="12685.44"/>
    <n v="2922.94"/>
    <n v="117403.42"/>
    <n v="0.92320821399999997"/>
  </r>
  <r>
    <x v="1"/>
    <x v="54"/>
    <n v="14090"/>
    <x v="6"/>
    <x v="2"/>
    <x v="322"/>
    <n v="71.069999999999993"/>
    <n v="228.78"/>
    <n v="0"/>
    <n v="10718.43"/>
    <n v="8867.01"/>
    <n v="701.11"/>
    <n v="0"/>
    <n v="9568.1200000000008"/>
    <n v="1.314523458"/>
  </r>
  <r>
    <x v="0"/>
    <x v="3"/>
    <n v="131774"/>
    <x v="6"/>
    <x v="2"/>
    <x v="322"/>
    <n v="35837.83"/>
    <n v="10030"/>
    <n v="903.58"/>
    <n v="140082.49"/>
    <n v="24060.28"/>
    <n v="12.6"/>
    <n v="342.27"/>
    <n v="30783.67"/>
    <n v="0.94068960300000004"/>
  </r>
  <r>
    <x v="1"/>
    <x v="3"/>
    <n v="9362"/>
    <x v="6"/>
    <x v="2"/>
    <x v="322"/>
    <n v="0"/>
    <n v="951.14"/>
    <n v="0"/>
    <n v="5629.13"/>
    <n v="1899.45"/>
    <n v="0"/>
    <n v="0"/>
    <n v="1899.45"/>
    <n v="1.663089281"/>
  </r>
  <r>
    <x v="0"/>
    <x v="4"/>
    <n v="919664"/>
    <x v="6"/>
    <x v="2"/>
    <x v="322"/>
    <n v="16868.47"/>
    <n v="397810.22"/>
    <n v="187.68"/>
    <n v="707030.48"/>
    <n v="155860.23000000001"/>
    <n v="25622.19"/>
    <n v="0"/>
    <n v="182515.35"/>
    <n v="1.3007417489999999"/>
  </r>
  <r>
    <x v="1"/>
    <x v="4"/>
    <n v="74191"/>
    <x v="6"/>
    <x v="2"/>
    <x v="322"/>
    <n v="36.29"/>
    <n v="2766.19"/>
    <n v="0"/>
    <n v="40090.120000000003"/>
    <n v="36024.639999999999"/>
    <n v="0"/>
    <n v="0"/>
    <n v="36181.839999999997"/>
    <n v="1.850616013"/>
  </r>
  <r>
    <x v="0"/>
    <x v="5"/>
    <n v="227102"/>
    <x v="6"/>
    <x v="2"/>
    <x v="322"/>
    <n v="19731.68"/>
    <n v="61193.1"/>
    <n v="2600.4299999999998"/>
    <n v="197466.49"/>
    <n v="105343.52"/>
    <n v="3701.25"/>
    <n v="800.1"/>
    <n v="109922.69"/>
    <n v="1.1500797149999999"/>
  </r>
  <r>
    <x v="1"/>
    <x v="5"/>
    <n v="25950"/>
    <x v="6"/>
    <x v="2"/>
    <x v="322"/>
    <n v="858.02"/>
    <n v="101.27"/>
    <n v="3.34"/>
    <n v="16972.23"/>
    <n v="16009.6"/>
    <n v="0"/>
    <n v="0"/>
    <n v="16009.6"/>
    <n v="1.528952308"/>
  </r>
  <r>
    <x v="0"/>
    <x v="6"/>
    <n v="7710037"/>
    <x v="6"/>
    <x v="2"/>
    <x v="322"/>
    <n v="1265404.48"/>
    <n v="692090.43"/>
    <n v="184266.53"/>
    <n v="6129704.8799999999"/>
    <n v="1226107.6200000001"/>
    <n v="41145.300000000003"/>
    <n v="67231.759999999995"/>
    <n v="1342327.73"/>
    <n v="1.2578153999999999"/>
  </r>
  <r>
    <x v="1"/>
    <x v="6"/>
    <n v="688012"/>
    <x v="6"/>
    <x v="2"/>
    <x v="322"/>
    <n v="21878.86"/>
    <n v="86473.15"/>
    <n v="44.72"/>
    <n v="431349.42"/>
    <n v="175493.25"/>
    <n v="1234.8"/>
    <n v="3.15"/>
    <n v="189353.71"/>
    <n v="1.595021789"/>
  </r>
  <r>
    <x v="0"/>
    <x v="7"/>
    <n v="407873"/>
    <x v="6"/>
    <x v="2"/>
    <x v="322"/>
    <n v="156199.29999999999"/>
    <n v="45592.95"/>
    <n v="3164.07"/>
    <n v="427580.22"/>
    <n v="168788.6"/>
    <n v="15198.23"/>
    <n v="0"/>
    <n v="201000.38"/>
    <n v="0.95390976000000005"/>
  </r>
  <r>
    <x v="1"/>
    <x v="7"/>
    <n v="28685"/>
    <x v="6"/>
    <x v="2"/>
    <x v="322"/>
    <n v="53.88"/>
    <n v="2916.57"/>
    <n v="20.260000000000002"/>
    <n v="20156.66"/>
    <n v="8346.85"/>
    <n v="0"/>
    <n v="0"/>
    <n v="8346.85"/>
    <n v="1.4230873980000001"/>
  </r>
  <r>
    <x v="0"/>
    <x v="8"/>
    <n v="1083374"/>
    <x v="6"/>
    <x v="2"/>
    <x v="322"/>
    <n v="99529.52"/>
    <n v="98715.92"/>
    <n v="33849.03"/>
    <n v="1150749.8500000001"/>
    <n v="638730.98"/>
    <n v="1930.43"/>
    <n v="12959.01"/>
    <n v="654618.9"/>
    <n v="0.94145020000000001"/>
  </r>
  <r>
    <x v="1"/>
    <x v="8"/>
    <n v="106862"/>
    <x v="6"/>
    <x v="2"/>
    <x v="322"/>
    <n v="901.22"/>
    <n v="11293.89"/>
    <n v="0"/>
    <n v="69049.97"/>
    <n v="22663.24"/>
    <n v="361.2"/>
    <n v="0"/>
    <n v="23024.44"/>
    <n v="1.5476056520000001"/>
  </r>
  <r>
    <x v="0"/>
    <x v="9"/>
    <n v="312761"/>
    <x v="6"/>
    <x v="2"/>
    <x v="322"/>
    <n v="53776.480000000003"/>
    <n v="62751.63"/>
    <n v="266.77"/>
    <n v="328693.06"/>
    <n v="35462.1"/>
    <n v="311.85000000000002"/>
    <n v="5722.39"/>
    <n v="42860.37"/>
    <n v="0.95153049499999998"/>
  </r>
  <r>
    <x v="1"/>
    <x v="9"/>
    <n v="26393"/>
    <x v="6"/>
    <x v="2"/>
    <x v="322"/>
    <n v="481.9"/>
    <n v="2321.9699999999998"/>
    <n v="0"/>
    <n v="16643.060000000001"/>
    <n v="2916.69"/>
    <n v="684.28"/>
    <n v="0"/>
    <n v="3600.97"/>
    <n v="1.5858485659999999"/>
  </r>
  <r>
    <x v="0"/>
    <x v="10"/>
    <n v="249444"/>
    <x v="6"/>
    <x v="2"/>
    <x v="322"/>
    <n v="43328.07"/>
    <n v="46321.120000000003"/>
    <n v="120.47"/>
    <n v="285618.21000000002"/>
    <n v="48623.8"/>
    <n v="3.15"/>
    <n v="6696.68"/>
    <n v="56182.86"/>
    <n v="0.87334922400000004"/>
  </r>
  <r>
    <x v="1"/>
    <x v="10"/>
    <n v="15841"/>
    <x v="6"/>
    <x v="2"/>
    <x v="322"/>
    <n v="510.76"/>
    <n v="983.71"/>
    <n v="0"/>
    <n v="10508.08"/>
    <n v="3607.32"/>
    <n v="646.03"/>
    <n v="0"/>
    <n v="4253.3500000000004"/>
    <n v="1.5075517899999999"/>
  </r>
  <r>
    <x v="0"/>
    <x v="11"/>
    <n v="1157518"/>
    <x v="6"/>
    <x v="2"/>
    <x v="322"/>
    <n v="587850.65"/>
    <n v="188774.37"/>
    <n v="20576.72"/>
    <n v="1616157.11"/>
    <n v="376282.59"/>
    <n v="22088.85"/>
    <n v="50230.28"/>
    <n v="450267.09"/>
    <n v="0.71621629499999995"/>
  </r>
  <r>
    <x v="1"/>
    <x v="11"/>
    <n v="60085"/>
    <x v="6"/>
    <x v="2"/>
    <x v="322"/>
    <n v="2704.89"/>
    <n v="907.41"/>
    <n v="265.92"/>
    <n v="43989.9"/>
    <n v="25668.77"/>
    <n v="0"/>
    <n v="0"/>
    <n v="25668.77"/>
    <n v="1.365875076"/>
  </r>
  <r>
    <x v="0"/>
    <x v="12"/>
    <n v="1047243"/>
    <x v="6"/>
    <x v="2"/>
    <x v="322"/>
    <n v="175832.7"/>
    <n v="113474.24000000001"/>
    <n v="2925.86"/>
    <n v="1076687.01"/>
    <n v="214711.02"/>
    <n v="23652.49"/>
    <n v="30975.03"/>
    <n v="284783.12"/>
    <n v="0.972653451"/>
  </r>
  <r>
    <x v="1"/>
    <x v="12"/>
    <n v="55166"/>
    <x v="6"/>
    <x v="2"/>
    <x v="322"/>
    <n v="3663.9"/>
    <n v="774.33"/>
    <n v="0"/>
    <n v="39862.339999999997"/>
    <n v="11823.42"/>
    <n v="0"/>
    <n v="3.15"/>
    <n v="11826.57"/>
    <n v="1.3839176900000001"/>
  </r>
  <r>
    <x v="0"/>
    <x v="13"/>
    <n v="501061"/>
    <x v="6"/>
    <x v="2"/>
    <x v="322"/>
    <n v="76067.91"/>
    <n v="88975.71"/>
    <n v="36699.440000000002"/>
    <n v="518911.08"/>
    <n v="115898.14"/>
    <n v="0"/>
    <n v="5240.5200000000004"/>
    <n v="122469.6"/>
    <n v="0.96559994599999999"/>
  </r>
  <r>
    <x v="1"/>
    <x v="13"/>
    <n v="28554"/>
    <x v="6"/>
    <x v="2"/>
    <x v="322"/>
    <n v="196.32"/>
    <n v="1789.94"/>
    <n v="0"/>
    <n v="26277.1"/>
    <n v="17912.39"/>
    <n v="0"/>
    <n v="0"/>
    <n v="17912.39"/>
    <n v="1.08663244"/>
  </r>
  <r>
    <x v="0"/>
    <x v="14"/>
    <n v="242655"/>
    <x v="6"/>
    <x v="2"/>
    <x v="322"/>
    <n v="17185.14"/>
    <n v="71051.28"/>
    <n v="43420.42"/>
    <n v="184281.67"/>
    <n v="42023.25"/>
    <n v="3.15"/>
    <n v="3272.85"/>
    <n v="45415.7"/>
    <n v="1.3167627669999999"/>
  </r>
  <r>
    <x v="1"/>
    <x v="14"/>
    <n v="9812"/>
    <x v="6"/>
    <x v="2"/>
    <x v="322"/>
    <n v="18.27"/>
    <n v="775.78"/>
    <n v="0"/>
    <n v="11095.05"/>
    <n v="10269.17"/>
    <n v="0"/>
    <n v="0"/>
    <n v="10301"/>
    <n v="0.88432443699999996"/>
  </r>
  <r>
    <x v="0"/>
    <x v="15"/>
    <n v="4379693"/>
    <x v="6"/>
    <x v="2"/>
    <x v="322"/>
    <n v="668409.65"/>
    <n v="878017.32"/>
    <n v="183034.01"/>
    <n v="4599545.3499999996"/>
    <n v="1366832.28"/>
    <n v="24095.48"/>
    <n v="80109.61"/>
    <n v="1478265.53"/>
    <n v="0.95220126900000002"/>
  </r>
  <r>
    <x v="1"/>
    <x v="15"/>
    <n v="294066"/>
    <x v="6"/>
    <x v="2"/>
    <x v="322"/>
    <n v="5095.1000000000004"/>
    <n v="24430.959999999999"/>
    <n v="0"/>
    <n v="215017.66"/>
    <n v="106623.43"/>
    <n v="4114.07"/>
    <n v="0"/>
    <n v="110775.19"/>
    <n v="1.3676361079999999"/>
  </r>
  <r>
    <x v="0"/>
    <x v="16"/>
    <n v="426550"/>
    <x v="6"/>
    <x v="2"/>
    <x v="322"/>
    <n v="153387.01999999999"/>
    <n v="114025.38"/>
    <n v="149.05000000000001"/>
    <n v="420074.07"/>
    <n v="127960.8"/>
    <n v="7676.55"/>
    <n v="4044.6"/>
    <n v="139934.54"/>
    <n v="1.0154160999999999"/>
  </r>
  <r>
    <x v="1"/>
    <x v="16"/>
    <n v="29217"/>
    <x v="6"/>
    <x v="2"/>
    <x v="322"/>
    <n v="197.5"/>
    <n v="391.77"/>
    <n v="0"/>
    <n v="24337.83"/>
    <n v="23556.53"/>
    <n v="0"/>
    <n v="0"/>
    <n v="23748.57"/>
    <n v="1.2004958240000001"/>
  </r>
  <r>
    <x v="0"/>
    <x v="17"/>
    <n v="510691"/>
    <x v="6"/>
    <x v="2"/>
    <x v="322"/>
    <n v="11579.87"/>
    <n v="292401.65999999997"/>
    <n v="240.53"/>
    <n v="407747.06"/>
    <n v="89779.16"/>
    <n v="7074.44"/>
    <n v="0"/>
    <n v="97409.26"/>
    <n v="1.2524710429999999"/>
  </r>
  <r>
    <x v="1"/>
    <x v="17"/>
    <n v="40099"/>
    <x v="6"/>
    <x v="2"/>
    <x v="322"/>
    <n v="338.87"/>
    <n v="8545.11"/>
    <n v="1.1200000000000001"/>
    <n v="20702.11"/>
    <n v="11536.84"/>
    <n v="0"/>
    <n v="0"/>
    <n v="11817.01"/>
    <n v="1.936937438"/>
  </r>
  <r>
    <x v="0"/>
    <x v="18"/>
    <n v="910121"/>
    <x v="6"/>
    <x v="2"/>
    <x v="322"/>
    <n v="521776.69"/>
    <n v="259086.12"/>
    <n v="4015.3"/>
    <n v="1286369.3999999999"/>
    <n v="185532.16"/>
    <n v="28.35"/>
    <n v="25131.69"/>
    <n v="212062.37"/>
    <n v="0.70751109899999998"/>
  </r>
  <r>
    <x v="1"/>
    <x v="18"/>
    <n v="20137"/>
    <x v="6"/>
    <x v="2"/>
    <x v="322"/>
    <n v="3567"/>
    <n v="156.54"/>
    <n v="0"/>
    <n v="13659.94"/>
    <n v="3293.85"/>
    <n v="0"/>
    <n v="0"/>
    <n v="3293.85"/>
    <n v="1.4741341489999999"/>
  </r>
  <r>
    <x v="0"/>
    <x v="19"/>
    <n v="254896"/>
    <x v="6"/>
    <x v="2"/>
    <x v="322"/>
    <n v="46778.16"/>
    <n v="72211.47"/>
    <n v="362.64"/>
    <n v="287548.62"/>
    <n v="57479.67"/>
    <n v="4811.2299999999996"/>
    <n v="2155.4499999999998"/>
    <n v="65229.58"/>
    <n v="0.88644453499999998"/>
  </r>
  <r>
    <x v="1"/>
    <x v="19"/>
    <n v="13449"/>
    <x v="6"/>
    <x v="2"/>
    <x v="322"/>
    <n v="136.63"/>
    <n v="827.53"/>
    <n v="0"/>
    <n v="10184.64"/>
    <n v="4586.26"/>
    <n v="1574.55"/>
    <n v="0"/>
    <n v="6160.8"/>
    <n v="1.320473295"/>
  </r>
  <r>
    <x v="0"/>
    <x v="20"/>
    <n v="229113"/>
    <x v="6"/>
    <x v="2"/>
    <x v="322"/>
    <n v="98014.43"/>
    <n v="9017.1200000000008"/>
    <n v="56.17"/>
    <n v="230618.62"/>
    <n v="69095.88"/>
    <n v="5601.09"/>
    <n v="0"/>
    <n v="74795.070000000007"/>
    <n v="0.99347326499999999"/>
  </r>
  <r>
    <x v="1"/>
    <x v="20"/>
    <n v="14798"/>
    <x v="6"/>
    <x v="2"/>
    <x v="322"/>
    <n v="29.33"/>
    <n v="223.05"/>
    <n v="0"/>
    <n v="11400.39"/>
    <n v="11024.83"/>
    <n v="0"/>
    <n v="0"/>
    <n v="11024.83"/>
    <n v="1.2980320380000001"/>
  </r>
  <r>
    <x v="0"/>
    <x v="21"/>
    <n v="393530"/>
    <x v="6"/>
    <x v="2"/>
    <x v="322"/>
    <n v="62357.38"/>
    <n v="38216.79"/>
    <n v="19.84"/>
    <n v="428815.48"/>
    <n v="113169.82"/>
    <n v="15.75"/>
    <n v="2990.54"/>
    <n v="130305.47"/>
    <n v="0.91771432799999997"/>
  </r>
  <r>
    <x v="1"/>
    <x v="21"/>
    <n v="22864"/>
    <x v="6"/>
    <x v="2"/>
    <x v="322"/>
    <n v="689.73"/>
    <n v="319.17"/>
    <n v="0"/>
    <n v="15393.89"/>
    <n v="7166.78"/>
    <n v="0"/>
    <n v="0"/>
    <n v="7166.78"/>
    <n v="1.4852323460000001"/>
  </r>
  <r>
    <x v="0"/>
    <x v="22"/>
    <n v="3544308"/>
    <x v="6"/>
    <x v="2"/>
    <x v="322"/>
    <n v="468924.23"/>
    <n v="48613.599999999999"/>
    <n v="136115.06"/>
    <n v="2977958.69"/>
    <n v="615804.07999999996"/>
    <n v="30589.65"/>
    <n v="59169.23"/>
    <n v="711441.5"/>
    <n v="1.190180281"/>
  </r>
  <r>
    <x v="1"/>
    <x v="22"/>
    <n v="261891"/>
    <x v="6"/>
    <x v="2"/>
    <x v="322"/>
    <n v="5341.31"/>
    <n v="2840.61"/>
    <n v="0"/>
    <n v="161012.6"/>
    <n v="68394.3"/>
    <n v="1234.8"/>
    <n v="0"/>
    <n v="69629.100000000006"/>
    <n v="1.6265261520000001"/>
  </r>
  <r>
    <x v="0"/>
    <x v="23"/>
    <n v="128171"/>
    <x v="6"/>
    <x v="2"/>
    <x v="322"/>
    <n v="23459.68"/>
    <n v="14751.28"/>
    <n v="24.62"/>
    <n v="130917.25"/>
    <n v="34136.85"/>
    <n v="3440.59"/>
    <n v="802.85"/>
    <n v="38843.25"/>
    <n v="0.97902033300000002"/>
  </r>
  <r>
    <x v="1"/>
    <x v="23"/>
    <n v="9691"/>
    <x v="6"/>
    <x v="2"/>
    <x v="322"/>
    <n v="0"/>
    <n v="669.6"/>
    <n v="0"/>
    <n v="5732.65"/>
    <n v="1278.75"/>
    <n v="268.55"/>
    <n v="0"/>
    <n v="1547.3"/>
    <n v="1.6904459860000001"/>
  </r>
  <r>
    <x v="0"/>
    <x v="24"/>
    <n v="1084635"/>
    <x v="6"/>
    <x v="2"/>
    <x v="322"/>
    <n v="508756.06"/>
    <n v="42514.34"/>
    <n v="226.93"/>
    <n v="1089775.67"/>
    <n v="284036.24"/>
    <n v="2866.11"/>
    <n v="23338.35"/>
    <n v="310660.06"/>
    <n v="0.99528269899999999"/>
  </r>
  <r>
    <x v="1"/>
    <x v="24"/>
    <n v="52091"/>
    <x v="6"/>
    <x v="2"/>
    <x v="322"/>
    <n v="116.46"/>
    <n v="0"/>
    <n v="0"/>
    <n v="45113.120000000003"/>
    <n v="44001.599999999999"/>
    <n v="0"/>
    <n v="3.15"/>
    <n v="44004.75"/>
    <n v="1.1546839710000001"/>
  </r>
  <r>
    <x v="0"/>
    <x v="25"/>
    <n v="4434813"/>
    <x v="6"/>
    <x v="2"/>
    <x v="322"/>
    <n v="1316972.1399999999"/>
    <n v="704250.51"/>
    <n v="12532.98"/>
    <n v="4362405.0999999996"/>
    <n v="1329344.78"/>
    <n v="88212.34"/>
    <n v="57567.65"/>
    <n v="1609933.25"/>
    <n v="1.0165981770000001"/>
  </r>
  <r>
    <x v="1"/>
    <x v="25"/>
    <n v="366016"/>
    <x v="6"/>
    <x v="2"/>
    <x v="322"/>
    <n v="1882.41"/>
    <n v="20827.05"/>
    <n v="126"/>
    <n v="291037.49"/>
    <n v="196675.48"/>
    <n v="403.68"/>
    <n v="0"/>
    <n v="197406.77"/>
    <n v="1.2576247920000001"/>
  </r>
  <r>
    <x v="0"/>
    <x v="26"/>
    <n v="284922"/>
    <x v="6"/>
    <x v="2"/>
    <x v="322"/>
    <n v="96594.29"/>
    <n v="16738.169999999998"/>
    <n v="154.59"/>
    <n v="304339.18"/>
    <n v="76979.960000000006"/>
    <n v="7577.72"/>
    <n v="2320.25"/>
    <n v="88444.84"/>
    <n v="0.93619792099999999"/>
  </r>
  <r>
    <x v="1"/>
    <x v="26"/>
    <n v="21439"/>
    <x v="6"/>
    <x v="2"/>
    <x v="322"/>
    <n v="31.4"/>
    <n v="1107.8499999999999"/>
    <n v="0"/>
    <n v="14014.81"/>
    <n v="6211.07"/>
    <n v="0"/>
    <n v="0"/>
    <n v="6211.07"/>
    <n v="1.529765813"/>
  </r>
  <r>
    <x v="0"/>
    <x v="28"/>
    <n v="2497024"/>
    <x v="6"/>
    <x v="2"/>
    <x v="322"/>
    <n v="56397.8"/>
    <n v="1370695.55"/>
    <n v="892.79"/>
    <n v="2309206.2599999998"/>
    <n v="776588.81"/>
    <n v="13771.8"/>
    <n v="0"/>
    <n v="791771.02"/>
    <n v="1.081334239"/>
  </r>
  <r>
    <x v="1"/>
    <x v="28"/>
    <n v="198715"/>
    <x v="6"/>
    <x v="2"/>
    <x v="322"/>
    <n v="12446.46"/>
    <n v="8183.46"/>
    <n v="803.91"/>
    <n v="120574.17"/>
    <n v="86097.05"/>
    <n v="0"/>
    <n v="0"/>
    <n v="92945.46"/>
    <n v="1.6480767199999999"/>
  </r>
  <r>
    <x v="0"/>
    <x v="27"/>
    <n v="292846"/>
    <x v="6"/>
    <x v="2"/>
    <x v="322"/>
    <n v="141444.35999999999"/>
    <n v="21785.19"/>
    <n v="98.03"/>
    <n v="369340.23"/>
    <n v="127719.26"/>
    <n v="4304.08"/>
    <n v="15901.2"/>
    <n v="148173.38"/>
    <n v="0.79288919599999996"/>
  </r>
  <r>
    <x v="1"/>
    <x v="27"/>
    <n v="16398"/>
    <x v="6"/>
    <x v="2"/>
    <x v="322"/>
    <n v="96.59"/>
    <n v="21.46"/>
    <n v="0"/>
    <n v="16010.14"/>
    <n v="13214.73"/>
    <n v="1981.35"/>
    <n v="0"/>
    <n v="15196.07"/>
    <n v="1.024203558"/>
  </r>
  <r>
    <x v="0"/>
    <x v="29"/>
    <n v="6975276"/>
    <x v="6"/>
    <x v="2"/>
    <x v="322"/>
    <n v="500772.42"/>
    <n v="3378198.23"/>
    <n v="7240.69"/>
    <n v="6286313.71"/>
    <n v="1867528.74"/>
    <n v="99446.65"/>
    <n v="14297.02"/>
    <n v="1986895.73"/>
    <n v="1.10959718"/>
  </r>
  <r>
    <x v="1"/>
    <x v="29"/>
    <n v="534007"/>
    <x v="6"/>
    <x v="2"/>
    <x v="322"/>
    <n v="18905.439999999999"/>
    <n v="26309.759999999998"/>
    <n v="836.93"/>
    <n v="327770.84000000003"/>
    <n v="256067.21"/>
    <n v="0"/>
    <n v="0"/>
    <n v="267396.01"/>
    <n v="1.6292092419999999"/>
  </r>
  <r>
    <x v="0"/>
    <x v="30"/>
    <n v="579983"/>
    <x v="6"/>
    <x v="2"/>
    <x v="322"/>
    <n v="16095.37"/>
    <n v="365736"/>
    <n v="185.36"/>
    <n v="542878.24"/>
    <n v="92205.02"/>
    <n v="15524.36"/>
    <n v="0"/>
    <n v="108027.21"/>
    <n v="1.068348713"/>
  </r>
  <r>
    <x v="1"/>
    <x v="30"/>
    <n v="34958"/>
    <x v="6"/>
    <x v="2"/>
    <x v="322"/>
    <n v="70.66"/>
    <n v="578.29"/>
    <n v="0"/>
    <n v="19117.07"/>
    <n v="16251.99"/>
    <n v="0"/>
    <n v="0"/>
    <n v="16350.62"/>
    <n v="1.828615745"/>
  </r>
  <r>
    <x v="0"/>
    <x v="31"/>
    <n v="593050"/>
    <x v="6"/>
    <x v="2"/>
    <x v="322"/>
    <n v="249416.16"/>
    <n v="13757"/>
    <n v="22.04"/>
    <n v="621549.94999999995"/>
    <n v="211840.29"/>
    <n v="9207.06"/>
    <n v="12344.85"/>
    <n v="233642.12"/>
    <n v="0.95414739100000001"/>
  </r>
  <r>
    <x v="1"/>
    <x v="31"/>
    <n v="34373"/>
    <x v="6"/>
    <x v="2"/>
    <x v="322"/>
    <n v="104.34"/>
    <n v="0"/>
    <n v="0"/>
    <n v="28847.43"/>
    <n v="28587.93"/>
    <n v="0"/>
    <n v="0"/>
    <n v="28587.93"/>
    <n v="1.1915409459999999"/>
  </r>
  <r>
    <x v="0"/>
    <x v="55"/>
    <n v="122673"/>
    <x v="6"/>
    <x v="2"/>
    <x v="322"/>
    <n v="33737.120000000003"/>
    <n v="28064.52"/>
    <n v="158.27000000000001"/>
    <n v="142187.73000000001"/>
    <n v="37171.79"/>
    <n v="3249.62"/>
    <n v="3239.9"/>
    <n v="43911.67"/>
    <n v="0.86275031899999999"/>
  </r>
  <r>
    <x v="1"/>
    <x v="55"/>
    <n v="5752"/>
    <x v="6"/>
    <x v="2"/>
    <x v="322"/>
    <n v="1.94"/>
    <n v="403.95"/>
    <n v="0"/>
    <n v="4224.51"/>
    <n v="2915.87"/>
    <n v="0"/>
    <n v="0"/>
    <n v="2915.87"/>
    <n v="1.361668887"/>
  </r>
  <r>
    <x v="0"/>
    <x v="32"/>
    <n v="711362"/>
    <x v="6"/>
    <x v="2"/>
    <x v="322"/>
    <n v="128714.38"/>
    <n v="249337.23"/>
    <n v="195.79"/>
    <n v="699649.72"/>
    <n v="248820.71"/>
    <n v="8943.59"/>
    <n v="808.15"/>
    <n v="262411.14"/>
    <n v="1.016740038"/>
  </r>
  <r>
    <x v="1"/>
    <x v="32"/>
    <n v="47880"/>
    <x v="6"/>
    <x v="2"/>
    <x v="322"/>
    <n v="1291.1300000000001"/>
    <n v="2616.44"/>
    <n v="0"/>
    <n v="29886.23"/>
    <n v="20510.77"/>
    <n v="0"/>
    <n v="0"/>
    <n v="23156.25"/>
    <n v="1.6020819509999999"/>
  </r>
  <r>
    <x v="0"/>
    <x v="33"/>
    <n v="1106794"/>
    <x v="6"/>
    <x v="2"/>
    <x v="322"/>
    <n v="366100.76"/>
    <n v="187350.8"/>
    <n v="4384.74"/>
    <n v="1425445.6"/>
    <n v="139613.45000000001"/>
    <n v="119.7"/>
    <n v="41847.94"/>
    <n v="193819.46"/>
    <n v="0.77645478400000001"/>
  </r>
  <r>
    <x v="1"/>
    <x v="33"/>
    <n v="41872"/>
    <x v="6"/>
    <x v="2"/>
    <x v="322"/>
    <n v="1905.03"/>
    <n v="1760.54"/>
    <n v="0"/>
    <n v="32693.119999999999"/>
    <n v="16184.83"/>
    <n v="0"/>
    <n v="0"/>
    <n v="16235.97"/>
    <n v="1.280760093"/>
  </r>
  <r>
    <x v="0"/>
    <x v="34"/>
    <n v="126148"/>
    <x v="6"/>
    <x v="2"/>
    <x v="322"/>
    <n v="38151.47"/>
    <n v="14676.22"/>
    <n v="22.77"/>
    <n v="130153.14"/>
    <n v="39831.78"/>
    <n v="12.6"/>
    <n v="4794.3"/>
    <n v="44699.57"/>
    <n v="0.96922631000000004"/>
  </r>
  <r>
    <x v="1"/>
    <x v="34"/>
    <n v="17227"/>
    <x v="6"/>
    <x v="2"/>
    <x v="322"/>
    <n v="1771.73"/>
    <n v="2.83"/>
    <n v="0"/>
    <n v="13354.07"/>
    <n v="10667.09"/>
    <n v="0"/>
    <n v="0"/>
    <n v="10667.09"/>
    <n v="1.2900293410000001"/>
  </r>
  <r>
    <x v="0"/>
    <x v="35"/>
    <n v="2036100"/>
    <x v="6"/>
    <x v="2"/>
    <x v="322"/>
    <n v="609375.01"/>
    <n v="509014.14"/>
    <n v="1177.25"/>
    <n v="2130430.5099999998"/>
    <n v="573520.47"/>
    <n v="38466.42"/>
    <n v="55827"/>
    <n v="690453.19"/>
    <n v="0.95572228699999995"/>
  </r>
  <r>
    <x v="1"/>
    <x v="35"/>
    <n v="96900"/>
    <x v="6"/>
    <x v="2"/>
    <x v="322"/>
    <n v="11132.27"/>
    <n v="26488.07"/>
    <n v="17.079999999999998"/>
    <n v="73986.36"/>
    <n v="29534.43"/>
    <n v="609.69000000000005"/>
    <n v="0"/>
    <n v="30149.15"/>
    <n v="1.3097037439999999"/>
  </r>
  <r>
    <x v="0"/>
    <x v="36"/>
    <n v="785046"/>
    <x v="6"/>
    <x v="2"/>
    <x v="322"/>
    <n v="108090.79"/>
    <n v="96017.41"/>
    <n v="6720.38"/>
    <n v="717588.93"/>
    <n v="95895.54"/>
    <n v="8.27"/>
    <n v="2874.82"/>
    <n v="100382.65"/>
    <n v="1.094005473"/>
  </r>
  <r>
    <x v="1"/>
    <x v="36"/>
    <n v="80868"/>
    <x v="6"/>
    <x v="2"/>
    <x v="322"/>
    <n v="440.49"/>
    <n v="7646.89"/>
    <n v="0"/>
    <n v="40878.06"/>
    <n v="4579.84"/>
    <n v="0"/>
    <n v="0"/>
    <n v="5186"/>
    <n v="1.97826507"/>
  </r>
  <r>
    <x v="0"/>
    <x v="56"/>
    <n v="138852"/>
    <x v="6"/>
    <x v="2"/>
    <x v="322"/>
    <n v="3508.31"/>
    <n v="61791.62"/>
    <n v="21.51"/>
    <n v="98941.75"/>
    <n v="16375.1"/>
    <n v="3469.25"/>
    <n v="0"/>
    <n v="19918.41"/>
    <n v="1.403368349"/>
  </r>
  <r>
    <x v="1"/>
    <x v="56"/>
    <n v="10338"/>
    <x v="6"/>
    <x v="2"/>
    <x v="322"/>
    <n v="7.46"/>
    <n v="23.47"/>
    <n v="0"/>
    <n v="5393.19"/>
    <n v="5339.81"/>
    <n v="0"/>
    <n v="0"/>
    <n v="5349.26"/>
    <n v="1.916937157"/>
  </r>
  <r>
    <x v="0"/>
    <x v="37"/>
    <n v="511043"/>
    <x v="6"/>
    <x v="2"/>
    <x v="322"/>
    <n v="201123.11"/>
    <n v="68152.59"/>
    <n v="3276.47"/>
    <n v="530704.48"/>
    <n v="189053.14"/>
    <n v="19349.400000000001"/>
    <n v="0"/>
    <n v="235266.61"/>
    <n v="0.96295303899999996"/>
  </r>
  <r>
    <x v="1"/>
    <x v="37"/>
    <n v="38673"/>
    <x v="6"/>
    <x v="2"/>
    <x v="322"/>
    <n v="591.65"/>
    <n v="3165.55"/>
    <n v="64.989999999999995"/>
    <n v="27591.01"/>
    <n v="12041.87"/>
    <n v="0"/>
    <n v="0"/>
    <n v="12041.87"/>
    <n v="1.401651384"/>
  </r>
  <r>
    <x v="0"/>
    <x v="38"/>
    <n v="335493"/>
    <x v="6"/>
    <x v="2"/>
    <x v="322"/>
    <n v="89482.52"/>
    <n v="72448.28"/>
    <n v="623.44000000000005"/>
    <n v="343462.8"/>
    <n v="65318.93"/>
    <n v="244.13"/>
    <n v="10342.1"/>
    <n v="94439.42"/>
    <n v="0.97679631700000003"/>
  </r>
  <r>
    <x v="1"/>
    <x v="38"/>
    <n v="34468"/>
    <x v="6"/>
    <x v="2"/>
    <x v="322"/>
    <n v="3.13"/>
    <n v="1364.88"/>
    <n v="3.28"/>
    <n v="36161.29"/>
    <n v="28411.81"/>
    <n v="0"/>
    <n v="0"/>
    <n v="28411.81"/>
    <n v="0.953174941"/>
  </r>
  <r>
    <x v="0"/>
    <x v="39"/>
    <n v="192605"/>
    <x v="6"/>
    <x v="2"/>
    <x v="322"/>
    <n v="59867.79"/>
    <n v="29365.51"/>
    <n v="30"/>
    <n v="200917.93"/>
    <n v="35120.29"/>
    <n v="3695.08"/>
    <n v="4756.6000000000004"/>
    <n v="49597.65"/>
    <n v="0.95862391999999996"/>
  </r>
  <r>
    <x v="1"/>
    <x v="39"/>
    <n v="15838"/>
    <x v="6"/>
    <x v="2"/>
    <x v="322"/>
    <n v="0.94"/>
    <n v="1248.8900000000001"/>
    <n v="0"/>
    <n v="14383.3"/>
    <n v="9662.3700000000008"/>
    <n v="0"/>
    <n v="0"/>
    <n v="9662.3700000000008"/>
    <n v="1.101162983"/>
  </r>
  <r>
    <x v="0"/>
    <x v="40"/>
    <n v="656233"/>
    <x v="6"/>
    <x v="2"/>
    <x v="322"/>
    <n v="121793.79"/>
    <n v="153230.01"/>
    <n v="2158.4899999999998"/>
    <n v="471493.98"/>
    <n v="108255.45"/>
    <n v="34.65"/>
    <n v="0"/>
    <n v="108436.11"/>
    <n v="1.3918159329999999"/>
  </r>
  <r>
    <x v="1"/>
    <x v="40"/>
    <n v="53962"/>
    <x v="6"/>
    <x v="2"/>
    <x v="322"/>
    <n v="4969.46"/>
    <n v="13874.89"/>
    <n v="18.61"/>
    <n v="35407.33"/>
    <n v="13660.41"/>
    <n v="0"/>
    <n v="0"/>
    <n v="14356.43"/>
    <n v="1.5240427350000001"/>
  </r>
  <r>
    <x v="0"/>
    <x v="41"/>
    <n v="654332"/>
    <x v="6"/>
    <x v="2"/>
    <x v="322"/>
    <n v="80896.259999999995"/>
    <n v="23456.23"/>
    <n v="19651.88"/>
    <n v="519899.48"/>
    <n v="101581.2"/>
    <n v="7764.75"/>
    <n v="3983.62"/>
    <n v="114145.51"/>
    <n v="1.258573975"/>
  </r>
  <r>
    <x v="1"/>
    <x v="41"/>
    <n v="61561"/>
    <x v="6"/>
    <x v="2"/>
    <x v="322"/>
    <n v="667.32"/>
    <n v="1041.73"/>
    <n v="0"/>
    <n v="33825.730000000003"/>
    <n v="14859.56"/>
    <n v="0"/>
    <n v="0"/>
    <n v="15649.75"/>
    <n v="1.819947878"/>
  </r>
  <r>
    <x v="0"/>
    <x v="42"/>
    <n v="1200596"/>
    <x v="6"/>
    <x v="2"/>
    <x v="322"/>
    <n v="200118.62"/>
    <n v="202873.09"/>
    <n v="4830.9799999999996"/>
    <n v="829117.97"/>
    <n v="155364.88"/>
    <n v="9.4499999999999993"/>
    <n v="0"/>
    <n v="155598.82999999999"/>
    <n v="1.448039777"/>
  </r>
  <r>
    <x v="1"/>
    <x v="42"/>
    <n v="160766"/>
    <x v="6"/>
    <x v="2"/>
    <x v="322"/>
    <n v="4217.84"/>
    <n v="30442.75"/>
    <n v="13.47"/>
    <n v="98263.360000000001"/>
    <n v="47149.69"/>
    <n v="0"/>
    <n v="0"/>
    <n v="49214.28"/>
    <n v="1.636073825"/>
  </r>
  <r>
    <x v="0"/>
    <x v="43"/>
    <n v="791507"/>
    <x v="6"/>
    <x v="2"/>
    <x v="322"/>
    <n v="81734.48"/>
    <n v="91212.6"/>
    <n v="355.76"/>
    <n v="644665"/>
    <n v="74437.03"/>
    <n v="3.15"/>
    <n v="2767.09"/>
    <n v="78816.63"/>
    <n v="1.2277809529999999"/>
  </r>
  <r>
    <x v="1"/>
    <x v="43"/>
    <n v="126580"/>
    <x v="6"/>
    <x v="2"/>
    <x v="322"/>
    <n v="1214.3800000000001"/>
    <n v="16094.44"/>
    <n v="23.62"/>
    <n v="86877.81"/>
    <n v="11713.14"/>
    <n v="0"/>
    <n v="0"/>
    <n v="14922.73"/>
    <n v="1.4569920519999999"/>
  </r>
  <r>
    <x v="0"/>
    <x v="44"/>
    <n v="558333"/>
    <x v="6"/>
    <x v="2"/>
    <x v="322"/>
    <n v="227465.77"/>
    <n v="43707.46"/>
    <n v="1016.91"/>
    <n v="563943.11"/>
    <n v="156156.12"/>
    <n v="20114.72"/>
    <n v="960.9"/>
    <n v="192656.36"/>
    <n v="0.99005159499999995"/>
  </r>
  <r>
    <x v="1"/>
    <x v="44"/>
    <n v="36566"/>
    <x v="6"/>
    <x v="2"/>
    <x v="322"/>
    <n v="563.23"/>
    <n v="2324.0100000000002"/>
    <n v="28.67"/>
    <n v="25544.27"/>
    <n v="13501.18"/>
    <n v="0"/>
    <n v="0"/>
    <n v="13501.18"/>
    <n v="1.431489515"/>
  </r>
  <r>
    <x v="0"/>
    <x v="45"/>
    <n v="4704726"/>
    <x v="6"/>
    <x v="2"/>
    <x v="322"/>
    <n v="2866197.97"/>
    <n v="847014.08"/>
    <n v="156463.70000000001"/>
    <n v="6722150.2400000002"/>
    <n v="1493159.63"/>
    <n v="71943.899999999994"/>
    <n v="143980.79"/>
    <n v="1715801.69"/>
    <n v="0.69988404599999998"/>
  </r>
  <r>
    <x v="1"/>
    <x v="45"/>
    <n v="233912"/>
    <x v="6"/>
    <x v="2"/>
    <x v="322"/>
    <n v="8840.0300000000007"/>
    <n v="5102.33"/>
    <n v="2064.52"/>
    <n v="197241.71"/>
    <n v="149534.17000000001"/>
    <n v="1832.74"/>
    <n v="0"/>
    <n v="151366.91"/>
    <n v="1.185917906"/>
  </r>
  <r>
    <x v="0"/>
    <x v="46"/>
    <n v="5546106"/>
    <x v="6"/>
    <x v="2"/>
    <x v="322"/>
    <n v="2378209.38"/>
    <n v="232553.29"/>
    <n v="2063"/>
    <n v="5854750.8600000003"/>
    <n v="1604667.63"/>
    <n v="95910.94"/>
    <n v="93422.16"/>
    <n v="1818002.13"/>
    <n v="0.94728308100000003"/>
  </r>
  <r>
    <x v="1"/>
    <x v="46"/>
    <n v="297618"/>
    <x v="6"/>
    <x v="2"/>
    <x v="322"/>
    <n v="1476.14"/>
    <n v="6891.96"/>
    <n v="34.950000000000003"/>
    <n v="236728.51"/>
    <n v="193133.97"/>
    <n v="1743.11"/>
    <n v="3.15"/>
    <n v="194880.23"/>
    <n v="1.2572123310000001"/>
  </r>
  <r>
    <x v="0"/>
    <x v="47"/>
    <n v="93936"/>
    <x v="6"/>
    <x v="2"/>
    <x v="322"/>
    <n v="18835.47"/>
    <n v="13627.65"/>
    <n v="64.5"/>
    <n v="92437.85"/>
    <n v="15652.29"/>
    <n v="3.15"/>
    <n v="5.44"/>
    <n v="15832.85"/>
    <n v="1.0162075020000001"/>
  </r>
  <r>
    <x v="1"/>
    <x v="47"/>
    <n v="9152"/>
    <x v="6"/>
    <x v="2"/>
    <x v="322"/>
    <n v="164.37"/>
    <n v="997.7"/>
    <n v="0"/>
    <n v="4842.75"/>
    <n v="931.61"/>
    <n v="0"/>
    <n v="0"/>
    <n v="931.61"/>
    <n v="1.8899161"/>
  </r>
  <r>
    <x v="0"/>
    <x v="48"/>
    <n v="197348"/>
    <x v="6"/>
    <x v="2"/>
    <x v="322"/>
    <n v="99531.15"/>
    <n v="10927.69"/>
    <n v="22.41"/>
    <n v="231343.67"/>
    <n v="65930.600000000006"/>
    <n v="7547.01"/>
    <n v="0"/>
    <n v="73851.19"/>
    <n v="0.85305187999999998"/>
  </r>
  <r>
    <x v="1"/>
    <x v="48"/>
    <n v="15785"/>
    <x v="6"/>
    <x v="2"/>
    <x v="322"/>
    <n v="3301.6"/>
    <n v="1126.1199999999999"/>
    <n v="0"/>
    <n v="9645.43"/>
    <n v="3339.26"/>
    <n v="0"/>
    <n v="0"/>
    <n v="3339.26"/>
    <n v="1.6364870760000001"/>
  </r>
  <r>
    <x v="0"/>
    <x v="49"/>
    <n v="114407"/>
    <x v="6"/>
    <x v="2"/>
    <x v="322"/>
    <n v="9499.16"/>
    <n v="48282.55"/>
    <n v="734.87"/>
    <n v="101423.82"/>
    <n v="37503.58"/>
    <n v="2507.4"/>
    <n v="0"/>
    <n v="40142.07"/>
    <n v="1.128013412"/>
  </r>
  <r>
    <x v="1"/>
    <x v="49"/>
    <n v="7788"/>
    <x v="6"/>
    <x v="2"/>
    <x v="322"/>
    <n v="228.99"/>
    <n v="183.6"/>
    <n v="0"/>
    <n v="4893.43"/>
    <n v="4374.1099999999997"/>
    <n v="0"/>
    <n v="0"/>
    <n v="4395.92"/>
    <n v="1.5915208300000001"/>
  </r>
  <r>
    <x v="0"/>
    <x v="50"/>
    <n v="588139"/>
    <x v="6"/>
    <x v="2"/>
    <x v="322"/>
    <n v="239784.84"/>
    <n v="18979.169999999998"/>
    <n v="35.909999999999997"/>
    <n v="663010.5"/>
    <n v="190509.94"/>
    <n v="22.05"/>
    <n v="21316.05"/>
    <n v="212146.46"/>
    <n v="0.88707303100000001"/>
  </r>
  <r>
    <x v="1"/>
    <x v="50"/>
    <n v="28278"/>
    <x v="6"/>
    <x v="2"/>
    <x v="322"/>
    <n v="70.63"/>
    <n v="0"/>
    <n v="0"/>
    <n v="28266.31"/>
    <n v="28047.26"/>
    <n v="0"/>
    <n v="0"/>
    <n v="28047.26"/>
    <n v="1.0004122369999999"/>
  </r>
  <r>
    <x v="0"/>
    <x v="57"/>
    <n v="140935"/>
    <x v="6"/>
    <x v="2"/>
    <x v="322"/>
    <n v="26048.400000000001"/>
    <n v="35689.49"/>
    <n v="5941.57"/>
    <n v="160565.49"/>
    <n v="29572.99"/>
    <n v="1022.57"/>
    <n v="4330.63"/>
    <n v="35343.660000000003"/>
    <n v="0.87774447099999997"/>
  </r>
  <r>
    <x v="1"/>
    <x v="57"/>
    <n v="6936"/>
    <x v="6"/>
    <x v="2"/>
    <x v="322"/>
    <n v="44.98"/>
    <n v="450.43"/>
    <n v="0"/>
    <n v="5367.34"/>
    <n v="2901.53"/>
    <n v="116.24"/>
    <n v="0"/>
    <n v="3017.77"/>
    <n v="1.292322272"/>
  </r>
  <r>
    <x v="0"/>
    <x v="51"/>
    <n v="43017816"/>
    <x v="6"/>
    <x v="2"/>
    <x v="322"/>
    <n v="11261314.800000001"/>
    <n v="8200831.6100000003"/>
    <n v="573939.75"/>
    <n v="43810860.770000003"/>
    <n v="10724698.050000001"/>
    <n v="497758.99"/>
    <n v="663459.79"/>
    <n v="12206631.630000001"/>
    <n v="0.98189844900000001"/>
  </r>
  <r>
    <x v="1"/>
    <x v="51"/>
    <n v="3031869"/>
    <x v="6"/>
    <x v="2"/>
    <x v="322"/>
    <n v="83600.38"/>
    <n v="235052.98"/>
    <n v="4383.3500000000004"/>
    <n v="2127472.41"/>
    <n v="1222859.17"/>
    <n v="9938.09"/>
    <n v="9.4499999999999993"/>
    <n v="1262537.42"/>
    <n v="1.4251038460000001"/>
  </r>
  <r>
    <x v="0"/>
    <x v="52"/>
    <n v="7231065"/>
    <x v="6"/>
    <x v="2"/>
    <x v="322"/>
    <n v="1655973.75"/>
    <n v="959693.6"/>
    <n v="27161.599999999999"/>
    <n v="7725560.1399999997"/>
    <n v="1263536.9099999999"/>
    <n v="38537.96"/>
    <n v="151023.81"/>
    <n v="1564952.38"/>
    <n v="0.93599233299999995"/>
  </r>
  <r>
    <x v="1"/>
    <x v="52"/>
    <n v="521338"/>
    <x v="6"/>
    <x v="2"/>
    <x v="322"/>
    <n v="14390.14"/>
    <n v="38529.699999999997"/>
    <n v="1259.1300000000001"/>
    <n v="354340.42"/>
    <n v="115797.23"/>
    <n v="0"/>
    <n v="3.15"/>
    <n v="121209.46"/>
    <n v="1.4712900710000001"/>
  </r>
  <r>
    <x v="0"/>
    <x v="53"/>
    <n v="766917"/>
    <x v="6"/>
    <x v="2"/>
    <x v="322"/>
    <n v="354630.76"/>
    <n v="187819.98"/>
    <n v="15986.14"/>
    <n v="1100069.3"/>
    <n v="279523.49"/>
    <n v="4553.12"/>
    <n v="48424.160000000003"/>
    <n v="333279.46999999997"/>
    <n v="0.69715333199999996"/>
  </r>
  <r>
    <x v="1"/>
    <x v="53"/>
    <n v="62987"/>
    <x v="6"/>
    <x v="2"/>
    <x v="322"/>
    <n v="675.13"/>
    <n v="653.62"/>
    <n v="2185.69"/>
    <n v="62802.080000000002"/>
    <n v="54769.58"/>
    <n v="0"/>
    <n v="0"/>
    <n v="54769.58"/>
    <n v="1.002952259"/>
  </r>
  <r>
    <x v="0"/>
    <x v="58"/>
    <n v="99925"/>
    <x v="6"/>
    <x v="2"/>
    <x v="322"/>
    <n v="25034.19"/>
    <n v="7261.02"/>
    <n v="6.54"/>
    <n v="126273.19"/>
    <n v="39859.599999999999"/>
    <n v="0"/>
    <n v="936.01"/>
    <n v="41212.199999999997"/>
    <n v="0.79134035899999999"/>
  </r>
  <r>
    <x v="1"/>
    <x v="58"/>
    <n v="3817"/>
    <x v="6"/>
    <x v="2"/>
    <x v="322"/>
    <n v="243.05"/>
    <n v="5.45"/>
    <n v="0"/>
    <n v="2772.36"/>
    <n v="970.86"/>
    <n v="0"/>
    <n v="0"/>
    <n v="970.86"/>
    <n v="1.3768307989999999"/>
  </r>
  <r>
    <x v="0"/>
    <x v="0"/>
    <n v="138522"/>
    <x v="6"/>
    <x v="2"/>
    <x v="323"/>
    <n v="6584.25"/>
    <n v="100365.83"/>
    <n v="47.14"/>
    <n v="145489.06"/>
    <n v="28168.12"/>
    <n v="2258.5500000000002"/>
    <n v="0"/>
    <n v="30664.46"/>
    <n v="0.952110813"/>
  </r>
  <r>
    <x v="1"/>
    <x v="0"/>
    <n v="5542"/>
    <x v="6"/>
    <x v="2"/>
    <x v="323"/>
    <n v="40.85"/>
    <n v="425.74"/>
    <n v="13.27"/>
    <n v="3751.11"/>
    <n v="2968.8"/>
    <n v="0"/>
    <n v="0"/>
    <n v="3104.71"/>
    <n v="1.4773901890000001"/>
  </r>
  <r>
    <x v="0"/>
    <x v="1"/>
    <n v="770320"/>
    <x v="6"/>
    <x v="2"/>
    <x v="323"/>
    <n v="297527.53999999998"/>
    <n v="23832.61"/>
    <n v="40"/>
    <n v="795999.81"/>
    <n v="187248.27"/>
    <n v="13262.68"/>
    <n v="7862.32"/>
    <n v="210536.09"/>
    <n v="0.96773953899999998"/>
  </r>
  <r>
    <x v="1"/>
    <x v="1"/>
    <n v="52239"/>
    <x v="6"/>
    <x v="2"/>
    <x v="323"/>
    <n v="64.25"/>
    <n v="2614.41"/>
    <n v="0"/>
    <n v="32225.599999999999"/>
    <n v="13201.42"/>
    <n v="0"/>
    <n v="3.15"/>
    <n v="13204.57"/>
    <n v="1.6210419309999999"/>
  </r>
  <r>
    <x v="0"/>
    <x v="2"/>
    <n v="1304939"/>
    <x v="6"/>
    <x v="2"/>
    <x v="323"/>
    <n v="272872.01"/>
    <n v="326474.90999999997"/>
    <n v="3469.93"/>
    <n v="1137930.92"/>
    <n v="351638.83"/>
    <n v="22.05"/>
    <n v="21750.75"/>
    <n v="387890.81"/>
    <n v="1.1467647649999999"/>
  </r>
  <r>
    <x v="1"/>
    <x v="2"/>
    <n v="107105"/>
    <x v="6"/>
    <x v="2"/>
    <x v="323"/>
    <n v="393.14"/>
    <n v="3556.95"/>
    <n v="8.06"/>
    <n v="90235.98"/>
    <n v="83263.7"/>
    <n v="0"/>
    <n v="0"/>
    <n v="83428.639999999999"/>
    <n v="1.186938858"/>
  </r>
  <r>
    <x v="0"/>
    <x v="54"/>
    <n v="335229"/>
    <x v="6"/>
    <x v="2"/>
    <x v="323"/>
    <n v="163203.57"/>
    <n v="8136.56"/>
    <n v="23.63"/>
    <n v="364325.41"/>
    <n v="100148.29"/>
    <n v="11503.41"/>
    <n v="2223.31"/>
    <n v="114248.43"/>
    <n v="0.92013617400000003"/>
  </r>
  <r>
    <x v="1"/>
    <x v="54"/>
    <n v="13785"/>
    <x v="6"/>
    <x v="2"/>
    <x v="323"/>
    <n v="64.069999999999993"/>
    <n v="235.39"/>
    <n v="0"/>
    <n v="10569.81"/>
    <n v="8802.3700000000008"/>
    <n v="718.03"/>
    <n v="0"/>
    <n v="9520.4"/>
    <n v="1.3041931360000001"/>
  </r>
  <r>
    <x v="0"/>
    <x v="3"/>
    <n v="138641"/>
    <x v="6"/>
    <x v="2"/>
    <x v="323"/>
    <n v="35054.61"/>
    <n v="11659.4"/>
    <n v="924.57"/>
    <n v="124367.96"/>
    <n v="24634.83"/>
    <n v="9.4499999999999993"/>
    <n v="298.14999999999998"/>
    <n v="30785.37"/>
    <n v="1.1147642760000001"/>
  </r>
  <r>
    <x v="1"/>
    <x v="3"/>
    <n v="10344"/>
    <x v="6"/>
    <x v="2"/>
    <x v="323"/>
    <n v="5.67"/>
    <n v="780.26"/>
    <n v="0"/>
    <n v="6147.61"/>
    <n v="1846.95"/>
    <n v="0"/>
    <n v="0"/>
    <n v="1846.95"/>
    <n v="1.6826200280000001"/>
  </r>
  <r>
    <x v="0"/>
    <x v="4"/>
    <n v="924883"/>
    <x v="6"/>
    <x v="2"/>
    <x v="323"/>
    <n v="15191.56"/>
    <n v="387356.82"/>
    <n v="169.57"/>
    <n v="722620.97"/>
    <n v="151386.35"/>
    <n v="20122.78"/>
    <n v="0"/>
    <n v="172811.8"/>
    <n v="1.2798999769999999"/>
  </r>
  <r>
    <x v="1"/>
    <x v="4"/>
    <n v="69863"/>
    <x v="6"/>
    <x v="2"/>
    <x v="323"/>
    <n v="64.7"/>
    <n v="1952.72"/>
    <n v="0"/>
    <n v="37437.43"/>
    <n v="34060.46"/>
    <n v="0"/>
    <n v="0"/>
    <n v="34151.519999999997"/>
    <n v="1.866137033"/>
  </r>
  <r>
    <x v="0"/>
    <x v="5"/>
    <n v="235762"/>
    <x v="6"/>
    <x v="2"/>
    <x v="323"/>
    <n v="24861.75"/>
    <n v="63491.16"/>
    <n v="2445.0300000000002"/>
    <n v="204391.71"/>
    <n v="101671.24"/>
    <n v="3449.25"/>
    <n v="768.6"/>
    <n v="105952.95"/>
    <n v="1.1534834869999999"/>
  </r>
  <r>
    <x v="1"/>
    <x v="5"/>
    <n v="25091"/>
    <x v="6"/>
    <x v="2"/>
    <x v="323"/>
    <n v="732.14"/>
    <n v="112.81"/>
    <n v="3.33"/>
    <n v="16389.849999999999"/>
    <n v="15541.56"/>
    <n v="0"/>
    <n v="0"/>
    <n v="15541.56"/>
    <n v="1.5308894310000001"/>
  </r>
  <r>
    <x v="0"/>
    <x v="6"/>
    <n v="7646662"/>
    <x v="6"/>
    <x v="2"/>
    <x v="323"/>
    <n v="1212667.22"/>
    <n v="831076.27"/>
    <n v="160109.31"/>
    <n v="6401275.0700000003"/>
    <n v="1243009.74"/>
    <n v="46843.65"/>
    <n v="62476.44"/>
    <n v="1360272.84"/>
    <n v="1.194553006"/>
  </r>
  <r>
    <x v="1"/>
    <x v="6"/>
    <n v="596282"/>
    <x v="6"/>
    <x v="2"/>
    <x v="323"/>
    <n v="17100.27"/>
    <n v="26642.25"/>
    <n v="1.47"/>
    <n v="349311.21"/>
    <n v="185594.41"/>
    <n v="1583.4"/>
    <n v="9.4499999999999993"/>
    <n v="194514.18"/>
    <n v="1.7070215849999999"/>
  </r>
  <r>
    <x v="0"/>
    <x v="7"/>
    <n v="393397"/>
    <x v="6"/>
    <x v="2"/>
    <x v="323"/>
    <n v="174432.64000000001"/>
    <n v="51158.75"/>
    <n v="3399.11"/>
    <n v="390153.87"/>
    <n v="108117.02"/>
    <n v="15855"/>
    <n v="0"/>
    <n v="141112.06"/>
    <n v="1.008311196"/>
  </r>
  <r>
    <x v="1"/>
    <x v="7"/>
    <n v="30395"/>
    <x v="6"/>
    <x v="2"/>
    <x v="323"/>
    <n v="95.43"/>
    <n v="3418.68"/>
    <n v="15.93"/>
    <n v="22094.39"/>
    <n v="9366.02"/>
    <n v="0"/>
    <n v="0"/>
    <n v="9366.02"/>
    <n v="1.3757004349999999"/>
  </r>
  <r>
    <x v="0"/>
    <x v="8"/>
    <n v="1034928"/>
    <x v="6"/>
    <x v="2"/>
    <x v="323"/>
    <n v="97625.39"/>
    <n v="144078.29"/>
    <n v="30668.26"/>
    <n v="1039689.04"/>
    <n v="358820.98"/>
    <n v="2000.12"/>
    <n v="12811.28"/>
    <n v="374827.37"/>
    <n v="0.99542112299999996"/>
  </r>
  <r>
    <x v="1"/>
    <x v="8"/>
    <n v="79967"/>
    <x v="6"/>
    <x v="2"/>
    <x v="323"/>
    <n v="534.69000000000005"/>
    <n v="4693.46"/>
    <n v="0"/>
    <n v="48082.239999999998"/>
    <n v="19009.39"/>
    <n v="541.79999999999995"/>
    <n v="0"/>
    <n v="19551.189999999999"/>
    <n v="1.663121826"/>
  </r>
  <r>
    <x v="0"/>
    <x v="9"/>
    <n v="301229"/>
    <x v="6"/>
    <x v="2"/>
    <x v="323"/>
    <n v="50137.07"/>
    <n v="55677.06"/>
    <n v="209.72"/>
    <n v="311730.74"/>
    <n v="31107.79"/>
    <n v="322.48"/>
    <n v="5844.68"/>
    <n v="38420.79"/>
    <n v="0.96631187900000004"/>
  </r>
  <r>
    <x v="1"/>
    <x v="9"/>
    <n v="28048"/>
    <x v="6"/>
    <x v="2"/>
    <x v="323"/>
    <n v="453.37"/>
    <n v="2587.4299999999998"/>
    <n v="0"/>
    <n v="17235.3"/>
    <n v="2508.31"/>
    <n v="307.45999999999998"/>
    <n v="0"/>
    <n v="2815.77"/>
    <n v="1.6273603560000001"/>
  </r>
  <r>
    <x v="0"/>
    <x v="10"/>
    <n v="248256"/>
    <x v="6"/>
    <x v="2"/>
    <x v="323"/>
    <n v="41502.85"/>
    <n v="38821.54"/>
    <n v="135.74"/>
    <n v="262033.23"/>
    <n v="42319.94"/>
    <n v="0"/>
    <n v="6695.12"/>
    <n v="49786.19"/>
    <n v="0.947420241"/>
  </r>
  <r>
    <x v="1"/>
    <x v="10"/>
    <n v="16147"/>
    <x v="6"/>
    <x v="2"/>
    <x v="323"/>
    <n v="576.97"/>
    <n v="1074.17"/>
    <n v="0"/>
    <n v="10143.48"/>
    <n v="3125.59"/>
    <n v="302.83999999999997"/>
    <n v="0"/>
    <n v="3428.44"/>
    <n v="1.5918642810000001"/>
  </r>
  <r>
    <x v="0"/>
    <x v="11"/>
    <n v="1183255"/>
    <x v="6"/>
    <x v="2"/>
    <x v="323"/>
    <n v="542251.31000000006"/>
    <n v="192979.63"/>
    <n v="14265.41"/>
    <n v="1602816.2"/>
    <n v="443158.91"/>
    <n v="1585.5"/>
    <n v="51006.91"/>
    <n v="497554.8"/>
    <n v="0.73823495400000005"/>
  </r>
  <r>
    <x v="1"/>
    <x v="11"/>
    <n v="64900"/>
    <x v="6"/>
    <x v="2"/>
    <x v="323"/>
    <n v="3085.02"/>
    <n v="870.72"/>
    <n v="220.53"/>
    <n v="47126.54"/>
    <n v="28799.17"/>
    <n v="0"/>
    <n v="0"/>
    <n v="28799.17"/>
    <n v="1.3771456280000001"/>
  </r>
  <r>
    <x v="0"/>
    <x v="12"/>
    <n v="1269138"/>
    <x v="6"/>
    <x v="2"/>
    <x v="323"/>
    <n v="232038.79"/>
    <n v="114270.23"/>
    <n v="3482.07"/>
    <n v="1261880.4099999999"/>
    <n v="291276.24"/>
    <n v="22537.22"/>
    <n v="31117.05"/>
    <n v="366726.69"/>
    <n v="1.00575145"/>
  </r>
  <r>
    <x v="1"/>
    <x v="12"/>
    <n v="65353"/>
    <x v="6"/>
    <x v="2"/>
    <x v="323"/>
    <n v="5056.84"/>
    <n v="843.3"/>
    <n v="0"/>
    <n v="46987.839999999997"/>
    <n v="14367.06"/>
    <n v="0"/>
    <n v="3.15"/>
    <n v="14370.21"/>
    <n v="1.3908399629999999"/>
  </r>
  <r>
    <x v="0"/>
    <x v="13"/>
    <n v="475866"/>
    <x v="6"/>
    <x v="2"/>
    <x v="323"/>
    <n v="76231.66"/>
    <n v="70457.75"/>
    <n v="36055.11"/>
    <n v="469021.06"/>
    <n v="107408.82"/>
    <n v="9.4499999999999993"/>
    <n v="5532.26"/>
    <n v="114162.96"/>
    <n v="1.0145935340000001"/>
  </r>
  <r>
    <x v="1"/>
    <x v="13"/>
    <n v="23489"/>
    <x v="6"/>
    <x v="2"/>
    <x v="323"/>
    <n v="176.4"/>
    <n v="1837.95"/>
    <n v="0"/>
    <n v="17658.54"/>
    <n v="8727.0499999999993"/>
    <n v="0"/>
    <n v="0"/>
    <n v="8727.0499999999993"/>
    <n v="1.3302036180000001"/>
  </r>
  <r>
    <x v="0"/>
    <x v="14"/>
    <n v="235460"/>
    <x v="6"/>
    <x v="2"/>
    <x v="323"/>
    <n v="17303.55"/>
    <n v="47420.87"/>
    <n v="41700.32"/>
    <n v="165094.81"/>
    <n v="40071.11"/>
    <n v="0"/>
    <n v="3849.3"/>
    <n v="43920.41"/>
    <n v="1.4262092049999999"/>
  </r>
  <r>
    <x v="1"/>
    <x v="14"/>
    <n v="9185"/>
    <x v="6"/>
    <x v="2"/>
    <x v="323"/>
    <n v="19.43"/>
    <n v="886.28"/>
    <n v="0"/>
    <n v="8276.7900000000009"/>
    <n v="7350.98"/>
    <n v="0"/>
    <n v="0"/>
    <n v="7371.09"/>
    <n v="1.1097409439999999"/>
  </r>
  <r>
    <x v="0"/>
    <x v="15"/>
    <n v="4270116"/>
    <x v="6"/>
    <x v="2"/>
    <x v="323"/>
    <n v="657433.31000000006"/>
    <n v="801975.58"/>
    <n v="175313.57"/>
    <n v="4254442.37"/>
    <n v="1014023.96"/>
    <n v="25458.799999999999"/>
    <n v="82210.179999999993"/>
    <n v="1128589.5900000001"/>
    <n v="1.0036840819999999"/>
  </r>
  <r>
    <x v="1"/>
    <x v="15"/>
    <n v="256256"/>
    <x v="6"/>
    <x v="2"/>
    <x v="323"/>
    <n v="4583.6000000000004"/>
    <n v="16735.150000000001"/>
    <n v="0"/>
    <n v="171290.84"/>
    <n v="80262.78"/>
    <n v="3305.57"/>
    <n v="0"/>
    <n v="83589.009999999995"/>
    <n v="1.496030309"/>
  </r>
  <r>
    <x v="0"/>
    <x v="16"/>
    <n v="427692"/>
    <x v="6"/>
    <x v="2"/>
    <x v="323"/>
    <n v="154006.44"/>
    <n v="112115.29"/>
    <n v="142.36000000000001"/>
    <n v="425547.8"/>
    <n v="130625.37"/>
    <n v="7970.24"/>
    <n v="3792.6"/>
    <n v="142578.51999999999"/>
    <n v="1.0050391030000001"/>
  </r>
  <r>
    <x v="1"/>
    <x v="16"/>
    <n v="28913"/>
    <x v="6"/>
    <x v="2"/>
    <x v="323"/>
    <n v="207.97"/>
    <n v="411.67"/>
    <n v="0"/>
    <n v="22909.21"/>
    <n v="22027.47"/>
    <n v="0"/>
    <n v="0"/>
    <n v="22282.22"/>
    <n v="1.2620685810000001"/>
  </r>
  <r>
    <x v="0"/>
    <x v="17"/>
    <n v="489159"/>
    <x v="6"/>
    <x v="2"/>
    <x v="323"/>
    <n v="10165.58"/>
    <n v="266165.77"/>
    <n v="186.9"/>
    <n v="386937.66"/>
    <n v="93931.9"/>
    <n v="6704.55"/>
    <n v="0"/>
    <n v="101132.73"/>
    <n v="1.2641805260000001"/>
  </r>
  <r>
    <x v="1"/>
    <x v="17"/>
    <n v="39034"/>
    <x v="6"/>
    <x v="2"/>
    <x v="323"/>
    <n v="359.39"/>
    <n v="6752.47"/>
    <n v="0"/>
    <n v="18914.37"/>
    <n v="11526.1"/>
    <n v="0"/>
    <n v="0"/>
    <n v="11777.12"/>
    <n v="2.06373315"/>
  </r>
  <r>
    <x v="0"/>
    <x v="18"/>
    <n v="881126"/>
    <x v="6"/>
    <x v="2"/>
    <x v="323"/>
    <n v="538436.6"/>
    <n v="176563.92"/>
    <n v="3581.61"/>
    <n v="1163234.4099999999"/>
    <n v="185950.95"/>
    <n v="103.95"/>
    <n v="22867.89"/>
    <n v="210657.34"/>
    <n v="0.75747914599999999"/>
  </r>
  <r>
    <x v="1"/>
    <x v="18"/>
    <n v="23621"/>
    <x v="6"/>
    <x v="2"/>
    <x v="323"/>
    <n v="4197.9399999999996"/>
    <n v="95.95"/>
    <n v="0"/>
    <n v="14172.57"/>
    <n v="3185.31"/>
    <n v="0"/>
    <n v="6.3"/>
    <n v="3191.61"/>
    <n v="1.666647582"/>
  </r>
  <r>
    <x v="0"/>
    <x v="19"/>
    <n v="251180"/>
    <x v="6"/>
    <x v="2"/>
    <x v="323"/>
    <n v="47205.85"/>
    <n v="66842.53"/>
    <n v="274.42"/>
    <n v="272037.78000000003"/>
    <n v="54330.02"/>
    <n v="4886.04"/>
    <n v="2391.4499999999998"/>
    <n v="62399.56"/>
    <n v="0.92332868400000001"/>
  </r>
  <r>
    <x v="1"/>
    <x v="19"/>
    <n v="13423"/>
    <x v="6"/>
    <x v="2"/>
    <x v="323"/>
    <n v="121.84"/>
    <n v="872.44"/>
    <n v="0"/>
    <n v="9325.2099999999991"/>
    <n v="3759.75"/>
    <n v="1263.0999999999999"/>
    <n v="0"/>
    <n v="5022.8500000000004"/>
    <n v="1.43944081"/>
  </r>
  <r>
    <x v="0"/>
    <x v="20"/>
    <n v="240193"/>
    <x v="6"/>
    <x v="2"/>
    <x v="323"/>
    <n v="97379.68"/>
    <n v="9423.34"/>
    <n v="64.7"/>
    <n v="243245.44"/>
    <n v="68383.33"/>
    <n v="5634.96"/>
    <n v="0"/>
    <n v="74111.820000000007"/>
    <n v="0.987450885"/>
  </r>
  <r>
    <x v="1"/>
    <x v="20"/>
    <n v="15759"/>
    <x v="6"/>
    <x v="2"/>
    <x v="323"/>
    <n v="47.31"/>
    <n v="229.38"/>
    <n v="0"/>
    <n v="12634.52"/>
    <n v="12235.79"/>
    <n v="0"/>
    <n v="0"/>
    <n v="12235.79"/>
    <n v="1.247288264"/>
  </r>
  <r>
    <x v="0"/>
    <x v="21"/>
    <n v="406010"/>
    <x v="6"/>
    <x v="2"/>
    <x v="323"/>
    <n v="68731.92"/>
    <n v="30012.83"/>
    <n v="54.15"/>
    <n v="409889.94"/>
    <n v="118518.32"/>
    <n v="15.75"/>
    <n v="5146.71"/>
    <n v="137243.67000000001"/>
    <n v="0.99053440400000003"/>
  </r>
  <r>
    <x v="1"/>
    <x v="21"/>
    <n v="20416"/>
    <x v="6"/>
    <x v="2"/>
    <x v="323"/>
    <n v="606.27"/>
    <n v="281.01"/>
    <n v="0"/>
    <n v="14019.17"/>
    <n v="7515.11"/>
    <n v="0"/>
    <n v="0"/>
    <n v="7515.11"/>
    <n v="1.456277128"/>
  </r>
  <r>
    <x v="0"/>
    <x v="22"/>
    <n v="3706558"/>
    <x v="6"/>
    <x v="2"/>
    <x v="323"/>
    <n v="518569.06"/>
    <n v="52327.94"/>
    <n v="120234.2"/>
    <n v="2992082.79"/>
    <n v="630572.05000000005"/>
    <n v="34479.9"/>
    <n v="54533.7"/>
    <n v="724474.06"/>
    <n v="1.238788526"/>
  </r>
  <r>
    <x v="1"/>
    <x v="22"/>
    <n v="246964"/>
    <x v="6"/>
    <x v="2"/>
    <x v="323"/>
    <n v="4362.5"/>
    <n v="2178.27"/>
    <n v="1.4"/>
    <n v="151222.22"/>
    <n v="76287.460000000006"/>
    <n v="1583.4"/>
    <n v="0"/>
    <n v="77927.320000000007"/>
    <n v="1.6331228870000001"/>
  </r>
  <r>
    <x v="0"/>
    <x v="23"/>
    <n v="122418"/>
    <x v="6"/>
    <x v="2"/>
    <x v="323"/>
    <n v="23966.7"/>
    <n v="11067.3"/>
    <n v="13.98"/>
    <n v="127253.07"/>
    <n v="35428.480000000003"/>
    <n v="3919.39"/>
    <n v="1728.11"/>
    <n v="41671.83"/>
    <n v="0.962007481"/>
  </r>
  <r>
    <x v="1"/>
    <x v="23"/>
    <n v="10493"/>
    <x v="6"/>
    <x v="2"/>
    <x v="323"/>
    <n v="3.78"/>
    <n v="553.4"/>
    <n v="0"/>
    <n v="5305.92"/>
    <n v="1080.75"/>
    <n v="171.2"/>
    <n v="0"/>
    <n v="1251.95"/>
    <n v="1.9776242449999999"/>
  </r>
  <r>
    <x v="0"/>
    <x v="24"/>
    <n v="1039833"/>
    <x v="6"/>
    <x v="2"/>
    <x v="323"/>
    <n v="479566.57"/>
    <n v="39086.269999999997"/>
    <n v="197.36"/>
    <n v="1060038.3999999999"/>
    <n v="283813.46999999997"/>
    <n v="2850.75"/>
    <n v="25700.85"/>
    <n v="312817.96000000002"/>
    <n v="0.98093891899999996"/>
  </r>
  <r>
    <x v="1"/>
    <x v="24"/>
    <n v="90846"/>
    <x v="6"/>
    <x v="2"/>
    <x v="323"/>
    <n v="130.55000000000001"/>
    <n v="1.1399999999999999"/>
    <n v="0"/>
    <n v="77943"/>
    <n v="46166.559999999998"/>
    <n v="0"/>
    <n v="0"/>
    <n v="46166.559999999998"/>
    <n v="1.165547984"/>
  </r>
  <r>
    <x v="0"/>
    <x v="25"/>
    <n v="4442022"/>
    <x v="6"/>
    <x v="2"/>
    <x v="323"/>
    <n v="1546656.05"/>
    <n v="766902.29"/>
    <n v="13804.02"/>
    <n v="4453267.3600000003"/>
    <n v="1081736.9099999999"/>
    <n v="90275.85"/>
    <n v="64811.94"/>
    <n v="1366034.16"/>
    <n v="0.99747475100000005"/>
  </r>
  <r>
    <x v="1"/>
    <x v="25"/>
    <n v="370170"/>
    <x v="6"/>
    <x v="2"/>
    <x v="323"/>
    <n v="1918.54"/>
    <n v="22387.93"/>
    <n v="107.37"/>
    <n v="292010.96000000002"/>
    <n v="192713.52"/>
    <n v="231.65"/>
    <n v="0"/>
    <n v="193396.99"/>
    <n v="1.2676590759999999"/>
  </r>
  <r>
    <x v="0"/>
    <x v="26"/>
    <n v="274689"/>
    <x v="6"/>
    <x v="2"/>
    <x v="323"/>
    <n v="99509.15"/>
    <n v="10481.299999999999"/>
    <n v="28.3"/>
    <n v="295958.68"/>
    <n v="74203.490000000005"/>
    <n v="7593.47"/>
    <n v="2364.21"/>
    <n v="85752.34"/>
    <n v="0.92813346799999996"/>
  </r>
  <r>
    <x v="1"/>
    <x v="26"/>
    <n v="23089"/>
    <x v="6"/>
    <x v="2"/>
    <x v="323"/>
    <n v="23.21"/>
    <n v="1124.53"/>
    <n v="0"/>
    <n v="14373.02"/>
    <n v="6196.89"/>
    <n v="0"/>
    <n v="0"/>
    <n v="6196.89"/>
    <n v="1.606410181"/>
  </r>
  <r>
    <x v="0"/>
    <x v="28"/>
    <n v="2509863"/>
    <x v="6"/>
    <x v="2"/>
    <x v="323"/>
    <n v="56474.400000000001"/>
    <n v="1207460.6000000001"/>
    <n v="1037.95"/>
    <n v="2195852.7599999998"/>
    <n v="784859.49"/>
    <n v="14846.61"/>
    <n v="0"/>
    <n v="800957.25"/>
    <n v="1.143001438"/>
  </r>
  <r>
    <x v="1"/>
    <x v="28"/>
    <n v="198570"/>
    <x v="6"/>
    <x v="2"/>
    <x v="323"/>
    <n v="11179.37"/>
    <n v="7408.99"/>
    <n v="997.6"/>
    <n v="120187.78"/>
    <n v="85214.11"/>
    <n v="0"/>
    <n v="0"/>
    <n v="93243.12"/>
    <n v="1.652163289"/>
  </r>
  <r>
    <x v="0"/>
    <x v="27"/>
    <n v="311390"/>
    <x v="6"/>
    <x v="2"/>
    <x v="323"/>
    <n v="147854.54"/>
    <n v="23465.96"/>
    <n v="19.91"/>
    <n v="374611.55"/>
    <n v="126657.99"/>
    <n v="4095.39"/>
    <n v="13727.7"/>
    <n v="144587.79999999999"/>
    <n v="0.83123334900000001"/>
  </r>
  <r>
    <x v="1"/>
    <x v="27"/>
    <n v="16509"/>
    <x v="6"/>
    <x v="2"/>
    <x v="323"/>
    <n v="95.83"/>
    <n v="103.09"/>
    <n v="0"/>
    <n v="16208.63"/>
    <n v="12689.89"/>
    <n v="2699.42"/>
    <n v="0"/>
    <n v="15389.31"/>
    <n v="1.0185519810000001"/>
  </r>
  <r>
    <x v="0"/>
    <x v="29"/>
    <n v="6986022"/>
    <x v="6"/>
    <x v="2"/>
    <x v="323"/>
    <n v="487771.12"/>
    <n v="3124355.31"/>
    <n v="6866.13"/>
    <n v="6194480"/>
    <n v="1863118.29"/>
    <n v="91786.03"/>
    <n v="13632.85"/>
    <n v="1973136.54"/>
    <n v="1.127781835"/>
  </r>
  <r>
    <x v="1"/>
    <x v="29"/>
    <n v="524218"/>
    <x v="6"/>
    <x v="2"/>
    <x v="323"/>
    <n v="17587.96"/>
    <n v="22717.8"/>
    <n v="1031.71"/>
    <n v="320071.31"/>
    <n v="251095.32"/>
    <n v="0"/>
    <n v="0"/>
    <n v="263872.53000000003"/>
    <n v="1.6378165929999999"/>
  </r>
  <r>
    <x v="0"/>
    <x v="30"/>
    <n v="576203"/>
    <x v="6"/>
    <x v="2"/>
    <x v="323"/>
    <n v="13955.02"/>
    <n v="358218.09"/>
    <n v="76.23"/>
    <n v="547687.87"/>
    <n v="88755.73"/>
    <n v="13604.09"/>
    <n v="0"/>
    <n v="102683.66"/>
    <n v="1.0520644960000001"/>
  </r>
  <r>
    <x v="1"/>
    <x v="30"/>
    <n v="33444"/>
    <x v="6"/>
    <x v="2"/>
    <x v="323"/>
    <n v="120.37"/>
    <n v="612.13"/>
    <n v="0"/>
    <n v="18845.169999999998"/>
    <n v="16219.84"/>
    <n v="0"/>
    <n v="0"/>
    <n v="16248.89"/>
    <n v="1.7746620049999999"/>
  </r>
  <r>
    <x v="0"/>
    <x v="31"/>
    <n v="574435"/>
    <x v="6"/>
    <x v="2"/>
    <x v="323"/>
    <n v="243956.36"/>
    <n v="12909.36"/>
    <n v="31.16"/>
    <n v="612017.18999999994"/>
    <n v="202260.05"/>
    <n v="9024.23"/>
    <n v="12971.7"/>
    <n v="224474.33"/>
    <n v="0.93859336900000001"/>
  </r>
  <r>
    <x v="1"/>
    <x v="31"/>
    <n v="31845"/>
    <x v="6"/>
    <x v="2"/>
    <x v="323"/>
    <n v="72.790000000000006"/>
    <n v="0"/>
    <n v="0"/>
    <n v="27521.78"/>
    <n v="27269.35"/>
    <n v="0"/>
    <n v="3.15"/>
    <n v="27272.5"/>
    <n v="1.157085857"/>
  </r>
  <r>
    <x v="0"/>
    <x v="55"/>
    <n v="119339"/>
    <x v="6"/>
    <x v="2"/>
    <x v="323"/>
    <n v="33689.269999999997"/>
    <n v="24696.07"/>
    <n v="141.75"/>
    <n v="131779.53"/>
    <n v="33090.85"/>
    <n v="3370.89"/>
    <n v="3495.66"/>
    <n v="40168.71"/>
    <n v="0.905596187"/>
  </r>
  <r>
    <x v="1"/>
    <x v="55"/>
    <n v="5918"/>
    <x v="6"/>
    <x v="2"/>
    <x v="323"/>
    <n v="15.33"/>
    <n v="398.32"/>
    <n v="0"/>
    <n v="4413.6899999999996"/>
    <n v="2628.59"/>
    <n v="0"/>
    <n v="0"/>
    <n v="2628.59"/>
    <n v="1.340815337"/>
  </r>
  <r>
    <x v="0"/>
    <x v="32"/>
    <n v="749609"/>
    <x v="6"/>
    <x v="2"/>
    <x v="323"/>
    <n v="127885.92"/>
    <n v="243959.44"/>
    <n v="254.57"/>
    <n v="735666.49"/>
    <n v="235813.72"/>
    <n v="9370.9599999999991"/>
    <n v="830.67"/>
    <n v="248591.15"/>
    <n v="1.0189519300000001"/>
  </r>
  <r>
    <x v="1"/>
    <x v="32"/>
    <n v="48926"/>
    <x v="6"/>
    <x v="2"/>
    <x v="323"/>
    <n v="1447.37"/>
    <n v="2460.15"/>
    <n v="0"/>
    <n v="31158.78"/>
    <n v="21887.68"/>
    <n v="0"/>
    <n v="0"/>
    <n v="24781.99"/>
    <n v="1.570221077"/>
  </r>
  <r>
    <x v="0"/>
    <x v="33"/>
    <n v="1081946"/>
    <x v="6"/>
    <x v="2"/>
    <x v="323"/>
    <n v="392639.64"/>
    <n v="146663.73000000001"/>
    <n v="4319.0200000000004"/>
    <n v="1289318.8799999999"/>
    <n v="139482.28"/>
    <n v="31.5"/>
    <n v="41518.550000000003"/>
    <n v="193500.79"/>
    <n v="0.83916076699999997"/>
  </r>
  <r>
    <x v="1"/>
    <x v="33"/>
    <n v="43581"/>
    <x v="6"/>
    <x v="2"/>
    <x v="323"/>
    <n v="3171.62"/>
    <n v="1373.11"/>
    <n v="0"/>
    <n v="33990.370000000003"/>
    <n v="16695.259999999998"/>
    <n v="0"/>
    <n v="0"/>
    <n v="16695.259999999998"/>
    <n v="1.2821552709999999"/>
  </r>
  <r>
    <x v="0"/>
    <x v="34"/>
    <n v="141570"/>
    <x v="6"/>
    <x v="2"/>
    <x v="323"/>
    <n v="29465.81"/>
    <n v="15085.1"/>
    <n v="6.63"/>
    <n v="123971.79"/>
    <n v="42348.3"/>
    <n v="6.3"/>
    <n v="4721.8500000000004"/>
    <n v="47109.24"/>
    <n v="1.1419535009999999"/>
  </r>
  <r>
    <x v="1"/>
    <x v="34"/>
    <n v="17219"/>
    <x v="6"/>
    <x v="2"/>
    <x v="323"/>
    <n v="1634.9"/>
    <n v="1.42"/>
    <n v="0"/>
    <n v="13293.71"/>
    <n v="10578.16"/>
    <n v="0"/>
    <n v="0"/>
    <n v="10578.16"/>
    <n v="1.295300678"/>
  </r>
  <r>
    <x v="0"/>
    <x v="35"/>
    <n v="2022141"/>
    <x v="6"/>
    <x v="2"/>
    <x v="323"/>
    <n v="644079.69999999995"/>
    <n v="457935.88"/>
    <n v="1583.73"/>
    <n v="2074424.03"/>
    <n v="570587.43000000005"/>
    <n v="38499.550000000003"/>
    <n v="55321.599999999999"/>
    <n v="688066.67"/>
    <n v="0.974796149"/>
  </r>
  <r>
    <x v="1"/>
    <x v="35"/>
    <n v="91870"/>
    <x v="6"/>
    <x v="2"/>
    <x v="323"/>
    <n v="8042.56"/>
    <n v="10478.5"/>
    <n v="15.32"/>
    <n v="60818.14"/>
    <n v="32498.46"/>
    <n v="3894.46"/>
    <n v="0"/>
    <n v="36401.279999999999"/>
    <n v="1.510564386"/>
  </r>
  <r>
    <x v="0"/>
    <x v="36"/>
    <n v="755022"/>
    <x v="6"/>
    <x v="2"/>
    <x v="323"/>
    <n v="120195.26"/>
    <n v="95402.75"/>
    <n v="4548.6499999999996"/>
    <n v="751350.1"/>
    <n v="98383.76"/>
    <n v="3.15"/>
    <n v="2466.11"/>
    <n v="101993.12"/>
    <n v="1.004886513"/>
  </r>
  <r>
    <x v="1"/>
    <x v="36"/>
    <n v="78265"/>
    <x v="6"/>
    <x v="2"/>
    <x v="323"/>
    <n v="577.83000000000004"/>
    <n v="6110.25"/>
    <n v="0"/>
    <n v="37959.01"/>
    <n v="4829.87"/>
    <n v="0"/>
    <n v="0"/>
    <n v="5440.06"/>
    <n v="2.0618329389999999"/>
  </r>
  <r>
    <x v="0"/>
    <x v="56"/>
    <n v="142569"/>
    <x v="6"/>
    <x v="2"/>
    <x v="323"/>
    <n v="3029.24"/>
    <n v="60465.77"/>
    <n v="30.36"/>
    <n v="103846.39999999999"/>
    <n v="15863.28"/>
    <n v="3052.37"/>
    <n v="0"/>
    <n v="18974.13"/>
    <n v="1.3728818979999999"/>
  </r>
  <r>
    <x v="1"/>
    <x v="56"/>
    <n v="9760"/>
    <x v="6"/>
    <x v="2"/>
    <x v="323"/>
    <n v="5.2"/>
    <n v="35.11"/>
    <n v="0"/>
    <n v="5128"/>
    <n v="5069.07"/>
    <n v="0"/>
    <n v="0"/>
    <n v="5086.3900000000003"/>
    <n v="1.903347297"/>
  </r>
  <r>
    <x v="0"/>
    <x v="37"/>
    <n v="490024"/>
    <x v="6"/>
    <x v="2"/>
    <x v="323"/>
    <n v="240001.32"/>
    <n v="77256.320000000007"/>
    <n v="3686.4"/>
    <n v="514517.14"/>
    <n v="128745.53"/>
    <n v="19459.13"/>
    <n v="0"/>
    <n v="174179.3"/>
    <n v="0.95239526799999996"/>
  </r>
  <r>
    <x v="1"/>
    <x v="37"/>
    <n v="37090"/>
    <x v="6"/>
    <x v="2"/>
    <x v="323"/>
    <n v="652.49"/>
    <n v="3313.07"/>
    <n v="35.79"/>
    <n v="27341.84"/>
    <n v="11190.76"/>
    <n v="0"/>
    <n v="0"/>
    <n v="11190.76"/>
    <n v="1.3565349179999999"/>
  </r>
  <r>
    <x v="0"/>
    <x v="38"/>
    <n v="335180"/>
    <x v="6"/>
    <x v="2"/>
    <x v="323"/>
    <n v="113951.63"/>
    <n v="68201.13"/>
    <n v="762.67"/>
    <n v="342012.11"/>
    <n v="55092.33"/>
    <n v="181.65"/>
    <n v="12176.58"/>
    <n v="84368.81"/>
    <n v="0.98002474699999997"/>
  </r>
  <r>
    <x v="1"/>
    <x v="38"/>
    <n v="34508"/>
    <x v="6"/>
    <x v="2"/>
    <x v="323"/>
    <n v="19.86"/>
    <n v="1531.75"/>
    <n v="13.1"/>
    <n v="35442.019999999997"/>
    <n v="27542.25"/>
    <n v="0"/>
    <n v="0"/>
    <n v="27542.25"/>
    <n v="0.97365985600000005"/>
  </r>
  <r>
    <x v="0"/>
    <x v="39"/>
    <n v="192248"/>
    <x v="6"/>
    <x v="2"/>
    <x v="323"/>
    <n v="70815.64"/>
    <n v="26021.27"/>
    <n v="34.520000000000003"/>
    <n v="205904.59"/>
    <n v="35599.82"/>
    <n v="3496.76"/>
    <n v="5090.6099999999997"/>
    <n v="50091"/>
    <n v="0.93367690699999994"/>
  </r>
  <r>
    <x v="1"/>
    <x v="39"/>
    <n v="16998"/>
    <x v="6"/>
    <x v="2"/>
    <x v="323"/>
    <n v="12.08"/>
    <n v="1150.1199999999999"/>
    <n v="0"/>
    <n v="14901.68"/>
    <n v="9792.5499999999993"/>
    <n v="0"/>
    <n v="0"/>
    <n v="9792.5499999999993"/>
    <n v="1.140698397"/>
  </r>
  <r>
    <x v="0"/>
    <x v="40"/>
    <n v="591730"/>
    <x v="6"/>
    <x v="2"/>
    <x v="323"/>
    <n v="122275.61"/>
    <n v="198699.11"/>
    <n v="2709.4"/>
    <n v="545275.76"/>
    <n v="110895.22"/>
    <n v="122.85"/>
    <n v="0"/>
    <n v="111432.26"/>
    <n v="1.0851933389999999"/>
  </r>
  <r>
    <x v="1"/>
    <x v="40"/>
    <n v="41061"/>
    <x v="6"/>
    <x v="2"/>
    <x v="323"/>
    <n v="2589.0700000000002"/>
    <n v="4340.3"/>
    <n v="0"/>
    <n v="24758.31"/>
    <n v="13657.92"/>
    <n v="0"/>
    <n v="9.4499999999999993"/>
    <n v="15402.75"/>
    <n v="1.6584688009999999"/>
  </r>
  <r>
    <x v="0"/>
    <x v="41"/>
    <n v="690917"/>
    <x v="6"/>
    <x v="2"/>
    <x v="323"/>
    <n v="87464.34"/>
    <n v="27628.5"/>
    <n v="13056.46"/>
    <n v="552419.68000000005"/>
    <n v="102081.06"/>
    <n v="8719.2000000000007"/>
    <n v="4065.45"/>
    <n v="115612.05"/>
    <n v="1.2507106269999999"/>
  </r>
  <r>
    <x v="1"/>
    <x v="41"/>
    <n v="57692"/>
    <x v="6"/>
    <x v="2"/>
    <x v="323"/>
    <n v="506.49"/>
    <n v="1020.98"/>
    <n v="0"/>
    <n v="32352.01"/>
    <n v="16439.98"/>
    <n v="0"/>
    <n v="0"/>
    <n v="16770.689999999999"/>
    <n v="1.7832739010000001"/>
  </r>
  <r>
    <x v="0"/>
    <x v="42"/>
    <n v="1054184"/>
    <x v="6"/>
    <x v="2"/>
    <x v="323"/>
    <n v="145091.06"/>
    <n v="234947.21"/>
    <n v="6510.64"/>
    <n v="898018.68"/>
    <n v="150001.68"/>
    <n v="31.5"/>
    <n v="0"/>
    <n v="150252.22"/>
    <n v="1.173899367"/>
  </r>
  <r>
    <x v="1"/>
    <x v="42"/>
    <n v="134452"/>
    <x v="6"/>
    <x v="2"/>
    <x v="323"/>
    <n v="4857.07"/>
    <n v="8326.59"/>
    <n v="0"/>
    <n v="72006.14"/>
    <n v="45782.559999999998"/>
    <n v="0"/>
    <n v="0"/>
    <n v="46036.09"/>
    <n v="1.8672280969999999"/>
  </r>
  <r>
    <x v="0"/>
    <x v="43"/>
    <n v="793427"/>
    <x v="6"/>
    <x v="2"/>
    <x v="323"/>
    <n v="74645.240000000005"/>
    <n v="88891.5"/>
    <n v="291.05"/>
    <n v="593729.6"/>
    <n v="72522.28"/>
    <n v="3.15"/>
    <n v="2663.84"/>
    <n v="76452.2"/>
    <n v="1.3363445789999999"/>
  </r>
  <r>
    <x v="1"/>
    <x v="43"/>
    <n v="126417"/>
    <x v="6"/>
    <x v="2"/>
    <x v="323"/>
    <n v="844.01"/>
    <n v="7277"/>
    <n v="1.1200000000000001"/>
    <n v="59521.52"/>
    <n v="11532.54"/>
    <n v="0"/>
    <n v="0"/>
    <n v="15209.41"/>
    <n v="2.12387959"/>
  </r>
  <r>
    <x v="0"/>
    <x v="44"/>
    <n v="553143"/>
    <x v="6"/>
    <x v="2"/>
    <x v="323"/>
    <n v="239051.15"/>
    <n v="47104.19"/>
    <n v="1129.07"/>
    <n v="555026.46"/>
    <n v="130620.47"/>
    <n v="22814.79"/>
    <n v="2248.3000000000002"/>
    <n v="171093.59"/>
    <n v="0.99660568999999999"/>
  </r>
  <r>
    <x v="1"/>
    <x v="44"/>
    <n v="38412"/>
    <x v="6"/>
    <x v="2"/>
    <x v="323"/>
    <n v="641.30999999999995"/>
    <n v="2646.63"/>
    <n v="34.31"/>
    <n v="27170.75"/>
    <n v="14339.4"/>
    <n v="0"/>
    <n v="0"/>
    <n v="14339.4"/>
    <n v="1.4137107419999999"/>
  </r>
  <r>
    <x v="0"/>
    <x v="45"/>
    <n v="4826456"/>
    <x v="6"/>
    <x v="2"/>
    <x v="323"/>
    <n v="2852776.17"/>
    <n v="672303.84"/>
    <n v="109601.91"/>
    <n v="6546235.8099999996"/>
    <n v="1610870.72"/>
    <n v="54166.35"/>
    <n v="140389.59"/>
    <n v="1814141.78"/>
    <n v="0.73728719499999995"/>
  </r>
  <r>
    <x v="1"/>
    <x v="45"/>
    <n v="195583"/>
    <x v="6"/>
    <x v="2"/>
    <x v="323"/>
    <n v="10219.200000000001"/>
    <n v="4613.13"/>
    <n v="1594.73"/>
    <n v="151506.76999999999"/>
    <n v="104546.72"/>
    <n v="2118.4299999999998"/>
    <n v="6.3"/>
    <n v="106671.45"/>
    <n v="1.2909193329999999"/>
  </r>
  <r>
    <x v="0"/>
    <x v="46"/>
    <n v="5467412"/>
    <x v="6"/>
    <x v="2"/>
    <x v="323"/>
    <n v="2399762.7200000002"/>
    <n v="210435.62"/>
    <n v="1964.64"/>
    <n v="5801266.79"/>
    <n v="1538810.48"/>
    <n v="98334.73"/>
    <n v="101661.75"/>
    <n v="1764697.51"/>
    <n v="0.94245135400000002"/>
  </r>
  <r>
    <x v="1"/>
    <x v="46"/>
    <n v="349319"/>
    <x v="6"/>
    <x v="2"/>
    <x v="323"/>
    <n v="1406.87"/>
    <n v="7875.51"/>
    <n v="37.6"/>
    <n v="280987.21999999997"/>
    <n v="200078.85"/>
    <n v="2530.0100000000002"/>
    <n v="6.3"/>
    <n v="202615.17"/>
    <n v="1.2431844910000001"/>
  </r>
  <r>
    <x v="0"/>
    <x v="47"/>
    <n v="93466"/>
    <x v="6"/>
    <x v="2"/>
    <x v="323"/>
    <n v="17062.509999999998"/>
    <n v="11731.42"/>
    <n v="24.23"/>
    <n v="86315.21"/>
    <n v="15804.12"/>
    <n v="0"/>
    <n v="0"/>
    <n v="15942.37"/>
    <n v="1.0828480579999999"/>
  </r>
  <r>
    <x v="1"/>
    <x v="47"/>
    <n v="9155"/>
    <x v="6"/>
    <x v="2"/>
    <x v="323"/>
    <n v="164.64"/>
    <n v="749.86"/>
    <n v="0"/>
    <n v="4465.41"/>
    <n v="950.91"/>
    <n v="0"/>
    <n v="0"/>
    <n v="950.91"/>
    <n v="2.0500918590000001"/>
  </r>
  <r>
    <x v="0"/>
    <x v="48"/>
    <n v="186411"/>
    <x v="6"/>
    <x v="2"/>
    <x v="323"/>
    <n v="89949.23"/>
    <n v="10568.65"/>
    <n v="52.34"/>
    <n v="203862.05"/>
    <n v="62262.42"/>
    <n v="7180.82"/>
    <n v="0"/>
    <n v="69669.59"/>
    <n v="0.91439858399999996"/>
  </r>
  <r>
    <x v="1"/>
    <x v="48"/>
    <n v="14511"/>
    <x v="6"/>
    <x v="2"/>
    <x v="323"/>
    <n v="1150.96"/>
    <n v="996.84"/>
    <n v="1.2"/>
    <n v="7584.19"/>
    <n v="3764.51"/>
    <n v="0"/>
    <n v="0"/>
    <n v="3764.51"/>
    <n v="1.913364378"/>
  </r>
  <r>
    <x v="0"/>
    <x v="49"/>
    <n v="106999"/>
    <x v="6"/>
    <x v="2"/>
    <x v="323"/>
    <n v="9597.7199999999993"/>
    <n v="43767.31"/>
    <n v="512.04"/>
    <n v="100274.86"/>
    <n v="37912.089999999997"/>
    <n v="2538.9"/>
    <n v="0"/>
    <n v="40556.910000000003"/>
    <n v="1.0670559559999999"/>
  </r>
  <r>
    <x v="1"/>
    <x v="49"/>
    <n v="7152"/>
    <x v="6"/>
    <x v="2"/>
    <x v="323"/>
    <n v="217.85"/>
    <n v="190.63"/>
    <n v="0"/>
    <n v="4516.1099999999997"/>
    <n v="4005.97"/>
    <n v="0"/>
    <n v="0"/>
    <n v="4035.61"/>
    <n v="1.583651052"/>
  </r>
  <r>
    <x v="0"/>
    <x v="50"/>
    <n v="575152"/>
    <x v="6"/>
    <x v="2"/>
    <x v="323"/>
    <n v="242978.9"/>
    <n v="17280"/>
    <n v="19.010000000000002"/>
    <n v="656515.85"/>
    <n v="186029.27"/>
    <n v="9.4499999999999993"/>
    <n v="20456.099999999999"/>
    <n v="206748.11"/>
    <n v="0.87606698699999996"/>
  </r>
  <r>
    <x v="1"/>
    <x v="50"/>
    <n v="28942"/>
    <x v="6"/>
    <x v="2"/>
    <x v="323"/>
    <n v="62.35"/>
    <n v="0"/>
    <n v="0"/>
    <n v="29099.88"/>
    <n v="28865.89"/>
    <n v="0"/>
    <n v="0"/>
    <n v="28865.89"/>
    <n v="0.99456658200000003"/>
  </r>
  <r>
    <x v="0"/>
    <x v="57"/>
    <n v="134571"/>
    <x v="6"/>
    <x v="2"/>
    <x v="323"/>
    <n v="23252.27"/>
    <n v="30369.98"/>
    <n v="6137.26"/>
    <n v="145874.19"/>
    <n v="24382.05"/>
    <n v="1141.0899999999999"/>
    <n v="4419.79"/>
    <n v="30325.01"/>
    <n v="0.92251190999999999"/>
  </r>
  <r>
    <x v="1"/>
    <x v="57"/>
    <n v="6553"/>
    <x v="6"/>
    <x v="2"/>
    <x v="323"/>
    <n v="31.82"/>
    <n v="507.18"/>
    <n v="0"/>
    <n v="4691.5600000000004"/>
    <n v="1989.62"/>
    <n v="181.2"/>
    <n v="0"/>
    <n v="2170.8200000000002"/>
    <n v="1.3968564459999999"/>
  </r>
  <r>
    <x v="0"/>
    <x v="51"/>
    <n v="43173079"/>
    <x v="6"/>
    <x v="2"/>
    <x v="323"/>
    <n v="11575866.119999999"/>
    <n v="7714614.1900000004"/>
    <n v="491368.22"/>
    <n v="43371632.329999998"/>
    <n v="10310877.220000001"/>
    <n v="481704.53"/>
    <n v="677334.99"/>
    <n v="11795886.359999999"/>
    <n v="0.99542204099999998"/>
  </r>
  <r>
    <x v="1"/>
    <x v="51"/>
    <n v="2909119"/>
    <x v="6"/>
    <x v="2"/>
    <x v="323"/>
    <n v="78253.14"/>
    <n v="135592.23000000001"/>
    <n v="3672.59"/>
    <n v="1944637"/>
    <n v="1159479.46"/>
    <n v="13663.52"/>
    <n v="25.2"/>
    <n v="1199053.97"/>
    <n v="1.495969962"/>
  </r>
  <r>
    <x v="0"/>
    <x v="52"/>
    <n v="7512248"/>
    <x v="6"/>
    <x v="2"/>
    <x v="323"/>
    <n v="1774719.84"/>
    <n v="849629.41"/>
    <n v="22124.92"/>
    <n v="7646240.8899999997"/>
    <n v="1388719.7"/>
    <n v="36339.57"/>
    <n v="156830.64000000001"/>
    <n v="1700947.28"/>
    <n v="0.98247602999999994"/>
  </r>
  <r>
    <x v="1"/>
    <x v="52"/>
    <n v="525420"/>
    <x v="6"/>
    <x v="2"/>
    <x v="323"/>
    <n v="17394.14"/>
    <n v="24141.96"/>
    <n v="884.37"/>
    <n v="318640.55"/>
    <n v="112689.41"/>
    <n v="0"/>
    <n v="3.15"/>
    <n v="117993.36"/>
    <n v="1.648943735"/>
  </r>
  <r>
    <x v="0"/>
    <x v="53"/>
    <n v="814883"/>
    <x v="6"/>
    <x v="2"/>
    <x v="323"/>
    <n v="324707.20000000001"/>
    <n v="111407"/>
    <n v="8049.47"/>
    <n v="1033086.19"/>
    <n v="340136.23"/>
    <n v="4599.57"/>
    <n v="50335.56"/>
    <n v="395895.17"/>
    <n v="0.78878531699999999"/>
  </r>
  <r>
    <x v="1"/>
    <x v="53"/>
    <n v="39467"/>
    <x v="6"/>
    <x v="2"/>
    <x v="323"/>
    <n v="637.75"/>
    <n v="735.16"/>
    <n v="1809.64"/>
    <n v="36414.33"/>
    <n v="28959.87"/>
    <n v="0"/>
    <n v="0"/>
    <n v="28959.87"/>
    <n v="1.083819394"/>
  </r>
  <r>
    <x v="0"/>
    <x v="58"/>
    <n v="95146"/>
    <x v="6"/>
    <x v="2"/>
    <x v="323"/>
    <n v="26111.17"/>
    <n v="6699.05"/>
    <n v="11.96"/>
    <n v="120726.34"/>
    <n v="39247.629999999997"/>
    <n v="0"/>
    <n v="1011.12"/>
    <n v="40730.1"/>
    <n v="0.78811412599999997"/>
  </r>
  <r>
    <x v="1"/>
    <x v="58"/>
    <n v="3719"/>
    <x v="6"/>
    <x v="2"/>
    <x v="323"/>
    <n v="279.51"/>
    <n v="4.3499999999999996"/>
    <n v="0"/>
    <n v="2697.31"/>
    <n v="980.31"/>
    <n v="0"/>
    <n v="0"/>
    <n v="980.31"/>
    <n v="1.3786720029999999"/>
  </r>
  <r>
    <x v="0"/>
    <x v="0"/>
    <n v="144651"/>
    <x v="6"/>
    <x v="2"/>
    <x v="324"/>
    <n v="6988.92"/>
    <n v="119825.27"/>
    <n v="26.84"/>
    <n v="160442.34"/>
    <n v="24859.84"/>
    <n v="2526.3000000000002"/>
    <n v="0"/>
    <n v="27628.43"/>
    <n v="0.901573238"/>
  </r>
  <r>
    <x v="1"/>
    <x v="0"/>
    <n v="5814"/>
    <x v="6"/>
    <x v="2"/>
    <x v="324"/>
    <n v="25.8"/>
    <n v="305.42"/>
    <n v="28.6"/>
    <n v="4003.69"/>
    <n v="3285.21"/>
    <n v="0"/>
    <n v="0"/>
    <n v="3458.98"/>
    <n v="1.4521205589999999"/>
  </r>
  <r>
    <x v="0"/>
    <x v="1"/>
    <n v="807718"/>
    <x v="6"/>
    <x v="2"/>
    <x v="324"/>
    <n v="284013.69"/>
    <n v="40961.949999999997"/>
    <n v="32.85"/>
    <n v="812854.98"/>
    <n v="185493.12"/>
    <n v="13268.72"/>
    <n v="6017.38"/>
    <n v="206792.88"/>
    <n v="0.99368068399999998"/>
  </r>
  <r>
    <x v="1"/>
    <x v="1"/>
    <n v="48626"/>
    <x v="6"/>
    <x v="2"/>
    <x v="324"/>
    <n v="69.489999999999995"/>
    <n v="2551.35"/>
    <n v="0"/>
    <n v="32233.82"/>
    <n v="13111.47"/>
    <n v="0"/>
    <n v="0"/>
    <n v="13111.47"/>
    <n v="1.508540878"/>
  </r>
  <r>
    <x v="0"/>
    <x v="2"/>
    <n v="1263693"/>
    <x v="6"/>
    <x v="2"/>
    <x v="324"/>
    <n v="227163.06"/>
    <n v="273978.69"/>
    <n v="3379.89"/>
    <n v="1027238.11"/>
    <n v="333417.24"/>
    <n v="28.35"/>
    <n v="24226.65"/>
    <n v="374852.38"/>
    <n v="1.230184978"/>
  </r>
  <r>
    <x v="1"/>
    <x v="2"/>
    <n v="106410"/>
    <x v="6"/>
    <x v="2"/>
    <x v="324"/>
    <n v="400.47"/>
    <n v="3650.5"/>
    <n v="8.06"/>
    <n v="93162.21"/>
    <n v="86648.29"/>
    <n v="0"/>
    <n v="0"/>
    <n v="86749.86"/>
    <n v="1.142199135"/>
  </r>
  <r>
    <x v="0"/>
    <x v="54"/>
    <n v="334099"/>
    <x v="6"/>
    <x v="2"/>
    <x v="324"/>
    <n v="155800.68"/>
    <n v="9030.58"/>
    <n v="16.07"/>
    <n v="353592.22"/>
    <n v="97759.01"/>
    <n v="13402.46"/>
    <n v="2592.64"/>
    <n v="114139.63"/>
    <n v="0.94487175800000001"/>
  </r>
  <r>
    <x v="1"/>
    <x v="54"/>
    <n v="15050"/>
    <x v="6"/>
    <x v="2"/>
    <x v="324"/>
    <n v="40"/>
    <n v="196.91"/>
    <n v="0"/>
    <n v="11325.74"/>
    <n v="9494.5499999999993"/>
    <n v="817.09"/>
    <n v="0"/>
    <n v="10311.629999999999"/>
    <n v="1.3288751759999999"/>
  </r>
  <r>
    <x v="0"/>
    <x v="3"/>
    <n v="133657"/>
    <x v="6"/>
    <x v="2"/>
    <x v="324"/>
    <n v="33607.980000000003"/>
    <n v="10000.620000000001"/>
    <n v="1092.48"/>
    <n v="120855.35"/>
    <n v="22469.72"/>
    <n v="0"/>
    <n v="358.7"/>
    <n v="29399.13"/>
    <n v="1.105922445"/>
  </r>
  <r>
    <x v="1"/>
    <x v="3"/>
    <n v="11225"/>
    <x v="6"/>
    <x v="2"/>
    <x v="324"/>
    <n v="3.37"/>
    <n v="792.6"/>
    <n v="2.4300000000000002"/>
    <n v="6940.16"/>
    <n v="1832.91"/>
    <n v="0"/>
    <n v="0"/>
    <n v="1832.91"/>
    <n v="1.6174252710000001"/>
  </r>
  <r>
    <x v="0"/>
    <x v="4"/>
    <n v="935571"/>
    <x v="6"/>
    <x v="2"/>
    <x v="324"/>
    <n v="16230.64"/>
    <n v="393430.11"/>
    <n v="490.16"/>
    <n v="672404.3"/>
    <n v="146337.34"/>
    <n v="26980.82"/>
    <n v="0"/>
    <n v="174749.82"/>
    <n v="1.391381368"/>
  </r>
  <r>
    <x v="1"/>
    <x v="4"/>
    <n v="72140"/>
    <x v="6"/>
    <x v="2"/>
    <x v="324"/>
    <n v="67.069999999999993"/>
    <n v="1558.41"/>
    <n v="0"/>
    <n v="38786.65"/>
    <n v="36137.82"/>
    <n v="0"/>
    <n v="0"/>
    <n v="36206.400000000001"/>
    <n v="1.8599212949999999"/>
  </r>
  <r>
    <x v="0"/>
    <x v="5"/>
    <n v="228799"/>
    <x v="6"/>
    <x v="2"/>
    <x v="324"/>
    <n v="20195.009999999998"/>
    <n v="59059.72"/>
    <n v="2779.88"/>
    <n v="197030.79"/>
    <n v="104628.73"/>
    <n v="3786.3"/>
    <n v="922.95"/>
    <n v="109415.17"/>
    <n v="1.1612363320000001"/>
  </r>
  <r>
    <x v="1"/>
    <x v="5"/>
    <n v="25104"/>
    <x v="6"/>
    <x v="2"/>
    <x v="324"/>
    <n v="750.26"/>
    <n v="122.37"/>
    <n v="5.56"/>
    <n v="16874.439999999999"/>
    <n v="15990.02"/>
    <n v="4.13"/>
    <n v="0"/>
    <n v="15994.15"/>
    <n v="1.4876781379999999"/>
  </r>
  <r>
    <x v="0"/>
    <x v="6"/>
    <n v="7565647"/>
    <x v="6"/>
    <x v="2"/>
    <x v="324"/>
    <n v="1078225.7"/>
    <n v="682606.87"/>
    <n v="198065.74"/>
    <n v="5875770.5899999999"/>
    <n v="1220834.6299999999"/>
    <n v="42162.75"/>
    <n v="59799.77"/>
    <n v="1331425.9099999999"/>
    <n v="1.2876008560000001"/>
  </r>
  <r>
    <x v="1"/>
    <x v="6"/>
    <n v="595471"/>
    <x v="6"/>
    <x v="2"/>
    <x v="324"/>
    <n v="18286.16"/>
    <n v="20803.73"/>
    <n v="5.49"/>
    <n v="334908.18"/>
    <n v="177280.49"/>
    <n v="1591.8"/>
    <n v="0"/>
    <n v="183232.67"/>
    <n v="1.7780138599999999"/>
  </r>
  <r>
    <x v="0"/>
    <x v="7"/>
    <n v="414435"/>
    <x v="6"/>
    <x v="2"/>
    <x v="324"/>
    <n v="156282.25"/>
    <n v="50646.61"/>
    <n v="3677.29"/>
    <n v="370975.14"/>
    <n v="108811.37"/>
    <n v="16958.03"/>
    <n v="0"/>
    <n v="141868.17000000001"/>
    <n v="1.1171506179999999"/>
  </r>
  <r>
    <x v="1"/>
    <x v="7"/>
    <n v="30517"/>
    <x v="6"/>
    <x v="2"/>
    <x v="324"/>
    <n v="53.28"/>
    <n v="3628.82"/>
    <n v="36.01"/>
    <n v="20858.310000000001"/>
    <n v="12356.27"/>
    <n v="0"/>
    <n v="0"/>
    <n v="12356.27"/>
    <n v="1.4630622680000001"/>
  </r>
  <r>
    <x v="0"/>
    <x v="8"/>
    <n v="1029767"/>
    <x v="6"/>
    <x v="2"/>
    <x v="324"/>
    <n v="103979.35"/>
    <n v="109453.93"/>
    <n v="28602.639999999999"/>
    <n v="816453.29"/>
    <n v="245294.09"/>
    <n v="1580.51"/>
    <n v="11766.78"/>
    <n v="259844.83"/>
    <n v="1.2612690449999999"/>
  </r>
  <r>
    <x v="1"/>
    <x v="8"/>
    <n v="87884"/>
    <x v="6"/>
    <x v="2"/>
    <x v="324"/>
    <n v="432.72"/>
    <n v="4511.25"/>
    <n v="0"/>
    <n v="51487.18"/>
    <n v="18347.89"/>
    <n v="441"/>
    <n v="0"/>
    <n v="18788.89"/>
    <n v="1.706906413"/>
  </r>
  <r>
    <x v="0"/>
    <x v="9"/>
    <n v="315137"/>
    <x v="6"/>
    <x v="2"/>
    <x v="324"/>
    <n v="47494.11"/>
    <n v="62979.42"/>
    <n v="274.14999999999998"/>
    <n v="305966.71000000002"/>
    <n v="29790.560000000001"/>
    <n v="287.44"/>
    <n v="5600.99"/>
    <n v="37072.6"/>
    <n v="1.029970936"/>
  </r>
  <r>
    <x v="1"/>
    <x v="9"/>
    <n v="25280"/>
    <x v="6"/>
    <x v="2"/>
    <x v="324"/>
    <n v="511.03"/>
    <n v="2318.96"/>
    <n v="0"/>
    <n v="15524.02"/>
    <n v="2437.65"/>
    <n v="317.27"/>
    <n v="0"/>
    <n v="2754.92"/>
    <n v="1.628460316"/>
  </r>
  <r>
    <x v="0"/>
    <x v="10"/>
    <n v="252798"/>
    <x v="6"/>
    <x v="2"/>
    <x v="324"/>
    <n v="42613.919999999998"/>
    <n v="43126.21"/>
    <n v="134.41999999999999"/>
    <n v="261325.67"/>
    <n v="38727.14"/>
    <n v="3.15"/>
    <n v="6399.02"/>
    <n v="45936.15"/>
    <n v="0.96736777900000004"/>
  </r>
  <r>
    <x v="1"/>
    <x v="10"/>
    <n v="15179"/>
    <x v="6"/>
    <x v="2"/>
    <x v="324"/>
    <n v="589.91"/>
    <n v="1021.94"/>
    <n v="0"/>
    <n v="9626.26"/>
    <n v="2934.11"/>
    <n v="269.08999999999997"/>
    <n v="0"/>
    <n v="3203.21"/>
    <n v="1.576818965"/>
  </r>
  <r>
    <x v="0"/>
    <x v="11"/>
    <n v="1238939"/>
    <x v="6"/>
    <x v="2"/>
    <x v="324"/>
    <n v="553175.51"/>
    <n v="221145.92"/>
    <n v="25518.63"/>
    <n v="1665667.01"/>
    <n v="364583.4"/>
    <n v="21032.55"/>
    <n v="50496.93"/>
    <n v="437784.95"/>
    <n v="0.74380964500000002"/>
  </r>
  <r>
    <x v="1"/>
    <x v="11"/>
    <n v="59382"/>
    <x v="6"/>
    <x v="2"/>
    <x v="324"/>
    <n v="2706.41"/>
    <n v="643.30999999999995"/>
    <n v="203.02"/>
    <n v="44507.33"/>
    <n v="31101.01"/>
    <n v="0"/>
    <n v="0"/>
    <n v="31101.01"/>
    <n v="1.334209972"/>
  </r>
  <r>
    <x v="0"/>
    <x v="12"/>
    <n v="843403"/>
    <x v="6"/>
    <x v="2"/>
    <x v="324"/>
    <n v="123827.21"/>
    <n v="79432.02"/>
    <n v="2959.28"/>
    <n v="807779.63"/>
    <n v="144268.07999999999"/>
    <n v="23317.85"/>
    <n v="13875.6"/>
    <n v="190705.69"/>
    <n v="1.044099962"/>
  </r>
  <r>
    <x v="1"/>
    <x v="12"/>
    <n v="41164"/>
    <x v="6"/>
    <x v="2"/>
    <x v="324"/>
    <n v="4000.94"/>
    <n v="715.04"/>
    <n v="0"/>
    <n v="27817.68"/>
    <n v="8788.0400000000009"/>
    <n v="0"/>
    <n v="0"/>
    <n v="8788.0400000000009"/>
    <n v="1.479790019"/>
  </r>
  <r>
    <x v="0"/>
    <x v="13"/>
    <n v="498398"/>
    <x v="6"/>
    <x v="2"/>
    <x v="324"/>
    <n v="64751.32"/>
    <n v="81097.13"/>
    <n v="41925.31"/>
    <n v="459684.07"/>
    <n v="95610.52"/>
    <n v="3.15"/>
    <n v="4974.32"/>
    <n v="101942.79"/>
    <n v="1.0842190300000001"/>
  </r>
  <r>
    <x v="1"/>
    <x v="13"/>
    <n v="23553"/>
    <x v="6"/>
    <x v="2"/>
    <x v="324"/>
    <n v="187.95"/>
    <n v="1936.39"/>
    <n v="0"/>
    <n v="17744.349999999999"/>
    <n v="9125.92"/>
    <n v="0"/>
    <n v="0"/>
    <n v="9125.92"/>
    <n v="1.327344436"/>
  </r>
  <r>
    <x v="0"/>
    <x v="14"/>
    <n v="241419"/>
    <x v="6"/>
    <x v="2"/>
    <x v="324"/>
    <n v="17429.169999999998"/>
    <n v="53475.72"/>
    <n v="50699.21"/>
    <n v="176974.82"/>
    <n v="34893.14"/>
    <n v="0"/>
    <n v="3729.6"/>
    <n v="38622.74"/>
    <n v="1.3641459890000001"/>
  </r>
  <r>
    <x v="1"/>
    <x v="14"/>
    <n v="9401"/>
    <x v="6"/>
    <x v="2"/>
    <x v="324"/>
    <n v="54.65"/>
    <n v="1360.1"/>
    <n v="0"/>
    <n v="8238.26"/>
    <n v="6786.65"/>
    <n v="0"/>
    <n v="0"/>
    <n v="6823.51"/>
    <n v="1.1411371219999999"/>
  </r>
  <r>
    <x v="0"/>
    <x v="15"/>
    <n v="4355266"/>
    <x v="6"/>
    <x v="2"/>
    <x v="324"/>
    <n v="660539.89"/>
    <n v="819051.79"/>
    <n v="198572.04"/>
    <n v="4053700"/>
    <n v="841319.13"/>
    <n v="23578.85"/>
    <n v="76626.259999999995"/>
    <n v="949216.95"/>
    <n v="1.074392674"/>
  </r>
  <r>
    <x v="1"/>
    <x v="15"/>
    <n v="256753"/>
    <x v="6"/>
    <x v="2"/>
    <x v="324"/>
    <n v="7896.05"/>
    <n v="17597.189999999999"/>
    <n v="0"/>
    <n v="170650.08"/>
    <n v="75718.149999999994"/>
    <n v="2470.9899999999998"/>
    <n v="0"/>
    <n v="78248.570000000007"/>
    <n v="1.504557505"/>
  </r>
  <r>
    <x v="0"/>
    <x v="16"/>
    <n v="436616"/>
    <x v="6"/>
    <x v="2"/>
    <x v="324"/>
    <n v="163101.45000000001"/>
    <n v="108465.16"/>
    <n v="133.16"/>
    <n v="429588.23"/>
    <n v="128842.17"/>
    <n v="7777.35"/>
    <n v="3924.9"/>
    <n v="140766.04"/>
    <n v="1.016360353"/>
  </r>
  <r>
    <x v="1"/>
    <x v="16"/>
    <n v="28143"/>
    <x v="6"/>
    <x v="2"/>
    <x v="324"/>
    <n v="260.49"/>
    <n v="398.25"/>
    <n v="0"/>
    <n v="23391.439999999999"/>
    <n v="22392.07"/>
    <n v="0"/>
    <n v="0"/>
    <n v="22697.119999999999"/>
    <n v="1.203127949"/>
  </r>
  <r>
    <x v="0"/>
    <x v="17"/>
    <n v="494483"/>
    <x v="6"/>
    <x v="2"/>
    <x v="324"/>
    <n v="9549.9599999999991"/>
    <n v="279010.67"/>
    <n v="300.17"/>
    <n v="400913.43"/>
    <n v="94532.07"/>
    <n v="9336.14"/>
    <n v="0"/>
    <n v="104446.16"/>
    <n v="1.2333902960000001"/>
  </r>
  <r>
    <x v="1"/>
    <x v="17"/>
    <n v="34934"/>
    <x v="6"/>
    <x v="2"/>
    <x v="324"/>
    <n v="339.81"/>
    <n v="5992.71"/>
    <n v="0"/>
    <n v="16873.34"/>
    <n v="10132.15"/>
    <n v="0"/>
    <n v="0"/>
    <n v="10465.379999999999"/>
    <n v="2.0703370300000001"/>
  </r>
  <r>
    <x v="0"/>
    <x v="18"/>
    <n v="909374"/>
    <x v="6"/>
    <x v="2"/>
    <x v="324"/>
    <n v="524959.79"/>
    <n v="282024.71999999997"/>
    <n v="3227.9"/>
    <n v="1289218.58"/>
    <n v="169795.24"/>
    <n v="56.7"/>
    <n v="23468.75"/>
    <n v="194440.62"/>
    <n v="0.70536805800000002"/>
  </r>
  <r>
    <x v="1"/>
    <x v="18"/>
    <n v="23417"/>
    <x v="6"/>
    <x v="2"/>
    <x v="324"/>
    <n v="7268.82"/>
    <n v="42.92"/>
    <n v="0"/>
    <n v="14405.69"/>
    <n v="3159.06"/>
    <n v="0"/>
    <n v="0"/>
    <n v="3159.06"/>
    <n v="1.6255178379999999"/>
  </r>
  <r>
    <x v="0"/>
    <x v="19"/>
    <n v="259407"/>
    <x v="6"/>
    <x v="2"/>
    <x v="324"/>
    <n v="46229.18"/>
    <n v="74108.56"/>
    <n v="351.96"/>
    <n v="272398.2"/>
    <n v="49732.84"/>
    <n v="4452.92"/>
    <n v="2335.3200000000002"/>
    <n v="57421.97"/>
    <n v="0.95230686399999998"/>
  </r>
  <r>
    <x v="1"/>
    <x v="19"/>
    <n v="11665"/>
    <x v="6"/>
    <x v="2"/>
    <x v="324"/>
    <n v="112.33"/>
    <n v="777.4"/>
    <n v="0"/>
    <n v="8051.34"/>
    <n v="3297.54"/>
    <n v="899.91"/>
    <n v="0"/>
    <n v="4197.45"/>
    <n v="1.448872653"/>
  </r>
  <r>
    <x v="0"/>
    <x v="20"/>
    <n v="246843"/>
    <x v="6"/>
    <x v="2"/>
    <x v="324"/>
    <n v="95730.68"/>
    <n v="9234.73"/>
    <n v="46.26"/>
    <n v="247253.07"/>
    <n v="67887.83"/>
    <n v="6080.29"/>
    <n v="0"/>
    <n v="74061.649999999994"/>
    <n v="0.99834057700000001"/>
  </r>
  <r>
    <x v="1"/>
    <x v="20"/>
    <n v="16404"/>
    <x v="6"/>
    <x v="2"/>
    <x v="324"/>
    <n v="27.96"/>
    <n v="295.68"/>
    <n v="0"/>
    <n v="11730.24"/>
    <n v="11363.26"/>
    <n v="0"/>
    <n v="0"/>
    <n v="11363.26"/>
    <n v="1.3984787869999999"/>
  </r>
  <r>
    <x v="0"/>
    <x v="21"/>
    <n v="406185"/>
    <x v="6"/>
    <x v="2"/>
    <x v="324"/>
    <n v="62565.919999999998"/>
    <n v="44540.17"/>
    <n v="210.57"/>
    <n v="468697.13"/>
    <n v="113804.38"/>
    <n v="25.2"/>
    <n v="4942.74"/>
    <n v="132184.37"/>
    <n v="0.86662541299999996"/>
  </r>
  <r>
    <x v="1"/>
    <x v="21"/>
    <n v="18927"/>
    <x v="6"/>
    <x v="2"/>
    <x v="324"/>
    <n v="464.43"/>
    <n v="962.32"/>
    <n v="0"/>
    <n v="13233.08"/>
    <n v="7510.65"/>
    <n v="0"/>
    <n v="0"/>
    <n v="7510.65"/>
    <n v="1.4302919789999999"/>
  </r>
  <r>
    <x v="0"/>
    <x v="22"/>
    <n v="3522436"/>
    <x v="6"/>
    <x v="2"/>
    <x v="324"/>
    <n v="499989.28"/>
    <n v="42586.69"/>
    <n v="154117.79"/>
    <n v="2969416.2"/>
    <n v="618489.68999999994"/>
    <n v="31292.1"/>
    <n v="52609.77"/>
    <n v="707754.6"/>
    <n v="1.1862387029999999"/>
  </r>
  <r>
    <x v="1"/>
    <x v="22"/>
    <n v="235051"/>
    <x v="6"/>
    <x v="2"/>
    <x v="324"/>
    <n v="5401.85"/>
    <n v="2208.88"/>
    <n v="0"/>
    <n v="140831.23000000001"/>
    <n v="68833.509999999995"/>
    <n v="1591.8"/>
    <n v="0"/>
    <n v="70430.960000000006"/>
    <n v="1.6690274899999999"/>
  </r>
  <r>
    <x v="0"/>
    <x v="23"/>
    <n v="134613"/>
    <x v="6"/>
    <x v="2"/>
    <x v="324"/>
    <n v="24018.639999999999"/>
    <n v="22606.46"/>
    <n v="15.37"/>
    <n v="146151.42000000001"/>
    <n v="33211.86"/>
    <n v="4219.82"/>
    <n v="1321.19"/>
    <n v="39337.269999999997"/>
    <n v="0.92105221999999998"/>
  </r>
  <r>
    <x v="1"/>
    <x v="23"/>
    <n v="9711"/>
    <x v="6"/>
    <x v="2"/>
    <x v="324"/>
    <n v="4.9400000000000004"/>
    <n v="618.4"/>
    <n v="0"/>
    <n v="5833.18"/>
    <n v="1178.8800000000001"/>
    <n v="63.75"/>
    <n v="0"/>
    <n v="1242.6300000000001"/>
    <n v="1.6647839820000001"/>
  </r>
  <r>
    <x v="0"/>
    <x v="24"/>
    <n v="1106207"/>
    <x v="6"/>
    <x v="2"/>
    <x v="324"/>
    <n v="496344.2"/>
    <n v="43452.32"/>
    <n v="177.61"/>
    <n v="1104986.1399999999"/>
    <n v="262463.34000000003"/>
    <n v="3057.08"/>
    <n v="26705.7"/>
    <n v="292694.18"/>
    <n v="1.001105245"/>
  </r>
  <r>
    <x v="1"/>
    <x v="24"/>
    <n v="58587"/>
    <x v="6"/>
    <x v="2"/>
    <x v="324"/>
    <n v="137.18"/>
    <n v="0"/>
    <n v="0"/>
    <n v="47363.8"/>
    <n v="46139.4"/>
    <n v="0"/>
    <n v="0"/>
    <n v="46139.4"/>
    <n v="1.236947494"/>
  </r>
  <r>
    <x v="0"/>
    <x v="25"/>
    <n v="4607319"/>
    <x v="6"/>
    <x v="2"/>
    <x v="324"/>
    <n v="1395299.09"/>
    <n v="745847.17"/>
    <n v="14247.88"/>
    <n v="4324930.92"/>
    <n v="1046262.46"/>
    <n v="94607.89"/>
    <n v="64729.5"/>
    <n v="1340569.33"/>
    <n v="1.0652930220000001"/>
  </r>
  <r>
    <x v="1"/>
    <x v="25"/>
    <n v="362603"/>
    <x v="6"/>
    <x v="2"/>
    <x v="324"/>
    <n v="2043.21"/>
    <n v="23675.87"/>
    <n v="138.21"/>
    <n v="291946.27"/>
    <n v="205619.03"/>
    <n v="99.35"/>
    <n v="3.15"/>
    <n v="206164.64"/>
    <n v="1.2420203519999999"/>
  </r>
  <r>
    <x v="0"/>
    <x v="26"/>
    <n v="304950"/>
    <x v="6"/>
    <x v="2"/>
    <x v="324"/>
    <n v="99880.36"/>
    <n v="18756.22"/>
    <n v="392.09"/>
    <n v="309725.33"/>
    <n v="74315.53"/>
    <n v="8492.01"/>
    <n v="1835.27"/>
    <n v="86462.77"/>
    <n v="0.98458210400000001"/>
  </r>
  <r>
    <x v="1"/>
    <x v="26"/>
    <n v="21275"/>
    <x v="6"/>
    <x v="2"/>
    <x v="324"/>
    <n v="31.32"/>
    <n v="1167.3699999999999"/>
    <n v="0"/>
    <n v="14131.29"/>
    <n v="6787.8"/>
    <n v="0"/>
    <n v="0"/>
    <n v="6787.8"/>
    <n v="1.5055423450000001"/>
  </r>
  <r>
    <x v="0"/>
    <x v="28"/>
    <n v="2418193"/>
    <x v="6"/>
    <x v="2"/>
    <x v="324"/>
    <n v="63092.99"/>
    <n v="1279843.29"/>
    <n v="847.37"/>
    <n v="2235034.38"/>
    <n v="760431.55"/>
    <n v="14340.87"/>
    <n v="0"/>
    <n v="775908.85"/>
    <n v="1.0819488310000001"/>
  </r>
  <r>
    <x v="1"/>
    <x v="28"/>
    <n v="191374"/>
    <x v="6"/>
    <x v="2"/>
    <x v="324"/>
    <n v="12433.16"/>
    <n v="6819.98"/>
    <n v="989.62"/>
    <n v="115075.14"/>
    <n v="79710.62"/>
    <n v="0"/>
    <n v="0"/>
    <n v="88218.31"/>
    <n v="1.6630309350000001"/>
  </r>
  <r>
    <x v="0"/>
    <x v="27"/>
    <n v="298515"/>
    <x v="6"/>
    <x v="2"/>
    <x v="324"/>
    <n v="135689.54"/>
    <n v="22558.33"/>
    <n v="142.91"/>
    <n v="354867.99"/>
    <n v="119552.62"/>
    <n v="4435.59"/>
    <n v="15548.01"/>
    <n v="139645.72"/>
    <n v="0.841201121"/>
  </r>
  <r>
    <x v="1"/>
    <x v="27"/>
    <n v="16362"/>
    <x v="6"/>
    <x v="2"/>
    <x v="324"/>
    <n v="68.53"/>
    <n v="45.41"/>
    <n v="0"/>
    <n v="15652.55"/>
    <n v="12936.78"/>
    <n v="2168.19"/>
    <n v="0"/>
    <n v="15104.97"/>
    <n v="1.0453088500000001"/>
  </r>
  <r>
    <x v="0"/>
    <x v="29"/>
    <n v="6916773"/>
    <x v="6"/>
    <x v="2"/>
    <x v="324"/>
    <n v="525983.48"/>
    <n v="3348696.7"/>
    <n v="7884.77"/>
    <n v="6296841.29"/>
    <n v="1806662.62"/>
    <n v="107926.68"/>
    <n v="14600.25"/>
    <n v="1934003.76"/>
    <n v="1.098451217"/>
  </r>
  <r>
    <x v="1"/>
    <x v="29"/>
    <n v="513431"/>
    <x v="6"/>
    <x v="2"/>
    <x v="324"/>
    <n v="19370.87"/>
    <n v="20529.900000000001"/>
    <n v="1040.93"/>
    <n v="315356.05"/>
    <n v="246433.04"/>
    <n v="4.13"/>
    <n v="0"/>
    <n v="259993.67"/>
    <n v="1.6280986500000001"/>
  </r>
  <r>
    <x v="0"/>
    <x v="30"/>
    <n v="608056"/>
    <x v="6"/>
    <x v="2"/>
    <x v="324"/>
    <n v="11747.51"/>
    <n v="468189.99"/>
    <n v="135.37"/>
    <n v="623806.94999999995"/>
    <n v="75151.91"/>
    <n v="18606.55"/>
    <n v="0"/>
    <n v="94049.81"/>
    <n v="0.97475098500000001"/>
  </r>
  <r>
    <x v="1"/>
    <x v="30"/>
    <n v="34488"/>
    <x v="6"/>
    <x v="2"/>
    <x v="324"/>
    <n v="100.51"/>
    <n v="592.99"/>
    <n v="0"/>
    <n v="19215.7"/>
    <n v="16641.810000000001"/>
    <n v="0"/>
    <n v="0"/>
    <n v="16717.009999999998"/>
    <n v="1.794783201"/>
  </r>
  <r>
    <x v="0"/>
    <x v="31"/>
    <n v="595863"/>
    <x v="6"/>
    <x v="2"/>
    <x v="324"/>
    <n v="242402.38"/>
    <n v="12335.28"/>
    <n v="19.850000000000001"/>
    <n v="624242.26"/>
    <n v="201410.51"/>
    <n v="9047.59"/>
    <n v="10732.05"/>
    <n v="221425.9"/>
    <n v="0.95453881500000004"/>
  </r>
  <r>
    <x v="1"/>
    <x v="31"/>
    <n v="36750"/>
    <x v="6"/>
    <x v="2"/>
    <x v="324"/>
    <n v="82.53"/>
    <n v="0"/>
    <n v="0"/>
    <n v="28333.98"/>
    <n v="28097.1"/>
    <n v="0"/>
    <n v="0"/>
    <n v="28097.1"/>
    <n v="1.2970342829999999"/>
  </r>
  <r>
    <x v="0"/>
    <x v="55"/>
    <n v="119838"/>
    <x v="6"/>
    <x v="2"/>
    <x v="324"/>
    <n v="33890.699999999997"/>
    <n v="25070.37"/>
    <n v="87.93"/>
    <n v="130117.57"/>
    <n v="31244.26"/>
    <n v="3176.38"/>
    <n v="2952.7"/>
    <n v="37662.39"/>
    <n v="0.920994278"/>
  </r>
  <r>
    <x v="1"/>
    <x v="55"/>
    <n v="5422"/>
    <x v="6"/>
    <x v="2"/>
    <x v="324"/>
    <n v="5.84"/>
    <n v="387.11"/>
    <n v="0"/>
    <n v="3643.09"/>
    <n v="2285.9499999999998"/>
    <n v="0"/>
    <n v="0"/>
    <n v="2285.9499999999998"/>
    <n v="1.4883232630000001"/>
  </r>
  <r>
    <x v="0"/>
    <x v="32"/>
    <n v="708127"/>
    <x v="6"/>
    <x v="2"/>
    <x v="324"/>
    <n v="136996.63"/>
    <n v="230502.99"/>
    <n v="314.5"/>
    <n v="712304.96"/>
    <n v="231938.65"/>
    <n v="8791.65"/>
    <n v="812.7"/>
    <n v="244333.66"/>
    <n v="0.99413511499999996"/>
  </r>
  <r>
    <x v="1"/>
    <x v="32"/>
    <n v="45710"/>
    <x v="6"/>
    <x v="2"/>
    <x v="324"/>
    <n v="1390.78"/>
    <n v="2562.0300000000002"/>
    <n v="0"/>
    <n v="29384.25"/>
    <n v="19137.45"/>
    <n v="0"/>
    <n v="0"/>
    <n v="22137.9"/>
    <n v="1.5555815829999999"/>
  </r>
  <r>
    <x v="0"/>
    <x v="33"/>
    <n v="1114251"/>
    <x v="6"/>
    <x v="2"/>
    <x v="324"/>
    <n v="382040.37"/>
    <n v="225046.29"/>
    <n v="4465.42"/>
    <n v="1504332.19"/>
    <n v="128778.64"/>
    <n v="31.5"/>
    <n v="38237.589999999997"/>
    <n v="177890.81"/>
    <n v="0.74069499299999997"/>
  </r>
  <r>
    <x v="1"/>
    <x v="33"/>
    <n v="33822"/>
    <x v="6"/>
    <x v="2"/>
    <x v="324"/>
    <n v="2128.67"/>
    <n v="2143.9"/>
    <n v="0"/>
    <n v="26760.87"/>
    <n v="15808.8"/>
    <n v="0"/>
    <n v="0"/>
    <n v="15808.8"/>
    <n v="1.2638609540000001"/>
  </r>
  <r>
    <x v="0"/>
    <x v="34"/>
    <n v="147384"/>
    <x v="6"/>
    <x v="2"/>
    <x v="324"/>
    <n v="47032.43"/>
    <n v="14098.86"/>
    <n v="44.29"/>
    <n v="151171.95000000001"/>
    <n v="41840.65"/>
    <n v="12.6"/>
    <n v="5181.75"/>
    <n v="47072.53"/>
    <n v="0.97494284099999995"/>
  </r>
  <r>
    <x v="1"/>
    <x v="34"/>
    <n v="17066"/>
    <x v="6"/>
    <x v="2"/>
    <x v="324"/>
    <n v="2140.92"/>
    <n v="2.84"/>
    <n v="0"/>
    <n v="13029.13"/>
    <n v="10014.99"/>
    <n v="0"/>
    <n v="0"/>
    <n v="10014.99"/>
    <n v="1.3098410009999999"/>
  </r>
  <r>
    <x v="0"/>
    <x v="35"/>
    <n v="1992324"/>
    <x v="6"/>
    <x v="2"/>
    <x v="324"/>
    <n v="600622.01"/>
    <n v="580699.44999999995"/>
    <n v="1804.13"/>
    <n v="2147499.4500000002"/>
    <n v="524700.43999999994"/>
    <n v="37275.03"/>
    <n v="54906.71"/>
    <n v="640642.27"/>
    <n v="0.92774145699999999"/>
  </r>
  <r>
    <x v="1"/>
    <x v="35"/>
    <n v="79593"/>
    <x v="6"/>
    <x v="2"/>
    <x v="324"/>
    <n v="16539.02"/>
    <n v="4107.66"/>
    <n v="3.4"/>
    <n v="59211.83"/>
    <n v="29340.74"/>
    <n v="4240.63"/>
    <n v="0"/>
    <n v="33599.589999999997"/>
    <n v="1.3442050400000001"/>
  </r>
  <r>
    <x v="0"/>
    <x v="36"/>
    <n v="754827"/>
    <x v="6"/>
    <x v="2"/>
    <x v="324"/>
    <n v="98557.48"/>
    <n v="86084.29"/>
    <n v="4981.29"/>
    <n v="648388.35"/>
    <n v="89223.53"/>
    <n v="98.04"/>
    <n v="3179.51"/>
    <n v="93958.720000000001"/>
    <n v="1.1641593299999999"/>
  </r>
  <r>
    <x v="1"/>
    <x v="36"/>
    <n v="128576"/>
    <x v="6"/>
    <x v="2"/>
    <x v="324"/>
    <n v="611.17999999999995"/>
    <n v="9130.16"/>
    <n v="0"/>
    <n v="68468.179999999993"/>
    <n v="4582.51"/>
    <n v="0"/>
    <n v="0"/>
    <n v="5218.03"/>
    <n v="1.8778919890000001"/>
  </r>
  <r>
    <x v="0"/>
    <x v="56"/>
    <n v="142078"/>
    <x v="6"/>
    <x v="2"/>
    <x v="324"/>
    <n v="2822.34"/>
    <n v="59140.01"/>
    <n v="73.13"/>
    <n v="94853.33"/>
    <n v="16281.14"/>
    <n v="4184.7299999999996"/>
    <n v="0"/>
    <n v="20572.39"/>
    <n v="1.4978657740000001"/>
  </r>
  <r>
    <x v="1"/>
    <x v="56"/>
    <n v="9864"/>
    <x v="6"/>
    <x v="2"/>
    <x v="324"/>
    <n v="10.63"/>
    <n v="18.2"/>
    <n v="0"/>
    <n v="5145.4799999999996"/>
    <n v="5095.1499999999996"/>
    <n v="0"/>
    <n v="0"/>
    <n v="5110.8999999999996"/>
    <n v="1.916967468"/>
  </r>
  <r>
    <x v="0"/>
    <x v="37"/>
    <n v="509645"/>
    <x v="6"/>
    <x v="2"/>
    <x v="324"/>
    <n v="214132.43"/>
    <n v="75718.16"/>
    <n v="3622.96"/>
    <n v="468415.73"/>
    <n v="117132.24"/>
    <n v="20155.8"/>
    <n v="0"/>
    <n v="163602.72"/>
    <n v="1.088018293"/>
  </r>
  <r>
    <x v="1"/>
    <x v="37"/>
    <n v="36744"/>
    <x v="6"/>
    <x v="2"/>
    <x v="324"/>
    <n v="720.63"/>
    <n v="3700.38"/>
    <n v="43.37"/>
    <n v="25514.09"/>
    <n v="12566.91"/>
    <n v="0"/>
    <n v="3.15"/>
    <n v="12570.06"/>
    <n v="1.4401612079999999"/>
  </r>
  <r>
    <x v="0"/>
    <x v="38"/>
    <n v="363029"/>
    <x v="6"/>
    <x v="2"/>
    <x v="324"/>
    <n v="103876.48"/>
    <n v="68291.23"/>
    <n v="822.57"/>
    <n v="348620.38"/>
    <n v="53654.89"/>
    <n v="133.88"/>
    <n v="11842.58"/>
    <n v="82968.990000000005"/>
    <n v="1.041330836"/>
  </r>
  <r>
    <x v="1"/>
    <x v="38"/>
    <n v="34886"/>
    <x v="6"/>
    <x v="2"/>
    <x v="324"/>
    <n v="4.37"/>
    <n v="1644.03"/>
    <n v="9.82"/>
    <n v="36625.550000000003"/>
    <n v="28609.98"/>
    <n v="0"/>
    <n v="0"/>
    <n v="28609.98"/>
    <n v="0.95250776199999998"/>
  </r>
  <r>
    <x v="0"/>
    <x v="39"/>
    <n v="208075"/>
    <x v="6"/>
    <x v="2"/>
    <x v="324"/>
    <n v="67648.47"/>
    <n v="26327.95"/>
    <n v="18.32"/>
    <n v="218436.39"/>
    <n v="34705.379999999997"/>
    <n v="3690.62"/>
    <n v="4615.72"/>
    <n v="48860.17"/>
    <n v="0.95256358399999996"/>
  </r>
  <r>
    <x v="1"/>
    <x v="39"/>
    <n v="16624"/>
    <x v="6"/>
    <x v="2"/>
    <x v="324"/>
    <n v="10.72"/>
    <n v="1235.3399999999999"/>
    <n v="0"/>
    <n v="14981.73"/>
    <n v="10302.6"/>
    <n v="0"/>
    <n v="0"/>
    <n v="10302.6"/>
    <n v="1.10962037"/>
  </r>
  <r>
    <x v="0"/>
    <x v="40"/>
    <n v="621415"/>
    <x v="6"/>
    <x v="2"/>
    <x v="324"/>
    <n v="104336.98"/>
    <n v="142351.24"/>
    <n v="2975.73"/>
    <n v="436677.89"/>
    <n v="103326.52"/>
    <n v="91.35"/>
    <n v="0"/>
    <n v="103877.11"/>
    <n v="1.4230503430000001"/>
  </r>
  <r>
    <x v="1"/>
    <x v="40"/>
    <n v="41713"/>
    <x v="6"/>
    <x v="2"/>
    <x v="324"/>
    <n v="3241.78"/>
    <n v="3337.9"/>
    <n v="0"/>
    <n v="23692.18"/>
    <n v="13288.89"/>
    <n v="0"/>
    <n v="0"/>
    <n v="14169.54"/>
    <n v="1.760643972"/>
  </r>
  <r>
    <x v="0"/>
    <x v="41"/>
    <n v="637054"/>
    <x v="6"/>
    <x v="2"/>
    <x v="324"/>
    <n v="81677.119999999995"/>
    <n v="20700.91"/>
    <n v="14549.03"/>
    <n v="516914.19"/>
    <n v="102978.81"/>
    <n v="7648.2"/>
    <n v="3555.71"/>
    <n v="115076.69"/>
    <n v="1.2324178670000001"/>
  </r>
  <r>
    <x v="1"/>
    <x v="41"/>
    <n v="62280"/>
    <x v="6"/>
    <x v="2"/>
    <x v="324"/>
    <n v="616.73"/>
    <n v="1052.51"/>
    <n v="0"/>
    <n v="33422.35"/>
    <n v="15695.58"/>
    <n v="0"/>
    <n v="0"/>
    <n v="16030.96"/>
    <n v="1.8634275469999999"/>
  </r>
  <r>
    <x v="0"/>
    <x v="42"/>
    <n v="1158742"/>
    <x v="6"/>
    <x v="2"/>
    <x v="324"/>
    <n v="111886.98"/>
    <n v="201770.38"/>
    <n v="6983.28"/>
    <n v="728079.09"/>
    <n v="152493.18"/>
    <n v="69.3"/>
    <n v="0"/>
    <n v="152757.07"/>
    <n v="1.591505003"/>
  </r>
  <r>
    <x v="1"/>
    <x v="42"/>
    <n v="141727"/>
    <x v="6"/>
    <x v="2"/>
    <x v="324"/>
    <n v="3964.29"/>
    <n v="6618.78"/>
    <n v="0"/>
    <n v="73795.710000000006"/>
    <n v="47783.72"/>
    <n v="0"/>
    <n v="0"/>
    <n v="47783.72"/>
    <n v="1.9205260959999999"/>
  </r>
  <r>
    <x v="0"/>
    <x v="43"/>
    <n v="805287"/>
    <x v="6"/>
    <x v="2"/>
    <x v="324"/>
    <n v="70164.05"/>
    <n v="91073.78"/>
    <n v="446.26"/>
    <n v="595816.53"/>
    <n v="73740.78"/>
    <n v="18.510000000000002"/>
    <n v="2858.59"/>
    <n v="78016.09"/>
    <n v="1.35156908"/>
  </r>
  <r>
    <x v="1"/>
    <x v="43"/>
    <n v="160959"/>
    <x v="6"/>
    <x v="2"/>
    <x v="324"/>
    <n v="879.06"/>
    <n v="13649.31"/>
    <n v="3.37"/>
    <n v="79855.679999999993"/>
    <n v="12547.63"/>
    <n v="0"/>
    <n v="0"/>
    <n v="15307.45"/>
    <n v="2.015621769"/>
  </r>
  <r>
    <x v="0"/>
    <x v="44"/>
    <n v="579433"/>
    <x v="6"/>
    <x v="2"/>
    <x v="324"/>
    <n v="214933.4"/>
    <n v="47987.4"/>
    <n v="1267.29"/>
    <n v="539699.61"/>
    <n v="132597.98000000001"/>
    <n v="23800.22"/>
    <n v="1518.49"/>
    <n v="173483.38"/>
    <n v="1.0736207129999999"/>
  </r>
  <r>
    <x v="1"/>
    <x v="44"/>
    <n v="40354"/>
    <x v="6"/>
    <x v="2"/>
    <x v="324"/>
    <n v="800.59"/>
    <n v="2791.68"/>
    <n v="78.16"/>
    <n v="27920.11"/>
    <n v="14749.76"/>
    <n v="0"/>
    <n v="0"/>
    <n v="14749.76"/>
    <n v="1.445320618"/>
  </r>
  <r>
    <x v="0"/>
    <x v="45"/>
    <n v="4847765"/>
    <x v="6"/>
    <x v="2"/>
    <x v="324"/>
    <n v="2613320.3199999998"/>
    <n v="918255.3"/>
    <n v="177929.02"/>
    <n v="6603749.4900000002"/>
    <n v="1387303.48"/>
    <n v="100027.2"/>
    <n v="143060.15"/>
    <n v="1647594.73"/>
    <n v="0.73409281800000004"/>
  </r>
  <r>
    <x v="1"/>
    <x v="45"/>
    <n v="196592"/>
    <x v="6"/>
    <x v="2"/>
    <x v="324"/>
    <n v="12438.82"/>
    <n v="3107.38"/>
    <n v="1212.33"/>
    <n v="159616.01999999999"/>
    <n v="121330.71"/>
    <n v="1662.61"/>
    <n v="0"/>
    <n v="122993.32"/>
    <n v="1.231656031"/>
  </r>
  <r>
    <x v="0"/>
    <x v="46"/>
    <n v="5701896"/>
    <x v="6"/>
    <x v="2"/>
    <x v="324"/>
    <n v="2374346.84"/>
    <n v="244858.31"/>
    <n v="2090.0500000000002"/>
    <n v="5892329.1100000003"/>
    <n v="1515332.21"/>
    <n v="102363.45"/>
    <n v="95710.82"/>
    <n v="1738708.43"/>
    <n v="0.96768121699999998"/>
  </r>
  <r>
    <x v="1"/>
    <x v="46"/>
    <n v="317761"/>
    <x v="6"/>
    <x v="2"/>
    <x v="324"/>
    <n v="1577.14"/>
    <n v="7930.34"/>
    <n v="85.53"/>
    <n v="244233.54"/>
    <n v="197953.6"/>
    <n v="2303.2399999999998"/>
    <n v="0"/>
    <n v="200256.85"/>
    <n v="1.3010532720000001"/>
  </r>
  <r>
    <x v="0"/>
    <x v="47"/>
    <n v="100491"/>
    <x v="6"/>
    <x v="2"/>
    <x v="324"/>
    <n v="16452.7"/>
    <n v="13422.2"/>
    <n v="58.7"/>
    <n v="90426.23"/>
    <n v="15474.94"/>
    <n v="18.510000000000002"/>
    <n v="0"/>
    <n v="15642.2"/>
    <n v="1.1113004360000001"/>
  </r>
  <r>
    <x v="1"/>
    <x v="47"/>
    <n v="9454"/>
    <x v="6"/>
    <x v="2"/>
    <x v="324"/>
    <n v="97.74"/>
    <n v="1175.5999999999999"/>
    <n v="0"/>
    <n v="4955.16"/>
    <n v="997.76"/>
    <n v="0"/>
    <n v="0"/>
    <n v="997.76"/>
    <n v="1.907845754"/>
  </r>
  <r>
    <x v="0"/>
    <x v="48"/>
    <n v="185152"/>
    <x v="6"/>
    <x v="2"/>
    <x v="324"/>
    <n v="87152.71"/>
    <n v="10299.370000000001"/>
    <n v="35.53"/>
    <n v="201113.21"/>
    <n v="58012.480000000003"/>
    <n v="6291.73"/>
    <n v="0"/>
    <n v="64574.12"/>
    <n v="0.92063657099999996"/>
  </r>
  <r>
    <x v="1"/>
    <x v="48"/>
    <n v="15697"/>
    <x v="6"/>
    <x v="2"/>
    <x v="324"/>
    <n v="7477.85"/>
    <n v="659.59"/>
    <n v="0"/>
    <n v="12784.16"/>
    <n v="3463.03"/>
    <n v="0"/>
    <n v="0"/>
    <n v="3463.03"/>
    <n v="1.2278423039999999"/>
  </r>
  <r>
    <x v="0"/>
    <x v="49"/>
    <n v="109025"/>
    <x v="6"/>
    <x v="2"/>
    <x v="324"/>
    <n v="8745.56"/>
    <n v="50035.839999999997"/>
    <n v="642.79999999999995"/>
    <n v="103149.58"/>
    <n v="37068.69"/>
    <n v="2605.0500000000002"/>
    <n v="0"/>
    <n v="39802.33"/>
    <n v="1.056963748"/>
  </r>
  <r>
    <x v="1"/>
    <x v="49"/>
    <n v="7862"/>
    <x v="6"/>
    <x v="2"/>
    <x v="324"/>
    <n v="182.38"/>
    <n v="153.34"/>
    <n v="0"/>
    <n v="5187.66"/>
    <n v="4768.2700000000004"/>
    <n v="0"/>
    <n v="0"/>
    <n v="4774.49"/>
    <n v="1.515614821"/>
  </r>
  <r>
    <x v="0"/>
    <x v="50"/>
    <n v="599241"/>
    <x v="6"/>
    <x v="2"/>
    <x v="324"/>
    <n v="264286.21999999997"/>
    <n v="17398.48"/>
    <n v="21.13"/>
    <n v="672299.32"/>
    <n v="185618.5"/>
    <n v="9.4499999999999993"/>
    <n v="17961.3"/>
    <n v="203868.94"/>
    <n v="0.89133068699999995"/>
  </r>
  <r>
    <x v="1"/>
    <x v="50"/>
    <n v="28019"/>
    <x v="6"/>
    <x v="2"/>
    <x v="324"/>
    <n v="62.9"/>
    <n v="0"/>
    <n v="0"/>
    <n v="26131.42"/>
    <n v="25946.73"/>
    <n v="0"/>
    <n v="0"/>
    <n v="25946.73"/>
    <n v="1.072227314"/>
  </r>
  <r>
    <x v="0"/>
    <x v="57"/>
    <n v="136522"/>
    <x v="6"/>
    <x v="2"/>
    <x v="324"/>
    <n v="21702.54"/>
    <n v="32184.33"/>
    <n v="6663.83"/>
    <n v="144350.79"/>
    <n v="22718.959999999999"/>
    <n v="1107.6199999999999"/>
    <n v="4062.71"/>
    <n v="28349.4"/>
    <n v="0.945768834"/>
  </r>
  <r>
    <x v="1"/>
    <x v="57"/>
    <n v="6351"/>
    <x v="6"/>
    <x v="2"/>
    <x v="324"/>
    <n v="35.51"/>
    <n v="480.06"/>
    <n v="0"/>
    <n v="4553.8"/>
    <n v="2184.73"/>
    <n v="78.61"/>
    <n v="0"/>
    <n v="2263.34"/>
    <n v="1.394710025"/>
  </r>
  <r>
    <x v="0"/>
    <x v="51"/>
    <n v="43026621"/>
    <x v="6"/>
    <x v="2"/>
    <x v="324"/>
    <n v="10805831.99"/>
    <n v="8310816.0099999998"/>
    <n v="627092.89"/>
    <n v="42464398.140000001"/>
    <n v="9455679.5899999999"/>
    <n v="546903.25"/>
    <n v="639243.07999999996"/>
    <n v="10966877.710000001"/>
    <n v="1.0132398680000001"/>
  </r>
  <r>
    <x v="1"/>
    <x v="51"/>
    <n v="2921198"/>
    <x v="6"/>
    <x v="2"/>
    <x v="324"/>
    <n v="93939.7"/>
    <n v="135833.63"/>
    <n v="3362.82"/>
    <n v="1928440.82"/>
    <n v="1154127.8999999999"/>
    <n v="12372.75"/>
    <n v="3.15"/>
    <n v="1189865.3799999999"/>
    <n v="1.514798015"/>
  </r>
  <r>
    <x v="0"/>
    <x v="52"/>
    <n v="7039631"/>
    <x v="6"/>
    <x v="2"/>
    <x v="324"/>
    <n v="1557494.66"/>
    <n v="970800.4"/>
    <n v="26499.25"/>
    <n v="7269577.29"/>
    <n v="1113264.6299999999"/>
    <n v="38961.410000000003"/>
    <n v="129809.62"/>
    <n v="1384716.33"/>
    <n v="0.96836869699999994"/>
  </r>
  <r>
    <x v="1"/>
    <x v="52"/>
    <n v="598994"/>
    <x v="6"/>
    <x v="2"/>
    <x v="324"/>
    <n v="15788.44"/>
    <n v="38081.57"/>
    <n v="876.93"/>
    <n v="352518.84"/>
    <n v="100452.14"/>
    <n v="0"/>
    <n v="0"/>
    <n v="105376.09"/>
    <n v="1.699184016"/>
  </r>
  <r>
    <x v="0"/>
    <x v="53"/>
    <n v="802990"/>
    <x v="6"/>
    <x v="2"/>
    <x v="324"/>
    <n v="311513.53000000003"/>
    <n v="211727.86"/>
    <n v="15297.2"/>
    <n v="1065691.17"/>
    <n v="268658.81"/>
    <n v="6882.93"/>
    <n v="49954.48"/>
    <n v="326255.71999999997"/>
    <n v="0.75349189299999997"/>
  </r>
  <r>
    <x v="1"/>
    <x v="53"/>
    <n v="36085"/>
    <x v="6"/>
    <x v="2"/>
    <x v="324"/>
    <n v="922.61"/>
    <n v="1035.51"/>
    <n v="1460.76"/>
    <n v="34012.94"/>
    <n v="28052.41"/>
    <n v="0"/>
    <n v="0"/>
    <n v="28052.41"/>
    <n v="1.0609307299999999"/>
  </r>
  <r>
    <x v="0"/>
    <x v="58"/>
    <n v="92644"/>
    <x v="6"/>
    <x v="2"/>
    <x v="324"/>
    <n v="24536.1"/>
    <n v="7439.64"/>
    <n v="6.52"/>
    <n v="117694.09"/>
    <n v="35675.360000000001"/>
    <n v="0"/>
    <n v="868.35"/>
    <n v="37113.019999999997"/>
    <n v="0.78715534499999995"/>
  </r>
  <r>
    <x v="1"/>
    <x v="58"/>
    <n v="3607"/>
    <x v="6"/>
    <x v="2"/>
    <x v="324"/>
    <n v="332.01"/>
    <n v="4.3499999999999996"/>
    <n v="0"/>
    <n v="2590.83"/>
    <n v="919.54"/>
    <n v="0"/>
    <n v="0"/>
    <n v="919.54"/>
    <n v="1.3922378520000001"/>
  </r>
  <r>
    <x v="0"/>
    <x v="0"/>
    <n v="141849"/>
    <x v="6"/>
    <x v="2"/>
    <x v="325"/>
    <n v="11128.52"/>
    <n v="96070"/>
    <n v="36.93"/>
    <n v="143664"/>
    <n v="25953.14"/>
    <n v="2050.65"/>
    <n v="0"/>
    <n v="28201.9"/>
    <n v="0.98736896200000002"/>
  </r>
  <r>
    <x v="1"/>
    <x v="0"/>
    <n v="6042"/>
    <x v="6"/>
    <x v="2"/>
    <x v="325"/>
    <n v="25.93"/>
    <n v="378.16"/>
    <n v="0"/>
    <n v="3904.65"/>
    <n v="3100.72"/>
    <n v="0"/>
    <n v="0"/>
    <n v="3305.91"/>
    <n v="1.5474295680000001"/>
  </r>
  <r>
    <x v="0"/>
    <x v="1"/>
    <n v="853616"/>
    <x v="6"/>
    <x v="2"/>
    <x v="325"/>
    <n v="256520.59"/>
    <n v="41433.68"/>
    <n v="59.18"/>
    <n v="786154.21"/>
    <n v="181302.61"/>
    <n v="11869.2"/>
    <n v="8168.82"/>
    <n v="203404.41"/>
    <n v="1.0858120010000001"/>
  </r>
  <r>
    <x v="1"/>
    <x v="1"/>
    <n v="50783"/>
    <x v="6"/>
    <x v="2"/>
    <x v="325"/>
    <n v="56.36"/>
    <n v="2851.72"/>
    <n v="0"/>
    <n v="31810.17"/>
    <n v="13273.38"/>
    <n v="0"/>
    <n v="0"/>
    <n v="13273.38"/>
    <n v="1.5964239579999999"/>
  </r>
  <r>
    <x v="0"/>
    <x v="2"/>
    <n v="1323775"/>
    <x v="6"/>
    <x v="2"/>
    <x v="325"/>
    <n v="219138.13"/>
    <n v="258371.16"/>
    <n v="2663.12"/>
    <n v="987416.19"/>
    <n v="375682.69"/>
    <n v="12.6"/>
    <n v="20802.599999999999"/>
    <n v="414594.03"/>
    <n v="1.340645506"/>
  </r>
  <r>
    <x v="1"/>
    <x v="2"/>
    <n v="112345"/>
    <x v="6"/>
    <x v="2"/>
    <x v="325"/>
    <n v="462.33"/>
    <n v="3511.38"/>
    <n v="3.46"/>
    <n v="90614.53"/>
    <n v="83973.08"/>
    <n v="0"/>
    <n v="0"/>
    <n v="84125.83"/>
    <n v="1.239817518"/>
  </r>
  <r>
    <x v="0"/>
    <x v="54"/>
    <n v="348459"/>
    <x v="6"/>
    <x v="2"/>
    <x v="325"/>
    <n v="150327.26999999999"/>
    <n v="10232.049999999999"/>
    <n v="29.61"/>
    <n v="343633.16"/>
    <n v="93067.32"/>
    <n v="12605.91"/>
    <n v="2387.44"/>
    <n v="108467.33"/>
    <n v="1.014043333"/>
  </r>
  <r>
    <x v="1"/>
    <x v="54"/>
    <n v="15626"/>
    <x v="6"/>
    <x v="2"/>
    <x v="325"/>
    <n v="47.66"/>
    <n v="208.64"/>
    <n v="0"/>
    <n v="10931.15"/>
    <n v="8941.67"/>
    <n v="803.34"/>
    <n v="0"/>
    <n v="9745.01"/>
    <n v="1.4294521019999999"/>
  </r>
  <r>
    <x v="0"/>
    <x v="3"/>
    <n v="145726"/>
    <x v="6"/>
    <x v="2"/>
    <x v="325"/>
    <n v="30494.91"/>
    <n v="10195.31"/>
    <n v="807.21"/>
    <n v="134906.44"/>
    <n v="25077.14"/>
    <n v="0"/>
    <n v="259.57"/>
    <n v="30888.3"/>
    <n v="1.080200058"/>
  </r>
  <r>
    <x v="1"/>
    <x v="3"/>
    <n v="10996"/>
    <x v="6"/>
    <x v="2"/>
    <x v="325"/>
    <n v="0.94"/>
    <n v="1065.96"/>
    <n v="0"/>
    <n v="6434.07"/>
    <n v="1894.2"/>
    <n v="0"/>
    <n v="0"/>
    <n v="1894.2"/>
    <n v="1.7089857879999999"/>
  </r>
  <r>
    <x v="0"/>
    <x v="4"/>
    <n v="1011420"/>
    <x v="6"/>
    <x v="2"/>
    <x v="325"/>
    <n v="21559.19"/>
    <n v="386784.55"/>
    <n v="209.2"/>
    <n v="751213.8"/>
    <n v="184444.23"/>
    <n v="19247.509999999998"/>
    <n v="0"/>
    <n v="205325.58"/>
    <n v="1.3463804539999999"/>
  </r>
  <r>
    <x v="1"/>
    <x v="4"/>
    <n v="65412"/>
    <x v="6"/>
    <x v="2"/>
    <x v="325"/>
    <n v="67.33"/>
    <n v="2077.15"/>
    <n v="0"/>
    <n v="34200.35"/>
    <n v="31139.39"/>
    <n v="0"/>
    <n v="0"/>
    <n v="31224.69"/>
    <n v="1.9126063879999999"/>
  </r>
  <r>
    <x v="0"/>
    <x v="5"/>
    <n v="244373"/>
    <x v="6"/>
    <x v="2"/>
    <x v="325"/>
    <n v="30749.26"/>
    <n v="59684.75"/>
    <n v="2284.0700000000002"/>
    <n v="208661.82"/>
    <n v="105426.17"/>
    <n v="3156.3"/>
    <n v="670.95"/>
    <n v="109317.18"/>
    <n v="1.171143635"/>
  </r>
  <r>
    <x v="1"/>
    <x v="5"/>
    <n v="22681"/>
    <x v="6"/>
    <x v="2"/>
    <x v="325"/>
    <n v="899.14"/>
    <n v="116.95"/>
    <n v="0"/>
    <n v="15490.16"/>
    <n v="14474.07"/>
    <n v="0"/>
    <n v="0"/>
    <n v="14474.07"/>
    <n v="1.4642403260000001"/>
  </r>
  <r>
    <x v="0"/>
    <x v="6"/>
    <n v="7802268"/>
    <x v="6"/>
    <x v="2"/>
    <x v="325"/>
    <n v="1208968.1299999999"/>
    <n v="654782.92000000004"/>
    <n v="204965.55"/>
    <n v="6217134.0599999996"/>
    <n v="1161872.94"/>
    <n v="41482.35"/>
    <n v="60470.98"/>
    <n v="1272500.1200000001"/>
    <n v="1.2549622199999999"/>
  </r>
  <r>
    <x v="1"/>
    <x v="6"/>
    <n v="601172"/>
    <x v="6"/>
    <x v="2"/>
    <x v="325"/>
    <n v="23137.43"/>
    <n v="20290.28"/>
    <n v="11.46"/>
    <n v="341646.15"/>
    <n v="193017.14"/>
    <n v="1839.6"/>
    <n v="3.15"/>
    <n v="198818.39"/>
    <n v="1.7596334250000001"/>
  </r>
  <r>
    <x v="0"/>
    <x v="7"/>
    <n v="406731"/>
    <x v="6"/>
    <x v="2"/>
    <x v="325"/>
    <n v="156270.04999999999"/>
    <n v="48018.96"/>
    <n v="3315.5"/>
    <n v="397402.33"/>
    <n v="142203.69"/>
    <n v="14130.38"/>
    <n v="0"/>
    <n v="171819.62"/>
    <n v="1.023473436"/>
  </r>
  <r>
    <x v="1"/>
    <x v="7"/>
    <n v="31573"/>
    <x v="6"/>
    <x v="2"/>
    <x v="325"/>
    <n v="88.73"/>
    <n v="2686.09"/>
    <n v="34.9"/>
    <n v="19239.88"/>
    <n v="14342.56"/>
    <n v="0"/>
    <n v="0"/>
    <n v="14342.56"/>
    <n v="1.6410316819999999"/>
  </r>
  <r>
    <x v="0"/>
    <x v="8"/>
    <n v="1066085"/>
    <x v="6"/>
    <x v="2"/>
    <x v="325"/>
    <n v="99489.55"/>
    <n v="91661.53"/>
    <n v="26560.17"/>
    <n v="748622.84"/>
    <n v="216654.87"/>
    <n v="1838.68"/>
    <n v="12819.92"/>
    <n v="232583.42"/>
    <n v="1.424060927"/>
  </r>
  <r>
    <x v="1"/>
    <x v="8"/>
    <n v="74202"/>
    <x v="6"/>
    <x v="2"/>
    <x v="325"/>
    <n v="390.77"/>
    <n v="4039.63"/>
    <n v="0"/>
    <n v="46010.63"/>
    <n v="21617.95"/>
    <n v="411.6"/>
    <n v="0"/>
    <n v="22029.55"/>
    <n v="1.6127144440000001"/>
  </r>
  <r>
    <x v="0"/>
    <x v="9"/>
    <n v="344988"/>
    <x v="6"/>
    <x v="2"/>
    <x v="325"/>
    <n v="46772.49"/>
    <n v="61216.46"/>
    <n v="258.5"/>
    <n v="313021.90999999997"/>
    <n v="32175.11"/>
    <n v="260.52999999999997"/>
    <n v="5326.09"/>
    <n v="39106.160000000003"/>
    <n v="1.1021199690000001"/>
  </r>
  <r>
    <x v="1"/>
    <x v="9"/>
    <n v="23870"/>
    <x v="6"/>
    <x v="2"/>
    <x v="325"/>
    <n v="488.9"/>
    <n v="2215.6799999999998"/>
    <n v="0"/>
    <n v="15191.08"/>
    <n v="2943.38"/>
    <n v="703.87"/>
    <n v="0"/>
    <n v="3647.25"/>
    <n v="1.5713384889999999"/>
  </r>
  <r>
    <x v="0"/>
    <x v="10"/>
    <n v="284101"/>
    <x v="6"/>
    <x v="2"/>
    <x v="325"/>
    <n v="36642.07"/>
    <n v="42428.69"/>
    <n v="96.15"/>
    <n v="256891.85"/>
    <n v="40216.410000000003"/>
    <n v="0"/>
    <n v="5725.2"/>
    <n v="46929.7"/>
    <n v="1.105916441"/>
  </r>
  <r>
    <x v="1"/>
    <x v="10"/>
    <n v="14776"/>
    <x v="6"/>
    <x v="2"/>
    <x v="325"/>
    <n v="465.73"/>
    <n v="909.23"/>
    <n v="0"/>
    <n v="9632.7999999999993"/>
    <n v="3375.45"/>
    <n v="514.69000000000005"/>
    <n v="0"/>
    <n v="3890.14"/>
    <n v="1.533936349"/>
  </r>
  <r>
    <x v="0"/>
    <x v="11"/>
    <n v="1317361"/>
    <x v="6"/>
    <x v="2"/>
    <x v="325"/>
    <n v="476618.29"/>
    <n v="177652.14"/>
    <n v="11295.13"/>
    <n v="1512178.55"/>
    <n v="382598.58"/>
    <n v="15988.35"/>
    <n v="54170.11"/>
    <n v="454589.8"/>
    <n v="0.87116776299999998"/>
  </r>
  <r>
    <x v="1"/>
    <x v="11"/>
    <n v="74934"/>
    <x v="6"/>
    <x v="2"/>
    <x v="325"/>
    <n v="2525.0300000000002"/>
    <n v="807.46"/>
    <n v="295.82"/>
    <n v="48910.58"/>
    <n v="31649.05"/>
    <n v="0"/>
    <n v="0"/>
    <n v="31649.05"/>
    <n v="1.5320514009999999"/>
  </r>
  <r>
    <x v="0"/>
    <x v="12"/>
    <n v="1122624"/>
    <x v="6"/>
    <x v="2"/>
    <x v="325"/>
    <n v="172212.66"/>
    <n v="110258.93"/>
    <n v="2724.26"/>
    <n v="1093202.04"/>
    <n v="196656.2"/>
    <n v="18948.939999999999"/>
    <n v="17055.64"/>
    <n v="253012.63"/>
    <n v="1.026913712"/>
  </r>
  <r>
    <x v="1"/>
    <x v="12"/>
    <n v="48806"/>
    <x v="6"/>
    <x v="2"/>
    <x v="325"/>
    <n v="2881.47"/>
    <n v="712.23"/>
    <n v="0"/>
    <n v="32823.18"/>
    <n v="11702.42"/>
    <n v="0"/>
    <n v="0"/>
    <n v="11702.42"/>
    <n v="1.48693126"/>
  </r>
  <r>
    <x v="0"/>
    <x v="13"/>
    <n v="553777"/>
    <x v="6"/>
    <x v="2"/>
    <x v="325"/>
    <n v="59906.25"/>
    <n v="75780.95"/>
    <n v="31224.04"/>
    <n v="470645.13"/>
    <n v="111248.78"/>
    <n v="6.3"/>
    <n v="4628.57"/>
    <n v="116704.4"/>
    <n v="1.1766335560000001"/>
  </r>
  <r>
    <x v="1"/>
    <x v="13"/>
    <n v="24743"/>
    <x v="6"/>
    <x v="2"/>
    <x v="325"/>
    <n v="158.6"/>
    <n v="1848.2"/>
    <n v="0"/>
    <n v="21412.18"/>
    <n v="13743.21"/>
    <n v="0"/>
    <n v="0"/>
    <n v="13743.21"/>
    <n v="1.1555360429999999"/>
  </r>
  <r>
    <x v="0"/>
    <x v="14"/>
    <n v="245296"/>
    <x v="6"/>
    <x v="2"/>
    <x v="325"/>
    <n v="19120.32"/>
    <n v="45640.98"/>
    <n v="35008.879999999997"/>
    <n v="167714.67000000001"/>
    <n v="47271.28"/>
    <n v="0"/>
    <n v="3364.2"/>
    <n v="50635.48"/>
    <n v="1.4625808389999999"/>
  </r>
  <r>
    <x v="1"/>
    <x v="14"/>
    <n v="11951"/>
    <x v="6"/>
    <x v="2"/>
    <x v="325"/>
    <n v="17.010000000000002"/>
    <n v="1104.73"/>
    <n v="0"/>
    <n v="12606.6"/>
    <n v="11411.14"/>
    <n v="0"/>
    <n v="0"/>
    <n v="11484.86"/>
    <n v="0.94797823000000003"/>
  </r>
  <r>
    <x v="0"/>
    <x v="15"/>
    <n v="4650897"/>
    <x v="6"/>
    <x v="2"/>
    <x v="325"/>
    <n v="620107.21"/>
    <n v="759705.15"/>
    <n v="150138.98000000001"/>
    <n v="3948736.95"/>
    <n v="884404.71"/>
    <n v="22113.26"/>
    <n v="76074.73"/>
    <n v="989857.2"/>
    <n v="1.1778189880000001"/>
  </r>
  <r>
    <x v="1"/>
    <x v="15"/>
    <n v="246626"/>
    <x v="6"/>
    <x v="2"/>
    <x v="325"/>
    <n v="5085.5200000000004"/>
    <n v="16055.23"/>
    <n v="0"/>
    <n v="178466.32"/>
    <n v="100471.32"/>
    <n v="3312.23"/>
    <n v="0"/>
    <n v="103865.97"/>
    <n v="1.381919581"/>
  </r>
  <r>
    <x v="0"/>
    <x v="16"/>
    <n v="450292"/>
    <x v="6"/>
    <x v="2"/>
    <x v="325"/>
    <n v="164141.32"/>
    <n v="108559.81"/>
    <n v="244.87"/>
    <n v="431252.29"/>
    <n v="129359.8"/>
    <n v="8221.5"/>
    <n v="3937.5"/>
    <n v="141713.28"/>
    <n v="1.0441489740000001"/>
  </r>
  <r>
    <x v="1"/>
    <x v="16"/>
    <n v="26349"/>
    <x v="6"/>
    <x v="2"/>
    <x v="325"/>
    <n v="149.02000000000001"/>
    <n v="428.67"/>
    <n v="0"/>
    <n v="21037.49"/>
    <n v="20191.48"/>
    <n v="0"/>
    <n v="0"/>
    <n v="20450.43"/>
    <n v="1.252458987"/>
  </r>
  <r>
    <x v="0"/>
    <x v="17"/>
    <n v="528329"/>
    <x v="6"/>
    <x v="2"/>
    <x v="325"/>
    <n v="11632.4"/>
    <n v="267573.87"/>
    <n v="150.59"/>
    <n v="411250.96"/>
    <n v="115075.69"/>
    <n v="6088.95"/>
    <n v="0"/>
    <n v="121807.5"/>
    <n v="1.284687146"/>
  </r>
  <r>
    <x v="1"/>
    <x v="17"/>
    <n v="37907"/>
    <x v="6"/>
    <x v="2"/>
    <x v="325"/>
    <n v="391.79"/>
    <n v="7410.39"/>
    <n v="0"/>
    <n v="17444.3"/>
    <n v="9195.16"/>
    <n v="0"/>
    <n v="0"/>
    <n v="9556.99"/>
    <n v="2.1730177550000001"/>
  </r>
  <r>
    <x v="0"/>
    <x v="18"/>
    <n v="988835"/>
    <x v="6"/>
    <x v="2"/>
    <x v="325"/>
    <n v="427195.11"/>
    <n v="263152.83"/>
    <n v="3325.1"/>
    <n v="1196031.72"/>
    <n v="168406.32"/>
    <n v="63"/>
    <n v="20435.62"/>
    <n v="189856.27"/>
    <n v="0.82676285500000002"/>
  </r>
  <r>
    <x v="1"/>
    <x v="18"/>
    <n v="21823"/>
    <x v="6"/>
    <x v="2"/>
    <x v="325"/>
    <n v="3805.1"/>
    <n v="110.59"/>
    <n v="0"/>
    <n v="13358.89"/>
    <n v="3650.19"/>
    <n v="0"/>
    <n v="0"/>
    <n v="3650.19"/>
    <n v="1.6335815140000001"/>
  </r>
  <r>
    <x v="0"/>
    <x v="19"/>
    <n v="284241"/>
    <x v="6"/>
    <x v="2"/>
    <x v="325"/>
    <n v="45138.41"/>
    <n v="70517.759999999995"/>
    <n v="278.8"/>
    <n v="271451.13"/>
    <n v="50476.99"/>
    <n v="4764.7700000000004"/>
    <n v="1676.51"/>
    <n v="57758.879999999997"/>
    <n v="1.0471150789999999"/>
  </r>
  <r>
    <x v="1"/>
    <x v="19"/>
    <n v="12556"/>
    <x v="6"/>
    <x v="2"/>
    <x v="325"/>
    <n v="96.03"/>
    <n v="789.99"/>
    <n v="0"/>
    <n v="9224.27"/>
    <n v="4275.3599999999997"/>
    <n v="1023.01"/>
    <n v="0"/>
    <n v="5298.37"/>
    <n v="1.3611764930000001"/>
  </r>
  <r>
    <x v="0"/>
    <x v="20"/>
    <n v="251858"/>
    <x v="6"/>
    <x v="2"/>
    <x v="325"/>
    <n v="95883.26"/>
    <n v="9097.1299999999992"/>
    <n v="26.73"/>
    <n v="239218.23"/>
    <n v="68370.94"/>
    <n v="5458.56"/>
    <n v="0"/>
    <n v="73990.429999999993"/>
    <n v="1.0528366709999999"/>
  </r>
  <r>
    <x v="1"/>
    <x v="20"/>
    <n v="17912"/>
    <x v="6"/>
    <x v="2"/>
    <x v="325"/>
    <n v="33.89"/>
    <n v="250.67"/>
    <n v="0"/>
    <n v="12267.5"/>
    <n v="11876.8"/>
    <n v="0"/>
    <n v="0"/>
    <n v="11876.8"/>
    <n v="1.4601554050000001"/>
  </r>
  <r>
    <x v="0"/>
    <x v="21"/>
    <n v="403519"/>
    <x v="6"/>
    <x v="2"/>
    <x v="325"/>
    <n v="58201.08"/>
    <n v="45924.97"/>
    <n v="108.17"/>
    <n v="397417.51"/>
    <n v="108787.36"/>
    <n v="22.05"/>
    <n v="4068.31"/>
    <n v="126141.53"/>
    <n v="1.0153519"/>
  </r>
  <r>
    <x v="1"/>
    <x v="21"/>
    <n v="19330"/>
    <x v="6"/>
    <x v="2"/>
    <x v="325"/>
    <n v="476.22"/>
    <n v="372.61"/>
    <n v="0"/>
    <n v="13238.74"/>
    <n v="8131.46"/>
    <n v="0"/>
    <n v="0"/>
    <n v="8131.46"/>
    <n v="1.4601203920000001"/>
  </r>
  <r>
    <x v="0"/>
    <x v="22"/>
    <n v="3565766"/>
    <x v="6"/>
    <x v="2"/>
    <x v="325"/>
    <n v="500959.44"/>
    <n v="58639.44"/>
    <n v="157047.74"/>
    <n v="3122609.91"/>
    <n v="594552.96"/>
    <n v="30447.9"/>
    <n v="53428.12"/>
    <n v="684442.53"/>
    <n v="1.141918545"/>
  </r>
  <r>
    <x v="1"/>
    <x v="22"/>
    <n v="223723"/>
    <x v="6"/>
    <x v="2"/>
    <x v="325"/>
    <n v="7099.42"/>
    <n v="2283.1999999999998"/>
    <n v="7.03"/>
    <n v="139169.01999999999"/>
    <n v="77321.2"/>
    <n v="1839.6"/>
    <n v="3.15"/>
    <n v="79163.95"/>
    <n v="1.6075650109999999"/>
  </r>
  <r>
    <x v="0"/>
    <x v="23"/>
    <n v="144856"/>
    <x v="6"/>
    <x v="2"/>
    <x v="325"/>
    <n v="18116.63"/>
    <n v="21546.74"/>
    <n v="12.22"/>
    <n v="141021.19"/>
    <n v="32063.38"/>
    <n v="4115.08"/>
    <n v="1105.55"/>
    <n v="37957.69"/>
    <n v="1.0271919899999999"/>
  </r>
  <r>
    <x v="1"/>
    <x v="23"/>
    <n v="7787"/>
    <x v="6"/>
    <x v="2"/>
    <x v="325"/>
    <n v="0.94"/>
    <n v="526.52"/>
    <n v="0"/>
    <n v="4869.8599999999997"/>
    <n v="1252.98"/>
    <n v="147.59"/>
    <n v="0"/>
    <n v="1400.58"/>
    <n v="1.599116325"/>
  </r>
  <r>
    <x v="0"/>
    <x v="24"/>
    <n v="1132629"/>
    <x v="6"/>
    <x v="2"/>
    <x v="325"/>
    <n v="482569.58"/>
    <n v="42051.07"/>
    <n v="113.65"/>
    <n v="1086272.3"/>
    <n v="271490.61"/>
    <n v="2738.14"/>
    <n v="23675.4"/>
    <n v="298511.01"/>
    <n v="1.0426752619999999"/>
  </r>
  <r>
    <x v="1"/>
    <x v="24"/>
    <n v="58175"/>
    <x v="6"/>
    <x v="2"/>
    <x v="325"/>
    <n v="151.66"/>
    <n v="0"/>
    <n v="0"/>
    <n v="44971.199999999997"/>
    <n v="43962.33"/>
    <n v="0"/>
    <n v="0"/>
    <n v="43962.33"/>
    <n v="1.2936060300000001"/>
  </r>
  <r>
    <x v="0"/>
    <x v="25"/>
    <n v="4746793"/>
    <x v="6"/>
    <x v="2"/>
    <x v="325"/>
    <n v="1359614.75"/>
    <n v="712667.03"/>
    <n v="11616.71"/>
    <n v="4321996.18"/>
    <n v="1185127.99"/>
    <n v="87556.61"/>
    <n v="62444.37"/>
    <n v="1465277.88"/>
    <n v="1.0982871299999999"/>
  </r>
  <r>
    <x v="1"/>
    <x v="25"/>
    <n v="376390"/>
    <x v="6"/>
    <x v="2"/>
    <x v="325"/>
    <n v="2186.35"/>
    <n v="20900.07"/>
    <n v="104.67"/>
    <n v="286174.64"/>
    <n v="216864.93"/>
    <n v="418.88"/>
    <n v="3.15"/>
    <n v="217723.14"/>
    <n v="1.315246449"/>
  </r>
  <r>
    <x v="0"/>
    <x v="26"/>
    <n v="320771"/>
    <x v="6"/>
    <x v="2"/>
    <x v="325"/>
    <n v="93576.78"/>
    <n v="21235.08"/>
    <n v="88.52"/>
    <n v="309990.84000000003"/>
    <n v="72741.08"/>
    <n v="7604.49"/>
    <n v="2862.84"/>
    <n v="85140.47"/>
    <n v="1.0347756530000001"/>
  </r>
  <r>
    <x v="1"/>
    <x v="26"/>
    <n v="21840"/>
    <x v="6"/>
    <x v="2"/>
    <x v="325"/>
    <n v="22.93"/>
    <n v="1219.32"/>
    <n v="0"/>
    <n v="14190.36"/>
    <n v="7027.5"/>
    <n v="0"/>
    <n v="0"/>
    <n v="7027.5"/>
    <n v="1.5391061020000001"/>
  </r>
  <r>
    <x v="0"/>
    <x v="28"/>
    <n v="2645440"/>
    <x v="6"/>
    <x v="2"/>
    <x v="325"/>
    <n v="58467.6"/>
    <n v="1121345.93"/>
    <n v="760.18"/>
    <n v="2167655.04"/>
    <n v="886298.19"/>
    <n v="13211.1"/>
    <n v="0"/>
    <n v="901008.27"/>
    <n v="1.220415751"/>
  </r>
  <r>
    <x v="1"/>
    <x v="28"/>
    <n v="189914"/>
    <x v="6"/>
    <x v="2"/>
    <x v="325"/>
    <n v="9451.2199999999993"/>
    <n v="6890.62"/>
    <n v="1023.66"/>
    <n v="110040.76"/>
    <n v="77653.7"/>
    <n v="0"/>
    <n v="0"/>
    <n v="86491.1"/>
    <n v="1.7258474619999999"/>
  </r>
  <r>
    <x v="0"/>
    <x v="27"/>
    <n v="323633"/>
    <x v="6"/>
    <x v="2"/>
    <x v="325"/>
    <n v="130860.06"/>
    <n v="23046.66"/>
    <n v="53.68"/>
    <n v="351850.3"/>
    <n v="123964.02"/>
    <n v="4275.7299999999996"/>
    <n v="11546.33"/>
    <n v="140086.19"/>
    <n v="0.91980400100000004"/>
  </r>
  <r>
    <x v="1"/>
    <x v="27"/>
    <n v="17988"/>
    <x v="6"/>
    <x v="2"/>
    <x v="325"/>
    <n v="55.57"/>
    <n v="54.85"/>
    <n v="0"/>
    <n v="15682.52"/>
    <n v="12680.98"/>
    <n v="2298.1799999999998"/>
    <n v="0"/>
    <n v="14979.16"/>
    <n v="1.14703044"/>
  </r>
  <r>
    <x v="0"/>
    <x v="29"/>
    <n v="7321063"/>
    <x v="6"/>
    <x v="2"/>
    <x v="325"/>
    <n v="561339.43000000005"/>
    <n v="2944548.14"/>
    <n v="6798.37"/>
    <n v="6136962.96"/>
    <n v="2021940.57"/>
    <n v="85700.34"/>
    <n v="14634.9"/>
    <n v="2127874.91"/>
    <n v="1.1929456700000001"/>
  </r>
  <r>
    <x v="1"/>
    <x v="29"/>
    <n v="504152"/>
    <x v="6"/>
    <x v="2"/>
    <x v="325"/>
    <n v="15755.68"/>
    <n v="22259.06"/>
    <n v="1037.9000000000001"/>
    <n v="298664.32000000001"/>
    <n v="231275.14"/>
    <n v="0"/>
    <n v="0"/>
    <n v="245145.16"/>
    <n v="1.688022972"/>
  </r>
  <r>
    <x v="0"/>
    <x v="30"/>
    <n v="577133"/>
    <x v="6"/>
    <x v="2"/>
    <x v="325"/>
    <n v="37794.42"/>
    <n v="318696"/>
    <n v="187.69"/>
    <n v="525478.96"/>
    <n v="78537.62"/>
    <n v="11838.48"/>
    <n v="0"/>
    <n v="90902.48"/>
    <n v="1.098299599"/>
  </r>
  <r>
    <x v="1"/>
    <x v="30"/>
    <n v="32932"/>
    <x v="6"/>
    <x v="2"/>
    <x v="325"/>
    <n v="57.77"/>
    <n v="606.34"/>
    <n v="0"/>
    <n v="17852.349999999999"/>
    <n v="15260.1"/>
    <n v="0"/>
    <n v="0"/>
    <n v="15359.98"/>
    <n v="1.844709548"/>
  </r>
  <r>
    <x v="0"/>
    <x v="31"/>
    <n v="641858"/>
    <x v="6"/>
    <x v="2"/>
    <x v="325"/>
    <n v="236222.37"/>
    <n v="14314.11"/>
    <n v="13.69"/>
    <n v="632877.06000000006"/>
    <n v="208755.44"/>
    <n v="8658.17"/>
    <n v="13286.7"/>
    <n v="231046.82"/>
    <n v="1.014190597"/>
  </r>
  <r>
    <x v="1"/>
    <x v="31"/>
    <n v="37841"/>
    <x v="6"/>
    <x v="2"/>
    <x v="325"/>
    <n v="56.77"/>
    <n v="0"/>
    <n v="0"/>
    <n v="29005.15"/>
    <n v="28825.53"/>
    <n v="0"/>
    <n v="0"/>
    <n v="28825.53"/>
    <n v="1.3046264780000001"/>
  </r>
  <r>
    <x v="0"/>
    <x v="55"/>
    <n v="133867"/>
    <x v="6"/>
    <x v="2"/>
    <x v="325"/>
    <n v="31799.94"/>
    <n v="24880.98"/>
    <n v="110.21"/>
    <n v="129734.64"/>
    <n v="32077.02"/>
    <n v="2811.77"/>
    <n v="2797.87"/>
    <n v="37937.31"/>
    <n v="1.0318551140000001"/>
  </r>
  <r>
    <x v="1"/>
    <x v="55"/>
    <n v="5689"/>
    <x v="6"/>
    <x v="2"/>
    <x v="325"/>
    <n v="0"/>
    <n v="378.01"/>
    <n v="0"/>
    <n v="4106.49"/>
    <n v="2920.48"/>
    <n v="0"/>
    <n v="0"/>
    <n v="2920.48"/>
    <n v="1.385336401"/>
  </r>
  <r>
    <x v="0"/>
    <x v="32"/>
    <n v="741736"/>
    <x v="6"/>
    <x v="2"/>
    <x v="325"/>
    <n v="141442.46"/>
    <n v="216869.65"/>
    <n v="241.48"/>
    <n v="670251.29"/>
    <n v="239233.4"/>
    <n v="9018.4500000000007"/>
    <n v="941.85"/>
    <n v="251851.22"/>
    <n v="1.1066534830000001"/>
  </r>
  <r>
    <x v="1"/>
    <x v="32"/>
    <n v="47393"/>
    <x v="6"/>
    <x v="2"/>
    <x v="325"/>
    <n v="1353.3"/>
    <n v="2005.91"/>
    <n v="0"/>
    <n v="28651.85"/>
    <n v="18844.66"/>
    <n v="0"/>
    <n v="0"/>
    <n v="21609.73"/>
    <n v="1.6540836839999999"/>
  </r>
  <r>
    <x v="0"/>
    <x v="33"/>
    <n v="1115955"/>
    <x v="6"/>
    <x v="2"/>
    <x v="325"/>
    <n v="449962.95"/>
    <n v="215869.34"/>
    <n v="4173.74"/>
    <n v="1412280.31"/>
    <n v="131226.15"/>
    <n v="3.15"/>
    <n v="40593.22"/>
    <n v="184253.83"/>
    <n v="0.79017926800000005"/>
  </r>
  <r>
    <x v="1"/>
    <x v="33"/>
    <n v="40660"/>
    <x v="6"/>
    <x v="2"/>
    <x v="325"/>
    <n v="2465.7399999999998"/>
    <n v="775.66"/>
    <n v="0"/>
    <n v="30941.040000000001"/>
    <n v="17202.41"/>
    <n v="0"/>
    <n v="0"/>
    <n v="17221.02"/>
    <n v="1.3141100240000001"/>
  </r>
  <r>
    <x v="0"/>
    <x v="34"/>
    <n v="147315"/>
    <x v="6"/>
    <x v="2"/>
    <x v="325"/>
    <n v="28225.03"/>
    <n v="9323.74"/>
    <n v="19.510000000000002"/>
    <n v="118867.04"/>
    <n v="44627.15"/>
    <n v="6.3"/>
    <n v="5336.1"/>
    <n v="50007.15"/>
    <n v="1.2393244189999999"/>
  </r>
  <r>
    <x v="1"/>
    <x v="34"/>
    <n v="17499"/>
    <x v="6"/>
    <x v="2"/>
    <x v="325"/>
    <n v="1615.61"/>
    <n v="2.87"/>
    <n v="0"/>
    <n v="13366.71"/>
    <n v="10845.15"/>
    <n v="0"/>
    <n v="0"/>
    <n v="10845.15"/>
    <n v="1.3091787079999999"/>
  </r>
  <r>
    <x v="0"/>
    <x v="35"/>
    <n v="2230291"/>
    <x v="6"/>
    <x v="2"/>
    <x v="325"/>
    <n v="602617.43999999994"/>
    <n v="433872.5"/>
    <n v="1368.73"/>
    <n v="2047905.65"/>
    <n v="546921.31000000006"/>
    <n v="34769.15"/>
    <n v="54342.26"/>
    <n v="657854.31000000006"/>
    <n v="1.0890592830000001"/>
  </r>
  <r>
    <x v="1"/>
    <x v="35"/>
    <n v="74649"/>
    <x v="6"/>
    <x v="2"/>
    <x v="325"/>
    <n v="10496.16"/>
    <n v="1708.34"/>
    <n v="13.54"/>
    <n v="51269.39"/>
    <n v="30966.14"/>
    <n v="2740.65"/>
    <n v="3.15"/>
    <n v="33736.35"/>
    <n v="1.456011771"/>
  </r>
  <r>
    <x v="0"/>
    <x v="36"/>
    <n v="867533"/>
    <x v="6"/>
    <x v="2"/>
    <x v="325"/>
    <n v="98533.95"/>
    <n v="88761.48"/>
    <n v="5111.1099999999997"/>
    <n v="687091.67"/>
    <n v="91799.56"/>
    <n v="22.05"/>
    <n v="2312.2600000000002"/>
    <n v="95762.99"/>
    <n v="1.262615415"/>
  </r>
  <r>
    <x v="1"/>
    <x v="36"/>
    <n v="77350"/>
    <x v="6"/>
    <x v="2"/>
    <x v="325"/>
    <n v="367.56"/>
    <n v="9463.69"/>
    <n v="0"/>
    <n v="38552.65"/>
    <n v="4859.6000000000004"/>
    <n v="0"/>
    <n v="0"/>
    <n v="7076.81"/>
    <n v="2.0063359169999999"/>
  </r>
  <r>
    <x v="0"/>
    <x v="56"/>
    <n v="154428"/>
    <x v="6"/>
    <x v="2"/>
    <x v="325"/>
    <n v="3628.29"/>
    <n v="61547.56"/>
    <n v="59.4"/>
    <n v="112842.06"/>
    <n v="22795.25"/>
    <n v="2736.32"/>
    <n v="0"/>
    <n v="25656.17"/>
    <n v="1.368533805"/>
  </r>
  <r>
    <x v="1"/>
    <x v="56"/>
    <n v="8078"/>
    <x v="6"/>
    <x v="2"/>
    <x v="325"/>
    <n v="8.0299999999999994"/>
    <n v="6.49"/>
    <n v="0"/>
    <n v="4104.3"/>
    <n v="4080.61"/>
    <n v="0"/>
    <n v="0"/>
    <n v="4088.48"/>
    <n v="1.968227942"/>
  </r>
  <r>
    <x v="0"/>
    <x v="37"/>
    <n v="494067"/>
    <x v="6"/>
    <x v="2"/>
    <x v="325"/>
    <n v="203023.83"/>
    <n v="67225.8"/>
    <n v="2866.43"/>
    <n v="490514.05"/>
    <n v="162264.63"/>
    <n v="18110.93"/>
    <n v="0"/>
    <n v="205291.03"/>
    <n v="1.007243908"/>
  </r>
  <r>
    <x v="1"/>
    <x v="37"/>
    <n v="37770"/>
    <x v="6"/>
    <x v="2"/>
    <x v="325"/>
    <n v="723.88"/>
    <n v="2945.06"/>
    <n v="38.619999999999997"/>
    <n v="23804.18"/>
    <n v="15173.48"/>
    <n v="0"/>
    <n v="0"/>
    <n v="15173.48"/>
    <n v="1.5866803"/>
  </r>
  <r>
    <x v="0"/>
    <x v="38"/>
    <n v="376658"/>
    <x v="6"/>
    <x v="2"/>
    <x v="325"/>
    <n v="109825.13"/>
    <n v="65058.47"/>
    <n v="704.91"/>
    <n v="355717.34"/>
    <n v="56753.58"/>
    <n v="107.63"/>
    <n v="12386.51"/>
    <n v="84896.89"/>
    <n v="1.0588687050000001"/>
  </r>
  <r>
    <x v="1"/>
    <x v="38"/>
    <n v="36910"/>
    <x v="6"/>
    <x v="2"/>
    <x v="325"/>
    <n v="25.17"/>
    <n v="1303.53"/>
    <n v="3.28"/>
    <n v="38235.760000000002"/>
    <n v="31879.4"/>
    <n v="0"/>
    <n v="3.15"/>
    <n v="31882.55"/>
    <n v="0.96533086099999998"/>
  </r>
  <r>
    <x v="0"/>
    <x v="39"/>
    <n v="220819"/>
    <x v="6"/>
    <x v="2"/>
    <x v="325"/>
    <n v="67716.86"/>
    <n v="26176.21"/>
    <n v="19.52"/>
    <n v="216107.75"/>
    <n v="35184.57"/>
    <n v="3073.09"/>
    <n v="4819.5"/>
    <n v="48374.97"/>
    <n v="1.0217998909999999"/>
  </r>
  <r>
    <x v="1"/>
    <x v="39"/>
    <n v="16958"/>
    <x v="6"/>
    <x v="2"/>
    <x v="325"/>
    <n v="17.39"/>
    <n v="1162.33"/>
    <n v="0"/>
    <n v="14995.75"/>
    <n v="11251.66"/>
    <n v="0"/>
    <n v="0"/>
    <n v="11251.66"/>
    <n v="1.130857987"/>
  </r>
  <r>
    <x v="0"/>
    <x v="40"/>
    <n v="697372"/>
    <x v="6"/>
    <x v="2"/>
    <x v="325"/>
    <n v="122166.26"/>
    <n v="156398.82"/>
    <n v="2894.6"/>
    <n v="462614.39"/>
    <n v="92314.86"/>
    <n v="116.55"/>
    <n v="0"/>
    <n v="92703.02"/>
    <n v="1.507458607"/>
  </r>
  <r>
    <x v="1"/>
    <x v="40"/>
    <n v="46349"/>
    <x v="6"/>
    <x v="2"/>
    <x v="325"/>
    <n v="4973.42"/>
    <n v="3568.96"/>
    <n v="0"/>
    <n v="25508.97"/>
    <n v="13537.03"/>
    <n v="0"/>
    <n v="0"/>
    <n v="14086.89"/>
    <n v="1.816985466"/>
  </r>
  <r>
    <x v="0"/>
    <x v="41"/>
    <n v="618841"/>
    <x v="6"/>
    <x v="2"/>
    <x v="325"/>
    <n v="75249.77"/>
    <n v="30459.98"/>
    <n v="18776.759999999998"/>
    <n v="570574.56000000006"/>
    <n v="101121.22"/>
    <n v="8001"/>
    <n v="3689.33"/>
    <n v="113698.42"/>
    <n v="1.0845925160000001"/>
  </r>
  <r>
    <x v="1"/>
    <x v="41"/>
    <n v="63791"/>
    <x v="6"/>
    <x v="2"/>
    <x v="325"/>
    <n v="474.66"/>
    <n v="985.36"/>
    <n v="1.44"/>
    <n v="34584.92"/>
    <n v="18998.27"/>
    <n v="0"/>
    <n v="0"/>
    <n v="19470.04"/>
    <n v="1.8444699959999999"/>
  </r>
  <r>
    <x v="0"/>
    <x v="42"/>
    <n v="1223976"/>
    <x v="6"/>
    <x v="2"/>
    <x v="325"/>
    <n v="173094.67"/>
    <n v="163553.4"/>
    <n v="6707.28"/>
    <n v="765546.01"/>
    <n v="147552.16"/>
    <n v="31.5"/>
    <n v="0"/>
    <n v="147806.99"/>
    <n v="1.5988274410000001"/>
  </r>
  <r>
    <x v="1"/>
    <x v="42"/>
    <n v="145921"/>
    <x v="6"/>
    <x v="2"/>
    <x v="325"/>
    <n v="3810.65"/>
    <n v="6120.93"/>
    <n v="1.36"/>
    <n v="75616.66"/>
    <n v="48606.83"/>
    <n v="0"/>
    <n v="0"/>
    <n v="48606.83"/>
    <n v="1.9297478159999999"/>
  </r>
  <r>
    <x v="0"/>
    <x v="43"/>
    <n v="871633"/>
    <x v="6"/>
    <x v="2"/>
    <x v="325"/>
    <n v="74550.100000000006"/>
    <n v="86000.44"/>
    <n v="301.51"/>
    <n v="588045.81000000006"/>
    <n v="73269.87"/>
    <n v="12.6"/>
    <n v="2868.32"/>
    <n v="77863.3"/>
    <n v="1.4822538080000001"/>
  </r>
  <r>
    <x v="1"/>
    <x v="43"/>
    <n v="150018"/>
    <x v="6"/>
    <x v="2"/>
    <x v="325"/>
    <n v="1033.03"/>
    <n v="9990.9500000000007"/>
    <n v="6.74"/>
    <n v="81604.22"/>
    <n v="12878.12"/>
    <n v="0"/>
    <n v="0"/>
    <n v="28372.36"/>
    <n v="1.838358341"/>
  </r>
  <r>
    <x v="0"/>
    <x v="44"/>
    <n v="607990"/>
    <x v="6"/>
    <x v="2"/>
    <x v="325"/>
    <n v="223139.84"/>
    <n v="47514.83"/>
    <n v="1443.43"/>
    <n v="555675.78"/>
    <n v="144454.42000000001"/>
    <n v="18062.759999999998"/>
    <n v="2422.25"/>
    <n v="179118.33"/>
    <n v="1.0941446370000001"/>
  </r>
  <r>
    <x v="1"/>
    <x v="44"/>
    <n v="41118"/>
    <x v="6"/>
    <x v="2"/>
    <x v="325"/>
    <n v="953.68"/>
    <n v="2265.21"/>
    <n v="50.5"/>
    <n v="25753.34"/>
    <n v="16607.689999999999"/>
    <n v="0"/>
    <n v="0"/>
    <n v="16607.689999999999"/>
    <n v="1.5966236730000001"/>
  </r>
  <r>
    <x v="0"/>
    <x v="45"/>
    <n v="5191888"/>
    <x v="6"/>
    <x v="2"/>
    <x v="325"/>
    <n v="2317632.9"/>
    <n v="740880.5"/>
    <n v="81491.789999999994"/>
    <n v="5945950.9900000002"/>
    <n v="1402061.08"/>
    <n v="90816.6"/>
    <n v="132972.4"/>
    <n v="1640350.27"/>
    <n v="0.87318037900000001"/>
  </r>
  <r>
    <x v="1"/>
    <x v="45"/>
    <n v="211775"/>
    <x v="6"/>
    <x v="2"/>
    <x v="325"/>
    <n v="8200.8799999999992"/>
    <n v="4073.99"/>
    <n v="1866.63"/>
    <n v="151142.17000000001"/>
    <n v="109184.41"/>
    <n v="1655.56"/>
    <n v="0"/>
    <n v="110839.97"/>
    <n v="1.401167321"/>
  </r>
  <r>
    <x v="0"/>
    <x v="46"/>
    <n v="5958580"/>
    <x v="6"/>
    <x v="2"/>
    <x v="325"/>
    <n v="2281192.02"/>
    <n v="250517.87"/>
    <n v="2154.5100000000002"/>
    <n v="5808392.7999999998"/>
    <n v="1542167.59"/>
    <n v="90483.88"/>
    <n v="100365.73"/>
    <n v="1756796.02"/>
    <n v="1.0258569360000001"/>
  </r>
  <r>
    <x v="1"/>
    <x v="46"/>
    <n v="331877"/>
    <x v="6"/>
    <x v="2"/>
    <x v="325"/>
    <n v="1643.42"/>
    <n v="7695.35"/>
    <n v="54.82"/>
    <n v="242321.66"/>
    <n v="201599.3"/>
    <n v="2601.17"/>
    <n v="9.4499999999999993"/>
    <n v="204209.92000000001"/>
    <n v="1.3695708280000001"/>
  </r>
  <r>
    <x v="0"/>
    <x v="47"/>
    <n v="107269"/>
    <x v="6"/>
    <x v="2"/>
    <x v="325"/>
    <n v="15921.28"/>
    <n v="11950.99"/>
    <n v="3.48"/>
    <n v="85667.68"/>
    <n v="16231.7"/>
    <n v="0"/>
    <n v="0"/>
    <n v="16397.16"/>
    <n v="1.2521577420000001"/>
  </r>
  <r>
    <x v="1"/>
    <x v="47"/>
    <n v="8926"/>
    <x v="6"/>
    <x v="2"/>
    <x v="325"/>
    <n v="175.9"/>
    <n v="691.67"/>
    <n v="0"/>
    <n v="4251.68"/>
    <n v="934.37"/>
    <n v="0"/>
    <n v="0"/>
    <n v="934.37"/>
    <n v="2.0993094779999999"/>
  </r>
  <r>
    <x v="0"/>
    <x v="48"/>
    <n v="212510"/>
    <x v="6"/>
    <x v="2"/>
    <x v="325"/>
    <n v="91044.86"/>
    <n v="9556.73"/>
    <n v="63.51"/>
    <n v="215555.63"/>
    <n v="59216.67"/>
    <n v="6085.8"/>
    <n v="0"/>
    <n v="65579.73"/>
    <n v="0.985870354"/>
  </r>
  <r>
    <x v="1"/>
    <x v="48"/>
    <n v="13524"/>
    <x v="6"/>
    <x v="2"/>
    <x v="325"/>
    <n v="2762.28"/>
    <n v="576.38"/>
    <n v="0"/>
    <n v="7629.52"/>
    <n v="3177.3"/>
    <n v="0"/>
    <n v="3.15"/>
    <n v="3180.45"/>
    <n v="1.7725495630000001"/>
  </r>
  <r>
    <x v="0"/>
    <x v="49"/>
    <n v="109717"/>
    <x v="6"/>
    <x v="2"/>
    <x v="325"/>
    <n v="10901.17"/>
    <n v="43640.01"/>
    <n v="489.89"/>
    <n v="97263.4"/>
    <n v="35026.74"/>
    <n v="2132.5500000000002"/>
    <n v="0"/>
    <n v="37292.089999999997"/>
    <n v="1.128042357"/>
  </r>
  <r>
    <x v="1"/>
    <x v="49"/>
    <n v="7649"/>
    <x v="6"/>
    <x v="2"/>
    <x v="325"/>
    <n v="219.9"/>
    <n v="130.08000000000001"/>
    <n v="0"/>
    <n v="4850.59"/>
    <n v="4421.5"/>
    <n v="0"/>
    <n v="0"/>
    <n v="4451.09"/>
    <n v="1.57686642"/>
  </r>
  <r>
    <x v="0"/>
    <x v="50"/>
    <n v="634649"/>
    <x v="6"/>
    <x v="2"/>
    <x v="325"/>
    <n v="249336.21"/>
    <n v="17809.240000000002"/>
    <n v="9.4499999999999993"/>
    <n v="659584.57999999996"/>
    <n v="186914.99"/>
    <n v="12.6"/>
    <n v="20755.349999999999"/>
    <n v="208033.68"/>
    <n v="0.96219441000000006"/>
  </r>
  <r>
    <x v="1"/>
    <x v="50"/>
    <n v="32110"/>
    <x v="6"/>
    <x v="2"/>
    <x v="325"/>
    <n v="57.88"/>
    <n v="0"/>
    <n v="0"/>
    <n v="28823.07"/>
    <n v="28614.67"/>
    <n v="0"/>
    <n v="9.4499999999999993"/>
    <n v="28624.12"/>
    <n v="1.114038592"/>
  </r>
  <r>
    <x v="0"/>
    <x v="57"/>
    <n v="153725"/>
    <x v="6"/>
    <x v="2"/>
    <x v="325"/>
    <n v="19959.77"/>
    <n v="31659.14"/>
    <n v="5399.48"/>
    <n v="144664.93"/>
    <n v="25283.63"/>
    <n v="914.68"/>
    <n v="3447.02"/>
    <n v="30250.49"/>
    <n v="1.062627644"/>
  </r>
  <r>
    <x v="1"/>
    <x v="57"/>
    <n v="6785"/>
    <x v="6"/>
    <x v="2"/>
    <x v="325"/>
    <n v="46.01"/>
    <n v="619.16999999999996"/>
    <n v="0"/>
    <n v="4874"/>
    <n v="2230.2399999999998"/>
    <n v="129.86000000000001"/>
    <n v="0"/>
    <n v="2360.09"/>
    <n v="1.3921271120000001"/>
  </r>
  <r>
    <x v="0"/>
    <x v="51"/>
    <n v="45699478"/>
    <x v="6"/>
    <x v="2"/>
    <x v="325"/>
    <n v="10614815.42"/>
    <n v="7470400.8600000003"/>
    <n v="480758.2"/>
    <n v="41891982.020000003"/>
    <n v="9940022.6600000001"/>
    <n v="485222.86"/>
    <n v="633293.19999999995"/>
    <n v="11388155.289999999"/>
    <n v="1.0908884089999999"/>
  </r>
  <r>
    <x v="1"/>
    <x v="51"/>
    <n v="2876177"/>
    <x v="6"/>
    <x v="2"/>
    <x v="325"/>
    <n v="81010.3"/>
    <n v="123806.45"/>
    <n v="4581.3500000000004"/>
    <n v="1869748.38"/>
    <n v="1193783.3700000001"/>
    <n v="12568.09"/>
    <n v="18.899999999999999"/>
    <n v="1245162.57"/>
    <n v="1.5382693519999999"/>
  </r>
  <r>
    <x v="0"/>
    <x v="52"/>
    <n v="7797697"/>
    <x v="6"/>
    <x v="2"/>
    <x v="325"/>
    <n v="1663343.54"/>
    <n v="973426.76"/>
    <n v="22223.56"/>
    <n v="7464902.4299999997"/>
    <n v="1195526.48"/>
    <n v="32300.67"/>
    <n v="131987.82999999999"/>
    <n v="1477644.59"/>
    <n v="1.044581274"/>
  </r>
  <r>
    <x v="1"/>
    <x v="52"/>
    <n v="529535"/>
    <x v="6"/>
    <x v="2"/>
    <x v="325"/>
    <n v="14504.86"/>
    <n v="30824.13"/>
    <n v="1492.32"/>
    <n v="320063.73"/>
    <n v="110405.01"/>
    <n v="0"/>
    <n v="0"/>
    <n v="130823.67999999999"/>
    <n v="1.654467841"/>
  </r>
  <r>
    <x v="0"/>
    <x v="53"/>
    <n v="850752"/>
    <x v="6"/>
    <x v="2"/>
    <x v="325"/>
    <n v="291967.52"/>
    <n v="129103.75"/>
    <n v="8012.8"/>
    <n v="925552.55"/>
    <n v="269168.76"/>
    <n v="6146.14"/>
    <n v="45751.97"/>
    <n v="322112.05"/>
    <n v="0.91918313200000001"/>
  </r>
  <r>
    <x v="1"/>
    <x v="53"/>
    <n v="40707"/>
    <x v="6"/>
    <x v="2"/>
    <x v="325"/>
    <n v="798.38"/>
    <n v="730.11"/>
    <n v="2443.17"/>
    <n v="35562.730000000003"/>
    <n v="28304.41"/>
    <n v="0"/>
    <n v="0"/>
    <n v="28304.41"/>
    <n v="1.1446538470000001"/>
  </r>
  <r>
    <x v="0"/>
    <x v="58"/>
    <n v="105029"/>
    <x v="6"/>
    <x v="2"/>
    <x v="325"/>
    <n v="24829.84"/>
    <n v="7258.72"/>
    <n v="6.52"/>
    <n v="117782.84"/>
    <n v="36099.67"/>
    <n v="0"/>
    <n v="639.13"/>
    <n v="37225.24"/>
    <n v="0.89171337399999995"/>
  </r>
  <r>
    <x v="1"/>
    <x v="58"/>
    <n v="3995"/>
    <x v="6"/>
    <x v="2"/>
    <x v="325"/>
    <n v="360.64"/>
    <n v="6.52"/>
    <n v="0"/>
    <n v="2812.55"/>
    <n v="922.43"/>
    <n v="0"/>
    <n v="0"/>
    <n v="922.43"/>
    <n v="1.4202709979999999"/>
  </r>
  <r>
    <x v="0"/>
    <x v="0"/>
    <n v="155507"/>
    <x v="6"/>
    <x v="3"/>
    <x v="326"/>
    <n v="15965.24"/>
    <n v="105287.7"/>
    <n v="29.44"/>
    <n v="154618.49"/>
    <n v="25118.1"/>
    <n v="2368.8000000000002"/>
    <n v="0"/>
    <n v="27749.37"/>
    <n v="1.0057492020000001"/>
  </r>
  <r>
    <x v="1"/>
    <x v="0"/>
    <n v="6145"/>
    <x v="6"/>
    <x v="3"/>
    <x v="326"/>
    <n v="50.93"/>
    <n v="273.95999999999998"/>
    <n v="0"/>
    <n v="3879.48"/>
    <n v="3275.04"/>
    <n v="0"/>
    <n v="0"/>
    <n v="3375.1"/>
    <n v="1.5840271189999999"/>
  </r>
  <r>
    <x v="0"/>
    <x v="1"/>
    <n v="784781"/>
    <x v="6"/>
    <x v="3"/>
    <x v="326"/>
    <n v="237656.12"/>
    <n v="25571.75"/>
    <n v="90.85"/>
    <n v="716629.51"/>
    <n v="178115.96"/>
    <n v="13346.16"/>
    <n v="7776.11"/>
    <n v="201816.92"/>
    <n v="1.095100709"/>
  </r>
  <r>
    <x v="1"/>
    <x v="1"/>
    <n v="52032"/>
    <x v="6"/>
    <x v="3"/>
    <x v="326"/>
    <n v="40.97"/>
    <n v="2564.1999999999998"/>
    <n v="0"/>
    <n v="29236.87"/>
    <n v="10439.9"/>
    <n v="0"/>
    <n v="0"/>
    <n v="10439.9"/>
    <n v="1.7796871889999999"/>
  </r>
  <r>
    <x v="0"/>
    <x v="2"/>
    <n v="1290684"/>
    <x v="6"/>
    <x v="3"/>
    <x v="326"/>
    <n v="208030.31"/>
    <n v="275204.09000000003"/>
    <n v="2701.32"/>
    <n v="979737.45"/>
    <n v="344638.93"/>
    <n v="12.6"/>
    <n v="24195.15"/>
    <n v="385446.01"/>
    <n v="1.317377864"/>
  </r>
  <r>
    <x v="1"/>
    <x v="2"/>
    <n v="117030"/>
    <x v="6"/>
    <x v="3"/>
    <x v="326"/>
    <n v="417.82"/>
    <n v="3259.45"/>
    <n v="14.95"/>
    <n v="93721.76"/>
    <n v="87917.23"/>
    <n v="0"/>
    <n v="3.15"/>
    <n v="87939.4"/>
    <n v="1.248698072"/>
  </r>
  <r>
    <x v="0"/>
    <x v="54"/>
    <n v="347723"/>
    <x v="6"/>
    <x v="3"/>
    <x v="326"/>
    <n v="145341.79999999999"/>
    <n v="8652.91"/>
    <n v="16.32"/>
    <n v="343700.07"/>
    <n v="96871.19"/>
    <n v="12996.11"/>
    <n v="2163.88"/>
    <n v="112452.69"/>
    <n v="1.011704471"/>
  </r>
  <r>
    <x v="1"/>
    <x v="54"/>
    <n v="15647"/>
    <x v="6"/>
    <x v="3"/>
    <x v="326"/>
    <n v="46.86"/>
    <n v="166.66"/>
    <n v="0"/>
    <n v="10731.6"/>
    <n v="8555.7999999999993"/>
    <n v="1054.6500000000001"/>
    <n v="3.15"/>
    <n v="9613.6"/>
    <n v="1.4580663140000001"/>
  </r>
  <r>
    <x v="0"/>
    <x v="3"/>
    <n v="162147"/>
    <x v="6"/>
    <x v="3"/>
    <x v="326"/>
    <n v="31328.82"/>
    <n v="7883.86"/>
    <n v="1064.23"/>
    <n v="122311.96"/>
    <n v="29839.01"/>
    <n v="3.15"/>
    <n v="462.29"/>
    <n v="36450.86"/>
    <n v="1.325685099"/>
  </r>
  <r>
    <x v="1"/>
    <x v="3"/>
    <n v="11702"/>
    <x v="6"/>
    <x v="3"/>
    <x v="326"/>
    <n v="0.94"/>
    <n v="843.76"/>
    <n v="1.21"/>
    <n v="5790.63"/>
    <n v="1177.05"/>
    <n v="0"/>
    <n v="0"/>
    <n v="1177.05"/>
    <n v="2.0208112730000001"/>
  </r>
  <r>
    <x v="0"/>
    <x v="4"/>
    <n v="999630"/>
    <x v="6"/>
    <x v="3"/>
    <x v="326"/>
    <n v="26074.78"/>
    <n v="394153.93"/>
    <n v="158.06"/>
    <n v="697251.33"/>
    <n v="169809.23"/>
    <n v="28230.44"/>
    <n v="0"/>
    <n v="199568.4"/>
    <n v="1.4336727279999999"/>
  </r>
  <r>
    <x v="1"/>
    <x v="4"/>
    <n v="71861"/>
    <x v="6"/>
    <x v="3"/>
    <x v="326"/>
    <n v="57.63"/>
    <n v="1509.91"/>
    <n v="0"/>
    <n v="36288.050000000003"/>
    <n v="33618.26"/>
    <n v="0"/>
    <n v="0"/>
    <n v="33728.29"/>
    <n v="1.9802863850000001"/>
  </r>
  <r>
    <x v="0"/>
    <x v="5"/>
    <n v="246530"/>
    <x v="6"/>
    <x v="3"/>
    <x v="326"/>
    <n v="18967.72"/>
    <n v="62020.91"/>
    <n v="2615.58"/>
    <n v="204325.83"/>
    <n v="111185.8"/>
    <n v="3364.2"/>
    <n v="715.05"/>
    <n v="115320.42"/>
    <n v="1.20655405"/>
  </r>
  <r>
    <x v="1"/>
    <x v="5"/>
    <n v="23884"/>
    <x v="6"/>
    <x v="3"/>
    <x v="326"/>
    <n v="838.24"/>
    <n v="88.89"/>
    <n v="4.4400000000000004"/>
    <n v="16138.17"/>
    <n v="15206.6"/>
    <n v="0"/>
    <n v="0"/>
    <n v="15206.6"/>
    <n v="1.479947058"/>
  </r>
  <r>
    <x v="0"/>
    <x v="6"/>
    <n v="8282231"/>
    <x v="6"/>
    <x v="3"/>
    <x v="326"/>
    <n v="1289986.47"/>
    <n v="563223.21"/>
    <n v="164647.94"/>
    <n v="5744292.6299999999"/>
    <n v="1208387.82"/>
    <n v="40188.230000000003"/>
    <n v="55875.74"/>
    <n v="1312671.33"/>
    <n v="1.441819191"/>
  </r>
  <r>
    <x v="1"/>
    <x v="6"/>
    <n v="674261"/>
    <x v="6"/>
    <x v="3"/>
    <x v="326"/>
    <n v="21566.7"/>
    <n v="21718.67"/>
    <n v="31.4"/>
    <n v="379248.92"/>
    <n v="202400.63"/>
    <n v="2100"/>
    <n v="6.3"/>
    <n v="208767.31"/>
    <n v="1.7778848780000001"/>
  </r>
  <r>
    <x v="0"/>
    <x v="7"/>
    <n v="401419"/>
    <x v="6"/>
    <x v="3"/>
    <x v="326"/>
    <n v="145542.29"/>
    <n v="43376.959999999999"/>
    <n v="2369.39"/>
    <n v="335672.66"/>
    <n v="99370.67"/>
    <n v="14901.08"/>
    <n v="0"/>
    <n v="128865.12"/>
    <n v="1.1958653100000001"/>
  </r>
  <r>
    <x v="1"/>
    <x v="7"/>
    <n v="32460"/>
    <x v="6"/>
    <x v="3"/>
    <x v="326"/>
    <n v="53.71"/>
    <n v="2696.61"/>
    <n v="29.13"/>
    <n v="18922.080000000002"/>
    <n v="14704.98"/>
    <n v="0"/>
    <n v="0"/>
    <n v="14704.98"/>
    <n v="1.715463782"/>
  </r>
  <r>
    <x v="0"/>
    <x v="8"/>
    <n v="1211499"/>
    <x v="6"/>
    <x v="3"/>
    <x v="326"/>
    <n v="100554"/>
    <n v="114029.73"/>
    <n v="28294.86"/>
    <n v="800142.16"/>
    <n v="227215.56"/>
    <n v="2079.39"/>
    <n v="12941.48"/>
    <n v="243552.7"/>
    <n v="1.514105298"/>
  </r>
  <r>
    <x v="1"/>
    <x v="8"/>
    <n v="82037"/>
    <x v="6"/>
    <x v="3"/>
    <x v="326"/>
    <n v="467.06"/>
    <n v="5205.6000000000004"/>
    <n v="0"/>
    <n v="47870.09"/>
    <n v="21273.83"/>
    <n v="462"/>
    <n v="0"/>
    <n v="21735.83"/>
    <n v="1.713748246"/>
  </r>
  <r>
    <x v="0"/>
    <x v="9"/>
    <n v="355289"/>
    <x v="6"/>
    <x v="3"/>
    <x v="326"/>
    <n v="50449.05"/>
    <n v="47472.42"/>
    <n v="219.85"/>
    <n v="284932.27"/>
    <n v="34233.47"/>
    <n v="242.94"/>
    <n v="5952.57"/>
    <n v="42246.73"/>
    <n v="1.2469255459999999"/>
  </r>
  <r>
    <x v="1"/>
    <x v="9"/>
    <n v="35439"/>
    <x v="6"/>
    <x v="3"/>
    <x v="326"/>
    <n v="542.69000000000005"/>
    <n v="2277.1"/>
    <n v="0"/>
    <n v="17530.560000000001"/>
    <n v="2739.75"/>
    <n v="313.42"/>
    <n v="0"/>
    <n v="3053.17"/>
    <n v="2.0215740649999998"/>
  </r>
  <r>
    <x v="0"/>
    <x v="10"/>
    <n v="288792"/>
    <x v="6"/>
    <x v="3"/>
    <x v="326"/>
    <n v="39376.47"/>
    <n v="35453.85"/>
    <n v="100.2"/>
    <n v="235272.77"/>
    <n v="42057.4"/>
    <n v="3.15"/>
    <n v="7009.73"/>
    <n v="50018.58"/>
    <n v="1.2274784139999999"/>
  </r>
  <r>
    <x v="1"/>
    <x v="10"/>
    <n v="18557"/>
    <x v="6"/>
    <x v="3"/>
    <x v="326"/>
    <n v="467.44"/>
    <n v="903.93"/>
    <n v="0"/>
    <n v="10029.52"/>
    <n v="3332.36"/>
    <n v="342.47"/>
    <n v="0"/>
    <n v="3674.83"/>
    <n v="1.8502150980000001"/>
  </r>
  <r>
    <x v="0"/>
    <x v="11"/>
    <n v="1367942"/>
    <x v="6"/>
    <x v="3"/>
    <x v="326"/>
    <n v="515634.9"/>
    <n v="164776.06"/>
    <n v="12102.8"/>
    <n v="1563916.65"/>
    <n v="408171.3"/>
    <n v="31449.599999999999"/>
    <n v="58676.71"/>
    <n v="500392.51"/>
    <n v="0.87468967600000003"/>
  </r>
  <r>
    <x v="1"/>
    <x v="11"/>
    <n v="71224"/>
    <x v="6"/>
    <x v="3"/>
    <x v="326"/>
    <n v="3098.32"/>
    <n v="506.86"/>
    <n v="171.92"/>
    <n v="46148.59"/>
    <n v="30920.25"/>
    <n v="0"/>
    <n v="0"/>
    <n v="30920.25"/>
    <n v="1.543359631"/>
  </r>
  <r>
    <x v="0"/>
    <x v="12"/>
    <n v="1253208"/>
    <x v="6"/>
    <x v="3"/>
    <x v="326"/>
    <n v="167342.12"/>
    <n v="82419.88"/>
    <n v="3502.68"/>
    <n v="1031482.04"/>
    <n v="229383.24"/>
    <n v="68496.58"/>
    <n v="22996.2"/>
    <n v="341140.32"/>
    <n v="1.2149589869999999"/>
  </r>
  <r>
    <x v="1"/>
    <x v="12"/>
    <n v="58856"/>
    <x v="6"/>
    <x v="3"/>
    <x v="326"/>
    <n v="4271.28"/>
    <n v="591.12"/>
    <n v="0"/>
    <n v="35086.660000000003"/>
    <n v="11330.72"/>
    <n v="0"/>
    <n v="3.15"/>
    <n v="11333.87"/>
    <n v="1.6774522199999999"/>
  </r>
  <r>
    <x v="0"/>
    <x v="13"/>
    <n v="555503"/>
    <x v="6"/>
    <x v="3"/>
    <x v="326"/>
    <n v="72438.66"/>
    <n v="56264.22"/>
    <n v="56025"/>
    <n v="431570.7"/>
    <n v="104336.24"/>
    <n v="3.15"/>
    <n v="5540.18"/>
    <n v="110831.03"/>
    <n v="1.2871655399999999"/>
  </r>
  <r>
    <x v="1"/>
    <x v="13"/>
    <n v="31146"/>
    <x v="6"/>
    <x v="3"/>
    <x v="326"/>
    <n v="196.07"/>
    <n v="1733.73"/>
    <n v="0"/>
    <n v="22230.29"/>
    <n v="13868.38"/>
    <n v="0"/>
    <n v="0"/>
    <n v="13868.38"/>
    <n v="1.401061205"/>
  </r>
  <r>
    <x v="0"/>
    <x v="14"/>
    <n v="268421"/>
    <x v="6"/>
    <x v="3"/>
    <x v="326"/>
    <n v="18668.18"/>
    <n v="47816.62"/>
    <n v="55072.2"/>
    <n v="181644.65"/>
    <n v="37037.68"/>
    <n v="0"/>
    <n v="3493.35"/>
    <n v="40531.03"/>
    <n v="1.4777285600000001"/>
  </r>
  <r>
    <x v="1"/>
    <x v="14"/>
    <n v="13071"/>
    <x v="6"/>
    <x v="3"/>
    <x v="326"/>
    <n v="17.84"/>
    <n v="1099.28"/>
    <n v="0"/>
    <n v="12655.3"/>
    <n v="11518.16"/>
    <n v="0"/>
    <n v="0"/>
    <n v="11538.18"/>
    <n v="1.0328633970000001"/>
  </r>
  <r>
    <x v="0"/>
    <x v="15"/>
    <n v="4960068"/>
    <x v="6"/>
    <x v="3"/>
    <x v="326"/>
    <n v="640943.86"/>
    <n v="727401.45"/>
    <n v="236588.91"/>
    <n v="3880915.1"/>
    <n v="875337.25"/>
    <n v="24065.72"/>
    <n v="83520.31"/>
    <n v="991025.54"/>
    <n v="1.278066693"/>
  </r>
  <r>
    <x v="1"/>
    <x v="15"/>
    <n v="296103"/>
    <x v="6"/>
    <x v="3"/>
    <x v="326"/>
    <n v="4608.1400000000003"/>
    <n v="17553.650000000001"/>
    <n v="0"/>
    <n v="185329.44"/>
    <n v="99189.92"/>
    <n v="3094.99"/>
    <n v="0"/>
    <n v="102305.47"/>
    <n v="1.597712523"/>
  </r>
  <r>
    <x v="0"/>
    <x v="16"/>
    <n v="491371"/>
    <x v="6"/>
    <x v="3"/>
    <x v="326"/>
    <n v="198629.55"/>
    <n v="122349.69"/>
    <n v="159.58000000000001"/>
    <n v="478077.83"/>
    <n v="126105.25"/>
    <n v="8344.35"/>
    <n v="3657.15"/>
    <n v="138367.5"/>
    <n v="1.0278060710000001"/>
  </r>
  <r>
    <x v="1"/>
    <x v="16"/>
    <n v="29091"/>
    <x v="6"/>
    <x v="3"/>
    <x v="326"/>
    <n v="124.25"/>
    <n v="517.52"/>
    <n v="0"/>
    <n v="22795.96"/>
    <n v="21931.119999999999"/>
    <n v="0"/>
    <n v="0"/>
    <n v="22135.48"/>
    <n v="1.2761638550000001"/>
  </r>
  <r>
    <x v="0"/>
    <x v="17"/>
    <n v="533053"/>
    <x v="6"/>
    <x v="3"/>
    <x v="326"/>
    <n v="12587.75"/>
    <n v="281637.28999999998"/>
    <n v="267.18"/>
    <n v="397291.11"/>
    <n v="87591.52"/>
    <n v="7336.35"/>
    <n v="0"/>
    <n v="95433.02"/>
    <n v="1.341718277"/>
  </r>
  <r>
    <x v="1"/>
    <x v="17"/>
    <n v="34095"/>
    <x v="6"/>
    <x v="3"/>
    <x v="326"/>
    <n v="332.49"/>
    <n v="5763.34"/>
    <n v="0"/>
    <n v="15882.22"/>
    <n v="9398.58"/>
    <n v="0"/>
    <n v="0"/>
    <n v="9668.89"/>
    <n v="2.1467459359999999"/>
  </r>
  <r>
    <x v="0"/>
    <x v="18"/>
    <n v="1043200"/>
    <x v="6"/>
    <x v="3"/>
    <x v="326"/>
    <n v="496353.34"/>
    <n v="207019.42"/>
    <n v="3279.46"/>
    <n v="1142520.6299999999"/>
    <n v="184307.93"/>
    <n v="37.799999999999997"/>
    <n v="23678.41"/>
    <n v="209462.34"/>
    <n v="0.91306909599999997"/>
  </r>
  <r>
    <x v="1"/>
    <x v="18"/>
    <n v="25338"/>
    <x v="6"/>
    <x v="3"/>
    <x v="326"/>
    <n v="4332.42"/>
    <n v="76.59"/>
    <n v="0"/>
    <n v="14697.38"/>
    <n v="3064.03"/>
    <n v="0"/>
    <n v="0"/>
    <n v="3064.03"/>
    <n v="1.723997775"/>
  </r>
  <r>
    <x v="0"/>
    <x v="19"/>
    <n v="287599"/>
    <x v="6"/>
    <x v="3"/>
    <x v="326"/>
    <n v="46146"/>
    <n v="64176.15"/>
    <n v="269.14"/>
    <n v="257148.48"/>
    <n v="50226.58"/>
    <n v="4376.93"/>
    <n v="2278.02"/>
    <n v="57942"/>
    <n v="1.118416498"/>
  </r>
  <r>
    <x v="1"/>
    <x v="19"/>
    <n v="14655"/>
    <x v="6"/>
    <x v="3"/>
    <x v="326"/>
    <n v="114.69"/>
    <n v="742.16"/>
    <n v="0"/>
    <n v="8706.09"/>
    <n v="3745.66"/>
    <n v="1006.14"/>
    <n v="0"/>
    <n v="4751.8"/>
    <n v="1.6832689890000001"/>
  </r>
  <r>
    <x v="0"/>
    <x v="20"/>
    <n v="250927"/>
    <x v="6"/>
    <x v="3"/>
    <x v="326"/>
    <n v="91449.99"/>
    <n v="9556.92"/>
    <n v="40.97"/>
    <n v="236717.54"/>
    <n v="65490.53"/>
    <n v="6235.82"/>
    <n v="0"/>
    <n v="71841.009999999995"/>
    <n v="1.060027343"/>
  </r>
  <r>
    <x v="1"/>
    <x v="20"/>
    <n v="17498"/>
    <x v="6"/>
    <x v="3"/>
    <x v="326"/>
    <n v="33.36"/>
    <n v="208.42"/>
    <n v="0"/>
    <n v="11817.6"/>
    <n v="11465.71"/>
    <n v="0"/>
    <n v="0"/>
    <n v="11465.71"/>
    <n v="1.4807051790000001"/>
  </r>
  <r>
    <x v="0"/>
    <x v="21"/>
    <n v="407602"/>
    <x v="6"/>
    <x v="3"/>
    <x v="326"/>
    <n v="63295.44"/>
    <n v="45321.8"/>
    <n v="202.96"/>
    <n v="353005.82"/>
    <n v="93423.22"/>
    <n v="18.899999999999999"/>
    <n v="4362.21"/>
    <n v="111974.7"/>
    <n v="1.154659726"/>
  </r>
  <r>
    <x v="1"/>
    <x v="21"/>
    <n v="24437"/>
    <x v="6"/>
    <x v="3"/>
    <x v="326"/>
    <n v="791.78"/>
    <n v="376.37"/>
    <n v="0"/>
    <n v="14950.97"/>
    <n v="6197.89"/>
    <n v="0"/>
    <n v="0"/>
    <n v="6197.89"/>
    <n v="1.6345091430000001"/>
  </r>
  <r>
    <x v="0"/>
    <x v="22"/>
    <n v="3829760"/>
    <x v="6"/>
    <x v="3"/>
    <x v="326"/>
    <n v="607982.15"/>
    <n v="41582.129999999997"/>
    <n v="124519.03999999999"/>
    <n v="2854924.12"/>
    <n v="601924.89"/>
    <n v="29219.4"/>
    <n v="48121.47"/>
    <n v="684717.38"/>
    <n v="1.3414576549999999"/>
  </r>
  <r>
    <x v="1"/>
    <x v="22"/>
    <n v="268194"/>
    <x v="6"/>
    <x v="3"/>
    <x v="326"/>
    <n v="4673.55"/>
    <n v="3183.92"/>
    <n v="11.22"/>
    <n v="161899.68"/>
    <n v="81015.5"/>
    <n v="2100"/>
    <n v="3.15"/>
    <n v="83118.649999999994"/>
    <n v="1.6565431020000001"/>
  </r>
  <r>
    <x v="0"/>
    <x v="23"/>
    <n v="154247"/>
    <x v="6"/>
    <x v="3"/>
    <x v="326"/>
    <n v="23619.35"/>
    <n v="13183.56"/>
    <n v="43.77"/>
    <n v="132863.24"/>
    <n v="33666.269999999997"/>
    <n v="4349.3599999999997"/>
    <n v="1053.97"/>
    <n v="39578.46"/>
    <n v="1.160946067"/>
  </r>
  <r>
    <x v="1"/>
    <x v="23"/>
    <n v="10083"/>
    <x v="6"/>
    <x v="3"/>
    <x v="326"/>
    <n v="8.51"/>
    <n v="482.41"/>
    <n v="0"/>
    <n v="4906.88"/>
    <n v="1187.1300000000001"/>
    <n v="113.76"/>
    <n v="0"/>
    <n v="1300.8900000000001"/>
    <n v="2.0549264859999998"/>
  </r>
  <r>
    <x v="0"/>
    <x v="24"/>
    <n v="1102851"/>
    <x v="6"/>
    <x v="3"/>
    <x v="326"/>
    <n v="469787.03"/>
    <n v="38665.07"/>
    <n v="144.4"/>
    <n v="1043539.73"/>
    <n v="266434.96999999997"/>
    <n v="2899.05"/>
    <n v="23543.1"/>
    <n v="293381.89"/>
    <n v="1.0568364509999999"/>
  </r>
  <r>
    <x v="1"/>
    <x v="24"/>
    <n v="53925"/>
    <x v="6"/>
    <x v="3"/>
    <x v="326"/>
    <n v="115.55"/>
    <n v="0"/>
    <n v="0"/>
    <n v="41220.370000000003"/>
    <n v="40422.18"/>
    <n v="0"/>
    <n v="0"/>
    <n v="40422.18"/>
    <n v="1.3082186090000001"/>
  </r>
  <r>
    <x v="0"/>
    <x v="25"/>
    <n v="4779703"/>
    <x v="6"/>
    <x v="3"/>
    <x v="326"/>
    <n v="1298532.31"/>
    <n v="713528.95"/>
    <n v="9944.42"/>
    <n v="4086127.51"/>
    <n v="1058336.98"/>
    <n v="89773.43"/>
    <n v="66450.53"/>
    <n v="1352184.82"/>
    <n v="1.1697390759999999"/>
  </r>
  <r>
    <x v="1"/>
    <x v="25"/>
    <n v="412645"/>
    <x v="6"/>
    <x v="3"/>
    <x v="326"/>
    <n v="1950.34"/>
    <n v="19987.72"/>
    <n v="153.35"/>
    <n v="292823.59999999998"/>
    <n v="234140.75"/>
    <n v="156.18"/>
    <n v="12.6"/>
    <n v="234513.07"/>
    <n v="1.4091940650000001"/>
  </r>
  <r>
    <x v="0"/>
    <x v="26"/>
    <n v="325422"/>
    <x v="6"/>
    <x v="3"/>
    <x v="326"/>
    <n v="88873.35"/>
    <n v="13873.89"/>
    <n v="16.79"/>
    <n v="290412.28000000003"/>
    <n v="76058.13"/>
    <n v="7739.94"/>
    <n v="2809.56"/>
    <n v="88318.18"/>
    <n v="1.12055024"/>
  </r>
  <r>
    <x v="1"/>
    <x v="26"/>
    <n v="26005"/>
    <x v="6"/>
    <x v="3"/>
    <x v="326"/>
    <n v="30.44"/>
    <n v="1093.3399999999999"/>
    <n v="0"/>
    <n v="14331.68"/>
    <n v="6955.82"/>
    <n v="0"/>
    <n v="0"/>
    <n v="6955.82"/>
    <n v="1.8145404359999999"/>
  </r>
  <r>
    <x v="0"/>
    <x v="28"/>
    <n v="2645835"/>
    <x v="6"/>
    <x v="3"/>
    <x v="326"/>
    <n v="59958.06"/>
    <n v="1178481.51"/>
    <n v="1176.47"/>
    <n v="2091307.39"/>
    <n v="744522.75"/>
    <n v="14520.09"/>
    <n v="0"/>
    <n v="760283.64"/>
    <n v="1.2651583850000001"/>
  </r>
  <r>
    <x v="1"/>
    <x v="28"/>
    <n v="190717"/>
    <x v="6"/>
    <x v="3"/>
    <x v="326"/>
    <n v="9927.57"/>
    <n v="6682.81"/>
    <n v="979.21"/>
    <n v="104866.96"/>
    <n v="75757.460000000006"/>
    <n v="0"/>
    <n v="3.15"/>
    <n v="80416.820000000007"/>
    <n v="1.818652476"/>
  </r>
  <r>
    <x v="0"/>
    <x v="27"/>
    <n v="316936"/>
    <x v="6"/>
    <x v="3"/>
    <x v="326"/>
    <n v="125157.95"/>
    <n v="22514.9"/>
    <n v="51.19"/>
    <n v="338240.2"/>
    <n v="119380.37"/>
    <n v="4216.28"/>
    <n v="12169.63"/>
    <n v="135890.85"/>
    <n v="0.93701537300000004"/>
  </r>
  <r>
    <x v="1"/>
    <x v="27"/>
    <n v="18184"/>
    <x v="6"/>
    <x v="3"/>
    <x v="326"/>
    <n v="111.52"/>
    <n v="57.03"/>
    <n v="0"/>
    <n v="15373.41"/>
    <n v="12333.54"/>
    <n v="2336.4899999999998"/>
    <n v="0"/>
    <n v="14670.02"/>
    <n v="1.1828539730000001"/>
  </r>
  <r>
    <x v="0"/>
    <x v="29"/>
    <n v="7529305"/>
    <x v="6"/>
    <x v="3"/>
    <x v="326"/>
    <n v="651599.67000000004"/>
    <n v="3124756.11"/>
    <n v="7564.68"/>
    <n v="6139765.3499999996"/>
    <n v="1835931.73"/>
    <n v="110209.43"/>
    <n v="13516.65"/>
    <n v="1964662.62"/>
    <n v="1.2263180279999999"/>
  </r>
  <r>
    <x v="1"/>
    <x v="29"/>
    <n v="517158"/>
    <x v="6"/>
    <x v="3"/>
    <x v="326"/>
    <n v="15787.72"/>
    <n v="19513.580000000002"/>
    <n v="997.1"/>
    <n v="295556.83"/>
    <n v="235725.64"/>
    <n v="0"/>
    <n v="3.15"/>
    <n v="243177.82"/>
    <n v="1.7497762219999999"/>
  </r>
  <r>
    <x v="0"/>
    <x v="30"/>
    <n v="641282"/>
    <x v="6"/>
    <x v="3"/>
    <x v="326"/>
    <n v="63890.32"/>
    <n v="344315.67"/>
    <n v="85.74"/>
    <n v="556985.30000000005"/>
    <n v="86239.67"/>
    <n v="18945.79"/>
    <n v="0"/>
    <n v="105650.9"/>
    <n v="1.1513448660000001"/>
  </r>
  <r>
    <x v="1"/>
    <x v="30"/>
    <n v="35075"/>
    <x v="6"/>
    <x v="3"/>
    <x v="326"/>
    <n v="96.16"/>
    <n v="537.17999999999995"/>
    <n v="0"/>
    <n v="18204.099999999999"/>
    <n v="15322.31"/>
    <n v="0"/>
    <n v="0"/>
    <n v="15378.59"/>
    <n v="1.926763089"/>
  </r>
  <r>
    <x v="0"/>
    <x v="31"/>
    <n v="633856"/>
    <x v="6"/>
    <x v="3"/>
    <x v="326"/>
    <n v="232635.37"/>
    <n v="13542.58"/>
    <n v="21.73"/>
    <n v="621419.75"/>
    <n v="205520.18"/>
    <n v="9327.81"/>
    <n v="13037.85"/>
    <n v="228182.84"/>
    <n v="1.0200128639999999"/>
  </r>
  <r>
    <x v="1"/>
    <x v="31"/>
    <n v="36202"/>
    <x v="6"/>
    <x v="3"/>
    <x v="326"/>
    <n v="35.840000000000003"/>
    <n v="0"/>
    <n v="0"/>
    <n v="27143.11"/>
    <n v="26973.919999999998"/>
    <n v="0"/>
    <n v="0"/>
    <n v="26973.919999999998"/>
    <n v="1.3337534289999999"/>
  </r>
  <r>
    <x v="0"/>
    <x v="55"/>
    <n v="144313"/>
    <x v="6"/>
    <x v="3"/>
    <x v="326"/>
    <n v="31191.54"/>
    <n v="26249.14"/>
    <n v="76.989999999999995"/>
    <n v="129250.81"/>
    <n v="34293.040000000001"/>
    <n v="3230.72"/>
    <n v="3831.8"/>
    <n v="41627.120000000003"/>
    <n v="1.1165384270000001"/>
  </r>
  <r>
    <x v="1"/>
    <x v="55"/>
    <n v="7548"/>
    <x v="6"/>
    <x v="3"/>
    <x v="326"/>
    <n v="0"/>
    <n v="448.08"/>
    <n v="0"/>
    <n v="4279.7299999999996"/>
    <n v="2542.6799999999998"/>
    <n v="0"/>
    <n v="0"/>
    <n v="2542.6799999999998"/>
    <n v="1.763768904"/>
  </r>
  <r>
    <x v="0"/>
    <x v="32"/>
    <n v="788340"/>
    <x v="6"/>
    <x v="3"/>
    <x v="326"/>
    <n v="168292.56"/>
    <n v="239241.15"/>
    <n v="293.97000000000003"/>
    <n v="720768.5"/>
    <n v="233342.81"/>
    <n v="9875.25"/>
    <n v="976.5"/>
    <n v="246955.57"/>
    <n v="1.093749726"/>
  </r>
  <r>
    <x v="1"/>
    <x v="32"/>
    <n v="48701"/>
    <x v="6"/>
    <x v="3"/>
    <x v="326"/>
    <n v="1173.4000000000001"/>
    <n v="1835.31"/>
    <n v="0"/>
    <n v="27220.47"/>
    <n v="18828.169999999998"/>
    <n v="0"/>
    <n v="0"/>
    <n v="20136.16"/>
    <n v="1.789131279"/>
  </r>
  <r>
    <x v="0"/>
    <x v="33"/>
    <n v="1212717"/>
    <x v="6"/>
    <x v="3"/>
    <x v="326"/>
    <n v="402118.12"/>
    <n v="173301.03"/>
    <n v="4268.01"/>
    <n v="1258546.06"/>
    <n v="106770.9"/>
    <n v="9.4499999999999993"/>
    <n v="44793.11"/>
    <n v="165606.74"/>
    <n v="0.96358608999999995"/>
  </r>
  <r>
    <x v="1"/>
    <x v="33"/>
    <n v="49861"/>
    <x v="6"/>
    <x v="3"/>
    <x v="326"/>
    <n v="2272.27"/>
    <n v="904.81"/>
    <n v="0"/>
    <n v="35054.75"/>
    <n v="18131.53"/>
    <n v="0"/>
    <n v="0"/>
    <n v="18140.830000000002"/>
    <n v="1.422366682"/>
  </r>
  <r>
    <x v="0"/>
    <x v="34"/>
    <n v="152926"/>
    <x v="6"/>
    <x v="3"/>
    <x v="326"/>
    <n v="26875.439999999999"/>
    <n v="11139.39"/>
    <n v="10.43"/>
    <n v="119441.24"/>
    <n v="42252.6"/>
    <n v="9.4499999999999993"/>
    <n v="4803.75"/>
    <n v="47117.27"/>
    <n v="1.2803431789999999"/>
  </r>
  <r>
    <x v="1"/>
    <x v="34"/>
    <n v="17285"/>
    <x v="6"/>
    <x v="3"/>
    <x v="326"/>
    <n v="1401.73"/>
    <n v="1.42"/>
    <n v="0"/>
    <n v="13497.96"/>
    <n v="11179.54"/>
    <n v="0"/>
    <n v="0"/>
    <n v="11179.54"/>
    <n v="1.2805924259999999"/>
  </r>
  <r>
    <x v="0"/>
    <x v="35"/>
    <n v="2345262"/>
    <x v="6"/>
    <x v="3"/>
    <x v="326"/>
    <n v="599218.85"/>
    <n v="399475.29"/>
    <n v="1240.75"/>
    <n v="2030794.04"/>
    <n v="570891.43999999994"/>
    <n v="40189.78"/>
    <n v="58219.08"/>
    <n v="694012.64"/>
    <n v="1.154849577"/>
  </r>
  <r>
    <x v="1"/>
    <x v="35"/>
    <n v="79152"/>
    <x v="6"/>
    <x v="3"/>
    <x v="326"/>
    <n v="8400.19"/>
    <n v="1905.56"/>
    <n v="62.47"/>
    <n v="50862.29"/>
    <n v="33110.980000000003"/>
    <n v="968.28"/>
    <n v="0"/>
    <n v="34084.239999999998"/>
    <n v="1.556201838"/>
  </r>
  <r>
    <x v="0"/>
    <x v="36"/>
    <n v="929995"/>
    <x v="6"/>
    <x v="3"/>
    <x v="326"/>
    <n v="115447.64"/>
    <n v="62276.78"/>
    <n v="5079.6499999999996"/>
    <n v="654359.43000000005"/>
    <n v="111328.04"/>
    <n v="289.8"/>
    <n v="4713.04"/>
    <n v="117999.44"/>
    <n v="1.421230349"/>
  </r>
  <r>
    <x v="1"/>
    <x v="36"/>
    <n v="93379"/>
    <x v="6"/>
    <x v="3"/>
    <x v="326"/>
    <n v="243.48"/>
    <n v="7221.57"/>
    <n v="0"/>
    <n v="39821.43"/>
    <n v="4920.17"/>
    <n v="0"/>
    <n v="0"/>
    <n v="7493.58"/>
    <n v="2.3449476250000001"/>
  </r>
  <r>
    <x v="0"/>
    <x v="56"/>
    <n v="156266"/>
    <x v="6"/>
    <x v="3"/>
    <x v="326"/>
    <n v="3340.41"/>
    <n v="63709.760000000002"/>
    <n v="31.29"/>
    <n v="103314.08"/>
    <n v="19051.47"/>
    <n v="5222.3900000000003"/>
    <n v="0"/>
    <n v="24369.63"/>
    <n v="1.5125307969999999"/>
  </r>
  <r>
    <x v="1"/>
    <x v="56"/>
    <n v="9235"/>
    <x v="6"/>
    <x v="3"/>
    <x v="326"/>
    <n v="10.4"/>
    <n v="9.07"/>
    <n v="0"/>
    <n v="4513.2700000000004"/>
    <n v="4473.43"/>
    <n v="0"/>
    <n v="0"/>
    <n v="4486.03"/>
    <n v="2.0462166389999998"/>
  </r>
  <r>
    <x v="0"/>
    <x v="37"/>
    <n v="520938"/>
    <x v="6"/>
    <x v="3"/>
    <x v="326"/>
    <n v="198364.87"/>
    <n v="67662.34"/>
    <n v="2425.63"/>
    <n v="447768.02"/>
    <n v="119825.77"/>
    <n v="20020.349999999999"/>
    <n v="0"/>
    <n v="164054.75"/>
    <n v="1.163411346"/>
  </r>
  <r>
    <x v="1"/>
    <x v="37"/>
    <n v="42534"/>
    <x v="6"/>
    <x v="3"/>
    <x v="326"/>
    <n v="597.80999999999995"/>
    <n v="3092.64"/>
    <n v="77.760000000000005"/>
    <n v="25654.12"/>
    <n v="19799.73"/>
    <n v="0"/>
    <n v="0"/>
    <n v="19799.73"/>
    <n v="1.657976656"/>
  </r>
  <r>
    <x v="0"/>
    <x v="38"/>
    <n v="374858"/>
    <x v="6"/>
    <x v="3"/>
    <x v="326"/>
    <n v="90744.53"/>
    <n v="67706.350000000006"/>
    <n v="544.69000000000005"/>
    <n v="317336.2"/>
    <n v="49038.55"/>
    <n v="151.19999999999999"/>
    <n v="13120.64"/>
    <n v="78131.97"/>
    <n v="1.1812652539999999"/>
  </r>
  <r>
    <x v="1"/>
    <x v="38"/>
    <n v="38703"/>
    <x v="6"/>
    <x v="3"/>
    <x v="326"/>
    <n v="27.68"/>
    <n v="1168.57"/>
    <n v="9.75"/>
    <n v="37179.07"/>
    <n v="33264.080000000002"/>
    <n v="0"/>
    <n v="9.4499999999999993"/>
    <n v="33273.53"/>
    <n v="1.0409761099999999"/>
  </r>
  <r>
    <x v="0"/>
    <x v="39"/>
    <n v="219379"/>
    <x v="6"/>
    <x v="3"/>
    <x v="326"/>
    <n v="58400.52"/>
    <n v="31702.99"/>
    <n v="42.11"/>
    <n v="200460.43"/>
    <n v="35738.19"/>
    <n v="3365.12"/>
    <n v="5289.23"/>
    <n v="50072.26"/>
    <n v="1.094376212"/>
  </r>
  <r>
    <x v="1"/>
    <x v="39"/>
    <n v="18128"/>
    <x v="6"/>
    <x v="3"/>
    <x v="326"/>
    <n v="34.270000000000003"/>
    <n v="1206.03"/>
    <n v="0"/>
    <n v="14437.36"/>
    <n v="10824.17"/>
    <n v="0"/>
    <n v="0"/>
    <n v="10824.17"/>
    <n v="1.2556406120000001"/>
  </r>
  <r>
    <x v="0"/>
    <x v="40"/>
    <n v="729604"/>
    <x v="6"/>
    <x v="3"/>
    <x v="326"/>
    <n v="116916.32"/>
    <n v="137221.62"/>
    <n v="2373.62"/>
    <n v="452916.39"/>
    <n v="102215.66"/>
    <n v="292.95"/>
    <n v="0"/>
    <n v="102812.83"/>
    <n v="1.6109026310000001"/>
  </r>
  <r>
    <x v="1"/>
    <x v="40"/>
    <n v="51577"/>
    <x v="6"/>
    <x v="3"/>
    <x v="326"/>
    <n v="5641.41"/>
    <n v="3445.62"/>
    <n v="0"/>
    <n v="28313.53"/>
    <n v="14549.23"/>
    <n v="0"/>
    <n v="0"/>
    <n v="15595.16"/>
    <n v="1.8216472379999999"/>
  </r>
  <r>
    <x v="0"/>
    <x v="41"/>
    <n v="694189"/>
    <x v="6"/>
    <x v="3"/>
    <x v="326"/>
    <n v="92858.31"/>
    <n v="21718.6"/>
    <n v="15531.07"/>
    <n v="494730.92"/>
    <n v="103921.84"/>
    <n v="7141.05"/>
    <n v="4407.07"/>
    <n v="116285.58"/>
    <n v="1.403164079"/>
  </r>
  <r>
    <x v="1"/>
    <x v="41"/>
    <n v="71105"/>
    <x v="6"/>
    <x v="3"/>
    <x v="326"/>
    <n v="649.95000000000005"/>
    <n v="1876.47"/>
    <n v="4.29"/>
    <n v="38640.269999999997"/>
    <n v="20587.21"/>
    <n v="0"/>
    <n v="0"/>
    <n v="20785.32"/>
    <n v="1.8401669279999999"/>
  </r>
  <r>
    <x v="0"/>
    <x v="42"/>
    <n v="1218128"/>
    <x v="6"/>
    <x v="3"/>
    <x v="326"/>
    <n v="144533.32999999999"/>
    <n v="147439.6"/>
    <n v="5816.77"/>
    <n v="727012.45"/>
    <n v="153675.09"/>
    <n v="110.25"/>
    <n v="0"/>
    <n v="154086.56"/>
    <n v="1.675525768"/>
  </r>
  <r>
    <x v="1"/>
    <x v="42"/>
    <n v="149829"/>
    <x v="6"/>
    <x v="3"/>
    <x v="326"/>
    <n v="3734.71"/>
    <n v="5994.76"/>
    <n v="6.75"/>
    <n v="77086.929999999993"/>
    <n v="48482.64"/>
    <n v="0"/>
    <n v="0"/>
    <n v="48482.64"/>
    <n v="1.9436334820000001"/>
  </r>
  <r>
    <x v="0"/>
    <x v="43"/>
    <n v="889444"/>
    <x v="6"/>
    <x v="3"/>
    <x v="326"/>
    <n v="77114.559999999998"/>
    <n v="64230.09"/>
    <n v="470.04"/>
    <n v="530016.96"/>
    <n v="79384.649999999994"/>
    <n v="20.079999999999998"/>
    <n v="3226.08"/>
    <n v="84741.74"/>
    <n v="1.678141935"/>
  </r>
  <r>
    <x v="1"/>
    <x v="43"/>
    <n v="139830"/>
    <x v="6"/>
    <x v="3"/>
    <x v="326"/>
    <n v="1036.24"/>
    <n v="7698.31"/>
    <n v="0"/>
    <n v="69592.149999999994"/>
    <n v="12349.84"/>
    <n v="0"/>
    <n v="0"/>
    <n v="30940.99"/>
    <n v="2.009276689"/>
  </r>
  <r>
    <x v="0"/>
    <x v="44"/>
    <n v="605685"/>
    <x v="6"/>
    <x v="3"/>
    <x v="326"/>
    <n v="212984.32000000001"/>
    <n v="44317.26"/>
    <n v="1072.81"/>
    <n v="515116.46"/>
    <n v="132505.07"/>
    <n v="21461.48"/>
    <n v="2106.92"/>
    <n v="170717.05"/>
    <n v="1.175822317"/>
  </r>
  <r>
    <x v="1"/>
    <x v="44"/>
    <n v="44791"/>
    <x v="6"/>
    <x v="3"/>
    <x v="326"/>
    <n v="824.72"/>
    <n v="2265.5500000000002"/>
    <n v="41.24"/>
    <n v="26847.42"/>
    <n v="19532.439999999999"/>
    <n v="0"/>
    <n v="0"/>
    <n v="19532.439999999999"/>
    <n v="1.668335718"/>
  </r>
  <r>
    <x v="0"/>
    <x v="45"/>
    <n v="5534500"/>
    <x v="6"/>
    <x v="3"/>
    <x v="326"/>
    <n v="2651478.88"/>
    <n v="711217.6"/>
    <n v="88388.81"/>
    <n v="6269843.5899999999"/>
    <n v="1480175.13"/>
    <n v="131385.32"/>
    <n v="148065.69"/>
    <n v="1767592.08"/>
    <n v="0.88271731600000003"/>
  </r>
  <r>
    <x v="1"/>
    <x v="45"/>
    <n v="243247"/>
    <x v="6"/>
    <x v="3"/>
    <x v="326"/>
    <n v="9607.1"/>
    <n v="2678.26"/>
    <n v="1113.76"/>
    <n v="179886.55"/>
    <n v="139144.72"/>
    <n v="1678.76"/>
    <n v="0"/>
    <n v="140823.48000000001"/>
    <n v="1.3522252669999999"/>
  </r>
  <r>
    <x v="0"/>
    <x v="46"/>
    <n v="5823535"/>
    <x v="6"/>
    <x v="3"/>
    <x v="326"/>
    <n v="2213951.46"/>
    <n v="216496.23"/>
    <n v="1805.37"/>
    <n v="5571702.8600000003"/>
    <n v="1515838.45"/>
    <n v="99657.73"/>
    <n v="100540.45"/>
    <n v="1740941.12"/>
    <n v="1.0451984889999999"/>
  </r>
  <r>
    <x v="1"/>
    <x v="46"/>
    <n v="326600"/>
    <x v="6"/>
    <x v="3"/>
    <x v="326"/>
    <n v="1421.87"/>
    <n v="7093.9"/>
    <n v="45.2"/>
    <n v="227752.87"/>
    <n v="188232.03"/>
    <n v="3151.4"/>
    <n v="15.75"/>
    <n v="191399.18"/>
    <n v="1.4340107419999999"/>
  </r>
  <r>
    <x v="0"/>
    <x v="47"/>
    <n v="108728"/>
    <x v="6"/>
    <x v="3"/>
    <x v="326"/>
    <n v="17983.61"/>
    <n v="8443.99"/>
    <n v="46.82"/>
    <n v="78748.570000000007"/>
    <n v="17630.72"/>
    <n v="0"/>
    <n v="0"/>
    <n v="17767.61"/>
    <n v="1.3806978110000001"/>
  </r>
  <r>
    <x v="1"/>
    <x v="47"/>
    <n v="9770"/>
    <x v="6"/>
    <x v="3"/>
    <x v="326"/>
    <n v="104.28"/>
    <n v="709.6"/>
    <n v="0"/>
    <n v="3992.46"/>
    <n v="912.45"/>
    <n v="0"/>
    <n v="0"/>
    <n v="912.45"/>
    <n v="2.4472358089999999"/>
  </r>
  <r>
    <x v="0"/>
    <x v="48"/>
    <n v="201912"/>
    <x v="6"/>
    <x v="3"/>
    <x v="326"/>
    <n v="77687.179999999993"/>
    <n v="9005.3700000000008"/>
    <n v="44.29"/>
    <n v="197652.02"/>
    <n v="61759.7"/>
    <n v="7117.03"/>
    <n v="0"/>
    <n v="69128.19"/>
    <n v="1.0215546639999999"/>
  </r>
  <r>
    <x v="1"/>
    <x v="48"/>
    <n v="13603"/>
    <x v="6"/>
    <x v="3"/>
    <x v="326"/>
    <n v="980.56"/>
    <n v="739.6"/>
    <n v="0"/>
    <n v="6622.84"/>
    <n v="3337.82"/>
    <n v="0"/>
    <n v="0"/>
    <n v="3337.82"/>
    <n v="2.0539764319999998"/>
  </r>
  <r>
    <x v="0"/>
    <x v="49"/>
    <n v="114585"/>
    <x v="6"/>
    <x v="3"/>
    <x v="326"/>
    <n v="10320.41"/>
    <n v="44646.32"/>
    <n v="579.11"/>
    <n v="99222.84"/>
    <n v="38273.25"/>
    <n v="2394"/>
    <n v="0"/>
    <n v="40768.75"/>
    <n v="1.1548260429999999"/>
  </r>
  <r>
    <x v="1"/>
    <x v="49"/>
    <n v="7959"/>
    <x v="6"/>
    <x v="3"/>
    <x v="326"/>
    <n v="203.18"/>
    <n v="94.14"/>
    <n v="0"/>
    <n v="4986.95"/>
    <n v="4596.63"/>
    <n v="0"/>
    <n v="0"/>
    <n v="4621.29"/>
    <n v="1.5959891079999999"/>
  </r>
  <r>
    <x v="0"/>
    <x v="50"/>
    <n v="619970"/>
    <x v="6"/>
    <x v="3"/>
    <x v="326"/>
    <n v="243530.99"/>
    <n v="18858.97"/>
    <n v="10.39"/>
    <n v="630788.34"/>
    <n v="178581.9"/>
    <n v="34.65"/>
    <n v="21530.25"/>
    <n v="200489.53"/>
    <n v="0.98284967000000001"/>
  </r>
  <r>
    <x v="1"/>
    <x v="50"/>
    <n v="29062"/>
    <x v="6"/>
    <x v="3"/>
    <x v="326"/>
    <n v="60.74"/>
    <n v="0"/>
    <n v="0"/>
    <n v="26270.959999999999"/>
    <n v="26117.82"/>
    <n v="0"/>
    <n v="9.4499999999999993"/>
    <n v="26127.27"/>
    <n v="1.1062217190000001"/>
  </r>
  <r>
    <x v="0"/>
    <x v="57"/>
    <n v="161778"/>
    <x v="6"/>
    <x v="3"/>
    <x v="326"/>
    <n v="21772.799999999999"/>
    <n v="27611.14"/>
    <n v="9755.5"/>
    <n v="139354.01999999999"/>
    <n v="27598.45"/>
    <n v="1000.52"/>
    <n v="4111.79"/>
    <n v="33177.61"/>
    <n v="1.1609150690000001"/>
  </r>
  <r>
    <x v="1"/>
    <x v="57"/>
    <n v="8006"/>
    <x v="6"/>
    <x v="3"/>
    <x v="326"/>
    <n v="5.45"/>
    <n v="433.34"/>
    <n v="0"/>
    <n v="4770.22"/>
    <n v="2345.5700000000002"/>
    <n v="190.97"/>
    <n v="0"/>
    <n v="2536.54"/>
    <n v="1.678348234"/>
  </r>
  <r>
    <x v="0"/>
    <x v="51"/>
    <n v="47506634"/>
    <x v="6"/>
    <x v="3"/>
    <x v="326"/>
    <n v="11011181.27"/>
    <n v="7223163.0300000003"/>
    <n v="534268.17000000004"/>
    <n v="40668007.5"/>
    <n v="9823032.6600000001"/>
    <n v="642777.01"/>
    <n v="679586.8"/>
    <n v="11485365.85"/>
    <n v="1.1681573999999999"/>
  </r>
  <r>
    <x v="1"/>
    <x v="51"/>
    <n v="3129150"/>
    <x v="6"/>
    <x v="3"/>
    <x v="326"/>
    <n v="81070.350000000006"/>
    <n v="115875.98"/>
    <n v="3100.86"/>
    <n v="1932333.49"/>
    <n v="1241179.3700000001"/>
    <n v="11149.61"/>
    <n v="40.950000000000003"/>
    <n v="1288160.2"/>
    <n v="1.6193631420000001"/>
  </r>
  <r>
    <x v="0"/>
    <x v="52"/>
    <n v="8252030"/>
    <x v="6"/>
    <x v="3"/>
    <x v="326"/>
    <n v="1665469.76"/>
    <n v="767064.18"/>
    <n v="24087.29"/>
    <n v="6944566.4199999999"/>
    <n v="1278133.8600000001"/>
    <n v="107307.38"/>
    <n v="153398.35999999999"/>
    <n v="1662275.7"/>
    <n v="1.1882714050000001"/>
  </r>
  <r>
    <x v="1"/>
    <x v="52"/>
    <n v="579983"/>
    <x v="6"/>
    <x v="3"/>
    <x v="326"/>
    <n v="17728.3"/>
    <n v="25424.65"/>
    <n v="697.58"/>
    <n v="320873"/>
    <n v="109234.69"/>
    <n v="0"/>
    <n v="3.15"/>
    <n v="133089.63"/>
    <n v="1.8075150579999999"/>
  </r>
  <r>
    <x v="0"/>
    <x v="53"/>
    <n v="871218"/>
    <x v="6"/>
    <x v="3"/>
    <x v="326"/>
    <n v="363462.19"/>
    <n v="128668.15"/>
    <n v="8551.34"/>
    <n v="1028948.49"/>
    <n v="304412.38"/>
    <n v="10900.03"/>
    <n v="50520.04"/>
    <n v="366769.28"/>
    <n v="0.84670686799999995"/>
  </r>
  <r>
    <x v="1"/>
    <x v="53"/>
    <n v="67714"/>
    <x v="6"/>
    <x v="3"/>
    <x v="326"/>
    <n v="821.48"/>
    <n v="506.68"/>
    <n v="1220.5"/>
    <n v="64724.08"/>
    <n v="58386.38"/>
    <n v="0"/>
    <n v="0"/>
    <n v="58386.38"/>
    <n v="1.0462024480000001"/>
  </r>
  <r>
    <x v="0"/>
    <x v="58"/>
    <n v="108513"/>
    <x v="6"/>
    <x v="3"/>
    <x v="326"/>
    <n v="27123.54"/>
    <n v="4505.79"/>
    <n v="8.65"/>
    <n v="116015.95"/>
    <n v="38121.11"/>
    <n v="474.08"/>
    <n v="1011.42"/>
    <n v="40116.300000000003"/>
    <n v="0.93532634999999997"/>
  </r>
  <r>
    <x v="1"/>
    <x v="58"/>
    <n v="4952"/>
    <x v="6"/>
    <x v="3"/>
    <x v="326"/>
    <n v="301.57"/>
    <n v="2.16"/>
    <n v="0"/>
    <n v="3037.1"/>
    <n v="829.76"/>
    <n v="0"/>
    <n v="0"/>
    <n v="829.76"/>
    <n v="1.6305916659999999"/>
  </r>
  <r>
    <x v="0"/>
    <x v="0"/>
    <n v="142784"/>
    <x v="6"/>
    <x v="3"/>
    <x v="327"/>
    <n v="21397.01"/>
    <n v="98922.69"/>
    <n v="49.05"/>
    <n v="151233.18"/>
    <n v="20721.36"/>
    <n v="2182.9499999999998"/>
    <n v="0"/>
    <n v="23102.83"/>
    <n v="0.94412976400000004"/>
  </r>
  <r>
    <x v="1"/>
    <x v="0"/>
    <n v="5252"/>
    <x v="6"/>
    <x v="3"/>
    <x v="327"/>
    <n v="38.729999999999997"/>
    <n v="334.05"/>
    <n v="0"/>
    <n v="3370.63"/>
    <n v="2800.43"/>
    <n v="0"/>
    <n v="0"/>
    <n v="2856.95"/>
    <n v="1.5581967919999999"/>
  </r>
  <r>
    <x v="0"/>
    <x v="1"/>
    <n v="798267"/>
    <x v="6"/>
    <x v="3"/>
    <x v="327"/>
    <n v="263044.26"/>
    <n v="22956.33"/>
    <n v="40.78"/>
    <n v="721314.09"/>
    <n v="175776.79"/>
    <n v="12953.19"/>
    <n v="6071"/>
    <n v="197332.82"/>
    <n v="1.10668371"/>
  </r>
  <r>
    <x v="1"/>
    <x v="1"/>
    <n v="56938"/>
    <x v="6"/>
    <x v="3"/>
    <x v="327"/>
    <n v="67.23"/>
    <n v="2909.53"/>
    <n v="0"/>
    <n v="31343.48"/>
    <n v="10233.76"/>
    <n v="0"/>
    <n v="0"/>
    <n v="10233.76"/>
    <n v="1.81659438"/>
  </r>
  <r>
    <x v="0"/>
    <x v="2"/>
    <n v="1355764"/>
    <x v="6"/>
    <x v="3"/>
    <x v="327"/>
    <n v="202372.75"/>
    <n v="268401.65999999997"/>
    <n v="2587.39"/>
    <n v="961009.88"/>
    <n v="346552.61"/>
    <n v="53.55"/>
    <n v="25779.599999999999"/>
    <n v="393902.56"/>
    <n v="1.410770345"/>
  </r>
  <r>
    <x v="1"/>
    <x v="2"/>
    <n v="122466"/>
    <x v="6"/>
    <x v="3"/>
    <x v="327"/>
    <n v="422.28"/>
    <n v="3428.44"/>
    <n v="9.1999999999999993"/>
    <n v="99604.29"/>
    <n v="93306.85"/>
    <n v="0"/>
    <n v="0"/>
    <n v="93306.85"/>
    <n v="1.229521901"/>
  </r>
  <r>
    <x v="0"/>
    <x v="54"/>
    <n v="361036"/>
    <x v="6"/>
    <x v="3"/>
    <x v="327"/>
    <n v="157749.53"/>
    <n v="8793.83"/>
    <n v="20.79"/>
    <n v="351135.05"/>
    <n v="88554.98"/>
    <n v="13725.34"/>
    <n v="2274.2600000000002"/>
    <n v="105029.78"/>
    <n v="1.0281965019999999"/>
  </r>
  <r>
    <x v="1"/>
    <x v="54"/>
    <n v="16218"/>
    <x v="6"/>
    <x v="3"/>
    <x v="327"/>
    <n v="131.25"/>
    <n v="130.15"/>
    <n v="0"/>
    <n v="10840.51"/>
    <n v="8776.2099999999991"/>
    <n v="829.46"/>
    <n v="6.3"/>
    <n v="9611.9699999999993"/>
    <n v="1.496077297"/>
  </r>
  <r>
    <x v="0"/>
    <x v="3"/>
    <n v="150129"/>
    <x v="6"/>
    <x v="3"/>
    <x v="327"/>
    <n v="31380.37"/>
    <n v="4413.7"/>
    <n v="1041.68"/>
    <n v="110229.02"/>
    <n v="26791.83"/>
    <n v="3.15"/>
    <n v="528.07000000000005"/>
    <n v="33172.22"/>
    <n v="1.3619705230000001"/>
  </r>
  <r>
    <x v="1"/>
    <x v="3"/>
    <n v="12207"/>
    <x v="6"/>
    <x v="3"/>
    <x v="327"/>
    <n v="5.67"/>
    <n v="1200.1300000000001"/>
    <n v="8.4700000000000006"/>
    <n v="6161.31"/>
    <n v="1773.45"/>
    <n v="0"/>
    <n v="0"/>
    <n v="1773.45"/>
    <n v="1.981305737"/>
  </r>
  <r>
    <x v="0"/>
    <x v="4"/>
    <n v="977053"/>
    <x v="6"/>
    <x v="3"/>
    <x v="327"/>
    <n v="30109.07"/>
    <n v="385169.86"/>
    <n v="199.6"/>
    <n v="672455.06"/>
    <n v="167209.31"/>
    <n v="7392.97"/>
    <n v="0"/>
    <n v="175646.25"/>
    <n v="1.452963561"/>
  </r>
  <r>
    <x v="1"/>
    <x v="4"/>
    <n v="73020"/>
    <x v="6"/>
    <x v="3"/>
    <x v="327"/>
    <n v="68.209999999999994"/>
    <n v="2372.23"/>
    <n v="0"/>
    <n v="36688.43"/>
    <n v="33248.6"/>
    <n v="0"/>
    <n v="0"/>
    <n v="33342.68"/>
    <n v="1.99026813"/>
  </r>
  <r>
    <x v="0"/>
    <x v="5"/>
    <n v="232908"/>
    <x v="6"/>
    <x v="3"/>
    <x v="327"/>
    <n v="20644.87"/>
    <n v="57342.29"/>
    <n v="2104.89"/>
    <n v="190328.93"/>
    <n v="99802.5"/>
    <n v="3742.2"/>
    <n v="670.95"/>
    <n v="104259.23"/>
    <n v="1.2237140799999999"/>
  </r>
  <r>
    <x v="1"/>
    <x v="5"/>
    <n v="22987"/>
    <x v="6"/>
    <x v="3"/>
    <x v="327"/>
    <n v="846.51"/>
    <n v="76.260000000000005"/>
    <n v="3.33"/>
    <n v="15716.57"/>
    <n v="14790.47"/>
    <n v="0"/>
    <n v="0"/>
    <n v="14790.47"/>
    <n v="1.4626068480000001"/>
  </r>
  <r>
    <x v="0"/>
    <x v="6"/>
    <n v="8038030"/>
    <x v="6"/>
    <x v="3"/>
    <x v="327"/>
    <n v="1392945.18"/>
    <n v="593776.4"/>
    <n v="120751.36"/>
    <n v="5902693.04"/>
    <n v="1181882.17"/>
    <n v="42553.35"/>
    <n v="26336.13"/>
    <n v="1258650.8700000001"/>
    <n v="1.3617564440000001"/>
  </r>
  <r>
    <x v="1"/>
    <x v="6"/>
    <n v="635289"/>
    <x v="6"/>
    <x v="3"/>
    <x v="327"/>
    <n v="22534.5"/>
    <n v="21993.77"/>
    <n v="20.61"/>
    <n v="359824.51"/>
    <n v="191358.38"/>
    <n v="2058"/>
    <n v="3.15"/>
    <n v="198568.97"/>
    <n v="1.765553497"/>
  </r>
  <r>
    <x v="0"/>
    <x v="7"/>
    <n v="431077"/>
    <x v="6"/>
    <x v="3"/>
    <x v="327"/>
    <n v="142994.88"/>
    <n v="49182.86"/>
    <n v="2836.46"/>
    <n v="356467.16"/>
    <n v="106523.71"/>
    <n v="16183.52"/>
    <n v="0"/>
    <n v="144149.79"/>
    <n v="1.2093034030000001"/>
  </r>
  <r>
    <x v="1"/>
    <x v="7"/>
    <n v="36414"/>
    <x v="6"/>
    <x v="3"/>
    <x v="327"/>
    <n v="61.41"/>
    <n v="3193.11"/>
    <n v="56.37"/>
    <n v="20914.48"/>
    <n v="16278.82"/>
    <n v="0"/>
    <n v="0"/>
    <n v="16278.82"/>
    <n v="1.7411116799999999"/>
  </r>
  <r>
    <x v="0"/>
    <x v="8"/>
    <n v="1144109"/>
    <x v="6"/>
    <x v="3"/>
    <x v="327"/>
    <n v="101236.22"/>
    <n v="91799.55"/>
    <n v="24342.21"/>
    <n v="739186.89"/>
    <n v="211861.94"/>
    <n v="1957.33"/>
    <n v="12748.05"/>
    <n v="227966.57"/>
    <n v="1.5477941399999999"/>
  </r>
  <r>
    <x v="1"/>
    <x v="8"/>
    <n v="89984"/>
    <x v="6"/>
    <x v="3"/>
    <x v="327"/>
    <n v="387.14"/>
    <n v="4546.04"/>
    <n v="0"/>
    <n v="51152.480000000003"/>
    <n v="21590.61"/>
    <n v="495.6"/>
    <n v="0"/>
    <n v="22086.21"/>
    <n v="1.759132057"/>
  </r>
  <r>
    <x v="0"/>
    <x v="9"/>
    <n v="319216"/>
    <x v="6"/>
    <x v="3"/>
    <x v="327"/>
    <n v="49689.48"/>
    <n v="36667.89"/>
    <n v="201.22"/>
    <n v="254419.69"/>
    <n v="35657.360000000001"/>
    <n v="212.63"/>
    <n v="5935.82"/>
    <n v="44105.17"/>
    <n v="1.2546831869999999"/>
  </r>
  <r>
    <x v="1"/>
    <x v="9"/>
    <n v="31661"/>
    <x v="6"/>
    <x v="3"/>
    <x v="327"/>
    <n v="564.61"/>
    <n v="1944.1"/>
    <n v="0"/>
    <n v="14753.54"/>
    <n v="2767.96"/>
    <n v="663.16"/>
    <n v="0"/>
    <n v="3431.12"/>
    <n v="2.1459847409999999"/>
  </r>
  <r>
    <x v="0"/>
    <x v="10"/>
    <n v="256505"/>
    <x v="6"/>
    <x v="3"/>
    <x v="327"/>
    <n v="49959.61"/>
    <n v="24671.16"/>
    <n v="82.33"/>
    <n v="224728.16"/>
    <n v="43941.98"/>
    <n v="0"/>
    <n v="6926.8"/>
    <n v="51832.45"/>
    <n v="1.1413994759999999"/>
  </r>
  <r>
    <x v="1"/>
    <x v="10"/>
    <n v="19630"/>
    <x v="6"/>
    <x v="3"/>
    <x v="327"/>
    <n v="965.92"/>
    <n v="942.44"/>
    <n v="0"/>
    <n v="10227.76"/>
    <n v="3297.67"/>
    <n v="403.02"/>
    <n v="0"/>
    <n v="3700.68"/>
    <n v="1.9192888349999999"/>
  </r>
  <r>
    <x v="0"/>
    <x v="11"/>
    <n v="1284949"/>
    <x v="6"/>
    <x v="3"/>
    <x v="327"/>
    <n v="492467.04"/>
    <n v="137654.98000000001"/>
    <n v="10488.14"/>
    <n v="1426667.34"/>
    <n v="399854.73"/>
    <n v="2612.4699999999998"/>
    <n v="48744.25"/>
    <n v="453304.15"/>
    <n v="0.90066491599999998"/>
  </r>
  <r>
    <x v="1"/>
    <x v="11"/>
    <n v="63368"/>
    <x v="6"/>
    <x v="3"/>
    <x v="327"/>
    <n v="4389.2"/>
    <n v="451.64"/>
    <n v="269.70999999999998"/>
    <n v="42898.26"/>
    <n v="31780.12"/>
    <n v="0"/>
    <n v="0"/>
    <n v="31780.12"/>
    <n v="1.4771691090000001"/>
  </r>
  <r>
    <x v="0"/>
    <x v="12"/>
    <n v="1110104"/>
    <x v="6"/>
    <x v="3"/>
    <x v="327"/>
    <n v="186302.64"/>
    <n v="65830.87"/>
    <n v="3001.36"/>
    <n v="933765"/>
    <n v="197494.53"/>
    <n v="19553.13"/>
    <n v="24297.46"/>
    <n v="258659.45"/>
    <n v="1.188847803"/>
  </r>
  <r>
    <x v="1"/>
    <x v="12"/>
    <n v="61187"/>
    <x v="6"/>
    <x v="3"/>
    <x v="327"/>
    <n v="6121.42"/>
    <n v="834.3"/>
    <n v="0"/>
    <n v="34427.879999999997"/>
    <n v="9255.11"/>
    <n v="0"/>
    <n v="0"/>
    <n v="9255.11"/>
    <n v="1.777247697"/>
  </r>
  <r>
    <x v="0"/>
    <x v="13"/>
    <n v="467969"/>
    <x v="6"/>
    <x v="3"/>
    <x v="327"/>
    <n v="72318.240000000005"/>
    <n v="38795.14"/>
    <n v="29286.95"/>
    <n v="376332.9"/>
    <n v="100319.91"/>
    <n v="7.35"/>
    <n v="5982.63"/>
    <n v="107645.72"/>
    <n v="1.2434987630000001"/>
  </r>
  <r>
    <x v="1"/>
    <x v="13"/>
    <n v="29635"/>
    <x v="6"/>
    <x v="3"/>
    <x v="327"/>
    <n v="166.76"/>
    <n v="1704.08"/>
    <n v="0"/>
    <n v="19893.05"/>
    <n v="12103.37"/>
    <n v="0"/>
    <n v="0"/>
    <n v="12103.37"/>
    <n v="1.489732002"/>
  </r>
  <r>
    <x v="0"/>
    <x v="14"/>
    <n v="215871"/>
    <x v="6"/>
    <x v="3"/>
    <x v="327"/>
    <n v="18387.61"/>
    <n v="38277.9"/>
    <n v="30546.38"/>
    <n v="145944.31"/>
    <n v="39739.47"/>
    <n v="0"/>
    <n v="3865.05"/>
    <n v="43604.52"/>
    <n v="1.4791357430000001"/>
  </r>
  <r>
    <x v="1"/>
    <x v="14"/>
    <n v="10772"/>
    <x v="6"/>
    <x v="3"/>
    <x v="327"/>
    <n v="45.92"/>
    <n v="1209.5899999999999"/>
    <n v="0"/>
    <n v="9570.48"/>
    <n v="8278.26"/>
    <n v="0"/>
    <n v="0"/>
    <n v="8314.9699999999993"/>
    <n v="1.125577292"/>
  </r>
  <r>
    <x v="0"/>
    <x v="15"/>
    <n v="4483114"/>
    <x v="6"/>
    <x v="3"/>
    <x v="327"/>
    <n v="697764.98"/>
    <n v="585088.02"/>
    <n v="137530.79999999999"/>
    <n v="3528735.24"/>
    <n v="845596.01"/>
    <n v="24478.89"/>
    <n v="82876.86"/>
    <n v="961981.53"/>
    <n v="1.270459274"/>
  </r>
  <r>
    <x v="1"/>
    <x v="15"/>
    <n v="301309"/>
    <x v="6"/>
    <x v="3"/>
    <x v="327"/>
    <n v="7042.45"/>
    <n v="16147.77"/>
    <n v="0"/>
    <n v="178601.55"/>
    <n v="89880.320000000007"/>
    <n v="3516.27"/>
    <n v="0"/>
    <n v="93464.09"/>
    <n v="1.687046738"/>
  </r>
  <r>
    <x v="0"/>
    <x v="16"/>
    <n v="428814"/>
    <x v="6"/>
    <x v="3"/>
    <x v="327"/>
    <n v="153452.01"/>
    <n v="104930.86"/>
    <n v="155.81"/>
    <n v="398538.86"/>
    <n v="111673.67"/>
    <n v="7796.25"/>
    <n v="3609.9"/>
    <n v="123362.83"/>
    <n v="1.0759641849999999"/>
  </r>
  <r>
    <x v="1"/>
    <x v="16"/>
    <n v="29716"/>
    <x v="6"/>
    <x v="3"/>
    <x v="327"/>
    <n v="115.44"/>
    <n v="515.54999999999995"/>
    <n v="0"/>
    <n v="23583.21"/>
    <n v="22777.19"/>
    <n v="0"/>
    <n v="0"/>
    <n v="22949.1"/>
    <n v="1.2600387559999999"/>
  </r>
  <r>
    <x v="0"/>
    <x v="17"/>
    <n v="514733"/>
    <x v="6"/>
    <x v="3"/>
    <x v="327"/>
    <n v="10776.29"/>
    <n v="265704.43"/>
    <n v="146.53"/>
    <n v="379882.1"/>
    <n v="87395.42"/>
    <n v="6933.15"/>
    <n v="0"/>
    <n v="94886.58"/>
    <n v="1.3549813530000001"/>
  </r>
  <r>
    <x v="1"/>
    <x v="17"/>
    <n v="37117"/>
    <x v="6"/>
    <x v="3"/>
    <x v="327"/>
    <n v="213.06"/>
    <n v="8300.83"/>
    <n v="0"/>
    <n v="18299.54"/>
    <n v="9568.4500000000007"/>
    <n v="0"/>
    <n v="0"/>
    <n v="9684.68"/>
    <n v="2.028287352"/>
  </r>
  <r>
    <x v="0"/>
    <x v="18"/>
    <n v="979692"/>
    <x v="6"/>
    <x v="3"/>
    <x v="327"/>
    <n v="470795.1"/>
    <n v="172591.75"/>
    <n v="2480.62"/>
    <n v="1052924.56"/>
    <n v="166861.82999999999"/>
    <n v="56.7"/>
    <n v="21634.34"/>
    <n v="190478.01"/>
    <n v="0.93044831800000005"/>
  </r>
  <r>
    <x v="1"/>
    <x v="18"/>
    <n v="25443"/>
    <x v="6"/>
    <x v="3"/>
    <x v="327"/>
    <n v="4363.21"/>
    <n v="59.61"/>
    <n v="0"/>
    <n v="14380.37"/>
    <n v="3342.02"/>
    <n v="0"/>
    <n v="0"/>
    <n v="3342.02"/>
    <n v="1.7692575850000001"/>
  </r>
  <r>
    <x v="0"/>
    <x v="19"/>
    <n v="260547"/>
    <x v="6"/>
    <x v="3"/>
    <x v="327"/>
    <n v="47457.85"/>
    <n v="53060.25"/>
    <n v="187.7"/>
    <n v="228032.84"/>
    <n v="50147.82"/>
    <n v="4971.09"/>
    <n v="3099.79"/>
    <n v="59147.56"/>
    <n v="1.142586573"/>
  </r>
  <r>
    <x v="1"/>
    <x v="19"/>
    <n v="15861"/>
    <x v="6"/>
    <x v="3"/>
    <x v="327"/>
    <n v="110.12"/>
    <n v="764.52"/>
    <n v="0"/>
    <n v="8954.3700000000008"/>
    <n v="3907.22"/>
    <n v="1050.8399999999999"/>
    <n v="0"/>
    <n v="4958.07"/>
    <n v="1.7713430649999999"/>
  </r>
  <r>
    <x v="0"/>
    <x v="20"/>
    <n v="260338"/>
    <x v="6"/>
    <x v="3"/>
    <x v="327"/>
    <n v="103577.35"/>
    <n v="9867.9699999999993"/>
    <n v="17.7"/>
    <n v="244606.21"/>
    <n v="64340.6"/>
    <n v="4537.97"/>
    <n v="0"/>
    <n v="68975.070000000007"/>
    <n v="1.0643144280000001"/>
  </r>
  <r>
    <x v="1"/>
    <x v="20"/>
    <n v="20812"/>
    <x v="6"/>
    <x v="3"/>
    <x v="327"/>
    <n v="23.07"/>
    <n v="207.4"/>
    <n v="0"/>
    <n v="14192.78"/>
    <n v="13877.15"/>
    <n v="0"/>
    <n v="0"/>
    <n v="13877.15"/>
    <n v="1.46638487"/>
  </r>
  <r>
    <x v="0"/>
    <x v="21"/>
    <n v="410630"/>
    <x v="6"/>
    <x v="3"/>
    <x v="327"/>
    <n v="63059.28"/>
    <n v="31633.57"/>
    <n v="175.68"/>
    <n v="356697.43"/>
    <n v="102791.41"/>
    <n v="6.3"/>
    <n v="2057.73"/>
    <n v="119119.67999999999"/>
    <n v="1.1511987720000001"/>
  </r>
  <r>
    <x v="1"/>
    <x v="21"/>
    <n v="27994"/>
    <x v="6"/>
    <x v="3"/>
    <x v="327"/>
    <n v="705.14"/>
    <n v="456.06"/>
    <n v="0"/>
    <n v="17379.96"/>
    <n v="7894.43"/>
    <n v="0"/>
    <n v="3.15"/>
    <n v="7897.58"/>
    <n v="1.6107269150000001"/>
  </r>
  <r>
    <x v="0"/>
    <x v="22"/>
    <n v="3888674"/>
    <x v="6"/>
    <x v="3"/>
    <x v="327"/>
    <n v="709489.19"/>
    <n v="41877.29"/>
    <n v="91230.53"/>
    <n v="2862259.5"/>
    <n v="607736.76"/>
    <n v="29449.35"/>
    <n v="23842.84"/>
    <n v="665965.04"/>
    <n v="1.3586027650000001"/>
  </r>
  <r>
    <x v="1"/>
    <x v="22"/>
    <n v="247606"/>
    <x v="6"/>
    <x v="3"/>
    <x v="327"/>
    <n v="5018.76"/>
    <n v="3417.93"/>
    <n v="14.05"/>
    <n v="153433.57"/>
    <n v="79904.31"/>
    <n v="2058"/>
    <n v="0"/>
    <n v="81962.31"/>
    <n v="1.6137640639999999"/>
  </r>
  <r>
    <x v="0"/>
    <x v="23"/>
    <n v="139426"/>
    <x v="6"/>
    <x v="3"/>
    <x v="327"/>
    <n v="24723.85"/>
    <n v="9863.67"/>
    <n v="38.590000000000003"/>
    <n v="120501.1"/>
    <n v="33615.54"/>
    <n v="3129.53"/>
    <n v="1068.9100000000001"/>
    <n v="38444.300000000003"/>
    <n v="1.1570511510000001"/>
  </r>
  <r>
    <x v="1"/>
    <x v="23"/>
    <n v="12399"/>
    <x v="6"/>
    <x v="3"/>
    <x v="327"/>
    <n v="4.7300000000000004"/>
    <n v="560.07000000000005"/>
    <n v="0"/>
    <n v="6036.6"/>
    <n v="1975.44"/>
    <n v="60.24"/>
    <n v="0"/>
    <n v="2035.69"/>
    <n v="2.053897235"/>
  </r>
  <r>
    <x v="0"/>
    <x v="24"/>
    <n v="1164596"/>
    <x v="6"/>
    <x v="3"/>
    <x v="327"/>
    <n v="540884.04"/>
    <n v="41878.9"/>
    <n v="116.01"/>
    <n v="1101464.72"/>
    <n v="265181.84000000003"/>
    <n v="3666.6"/>
    <n v="26258.400000000001"/>
    <n v="295657.15999999997"/>
    <n v="1.057315872"/>
  </r>
  <r>
    <x v="1"/>
    <x v="24"/>
    <n v="64835"/>
    <x v="6"/>
    <x v="3"/>
    <x v="327"/>
    <n v="81.67"/>
    <n v="3.41"/>
    <n v="0"/>
    <n v="51471.88"/>
    <n v="50505.23"/>
    <n v="0"/>
    <n v="0"/>
    <n v="50505.23"/>
    <n v="1.2596197220000001"/>
  </r>
  <r>
    <x v="0"/>
    <x v="25"/>
    <n v="4804778"/>
    <x v="6"/>
    <x v="3"/>
    <x v="327"/>
    <n v="1292647.6000000001"/>
    <n v="683399.29"/>
    <n v="10723.78"/>
    <n v="4015137.8"/>
    <n v="1055399.8799999999"/>
    <n v="91662.9"/>
    <n v="64047.8"/>
    <n v="1377755.84"/>
    <n v="1.196665664"/>
  </r>
  <r>
    <x v="1"/>
    <x v="25"/>
    <n v="436583"/>
    <x v="6"/>
    <x v="3"/>
    <x v="327"/>
    <n v="1846.95"/>
    <n v="21092.53"/>
    <n v="162.24"/>
    <n v="303416.01"/>
    <n v="247393.28"/>
    <n v="186.13"/>
    <n v="0"/>
    <n v="247763.94"/>
    <n v="1.4388920169999999"/>
  </r>
  <r>
    <x v="0"/>
    <x v="26"/>
    <n v="333523"/>
    <x v="6"/>
    <x v="3"/>
    <x v="327"/>
    <n v="95660.13"/>
    <n v="11094.16"/>
    <n v="5.25"/>
    <n v="290355.67"/>
    <n v="73680.84"/>
    <n v="8591.6299999999992"/>
    <n v="2700.43"/>
    <n v="87139.12"/>
    <n v="1.1486703920000001"/>
  </r>
  <r>
    <x v="1"/>
    <x v="26"/>
    <n v="29547"/>
    <x v="6"/>
    <x v="3"/>
    <x v="327"/>
    <n v="27.93"/>
    <n v="1287.01"/>
    <n v="0"/>
    <n v="15424.94"/>
    <n v="7986.58"/>
    <n v="0"/>
    <n v="0"/>
    <n v="7986.58"/>
    <n v="1.9155272759999999"/>
  </r>
  <r>
    <x v="0"/>
    <x v="28"/>
    <n v="2478609"/>
    <x v="6"/>
    <x v="3"/>
    <x v="327"/>
    <n v="57017.62"/>
    <n v="1092883.82"/>
    <n v="857.27"/>
    <n v="1912889.17"/>
    <n v="662248.34"/>
    <n v="15376.89"/>
    <n v="0"/>
    <n v="678810.89"/>
    <n v="1.295740844"/>
  </r>
  <r>
    <x v="1"/>
    <x v="28"/>
    <n v="183919"/>
    <x v="6"/>
    <x v="3"/>
    <x v="327"/>
    <n v="8742.4500000000007"/>
    <n v="6848.64"/>
    <n v="1032.79"/>
    <n v="101285.24"/>
    <n v="73609.64"/>
    <n v="0"/>
    <n v="0"/>
    <n v="78097.11"/>
    <n v="1.815847253"/>
  </r>
  <r>
    <x v="0"/>
    <x v="27"/>
    <n v="323693"/>
    <x v="6"/>
    <x v="3"/>
    <x v="327"/>
    <n v="131042.53"/>
    <n v="25211.67"/>
    <n v="33.15"/>
    <n v="333927.65999999997"/>
    <n v="105281.71"/>
    <n v="4417.4799999999996"/>
    <n v="12775.22"/>
    <n v="122589.62"/>
    <n v="0.96935040299999997"/>
  </r>
  <r>
    <x v="1"/>
    <x v="27"/>
    <n v="17436"/>
    <x v="6"/>
    <x v="3"/>
    <x v="327"/>
    <n v="476.95"/>
    <n v="21.37"/>
    <n v="0"/>
    <n v="14903.68"/>
    <n v="12217.83"/>
    <n v="1969.39"/>
    <n v="0"/>
    <n v="14187.22"/>
    <n v="1.1699177000000001"/>
  </r>
  <r>
    <x v="0"/>
    <x v="29"/>
    <n v="7128759"/>
    <x v="6"/>
    <x v="3"/>
    <x v="327"/>
    <n v="639072.36"/>
    <n v="2965246.37"/>
    <n v="6174.29"/>
    <n v="5757796.5800000001"/>
    <n v="1662163.37"/>
    <n v="71019.44"/>
    <n v="13243.65"/>
    <n v="1750696.85"/>
    <n v="1.238105462"/>
  </r>
  <r>
    <x v="1"/>
    <x v="29"/>
    <n v="508622"/>
    <x v="6"/>
    <x v="3"/>
    <x v="327"/>
    <n v="16006.41"/>
    <n v="23338.5"/>
    <n v="1051.28"/>
    <n v="293037.39"/>
    <n v="230398.14"/>
    <n v="0"/>
    <n v="0"/>
    <n v="237319.58"/>
    <n v="1.7356892390000001"/>
  </r>
  <r>
    <x v="0"/>
    <x v="30"/>
    <n v="637380"/>
    <x v="6"/>
    <x v="3"/>
    <x v="327"/>
    <n v="86905.68"/>
    <n v="372409.61"/>
    <n v="134.91"/>
    <n v="580105.98"/>
    <n v="70102.34"/>
    <n v="6999.33"/>
    <n v="0"/>
    <n v="77327.89"/>
    <n v="1.0987310189999999"/>
  </r>
  <r>
    <x v="1"/>
    <x v="30"/>
    <n v="30536"/>
    <x v="6"/>
    <x v="3"/>
    <x v="327"/>
    <n v="51.03"/>
    <n v="502.51"/>
    <n v="0"/>
    <n v="15787.5"/>
    <n v="13474.39"/>
    <n v="0"/>
    <n v="0"/>
    <n v="13549.93"/>
    <n v="1.934206375"/>
  </r>
  <r>
    <x v="0"/>
    <x v="31"/>
    <n v="639724"/>
    <x v="6"/>
    <x v="3"/>
    <x v="327"/>
    <n v="253975.8"/>
    <n v="14471.81"/>
    <n v="11.34"/>
    <n v="620204.93000000005"/>
    <n v="197173.97"/>
    <n v="8178.19"/>
    <n v="13006.35"/>
    <n v="218624"/>
    <n v="1.0314714"/>
  </r>
  <r>
    <x v="1"/>
    <x v="31"/>
    <n v="43021"/>
    <x v="6"/>
    <x v="3"/>
    <x v="327"/>
    <n v="89.19"/>
    <n v="0"/>
    <n v="0"/>
    <n v="31896.04"/>
    <n v="31669.14"/>
    <n v="0"/>
    <n v="0"/>
    <n v="31669.14"/>
    <n v="1.3487809340000001"/>
  </r>
  <r>
    <x v="0"/>
    <x v="55"/>
    <n v="134830"/>
    <x v="6"/>
    <x v="3"/>
    <x v="327"/>
    <n v="33970.019999999997"/>
    <n v="20670.400000000001"/>
    <n v="81.290000000000006"/>
    <n v="122108.04"/>
    <n v="32830.49"/>
    <n v="3125.59"/>
    <n v="3530.11"/>
    <n v="39752.720000000001"/>
    <n v="1.104184488"/>
  </r>
  <r>
    <x v="1"/>
    <x v="55"/>
    <n v="7076"/>
    <x v="6"/>
    <x v="3"/>
    <x v="327"/>
    <n v="9.68"/>
    <n v="447.19"/>
    <n v="0"/>
    <n v="4111.99"/>
    <n v="2712.62"/>
    <n v="0"/>
    <n v="0"/>
    <n v="2712.62"/>
    <n v="1.7207849799999999"/>
  </r>
  <r>
    <x v="0"/>
    <x v="32"/>
    <n v="729020"/>
    <x v="6"/>
    <x v="3"/>
    <x v="327"/>
    <n v="135934.76999999999"/>
    <n v="211587.72"/>
    <n v="218.66"/>
    <n v="640004.02"/>
    <n v="219831.11"/>
    <n v="9465.75"/>
    <n v="904.05"/>
    <n v="233978.86"/>
    <n v="1.1390863609999999"/>
  </r>
  <r>
    <x v="1"/>
    <x v="32"/>
    <n v="50751"/>
    <x v="6"/>
    <x v="3"/>
    <x v="327"/>
    <n v="1123.57"/>
    <n v="1967.8"/>
    <n v="0"/>
    <n v="28625.74"/>
    <n v="20049.2"/>
    <n v="0"/>
    <n v="0"/>
    <n v="21466.74"/>
    <n v="1.7729191769999999"/>
  </r>
  <r>
    <x v="0"/>
    <x v="33"/>
    <n v="1178779"/>
    <x v="6"/>
    <x v="3"/>
    <x v="327"/>
    <n v="407567.16"/>
    <n v="162365.29"/>
    <n v="4426.59"/>
    <n v="1222801.1499999999"/>
    <n v="99767.64"/>
    <n v="0"/>
    <n v="39164.49"/>
    <n v="152743.85999999999"/>
    <n v="0.96399924999999997"/>
  </r>
  <r>
    <x v="1"/>
    <x v="33"/>
    <n v="50232"/>
    <x v="6"/>
    <x v="3"/>
    <x v="327"/>
    <n v="2123.7600000000002"/>
    <n v="882.24"/>
    <n v="0"/>
    <n v="35085.15"/>
    <n v="18452.439999999999"/>
    <n v="0"/>
    <n v="0"/>
    <n v="18512.89"/>
    <n v="1.4317032679999999"/>
  </r>
  <r>
    <x v="0"/>
    <x v="34"/>
    <n v="164574"/>
    <x v="6"/>
    <x v="3"/>
    <x v="327"/>
    <n v="58218.77"/>
    <n v="11810.77"/>
    <n v="6.64"/>
    <n v="154565.95000000001"/>
    <n v="36305.82"/>
    <n v="3.15"/>
    <n v="4728.1499999999996"/>
    <n v="41121.35"/>
    <n v="1.064747304"/>
  </r>
  <r>
    <x v="1"/>
    <x v="34"/>
    <n v="19233"/>
    <x v="6"/>
    <x v="3"/>
    <x v="327"/>
    <n v="2983.12"/>
    <n v="0"/>
    <n v="0"/>
    <n v="15110.14"/>
    <n v="10872.85"/>
    <n v="0"/>
    <n v="0"/>
    <n v="10872.85"/>
    <n v="1.2728545570000001"/>
  </r>
  <r>
    <x v="0"/>
    <x v="35"/>
    <n v="2287152"/>
    <x v="6"/>
    <x v="3"/>
    <x v="327"/>
    <n v="640722.06000000006"/>
    <n v="457798.71"/>
    <n v="1511.06"/>
    <n v="2084420.57"/>
    <n v="499707.41"/>
    <n v="42566.35"/>
    <n v="58171.06"/>
    <n v="628578.05000000005"/>
    <n v="1.097260146"/>
  </r>
  <r>
    <x v="1"/>
    <x v="35"/>
    <n v="79404"/>
    <x v="6"/>
    <x v="3"/>
    <x v="327"/>
    <n v="9467.65"/>
    <n v="2032.82"/>
    <n v="10.1"/>
    <n v="49846.94"/>
    <n v="32358.49"/>
    <n v="807.6"/>
    <n v="0"/>
    <n v="33182.75"/>
    <n v="1.5929637910000001"/>
  </r>
  <r>
    <x v="0"/>
    <x v="36"/>
    <n v="865518"/>
    <x v="6"/>
    <x v="3"/>
    <x v="327"/>
    <n v="118913.68"/>
    <n v="41059.040000000001"/>
    <n v="4911.8100000000004"/>
    <n v="617835.66"/>
    <n v="94675.39"/>
    <n v="5939.19"/>
    <n v="4340.16"/>
    <n v="106519.85"/>
    <n v="1.4008868670000001"/>
  </r>
  <r>
    <x v="1"/>
    <x v="36"/>
    <n v="92206"/>
    <x v="6"/>
    <x v="3"/>
    <x v="327"/>
    <n v="368.22"/>
    <n v="5657.89"/>
    <n v="0"/>
    <n v="38038.15"/>
    <n v="4911.7700000000004"/>
    <n v="0"/>
    <n v="0"/>
    <n v="6598.34"/>
    <n v="2.4240511269999998"/>
  </r>
  <r>
    <x v="0"/>
    <x v="56"/>
    <n v="148328"/>
    <x v="6"/>
    <x v="3"/>
    <x v="327"/>
    <n v="2998.79"/>
    <n v="60814.89"/>
    <n v="48.84"/>
    <n v="96259.6"/>
    <n v="19762.3"/>
    <n v="1368.17"/>
    <n v="0"/>
    <n v="21227.15"/>
    <n v="1.540914605"/>
  </r>
  <r>
    <x v="1"/>
    <x v="56"/>
    <n v="9393"/>
    <x v="6"/>
    <x v="3"/>
    <x v="327"/>
    <n v="10.24"/>
    <n v="20.68"/>
    <n v="0"/>
    <n v="4587.3999999999996"/>
    <n v="4529.7"/>
    <n v="0"/>
    <n v="0"/>
    <n v="4556.4799999999996"/>
    <n v="2.047504338"/>
  </r>
  <r>
    <x v="0"/>
    <x v="37"/>
    <n v="534680"/>
    <x v="6"/>
    <x v="3"/>
    <x v="327"/>
    <n v="192204.26"/>
    <n v="76589.64"/>
    <n v="2795.36"/>
    <n v="467350.9"/>
    <n v="124795.24"/>
    <n v="21547.97"/>
    <n v="0"/>
    <n v="177668.18"/>
    <n v="1.1440651150000001"/>
  </r>
  <r>
    <x v="1"/>
    <x v="37"/>
    <n v="44424"/>
    <x v="6"/>
    <x v="3"/>
    <x v="327"/>
    <n v="530.61"/>
    <n v="2987.3"/>
    <n v="61.47"/>
    <n v="26908.85"/>
    <n v="22004.85"/>
    <n v="0"/>
    <n v="0"/>
    <n v="22004.85"/>
    <n v="1.6508935979999999"/>
  </r>
  <r>
    <x v="0"/>
    <x v="38"/>
    <n v="362568"/>
    <x v="6"/>
    <x v="3"/>
    <x v="327"/>
    <n v="93739.1"/>
    <n v="65755.899999999994"/>
    <n v="667.55"/>
    <n v="312098.43"/>
    <n v="50350.400000000001"/>
    <n v="197.4"/>
    <n v="11929.69"/>
    <n v="81885.509999999995"/>
    <n v="1.1617116510000001"/>
  </r>
  <r>
    <x v="1"/>
    <x v="38"/>
    <n v="39195"/>
    <x v="6"/>
    <x v="3"/>
    <x v="327"/>
    <n v="5.81"/>
    <n v="1334.41"/>
    <n v="4.34"/>
    <n v="35204.47"/>
    <n v="31757.119999999999"/>
    <n v="0"/>
    <n v="0"/>
    <n v="31757.119999999999"/>
    <n v="1.1133421459999999"/>
  </r>
  <r>
    <x v="0"/>
    <x v="39"/>
    <n v="206185"/>
    <x v="6"/>
    <x v="3"/>
    <x v="327"/>
    <n v="58977.3"/>
    <n v="24594.9"/>
    <n v="88.79"/>
    <n v="190431.29"/>
    <n v="34879.370000000003"/>
    <n v="3096.84"/>
    <n v="4677.42"/>
    <n v="51033.63"/>
    <n v="1.082723968"/>
  </r>
  <r>
    <x v="1"/>
    <x v="39"/>
    <n v="18774"/>
    <x v="6"/>
    <x v="3"/>
    <x v="327"/>
    <n v="9.2200000000000006"/>
    <n v="1051.46"/>
    <n v="0"/>
    <n v="14530.44"/>
    <n v="11440.21"/>
    <n v="0"/>
    <n v="0"/>
    <n v="11440.21"/>
    <n v="1.29206826"/>
  </r>
  <r>
    <x v="0"/>
    <x v="40"/>
    <n v="677793"/>
    <x v="6"/>
    <x v="3"/>
    <x v="327"/>
    <n v="112778.68"/>
    <n v="142499.44"/>
    <n v="2178.41"/>
    <n v="467108.43"/>
    <n v="91690.66"/>
    <n v="277.2"/>
    <n v="0"/>
    <n v="92363.26"/>
    <n v="1.4510392910000001"/>
  </r>
  <r>
    <x v="1"/>
    <x v="40"/>
    <n v="50400"/>
    <x v="6"/>
    <x v="3"/>
    <x v="327"/>
    <n v="5705.79"/>
    <n v="3326.87"/>
    <n v="2.4900000000000002"/>
    <n v="27766.7"/>
    <n v="14098.14"/>
    <n v="0"/>
    <n v="0"/>
    <n v="15242.09"/>
    <n v="1.8151402350000001"/>
  </r>
  <r>
    <x v="0"/>
    <x v="41"/>
    <n v="704623"/>
    <x v="6"/>
    <x v="3"/>
    <x v="327"/>
    <n v="105101.4"/>
    <n v="21386.1"/>
    <n v="11256.12"/>
    <n v="495341.23"/>
    <n v="105778.66"/>
    <n v="7002.45"/>
    <n v="1328.9"/>
    <n v="114897.06"/>
    <n v="1.422501193"/>
  </r>
  <r>
    <x v="1"/>
    <x v="41"/>
    <n v="58312"/>
    <x v="6"/>
    <x v="3"/>
    <x v="327"/>
    <n v="685.39"/>
    <n v="2090.33"/>
    <n v="2.87"/>
    <n v="32526.95"/>
    <n v="16495.919999999998"/>
    <n v="0"/>
    <n v="0"/>
    <n v="16831.400000000001"/>
    <n v="1.7927170180000001"/>
  </r>
  <r>
    <x v="0"/>
    <x v="42"/>
    <n v="1075029"/>
    <x v="6"/>
    <x v="3"/>
    <x v="327"/>
    <n v="137832.51999999999"/>
    <n v="171139.77"/>
    <n v="4194.9399999999996"/>
    <n v="832570.48"/>
    <n v="139422.39999999999"/>
    <n v="103.95"/>
    <n v="0"/>
    <n v="139834.72"/>
    <n v="1.2912164740000001"/>
  </r>
  <r>
    <x v="1"/>
    <x v="42"/>
    <n v="151889"/>
    <x v="6"/>
    <x v="3"/>
    <x v="327"/>
    <n v="3914.3"/>
    <n v="5712.97"/>
    <n v="0"/>
    <n v="76851.06"/>
    <n v="47043.76"/>
    <n v="0"/>
    <n v="0"/>
    <n v="47204.58"/>
    <n v="1.976406267"/>
  </r>
  <r>
    <x v="0"/>
    <x v="43"/>
    <n v="841957"/>
    <x v="6"/>
    <x v="3"/>
    <x v="327"/>
    <n v="71941.87"/>
    <n v="45655.47"/>
    <n v="457.27"/>
    <n v="479988.38"/>
    <n v="71068.45"/>
    <n v="3885.79"/>
    <n v="3609.01"/>
    <n v="80211.97"/>
    <n v="1.7541198490000001"/>
  </r>
  <r>
    <x v="1"/>
    <x v="43"/>
    <n v="139906"/>
    <x v="6"/>
    <x v="3"/>
    <x v="327"/>
    <n v="1034.4000000000001"/>
    <n v="4596.45"/>
    <n v="3.36"/>
    <n v="65755.31"/>
    <n v="12354.96"/>
    <n v="0"/>
    <n v="0"/>
    <n v="26631.55"/>
    <n v="2.1276826789999999"/>
  </r>
  <r>
    <x v="0"/>
    <x v="44"/>
    <n v="608433"/>
    <x v="6"/>
    <x v="3"/>
    <x v="327"/>
    <n v="212797.28"/>
    <n v="48662.64"/>
    <n v="1035.69"/>
    <n v="526097.18000000005"/>
    <n v="129310.98"/>
    <n v="20479.59"/>
    <n v="1613.66"/>
    <n v="171800.26"/>
    <n v="1.156502428"/>
  </r>
  <r>
    <x v="1"/>
    <x v="44"/>
    <n v="47260"/>
    <x v="6"/>
    <x v="3"/>
    <x v="327"/>
    <n v="637.35"/>
    <n v="2606.27"/>
    <n v="30.62"/>
    <n v="27906.89"/>
    <n v="20307.09"/>
    <n v="0"/>
    <n v="0"/>
    <n v="20307.09"/>
    <n v="1.693489654"/>
  </r>
  <r>
    <x v="0"/>
    <x v="45"/>
    <n v="5271995"/>
    <x v="6"/>
    <x v="3"/>
    <x v="327"/>
    <n v="2533493.39"/>
    <n v="598550.31999999995"/>
    <n v="82749.08"/>
    <n v="5804564.2300000004"/>
    <n v="1332532.75"/>
    <n v="113607.73"/>
    <n v="134033.01999999999"/>
    <n v="1589147.04"/>
    <n v="0.90824990100000003"/>
  </r>
  <r>
    <x v="1"/>
    <x v="45"/>
    <n v="222315"/>
    <x v="6"/>
    <x v="3"/>
    <x v="327"/>
    <n v="17701.47"/>
    <n v="2477.13"/>
    <n v="1584.03"/>
    <n v="153913.51999999999"/>
    <n v="113257.68"/>
    <n v="1550.89"/>
    <n v="0"/>
    <n v="114808.57"/>
    <n v="1.444412609"/>
  </r>
  <r>
    <x v="0"/>
    <x v="46"/>
    <n v="5948640"/>
    <x v="6"/>
    <x v="3"/>
    <x v="327"/>
    <n v="2402895.31"/>
    <n v="221523.73"/>
    <n v="1682.6"/>
    <n v="5651888.4299999997"/>
    <n v="1454593.09"/>
    <n v="95114.78"/>
    <n v="97988.87"/>
    <n v="1680243.66"/>
    <n v="1.0525048779999999"/>
  </r>
  <r>
    <x v="1"/>
    <x v="46"/>
    <n v="362439"/>
    <x v="6"/>
    <x v="3"/>
    <x v="327"/>
    <n v="1369.05"/>
    <n v="8004.55"/>
    <n v="38.049999999999997"/>
    <n v="254103.97"/>
    <n v="212384.23"/>
    <n v="2050.5500000000002"/>
    <n v="9.4499999999999993"/>
    <n v="214444.24"/>
    <n v="1.42634317"/>
  </r>
  <r>
    <x v="0"/>
    <x v="47"/>
    <n v="102622"/>
    <x v="6"/>
    <x v="3"/>
    <x v="327"/>
    <n v="18775.830000000002"/>
    <n v="6256.78"/>
    <n v="45.25"/>
    <n v="73090.02"/>
    <n v="13201.07"/>
    <n v="1904.83"/>
    <n v="0"/>
    <n v="15270.26"/>
    <n v="1.4040460610000001"/>
  </r>
  <r>
    <x v="1"/>
    <x v="47"/>
    <n v="10621"/>
    <x v="6"/>
    <x v="3"/>
    <x v="327"/>
    <n v="166.55"/>
    <n v="636.72"/>
    <n v="0"/>
    <n v="4255.93"/>
    <n v="1000.52"/>
    <n v="0"/>
    <n v="0"/>
    <n v="1000.52"/>
    <n v="2.495518895"/>
  </r>
  <r>
    <x v="0"/>
    <x v="48"/>
    <n v="230586"/>
    <x v="6"/>
    <x v="3"/>
    <x v="327"/>
    <n v="101343.86"/>
    <n v="9934.83"/>
    <n v="69.95"/>
    <n v="231319.07"/>
    <n v="55186.85"/>
    <n v="6897.84"/>
    <n v="0"/>
    <n v="62501.53"/>
    <n v="0.99683083400000005"/>
  </r>
  <r>
    <x v="1"/>
    <x v="48"/>
    <n v="13662"/>
    <x v="6"/>
    <x v="3"/>
    <x v="327"/>
    <n v="1178.23"/>
    <n v="851.67"/>
    <n v="2.39"/>
    <n v="6472.87"/>
    <n v="3422.34"/>
    <n v="0"/>
    <n v="0"/>
    <n v="3422.34"/>
    <n v="2.1106159120000001"/>
  </r>
  <r>
    <x v="0"/>
    <x v="49"/>
    <n v="107705"/>
    <x v="6"/>
    <x v="3"/>
    <x v="327"/>
    <n v="10835.79"/>
    <n v="40390.5"/>
    <n v="443.77"/>
    <n v="93071.94"/>
    <n v="35031.33"/>
    <n v="2003.4"/>
    <n v="25.73"/>
    <n v="37147.279999999999"/>
    <n v="1.157219416"/>
  </r>
  <r>
    <x v="1"/>
    <x v="49"/>
    <n v="7493"/>
    <x v="6"/>
    <x v="3"/>
    <x v="327"/>
    <n v="227.94"/>
    <n v="116.26"/>
    <n v="0"/>
    <n v="4629.29"/>
    <n v="4200.91"/>
    <n v="0"/>
    <n v="0"/>
    <n v="4207.1099999999997"/>
    <n v="1.6186369869999999"/>
  </r>
  <r>
    <x v="0"/>
    <x v="50"/>
    <n v="635278"/>
    <x v="6"/>
    <x v="3"/>
    <x v="327"/>
    <n v="260805.03"/>
    <n v="20183.759999999998"/>
    <n v="25.73"/>
    <n v="644454.13"/>
    <n v="172979.8"/>
    <n v="6.3"/>
    <n v="20241.900000000001"/>
    <n v="193527.77"/>
    <n v="0.98576084100000005"/>
  </r>
  <r>
    <x v="1"/>
    <x v="50"/>
    <n v="30903"/>
    <x v="6"/>
    <x v="3"/>
    <x v="327"/>
    <n v="46.9"/>
    <n v="0"/>
    <n v="0"/>
    <n v="27993.37"/>
    <n v="27837.24"/>
    <n v="0"/>
    <n v="3.15"/>
    <n v="27840.39"/>
    <n v="1.1039476850000001"/>
  </r>
  <r>
    <x v="0"/>
    <x v="57"/>
    <n v="133984"/>
    <x v="6"/>
    <x v="3"/>
    <x v="327"/>
    <n v="22610.27"/>
    <n v="20419.259999999998"/>
    <n v="4137.5200000000004"/>
    <n v="120327.9"/>
    <n v="27919.200000000001"/>
    <n v="1007.21"/>
    <n v="4436.88"/>
    <n v="33846.199999999997"/>
    <n v="1.113486969"/>
  </r>
  <r>
    <x v="1"/>
    <x v="57"/>
    <n v="7933"/>
    <x v="6"/>
    <x v="3"/>
    <x v="327"/>
    <n v="33.93"/>
    <n v="443.77"/>
    <n v="0"/>
    <n v="4404.4399999999996"/>
    <n v="2089.58"/>
    <n v="119.37"/>
    <n v="0"/>
    <n v="2208.9499999999998"/>
    <n v="1.8011247269999999"/>
  </r>
  <r>
    <x v="0"/>
    <x v="51"/>
    <n v="45749333"/>
    <x v="6"/>
    <x v="3"/>
    <x v="327"/>
    <n v="11305864.58"/>
    <n v="6749597.1500000004"/>
    <n v="384629.22"/>
    <n v="39321744.049999997"/>
    <n v="9164619.9299999997"/>
    <n v="541480"/>
    <n v="622635.28"/>
    <n v="10701492.35"/>
    <n v="1.1634614480000001"/>
  </r>
  <r>
    <x v="1"/>
    <x v="51"/>
    <n v="3134133"/>
    <x v="6"/>
    <x v="3"/>
    <x v="327"/>
    <n v="94921.27"/>
    <n v="116084.68"/>
    <n v="3979.81"/>
    <n v="1906031.37"/>
    <n v="1221959.78"/>
    <n v="10169.44"/>
    <n v="22.05"/>
    <n v="1263093.56"/>
    <n v="1.6443237610000001"/>
  </r>
  <r>
    <x v="0"/>
    <x v="52"/>
    <n v="7786865"/>
    <x v="6"/>
    <x v="3"/>
    <x v="327"/>
    <n v="1706323.71"/>
    <n v="644214.30000000005"/>
    <n v="23506.25"/>
    <n v="6576508.1799999997"/>
    <n v="1132745.25"/>
    <n v="60476.56"/>
    <n v="145937.88"/>
    <n v="1454438.53"/>
    <n v="1.1840424730000001"/>
  </r>
  <r>
    <x v="1"/>
    <x v="52"/>
    <n v="588171"/>
    <x v="6"/>
    <x v="3"/>
    <x v="327"/>
    <n v="18952.79"/>
    <n v="20997.61"/>
    <n v="1113.51"/>
    <n v="313287.46999999997"/>
    <n v="104929.26"/>
    <n v="0"/>
    <n v="9.4499999999999993"/>
    <n v="123541.43"/>
    <n v="1.8774159429999999"/>
  </r>
  <r>
    <x v="0"/>
    <x v="53"/>
    <n v="899019"/>
    <x v="6"/>
    <x v="3"/>
    <x v="327"/>
    <n v="320116.3"/>
    <n v="125390.03"/>
    <n v="8501.74"/>
    <n v="930941.97"/>
    <n v="259388.68"/>
    <n v="5449.69"/>
    <n v="50639.86"/>
    <n v="316435.76"/>
    <n v="0.965709127"/>
  </r>
  <r>
    <x v="1"/>
    <x v="53"/>
    <n v="43067"/>
    <x v="6"/>
    <x v="3"/>
    <x v="327"/>
    <n v="877.54"/>
    <n v="633.01"/>
    <n v="1893.57"/>
    <n v="34771.19"/>
    <n v="27429.08"/>
    <n v="0"/>
    <n v="6.3"/>
    <n v="27435.38"/>
    <n v="1.2385924180000001"/>
  </r>
  <r>
    <x v="0"/>
    <x v="58"/>
    <n v="97765"/>
    <x v="6"/>
    <x v="3"/>
    <x v="327"/>
    <n v="26205.57"/>
    <n v="6011.22"/>
    <n v="2.97"/>
    <n v="112320.32000000001"/>
    <n v="29000.01"/>
    <n v="3275.34"/>
    <n v="1159.47"/>
    <n v="33902.720000000001"/>
    <n v="0.87041286500000004"/>
  </r>
  <r>
    <x v="1"/>
    <x v="58"/>
    <n v="4765"/>
    <x v="6"/>
    <x v="3"/>
    <x v="327"/>
    <n v="309.25"/>
    <n v="10.81"/>
    <n v="0"/>
    <n v="2754.32"/>
    <n v="880.03"/>
    <n v="0"/>
    <n v="0"/>
    <n v="880.03"/>
    <n v="1.730191042"/>
  </r>
  <r>
    <x v="0"/>
    <x v="0"/>
    <n v="157699"/>
    <x v="6"/>
    <x v="3"/>
    <x v="328"/>
    <n v="18715.73"/>
    <n v="101029.54"/>
    <n v="22.9"/>
    <n v="156154.93"/>
    <n v="25525.01"/>
    <n v="727.65"/>
    <n v="1356.08"/>
    <n v="27859.22"/>
    <n v="1.009886061"/>
  </r>
  <r>
    <x v="1"/>
    <x v="0"/>
    <n v="6577"/>
    <x v="6"/>
    <x v="3"/>
    <x v="328"/>
    <n v="39.33"/>
    <n v="512.72"/>
    <n v="0"/>
    <n v="3991.55"/>
    <n v="3177.83"/>
    <n v="0"/>
    <n v="0"/>
    <n v="3249.29"/>
    <n v="1.6478031849999999"/>
  </r>
  <r>
    <x v="0"/>
    <x v="1"/>
    <n v="876362"/>
    <x v="6"/>
    <x v="3"/>
    <x v="328"/>
    <n v="276170.28999999998"/>
    <n v="23600.59"/>
    <n v="46.11"/>
    <n v="776915.23"/>
    <n v="181775.19"/>
    <n v="14158.07"/>
    <n v="6141.37"/>
    <n v="205125.16"/>
    <n v="1.1280018089999999"/>
  </r>
  <r>
    <x v="1"/>
    <x v="1"/>
    <n v="51305"/>
    <x v="6"/>
    <x v="3"/>
    <x v="328"/>
    <n v="70.2"/>
    <n v="2534.19"/>
    <n v="0"/>
    <n v="28449.119999999999"/>
    <n v="9525.93"/>
    <n v="0"/>
    <n v="0"/>
    <n v="9525.93"/>
    <n v="1.8033811179999999"/>
  </r>
  <r>
    <x v="0"/>
    <x v="2"/>
    <n v="1389172"/>
    <x v="6"/>
    <x v="3"/>
    <x v="328"/>
    <n v="229380.28"/>
    <n v="279959.75"/>
    <n v="2546.79"/>
    <n v="991091.87"/>
    <n v="360506"/>
    <n v="6803.21"/>
    <n v="15034.56"/>
    <n v="399351.7"/>
    <n v="1.40165791"/>
  </r>
  <r>
    <x v="1"/>
    <x v="2"/>
    <n v="124333"/>
    <x v="6"/>
    <x v="3"/>
    <x v="328"/>
    <n v="430.07"/>
    <n v="3782.19"/>
    <n v="14.93"/>
    <n v="102182.83"/>
    <n v="96148.15"/>
    <n v="0"/>
    <n v="0"/>
    <n v="96218.09"/>
    <n v="1.216773777"/>
  </r>
  <r>
    <x v="0"/>
    <x v="54"/>
    <n v="373955"/>
    <x v="6"/>
    <x v="3"/>
    <x v="328"/>
    <n v="154733.66"/>
    <n v="8563.65"/>
    <n v="38.92"/>
    <n v="352698.6"/>
    <n v="93009.81"/>
    <n v="13412.31"/>
    <n v="2068.67"/>
    <n v="108933.3"/>
    <n v="1.060269157"/>
  </r>
  <r>
    <x v="1"/>
    <x v="54"/>
    <n v="14367"/>
    <x v="6"/>
    <x v="3"/>
    <x v="328"/>
    <n v="93.69"/>
    <n v="157.82"/>
    <n v="0"/>
    <n v="9719.56"/>
    <n v="7957.21"/>
    <n v="709.71"/>
    <n v="0"/>
    <n v="8666.92"/>
    <n v="1.4781407470000001"/>
  </r>
  <r>
    <x v="0"/>
    <x v="3"/>
    <n v="160054"/>
    <x v="6"/>
    <x v="3"/>
    <x v="328"/>
    <n v="31493.19"/>
    <n v="4110.1000000000004"/>
    <n v="939.92"/>
    <n v="131377.13"/>
    <n v="41627.129999999997"/>
    <n v="344.79"/>
    <n v="269.20999999999998"/>
    <n v="48239.54"/>
    <n v="1.2182782990000001"/>
  </r>
  <r>
    <x v="1"/>
    <x v="3"/>
    <n v="12040"/>
    <x v="6"/>
    <x v="3"/>
    <x v="328"/>
    <n v="2.84"/>
    <n v="799.9"/>
    <n v="2.42"/>
    <n v="5949.26"/>
    <n v="1660.05"/>
    <n v="0"/>
    <n v="0"/>
    <n v="1660.05"/>
    <n v="2.023757786"/>
  </r>
  <r>
    <x v="0"/>
    <x v="4"/>
    <n v="1007190"/>
    <x v="6"/>
    <x v="3"/>
    <x v="328"/>
    <n v="27984.9"/>
    <n v="403783.94"/>
    <n v="288.14999999999998"/>
    <n v="691938.86"/>
    <n v="164975.76999999999"/>
    <n v="3082.27"/>
    <n v="4185.83"/>
    <n v="173328.35"/>
    <n v="1.4556058650000001"/>
  </r>
  <r>
    <x v="1"/>
    <x v="4"/>
    <n v="76755"/>
    <x v="6"/>
    <x v="3"/>
    <x v="328"/>
    <n v="38.71"/>
    <n v="1610.73"/>
    <n v="0"/>
    <n v="38842.410000000003"/>
    <n v="36172"/>
    <n v="3.54"/>
    <n v="3.15"/>
    <n v="36312.07"/>
    <n v="1.9760510680000001"/>
  </r>
  <r>
    <x v="0"/>
    <x v="5"/>
    <n v="266047"/>
    <x v="6"/>
    <x v="3"/>
    <x v="328"/>
    <n v="19781.13"/>
    <n v="66232.5"/>
    <n v="2538.58"/>
    <n v="220174.15"/>
    <n v="119746.07"/>
    <n v="1583.27"/>
    <n v="3592.58"/>
    <n v="124985.54"/>
    <n v="1.208347616"/>
  </r>
  <r>
    <x v="1"/>
    <x v="5"/>
    <n v="28913"/>
    <x v="6"/>
    <x v="3"/>
    <x v="328"/>
    <n v="1091.69"/>
    <n v="121.13"/>
    <n v="3.33"/>
    <n v="19588.939999999999"/>
    <n v="18372.78"/>
    <n v="0"/>
    <n v="0"/>
    <n v="18372.78"/>
    <n v="1.476000905"/>
  </r>
  <r>
    <x v="0"/>
    <x v="6"/>
    <n v="8317173"/>
    <x v="6"/>
    <x v="3"/>
    <x v="328"/>
    <n v="1689135.79"/>
    <n v="622533.26"/>
    <n v="120425.27"/>
    <n v="5886862.75"/>
    <n v="1195988.18"/>
    <n v="45055.24"/>
    <n v="50721.36"/>
    <n v="1301228.54"/>
    <n v="1.4128363049999999"/>
  </r>
  <r>
    <x v="1"/>
    <x v="6"/>
    <n v="657364"/>
    <x v="6"/>
    <x v="3"/>
    <x v="328"/>
    <n v="16368.63"/>
    <n v="18362.13"/>
    <n v="19.98"/>
    <n v="366838.65"/>
    <n v="197176.43"/>
    <n v="2125.1999999999998"/>
    <n v="31.5"/>
    <n v="204886.19"/>
    <n v="1.7919690699999999"/>
  </r>
  <r>
    <x v="0"/>
    <x v="7"/>
    <n v="440991"/>
    <x v="6"/>
    <x v="3"/>
    <x v="328"/>
    <n v="176873.87"/>
    <n v="49703.97"/>
    <n v="2884.85"/>
    <n v="389277.04"/>
    <n v="106927.5"/>
    <n v="17520.689999999999"/>
    <n v="0"/>
    <n v="140410.84"/>
    <n v="1.1328463040000001"/>
  </r>
  <r>
    <x v="1"/>
    <x v="7"/>
    <n v="35586"/>
    <x v="6"/>
    <x v="3"/>
    <x v="328"/>
    <n v="59.97"/>
    <n v="3399.21"/>
    <n v="34.04"/>
    <n v="20832.830000000002"/>
    <n v="16489.310000000001"/>
    <n v="0"/>
    <n v="0"/>
    <n v="16489.310000000001"/>
    <n v="1.7081485160000001"/>
  </r>
  <r>
    <x v="0"/>
    <x v="8"/>
    <n v="1177081"/>
    <x v="6"/>
    <x v="3"/>
    <x v="328"/>
    <n v="108274.45"/>
    <n v="94660.44"/>
    <n v="27477.48"/>
    <n v="770173.13"/>
    <n v="229562.07"/>
    <n v="3008.38"/>
    <n v="13888.35"/>
    <n v="247799.31"/>
    <n v="1.5283328890000001"/>
  </r>
  <r>
    <x v="1"/>
    <x v="8"/>
    <n v="83122"/>
    <x v="6"/>
    <x v="3"/>
    <x v="328"/>
    <n v="293.57"/>
    <n v="3944.07"/>
    <n v="0"/>
    <n v="48827.61"/>
    <n v="23196.959999999999"/>
    <n v="638.4"/>
    <n v="3.15"/>
    <n v="23838.51"/>
    <n v="1.702358196"/>
  </r>
  <r>
    <x v="0"/>
    <x v="9"/>
    <n v="363101"/>
    <x v="6"/>
    <x v="3"/>
    <x v="328"/>
    <n v="68285.509999999995"/>
    <n v="39536.129999999997"/>
    <n v="200"/>
    <n v="294774.53999999998"/>
    <n v="35006.449999999997"/>
    <n v="1297.67"/>
    <n v="5809.22"/>
    <n v="43909.02"/>
    <n v="1.2317930130000001"/>
  </r>
  <r>
    <x v="1"/>
    <x v="9"/>
    <n v="35326"/>
    <x v="6"/>
    <x v="3"/>
    <x v="328"/>
    <n v="711.99"/>
    <n v="2103.83"/>
    <n v="0"/>
    <n v="16472.53"/>
    <n v="3033.75"/>
    <n v="633.39"/>
    <n v="0"/>
    <n v="3667.14"/>
    <n v="2.1445168369999998"/>
  </r>
  <r>
    <x v="0"/>
    <x v="10"/>
    <n v="280316"/>
    <x v="6"/>
    <x v="3"/>
    <x v="328"/>
    <n v="53177.279999999999"/>
    <n v="26852.62"/>
    <n v="85.37"/>
    <n v="236066.88"/>
    <n v="45065.24"/>
    <n v="883.58"/>
    <n v="7149.45"/>
    <n v="54897.88"/>
    <n v="1.1874449389999999"/>
  </r>
  <r>
    <x v="1"/>
    <x v="10"/>
    <n v="23031"/>
    <x v="6"/>
    <x v="3"/>
    <x v="328"/>
    <n v="769.1"/>
    <n v="1109.6099999999999"/>
    <n v="0"/>
    <n v="11859.06"/>
    <n v="4094.67"/>
    <n v="429.56"/>
    <n v="0"/>
    <n v="4524.2299999999996"/>
    <n v="1.9420534169999999"/>
  </r>
  <r>
    <x v="0"/>
    <x v="11"/>
    <n v="1354699"/>
    <x v="6"/>
    <x v="3"/>
    <x v="328"/>
    <n v="541102.25"/>
    <n v="142029.84"/>
    <n v="10141.16"/>
    <n v="1511027.5"/>
    <n v="375881.8"/>
    <n v="49091.57"/>
    <n v="31944.37"/>
    <n v="459097.75"/>
    <n v="0.89654155300000005"/>
  </r>
  <r>
    <x v="1"/>
    <x v="11"/>
    <n v="66133"/>
    <x v="6"/>
    <x v="3"/>
    <x v="328"/>
    <n v="4842.54"/>
    <n v="476.01"/>
    <n v="14"/>
    <n v="46068.21"/>
    <n v="33983.81"/>
    <n v="0"/>
    <n v="0"/>
    <n v="33983.81"/>
    <n v="1.4355484279999999"/>
  </r>
  <r>
    <x v="0"/>
    <x v="12"/>
    <n v="1177040"/>
    <x v="6"/>
    <x v="3"/>
    <x v="328"/>
    <n v="186922.74"/>
    <n v="63109.33"/>
    <n v="3222.28"/>
    <n v="967916.41"/>
    <n v="209279.77"/>
    <n v="30829.38"/>
    <n v="15369.96"/>
    <n v="275420.07"/>
    <n v="1.2160549899999999"/>
  </r>
  <r>
    <x v="1"/>
    <x v="12"/>
    <n v="59642"/>
    <x v="6"/>
    <x v="3"/>
    <x v="328"/>
    <n v="7278.32"/>
    <n v="863.66"/>
    <n v="0"/>
    <n v="33927.29"/>
    <n v="10367.31"/>
    <n v="0"/>
    <n v="0"/>
    <n v="10367.31"/>
    <n v="1.757929546"/>
  </r>
  <r>
    <x v="0"/>
    <x v="13"/>
    <n v="521109"/>
    <x v="6"/>
    <x v="3"/>
    <x v="328"/>
    <n v="92273.54"/>
    <n v="40939.379999999997"/>
    <n v="32772"/>
    <n v="427900.6"/>
    <n v="109606.97"/>
    <n v="327.08"/>
    <n v="4884.43"/>
    <n v="117330.14"/>
    <n v="1.21782648"/>
  </r>
  <r>
    <x v="1"/>
    <x v="13"/>
    <n v="36365"/>
    <x v="6"/>
    <x v="3"/>
    <x v="328"/>
    <n v="220.61"/>
    <n v="1768.77"/>
    <n v="0"/>
    <n v="25312.26"/>
    <n v="16225.12"/>
    <n v="0"/>
    <n v="0"/>
    <n v="16225.12"/>
    <n v="1.4366690310000001"/>
  </r>
  <r>
    <x v="0"/>
    <x v="14"/>
    <n v="260794"/>
    <x v="6"/>
    <x v="3"/>
    <x v="328"/>
    <n v="30969.17"/>
    <n v="45901.89"/>
    <n v="37401.78"/>
    <n v="181165.22"/>
    <n v="44114.879999999997"/>
    <n v="227.85"/>
    <n v="3735.9"/>
    <n v="48078.63"/>
    <n v="1.439539535"/>
  </r>
  <r>
    <x v="1"/>
    <x v="14"/>
    <n v="12820"/>
    <x v="6"/>
    <x v="3"/>
    <x v="328"/>
    <n v="88.71"/>
    <n v="1144.23"/>
    <n v="0"/>
    <n v="12569.41"/>
    <n v="11274.73"/>
    <n v="0"/>
    <n v="0"/>
    <n v="11336.47"/>
    <n v="1.019906569"/>
  </r>
  <r>
    <x v="0"/>
    <x v="15"/>
    <n v="4828458"/>
    <x v="6"/>
    <x v="3"/>
    <x v="328"/>
    <n v="793472.18"/>
    <n v="616017.01"/>
    <n v="155523.94"/>
    <n v="3823999.24"/>
    <n v="907259.62"/>
    <n v="34460.239999999998"/>
    <n v="81854.94"/>
    <n v="1036211.32"/>
    <n v="1.262672212"/>
  </r>
  <r>
    <x v="1"/>
    <x v="15"/>
    <n v="323305"/>
    <x v="6"/>
    <x v="3"/>
    <x v="328"/>
    <n v="5760.53"/>
    <n v="15552.37"/>
    <n v="0"/>
    <n v="199766.01"/>
    <n v="112139.22"/>
    <n v="3407.53"/>
    <n v="6.3"/>
    <n v="115639.66"/>
    <n v="1.618417207"/>
  </r>
  <r>
    <x v="0"/>
    <x v="16"/>
    <n v="497224"/>
    <x v="6"/>
    <x v="3"/>
    <x v="328"/>
    <n v="153209.97"/>
    <n v="110115.29"/>
    <n v="179.09"/>
    <n v="422947.55"/>
    <n v="129954.35"/>
    <n v="3959.16"/>
    <n v="8292.9"/>
    <n v="142380.54"/>
    <n v="1.1756154729999999"/>
  </r>
  <r>
    <x v="1"/>
    <x v="16"/>
    <n v="32824"/>
    <x v="6"/>
    <x v="3"/>
    <x v="328"/>
    <n v="157.37"/>
    <n v="490.12"/>
    <n v="0"/>
    <n v="25218.73"/>
    <n v="24212.17"/>
    <n v="0"/>
    <n v="0"/>
    <n v="24563.41"/>
    <n v="1.3015654480000001"/>
  </r>
  <r>
    <x v="0"/>
    <x v="17"/>
    <n v="556709"/>
    <x v="6"/>
    <x v="3"/>
    <x v="328"/>
    <n v="10237.89"/>
    <n v="338606.55"/>
    <n v="391.32"/>
    <n v="453274.67"/>
    <n v="87572.21"/>
    <n v="2853.21"/>
    <n v="4022.22"/>
    <n v="94943"/>
    <n v="1.2281942079999999"/>
  </r>
  <r>
    <x v="1"/>
    <x v="17"/>
    <n v="34861"/>
    <x v="6"/>
    <x v="3"/>
    <x v="328"/>
    <n v="275.94"/>
    <n v="4839.67"/>
    <n v="0"/>
    <n v="16740.39"/>
    <n v="11192.07"/>
    <n v="0"/>
    <n v="0"/>
    <n v="11437.83"/>
    <n v="2.0824661519999998"/>
  </r>
  <r>
    <x v="0"/>
    <x v="18"/>
    <n v="1040242"/>
    <x v="6"/>
    <x v="3"/>
    <x v="328"/>
    <n v="489843.41"/>
    <n v="167359.26"/>
    <n v="2545.75"/>
    <n v="1133171.6299999999"/>
    <n v="189990.23"/>
    <n v="1593.38"/>
    <n v="19267.580000000002"/>
    <n v="212784.92"/>
    <n v="0.91799151099999998"/>
  </r>
  <r>
    <x v="1"/>
    <x v="18"/>
    <n v="24949"/>
    <x v="6"/>
    <x v="3"/>
    <x v="328"/>
    <n v="4242.6899999999996"/>
    <n v="67.790000000000006"/>
    <n v="0"/>
    <n v="14754.99"/>
    <n v="2933.83"/>
    <n v="0"/>
    <n v="0"/>
    <n v="2933.83"/>
    <n v="1.69089494"/>
  </r>
  <r>
    <x v="0"/>
    <x v="19"/>
    <n v="283110"/>
    <x v="6"/>
    <x v="3"/>
    <x v="328"/>
    <n v="58303.99"/>
    <n v="48632.98"/>
    <n v="209.39"/>
    <n v="251288.63"/>
    <n v="52205.58"/>
    <n v="5932.63"/>
    <n v="2233.91"/>
    <n v="61535.69"/>
    <n v="1.1266343539999999"/>
  </r>
  <r>
    <x v="1"/>
    <x v="19"/>
    <n v="16456"/>
    <x v="6"/>
    <x v="3"/>
    <x v="328"/>
    <n v="154.06"/>
    <n v="707.85"/>
    <n v="0"/>
    <n v="9810.08"/>
    <n v="4734.34"/>
    <n v="1211.1300000000001"/>
    <n v="0"/>
    <n v="5945.47"/>
    <n v="1.6774243639999999"/>
  </r>
  <r>
    <x v="0"/>
    <x v="20"/>
    <n v="282102"/>
    <x v="6"/>
    <x v="3"/>
    <x v="328"/>
    <n v="101956.77"/>
    <n v="10023.540000000001"/>
    <n v="51.21"/>
    <n v="233184.85"/>
    <n v="68845.960000000006"/>
    <n v="2087.66"/>
    <n v="63"/>
    <n v="71103.7"/>
    <n v="1.2097790820000001"/>
  </r>
  <r>
    <x v="1"/>
    <x v="20"/>
    <n v="21770"/>
    <x v="6"/>
    <x v="3"/>
    <x v="328"/>
    <n v="69.42"/>
    <n v="249.96"/>
    <n v="0"/>
    <n v="15042.79"/>
    <n v="14678.04"/>
    <n v="0"/>
    <n v="0"/>
    <n v="14678.04"/>
    <n v="1.447208418"/>
  </r>
  <r>
    <x v="0"/>
    <x v="21"/>
    <n v="424864"/>
    <x v="6"/>
    <x v="3"/>
    <x v="328"/>
    <n v="60705.23"/>
    <n v="32985.83"/>
    <n v="254.11"/>
    <n v="367197.32"/>
    <n v="108045.16"/>
    <n v="427.48"/>
    <n v="1582.8"/>
    <n v="125238.74"/>
    <n v="1.1570448149999999"/>
  </r>
  <r>
    <x v="1"/>
    <x v="21"/>
    <n v="28973"/>
    <x v="6"/>
    <x v="3"/>
    <x v="328"/>
    <n v="789.7"/>
    <n v="417.32"/>
    <n v="0"/>
    <n v="17892.849999999999"/>
    <n v="7909.52"/>
    <n v="0"/>
    <n v="0"/>
    <n v="7909.52"/>
    <n v="1.6192467070000001"/>
  </r>
  <r>
    <x v="0"/>
    <x v="22"/>
    <n v="3786877"/>
    <x v="6"/>
    <x v="3"/>
    <x v="328"/>
    <n v="779157.92"/>
    <n v="45625.77"/>
    <n v="89313.47"/>
    <n v="2787243.98"/>
    <n v="631013.85"/>
    <n v="18569.25"/>
    <n v="36980.339999999997"/>
    <n v="692637.3"/>
    <n v="1.358645592"/>
  </r>
  <r>
    <x v="1"/>
    <x v="22"/>
    <n v="263079"/>
    <x v="6"/>
    <x v="3"/>
    <x v="328"/>
    <n v="4701.3999999999996"/>
    <n v="2479.11"/>
    <n v="11.22"/>
    <n v="151879.98000000001"/>
    <n v="71172.820000000007"/>
    <n v="2125.1999999999998"/>
    <n v="3.15"/>
    <n v="73301.17"/>
    <n v="1.732147785"/>
  </r>
  <r>
    <x v="0"/>
    <x v="23"/>
    <n v="153740"/>
    <x v="6"/>
    <x v="3"/>
    <x v="328"/>
    <n v="22827.18"/>
    <n v="10866.94"/>
    <n v="27.27"/>
    <n v="127953.14"/>
    <n v="36746.82"/>
    <n v="1851.81"/>
    <n v="1068.68"/>
    <n v="40370"/>
    <n v="1.2015359480000001"/>
  </r>
  <r>
    <x v="1"/>
    <x v="23"/>
    <n v="15548"/>
    <x v="6"/>
    <x v="3"/>
    <x v="328"/>
    <n v="17.28"/>
    <n v="665.61"/>
    <n v="0"/>
    <n v="8028.84"/>
    <n v="3367.34"/>
    <n v="150.58000000000001"/>
    <n v="0"/>
    <n v="3517.92"/>
    <n v="1.9364922019999999"/>
  </r>
  <r>
    <x v="0"/>
    <x v="24"/>
    <n v="1277340"/>
    <x v="6"/>
    <x v="3"/>
    <x v="328"/>
    <n v="486900.59"/>
    <n v="40619.19"/>
    <n v="115.44"/>
    <n v="1073397.93"/>
    <n v="263229.58"/>
    <n v="11908.71"/>
    <n v="20471.849999999999"/>
    <n v="296029.38"/>
    <n v="1.18999707"/>
  </r>
  <r>
    <x v="1"/>
    <x v="24"/>
    <n v="64964"/>
    <x v="6"/>
    <x v="3"/>
    <x v="328"/>
    <n v="114.75"/>
    <n v="7.95"/>
    <n v="0"/>
    <n v="50015.39"/>
    <n v="49149.29"/>
    <n v="0"/>
    <n v="0"/>
    <n v="49149.29"/>
    <n v="1.298888668"/>
  </r>
  <r>
    <x v="0"/>
    <x v="25"/>
    <n v="4955349"/>
    <x v="6"/>
    <x v="3"/>
    <x v="328"/>
    <n v="1444452.8"/>
    <n v="701343.35"/>
    <n v="10531.66"/>
    <n v="4249880.5599999996"/>
    <n v="1113351.6100000001"/>
    <n v="101692.56"/>
    <n v="50241.85"/>
    <n v="1401609.46"/>
    <n v="1.1659972380000001"/>
  </r>
  <r>
    <x v="1"/>
    <x v="25"/>
    <n v="461346"/>
    <x v="6"/>
    <x v="3"/>
    <x v="328"/>
    <n v="2460.4299999999998"/>
    <n v="23003.919999999998"/>
    <n v="187.39"/>
    <n v="324390.71999999997"/>
    <n v="267222.27"/>
    <n v="253.57"/>
    <n v="12.6"/>
    <n v="267944.57"/>
    <n v="1.4221928180000001"/>
  </r>
  <r>
    <x v="0"/>
    <x v="26"/>
    <n v="361184"/>
    <x v="6"/>
    <x v="3"/>
    <x v="328"/>
    <n v="101284.92"/>
    <n v="11696.09"/>
    <n v="74.489999999999995"/>
    <n v="308995.19"/>
    <n v="76935.25"/>
    <n v="7939.97"/>
    <n v="2688.96"/>
    <n v="89687.55"/>
    <n v="1.1688970359999999"/>
  </r>
  <r>
    <x v="1"/>
    <x v="26"/>
    <n v="29573"/>
    <x v="6"/>
    <x v="3"/>
    <x v="328"/>
    <n v="12.17"/>
    <n v="1123.6600000000001"/>
    <n v="0"/>
    <n v="15687.86"/>
    <n v="8462.16"/>
    <n v="0"/>
    <n v="0"/>
    <n v="8462.16"/>
    <n v="1.88507037"/>
  </r>
  <r>
    <x v="0"/>
    <x v="28"/>
    <n v="2639309"/>
    <x v="6"/>
    <x v="3"/>
    <x v="328"/>
    <n v="64481.63"/>
    <n v="1214833.81"/>
    <n v="788.33"/>
    <n v="2012110.93"/>
    <n v="628966.09"/>
    <n v="4359.33"/>
    <n v="21339.7"/>
    <n v="655659.47"/>
    <n v="1.311711335"/>
  </r>
  <r>
    <x v="1"/>
    <x v="28"/>
    <n v="210300"/>
    <x v="6"/>
    <x v="3"/>
    <x v="328"/>
    <n v="10905.37"/>
    <n v="10089.280000000001"/>
    <n v="790.11"/>
    <n v="116597.94"/>
    <n v="80031.38"/>
    <n v="0"/>
    <n v="0"/>
    <n v="88183.28"/>
    <n v="1.8036361599999999"/>
  </r>
  <r>
    <x v="0"/>
    <x v="27"/>
    <n v="337402"/>
    <x v="6"/>
    <x v="3"/>
    <x v="328"/>
    <n v="131887.09"/>
    <n v="25706.57"/>
    <n v="52.09"/>
    <n v="345573.73"/>
    <n v="116590.01"/>
    <n v="7054.03"/>
    <n v="12640.16"/>
    <n v="136416.51"/>
    <n v="0.97635229099999998"/>
  </r>
  <r>
    <x v="1"/>
    <x v="27"/>
    <n v="19317"/>
    <x v="6"/>
    <x v="3"/>
    <x v="328"/>
    <n v="534.91"/>
    <n v="14.23"/>
    <n v="0"/>
    <n v="16810.23"/>
    <n v="13339.2"/>
    <n v="2752.58"/>
    <n v="0"/>
    <n v="16091.78"/>
    <n v="1.149114843"/>
  </r>
  <r>
    <x v="0"/>
    <x v="29"/>
    <n v="7580743"/>
    <x v="6"/>
    <x v="3"/>
    <x v="328"/>
    <n v="603488.59"/>
    <n v="3191016.42"/>
    <n v="7528.89"/>
    <n v="6006487.1799999997"/>
    <n v="1717664.26"/>
    <n v="28122.44"/>
    <n v="70907.78"/>
    <n v="1821282.77"/>
    <n v="1.2620926260000001"/>
  </r>
  <r>
    <x v="1"/>
    <x v="29"/>
    <n v="567897"/>
    <x v="6"/>
    <x v="3"/>
    <x v="328"/>
    <n v="17522.03"/>
    <n v="22967.21"/>
    <n v="816.88"/>
    <n v="327111.40000000002"/>
    <n v="257417.65"/>
    <n v="3.54"/>
    <n v="6.3"/>
    <n v="270206.12"/>
    <n v="1.736095129"/>
  </r>
  <r>
    <x v="0"/>
    <x v="30"/>
    <n v="632780"/>
    <x v="6"/>
    <x v="3"/>
    <x v="328"/>
    <n v="82579.87"/>
    <n v="329645.59000000003"/>
    <n v="193.11"/>
    <n v="548300.74"/>
    <n v="79443.520000000004"/>
    <n v="3657.54"/>
    <n v="2877.53"/>
    <n v="86337.919999999998"/>
    <n v="1.1540739849999999"/>
  </r>
  <r>
    <x v="1"/>
    <x v="30"/>
    <n v="36045"/>
    <x v="6"/>
    <x v="3"/>
    <x v="328"/>
    <n v="59.03"/>
    <n v="666.17"/>
    <n v="12.16"/>
    <n v="18897.97"/>
    <n v="16351.37"/>
    <n v="0"/>
    <n v="0"/>
    <n v="16399.18"/>
    <n v="1.907358796"/>
  </r>
  <r>
    <x v="0"/>
    <x v="31"/>
    <n v="708970"/>
    <x v="6"/>
    <x v="3"/>
    <x v="328"/>
    <n v="231297.23"/>
    <n v="13851.51"/>
    <n v="17.010000000000002"/>
    <n v="596299.26"/>
    <n v="198584.12"/>
    <n v="15478.05"/>
    <n v="9686.25"/>
    <n v="224009.19"/>
    <n v="1.1889504550000001"/>
  </r>
  <r>
    <x v="1"/>
    <x v="31"/>
    <n v="40746"/>
    <x v="6"/>
    <x v="3"/>
    <x v="328"/>
    <n v="63.86"/>
    <n v="0"/>
    <n v="0"/>
    <n v="30574.85"/>
    <n v="30345.82"/>
    <n v="0"/>
    <n v="0"/>
    <n v="30345.82"/>
    <n v="1.3326751509999999"/>
  </r>
  <r>
    <x v="0"/>
    <x v="55"/>
    <n v="143943"/>
    <x v="6"/>
    <x v="3"/>
    <x v="328"/>
    <n v="41415"/>
    <n v="19275.07"/>
    <n v="77.040000000000006"/>
    <n v="132898.17000000001"/>
    <n v="32299.83"/>
    <n v="3551.36"/>
    <n v="3703.02"/>
    <n v="39923"/>
    <n v="1.0831079530000001"/>
  </r>
  <r>
    <x v="1"/>
    <x v="55"/>
    <n v="6628"/>
    <x v="6"/>
    <x v="3"/>
    <x v="328"/>
    <n v="6.75"/>
    <n v="369.8"/>
    <n v="0"/>
    <n v="4037.16"/>
    <n v="2837.4"/>
    <n v="0"/>
    <n v="0"/>
    <n v="2837.4"/>
    <n v="1.641752659"/>
  </r>
  <r>
    <x v="0"/>
    <x v="32"/>
    <n v="783195"/>
    <x v="6"/>
    <x v="3"/>
    <x v="328"/>
    <n v="136687.28"/>
    <n v="226937.89"/>
    <n v="258.52999999999997"/>
    <n v="666417.26"/>
    <n v="235857.38"/>
    <n v="3429.43"/>
    <n v="8564.85"/>
    <n v="250576.5"/>
    <n v="1.1752321139999999"/>
  </r>
  <r>
    <x v="1"/>
    <x v="32"/>
    <n v="59745"/>
    <x v="6"/>
    <x v="3"/>
    <x v="328"/>
    <n v="1333.85"/>
    <n v="2339.7399999999998"/>
    <n v="0"/>
    <n v="34092.769999999997"/>
    <n v="23429.3"/>
    <n v="0"/>
    <n v="0"/>
    <n v="26104.46"/>
    <n v="1.7524145710000001"/>
  </r>
  <r>
    <x v="0"/>
    <x v="33"/>
    <n v="1202613"/>
    <x v="6"/>
    <x v="3"/>
    <x v="328"/>
    <n v="478316.94"/>
    <n v="181499.76"/>
    <n v="4675.88"/>
    <n v="1347156.2"/>
    <n v="107597.32"/>
    <n v="12.6"/>
    <n v="36311.550000000003"/>
    <n v="156488.06"/>
    <n v="0.89270486199999999"/>
  </r>
  <r>
    <x v="1"/>
    <x v="33"/>
    <n v="51668"/>
    <x v="6"/>
    <x v="3"/>
    <x v="328"/>
    <n v="2196.6"/>
    <n v="901.98"/>
    <n v="0"/>
    <n v="35619.949999999997"/>
    <n v="18775.05"/>
    <n v="0"/>
    <n v="0"/>
    <n v="18802.939999999999"/>
    <n v="1.4505407299999999"/>
  </r>
  <r>
    <x v="0"/>
    <x v="34"/>
    <n v="155859"/>
    <x v="6"/>
    <x v="3"/>
    <x v="328"/>
    <n v="32475.56"/>
    <n v="11972.49"/>
    <n v="17.559999999999999"/>
    <n v="122070.88"/>
    <n v="43255.22"/>
    <n v="554.53"/>
    <n v="4293.45"/>
    <n v="48581.86"/>
    <n v="1.276787924"/>
  </r>
  <r>
    <x v="1"/>
    <x v="34"/>
    <n v="18526"/>
    <x v="6"/>
    <x v="3"/>
    <x v="328"/>
    <n v="1728.24"/>
    <n v="2.83"/>
    <n v="0"/>
    <n v="13995.46"/>
    <n v="11336.25"/>
    <n v="0"/>
    <n v="0"/>
    <n v="11336.25"/>
    <n v="1.3237193039999999"/>
  </r>
  <r>
    <x v="0"/>
    <x v="35"/>
    <n v="2411866"/>
    <x v="6"/>
    <x v="3"/>
    <x v="328"/>
    <n v="625400.93000000005"/>
    <n v="409920.47"/>
    <n v="1415.13"/>
    <n v="2056873.61"/>
    <n v="504500.65"/>
    <n v="63083.61"/>
    <n v="41790.660000000003"/>
    <n v="642390.38"/>
    <n v="1.1725881819999999"/>
  </r>
  <r>
    <x v="1"/>
    <x v="35"/>
    <n v="81722"/>
    <x v="6"/>
    <x v="3"/>
    <x v="328"/>
    <n v="10201.91"/>
    <n v="1787.5"/>
    <n v="25.24"/>
    <n v="51255.8"/>
    <n v="33752.31"/>
    <n v="719.9"/>
    <n v="0"/>
    <n v="34491.99"/>
    <n v="1.5943854449999999"/>
  </r>
  <r>
    <x v="0"/>
    <x v="36"/>
    <n v="922569"/>
    <x v="6"/>
    <x v="3"/>
    <x v="328"/>
    <n v="112982.42"/>
    <n v="43965.15"/>
    <n v="5273.76"/>
    <n v="631642.09"/>
    <n v="99347.03"/>
    <n v="13431.6"/>
    <n v="2309.12"/>
    <n v="117379.33"/>
    <n v="1.4605889590000001"/>
  </r>
  <r>
    <x v="1"/>
    <x v="36"/>
    <n v="96624"/>
    <x v="6"/>
    <x v="3"/>
    <x v="328"/>
    <n v="308.56"/>
    <n v="5990.54"/>
    <n v="0"/>
    <n v="39939.599999999999"/>
    <n v="5672.36"/>
    <n v="0"/>
    <n v="0"/>
    <n v="7329.36"/>
    <n v="2.4192605779999998"/>
  </r>
  <r>
    <x v="0"/>
    <x v="56"/>
    <n v="151734"/>
    <x v="6"/>
    <x v="3"/>
    <x v="328"/>
    <n v="2792.17"/>
    <n v="62004.76"/>
    <n v="72.069999999999993"/>
    <n v="95206.31"/>
    <n v="17156.68"/>
    <n v="544.95000000000005"/>
    <n v="532.88"/>
    <n v="18305.46"/>
    <n v="1.593738788"/>
  </r>
  <r>
    <x v="1"/>
    <x v="56"/>
    <n v="9764"/>
    <x v="6"/>
    <x v="3"/>
    <x v="328"/>
    <n v="11.34"/>
    <n v="41.13"/>
    <n v="0"/>
    <n v="4894.25"/>
    <n v="4825.59"/>
    <n v="0"/>
    <n v="0"/>
    <n v="4836.62"/>
    <n v="1.9949403990000001"/>
  </r>
  <r>
    <x v="0"/>
    <x v="37"/>
    <n v="519440"/>
    <x v="6"/>
    <x v="3"/>
    <x v="328"/>
    <n v="212288.95"/>
    <n v="72091.27"/>
    <n v="2621.63"/>
    <n v="481307.04"/>
    <n v="126929.13"/>
    <n v="22353.84"/>
    <n v="0"/>
    <n v="175729.47"/>
    <n v="1.079227175"/>
  </r>
  <r>
    <x v="1"/>
    <x v="37"/>
    <n v="47792"/>
    <x v="6"/>
    <x v="3"/>
    <x v="328"/>
    <n v="831.19"/>
    <n v="3632.28"/>
    <n v="102.67"/>
    <n v="29243.66"/>
    <n v="24192.45"/>
    <n v="0"/>
    <n v="0"/>
    <n v="24192.45"/>
    <n v="1.6342807349999999"/>
  </r>
  <r>
    <x v="0"/>
    <x v="38"/>
    <n v="383450"/>
    <x v="6"/>
    <x v="3"/>
    <x v="328"/>
    <n v="120817.14"/>
    <n v="68727.929999999993"/>
    <n v="596.48"/>
    <n v="354760.72"/>
    <n v="54638.42"/>
    <n v="2932.52"/>
    <n v="8164.13"/>
    <n v="82650.42"/>
    <n v="1.080870241"/>
  </r>
  <r>
    <x v="1"/>
    <x v="38"/>
    <n v="42361"/>
    <x v="6"/>
    <x v="3"/>
    <x v="328"/>
    <n v="41.58"/>
    <n v="1443.85"/>
    <n v="6.5"/>
    <n v="38135.47"/>
    <n v="34499"/>
    <n v="0"/>
    <n v="3.15"/>
    <n v="34502.15"/>
    <n v="1.1107931360000001"/>
  </r>
  <r>
    <x v="0"/>
    <x v="39"/>
    <n v="217145"/>
    <x v="6"/>
    <x v="3"/>
    <x v="328"/>
    <n v="73141.490000000005"/>
    <n v="23996.42"/>
    <n v="46.13"/>
    <n v="212047.96"/>
    <n v="38576.019999999997"/>
    <n v="3724.09"/>
    <n v="3970.25"/>
    <n v="52720.56"/>
    <n v="1.024035751"/>
  </r>
  <r>
    <x v="1"/>
    <x v="39"/>
    <n v="20927"/>
    <x v="6"/>
    <x v="3"/>
    <x v="328"/>
    <n v="30.01"/>
    <n v="1064.78"/>
    <n v="0"/>
    <n v="15848.74"/>
    <n v="12392.44"/>
    <n v="0"/>
    <n v="0"/>
    <n v="12392.44"/>
    <n v="1.3204420139999999"/>
  </r>
  <r>
    <x v="0"/>
    <x v="40"/>
    <n v="736696"/>
    <x v="6"/>
    <x v="3"/>
    <x v="328"/>
    <n v="156348.32"/>
    <n v="171197.02"/>
    <n v="1767.61"/>
    <n v="518470.13"/>
    <n v="87774.55"/>
    <n v="6952.84"/>
    <n v="18.899999999999999"/>
    <n v="95120.44"/>
    <n v="1.4209038899999999"/>
  </r>
  <r>
    <x v="1"/>
    <x v="40"/>
    <n v="47026"/>
    <x v="6"/>
    <x v="3"/>
    <x v="328"/>
    <n v="3115.25"/>
    <n v="2995.46"/>
    <n v="0"/>
    <n v="28758.6"/>
    <n v="17913.25"/>
    <n v="0"/>
    <n v="3.15"/>
    <n v="19298.95"/>
    <n v="1.6351900619999999"/>
  </r>
  <r>
    <x v="0"/>
    <x v="41"/>
    <n v="697404"/>
    <x v="6"/>
    <x v="3"/>
    <x v="328"/>
    <n v="113056.3"/>
    <n v="20631"/>
    <n v="12506.38"/>
    <n v="490012.45"/>
    <n v="107767.34"/>
    <n v="4614.75"/>
    <n v="3836.44"/>
    <n v="117135.35"/>
    <n v="1.423237248"/>
  </r>
  <r>
    <x v="1"/>
    <x v="41"/>
    <n v="71909"/>
    <x v="6"/>
    <x v="3"/>
    <x v="328"/>
    <n v="714.93"/>
    <n v="1306.5"/>
    <n v="0"/>
    <n v="37945.449999999997"/>
    <n v="19543.96"/>
    <n v="0"/>
    <n v="3.15"/>
    <n v="19879.990000000002"/>
    <n v="1.895068201"/>
  </r>
  <r>
    <x v="0"/>
    <x v="42"/>
    <n v="1283314"/>
    <x v="6"/>
    <x v="3"/>
    <x v="328"/>
    <n v="210184.88"/>
    <n v="157687.95000000001"/>
    <n v="4318.59"/>
    <n v="803666.95"/>
    <n v="143031.20000000001"/>
    <n v="3455.42"/>
    <n v="0"/>
    <n v="146801.92000000001"/>
    <n v="1.596823165"/>
  </r>
  <r>
    <x v="1"/>
    <x v="42"/>
    <n v="152353"/>
    <x v="6"/>
    <x v="3"/>
    <x v="328"/>
    <n v="3288.71"/>
    <n v="4841.8900000000003"/>
    <n v="0"/>
    <n v="80559.399999999994"/>
    <n v="53271.82"/>
    <n v="0"/>
    <n v="0"/>
    <n v="53277"/>
    <n v="1.891191946"/>
  </r>
  <r>
    <x v="0"/>
    <x v="43"/>
    <n v="899678"/>
    <x v="6"/>
    <x v="3"/>
    <x v="328"/>
    <n v="82596.210000000006"/>
    <n v="47429.62"/>
    <n v="406.6"/>
    <n v="537617.07999999996"/>
    <n v="71336.820000000007"/>
    <n v="9469.0300000000007"/>
    <n v="3499.24"/>
    <n v="86340.5"/>
    <n v="1.6734552570000001"/>
  </r>
  <r>
    <x v="1"/>
    <x v="43"/>
    <n v="152395"/>
    <x v="6"/>
    <x v="3"/>
    <x v="328"/>
    <n v="1046.23"/>
    <n v="5458.98"/>
    <n v="0"/>
    <n v="69285.679999999993"/>
    <n v="12999.53"/>
    <n v="8.4"/>
    <n v="0"/>
    <n v="25776.91"/>
    <n v="2.199521109"/>
  </r>
  <r>
    <x v="0"/>
    <x v="44"/>
    <n v="644689"/>
    <x v="6"/>
    <x v="3"/>
    <x v="328"/>
    <n v="243615.46"/>
    <n v="41465.58"/>
    <n v="1015.88"/>
    <n v="556128.57999999996"/>
    <n v="138443.85"/>
    <n v="23484.560000000001"/>
    <n v="2003.09"/>
    <n v="180024.35"/>
    <n v="1.1592445739999999"/>
  </r>
  <r>
    <x v="1"/>
    <x v="44"/>
    <n v="46882"/>
    <x v="6"/>
    <x v="3"/>
    <x v="328"/>
    <n v="889.7"/>
    <n v="2442.7199999999998"/>
    <n v="117.43"/>
    <n v="28195.119999999999"/>
    <n v="21211.16"/>
    <n v="0"/>
    <n v="3.15"/>
    <n v="21214.31"/>
    <n v="1.662779625"/>
  </r>
  <r>
    <x v="0"/>
    <x v="45"/>
    <n v="5440901"/>
    <x v="6"/>
    <x v="3"/>
    <x v="328"/>
    <n v="2539559.46"/>
    <n v="584067.29"/>
    <n v="76112.84"/>
    <n v="5934476.4500000002"/>
    <n v="1349761.25"/>
    <n v="207040.31"/>
    <n v="99099.46"/>
    <n v="1664418.85"/>
    <n v="0.91682920400000001"/>
  </r>
  <r>
    <x v="1"/>
    <x v="45"/>
    <n v="225735"/>
    <x v="6"/>
    <x v="3"/>
    <x v="328"/>
    <n v="20314.28"/>
    <n v="2612.4299999999998"/>
    <n v="187.7"/>
    <n v="157228.66"/>
    <n v="111832.1"/>
    <n v="2281.69"/>
    <n v="0"/>
    <n v="114113.79"/>
    <n v="1.4357141529999999"/>
  </r>
  <r>
    <x v="0"/>
    <x v="46"/>
    <n v="6453353"/>
    <x v="6"/>
    <x v="3"/>
    <x v="328"/>
    <n v="2359546.56"/>
    <n v="211683.53"/>
    <n v="1664.08"/>
    <n v="5672978.6299999999"/>
    <n v="1504481.39"/>
    <n v="124187.31"/>
    <n v="83583.199999999997"/>
    <n v="1739499.5"/>
    <n v="1.137559931"/>
  </r>
  <r>
    <x v="1"/>
    <x v="46"/>
    <n v="354625"/>
    <x v="6"/>
    <x v="3"/>
    <x v="328"/>
    <n v="1730.53"/>
    <n v="7489.37"/>
    <n v="137.07"/>
    <n v="250209.45"/>
    <n v="210972.67"/>
    <n v="2384.0700000000002"/>
    <n v="9.4499999999999993"/>
    <n v="213366.19"/>
    <n v="1.4173121339999999"/>
  </r>
  <r>
    <x v="0"/>
    <x v="47"/>
    <n v="111328"/>
    <x v="6"/>
    <x v="3"/>
    <x v="328"/>
    <n v="20113.599999999999"/>
    <n v="7922.97"/>
    <n v="17.62"/>
    <n v="84178.66"/>
    <n v="13228.97"/>
    <n v="4569.8599999999997"/>
    <n v="0"/>
    <n v="17926.41"/>
    <n v="1.322520806"/>
  </r>
  <r>
    <x v="1"/>
    <x v="47"/>
    <n v="11185"/>
    <x v="6"/>
    <x v="3"/>
    <x v="328"/>
    <n v="116.12"/>
    <n v="564.24"/>
    <n v="0"/>
    <n v="4568.7"/>
    <n v="1292.81"/>
    <n v="0"/>
    <n v="0"/>
    <n v="1292.81"/>
    <n v="2.448267494"/>
  </r>
  <r>
    <x v="0"/>
    <x v="48"/>
    <n v="241376"/>
    <x v="6"/>
    <x v="3"/>
    <x v="328"/>
    <n v="105065.75"/>
    <n v="9740.59"/>
    <n v="59.03"/>
    <n v="237848.21"/>
    <n v="54795.58"/>
    <n v="7704.9"/>
    <n v="0"/>
    <n v="62895.39"/>
    <n v="1.0148334050000001"/>
  </r>
  <r>
    <x v="1"/>
    <x v="48"/>
    <n v="13749"/>
    <x v="6"/>
    <x v="3"/>
    <x v="328"/>
    <n v="999.03"/>
    <n v="791.1"/>
    <n v="3.59"/>
    <n v="6536.61"/>
    <n v="3568.82"/>
    <n v="0"/>
    <n v="0"/>
    <n v="3568.82"/>
    <n v="2.1033075179999998"/>
  </r>
  <r>
    <x v="0"/>
    <x v="49"/>
    <n v="119436"/>
    <x v="6"/>
    <x v="3"/>
    <x v="328"/>
    <n v="10880.52"/>
    <n v="45048.12"/>
    <n v="610.13"/>
    <n v="103121.87"/>
    <n v="39127.040000000001"/>
    <n v="639.45000000000005"/>
    <n v="2252.7800000000002"/>
    <n v="42155.9"/>
    <n v="1.158200825"/>
  </r>
  <r>
    <x v="1"/>
    <x v="49"/>
    <n v="9697"/>
    <x v="6"/>
    <x v="3"/>
    <x v="328"/>
    <n v="252.49"/>
    <n v="186.17"/>
    <n v="0"/>
    <n v="5884.31"/>
    <n v="5304.38"/>
    <n v="0"/>
    <n v="0"/>
    <n v="5318.46"/>
    <n v="1.6480043769999999"/>
  </r>
  <r>
    <x v="0"/>
    <x v="50"/>
    <n v="693143"/>
    <x v="6"/>
    <x v="3"/>
    <x v="328"/>
    <n v="256932.58"/>
    <n v="20766.099999999999"/>
    <n v="25.26"/>
    <n v="631531.68999999994"/>
    <n v="179469.81"/>
    <n v="7811.08"/>
    <n v="16452.45"/>
    <n v="204020.35"/>
    <n v="1.0975579129999999"/>
  </r>
  <r>
    <x v="1"/>
    <x v="50"/>
    <n v="31116"/>
    <x v="6"/>
    <x v="3"/>
    <x v="328"/>
    <n v="55.52"/>
    <n v="0"/>
    <n v="0"/>
    <n v="28248.74"/>
    <n v="28057.49"/>
    <n v="0"/>
    <n v="0"/>
    <n v="28057.49"/>
    <n v="1.101511396"/>
  </r>
  <r>
    <x v="0"/>
    <x v="57"/>
    <n v="152272"/>
    <x v="6"/>
    <x v="3"/>
    <x v="328"/>
    <n v="28307.32"/>
    <n v="22623.5"/>
    <n v="5049.71"/>
    <n v="136051.45000000001"/>
    <n v="28504.47"/>
    <n v="1428.53"/>
    <n v="4692.9399999999996"/>
    <n v="35589.980000000003"/>
    <n v="1.119220275"/>
  </r>
  <r>
    <x v="1"/>
    <x v="57"/>
    <n v="9806"/>
    <x v="6"/>
    <x v="3"/>
    <x v="328"/>
    <n v="39.369999999999997"/>
    <n v="580.67999999999995"/>
    <n v="0"/>
    <n v="5649.65"/>
    <n v="2995.87"/>
    <n v="139.83000000000001"/>
    <n v="0"/>
    <n v="3135.69"/>
    <n v="1.7356086479999999"/>
  </r>
  <r>
    <x v="0"/>
    <x v="51"/>
    <n v="48144873"/>
    <x v="6"/>
    <x v="3"/>
    <x v="328"/>
    <n v="11856522.34"/>
    <n v="7007016.2400000002"/>
    <n v="397408.15"/>
    <n v="40603117.350000001"/>
    <n v="9519624.4900000002"/>
    <n v="731672.41"/>
    <n v="595770.43000000005"/>
    <n v="11199711.810000001"/>
    <n v="1.1857432649999999"/>
  </r>
  <r>
    <x v="1"/>
    <x v="51"/>
    <n v="3277479"/>
    <x v="6"/>
    <x v="3"/>
    <x v="328"/>
    <n v="94966.83"/>
    <n v="112604.78"/>
    <n v="1527.54"/>
    <n v="1995484.55"/>
    <n v="1300496.8999999999"/>
    <n v="11183.9"/>
    <n v="66.150000000000006"/>
    <n v="1347256.21"/>
    <n v="1.6424475190000001"/>
  </r>
  <r>
    <x v="0"/>
    <x v="52"/>
    <n v="8157030"/>
    <x v="6"/>
    <x v="3"/>
    <x v="328"/>
    <n v="1801466.04"/>
    <n v="670434.91"/>
    <n v="24206.34"/>
    <n v="6971558.9299999997"/>
    <n v="1226617.52"/>
    <n v="128030.71"/>
    <n v="117571.18"/>
    <n v="1593071"/>
    <n v="1.1700438390000001"/>
  </r>
  <r>
    <x v="1"/>
    <x v="52"/>
    <n v="605486"/>
    <x v="6"/>
    <x v="3"/>
    <x v="328"/>
    <n v="20608.490000000002"/>
    <n v="20829.849999999999"/>
    <n v="153.27000000000001"/>
    <n v="318683.86"/>
    <n v="109984.23"/>
    <n v="8.4"/>
    <n v="0"/>
    <n v="126607.69"/>
    <n v="1.8999579090000001"/>
  </r>
  <r>
    <x v="0"/>
    <x v="53"/>
    <n v="929038"/>
    <x v="6"/>
    <x v="3"/>
    <x v="328"/>
    <n v="351224.17"/>
    <n v="118169.69"/>
    <n v="7853.97"/>
    <n v="956212.9"/>
    <n v="270704.09000000003"/>
    <n v="13327.5"/>
    <n v="37309.89"/>
    <n v="322252.18"/>
    <n v="0.97158051300000003"/>
  </r>
  <r>
    <x v="1"/>
    <x v="53"/>
    <n v="35092"/>
    <x v="6"/>
    <x v="3"/>
    <x v="328"/>
    <n v="889.38"/>
    <n v="463.73"/>
    <n v="276.19"/>
    <n v="30188.68"/>
    <n v="24297.95"/>
    <n v="0"/>
    <n v="0"/>
    <n v="24297.95"/>
    <n v="1.1624343749999999"/>
  </r>
  <r>
    <x v="0"/>
    <x v="58"/>
    <n v="106581"/>
    <x v="6"/>
    <x v="3"/>
    <x v="328"/>
    <n v="25690.55"/>
    <n v="6477.93"/>
    <n v="1.08"/>
    <n v="112625.5"/>
    <n v="25631.42"/>
    <n v="4578.13"/>
    <n v="1033.56"/>
    <n v="31784.91"/>
    <n v="0.94633243600000005"/>
  </r>
  <r>
    <x v="1"/>
    <x v="58"/>
    <n v="4662"/>
    <x v="6"/>
    <x v="3"/>
    <x v="328"/>
    <n v="308.70999999999998"/>
    <n v="3.24"/>
    <n v="0"/>
    <n v="2687.09"/>
    <n v="1017.84"/>
    <n v="0"/>
    <n v="0"/>
    <n v="1017.84"/>
    <n v="1.7350783000000001"/>
  </r>
  <r>
    <x v="0"/>
    <x v="0"/>
    <n v="159257"/>
    <x v="6"/>
    <x v="3"/>
    <x v="329"/>
    <n v="17999.05"/>
    <n v="102155.49"/>
    <n v="33.07"/>
    <n v="155615.56"/>
    <n v="25477.119999999999"/>
    <n v="589.04999999999995"/>
    <n v="1550.85"/>
    <n v="27903.919999999998"/>
    <n v="1.023400828"/>
  </r>
  <r>
    <x v="1"/>
    <x v="0"/>
    <n v="5980"/>
    <x v="6"/>
    <x v="3"/>
    <x v="329"/>
    <n v="35.15"/>
    <n v="451.54"/>
    <n v="0"/>
    <n v="3687.12"/>
    <n v="3015.6"/>
    <n v="0"/>
    <n v="0"/>
    <n v="3036.29"/>
    <n v="1.6219107850000001"/>
  </r>
  <r>
    <x v="0"/>
    <x v="1"/>
    <n v="887025"/>
    <x v="6"/>
    <x v="3"/>
    <x v="329"/>
    <n v="279213.15000000002"/>
    <n v="21544.75"/>
    <n v="26.54"/>
    <n v="779253.03"/>
    <n v="184500.6"/>
    <n v="14496.83"/>
    <n v="6176.98"/>
    <n v="208037.08"/>
    <n v="1.138301351"/>
  </r>
  <r>
    <x v="1"/>
    <x v="1"/>
    <n v="51879"/>
    <x v="6"/>
    <x v="3"/>
    <x v="329"/>
    <n v="108.14"/>
    <n v="2686.23"/>
    <n v="0"/>
    <n v="29698.23"/>
    <n v="9925.3799999999992"/>
    <n v="0"/>
    <n v="6.3"/>
    <n v="10863.33"/>
    <n v="1.7468738850000001"/>
  </r>
  <r>
    <x v="0"/>
    <x v="2"/>
    <n v="1382401"/>
    <x v="6"/>
    <x v="3"/>
    <x v="329"/>
    <n v="202974.91"/>
    <n v="262680.37"/>
    <n v="2514.5"/>
    <n v="992800.01"/>
    <n v="367887.75"/>
    <n v="37758.629999999997"/>
    <n v="2022.3"/>
    <n v="425159.44"/>
    <n v="1.392426119"/>
  </r>
  <r>
    <x v="1"/>
    <x v="2"/>
    <n v="122346"/>
    <x v="6"/>
    <x v="3"/>
    <x v="329"/>
    <n v="551.4"/>
    <n v="3506.47"/>
    <n v="4.59"/>
    <n v="98196.13"/>
    <n v="92523.13"/>
    <n v="0"/>
    <n v="3.15"/>
    <n v="92651.33"/>
    <n v="1.2459349209999999"/>
  </r>
  <r>
    <x v="0"/>
    <x v="54"/>
    <n v="368547"/>
    <x v="6"/>
    <x v="3"/>
    <x v="329"/>
    <n v="147384.26999999999"/>
    <n v="8346.02"/>
    <n v="9.9700000000000006"/>
    <n v="344517.6"/>
    <n v="91055.87"/>
    <n v="15199.8"/>
    <n v="1977.92"/>
    <n v="108658.55"/>
    <n v="1.0697491059999999"/>
  </r>
  <r>
    <x v="1"/>
    <x v="54"/>
    <n v="15261"/>
    <x v="6"/>
    <x v="3"/>
    <x v="329"/>
    <n v="28.28"/>
    <n v="194.41"/>
    <n v="0"/>
    <n v="9960.35"/>
    <n v="8201.5300000000007"/>
    <n v="641.20000000000005"/>
    <n v="0"/>
    <n v="8947.8799999999992"/>
    <n v="1.5321805449999999"/>
  </r>
  <r>
    <x v="0"/>
    <x v="3"/>
    <n v="154530"/>
    <x v="6"/>
    <x v="3"/>
    <x v="329"/>
    <n v="27950.15"/>
    <n v="4416.1899999999996"/>
    <n v="1169.8499999999999"/>
    <n v="117522.51"/>
    <n v="28170.799999999999"/>
    <n v="5278.22"/>
    <n v="537.91"/>
    <n v="34898.800000000003"/>
    <n v="1.314896823"/>
  </r>
  <r>
    <x v="1"/>
    <x v="3"/>
    <n v="14712"/>
    <x v="6"/>
    <x v="3"/>
    <x v="329"/>
    <n v="4.83"/>
    <n v="852.11"/>
    <n v="0"/>
    <n v="6473.63"/>
    <n v="1769.91"/>
    <n v="0"/>
    <n v="0"/>
    <n v="1769.91"/>
    <n v="2.2725606690000002"/>
  </r>
  <r>
    <x v="0"/>
    <x v="4"/>
    <n v="944325"/>
    <x v="6"/>
    <x v="3"/>
    <x v="329"/>
    <n v="26961.88"/>
    <n v="381864.19"/>
    <n v="112.73"/>
    <n v="640484.35"/>
    <n v="161070.01"/>
    <n v="4326.5200000000004"/>
    <n v="915.08"/>
    <n v="167426.53"/>
    <n v="1.47439198"/>
  </r>
  <r>
    <x v="1"/>
    <x v="4"/>
    <n v="72237"/>
    <x v="6"/>
    <x v="3"/>
    <x v="329"/>
    <n v="71.73"/>
    <n v="1835.83"/>
    <n v="0"/>
    <n v="36297.919999999998"/>
    <n v="33506.06"/>
    <n v="0"/>
    <n v="0"/>
    <n v="33623.53"/>
    <n v="1.99012744"/>
  </r>
  <r>
    <x v="0"/>
    <x v="5"/>
    <n v="251847"/>
    <x v="6"/>
    <x v="3"/>
    <x v="329"/>
    <n v="18753.419999999998"/>
    <n v="62203.87"/>
    <n v="3161.47"/>
    <n v="206547.53"/>
    <n v="110074.59"/>
    <n v="2090.81"/>
    <n v="3234.53"/>
    <n v="115488.28"/>
    <n v="1.2193167279999999"/>
  </r>
  <r>
    <x v="1"/>
    <x v="5"/>
    <n v="25528"/>
    <x v="6"/>
    <x v="3"/>
    <x v="329"/>
    <n v="945.32"/>
    <n v="126.66"/>
    <n v="4.4400000000000004"/>
    <n v="16017.98"/>
    <n v="14941.55"/>
    <n v="0"/>
    <n v="0"/>
    <n v="14941.55"/>
    <n v="1.593691765"/>
  </r>
  <r>
    <x v="0"/>
    <x v="6"/>
    <n v="8052766"/>
    <x v="6"/>
    <x v="3"/>
    <x v="329"/>
    <n v="1322518.6000000001"/>
    <n v="576137.6"/>
    <n v="102297.82"/>
    <n v="5670058.3399999999"/>
    <n v="1174048.78"/>
    <n v="59877.69"/>
    <n v="67595.289999999994"/>
    <n v="1312582.6000000001"/>
    <n v="1.4202263070000001"/>
  </r>
  <r>
    <x v="1"/>
    <x v="6"/>
    <n v="681139"/>
    <x v="6"/>
    <x v="3"/>
    <x v="329"/>
    <n v="23071.31"/>
    <n v="17262.71"/>
    <n v="27.1"/>
    <n v="373711.83"/>
    <n v="195391.58"/>
    <n v="1835.4"/>
    <n v="91.35"/>
    <n v="199896.53"/>
    <n v="1.822630446"/>
  </r>
  <r>
    <x v="0"/>
    <x v="7"/>
    <n v="448158"/>
    <x v="6"/>
    <x v="3"/>
    <x v="329"/>
    <n v="147760.44"/>
    <n v="48316.55"/>
    <n v="2639.66"/>
    <n v="358619.22"/>
    <n v="99904.24"/>
    <n v="15789.51"/>
    <n v="0"/>
    <n v="132641.82999999999"/>
    <n v="1.2496767520000001"/>
  </r>
  <r>
    <x v="1"/>
    <x v="7"/>
    <n v="32616"/>
    <x v="6"/>
    <x v="3"/>
    <x v="329"/>
    <n v="71.680000000000007"/>
    <n v="3298"/>
    <n v="32.56"/>
    <n v="19285.07"/>
    <n v="15386.45"/>
    <n v="0"/>
    <n v="0"/>
    <n v="15583.5"/>
    <n v="1.691244521"/>
  </r>
  <r>
    <x v="0"/>
    <x v="8"/>
    <n v="1232658"/>
    <x v="6"/>
    <x v="3"/>
    <x v="329"/>
    <n v="174766.12"/>
    <n v="172853.19"/>
    <n v="32561.439999999999"/>
    <n v="1214260.6399999999"/>
    <n v="240796.39"/>
    <n v="12290.91"/>
    <n v="4932.8999999999996"/>
    <n v="259391.23"/>
    <n v="1.0151510539999999"/>
  </r>
  <r>
    <x v="1"/>
    <x v="8"/>
    <n v="81904"/>
    <x v="6"/>
    <x v="3"/>
    <x v="329"/>
    <n v="355.86"/>
    <n v="3743"/>
    <n v="0"/>
    <n v="49945.56"/>
    <n v="25769.37"/>
    <n v="550.20000000000005"/>
    <n v="0"/>
    <n v="26319.57"/>
    <n v="1.6398747819999999"/>
  </r>
  <r>
    <x v="0"/>
    <x v="9"/>
    <n v="355913"/>
    <x v="6"/>
    <x v="3"/>
    <x v="329"/>
    <n v="60943.43"/>
    <n v="36438.67"/>
    <n v="205.57"/>
    <n v="291863.49"/>
    <n v="41124.65"/>
    <n v="4155.8999999999996"/>
    <n v="2624.12"/>
    <n v="49914.21"/>
    <n v="1.2194500150000001"/>
  </r>
  <r>
    <x v="1"/>
    <x v="9"/>
    <n v="36489"/>
    <x v="6"/>
    <x v="3"/>
    <x v="329"/>
    <n v="602.83000000000004"/>
    <n v="2152.14"/>
    <n v="0"/>
    <n v="16673.7"/>
    <n v="2770.53"/>
    <n v="676.15"/>
    <n v="0"/>
    <n v="3446.67"/>
    <n v="2.1884360460000001"/>
  </r>
  <r>
    <x v="0"/>
    <x v="10"/>
    <n v="274250"/>
    <x v="6"/>
    <x v="3"/>
    <x v="329"/>
    <n v="51852.22"/>
    <n v="24881.38"/>
    <n v="60.98"/>
    <n v="236952.17"/>
    <n v="49374.67"/>
    <n v="3677.1"/>
    <n v="4018.73"/>
    <n v="58297.63"/>
    <n v="1.157405628"/>
  </r>
  <r>
    <x v="1"/>
    <x v="10"/>
    <n v="21793"/>
    <x v="6"/>
    <x v="3"/>
    <x v="329"/>
    <n v="596.51"/>
    <n v="1085.44"/>
    <n v="0"/>
    <n v="10980.36"/>
    <n v="3743.9"/>
    <n v="312"/>
    <n v="0"/>
    <n v="4055.9"/>
    <n v="1.984725206"/>
  </r>
  <r>
    <x v="0"/>
    <x v="11"/>
    <n v="1300097"/>
    <x v="6"/>
    <x v="3"/>
    <x v="329"/>
    <n v="585129.69999999995"/>
    <n v="127591.1"/>
    <n v="11972.54"/>
    <n v="1500760.55"/>
    <n v="351019.06"/>
    <n v="54387.24"/>
    <n v="22164.43"/>
    <n v="430128.69"/>
    <n v="0.86629193000000004"/>
  </r>
  <r>
    <x v="1"/>
    <x v="11"/>
    <n v="74774"/>
    <x v="6"/>
    <x v="3"/>
    <x v="329"/>
    <n v="9038.81"/>
    <n v="634.67999999999995"/>
    <n v="0"/>
    <n v="51556.3"/>
    <n v="35761.69"/>
    <n v="0"/>
    <n v="6.3"/>
    <n v="35767.99"/>
    <n v="1.450345116"/>
  </r>
  <r>
    <x v="0"/>
    <x v="12"/>
    <n v="1159571"/>
    <x v="6"/>
    <x v="3"/>
    <x v="329"/>
    <n v="191969.88"/>
    <n v="60182.49"/>
    <n v="3159.34"/>
    <n v="973216.96"/>
    <n v="217589.91"/>
    <n v="57246.83"/>
    <n v="12174.68"/>
    <n v="291326.21999999997"/>
    <n v="1.191482758"/>
  </r>
  <r>
    <x v="1"/>
    <x v="12"/>
    <n v="59413"/>
    <x v="6"/>
    <x v="3"/>
    <x v="329"/>
    <n v="7203.12"/>
    <n v="823.58"/>
    <n v="0"/>
    <n v="34578.89"/>
    <n v="10554.73"/>
    <n v="0"/>
    <n v="3.15"/>
    <n v="10557.88"/>
    <n v="1.7181901479999999"/>
  </r>
  <r>
    <x v="0"/>
    <x v="13"/>
    <n v="497428"/>
    <x v="6"/>
    <x v="3"/>
    <x v="329"/>
    <n v="90058.5"/>
    <n v="38495.379999999997"/>
    <n v="28556.3"/>
    <n v="418378.56"/>
    <n v="108815.53"/>
    <n v="2807.7"/>
    <n v="3003.79"/>
    <n v="115389.51"/>
    <n v="1.1889428179999999"/>
  </r>
  <r>
    <x v="1"/>
    <x v="13"/>
    <n v="37408"/>
    <x v="6"/>
    <x v="3"/>
    <x v="329"/>
    <n v="253.84"/>
    <n v="1865.46"/>
    <n v="0"/>
    <n v="24839.27"/>
    <n v="14822.41"/>
    <n v="0"/>
    <n v="0"/>
    <n v="14822.41"/>
    <n v="1.5059916289999999"/>
  </r>
  <r>
    <x v="0"/>
    <x v="14"/>
    <n v="232159"/>
    <x v="6"/>
    <x v="3"/>
    <x v="329"/>
    <n v="26852.240000000002"/>
    <n v="41677.35"/>
    <n v="29653.57"/>
    <n v="168391.87"/>
    <n v="49530.400000000001"/>
    <n v="3524.33"/>
    <n v="595.35"/>
    <n v="53650.080000000002"/>
    <n v="1.3786842459999999"/>
  </r>
  <r>
    <x v="1"/>
    <x v="14"/>
    <n v="13655"/>
    <x v="6"/>
    <x v="3"/>
    <x v="329"/>
    <n v="59.27"/>
    <n v="1130.92"/>
    <n v="0"/>
    <n v="13112.27"/>
    <n v="11838.66"/>
    <n v="83.43"/>
    <n v="0"/>
    <n v="11922.09"/>
    <n v="1.041414649"/>
  </r>
  <r>
    <x v="0"/>
    <x v="15"/>
    <n v="4804820"/>
    <x v="6"/>
    <x v="3"/>
    <x v="329"/>
    <n v="820800.18"/>
    <n v="677558.21"/>
    <n v="142561.56"/>
    <n v="4256479.3"/>
    <n v="956050.8"/>
    <n v="80172.91"/>
    <n v="33846.589999999997"/>
    <n v="1079293.99"/>
    <n v="1.1288250040000001"/>
  </r>
  <r>
    <x v="1"/>
    <x v="15"/>
    <n v="322247"/>
    <x v="6"/>
    <x v="3"/>
    <x v="329"/>
    <n v="5004.96"/>
    <n v="15713.54"/>
    <n v="0"/>
    <n v="196049.7"/>
    <n v="108517.05"/>
    <n v="3682.04"/>
    <n v="0"/>
    <n v="112232.19"/>
    <n v="1.6436998519999999"/>
  </r>
  <r>
    <x v="0"/>
    <x v="16"/>
    <n v="480690"/>
    <x v="6"/>
    <x v="3"/>
    <x v="329"/>
    <n v="146430.82999999999"/>
    <n v="104774.38"/>
    <n v="178.5"/>
    <n v="411442.21"/>
    <n v="131990.18"/>
    <n v="8637.83"/>
    <n v="4275.08"/>
    <n v="145080.01999999999"/>
    <n v="1.1683058850000001"/>
  </r>
  <r>
    <x v="1"/>
    <x v="16"/>
    <n v="31887"/>
    <x v="6"/>
    <x v="3"/>
    <x v="329"/>
    <n v="107.55"/>
    <n v="436.73"/>
    <n v="0"/>
    <n v="25016.68"/>
    <n v="24137.43"/>
    <n v="0"/>
    <n v="0"/>
    <n v="24462.98"/>
    <n v="1.274648988"/>
  </r>
  <r>
    <x v="0"/>
    <x v="17"/>
    <n v="534892"/>
    <x v="6"/>
    <x v="3"/>
    <x v="329"/>
    <n v="10040.91"/>
    <n v="277619.65999999997"/>
    <n v="181.46"/>
    <n v="386808.85"/>
    <n v="84829.45"/>
    <n v="4065.05"/>
    <n v="229.15"/>
    <n v="89600.36"/>
    <n v="1.382832085"/>
  </r>
  <r>
    <x v="1"/>
    <x v="17"/>
    <n v="34479"/>
    <x v="6"/>
    <x v="3"/>
    <x v="329"/>
    <n v="227.82"/>
    <n v="5171.78"/>
    <n v="0"/>
    <n v="16122.55"/>
    <n v="10374.549999999999"/>
    <n v="0"/>
    <n v="0"/>
    <n v="10653.99"/>
    <n v="2.138531435"/>
  </r>
  <r>
    <x v="0"/>
    <x v="18"/>
    <n v="981703"/>
    <x v="6"/>
    <x v="3"/>
    <x v="329"/>
    <n v="608006.13"/>
    <n v="134063.26999999999"/>
    <n v="2411.39"/>
    <n v="1194774.03"/>
    <n v="166849.07"/>
    <n v="15421.88"/>
    <n v="8806.2000000000007"/>
    <n v="193003.45"/>
    <n v="0.82166399999999995"/>
  </r>
  <r>
    <x v="1"/>
    <x v="18"/>
    <n v="24870"/>
    <x v="6"/>
    <x v="3"/>
    <x v="329"/>
    <n v="4703.1099999999997"/>
    <n v="188.91"/>
    <n v="0"/>
    <n v="14666.39"/>
    <n v="3318.39"/>
    <n v="0"/>
    <n v="9.4499999999999993"/>
    <n v="3327.84"/>
    <n v="1.6957030930000001"/>
  </r>
  <r>
    <x v="0"/>
    <x v="19"/>
    <n v="287492"/>
    <x v="6"/>
    <x v="3"/>
    <x v="329"/>
    <n v="56030.37"/>
    <n v="47791.48"/>
    <n v="214"/>
    <n v="252939.27"/>
    <n v="56788.13"/>
    <n v="5519.98"/>
    <n v="3388.53"/>
    <n v="66773.72"/>
    <n v="1.1366032049999999"/>
  </r>
  <r>
    <x v="1"/>
    <x v="19"/>
    <n v="16744"/>
    <x v="6"/>
    <x v="3"/>
    <x v="329"/>
    <n v="185.54"/>
    <n v="754.1"/>
    <n v="0"/>
    <n v="9288.69"/>
    <n v="3824.48"/>
    <n v="1057.72"/>
    <n v="0"/>
    <n v="4882.1899999999996"/>
    <n v="1.8025720460000001"/>
  </r>
  <r>
    <x v="0"/>
    <x v="20"/>
    <n v="285016"/>
    <x v="6"/>
    <x v="3"/>
    <x v="329"/>
    <n v="95889.25"/>
    <n v="9436.31"/>
    <n v="35.57"/>
    <n v="233472.39"/>
    <n v="64027.31"/>
    <n v="3371.68"/>
    <n v="0"/>
    <n v="67512.98"/>
    <n v="1.220770433"/>
  </r>
  <r>
    <x v="1"/>
    <x v="20"/>
    <n v="20074"/>
    <x v="6"/>
    <x v="3"/>
    <x v="329"/>
    <n v="44.48"/>
    <n v="293.89"/>
    <n v="0"/>
    <n v="13762.08"/>
    <n v="13423.71"/>
    <n v="0"/>
    <n v="0"/>
    <n v="13423.71"/>
    <n v="1.458617552"/>
  </r>
  <r>
    <x v="0"/>
    <x v="21"/>
    <n v="422725"/>
    <x v="6"/>
    <x v="3"/>
    <x v="329"/>
    <n v="57755.12"/>
    <n v="35080.339999999997"/>
    <n v="90.44"/>
    <n v="364565.15"/>
    <n v="103079.55"/>
    <n v="10011.75"/>
    <n v="1460.16"/>
    <n v="118253.79"/>
    <n v="1.1595317629999999"/>
  </r>
  <r>
    <x v="1"/>
    <x v="21"/>
    <n v="28454"/>
    <x v="6"/>
    <x v="3"/>
    <x v="329"/>
    <n v="741.01"/>
    <n v="411.12"/>
    <n v="0"/>
    <n v="17256.39"/>
    <n v="7695.58"/>
    <n v="0"/>
    <n v="0"/>
    <n v="7695.58"/>
    <n v="1.6489045410000001"/>
  </r>
  <r>
    <x v="0"/>
    <x v="22"/>
    <n v="3689351"/>
    <x v="6"/>
    <x v="3"/>
    <x v="329"/>
    <n v="498968.49"/>
    <n v="68126"/>
    <n v="76763.59"/>
    <n v="2683386"/>
    <n v="623828.61"/>
    <n v="9859.5"/>
    <n v="47495.7"/>
    <n v="687098.05"/>
    <n v="1.374886246"/>
  </r>
  <r>
    <x v="1"/>
    <x v="22"/>
    <n v="283155"/>
    <x v="6"/>
    <x v="3"/>
    <x v="329"/>
    <n v="5261.12"/>
    <n v="2601.21"/>
    <n v="0"/>
    <n v="162040.57999999999"/>
    <n v="75287.31"/>
    <n v="1835.4"/>
    <n v="22.05"/>
    <n v="77150.42"/>
    <n v="1.747434049"/>
  </r>
  <r>
    <x v="0"/>
    <x v="23"/>
    <n v="148503"/>
    <x v="6"/>
    <x v="3"/>
    <x v="329"/>
    <n v="24386.62"/>
    <n v="10300.77"/>
    <n v="10.93"/>
    <n v="127283.89"/>
    <n v="36188.400000000001"/>
    <n v="2814.92"/>
    <n v="1102.53"/>
    <n v="40705.199999999997"/>
    <n v="1.166703373"/>
  </r>
  <r>
    <x v="1"/>
    <x v="23"/>
    <n v="12642"/>
    <x v="6"/>
    <x v="3"/>
    <x v="329"/>
    <n v="26.69"/>
    <n v="587.95000000000005"/>
    <n v="0"/>
    <n v="6002.35"/>
    <n v="1645.54"/>
    <n v="194.02"/>
    <n v="0"/>
    <n v="1839.56"/>
    <n v="2.1061614249999998"/>
  </r>
  <r>
    <x v="0"/>
    <x v="24"/>
    <n v="1252565"/>
    <x v="6"/>
    <x v="3"/>
    <x v="329"/>
    <n v="530999.79"/>
    <n v="41617.160000000003"/>
    <n v="125.4"/>
    <n v="1046773.53"/>
    <n v="253166.82"/>
    <n v="41690.25"/>
    <n v="3099.6"/>
    <n v="298459.96999999997"/>
    <n v="1.196595936"/>
  </r>
  <r>
    <x v="1"/>
    <x v="24"/>
    <n v="91715"/>
    <x v="6"/>
    <x v="3"/>
    <x v="329"/>
    <n v="142.53"/>
    <n v="0"/>
    <n v="0"/>
    <n v="68277.990000000005"/>
    <n v="50093.4"/>
    <n v="0"/>
    <n v="0"/>
    <n v="50093.4"/>
    <n v="1.3432525909999999"/>
  </r>
  <r>
    <x v="0"/>
    <x v="25"/>
    <n v="4998896"/>
    <x v="6"/>
    <x v="3"/>
    <x v="329"/>
    <n v="1300250.8400000001"/>
    <n v="658754.6"/>
    <n v="9897.77"/>
    <n v="4101316.94"/>
    <n v="1102519.6100000001"/>
    <n v="163081.96"/>
    <n v="19166.05"/>
    <n v="1417154.03"/>
    <n v="1.2188515179999999"/>
  </r>
  <r>
    <x v="1"/>
    <x v="25"/>
    <n v="442018"/>
    <x v="6"/>
    <x v="3"/>
    <x v="329"/>
    <n v="2395.0500000000002"/>
    <n v="22458.13"/>
    <n v="150.30000000000001"/>
    <n v="302518.87"/>
    <n v="245003.76"/>
    <n v="254.91"/>
    <n v="12.6"/>
    <n v="246754.95"/>
    <n v="1.461124042"/>
  </r>
  <r>
    <x v="0"/>
    <x v="26"/>
    <n v="355464"/>
    <x v="6"/>
    <x v="3"/>
    <x v="329"/>
    <n v="89397.440000000002"/>
    <n v="12178.97"/>
    <n v="9.0299999999999994"/>
    <n v="297968.81"/>
    <n v="80410.28"/>
    <n v="10891.65"/>
    <n v="2510.35"/>
    <n v="95845.39"/>
    <n v="1.1929573570000001"/>
  </r>
  <r>
    <x v="1"/>
    <x v="26"/>
    <n v="28471"/>
    <x v="6"/>
    <x v="3"/>
    <x v="329"/>
    <n v="59.18"/>
    <n v="1303.02"/>
    <n v="0"/>
    <n v="14591.92"/>
    <n v="6597.14"/>
    <n v="0"/>
    <n v="0"/>
    <n v="6982.65"/>
    <n v="1.951166594"/>
  </r>
  <r>
    <x v="0"/>
    <x v="28"/>
    <n v="2683404"/>
    <x v="6"/>
    <x v="3"/>
    <x v="329"/>
    <n v="61079.67"/>
    <n v="1183488.6000000001"/>
    <n v="925.07"/>
    <n v="2032013.51"/>
    <n v="687821.52"/>
    <n v="6884.24"/>
    <n v="6610.68"/>
    <n v="702133.29"/>
    <n v="1.3205641960000001"/>
  </r>
  <r>
    <x v="1"/>
    <x v="28"/>
    <n v="213232"/>
    <x v="6"/>
    <x v="3"/>
    <x v="329"/>
    <n v="9125.3799999999992"/>
    <n v="10490.63"/>
    <n v="415.78"/>
    <n v="116076.88"/>
    <n v="80728.399999999994"/>
    <n v="0"/>
    <n v="0"/>
    <n v="88758.96"/>
    <n v="1.8369862180000001"/>
  </r>
  <r>
    <x v="0"/>
    <x v="27"/>
    <n v="335583"/>
    <x v="6"/>
    <x v="3"/>
    <x v="329"/>
    <n v="126251.8"/>
    <n v="25001.39"/>
    <n v="19.41"/>
    <n v="346082.52"/>
    <n v="117480.01"/>
    <n v="17897.509999999998"/>
    <n v="3526.43"/>
    <n v="139003.48000000001"/>
    <n v="0.96966081999999998"/>
  </r>
  <r>
    <x v="1"/>
    <x v="27"/>
    <n v="18633"/>
    <x v="6"/>
    <x v="3"/>
    <x v="329"/>
    <n v="928.19"/>
    <n v="111.4"/>
    <n v="0"/>
    <n v="15431.41"/>
    <n v="12717.61"/>
    <n v="1660.57"/>
    <n v="0"/>
    <n v="14378.18"/>
    <n v="1.207486702"/>
  </r>
  <r>
    <x v="0"/>
    <x v="29"/>
    <n v="7488298"/>
    <x v="6"/>
    <x v="3"/>
    <x v="329"/>
    <n v="573813.26"/>
    <n v="3039207.6"/>
    <n v="7877.52"/>
    <n v="5880251.5899999999"/>
    <n v="1806167.91"/>
    <n v="47654.47"/>
    <n v="29978.16"/>
    <n v="1888171.09"/>
    <n v="1.2734656520000001"/>
  </r>
  <r>
    <x v="1"/>
    <x v="29"/>
    <n v="554427"/>
    <x v="6"/>
    <x v="3"/>
    <x v="329"/>
    <n v="15010.38"/>
    <n v="23544.3"/>
    <n v="431.58"/>
    <n v="313351.53999999998"/>
    <n v="246396.87"/>
    <n v="0"/>
    <n v="3.15"/>
    <n v="258300.3"/>
    <n v="1.76934492"/>
  </r>
  <r>
    <x v="0"/>
    <x v="30"/>
    <n v="607589"/>
    <x v="6"/>
    <x v="3"/>
    <x v="329"/>
    <n v="83929.43"/>
    <n v="314151.27"/>
    <n v="49.42"/>
    <n v="545124.02"/>
    <n v="98934.97"/>
    <n v="3724.48"/>
    <n v="885.68"/>
    <n v="103923.89"/>
    <n v="1.114587945"/>
  </r>
  <r>
    <x v="1"/>
    <x v="30"/>
    <n v="34079"/>
    <x v="6"/>
    <x v="3"/>
    <x v="329"/>
    <n v="53.76"/>
    <n v="644.29999999999995"/>
    <n v="5.4"/>
    <n v="17028.169999999998"/>
    <n v="14475.84"/>
    <n v="0"/>
    <n v="3.15"/>
    <n v="14548.18"/>
    <n v="2.0013476219999999"/>
  </r>
  <r>
    <x v="0"/>
    <x v="31"/>
    <n v="730590"/>
    <x v="6"/>
    <x v="3"/>
    <x v="329"/>
    <n v="252990.97"/>
    <n v="14604.79"/>
    <n v="8.81"/>
    <n v="611898.63"/>
    <n v="198371.44"/>
    <n v="29801.89"/>
    <n v="289.8"/>
    <n v="228715.42"/>
    <n v="1.193972915"/>
  </r>
  <r>
    <x v="1"/>
    <x v="31"/>
    <n v="43456"/>
    <x v="6"/>
    <x v="3"/>
    <x v="329"/>
    <n v="56.18"/>
    <n v="0"/>
    <n v="0"/>
    <n v="34012.69"/>
    <n v="33807.4"/>
    <n v="0"/>
    <n v="0"/>
    <n v="33807.4"/>
    <n v="1.277632552"/>
  </r>
  <r>
    <x v="0"/>
    <x v="55"/>
    <n v="143391"/>
    <x v="6"/>
    <x v="3"/>
    <x v="329"/>
    <n v="39698.65"/>
    <n v="18180.669999999998"/>
    <n v="108.58"/>
    <n v="134043.10999999999"/>
    <n v="34846.370000000003"/>
    <n v="5764.11"/>
    <n v="1941.25"/>
    <n v="42888.47"/>
    <n v="1.069739091"/>
  </r>
  <r>
    <x v="1"/>
    <x v="55"/>
    <n v="6934"/>
    <x v="6"/>
    <x v="3"/>
    <x v="329"/>
    <n v="9.68"/>
    <n v="456.68"/>
    <n v="0"/>
    <n v="4016.96"/>
    <n v="2763.91"/>
    <n v="0"/>
    <n v="0"/>
    <n v="2763.91"/>
    <n v="1.726264029"/>
  </r>
  <r>
    <x v="0"/>
    <x v="32"/>
    <n v="784469"/>
    <x v="6"/>
    <x v="3"/>
    <x v="329"/>
    <n v="121241"/>
    <n v="222352.13"/>
    <n v="262.77"/>
    <n v="667927.41"/>
    <n v="252786.79"/>
    <n v="5237.79"/>
    <n v="3973.73"/>
    <n v="264569.07"/>
    <n v="1.1744817080000001"/>
  </r>
  <r>
    <x v="1"/>
    <x v="32"/>
    <n v="57208"/>
    <x v="6"/>
    <x v="3"/>
    <x v="329"/>
    <n v="816.35"/>
    <n v="1961.28"/>
    <n v="0"/>
    <n v="32844.269999999997"/>
    <n v="24073.17"/>
    <n v="0"/>
    <n v="0"/>
    <n v="25957.42"/>
    <n v="1.741789552"/>
  </r>
  <r>
    <x v="0"/>
    <x v="33"/>
    <n v="1200397"/>
    <x v="6"/>
    <x v="3"/>
    <x v="329"/>
    <n v="460325.52"/>
    <n v="186617.02"/>
    <n v="4397.93"/>
    <n v="1366841.5"/>
    <n v="107843.25"/>
    <n v="25.2"/>
    <n v="38329.97"/>
    <n v="158987.31"/>
    <n v="0.87822715200000001"/>
  </r>
  <r>
    <x v="1"/>
    <x v="33"/>
    <n v="47829"/>
    <x v="6"/>
    <x v="3"/>
    <x v="329"/>
    <n v="2075.98"/>
    <n v="880.75"/>
    <n v="0"/>
    <n v="32608.67"/>
    <n v="17139.939999999999"/>
    <n v="0"/>
    <n v="0"/>
    <n v="17200.37"/>
    <n v="1.4667718240000001"/>
  </r>
  <r>
    <x v="0"/>
    <x v="34"/>
    <n v="158868"/>
    <x v="6"/>
    <x v="3"/>
    <x v="329"/>
    <n v="29189.38"/>
    <n v="12113.36"/>
    <n v="38.82"/>
    <n v="124690.45"/>
    <n v="42039.45"/>
    <n v="3934.09"/>
    <n v="1209.5999999999999"/>
    <n v="47542.75"/>
    <n v="1.2741020169999999"/>
  </r>
  <r>
    <x v="1"/>
    <x v="34"/>
    <n v="20002"/>
    <x v="6"/>
    <x v="3"/>
    <x v="329"/>
    <n v="1884.61"/>
    <n v="1.42"/>
    <n v="0"/>
    <n v="14659.3"/>
    <n v="11729.99"/>
    <n v="0"/>
    <n v="0"/>
    <n v="11729.99"/>
    <n v="1.3644695650000001"/>
  </r>
  <r>
    <x v="0"/>
    <x v="35"/>
    <n v="2363479"/>
    <x v="6"/>
    <x v="3"/>
    <x v="329"/>
    <n v="571329.21"/>
    <n v="420075.4"/>
    <n v="1550.94"/>
    <n v="1961028.27"/>
    <n v="513218.8"/>
    <n v="84129.29"/>
    <n v="7351.13"/>
    <n v="634937.06000000006"/>
    <n v="1.2052241589999999"/>
  </r>
  <r>
    <x v="1"/>
    <x v="35"/>
    <n v="90187"/>
    <x v="6"/>
    <x v="3"/>
    <x v="329"/>
    <n v="9778.84"/>
    <n v="2455.34"/>
    <n v="33.67"/>
    <n v="53670.1"/>
    <n v="35326.39"/>
    <n v="692.15"/>
    <n v="3.15"/>
    <n v="36041.64"/>
    <n v="1.6803998360000001"/>
  </r>
  <r>
    <x v="0"/>
    <x v="36"/>
    <n v="875218"/>
    <x v="6"/>
    <x v="3"/>
    <x v="329"/>
    <n v="111761.95"/>
    <n v="41724.32"/>
    <n v="4829.96"/>
    <n v="614520.24"/>
    <n v="102489.32"/>
    <n v="9193.41"/>
    <n v="3452.32"/>
    <n v="116787.74"/>
    <n v="1.4242289459999999"/>
  </r>
  <r>
    <x v="1"/>
    <x v="36"/>
    <n v="102578"/>
    <x v="6"/>
    <x v="3"/>
    <x v="329"/>
    <n v="156.49"/>
    <n v="7665.47"/>
    <n v="0"/>
    <n v="42193.04"/>
    <n v="5530.61"/>
    <n v="0"/>
    <n v="0"/>
    <n v="6624.81"/>
    <n v="2.4311591300000002"/>
  </r>
  <r>
    <x v="0"/>
    <x v="56"/>
    <n v="147489"/>
    <x v="6"/>
    <x v="3"/>
    <x v="329"/>
    <n v="2922.8"/>
    <n v="61650.9"/>
    <n v="26.02"/>
    <n v="97025.65"/>
    <n v="22209.1"/>
    <n v="878.85"/>
    <n v="47.78"/>
    <n v="23210.54"/>
    <n v="1.520098352"/>
  </r>
  <r>
    <x v="1"/>
    <x v="56"/>
    <n v="9684"/>
    <x v="6"/>
    <x v="3"/>
    <x v="329"/>
    <n v="5.41"/>
    <n v="38.630000000000003"/>
    <n v="0"/>
    <n v="4629.6899999999996"/>
    <n v="4556.99"/>
    <n v="0"/>
    <n v="0"/>
    <n v="4572.74"/>
    <n v="2.0917963620000002"/>
  </r>
  <r>
    <x v="0"/>
    <x v="37"/>
    <n v="543524"/>
    <x v="6"/>
    <x v="3"/>
    <x v="329"/>
    <n v="189535.74"/>
    <n v="70000.009999999995"/>
    <n v="2495.7199999999998"/>
    <n v="451757.73"/>
    <n v="121367.67999999999"/>
    <n v="21262.76"/>
    <n v="0"/>
    <n v="167306.79"/>
    <n v="1.2031308089999999"/>
  </r>
  <r>
    <x v="1"/>
    <x v="37"/>
    <n v="46888"/>
    <x v="6"/>
    <x v="3"/>
    <x v="329"/>
    <n v="753.83"/>
    <n v="3542.12"/>
    <n v="54.03"/>
    <n v="28468.58"/>
    <n v="23718.959999999999"/>
    <n v="0"/>
    <n v="0"/>
    <n v="23830.94"/>
    <n v="1.647014049"/>
  </r>
  <r>
    <x v="0"/>
    <x v="38"/>
    <n v="376977"/>
    <x v="6"/>
    <x v="3"/>
    <x v="329"/>
    <n v="96731.82"/>
    <n v="59863.31"/>
    <n v="510.04"/>
    <n v="319096.42"/>
    <n v="50932.3"/>
    <n v="15430.41"/>
    <n v="1946.58"/>
    <n v="84180.75"/>
    <n v="1.1813882680000001"/>
  </r>
  <r>
    <x v="1"/>
    <x v="38"/>
    <n v="40013"/>
    <x v="6"/>
    <x v="3"/>
    <x v="329"/>
    <n v="60.77"/>
    <n v="1444.03"/>
    <n v="7.58"/>
    <n v="34697.279999999999"/>
    <n v="31034.62"/>
    <n v="0"/>
    <n v="6.3"/>
    <n v="31141.84"/>
    <n v="1.1531926109999999"/>
  </r>
  <r>
    <x v="0"/>
    <x v="39"/>
    <n v="221094"/>
    <x v="6"/>
    <x v="3"/>
    <x v="329"/>
    <n v="62717.69"/>
    <n v="22212.77"/>
    <n v="43.75"/>
    <n v="199065.63"/>
    <n v="35558.839999999997"/>
    <n v="6975.41"/>
    <n v="2295.96"/>
    <n v="50901.54"/>
    <n v="1.1106588980000001"/>
  </r>
  <r>
    <x v="1"/>
    <x v="39"/>
    <n v="18897"/>
    <x v="6"/>
    <x v="3"/>
    <x v="329"/>
    <n v="25.52"/>
    <n v="1006.3"/>
    <n v="0"/>
    <n v="13636.82"/>
    <n v="10215.91"/>
    <n v="0"/>
    <n v="0"/>
    <n v="10215.91"/>
    <n v="1.3857195019999999"/>
  </r>
  <r>
    <x v="0"/>
    <x v="40"/>
    <n v="705878"/>
    <x v="6"/>
    <x v="3"/>
    <x v="329"/>
    <n v="133178.06"/>
    <n v="128118.99"/>
    <n v="1768.69"/>
    <n v="457767.16"/>
    <n v="82902.13"/>
    <n v="16561.650000000001"/>
    <n v="0"/>
    <n v="100289.74"/>
    <n v="1.5420014929999999"/>
  </r>
  <r>
    <x v="1"/>
    <x v="40"/>
    <n v="48177"/>
    <x v="6"/>
    <x v="3"/>
    <x v="329"/>
    <n v="6258.83"/>
    <n v="3397.6"/>
    <n v="4.96"/>
    <n v="26882.78"/>
    <n v="13404"/>
    <n v="0"/>
    <n v="12.6"/>
    <n v="14044.06"/>
    <n v="1.792117669"/>
  </r>
  <r>
    <x v="0"/>
    <x v="41"/>
    <n v="669801"/>
    <x v="6"/>
    <x v="3"/>
    <x v="329"/>
    <n v="76333.279999999999"/>
    <n v="29975.53"/>
    <n v="9340.51"/>
    <n v="474488.9"/>
    <n v="107538.18"/>
    <n v="2529.4499999999998"/>
    <n v="6572.68"/>
    <n v="117607.45"/>
    <n v="1.411626217"/>
  </r>
  <r>
    <x v="1"/>
    <x v="41"/>
    <n v="70951"/>
    <x v="6"/>
    <x v="3"/>
    <x v="329"/>
    <n v="785.59"/>
    <n v="1077.6600000000001"/>
    <n v="0"/>
    <n v="37442.879999999997"/>
    <n v="20267.45"/>
    <n v="0"/>
    <n v="9.4499999999999993"/>
    <n v="20410.009999999998"/>
    <n v="1.894920867"/>
  </r>
  <r>
    <x v="0"/>
    <x v="42"/>
    <n v="1231324"/>
    <x v="6"/>
    <x v="3"/>
    <x v="329"/>
    <n v="206442.34"/>
    <n v="143697.16"/>
    <n v="3713.15"/>
    <n v="786832.25"/>
    <n v="143285.42000000001"/>
    <n v="9056.64"/>
    <n v="0"/>
    <n v="152664.76999999999"/>
    <n v="1.564912651"/>
  </r>
  <r>
    <x v="1"/>
    <x v="42"/>
    <n v="152781"/>
    <x v="6"/>
    <x v="3"/>
    <x v="329"/>
    <n v="3781.44"/>
    <n v="4082.41"/>
    <n v="20.309999999999999"/>
    <n v="81036.86"/>
    <n v="52580.39"/>
    <n v="0"/>
    <n v="0"/>
    <n v="52823.88"/>
    <n v="1.88533237"/>
  </r>
  <r>
    <x v="0"/>
    <x v="43"/>
    <n v="840915"/>
    <x v="6"/>
    <x v="3"/>
    <x v="329"/>
    <n v="83032.429999999993"/>
    <n v="50028.35"/>
    <n v="530.86"/>
    <n v="508303.53"/>
    <n v="74272.28"/>
    <n v="6460.91"/>
    <n v="3780.11"/>
    <n v="86197.18"/>
    <n v="1.654355306"/>
  </r>
  <r>
    <x v="1"/>
    <x v="43"/>
    <n v="151235"/>
    <x v="6"/>
    <x v="3"/>
    <x v="329"/>
    <n v="1794.33"/>
    <n v="6470.41"/>
    <n v="0"/>
    <n v="67698.52"/>
    <n v="12772.73"/>
    <n v="84"/>
    <n v="0"/>
    <n v="20121.580000000002"/>
    <n v="2.2339508719999999"/>
  </r>
  <r>
    <x v="0"/>
    <x v="44"/>
    <n v="659705"/>
    <x v="6"/>
    <x v="3"/>
    <x v="329"/>
    <n v="218681.22"/>
    <n v="41369.620000000003"/>
    <n v="958.69"/>
    <n v="539344.06000000006"/>
    <n v="136464.39000000001"/>
    <n v="22951.95"/>
    <n v="1827.18"/>
    <n v="178141.28"/>
    <n v="1.223162611"/>
  </r>
  <r>
    <x v="1"/>
    <x v="44"/>
    <n v="44554"/>
    <x v="6"/>
    <x v="3"/>
    <x v="329"/>
    <n v="715.89"/>
    <n v="2578.38"/>
    <n v="82.71"/>
    <n v="25908.33"/>
    <n v="18913.11"/>
    <n v="0"/>
    <n v="6.3"/>
    <n v="19173.740000000002"/>
    <n v="1.7196660159999999"/>
  </r>
  <r>
    <x v="0"/>
    <x v="45"/>
    <n v="5314514"/>
    <x v="6"/>
    <x v="3"/>
    <x v="329"/>
    <n v="2806011.43"/>
    <n v="536603.63"/>
    <n v="87571.22"/>
    <n v="6055123.3399999999"/>
    <n v="1293955.73"/>
    <n v="220525.2"/>
    <n v="50887.62"/>
    <n v="1574623.96"/>
    <n v="0.87768883900000005"/>
  </r>
  <r>
    <x v="1"/>
    <x v="45"/>
    <n v="279532"/>
    <x v="6"/>
    <x v="3"/>
    <x v="329"/>
    <n v="48745.97"/>
    <n v="2906"/>
    <n v="32.25"/>
    <n v="179123.8"/>
    <n v="108589.7"/>
    <n v="1418.08"/>
    <n v="28.35"/>
    <n v="110036.14"/>
    <n v="1.560551885"/>
  </r>
  <r>
    <x v="0"/>
    <x v="46"/>
    <n v="6481488"/>
    <x v="6"/>
    <x v="3"/>
    <x v="329"/>
    <n v="2371019.98"/>
    <n v="206809.7"/>
    <n v="1484.29"/>
    <n v="5625542.8799999999"/>
    <n v="1470741.61"/>
    <n v="216487.56"/>
    <n v="25709.5"/>
    <n v="1741135.34"/>
    <n v="1.152153406"/>
  </r>
  <r>
    <x v="1"/>
    <x v="46"/>
    <n v="391646"/>
    <x v="6"/>
    <x v="3"/>
    <x v="329"/>
    <n v="1445.34"/>
    <n v="7796.2"/>
    <n v="95.97"/>
    <n v="277889.06"/>
    <n v="219283.07"/>
    <n v="2052.92"/>
    <n v="12.6"/>
    <n v="222749.27"/>
    <n v="1.4093602249999999"/>
  </r>
  <r>
    <x v="0"/>
    <x v="47"/>
    <n v="104734"/>
    <x v="6"/>
    <x v="3"/>
    <x v="329"/>
    <n v="19656.77"/>
    <n v="6803.49"/>
    <n v="43.15"/>
    <n v="78842.59"/>
    <n v="12394.39"/>
    <n v="3191.21"/>
    <n v="37.909999999999997"/>
    <n v="15770.1"/>
    <n v="1.3283997949999999"/>
  </r>
  <r>
    <x v="1"/>
    <x v="47"/>
    <n v="11092"/>
    <x v="6"/>
    <x v="3"/>
    <x v="329"/>
    <n v="171.19"/>
    <n v="778.66"/>
    <n v="0"/>
    <n v="4745.6000000000004"/>
    <n v="1130.06"/>
    <n v="0"/>
    <n v="0"/>
    <n v="1130.06"/>
    <n v="2.33723832"/>
  </r>
  <r>
    <x v="0"/>
    <x v="48"/>
    <n v="226666"/>
    <x v="6"/>
    <x v="3"/>
    <x v="329"/>
    <n v="79393.67"/>
    <n v="9495.92"/>
    <n v="55.78"/>
    <n v="213869.77"/>
    <n v="63470.23"/>
    <n v="9566.5499999999993"/>
    <n v="0"/>
    <n v="73289.63"/>
    <n v="1.059830697"/>
  </r>
  <r>
    <x v="1"/>
    <x v="48"/>
    <n v="17021"/>
    <x v="6"/>
    <x v="3"/>
    <x v="329"/>
    <n v="1172.9000000000001"/>
    <n v="1047.49"/>
    <n v="0"/>
    <n v="8193.49"/>
    <n v="4541.51"/>
    <n v="0"/>
    <n v="0"/>
    <n v="4541.51"/>
    <n v="2.0773762609999999"/>
  </r>
  <r>
    <x v="0"/>
    <x v="49"/>
    <n v="118498"/>
    <x v="6"/>
    <x v="3"/>
    <x v="329"/>
    <n v="10462.06"/>
    <n v="45300.59"/>
    <n v="558.53"/>
    <n v="101846.31"/>
    <n v="38011.49"/>
    <n v="683.55"/>
    <n v="1690.5"/>
    <n v="40490.379999999997"/>
    <n v="1.1634951060000001"/>
  </r>
  <r>
    <x v="1"/>
    <x v="49"/>
    <n v="8559"/>
    <x v="6"/>
    <x v="3"/>
    <x v="329"/>
    <n v="304.95999999999998"/>
    <n v="158.15"/>
    <n v="0"/>
    <n v="4863.08"/>
    <n v="4288.5"/>
    <n v="0"/>
    <n v="0"/>
    <n v="4323.05"/>
    <n v="1.759934009"/>
  </r>
  <r>
    <x v="0"/>
    <x v="50"/>
    <n v="700654"/>
    <x v="6"/>
    <x v="3"/>
    <x v="329"/>
    <n v="255587.07"/>
    <n v="19496.990000000002"/>
    <n v="37.57"/>
    <n v="637904.52"/>
    <n v="173045.97"/>
    <n v="28351.71"/>
    <n v="1641.15"/>
    <n v="203311.46"/>
    <n v="1.098367694"/>
  </r>
  <r>
    <x v="1"/>
    <x v="50"/>
    <n v="35262"/>
    <x v="6"/>
    <x v="3"/>
    <x v="329"/>
    <n v="59.8"/>
    <n v="0"/>
    <n v="0"/>
    <n v="32554.43"/>
    <n v="32361.279999999999"/>
    <n v="0"/>
    <n v="0"/>
    <n v="32361.279999999999"/>
    <n v="1.0831592839999999"/>
  </r>
  <r>
    <x v="0"/>
    <x v="57"/>
    <n v="152223"/>
    <x v="6"/>
    <x v="3"/>
    <x v="329"/>
    <n v="27474.98"/>
    <n v="21118.799999999999"/>
    <n v="4911.96"/>
    <n v="136950.88"/>
    <n v="30595.66"/>
    <n v="3676.84"/>
    <n v="2577.3000000000002"/>
    <n v="37411.75"/>
    <n v="1.111512893"/>
  </r>
  <r>
    <x v="1"/>
    <x v="57"/>
    <n v="9129"/>
    <x v="6"/>
    <x v="3"/>
    <x v="329"/>
    <n v="37.799999999999997"/>
    <n v="544.86"/>
    <n v="0"/>
    <n v="4981.01"/>
    <n v="2426.52"/>
    <n v="115.92"/>
    <n v="0"/>
    <n v="2542.44"/>
    <n v="1.8326793189999999"/>
  </r>
  <r>
    <x v="0"/>
    <x v="51"/>
    <n v="47482888"/>
    <x v="6"/>
    <x v="3"/>
    <x v="329"/>
    <n v="11504717.890000001"/>
    <n v="6776506.4299999997"/>
    <n v="376834.71"/>
    <n v="40414944.369999997"/>
    <n v="9529749.8300000001"/>
    <n v="1099091.44"/>
    <n v="328773.65999999997"/>
    <n v="11225172.65"/>
    <n v="1.1748844039999999"/>
  </r>
  <r>
    <x v="1"/>
    <x v="51"/>
    <n v="3376757"/>
    <x v="6"/>
    <x v="3"/>
    <x v="329"/>
    <n v="126616.16"/>
    <n v="117122.09"/>
    <n v="779.25"/>
    <n v="2010721.26"/>
    <n v="1256922.58"/>
    <n v="10019.51"/>
    <n v="157.5"/>
    <n v="1294746.8"/>
    <n v="1.679376075"/>
  </r>
  <r>
    <x v="0"/>
    <x v="52"/>
    <n v="7978626"/>
    <x v="6"/>
    <x v="3"/>
    <x v="329"/>
    <n v="1738974.41"/>
    <n v="661359.68000000005"/>
    <n v="23593.599999999999"/>
    <n v="6865143.71"/>
    <n v="1213046.58"/>
    <n v="227162.37"/>
    <n v="94239.32"/>
    <n v="1577274.57"/>
    <n v="1.162193523"/>
  </r>
  <r>
    <x v="1"/>
    <x v="52"/>
    <n v="615562"/>
    <x v="6"/>
    <x v="3"/>
    <x v="329"/>
    <n v="21164.32"/>
    <n v="24985.86"/>
    <n v="8.3800000000000008"/>
    <n v="314406.34999999998"/>
    <n v="98414.15"/>
    <n v="84"/>
    <n v="6.3"/>
    <n v="108735.78"/>
    <n v="1.9578554690000001"/>
  </r>
  <r>
    <x v="0"/>
    <x v="53"/>
    <n v="971561"/>
    <x v="6"/>
    <x v="3"/>
    <x v="329"/>
    <n v="351677.41"/>
    <n v="119578.11"/>
    <n v="7807.73"/>
    <n v="1003356.17"/>
    <n v="309819.64"/>
    <n v="52629.33"/>
    <n v="5107.1000000000004"/>
    <n v="368418.96"/>
    <n v="0.96831112399999997"/>
  </r>
  <r>
    <x v="1"/>
    <x v="53"/>
    <n v="27077"/>
    <x v="6"/>
    <x v="3"/>
    <x v="329"/>
    <n v="768.74"/>
    <n v="371.27"/>
    <n v="0"/>
    <n v="21023.52"/>
    <n v="15924.69"/>
    <n v="0"/>
    <n v="0"/>
    <n v="15924.69"/>
    <n v="1.287953642"/>
  </r>
  <r>
    <x v="0"/>
    <x v="58"/>
    <n v="105182"/>
    <x v="6"/>
    <x v="3"/>
    <x v="329"/>
    <n v="26305.71"/>
    <n v="3481.95"/>
    <n v="3.24"/>
    <n v="97806.91"/>
    <n v="25539.64"/>
    <n v="4116.3900000000003"/>
    <n v="639.76"/>
    <n v="30845.84"/>
    <n v="1.0754087649999999"/>
  </r>
  <r>
    <x v="1"/>
    <x v="58"/>
    <n v="5484"/>
    <x v="6"/>
    <x v="3"/>
    <x v="329"/>
    <n v="414.85"/>
    <n v="17.29"/>
    <n v="0"/>
    <n v="3112.16"/>
    <n v="1074.02"/>
    <n v="0"/>
    <n v="0"/>
    <n v="1074.02"/>
    <n v="1.762083069"/>
  </r>
  <r>
    <x v="0"/>
    <x v="0"/>
    <n v="155783"/>
    <x v="6"/>
    <x v="4"/>
    <x v="330"/>
    <n v="18561.349999999999"/>
    <n v="99365.79"/>
    <n v="44.41"/>
    <n v="150592.99"/>
    <n v="22016.37"/>
    <n v="1801.8"/>
    <n v="73.5"/>
    <n v="24124.53"/>
    <n v="1.0344616209999999"/>
  </r>
  <r>
    <x v="1"/>
    <x v="0"/>
    <n v="6380"/>
    <x v="6"/>
    <x v="4"/>
    <x v="330"/>
    <n v="35.549999999999997"/>
    <n v="454.71"/>
    <n v="5.0999999999999996"/>
    <n v="3804.98"/>
    <n v="3040.91"/>
    <n v="0"/>
    <n v="0"/>
    <n v="3105.88"/>
    <n v="1.6766873069999999"/>
  </r>
  <r>
    <x v="0"/>
    <x v="1"/>
    <n v="881163"/>
    <x v="6"/>
    <x v="4"/>
    <x v="330"/>
    <n v="339515.26"/>
    <n v="21383.71"/>
    <n v="20.95"/>
    <n v="841425.36"/>
    <n v="155576.29"/>
    <n v="15776.64"/>
    <n v="4998.7299999999996"/>
    <n v="178871.74"/>
    <n v="1.0472267980000001"/>
  </r>
  <r>
    <x v="1"/>
    <x v="1"/>
    <n v="54316"/>
    <x v="6"/>
    <x v="4"/>
    <x v="330"/>
    <n v="43.7"/>
    <n v="2991.05"/>
    <n v="0"/>
    <n v="34441.31"/>
    <n v="9518.7099999999991"/>
    <n v="0"/>
    <n v="0"/>
    <n v="11727.03"/>
    <n v="1.5770471399999999"/>
  </r>
  <r>
    <x v="0"/>
    <x v="2"/>
    <n v="1351918"/>
    <x v="6"/>
    <x v="4"/>
    <x v="330"/>
    <n v="233989.84"/>
    <n v="314392.55"/>
    <n v="5063.3999999999996"/>
    <n v="1038407.99"/>
    <n v="353261.74"/>
    <n v="8258.64"/>
    <n v="20563.2"/>
    <n v="396916.19"/>
    <n v="1.3019142889999999"/>
  </r>
  <r>
    <x v="1"/>
    <x v="2"/>
    <n v="122166"/>
    <x v="6"/>
    <x v="4"/>
    <x v="330"/>
    <n v="491.61"/>
    <n v="3258.47"/>
    <n v="11.48"/>
    <n v="100311.41"/>
    <n v="94761.27"/>
    <n v="0"/>
    <n v="0"/>
    <n v="94869.87"/>
    <n v="1.217871666"/>
  </r>
  <r>
    <x v="0"/>
    <x v="54"/>
    <n v="403515"/>
    <x v="6"/>
    <x v="4"/>
    <x v="330"/>
    <n v="183440.96"/>
    <n v="9089.26"/>
    <n v="28.95"/>
    <n v="384657.01"/>
    <n v="84280.92"/>
    <n v="17329.2"/>
    <n v="877.97"/>
    <n v="104422.99"/>
    <n v="1.0490261729999999"/>
  </r>
  <r>
    <x v="1"/>
    <x v="54"/>
    <n v="15204"/>
    <x v="6"/>
    <x v="4"/>
    <x v="330"/>
    <n v="18.39"/>
    <n v="188.45"/>
    <n v="0"/>
    <n v="10732.06"/>
    <n v="7421.86"/>
    <n v="1138.26"/>
    <n v="0"/>
    <n v="9076.68"/>
    <n v="1.4166689050000001"/>
  </r>
  <r>
    <x v="0"/>
    <x v="3"/>
    <n v="165225"/>
    <x v="6"/>
    <x v="4"/>
    <x v="330"/>
    <n v="27209.200000000001"/>
    <n v="5438.84"/>
    <n v="1261.51"/>
    <n v="137275.17000000001"/>
    <n v="41580.26"/>
    <n v="1796.16"/>
    <n v="2225.59"/>
    <n v="45801.18"/>
    <n v="1.2036059939999999"/>
  </r>
  <r>
    <x v="1"/>
    <x v="3"/>
    <n v="13885"/>
    <x v="6"/>
    <x v="4"/>
    <x v="330"/>
    <n v="0"/>
    <n v="891.01"/>
    <n v="1.21"/>
    <n v="6845.6"/>
    <n v="1732.5"/>
    <n v="0"/>
    <n v="0"/>
    <n v="1732.5"/>
    <n v="2.0283811759999999"/>
  </r>
  <r>
    <x v="0"/>
    <x v="4"/>
    <n v="987562"/>
    <x v="6"/>
    <x v="4"/>
    <x v="330"/>
    <n v="26284.720000000001"/>
    <n v="400116.34"/>
    <n v="226.01"/>
    <n v="660753.37"/>
    <n v="144672.13"/>
    <n v="6974.09"/>
    <n v="7.35"/>
    <n v="152901.28"/>
    <n v="1.494599676"/>
  </r>
  <r>
    <x v="1"/>
    <x v="4"/>
    <n v="80201"/>
    <x v="6"/>
    <x v="4"/>
    <x v="330"/>
    <n v="34.11"/>
    <n v="2268.3200000000002"/>
    <n v="0"/>
    <n v="39753.660000000003"/>
    <n v="36507.300000000003"/>
    <n v="0"/>
    <n v="0"/>
    <n v="36655.03"/>
    <n v="2.0174588349999998"/>
  </r>
  <r>
    <x v="0"/>
    <x v="5"/>
    <n v="254020"/>
    <x v="6"/>
    <x v="4"/>
    <x v="330"/>
    <n v="18563.91"/>
    <n v="59375.42"/>
    <n v="3090.83"/>
    <n v="205276.52"/>
    <n v="112157.5"/>
    <n v="3625.52"/>
    <n v="712.95"/>
    <n v="116567.83"/>
    <n v="1.237451219"/>
  </r>
  <r>
    <x v="1"/>
    <x v="5"/>
    <n v="26353"/>
    <x v="6"/>
    <x v="4"/>
    <x v="330"/>
    <n v="968.73"/>
    <n v="132.22"/>
    <n v="3.33"/>
    <n v="16023.93"/>
    <n v="14919.65"/>
    <n v="0"/>
    <n v="0"/>
    <n v="14919.65"/>
    <n v="1.644575852"/>
  </r>
  <r>
    <x v="0"/>
    <x v="6"/>
    <n v="8031041"/>
    <x v="6"/>
    <x v="4"/>
    <x v="330"/>
    <n v="1536391.62"/>
    <n v="811899.87"/>
    <n v="76416.460000000006"/>
    <n v="6980342.7000000002"/>
    <n v="1568656.99"/>
    <n v="79511.179999999993"/>
    <n v="27199.17"/>
    <n v="1684111.4"/>
    <n v="1.1505224570000001"/>
  </r>
  <r>
    <x v="1"/>
    <x v="6"/>
    <n v="624471"/>
    <x v="6"/>
    <x v="4"/>
    <x v="330"/>
    <n v="21144.73"/>
    <n v="17724.79"/>
    <n v="19.86"/>
    <n v="350868.26"/>
    <n v="172264.34"/>
    <n v="2129.4"/>
    <n v="15.75"/>
    <n v="181512.8"/>
    <n v="1.779789015"/>
  </r>
  <r>
    <x v="0"/>
    <x v="7"/>
    <n v="407122"/>
    <x v="6"/>
    <x v="4"/>
    <x v="330"/>
    <n v="198214.97"/>
    <n v="82192.820000000007"/>
    <n v="5478.17"/>
    <n v="438799.72"/>
    <n v="92362.67"/>
    <n v="13402.99"/>
    <n v="0"/>
    <n v="119659.45"/>
    <n v="0.92780767900000005"/>
  </r>
  <r>
    <x v="1"/>
    <x v="7"/>
    <n v="31683"/>
    <x v="6"/>
    <x v="4"/>
    <x v="330"/>
    <n v="50.41"/>
    <n v="3014.49"/>
    <n v="23.52"/>
    <n v="19727.59"/>
    <n v="15572.83"/>
    <n v="0"/>
    <n v="0"/>
    <n v="16350.91"/>
    <n v="1.606024449"/>
  </r>
  <r>
    <x v="0"/>
    <x v="8"/>
    <n v="1176325"/>
    <x v="6"/>
    <x v="4"/>
    <x v="330"/>
    <n v="163171"/>
    <n v="168502.03"/>
    <n v="41251.129999999997"/>
    <n v="1168136.1100000001"/>
    <n v="200764.39"/>
    <n v="3391.37"/>
    <n v="10309.950000000001"/>
    <n v="220017.92000000001"/>
    <n v="1.0070100749999999"/>
  </r>
  <r>
    <x v="1"/>
    <x v="8"/>
    <n v="100765"/>
    <x v="6"/>
    <x v="4"/>
    <x v="330"/>
    <n v="379.36"/>
    <n v="4416.8999999999996"/>
    <n v="0"/>
    <n v="60898.39"/>
    <n v="24873"/>
    <n v="583.79999999999995"/>
    <n v="3.15"/>
    <n v="25459.95"/>
    <n v="1.6546465269999999"/>
  </r>
  <r>
    <x v="0"/>
    <x v="9"/>
    <n v="359780"/>
    <x v="6"/>
    <x v="4"/>
    <x v="330"/>
    <n v="75945.820000000007"/>
    <n v="41046.400000000001"/>
    <n v="265.83"/>
    <n v="343776.21"/>
    <n v="32320.73"/>
    <n v="805.74"/>
    <n v="4536.8500000000004"/>
    <n v="39524.53"/>
    <n v="1.0465517099999999"/>
  </r>
  <r>
    <x v="1"/>
    <x v="9"/>
    <n v="32483"/>
    <x v="6"/>
    <x v="4"/>
    <x v="330"/>
    <n v="667.82"/>
    <n v="2517.42"/>
    <n v="0"/>
    <n v="17399.12"/>
    <n v="2325.89"/>
    <n v="402.39"/>
    <n v="0"/>
    <n v="2728.28"/>
    <n v="1.866959341"/>
  </r>
  <r>
    <x v="0"/>
    <x v="10"/>
    <n v="282990"/>
    <x v="6"/>
    <x v="4"/>
    <x v="330"/>
    <n v="70340.289999999994"/>
    <n v="29723.919999999998"/>
    <n v="128.09"/>
    <n v="291706.31"/>
    <n v="39505.21"/>
    <n v="344.93"/>
    <n v="5305.73"/>
    <n v="46537.66"/>
    <n v="0.97011930000000002"/>
  </r>
  <r>
    <x v="1"/>
    <x v="10"/>
    <n v="19432"/>
    <x v="6"/>
    <x v="4"/>
    <x v="330"/>
    <n v="833.22"/>
    <n v="1049.3599999999999"/>
    <n v="0"/>
    <n v="11133.49"/>
    <n v="3137.52"/>
    <n v="580.38"/>
    <n v="0"/>
    <n v="3717.9"/>
    <n v="1.745353613"/>
  </r>
  <r>
    <x v="0"/>
    <x v="11"/>
    <n v="1375169"/>
    <x v="6"/>
    <x v="4"/>
    <x v="330"/>
    <n v="532206.31999999995"/>
    <n v="147356.07"/>
    <n v="12909.58"/>
    <n v="1479209.44"/>
    <n v="377949.59"/>
    <n v="7643.87"/>
    <n v="51140.33"/>
    <n v="438568.61"/>
    <n v="0.92966499300000005"/>
  </r>
  <r>
    <x v="1"/>
    <x v="11"/>
    <n v="79919"/>
    <x v="6"/>
    <x v="4"/>
    <x v="330"/>
    <n v="6758.78"/>
    <n v="534.47"/>
    <n v="0"/>
    <n v="52923.01"/>
    <n v="33856.43"/>
    <n v="0"/>
    <n v="0"/>
    <n v="33856.43"/>
    <n v="1.5100966250000001"/>
  </r>
  <r>
    <x v="0"/>
    <x v="12"/>
    <n v="1025820"/>
    <x v="6"/>
    <x v="4"/>
    <x v="330"/>
    <n v="174681.38"/>
    <n v="60857.57"/>
    <n v="2368.38"/>
    <n v="909936.85"/>
    <n v="202449.19"/>
    <n v="28361.05"/>
    <n v="15040.6"/>
    <n v="257990.54"/>
    <n v="1.1273527059999999"/>
  </r>
  <r>
    <x v="1"/>
    <x v="12"/>
    <n v="293694"/>
    <x v="6"/>
    <x v="4"/>
    <x v="330"/>
    <n v="23631.24"/>
    <n v="1136.3900000000001"/>
    <n v="0"/>
    <n v="229379.86"/>
    <n v="13607.08"/>
    <n v="0"/>
    <n v="0"/>
    <n v="13607.08"/>
    <n v="1.280380791"/>
  </r>
  <r>
    <x v="0"/>
    <x v="13"/>
    <n v="586342"/>
    <x v="6"/>
    <x v="4"/>
    <x v="330"/>
    <n v="116963.03"/>
    <n v="49064.160000000003"/>
    <n v="66398.97"/>
    <n v="555983.04"/>
    <n v="93282.8"/>
    <n v="719.78"/>
    <n v="3774.64"/>
    <n v="99146.31"/>
    <n v="1.054603685"/>
  </r>
  <r>
    <x v="1"/>
    <x v="13"/>
    <n v="29340"/>
    <x v="6"/>
    <x v="4"/>
    <x v="330"/>
    <n v="223.76"/>
    <n v="1813.86"/>
    <n v="0"/>
    <n v="19407.21"/>
    <n v="9620.77"/>
    <n v="0"/>
    <n v="0"/>
    <n v="9620.77"/>
    <n v="1.51180797"/>
  </r>
  <r>
    <x v="0"/>
    <x v="14"/>
    <n v="295375"/>
    <x v="6"/>
    <x v="4"/>
    <x v="330"/>
    <n v="17889.57"/>
    <n v="75014.97"/>
    <n v="65602.679999999993"/>
    <n v="219400.53"/>
    <n v="35690.699999999997"/>
    <n v="767.55"/>
    <n v="2497.9499999999998"/>
    <n v="39581.01"/>
    <n v="1.3462829590000001"/>
  </r>
  <r>
    <x v="1"/>
    <x v="14"/>
    <n v="11681"/>
    <x v="6"/>
    <x v="4"/>
    <x v="330"/>
    <n v="36.700000000000003"/>
    <n v="1105.47"/>
    <n v="0"/>
    <n v="11357.16"/>
    <n v="10161.59"/>
    <n v="30.03"/>
    <n v="0"/>
    <n v="10214.99"/>
    <n v="1.028523369"/>
  </r>
  <r>
    <x v="0"/>
    <x v="15"/>
    <n v="5147827"/>
    <x v="6"/>
    <x v="4"/>
    <x v="330"/>
    <n v="916197.05"/>
    <n v="826902.88"/>
    <n v="287903.58"/>
    <n v="4856414.0999999996"/>
    <n v="812210.94"/>
    <n v="38566.44"/>
    <n v="59806.83"/>
    <n v="925478.59"/>
    <n v="1.060005807"/>
  </r>
  <r>
    <x v="1"/>
    <x v="15"/>
    <n v="317912"/>
    <x v="6"/>
    <x v="4"/>
    <x v="330"/>
    <n v="6904.8"/>
    <n v="16706.37"/>
    <n v="2.39"/>
    <n v="200875.67"/>
    <n v="94048.67"/>
    <n v="4002.52"/>
    <n v="3.15"/>
    <n v="98081.65"/>
    <n v="1.5826302130000001"/>
  </r>
  <r>
    <x v="0"/>
    <x v="16"/>
    <n v="487065"/>
    <x v="6"/>
    <x v="4"/>
    <x v="330"/>
    <n v="153832.37"/>
    <n v="107982.33"/>
    <n v="127.63"/>
    <n v="422033.27"/>
    <n v="132198.44"/>
    <n v="8039.98"/>
    <n v="2985.68"/>
    <n v="143366.10999999999"/>
    <n v="1.154090391"/>
  </r>
  <r>
    <x v="1"/>
    <x v="16"/>
    <n v="32092"/>
    <x v="6"/>
    <x v="4"/>
    <x v="330"/>
    <n v="208.28"/>
    <n v="372.64"/>
    <n v="0"/>
    <n v="24765.02"/>
    <n v="23786.05"/>
    <n v="0"/>
    <n v="0"/>
    <n v="24177.82"/>
    <n v="1.295870431"/>
  </r>
  <r>
    <x v="0"/>
    <x v="17"/>
    <n v="556508"/>
    <x v="6"/>
    <x v="4"/>
    <x v="330"/>
    <n v="9242.06"/>
    <n v="349489.15"/>
    <n v="271.3"/>
    <n v="463149.69"/>
    <n v="90142.8"/>
    <n v="7630.76"/>
    <n v="0"/>
    <n v="98299.9"/>
    <n v="1.2015716190000001"/>
  </r>
  <r>
    <x v="1"/>
    <x v="17"/>
    <n v="37668"/>
    <x v="6"/>
    <x v="4"/>
    <x v="330"/>
    <n v="185.7"/>
    <n v="7067.16"/>
    <n v="4.4400000000000004"/>
    <n v="18957.88"/>
    <n v="11194.85"/>
    <n v="0"/>
    <n v="0"/>
    <n v="11588.92"/>
    <n v="1.986948886"/>
  </r>
  <r>
    <x v="0"/>
    <x v="18"/>
    <n v="1003922"/>
    <x v="6"/>
    <x v="4"/>
    <x v="330"/>
    <n v="607538.5"/>
    <n v="132940.24"/>
    <n v="2289.5"/>
    <n v="1202274.44"/>
    <n v="165660.46"/>
    <n v="3714.38"/>
    <n v="18369.22"/>
    <n v="189121.3"/>
    <n v="0.83501900900000003"/>
  </r>
  <r>
    <x v="1"/>
    <x v="18"/>
    <n v="26814"/>
    <x v="6"/>
    <x v="4"/>
    <x v="330"/>
    <n v="4849.37"/>
    <n v="82.17"/>
    <n v="0"/>
    <n v="16092.5"/>
    <n v="3462.38"/>
    <n v="0"/>
    <n v="0"/>
    <n v="3462.38"/>
    <n v="1.6662374499999999"/>
  </r>
  <r>
    <x v="0"/>
    <x v="19"/>
    <n v="297763"/>
    <x v="6"/>
    <x v="4"/>
    <x v="330"/>
    <n v="65082.85"/>
    <n v="54545.62"/>
    <n v="201.66"/>
    <n v="291117.75"/>
    <n v="48513.919999999998"/>
    <n v="5351.19"/>
    <n v="2005.36"/>
    <n v="56830.81"/>
    <n v="1.0228258640000001"/>
  </r>
  <r>
    <x v="1"/>
    <x v="19"/>
    <n v="16664"/>
    <x v="6"/>
    <x v="4"/>
    <x v="330"/>
    <n v="260.76"/>
    <n v="871.65"/>
    <n v="0"/>
    <n v="10175.9"/>
    <n v="3407.06"/>
    <n v="1419.46"/>
    <n v="0"/>
    <n v="4826.53"/>
    <n v="1.6376411310000001"/>
  </r>
  <r>
    <x v="0"/>
    <x v="20"/>
    <n v="327425"/>
    <x v="6"/>
    <x v="4"/>
    <x v="330"/>
    <n v="142560.46"/>
    <n v="12086.21"/>
    <n v="96.92"/>
    <n v="291306.90000000002"/>
    <n v="58381.03"/>
    <n v="5929.61"/>
    <n v="0"/>
    <n v="64493.55"/>
    <n v="1.1239853230000001"/>
  </r>
  <r>
    <x v="1"/>
    <x v="20"/>
    <n v="17848"/>
    <x v="6"/>
    <x v="4"/>
    <x v="330"/>
    <n v="19.34"/>
    <n v="226.71"/>
    <n v="0"/>
    <n v="12860.27"/>
    <n v="12603.87"/>
    <n v="0"/>
    <n v="0"/>
    <n v="12603.87"/>
    <n v="1.3878595730000001"/>
  </r>
  <r>
    <x v="0"/>
    <x v="21"/>
    <n v="432997"/>
    <x v="6"/>
    <x v="4"/>
    <x v="330"/>
    <n v="56531.78"/>
    <n v="53928.1"/>
    <n v="113.87"/>
    <n v="397510.59"/>
    <n v="101032.83"/>
    <n v="5726.96"/>
    <n v="3999.62"/>
    <n v="112082.48"/>
    <n v="1.0892706029999999"/>
  </r>
  <r>
    <x v="1"/>
    <x v="21"/>
    <n v="24571"/>
    <x v="6"/>
    <x v="4"/>
    <x v="330"/>
    <n v="705.14"/>
    <n v="415.5"/>
    <n v="0"/>
    <n v="15513.48"/>
    <n v="7683.51"/>
    <n v="0"/>
    <n v="0"/>
    <n v="7683.51"/>
    <n v="1.583872677"/>
  </r>
  <r>
    <x v="0"/>
    <x v="22"/>
    <n v="3619009"/>
    <x v="6"/>
    <x v="4"/>
    <x v="330"/>
    <n v="555983.53"/>
    <n v="42328.69"/>
    <n v="53036.73"/>
    <n v="3006088.34"/>
    <n v="899449.02"/>
    <n v="26693.1"/>
    <n v="20862.38"/>
    <n v="952276.51"/>
    <n v="1.2038930240000001"/>
  </r>
  <r>
    <x v="1"/>
    <x v="22"/>
    <n v="250690"/>
    <x v="6"/>
    <x v="4"/>
    <x v="330"/>
    <n v="4463.72"/>
    <n v="2620.5700000000002"/>
    <n v="1.41"/>
    <n v="146769.57999999999"/>
    <n v="69656.570000000007"/>
    <n v="2129.4"/>
    <n v="3.15"/>
    <n v="71806.11"/>
    <n v="1.708051193"/>
  </r>
  <r>
    <x v="0"/>
    <x v="23"/>
    <n v="156574"/>
    <x v="6"/>
    <x v="4"/>
    <x v="330"/>
    <n v="30868.23"/>
    <n v="12894.15"/>
    <n v="40"/>
    <n v="155953.51999999999"/>
    <n v="33625.919999999998"/>
    <n v="3648.49"/>
    <n v="892.69"/>
    <n v="40323.120000000003"/>
    <n v="1.00397764"/>
  </r>
  <r>
    <x v="1"/>
    <x v="23"/>
    <n v="11645"/>
    <x v="6"/>
    <x v="4"/>
    <x v="330"/>
    <n v="6.07"/>
    <n v="565.9"/>
    <n v="0"/>
    <n v="6105.03"/>
    <n v="1483.4"/>
    <n v="46.83"/>
    <n v="0"/>
    <n v="1530.23"/>
    <n v="1.9074330669999999"/>
  </r>
  <r>
    <x v="0"/>
    <x v="24"/>
    <n v="1419309"/>
    <x v="6"/>
    <x v="4"/>
    <x v="330"/>
    <n v="690467.65"/>
    <n v="49932.1"/>
    <n v="208.49"/>
    <n v="1280962.3600000001"/>
    <n v="245430.59"/>
    <n v="21866.12"/>
    <n v="15901.2"/>
    <n v="283894.36"/>
    <n v="1.108001773"/>
  </r>
  <r>
    <x v="1"/>
    <x v="24"/>
    <n v="63696"/>
    <x v="6"/>
    <x v="4"/>
    <x v="330"/>
    <n v="128.44"/>
    <n v="5.68"/>
    <n v="0"/>
    <n v="49940.62"/>
    <n v="47071.7"/>
    <n v="0"/>
    <n v="0"/>
    <n v="47071.7"/>
    <n v="1.2754247480000001"/>
  </r>
  <r>
    <x v="0"/>
    <x v="25"/>
    <n v="4927160"/>
    <x v="6"/>
    <x v="4"/>
    <x v="330"/>
    <n v="1680630.68"/>
    <n v="836738.04"/>
    <n v="20266.89"/>
    <n v="4738524.78"/>
    <n v="1041497.85"/>
    <n v="112219.6"/>
    <n v="47225.01"/>
    <n v="1322130.26"/>
    <n v="1.0398089159999999"/>
  </r>
  <r>
    <x v="1"/>
    <x v="25"/>
    <n v="432921"/>
    <x v="6"/>
    <x v="4"/>
    <x v="330"/>
    <n v="1935.28"/>
    <n v="20872.41"/>
    <n v="86.85"/>
    <n v="312093.74"/>
    <n v="249279.83"/>
    <n v="206.51"/>
    <n v="34.65"/>
    <n v="253603.82"/>
    <n v="1.387149765"/>
  </r>
  <r>
    <x v="0"/>
    <x v="26"/>
    <n v="354068"/>
    <x v="6"/>
    <x v="4"/>
    <x v="330"/>
    <n v="117038.81"/>
    <n v="10825.65"/>
    <n v="6.19"/>
    <n v="338167.58"/>
    <n v="74984.2"/>
    <n v="10389.09"/>
    <n v="2093.41"/>
    <n v="89929.05"/>
    <n v="1.0470181059999999"/>
  </r>
  <r>
    <x v="1"/>
    <x v="26"/>
    <n v="29888"/>
    <x v="6"/>
    <x v="4"/>
    <x v="330"/>
    <n v="17.73"/>
    <n v="1484.35"/>
    <n v="0"/>
    <n v="17554.310000000001"/>
    <n v="6428.91"/>
    <n v="0"/>
    <n v="0"/>
    <n v="7477.78"/>
    <n v="1.7026089179999999"/>
  </r>
  <r>
    <x v="0"/>
    <x v="28"/>
    <n v="2862340"/>
    <x v="6"/>
    <x v="4"/>
    <x v="330"/>
    <n v="73423.03"/>
    <n v="1452014.65"/>
    <n v="864.69"/>
    <n v="2336367.58"/>
    <n v="711317.1"/>
    <n v="12998.64"/>
    <n v="20.05"/>
    <n v="725104"/>
    <n v="1.2251241049999999"/>
  </r>
  <r>
    <x v="1"/>
    <x v="28"/>
    <n v="197765"/>
    <x v="6"/>
    <x v="4"/>
    <x v="330"/>
    <n v="8164.82"/>
    <n v="6155.24"/>
    <n v="124.52"/>
    <n v="109303.82"/>
    <n v="80887.61"/>
    <n v="0"/>
    <n v="0"/>
    <n v="89046.39"/>
    <n v="1.8093150360000001"/>
  </r>
  <r>
    <x v="0"/>
    <x v="27"/>
    <n v="359955"/>
    <x v="6"/>
    <x v="4"/>
    <x v="330"/>
    <n v="146579.78"/>
    <n v="28108.09"/>
    <n v="52.08"/>
    <n v="366665.6"/>
    <n v="114743.61"/>
    <n v="10069.5"/>
    <n v="9617.74"/>
    <n v="137131.93"/>
    <n v="0.98169820200000002"/>
  </r>
  <r>
    <x v="1"/>
    <x v="27"/>
    <n v="18614"/>
    <x v="6"/>
    <x v="4"/>
    <x v="330"/>
    <n v="383.06"/>
    <n v="37.93"/>
    <n v="0"/>
    <n v="16106.03"/>
    <n v="12709.97"/>
    <n v="2817.36"/>
    <n v="0"/>
    <n v="15527.33"/>
    <n v="1.155689886"/>
  </r>
  <r>
    <x v="0"/>
    <x v="29"/>
    <n v="7793324"/>
    <x v="6"/>
    <x v="4"/>
    <x v="330"/>
    <n v="629010.05000000005"/>
    <n v="3442035.36"/>
    <n v="7934.18"/>
    <n v="6339120.8899999997"/>
    <n v="1779217.55"/>
    <n v="67596.23"/>
    <n v="12618.47"/>
    <n v="1863615.17"/>
    <n v="1.2294014579999999"/>
  </r>
  <r>
    <x v="1"/>
    <x v="29"/>
    <n v="561280"/>
    <x v="6"/>
    <x v="4"/>
    <x v="330"/>
    <n v="15825.5"/>
    <n v="21407.73"/>
    <n v="139.31"/>
    <n v="318372.42"/>
    <n v="253140.39"/>
    <n v="0"/>
    <n v="0"/>
    <n v="265882.13"/>
    <n v="1.762967833"/>
  </r>
  <r>
    <x v="0"/>
    <x v="30"/>
    <n v="607464"/>
    <x v="6"/>
    <x v="4"/>
    <x v="330"/>
    <n v="88646.85"/>
    <n v="309792.03999999998"/>
    <n v="117.99"/>
    <n v="529290.14"/>
    <n v="80791.73"/>
    <n v="6007.05"/>
    <n v="25.73"/>
    <n v="87149.18"/>
    <n v="1.147696262"/>
  </r>
  <r>
    <x v="1"/>
    <x v="30"/>
    <n v="37340"/>
    <x v="6"/>
    <x v="4"/>
    <x v="330"/>
    <n v="31.86"/>
    <n v="726.43"/>
    <n v="0"/>
    <n v="18182.080000000002"/>
    <n v="15136.56"/>
    <n v="0"/>
    <n v="0"/>
    <n v="15152.02"/>
    <n v="2.053657845"/>
  </r>
  <r>
    <x v="0"/>
    <x v="31"/>
    <n v="764411"/>
    <x v="6"/>
    <x v="4"/>
    <x v="330"/>
    <n v="302747.61"/>
    <n v="17728.12"/>
    <n v="32.85"/>
    <n v="699456.04"/>
    <n v="193272.03"/>
    <n v="18624.77"/>
    <n v="8750.7000000000007"/>
    <n v="221011.94"/>
    <n v="1.092864761"/>
  </r>
  <r>
    <x v="1"/>
    <x v="31"/>
    <n v="66560"/>
    <x v="6"/>
    <x v="4"/>
    <x v="330"/>
    <n v="57.24"/>
    <n v="0"/>
    <n v="0"/>
    <n v="52373.64"/>
    <n v="30526.32"/>
    <n v="0"/>
    <n v="0"/>
    <n v="30526.32"/>
    <n v="1.2708743179999999"/>
  </r>
  <r>
    <x v="0"/>
    <x v="55"/>
    <n v="153158"/>
    <x v="6"/>
    <x v="4"/>
    <x v="330"/>
    <n v="44787.1"/>
    <n v="24456.38"/>
    <n v="119.62"/>
    <n v="151234.32"/>
    <n v="31209.31"/>
    <n v="3614.36"/>
    <n v="2967.21"/>
    <n v="38049.74"/>
    <n v="1.012722721"/>
  </r>
  <r>
    <x v="1"/>
    <x v="55"/>
    <n v="6545"/>
    <x v="6"/>
    <x v="4"/>
    <x v="330"/>
    <n v="30"/>
    <n v="354.51"/>
    <n v="0"/>
    <n v="4073.36"/>
    <n v="2592.02"/>
    <n v="0"/>
    <n v="0"/>
    <n v="2592.02"/>
    <n v="1.6069021590000001"/>
  </r>
  <r>
    <x v="0"/>
    <x v="32"/>
    <n v="811429"/>
    <x v="6"/>
    <x v="4"/>
    <x v="330"/>
    <n v="130634.52"/>
    <n v="247891.1"/>
    <n v="222.49"/>
    <n v="694768.9"/>
    <n v="252186.72"/>
    <n v="8269.82"/>
    <n v="949.2"/>
    <n v="263383.92"/>
    <n v="1.1679123890000001"/>
  </r>
  <r>
    <x v="1"/>
    <x v="32"/>
    <n v="57686"/>
    <x v="6"/>
    <x v="4"/>
    <x v="330"/>
    <n v="949.43"/>
    <n v="1784.8"/>
    <n v="0"/>
    <n v="33116.32"/>
    <n v="24437.32"/>
    <n v="0"/>
    <n v="0"/>
    <n v="26923.919999999998"/>
    <n v="1.741925087"/>
  </r>
  <r>
    <x v="0"/>
    <x v="33"/>
    <n v="1207956"/>
    <x v="6"/>
    <x v="4"/>
    <x v="330"/>
    <n v="347005.89"/>
    <n v="252562.58"/>
    <n v="4650.3"/>
    <n v="1411927.49"/>
    <n v="102308.78"/>
    <n v="31.5"/>
    <n v="34158.39"/>
    <n v="149564.88"/>
    <n v="0.85553670100000001"/>
  </r>
  <r>
    <x v="1"/>
    <x v="33"/>
    <n v="47215"/>
    <x v="6"/>
    <x v="4"/>
    <x v="330"/>
    <n v="2033.37"/>
    <n v="930.01"/>
    <n v="0"/>
    <n v="32593.48"/>
    <n v="17003.830000000002"/>
    <n v="0"/>
    <n v="0"/>
    <n v="17013.13"/>
    <n v="1.448612137"/>
  </r>
  <r>
    <x v="0"/>
    <x v="34"/>
    <n v="169542"/>
    <x v="6"/>
    <x v="4"/>
    <x v="330"/>
    <n v="52522.03"/>
    <n v="10701.25"/>
    <n v="50.21"/>
    <n v="155913.85999999999"/>
    <n v="40619.31"/>
    <n v="584.59"/>
    <n v="5099.8500000000004"/>
    <n v="46612.46"/>
    <n v="1.0874057539999999"/>
  </r>
  <r>
    <x v="1"/>
    <x v="34"/>
    <n v="22391"/>
    <x v="6"/>
    <x v="4"/>
    <x v="330"/>
    <n v="3373.16"/>
    <n v="14.2"/>
    <n v="0"/>
    <n v="16532.64"/>
    <n v="11533.96"/>
    <n v="0"/>
    <n v="0"/>
    <n v="11533.96"/>
    <n v="1.3543291900000001"/>
  </r>
  <r>
    <x v="0"/>
    <x v="35"/>
    <n v="2516248"/>
    <x v="6"/>
    <x v="4"/>
    <x v="330"/>
    <n v="695697.46"/>
    <n v="528356.72"/>
    <n v="1500.15"/>
    <n v="2254852.39"/>
    <n v="478242.51"/>
    <n v="42880.07"/>
    <n v="43019.24"/>
    <n v="641187.35"/>
    <n v="1.115925702"/>
  </r>
  <r>
    <x v="1"/>
    <x v="35"/>
    <n v="85832"/>
    <x v="6"/>
    <x v="4"/>
    <x v="330"/>
    <n v="9063.33"/>
    <n v="2302.17"/>
    <n v="37.56"/>
    <n v="50765.18"/>
    <n v="30857.87"/>
    <n v="2633.75"/>
    <n v="0"/>
    <n v="33511.56"/>
    <n v="1.6907681219999999"/>
  </r>
  <r>
    <x v="0"/>
    <x v="36"/>
    <n v="872453"/>
    <x v="6"/>
    <x v="4"/>
    <x v="330"/>
    <n v="138986.51"/>
    <n v="47699.41"/>
    <n v="5367.38"/>
    <n v="763129.52"/>
    <n v="91267.47"/>
    <n v="7108.37"/>
    <n v="3307.38"/>
    <n v="103462.76"/>
    <n v="1.143257282"/>
  </r>
  <r>
    <x v="1"/>
    <x v="36"/>
    <n v="92276"/>
    <x v="6"/>
    <x v="4"/>
    <x v="330"/>
    <n v="166.91"/>
    <n v="9191.0300000000007"/>
    <n v="2.65"/>
    <n v="46051.41"/>
    <n v="4744.5600000000004"/>
    <n v="0"/>
    <n v="0"/>
    <n v="5916.02"/>
    <n v="2.003768821"/>
  </r>
  <r>
    <x v="0"/>
    <x v="56"/>
    <n v="148209"/>
    <x v="6"/>
    <x v="4"/>
    <x v="330"/>
    <n v="2209.87"/>
    <n v="61080.12"/>
    <n v="39.69"/>
    <n v="91027.97"/>
    <n v="15379.77"/>
    <n v="1597.05"/>
    <n v="0"/>
    <n v="17044.3"/>
    <n v="1.6281728600000001"/>
  </r>
  <r>
    <x v="1"/>
    <x v="56"/>
    <n v="10614"/>
    <x v="6"/>
    <x v="4"/>
    <x v="330"/>
    <n v="6.01"/>
    <n v="33.53"/>
    <n v="0"/>
    <n v="5102.49"/>
    <n v="5044.8900000000003"/>
    <n v="0"/>
    <n v="0"/>
    <n v="5059.07"/>
    <n v="2.0801316170000002"/>
  </r>
  <r>
    <x v="0"/>
    <x v="37"/>
    <n v="509514"/>
    <x v="6"/>
    <x v="4"/>
    <x v="330"/>
    <n v="253115.58"/>
    <n v="115378.62"/>
    <n v="4881.75"/>
    <n v="552793.48"/>
    <n v="113253.07"/>
    <n v="17004.62"/>
    <n v="0"/>
    <n v="152584.47"/>
    <n v="0.92170707299999999"/>
  </r>
  <r>
    <x v="1"/>
    <x v="37"/>
    <n v="43686"/>
    <x v="6"/>
    <x v="4"/>
    <x v="330"/>
    <n v="576.89"/>
    <n v="2814.89"/>
    <n v="31.34"/>
    <n v="27155.56"/>
    <n v="23112.11"/>
    <n v="0"/>
    <n v="0"/>
    <n v="23373.39"/>
    <n v="1.608737343"/>
  </r>
  <r>
    <x v="0"/>
    <x v="38"/>
    <n v="382607"/>
    <x v="6"/>
    <x v="4"/>
    <x v="330"/>
    <n v="138951.69"/>
    <n v="70905.600000000006"/>
    <n v="1052.44"/>
    <n v="402627.87"/>
    <n v="53005.89"/>
    <n v="6087.9"/>
    <n v="7434.38"/>
    <n v="81338.570000000007"/>
    <n v="0.95027393800000004"/>
  </r>
  <r>
    <x v="1"/>
    <x v="38"/>
    <n v="40855"/>
    <x v="6"/>
    <x v="4"/>
    <x v="330"/>
    <n v="46.05"/>
    <n v="1403.53"/>
    <n v="2.16"/>
    <n v="37778.97"/>
    <n v="33664.660000000003"/>
    <n v="0"/>
    <n v="12.6"/>
    <n v="34057.93"/>
    <n v="1.0814119719999999"/>
  </r>
  <r>
    <x v="0"/>
    <x v="39"/>
    <n v="220730"/>
    <x v="6"/>
    <x v="4"/>
    <x v="330"/>
    <n v="84696.57"/>
    <n v="22268.81"/>
    <n v="72.58"/>
    <n v="243956.56"/>
    <n v="33897.480000000003"/>
    <n v="4777.8900000000003"/>
    <n v="3832.85"/>
    <n v="47768.14"/>
    <n v="0.90479052699999996"/>
  </r>
  <r>
    <x v="1"/>
    <x v="39"/>
    <n v="20077"/>
    <x v="6"/>
    <x v="4"/>
    <x v="330"/>
    <n v="50.81"/>
    <n v="977.6"/>
    <n v="0"/>
    <n v="15406.69"/>
    <n v="11788.28"/>
    <n v="0"/>
    <n v="0"/>
    <n v="11788.28"/>
    <n v="1.303167484"/>
  </r>
  <r>
    <x v="0"/>
    <x v="40"/>
    <n v="729875"/>
    <x v="6"/>
    <x v="4"/>
    <x v="330"/>
    <n v="146890.84"/>
    <n v="217581.92"/>
    <n v="1649.65"/>
    <n v="616810.53"/>
    <n v="81509.25"/>
    <n v="13990.59"/>
    <n v="3.15"/>
    <n v="96103.3"/>
    <n v="1.183305718"/>
  </r>
  <r>
    <x v="1"/>
    <x v="40"/>
    <n v="45676"/>
    <x v="6"/>
    <x v="4"/>
    <x v="330"/>
    <n v="5399.5"/>
    <n v="3535.09"/>
    <n v="6.21"/>
    <n v="26309.47"/>
    <n v="12556.21"/>
    <n v="0"/>
    <n v="0"/>
    <n v="13662.52"/>
    <n v="1.736116083"/>
  </r>
  <r>
    <x v="0"/>
    <x v="41"/>
    <n v="703340"/>
    <x v="6"/>
    <x v="4"/>
    <x v="330"/>
    <n v="81357.67"/>
    <n v="20249.259999999998"/>
    <n v="10054.27"/>
    <n v="557961.39"/>
    <n v="195798.72"/>
    <n v="6073.2"/>
    <n v="1065.33"/>
    <n v="203689.93"/>
    <n v="1.2605526629999999"/>
  </r>
  <r>
    <x v="1"/>
    <x v="41"/>
    <n v="68176"/>
    <x v="6"/>
    <x v="4"/>
    <x v="330"/>
    <n v="644.61"/>
    <n v="1163.1300000000001"/>
    <n v="0"/>
    <n v="35308.86"/>
    <n v="18794.05"/>
    <n v="0"/>
    <n v="6.3"/>
    <n v="18934.099999999999"/>
    <n v="1.9308468780000001"/>
  </r>
  <r>
    <x v="0"/>
    <x v="42"/>
    <n v="1222040"/>
    <x v="6"/>
    <x v="4"/>
    <x v="330"/>
    <n v="272175.92"/>
    <n v="248184.15"/>
    <n v="3714.15"/>
    <n v="1205165.58"/>
    <n v="120983.64"/>
    <n v="7794.41"/>
    <n v="0"/>
    <n v="128989.32"/>
    <n v="1.014001717"/>
  </r>
  <r>
    <x v="1"/>
    <x v="42"/>
    <n v="144497"/>
    <x v="6"/>
    <x v="4"/>
    <x v="330"/>
    <n v="4204.51"/>
    <n v="4301.47"/>
    <n v="9.56"/>
    <n v="79774.009999999995"/>
    <n v="43674.26"/>
    <n v="0"/>
    <n v="0"/>
    <n v="45263.839999999997"/>
    <n v="1.8113236960000001"/>
  </r>
  <r>
    <x v="0"/>
    <x v="43"/>
    <n v="956899"/>
    <x v="6"/>
    <x v="4"/>
    <x v="330"/>
    <n v="122376.92"/>
    <n v="50484.44"/>
    <n v="473.81"/>
    <n v="715787.99"/>
    <n v="60918.9"/>
    <n v="6139.09"/>
    <n v="3357.38"/>
    <n v="72570.06"/>
    <n v="1.3368474589999999"/>
  </r>
  <r>
    <x v="1"/>
    <x v="43"/>
    <n v="151092"/>
    <x v="6"/>
    <x v="4"/>
    <x v="330"/>
    <n v="1374.03"/>
    <n v="11745.38"/>
    <n v="3.35"/>
    <n v="76380.850000000006"/>
    <n v="13025.25"/>
    <n v="37.799999999999997"/>
    <n v="0"/>
    <n v="18398.419999999998"/>
    <n v="1.9781452239999999"/>
  </r>
  <r>
    <x v="0"/>
    <x v="44"/>
    <n v="664935"/>
    <x v="6"/>
    <x v="4"/>
    <x v="330"/>
    <n v="291133.78000000003"/>
    <n v="60281.15"/>
    <n v="1967.43"/>
    <n v="627824.07999999996"/>
    <n v="117045.13"/>
    <n v="20983.200000000001"/>
    <n v="1837.16"/>
    <n v="156411.14000000001"/>
    <n v="1.05911066"/>
  </r>
  <r>
    <x v="1"/>
    <x v="44"/>
    <n v="45887"/>
    <x v="6"/>
    <x v="4"/>
    <x v="330"/>
    <n v="481.72"/>
    <n v="2492.12"/>
    <n v="22.41"/>
    <n v="28258.59"/>
    <n v="20225.86"/>
    <n v="0"/>
    <n v="0"/>
    <n v="20933.62"/>
    <n v="1.6238202079999999"/>
  </r>
  <r>
    <x v="0"/>
    <x v="45"/>
    <n v="5500221"/>
    <x v="6"/>
    <x v="4"/>
    <x v="330"/>
    <n v="2723816.71"/>
    <n v="578386.93000000005"/>
    <n v="98306.240000000005"/>
    <n v="6055182.5499999998"/>
    <n v="1354553.98"/>
    <n v="87893.93"/>
    <n v="144611.04999999999"/>
    <n v="1617494.57"/>
    <n v="0.90834935999999999"/>
  </r>
  <r>
    <x v="1"/>
    <x v="45"/>
    <n v="273985"/>
    <x v="6"/>
    <x v="4"/>
    <x v="330"/>
    <n v="33252.800000000003"/>
    <n v="4311.33"/>
    <n v="0"/>
    <n v="174551.2"/>
    <n v="108753.05"/>
    <n v="2323.71"/>
    <n v="0"/>
    <n v="111076.76"/>
    <n v="1.569655603"/>
  </r>
  <r>
    <x v="0"/>
    <x v="46"/>
    <n v="6950287"/>
    <x v="6"/>
    <x v="4"/>
    <x v="330"/>
    <n v="3012408.5"/>
    <n v="251312.52"/>
    <n v="2971.8"/>
    <n v="6516332.6900000004"/>
    <n v="1370475.87"/>
    <n v="164653.13"/>
    <n v="62910.29"/>
    <n v="1632215.6"/>
    <n v="1.0665947979999999"/>
  </r>
  <r>
    <x v="1"/>
    <x v="46"/>
    <n v="380126"/>
    <x v="6"/>
    <x v="4"/>
    <x v="330"/>
    <n v="998.94"/>
    <n v="8017.11"/>
    <n v="27.57"/>
    <n v="280319.09999999998"/>
    <n v="201107.95"/>
    <n v="3343.95"/>
    <n v="0"/>
    <n v="208301.73"/>
    <n v="1.356047861"/>
  </r>
  <r>
    <x v="0"/>
    <x v="47"/>
    <n v="112712"/>
    <x v="6"/>
    <x v="4"/>
    <x v="330"/>
    <n v="23466.2"/>
    <n v="6748.58"/>
    <n v="24.29"/>
    <n v="96765.31"/>
    <n v="11846.21"/>
    <n v="2637.73"/>
    <n v="200.26"/>
    <n v="14919.4"/>
    <n v="1.164797466"/>
  </r>
  <r>
    <x v="1"/>
    <x v="47"/>
    <n v="12140"/>
    <x v="6"/>
    <x v="4"/>
    <x v="330"/>
    <n v="230.71"/>
    <n v="1085.55"/>
    <n v="0"/>
    <n v="5542.14"/>
    <n v="992.25"/>
    <n v="0"/>
    <n v="0"/>
    <n v="992.25"/>
    <n v="2.190415781"/>
  </r>
  <r>
    <x v="0"/>
    <x v="48"/>
    <n v="247393"/>
    <x v="6"/>
    <x v="4"/>
    <x v="330"/>
    <n v="116909.74"/>
    <n v="9397.56"/>
    <n v="55.15"/>
    <n v="265623.84999999998"/>
    <n v="58812.56"/>
    <n v="6740.61"/>
    <n v="0"/>
    <n v="65853.37"/>
    <n v="0.93136701899999996"/>
  </r>
  <r>
    <x v="1"/>
    <x v="48"/>
    <n v="15310"/>
    <x v="6"/>
    <x v="4"/>
    <x v="330"/>
    <n v="994.09"/>
    <n v="989.12"/>
    <n v="7.17"/>
    <n v="6939"/>
    <n v="3529.31"/>
    <n v="0"/>
    <n v="0"/>
    <n v="3529.31"/>
    <n v="2.206396545"/>
  </r>
  <r>
    <x v="0"/>
    <x v="49"/>
    <n v="115783"/>
    <x v="6"/>
    <x v="4"/>
    <x v="330"/>
    <n v="10457.700000000001"/>
    <n v="42839.83"/>
    <n v="539.61"/>
    <n v="97548.58"/>
    <n v="36824.32"/>
    <n v="2009.7"/>
    <n v="66.150000000000006"/>
    <n v="39021.360000000001"/>
    <n v="1.1869243190000001"/>
  </r>
  <r>
    <x v="1"/>
    <x v="49"/>
    <n v="9843"/>
    <x v="6"/>
    <x v="4"/>
    <x v="330"/>
    <n v="265.7"/>
    <n v="115.11"/>
    <n v="0"/>
    <n v="5665.91"/>
    <n v="5156.47"/>
    <n v="0"/>
    <n v="0"/>
    <n v="5184.67"/>
    <n v="1.737262254"/>
  </r>
  <r>
    <x v="0"/>
    <x v="50"/>
    <n v="777568"/>
    <x v="6"/>
    <x v="4"/>
    <x v="330"/>
    <n v="329268.42"/>
    <n v="23577.200000000001"/>
    <n v="32.92"/>
    <n v="757496.14"/>
    <n v="169410.41"/>
    <n v="11564.18"/>
    <n v="12118.05"/>
    <n v="193454.04"/>
    <n v="1.0264975700000001"/>
  </r>
  <r>
    <x v="1"/>
    <x v="50"/>
    <n v="28965"/>
    <x v="6"/>
    <x v="4"/>
    <x v="330"/>
    <n v="44.14"/>
    <n v="0"/>
    <n v="0"/>
    <n v="26705.19"/>
    <n v="26567.24"/>
    <n v="0"/>
    <n v="0"/>
    <n v="26567.24"/>
    <n v="1.084633446"/>
  </r>
  <r>
    <x v="0"/>
    <x v="57"/>
    <n v="170956"/>
    <x v="6"/>
    <x v="4"/>
    <x v="330"/>
    <n v="34851.99"/>
    <n v="22129.53"/>
    <n v="11841.63"/>
    <n v="168383.31"/>
    <n v="25142.22"/>
    <n v="1487.85"/>
    <n v="3525.66"/>
    <n v="30748.98"/>
    <n v="1.015279576"/>
  </r>
  <r>
    <x v="1"/>
    <x v="57"/>
    <n v="8649"/>
    <x v="6"/>
    <x v="4"/>
    <x v="330"/>
    <n v="57.93"/>
    <n v="533.01"/>
    <n v="0"/>
    <n v="5191.82"/>
    <n v="2279.7800000000002"/>
    <n v="68.19"/>
    <n v="0"/>
    <n v="2347.9699999999998"/>
    <n v="1.66594946"/>
  </r>
  <r>
    <x v="0"/>
    <x v="51"/>
    <n v="48936864"/>
    <x v="6"/>
    <x v="4"/>
    <x v="330"/>
    <n v="12830101.199999999"/>
    <n v="8101757.5899999999"/>
    <n v="520446.41"/>
    <n v="45273336.75"/>
    <n v="9565572.8300000001"/>
    <n v="728555.52000000002"/>
    <n v="514959.65"/>
    <n v="11148977.869999999"/>
    <n v="1.080920189"/>
  </r>
  <r>
    <x v="1"/>
    <x v="51"/>
    <n v="3595511"/>
    <x v="6"/>
    <x v="4"/>
    <x v="330"/>
    <n v="133069.12"/>
    <n v="125336.2"/>
    <n v="321.05"/>
    <n v="2287155.17"/>
    <n v="1216667.43"/>
    <n v="14677.64"/>
    <n v="53.55"/>
    <n v="1267358.49"/>
    <n v="1.5720452199999999"/>
  </r>
  <r>
    <x v="0"/>
    <x v="52"/>
    <n v="8070755"/>
    <x v="6"/>
    <x v="4"/>
    <x v="330"/>
    <n v="1635949.13"/>
    <n v="826125.28"/>
    <n v="25147.119999999999"/>
    <n v="7532566.6699999999"/>
    <n v="1160717.1499999999"/>
    <n v="135234.95000000001"/>
    <n v="117569.58"/>
    <n v="1462744.93"/>
    <n v="1.0714482380000001"/>
  </r>
  <r>
    <x v="1"/>
    <x v="52"/>
    <n v="918983"/>
    <x v="6"/>
    <x v="4"/>
    <x v="330"/>
    <n v="43943.73"/>
    <n v="33994.29"/>
    <n v="7.51"/>
    <n v="599309.59"/>
    <n v="107215.33"/>
    <n v="37.799999999999997"/>
    <n v="0"/>
    <n v="115388.04"/>
    <n v="1.5334033439999999"/>
  </r>
  <r>
    <x v="0"/>
    <x v="53"/>
    <n v="929462"/>
    <x v="6"/>
    <x v="4"/>
    <x v="330"/>
    <n v="297377.7"/>
    <n v="137146.1"/>
    <n v="8724"/>
    <n v="983417.65"/>
    <n v="331791.19"/>
    <n v="34491.879999999997"/>
    <n v="18948.05"/>
    <n v="386266.86"/>
    <n v="0.94513479199999995"/>
  </r>
  <r>
    <x v="1"/>
    <x v="53"/>
    <n v="38945"/>
    <x v="6"/>
    <x v="4"/>
    <x v="330"/>
    <n v="810.71"/>
    <n v="348.5"/>
    <n v="0"/>
    <n v="30556.31"/>
    <n v="24654"/>
    <n v="0"/>
    <n v="0"/>
    <n v="24654"/>
    <n v="1.274542099"/>
  </r>
  <r>
    <x v="0"/>
    <x v="58"/>
    <n v="109428"/>
    <x v="6"/>
    <x v="4"/>
    <x v="330"/>
    <n v="29855.85"/>
    <n v="2735.31"/>
    <n v="6.21"/>
    <n v="110431.95"/>
    <n v="23296.1"/>
    <n v="2687.34"/>
    <n v="977.36"/>
    <n v="27476.04"/>
    <n v="0.99090582900000002"/>
  </r>
  <r>
    <x v="1"/>
    <x v="58"/>
    <n v="5285"/>
    <x v="6"/>
    <x v="4"/>
    <x v="330"/>
    <n v="380.43"/>
    <n v="0"/>
    <n v="4.32"/>
    <n v="3216.45"/>
    <n v="1128.23"/>
    <n v="0"/>
    <n v="0"/>
    <n v="1128.23"/>
    <n v="1.643152436"/>
  </r>
  <r>
    <x v="0"/>
    <x v="0"/>
    <n v="172221"/>
    <x v="6"/>
    <x v="4"/>
    <x v="331"/>
    <n v="24174.02"/>
    <n v="117719.58"/>
    <n v="48.73"/>
    <n v="174144.12"/>
    <n v="21265.66"/>
    <n v="2485.35"/>
    <n v="7.35"/>
    <n v="23953.72"/>
    <n v="0.98895918900000002"/>
  </r>
  <r>
    <x v="1"/>
    <x v="0"/>
    <n v="5766"/>
    <x v="6"/>
    <x v="4"/>
    <x v="331"/>
    <n v="14.05"/>
    <n v="363.22"/>
    <n v="32.630000000000003"/>
    <n v="3456.08"/>
    <n v="2792.09"/>
    <n v="0"/>
    <n v="0"/>
    <n v="2871.36"/>
    <n v="1.6684852619999999"/>
  </r>
  <r>
    <x v="0"/>
    <x v="1"/>
    <n v="861952"/>
    <x v="6"/>
    <x v="4"/>
    <x v="331"/>
    <n v="292253.89"/>
    <n v="25350.32"/>
    <n v="44.73"/>
    <n v="771334.67"/>
    <n v="153038.09"/>
    <n v="15003.98"/>
    <n v="4346.5200000000004"/>
    <n v="174828.68"/>
    <n v="1.1174814719999999"/>
  </r>
  <r>
    <x v="1"/>
    <x v="1"/>
    <n v="56753"/>
    <x v="6"/>
    <x v="4"/>
    <x v="331"/>
    <n v="56.46"/>
    <n v="3005.41"/>
    <n v="0"/>
    <n v="34900.21"/>
    <n v="9974.49"/>
    <n v="0"/>
    <n v="0"/>
    <n v="13636.48"/>
    <n v="1.626147035"/>
  </r>
  <r>
    <x v="0"/>
    <x v="2"/>
    <n v="1303926"/>
    <x v="6"/>
    <x v="4"/>
    <x v="331"/>
    <n v="267749.09000000003"/>
    <n v="311556.98"/>
    <n v="2974.78"/>
    <n v="1100457.24"/>
    <n v="366036.78"/>
    <n v="309.49"/>
    <n v="24188.85"/>
    <n v="407345.57"/>
    <n v="1.1848951750000001"/>
  </r>
  <r>
    <x v="1"/>
    <x v="2"/>
    <n v="117119"/>
    <x v="6"/>
    <x v="4"/>
    <x v="331"/>
    <n v="429.36"/>
    <n v="3857.59"/>
    <n v="9.1999999999999993"/>
    <n v="91755.13"/>
    <n v="85630.34"/>
    <n v="0"/>
    <n v="12.6"/>
    <n v="85737.51"/>
    <n v="1.276431656"/>
  </r>
  <r>
    <x v="0"/>
    <x v="54"/>
    <n v="380019"/>
    <x v="6"/>
    <x v="4"/>
    <x v="331"/>
    <n v="154935.38"/>
    <n v="6691.27"/>
    <n v="58.73"/>
    <n v="346365.41"/>
    <n v="89361.05"/>
    <n v="15780.19"/>
    <n v="1479.74"/>
    <n v="108056.37"/>
    <n v="1.097161654"/>
  </r>
  <r>
    <x v="1"/>
    <x v="54"/>
    <n v="15791"/>
    <x v="6"/>
    <x v="4"/>
    <x v="331"/>
    <n v="10.97"/>
    <n v="246.72"/>
    <n v="0"/>
    <n v="10824.23"/>
    <n v="7286.83"/>
    <n v="1159.3499999999999"/>
    <n v="0"/>
    <n v="9255.4500000000007"/>
    <n v="1.4588247130000001"/>
  </r>
  <r>
    <x v="0"/>
    <x v="3"/>
    <n v="170616"/>
    <x v="6"/>
    <x v="4"/>
    <x v="331"/>
    <n v="28671.21"/>
    <n v="7665.69"/>
    <n v="1542.24"/>
    <n v="130574.38"/>
    <n v="29727.06"/>
    <n v="82.69"/>
    <n v="3717.33"/>
    <n v="33746.89"/>
    <n v="1.3066563600000001"/>
  </r>
  <r>
    <x v="1"/>
    <x v="3"/>
    <n v="12529"/>
    <x v="6"/>
    <x v="4"/>
    <x v="331"/>
    <n v="1.22"/>
    <n v="918.75"/>
    <n v="0"/>
    <n v="6811.61"/>
    <n v="1606.5"/>
    <n v="0"/>
    <n v="0"/>
    <n v="1606.5"/>
    <n v="1.8393497700000001"/>
  </r>
  <r>
    <x v="0"/>
    <x v="4"/>
    <n v="1011269"/>
    <x v="6"/>
    <x v="4"/>
    <x v="331"/>
    <n v="39270.800000000003"/>
    <n v="438505.06"/>
    <n v="277.94"/>
    <n v="755579.11"/>
    <n v="113531.08"/>
    <n v="6347.25"/>
    <n v="0"/>
    <n v="121773.29"/>
    <n v="1.33840278"/>
  </r>
  <r>
    <x v="1"/>
    <x v="4"/>
    <n v="77449"/>
    <x v="6"/>
    <x v="4"/>
    <x v="331"/>
    <n v="60.69"/>
    <n v="2024.02"/>
    <n v="0"/>
    <n v="38037.800000000003"/>
    <n v="34926.199999999997"/>
    <n v="0"/>
    <n v="0"/>
    <n v="35105.800000000003"/>
    <n v="2.0361068449999999"/>
  </r>
  <r>
    <x v="0"/>
    <x v="5"/>
    <n v="279728"/>
    <x v="6"/>
    <x v="4"/>
    <x v="331"/>
    <n v="25298.86"/>
    <n v="64974.27"/>
    <n v="3035.44"/>
    <n v="221614.61"/>
    <n v="115345.24"/>
    <n v="4318.6499999999996"/>
    <n v="1033.2"/>
    <n v="120770.19"/>
    <n v="1.2622287219999999"/>
  </r>
  <r>
    <x v="1"/>
    <x v="5"/>
    <n v="27363"/>
    <x v="6"/>
    <x v="4"/>
    <x v="331"/>
    <n v="1116.6600000000001"/>
    <n v="125.66"/>
    <n v="1.1100000000000001"/>
    <n v="17376.37"/>
    <n v="16132.94"/>
    <n v="0"/>
    <n v="0"/>
    <n v="16132.94"/>
    <n v="1.5747309490000001"/>
  </r>
  <r>
    <x v="0"/>
    <x v="6"/>
    <n v="8137436"/>
    <x v="6"/>
    <x v="4"/>
    <x v="331"/>
    <n v="1501684.69"/>
    <n v="801654.68"/>
    <n v="122622.23"/>
    <n v="6184369.1200000001"/>
    <n v="1275273.02"/>
    <n v="23129.66"/>
    <n v="22748.91"/>
    <n v="1329473.42"/>
    <n v="1.3158070390000001"/>
  </r>
  <r>
    <x v="1"/>
    <x v="6"/>
    <n v="678383"/>
    <x v="6"/>
    <x v="4"/>
    <x v="331"/>
    <n v="14677.15"/>
    <n v="21379.57"/>
    <n v="8.8699999999999992"/>
    <n v="368474.94"/>
    <n v="178017.99"/>
    <n v="1915.2"/>
    <n v="9.4499999999999993"/>
    <n v="189236.39"/>
    <n v="1.841056236"/>
  </r>
  <r>
    <x v="0"/>
    <x v="7"/>
    <n v="433115"/>
    <x v="6"/>
    <x v="4"/>
    <x v="331"/>
    <n v="150122.54"/>
    <n v="53360.17"/>
    <n v="3324.15"/>
    <n v="351571.27"/>
    <n v="87979.06"/>
    <n v="11747.93"/>
    <n v="0"/>
    <n v="117568.74"/>
    <n v="1.231939524"/>
  </r>
  <r>
    <x v="1"/>
    <x v="7"/>
    <n v="33278"/>
    <x v="6"/>
    <x v="4"/>
    <x v="331"/>
    <n v="63.87"/>
    <n v="3157.5"/>
    <n v="14.73"/>
    <n v="20539.04"/>
    <n v="15508.71"/>
    <n v="0"/>
    <n v="0"/>
    <n v="16355.87"/>
    <n v="1.620252493"/>
  </r>
  <r>
    <x v="0"/>
    <x v="8"/>
    <n v="1052723"/>
    <x v="6"/>
    <x v="4"/>
    <x v="331"/>
    <n v="149157.79"/>
    <n v="89260.64"/>
    <n v="38764.230000000003"/>
    <n v="834609.71"/>
    <n v="190948.62"/>
    <n v="1746.68"/>
    <n v="12275.12"/>
    <n v="209404.49"/>
    <n v="1.2613352170000001"/>
  </r>
  <r>
    <x v="1"/>
    <x v="8"/>
    <n v="131400"/>
    <x v="6"/>
    <x v="4"/>
    <x v="331"/>
    <n v="789.69"/>
    <n v="6282.2"/>
    <n v="0"/>
    <n v="75752.37"/>
    <n v="20945.66"/>
    <n v="840"/>
    <n v="0"/>
    <n v="21785.66"/>
    <n v="1.734605328"/>
  </r>
  <r>
    <x v="0"/>
    <x v="9"/>
    <n v="364806"/>
    <x v="6"/>
    <x v="4"/>
    <x v="331"/>
    <n v="95294.31"/>
    <n v="32225.25"/>
    <n v="137.06"/>
    <n v="362939.2"/>
    <n v="34698.660000000003"/>
    <n v="244.26"/>
    <n v="5028.3900000000003"/>
    <n v="41709.86"/>
    <n v="1.005143898"/>
  </r>
  <r>
    <x v="1"/>
    <x v="9"/>
    <n v="32106"/>
    <x v="6"/>
    <x v="4"/>
    <x v="331"/>
    <n v="630.4"/>
    <n v="2499.64"/>
    <n v="0"/>
    <n v="16496.46"/>
    <n v="2373.71"/>
    <n v="527.55999999999995"/>
    <n v="0"/>
    <n v="2901.27"/>
    <n v="1.946252629"/>
  </r>
  <r>
    <x v="0"/>
    <x v="10"/>
    <n v="280818"/>
    <x v="6"/>
    <x v="4"/>
    <x v="331"/>
    <n v="79867.73"/>
    <n v="22346.32"/>
    <n v="102.69"/>
    <n v="293284.03999999998"/>
    <n v="40316.06"/>
    <n v="11.03"/>
    <n v="5610.53"/>
    <n v="47310.58"/>
    <n v="0.95749573799999999"/>
  </r>
  <r>
    <x v="1"/>
    <x v="10"/>
    <n v="21032"/>
    <x v="6"/>
    <x v="4"/>
    <x v="331"/>
    <n v="601.37"/>
    <n v="954.84"/>
    <n v="0"/>
    <n v="12221.72"/>
    <n v="3104.63"/>
    <n v="412.73"/>
    <n v="3.15"/>
    <n v="3520.51"/>
    <n v="1.7208301349999999"/>
  </r>
  <r>
    <x v="0"/>
    <x v="11"/>
    <n v="1395960"/>
    <x v="6"/>
    <x v="4"/>
    <x v="331"/>
    <n v="572748.87"/>
    <n v="140840.22"/>
    <n v="18994.84"/>
    <n v="1494318.35"/>
    <n v="356400.05"/>
    <n v="4323.6400000000003"/>
    <n v="49957.54"/>
    <n v="412577.38"/>
    <n v="0.93417850800000002"/>
  </r>
  <r>
    <x v="1"/>
    <x v="11"/>
    <n v="76156"/>
    <x v="6"/>
    <x v="4"/>
    <x v="331"/>
    <n v="4697.83"/>
    <n v="315.08999999999997"/>
    <n v="0"/>
    <n v="51374.67"/>
    <n v="33863.300000000003"/>
    <n v="0"/>
    <n v="0"/>
    <n v="33863.300000000003"/>
    <n v="1.4823556470000001"/>
  </r>
  <r>
    <x v="0"/>
    <x v="12"/>
    <n v="1126200"/>
    <x v="6"/>
    <x v="4"/>
    <x v="331"/>
    <n v="160924.39000000001"/>
    <n v="71301.2"/>
    <n v="3286.02"/>
    <n v="922081.32"/>
    <n v="221132.73"/>
    <n v="30321.599999999999"/>
    <n v="16194.43"/>
    <n v="288073.46999999997"/>
    <n v="1.22136756"/>
  </r>
  <r>
    <x v="1"/>
    <x v="12"/>
    <n v="242644"/>
    <x v="6"/>
    <x v="4"/>
    <x v="331"/>
    <n v="21406.85"/>
    <n v="1177.6600000000001"/>
    <n v="0"/>
    <n v="190698.96"/>
    <n v="13296.54"/>
    <n v="0"/>
    <n v="0"/>
    <n v="13296.54"/>
    <n v="1.2723950879999999"/>
  </r>
  <r>
    <x v="0"/>
    <x v="13"/>
    <n v="557244"/>
    <x v="6"/>
    <x v="4"/>
    <x v="331"/>
    <n v="176933.99"/>
    <n v="36213.39"/>
    <n v="30471.81"/>
    <n v="576237.72"/>
    <n v="100348.24"/>
    <n v="21.53"/>
    <n v="5091.3500000000004"/>
    <n v="106845.02"/>
    <n v="0.96703779000000001"/>
  </r>
  <r>
    <x v="1"/>
    <x v="13"/>
    <n v="31844"/>
    <x v="6"/>
    <x v="4"/>
    <x v="331"/>
    <n v="242.11"/>
    <n v="1810.71"/>
    <n v="0"/>
    <n v="23105.1"/>
    <n v="14518.13"/>
    <n v="0"/>
    <n v="0"/>
    <n v="14518.13"/>
    <n v="1.3782109170000001"/>
  </r>
  <r>
    <x v="0"/>
    <x v="14"/>
    <n v="279663"/>
    <x v="6"/>
    <x v="4"/>
    <x v="331"/>
    <n v="66987.28"/>
    <n v="42518.04"/>
    <n v="35694.019999999997"/>
    <n v="214989.59"/>
    <n v="41811.410000000003"/>
    <n v="0"/>
    <n v="3669.75"/>
    <n v="46549.03"/>
    <n v="1.300822983"/>
  </r>
  <r>
    <x v="1"/>
    <x v="14"/>
    <n v="13593"/>
    <x v="6"/>
    <x v="4"/>
    <x v="331"/>
    <n v="23.37"/>
    <n v="1215.32"/>
    <n v="0"/>
    <n v="14794.87"/>
    <n v="13497.86"/>
    <n v="3.33"/>
    <n v="0"/>
    <n v="13556.18"/>
    <n v="0.91873136499999997"/>
  </r>
  <r>
    <x v="0"/>
    <x v="15"/>
    <n v="4856982"/>
    <x v="6"/>
    <x v="4"/>
    <x v="331"/>
    <n v="1148253.68"/>
    <n v="614827.87"/>
    <n v="164444.54999999999"/>
    <n v="4504114.7300000004"/>
    <n v="837598.57"/>
    <n v="24844.69"/>
    <n v="76094.58"/>
    <n v="953686.92"/>
    <n v="1.078343324"/>
  </r>
  <r>
    <x v="1"/>
    <x v="15"/>
    <n v="364521"/>
    <x v="6"/>
    <x v="4"/>
    <x v="331"/>
    <n v="5633.79"/>
    <n v="18839.11"/>
    <n v="0"/>
    <n v="234420.57"/>
    <n v="103956.08"/>
    <n v="3817.07"/>
    <n v="6.3"/>
    <n v="107837.6"/>
    <n v="1.5549869549999999"/>
  </r>
  <r>
    <x v="0"/>
    <x v="16"/>
    <n v="512012"/>
    <x v="6"/>
    <x v="4"/>
    <x v="331"/>
    <n v="188659.17"/>
    <n v="120472.4"/>
    <n v="256.81"/>
    <n v="468317.78"/>
    <n v="128585.25"/>
    <n v="8305.61"/>
    <n v="3912.83"/>
    <n v="140973.45000000001"/>
    <n v="1.0933008200000001"/>
  </r>
  <r>
    <x v="1"/>
    <x v="16"/>
    <n v="31457"/>
    <x v="6"/>
    <x v="4"/>
    <x v="331"/>
    <n v="142.12"/>
    <n v="473.86"/>
    <n v="0"/>
    <n v="24243.06"/>
    <n v="23241.21"/>
    <n v="0"/>
    <n v="6.3"/>
    <n v="23622.36"/>
    <n v="1.2975604860000001"/>
  </r>
  <r>
    <x v="0"/>
    <x v="17"/>
    <n v="549436"/>
    <x v="6"/>
    <x v="4"/>
    <x v="331"/>
    <n v="12716.38"/>
    <n v="304069.24"/>
    <n v="273.56"/>
    <n v="412434.89"/>
    <n v="78420.990000000005"/>
    <n v="6388.2"/>
    <n v="0"/>
    <n v="85344.65"/>
    <n v="1.332175313"/>
  </r>
  <r>
    <x v="1"/>
    <x v="17"/>
    <n v="37298"/>
    <x v="6"/>
    <x v="4"/>
    <x v="331"/>
    <n v="195.75"/>
    <n v="6208.19"/>
    <n v="0"/>
    <n v="17227.21"/>
    <n v="10376.69"/>
    <n v="0"/>
    <n v="0"/>
    <n v="10702.21"/>
    <n v="2.1650644469999998"/>
  </r>
  <r>
    <x v="0"/>
    <x v="18"/>
    <n v="1024106"/>
    <x v="6"/>
    <x v="4"/>
    <x v="331"/>
    <n v="586627.98"/>
    <n v="152818.35999999999"/>
    <n v="3396.71"/>
    <n v="1215296.75"/>
    <n v="182147.13"/>
    <n v="114.98"/>
    <n v="22029.84"/>
    <n v="205709.33"/>
    <n v="0.84267972400000002"/>
  </r>
  <r>
    <x v="1"/>
    <x v="18"/>
    <n v="26238"/>
    <x v="6"/>
    <x v="4"/>
    <x v="331"/>
    <n v="4324.57"/>
    <n v="41.03"/>
    <n v="0"/>
    <n v="15842.72"/>
    <n v="3275.08"/>
    <n v="0"/>
    <n v="0"/>
    <n v="3275.08"/>
    <n v="1.656133297"/>
  </r>
  <r>
    <x v="0"/>
    <x v="19"/>
    <n v="294089"/>
    <x v="6"/>
    <x v="4"/>
    <x v="331"/>
    <n v="77388.52"/>
    <n v="45822.42"/>
    <n v="171.5"/>
    <n v="288523.11"/>
    <n v="48559.32"/>
    <n v="5057.1899999999996"/>
    <n v="1628.01"/>
    <n v="56358.92"/>
    <n v="1.0192907419999999"/>
  </r>
  <r>
    <x v="1"/>
    <x v="19"/>
    <n v="15436"/>
    <x v="6"/>
    <x v="4"/>
    <x v="331"/>
    <n v="162.06"/>
    <n v="760.97"/>
    <n v="0"/>
    <n v="9401.5400000000009"/>
    <n v="3858.96"/>
    <n v="914.93"/>
    <n v="0"/>
    <n v="4773.8900000000003"/>
    <n v="1.6418405979999999"/>
  </r>
  <r>
    <x v="0"/>
    <x v="20"/>
    <n v="261202"/>
    <x v="6"/>
    <x v="4"/>
    <x v="331"/>
    <n v="91794.55"/>
    <n v="8338.19"/>
    <n v="70.86"/>
    <n v="211041.53"/>
    <n v="64457.45"/>
    <n v="5072.68"/>
    <n v="0"/>
    <n v="69643.38"/>
    <n v="1.2376810119999999"/>
  </r>
  <r>
    <x v="1"/>
    <x v="20"/>
    <n v="18276"/>
    <x v="6"/>
    <x v="4"/>
    <x v="331"/>
    <n v="61.85"/>
    <n v="272.75"/>
    <n v="0"/>
    <n v="12910.37"/>
    <n v="12508.95"/>
    <n v="0"/>
    <n v="0"/>
    <n v="12508.95"/>
    <n v="1.4156058359999999"/>
  </r>
  <r>
    <x v="0"/>
    <x v="21"/>
    <n v="448972"/>
    <x v="6"/>
    <x v="4"/>
    <x v="331"/>
    <n v="50336.21"/>
    <n v="43037.15"/>
    <n v="117.32"/>
    <n v="399735.29"/>
    <n v="98383.41"/>
    <n v="1049.08"/>
    <n v="8178.55"/>
    <n v="108733.02"/>
    <n v="1.123173569"/>
  </r>
  <r>
    <x v="1"/>
    <x v="21"/>
    <n v="27588"/>
    <x v="6"/>
    <x v="4"/>
    <x v="331"/>
    <n v="726.76"/>
    <n v="363.38"/>
    <n v="0"/>
    <n v="17336.169999999998"/>
    <n v="8103.24"/>
    <n v="0"/>
    <n v="0"/>
    <n v="8103.24"/>
    <n v="1.591342356"/>
  </r>
  <r>
    <x v="0"/>
    <x v="22"/>
    <n v="3824643"/>
    <x v="6"/>
    <x v="4"/>
    <x v="331"/>
    <n v="630930.48"/>
    <n v="44954.37"/>
    <n v="94172.26"/>
    <n v="2898293.96"/>
    <n v="659994.68000000005"/>
    <n v="11387.25"/>
    <n v="20625.82"/>
    <n v="697135.39"/>
    <n v="1.319618843"/>
  </r>
  <r>
    <x v="1"/>
    <x v="22"/>
    <n v="277381"/>
    <x v="6"/>
    <x v="4"/>
    <x v="331"/>
    <n v="4696.63"/>
    <n v="2315.85"/>
    <n v="8.43"/>
    <n v="159430.78"/>
    <n v="68991.16"/>
    <n v="1915.2"/>
    <n v="3.15"/>
    <n v="70920.850000000006"/>
    <n v="1.7398199190000001"/>
  </r>
  <r>
    <x v="0"/>
    <x v="23"/>
    <n v="147921"/>
    <x v="6"/>
    <x v="4"/>
    <x v="331"/>
    <n v="31898.17"/>
    <n v="10690.65"/>
    <n v="24.37"/>
    <n v="145180.76999999999"/>
    <n v="31947.35"/>
    <n v="4417.22"/>
    <n v="900.63"/>
    <n v="38768.589999999997"/>
    <n v="1.018872174"/>
  </r>
  <r>
    <x v="1"/>
    <x v="23"/>
    <n v="10882"/>
    <x v="6"/>
    <x v="4"/>
    <x v="331"/>
    <n v="0.94"/>
    <n v="647.01"/>
    <n v="0"/>
    <n v="5695.11"/>
    <n v="1542.96"/>
    <n v="63.43"/>
    <n v="0"/>
    <n v="1606.38"/>
    <n v="1.910681496"/>
  </r>
  <r>
    <x v="0"/>
    <x v="24"/>
    <n v="1218832"/>
    <x v="6"/>
    <x v="4"/>
    <x v="331"/>
    <n v="496794.01"/>
    <n v="40924.75"/>
    <n v="101.78"/>
    <n v="963727.5"/>
    <n v="247025.71"/>
    <n v="9660.5300000000007"/>
    <n v="26211.15"/>
    <n v="283307.84000000003"/>
    <n v="1.2647060379999999"/>
  </r>
  <r>
    <x v="1"/>
    <x v="24"/>
    <n v="69278"/>
    <x v="6"/>
    <x v="4"/>
    <x v="331"/>
    <n v="162.47999999999999"/>
    <n v="2.27"/>
    <n v="0"/>
    <n v="52808.52"/>
    <n v="51979.9"/>
    <n v="0"/>
    <n v="0"/>
    <n v="51979.9"/>
    <n v="1.3118767710000001"/>
  </r>
  <r>
    <x v="0"/>
    <x v="25"/>
    <n v="4936058"/>
    <x v="6"/>
    <x v="4"/>
    <x v="331"/>
    <n v="1477149.16"/>
    <n v="736031.18"/>
    <n v="12256.8"/>
    <n v="4434382.3099999996"/>
    <n v="1057454.6299999999"/>
    <n v="86924.64"/>
    <n v="61442.05"/>
    <n v="1350423.67"/>
    <n v="1.1131331520000001"/>
  </r>
  <r>
    <x v="1"/>
    <x v="25"/>
    <n v="422699"/>
    <x v="6"/>
    <x v="4"/>
    <x v="331"/>
    <n v="1918.23"/>
    <n v="22451.38"/>
    <n v="72.430000000000007"/>
    <n v="294220.06"/>
    <n v="233076.96"/>
    <n v="221.6"/>
    <n v="18.899999999999999"/>
    <n v="237942.05"/>
    <n v="1.436676308"/>
  </r>
  <r>
    <x v="0"/>
    <x v="26"/>
    <n v="358099"/>
    <x v="6"/>
    <x v="4"/>
    <x v="331"/>
    <n v="105597.11"/>
    <n v="11584.66"/>
    <n v="2.1"/>
    <n v="318127.92"/>
    <n v="73047.27"/>
    <n v="9252.2099999999991"/>
    <n v="2382.46"/>
    <n v="87514.37"/>
    <n v="1.1256433260000001"/>
  </r>
  <r>
    <x v="1"/>
    <x v="26"/>
    <n v="25767"/>
    <x v="6"/>
    <x v="4"/>
    <x v="331"/>
    <n v="28.12"/>
    <n v="1225.1300000000001"/>
    <n v="0"/>
    <n v="14841.01"/>
    <n v="6605.15"/>
    <n v="0"/>
    <n v="0"/>
    <n v="7640.49"/>
    <n v="1.736213826"/>
  </r>
  <r>
    <x v="0"/>
    <x v="28"/>
    <n v="2788957"/>
    <x v="6"/>
    <x v="4"/>
    <x v="331"/>
    <n v="70798.009999999995"/>
    <n v="1388453.88"/>
    <n v="1113.83"/>
    <n v="2231319.7799999998"/>
    <n v="655605.12"/>
    <n v="13951.35"/>
    <n v="37.53"/>
    <n v="670476.71"/>
    <n v="1.249913746"/>
  </r>
  <r>
    <x v="1"/>
    <x v="28"/>
    <n v="192756"/>
    <x v="6"/>
    <x v="4"/>
    <x v="331"/>
    <n v="8385.06"/>
    <n v="7052.22"/>
    <n v="189.92"/>
    <n v="104272.27"/>
    <n v="73265.31"/>
    <n v="0"/>
    <n v="0"/>
    <n v="82841.789999999994"/>
    <n v="1.848584464"/>
  </r>
  <r>
    <x v="0"/>
    <x v="27"/>
    <n v="345717"/>
    <x v="6"/>
    <x v="4"/>
    <x v="331"/>
    <n v="129554.53"/>
    <n v="20937.93"/>
    <n v="473.77"/>
    <n v="338044.4"/>
    <n v="113194.22"/>
    <n v="5256.43"/>
    <n v="12370.05"/>
    <n v="132940.1"/>
    <n v="1.022698017"/>
  </r>
  <r>
    <x v="1"/>
    <x v="27"/>
    <n v="20027"/>
    <x v="6"/>
    <x v="4"/>
    <x v="331"/>
    <n v="306.52999999999997"/>
    <n v="61.59"/>
    <n v="0"/>
    <n v="17207.3"/>
    <n v="13211.95"/>
    <n v="3235.37"/>
    <n v="0"/>
    <n v="16447.32"/>
    <n v="1.1638628870000001"/>
  </r>
  <r>
    <x v="0"/>
    <x v="29"/>
    <n v="7961256"/>
    <x v="6"/>
    <x v="4"/>
    <x v="331"/>
    <n v="754063.76"/>
    <n v="3556817.48"/>
    <n v="8733.2099999999991"/>
    <n v="6651274.2599999998"/>
    <n v="1678421.19"/>
    <n v="68607.16"/>
    <n v="14345.88"/>
    <n v="1766981.68"/>
    <n v="1.1969519550000001"/>
  </r>
  <r>
    <x v="1"/>
    <x v="29"/>
    <n v="547600"/>
    <x v="6"/>
    <x v="4"/>
    <x v="331"/>
    <n v="14324.19"/>
    <n v="21395.87"/>
    <n v="228.78"/>
    <n v="306461.24"/>
    <n v="239857.24"/>
    <n v="0"/>
    <n v="9.4499999999999993"/>
    <n v="254190.41"/>
    <n v="1.786850676"/>
  </r>
  <r>
    <x v="0"/>
    <x v="30"/>
    <n v="695229"/>
    <x v="6"/>
    <x v="4"/>
    <x v="331"/>
    <n v="133429.35999999999"/>
    <n v="411365.57"/>
    <n v="162.01"/>
    <n v="708985.81"/>
    <n v="71111.86"/>
    <n v="5635.35"/>
    <n v="0"/>
    <n v="77292.7"/>
    <n v="0.98059677099999998"/>
  </r>
  <r>
    <x v="1"/>
    <x v="30"/>
    <n v="36563"/>
    <x v="6"/>
    <x v="4"/>
    <x v="331"/>
    <n v="47.39"/>
    <n v="584.65"/>
    <n v="0"/>
    <n v="17610.52"/>
    <n v="14508.96"/>
    <n v="0"/>
    <n v="0"/>
    <n v="14588.48"/>
    <n v="2.0761872690000001"/>
  </r>
  <r>
    <x v="0"/>
    <x v="31"/>
    <n v="664507"/>
    <x v="6"/>
    <x v="4"/>
    <x v="331"/>
    <n v="231009.56"/>
    <n v="11323.82"/>
    <n v="9.9"/>
    <n v="552286.84"/>
    <n v="197093.05"/>
    <n v="8798.8700000000008"/>
    <n v="14682.15"/>
    <n v="220798.88"/>
    <n v="1.2031924169999999"/>
  </r>
  <r>
    <x v="1"/>
    <x v="31"/>
    <n v="46406"/>
    <x v="6"/>
    <x v="4"/>
    <x v="331"/>
    <n v="52.99"/>
    <n v="0"/>
    <n v="0"/>
    <n v="35212.339999999997"/>
    <n v="33730.49"/>
    <n v="0"/>
    <n v="0"/>
    <n v="33730.49"/>
    <n v="1.3178962940000001"/>
  </r>
  <r>
    <x v="0"/>
    <x v="55"/>
    <n v="145008"/>
    <x v="6"/>
    <x v="4"/>
    <x v="331"/>
    <n v="52076.05"/>
    <n v="16815.39"/>
    <n v="100.06"/>
    <n v="150090.07"/>
    <n v="33226.910000000003"/>
    <n v="3227.31"/>
    <n v="3415.08"/>
    <n v="40129.300000000003"/>
    <n v="0.96613769699999996"/>
  </r>
  <r>
    <x v="1"/>
    <x v="55"/>
    <n v="6516"/>
    <x v="6"/>
    <x v="4"/>
    <x v="331"/>
    <n v="15.49"/>
    <n v="449.28"/>
    <n v="0"/>
    <n v="3834.15"/>
    <n v="2423.6999999999998"/>
    <n v="0"/>
    <n v="0"/>
    <n v="2423.6999999999998"/>
    <n v="1.699543397"/>
  </r>
  <r>
    <x v="0"/>
    <x v="32"/>
    <n v="844866"/>
    <x v="6"/>
    <x v="4"/>
    <x v="331"/>
    <n v="156751.25"/>
    <n v="260586.07"/>
    <n v="491.82"/>
    <n v="772503.46"/>
    <n v="269692.02"/>
    <n v="9204.09"/>
    <n v="898.28"/>
    <n v="282094.46000000002"/>
    <n v="1.0936732300000001"/>
  </r>
  <r>
    <x v="1"/>
    <x v="32"/>
    <n v="51310"/>
    <x v="6"/>
    <x v="4"/>
    <x v="331"/>
    <n v="884.34"/>
    <n v="2138.61"/>
    <n v="0"/>
    <n v="29823.01"/>
    <n v="21800.79"/>
    <n v="0"/>
    <n v="0"/>
    <n v="24526.91"/>
    <n v="1.720498466"/>
  </r>
  <r>
    <x v="0"/>
    <x v="33"/>
    <n v="1275609"/>
    <x v="6"/>
    <x v="4"/>
    <x v="331"/>
    <n v="384415.37"/>
    <n v="248386.36"/>
    <n v="4432.2"/>
    <n v="1407231.77"/>
    <n v="108415.26"/>
    <n v="53.55"/>
    <n v="38309.56"/>
    <n v="169046.09"/>
    <n v="0.90646704899999997"/>
  </r>
  <r>
    <x v="1"/>
    <x v="33"/>
    <n v="53713"/>
    <x v="6"/>
    <x v="4"/>
    <x v="331"/>
    <n v="2619.89"/>
    <n v="918.67"/>
    <n v="0"/>
    <n v="35778.1"/>
    <n v="18167.490000000002"/>
    <n v="0"/>
    <n v="3.15"/>
    <n v="18217.07"/>
    <n v="1.5012916549999999"/>
  </r>
  <r>
    <x v="0"/>
    <x v="34"/>
    <n v="156924"/>
    <x v="6"/>
    <x v="4"/>
    <x v="331"/>
    <n v="28037.439999999999"/>
    <n v="12164.07"/>
    <n v="26.95"/>
    <n v="124424.78"/>
    <n v="42422.12"/>
    <n v="26.91"/>
    <n v="5084.1000000000004"/>
    <n v="48162.96"/>
    <n v="1.2611991469999999"/>
  </r>
  <r>
    <x v="1"/>
    <x v="34"/>
    <n v="23029"/>
    <x v="6"/>
    <x v="4"/>
    <x v="331"/>
    <n v="1787.11"/>
    <n v="7.05"/>
    <n v="0"/>
    <n v="16414.93"/>
    <n v="11089.27"/>
    <n v="0"/>
    <n v="3.15"/>
    <n v="11092.42"/>
    <n v="1.4029027439999999"/>
  </r>
  <r>
    <x v="0"/>
    <x v="35"/>
    <n v="2496284"/>
    <x v="6"/>
    <x v="4"/>
    <x v="331"/>
    <n v="676176.62"/>
    <n v="565975.76"/>
    <n v="1649.61"/>
    <n v="2309211.88"/>
    <n v="513790.34"/>
    <n v="43144.09"/>
    <n v="55485.13"/>
    <n v="660214.91"/>
    <n v="1.0810112890000001"/>
  </r>
  <r>
    <x v="1"/>
    <x v="35"/>
    <n v="81463"/>
    <x v="6"/>
    <x v="4"/>
    <x v="331"/>
    <n v="8032.68"/>
    <n v="2502.4499999999998"/>
    <n v="68.39"/>
    <n v="47959.95"/>
    <n v="30377.29"/>
    <n v="681.75"/>
    <n v="0"/>
    <n v="31072.2"/>
    <n v="1.6985710089999999"/>
  </r>
  <r>
    <x v="0"/>
    <x v="36"/>
    <n v="927154"/>
    <x v="6"/>
    <x v="4"/>
    <x v="331"/>
    <n v="136305.26999999999"/>
    <n v="67373.320000000007"/>
    <n v="5265.92"/>
    <n v="726089.99"/>
    <n v="94700.61"/>
    <n v="7728.53"/>
    <n v="3072.51"/>
    <n v="107259.77"/>
    <n v="1.2769126669999999"/>
  </r>
  <r>
    <x v="1"/>
    <x v="36"/>
    <n v="83406"/>
    <x v="6"/>
    <x v="4"/>
    <x v="331"/>
    <n v="347.06"/>
    <n v="13060.99"/>
    <n v="0"/>
    <n v="40954.54"/>
    <n v="5062.3100000000004"/>
    <n v="0"/>
    <n v="0"/>
    <n v="6272.57"/>
    <n v="2.0365590999999998"/>
  </r>
  <r>
    <x v="0"/>
    <x v="56"/>
    <n v="167423"/>
    <x v="6"/>
    <x v="4"/>
    <x v="331"/>
    <n v="3469.04"/>
    <n v="72423.509999999995"/>
    <n v="73.27"/>
    <n v="114421.77"/>
    <n v="13839.69"/>
    <n v="1278.9000000000001"/>
    <n v="0"/>
    <n v="15195.1"/>
    <n v="1.4632091220000001"/>
  </r>
  <r>
    <x v="1"/>
    <x v="56"/>
    <n v="10586"/>
    <x v="6"/>
    <x v="4"/>
    <x v="331"/>
    <n v="6.1"/>
    <n v="23.12"/>
    <n v="0"/>
    <n v="4935.24"/>
    <n v="4895.57"/>
    <n v="0"/>
    <n v="0"/>
    <n v="4903.45"/>
    <n v="2.1449431630000002"/>
  </r>
  <r>
    <x v="0"/>
    <x v="37"/>
    <n v="525563"/>
    <x v="6"/>
    <x v="4"/>
    <x v="331"/>
    <n v="198744.39"/>
    <n v="72606.16"/>
    <n v="2949.18"/>
    <n v="455863.19"/>
    <n v="113490.97"/>
    <n v="15771.53"/>
    <n v="0"/>
    <n v="156236.19"/>
    <n v="1.15289628"/>
  </r>
  <r>
    <x v="1"/>
    <x v="37"/>
    <n v="42072"/>
    <x v="6"/>
    <x v="4"/>
    <x v="331"/>
    <n v="587.85"/>
    <n v="3088.45"/>
    <n v="30.28"/>
    <n v="26054.76"/>
    <n v="21644.87"/>
    <n v="0"/>
    <n v="0"/>
    <n v="21966.89"/>
    <n v="1.614735612"/>
  </r>
  <r>
    <x v="0"/>
    <x v="38"/>
    <n v="397773"/>
    <x v="6"/>
    <x v="4"/>
    <x v="331"/>
    <n v="113774.93"/>
    <n v="67366.06"/>
    <n v="701.49"/>
    <n v="373437.3"/>
    <n v="56777.95"/>
    <n v="441.53"/>
    <n v="12170.05"/>
    <n v="86823.85"/>
    <n v="1.065166979"/>
  </r>
  <r>
    <x v="1"/>
    <x v="38"/>
    <n v="39294"/>
    <x v="6"/>
    <x v="4"/>
    <x v="331"/>
    <n v="31.18"/>
    <n v="1525.2"/>
    <n v="0"/>
    <n v="35052.31"/>
    <n v="31023.200000000001"/>
    <n v="0"/>
    <n v="0"/>
    <n v="31491.11"/>
    <n v="1.1210168519999999"/>
  </r>
  <r>
    <x v="0"/>
    <x v="39"/>
    <n v="219921"/>
    <x v="6"/>
    <x v="4"/>
    <x v="331"/>
    <n v="69256.88"/>
    <n v="25518.61"/>
    <n v="70.31"/>
    <n v="226316.53"/>
    <n v="34011.78"/>
    <n v="3313.8"/>
    <n v="5284.78"/>
    <n v="48898.44"/>
    <n v="0.97174228600000001"/>
  </r>
  <r>
    <x v="1"/>
    <x v="39"/>
    <n v="19539"/>
    <x v="6"/>
    <x v="4"/>
    <x v="331"/>
    <n v="27.66"/>
    <n v="1083.1400000000001"/>
    <n v="0"/>
    <n v="14326.37"/>
    <n v="10669.55"/>
    <n v="0"/>
    <n v="0"/>
    <n v="10669.55"/>
    <n v="1.363845427"/>
  </r>
  <r>
    <x v="0"/>
    <x v="40"/>
    <n v="680873"/>
    <x v="6"/>
    <x v="4"/>
    <x v="331"/>
    <n v="146717.15"/>
    <n v="250386.52"/>
    <n v="844.37"/>
    <n v="587327.28"/>
    <n v="97221.29"/>
    <n v="1245.56"/>
    <n v="0"/>
    <n v="98783.35"/>
    <n v="1.15927336"/>
  </r>
  <r>
    <x v="1"/>
    <x v="40"/>
    <n v="46689"/>
    <x v="6"/>
    <x v="4"/>
    <x v="331"/>
    <n v="2666.26"/>
    <n v="4144.16"/>
    <n v="0"/>
    <n v="24385.54"/>
    <n v="12390.11"/>
    <n v="0"/>
    <n v="0"/>
    <n v="13482.09"/>
    <n v="1.914630396"/>
  </r>
  <r>
    <x v="0"/>
    <x v="41"/>
    <n v="696012"/>
    <x v="6"/>
    <x v="4"/>
    <x v="331"/>
    <n v="91248.61"/>
    <n v="22594.78"/>
    <n v="13338.37"/>
    <n v="498052.65"/>
    <n v="122338.87"/>
    <n v="2567.25"/>
    <n v="1121.6500000000001"/>
    <n v="126701.28"/>
    <n v="1.3974659199999999"/>
  </r>
  <r>
    <x v="1"/>
    <x v="41"/>
    <n v="70753"/>
    <x v="6"/>
    <x v="4"/>
    <x v="331"/>
    <n v="674.74"/>
    <n v="1052.8800000000001"/>
    <n v="0"/>
    <n v="37266.410000000003"/>
    <n v="18747.43"/>
    <n v="0"/>
    <n v="0"/>
    <n v="19283.23"/>
    <n v="1.8985761910000001"/>
  </r>
  <r>
    <x v="0"/>
    <x v="42"/>
    <n v="1188235"/>
    <x v="6"/>
    <x v="4"/>
    <x v="331"/>
    <n v="213953.17"/>
    <n v="183375.51"/>
    <n v="2496.7199999999998"/>
    <n v="824078.5"/>
    <n v="148247.44"/>
    <n v="528.24"/>
    <n v="0"/>
    <n v="148928.34"/>
    <n v="1.441895234"/>
  </r>
  <r>
    <x v="1"/>
    <x v="42"/>
    <n v="155439"/>
    <x v="6"/>
    <x v="4"/>
    <x v="331"/>
    <n v="2822.03"/>
    <n v="6173.66"/>
    <n v="0"/>
    <n v="79345.78"/>
    <n v="47509.21"/>
    <n v="0"/>
    <n v="0"/>
    <n v="49517.78"/>
    <n v="1.9590063929999999"/>
  </r>
  <r>
    <x v="0"/>
    <x v="43"/>
    <n v="912492"/>
    <x v="6"/>
    <x v="4"/>
    <x v="331"/>
    <n v="103756.27"/>
    <n v="66621.2"/>
    <n v="500.87"/>
    <n v="622237.96"/>
    <n v="77135.460000000006"/>
    <n v="5505.02"/>
    <n v="2802.66"/>
    <n v="87389.98"/>
    <n v="1.4664681049999999"/>
  </r>
  <r>
    <x v="1"/>
    <x v="43"/>
    <n v="153586"/>
    <x v="6"/>
    <x v="4"/>
    <x v="331"/>
    <n v="1327.35"/>
    <n v="11854.19"/>
    <n v="3.38"/>
    <n v="78127.789999999994"/>
    <n v="12425.18"/>
    <n v="163.80000000000001"/>
    <n v="0"/>
    <n v="17850.189999999999"/>
    <n v="1.965826657"/>
  </r>
  <r>
    <x v="0"/>
    <x v="44"/>
    <n v="650033"/>
    <x v="6"/>
    <x v="4"/>
    <x v="331"/>
    <n v="232473.31"/>
    <n v="46005.73"/>
    <n v="1243.43"/>
    <n v="539095.29"/>
    <n v="121810.22"/>
    <n v="19513.46"/>
    <n v="1343.41"/>
    <n v="161303.25"/>
    <n v="1.2057843610000001"/>
  </r>
  <r>
    <x v="1"/>
    <x v="44"/>
    <n v="46355"/>
    <x v="6"/>
    <x v="4"/>
    <x v="331"/>
    <n v="653.59"/>
    <n v="2712.4"/>
    <n v="26.77"/>
    <n v="27486.71"/>
    <n v="19186.34"/>
    <n v="0"/>
    <n v="0"/>
    <n v="20141.099999999999"/>
    <n v="1.6864559779999999"/>
  </r>
  <r>
    <x v="0"/>
    <x v="45"/>
    <n v="5605700"/>
    <x v="6"/>
    <x v="4"/>
    <x v="331"/>
    <n v="2788985.68"/>
    <n v="583429.02"/>
    <n v="115669.84"/>
    <n v="6134840.8499999996"/>
    <n v="1315303.52"/>
    <n v="64827.79"/>
    <n v="170995.04"/>
    <n v="1572898.3"/>
    <n v="0.91374824600000004"/>
  </r>
  <r>
    <x v="1"/>
    <x v="45"/>
    <n v="242805"/>
    <x v="6"/>
    <x v="4"/>
    <x v="331"/>
    <n v="20182.84"/>
    <n v="2108.77"/>
    <n v="0"/>
    <n v="160190.10999999999"/>
    <n v="107221.34"/>
    <n v="3031.03"/>
    <n v="3.15"/>
    <n v="110255.52"/>
    <n v="1.5157304469999999"/>
  </r>
  <r>
    <x v="0"/>
    <x v="46"/>
    <n v="6276450"/>
    <x v="6"/>
    <x v="4"/>
    <x v="331"/>
    <n v="2289182.96"/>
    <n v="203863.56"/>
    <n v="1961.21"/>
    <n v="5349496.42"/>
    <n v="1416567.32"/>
    <n v="109286.49"/>
    <n v="96591.96"/>
    <n v="1656106.42"/>
    <n v="1.173278751"/>
  </r>
  <r>
    <x v="1"/>
    <x v="46"/>
    <n v="373629"/>
    <x v="6"/>
    <x v="4"/>
    <x v="331"/>
    <n v="1309.6400000000001"/>
    <n v="8250.4"/>
    <n v="28.68"/>
    <n v="267489.26"/>
    <n v="215989.8"/>
    <n v="3402.68"/>
    <n v="3.15"/>
    <n v="225459.08"/>
    <n v="1.3968006820000001"/>
  </r>
  <r>
    <x v="0"/>
    <x v="47"/>
    <n v="122151"/>
    <x v="6"/>
    <x v="4"/>
    <x v="331"/>
    <n v="20807.07"/>
    <n v="10249.99"/>
    <n v="40.11"/>
    <n v="90765.18"/>
    <n v="13504.74"/>
    <n v="2651.51"/>
    <n v="140.51"/>
    <n v="16514.55"/>
    <n v="1.345786272"/>
  </r>
  <r>
    <x v="1"/>
    <x v="47"/>
    <n v="11293"/>
    <x v="6"/>
    <x v="4"/>
    <x v="331"/>
    <n v="146.79"/>
    <n v="910.44"/>
    <n v="0"/>
    <n v="5092.8100000000004"/>
    <n v="1072.18"/>
    <n v="0"/>
    <n v="0"/>
    <n v="1072.18"/>
    <n v="2.2174915730000002"/>
  </r>
  <r>
    <x v="0"/>
    <x v="48"/>
    <n v="239022"/>
    <x v="6"/>
    <x v="4"/>
    <x v="331"/>
    <n v="104191.44"/>
    <n v="9451.51"/>
    <n v="54.37"/>
    <n v="252558.35"/>
    <n v="62205.440000000002"/>
    <n v="7236.99"/>
    <n v="0"/>
    <n v="69895.740000000005"/>
    <n v="0.94640398100000001"/>
  </r>
  <r>
    <x v="1"/>
    <x v="48"/>
    <n v="16284"/>
    <x v="6"/>
    <x v="4"/>
    <x v="331"/>
    <n v="1265.31"/>
    <n v="982.52"/>
    <n v="0"/>
    <n v="7168.47"/>
    <n v="3408.83"/>
    <n v="0"/>
    <n v="0"/>
    <n v="3408.83"/>
    <n v="2.271601472"/>
  </r>
  <r>
    <x v="0"/>
    <x v="49"/>
    <n v="125627"/>
    <x v="6"/>
    <x v="4"/>
    <x v="331"/>
    <n v="13747.86"/>
    <n v="47977.07"/>
    <n v="635.71"/>
    <n v="107437.83"/>
    <n v="36979.89"/>
    <n v="2781.45"/>
    <n v="0"/>
    <n v="39868.67"/>
    <n v="1.1692987130000001"/>
  </r>
  <r>
    <x v="1"/>
    <x v="49"/>
    <n v="9967"/>
    <x v="6"/>
    <x v="4"/>
    <x v="331"/>
    <n v="311.19"/>
    <n v="172.5"/>
    <n v="0"/>
    <n v="5720.39"/>
    <n v="5117.49"/>
    <n v="0"/>
    <n v="0"/>
    <n v="5142.46"/>
    <n v="1.7423664619999999"/>
  </r>
  <r>
    <x v="0"/>
    <x v="50"/>
    <n v="668409"/>
    <x v="6"/>
    <x v="4"/>
    <x v="331"/>
    <n v="219632.53"/>
    <n v="18246.740000000002"/>
    <n v="19.84"/>
    <n v="571748.18999999994"/>
    <n v="170547.15"/>
    <n v="337.31"/>
    <n v="22239"/>
    <n v="193404.91"/>
    <n v="1.1690626150000001"/>
  </r>
  <r>
    <x v="1"/>
    <x v="50"/>
    <n v="33894"/>
    <x v="6"/>
    <x v="4"/>
    <x v="331"/>
    <n v="69.97"/>
    <n v="0"/>
    <n v="0"/>
    <n v="30637.02"/>
    <n v="30477.8"/>
    <n v="0"/>
    <n v="3.15"/>
    <n v="30480.95"/>
    <n v="1.1063133970000001"/>
  </r>
  <r>
    <x v="0"/>
    <x v="57"/>
    <n v="160602"/>
    <x v="6"/>
    <x v="4"/>
    <x v="331"/>
    <n v="46976.95"/>
    <n v="18611.87"/>
    <n v="4925.82"/>
    <n v="170494.93"/>
    <n v="27600.560000000001"/>
    <n v="1042.78"/>
    <n v="3592.02"/>
    <n v="32787.06"/>
    <n v="0.94197553499999997"/>
  </r>
  <r>
    <x v="1"/>
    <x v="57"/>
    <n v="8853"/>
    <x v="6"/>
    <x v="4"/>
    <x v="331"/>
    <n v="46.85"/>
    <n v="553.34"/>
    <n v="0"/>
    <n v="5166.3599999999997"/>
    <n v="2300.5100000000002"/>
    <n v="44.34"/>
    <n v="0"/>
    <n v="2344.85"/>
    <n v="1.713492789"/>
  </r>
  <r>
    <x v="0"/>
    <x v="51"/>
    <n v="48677408"/>
    <x v="6"/>
    <x v="4"/>
    <x v="331"/>
    <n v="12259275.689999999"/>
    <n v="7959115.3700000001"/>
    <n v="454810"/>
    <n v="42889029.799999997"/>
    <n v="9303845.2799999993"/>
    <n v="509795.89"/>
    <n v="656691.88"/>
    <n v="10820389.58"/>
    <n v="1.13496175"/>
  </r>
  <r>
    <x v="1"/>
    <x v="51"/>
    <n v="3564816"/>
    <x v="6"/>
    <x v="4"/>
    <x v="331"/>
    <n v="107740.89"/>
    <n v="137051.64000000001"/>
    <n v="412.67"/>
    <n v="2226780.87"/>
    <n v="1217118.1200000001"/>
    <n v="13233.13"/>
    <n v="53.55"/>
    <n v="1273244.78"/>
    <n v="1.600883287"/>
  </r>
  <r>
    <x v="0"/>
    <x v="52"/>
    <n v="8407241"/>
    <x v="6"/>
    <x v="4"/>
    <x v="331"/>
    <n v="1623779.15"/>
    <n v="896515.83"/>
    <n v="27472.55"/>
    <n v="7321340.21"/>
    <n v="1209436.68"/>
    <n v="89031.360000000001"/>
    <n v="158988.32"/>
    <n v="1530604.25"/>
    <n v="1.1483200119999999"/>
  </r>
  <r>
    <x v="1"/>
    <x v="52"/>
    <n v="853715"/>
    <x v="6"/>
    <x v="4"/>
    <x v="331"/>
    <n v="41662.370000000003"/>
    <n v="40124.1"/>
    <n v="5.52"/>
    <n v="547564.74"/>
    <n v="108621.41"/>
    <n v="163.80000000000001"/>
    <n v="3.15"/>
    <n v="117251.52"/>
    <n v="1.559112831"/>
  </r>
  <r>
    <x v="0"/>
    <x v="53"/>
    <n v="960900"/>
    <x v="6"/>
    <x v="4"/>
    <x v="331"/>
    <n v="310638.31"/>
    <n v="135062.32999999999"/>
    <n v="8556.1299999999992"/>
    <n v="942660.63"/>
    <n v="277698.68"/>
    <n v="3260.68"/>
    <n v="46984.79"/>
    <n v="328934.40000000002"/>
    <n v="1.0193490220000001"/>
  </r>
  <r>
    <x v="1"/>
    <x v="53"/>
    <n v="36124"/>
    <x v="6"/>
    <x v="4"/>
    <x v="331"/>
    <n v="885.49"/>
    <n v="442.8"/>
    <n v="0"/>
    <n v="27774.62"/>
    <n v="22347.81"/>
    <n v="0"/>
    <n v="3.15"/>
    <n v="22350.959999999999"/>
    <n v="1.3006216589999999"/>
  </r>
  <r>
    <x v="0"/>
    <x v="58"/>
    <n v="117137"/>
    <x v="6"/>
    <x v="4"/>
    <x v="331"/>
    <n v="31495.91"/>
    <n v="3570.49"/>
    <n v="15"/>
    <n v="121725.07"/>
    <n v="25180.01"/>
    <n v="2993.29"/>
    <n v="1036.3900000000001"/>
    <n v="29631.4"/>
    <n v="0.96231169699999997"/>
  </r>
  <r>
    <x v="1"/>
    <x v="58"/>
    <n v="5682"/>
    <x v="6"/>
    <x v="4"/>
    <x v="331"/>
    <n v="468.07"/>
    <n v="10.81"/>
    <n v="0"/>
    <n v="3546.63"/>
    <n v="1100.53"/>
    <n v="0"/>
    <n v="0"/>
    <n v="1100.53"/>
    <n v="1.602122343"/>
  </r>
  <r>
    <x v="0"/>
    <x v="0"/>
    <n v="141011"/>
    <x v="6"/>
    <x v="4"/>
    <x v="332"/>
    <n v="18445.669999999998"/>
    <n v="89538.96"/>
    <n v="71.97"/>
    <n v="139235.89000000001"/>
    <n v="21461.87"/>
    <n v="2236.5"/>
    <n v="0"/>
    <n v="23937.93"/>
    <n v="1.012745456"/>
  </r>
  <r>
    <x v="1"/>
    <x v="0"/>
    <n v="5991"/>
    <x v="6"/>
    <x v="4"/>
    <x v="332"/>
    <n v="28.66"/>
    <n v="430.44"/>
    <n v="0"/>
    <n v="3497.83"/>
    <n v="2760.11"/>
    <n v="0"/>
    <n v="0"/>
    <n v="2829.11"/>
    <n v="1.7127878240000001"/>
  </r>
  <r>
    <x v="0"/>
    <x v="1"/>
    <n v="831009"/>
    <x v="6"/>
    <x v="4"/>
    <x v="332"/>
    <n v="270339.59999999998"/>
    <n v="26248.9"/>
    <n v="36.14"/>
    <n v="722092.17"/>
    <n v="160386.41"/>
    <n v="13403.25"/>
    <n v="3961.8"/>
    <n v="180460.48"/>
    <n v="1.150834667"/>
  </r>
  <r>
    <x v="1"/>
    <x v="1"/>
    <n v="51464"/>
    <x v="6"/>
    <x v="4"/>
    <x v="332"/>
    <n v="42.52"/>
    <n v="2795.99"/>
    <n v="0"/>
    <n v="29404.73"/>
    <n v="11528.49"/>
    <n v="0"/>
    <n v="0"/>
    <n v="11960.28"/>
    <n v="1.7501958769999999"/>
  </r>
  <r>
    <x v="0"/>
    <x v="2"/>
    <n v="1324716"/>
    <x v="6"/>
    <x v="4"/>
    <x v="332"/>
    <n v="205240.83"/>
    <n v="252937.76"/>
    <n v="2952.64"/>
    <n v="925387.99"/>
    <n v="328465.5"/>
    <n v="15.62"/>
    <n v="24273.9"/>
    <n v="369388.72"/>
    <n v="1.4315245029999999"/>
  </r>
  <r>
    <x v="1"/>
    <x v="2"/>
    <n v="112781"/>
    <x v="6"/>
    <x v="4"/>
    <x v="332"/>
    <n v="532.89"/>
    <n v="3856.58"/>
    <n v="5.76"/>
    <n v="89600.59"/>
    <n v="83808.850000000006"/>
    <n v="0"/>
    <n v="3.15"/>
    <n v="83812"/>
    <n v="1.258711497"/>
  </r>
  <r>
    <x v="0"/>
    <x v="54"/>
    <n v="366713"/>
    <x v="6"/>
    <x v="4"/>
    <x v="332"/>
    <n v="150407.70000000001"/>
    <n v="7925.11"/>
    <n v="13.35"/>
    <n v="334909.88"/>
    <n v="89596.34"/>
    <n v="13216.09"/>
    <n v="2061.7800000000002"/>
    <n v="105569.18"/>
    <n v="1.094961171"/>
  </r>
  <r>
    <x v="1"/>
    <x v="54"/>
    <n v="14706"/>
    <x v="6"/>
    <x v="4"/>
    <x v="332"/>
    <n v="23.49"/>
    <n v="225.92"/>
    <n v="0"/>
    <n v="9408.09"/>
    <n v="7631.49"/>
    <n v="845.41"/>
    <n v="0"/>
    <n v="8526.89"/>
    <n v="1.5631298199999999"/>
  </r>
  <r>
    <x v="0"/>
    <x v="3"/>
    <n v="152296"/>
    <x v="6"/>
    <x v="4"/>
    <x v="332"/>
    <n v="27119.01"/>
    <n v="5446"/>
    <n v="1036.25"/>
    <n v="115172.82"/>
    <n v="27514.43"/>
    <n v="0"/>
    <n v="3488.39"/>
    <n v="31187.77"/>
    <n v="1.3223288500000001"/>
  </r>
  <r>
    <x v="1"/>
    <x v="3"/>
    <n v="12481"/>
    <x v="6"/>
    <x v="4"/>
    <x v="332"/>
    <n v="1.21"/>
    <n v="603.26"/>
    <n v="0"/>
    <n v="5420.58"/>
    <n v="1442.7"/>
    <n v="0"/>
    <n v="0"/>
    <n v="1442.7"/>
    <n v="2.3024867019999999"/>
  </r>
  <r>
    <x v="0"/>
    <x v="4"/>
    <n v="877202"/>
    <x v="6"/>
    <x v="4"/>
    <x v="332"/>
    <n v="29567.74"/>
    <n v="363421.42"/>
    <n v="251.34"/>
    <n v="595653.02"/>
    <n v="114552.79"/>
    <n v="6451.2"/>
    <n v="0"/>
    <n v="122809.53"/>
    <n v="1.472672357"/>
  </r>
  <r>
    <x v="1"/>
    <x v="4"/>
    <n v="68822"/>
    <x v="6"/>
    <x v="4"/>
    <x v="332"/>
    <n v="41.9"/>
    <n v="1810.03"/>
    <n v="3.04"/>
    <n v="33948.660000000003"/>
    <n v="31235.29"/>
    <n v="0"/>
    <n v="0"/>
    <n v="31366.1"/>
    <n v="2.0272438099999999"/>
  </r>
  <r>
    <x v="0"/>
    <x v="5"/>
    <n v="234115"/>
    <x v="6"/>
    <x v="4"/>
    <x v="332"/>
    <n v="17250.91"/>
    <n v="55663.9"/>
    <n v="3019.85"/>
    <n v="189375.95"/>
    <n v="102879.52"/>
    <n v="3726.45"/>
    <n v="916.65"/>
    <n v="107601.18"/>
    <n v="1.2362422850000001"/>
  </r>
  <r>
    <x v="1"/>
    <x v="5"/>
    <n v="23547"/>
    <x v="6"/>
    <x v="4"/>
    <x v="332"/>
    <n v="970.08"/>
    <n v="106.71"/>
    <n v="2.2200000000000002"/>
    <n v="14734.73"/>
    <n v="13655.72"/>
    <n v="0"/>
    <n v="0"/>
    <n v="13655.72"/>
    <n v="1.5980527449999999"/>
  </r>
  <r>
    <x v="0"/>
    <x v="6"/>
    <n v="7812234"/>
    <x v="6"/>
    <x v="4"/>
    <x v="332"/>
    <n v="1259172.78"/>
    <n v="775879.96"/>
    <n v="97756.19"/>
    <n v="5917100.7999999998"/>
    <n v="1133809.01"/>
    <n v="22888.16"/>
    <n v="24032.59"/>
    <n v="1190577.27"/>
    <n v="1.320280635"/>
  </r>
  <r>
    <x v="1"/>
    <x v="6"/>
    <n v="637680"/>
    <x v="6"/>
    <x v="4"/>
    <x v="332"/>
    <n v="15246.89"/>
    <n v="19849.09"/>
    <n v="2.9"/>
    <n v="351133.39"/>
    <n v="181891.25"/>
    <n v="1869"/>
    <n v="0"/>
    <n v="191522.54"/>
    <n v="1.816060571"/>
  </r>
  <r>
    <x v="0"/>
    <x v="7"/>
    <n v="433052"/>
    <x v="6"/>
    <x v="4"/>
    <x v="332"/>
    <n v="141692.44"/>
    <n v="47901.94"/>
    <n v="3377.92"/>
    <n v="340621.86"/>
    <n v="90492.63"/>
    <n v="13423.2"/>
    <n v="0"/>
    <n v="122035.01"/>
    <n v="1.2713557639999999"/>
  </r>
  <r>
    <x v="1"/>
    <x v="7"/>
    <n v="31181"/>
    <x v="6"/>
    <x v="4"/>
    <x v="332"/>
    <n v="45"/>
    <n v="3108.1"/>
    <n v="12.52"/>
    <n v="18524.38"/>
    <n v="14668.27"/>
    <n v="0"/>
    <n v="0"/>
    <n v="14692.32"/>
    <n v="1.683230174"/>
  </r>
  <r>
    <x v="0"/>
    <x v="8"/>
    <n v="1047079"/>
    <x v="6"/>
    <x v="4"/>
    <x v="332"/>
    <n v="102310.71"/>
    <n v="94340.64"/>
    <n v="46564.85"/>
    <n v="778433.84"/>
    <n v="189734.51"/>
    <n v="1460.16"/>
    <n v="13274.15"/>
    <n v="206533.13"/>
    <n v="1.3451101350000001"/>
  </r>
  <r>
    <x v="1"/>
    <x v="8"/>
    <n v="99935"/>
    <x v="6"/>
    <x v="4"/>
    <x v="332"/>
    <n v="545.35"/>
    <n v="5165.37"/>
    <n v="0"/>
    <n v="59311.12"/>
    <n v="17121.560000000001"/>
    <n v="819"/>
    <n v="6.3"/>
    <n v="17946.86"/>
    <n v="1.6849363930000001"/>
  </r>
  <r>
    <x v="0"/>
    <x v="9"/>
    <n v="329852"/>
    <x v="6"/>
    <x v="4"/>
    <x v="332"/>
    <n v="81229.990000000005"/>
    <n v="32422.76"/>
    <n v="171.08"/>
    <n v="332488.46999999997"/>
    <n v="32183"/>
    <n v="191.1"/>
    <n v="4410.55"/>
    <n v="38481.620000000003"/>
    <n v="0.99207165799999997"/>
  </r>
  <r>
    <x v="1"/>
    <x v="9"/>
    <n v="27665"/>
    <x v="6"/>
    <x v="4"/>
    <x v="332"/>
    <n v="614.62"/>
    <n v="2075.77"/>
    <n v="0"/>
    <n v="15118.06"/>
    <n v="1955.95"/>
    <n v="445.1"/>
    <n v="0"/>
    <n v="2401.0500000000002"/>
    <n v="1.8299167949999999"/>
  </r>
  <r>
    <x v="0"/>
    <x v="10"/>
    <n v="257773"/>
    <x v="6"/>
    <x v="4"/>
    <x v="332"/>
    <n v="65609.490000000005"/>
    <n v="24267.69"/>
    <n v="108.42"/>
    <n v="271181.7"/>
    <n v="37726.53"/>
    <n v="0"/>
    <n v="6023.57"/>
    <n v="45010.79"/>
    <n v="0.95055359299999997"/>
  </r>
  <r>
    <x v="1"/>
    <x v="10"/>
    <n v="19877"/>
    <x v="6"/>
    <x v="4"/>
    <x v="332"/>
    <n v="535.85"/>
    <n v="855.43"/>
    <n v="0"/>
    <n v="12280.91"/>
    <n v="3155.67"/>
    <n v="191.2"/>
    <n v="0"/>
    <n v="3346.88"/>
    <n v="1.6185468519999999"/>
  </r>
  <r>
    <x v="0"/>
    <x v="11"/>
    <n v="1316300"/>
    <x v="6"/>
    <x v="4"/>
    <x v="332"/>
    <n v="521851.85"/>
    <n v="164419.64000000001"/>
    <n v="16549.919999999998"/>
    <n v="1462707.28"/>
    <n v="377970.65"/>
    <n v="523.29"/>
    <n v="48327.94"/>
    <n v="428772.11"/>
    <n v="0.89990675600000003"/>
  </r>
  <r>
    <x v="1"/>
    <x v="11"/>
    <n v="64812"/>
    <x v="6"/>
    <x v="4"/>
    <x v="332"/>
    <n v="5713.08"/>
    <n v="418.21"/>
    <n v="0"/>
    <n v="43651.47"/>
    <n v="30901.51"/>
    <n v="0"/>
    <n v="0"/>
    <n v="30901.51"/>
    <n v="1.484764263"/>
  </r>
  <r>
    <x v="0"/>
    <x v="12"/>
    <n v="1101043"/>
    <x v="6"/>
    <x v="4"/>
    <x v="332"/>
    <n v="156203.01999999999"/>
    <n v="100897.45"/>
    <n v="3128.82"/>
    <n v="1077781.08"/>
    <n v="187430.82"/>
    <n v="16589.439999999999"/>
    <n v="12812.03"/>
    <n v="235863.31"/>
    <n v="1.02158346"/>
  </r>
  <r>
    <x v="1"/>
    <x v="12"/>
    <n v="69268"/>
    <x v="6"/>
    <x v="4"/>
    <x v="332"/>
    <n v="4625.78"/>
    <n v="700.16"/>
    <n v="0"/>
    <n v="48815.74"/>
    <n v="12029.85"/>
    <n v="0"/>
    <n v="0"/>
    <n v="12029.85"/>
    <n v="1.4189787490000001"/>
  </r>
  <r>
    <x v="0"/>
    <x v="13"/>
    <n v="501098"/>
    <x v="6"/>
    <x v="4"/>
    <x v="332"/>
    <n v="116180.64"/>
    <n v="39418.07"/>
    <n v="45166.28"/>
    <n v="505814.2"/>
    <n v="92070.79"/>
    <n v="3.15"/>
    <n v="4121.6099999999997"/>
    <n v="97714.35"/>
    <n v="0.99067570900000002"/>
  </r>
  <r>
    <x v="1"/>
    <x v="13"/>
    <n v="24859"/>
    <x v="6"/>
    <x v="4"/>
    <x v="332"/>
    <n v="254.97"/>
    <n v="1477.04"/>
    <n v="0"/>
    <n v="18558.02"/>
    <n v="11373.9"/>
    <n v="0"/>
    <n v="0"/>
    <n v="11373.9"/>
    <n v="1.3395131810000001"/>
  </r>
  <r>
    <x v="0"/>
    <x v="14"/>
    <n v="253459"/>
    <x v="6"/>
    <x v="4"/>
    <x v="332"/>
    <n v="11663.03"/>
    <n v="45041.68"/>
    <n v="54922"/>
    <n v="167469.85"/>
    <n v="34940.720000000001"/>
    <n v="0"/>
    <n v="3279.15"/>
    <n v="38219.870000000003"/>
    <n v="1.513463062"/>
  </r>
  <r>
    <x v="1"/>
    <x v="14"/>
    <n v="12174"/>
    <x v="6"/>
    <x v="4"/>
    <x v="332"/>
    <n v="46.6"/>
    <n v="1351"/>
    <n v="0"/>
    <n v="12013.35"/>
    <n v="10589.08"/>
    <n v="0"/>
    <n v="0"/>
    <n v="10615.74"/>
    <n v="1.013374075"/>
  </r>
  <r>
    <x v="0"/>
    <x v="15"/>
    <n v="4534962"/>
    <x v="6"/>
    <x v="4"/>
    <x v="332"/>
    <n v="789957.25"/>
    <n v="617216.98"/>
    <n v="235243.95"/>
    <n v="4032665.23"/>
    <n v="788412.65"/>
    <n v="23170.71"/>
    <n v="73652.05"/>
    <n v="895819.09"/>
    <n v="1.124557051"/>
  </r>
  <r>
    <x v="1"/>
    <x v="15"/>
    <n v="305239"/>
    <x v="6"/>
    <x v="4"/>
    <x v="332"/>
    <n v="4912.57"/>
    <n v="16097.78"/>
    <n v="4.66"/>
    <n v="199345.96"/>
    <n v="83835.28"/>
    <n v="3020.12"/>
    <n v="6.3"/>
    <n v="86889.09"/>
    <n v="1.5312003110000001"/>
  </r>
  <r>
    <x v="0"/>
    <x v="16"/>
    <n v="470828"/>
    <x v="6"/>
    <x v="4"/>
    <x v="332"/>
    <n v="137508.75"/>
    <n v="102295.55"/>
    <n v="266.25"/>
    <n v="399519.36"/>
    <n v="130390.03"/>
    <n v="9015.2999999999993"/>
    <n v="4054.05"/>
    <n v="143630.29"/>
    <n v="1.1784866030000001"/>
  </r>
  <r>
    <x v="1"/>
    <x v="16"/>
    <n v="29145"/>
    <x v="6"/>
    <x v="4"/>
    <x v="332"/>
    <n v="202.54"/>
    <n v="487.17"/>
    <n v="0"/>
    <n v="22438.55"/>
    <n v="21481.82"/>
    <n v="0"/>
    <n v="0"/>
    <n v="21723.62"/>
    <n v="1.2989020579999999"/>
  </r>
  <r>
    <x v="0"/>
    <x v="17"/>
    <n v="497145"/>
    <x v="6"/>
    <x v="4"/>
    <x v="332"/>
    <n v="10366.36"/>
    <n v="271860.2"/>
    <n v="353.88"/>
    <n v="364281.97"/>
    <n v="67042.05"/>
    <n v="6772.5"/>
    <n v="0"/>
    <n v="74327.86"/>
    <n v="1.364724526"/>
  </r>
  <r>
    <x v="1"/>
    <x v="17"/>
    <n v="36988"/>
    <x v="6"/>
    <x v="4"/>
    <x v="332"/>
    <n v="168.83"/>
    <n v="6302.12"/>
    <n v="3.34"/>
    <n v="16980.07"/>
    <n v="10139.39"/>
    <n v="0"/>
    <n v="0"/>
    <n v="10392.18"/>
    <n v="2.1783400080000002"/>
  </r>
  <r>
    <x v="0"/>
    <x v="18"/>
    <n v="958513"/>
    <x v="6"/>
    <x v="4"/>
    <x v="332"/>
    <n v="524272.48"/>
    <n v="156090.71"/>
    <n v="3862.18"/>
    <n v="1103223.77"/>
    <n v="183137.07"/>
    <n v="50.4"/>
    <n v="22302.27"/>
    <n v="206899.96"/>
    <n v="0.868829344"/>
  </r>
  <r>
    <x v="1"/>
    <x v="18"/>
    <n v="24052"/>
    <x v="6"/>
    <x v="4"/>
    <x v="332"/>
    <n v="3755.78"/>
    <n v="77.760000000000005"/>
    <n v="0"/>
    <n v="13245.36"/>
    <n v="3255.92"/>
    <n v="0"/>
    <n v="0"/>
    <n v="3255.92"/>
    <n v="1.8158549740000001"/>
  </r>
  <r>
    <x v="0"/>
    <x v="19"/>
    <n v="269347"/>
    <x v="6"/>
    <x v="4"/>
    <x v="332"/>
    <n v="63711.5"/>
    <n v="46485.47"/>
    <n v="260.39999999999998"/>
    <n v="274124.53000000003"/>
    <n v="46043.58"/>
    <n v="4894.84"/>
    <n v="1661.26"/>
    <n v="53482.36"/>
    <n v="0.98257237500000005"/>
  </r>
  <r>
    <x v="1"/>
    <x v="19"/>
    <n v="12578"/>
    <x v="6"/>
    <x v="4"/>
    <x v="332"/>
    <n v="95.23"/>
    <n v="714.91"/>
    <n v="0"/>
    <n v="7797.59"/>
    <n v="3250.54"/>
    <n v="798.62"/>
    <n v="0"/>
    <n v="4049.16"/>
    <n v="1.613120449"/>
  </r>
  <r>
    <x v="0"/>
    <x v="20"/>
    <n v="276105"/>
    <x v="6"/>
    <x v="4"/>
    <x v="332"/>
    <n v="88161.91"/>
    <n v="8006.27"/>
    <n v="67.819999999999993"/>
    <n v="219635.03"/>
    <n v="67921.5"/>
    <n v="4373.51"/>
    <n v="0"/>
    <n v="72438.84"/>
    <n v="1.2571068320000001"/>
  </r>
  <r>
    <x v="1"/>
    <x v="20"/>
    <n v="18354"/>
    <x v="6"/>
    <x v="4"/>
    <x v="332"/>
    <n v="57.07"/>
    <n v="229.89"/>
    <n v="0"/>
    <n v="12809.97"/>
    <n v="12367.85"/>
    <n v="101.93"/>
    <n v="0"/>
    <n v="12469.78"/>
    <n v="1.432801735"/>
  </r>
  <r>
    <x v="0"/>
    <x v="21"/>
    <n v="417204"/>
    <x v="6"/>
    <x v="4"/>
    <x v="332"/>
    <n v="49393.59"/>
    <n v="34468.32"/>
    <n v="74.680000000000007"/>
    <n v="384439.66"/>
    <n v="97745.47"/>
    <n v="26.38"/>
    <n v="8002.26"/>
    <n v="106781.67"/>
    <n v="1.0852264659999999"/>
  </r>
  <r>
    <x v="1"/>
    <x v="21"/>
    <n v="26640"/>
    <x v="6"/>
    <x v="4"/>
    <x v="332"/>
    <n v="578.13"/>
    <n v="371.25"/>
    <n v="0"/>
    <n v="16754.259999999998"/>
    <n v="7815.15"/>
    <n v="0"/>
    <n v="0"/>
    <n v="7815.15"/>
    <n v="1.5900445649999999"/>
  </r>
  <r>
    <x v="0"/>
    <x v="22"/>
    <n v="3612427"/>
    <x v="6"/>
    <x v="4"/>
    <x v="332"/>
    <n v="568208.01"/>
    <n v="58475.57"/>
    <n v="76153.94"/>
    <n v="2827717.08"/>
    <n v="586365.86"/>
    <n v="15671.25"/>
    <n v="21978.42"/>
    <n v="630368.54"/>
    <n v="1.2775066209999999"/>
  </r>
  <r>
    <x v="1"/>
    <x v="22"/>
    <n v="264490"/>
    <x v="6"/>
    <x v="4"/>
    <x v="332"/>
    <n v="3653.78"/>
    <n v="2583.69"/>
    <n v="1.4"/>
    <n v="154367.67000000001"/>
    <n v="74967.17"/>
    <n v="1869"/>
    <n v="0"/>
    <n v="76836.17"/>
    <n v="1.713375455"/>
  </r>
  <r>
    <x v="0"/>
    <x v="23"/>
    <n v="136218"/>
    <x v="6"/>
    <x v="4"/>
    <x v="332"/>
    <n v="25563.94"/>
    <n v="10466.85"/>
    <n v="50.05"/>
    <n v="120122.43"/>
    <n v="32999.99"/>
    <n v="3534.56"/>
    <n v="1051.74"/>
    <n v="38133.040000000001"/>
    <n v="1.133989503"/>
  </r>
  <r>
    <x v="1"/>
    <x v="23"/>
    <n v="11474"/>
    <x v="6"/>
    <x v="4"/>
    <x v="332"/>
    <n v="8.7100000000000009"/>
    <n v="652.41999999999996"/>
    <n v="0"/>
    <n v="5137.22"/>
    <n v="1212.06"/>
    <n v="53.42"/>
    <n v="0"/>
    <n v="1265.48"/>
    <n v="2.2335799710000002"/>
  </r>
  <r>
    <x v="0"/>
    <x v="24"/>
    <n v="1214681"/>
    <x v="6"/>
    <x v="4"/>
    <x v="332"/>
    <n v="459835.18"/>
    <n v="40141.449999999997"/>
    <n v="120.03"/>
    <n v="979490.46"/>
    <n v="248583.06"/>
    <n v="7074.9"/>
    <n v="24450.3"/>
    <n v="280493.23"/>
    <n v="1.2401154400000001"/>
  </r>
  <r>
    <x v="1"/>
    <x v="24"/>
    <n v="70223"/>
    <x v="6"/>
    <x v="4"/>
    <x v="332"/>
    <n v="162.19999999999999"/>
    <n v="10.210000000000001"/>
    <n v="0"/>
    <n v="52225.27"/>
    <n v="50799.43"/>
    <n v="442.83"/>
    <n v="0"/>
    <n v="51242.27"/>
    <n v="1.3446196539999999"/>
  </r>
  <r>
    <x v="0"/>
    <x v="25"/>
    <n v="4817493"/>
    <x v="6"/>
    <x v="4"/>
    <x v="332"/>
    <n v="1276620.6000000001"/>
    <n v="640062.62"/>
    <n v="12112.38"/>
    <n v="3911698.09"/>
    <n v="1023561.2"/>
    <n v="83527.02"/>
    <n v="62442.68"/>
    <n v="1316732.72"/>
    <n v="1.2315605039999999"/>
  </r>
  <r>
    <x v="1"/>
    <x v="25"/>
    <n v="408078"/>
    <x v="6"/>
    <x v="4"/>
    <x v="332"/>
    <n v="1683.61"/>
    <n v="21990.22"/>
    <n v="58.97"/>
    <n v="279607.96999999997"/>
    <n v="227310.68"/>
    <n v="109.55"/>
    <n v="3.15"/>
    <n v="227952.44"/>
    <n v="1.459464839"/>
  </r>
  <r>
    <x v="0"/>
    <x v="26"/>
    <n v="340500"/>
    <x v="6"/>
    <x v="4"/>
    <x v="332"/>
    <n v="96243.01"/>
    <n v="9875.06"/>
    <n v="11.54"/>
    <n v="283809.69"/>
    <n v="76236.3"/>
    <n v="8476.39"/>
    <n v="2514.4899999999998"/>
    <n v="89375.41"/>
    <n v="1.199749296"/>
  </r>
  <r>
    <x v="1"/>
    <x v="26"/>
    <n v="26856"/>
    <x v="6"/>
    <x v="4"/>
    <x v="332"/>
    <n v="20.78"/>
    <n v="1139.8699999999999"/>
    <n v="0"/>
    <n v="13422.7"/>
    <n v="6538.22"/>
    <n v="0"/>
    <n v="0"/>
    <n v="6560.63"/>
    <n v="2.0007839889999999"/>
  </r>
  <r>
    <x v="0"/>
    <x v="28"/>
    <n v="2397171"/>
    <x v="6"/>
    <x v="4"/>
    <x v="332"/>
    <n v="61054.58"/>
    <n v="1150323.99"/>
    <n v="797.62"/>
    <n v="1920917.19"/>
    <n v="611586.92000000004"/>
    <n v="15494.85"/>
    <n v="32.21"/>
    <n v="628129.37"/>
    <n v="1.2479305060000001"/>
  </r>
  <r>
    <x v="1"/>
    <x v="28"/>
    <n v="184928"/>
    <x v="6"/>
    <x v="4"/>
    <x v="332"/>
    <n v="8844.23"/>
    <n v="10997.48"/>
    <n v="222.87"/>
    <n v="99160.23"/>
    <n v="67100.27"/>
    <n v="0"/>
    <n v="0"/>
    <n v="74852.67"/>
    <n v="1.864939202"/>
  </r>
  <r>
    <x v="0"/>
    <x v="27"/>
    <n v="325544"/>
    <x v="6"/>
    <x v="4"/>
    <x v="332"/>
    <n v="118931.5"/>
    <n v="20106.330000000002"/>
    <n v="256.98"/>
    <n v="326488.59000000003"/>
    <n v="122067.03"/>
    <n v="4703.87"/>
    <n v="11873.93"/>
    <n v="139592.62"/>
    <n v="0.99710631800000005"/>
  </r>
  <r>
    <x v="1"/>
    <x v="27"/>
    <n v="17676"/>
    <x v="6"/>
    <x v="4"/>
    <x v="332"/>
    <n v="340.59"/>
    <n v="49.6"/>
    <n v="0"/>
    <n v="15124.81"/>
    <n v="11789.71"/>
    <n v="2892.69"/>
    <n v="0"/>
    <n v="14682.4"/>
    <n v="1.1686558730000001"/>
  </r>
  <r>
    <x v="0"/>
    <x v="29"/>
    <n v="6907401"/>
    <x v="6"/>
    <x v="4"/>
    <x v="332"/>
    <n v="573933.56000000006"/>
    <n v="2901995.49"/>
    <n v="8179.48"/>
    <n v="5518699.9500000002"/>
    <n v="1572446.71"/>
    <n v="70400.789999999994"/>
    <n v="13649.66"/>
    <n v="1662056.66"/>
    <n v="1.2516354700000001"/>
  </r>
  <r>
    <x v="1"/>
    <x v="29"/>
    <n v="514506"/>
    <x v="6"/>
    <x v="4"/>
    <x v="332"/>
    <n v="14721.28"/>
    <n v="25956.71"/>
    <n v="234.63"/>
    <n v="287308.28000000003"/>
    <n v="218570.81"/>
    <n v="0"/>
    <n v="0"/>
    <n v="229890.21"/>
    <n v="1.790780587"/>
  </r>
  <r>
    <x v="0"/>
    <x v="30"/>
    <n v="573247"/>
    <x v="6"/>
    <x v="4"/>
    <x v="332"/>
    <n v="95356.25"/>
    <n v="278584.40999999997"/>
    <n v="123.65"/>
    <n v="500900.27"/>
    <n v="77456.84"/>
    <n v="6070.05"/>
    <n v="0"/>
    <n v="83945.79"/>
    <n v="1.1444332370000001"/>
  </r>
  <r>
    <x v="1"/>
    <x v="30"/>
    <n v="34579"/>
    <x v="6"/>
    <x v="4"/>
    <x v="332"/>
    <n v="74.22"/>
    <n v="449.33"/>
    <n v="0"/>
    <n v="16681.48"/>
    <n v="14091.97"/>
    <n v="0"/>
    <n v="0"/>
    <n v="14111.59"/>
    <n v="2.072917103"/>
  </r>
  <r>
    <x v="0"/>
    <x v="31"/>
    <n v="650465"/>
    <x v="6"/>
    <x v="4"/>
    <x v="332"/>
    <n v="220152.95999999999"/>
    <n v="13006.51"/>
    <n v="38.24"/>
    <n v="553312.24"/>
    <n v="199811.20000000001"/>
    <n v="8375.4599999999991"/>
    <n v="15353.1"/>
    <n v="223737.73"/>
    <n v="1.175583606"/>
  </r>
  <r>
    <x v="1"/>
    <x v="31"/>
    <n v="41263"/>
    <x v="6"/>
    <x v="4"/>
    <x v="332"/>
    <n v="65.03"/>
    <n v="0"/>
    <n v="0"/>
    <n v="30035.96"/>
    <n v="29782.1"/>
    <n v="47.08"/>
    <n v="0"/>
    <n v="29829.18"/>
    <n v="1.3737749960000001"/>
  </r>
  <r>
    <x v="0"/>
    <x v="55"/>
    <n v="136375"/>
    <x v="6"/>
    <x v="4"/>
    <x v="332"/>
    <n v="42355.68"/>
    <n v="18034.099999999999"/>
    <n v="109.26"/>
    <n v="137932.24"/>
    <n v="31246.78"/>
    <n v="2957.85"/>
    <n v="3349.45"/>
    <n v="37757.17"/>
    <n v="0.98871151000000002"/>
  </r>
  <r>
    <x v="1"/>
    <x v="55"/>
    <n v="5746"/>
    <x v="6"/>
    <x v="4"/>
    <x v="332"/>
    <n v="10.62"/>
    <n v="404.26"/>
    <n v="0"/>
    <n v="3443.04"/>
    <n v="2210.34"/>
    <n v="0"/>
    <n v="0"/>
    <n v="2210.34"/>
    <n v="1.668761841"/>
  </r>
  <r>
    <x v="0"/>
    <x v="32"/>
    <n v="760446"/>
    <x v="6"/>
    <x v="4"/>
    <x v="332"/>
    <n v="118180.41"/>
    <n v="218515.54"/>
    <n v="277.92"/>
    <n v="648253.43000000005"/>
    <n v="240563.97"/>
    <n v="8860.9500000000007"/>
    <n v="900.9"/>
    <n v="252915.82"/>
    <n v="1.173069049"/>
  </r>
  <r>
    <x v="1"/>
    <x v="32"/>
    <n v="44676"/>
    <x v="6"/>
    <x v="4"/>
    <x v="332"/>
    <n v="867.01"/>
    <n v="2797.87"/>
    <n v="0"/>
    <n v="25990.240000000002"/>
    <n v="18769.05"/>
    <n v="0"/>
    <n v="0"/>
    <n v="20905.96"/>
    <n v="1.7189579960000001"/>
  </r>
  <r>
    <x v="0"/>
    <x v="33"/>
    <n v="1200184"/>
    <x v="6"/>
    <x v="4"/>
    <x v="332"/>
    <n v="441447.08"/>
    <n v="222349.33"/>
    <n v="3106.28"/>
    <n v="1438850.87"/>
    <n v="109172.88"/>
    <n v="12.6"/>
    <n v="33858.04"/>
    <n v="155607.32"/>
    <n v="0.83412657000000001"/>
  </r>
  <r>
    <x v="1"/>
    <x v="33"/>
    <n v="46362"/>
    <x v="6"/>
    <x v="4"/>
    <x v="332"/>
    <n v="2124.1"/>
    <n v="845.54"/>
    <n v="0"/>
    <n v="31349.66"/>
    <n v="16601.16"/>
    <n v="0"/>
    <n v="0"/>
    <n v="16610.52"/>
    <n v="1.47886224"/>
  </r>
  <r>
    <x v="0"/>
    <x v="34"/>
    <n v="146702"/>
    <x v="6"/>
    <x v="4"/>
    <x v="332"/>
    <n v="29687.77"/>
    <n v="12122.19"/>
    <n v="26.98"/>
    <n v="116218.49"/>
    <n v="40566.11"/>
    <n v="3.15"/>
    <n v="4432.05"/>
    <n v="45635.55"/>
    <n v="1.2622910009999999"/>
  </r>
  <r>
    <x v="1"/>
    <x v="34"/>
    <n v="26533"/>
    <x v="6"/>
    <x v="4"/>
    <x v="332"/>
    <n v="1905.88"/>
    <n v="5.68"/>
    <n v="0"/>
    <n v="18623.86"/>
    <n v="10484.209999999999"/>
    <n v="0"/>
    <n v="0"/>
    <n v="10484.209999999999"/>
    <n v="1.4247024909999999"/>
  </r>
  <r>
    <x v="0"/>
    <x v="35"/>
    <n v="2209504"/>
    <x v="6"/>
    <x v="4"/>
    <x v="332"/>
    <n v="552290.01"/>
    <n v="426632.48"/>
    <n v="1615.56"/>
    <n v="1929268.9"/>
    <n v="510872.37"/>
    <n v="40766.18"/>
    <n v="52253.38"/>
    <n v="621779.64"/>
    <n v="1.1452544339999999"/>
  </r>
  <r>
    <x v="1"/>
    <x v="35"/>
    <n v="86168"/>
    <x v="6"/>
    <x v="4"/>
    <x v="332"/>
    <n v="6906.93"/>
    <n v="13897.95"/>
    <n v="18.62"/>
    <n v="47085.5"/>
    <n v="20599.78"/>
    <n v="539.15"/>
    <n v="0"/>
    <n v="21140.57"/>
    <n v="1.8300418009999999"/>
  </r>
  <r>
    <x v="0"/>
    <x v="36"/>
    <n v="791793"/>
    <x v="6"/>
    <x v="4"/>
    <x v="332"/>
    <n v="134963.49"/>
    <n v="53071.97"/>
    <n v="4281.84"/>
    <n v="701843.49"/>
    <n v="73717.02"/>
    <n v="8293.9500000000007"/>
    <n v="3491.82"/>
    <n v="87244.5"/>
    <n v="1.1281614900000001"/>
  </r>
  <r>
    <x v="1"/>
    <x v="36"/>
    <n v="82062"/>
    <x v="6"/>
    <x v="4"/>
    <x v="332"/>
    <n v="77.23"/>
    <n v="7039.09"/>
    <n v="0"/>
    <n v="35645.360000000001"/>
    <n v="5113.24"/>
    <n v="0"/>
    <n v="0"/>
    <n v="6071.25"/>
    <n v="2.30218144"/>
  </r>
  <r>
    <x v="0"/>
    <x v="56"/>
    <n v="141136"/>
    <x v="6"/>
    <x v="4"/>
    <x v="332"/>
    <n v="2679.81"/>
    <n v="60682.41"/>
    <n v="55.96"/>
    <n v="90555.11"/>
    <n v="15120.07"/>
    <n v="1071"/>
    <n v="0"/>
    <n v="16262.52"/>
    <n v="1.558561976"/>
  </r>
  <r>
    <x v="1"/>
    <x v="56"/>
    <n v="9291"/>
    <x v="6"/>
    <x v="4"/>
    <x v="332"/>
    <n v="4.59"/>
    <n v="10.32"/>
    <n v="0"/>
    <n v="4417.91"/>
    <n v="4388.82"/>
    <n v="0"/>
    <n v="0"/>
    <n v="4403"/>
    <n v="2.1030889159999999"/>
  </r>
  <r>
    <x v="0"/>
    <x v="37"/>
    <n v="520756"/>
    <x v="6"/>
    <x v="4"/>
    <x v="332"/>
    <n v="180165.07"/>
    <n v="66157.350000000006"/>
    <n v="2862.4"/>
    <n v="434895.74"/>
    <n v="116202.33"/>
    <n v="17421.080000000002"/>
    <n v="0"/>
    <n v="162936.70000000001"/>
    <n v="1.1974280319999999"/>
  </r>
  <r>
    <x v="1"/>
    <x v="37"/>
    <n v="39967"/>
    <x v="6"/>
    <x v="4"/>
    <x v="332"/>
    <n v="450.17"/>
    <n v="3154.91"/>
    <n v="27.03"/>
    <n v="24537.75"/>
    <n v="20483.330000000002"/>
    <n v="0"/>
    <n v="0"/>
    <n v="20525.330000000002"/>
    <n v="1.6287776679999999"/>
  </r>
  <r>
    <x v="0"/>
    <x v="38"/>
    <n v="380259"/>
    <x v="6"/>
    <x v="4"/>
    <x v="332"/>
    <n v="94947.76"/>
    <n v="60728.58"/>
    <n v="632.36"/>
    <n v="313351.63"/>
    <n v="52145.56"/>
    <n v="210.79"/>
    <n v="13082.1"/>
    <n v="83652.25"/>
    <n v="1.2135216790000001"/>
  </r>
  <r>
    <x v="1"/>
    <x v="38"/>
    <n v="39793"/>
    <x v="6"/>
    <x v="4"/>
    <x v="332"/>
    <n v="7.44"/>
    <n v="1377.39"/>
    <n v="0"/>
    <n v="35477.11"/>
    <n v="32044.26"/>
    <n v="0"/>
    <n v="0"/>
    <n v="32062.61"/>
    <n v="1.1216481469999999"/>
  </r>
  <r>
    <x v="0"/>
    <x v="39"/>
    <n v="200278"/>
    <x v="6"/>
    <x v="4"/>
    <x v="332"/>
    <n v="57553.87"/>
    <n v="23593.48"/>
    <n v="139.84"/>
    <n v="180314.67"/>
    <n v="33527.85"/>
    <n v="2708.21"/>
    <n v="4903.82"/>
    <n v="47329.97"/>
    <n v="1.110712879"/>
  </r>
  <r>
    <x v="1"/>
    <x v="39"/>
    <n v="18421"/>
    <x v="6"/>
    <x v="4"/>
    <x v="332"/>
    <n v="27.91"/>
    <n v="926.49"/>
    <n v="0"/>
    <n v="13603.95"/>
    <n v="10309.43"/>
    <n v="0"/>
    <n v="0"/>
    <n v="10309.43"/>
    <n v="1.3540688949999999"/>
  </r>
  <r>
    <x v="0"/>
    <x v="40"/>
    <n v="670742"/>
    <x v="6"/>
    <x v="4"/>
    <x v="332"/>
    <n v="121550.39999999999"/>
    <n v="180487.47"/>
    <n v="617.08000000000004"/>
    <n v="482271.5"/>
    <n v="91774.98"/>
    <n v="298.2"/>
    <n v="0"/>
    <n v="92370.3"/>
    <n v="1.3907965849999999"/>
  </r>
  <r>
    <x v="1"/>
    <x v="40"/>
    <n v="41963"/>
    <x v="6"/>
    <x v="4"/>
    <x v="332"/>
    <n v="3424.52"/>
    <n v="3340.78"/>
    <n v="1.24"/>
    <n v="22405.46"/>
    <n v="12396.3"/>
    <n v="0"/>
    <n v="0"/>
    <n v="12756.76"/>
    <n v="1.872897716"/>
  </r>
  <r>
    <x v="0"/>
    <x v="41"/>
    <n v="646291"/>
    <x v="6"/>
    <x v="4"/>
    <x v="332"/>
    <n v="83469.25"/>
    <n v="28029.52"/>
    <n v="9189.6200000000008"/>
    <n v="542903.28"/>
    <n v="101328.42"/>
    <n v="4432.05"/>
    <n v="1082.01"/>
    <n v="107731.1"/>
    <n v="1.190434097"/>
  </r>
  <r>
    <x v="1"/>
    <x v="41"/>
    <n v="71184"/>
    <x v="6"/>
    <x v="4"/>
    <x v="332"/>
    <n v="581.20000000000005"/>
    <n v="1156.5999999999999"/>
    <n v="0"/>
    <n v="36820.82"/>
    <n v="18675.689999999999"/>
    <n v="0"/>
    <n v="0"/>
    <n v="19078.810000000001"/>
    <n v="1.9332613869999999"/>
  </r>
  <r>
    <x v="0"/>
    <x v="42"/>
    <n v="1198525"/>
    <x v="6"/>
    <x v="4"/>
    <x v="332"/>
    <n v="155746.1"/>
    <n v="214409"/>
    <n v="1880.69"/>
    <n v="769983.78"/>
    <n v="132764.91"/>
    <n v="98.31"/>
    <n v="0"/>
    <n v="133011.93"/>
    <n v="1.5565588690000001"/>
  </r>
  <r>
    <x v="1"/>
    <x v="42"/>
    <n v="140991"/>
    <x v="6"/>
    <x v="4"/>
    <x v="332"/>
    <n v="3028.84"/>
    <n v="5671.35"/>
    <n v="0"/>
    <n v="73101.279999999999"/>
    <n v="44704.23"/>
    <n v="0"/>
    <n v="0"/>
    <n v="46860.97"/>
    <n v="1.9287064540000001"/>
  </r>
  <r>
    <x v="0"/>
    <x v="43"/>
    <n v="832600"/>
    <x v="6"/>
    <x v="4"/>
    <x v="332"/>
    <n v="84788.43"/>
    <n v="57349.27"/>
    <n v="410.24"/>
    <n v="529418.44999999995"/>
    <n v="99980.2"/>
    <n v="5427.84"/>
    <n v="2756.99"/>
    <n v="109586"/>
    <n v="1.5726685359999999"/>
  </r>
  <r>
    <x v="1"/>
    <x v="43"/>
    <n v="167728"/>
    <x v="6"/>
    <x v="4"/>
    <x v="332"/>
    <n v="1364.32"/>
    <n v="8897.27"/>
    <n v="0"/>
    <n v="90172.92"/>
    <n v="12644.36"/>
    <n v="172.2"/>
    <n v="0"/>
    <n v="18314.09"/>
    <n v="1.8600671799999999"/>
  </r>
  <r>
    <x v="0"/>
    <x v="44"/>
    <n v="644701"/>
    <x v="6"/>
    <x v="4"/>
    <x v="332"/>
    <n v="220641.13"/>
    <n v="44480.54"/>
    <n v="1251.06"/>
    <n v="522224.85"/>
    <n v="124624.34"/>
    <n v="19649.18"/>
    <n v="1218.8599999999999"/>
    <n v="165549.9"/>
    <n v="1.234527983"/>
  </r>
  <r>
    <x v="1"/>
    <x v="44"/>
    <n v="41980"/>
    <x v="6"/>
    <x v="4"/>
    <x v="332"/>
    <n v="481.23"/>
    <n v="2368.44"/>
    <n v="19.670000000000002"/>
    <n v="24129.71"/>
    <n v="17909.91"/>
    <n v="0"/>
    <n v="0"/>
    <n v="17995.29"/>
    <n v="1.7397466130000001"/>
  </r>
  <r>
    <x v="0"/>
    <x v="45"/>
    <n v="5248652"/>
    <x v="6"/>
    <x v="4"/>
    <x v="332"/>
    <n v="2522040.81"/>
    <n v="659404.72"/>
    <n v="103345.96"/>
    <n v="5837563.9800000004"/>
    <n v="1371458.47"/>
    <n v="47763.839999999997"/>
    <n v="171571.7"/>
    <n v="1606635.75"/>
    <n v="0.89911683899999995"/>
  </r>
  <r>
    <x v="1"/>
    <x v="45"/>
    <n v="248904"/>
    <x v="6"/>
    <x v="4"/>
    <x v="332"/>
    <n v="34009.54"/>
    <n v="2328.75"/>
    <n v="1.53"/>
    <n v="156387.94"/>
    <n v="99740.5"/>
    <n v="2588.5700000000002"/>
    <n v="0"/>
    <n v="102329.07"/>
    <n v="1.5915810020000001"/>
  </r>
  <r>
    <x v="0"/>
    <x v="46"/>
    <n v="6191329"/>
    <x v="6"/>
    <x v="4"/>
    <x v="332"/>
    <n v="2183423.6800000002"/>
    <n v="206157.62"/>
    <n v="1984.88"/>
    <n v="5254603.28"/>
    <n v="1432874.03"/>
    <n v="99941.1"/>
    <n v="95765.39"/>
    <n v="1661560.56"/>
    <n v="1.178267564"/>
  </r>
  <r>
    <x v="1"/>
    <x v="46"/>
    <n v="355844"/>
    <x v="6"/>
    <x v="4"/>
    <x v="332"/>
    <n v="1076.48"/>
    <n v="7413.39"/>
    <n v="21.13"/>
    <n v="246894.43"/>
    <n v="210193.41"/>
    <n v="2977.56"/>
    <n v="0"/>
    <n v="213779.95"/>
    <n v="1.4412798200000001"/>
  </r>
  <r>
    <x v="0"/>
    <x v="47"/>
    <n v="111876"/>
    <x v="6"/>
    <x v="4"/>
    <x v="332"/>
    <n v="19530.66"/>
    <n v="7856.7"/>
    <n v="31.3"/>
    <n v="84590.82"/>
    <n v="18266.580000000002"/>
    <n v="2574.34"/>
    <n v="91.81"/>
    <n v="21078.73"/>
    <n v="1.3225506920000001"/>
  </r>
  <r>
    <x v="1"/>
    <x v="47"/>
    <n v="8824"/>
    <x v="6"/>
    <x v="4"/>
    <x v="332"/>
    <n v="154.86000000000001"/>
    <n v="490.51"/>
    <n v="0"/>
    <n v="3511.91"/>
    <n v="788.29"/>
    <n v="0"/>
    <n v="0"/>
    <n v="788.29"/>
    <n v="2.5124950429999999"/>
  </r>
  <r>
    <x v="0"/>
    <x v="48"/>
    <n v="218178"/>
    <x v="6"/>
    <x v="4"/>
    <x v="332"/>
    <n v="81330.490000000005"/>
    <n v="9117.57"/>
    <n v="134.74"/>
    <n v="211427.45"/>
    <n v="59809.89"/>
    <n v="6772.5"/>
    <n v="0"/>
    <n v="66825.91"/>
    <n v="1.0319263139999999"/>
  </r>
  <r>
    <x v="1"/>
    <x v="48"/>
    <n v="14519"/>
    <x v="6"/>
    <x v="4"/>
    <x v="332"/>
    <n v="1122.1400000000001"/>
    <n v="917.99"/>
    <n v="4.79"/>
    <n v="6534.66"/>
    <n v="3250.67"/>
    <n v="0"/>
    <n v="0"/>
    <n v="3250.67"/>
    <n v="2.2218926620000001"/>
  </r>
  <r>
    <x v="0"/>
    <x v="49"/>
    <n v="102666"/>
    <x v="6"/>
    <x v="4"/>
    <x v="332"/>
    <n v="10004.4"/>
    <n v="38402.58"/>
    <n v="621.52"/>
    <n v="88123.79"/>
    <n v="32083.22"/>
    <n v="2743.65"/>
    <n v="0"/>
    <n v="34921.800000000003"/>
    <n v="1.1650244279999999"/>
  </r>
  <r>
    <x v="1"/>
    <x v="49"/>
    <n v="8323"/>
    <x v="6"/>
    <x v="4"/>
    <x v="332"/>
    <n v="309.52999999999997"/>
    <n v="93.22"/>
    <n v="0"/>
    <n v="4826.03"/>
    <n v="4321.6499999999996"/>
    <n v="0"/>
    <n v="0"/>
    <n v="4341.8999999999996"/>
    <n v="1.7245591920000001"/>
  </r>
  <r>
    <x v="0"/>
    <x v="50"/>
    <n v="675169"/>
    <x v="6"/>
    <x v="4"/>
    <x v="332"/>
    <n v="228044.71"/>
    <n v="18054.75"/>
    <n v="15.76"/>
    <n v="577925.4"/>
    <n v="173099.43"/>
    <n v="6.3"/>
    <n v="21168"/>
    <n v="194482.63"/>
    <n v="1.168263858"/>
  </r>
  <r>
    <x v="1"/>
    <x v="50"/>
    <n v="34618"/>
    <x v="6"/>
    <x v="4"/>
    <x v="332"/>
    <n v="59.19"/>
    <n v="0"/>
    <n v="0"/>
    <n v="30408.23"/>
    <n v="30256.639999999999"/>
    <n v="0"/>
    <n v="0"/>
    <n v="30256.639999999999"/>
    <n v="1.138454809"/>
  </r>
  <r>
    <x v="0"/>
    <x v="57"/>
    <n v="142423"/>
    <x v="6"/>
    <x v="4"/>
    <x v="332"/>
    <n v="33757.589999999997"/>
    <n v="17734.54"/>
    <n v="7699.58"/>
    <n v="149516.98000000001"/>
    <n v="25076.1"/>
    <n v="855.23"/>
    <n v="3488.37"/>
    <n v="30044.25"/>
    <n v="0.95255373700000001"/>
  </r>
  <r>
    <x v="1"/>
    <x v="57"/>
    <n v="6957"/>
    <x v="6"/>
    <x v="4"/>
    <x v="332"/>
    <n v="57.06"/>
    <n v="440.29"/>
    <n v="0"/>
    <n v="4624.88"/>
    <n v="1950.11"/>
    <n v="150.03"/>
    <n v="0"/>
    <n v="2100.14"/>
    <n v="1.5041759020000001"/>
  </r>
  <r>
    <x v="0"/>
    <x v="51"/>
    <n v="45563904"/>
    <x v="6"/>
    <x v="4"/>
    <x v="332"/>
    <n v="10806593.01"/>
    <n v="7064001.04"/>
    <n v="481785.59"/>
    <n v="39775474.049999997"/>
    <n v="8987134.6799999997"/>
    <n v="455305.02"/>
    <n v="644232.74"/>
    <n v="10385495"/>
    <n v="1.145527615"/>
  </r>
  <r>
    <x v="1"/>
    <x v="51"/>
    <n v="3160832"/>
    <x v="6"/>
    <x v="4"/>
    <x v="332"/>
    <n v="94334.399999999994"/>
    <n v="132882.07999999999"/>
    <n v="345.04"/>
    <n v="1908656.65"/>
    <n v="1143397.0900000001"/>
    <n v="11276.14"/>
    <n v="9.4499999999999993"/>
    <n v="1182981.73"/>
    <n v="1.6560506740000001"/>
  </r>
  <r>
    <x v="0"/>
    <x v="52"/>
    <n v="7842330"/>
    <x v="6"/>
    <x v="4"/>
    <x v="332"/>
    <n v="1649154.32"/>
    <n v="836651.17"/>
    <n v="21547.200000000001"/>
    <n v="7373873.8200000003"/>
    <n v="1153700.25"/>
    <n v="66847.22"/>
    <n v="150865.29"/>
    <n v="1430333.29"/>
    <n v="1.0635292199999999"/>
  </r>
  <r>
    <x v="1"/>
    <x v="52"/>
    <n v="604413"/>
    <x v="6"/>
    <x v="4"/>
    <x v="332"/>
    <n v="15777.1"/>
    <n v="25348.19"/>
    <n v="2.6"/>
    <n v="340893.19"/>
    <n v="101255.38"/>
    <n v="172.2"/>
    <n v="0"/>
    <n v="109477.85"/>
    <n v="1.7730289379999999"/>
  </r>
  <r>
    <x v="0"/>
    <x v="53"/>
    <n v="898376"/>
    <x v="6"/>
    <x v="4"/>
    <x v="332"/>
    <n v="287833.2"/>
    <n v="152642.32"/>
    <n v="9186.35"/>
    <n v="925845.58"/>
    <n v="269472.27"/>
    <n v="1418.77"/>
    <n v="48780.42"/>
    <n v="320502.57"/>
    <n v="0.97033000899999999"/>
  </r>
  <r>
    <x v="1"/>
    <x v="53"/>
    <n v="34406"/>
    <x v="6"/>
    <x v="4"/>
    <x v="332"/>
    <n v="818.01"/>
    <n v="359.41"/>
    <n v="0"/>
    <n v="27142.41"/>
    <n v="22299.11"/>
    <n v="0"/>
    <n v="0"/>
    <n v="22299.11"/>
    <n v="1.267603606"/>
  </r>
  <r>
    <x v="0"/>
    <x v="58"/>
    <n v="104849"/>
    <x v="6"/>
    <x v="4"/>
    <x v="332"/>
    <n v="26364.15"/>
    <n v="3355.44"/>
    <n v="19.45"/>
    <n v="103652.91"/>
    <n v="27728.51"/>
    <n v="3040.14"/>
    <n v="1109.3900000000001"/>
    <n v="32555.52"/>
    <n v="1.0115435699999999"/>
  </r>
  <r>
    <x v="1"/>
    <x v="58"/>
    <n v="4572"/>
    <x v="6"/>
    <x v="4"/>
    <x v="332"/>
    <n v="279.08"/>
    <n v="6.49"/>
    <n v="0"/>
    <n v="2522.0700000000002"/>
    <n v="713.34"/>
    <n v="0"/>
    <n v="0"/>
    <n v="713.34"/>
    <n v="1.812882704"/>
  </r>
  <r>
    <x v="0"/>
    <x v="0"/>
    <n v="164995"/>
    <x v="6"/>
    <x v="4"/>
    <x v="333"/>
    <n v="20381.05"/>
    <n v="103409.98"/>
    <n v="33.08"/>
    <n v="161292.91"/>
    <n v="26606.92"/>
    <n v="2034.9"/>
    <n v="0"/>
    <n v="28877"/>
    <n v="1.022951087"/>
  </r>
  <r>
    <x v="1"/>
    <x v="0"/>
    <n v="6498"/>
    <x v="6"/>
    <x v="4"/>
    <x v="333"/>
    <n v="35.090000000000003"/>
    <n v="401.96"/>
    <n v="41.83"/>
    <n v="3873.99"/>
    <n v="3125.98"/>
    <n v="0"/>
    <n v="0"/>
    <n v="3192.23"/>
    <n v="1.677455664"/>
  </r>
  <r>
    <x v="0"/>
    <x v="1"/>
    <n v="811469"/>
    <x v="6"/>
    <x v="4"/>
    <x v="333"/>
    <n v="298868.94"/>
    <n v="22575.18"/>
    <n v="60.65"/>
    <n v="788844.16"/>
    <n v="165250.25"/>
    <n v="13652.1"/>
    <n v="4247.74"/>
    <n v="187939.13"/>
    <n v="1.028681097"/>
  </r>
  <r>
    <x v="1"/>
    <x v="1"/>
    <n v="47004"/>
    <x v="6"/>
    <x v="4"/>
    <x v="333"/>
    <n v="58.2"/>
    <n v="2957.74"/>
    <n v="0"/>
    <n v="28882.92"/>
    <n v="8537.2900000000009"/>
    <n v="0"/>
    <n v="0"/>
    <n v="9413.27"/>
    <n v="1.627382479"/>
  </r>
  <r>
    <x v="0"/>
    <x v="2"/>
    <n v="1368518"/>
    <x v="6"/>
    <x v="4"/>
    <x v="333"/>
    <n v="212383.49"/>
    <n v="263442.32"/>
    <n v="2734.54"/>
    <n v="955990.29"/>
    <n v="340747.46"/>
    <n v="15.75"/>
    <n v="27701.1"/>
    <n v="386052.08"/>
    <n v="1.4315186339999999"/>
  </r>
  <r>
    <x v="1"/>
    <x v="2"/>
    <n v="120216"/>
    <x v="6"/>
    <x v="4"/>
    <x v="333"/>
    <n v="435.11"/>
    <n v="3531.54"/>
    <n v="5.76"/>
    <n v="100040.68"/>
    <n v="94105.21"/>
    <n v="0"/>
    <n v="0"/>
    <n v="94760.41"/>
    <n v="1.2016724169999999"/>
  </r>
  <r>
    <x v="0"/>
    <x v="54"/>
    <n v="368299"/>
    <x v="6"/>
    <x v="4"/>
    <x v="333"/>
    <n v="154056.92000000001"/>
    <n v="7499.95"/>
    <n v="11.91"/>
    <n v="346880.93"/>
    <n v="90116.44"/>
    <n v="13287.62"/>
    <n v="1935.6"/>
    <n v="106908.74"/>
    <n v="1.061744308"/>
  </r>
  <r>
    <x v="1"/>
    <x v="54"/>
    <n v="18601"/>
    <x v="6"/>
    <x v="4"/>
    <x v="333"/>
    <n v="48.55"/>
    <n v="243.71"/>
    <n v="0"/>
    <n v="14218.9"/>
    <n v="6359.49"/>
    <n v="6475.59"/>
    <n v="0"/>
    <n v="13368.83"/>
    <n v="1.3081813819999999"/>
  </r>
  <r>
    <x v="0"/>
    <x v="3"/>
    <n v="148697"/>
    <x v="6"/>
    <x v="4"/>
    <x v="333"/>
    <n v="25494.880000000001"/>
    <n v="4555.13"/>
    <n v="910.38"/>
    <n v="122683.25"/>
    <n v="37331.199999999997"/>
    <n v="0"/>
    <n v="4047.94"/>
    <n v="41572.230000000003"/>
    <n v="1.212042069"/>
  </r>
  <r>
    <x v="1"/>
    <x v="3"/>
    <n v="12902"/>
    <x v="6"/>
    <x v="4"/>
    <x v="333"/>
    <n v="0"/>
    <n v="630.63"/>
    <n v="0"/>
    <n v="5726.82"/>
    <n v="1373.4"/>
    <n v="0"/>
    <n v="0"/>
    <n v="1373.4"/>
    <n v="2.2528347270000002"/>
  </r>
  <r>
    <x v="0"/>
    <x v="4"/>
    <n v="981445"/>
    <x v="6"/>
    <x v="4"/>
    <x v="333"/>
    <n v="29838"/>
    <n v="383954.6"/>
    <n v="113.98"/>
    <n v="725907.58"/>
    <n v="155849.75"/>
    <n v="20158.349999999999"/>
    <n v="0"/>
    <n v="178152.64"/>
    <n v="1.3520243510000001"/>
  </r>
  <r>
    <x v="1"/>
    <x v="4"/>
    <n v="69519"/>
    <x v="6"/>
    <x v="4"/>
    <x v="333"/>
    <n v="108.58"/>
    <n v="1732.13"/>
    <n v="0"/>
    <n v="34628.03"/>
    <n v="31720.91"/>
    <n v="0"/>
    <n v="0"/>
    <n v="31969.42"/>
    <n v="2.0076030789999999"/>
  </r>
  <r>
    <x v="0"/>
    <x v="5"/>
    <n v="253696"/>
    <x v="6"/>
    <x v="4"/>
    <x v="333"/>
    <n v="19175.48"/>
    <n v="58703.32"/>
    <n v="3375.45"/>
    <n v="209389.76"/>
    <n v="115304.37"/>
    <n v="3581.55"/>
    <n v="941.85"/>
    <n v="119885.66"/>
    <n v="1.2115986990000001"/>
  </r>
  <r>
    <x v="1"/>
    <x v="5"/>
    <n v="26245"/>
    <x v="6"/>
    <x v="4"/>
    <x v="333"/>
    <n v="992.41"/>
    <n v="113.42"/>
    <n v="2.2200000000000002"/>
    <n v="17134.23"/>
    <n v="16026.18"/>
    <n v="0"/>
    <n v="0"/>
    <n v="16026.18"/>
    <n v="1.531726199"/>
  </r>
  <r>
    <x v="0"/>
    <x v="6"/>
    <n v="7573824"/>
    <x v="6"/>
    <x v="4"/>
    <x v="333"/>
    <n v="1207090.95"/>
    <n v="754202.68"/>
    <n v="81422.38"/>
    <n v="5936707.2800000003"/>
    <n v="1114292.78"/>
    <n v="27929.34"/>
    <n v="22655.41"/>
    <n v="1223844.49"/>
    <n v="1.275761798"/>
  </r>
  <r>
    <x v="1"/>
    <x v="6"/>
    <n v="624261"/>
    <x v="6"/>
    <x v="4"/>
    <x v="333"/>
    <n v="12801.6"/>
    <n v="18987.73"/>
    <n v="11.29"/>
    <n v="350232.25"/>
    <n v="175554.95"/>
    <n v="1755.6"/>
    <n v="0"/>
    <n v="201328.15"/>
    <n v="1.7824211169999999"/>
  </r>
  <r>
    <x v="0"/>
    <x v="7"/>
    <n v="434126"/>
    <x v="6"/>
    <x v="4"/>
    <x v="333"/>
    <n v="143757.13"/>
    <n v="48369.41"/>
    <n v="2920.61"/>
    <n v="345626.41"/>
    <n v="92883.43"/>
    <n v="12680.33"/>
    <n v="0"/>
    <n v="122899.67"/>
    <n v="1.2560557349999999"/>
  </r>
  <r>
    <x v="1"/>
    <x v="7"/>
    <n v="33556"/>
    <x v="6"/>
    <x v="4"/>
    <x v="333"/>
    <n v="46.85"/>
    <n v="3213.19"/>
    <n v="19.260000000000002"/>
    <n v="20302.34"/>
    <n v="16182.43"/>
    <n v="0"/>
    <n v="0"/>
    <n v="16762.03"/>
    <n v="1.6528244169999999"/>
  </r>
  <r>
    <x v="0"/>
    <x v="8"/>
    <n v="1094012"/>
    <x v="6"/>
    <x v="4"/>
    <x v="333"/>
    <n v="116061.35"/>
    <n v="125182.92"/>
    <n v="43603.5"/>
    <n v="993999.5"/>
    <n v="208585.11"/>
    <n v="1583.14"/>
    <n v="12880.93"/>
    <n v="231979.82"/>
    <n v="1.1006163419999999"/>
  </r>
  <r>
    <x v="1"/>
    <x v="8"/>
    <n v="82922"/>
    <x v="6"/>
    <x v="4"/>
    <x v="333"/>
    <n v="364.81"/>
    <n v="3547.48"/>
    <n v="0"/>
    <n v="48327.34"/>
    <n v="16657.66"/>
    <n v="777"/>
    <n v="18.899999999999999"/>
    <n v="20307.46"/>
    <n v="1.715839522"/>
  </r>
  <r>
    <x v="0"/>
    <x v="9"/>
    <n v="322487"/>
    <x v="6"/>
    <x v="4"/>
    <x v="333"/>
    <n v="79515.7"/>
    <n v="30393.8"/>
    <n v="178.96"/>
    <n v="315001.88"/>
    <n v="38641.379999999997"/>
    <n v="149.22999999999999"/>
    <n v="5068.7"/>
    <n v="44751.92"/>
    <n v="1.0237614850000001"/>
  </r>
  <r>
    <x v="1"/>
    <x v="9"/>
    <n v="30712"/>
    <x v="6"/>
    <x v="4"/>
    <x v="333"/>
    <n v="493.55"/>
    <n v="2360.2800000000002"/>
    <n v="0"/>
    <n v="17176.11"/>
    <n v="2460.2399999999998"/>
    <n v="976.43"/>
    <n v="0"/>
    <n v="3436.67"/>
    <n v="1.788048662"/>
  </r>
  <r>
    <x v="0"/>
    <x v="10"/>
    <n v="274262"/>
    <x v="6"/>
    <x v="4"/>
    <x v="333"/>
    <n v="61213.91"/>
    <n v="23932.37"/>
    <n v="89.03"/>
    <n v="279175.07"/>
    <n v="45167.57"/>
    <n v="0"/>
    <n v="5920.79"/>
    <n v="52527.94"/>
    <n v="0.98239981099999996"/>
  </r>
  <r>
    <x v="1"/>
    <x v="10"/>
    <n v="17824"/>
    <x v="6"/>
    <x v="4"/>
    <x v="333"/>
    <n v="651.62"/>
    <n v="951.92"/>
    <n v="0"/>
    <n v="11139.43"/>
    <n v="2941.41"/>
    <n v="520.19000000000005"/>
    <n v="0"/>
    <n v="3471.05"/>
    <n v="1.600081165"/>
  </r>
  <r>
    <x v="0"/>
    <x v="11"/>
    <n v="1263818"/>
    <x v="6"/>
    <x v="4"/>
    <x v="333"/>
    <n v="481371.52"/>
    <n v="180821.61"/>
    <n v="12098.84"/>
    <n v="1460634.94"/>
    <n v="354411.28"/>
    <n v="1324.05"/>
    <n v="50975.11"/>
    <n v="419089.84"/>
    <n v="0.86525258599999999"/>
  </r>
  <r>
    <x v="1"/>
    <x v="11"/>
    <n v="64009"/>
    <x v="6"/>
    <x v="4"/>
    <x v="333"/>
    <n v="3241.97"/>
    <n v="200.96"/>
    <n v="0"/>
    <n v="43387.71"/>
    <n v="28328.17"/>
    <n v="0"/>
    <n v="0"/>
    <n v="31830.97"/>
    <n v="1.4752743660000001"/>
  </r>
  <r>
    <x v="0"/>
    <x v="12"/>
    <n v="1090206"/>
    <x v="6"/>
    <x v="4"/>
    <x v="333"/>
    <n v="138473.96"/>
    <n v="95299.48"/>
    <n v="2846.27"/>
    <n v="1012982.46"/>
    <n v="201827.14"/>
    <n v="46157"/>
    <n v="12629.15"/>
    <n v="284920.78000000003"/>
    <n v="1.0762336729999999"/>
  </r>
  <r>
    <x v="1"/>
    <x v="12"/>
    <n v="64347"/>
    <x v="6"/>
    <x v="4"/>
    <x v="333"/>
    <n v="2581.9699999999998"/>
    <n v="1464.54"/>
    <n v="0"/>
    <n v="40379.54"/>
    <n v="10607.49"/>
    <n v="0"/>
    <n v="0"/>
    <n v="12629.79"/>
    <n v="1.5935587659999999"/>
  </r>
  <r>
    <x v="0"/>
    <x v="13"/>
    <n v="496903"/>
    <x v="6"/>
    <x v="4"/>
    <x v="333"/>
    <n v="107394.92"/>
    <n v="36180.04"/>
    <n v="31477.86"/>
    <n v="483902.27"/>
    <n v="114214.54"/>
    <n v="34.65"/>
    <n v="4309.5600000000004"/>
    <n v="120142.96"/>
    <n v="1.026865726"/>
  </r>
  <r>
    <x v="1"/>
    <x v="13"/>
    <n v="27885"/>
    <x v="6"/>
    <x v="4"/>
    <x v="333"/>
    <n v="294.23"/>
    <n v="1664.49"/>
    <n v="0"/>
    <n v="22395.75"/>
    <n v="14000.49"/>
    <n v="0"/>
    <n v="6.3"/>
    <n v="14132.79"/>
    <n v="1.2451058269999999"/>
  </r>
  <r>
    <x v="0"/>
    <x v="14"/>
    <n v="243956"/>
    <x v="6"/>
    <x v="4"/>
    <x v="333"/>
    <n v="15274"/>
    <n v="39674.32"/>
    <n v="33016.39"/>
    <n v="164422.01999999999"/>
    <n v="57750.45"/>
    <n v="23.1"/>
    <n v="3499.65"/>
    <n v="61273.2"/>
    <n v="1.4837213039999999"/>
  </r>
  <r>
    <x v="1"/>
    <x v="14"/>
    <n v="13319"/>
    <x v="6"/>
    <x v="4"/>
    <x v="333"/>
    <n v="102.41"/>
    <n v="1371.35"/>
    <n v="0"/>
    <n v="13428.5"/>
    <n v="11909.93"/>
    <n v="0"/>
    <n v="3.15"/>
    <n v="11954.74"/>
    <n v="0.99184554199999997"/>
  </r>
  <r>
    <x v="0"/>
    <x v="15"/>
    <n v="4636282"/>
    <x v="6"/>
    <x v="4"/>
    <x v="333"/>
    <n v="814955.34"/>
    <n v="636679.46"/>
    <n v="165413.85"/>
    <n v="4284126.7300000004"/>
    <n v="917406.84"/>
    <n v="22653.65"/>
    <n v="75188.639999999999"/>
    <n v="1037460.84"/>
    <n v="1.082200104"/>
  </r>
  <r>
    <x v="1"/>
    <x v="15"/>
    <n v="289417"/>
    <x v="6"/>
    <x v="4"/>
    <x v="333"/>
    <n v="5425.08"/>
    <n v="15683.95"/>
    <n v="3.6"/>
    <n v="190547.92"/>
    <n v="90048.12"/>
    <n v="5049.54"/>
    <n v="59.85"/>
    <n v="99444.42"/>
    <n v="1.5188671840000001"/>
  </r>
  <r>
    <x v="0"/>
    <x v="16"/>
    <n v="496061"/>
    <x v="6"/>
    <x v="4"/>
    <x v="333"/>
    <n v="151319.49"/>
    <n v="112249.29"/>
    <n v="172.09"/>
    <n v="414322.35"/>
    <n v="119114.85"/>
    <n v="9560.25"/>
    <n v="3637.86"/>
    <n v="132524.09"/>
    <n v="1.1972819669999999"/>
  </r>
  <r>
    <x v="1"/>
    <x v="16"/>
    <n v="30147"/>
    <x v="6"/>
    <x v="4"/>
    <x v="333"/>
    <n v="199.61"/>
    <n v="508.82"/>
    <n v="0"/>
    <n v="23557.3"/>
    <n v="22270.46"/>
    <n v="0"/>
    <n v="0"/>
    <n v="22823.63"/>
    <n v="1.2797246520000001"/>
  </r>
  <r>
    <x v="0"/>
    <x v="17"/>
    <n v="567136"/>
    <x v="6"/>
    <x v="4"/>
    <x v="333"/>
    <n v="9045.7000000000007"/>
    <n v="273148.84999999998"/>
    <n v="279.32"/>
    <n v="396671.98"/>
    <n v="97210.11"/>
    <n v="7846.65"/>
    <n v="0"/>
    <n v="105849.29"/>
    <n v="1.429734987"/>
  </r>
  <r>
    <x v="1"/>
    <x v="17"/>
    <n v="37921"/>
    <x v="6"/>
    <x v="4"/>
    <x v="333"/>
    <n v="167.52"/>
    <n v="6532.84"/>
    <n v="2.23"/>
    <n v="17557.53"/>
    <n v="10582.32"/>
    <n v="0"/>
    <n v="0"/>
    <n v="10790.94"/>
    <n v="2.1598201260000001"/>
  </r>
  <r>
    <x v="0"/>
    <x v="18"/>
    <n v="967795"/>
    <x v="6"/>
    <x v="4"/>
    <x v="333"/>
    <n v="494165.48"/>
    <n v="203001.5"/>
    <n v="3002.85"/>
    <n v="1130749.1599999999"/>
    <n v="164661.17000000001"/>
    <n v="56.7"/>
    <n v="18754.22"/>
    <n v="186741.96"/>
    <n v="0.85588794300000004"/>
  </r>
  <r>
    <x v="1"/>
    <x v="18"/>
    <n v="25891"/>
    <x v="6"/>
    <x v="4"/>
    <x v="333"/>
    <n v="3574.93"/>
    <n v="22.65"/>
    <n v="0"/>
    <n v="14857.68"/>
    <n v="3470.64"/>
    <n v="0"/>
    <n v="12.6"/>
    <n v="4135.29"/>
    <n v="1.742571297"/>
  </r>
  <r>
    <x v="0"/>
    <x v="19"/>
    <n v="269867"/>
    <x v="6"/>
    <x v="4"/>
    <x v="333"/>
    <n v="61683.03"/>
    <n v="46425.29"/>
    <n v="210.71"/>
    <n v="271055.71000000002"/>
    <n v="52600.24"/>
    <n v="4881.32"/>
    <n v="1557.68"/>
    <n v="60805.08"/>
    <n v="0.99561512500000005"/>
  </r>
  <r>
    <x v="1"/>
    <x v="19"/>
    <n v="15502"/>
    <x v="6"/>
    <x v="4"/>
    <x v="333"/>
    <n v="121.64"/>
    <n v="852.84"/>
    <n v="0"/>
    <n v="10035.93"/>
    <n v="3061.97"/>
    <n v="1822.63"/>
    <n v="0"/>
    <n v="5275.19"/>
    <n v="1.5446028759999999"/>
  </r>
  <r>
    <x v="0"/>
    <x v="20"/>
    <n v="277414"/>
    <x v="6"/>
    <x v="4"/>
    <x v="333"/>
    <n v="84896.34"/>
    <n v="7836.51"/>
    <n v="81.39"/>
    <n v="220371.72"/>
    <n v="65437.79"/>
    <n v="4627.3500000000004"/>
    <n v="0"/>
    <n v="71943.350000000006"/>
    <n v="1.258843527"/>
  </r>
  <r>
    <x v="1"/>
    <x v="20"/>
    <n v="25124"/>
    <x v="6"/>
    <x v="4"/>
    <x v="333"/>
    <n v="37.01"/>
    <n v="262.22000000000003"/>
    <n v="0"/>
    <n v="19444.95"/>
    <n v="12439.43"/>
    <n v="6359.2"/>
    <n v="0"/>
    <n v="19123.080000000002"/>
    <n v="1.2920684979999999"/>
  </r>
  <r>
    <x v="0"/>
    <x v="21"/>
    <n v="399805"/>
    <x v="6"/>
    <x v="4"/>
    <x v="333"/>
    <n v="48715.72"/>
    <n v="30418.01"/>
    <n v="97.51"/>
    <n v="370379.38"/>
    <n v="103651.22"/>
    <n v="3.15"/>
    <n v="8289.9"/>
    <n v="113903.23"/>
    <n v="1.0794481460000001"/>
  </r>
  <r>
    <x v="1"/>
    <x v="21"/>
    <n v="25366"/>
    <x v="6"/>
    <x v="4"/>
    <x v="333"/>
    <n v="686.42"/>
    <n v="446.12"/>
    <n v="0"/>
    <n v="15259"/>
    <n v="6765.68"/>
    <n v="0"/>
    <n v="0"/>
    <n v="6957.83"/>
    <n v="1.662393953"/>
  </r>
  <r>
    <x v="0"/>
    <x v="22"/>
    <n v="3729515"/>
    <x v="6"/>
    <x v="4"/>
    <x v="333"/>
    <n v="530592.81999999995"/>
    <n v="43118.23"/>
    <n v="63775.58"/>
    <n v="2806719.37"/>
    <n v="601114.91"/>
    <n v="18616.5"/>
    <n v="20671.25"/>
    <n v="671738.05"/>
    <n v="1.3287808839999999"/>
  </r>
  <r>
    <x v="1"/>
    <x v="22"/>
    <n v="263563"/>
    <x v="6"/>
    <x v="4"/>
    <x v="333"/>
    <n v="3745.43"/>
    <n v="2115.19"/>
    <n v="5.62"/>
    <n v="152333.51999999999"/>
    <n v="69339.520000000004"/>
    <n v="1755.6"/>
    <n v="0"/>
    <n v="79335.520000000004"/>
    <n v="1.730168865"/>
  </r>
  <r>
    <x v="0"/>
    <x v="23"/>
    <n v="134589"/>
    <x v="6"/>
    <x v="4"/>
    <x v="333"/>
    <n v="23109.47"/>
    <n v="10516.39"/>
    <n v="22.4"/>
    <n v="123620.13"/>
    <n v="36223.58"/>
    <n v="3455.29"/>
    <n v="1023.04"/>
    <n v="41200.21"/>
    <n v="1.0887272779999999"/>
  </r>
  <r>
    <x v="1"/>
    <x v="23"/>
    <n v="12931"/>
    <x v="6"/>
    <x v="4"/>
    <x v="333"/>
    <n v="11.86"/>
    <n v="920.6"/>
    <n v="0"/>
    <n v="7223.25"/>
    <n v="1321.99"/>
    <n v="123.6"/>
    <n v="0"/>
    <n v="1445.59"/>
    <n v="1.7901285979999999"/>
  </r>
  <r>
    <x v="0"/>
    <x v="24"/>
    <n v="1270118"/>
    <x v="6"/>
    <x v="4"/>
    <x v="333"/>
    <n v="455960.33"/>
    <n v="38474.53"/>
    <n v="176.29"/>
    <n v="1021087.96"/>
    <n v="263309.24"/>
    <n v="3120.47"/>
    <n v="31943.759999999998"/>
    <n v="308644.07"/>
    <n v="1.243886912"/>
  </r>
  <r>
    <x v="1"/>
    <x v="24"/>
    <n v="83489"/>
    <x v="6"/>
    <x v="4"/>
    <x v="333"/>
    <n v="152.05000000000001"/>
    <n v="1.1299999999999999"/>
    <n v="0"/>
    <n v="65001.15"/>
    <n v="47965.72"/>
    <n v="13660.45"/>
    <n v="0"/>
    <n v="64083.17"/>
    <n v="1.284427403"/>
  </r>
  <r>
    <x v="0"/>
    <x v="25"/>
    <n v="4934080"/>
    <x v="6"/>
    <x v="4"/>
    <x v="333"/>
    <n v="1319140.92"/>
    <n v="678132.02"/>
    <n v="11149.79"/>
    <n v="4093961.43"/>
    <n v="1038036.93"/>
    <n v="81035.98"/>
    <n v="65990.94"/>
    <n v="1327989.32"/>
    <n v="1.2052091359999999"/>
  </r>
  <r>
    <x v="1"/>
    <x v="25"/>
    <n v="422554"/>
    <x v="6"/>
    <x v="4"/>
    <x v="333"/>
    <n v="1490.52"/>
    <n v="22042.29"/>
    <n v="55.37"/>
    <n v="304932.31"/>
    <n v="245289.24"/>
    <n v="317.33"/>
    <n v="3.15"/>
    <n v="248307.34"/>
    <n v="1.3857308880000001"/>
  </r>
  <r>
    <x v="0"/>
    <x v="26"/>
    <n v="337414"/>
    <x v="6"/>
    <x v="4"/>
    <x v="333"/>
    <n v="96135.98"/>
    <n v="16924.5"/>
    <n v="4.2"/>
    <n v="313135.99"/>
    <n v="75417.06"/>
    <n v="8514.06"/>
    <n v="2304.67"/>
    <n v="88799"/>
    <n v="1.0775321659999999"/>
  </r>
  <r>
    <x v="1"/>
    <x v="26"/>
    <n v="26101"/>
    <x v="6"/>
    <x v="4"/>
    <x v="333"/>
    <n v="24.35"/>
    <n v="1443.71"/>
    <n v="0"/>
    <n v="14876.89"/>
    <n v="6579.12"/>
    <n v="0"/>
    <n v="3.15"/>
    <n v="6715.9"/>
    <n v="1.754446859"/>
  </r>
  <r>
    <x v="0"/>
    <x v="28"/>
    <n v="2676991"/>
    <x v="6"/>
    <x v="4"/>
    <x v="333"/>
    <n v="63405.68"/>
    <n v="1211614.19"/>
    <n v="1090.48"/>
    <n v="2065111.45"/>
    <n v="677474.54"/>
    <n v="15799.05"/>
    <n v="0"/>
    <n v="700096.55"/>
    <n v="1.2962937969999999"/>
  </r>
  <r>
    <x v="1"/>
    <x v="28"/>
    <n v="198755"/>
    <x v="6"/>
    <x v="4"/>
    <x v="333"/>
    <n v="11167.54"/>
    <n v="7753.43"/>
    <n v="80.150000000000006"/>
    <n v="107730.04"/>
    <n v="70985.149999999994"/>
    <n v="0"/>
    <n v="0"/>
    <n v="82261.22"/>
    <n v="1.844940129"/>
  </r>
  <r>
    <x v="0"/>
    <x v="27"/>
    <n v="311305"/>
    <x v="6"/>
    <x v="4"/>
    <x v="333"/>
    <n v="115118.46"/>
    <n v="18498.25"/>
    <n v="111.31"/>
    <n v="318885.01"/>
    <n v="111785.92"/>
    <n v="3908.76"/>
    <n v="12659.46"/>
    <n v="129771.16"/>
    <n v="0.97623043700000001"/>
  </r>
  <r>
    <x v="1"/>
    <x v="27"/>
    <n v="27747"/>
    <x v="6"/>
    <x v="4"/>
    <x v="333"/>
    <n v="209.96"/>
    <n v="33.19"/>
    <n v="0"/>
    <n v="25605.29"/>
    <n v="12431.86"/>
    <n v="12160.59"/>
    <n v="0"/>
    <n v="25146.85"/>
    <n v="1.0836270670000001"/>
  </r>
  <r>
    <x v="0"/>
    <x v="29"/>
    <n v="7655273"/>
    <x v="6"/>
    <x v="4"/>
    <x v="333"/>
    <n v="655463.38"/>
    <n v="3077974.36"/>
    <n v="8451.18"/>
    <n v="6131590.8799999999"/>
    <n v="1751513.25"/>
    <n v="95646.81"/>
    <n v="13585.56"/>
    <n v="1873670.7"/>
    <n v="1.248497081"/>
  </r>
  <r>
    <x v="1"/>
    <x v="29"/>
    <n v="542357"/>
    <x v="6"/>
    <x v="4"/>
    <x v="333"/>
    <n v="18551.88"/>
    <n v="22098.12"/>
    <n v="130.15"/>
    <n v="306096.01"/>
    <n v="229439.98"/>
    <n v="0"/>
    <n v="3.15"/>
    <n v="246032.12"/>
    <n v="1.7718537139999999"/>
  </r>
  <r>
    <x v="0"/>
    <x v="30"/>
    <n v="655781"/>
    <x v="6"/>
    <x v="4"/>
    <x v="333"/>
    <n v="103126.14"/>
    <n v="293713.43"/>
    <n v="69.66"/>
    <n v="581029.75"/>
    <n v="91285.03"/>
    <n v="12200.79"/>
    <n v="0"/>
    <n v="103924.21"/>
    <n v="1.1286530809999999"/>
  </r>
  <r>
    <x v="1"/>
    <x v="30"/>
    <n v="34739"/>
    <x v="6"/>
    <x v="4"/>
    <x v="333"/>
    <n v="112.42"/>
    <n v="395.43"/>
    <n v="0"/>
    <n v="17084.73"/>
    <n v="14635.11"/>
    <n v="0"/>
    <n v="0"/>
    <n v="14688.45"/>
    <n v="2.03334766"/>
  </r>
  <r>
    <x v="0"/>
    <x v="31"/>
    <n v="668959"/>
    <x v="6"/>
    <x v="4"/>
    <x v="333"/>
    <n v="222320.68"/>
    <n v="12394.77"/>
    <n v="6.11"/>
    <n v="568745.85"/>
    <n v="203887.24"/>
    <n v="8985.77"/>
    <n v="13963.95"/>
    <n v="232088.54"/>
    <n v="1.176199781"/>
  </r>
  <r>
    <x v="1"/>
    <x v="31"/>
    <n v="52835"/>
    <x v="6"/>
    <x v="4"/>
    <x v="333"/>
    <n v="86.71"/>
    <n v="0"/>
    <n v="0"/>
    <n v="44390.37"/>
    <n v="39628.43"/>
    <n v="2238.17"/>
    <n v="0"/>
    <n v="44131.45"/>
    <n v="1.1902390169999999"/>
  </r>
  <r>
    <x v="0"/>
    <x v="55"/>
    <n v="132443"/>
    <x v="6"/>
    <x v="4"/>
    <x v="333"/>
    <n v="37068.83"/>
    <n v="17633.919999999998"/>
    <n v="130.13"/>
    <n v="131472.73000000001"/>
    <n v="33921.129999999997"/>
    <n v="2780.01"/>
    <n v="2938.47"/>
    <n v="39888.35"/>
    <n v="1.0073798359999999"/>
  </r>
  <r>
    <x v="1"/>
    <x v="55"/>
    <n v="5925"/>
    <x v="6"/>
    <x v="4"/>
    <x v="333"/>
    <n v="18.899999999999999"/>
    <n v="407.93"/>
    <n v="0"/>
    <n v="3591.39"/>
    <n v="2234.11"/>
    <n v="0"/>
    <n v="6.3"/>
    <n v="2268.7600000000002"/>
    <n v="1.6497643500000001"/>
  </r>
  <r>
    <x v="0"/>
    <x v="32"/>
    <n v="793653"/>
    <x v="6"/>
    <x v="4"/>
    <x v="333"/>
    <n v="133896.74"/>
    <n v="237480.3"/>
    <n v="295.43"/>
    <n v="674582.15"/>
    <n v="227952.93"/>
    <n v="9018.4500000000007"/>
    <n v="929.25"/>
    <n v="240882.16"/>
    <n v="1.176510945"/>
  </r>
  <r>
    <x v="1"/>
    <x v="32"/>
    <n v="52127"/>
    <x v="6"/>
    <x v="4"/>
    <x v="333"/>
    <n v="1228.1199999999999"/>
    <n v="2105.66"/>
    <n v="0"/>
    <n v="29722.81"/>
    <n v="20145.810000000001"/>
    <n v="0"/>
    <n v="0"/>
    <n v="22889.599999999999"/>
    <n v="1.753763701"/>
  </r>
  <r>
    <x v="0"/>
    <x v="33"/>
    <n v="1119321"/>
    <x v="6"/>
    <x v="4"/>
    <x v="333"/>
    <n v="324802.88"/>
    <n v="211206.61"/>
    <n v="3954.51"/>
    <n v="1260709.99"/>
    <n v="99527.09"/>
    <n v="3.15"/>
    <n v="34279.440000000002"/>
    <n v="148651.87"/>
    <n v="0.88785005299999997"/>
  </r>
  <r>
    <x v="1"/>
    <x v="33"/>
    <n v="49766"/>
    <x v="6"/>
    <x v="4"/>
    <x v="333"/>
    <n v="2328.1799999999998"/>
    <n v="958.27"/>
    <n v="0"/>
    <n v="32471.8"/>
    <n v="15407.7"/>
    <n v="0"/>
    <n v="0"/>
    <n v="16145.79"/>
    <n v="1.532592902"/>
  </r>
  <r>
    <x v="0"/>
    <x v="34"/>
    <n v="162108"/>
    <x v="6"/>
    <x v="4"/>
    <x v="333"/>
    <n v="60864.97"/>
    <n v="10939.93"/>
    <n v="13.25"/>
    <n v="155198.46"/>
    <n v="41866.339999999997"/>
    <n v="23.1"/>
    <n v="4904.55"/>
    <n v="47608.36"/>
    <n v="1.0445220930000001"/>
  </r>
  <r>
    <x v="1"/>
    <x v="34"/>
    <n v="23422"/>
    <x v="6"/>
    <x v="4"/>
    <x v="333"/>
    <n v="2629.54"/>
    <n v="0"/>
    <n v="0"/>
    <n v="17343.63"/>
    <n v="9886.1"/>
    <n v="0"/>
    <n v="0"/>
    <n v="10172.75"/>
    <n v="1.3504470850000001"/>
  </r>
  <r>
    <x v="0"/>
    <x v="35"/>
    <n v="2288979"/>
    <x v="6"/>
    <x v="4"/>
    <x v="333"/>
    <n v="595000.43999999994"/>
    <n v="390749.58"/>
    <n v="2408.66"/>
    <n v="1989535.62"/>
    <n v="499740.92"/>
    <n v="45313.72"/>
    <n v="53153.62"/>
    <n v="650075.39"/>
    <n v="1.1505092509999999"/>
  </r>
  <r>
    <x v="1"/>
    <x v="35"/>
    <n v="83243"/>
    <x v="6"/>
    <x v="4"/>
    <x v="333"/>
    <n v="8606.08"/>
    <n v="4482.67"/>
    <n v="49.29"/>
    <n v="46804.34"/>
    <n v="18322.38"/>
    <n v="627.96"/>
    <n v="0"/>
    <n v="27739.26"/>
    <n v="1.77852481"/>
  </r>
  <r>
    <x v="0"/>
    <x v="36"/>
    <n v="809118"/>
    <x v="6"/>
    <x v="4"/>
    <x v="333"/>
    <n v="121917"/>
    <n v="50434.29"/>
    <n v="7551.63"/>
    <n v="633017.31000000006"/>
    <n v="73853.41"/>
    <n v="7995.88"/>
    <n v="3289.68"/>
    <n v="86948.67"/>
    <n v="1.278192531"/>
  </r>
  <r>
    <x v="1"/>
    <x v="36"/>
    <n v="77079"/>
    <x v="6"/>
    <x v="4"/>
    <x v="333"/>
    <n v="90.45"/>
    <n v="4928.43"/>
    <n v="0"/>
    <n v="34944.660000000003"/>
    <n v="5761.22"/>
    <n v="0"/>
    <n v="0"/>
    <n v="6950.9"/>
    <n v="2.205732464"/>
  </r>
  <r>
    <x v="0"/>
    <x v="56"/>
    <n v="150303"/>
    <x v="6"/>
    <x v="4"/>
    <x v="333"/>
    <n v="2866.69"/>
    <n v="62756.13"/>
    <n v="18.48"/>
    <n v="108979.63"/>
    <n v="18287.54"/>
    <n v="3790.19"/>
    <n v="0"/>
    <n v="22188.97"/>
    <n v="1.3791820370000001"/>
  </r>
  <r>
    <x v="1"/>
    <x v="56"/>
    <n v="9228"/>
    <x v="6"/>
    <x v="4"/>
    <x v="333"/>
    <n v="9.1999999999999993"/>
    <n v="15.49"/>
    <n v="0"/>
    <n v="4379.16"/>
    <n v="4320.22"/>
    <n v="0"/>
    <n v="0"/>
    <n v="4345.42"/>
    <n v="2.107224676"/>
  </r>
  <r>
    <x v="0"/>
    <x v="37"/>
    <n v="522599"/>
    <x v="6"/>
    <x v="4"/>
    <x v="333"/>
    <n v="186743.37"/>
    <n v="68307.25"/>
    <n v="2654.95"/>
    <n v="443301.2"/>
    <n v="114044.25"/>
    <n v="15940.05"/>
    <n v="0"/>
    <n v="159485.37"/>
    <n v="1.1788792210000001"/>
  </r>
  <r>
    <x v="1"/>
    <x v="37"/>
    <n v="42108"/>
    <x v="6"/>
    <x v="4"/>
    <x v="333"/>
    <n v="344.74"/>
    <n v="3107.39"/>
    <n v="22.71"/>
    <n v="25966.13"/>
    <n v="21255.360000000001"/>
    <n v="0"/>
    <n v="0"/>
    <n v="21998.76"/>
    <n v="1.6216578049999999"/>
  </r>
  <r>
    <x v="0"/>
    <x v="38"/>
    <n v="381922"/>
    <x v="6"/>
    <x v="4"/>
    <x v="333"/>
    <n v="100969.77"/>
    <n v="62163.72"/>
    <n v="685.59"/>
    <n v="329051.90999999997"/>
    <n v="48901.56"/>
    <n v="106.05"/>
    <n v="12500.02"/>
    <n v="78070.679999999993"/>
    <n v="1.160673759"/>
  </r>
  <r>
    <x v="1"/>
    <x v="38"/>
    <n v="38926"/>
    <x v="6"/>
    <x v="4"/>
    <x v="333"/>
    <n v="6.35"/>
    <n v="1369.76"/>
    <n v="2.16"/>
    <n v="36585.43"/>
    <n v="33128.76"/>
    <n v="0"/>
    <n v="0"/>
    <n v="33128.76"/>
    <n v="1.0639843550000001"/>
  </r>
  <r>
    <x v="0"/>
    <x v="39"/>
    <n v="212053"/>
    <x v="6"/>
    <x v="4"/>
    <x v="333"/>
    <n v="60803.88"/>
    <n v="23458.720000000001"/>
    <n v="71.19"/>
    <n v="199230.75"/>
    <n v="33670.870000000003"/>
    <n v="2763.86"/>
    <n v="4559.8999999999996"/>
    <n v="46650.31"/>
    <n v="1.0643594649999999"/>
  </r>
  <r>
    <x v="1"/>
    <x v="39"/>
    <n v="17720"/>
    <x v="6"/>
    <x v="4"/>
    <x v="333"/>
    <n v="21.75"/>
    <n v="951.02"/>
    <n v="0"/>
    <n v="13922.66"/>
    <n v="10302.57"/>
    <n v="0"/>
    <n v="0"/>
    <n v="10302.57"/>
    <n v="1.2727639509999999"/>
  </r>
  <r>
    <x v="0"/>
    <x v="40"/>
    <n v="607901"/>
    <x v="6"/>
    <x v="4"/>
    <x v="333"/>
    <n v="121463.83"/>
    <n v="214574.1"/>
    <n v="506.95"/>
    <n v="529070.28"/>
    <n v="84222.2"/>
    <n v="198.45"/>
    <n v="0"/>
    <n v="87071.25"/>
    <n v="1.1489988280000001"/>
  </r>
  <r>
    <x v="1"/>
    <x v="40"/>
    <n v="43874"/>
    <x v="6"/>
    <x v="4"/>
    <x v="333"/>
    <n v="2357.06"/>
    <n v="3426.1"/>
    <n v="3.73"/>
    <n v="26712.080000000002"/>
    <n v="16364.91"/>
    <n v="0"/>
    <n v="0"/>
    <n v="17711.439999999999"/>
    <n v="1.642467144"/>
  </r>
  <r>
    <x v="0"/>
    <x v="41"/>
    <n v="693349"/>
    <x v="6"/>
    <x v="4"/>
    <x v="333"/>
    <n v="85358.81"/>
    <n v="21274.49"/>
    <n v="7393.68"/>
    <n v="508858.43"/>
    <n v="106332.24"/>
    <n v="4148.55"/>
    <n v="1034.8"/>
    <n v="116666.63"/>
    <n v="1.3625572079999999"/>
  </r>
  <r>
    <x v="1"/>
    <x v="41"/>
    <n v="65926"/>
    <x v="6"/>
    <x v="4"/>
    <x v="333"/>
    <n v="508.94"/>
    <n v="925.23"/>
    <n v="0"/>
    <n v="34189.86"/>
    <n v="16180.43"/>
    <n v="0"/>
    <n v="0"/>
    <n v="18498.7"/>
    <n v="1.928220745"/>
  </r>
  <r>
    <x v="0"/>
    <x v="42"/>
    <n v="977417"/>
    <x v="6"/>
    <x v="4"/>
    <x v="333"/>
    <n v="144841.96"/>
    <n v="200355.93"/>
    <n v="1627.93"/>
    <n v="809093.82"/>
    <n v="107225.87"/>
    <n v="78.75"/>
    <n v="0"/>
    <n v="117557.67"/>
    <n v="1.208038943"/>
  </r>
  <r>
    <x v="1"/>
    <x v="42"/>
    <n v="135513"/>
    <x v="6"/>
    <x v="4"/>
    <x v="333"/>
    <n v="2535.3200000000002"/>
    <n v="5388.4"/>
    <n v="0"/>
    <n v="71946.06"/>
    <n v="42164.14"/>
    <n v="0"/>
    <n v="0"/>
    <n v="46966.14"/>
    <n v="1.8835419900000001"/>
  </r>
  <r>
    <x v="0"/>
    <x v="43"/>
    <n v="814892"/>
    <x v="6"/>
    <x v="4"/>
    <x v="333"/>
    <n v="89847.02"/>
    <n v="55947.81"/>
    <n v="421.05"/>
    <n v="508071.7"/>
    <n v="54190.879999999997"/>
    <n v="5206.5600000000004"/>
    <n v="2700"/>
    <n v="64366.97"/>
    <n v="1.603891511"/>
  </r>
  <r>
    <x v="1"/>
    <x v="43"/>
    <n v="139909"/>
    <x v="6"/>
    <x v="4"/>
    <x v="333"/>
    <n v="1153.57"/>
    <n v="6866.35"/>
    <n v="1.1299999999999999"/>
    <n v="74872.850000000006"/>
    <n v="13047.04"/>
    <n v="168"/>
    <n v="0"/>
    <n v="19700.36"/>
    <n v="1.8686240460000001"/>
  </r>
  <r>
    <x v="0"/>
    <x v="44"/>
    <n v="635970"/>
    <x v="6"/>
    <x v="4"/>
    <x v="333"/>
    <n v="224558.09"/>
    <n v="45107.98"/>
    <n v="1291.1500000000001"/>
    <n v="549296.34"/>
    <n v="130738.92"/>
    <n v="18916.93"/>
    <n v="1533.36"/>
    <n v="170760.2"/>
    <n v="1.1577895520000001"/>
  </r>
  <r>
    <x v="1"/>
    <x v="44"/>
    <n v="44150"/>
    <x v="6"/>
    <x v="4"/>
    <x v="333"/>
    <n v="421.55"/>
    <n v="2395.52"/>
    <n v="11.49"/>
    <n v="26305.45"/>
    <n v="20165.810000000001"/>
    <n v="44.58"/>
    <n v="0"/>
    <n v="20323.79"/>
    <n v="1.6783495020000001"/>
  </r>
  <r>
    <x v="0"/>
    <x v="45"/>
    <n v="5131346"/>
    <x v="6"/>
    <x v="4"/>
    <x v="333"/>
    <n v="2394358.9700000002"/>
    <n v="760606.09"/>
    <n v="93868.37"/>
    <n v="5846648.25"/>
    <n v="1322201.29"/>
    <n v="47884.99"/>
    <n v="165939.85999999999"/>
    <n v="1570863.75"/>
    <n v="0.87765607199999995"/>
  </r>
  <r>
    <x v="1"/>
    <x v="45"/>
    <n v="224417"/>
    <x v="6"/>
    <x v="4"/>
    <x v="333"/>
    <n v="14040.24"/>
    <n v="1599.2"/>
    <n v="0"/>
    <n v="151010.96"/>
    <n v="99065.08"/>
    <n v="9730.24"/>
    <n v="12.6"/>
    <n v="114707.87"/>
    <n v="1.4861000559999999"/>
  </r>
  <r>
    <x v="0"/>
    <x v="46"/>
    <n v="6258194"/>
    <x v="6"/>
    <x v="4"/>
    <x v="333"/>
    <n v="2253557.67"/>
    <n v="198791.05"/>
    <n v="2150.0100000000002"/>
    <n v="5460546.3499999996"/>
    <n v="1454187.17"/>
    <n v="94030.78"/>
    <n v="103261.16"/>
    <n v="1710657.34"/>
    <n v="1.14607466"/>
  </r>
  <r>
    <x v="1"/>
    <x v="46"/>
    <n v="423660"/>
    <x v="6"/>
    <x v="4"/>
    <x v="333"/>
    <n v="1195.42"/>
    <n v="7920.43"/>
    <n v="12.32"/>
    <n v="329741.3"/>
    <n v="234428.87"/>
    <n v="51555.29"/>
    <n v="6.3"/>
    <n v="294341.38"/>
    <n v="1.2848243749999999"/>
  </r>
  <r>
    <x v="0"/>
    <x v="47"/>
    <n v="102855"/>
    <x v="6"/>
    <x v="4"/>
    <x v="333"/>
    <n v="20125.919999999998"/>
    <n v="7354.81"/>
    <n v="32.86"/>
    <n v="77553.86"/>
    <n v="11755.15"/>
    <n v="2444.79"/>
    <n v="118.55"/>
    <n v="14516.39"/>
    <n v="1.3262405799999999"/>
  </r>
  <r>
    <x v="1"/>
    <x v="47"/>
    <n v="9306"/>
    <x v="6"/>
    <x v="4"/>
    <x v="333"/>
    <n v="195.48"/>
    <n v="520.79999999999995"/>
    <n v="0"/>
    <n v="3904.39"/>
    <n v="1008.79"/>
    <n v="0"/>
    <n v="0"/>
    <n v="1008.79"/>
    <n v="2.3835522600000001"/>
  </r>
  <r>
    <x v="0"/>
    <x v="48"/>
    <n v="232637"/>
    <x v="6"/>
    <x v="4"/>
    <x v="333"/>
    <n v="98873.37"/>
    <n v="9107.69"/>
    <n v="189.43"/>
    <n v="235073.4"/>
    <n v="60339.54"/>
    <n v="6568.28"/>
    <n v="0"/>
    <n v="68672.73"/>
    <n v="0.98963422300000004"/>
  </r>
  <r>
    <x v="1"/>
    <x v="48"/>
    <n v="14712"/>
    <x v="6"/>
    <x v="4"/>
    <x v="333"/>
    <n v="908.92"/>
    <n v="975.5"/>
    <n v="3.6"/>
    <n v="6552.26"/>
    <n v="3069.28"/>
    <n v="0"/>
    <n v="0"/>
    <n v="3255.13"/>
    <n v="2.2453479129999998"/>
  </r>
  <r>
    <x v="0"/>
    <x v="49"/>
    <n v="115186"/>
    <x v="6"/>
    <x v="4"/>
    <x v="333"/>
    <n v="10660.89"/>
    <n v="43502.17"/>
    <n v="608.35"/>
    <n v="100942.77"/>
    <n v="37615.99"/>
    <n v="2441.25"/>
    <n v="0"/>
    <n v="40161.160000000003"/>
    <n v="1.141098175"/>
  </r>
  <r>
    <x v="1"/>
    <x v="49"/>
    <n v="9466"/>
    <x v="6"/>
    <x v="4"/>
    <x v="333"/>
    <n v="255.25"/>
    <n v="159.68"/>
    <n v="0"/>
    <n v="5542.8"/>
    <n v="5024.99"/>
    <n v="0"/>
    <n v="0"/>
    <n v="5038.9799999999996"/>
    <n v="1.707754805"/>
  </r>
  <r>
    <x v="0"/>
    <x v="50"/>
    <n v="691166"/>
    <x v="6"/>
    <x v="4"/>
    <x v="333"/>
    <n v="250072.73"/>
    <n v="18198.509999999998"/>
    <n v="41.51"/>
    <n v="590695.54"/>
    <n v="168654.49"/>
    <n v="78.75"/>
    <n v="21464.1"/>
    <n v="194733.69"/>
    <n v="1.170088534"/>
  </r>
  <r>
    <x v="1"/>
    <x v="50"/>
    <n v="48226"/>
    <x v="6"/>
    <x v="4"/>
    <x v="333"/>
    <n v="132.44"/>
    <n v="0"/>
    <n v="0"/>
    <n v="48714"/>
    <n v="45937.09"/>
    <n v="1634.37"/>
    <n v="3.15"/>
    <n v="48503.87"/>
    <n v="0.98998119100000004"/>
  </r>
  <r>
    <x v="0"/>
    <x v="57"/>
    <n v="153226"/>
    <x v="6"/>
    <x v="4"/>
    <x v="333"/>
    <n v="31299.85"/>
    <n v="19082.54"/>
    <n v="4985.62"/>
    <n v="149576.63"/>
    <n v="28484.01"/>
    <n v="930.83"/>
    <n v="3853.66"/>
    <n v="33842.32"/>
    <n v="1.024401109"/>
  </r>
  <r>
    <x v="1"/>
    <x v="57"/>
    <n v="6810"/>
    <x v="6"/>
    <x v="4"/>
    <x v="333"/>
    <n v="50.77"/>
    <n v="482.29"/>
    <n v="0"/>
    <n v="4235.32"/>
    <n v="1914.29"/>
    <n v="95.5"/>
    <n v="3.15"/>
    <n v="2012.94"/>
    <n v="1.607965439"/>
  </r>
  <r>
    <x v="0"/>
    <x v="51"/>
    <n v="46106460"/>
    <x v="6"/>
    <x v="4"/>
    <x v="333"/>
    <n v="10695986.34"/>
    <n v="7292984.1299999999"/>
    <n v="390297.83"/>
    <n v="40628677.149999999"/>
    <n v="9234196.5500000007"/>
    <n v="524154.68"/>
    <n v="649502.02"/>
    <n v="10862257.630000001"/>
    <n v="1.134825532"/>
  </r>
  <r>
    <x v="1"/>
    <x v="51"/>
    <n v="3179899"/>
    <x v="6"/>
    <x v="4"/>
    <x v="333"/>
    <n v="74606.38"/>
    <n v="114646.16"/>
    <n v="263.17"/>
    <n v="1997183.22"/>
    <n v="1193916.3500000001"/>
    <n v="69203.95"/>
    <n v="88.2"/>
    <n v="1345779.49"/>
    <n v="1.5921918260000001"/>
  </r>
  <r>
    <x v="0"/>
    <x v="52"/>
    <n v="7628481"/>
    <x v="6"/>
    <x v="4"/>
    <x v="333"/>
    <n v="1456418.68"/>
    <n v="795848.9"/>
    <n v="25433.59"/>
    <n v="6885560.6299999999"/>
    <n v="1136817.3799999999"/>
    <n v="109659.41"/>
    <n v="149726.82999999999"/>
    <n v="1467695.82"/>
    <n v="1.1078954240000001"/>
  </r>
  <r>
    <x v="1"/>
    <x v="52"/>
    <n v="569989"/>
    <x v="6"/>
    <x v="4"/>
    <x v="333"/>
    <n v="12495.56"/>
    <n v="21831.759999999998"/>
    <n v="1.1499999999999999"/>
    <n v="317818.13"/>
    <n v="101767.72"/>
    <n v="168"/>
    <n v="3.15"/>
    <n v="113878.94"/>
    <n v="1.793444724"/>
  </r>
  <r>
    <x v="0"/>
    <x v="53"/>
    <n v="883179"/>
    <x v="6"/>
    <x v="4"/>
    <x v="333"/>
    <n v="294936.44"/>
    <n v="124471.6"/>
    <n v="7416.01"/>
    <n v="895637.72"/>
    <n v="274781.69"/>
    <n v="2230.5"/>
    <n v="44701.66"/>
    <n v="324657.36"/>
    <n v="0.98608920700000002"/>
  </r>
  <r>
    <x v="1"/>
    <x v="53"/>
    <n v="39004"/>
    <x v="6"/>
    <x v="4"/>
    <x v="333"/>
    <n v="839.58"/>
    <n v="320.95999999999998"/>
    <n v="0"/>
    <n v="30135.759999999998"/>
    <n v="24396.49"/>
    <n v="0"/>
    <n v="0"/>
    <n v="24642.19"/>
    <n v="1.2942660189999999"/>
  </r>
  <r>
    <x v="0"/>
    <x v="58"/>
    <n v="106508"/>
    <x v="6"/>
    <x v="4"/>
    <x v="333"/>
    <n v="29158.01"/>
    <n v="2719.22"/>
    <n v="4.33"/>
    <n v="111560.52"/>
    <n v="28058.23"/>
    <n v="2775.54"/>
    <n v="1028.55"/>
    <n v="32732.17"/>
    <n v="0.95470875700000002"/>
  </r>
  <r>
    <x v="1"/>
    <x v="58"/>
    <n v="4480"/>
    <x v="6"/>
    <x v="4"/>
    <x v="333"/>
    <n v="392.29"/>
    <n v="4.33"/>
    <n v="0"/>
    <n v="2677.28"/>
    <n v="625.66999999999996"/>
    <n v="0"/>
    <n v="0"/>
    <n v="751.67"/>
    <n v="1.673442884"/>
  </r>
  <r>
    <x v="0"/>
    <x v="0"/>
    <n v="165977"/>
    <x v="6"/>
    <x v="4"/>
    <x v="334"/>
    <n v="22373.03"/>
    <n v="92389.759999999995"/>
    <n v="44.64"/>
    <n v="149165.87"/>
    <n v="22913.9"/>
    <n v="2743.65"/>
    <n v="0"/>
    <n v="26466.959999999999"/>
    <n v="1.1127000380000001"/>
  </r>
  <r>
    <x v="1"/>
    <x v="0"/>
    <n v="5784"/>
    <x v="6"/>
    <x v="4"/>
    <x v="334"/>
    <n v="43.64"/>
    <n v="436.6"/>
    <n v="3.06"/>
    <n v="3252.77"/>
    <n v="2466.83"/>
    <n v="0"/>
    <n v="0"/>
    <n v="2528.9299999999998"/>
    <n v="1.7780374430000001"/>
  </r>
  <r>
    <x v="0"/>
    <x v="1"/>
    <n v="800859"/>
    <x v="6"/>
    <x v="4"/>
    <x v="334"/>
    <n v="304679.71999999997"/>
    <n v="20322.189999999999"/>
    <n v="20.2"/>
    <n v="784693.02"/>
    <n v="169584.08"/>
    <n v="13313.87"/>
    <n v="4193.8599999999997"/>
    <n v="191934.59"/>
    <n v="1.020602284"/>
  </r>
  <r>
    <x v="1"/>
    <x v="1"/>
    <n v="45920"/>
    <x v="6"/>
    <x v="4"/>
    <x v="334"/>
    <n v="131.43"/>
    <n v="2861.81"/>
    <n v="0"/>
    <n v="27759.5"/>
    <n v="7305.76"/>
    <n v="0"/>
    <n v="0"/>
    <n v="8611.52"/>
    <n v="1.6542164800000001"/>
  </r>
  <r>
    <x v="0"/>
    <x v="2"/>
    <n v="1365615"/>
    <x v="6"/>
    <x v="4"/>
    <x v="334"/>
    <n v="215798.12"/>
    <n v="269590.06"/>
    <n v="2262.67"/>
    <n v="962408.16"/>
    <n v="336525.98"/>
    <n v="6.3"/>
    <n v="25719.75"/>
    <n v="386388.8"/>
    <n v="1.418956237"/>
  </r>
  <r>
    <x v="1"/>
    <x v="2"/>
    <n v="116229"/>
    <x v="6"/>
    <x v="4"/>
    <x v="334"/>
    <n v="426.74"/>
    <n v="3228.66"/>
    <n v="4.6100000000000003"/>
    <n v="95031.84"/>
    <n v="86980.84"/>
    <n v="281.39999999999998"/>
    <n v="0"/>
    <n v="89394.79"/>
    <n v="1.223053188"/>
  </r>
  <r>
    <x v="0"/>
    <x v="54"/>
    <n v="378557"/>
    <x v="6"/>
    <x v="4"/>
    <x v="334"/>
    <n v="162539.32999999999"/>
    <n v="7834.33"/>
    <n v="21.62"/>
    <n v="352427.93"/>
    <n v="85833.12"/>
    <n v="13428.45"/>
    <n v="1852.96"/>
    <n v="102546.76"/>
    <n v="1.0741389509999999"/>
  </r>
  <r>
    <x v="1"/>
    <x v="54"/>
    <n v="16075"/>
    <x v="6"/>
    <x v="4"/>
    <x v="334"/>
    <n v="82.44"/>
    <n v="200.1"/>
    <n v="0"/>
    <n v="10856.47"/>
    <n v="7077.77"/>
    <n v="2095.8200000000002"/>
    <n v="0"/>
    <n v="9815.83"/>
    <n v="1.480660326"/>
  </r>
  <r>
    <x v="0"/>
    <x v="3"/>
    <n v="154036"/>
    <x v="6"/>
    <x v="4"/>
    <x v="334"/>
    <n v="23950.87"/>
    <n v="6849.44"/>
    <n v="961.25"/>
    <n v="120656.46"/>
    <n v="33628.18"/>
    <n v="0"/>
    <n v="3705.9"/>
    <n v="37439.660000000003"/>
    <n v="1.276652253"/>
  </r>
  <r>
    <x v="1"/>
    <x v="3"/>
    <n v="11818"/>
    <x v="6"/>
    <x v="4"/>
    <x v="334"/>
    <n v="0"/>
    <n v="580.55999999999995"/>
    <n v="2.42"/>
    <n v="5216.1400000000003"/>
    <n v="1157.0999999999999"/>
    <n v="0"/>
    <n v="0"/>
    <n v="1157.0999999999999"/>
    <n v="2.2657354230000002"/>
  </r>
  <r>
    <x v="0"/>
    <x v="4"/>
    <n v="977943"/>
    <x v="6"/>
    <x v="4"/>
    <x v="334"/>
    <n v="31278.36"/>
    <n v="382477.28"/>
    <n v="102.39"/>
    <n v="644753.6"/>
    <n v="140687.88"/>
    <n v="13712.31"/>
    <n v="0"/>
    <n v="160269.81"/>
    <n v="1.516769367"/>
  </r>
  <r>
    <x v="1"/>
    <x v="4"/>
    <n v="70671"/>
    <x v="6"/>
    <x v="4"/>
    <x v="334"/>
    <n v="135.94"/>
    <n v="2451.7600000000002"/>
    <n v="0"/>
    <n v="34897.07"/>
    <n v="31039.82"/>
    <n v="10.65"/>
    <n v="0"/>
    <n v="31576.76"/>
    <n v="2.0251187819999998"/>
  </r>
  <r>
    <x v="0"/>
    <x v="5"/>
    <n v="261133"/>
    <x v="6"/>
    <x v="4"/>
    <x v="334"/>
    <n v="25652.01"/>
    <n v="64495.82"/>
    <n v="2912.25"/>
    <n v="215113.83"/>
    <n v="109846.13"/>
    <n v="3748.5"/>
    <n v="856.8"/>
    <n v="114674.35"/>
    <n v="1.2139311719999999"/>
  </r>
  <r>
    <x v="1"/>
    <x v="5"/>
    <n v="20129"/>
    <x v="6"/>
    <x v="4"/>
    <x v="334"/>
    <n v="1012.74"/>
    <n v="202.34"/>
    <n v="4.45"/>
    <n v="14275.28"/>
    <n v="13055.76"/>
    <n v="0"/>
    <n v="0"/>
    <n v="13055.76"/>
    <n v="1.410058064"/>
  </r>
  <r>
    <x v="0"/>
    <x v="6"/>
    <n v="8243005"/>
    <x v="6"/>
    <x v="4"/>
    <x v="334"/>
    <n v="1359644.71"/>
    <n v="697840.21"/>
    <n v="78341.710000000006"/>
    <n v="5935418.7000000002"/>
    <n v="1177259.44"/>
    <n v="34064.1"/>
    <n v="24414.47"/>
    <n v="1300226.6000000001"/>
    <n v="1.3887823880000001"/>
  </r>
  <r>
    <x v="1"/>
    <x v="6"/>
    <n v="618627"/>
    <x v="6"/>
    <x v="4"/>
    <x v="334"/>
    <n v="18370.12"/>
    <n v="17256.689999999999"/>
    <n v="6.43"/>
    <n v="345752.08"/>
    <n v="156439.76"/>
    <n v="1612.8"/>
    <n v="3.15"/>
    <n v="184507.53"/>
    <n v="1.7892216990000001"/>
  </r>
  <r>
    <x v="0"/>
    <x v="7"/>
    <n v="445343"/>
    <x v="6"/>
    <x v="4"/>
    <x v="334"/>
    <n v="144261.09"/>
    <n v="54422.080000000002"/>
    <n v="2568.4299999999998"/>
    <n v="346119.33"/>
    <n v="89764.94"/>
    <n v="13343.4"/>
    <n v="0"/>
    <n v="121553.53"/>
    <n v="1.2866758309999999"/>
  </r>
  <r>
    <x v="1"/>
    <x v="7"/>
    <n v="35034"/>
    <x v="6"/>
    <x v="4"/>
    <x v="334"/>
    <n v="36.29"/>
    <n v="3063.44"/>
    <n v="14.71"/>
    <n v="20892.419999999998"/>
    <n v="15989.02"/>
    <n v="0"/>
    <n v="0"/>
    <n v="16804.060000000001"/>
    <n v="1.6768830729999999"/>
  </r>
  <r>
    <x v="0"/>
    <x v="8"/>
    <n v="1130105"/>
    <x v="6"/>
    <x v="4"/>
    <x v="334"/>
    <n v="102954.15"/>
    <n v="111740.68"/>
    <n v="30520.5"/>
    <n v="764208.56"/>
    <n v="201907.15"/>
    <n v="1510.03"/>
    <n v="12412.75"/>
    <n v="224653.44"/>
    <n v="1.4787916510000001"/>
  </r>
  <r>
    <x v="1"/>
    <x v="8"/>
    <n v="75974"/>
    <x v="6"/>
    <x v="4"/>
    <x v="334"/>
    <n v="499.48"/>
    <n v="3064.33"/>
    <n v="0"/>
    <n v="42214.91"/>
    <n v="13399.82"/>
    <n v="604.79999999999995"/>
    <n v="9.4499999999999993"/>
    <n v="17271.169999999998"/>
    <n v="1.799685172"/>
  </r>
  <r>
    <x v="0"/>
    <x v="9"/>
    <n v="348177"/>
    <x v="6"/>
    <x v="4"/>
    <x v="334"/>
    <n v="55306.69"/>
    <n v="42985.91"/>
    <n v="232.4"/>
    <n v="297058.86"/>
    <n v="35238.53"/>
    <n v="160.65"/>
    <n v="5202.97"/>
    <n v="42091.91"/>
    <n v="1.172082504"/>
  </r>
  <r>
    <x v="1"/>
    <x v="9"/>
    <n v="31554"/>
    <x v="6"/>
    <x v="4"/>
    <x v="334"/>
    <n v="474.68"/>
    <n v="2134.5300000000002"/>
    <n v="0"/>
    <n v="14115.81"/>
    <n v="1883.08"/>
    <n v="483.36"/>
    <n v="0"/>
    <n v="2366.4299999999998"/>
    <n v="2.2353532669999998"/>
  </r>
  <r>
    <x v="0"/>
    <x v="10"/>
    <n v="289587"/>
    <x v="6"/>
    <x v="4"/>
    <x v="334"/>
    <n v="43054.81"/>
    <n v="35089.42"/>
    <n v="136.62"/>
    <n v="238091.3"/>
    <n v="42161.21"/>
    <n v="0"/>
    <n v="6203.02"/>
    <n v="49769.79"/>
    <n v="1.2162845330000001"/>
  </r>
  <r>
    <x v="1"/>
    <x v="10"/>
    <n v="18278"/>
    <x v="6"/>
    <x v="4"/>
    <x v="334"/>
    <n v="632.79999999999995"/>
    <n v="866.2"/>
    <n v="0"/>
    <n v="9130.6299999999992"/>
    <n v="2749.31"/>
    <n v="456.38"/>
    <n v="0"/>
    <n v="3246.64"/>
    <n v="2.001859541"/>
  </r>
  <r>
    <x v="0"/>
    <x v="11"/>
    <n v="1353066"/>
    <x v="6"/>
    <x v="4"/>
    <x v="334"/>
    <n v="520233.52"/>
    <n v="172970.9"/>
    <n v="14686.04"/>
    <n v="1505510.89"/>
    <n v="353096.84"/>
    <n v="26568.15"/>
    <n v="51050.45"/>
    <n v="442567.96"/>
    <n v="0.89874197300000003"/>
  </r>
  <r>
    <x v="1"/>
    <x v="11"/>
    <n v="71571"/>
    <x v="6"/>
    <x v="4"/>
    <x v="334"/>
    <n v="2920.46"/>
    <n v="229.69"/>
    <n v="0"/>
    <n v="47371.91"/>
    <n v="29534.54"/>
    <n v="0"/>
    <n v="3.15"/>
    <n v="32848.339999999997"/>
    <n v="1.5108391990000001"/>
  </r>
  <r>
    <x v="0"/>
    <x v="12"/>
    <n v="1108001"/>
    <x v="6"/>
    <x v="4"/>
    <x v="334"/>
    <n v="149066.07"/>
    <n v="83776.289999999994"/>
    <n v="3073.76"/>
    <n v="938991.53"/>
    <n v="208364.67"/>
    <n v="31484.61"/>
    <n v="16847.89"/>
    <n v="283764.59999999998"/>
    <n v="1.1799903599999999"/>
  </r>
  <r>
    <x v="1"/>
    <x v="12"/>
    <n v="78706"/>
    <x v="6"/>
    <x v="4"/>
    <x v="334"/>
    <n v="1941.03"/>
    <n v="2336.23"/>
    <n v="0"/>
    <n v="45049"/>
    <n v="10493.18"/>
    <n v="0"/>
    <n v="0"/>
    <n v="12767.48"/>
    <n v="1.747119439"/>
  </r>
  <r>
    <x v="0"/>
    <x v="13"/>
    <n v="506662"/>
    <x v="6"/>
    <x v="4"/>
    <x v="334"/>
    <n v="69699.179999999993"/>
    <n v="52179.38"/>
    <n v="57256.26"/>
    <n v="437943.05"/>
    <n v="103943.27"/>
    <n v="12.6"/>
    <n v="4952.1899999999996"/>
    <n v="110599.11"/>
    <n v="1.156913088"/>
  </r>
  <r>
    <x v="1"/>
    <x v="13"/>
    <n v="32824"/>
    <x v="6"/>
    <x v="4"/>
    <x v="334"/>
    <n v="284.48"/>
    <n v="1715.75"/>
    <n v="0"/>
    <n v="21764.86"/>
    <n v="12796.19"/>
    <n v="0"/>
    <n v="0"/>
    <n v="12956.84"/>
    <n v="1.5081164929999999"/>
  </r>
  <r>
    <x v="0"/>
    <x v="14"/>
    <n v="285079"/>
    <x v="6"/>
    <x v="4"/>
    <x v="334"/>
    <n v="13237.28"/>
    <n v="51710.400000000001"/>
    <n v="64467.09"/>
    <n v="189441.07"/>
    <n v="40568.06"/>
    <n v="3.15"/>
    <n v="3487.05"/>
    <n v="44058.26"/>
    <n v="1.504843835"/>
  </r>
  <r>
    <x v="1"/>
    <x v="14"/>
    <n v="11811"/>
    <x v="6"/>
    <x v="4"/>
    <x v="334"/>
    <n v="80.44"/>
    <n v="1497.46"/>
    <n v="0"/>
    <n v="10499.11"/>
    <n v="8801.27"/>
    <n v="0"/>
    <n v="0"/>
    <n v="8921.2199999999993"/>
    <n v="1.124958299"/>
  </r>
  <r>
    <x v="0"/>
    <x v="15"/>
    <n v="4882693"/>
    <x v="6"/>
    <x v="4"/>
    <x v="334"/>
    <n v="652968.93000000005"/>
    <n v="746057.11"/>
    <n v="261379.22"/>
    <n v="3919605.53"/>
    <n v="848114.04"/>
    <n v="24093.63"/>
    <n v="78304.73"/>
    <n v="975298.72"/>
    <n v="1.2457103220000001"/>
  </r>
  <r>
    <x v="1"/>
    <x v="15"/>
    <n v="288476"/>
    <x v="6"/>
    <x v="4"/>
    <x v="334"/>
    <n v="5125.5"/>
    <n v="15614.84"/>
    <n v="2.4"/>
    <n v="167869.14"/>
    <n v="78220.710000000006"/>
    <n v="3237.02"/>
    <n v="37.799999999999997"/>
    <n v="86665.09"/>
    <n v="1.718458592"/>
  </r>
  <r>
    <x v="0"/>
    <x v="16"/>
    <n v="503602"/>
    <x v="6"/>
    <x v="4"/>
    <x v="334"/>
    <n v="149710.87"/>
    <n v="108886.15"/>
    <n v="254.83"/>
    <n v="418637.9"/>
    <n v="129221.74"/>
    <n v="9358.65"/>
    <n v="4076.1"/>
    <n v="142878.65"/>
    <n v="1.2029542879999999"/>
  </r>
  <r>
    <x v="1"/>
    <x v="16"/>
    <n v="30250"/>
    <x v="6"/>
    <x v="4"/>
    <x v="334"/>
    <n v="200.65"/>
    <n v="442.51"/>
    <n v="0"/>
    <n v="24370.26"/>
    <n v="23317.919999999998"/>
    <n v="0"/>
    <n v="0"/>
    <n v="23723.95"/>
    <n v="1.2412477909999999"/>
  </r>
  <r>
    <x v="0"/>
    <x v="17"/>
    <n v="571648"/>
    <x v="6"/>
    <x v="4"/>
    <x v="334"/>
    <n v="10527.89"/>
    <n v="271820.44"/>
    <n v="247.47"/>
    <n v="386378.89"/>
    <n v="85270.73"/>
    <n v="7333.2"/>
    <n v="0"/>
    <n v="94377.94"/>
    <n v="1.479500485"/>
  </r>
  <r>
    <x v="1"/>
    <x v="17"/>
    <n v="37965"/>
    <x v="6"/>
    <x v="4"/>
    <x v="334"/>
    <n v="258.56"/>
    <n v="7968.65"/>
    <n v="0"/>
    <n v="18967.95"/>
    <n v="9911.86"/>
    <n v="0"/>
    <n v="0"/>
    <n v="10608.61"/>
    <n v="2.0015436649999998"/>
  </r>
  <r>
    <x v="0"/>
    <x v="18"/>
    <n v="981652"/>
    <x v="6"/>
    <x v="4"/>
    <x v="334"/>
    <n v="559453.59"/>
    <n v="189396.69"/>
    <n v="2874.56"/>
    <n v="1161752.22"/>
    <n v="166691.26999999999"/>
    <n v="91.35"/>
    <n v="15627.58"/>
    <n v="186107.94"/>
    <n v="0.84497567799999995"/>
  </r>
  <r>
    <x v="1"/>
    <x v="18"/>
    <n v="27012"/>
    <x v="6"/>
    <x v="4"/>
    <x v="334"/>
    <n v="3452.37"/>
    <n v="6.21"/>
    <n v="0"/>
    <n v="15013.15"/>
    <n v="3063.51"/>
    <n v="0"/>
    <n v="3.15"/>
    <n v="3712.41"/>
    <n v="1.799244278"/>
  </r>
  <r>
    <x v="0"/>
    <x v="19"/>
    <n v="287879"/>
    <x v="6"/>
    <x v="4"/>
    <x v="334"/>
    <n v="49101.7"/>
    <n v="62432.59"/>
    <n v="418.31"/>
    <n v="255328.35"/>
    <n v="50170.23"/>
    <n v="5448.71"/>
    <n v="1815.21"/>
    <n v="59794.79"/>
    <n v="1.127487313"/>
  </r>
  <r>
    <x v="1"/>
    <x v="19"/>
    <n v="15910"/>
    <x v="6"/>
    <x v="4"/>
    <x v="334"/>
    <n v="114.79"/>
    <n v="729.44"/>
    <n v="0"/>
    <n v="8918.51"/>
    <n v="3578.05"/>
    <n v="1097.46"/>
    <n v="3.15"/>
    <n v="5166.91"/>
    <n v="1.783909583"/>
  </r>
  <r>
    <x v="0"/>
    <x v="20"/>
    <n v="296309"/>
    <x v="6"/>
    <x v="4"/>
    <x v="334"/>
    <n v="92739.23"/>
    <n v="8668.2900000000009"/>
    <n v="87.1"/>
    <n v="232574.26"/>
    <n v="65598.929999999993"/>
    <n v="4814.78"/>
    <n v="0"/>
    <n v="71711.89"/>
    <n v="1.274041108"/>
  </r>
  <r>
    <x v="1"/>
    <x v="20"/>
    <n v="22603"/>
    <x v="6"/>
    <x v="4"/>
    <x v="334"/>
    <n v="28.64"/>
    <n v="218.18"/>
    <n v="0"/>
    <n v="16123.24"/>
    <n v="12712.33"/>
    <n v="2746.74"/>
    <n v="0"/>
    <n v="15767.77"/>
    <n v="1.4019114479999999"/>
  </r>
  <r>
    <x v="0"/>
    <x v="21"/>
    <n v="400724"/>
    <x v="6"/>
    <x v="4"/>
    <x v="334"/>
    <n v="48283.73"/>
    <n v="28415.35"/>
    <n v="113.46"/>
    <n v="359570.4"/>
    <n v="106262.52"/>
    <n v="12.34"/>
    <n v="8167.46"/>
    <n v="116775.47"/>
    <n v="1.1144525860000001"/>
  </r>
  <r>
    <x v="1"/>
    <x v="21"/>
    <n v="25186"/>
    <x v="6"/>
    <x v="4"/>
    <x v="334"/>
    <n v="571.75"/>
    <n v="382.86"/>
    <n v="0"/>
    <n v="14512.81"/>
    <n v="6029.63"/>
    <n v="0"/>
    <n v="0"/>
    <n v="6505.28"/>
    <n v="1.7354400109999999"/>
  </r>
  <r>
    <x v="0"/>
    <x v="22"/>
    <n v="3836714"/>
    <x v="6"/>
    <x v="4"/>
    <x v="334"/>
    <n v="628533.78"/>
    <n v="42296"/>
    <n v="60088.04"/>
    <n v="2884387.07"/>
    <n v="637677"/>
    <n v="20969.55"/>
    <n v="21967.32"/>
    <n v="712927.06"/>
    <n v="1.3301661440000001"/>
  </r>
  <r>
    <x v="1"/>
    <x v="22"/>
    <n v="255830"/>
    <x v="6"/>
    <x v="4"/>
    <x v="334"/>
    <n v="3727.92"/>
    <n v="2200.58"/>
    <n v="2.81"/>
    <n v="139894.57"/>
    <n v="56975.21"/>
    <n v="1612.8"/>
    <n v="0"/>
    <n v="68690.06"/>
    <n v="1.8287311479999999"/>
  </r>
  <r>
    <x v="0"/>
    <x v="23"/>
    <n v="140095"/>
    <x v="6"/>
    <x v="4"/>
    <x v="334"/>
    <n v="22130.25"/>
    <n v="12580.19"/>
    <n v="43.53"/>
    <n v="126506.47"/>
    <n v="34942.730000000003"/>
    <n v="3872.93"/>
    <n v="1164.28"/>
    <n v="40513.019999999997"/>
    <n v="1.1074148269999999"/>
  </r>
  <r>
    <x v="1"/>
    <x v="23"/>
    <n v="11078"/>
    <x v="6"/>
    <x v="4"/>
    <x v="334"/>
    <n v="17.010000000000002"/>
    <n v="751.53"/>
    <n v="0"/>
    <n v="5930.28"/>
    <n v="1343.75"/>
    <n v="13.36"/>
    <n v="0"/>
    <n v="1357.11"/>
    <n v="1.8680901830000001"/>
  </r>
  <r>
    <x v="0"/>
    <x v="24"/>
    <n v="1260370"/>
    <x v="6"/>
    <x v="4"/>
    <x v="334"/>
    <n v="459688.53"/>
    <n v="37874.21"/>
    <n v="126.32"/>
    <n v="1017554.14"/>
    <n v="261869.07"/>
    <n v="3037.39"/>
    <n v="28831.95"/>
    <n v="303257.90000000002"/>
    <n v="1.2386273910000001"/>
  </r>
  <r>
    <x v="1"/>
    <x v="24"/>
    <n v="85154"/>
    <x v="6"/>
    <x v="4"/>
    <x v="334"/>
    <n v="198.19"/>
    <n v="0"/>
    <n v="0"/>
    <n v="63746.12"/>
    <n v="51396.54"/>
    <n v="8595.0300000000007"/>
    <n v="0"/>
    <n v="62795.07"/>
    <n v="1.3358261659999999"/>
  </r>
  <r>
    <x v="0"/>
    <x v="25"/>
    <n v="5000725"/>
    <x v="6"/>
    <x v="4"/>
    <x v="334"/>
    <n v="1325207.68"/>
    <n v="719390.89"/>
    <n v="9760.49"/>
    <n v="4112189.68"/>
    <n v="1024834.05"/>
    <n v="88090.28"/>
    <n v="65851.14"/>
    <n v="1330482.73"/>
    <n v="1.216073535"/>
  </r>
  <r>
    <x v="1"/>
    <x v="25"/>
    <n v="421947"/>
    <x v="6"/>
    <x v="4"/>
    <x v="334"/>
    <n v="1675.3"/>
    <n v="21284.53"/>
    <n v="40.31"/>
    <n v="297147.01"/>
    <n v="236035.09"/>
    <n v="389.91"/>
    <n v="0"/>
    <n v="241643.49"/>
    <n v="1.4199957729999999"/>
  </r>
  <r>
    <x v="0"/>
    <x v="26"/>
    <n v="327255"/>
    <x v="6"/>
    <x v="4"/>
    <x v="334"/>
    <n v="98033.29"/>
    <n v="16608.72"/>
    <n v="7.88"/>
    <n v="307977.34000000003"/>
    <n v="73539.75"/>
    <n v="7962.81"/>
    <n v="2388.75"/>
    <n v="86042.65"/>
    <n v="1.062595765"/>
  </r>
  <r>
    <x v="1"/>
    <x v="26"/>
    <n v="25185"/>
    <x v="6"/>
    <x v="4"/>
    <x v="334"/>
    <n v="18.38"/>
    <n v="1349.67"/>
    <n v="0"/>
    <n v="14387.4"/>
    <n v="7291.25"/>
    <n v="0"/>
    <n v="0"/>
    <n v="7462.47"/>
    <n v="1.7505205159999999"/>
  </r>
  <r>
    <x v="0"/>
    <x v="28"/>
    <n v="2647351"/>
    <x v="6"/>
    <x v="4"/>
    <x v="334"/>
    <n v="60801.62"/>
    <n v="1163463.99"/>
    <n v="943.84"/>
    <n v="1995497.02"/>
    <n v="650228.89"/>
    <n v="16225.65"/>
    <n v="0"/>
    <n v="689947.33"/>
    <n v="1.3266626269999999"/>
  </r>
  <r>
    <x v="1"/>
    <x v="28"/>
    <n v="205513"/>
    <x v="6"/>
    <x v="4"/>
    <x v="334"/>
    <n v="10343.17"/>
    <n v="9198.9500000000007"/>
    <n v="147.30000000000001"/>
    <n v="110260.72"/>
    <n v="66356.89"/>
    <n v="0"/>
    <n v="0"/>
    <n v="83745.3"/>
    <n v="1.8638806450000001"/>
  </r>
  <r>
    <x v="0"/>
    <x v="27"/>
    <n v="327118"/>
    <x v="6"/>
    <x v="4"/>
    <x v="334"/>
    <n v="118708.29"/>
    <n v="17325.21"/>
    <n v="40.72"/>
    <n v="325577.15999999997"/>
    <n v="113911.91"/>
    <n v="6612.38"/>
    <n v="12025.52"/>
    <n v="135050.51999999999"/>
    <n v="1.0047325739999999"/>
  </r>
  <r>
    <x v="1"/>
    <x v="27"/>
    <n v="18707"/>
    <x v="6"/>
    <x v="4"/>
    <x v="334"/>
    <n v="297.58"/>
    <n v="23.71"/>
    <n v="0"/>
    <n v="16205.65"/>
    <n v="9042.3700000000008"/>
    <n v="5958.39"/>
    <n v="3.15"/>
    <n v="15539.4"/>
    <n v="1.1543480699999999"/>
  </r>
  <r>
    <x v="0"/>
    <x v="29"/>
    <n v="7683421"/>
    <x v="6"/>
    <x v="4"/>
    <x v="334"/>
    <n v="648459.43000000005"/>
    <n v="3007660.09"/>
    <n v="7807.74"/>
    <n v="5874217.5899999999"/>
    <n v="1696562.96"/>
    <n v="87636.67"/>
    <n v="14168.7"/>
    <n v="1836176.25"/>
    <n v="1.307990491"/>
  </r>
  <r>
    <x v="1"/>
    <x v="29"/>
    <n v="537468"/>
    <x v="6"/>
    <x v="4"/>
    <x v="334"/>
    <n v="17003.52"/>
    <n v="26394.58"/>
    <n v="156.94999999999999"/>
    <n v="300787.90000000002"/>
    <n v="217022.37"/>
    <n v="14.93"/>
    <n v="3.15"/>
    <n v="241228.37"/>
    <n v="1.786865954"/>
  </r>
  <r>
    <x v="0"/>
    <x v="30"/>
    <n v="678400"/>
    <x v="6"/>
    <x v="4"/>
    <x v="334"/>
    <n v="115927.1"/>
    <n v="294594.93"/>
    <n v="82.1"/>
    <n v="544408.36"/>
    <n v="77077.55"/>
    <n v="10408.91"/>
    <n v="0"/>
    <n v="88262.7"/>
    <n v="1.2461225039999999"/>
  </r>
  <r>
    <x v="1"/>
    <x v="30"/>
    <n v="38412"/>
    <x v="6"/>
    <x v="4"/>
    <x v="334"/>
    <n v="89.17"/>
    <n v="520.28"/>
    <n v="0"/>
    <n v="18460.939999999999"/>
    <n v="15743.84"/>
    <n v="0"/>
    <n v="0"/>
    <n v="15863.15"/>
    <n v="2.0806959389999999"/>
  </r>
  <r>
    <x v="0"/>
    <x v="31"/>
    <n v="703158"/>
    <x v="6"/>
    <x v="4"/>
    <x v="334"/>
    <n v="226913.14"/>
    <n v="12148.07"/>
    <n v="18.899999999999999"/>
    <n v="585192.5"/>
    <n v="202049.01"/>
    <n v="8879.98"/>
    <n v="13548.15"/>
    <n v="229434.55"/>
    <n v="1.2015848760000001"/>
  </r>
  <r>
    <x v="1"/>
    <x v="31"/>
    <n v="46992"/>
    <x v="6"/>
    <x v="4"/>
    <x v="334"/>
    <n v="101.6"/>
    <n v="2.1800000000000002"/>
    <n v="0"/>
    <n v="35491.730000000003"/>
    <n v="32046.17"/>
    <n v="935.19"/>
    <n v="0"/>
    <n v="35284"/>
    <n v="1.3240338140000001"/>
  </r>
  <r>
    <x v="0"/>
    <x v="55"/>
    <n v="140084"/>
    <x v="6"/>
    <x v="4"/>
    <x v="334"/>
    <n v="32710.45"/>
    <n v="25052.240000000002"/>
    <n v="164.34"/>
    <n v="127770.53"/>
    <n v="33310.47"/>
    <n v="2806.65"/>
    <n v="3703.14"/>
    <n v="40079.879999999997"/>
    <n v="1.096371617"/>
  </r>
  <r>
    <x v="1"/>
    <x v="55"/>
    <n v="7050"/>
    <x v="6"/>
    <x v="4"/>
    <x v="334"/>
    <n v="18.079999999999998"/>
    <n v="504.23"/>
    <n v="0"/>
    <n v="3665.94"/>
    <n v="1998.38"/>
    <n v="0"/>
    <n v="0"/>
    <n v="2020.43"/>
    <n v="1.923113718"/>
  </r>
  <r>
    <x v="0"/>
    <x v="32"/>
    <n v="791269"/>
    <x v="6"/>
    <x v="4"/>
    <x v="334"/>
    <n v="131759.41"/>
    <n v="226925.71"/>
    <n v="274.39999999999998"/>
    <n v="668863.22"/>
    <n v="237677.77"/>
    <n v="9475.2000000000007"/>
    <n v="878.85"/>
    <n v="252034.92"/>
    <n v="1.1830055639999999"/>
  </r>
  <r>
    <x v="1"/>
    <x v="32"/>
    <n v="50388"/>
    <x v="6"/>
    <x v="4"/>
    <x v="334"/>
    <n v="1046.52"/>
    <n v="2058.06"/>
    <n v="0"/>
    <n v="28729.1"/>
    <n v="17912.13"/>
    <n v="0"/>
    <n v="0"/>
    <n v="21967.19"/>
    <n v="1.753891766"/>
  </r>
  <r>
    <x v="0"/>
    <x v="33"/>
    <n v="1191608"/>
    <x v="6"/>
    <x v="4"/>
    <x v="334"/>
    <n v="373038.5"/>
    <n v="202719.98"/>
    <n v="4842.3"/>
    <n v="1239569.04"/>
    <n v="109229.63"/>
    <n v="78.75"/>
    <n v="33674.69"/>
    <n v="160294.09"/>
    <n v="0.96130795800000002"/>
  </r>
  <r>
    <x v="1"/>
    <x v="33"/>
    <n v="48664"/>
    <x v="6"/>
    <x v="4"/>
    <x v="334"/>
    <n v="2003.21"/>
    <n v="848.45"/>
    <n v="0"/>
    <n v="30788.66"/>
    <n v="14872.86"/>
    <n v="0"/>
    <n v="0"/>
    <n v="15724.78"/>
    <n v="1.5805873560000001"/>
  </r>
  <r>
    <x v="0"/>
    <x v="34"/>
    <n v="152170"/>
    <x v="6"/>
    <x v="4"/>
    <x v="334"/>
    <n v="33435.22"/>
    <n v="11985.35"/>
    <n v="10.41"/>
    <n v="123094.48"/>
    <n v="45499.72"/>
    <n v="0"/>
    <n v="4791.1499999999996"/>
    <n v="51249.49"/>
    <n v="1.2362069120000001"/>
  </r>
  <r>
    <x v="1"/>
    <x v="34"/>
    <n v="19058"/>
    <x v="6"/>
    <x v="4"/>
    <x v="334"/>
    <n v="2009.13"/>
    <n v="0"/>
    <n v="0"/>
    <n v="13234.17"/>
    <n v="9865.01"/>
    <n v="0"/>
    <n v="0"/>
    <n v="10088.66"/>
    <n v="1.4400374119999999"/>
  </r>
  <r>
    <x v="0"/>
    <x v="35"/>
    <n v="2282683"/>
    <x v="6"/>
    <x v="4"/>
    <x v="334"/>
    <n v="601024.52"/>
    <n v="461874.51"/>
    <n v="1642.91"/>
    <n v="2055573.04"/>
    <n v="484576.46"/>
    <n v="45211.18"/>
    <n v="55102.64"/>
    <n v="633941.9"/>
    <n v="1.1104847980000001"/>
  </r>
  <r>
    <x v="1"/>
    <x v="35"/>
    <n v="84899"/>
    <x v="6"/>
    <x v="4"/>
    <x v="334"/>
    <n v="7899.77"/>
    <n v="2214.5"/>
    <n v="21.96"/>
    <n v="48259.31"/>
    <n v="23797.15"/>
    <n v="657.83"/>
    <n v="0"/>
    <n v="32894.25"/>
    <n v="1.7592271669999999"/>
  </r>
  <r>
    <x v="0"/>
    <x v="36"/>
    <n v="860742"/>
    <x v="6"/>
    <x v="4"/>
    <x v="334"/>
    <n v="118375.1"/>
    <n v="62791.67"/>
    <n v="5042.63"/>
    <n v="633291.73"/>
    <n v="91456.63"/>
    <n v="7474.95"/>
    <n v="2168.94"/>
    <n v="102596.63"/>
    <n v="1.3591562850000001"/>
  </r>
  <r>
    <x v="1"/>
    <x v="36"/>
    <n v="72865"/>
    <x v="6"/>
    <x v="4"/>
    <x v="334"/>
    <n v="68.48"/>
    <n v="4908.8999999999996"/>
    <n v="0"/>
    <n v="32079.31"/>
    <n v="4434.68"/>
    <n v="0"/>
    <n v="0"/>
    <n v="5588.6"/>
    <n v="2.2714009060000002"/>
  </r>
  <r>
    <x v="0"/>
    <x v="56"/>
    <n v="153985"/>
    <x v="6"/>
    <x v="4"/>
    <x v="334"/>
    <n v="2706.41"/>
    <n v="65869.58"/>
    <n v="27.24"/>
    <n v="97586.58"/>
    <n v="16534.150000000001"/>
    <n v="2302.29"/>
    <n v="0"/>
    <n v="19149"/>
    <n v="1.5779349519999999"/>
  </r>
  <r>
    <x v="1"/>
    <x v="56"/>
    <n v="9555"/>
    <x v="6"/>
    <x v="4"/>
    <x v="334"/>
    <n v="38.340000000000003"/>
    <n v="22.7"/>
    <n v="0"/>
    <n v="4468.1499999999996"/>
    <n v="4382.1400000000003"/>
    <n v="0"/>
    <n v="0"/>
    <n v="4405.76"/>
    <n v="2.1383973360000001"/>
  </r>
  <r>
    <x v="0"/>
    <x v="37"/>
    <n v="532583"/>
    <x v="6"/>
    <x v="4"/>
    <x v="334"/>
    <n v="179989.57"/>
    <n v="76104.55"/>
    <n v="2234"/>
    <n v="437991.04"/>
    <n v="113692.61"/>
    <n v="18071.16"/>
    <n v="0"/>
    <n v="161449.45000000001"/>
    <n v="1.215968323"/>
  </r>
  <r>
    <x v="1"/>
    <x v="37"/>
    <n v="45595"/>
    <x v="6"/>
    <x v="4"/>
    <x v="334"/>
    <n v="420.29"/>
    <n v="2897.58"/>
    <n v="8.64"/>
    <n v="28081"/>
    <n v="22716.6"/>
    <n v="0"/>
    <n v="0"/>
    <n v="23746.65"/>
    <n v="1.623689926"/>
  </r>
  <r>
    <x v="0"/>
    <x v="38"/>
    <n v="398504"/>
    <x v="6"/>
    <x v="4"/>
    <x v="334"/>
    <n v="104211.25"/>
    <n v="70670.929999999993"/>
    <n v="590.83000000000004"/>
    <n v="340542.9"/>
    <n v="48948.61"/>
    <n v="176.4"/>
    <n v="12658.78"/>
    <n v="80098.13"/>
    <n v="1.1702023029999999"/>
  </r>
  <r>
    <x v="1"/>
    <x v="38"/>
    <n v="35012"/>
    <x v="6"/>
    <x v="4"/>
    <x v="334"/>
    <n v="2.16"/>
    <n v="1205.3399999999999"/>
    <n v="2.16"/>
    <n v="32467.96"/>
    <n v="28986.55"/>
    <n v="0"/>
    <n v="0"/>
    <n v="29004.9"/>
    <n v="1.078344403"/>
  </r>
  <r>
    <x v="0"/>
    <x v="39"/>
    <n v="209960"/>
    <x v="6"/>
    <x v="4"/>
    <x v="334"/>
    <n v="61630.27"/>
    <n v="24067.77"/>
    <n v="86.85"/>
    <n v="196471.49"/>
    <n v="33042.82"/>
    <n v="3130.18"/>
    <n v="4963.8500000000004"/>
    <n v="46481.06"/>
    <n v="1.0686547159999999"/>
  </r>
  <r>
    <x v="1"/>
    <x v="39"/>
    <n v="17601"/>
    <x v="6"/>
    <x v="4"/>
    <x v="334"/>
    <n v="23.18"/>
    <n v="1057.95"/>
    <n v="0"/>
    <n v="12990.4"/>
    <n v="9091.41"/>
    <n v="0"/>
    <n v="0"/>
    <n v="9091.41"/>
    <n v="1.354947393"/>
  </r>
  <r>
    <x v="0"/>
    <x v="40"/>
    <n v="709567"/>
    <x v="6"/>
    <x v="4"/>
    <x v="334"/>
    <n v="125349.45"/>
    <n v="212725.42"/>
    <n v="761.21"/>
    <n v="530443.59"/>
    <n v="91992.18"/>
    <n v="204.75"/>
    <n v="0"/>
    <n v="95310.25"/>
    <n v="1.3376852180000001"/>
  </r>
  <r>
    <x v="1"/>
    <x v="40"/>
    <n v="45251"/>
    <x v="6"/>
    <x v="4"/>
    <x v="334"/>
    <n v="3970.14"/>
    <n v="3074.3"/>
    <n v="0"/>
    <n v="29006.49"/>
    <n v="16150.9"/>
    <n v="0"/>
    <n v="0"/>
    <n v="17764.419999999998"/>
    <n v="1.5600300570000001"/>
  </r>
  <r>
    <x v="0"/>
    <x v="41"/>
    <n v="721817"/>
    <x v="6"/>
    <x v="4"/>
    <x v="334"/>
    <n v="89162.81"/>
    <n v="20524.560000000001"/>
    <n v="6743.68"/>
    <n v="507157.15"/>
    <n v="109753.34"/>
    <n v="4614.75"/>
    <n v="1402.15"/>
    <n v="121574.62"/>
    <n v="1.4232613919999999"/>
  </r>
  <r>
    <x v="1"/>
    <x v="41"/>
    <n v="67824"/>
    <x v="6"/>
    <x v="4"/>
    <x v="334"/>
    <n v="568.70000000000005"/>
    <n v="1061.43"/>
    <n v="0"/>
    <n v="33303.39"/>
    <n v="15023.32"/>
    <n v="0"/>
    <n v="0"/>
    <n v="17423.62"/>
    <n v="2.0365625839999999"/>
  </r>
  <r>
    <x v="0"/>
    <x v="42"/>
    <n v="1204489"/>
    <x v="6"/>
    <x v="4"/>
    <x v="334"/>
    <n v="153269.97"/>
    <n v="166640.07999999999"/>
    <n v="2327.5"/>
    <n v="736429.3"/>
    <n v="117070.8"/>
    <n v="107.1"/>
    <n v="0"/>
    <n v="129098.64"/>
    <n v="1.6355801830000001"/>
  </r>
  <r>
    <x v="1"/>
    <x v="42"/>
    <n v="133286"/>
    <x v="6"/>
    <x v="4"/>
    <x v="334"/>
    <n v="4647.3100000000004"/>
    <n v="4671.12"/>
    <n v="1.35"/>
    <n v="76834.64"/>
    <n v="38329.24"/>
    <n v="0"/>
    <n v="0"/>
    <n v="44597.79"/>
    <n v="1.7347070819999999"/>
  </r>
  <r>
    <x v="0"/>
    <x v="43"/>
    <n v="867810"/>
    <x v="6"/>
    <x v="4"/>
    <x v="334"/>
    <n v="84826.57"/>
    <n v="62449.36"/>
    <n v="562.16999999999996"/>
    <n v="522041.43"/>
    <n v="52636.98"/>
    <n v="4936.84"/>
    <n v="3661.99"/>
    <n v="63744.35"/>
    <n v="1.662339963"/>
  </r>
  <r>
    <x v="1"/>
    <x v="43"/>
    <n v="116694"/>
    <x v="6"/>
    <x v="4"/>
    <x v="334"/>
    <n v="1156.28"/>
    <n v="4043.75"/>
    <n v="1.1299999999999999"/>
    <n v="52177.59"/>
    <n v="11829.04"/>
    <n v="37.799999999999997"/>
    <n v="0"/>
    <n v="17735.080000000002"/>
    <n v="2.2364798920000002"/>
  </r>
  <r>
    <x v="0"/>
    <x v="44"/>
    <n v="653435"/>
    <x v="6"/>
    <x v="4"/>
    <x v="334"/>
    <n v="228377.78"/>
    <n v="50731.5"/>
    <n v="1139.1300000000001"/>
    <n v="558020.29"/>
    <n v="125962.67"/>
    <n v="21840.92"/>
    <n v="1600.19"/>
    <n v="168571.57"/>
    <n v="1.1709882110000001"/>
  </r>
  <r>
    <x v="1"/>
    <x v="44"/>
    <n v="47506"/>
    <x v="6"/>
    <x v="4"/>
    <x v="334"/>
    <n v="826.5"/>
    <n v="2475.81"/>
    <n v="12.34"/>
    <n v="27419.759999999998"/>
    <n v="19743.419999999998"/>
    <n v="18.54"/>
    <n v="0"/>
    <n v="19890.240000000002"/>
    <n v="1.732535833"/>
  </r>
  <r>
    <x v="0"/>
    <x v="45"/>
    <n v="5539881"/>
    <x v="6"/>
    <x v="4"/>
    <x v="334"/>
    <n v="2698716.28"/>
    <n v="763430.38"/>
    <n v="106264.76"/>
    <n v="6239812.4299999997"/>
    <n v="1342418.34"/>
    <n v="104671.6"/>
    <n v="162619.62"/>
    <n v="1650989.46"/>
    <n v="0.88782806999999997"/>
  </r>
  <r>
    <x v="1"/>
    <x v="45"/>
    <n v="218676"/>
    <x v="6"/>
    <x v="4"/>
    <x v="334"/>
    <n v="10466.32"/>
    <n v="1980.71"/>
    <n v="1.58"/>
    <n v="143251.54"/>
    <n v="94726.45"/>
    <n v="4252.7700000000004"/>
    <n v="9.4499999999999993"/>
    <n v="104904.36"/>
    <n v="1.526518934"/>
  </r>
  <r>
    <x v="0"/>
    <x v="46"/>
    <n v="6383265"/>
    <x v="6"/>
    <x v="4"/>
    <x v="334"/>
    <n v="2295867.7000000002"/>
    <n v="203218.97"/>
    <n v="1853.97"/>
    <n v="5540687.46"/>
    <n v="1455385.67"/>
    <n v="97741.22"/>
    <n v="99410.96"/>
    <n v="1708773.96"/>
    <n v="1.152070975"/>
  </r>
  <r>
    <x v="1"/>
    <x v="46"/>
    <n v="398515"/>
    <x v="6"/>
    <x v="4"/>
    <x v="334"/>
    <n v="1909.02"/>
    <n v="7809.24"/>
    <n v="17.670000000000002"/>
    <n v="285455.78000000003"/>
    <n v="213400.7"/>
    <n v="25659.59"/>
    <n v="3.15"/>
    <n v="248284.25"/>
    <n v="1.3960658269999999"/>
  </r>
  <r>
    <x v="0"/>
    <x v="47"/>
    <n v="110445"/>
    <x v="6"/>
    <x v="4"/>
    <x v="334"/>
    <n v="20260.75"/>
    <n v="8045.94"/>
    <n v="98.46"/>
    <n v="79714.960000000006"/>
    <n v="11382.32"/>
    <n v="2091.08"/>
    <n v="204.7"/>
    <n v="13847.22"/>
    <n v="1.38550353"/>
  </r>
  <r>
    <x v="1"/>
    <x v="47"/>
    <n v="8794"/>
    <x v="6"/>
    <x v="4"/>
    <x v="334"/>
    <n v="179.88"/>
    <n v="578.98"/>
    <n v="1.73"/>
    <n v="3811.12"/>
    <n v="884.76"/>
    <n v="0"/>
    <n v="0"/>
    <n v="884.76"/>
    <n v="2.307404424"/>
  </r>
  <r>
    <x v="0"/>
    <x v="48"/>
    <n v="232271"/>
    <x v="6"/>
    <x v="4"/>
    <x v="334"/>
    <n v="84242.81"/>
    <n v="10199.86"/>
    <n v="65.47"/>
    <n v="218619.27"/>
    <n v="59613.97"/>
    <n v="6836.81"/>
    <n v="0"/>
    <n v="68737.03"/>
    <n v="1.062444704"/>
  </r>
  <r>
    <x v="1"/>
    <x v="48"/>
    <n v="15383"/>
    <x v="6"/>
    <x v="4"/>
    <x v="334"/>
    <n v="1184.96"/>
    <n v="885.26"/>
    <n v="10.81"/>
    <n v="6762.37"/>
    <n v="2955.36"/>
    <n v="0"/>
    <n v="0"/>
    <n v="3160.11"/>
    <n v="2.2747980800000001"/>
  </r>
  <r>
    <x v="0"/>
    <x v="49"/>
    <n v="115185"/>
    <x v="6"/>
    <x v="4"/>
    <x v="334"/>
    <n v="12981.95"/>
    <n v="40302.32"/>
    <n v="553.73"/>
    <n v="97990.13"/>
    <n v="35907.85"/>
    <n v="2753.1"/>
    <n v="0"/>
    <n v="38970.910000000003"/>
    <n v="1.175479164"/>
  </r>
  <r>
    <x v="1"/>
    <x v="49"/>
    <n v="7356"/>
    <x v="6"/>
    <x v="4"/>
    <x v="334"/>
    <n v="329.07"/>
    <n v="96.7"/>
    <n v="0"/>
    <n v="4359.33"/>
    <n v="3804.9"/>
    <n v="4.28"/>
    <n v="3.15"/>
    <n v="3840.41"/>
    <n v="1.6874775129999999"/>
  </r>
  <r>
    <x v="0"/>
    <x v="50"/>
    <n v="702149"/>
    <x v="6"/>
    <x v="4"/>
    <x v="334"/>
    <n v="238946.99"/>
    <n v="17096.990000000002"/>
    <n v="22.06"/>
    <n v="596920.85"/>
    <n v="172971.33"/>
    <n v="59.85"/>
    <n v="21706.65"/>
    <n v="198434.81"/>
    <n v="1.1762850060000001"/>
  </r>
  <r>
    <x v="1"/>
    <x v="50"/>
    <n v="40633"/>
    <x v="6"/>
    <x v="4"/>
    <x v="334"/>
    <n v="90.36"/>
    <n v="0"/>
    <n v="0"/>
    <n v="35914.32"/>
    <n v="34356.339999999997"/>
    <n v="587.71"/>
    <n v="0"/>
    <n v="35741"/>
    <n v="1.1313890339999999"/>
  </r>
  <r>
    <x v="0"/>
    <x v="57"/>
    <n v="165143"/>
    <x v="6"/>
    <x v="4"/>
    <x v="334"/>
    <n v="22569.919999999998"/>
    <n v="24703.31"/>
    <n v="10169.790000000001"/>
    <n v="140560.57"/>
    <n v="27640.06"/>
    <n v="865.07"/>
    <n v="4029.99"/>
    <n v="33172.959999999999"/>
    <n v="1.174890014"/>
  </r>
  <r>
    <x v="1"/>
    <x v="57"/>
    <n v="7600"/>
    <x v="6"/>
    <x v="4"/>
    <x v="334"/>
    <n v="64.349999999999994"/>
    <n v="457.33"/>
    <n v="0"/>
    <n v="3889.7"/>
    <n v="1748.32"/>
    <n v="37.520000000000003"/>
    <n v="3.15"/>
    <n v="1788.98"/>
    <n v="1.9537684630000001"/>
  </r>
  <r>
    <x v="0"/>
    <x v="51"/>
    <n v="47976528"/>
    <x v="6"/>
    <x v="4"/>
    <x v="334"/>
    <n v="11098232.77"/>
    <n v="7411198.96"/>
    <n v="492086.32"/>
    <n v="40441973.329999998"/>
    <n v="9207796.4900000002"/>
    <n v="565322.6"/>
    <n v="658663.15"/>
    <n v="10934964.949999999"/>
    <n v="1.18630532"/>
  </r>
  <r>
    <x v="1"/>
    <x v="51"/>
    <n v="3122927"/>
    <x v="6"/>
    <x v="4"/>
    <x v="334"/>
    <n v="73916.69"/>
    <n v="112605.51"/>
    <n v="257.24"/>
    <n v="1879040.61"/>
    <n v="1112577.22"/>
    <n v="35862.660000000003"/>
    <n v="56.7"/>
    <n v="1245514.24"/>
    <n v="1.6619796010000001"/>
  </r>
  <r>
    <x v="0"/>
    <x v="52"/>
    <n v="7960856"/>
    <x v="6"/>
    <x v="4"/>
    <x v="334"/>
    <n v="1516343.52"/>
    <n v="811726.8"/>
    <n v="25035.52"/>
    <n v="6764468.9000000004"/>
    <n v="1178645.54"/>
    <n v="83813.929999999993"/>
    <n v="158790.88"/>
    <n v="1499075.33"/>
    <n v="1.1768634010000001"/>
  </r>
  <r>
    <x v="1"/>
    <x v="52"/>
    <n v="554318"/>
    <x v="6"/>
    <x v="4"/>
    <x v="334"/>
    <n v="11467.12"/>
    <n v="20050.419999999998"/>
    <n v="9.94"/>
    <n v="290517.84000000003"/>
    <n v="92934.99"/>
    <n v="37.799999999999997"/>
    <n v="0"/>
    <n v="105386.9"/>
    <n v="1.9080355389999999"/>
  </r>
  <r>
    <x v="0"/>
    <x v="53"/>
    <n v="961465"/>
    <x v="6"/>
    <x v="4"/>
    <x v="334"/>
    <n v="298043.76"/>
    <n v="141461.84"/>
    <n v="8682.7800000000007"/>
    <n v="968661.91"/>
    <n v="321018.5"/>
    <n v="3359.99"/>
    <n v="48858.3"/>
    <n v="376599.01"/>
    <n v="0.99257023"/>
  </r>
  <r>
    <x v="1"/>
    <x v="53"/>
    <n v="35762"/>
    <x v="6"/>
    <x v="4"/>
    <x v="334"/>
    <n v="647.62"/>
    <n v="388.28"/>
    <n v="4.45"/>
    <n v="26987.66"/>
    <n v="21538.65"/>
    <n v="0"/>
    <n v="0"/>
    <n v="21774.9"/>
    <n v="1.3251147480000001"/>
  </r>
  <r>
    <x v="0"/>
    <x v="58"/>
    <n v="110126"/>
    <x v="6"/>
    <x v="4"/>
    <x v="334"/>
    <n v="29612.26"/>
    <n v="2567.12"/>
    <n v="13"/>
    <n v="112985.42"/>
    <n v="27152.1"/>
    <n v="2817.28"/>
    <n v="985.75"/>
    <n v="31720.02"/>
    <n v="0.97469356799999995"/>
  </r>
  <r>
    <x v="1"/>
    <x v="58"/>
    <n v="3408"/>
    <x v="6"/>
    <x v="4"/>
    <x v="334"/>
    <n v="264.24"/>
    <n v="6.5"/>
    <n v="0"/>
    <n v="2050.7199999999998"/>
    <n v="526.58000000000004"/>
    <n v="0"/>
    <n v="0"/>
    <n v="630.53"/>
    <n v="1.6619616660000001"/>
  </r>
  <r>
    <x v="0"/>
    <x v="0"/>
    <n v="157672"/>
    <x v="6"/>
    <x v="5"/>
    <x v="335"/>
    <n v="24807.49"/>
    <n v="90457.67"/>
    <n v="39.549999999999997"/>
    <n v="149855.29"/>
    <n v="23761.11"/>
    <n v="2258.5500000000002"/>
    <n v="0"/>
    <n v="26428.37"/>
    <n v="1.0521616570000001"/>
  </r>
  <r>
    <x v="1"/>
    <x v="0"/>
    <n v="6264"/>
    <x v="6"/>
    <x v="5"/>
    <x v="335"/>
    <n v="41.24"/>
    <n v="410.4"/>
    <n v="22.4"/>
    <n v="3626.34"/>
    <n v="2833.4"/>
    <n v="0"/>
    <n v="0"/>
    <n v="2907.91"/>
    <n v="1.7272932700000001"/>
  </r>
  <r>
    <x v="0"/>
    <x v="1"/>
    <n v="790749"/>
    <x v="6"/>
    <x v="5"/>
    <x v="335"/>
    <n v="278673.94"/>
    <n v="25130.55"/>
    <n v="35.92"/>
    <n v="754908.64"/>
    <n v="169578.46"/>
    <n v="13821.81"/>
    <n v="4513.5600000000004"/>
    <n v="192885.17"/>
    <n v="1.0474767540000001"/>
  </r>
  <r>
    <x v="1"/>
    <x v="1"/>
    <n v="50936"/>
    <x v="6"/>
    <x v="5"/>
    <x v="335"/>
    <n v="152.87"/>
    <n v="2696.71"/>
    <n v="0"/>
    <n v="28962.11"/>
    <n v="10444.67"/>
    <n v="0"/>
    <n v="0"/>
    <n v="11520.48"/>
    <n v="1.7587275149999999"/>
  </r>
  <r>
    <x v="0"/>
    <x v="2"/>
    <n v="1331650"/>
    <x v="6"/>
    <x v="5"/>
    <x v="335"/>
    <n v="209074.09"/>
    <n v="264629"/>
    <n v="2528.37"/>
    <n v="942035.3"/>
    <n v="311171.39"/>
    <n v="22.05"/>
    <n v="27301.05"/>
    <n v="359669.92"/>
    <n v="1.4135883709999999"/>
  </r>
  <r>
    <x v="1"/>
    <x v="2"/>
    <n v="125487"/>
    <x v="6"/>
    <x v="5"/>
    <x v="335"/>
    <n v="528.66999999999996"/>
    <n v="3519.12"/>
    <n v="5.77"/>
    <n v="102897.43"/>
    <n v="93884.81"/>
    <n v="214.2"/>
    <n v="0"/>
    <n v="96833.21"/>
    <n v="1.2195374489999999"/>
  </r>
  <r>
    <x v="0"/>
    <x v="54"/>
    <n v="365360"/>
    <x v="6"/>
    <x v="5"/>
    <x v="335"/>
    <n v="149999.74"/>
    <n v="7712.14"/>
    <n v="11.98"/>
    <n v="344742.8"/>
    <n v="89941.91"/>
    <n v="13521.77"/>
    <n v="1580.5"/>
    <n v="107000.16"/>
    <n v="1.0598057380000001"/>
  </r>
  <r>
    <x v="1"/>
    <x v="54"/>
    <n v="13629"/>
    <x v="6"/>
    <x v="5"/>
    <x v="335"/>
    <n v="138.49"/>
    <n v="164.19"/>
    <n v="0"/>
    <n v="8940.17"/>
    <n v="5796.54"/>
    <n v="1615.49"/>
    <n v="3.15"/>
    <n v="8014.33"/>
    <n v="1.5244655330000001"/>
  </r>
  <r>
    <x v="0"/>
    <x v="3"/>
    <n v="149334"/>
    <x v="6"/>
    <x v="5"/>
    <x v="335"/>
    <n v="26739.13"/>
    <n v="6547.9"/>
    <n v="1110.71"/>
    <n v="127623.99"/>
    <n v="26122.6"/>
    <n v="0"/>
    <n v="3987.19"/>
    <n v="30298.85"/>
    <n v="1.1701125939999999"/>
  </r>
  <r>
    <x v="1"/>
    <x v="3"/>
    <n v="11886"/>
    <x v="6"/>
    <x v="5"/>
    <x v="335"/>
    <n v="0"/>
    <n v="628.16"/>
    <n v="1.21"/>
    <n v="5499.29"/>
    <n v="1440.6"/>
    <n v="0"/>
    <n v="0"/>
    <n v="1440.6"/>
    <n v="2.1614030620000002"/>
  </r>
  <r>
    <x v="0"/>
    <x v="4"/>
    <n v="887544"/>
    <x v="6"/>
    <x v="5"/>
    <x v="335"/>
    <n v="35230.93"/>
    <n v="382873.84"/>
    <n v="135.85"/>
    <n v="631261.61"/>
    <n v="146399.41"/>
    <n v="7221.43"/>
    <n v="0"/>
    <n v="158327.96"/>
    <n v="1.4059843729999999"/>
  </r>
  <r>
    <x v="1"/>
    <x v="4"/>
    <n v="68564"/>
    <x v="6"/>
    <x v="5"/>
    <x v="335"/>
    <n v="132.06"/>
    <n v="1777.76"/>
    <n v="0"/>
    <n v="33903.08"/>
    <n v="30389.42"/>
    <n v="0"/>
    <n v="0"/>
    <n v="31157.66"/>
    <n v="2.0223639410000001"/>
  </r>
  <r>
    <x v="0"/>
    <x v="5"/>
    <n v="250485"/>
    <x v="6"/>
    <x v="5"/>
    <x v="335"/>
    <n v="20979.78"/>
    <n v="60565.87"/>
    <n v="2349.79"/>
    <n v="202972.62"/>
    <n v="106697.84"/>
    <n v="3326.4"/>
    <n v="916.65"/>
    <n v="111070.92"/>
    <n v="1.2340807380000001"/>
  </r>
  <r>
    <x v="1"/>
    <x v="5"/>
    <n v="19763"/>
    <x v="6"/>
    <x v="5"/>
    <x v="335"/>
    <n v="1125.83"/>
    <n v="182.07"/>
    <n v="6.66"/>
    <n v="13494.56"/>
    <n v="12180"/>
    <n v="0"/>
    <n v="0"/>
    <n v="12180"/>
    <n v="1.464519232"/>
  </r>
  <r>
    <x v="0"/>
    <x v="6"/>
    <n v="7977667"/>
    <x v="6"/>
    <x v="5"/>
    <x v="335"/>
    <n v="1691260.79"/>
    <n v="583209.93999999994"/>
    <n v="89943.3"/>
    <n v="6262807.6399999997"/>
    <n v="1111221.3600000001"/>
    <n v="22896.41"/>
    <n v="23688.55"/>
    <n v="1221168.75"/>
    <n v="1.2738163810000001"/>
  </r>
  <r>
    <x v="1"/>
    <x v="6"/>
    <n v="632006"/>
    <x v="6"/>
    <x v="5"/>
    <x v="335"/>
    <n v="14609.72"/>
    <n v="17202.650000000001"/>
    <n v="15.53"/>
    <n v="337376.96"/>
    <n v="145659.34"/>
    <n v="2213.4"/>
    <n v="0"/>
    <n v="178331.03"/>
    <n v="1.8732931850000001"/>
  </r>
  <r>
    <x v="0"/>
    <x v="7"/>
    <n v="434136"/>
    <x v="6"/>
    <x v="5"/>
    <x v="335"/>
    <n v="142134.48000000001"/>
    <n v="49797.29"/>
    <n v="2532.3000000000002"/>
    <n v="344391.75"/>
    <n v="96377.26"/>
    <n v="12600"/>
    <n v="0"/>
    <n v="128149.72"/>
    <n v="1.26058903"/>
  </r>
  <r>
    <x v="1"/>
    <x v="7"/>
    <n v="35311"/>
    <x v="6"/>
    <x v="5"/>
    <x v="335"/>
    <n v="50.67"/>
    <n v="2948.83"/>
    <n v="13.55"/>
    <n v="21402.639999999999"/>
    <n v="16083.34"/>
    <n v="0"/>
    <n v="0"/>
    <n v="17056.29"/>
    <n v="1.649832349"/>
  </r>
  <r>
    <x v="0"/>
    <x v="8"/>
    <n v="1147790"/>
    <x v="6"/>
    <x v="5"/>
    <x v="335"/>
    <n v="111767.89"/>
    <n v="142986.68"/>
    <n v="29854.35"/>
    <n v="1081111.8999999999"/>
    <n v="197045.51"/>
    <n v="1311.45"/>
    <n v="13864.4"/>
    <n v="219257.16"/>
    <n v="1.061675371"/>
  </r>
  <r>
    <x v="1"/>
    <x v="8"/>
    <n v="80164"/>
    <x v="6"/>
    <x v="5"/>
    <x v="335"/>
    <n v="500.86"/>
    <n v="2809.59"/>
    <n v="0"/>
    <n v="43236.639999999999"/>
    <n v="12739.55"/>
    <n v="575.4"/>
    <n v="15.75"/>
    <n v="16474.400000000001"/>
    <n v="1.8540711990000001"/>
  </r>
  <r>
    <x v="0"/>
    <x v="9"/>
    <n v="334791"/>
    <x v="6"/>
    <x v="5"/>
    <x v="335"/>
    <n v="54502.93"/>
    <n v="39470.199999999997"/>
    <n v="171.14"/>
    <n v="285840.24"/>
    <n v="34927.93"/>
    <n v="205.54"/>
    <n v="4781.3599999999997"/>
    <n v="41547.15"/>
    <n v="1.1712533279999999"/>
  </r>
  <r>
    <x v="1"/>
    <x v="9"/>
    <n v="27745"/>
    <x v="6"/>
    <x v="5"/>
    <x v="335"/>
    <n v="464.58"/>
    <n v="1786.14"/>
    <n v="0"/>
    <n v="12654.21"/>
    <n v="1922.86"/>
    <n v="662.52"/>
    <n v="12.6"/>
    <n v="2597.9699999999998"/>
    <n v="2.1925131979999999"/>
  </r>
  <r>
    <x v="0"/>
    <x v="10"/>
    <n v="268818"/>
    <x v="6"/>
    <x v="5"/>
    <x v="335"/>
    <n v="46343.03"/>
    <n v="27050.42"/>
    <n v="143.96"/>
    <n v="228218.54"/>
    <n v="41586.559999999998"/>
    <n v="0"/>
    <n v="6179.69"/>
    <n v="48955.040000000001"/>
    <n v="1.1778956229999999"/>
  </r>
  <r>
    <x v="1"/>
    <x v="10"/>
    <n v="19782"/>
    <x v="6"/>
    <x v="5"/>
    <x v="335"/>
    <n v="687.47"/>
    <n v="993.46"/>
    <n v="0"/>
    <n v="9937.2000000000007"/>
    <n v="2861.11"/>
    <n v="322.25"/>
    <n v="0"/>
    <n v="3271.56"/>
    <n v="1.9906588810000001"/>
  </r>
  <r>
    <x v="0"/>
    <x v="11"/>
    <n v="1338394"/>
    <x v="6"/>
    <x v="5"/>
    <x v="335"/>
    <n v="523474.83"/>
    <n v="206993.91"/>
    <n v="10770.57"/>
    <n v="1559951.09"/>
    <n v="358196.37"/>
    <n v="6211.8"/>
    <n v="54017.18"/>
    <n v="431782.64"/>
    <n v="0.85797158900000003"/>
  </r>
  <r>
    <x v="1"/>
    <x v="11"/>
    <n v="72309"/>
    <x v="6"/>
    <x v="5"/>
    <x v="335"/>
    <n v="2545.9299999999998"/>
    <n v="216.83"/>
    <n v="0"/>
    <n v="47872.71"/>
    <n v="30545.73"/>
    <n v="0"/>
    <n v="6.3"/>
    <n v="33752.43"/>
    <n v="1.5104447729999999"/>
  </r>
  <r>
    <x v="0"/>
    <x v="12"/>
    <n v="1112730"/>
    <x v="6"/>
    <x v="5"/>
    <x v="335"/>
    <n v="154268.63"/>
    <n v="79670.84"/>
    <n v="4021.92"/>
    <n v="937717.33"/>
    <n v="205892.76"/>
    <n v="26810.01"/>
    <n v="16144.57"/>
    <n v="275764.57"/>
    <n v="1.186637078"/>
  </r>
  <r>
    <x v="1"/>
    <x v="12"/>
    <n v="74486"/>
    <x v="6"/>
    <x v="5"/>
    <x v="335"/>
    <n v="1546.25"/>
    <n v="2401.5"/>
    <n v="0"/>
    <n v="42430.48"/>
    <n v="11258.1"/>
    <n v="0"/>
    <n v="0"/>
    <n v="14011.2"/>
    <n v="1.755482499"/>
  </r>
  <r>
    <x v="0"/>
    <x v="13"/>
    <n v="473789"/>
    <x v="6"/>
    <x v="5"/>
    <x v="335"/>
    <n v="85573.38"/>
    <n v="43049.79"/>
    <n v="33227.370000000003"/>
    <n v="420344.96"/>
    <n v="103689.99"/>
    <n v="12.6"/>
    <n v="4349.7"/>
    <n v="109699.81"/>
    <n v="1.127144065"/>
  </r>
  <r>
    <x v="1"/>
    <x v="13"/>
    <n v="31857"/>
    <x v="6"/>
    <x v="5"/>
    <x v="335"/>
    <n v="228.39"/>
    <n v="1677.53"/>
    <n v="0"/>
    <n v="20739.259999999998"/>
    <n v="11902.71"/>
    <n v="0"/>
    <n v="0"/>
    <n v="12088.56"/>
    <n v="1.53605562"/>
  </r>
  <r>
    <x v="0"/>
    <x v="14"/>
    <n v="245010"/>
    <x v="6"/>
    <x v="5"/>
    <x v="335"/>
    <n v="26635.73"/>
    <n v="39997.29"/>
    <n v="36767.14"/>
    <n v="165141.54999999999"/>
    <n v="41809.94"/>
    <n v="0"/>
    <n v="3298.05"/>
    <n v="45364.03"/>
    <n v="1.4836332940000001"/>
  </r>
  <r>
    <x v="1"/>
    <x v="14"/>
    <n v="13324"/>
    <x v="6"/>
    <x v="5"/>
    <x v="335"/>
    <n v="50.01"/>
    <n v="1673.76"/>
    <n v="0"/>
    <n v="12656.51"/>
    <n v="10824.6"/>
    <n v="0"/>
    <n v="3.15"/>
    <n v="10932.74"/>
    <n v="1.0527639360000001"/>
  </r>
  <r>
    <x v="0"/>
    <x v="15"/>
    <n v="4637284"/>
    <x v="6"/>
    <x v="5"/>
    <x v="335"/>
    <n v="721617.58"/>
    <n v="687718.34"/>
    <n v="160396.9"/>
    <n v="4096487.31"/>
    <n v="836226.12"/>
    <n v="23166.11"/>
    <n v="76161.429999999993"/>
    <n v="958699.99"/>
    <n v="1.132014681"/>
  </r>
  <r>
    <x v="1"/>
    <x v="15"/>
    <n v="289602"/>
    <x v="6"/>
    <x v="5"/>
    <x v="335"/>
    <n v="5166.55"/>
    <n v="14562.69"/>
    <n v="6.82"/>
    <n v="168223.74"/>
    <n v="77866.78"/>
    <n v="3270.82"/>
    <n v="56.7"/>
    <n v="86446.15"/>
    <n v="1.7215303449999999"/>
  </r>
  <r>
    <x v="0"/>
    <x v="16"/>
    <n v="483200"/>
    <x v="6"/>
    <x v="5"/>
    <x v="335"/>
    <n v="148459.92000000001"/>
    <n v="102955.99"/>
    <n v="166.48"/>
    <n v="403472.28"/>
    <n v="121982.27"/>
    <n v="9598.0499999999993"/>
    <n v="3764.25"/>
    <n v="135568.71"/>
    <n v="1.197604318"/>
  </r>
  <r>
    <x v="1"/>
    <x v="16"/>
    <n v="27598"/>
    <x v="6"/>
    <x v="5"/>
    <x v="335"/>
    <n v="125.93"/>
    <n v="555.98"/>
    <n v="0"/>
    <n v="22143.64"/>
    <n v="21118.7"/>
    <n v="0"/>
    <n v="0"/>
    <n v="21446.03"/>
    <n v="1.246336208"/>
  </r>
  <r>
    <x v="0"/>
    <x v="17"/>
    <n v="561265"/>
    <x v="6"/>
    <x v="5"/>
    <x v="335"/>
    <n v="10571.79"/>
    <n v="275243.71000000002"/>
    <n v="249.98"/>
    <n v="389778.73"/>
    <n v="85219.95"/>
    <n v="7906.5"/>
    <n v="0"/>
    <n v="94430.51"/>
    <n v="1.4399575060000001"/>
  </r>
  <r>
    <x v="1"/>
    <x v="17"/>
    <n v="38277"/>
    <x v="6"/>
    <x v="5"/>
    <x v="335"/>
    <n v="271.66000000000003"/>
    <n v="6614.63"/>
    <n v="0"/>
    <n v="17690.080000000002"/>
    <n v="9805.73"/>
    <n v="0"/>
    <n v="0"/>
    <n v="10668.74"/>
    <n v="2.1637528380000002"/>
  </r>
  <r>
    <x v="0"/>
    <x v="18"/>
    <n v="987747"/>
    <x v="6"/>
    <x v="5"/>
    <x v="335"/>
    <n v="513896.62"/>
    <n v="194769.02"/>
    <n v="3078.43"/>
    <n v="1142320.54"/>
    <n v="180655.87"/>
    <n v="101.85"/>
    <n v="20170.47"/>
    <n v="204240.5"/>
    <n v="0.86468486600000005"/>
  </r>
  <r>
    <x v="1"/>
    <x v="18"/>
    <n v="26329"/>
    <x v="6"/>
    <x v="5"/>
    <x v="335"/>
    <n v="3265.86"/>
    <n v="2.08"/>
    <n v="0"/>
    <n v="14550.46"/>
    <n v="3250.41"/>
    <n v="0"/>
    <n v="0"/>
    <n v="3918.21"/>
    <n v="1.8094910559999999"/>
  </r>
  <r>
    <x v="0"/>
    <x v="19"/>
    <n v="267046"/>
    <x v="6"/>
    <x v="5"/>
    <x v="335"/>
    <n v="50633.7"/>
    <n v="52469.63"/>
    <n v="269.62"/>
    <n v="239279.14"/>
    <n v="49537.56"/>
    <n v="5493.21"/>
    <n v="1632.94"/>
    <n v="58752.67"/>
    <n v="1.116045722"/>
  </r>
  <r>
    <x v="1"/>
    <x v="19"/>
    <n v="14721"/>
    <x v="6"/>
    <x v="5"/>
    <x v="335"/>
    <n v="123.53"/>
    <n v="591.9"/>
    <n v="0"/>
    <n v="8215.9500000000007"/>
    <n v="2968.93"/>
    <n v="1157.28"/>
    <n v="0"/>
    <n v="4721.5600000000004"/>
    <n v="1.7918095949999999"/>
  </r>
  <r>
    <x v="0"/>
    <x v="20"/>
    <n v="277077"/>
    <x v="6"/>
    <x v="5"/>
    <x v="335"/>
    <n v="79577.88"/>
    <n v="7598.63"/>
    <n v="73.89"/>
    <n v="229477.89"/>
    <n v="76241.25"/>
    <n v="4876.2"/>
    <n v="0"/>
    <n v="82364.240000000005"/>
    <n v="1.207423116"/>
  </r>
  <r>
    <x v="1"/>
    <x v="20"/>
    <n v="19991"/>
    <x v="6"/>
    <x v="5"/>
    <x v="335"/>
    <n v="53.82"/>
    <n v="177.96"/>
    <n v="0"/>
    <n v="13601.19"/>
    <n v="11187.02"/>
    <n v="1602.15"/>
    <n v="0"/>
    <n v="13255.37"/>
    <n v="1.4698182129999999"/>
  </r>
  <r>
    <x v="0"/>
    <x v="21"/>
    <n v="406997"/>
    <x v="6"/>
    <x v="5"/>
    <x v="335"/>
    <n v="50248.79"/>
    <n v="29819.5"/>
    <n v="229.98"/>
    <n v="370405.71"/>
    <n v="102745.72"/>
    <n v="12.6"/>
    <n v="8417.89"/>
    <n v="113875.71"/>
    <n v="1.0987865320000001"/>
  </r>
  <r>
    <x v="1"/>
    <x v="21"/>
    <n v="30170"/>
    <x v="6"/>
    <x v="5"/>
    <x v="335"/>
    <n v="675.87"/>
    <n v="456.33"/>
    <n v="0"/>
    <n v="17256.14"/>
    <n v="6981.19"/>
    <n v="0"/>
    <n v="3.15"/>
    <n v="7384.39"/>
    <n v="1.748355366"/>
  </r>
  <r>
    <x v="0"/>
    <x v="22"/>
    <n v="3859543"/>
    <x v="6"/>
    <x v="5"/>
    <x v="335"/>
    <n v="677052.24"/>
    <n v="57837.1"/>
    <n v="68136.490000000005"/>
    <n v="2940292.15"/>
    <n v="599770.62"/>
    <n v="11494.35"/>
    <n v="21715.62"/>
    <n v="667885.17000000004"/>
    <n v="1.312639186"/>
  </r>
  <r>
    <x v="1"/>
    <x v="22"/>
    <n v="267120"/>
    <x v="6"/>
    <x v="5"/>
    <x v="335"/>
    <n v="3663.83"/>
    <n v="2221.1999999999998"/>
    <n v="2.82"/>
    <n v="149007.35"/>
    <n v="58757.65"/>
    <n v="2213.4"/>
    <n v="0"/>
    <n v="71712.55"/>
    <n v="1.7926628819999999"/>
  </r>
  <r>
    <x v="0"/>
    <x v="23"/>
    <n v="144515"/>
    <x v="6"/>
    <x v="5"/>
    <x v="335"/>
    <n v="22615.19"/>
    <n v="11271.42"/>
    <n v="31.82"/>
    <n v="125653.95"/>
    <n v="33763.129999999997"/>
    <n v="3762.28"/>
    <n v="901.62"/>
    <n v="39002.129999999997"/>
    <n v="1.1501056789999999"/>
  </r>
  <r>
    <x v="1"/>
    <x v="23"/>
    <n v="12758"/>
    <x v="6"/>
    <x v="5"/>
    <x v="335"/>
    <n v="9.4499999999999993"/>
    <n v="714.28"/>
    <n v="0"/>
    <n v="5730.77"/>
    <n v="1229.8399999999999"/>
    <n v="177.12"/>
    <n v="0"/>
    <n v="1406.96"/>
    <n v="2.2262397549999999"/>
  </r>
  <r>
    <x v="0"/>
    <x v="24"/>
    <n v="1236073"/>
    <x v="6"/>
    <x v="5"/>
    <x v="335"/>
    <n v="452079.41"/>
    <n v="36360.730000000003"/>
    <n v="244.57"/>
    <n v="1046876.83"/>
    <n v="318075.96999999997"/>
    <n v="2884.61"/>
    <n v="33084.449999999997"/>
    <n v="363517.36"/>
    <n v="1.1807239519999999"/>
  </r>
  <r>
    <x v="1"/>
    <x v="24"/>
    <n v="69451"/>
    <x v="6"/>
    <x v="5"/>
    <x v="335"/>
    <n v="205.51"/>
    <n v="0"/>
    <n v="0"/>
    <n v="52381.21"/>
    <n v="46747.64"/>
    <n v="1868.86"/>
    <n v="0"/>
    <n v="51473.55"/>
    <n v="1.3258792129999999"/>
  </r>
  <r>
    <x v="0"/>
    <x v="25"/>
    <n v="4859588"/>
    <x v="6"/>
    <x v="5"/>
    <x v="335"/>
    <n v="1258124"/>
    <n v="687096.11"/>
    <n v="9774.2000000000007"/>
    <n v="3971786.44"/>
    <n v="993309.48"/>
    <n v="86551.24"/>
    <n v="63660.66"/>
    <n v="1293702.26"/>
    <n v="1.223526927"/>
  </r>
  <r>
    <x v="1"/>
    <x v="25"/>
    <n v="450769"/>
    <x v="6"/>
    <x v="5"/>
    <x v="335"/>
    <n v="1818.23"/>
    <n v="20809.169999999998"/>
    <n v="53.43"/>
    <n v="316494.02"/>
    <n v="254090.1"/>
    <n v="682.36"/>
    <n v="9.4499999999999993"/>
    <n v="260959.27"/>
    <n v="1.424257391"/>
  </r>
  <r>
    <x v="0"/>
    <x v="26"/>
    <n v="323571"/>
    <x v="6"/>
    <x v="5"/>
    <x v="335"/>
    <n v="93611.13"/>
    <n v="12108.56"/>
    <n v="2.1"/>
    <n v="296536.23"/>
    <n v="75882.179999999993"/>
    <n v="8820.7900000000009"/>
    <n v="2327.83"/>
    <n v="89143.14"/>
    <n v="1.0911698320000001"/>
  </r>
  <r>
    <x v="1"/>
    <x v="26"/>
    <n v="28313"/>
    <x v="6"/>
    <x v="5"/>
    <x v="335"/>
    <n v="54.81"/>
    <n v="1292.95"/>
    <n v="0"/>
    <n v="14533.83"/>
    <n v="7267.25"/>
    <n v="0"/>
    <n v="3.15"/>
    <n v="7529.62"/>
    <n v="1.9480483820000001"/>
  </r>
  <r>
    <x v="0"/>
    <x v="28"/>
    <n v="2588939"/>
    <x v="6"/>
    <x v="5"/>
    <x v="335"/>
    <n v="60244.33"/>
    <n v="1108200.1100000001"/>
    <n v="830.89"/>
    <n v="1977246.73"/>
    <n v="673984.65"/>
    <n v="19500.650000000001"/>
    <n v="0"/>
    <n v="713024.53"/>
    <n v="1.3093658539999999"/>
  </r>
  <r>
    <x v="1"/>
    <x v="28"/>
    <n v="207898"/>
    <x v="6"/>
    <x v="5"/>
    <x v="335"/>
    <n v="9482.69"/>
    <n v="8642.75"/>
    <n v="73.88"/>
    <n v="112585.73"/>
    <n v="68973.11"/>
    <n v="0"/>
    <n v="0"/>
    <n v="87970.37"/>
    <n v="1.846574959"/>
  </r>
  <r>
    <x v="0"/>
    <x v="27"/>
    <n v="326277"/>
    <x v="6"/>
    <x v="5"/>
    <x v="335"/>
    <n v="118408.25"/>
    <n v="18726.919999999998"/>
    <n v="72.22"/>
    <n v="326523.71999999997"/>
    <n v="118699.4"/>
    <n v="4673.42"/>
    <n v="11661.69"/>
    <n v="136729.35"/>
    <n v="0.99924459600000004"/>
  </r>
  <r>
    <x v="1"/>
    <x v="27"/>
    <n v="18883"/>
    <x v="6"/>
    <x v="5"/>
    <x v="335"/>
    <n v="75.55"/>
    <n v="30.65"/>
    <n v="0"/>
    <n v="16723.650000000001"/>
    <n v="10614.05"/>
    <n v="5159.26"/>
    <n v="0"/>
    <n v="16343.46"/>
    <n v="1.1291153249999999"/>
  </r>
  <r>
    <x v="0"/>
    <x v="29"/>
    <n v="7382149"/>
    <x v="6"/>
    <x v="5"/>
    <x v="335"/>
    <n v="676340.2"/>
    <n v="2979127.81"/>
    <n v="6389.75"/>
    <n v="5859002"/>
    <n v="1698868.45"/>
    <n v="76240.69"/>
    <n v="13526.1"/>
    <n v="1819976.02"/>
    <n v="1.25996693"/>
  </r>
  <r>
    <x v="1"/>
    <x v="29"/>
    <n v="527382"/>
    <x v="6"/>
    <x v="5"/>
    <x v="335"/>
    <n v="15796.79"/>
    <n v="23192.33"/>
    <n v="110.24"/>
    <n v="291990.2"/>
    <n v="210652.4"/>
    <n v="0"/>
    <n v="0"/>
    <n v="236993.63"/>
    <n v="1.8061632780000001"/>
  </r>
  <r>
    <x v="0"/>
    <x v="30"/>
    <n v="643823"/>
    <x v="6"/>
    <x v="5"/>
    <x v="335"/>
    <n v="147492.76999999999"/>
    <n v="342253.01"/>
    <n v="99.18"/>
    <n v="614863.39"/>
    <n v="81231.78"/>
    <n v="6176.38"/>
    <n v="0"/>
    <n v="88430.62"/>
    <n v="1.0470989319999999"/>
  </r>
  <r>
    <x v="1"/>
    <x v="30"/>
    <n v="34372"/>
    <x v="6"/>
    <x v="5"/>
    <x v="335"/>
    <n v="72.33"/>
    <n v="526.46"/>
    <n v="0"/>
    <n v="16352.65"/>
    <n v="13618.93"/>
    <n v="0"/>
    <n v="0"/>
    <n v="13736.93"/>
    <n v="2.1019069190000002"/>
  </r>
  <r>
    <x v="0"/>
    <x v="31"/>
    <n v="691615"/>
    <x v="6"/>
    <x v="5"/>
    <x v="335"/>
    <n v="204795.79"/>
    <n v="11168.2"/>
    <n v="110.98"/>
    <n v="602043.43000000005"/>
    <n v="230271.19"/>
    <n v="8514.4500000000007"/>
    <n v="14367.15"/>
    <n v="257723.26"/>
    <n v="1.1487799240000001"/>
  </r>
  <r>
    <x v="1"/>
    <x v="31"/>
    <n v="42340"/>
    <x v="6"/>
    <x v="5"/>
    <x v="335"/>
    <n v="104.37"/>
    <n v="0"/>
    <n v="0"/>
    <n v="31828.91"/>
    <n v="28975.45"/>
    <n v="456.94"/>
    <n v="0"/>
    <n v="31627.94"/>
    <n v="1.33022511"/>
  </r>
  <r>
    <x v="0"/>
    <x v="55"/>
    <n v="133116"/>
    <x v="6"/>
    <x v="5"/>
    <x v="335"/>
    <n v="36310.160000000003"/>
    <n v="19673.41"/>
    <n v="77.09"/>
    <n v="125245.58"/>
    <n v="31908.080000000002"/>
    <n v="2997.62"/>
    <n v="3821.16"/>
    <n v="38986.879999999997"/>
    <n v="1.0628426580000001"/>
  </r>
  <r>
    <x v="1"/>
    <x v="55"/>
    <n v="6158"/>
    <x v="6"/>
    <x v="5"/>
    <x v="335"/>
    <n v="16.170000000000002"/>
    <n v="460.08"/>
    <n v="0"/>
    <n v="3248.41"/>
    <n v="1867.25"/>
    <n v="0"/>
    <n v="0"/>
    <n v="1892.45"/>
    <n v="1.895662645"/>
  </r>
  <r>
    <x v="0"/>
    <x v="32"/>
    <n v="769731"/>
    <x v="6"/>
    <x v="5"/>
    <x v="335"/>
    <n v="132789.44"/>
    <n v="219115.65"/>
    <n v="342.95"/>
    <n v="656522.71"/>
    <n v="223978.52"/>
    <n v="9276.75"/>
    <n v="837.9"/>
    <n v="238040.05"/>
    <n v="1.172436609"/>
  </r>
  <r>
    <x v="1"/>
    <x v="32"/>
    <n v="48431"/>
    <x v="6"/>
    <x v="5"/>
    <x v="335"/>
    <n v="901.09"/>
    <n v="1844.39"/>
    <n v="0"/>
    <n v="27067.25"/>
    <n v="16249.44"/>
    <n v="0"/>
    <n v="0"/>
    <n v="20361.88"/>
    <n v="1.7892766630000001"/>
  </r>
  <r>
    <x v="0"/>
    <x v="33"/>
    <n v="1176844"/>
    <x v="6"/>
    <x v="5"/>
    <x v="335"/>
    <n v="452770.64"/>
    <n v="178703.98"/>
    <n v="4676.95"/>
    <n v="1304542.52"/>
    <n v="98412.38"/>
    <n v="207.9"/>
    <n v="34090.71"/>
    <n v="151497.54"/>
    <n v="0.90211250799999998"/>
  </r>
  <r>
    <x v="1"/>
    <x v="33"/>
    <n v="49888"/>
    <x v="6"/>
    <x v="5"/>
    <x v="335"/>
    <n v="1644.56"/>
    <n v="886.3"/>
    <n v="0"/>
    <n v="31132.65"/>
    <n v="15071.44"/>
    <n v="0"/>
    <n v="6.3"/>
    <n v="16040.79"/>
    <n v="1.602439551"/>
  </r>
  <r>
    <x v="0"/>
    <x v="34"/>
    <n v="151072"/>
    <x v="6"/>
    <x v="5"/>
    <x v="335"/>
    <n v="28280.37"/>
    <n v="12102.11"/>
    <n v="24.57"/>
    <n v="122261.6"/>
    <n v="40640.89"/>
    <n v="9.4499999999999993"/>
    <n v="4914"/>
    <n v="46455.71"/>
    <n v="1.2356476359999999"/>
  </r>
  <r>
    <x v="1"/>
    <x v="34"/>
    <n v="17668"/>
    <x v="6"/>
    <x v="5"/>
    <x v="335"/>
    <n v="1703.91"/>
    <n v="4.25"/>
    <n v="0"/>
    <n v="12315.99"/>
    <n v="9325.39"/>
    <n v="0"/>
    <n v="0"/>
    <n v="9564.7900000000009"/>
    <n v="1.4345309239999999"/>
  </r>
  <r>
    <x v="0"/>
    <x v="35"/>
    <n v="2407820"/>
    <x v="6"/>
    <x v="5"/>
    <x v="335"/>
    <n v="596853.93000000005"/>
    <n v="455115"/>
    <n v="5792.43"/>
    <n v="2055335.71"/>
    <n v="476551.72"/>
    <n v="41094.370000000003"/>
    <n v="54324.67"/>
    <n v="623252.81999999995"/>
    <n v="1.1714970069999999"/>
  </r>
  <r>
    <x v="1"/>
    <x v="35"/>
    <n v="85805"/>
    <x v="6"/>
    <x v="5"/>
    <x v="335"/>
    <n v="7904.23"/>
    <n v="2296.2399999999998"/>
    <n v="50.51"/>
    <n v="47287.09"/>
    <n v="23674.71"/>
    <n v="594.20000000000005"/>
    <n v="0"/>
    <n v="32690.5"/>
    <n v="1.8145475900000001"/>
  </r>
  <r>
    <x v="0"/>
    <x v="36"/>
    <n v="877683"/>
    <x v="6"/>
    <x v="5"/>
    <x v="335"/>
    <n v="125994.11"/>
    <n v="66419.8"/>
    <n v="5139.29"/>
    <n v="691013.85"/>
    <n v="72137.22"/>
    <n v="7411.56"/>
    <n v="2901.42"/>
    <n v="84303.86"/>
    <n v="1.270137649"/>
  </r>
  <r>
    <x v="1"/>
    <x v="36"/>
    <n v="74789"/>
    <x v="6"/>
    <x v="5"/>
    <x v="335"/>
    <n v="37.61"/>
    <n v="4910.97"/>
    <n v="0"/>
    <n v="33306.370000000003"/>
    <n v="4999.05"/>
    <n v="0"/>
    <n v="0"/>
    <n v="6192.68"/>
    <n v="2.245479252"/>
  </r>
  <r>
    <x v="0"/>
    <x v="56"/>
    <n v="146555"/>
    <x v="6"/>
    <x v="5"/>
    <x v="335"/>
    <n v="3370.46"/>
    <n v="69024.160000000003"/>
    <n v="50.03"/>
    <n v="96753.1"/>
    <n v="16470.439999999999"/>
    <n v="1174.95"/>
    <n v="0"/>
    <n v="17911.5"/>
    <n v="1.514727207"/>
  </r>
  <r>
    <x v="1"/>
    <x v="56"/>
    <n v="9698"/>
    <x v="6"/>
    <x v="5"/>
    <x v="335"/>
    <n v="54.73"/>
    <n v="16.04"/>
    <n v="0"/>
    <n v="4537.4799999999996"/>
    <n v="4415.42"/>
    <n v="0"/>
    <n v="0"/>
    <n v="4462.67"/>
    <n v="2.1374033030000001"/>
  </r>
  <r>
    <x v="0"/>
    <x v="37"/>
    <n v="520477"/>
    <x v="6"/>
    <x v="5"/>
    <x v="335"/>
    <n v="173762.05"/>
    <n v="73650.58"/>
    <n v="2256.16"/>
    <n v="431174.34"/>
    <n v="109856.6"/>
    <n v="18396.53"/>
    <n v="0"/>
    <n v="158570.84"/>
    <n v="1.2071152679999999"/>
  </r>
  <r>
    <x v="1"/>
    <x v="37"/>
    <n v="47028"/>
    <x v="6"/>
    <x v="5"/>
    <x v="335"/>
    <n v="375.17"/>
    <n v="3128.28"/>
    <n v="21.6"/>
    <n v="29147.85"/>
    <n v="23367.75"/>
    <n v="0"/>
    <n v="0"/>
    <n v="24403.85"/>
    <n v="1.6134173759999999"/>
  </r>
  <r>
    <x v="0"/>
    <x v="38"/>
    <n v="379104"/>
    <x v="6"/>
    <x v="5"/>
    <x v="335"/>
    <n v="92729.14"/>
    <n v="68739.97"/>
    <n v="620.01"/>
    <n v="315822.83"/>
    <n v="45198.59"/>
    <n v="216.3"/>
    <n v="11856.18"/>
    <n v="74279.45"/>
    <n v="1.2003683380000001"/>
  </r>
  <r>
    <x v="1"/>
    <x v="38"/>
    <n v="43476"/>
    <x v="6"/>
    <x v="5"/>
    <x v="335"/>
    <n v="2.0299999999999998"/>
    <n v="1268.78"/>
    <n v="3.24"/>
    <n v="40092.230000000003"/>
    <n v="35997.11"/>
    <n v="0"/>
    <n v="0"/>
    <n v="36079.64"/>
    <n v="1.0844066569999999"/>
  </r>
  <r>
    <x v="0"/>
    <x v="39"/>
    <n v="205072"/>
    <x v="6"/>
    <x v="5"/>
    <x v="335"/>
    <n v="55560.12"/>
    <n v="25081.98"/>
    <n v="69.84"/>
    <n v="184799.46"/>
    <n v="33393.1"/>
    <n v="2875.95"/>
    <n v="4436.4399999999996"/>
    <n v="46199.88"/>
    <n v="1.109698461"/>
  </r>
  <r>
    <x v="1"/>
    <x v="39"/>
    <n v="19713"/>
    <x v="6"/>
    <x v="5"/>
    <x v="335"/>
    <n v="74.3"/>
    <n v="966.89"/>
    <n v="0"/>
    <n v="13986.53"/>
    <n v="10123.24"/>
    <n v="0"/>
    <n v="0"/>
    <n v="10123.24"/>
    <n v="1.409405628"/>
  </r>
  <r>
    <x v="0"/>
    <x v="40"/>
    <n v="631080"/>
    <x v="6"/>
    <x v="5"/>
    <x v="335"/>
    <n v="151222.91"/>
    <n v="135731.79999999999"/>
    <n v="903.43"/>
    <n v="493694.4"/>
    <n v="90155.839999999997"/>
    <n v="75.599999999999994"/>
    <n v="0"/>
    <n v="93129.53"/>
    <n v="1.2782796590000001"/>
  </r>
  <r>
    <x v="1"/>
    <x v="40"/>
    <n v="41708"/>
    <x v="6"/>
    <x v="5"/>
    <x v="335"/>
    <n v="2944.32"/>
    <n v="3229.09"/>
    <n v="0"/>
    <n v="22054.43"/>
    <n v="9989.9599999999991"/>
    <n v="0"/>
    <n v="0"/>
    <n v="12433.03"/>
    <n v="1.8911370279999999"/>
  </r>
  <r>
    <x v="0"/>
    <x v="41"/>
    <n v="710067"/>
    <x v="6"/>
    <x v="5"/>
    <x v="335"/>
    <n v="95245.5"/>
    <n v="28597.1"/>
    <n v="7850.53"/>
    <n v="525672.78"/>
    <n v="103758.89"/>
    <n v="2381.4"/>
    <n v="960.82"/>
    <n v="111903.33"/>
    <n v="1.3507766779999999"/>
  </r>
  <r>
    <x v="1"/>
    <x v="41"/>
    <n v="66095"/>
    <x v="6"/>
    <x v="5"/>
    <x v="335"/>
    <n v="539.87"/>
    <n v="995.09"/>
    <n v="1.43"/>
    <n v="33092.04"/>
    <n v="14951.56"/>
    <n v="0"/>
    <n v="0"/>
    <n v="17414.86"/>
    <n v="1.9972979070000001"/>
  </r>
  <r>
    <x v="0"/>
    <x v="42"/>
    <n v="1066276"/>
    <x v="6"/>
    <x v="5"/>
    <x v="335"/>
    <n v="269279.73"/>
    <n v="155239.51999999999"/>
    <n v="3077.55"/>
    <n v="904441.17"/>
    <n v="104801.85"/>
    <n v="33.53"/>
    <n v="0"/>
    <n v="116248.59"/>
    <n v="1.178933405"/>
  </r>
  <r>
    <x v="1"/>
    <x v="42"/>
    <n v="140686"/>
    <x v="6"/>
    <x v="5"/>
    <x v="335"/>
    <n v="3146.97"/>
    <n v="4650.75"/>
    <n v="2.7"/>
    <n v="72257.78"/>
    <n v="37132.1"/>
    <n v="0"/>
    <n v="0"/>
    <n v="44659.28"/>
    <n v="1.9469991550000001"/>
  </r>
  <r>
    <x v="0"/>
    <x v="43"/>
    <n v="855809"/>
    <x v="6"/>
    <x v="5"/>
    <x v="335"/>
    <n v="88001.41"/>
    <n v="66596.149999999994"/>
    <n v="447.04"/>
    <n v="519837.44"/>
    <n v="56045.19"/>
    <n v="4810.84"/>
    <n v="3585.12"/>
    <n v="67695.710000000006"/>
    <n v="1.646301596"/>
  </r>
  <r>
    <x v="1"/>
    <x v="43"/>
    <n v="135738"/>
    <x v="6"/>
    <x v="5"/>
    <x v="335"/>
    <n v="1094.57"/>
    <n v="4553.84"/>
    <n v="0"/>
    <n v="60231.96"/>
    <n v="13666.41"/>
    <n v="109.2"/>
    <n v="0"/>
    <n v="20226.38"/>
    <n v="2.2535923809999998"/>
  </r>
  <r>
    <x v="0"/>
    <x v="44"/>
    <n v="624045"/>
    <x v="6"/>
    <x v="5"/>
    <x v="335"/>
    <n v="220204.63"/>
    <n v="49934.32"/>
    <n v="1085.7"/>
    <n v="539561.78"/>
    <n v="130257.09"/>
    <n v="20898.02"/>
    <n v="1462.98"/>
    <n v="171258.84"/>
    <n v="1.1565771840000001"/>
  </r>
  <r>
    <x v="1"/>
    <x v="44"/>
    <n v="45940"/>
    <x v="6"/>
    <x v="5"/>
    <x v="335"/>
    <n v="570.59"/>
    <n v="2258.4299999999998"/>
    <n v="36.96"/>
    <n v="27123.78"/>
    <n v="20545.36"/>
    <n v="14.81"/>
    <n v="6.3"/>
    <n v="20705.29"/>
    <n v="1.6937060209999999"/>
  </r>
  <r>
    <x v="0"/>
    <x v="45"/>
    <n v="5460679"/>
    <x v="6"/>
    <x v="5"/>
    <x v="335"/>
    <n v="2618043.2200000002"/>
    <n v="804213.91"/>
    <n v="88423.85"/>
    <n v="6211700.3300000001"/>
    <n v="1362097.26"/>
    <n v="63086.51"/>
    <n v="178266.09"/>
    <n v="1634699.13"/>
    <n v="0.87909569600000004"/>
  </r>
  <r>
    <x v="1"/>
    <x v="45"/>
    <n v="218922"/>
    <x v="6"/>
    <x v="5"/>
    <x v="335"/>
    <n v="9962.7999999999993"/>
    <n v="1589.71"/>
    <n v="0"/>
    <n v="143746.09"/>
    <n v="96675.17"/>
    <n v="4181.62"/>
    <n v="9.4499999999999993"/>
    <n v="106769.34"/>
    <n v="1.5229773520000001"/>
  </r>
  <r>
    <x v="0"/>
    <x v="46"/>
    <n v="6198375"/>
    <x v="6"/>
    <x v="5"/>
    <x v="335"/>
    <n v="2146947.11"/>
    <n v="203567.44"/>
    <n v="1925.09"/>
    <n v="5521898.5300000003"/>
    <n v="1619341.98"/>
    <n v="98035.88"/>
    <n v="104335.65"/>
    <n v="1875654.22"/>
    <n v="1.1225079920000001"/>
  </r>
  <r>
    <x v="1"/>
    <x v="46"/>
    <n v="361860"/>
    <x v="6"/>
    <x v="5"/>
    <x v="335"/>
    <n v="1728.2"/>
    <n v="7242.18"/>
    <n v="39.08"/>
    <n v="255489.43"/>
    <n v="201789.59"/>
    <n v="11324.64"/>
    <n v="12.6"/>
    <n v="222162.89"/>
    <n v="1.4163385989999999"/>
  </r>
  <r>
    <x v="0"/>
    <x v="47"/>
    <n v="111861"/>
    <x v="6"/>
    <x v="5"/>
    <x v="335"/>
    <n v="21121.42"/>
    <n v="8306.94"/>
    <n v="76.23"/>
    <n v="82058.28"/>
    <n v="11938.04"/>
    <n v="2163.66"/>
    <n v="355.98"/>
    <n v="14601.48"/>
    <n v="1.3631858830000001"/>
  </r>
  <r>
    <x v="1"/>
    <x v="47"/>
    <n v="9920"/>
    <x v="6"/>
    <x v="5"/>
    <x v="335"/>
    <n v="163"/>
    <n v="544.25"/>
    <n v="0"/>
    <n v="4155.4399999999996"/>
    <n v="945.39"/>
    <n v="0"/>
    <n v="0"/>
    <n v="945.39"/>
    <n v="2.387334375"/>
  </r>
  <r>
    <x v="0"/>
    <x v="48"/>
    <n v="230345"/>
    <x v="6"/>
    <x v="5"/>
    <x v="335"/>
    <n v="84629.59"/>
    <n v="10272.040000000001"/>
    <n v="177.64"/>
    <n v="215948.49"/>
    <n v="59319.81"/>
    <n v="6742.97"/>
    <n v="0"/>
    <n v="68093.259999999995"/>
    <n v="1.0666686750000001"/>
  </r>
  <r>
    <x v="1"/>
    <x v="48"/>
    <n v="15108"/>
    <x v="6"/>
    <x v="5"/>
    <x v="335"/>
    <n v="1023.05"/>
    <n v="1081.8900000000001"/>
    <n v="6"/>
    <n v="6495.92"/>
    <n v="2737.35"/>
    <n v="0"/>
    <n v="0"/>
    <n v="2929.5"/>
    <n v="2.3258436869999999"/>
  </r>
  <r>
    <x v="0"/>
    <x v="49"/>
    <n v="110220"/>
    <x v="6"/>
    <x v="5"/>
    <x v="335"/>
    <n v="12480.43"/>
    <n v="39184.239999999998"/>
    <n v="469.47"/>
    <n v="94596.75"/>
    <n v="34526.03"/>
    <n v="2387.6999999999998"/>
    <n v="0"/>
    <n v="37144.36"/>
    <n v="1.1651574490000001"/>
  </r>
  <r>
    <x v="1"/>
    <x v="49"/>
    <n v="7449"/>
    <x v="6"/>
    <x v="5"/>
    <x v="335"/>
    <n v="279.88"/>
    <n v="96.79"/>
    <n v="0"/>
    <n v="4378.58"/>
    <n v="3887.48"/>
    <n v="0"/>
    <n v="0"/>
    <n v="3907.77"/>
    <n v="1.7013137979999999"/>
  </r>
  <r>
    <x v="0"/>
    <x v="50"/>
    <n v="684799"/>
    <x v="6"/>
    <x v="5"/>
    <x v="335"/>
    <n v="223471.78"/>
    <n v="16396.669999999998"/>
    <n v="10.5"/>
    <n v="610467.46"/>
    <n v="201941.98"/>
    <n v="28.35"/>
    <n v="21747.599999999999"/>
    <n v="226919.32"/>
    <n v="1.12176129"/>
  </r>
  <r>
    <x v="1"/>
    <x v="50"/>
    <n v="35327"/>
    <x v="6"/>
    <x v="5"/>
    <x v="335"/>
    <n v="98.47"/>
    <n v="1.05"/>
    <n v="0"/>
    <n v="31817.38"/>
    <n v="30456.93"/>
    <n v="334.83"/>
    <n v="0"/>
    <n v="31639.11"/>
    <n v="1.110301566"/>
  </r>
  <r>
    <x v="0"/>
    <x v="57"/>
    <n v="148930"/>
    <x v="6"/>
    <x v="5"/>
    <x v="335"/>
    <n v="24334.68"/>
    <n v="22831.52"/>
    <n v="5552.08"/>
    <n v="131402.67000000001"/>
    <n v="27337.08"/>
    <n v="847.61"/>
    <n v="3604.1"/>
    <n v="32242.86"/>
    <n v="1.1333877910000001"/>
  </r>
  <r>
    <x v="1"/>
    <x v="57"/>
    <n v="7507"/>
    <x v="6"/>
    <x v="5"/>
    <x v="335"/>
    <n v="96.53"/>
    <n v="507.32"/>
    <n v="0"/>
    <n v="3759.14"/>
    <n v="1494.14"/>
    <n v="81.86"/>
    <n v="0"/>
    <n v="1576"/>
    <n v="1.9969243050000001"/>
  </r>
  <r>
    <x v="0"/>
    <x v="51"/>
    <n v="46935838"/>
    <x v="6"/>
    <x v="5"/>
    <x v="335"/>
    <n v="11386864.449999999"/>
    <n v="7172741.7599999998"/>
    <n v="388976.28"/>
    <n v="40977184.82"/>
    <n v="9206465.7799999993"/>
    <n v="491091.48"/>
    <n v="677525.14"/>
    <n v="10861248.65"/>
    <n v="1.1454139210000001"/>
  </r>
  <r>
    <x v="1"/>
    <x v="51"/>
    <n v="3145814"/>
    <x v="6"/>
    <x v="5"/>
    <x v="335"/>
    <n v="67043.78"/>
    <n v="107559.64"/>
    <n v="284.45"/>
    <n v="1859184.75"/>
    <n v="1107820.3600000001"/>
    <n v="22376.240000000002"/>
    <n v="103.95"/>
    <n v="1236393.04"/>
    <n v="1.6920395749999999"/>
  </r>
  <r>
    <x v="0"/>
    <x v="52"/>
    <n v="8012277"/>
    <x v="6"/>
    <x v="5"/>
    <x v="335"/>
    <n v="1677677.63"/>
    <n v="772693.21"/>
    <n v="26330.76"/>
    <n v="6998166.8700000001"/>
    <n v="1108849.42"/>
    <n v="80020.28"/>
    <n v="163561.99"/>
    <n v="1434095.46"/>
    <n v="1.1449108130000001"/>
  </r>
  <r>
    <x v="1"/>
    <x v="52"/>
    <n v="579469"/>
    <x v="6"/>
    <x v="5"/>
    <x v="335"/>
    <n v="10057.25"/>
    <n v="20664.669999999998"/>
    <n v="8.84"/>
    <n v="298577.23"/>
    <n v="97412.27"/>
    <n v="109.2"/>
    <n v="15.75"/>
    <n v="112040.23"/>
    <n v="1.9407668119999999"/>
  </r>
  <r>
    <x v="0"/>
    <x v="53"/>
    <n v="929837"/>
    <x v="6"/>
    <x v="5"/>
    <x v="335"/>
    <n v="321219.90999999997"/>
    <n v="127190.49"/>
    <n v="7366.04"/>
    <n v="958909.21"/>
    <n v="289433.84999999998"/>
    <n v="2147.12"/>
    <n v="52731.54"/>
    <n v="347614.95"/>
    <n v="0.96968220100000002"/>
  </r>
  <r>
    <x v="1"/>
    <x v="53"/>
    <n v="36229"/>
    <x v="6"/>
    <x v="5"/>
    <x v="335"/>
    <n v="594.91"/>
    <n v="371.45"/>
    <n v="2.96"/>
    <n v="27065.3"/>
    <n v="21423.94"/>
    <n v="0"/>
    <n v="3.15"/>
    <n v="21653.89"/>
    <n v="1.338582226"/>
  </r>
  <r>
    <x v="0"/>
    <x v="58"/>
    <n v="112820"/>
    <x v="6"/>
    <x v="5"/>
    <x v="335"/>
    <n v="26990.73"/>
    <n v="6572.75"/>
    <n v="35.94"/>
    <n v="118140.94"/>
    <n v="25922.43"/>
    <n v="2524.73"/>
    <n v="833.14"/>
    <n v="29997.47"/>
    <n v="0.95496275200000003"/>
  </r>
  <r>
    <x v="1"/>
    <x v="58"/>
    <n v="3477"/>
    <x v="6"/>
    <x v="5"/>
    <x v="335"/>
    <n v="208.17"/>
    <n v="16.260000000000002"/>
    <n v="0"/>
    <n v="1910.96"/>
    <n v="616.22"/>
    <n v="0"/>
    <n v="0"/>
    <n v="757.97"/>
    <n v="1.819366845"/>
  </r>
  <r>
    <x v="0"/>
    <x v="0"/>
    <n v="161035"/>
    <x v="6"/>
    <x v="5"/>
    <x v="336"/>
    <n v="22819.11"/>
    <n v="86878.16"/>
    <n v="45.36"/>
    <n v="145271.32999999999"/>
    <n v="25343.01"/>
    <n v="2453.85"/>
    <n v="0"/>
    <n v="28009.759999999998"/>
    <n v="1.10851476"/>
  </r>
  <r>
    <x v="1"/>
    <x v="0"/>
    <n v="6521"/>
    <x v="6"/>
    <x v="5"/>
    <x v="336"/>
    <n v="46.26"/>
    <n v="386.99"/>
    <n v="12.22"/>
    <n v="3854.74"/>
    <n v="3078.92"/>
    <n v="0"/>
    <n v="0"/>
    <n v="3165.85"/>
    <n v="1.691627429"/>
  </r>
  <r>
    <x v="0"/>
    <x v="1"/>
    <n v="782727"/>
    <x v="6"/>
    <x v="5"/>
    <x v="336"/>
    <n v="284796.52"/>
    <n v="24923.08"/>
    <n v="29.44"/>
    <n v="747691.53"/>
    <n v="159214.37"/>
    <n v="12880.35"/>
    <n v="4355.07"/>
    <n v="180668.33"/>
    <n v="1.0468578159999999"/>
  </r>
  <r>
    <x v="1"/>
    <x v="1"/>
    <n v="55893"/>
    <x v="6"/>
    <x v="5"/>
    <x v="336"/>
    <n v="138.06"/>
    <n v="2697.95"/>
    <n v="0"/>
    <n v="32909.519999999997"/>
    <n v="13713.46"/>
    <n v="0"/>
    <n v="0"/>
    <n v="14553"/>
    <n v="1.6983835309999999"/>
  </r>
  <r>
    <x v="0"/>
    <x v="2"/>
    <n v="1233806"/>
    <x v="6"/>
    <x v="5"/>
    <x v="336"/>
    <n v="248514.11"/>
    <n v="273471.73"/>
    <n v="2859.29"/>
    <n v="959766.3"/>
    <n v="299228.46999999997"/>
    <n v="53.55"/>
    <n v="24976.35"/>
    <n v="342576.57"/>
    <n v="1.2855271349999999"/>
  </r>
  <r>
    <x v="1"/>
    <x v="2"/>
    <n v="120023"/>
    <x v="6"/>
    <x v="5"/>
    <x v="336"/>
    <n v="530.13"/>
    <n v="3395.27"/>
    <n v="4.6100000000000003"/>
    <n v="93707.57"/>
    <n v="85204.65"/>
    <n v="247.8"/>
    <n v="0"/>
    <n v="87843.3"/>
    <n v="1.2808219009999999"/>
  </r>
  <r>
    <x v="0"/>
    <x v="54"/>
    <n v="349470"/>
    <x v="6"/>
    <x v="5"/>
    <x v="336"/>
    <n v="148521.17000000001"/>
    <n v="7166.9"/>
    <n v="43.92"/>
    <n v="329169.91999999998"/>
    <n v="83503.570000000007"/>
    <n v="12655.91"/>
    <n v="1565.62"/>
    <n v="99566.55"/>
    <n v="1.0616703649999999"/>
  </r>
  <r>
    <x v="1"/>
    <x v="54"/>
    <n v="15834"/>
    <x v="6"/>
    <x v="5"/>
    <x v="336"/>
    <n v="189.47"/>
    <n v="184.02"/>
    <n v="0"/>
    <n v="10819.46"/>
    <n v="8443.4500000000007"/>
    <n v="938.64"/>
    <n v="3.15"/>
    <n v="9871.7900000000009"/>
    <n v="1.4634596070000001"/>
  </r>
  <r>
    <x v="0"/>
    <x v="3"/>
    <n v="155875"/>
    <x v="6"/>
    <x v="5"/>
    <x v="336"/>
    <n v="22376.93"/>
    <n v="8318.2099999999991"/>
    <n v="1001.95"/>
    <n v="114909.59"/>
    <n v="27547.68"/>
    <n v="0"/>
    <n v="3667.94"/>
    <n v="31407.55"/>
    <n v="1.356504068"/>
  </r>
  <r>
    <x v="1"/>
    <x v="3"/>
    <n v="10591"/>
    <x v="6"/>
    <x v="5"/>
    <x v="336"/>
    <n v="0"/>
    <n v="569.94000000000005"/>
    <n v="0"/>
    <n v="5026.8999999999996"/>
    <n v="1549.41"/>
    <n v="0"/>
    <n v="0"/>
    <n v="1549.41"/>
    <n v="2.1068466030000002"/>
  </r>
  <r>
    <x v="0"/>
    <x v="4"/>
    <n v="930506"/>
    <x v="6"/>
    <x v="5"/>
    <x v="336"/>
    <n v="30545.83"/>
    <n v="372584.2"/>
    <n v="155.22999999999999"/>
    <n v="653838.77"/>
    <n v="149923.62"/>
    <n v="5588.1"/>
    <n v="0"/>
    <n v="160226.29999999999"/>
    <n v="1.4231427679999999"/>
  </r>
  <r>
    <x v="1"/>
    <x v="4"/>
    <n v="67991"/>
    <x v="6"/>
    <x v="5"/>
    <x v="336"/>
    <n v="120.31"/>
    <n v="1982.24"/>
    <n v="0"/>
    <n v="33148.07"/>
    <n v="29451.51"/>
    <n v="4.1399999999999997"/>
    <n v="0"/>
    <n v="30302.55"/>
    <n v="2.0511173789999999"/>
  </r>
  <r>
    <x v="0"/>
    <x v="5"/>
    <n v="257567"/>
    <x v="6"/>
    <x v="5"/>
    <x v="336"/>
    <n v="20155.72"/>
    <n v="63130.33"/>
    <n v="3223.36"/>
    <n v="212357.06"/>
    <n v="113489.55"/>
    <n v="3824.1"/>
    <n v="724.5"/>
    <n v="118153.25"/>
    <n v="1.2128982100000001"/>
  </r>
  <r>
    <x v="1"/>
    <x v="5"/>
    <n v="16016"/>
    <x v="6"/>
    <x v="5"/>
    <x v="336"/>
    <n v="1072.4000000000001"/>
    <n v="532.89"/>
    <n v="5.55"/>
    <n v="9972.81"/>
    <n v="8361.9699999999993"/>
    <n v="0"/>
    <n v="0"/>
    <n v="8361.9699999999993"/>
    <n v="1.605988011"/>
  </r>
  <r>
    <x v="0"/>
    <x v="6"/>
    <n v="7914560"/>
    <x v="6"/>
    <x v="5"/>
    <x v="336"/>
    <n v="1503432.03"/>
    <n v="566049.82999999996"/>
    <n v="99100.51"/>
    <n v="5961933.2800000003"/>
    <n v="1170535.55"/>
    <n v="31615.84"/>
    <n v="22857.919999999998"/>
    <n v="1331429.1000000001"/>
    <n v="1.3275156370000001"/>
  </r>
  <r>
    <x v="1"/>
    <x v="6"/>
    <n v="645939"/>
    <x v="6"/>
    <x v="5"/>
    <x v="336"/>
    <n v="17682.919999999998"/>
    <n v="17093.13"/>
    <n v="20.07"/>
    <n v="353109.13"/>
    <n v="146637.29"/>
    <n v="2230.1999999999998"/>
    <n v="0"/>
    <n v="177850.25"/>
    <n v="1.829291086"/>
  </r>
  <r>
    <x v="0"/>
    <x v="7"/>
    <n v="423486"/>
    <x v="6"/>
    <x v="5"/>
    <x v="336"/>
    <n v="143628.99"/>
    <n v="55030.33"/>
    <n v="3458.13"/>
    <n v="345731.04"/>
    <n v="88941.93"/>
    <n v="10516.28"/>
    <n v="0"/>
    <n v="117374.03"/>
    <n v="1.224898856"/>
  </r>
  <r>
    <x v="1"/>
    <x v="7"/>
    <n v="34102"/>
    <x v="6"/>
    <x v="5"/>
    <x v="336"/>
    <n v="50.82"/>
    <n v="2889.66"/>
    <n v="15.74"/>
    <n v="20868.599999999999"/>
    <n v="16083.86"/>
    <n v="0"/>
    <n v="0"/>
    <n v="16754.810000000001"/>
    <n v="1.6341241719999999"/>
  </r>
  <r>
    <x v="0"/>
    <x v="8"/>
    <n v="1090370"/>
    <x v="6"/>
    <x v="5"/>
    <x v="336"/>
    <n v="113133.91"/>
    <n v="95478.04"/>
    <n v="37217.1"/>
    <n v="797234.61"/>
    <n v="176409.18"/>
    <n v="2519.61"/>
    <n v="15925.01"/>
    <n v="201819.37"/>
    <n v="1.3676904190000001"/>
  </r>
  <r>
    <x v="1"/>
    <x v="8"/>
    <n v="105585"/>
    <x v="6"/>
    <x v="5"/>
    <x v="336"/>
    <n v="926.66"/>
    <n v="5206.18"/>
    <n v="0"/>
    <n v="64707.31"/>
    <n v="15850.92"/>
    <n v="474.6"/>
    <n v="31.5"/>
    <n v="19677.12"/>
    <n v="1.6317378440000001"/>
  </r>
  <r>
    <x v="0"/>
    <x v="9"/>
    <n v="341312"/>
    <x v="6"/>
    <x v="5"/>
    <x v="336"/>
    <n v="49073.16"/>
    <n v="50864.7"/>
    <n v="219.37"/>
    <n v="316409.76"/>
    <n v="38288.06"/>
    <n v="233.36"/>
    <n v="4574.8"/>
    <n v="44435.5"/>
    <n v="1.078703424"/>
  </r>
  <r>
    <x v="1"/>
    <x v="9"/>
    <n v="27753"/>
    <x v="6"/>
    <x v="5"/>
    <x v="336"/>
    <n v="427.8"/>
    <n v="2118.5700000000002"/>
    <n v="0"/>
    <n v="15136.55"/>
    <n v="2303.9699999999998"/>
    <n v="392.27"/>
    <n v="9.4499999999999993"/>
    <n v="2705.69"/>
    <n v="1.833541291"/>
  </r>
  <r>
    <x v="0"/>
    <x v="10"/>
    <n v="282975"/>
    <x v="6"/>
    <x v="5"/>
    <x v="336"/>
    <n v="42157.03"/>
    <n v="36348.04"/>
    <n v="117.75"/>
    <n v="263239.64"/>
    <n v="46764.4"/>
    <n v="6.3"/>
    <n v="5754.61"/>
    <n v="53811.94"/>
    <n v="1.0749718690000001"/>
  </r>
  <r>
    <x v="1"/>
    <x v="10"/>
    <n v="17241"/>
    <x v="6"/>
    <x v="5"/>
    <x v="336"/>
    <n v="547.05999999999995"/>
    <n v="1033.45"/>
    <n v="0"/>
    <n v="10023.85"/>
    <n v="3294.75"/>
    <n v="342.33"/>
    <n v="3.15"/>
    <n v="3725.28"/>
    <n v="1.72001209"/>
  </r>
  <r>
    <x v="0"/>
    <x v="11"/>
    <n v="1339108"/>
    <x v="6"/>
    <x v="5"/>
    <x v="336"/>
    <n v="551051.09"/>
    <n v="190119.46"/>
    <n v="12578.68"/>
    <n v="1723088.25"/>
    <n v="530269.82999999996"/>
    <n v="12482.4"/>
    <n v="50133.8"/>
    <n v="606690.92000000004"/>
    <n v="0.77715584800000004"/>
  </r>
  <r>
    <x v="1"/>
    <x v="11"/>
    <n v="70330"/>
    <x v="6"/>
    <x v="5"/>
    <x v="336"/>
    <n v="2929.16"/>
    <n v="164.13"/>
    <n v="0"/>
    <n v="46354.23"/>
    <n v="28505.43"/>
    <n v="0"/>
    <n v="3.15"/>
    <n v="32046.03"/>
    <n v="1.517236316"/>
  </r>
  <r>
    <x v="0"/>
    <x v="12"/>
    <n v="1121074"/>
    <x v="6"/>
    <x v="5"/>
    <x v="336"/>
    <n v="146970.48000000001"/>
    <n v="75532.45"/>
    <n v="4151.0200000000004"/>
    <n v="946662.08"/>
    <n v="224353.37"/>
    <n v="28433.29"/>
    <n v="18087.22"/>
    <n v="296329.92"/>
    <n v="1.184238664"/>
  </r>
  <r>
    <x v="1"/>
    <x v="12"/>
    <n v="82850"/>
    <x v="6"/>
    <x v="5"/>
    <x v="336"/>
    <n v="2392.9299999999998"/>
    <n v="1723.8"/>
    <n v="0"/>
    <n v="46955.79"/>
    <n v="11465.08"/>
    <n v="0"/>
    <n v="0"/>
    <n v="14016.58"/>
    <n v="1.764415807"/>
  </r>
  <r>
    <x v="0"/>
    <x v="13"/>
    <n v="525516"/>
    <x v="6"/>
    <x v="5"/>
    <x v="336"/>
    <n v="68030.289999999994"/>
    <n v="75821.33"/>
    <n v="28890.22"/>
    <n v="480366.65"/>
    <n v="110724.41"/>
    <n v="3.15"/>
    <n v="6350.95"/>
    <n v="118739.97"/>
    <n v="1.0939899879999999"/>
  </r>
  <r>
    <x v="1"/>
    <x v="13"/>
    <n v="27845"/>
    <x v="6"/>
    <x v="5"/>
    <x v="336"/>
    <n v="306.66000000000003"/>
    <n v="1678.59"/>
    <n v="0"/>
    <n v="20813.03"/>
    <n v="12017.96"/>
    <n v="0"/>
    <n v="3.15"/>
    <n v="12213.26"/>
    <n v="1.3378709630000001"/>
  </r>
  <r>
    <x v="0"/>
    <x v="14"/>
    <n v="255391"/>
    <x v="6"/>
    <x v="5"/>
    <x v="336"/>
    <n v="15730.6"/>
    <n v="37440.769999999997"/>
    <n v="38751.14"/>
    <n v="168212.49"/>
    <n v="56247.6"/>
    <n v="0"/>
    <n v="4611.6000000000004"/>
    <n v="61039.57"/>
    <n v="1.5182625110000001"/>
  </r>
  <r>
    <x v="1"/>
    <x v="14"/>
    <n v="12984"/>
    <x v="6"/>
    <x v="5"/>
    <x v="336"/>
    <n v="97.52"/>
    <n v="1714.37"/>
    <n v="0"/>
    <n v="12737.86"/>
    <n v="10816.02"/>
    <n v="0"/>
    <n v="0"/>
    <n v="10925.96"/>
    <n v="1.019336429"/>
  </r>
  <r>
    <x v="0"/>
    <x v="15"/>
    <n v="4704431"/>
    <x v="6"/>
    <x v="5"/>
    <x v="336"/>
    <n v="643146.88"/>
    <n v="731555.47"/>
    <n v="166122.04999999999"/>
    <n v="4020492.73"/>
    <n v="866865.1"/>
    <n v="27621.08"/>
    <n v="87923.94"/>
    <n v="1005800.19"/>
    <n v="1.1701130259999999"/>
  </r>
  <r>
    <x v="1"/>
    <x v="15"/>
    <n v="310114"/>
    <x v="6"/>
    <x v="5"/>
    <x v="336"/>
    <n v="5522.41"/>
    <n v="17844.48"/>
    <n v="3.21"/>
    <n v="203526.08"/>
    <n v="89208.53"/>
    <n v="3281.04"/>
    <n v="66.150000000000006"/>
    <n v="97964.91"/>
    <n v="1.5237065080000001"/>
  </r>
  <r>
    <x v="0"/>
    <x v="16"/>
    <n v="459805"/>
    <x v="6"/>
    <x v="5"/>
    <x v="336"/>
    <n v="162544.45000000001"/>
    <n v="102913.34"/>
    <n v="233.43"/>
    <n v="408261.43"/>
    <n v="117932.24"/>
    <n v="6495.3"/>
    <n v="3190.95"/>
    <n v="128016.76"/>
    <n v="1.12625116"/>
  </r>
  <r>
    <x v="1"/>
    <x v="16"/>
    <n v="28336"/>
    <x v="6"/>
    <x v="5"/>
    <x v="336"/>
    <n v="187.4"/>
    <n v="529.35"/>
    <n v="0"/>
    <n v="21500.02"/>
    <n v="20427.43"/>
    <n v="0"/>
    <n v="0"/>
    <n v="20761.27"/>
    <n v="1.317935533"/>
  </r>
  <r>
    <x v="0"/>
    <x v="17"/>
    <n v="550265"/>
    <x v="6"/>
    <x v="5"/>
    <x v="336"/>
    <n v="10141.92"/>
    <n v="268793.92"/>
    <n v="259.67"/>
    <n v="380331.67"/>
    <n v="84564.85"/>
    <n v="5726.7"/>
    <n v="0"/>
    <n v="91573.22"/>
    <n v="1.4468037039999999"/>
  </r>
  <r>
    <x v="1"/>
    <x v="17"/>
    <n v="37951"/>
    <x v="6"/>
    <x v="5"/>
    <x v="336"/>
    <n v="223.76"/>
    <n v="6382.42"/>
    <n v="0"/>
    <n v="17614.87"/>
    <n v="10325.64"/>
    <n v="0"/>
    <n v="0"/>
    <n v="10901.67"/>
    <n v="2.1544991840000001"/>
  </r>
  <r>
    <x v="0"/>
    <x v="18"/>
    <n v="948808"/>
    <x v="6"/>
    <x v="5"/>
    <x v="336"/>
    <n v="521186.19"/>
    <n v="180497.41"/>
    <n v="3334.03"/>
    <n v="1173045.1399999999"/>
    <n v="220274.27"/>
    <n v="119.7"/>
    <n v="13159.13"/>
    <n v="237840.05"/>
    <n v="0.80884204599999998"/>
  </r>
  <r>
    <x v="1"/>
    <x v="18"/>
    <n v="26464"/>
    <x v="6"/>
    <x v="5"/>
    <x v="336"/>
    <n v="3371.26"/>
    <n v="4.16"/>
    <n v="0"/>
    <n v="14475.05"/>
    <n v="3084.9"/>
    <n v="0"/>
    <n v="3.15"/>
    <n v="3774.75"/>
    <n v="1.828268292"/>
  </r>
  <r>
    <x v="0"/>
    <x v="19"/>
    <n v="288888"/>
    <x v="6"/>
    <x v="5"/>
    <x v="336"/>
    <n v="45673.79"/>
    <n v="66010.73"/>
    <n v="268.3"/>
    <n v="266646.74"/>
    <n v="50384.58"/>
    <n v="5178.21"/>
    <n v="1930.77"/>
    <n v="59718.49"/>
    <n v="1.083410446"/>
  </r>
  <r>
    <x v="1"/>
    <x v="19"/>
    <n v="13877"/>
    <x v="6"/>
    <x v="5"/>
    <x v="336"/>
    <n v="141.21"/>
    <n v="684.02"/>
    <n v="0"/>
    <n v="9310.2099999999991"/>
    <n v="3892.76"/>
    <n v="1163.77"/>
    <n v="0"/>
    <n v="5554.24"/>
    <n v="1.490559025"/>
  </r>
  <r>
    <x v="0"/>
    <x v="20"/>
    <n v="271637"/>
    <x v="6"/>
    <x v="5"/>
    <x v="336"/>
    <n v="82948.55"/>
    <n v="7761.49"/>
    <n v="91.17"/>
    <n v="216827.82"/>
    <n v="61613.86"/>
    <n v="5042.76"/>
    <n v="0"/>
    <n v="68085.06"/>
    <n v="1.252777319"/>
  </r>
  <r>
    <x v="1"/>
    <x v="20"/>
    <n v="19597"/>
    <x v="6"/>
    <x v="5"/>
    <x v="336"/>
    <n v="74.510000000000005"/>
    <n v="239.28"/>
    <n v="0"/>
    <n v="13417.3"/>
    <n v="11708.71"/>
    <n v="1056.5"/>
    <n v="0"/>
    <n v="12995.15"/>
    <n v="1.460610365"/>
  </r>
  <r>
    <x v="0"/>
    <x v="21"/>
    <n v="394015"/>
    <x v="6"/>
    <x v="5"/>
    <x v="336"/>
    <n v="48591.6"/>
    <n v="27764.39"/>
    <n v="94.08"/>
    <n v="374412.44"/>
    <n v="104418.41"/>
    <n v="15.75"/>
    <n v="8084.25"/>
    <n v="115404.5"/>
    <n v="1.0523543099999999"/>
  </r>
  <r>
    <x v="1"/>
    <x v="21"/>
    <n v="28604"/>
    <x v="6"/>
    <x v="5"/>
    <x v="336"/>
    <n v="646.23"/>
    <n v="362"/>
    <n v="0"/>
    <n v="16283.1"/>
    <n v="6814.89"/>
    <n v="0"/>
    <n v="0"/>
    <n v="7208.64"/>
    <n v="1.756654076"/>
  </r>
  <r>
    <x v="0"/>
    <x v="22"/>
    <n v="3682226"/>
    <x v="6"/>
    <x v="5"/>
    <x v="336"/>
    <n v="646650.54"/>
    <n v="42415.6"/>
    <n v="75253.350000000006"/>
    <n v="2925544.13"/>
    <n v="627887"/>
    <n v="19029.150000000001"/>
    <n v="20706.939999999999"/>
    <n v="738516.2"/>
    <n v="1.2586464939999999"/>
  </r>
  <r>
    <x v="1"/>
    <x v="22"/>
    <n v="274996"/>
    <x v="6"/>
    <x v="5"/>
    <x v="336"/>
    <n v="4054.87"/>
    <n v="1992.52"/>
    <n v="5.64"/>
    <n v="144028.31"/>
    <n v="50608.79"/>
    <n v="2230.1999999999998"/>
    <n v="0"/>
    <n v="62978.84"/>
    <n v="1.9093219610000001"/>
  </r>
  <r>
    <x v="0"/>
    <x v="23"/>
    <n v="138331"/>
    <x v="6"/>
    <x v="5"/>
    <x v="336"/>
    <n v="22062.87"/>
    <n v="10913.49"/>
    <n v="29.69"/>
    <n v="121940.84"/>
    <n v="34419.39"/>
    <n v="3509.1"/>
    <n v="1110.97"/>
    <n v="39476.6"/>
    <n v="1.13441013"/>
  </r>
  <r>
    <x v="1"/>
    <x v="23"/>
    <n v="14032"/>
    <x v="6"/>
    <x v="5"/>
    <x v="336"/>
    <n v="26.46"/>
    <n v="655.26"/>
    <n v="0"/>
    <n v="6483.41"/>
    <n v="1591.7"/>
    <n v="140.33000000000001"/>
    <n v="0"/>
    <n v="1732.03"/>
    <n v="2.1643570950000002"/>
  </r>
  <r>
    <x v="0"/>
    <x v="24"/>
    <n v="1211482"/>
    <x v="6"/>
    <x v="5"/>
    <x v="336"/>
    <n v="472334.92"/>
    <n v="39025.379999999997"/>
    <n v="157.03"/>
    <n v="997828.4"/>
    <n v="271507.46999999997"/>
    <n v="2880.28"/>
    <n v="29912.400000000001"/>
    <n v="313732.82"/>
    <n v="1.2141181219999999"/>
  </r>
  <r>
    <x v="1"/>
    <x v="24"/>
    <n v="69450"/>
    <x v="6"/>
    <x v="5"/>
    <x v="336"/>
    <n v="289.27"/>
    <n v="0"/>
    <n v="0"/>
    <n v="51516.52"/>
    <n v="47128.08"/>
    <n v="807.43"/>
    <n v="0"/>
    <n v="50600.41"/>
    <n v="1.3481151840000001"/>
  </r>
  <r>
    <x v="0"/>
    <x v="25"/>
    <n v="4658218"/>
    <x v="6"/>
    <x v="5"/>
    <x v="336"/>
    <n v="1367459.32"/>
    <n v="701767.93"/>
    <n v="12605.03"/>
    <n v="4009614.45"/>
    <n v="965208.7"/>
    <n v="74162.42"/>
    <n v="62931.61"/>
    <n v="1234231.78"/>
    <n v="1.161762135"/>
  </r>
  <r>
    <x v="1"/>
    <x v="25"/>
    <n v="454819"/>
    <x v="6"/>
    <x v="5"/>
    <x v="336"/>
    <n v="1943.13"/>
    <n v="20003.87"/>
    <n v="49.5"/>
    <n v="316491.44"/>
    <n v="254489.81"/>
    <n v="533.07000000000005"/>
    <n v="9.4499999999999993"/>
    <n v="260190.88"/>
    <n v="1.4370649660000001"/>
  </r>
  <r>
    <x v="0"/>
    <x v="26"/>
    <n v="309007"/>
    <x v="6"/>
    <x v="5"/>
    <x v="336"/>
    <n v="89186"/>
    <n v="11966.45"/>
    <n v="13.44"/>
    <n v="279766.8"/>
    <n v="74995.100000000006"/>
    <n v="7113.09"/>
    <n v="2224.61"/>
    <n v="86288.320000000007"/>
    <n v="1.104517907"/>
  </r>
  <r>
    <x v="1"/>
    <x v="26"/>
    <n v="33727"/>
    <x v="6"/>
    <x v="5"/>
    <x v="336"/>
    <n v="111.39"/>
    <n v="1092.31"/>
    <n v="0"/>
    <n v="19735.810000000001"/>
    <n v="12240.27"/>
    <n v="0"/>
    <n v="6.3"/>
    <n v="12337.92"/>
    <n v="1.7089338759999999"/>
  </r>
  <r>
    <x v="0"/>
    <x v="28"/>
    <n v="2586343"/>
    <x v="6"/>
    <x v="5"/>
    <x v="336"/>
    <n v="59915.51"/>
    <n v="1126628.96"/>
    <n v="1326.92"/>
    <n v="1953870.54"/>
    <n v="651280.99"/>
    <n v="12716.93"/>
    <n v="0"/>
    <n v="691079.79"/>
    <n v="1.3237022919999999"/>
  </r>
  <r>
    <x v="1"/>
    <x v="28"/>
    <n v="206431"/>
    <x v="6"/>
    <x v="5"/>
    <x v="336"/>
    <n v="8750.75"/>
    <n v="9094.01"/>
    <n v="122.98"/>
    <n v="112836.53"/>
    <n v="69857.41"/>
    <n v="0"/>
    <n v="0"/>
    <n v="88776.37"/>
    <n v="1.8294701090000001"/>
  </r>
  <r>
    <x v="0"/>
    <x v="27"/>
    <n v="329237"/>
    <x v="6"/>
    <x v="5"/>
    <x v="336"/>
    <n v="116032.93"/>
    <n v="18007.28"/>
    <n v="11.8"/>
    <n v="339303.13"/>
    <n v="133493.07"/>
    <n v="4434.68"/>
    <n v="12083.4"/>
    <n v="152044.41"/>
    <n v="0.97033237100000003"/>
  </r>
  <r>
    <x v="1"/>
    <x v="27"/>
    <n v="11303"/>
    <x v="6"/>
    <x v="5"/>
    <x v="336"/>
    <n v="220.84"/>
    <n v="18.829999999999998"/>
    <n v="0"/>
    <n v="9056.0300000000007"/>
    <n v="4376.6899999999996"/>
    <n v="3567.1"/>
    <n v="3.15"/>
    <n v="8450.94"/>
    <n v="1.2480866610000001"/>
  </r>
  <r>
    <x v="0"/>
    <x v="29"/>
    <n v="7413252"/>
    <x v="6"/>
    <x v="5"/>
    <x v="336"/>
    <n v="667430.42000000004"/>
    <n v="2889346.81"/>
    <n v="8608.4599999999991"/>
    <n v="5808503.0700000003"/>
    <n v="1728363.26"/>
    <n v="61087.54"/>
    <n v="13189.05"/>
    <n v="1841320.12"/>
    <n v="1.276275797"/>
  </r>
  <r>
    <x v="1"/>
    <x v="29"/>
    <n v="524436"/>
    <x v="6"/>
    <x v="5"/>
    <x v="336"/>
    <n v="15158.1"/>
    <n v="24468.49"/>
    <n v="146.16"/>
    <n v="289025.11"/>
    <n v="208108.83"/>
    <n v="4.1399999999999997"/>
    <n v="22.05"/>
    <n v="234232.51"/>
    <n v="1.8145006349999999"/>
  </r>
  <r>
    <x v="0"/>
    <x v="30"/>
    <n v="651708"/>
    <x v="6"/>
    <x v="5"/>
    <x v="336"/>
    <n v="123344.02"/>
    <n v="265690.48"/>
    <n v="110.51"/>
    <n v="536796.37"/>
    <n v="91317.96"/>
    <n v="5826.71"/>
    <n v="0"/>
    <n v="97727.67"/>
    <n v="1.214069018"/>
  </r>
  <r>
    <x v="1"/>
    <x v="30"/>
    <n v="36147"/>
    <x v="6"/>
    <x v="5"/>
    <x v="336"/>
    <n v="79.680000000000007"/>
    <n v="426.57"/>
    <n v="0"/>
    <n v="17327.73"/>
    <n v="14439.66"/>
    <n v="0"/>
    <n v="0"/>
    <n v="14543.83"/>
    <n v="2.0861032779999999"/>
  </r>
  <r>
    <x v="0"/>
    <x v="31"/>
    <n v="689523"/>
    <x v="6"/>
    <x v="5"/>
    <x v="336"/>
    <n v="210145.11"/>
    <n v="11898.47"/>
    <n v="25.13"/>
    <n v="584159.07999999996"/>
    <n v="212963.44"/>
    <n v="9053.89"/>
    <n v="13752.9"/>
    <n v="239872.84"/>
    <n v="1.1803688539999999"/>
  </r>
  <r>
    <x v="1"/>
    <x v="31"/>
    <n v="44482"/>
    <x v="6"/>
    <x v="5"/>
    <x v="336"/>
    <n v="163.55000000000001"/>
    <n v="0"/>
    <n v="0"/>
    <n v="32219.95"/>
    <n v="29410.9"/>
    <n v="298.74"/>
    <n v="6.3"/>
    <n v="31955.59"/>
    <n v="1.3805598589999999"/>
  </r>
  <r>
    <x v="0"/>
    <x v="55"/>
    <n v="142388"/>
    <x v="6"/>
    <x v="5"/>
    <x v="336"/>
    <n v="33650.03"/>
    <n v="23605.81"/>
    <n v="150.72999999999999"/>
    <n v="132989.42000000001"/>
    <n v="32318.19"/>
    <n v="3305.14"/>
    <n v="3771.25"/>
    <n v="39715.01"/>
    <n v="1.0706708039999999"/>
  </r>
  <r>
    <x v="1"/>
    <x v="55"/>
    <n v="5838"/>
    <x v="6"/>
    <x v="5"/>
    <x v="336"/>
    <n v="21.96"/>
    <n v="420.24"/>
    <n v="0"/>
    <n v="3694.95"/>
    <n v="2382.75"/>
    <n v="0"/>
    <n v="0"/>
    <n v="2404.8000000000002"/>
    <n v="1.5799643080000001"/>
  </r>
  <r>
    <x v="0"/>
    <x v="32"/>
    <n v="768169"/>
    <x v="6"/>
    <x v="5"/>
    <x v="336"/>
    <n v="145968.9"/>
    <n v="224693.36"/>
    <n v="379.82"/>
    <n v="698023.62"/>
    <n v="257608.57"/>
    <n v="6993"/>
    <n v="576.45000000000005"/>
    <n v="268809.09000000003"/>
    <n v="1.100490883"/>
  </r>
  <r>
    <x v="1"/>
    <x v="32"/>
    <n v="50201"/>
    <x v="6"/>
    <x v="5"/>
    <x v="336"/>
    <n v="1086.01"/>
    <n v="2319.83"/>
    <n v="0"/>
    <n v="28125.37"/>
    <n v="17328.95"/>
    <n v="0"/>
    <n v="0"/>
    <n v="21324.82"/>
    <n v="1.784890541"/>
  </r>
  <r>
    <x v="0"/>
    <x v="33"/>
    <n v="1148711"/>
    <x v="6"/>
    <x v="5"/>
    <x v="336"/>
    <n v="446200.74"/>
    <n v="207428.73"/>
    <n v="3807.45"/>
    <n v="1341561.51"/>
    <n v="95251.89"/>
    <n v="299.25"/>
    <n v="33439.4"/>
    <n v="147037.21"/>
    <n v="0.85624925600000001"/>
  </r>
  <r>
    <x v="1"/>
    <x v="33"/>
    <n v="47153"/>
    <x v="6"/>
    <x v="5"/>
    <x v="336"/>
    <n v="1833.75"/>
    <n v="834.46"/>
    <n v="0"/>
    <n v="28044.34"/>
    <n v="12145.22"/>
    <n v="0"/>
    <n v="0"/>
    <n v="13084.75"/>
    <n v="1.68136982"/>
  </r>
  <r>
    <x v="0"/>
    <x v="34"/>
    <n v="149706"/>
    <x v="6"/>
    <x v="5"/>
    <x v="336"/>
    <n v="29281.439999999999"/>
    <n v="8692.2800000000007"/>
    <n v="8.5"/>
    <n v="120809.71"/>
    <n v="41417.620000000003"/>
    <n v="12.6"/>
    <n v="5361.3"/>
    <n v="47849.01"/>
    <n v="1.239190427"/>
  </r>
  <r>
    <x v="1"/>
    <x v="34"/>
    <n v="18232"/>
    <x v="6"/>
    <x v="5"/>
    <x v="336"/>
    <n v="1753.68"/>
    <n v="2.81"/>
    <n v="0"/>
    <n v="12600.27"/>
    <n v="9529.44"/>
    <n v="0"/>
    <n v="18.899999999999999"/>
    <n v="9806.64"/>
    <n v="1.446954659"/>
  </r>
  <r>
    <x v="0"/>
    <x v="35"/>
    <n v="2418279"/>
    <x v="6"/>
    <x v="5"/>
    <x v="336"/>
    <n v="617535.61"/>
    <n v="445627.99"/>
    <n v="12439.8"/>
    <n v="2088546.67"/>
    <n v="487298.95"/>
    <n v="44030.7"/>
    <n v="54994.37"/>
    <n v="643206"/>
    <n v="1.157876484"/>
  </r>
  <r>
    <x v="1"/>
    <x v="35"/>
    <n v="85963"/>
    <x v="6"/>
    <x v="5"/>
    <x v="336"/>
    <n v="8037.42"/>
    <n v="2366.21"/>
    <n v="16.989999999999998"/>
    <n v="47770.98"/>
    <n v="23696.47"/>
    <n v="578.23"/>
    <n v="3.15"/>
    <n v="32252.14"/>
    <n v="1.7994788399999999"/>
  </r>
  <r>
    <x v="0"/>
    <x v="36"/>
    <n v="837183"/>
    <x v="6"/>
    <x v="5"/>
    <x v="336"/>
    <n v="116500.26"/>
    <n v="70201.509999999995"/>
    <n v="4914.3599999999997"/>
    <n v="661713.74"/>
    <n v="67913.600000000006"/>
    <n v="7068.21"/>
    <n v="2809.35"/>
    <n v="79403.009999999995"/>
    <n v="1.2651738619999999"/>
  </r>
  <r>
    <x v="1"/>
    <x v="36"/>
    <n v="67661"/>
    <x v="6"/>
    <x v="5"/>
    <x v="336"/>
    <n v="66.81"/>
    <n v="4537.6899999999996"/>
    <n v="0"/>
    <n v="29957.22"/>
    <n v="4647.04"/>
    <n v="0"/>
    <n v="0"/>
    <n v="5768.98"/>
    <n v="2.2586022830000001"/>
  </r>
  <r>
    <x v="0"/>
    <x v="56"/>
    <n v="153091"/>
    <x v="6"/>
    <x v="5"/>
    <x v="336"/>
    <n v="2768.67"/>
    <n v="63854.879999999997"/>
    <n v="18.899999999999999"/>
    <n v="97958"/>
    <n v="15995.76"/>
    <n v="1171.8"/>
    <n v="0"/>
    <n v="17416.189999999999"/>
    <n v="1.562826093"/>
  </r>
  <r>
    <x v="1"/>
    <x v="56"/>
    <n v="9640"/>
    <x v="6"/>
    <x v="5"/>
    <x v="336"/>
    <n v="34.82"/>
    <n v="29.15"/>
    <n v="0"/>
    <n v="4558.7299999999996"/>
    <n v="4442.6499999999996"/>
    <n v="0"/>
    <n v="0"/>
    <n v="4486.75"/>
    <n v="2.1145477509999999"/>
  </r>
  <r>
    <x v="0"/>
    <x v="37"/>
    <n v="514391"/>
    <x v="6"/>
    <x v="5"/>
    <x v="336"/>
    <n v="187638.29"/>
    <n v="78608.22"/>
    <n v="2864.68"/>
    <n v="444223.55"/>
    <n v="106737.32"/>
    <n v="14921.55"/>
    <n v="0"/>
    <n v="148652.4"/>
    <n v="1.1579547219999999"/>
  </r>
  <r>
    <x v="1"/>
    <x v="37"/>
    <n v="44830"/>
    <x v="6"/>
    <x v="5"/>
    <x v="336"/>
    <n v="400.97"/>
    <n v="2983.69"/>
    <n v="23.72"/>
    <n v="27571.23"/>
    <n v="22054.37"/>
    <n v="0"/>
    <n v="0"/>
    <n v="23090.720000000001"/>
    <n v="1.6259798329999999"/>
  </r>
  <r>
    <x v="0"/>
    <x v="38"/>
    <n v="358246"/>
    <x v="6"/>
    <x v="5"/>
    <x v="336"/>
    <n v="101249.87"/>
    <n v="60062.080000000002"/>
    <n v="753.7"/>
    <n v="305696.59000000003"/>
    <n v="43705.43"/>
    <n v="186.38"/>
    <n v="12812.32"/>
    <n v="72451.259999999995"/>
    <n v="1.1718995290000001"/>
  </r>
  <r>
    <x v="1"/>
    <x v="38"/>
    <n v="45678"/>
    <x v="6"/>
    <x v="5"/>
    <x v="336"/>
    <n v="10.54"/>
    <n v="1172.2"/>
    <n v="0"/>
    <n v="41441.550000000003"/>
    <n v="37708.71"/>
    <n v="0"/>
    <n v="0"/>
    <n v="37708.71"/>
    <n v="1.102220677"/>
  </r>
  <r>
    <x v="0"/>
    <x v="39"/>
    <n v="199649"/>
    <x v="6"/>
    <x v="5"/>
    <x v="336"/>
    <n v="64831.32"/>
    <n v="22397.49"/>
    <n v="163.13999999999999"/>
    <n v="189682.53"/>
    <n v="33366.449999999997"/>
    <n v="2814"/>
    <n v="4488.76"/>
    <n v="44950.76"/>
    <n v="1.052544879"/>
  </r>
  <r>
    <x v="1"/>
    <x v="39"/>
    <n v="19079"/>
    <x v="6"/>
    <x v="5"/>
    <x v="336"/>
    <n v="49.52"/>
    <n v="872.62"/>
    <n v="0"/>
    <n v="13794.88"/>
    <n v="10160.09"/>
    <n v="0"/>
    <n v="0"/>
    <n v="10164.290000000001"/>
    <n v="1.3830352539999999"/>
  </r>
  <r>
    <x v="0"/>
    <x v="40"/>
    <n v="672255"/>
    <x v="6"/>
    <x v="5"/>
    <x v="336"/>
    <n v="131353.64000000001"/>
    <n v="143768.79"/>
    <n v="1394.26"/>
    <n v="467229.07"/>
    <n v="90162.87"/>
    <n v="78.75"/>
    <n v="0"/>
    <n v="93394.15"/>
    <n v="1.438811726"/>
  </r>
  <r>
    <x v="1"/>
    <x v="40"/>
    <n v="42951"/>
    <x v="6"/>
    <x v="5"/>
    <x v="336"/>
    <n v="3147.02"/>
    <n v="3091.86"/>
    <n v="0"/>
    <n v="27991.97"/>
    <n v="15927.02"/>
    <n v="0"/>
    <n v="0"/>
    <n v="17922.98"/>
    <n v="1.5343993929999999"/>
  </r>
  <r>
    <x v="0"/>
    <x v="41"/>
    <n v="673520"/>
    <x v="6"/>
    <x v="5"/>
    <x v="336"/>
    <n v="89849.17"/>
    <n v="20850.22"/>
    <n v="8610.2099999999991"/>
    <n v="512363.22"/>
    <n v="117999.83"/>
    <n v="4454.1000000000004"/>
    <n v="1123.3"/>
    <n v="130455.91"/>
    <n v="1.3145352429999999"/>
  </r>
  <r>
    <x v="1"/>
    <x v="41"/>
    <n v="68201"/>
    <x v="6"/>
    <x v="5"/>
    <x v="336"/>
    <n v="646.33000000000004"/>
    <n v="1024.5999999999999"/>
    <n v="0"/>
    <n v="32241.31"/>
    <n v="12956.99"/>
    <n v="0"/>
    <n v="0"/>
    <n v="15426.59"/>
    <n v="2.1153300380000002"/>
  </r>
  <r>
    <x v="0"/>
    <x v="42"/>
    <n v="1164232"/>
    <x v="6"/>
    <x v="5"/>
    <x v="336"/>
    <n v="211295.72"/>
    <n v="142122.73000000001"/>
    <n v="3486.43"/>
    <n v="758542.36"/>
    <n v="110207.03"/>
    <n v="9.4499999999999993"/>
    <n v="0"/>
    <n v="121819.81"/>
    <n v="1.5348280679999999"/>
  </r>
  <r>
    <x v="1"/>
    <x v="42"/>
    <n v="139540"/>
    <x v="6"/>
    <x v="5"/>
    <x v="336"/>
    <n v="4633.1400000000003"/>
    <n v="4880.0600000000004"/>
    <n v="8.1"/>
    <n v="79657.39"/>
    <n v="37952.980000000003"/>
    <n v="0"/>
    <n v="0"/>
    <n v="45222.79"/>
    <n v="1.7517571190000001"/>
  </r>
  <r>
    <x v="0"/>
    <x v="43"/>
    <n v="824701"/>
    <x v="6"/>
    <x v="5"/>
    <x v="336"/>
    <n v="91719.93"/>
    <n v="76314.03"/>
    <n v="393.96"/>
    <n v="536788.67000000004"/>
    <n v="53141.29"/>
    <n v="4580.08"/>
    <n v="2656.81"/>
    <n v="63120.69"/>
    <n v="1.536360902"/>
  </r>
  <r>
    <x v="1"/>
    <x v="43"/>
    <n v="119683"/>
    <x v="6"/>
    <x v="5"/>
    <x v="336"/>
    <n v="1006.24"/>
    <n v="3859.07"/>
    <n v="0"/>
    <n v="51510.6"/>
    <n v="11225.16"/>
    <n v="37.799999999999997"/>
    <n v="0"/>
    <n v="17175.560000000001"/>
    <n v="2.3234704000000002"/>
  </r>
  <r>
    <x v="0"/>
    <x v="44"/>
    <n v="599497"/>
    <x v="6"/>
    <x v="5"/>
    <x v="336"/>
    <n v="207838.91"/>
    <n v="52105.48"/>
    <n v="1433.34"/>
    <n v="521373.36"/>
    <n v="121590.91"/>
    <n v="17480.400000000001"/>
    <n v="1197.5999999999999"/>
    <n v="158080.59"/>
    <n v="1.1498412469999999"/>
  </r>
  <r>
    <x v="1"/>
    <x v="44"/>
    <n v="47517"/>
    <x v="6"/>
    <x v="5"/>
    <x v="336"/>
    <n v="570.75"/>
    <n v="2398.46"/>
    <n v="7.8"/>
    <n v="29852.29"/>
    <n v="22709.78"/>
    <n v="22.19"/>
    <n v="0"/>
    <n v="22772.92"/>
    <n v="1.5917400049999999"/>
  </r>
  <r>
    <x v="0"/>
    <x v="45"/>
    <n v="5438222"/>
    <x v="6"/>
    <x v="5"/>
    <x v="336"/>
    <n v="2735389.02"/>
    <n v="746372.96"/>
    <n v="96712.19"/>
    <n v="6527756.6699999999"/>
    <n v="1647840.95"/>
    <n v="76026.17"/>
    <n v="161207.9"/>
    <n v="1919275.5"/>
    <n v="0.83309200699999997"/>
  </r>
  <r>
    <x v="1"/>
    <x v="45"/>
    <n v="205148"/>
    <x v="6"/>
    <x v="5"/>
    <x v="336"/>
    <n v="9781.5499999999993"/>
    <n v="1717.6"/>
    <n v="0"/>
    <n v="131924.89000000001"/>
    <n v="85721.01"/>
    <n v="3013.2"/>
    <n v="18.899999999999999"/>
    <n v="95138.16"/>
    <n v="1.555036785"/>
  </r>
  <r>
    <x v="0"/>
    <x v="46"/>
    <n v="6087882"/>
    <x v="6"/>
    <x v="5"/>
    <x v="336"/>
    <n v="2176072.29"/>
    <n v="210193.73"/>
    <n v="2315.96"/>
    <n v="5337635.5999999996"/>
    <n v="1451632.04"/>
    <n v="91202.87"/>
    <n v="97657.86"/>
    <n v="1691873.36"/>
    <n v="1.140557829"/>
  </r>
  <r>
    <x v="1"/>
    <x v="46"/>
    <n v="371258"/>
    <x v="6"/>
    <x v="5"/>
    <x v="336"/>
    <n v="2198.42"/>
    <n v="7507.74"/>
    <n v="8.33"/>
    <n v="260227.17"/>
    <n v="209483.51999999999"/>
    <n v="6582.9"/>
    <n v="12.6"/>
    <n v="224376.27"/>
    <n v="1.426668534"/>
  </r>
  <r>
    <x v="0"/>
    <x v="47"/>
    <n v="103951"/>
    <x v="6"/>
    <x v="5"/>
    <x v="336"/>
    <n v="20039.84"/>
    <n v="9488.39"/>
    <n v="39.75"/>
    <n v="84464.86"/>
    <n v="11716.12"/>
    <n v="2083.73"/>
    <n v="161.63999999999999"/>
    <n v="14068.62"/>
    <n v="1.230701147"/>
  </r>
  <r>
    <x v="1"/>
    <x v="47"/>
    <n v="8453"/>
    <x v="6"/>
    <x v="5"/>
    <x v="336"/>
    <n v="88.44"/>
    <n v="482.24"/>
    <n v="0"/>
    <n v="3472.35"/>
    <n v="873.73"/>
    <n v="0"/>
    <n v="0"/>
    <n v="873.73"/>
    <n v="2.434431961"/>
  </r>
  <r>
    <x v="0"/>
    <x v="48"/>
    <n v="227639"/>
    <x v="6"/>
    <x v="5"/>
    <x v="336"/>
    <n v="86217.21"/>
    <n v="9540.65"/>
    <n v="63.24"/>
    <n v="216735.46"/>
    <n v="58868.51"/>
    <n v="6220.86"/>
    <n v="0"/>
    <n v="66888.72"/>
    <n v="1.0503058649999999"/>
  </r>
  <r>
    <x v="1"/>
    <x v="48"/>
    <n v="15447"/>
    <x v="6"/>
    <x v="5"/>
    <x v="336"/>
    <n v="1084.6199999999999"/>
    <n v="1145.8800000000001"/>
    <n v="0"/>
    <n v="6576.97"/>
    <n v="2618.96"/>
    <n v="0"/>
    <n v="0"/>
    <n v="2880.41"/>
    <n v="2.3487218489999999"/>
  </r>
  <r>
    <x v="0"/>
    <x v="49"/>
    <n v="113511"/>
    <x v="6"/>
    <x v="5"/>
    <x v="336"/>
    <n v="11615.94"/>
    <n v="39221.33"/>
    <n v="574.73"/>
    <n v="95437.09"/>
    <n v="35815.24"/>
    <n v="2923.2"/>
    <n v="0"/>
    <n v="38880.1"/>
    <n v="1.189384912"/>
  </r>
  <r>
    <x v="1"/>
    <x v="49"/>
    <n v="6880"/>
    <x v="6"/>
    <x v="5"/>
    <x v="336"/>
    <n v="316.72000000000003"/>
    <n v="231.99"/>
    <n v="0"/>
    <n v="3867.93"/>
    <n v="3196.44"/>
    <n v="0"/>
    <n v="0"/>
    <n v="3219.78"/>
    <n v="1.778812048"/>
  </r>
  <r>
    <x v="0"/>
    <x v="50"/>
    <n v="665321"/>
    <x v="6"/>
    <x v="5"/>
    <x v="336"/>
    <n v="220778.43"/>
    <n v="16510.72"/>
    <n v="19.11"/>
    <n v="576812.46"/>
    <n v="176458.03"/>
    <n v="44.1"/>
    <n v="20667.150000000001"/>
    <n v="200362.47"/>
    <n v="1.153443564"/>
  </r>
  <r>
    <x v="1"/>
    <x v="50"/>
    <n v="35473"/>
    <x v="6"/>
    <x v="5"/>
    <x v="336"/>
    <n v="157.15"/>
    <n v="0"/>
    <n v="0"/>
    <n v="30922.59"/>
    <n v="29480.82"/>
    <n v="198.81"/>
    <n v="0"/>
    <n v="30649.83"/>
    <n v="1.147168223"/>
  </r>
  <r>
    <x v="0"/>
    <x v="57"/>
    <n v="157279"/>
    <x v="6"/>
    <x v="5"/>
    <x v="336"/>
    <n v="21500.26"/>
    <n v="27183.37"/>
    <n v="5278.39"/>
    <n v="147771.84"/>
    <n v="29887.99"/>
    <n v="694.97"/>
    <n v="4418.16"/>
    <n v="35419.279999999999"/>
    <n v="1.0643375829999999"/>
  </r>
  <r>
    <x v="1"/>
    <x v="57"/>
    <n v="6733"/>
    <x v="6"/>
    <x v="5"/>
    <x v="336"/>
    <n v="46.95"/>
    <n v="432.59"/>
    <n v="0"/>
    <n v="4190.3599999999997"/>
    <n v="1875.65"/>
    <n v="102.3"/>
    <n v="6.3"/>
    <n v="1984.24"/>
    <n v="1.6066811009999999"/>
  </r>
  <r>
    <x v="0"/>
    <x v="51"/>
    <n v="46454243"/>
    <x v="6"/>
    <x v="5"/>
    <x v="336"/>
    <n v="11335780.27"/>
    <n v="7112214.79"/>
    <n v="421178.77"/>
    <n v="40769234.140000001"/>
    <n v="9470098.4399999995"/>
    <n v="486114.86"/>
    <n v="657686.37"/>
    <n v="11133955.08"/>
    <n v="1.1394436020000001"/>
  </r>
  <r>
    <x v="1"/>
    <x v="51"/>
    <n v="3155050"/>
    <x v="6"/>
    <x v="5"/>
    <x v="336"/>
    <n v="72302.63"/>
    <n v="109068.8"/>
    <n v="251.32"/>
    <n v="1888911.07"/>
    <n v="1111816.54"/>
    <n v="16260.58"/>
    <n v="138.6"/>
    <n v="1229671.5900000001"/>
    <n v="1.670301158"/>
  </r>
  <r>
    <x v="0"/>
    <x v="52"/>
    <n v="7819399"/>
    <x v="6"/>
    <x v="5"/>
    <x v="336"/>
    <n v="1625314.7"/>
    <n v="821300.07"/>
    <n v="23274.77"/>
    <n v="7014751.6699999999"/>
    <n v="1152353.8799999999"/>
    <n v="80368.23"/>
    <n v="156923.72"/>
    <n v="1466819.05"/>
    <n v="1.1147079200000001"/>
  </r>
  <r>
    <x v="1"/>
    <x v="52"/>
    <n v="557373"/>
    <x v="6"/>
    <x v="5"/>
    <x v="336"/>
    <n v="11978.69"/>
    <n v="18067.259999999998"/>
    <n v="7.05"/>
    <n v="286836.27"/>
    <n v="94471.07"/>
    <n v="37.799999999999997"/>
    <n v="6.3"/>
    <n v="107666.47"/>
    <n v="1.943175133"/>
  </r>
  <r>
    <x v="0"/>
    <x v="53"/>
    <n v="896182"/>
    <x v="6"/>
    <x v="5"/>
    <x v="336"/>
    <n v="328289.31"/>
    <n v="118091.08"/>
    <n v="5582.63"/>
    <n v="1004008.22"/>
    <n v="335379.59999999998"/>
    <n v="2582.04"/>
    <n v="46303.13"/>
    <n v="387777.8"/>
    <n v="0.89260402699999997"/>
  </r>
  <r>
    <x v="1"/>
    <x v="53"/>
    <n v="37821"/>
    <x v="6"/>
    <x v="5"/>
    <x v="336"/>
    <n v="750.68"/>
    <n v="412.94"/>
    <n v="0"/>
    <n v="28235.18"/>
    <n v="22331.01"/>
    <n v="0"/>
    <n v="6.3"/>
    <n v="22491.66"/>
    <n v="1.3395111850000001"/>
  </r>
  <r>
    <x v="0"/>
    <x v="58"/>
    <n v="108094"/>
    <x v="6"/>
    <x v="5"/>
    <x v="336"/>
    <n v="28155.91"/>
    <n v="6120.22"/>
    <n v="9.76"/>
    <n v="114196.55"/>
    <n v="26638.080000000002"/>
    <n v="2634.98"/>
    <n v="852.38"/>
    <n v="31166.13"/>
    <n v="0.94655833300000003"/>
  </r>
  <r>
    <x v="1"/>
    <x v="58"/>
    <n v="4453"/>
    <x v="6"/>
    <x v="5"/>
    <x v="336"/>
    <n v="310.74"/>
    <n v="1.08"/>
    <n v="0"/>
    <n v="2417.16"/>
    <n v="651.91999999999996"/>
    <n v="0"/>
    <n v="0"/>
    <n v="803.12"/>
    <n v="1.842223092"/>
  </r>
  <r>
    <x v="0"/>
    <x v="0"/>
    <n v="169936"/>
    <x v="6"/>
    <x v="5"/>
    <x v="337"/>
    <n v="23067.16"/>
    <n v="99490.77"/>
    <n v="41.45"/>
    <n v="147008.32999999999"/>
    <n v="21581.55"/>
    <n v="472.5"/>
    <n v="59.85"/>
    <n v="22742.69"/>
    <n v="1.1559649890000001"/>
  </r>
  <r>
    <x v="1"/>
    <x v="0"/>
    <n v="4085"/>
    <x v="6"/>
    <x v="5"/>
    <x v="337"/>
    <n v="0"/>
    <n v="0"/>
    <n v="0"/>
    <n v="2438.91"/>
    <n v="2160.6"/>
    <n v="0"/>
    <n v="0"/>
    <n v="2235.11"/>
    <n v="1.675083857"/>
  </r>
  <r>
    <x v="0"/>
    <x v="1"/>
    <n v="812522"/>
    <x v="6"/>
    <x v="5"/>
    <x v="337"/>
    <n v="251884.79999999999"/>
    <n v="40654.269999999997"/>
    <n v="72.45"/>
    <n v="751896.47"/>
    <n v="156958.97"/>
    <n v="10920.26"/>
    <n v="3949.75"/>
    <n v="176104.36"/>
    <n v="1.0806302000000001"/>
  </r>
  <r>
    <x v="1"/>
    <x v="1"/>
    <n v="49628"/>
    <x v="6"/>
    <x v="5"/>
    <x v="337"/>
    <n v="0"/>
    <n v="0"/>
    <n v="0"/>
    <n v="32355.59"/>
    <n v="11761.35"/>
    <n v="0"/>
    <n v="0"/>
    <n v="16325.75"/>
    <n v="1.5338270199999999"/>
  </r>
  <r>
    <x v="0"/>
    <x v="2"/>
    <n v="1239145"/>
    <x v="6"/>
    <x v="5"/>
    <x v="337"/>
    <n v="195868.82"/>
    <n v="239493.76000000001"/>
    <n v="1934.04"/>
    <n v="898655.96"/>
    <n v="322295.88"/>
    <n v="721.35"/>
    <n v="4362.75"/>
    <n v="380469.59"/>
    <n v="1.378887449"/>
  </r>
  <r>
    <x v="1"/>
    <x v="2"/>
    <n v="70346"/>
    <x v="6"/>
    <x v="5"/>
    <x v="337"/>
    <n v="0"/>
    <n v="0"/>
    <n v="0"/>
    <n v="40897.550000000003"/>
    <n v="35537.14"/>
    <n v="247.8"/>
    <n v="0"/>
    <n v="38484.92"/>
    <n v="1.720048475"/>
  </r>
  <r>
    <x v="0"/>
    <x v="54"/>
    <n v="345882"/>
    <x v="6"/>
    <x v="5"/>
    <x v="337"/>
    <n v="140351.41"/>
    <n v="10313.92"/>
    <n v="5.7"/>
    <n v="323774.81"/>
    <n v="80278.570000000007"/>
    <n v="9300.77"/>
    <n v="4441.12"/>
    <n v="96270.96"/>
    <n v="1.0682783570000001"/>
  </r>
  <r>
    <x v="1"/>
    <x v="54"/>
    <n v="19440"/>
    <x v="6"/>
    <x v="5"/>
    <x v="337"/>
    <n v="0"/>
    <n v="0"/>
    <n v="0"/>
    <n v="16620.14"/>
    <n v="13382.88"/>
    <n v="1184.1199999999999"/>
    <n v="0"/>
    <n v="15848.85"/>
    <n v="1.1696358440000001"/>
  </r>
  <r>
    <x v="0"/>
    <x v="3"/>
    <n v="160788"/>
    <x v="6"/>
    <x v="5"/>
    <x v="337"/>
    <n v="24128.21"/>
    <n v="8776.09"/>
    <n v="1003.06"/>
    <n v="118662.6"/>
    <n v="27913.77"/>
    <n v="0"/>
    <n v="3472.35"/>
    <n v="31549.35"/>
    <n v="1.3549985870000001"/>
  </r>
  <r>
    <x v="1"/>
    <x v="3"/>
    <n v="10288"/>
    <x v="6"/>
    <x v="5"/>
    <x v="337"/>
    <n v="0"/>
    <n v="0"/>
    <n v="0"/>
    <n v="5083.84"/>
    <n v="1486.8"/>
    <n v="0"/>
    <n v="0"/>
    <n v="1486.8"/>
    <n v="2.0236902140000002"/>
  </r>
  <r>
    <x v="0"/>
    <x v="4"/>
    <n v="953973"/>
    <x v="6"/>
    <x v="5"/>
    <x v="337"/>
    <n v="30906.69"/>
    <n v="363144.57"/>
    <n v="151.02000000000001"/>
    <n v="622026.42000000004"/>
    <n v="134807.29"/>
    <n v="252"/>
    <n v="3190.95"/>
    <n v="142633.01999999999"/>
    <n v="1.5336532350000001"/>
  </r>
  <r>
    <x v="1"/>
    <x v="4"/>
    <n v="61139"/>
    <x v="6"/>
    <x v="5"/>
    <x v="337"/>
    <n v="0"/>
    <n v="0"/>
    <n v="0"/>
    <n v="31100.97"/>
    <n v="29533.040000000001"/>
    <n v="0"/>
    <n v="0"/>
    <n v="30387.599999999999"/>
    <n v="1.965808843"/>
  </r>
  <r>
    <x v="0"/>
    <x v="5"/>
    <n v="236329"/>
    <x v="6"/>
    <x v="5"/>
    <x v="337"/>
    <n v="26143.86"/>
    <n v="54053.53"/>
    <n v="3273.14"/>
    <n v="196317.84"/>
    <n v="106453.19"/>
    <n v="1134"/>
    <n v="6.3"/>
    <n v="110260.76"/>
    <n v="1.203805864"/>
  </r>
  <r>
    <x v="1"/>
    <x v="5"/>
    <n v="17158"/>
    <x v="6"/>
    <x v="5"/>
    <x v="337"/>
    <n v="0"/>
    <n v="0"/>
    <n v="0"/>
    <n v="10779.59"/>
    <n v="10779.59"/>
    <n v="0"/>
    <n v="0"/>
    <n v="10779.59"/>
    <n v="1.5916956980000001"/>
  </r>
  <r>
    <x v="0"/>
    <x v="6"/>
    <n v="8575020"/>
    <x v="6"/>
    <x v="5"/>
    <x v="337"/>
    <n v="1575778.36"/>
    <n v="823099.01"/>
    <n v="84533.07"/>
    <n v="6509782.0899999999"/>
    <n v="1120358.73"/>
    <n v="23962.05"/>
    <n v="29390.58"/>
    <n v="1246152.26"/>
    <n v="1.317251452"/>
  </r>
  <r>
    <x v="1"/>
    <x v="6"/>
    <n v="579703"/>
    <x v="6"/>
    <x v="5"/>
    <x v="337"/>
    <n v="0"/>
    <n v="0"/>
    <n v="0"/>
    <n v="323531.90999999997"/>
    <n v="147942"/>
    <n v="2596.7600000000002"/>
    <n v="0"/>
    <n v="177638.3"/>
    <n v="1.7917964390000001"/>
  </r>
  <r>
    <x v="0"/>
    <x v="7"/>
    <n v="406087"/>
    <x v="6"/>
    <x v="5"/>
    <x v="337"/>
    <n v="109183.38"/>
    <n v="56475.58"/>
    <n v="2525.34"/>
    <n v="295522.25"/>
    <n v="76795.14"/>
    <n v="4625.78"/>
    <n v="4331.25"/>
    <n v="104044.12"/>
    <n v="1.374134647"/>
  </r>
  <r>
    <x v="1"/>
    <x v="7"/>
    <n v="24730"/>
    <x v="6"/>
    <x v="5"/>
    <x v="337"/>
    <n v="0"/>
    <n v="0"/>
    <n v="0"/>
    <n v="18496.5"/>
    <n v="15851.41"/>
    <n v="0"/>
    <n v="3.15"/>
    <n v="17399.52"/>
    <n v="1.3369872650000001"/>
  </r>
  <r>
    <x v="0"/>
    <x v="8"/>
    <n v="1169038"/>
    <x v="6"/>
    <x v="5"/>
    <x v="337"/>
    <n v="99625.83"/>
    <n v="171982.16"/>
    <n v="44019.91"/>
    <n v="1029611.67"/>
    <n v="172693.27"/>
    <n v="9755.16"/>
    <n v="5414.85"/>
    <n v="196423.26"/>
    <n v="1.135416824"/>
  </r>
  <r>
    <x v="1"/>
    <x v="8"/>
    <n v="81891"/>
    <x v="6"/>
    <x v="5"/>
    <x v="337"/>
    <n v="0"/>
    <n v="0"/>
    <n v="0"/>
    <n v="49304.75"/>
    <n v="12369.61"/>
    <n v="470.4"/>
    <n v="12.6"/>
    <n v="16065.61"/>
    <n v="1.6609238710000001"/>
  </r>
  <r>
    <x v="0"/>
    <x v="9"/>
    <n v="353137"/>
    <x v="6"/>
    <x v="5"/>
    <x v="337"/>
    <n v="47516.33"/>
    <n v="60780.28"/>
    <n v="253.59"/>
    <n v="315643.26"/>
    <n v="36457.22"/>
    <n v="315.79000000000002"/>
    <n v="2825.03"/>
    <n v="40705.879999999997"/>
    <n v="1.1187856460000001"/>
  </r>
  <r>
    <x v="1"/>
    <x v="9"/>
    <n v="21980"/>
    <x v="6"/>
    <x v="5"/>
    <x v="337"/>
    <n v="0"/>
    <n v="0"/>
    <n v="0"/>
    <n v="12035.24"/>
    <n v="1693.98"/>
    <n v="382.38"/>
    <n v="0"/>
    <n v="2076.36"/>
    <n v="1.826298948"/>
  </r>
  <r>
    <x v="0"/>
    <x v="10"/>
    <n v="292761"/>
    <x v="6"/>
    <x v="5"/>
    <x v="337"/>
    <n v="38044.65"/>
    <n v="44911.58"/>
    <n v="196.28"/>
    <n v="259267.59"/>
    <n v="44839.92"/>
    <n v="113.4"/>
    <n v="2632.7"/>
    <n v="48782.84"/>
    <n v="1.1291865539999999"/>
  </r>
  <r>
    <x v="1"/>
    <x v="10"/>
    <n v="11470"/>
    <x v="6"/>
    <x v="5"/>
    <x v="337"/>
    <n v="0"/>
    <n v="0"/>
    <n v="0"/>
    <n v="6839.38"/>
    <n v="2645.18"/>
    <n v="177.88"/>
    <n v="6.3"/>
    <n v="2841.96"/>
    <n v="1.6770958060000001"/>
  </r>
  <r>
    <x v="0"/>
    <x v="11"/>
    <n v="1337841"/>
    <x v="6"/>
    <x v="5"/>
    <x v="337"/>
    <n v="542621.23"/>
    <n v="203872.1"/>
    <n v="13107.79"/>
    <n v="1572870.27"/>
    <n v="360260.26"/>
    <n v="4824.75"/>
    <n v="55435.24"/>
    <n v="438467.19"/>
    <n v="0.85057307100000001"/>
  </r>
  <r>
    <x v="1"/>
    <x v="11"/>
    <n v="67626"/>
    <x v="6"/>
    <x v="5"/>
    <x v="337"/>
    <n v="0"/>
    <n v="0"/>
    <n v="0"/>
    <n v="45096.68"/>
    <n v="28288"/>
    <n v="0"/>
    <n v="6.3"/>
    <n v="31759.3"/>
    <n v="1.4995727249999999"/>
  </r>
  <r>
    <x v="0"/>
    <x v="12"/>
    <n v="1128511"/>
    <x v="6"/>
    <x v="5"/>
    <x v="337"/>
    <n v="195427.39"/>
    <n v="75334.399999999994"/>
    <n v="3509.03"/>
    <n v="1037960.64"/>
    <n v="215429.82"/>
    <n v="20383.38"/>
    <n v="15804.3"/>
    <n v="276905.53999999998"/>
    <n v="1.0872386489999999"/>
  </r>
  <r>
    <x v="1"/>
    <x v="12"/>
    <n v="62105"/>
    <x v="6"/>
    <x v="5"/>
    <x v="337"/>
    <n v="0"/>
    <n v="0"/>
    <n v="0"/>
    <n v="35400.25"/>
    <n v="9417.19"/>
    <n v="0"/>
    <n v="0"/>
    <n v="11732.44"/>
    <n v="1.7543720620000001"/>
  </r>
  <r>
    <x v="0"/>
    <x v="13"/>
    <n v="606369"/>
    <x v="6"/>
    <x v="5"/>
    <x v="337"/>
    <n v="60103.75"/>
    <n v="88948.26"/>
    <n v="65507.14"/>
    <n v="506889.69"/>
    <n v="89907.46"/>
    <n v="6.3"/>
    <n v="4860.49"/>
    <n v="96216.71"/>
    <n v="1.1962539139999999"/>
  </r>
  <r>
    <x v="1"/>
    <x v="13"/>
    <n v="20348"/>
    <x v="6"/>
    <x v="5"/>
    <x v="337"/>
    <n v="0"/>
    <n v="0"/>
    <n v="0"/>
    <n v="15753.5"/>
    <n v="10080.969999999999"/>
    <n v="0"/>
    <n v="3.15"/>
    <n v="10295.17"/>
    <n v="1.291642548"/>
  </r>
  <r>
    <x v="0"/>
    <x v="14"/>
    <n v="313725"/>
    <x v="6"/>
    <x v="5"/>
    <x v="337"/>
    <n v="15049.13"/>
    <n v="50323.01"/>
    <n v="71568.61"/>
    <n v="202534.88"/>
    <n v="39817.57"/>
    <n v="0"/>
    <n v="4063.5"/>
    <n v="43881.07"/>
    <n v="1.548993149"/>
  </r>
  <r>
    <x v="1"/>
    <x v="14"/>
    <n v="9454"/>
    <x v="6"/>
    <x v="5"/>
    <x v="337"/>
    <n v="0"/>
    <n v="0"/>
    <n v="0"/>
    <n v="9960.26"/>
    <n v="9787.09"/>
    <n v="0"/>
    <n v="0"/>
    <n v="9960.26"/>
    <n v="0.94914035500000005"/>
  </r>
  <r>
    <x v="0"/>
    <x v="15"/>
    <n v="5103362"/>
    <x v="6"/>
    <x v="5"/>
    <x v="337"/>
    <n v="569637.56000000006"/>
    <n v="934336.48"/>
    <n v="301210.34999999998"/>
    <n v="4393130.99"/>
    <n v="777178.29"/>
    <n v="35620.300000000003"/>
    <n v="57189.65"/>
    <n v="912809.12"/>
    <n v="1.161668511"/>
  </r>
  <r>
    <x v="1"/>
    <x v="15"/>
    <n v="244499"/>
    <x v="6"/>
    <x v="5"/>
    <x v="337"/>
    <n v="0"/>
    <n v="0"/>
    <n v="0"/>
    <n v="162528.82"/>
    <n v="80992.83"/>
    <n v="2149.2199999999998"/>
    <n v="50.4"/>
    <n v="88769.45"/>
    <n v="1.5043430849999999"/>
  </r>
  <r>
    <x v="0"/>
    <x v="16"/>
    <n v="444335"/>
    <x v="6"/>
    <x v="5"/>
    <x v="337"/>
    <n v="164821.9"/>
    <n v="100158.91"/>
    <n v="99.9"/>
    <n v="381714.8"/>
    <n v="107932.64"/>
    <n v="381.15"/>
    <n v="4942.3500000000004"/>
    <n v="114266.59"/>
    <n v="1.1640509779999999"/>
  </r>
  <r>
    <x v="1"/>
    <x v="16"/>
    <n v="17735"/>
    <x v="6"/>
    <x v="5"/>
    <x v="337"/>
    <n v="0"/>
    <n v="0"/>
    <n v="0"/>
    <n v="11203.34"/>
    <n v="10958.39"/>
    <n v="0"/>
    <n v="6.3"/>
    <n v="11189.22"/>
    <n v="1.5829725130000001"/>
  </r>
  <r>
    <x v="0"/>
    <x v="17"/>
    <n v="560308"/>
    <x v="6"/>
    <x v="5"/>
    <x v="337"/>
    <n v="10594.83"/>
    <n v="282797.17"/>
    <n v="134.52000000000001"/>
    <n v="373423.48"/>
    <n v="73567.710000000006"/>
    <n v="340.2"/>
    <n v="2400.3000000000002"/>
    <n v="77466.929999999993"/>
    <n v="1.500463133"/>
  </r>
  <r>
    <x v="1"/>
    <x v="17"/>
    <n v="17703"/>
    <x v="6"/>
    <x v="5"/>
    <x v="337"/>
    <n v="0"/>
    <n v="0"/>
    <n v="0"/>
    <n v="9545.9699999999993"/>
    <n v="8436.61"/>
    <n v="0"/>
    <n v="0"/>
    <n v="9446.35"/>
    <n v="1.8544601000000001"/>
  </r>
  <r>
    <x v="0"/>
    <x v="18"/>
    <n v="1030721"/>
    <x v="6"/>
    <x v="5"/>
    <x v="337"/>
    <n v="479427.56"/>
    <n v="207610.87"/>
    <n v="3585.49"/>
    <n v="1125232.21"/>
    <n v="177990.2"/>
    <n v="151.19999999999999"/>
    <n v="21081.84"/>
    <n v="204069.1"/>
    <n v="0.91600747500000002"/>
  </r>
  <r>
    <x v="1"/>
    <x v="18"/>
    <n v="20899"/>
    <x v="6"/>
    <x v="5"/>
    <x v="337"/>
    <n v="0"/>
    <n v="0"/>
    <n v="0"/>
    <n v="11524.36"/>
    <n v="2825.42"/>
    <n v="0"/>
    <n v="0"/>
    <n v="3493.22"/>
    <n v="1.813476855"/>
  </r>
  <r>
    <x v="0"/>
    <x v="19"/>
    <n v="313676"/>
    <x v="6"/>
    <x v="5"/>
    <x v="337"/>
    <n v="38002.230000000003"/>
    <n v="72209.460000000006"/>
    <n v="347.58"/>
    <n v="278074.5"/>
    <n v="52775.99"/>
    <n v="1314.34"/>
    <n v="5216.55"/>
    <n v="62237.73"/>
    <n v="1.128027192"/>
  </r>
  <r>
    <x v="1"/>
    <x v="19"/>
    <n v="11868"/>
    <x v="6"/>
    <x v="5"/>
    <x v="337"/>
    <n v="0"/>
    <n v="0"/>
    <n v="0"/>
    <n v="7779.9"/>
    <n v="3781.33"/>
    <n v="713.29"/>
    <n v="0"/>
    <n v="5052.16"/>
    <n v="1.5255146850000001"/>
  </r>
  <r>
    <x v="0"/>
    <x v="20"/>
    <n v="265935"/>
    <x v="6"/>
    <x v="5"/>
    <x v="337"/>
    <n v="81657.89"/>
    <n v="7457.24"/>
    <n v="56.09"/>
    <n v="213054.68"/>
    <n v="64167.37"/>
    <n v="5279.01"/>
    <n v="0"/>
    <n v="71021.36"/>
    <n v="1.2482006720000001"/>
  </r>
  <r>
    <x v="1"/>
    <x v="20"/>
    <n v="17657"/>
    <x v="6"/>
    <x v="5"/>
    <x v="337"/>
    <n v="0"/>
    <n v="0"/>
    <n v="0"/>
    <n v="11824.32"/>
    <n v="10859.31"/>
    <n v="626.46"/>
    <n v="0"/>
    <n v="11712.57"/>
    <n v="1.4932959859999999"/>
  </r>
  <r>
    <x v="0"/>
    <x v="21"/>
    <n v="408367"/>
    <x v="6"/>
    <x v="5"/>
    <x v="337"/>
    <n v="51122.11"/>
    <n v="30956.73"/>
    <n v="4039.24"/>
    <n v="399703.92"/>
    <n v="106353.3"/>
    <n v="40.950000000000003"/>
    <n v="8178.59"/>
    <n v="116927.66"/>
    <n v="1.021674212"/>
  </r>
  <r>
    <x v="1"/>
    <x v="21"/>
    <n v="25168"/>
    <x v="6"/>
    <x v="5"/>
    <x v="337"/>
    <n v="0"/>
    <n v="0"/>
    <n v="0"/>
    <n v="15015.71"/>
    <n v="6440.83"/>
    <n v="0"/>
    <n v="0"/>
    <n v="6847.18"/>
    <n v="1.6760879529999999"/>
  </r>
  <r>
    <x v="0"/>
    <x v="22"/>
    <n v="3925722"/>
    <x v="6"/>
    <x v="5"/>
    <x v="337"/>
    <n v="700444.91"/>
    <n v="55248.41"/>
    <n v="62770.35"/>
    <n v="3137276.67"/>
    <n v="613099.53"/>
    <n v="15019.2"/>
    <n v="24007.84"/>
    <n v="693699.68"/>
    <n v="1.2513152380000001"/>
  </r>
  <r>
    <x v="1"/>
    <x v="22"/>
    <n v="274269"/>
    <x v="6"/>
    <x v="5"/>
    <x v="337"/>
    <n v="0"/>
    <n v="0"/>
    <n v="0"/>
    <n v="147768.48000000001"/>
    <n v="55609.72"/>
    <n v="2591.4"/>
    <n v="0"/>
    <n v="69399.37"/>
    <n v="1.8560749679999999"/>
  </r>
  <r>
    <x v="0"/>
    <x v="23"/>
    <n v="149532"/>
    <x v="6"/>
    <x v="5"/>
    <x v="337"/>
    <n v="17790.650000000001"/>
    <n v="20119.669999999998"/>
    <n v="46.47"/>
    <n v="140173.07999999999"/>
    <n v="30855.02"/>
    <n v="1715.57"/>
    <n v="2383.9"/>
    <n v="35737.589999999997"/>
    <n v="1.066763844"/>
  </r>
  <r>
    <x v="1"/>
    <x v="23"/>
    <n v="12130"/>
    <x v="6"/>
    <x v="5"/>
    <x v="337"/>
    <n v="0"/>
    <n v="0"/>
    <n v="0"/>
    <n v="8405.4"/>
    <n v="4877.92"/>
    <n v="66.819999999999993"/>
    <n v="0"/>
    <n v="4944.74"/>
    <n v="1.4431004220000001"/>
  </r>
  <r>
    <x v="0"/>
    <x v="24"/>
    <n v="1166234"/>
    <x v="6"/>
    <x v="5"/>
    <x v="337"/>
    <n v="422965.22"/>
    <n v="31985.599999999999"/>
    <n v="185.04"/>
    <n v="972942.15"/>
    <n v="280866.82"/>
    <n v="2915.72"/>
    <n v="29263.5"/>
    <n v="323417.62"/>
    <n v="1.198666893"/>
  </r>
  <r>
    <x v="1"/>
    <x v="24"/>
    <n v="67183"/>
    <x v="6"/>
    <x v="5"/>
    <x v="337"/>
    <n v="0"/>
    <n v="0"/>
    <n v="0"/>
    <n v="45380.9"/>
    <n v="41784.79"/>
    <n v="451.36"/>
    <n v="0"/>
    <n v="44768.75"/>
    <n v="1.480429448"/>
  </r>
  <r>
    <x v="0"/>
    <x v="25"/>
    <n v="4629798"/>
    <x v="6"/>
    <x v="5"/>
    <x v="337"/>
    <n v="1111832.02"/>
    <n v="703507.05"/>
    <n v="9853.01"/>
    <n v="3850283.11"/>
    <n v="920894.01"/>
    <n v="42948.28"/>
    <n v="49849.49"/>
    <n v="1271068.95"/>
    <n v="1.2024565810000001"/>
  </r>
  <r>
    <x v="1"/>
    <x v="25"/>
    <n v="327662"/>
    <x v="6"/>
    <x v="5"/>
    <x v="337"/>
    <n v="0"/>
    <n v="0"/>
    <n v="0"/>
    <n v="230863.19"/>
    <n v="186649.45"/>
    <n v="434.79"/>
    <n v="12.6"/>
    <n v="196499.31"/>
    <n v="1.4192924920000001"/>
  </r>
  <r>
    <x v="0"/>
    <x v="26"/>
    <n v="316734"/>
    <x v="6"/>
    <x v="5"/>
    <x v="337"/>
    <n v="75779.88"/>
    <n v="23633.84"/>
    <n v="450.56"/>
    <n v="283664.96000000002"/>
    <n v="62011.040000000001"/>
    <n v="171.28"/>
    <n v="8347.0499999999993"/>
    <n v="72349.070000000007"/>
    <n v="1.11657779"/>
  </r>
  <r>
    <x v="1"/>
    <x v="26"/>
    <n v="34373"/>
    <x v="6"/>
    <x v="5"/>
    <x v="337"/>
    <n v="0"/>
    <n v="0"/>
    <n v="0"/>
    <n v="27329.16"/>
    <n v="19236.189999999999"/>
    <n v="0"/>
    <n v="0"/>
    <n v="20427.05"/>
    <n v="1.2577460009999999"/>
  </r>
  <r>
    <x v="0"/>
    <x v="28"/>
    <n v="2688474"/>
    <x v="6"/>
    <x v="5"/>
    <x v="337"/>
    <n v="71941.52"/>
    <n v="1309704.3500000001"/>
    <n v="699.48"/>
    <n v="2083078.35"/>
    <n v="607139.53"/>
    <n v="633.15"/>
    <n v="7191.45"/>
    <n v="642788.15"/>
    <n v="1.290625484"/>
  </r>
  <r>
    <x v="1"/>
    <x v="28"/>
    <n v="153599"/>
    <x v="6"/>
    <x v="5"/>
    <x v="337"/>
    <n v="0"/>
    <n v="0"/>
    <n v="0"/>
    <n v="95547.71"/>
    <n v="71474.720000000001"/>
    <n v="0"/>
    <n v="0"/>
    <n v="89561.04"/>
    <n v="1.6075596169999999"/>
  </r>
  <r>
    <x v="0"/>
    <x v="27"/>
    <n v="322566"/>
    <x v="6"/>
    <x v="5"/>
    <x v="337"/>
    <n v="114925.47"/>
    <n v="16387.29"/>
    <n v="81.91"/>
    <n v="326254.39"/>
    <n v="120844.5"/>
    <n v="4649.01"/>
    <n v="12058.59"/>
    <n v="139928.75"/>
    <n v="0.98869470000000004"/>
  </r>
  <r>
    <x v="1"/>
    <x v="27"/>
    <n v="17898"/>
    <x v="6"/>
    <x v="5"/>
    <x v="337"/>
    <n v="0"/>
    <n v="0"/>
    <n v="0"/>
    <n v="15587.16"/>
    <n v="10567.28"/>
    <n v="3868.86"/>
    <n v="6.3"/>
    <n v="15119.69"/>
    <n v="1.148245977"/>
  </r>
  <r>
    <x v="0"/>
    <x v="29"/>
    <n v="7520386"/>
    <x v="6"/>
    <x v="5"/>
    <x v="337"/>
    <n v="713924.37"/>
    <n v="3124666.86"/>
    <n v="7362.82"/>
    <n v="5781677.9500000002"/>
    <n v="1551558.94"/>
    <n v="6335.7"/>
    <n v="33667.199999999997"/>
    <n v="1638205.51"/>
    <n v="1.3007273109999999"/>
  </r>
  <r>
    <x v="1"/>
    <x v="29"/>
    <n v="391196"/>
    <x v="6"/>
    <x v="5"/>
    <x v="337"/>
    <n v="0"/>
    <n v="0"/>
    <n v="0"/>
    <n v="226844.08"/>
    <n v="187061.96"/>
    <n v="4.24"/>
    <n v="15.75"/>
    <n v="212783.73"/>
    <n v="1.7245129189999999"/>
  </r>
  <r>
    <x v="0"/>
    <x v="30"/>
    <n v="673304"/>
    <x v="6"/>
    <x v="5"/>
    <x v="337"/>
    <n v="133148.73000000001"/>
    <n v="271953.02"/>
    <n v="37.56"/>
    <n v="534086.89"/>
    <n v="80049.100000000006"/>
    <n v="812.7"/>
    <n v="2904.3"/>
    <n v="84409.56"/>
    <n v="1.260663029"/>
  </r>
  <r>
    <x v="1"/>
    <x v="30"/>
    <n v="32246"/>
    <x v="6"/>
    <x v="5"/>
    <x v="337"/>
    <n v="0"/>
    <n v="0"/>
    <n v="0"/>
    <n v="15921.25"/>
    <n v="14136.65"/>
    <n v="0"/>
    <n v="0"/>
    <n v="14202.54"/>
    <n v="2.025363204"/>
  </r>
  <r>
    <x v="0"/>
    <x v="31"/>
    <n v="663615"/>
    <x v="6"/>
    <x v="5"/>
    <x v="337"/>
    <n v="207755.22"/>
    <n v="11444.2"/>
    <n v="29.11"/>
    <n v="558317.17000000004"/>
    <n v="196483.68"/>
    <n v="8330.9599999999991"/>
    <n v="14562.45"/>
    <n v="225436.17"/>
    <n v="1.1885990740000001"/>
  </r>
  <r>
    <x v="1"/>
    <x v="31"/>
    <n v="50309"/>
    <x v="6"/>
    <x v="5"/>
    <x v="337"/>
    <n v="0"/>
    <n v="0"/>
    <n v="0"/>
    <n v="39541.050000000003"/>
    <n v="37430.19"/>
    <n v="136.86000000000001"/>
    <n v="0"/>
    <n v="39431.85"/>
    <n v="1.2723171120000001"/>
  </r>
  <r>
    <x v="0"/>
    <x v="55"/>
    <n v="141565"/>
    <x v="6"/>
    <x v="5"/>
    <x v="337"/>
    <n v="28503.41"/>
    <n v="28620.81"/>
    <n v="160.36000000000001"/>
    <n v="133579.09"/>
    <n v="29796.41"/>
    <n v="3654.39"/>
    <n v="1501.21"/>
    <n v="39531.980000000003"/>
    <n v="1.059781232"/>
  </r>
  <r>
    <x v="1"/>
    <x v="55"/>
    <n v="4139"/>
    <x v="6"/>
    <x v="5"/>
    <x v="337"/>
    <n v="0"/>
    <n v="0"/>
    <n v="0"/>
    <n v="2637.07"/>
    <n v="1833.7"/>
    <n v="0"/>
    <n v="0"/>
    <n v="1862.05"/>
    <n v="1.5694698300000001"/>
  </r>
  <r>
    <x v="0"/>
    <x v="32"/>
    <n v="731130"/>
    <x v="6"/>
    <x v="5"/>
    <x v="337"/>
    <n v="144929.65"/>
    <n v="227542.1"/>
    <n v="161.32"/>
    <n v="632347.75"/>
    <n v="205247.01"/>
    <n v="195.3"/>
    <n v="5106.1499999999996"/>
    <n v="215119.23"/>
    <n v="1.156214724"/>
  </r>
  <r>
    <x v="1"/>
    <x v="32"/>
    <n v="37266"/>
    <x v="6"/>
    <x v="5"/>
    <x v="337"/>
    <n v="0"/>
    <n v="0"/>
    <n v="0"/>
    <n v="21276.85"/>
    <n v="13840.28"/>
    <n v="0"/>
    <n v="0"/>
    <n v="18050.12"/>
    <n v="1.751500418"/>
  </r>
  <r>
    <x v="0"/>
    <x v="33"/>
    <n v="1163250"/>
    <x v="6"/>
    <x v="5"/>
    <x v="337"/>
    <n v="428419.47"/>
    <n v="197764.5"/>
    <n v="3921.47"/>
    <n v="1348765.53"/>
    <n v="90972.68"/>
    <n v="217.35"/>
    <n v="36053.410000000003"/>
    <n v="145802.82"/>
    <n v="0.86245497599999998"/>
  </r>
  <r>
    <x v="1"/>
    <x v="33"/>
    <n v="40879"/>
    <x v="6"/>
    <x v="5"/>
    <x v="337"/>
    <n v="0"/>
    <n v="0"/>
    <n v="0"/>
    <n v="25681.05"/>
    <n v="11990.48"/>
    <n v="0"/>
    <n v="0"/>
    <n v="13019.69"/>
    <n v="1.591808259"/>
  </r>
  <r>
    <x v="0"/>
    <x v="34"/>
    <n v="133513"/>
    <x v="6"/>
    <x v="5"/>
    <x v="337"/>
    <n v="33040.42"/>
    <n v="8961.26"/>
    <n v="17.47"/>
    <n v="103110"/>
    <n v="35940.589999999997"/>
    <n v="82.95"/>
    <n v="3773.7"/>
    <n v="40901.379999999997"/>
    <n v="1.2948627850000001"/>
  </r>
  <r>
    <x v="1"/>
    <x v="34"/>
    <n v="11125"/>
    <x v="6"/>
    <x v="5"/>
    <x v="337"/>
    <n v="0"/>
    <n v="0"/>
    <n v="0"/>
    <n v="7476.99"/>
    <n v="6065.81"/>
    <n v="0"/>
    <n v="6.3"/>
    <n v="6387.11"/>
    <n v="1.4879509630000001"/>
  </r>
  <r>
    <x v="0"/>
    <x v="35"/>
    <n v="2348849"/>
    <x v="6"/>
    <x v="5"/>
    <x v="337"/>
    <n v="630895.62"/>
    <n v="456900.58"/>
    <n v="2558.17"/>
    <n v="2102503.9"/>
    <n v="482833.78"/>
    <n v="47742.76"/>
    <n v="50023.79"/>
    <n v="652996.75"/>
    <n v="1.117167722"/>
  </r>
  <r>
    <x v="1"/>
    <x v="35"/>
    <n v="61015"/>
    <x v="6"/>
    <x v="5"/>
    <x v="337"/>
    <n v="0"/>
    <n v="0"/>
    <n v="0"/>
    <n v="38296.129999999997"/>
    <n v="23395.5"/>
    <n v="563.97"/>
    <n v="9.4499999999999993"/>
    <n v="33113.370000000003"/>
    <n v="1.5932528560000001"/>
  </r>
  <r>
    <x v="0"/>
    <x v="36"/>
    <n v="890710"/>
    <x v="6"/>
    <x v="5"/>
    <x v="337"/>
    <n v="126516.1"/>
    <n v="72583.88"/>
    <n v="4798.96"/>
    <n v="713313.98"/>
    <n v="89070.13"/>
    <n v="6802.82"/>
    <n v="2800.73"/>
    <n v="100169.08"/>
    <n v="1.248692954"/>
  </r>
  <r>
    <x v="1"/>
    <x v="36"/>
    <n v="58406"/>
    <x v="6"/>
    <x v="5"/>
    <x v="337"/>
    <n v="0"/>
    <n v="0"/>
    <n v="0"/>
    <n v="26493.55"/>
    <n v="5070.1899999999996"/>
    <n v="0"/>
    <n v="0"/>
    <n v="6249.1"/>
    <n v="2.2045384280000002"/>
  </r>
  <r>
    <x v="0"/>
    <x v="56"/>
    <n v="155700"/>
    <x v="6"/>
    <x v="5"/>
    <x v="337"/>
    <n v="3420.23"/>
    <n v="66190.759999999995"/>
    <n v="16.66"/>
    <n v="95758"/>
    <n v="12586.66"/>
    <n v="201.6"/>
    <n v="570.15"/>
    <n v="13549.54"/>
    <n v="1.625972465"/>
  </r>
  <r>
    <x v="1"/>
    <x v="56"/>
    <n v="8457"/>
    <x v="6"/>
    <x v="5"/>
    <x v="337"/>
    <n v="0"/>
    <n v="0"/>
    <n v="0"/>
    <n v="3999.58"/>
    <n v="3944.75"/>
    <n v="0"/>
    <n v="0"/>
    <n v="3998.3"/>
    <n v="2.1144933209999999"/>
  </r>
  <r>
    <x v="0"/>
    <x v="37"/>
    <n v="486666"/>
    <x v="6"/>
    <x v="5"/>
    <x v="337"/>
    <n v="153894.14000000001"/>
    <n v="71130.820000000007"/>
    <n v="2128.44"/>
    <n v="391935.85"/>
    <n v="92197.64"/>
    <n v="13105.58"/>
    <n v="2551.5"/>
    <n v="137029.01999999999"/>
    <n v="1.2416988019999999"/>
  </r>
  <r>
    <x v="1"/>
    <x v="37"/>
    <n v="31692"/>
    <x v="6"/>
    <x v="5"/>
    <x v="337"/>
    <n v="0"/>
    <n v="0"/>
    <n v="0"/>
    <n v="21752.45"/>
    <n v="19443.939999999999"/>
    <n v="0"/>
    <n v="0"/>
    <n v="20552.61"/>
    <n v="1.4569556340000001"/>
  </r>
  <r>
    <x v="0"/>
    <x v="38"/>
    <n v="353817"/>
    <x v="6"/>
    <x v="5"/>
    <x v="337"/>
    <n v="82185.289999999994"/>
    <n v="63363.31"/>
    <n v="648.5"/>
    <n v="335991"/>
    <n v="50120.81"/>
    <n v="633.94000000000005"/>
    <n v="3197.44"/>
    <n v="114664.09"/>
    <n v="1.0530552950000001"/>
  </r>
  <r>
    <x v="1"/>
    <x v="38"/>
    <n v="21856"/>
    <x v="6"/>
    <x v="5"/>
    <x v="337"/>
    <n v="0"/>
    <n v="0"/>
    <n v="0"/>
    <n v="15880.83"/>
    <n v="13118.81"/>
    <n v="0"/>
    <n v="3.15"/>
    <n v="13525.37"/>
    <n v="1.3762366909999999"/>
  </r>
  <r>
    <x v="0"/>
    <x v="39"/>
    <n v="203274"/>
    <x v="6"/>
    <x v="5"/>
    <x v="337"/>
    <n v="47775.33"/>
    <n v="27800.73"/>
    <n v="72.069999999999993"/>
    <n v="204598.13"/>
    <n v="35589.74"/>
    <n v="2131.7600000000002"/>
    <n v="2805.03"/>
    <n v="58626.7"/>
    <n v="0.99352711999999999"/>
  </r>
  <r>
    <x v="1"/>
    <x v="39"/>
    <n v="11378"/>
    <x v="6"/>
    <x v="5"/>
    <x v="337"/>
    <n v="0"/>
    <n v="0"/>
    <n v="0"/>
    <n v="7890.37"/>
    <n v="5653.78"/>
    <n v="0"/>
    <n v="0"/>
    <n v="5653.78"/>
    <n v="1.4420009359999999"/>
  </r>
  <r>
    <x v="0"/>
    <x v="40"/>
    <n v="764913"/>
    <x v="6"/>
    <x v="5"/>
    <x v="337"/>
    <n v="129524.84"/>
    <n v="207862.53"/>
    <n v="1153.48"/>
    <n v="532623.71"/>
    <n v="90918.31"/>
    <n v="107.1"/>
    <n v="0"/>
    <n v="94167.74"/>
    <n v="1.4361220139999999"/>
  </r>
  <r>
    <x v="1"/>
    <x v="40"/>
    <n v="29183"/>
    <x v="6"/>
    <x v="5"/>
    <x v="337"/>
    <n v="0"/>
    <n v="0"/>
    <n v="0"/>
    <n v="20469.919999999998"/>
    <n v="14558.35"/>
    <n v="0"/>
    <n v="0"/>
    <n v="16235.08"/>
    <n v="1.4256540769999999"/>
  </r>
  <r>
    <x v="0"/>
    <x v="41"/>
    <n v="729317"/>
    <x v="6"/>
    <x v="5"/>
    <x v="337"/>
    <n v="96724.59"/>
    <n v="23994.13"/>
    <n v="7580.19"/>
    <n v="553390.57999999996"/>
    <n v="104968.72"/>
    <n v="3276"/>
    <n v="1125.6400000000001"/>
    <n v="114682.16"/>
    <n v="1.3179062189999999"/>
  </r>
  <r>
    <x v="1"/>
    <x v="41"/>
    <n v="65047"/>
    <x v="6"/>
    <x v="5"/>
    <x v="337"/>
    <n v="0"/>
    <n v="0"/>
    <n v="0"/>
    <n v="30839.61"/>
    <n v="12366.67"/>
    <n v="0"/>
    <n v="0"/>
    <n v="15460.57"/>
    <n v="2.1091886899999999"/>
  </r>
  <r>
    <x v="0"/>
    <x v="42"/>
    <n v="1267766"/>
    <x v="6"/>
    <x v="5"/>
    <x v="337"/>
    <n v="217587.38"/>
    <n v="220225.5"/>
    <n v="3532.83"/>
    <n v="845885.73"/>
    <n v="105787.78"/>
    <n v="34.65"/>
    <n v="0"/>
    <n v="118182.21"/>
    <n v="1.498743916"/>
  </r>
  <r>
    <x v="1"/>
    <x v="42"/>
    <n v="118080"/>
    <x v="6"/>
    <x v="5"/>
    <x v="337"/>
    <n v="0"/>
    <n v="0"/>
    <n v="0"/>
    <n v="68474.720000000001"/>
    <n v="36579.089999999997"/>
    <n v="5.18"/>
    <n v="0"/>
    <n v="42744.7"/>
    <n v="1.7244270290000001"/>
  </r>
  <r>
    <x v="0"/>
    <x v="43"/>
    <n v="871855"/>
    <x v="6"/>
    <x v="5"/>
    <x v="337"/>
    <n v="86262.46"/>
    <n v="79905.63"/>
    <n v="521.80999999999995"/>
    <n v="524290.61"/>
    <n v="67524.34"/>
    <n v="4773.83"/>
    <n v="2892.49"/>
    <n v="78010.11"/>
    <n v="1.6629225670000001"/>
  </r>
  <r>
    <x v="1"/>
    <x v="43"/>
    <n v="106723"/>
    <x v="6"/>
    <x v="5"/>
    <x v="337"/>
    <n v="0"/>
    <n v="0"/>
    <n v="0"/>
    <n v="47791.69"/>
    <n v="10721.03"/>
    <n v="184.8"/>
    <n v="0"/>
    <n v="17377.490000000002"/>
    <n v="2.2330812390000001"/>
  </r>
  <r>
    <x v="0"/>
    <x v="44"/>
    <n v="588795"/>
    <x v="6"/>
    <x v="5"/>
    <x v="337"/>
    <n v="162856.38"/>
    <n v="55938.18"/>
    <n v="1180.33"/>
    <n v="465693.16"/>
    <n v="109098.76"/>
    <n v="5849.94"/>
    <n v="11315.39"/>
    <n v="145146.75"/>
    <n v="1.2643414289999999"/>
  </r>
  <r>
    <x v="1"/>
    <x v="44"/>
    <n v="44384"/>
    <x v="6"/>
    <x v="5"/>
    <x v="337"/>
    <n v="0"/>
    <n v="0"/>
    <n v="0"/>
    <n v="34720.31"/>
    <n v="29470.49"/>
    <n v="3.7"/>
    <n v="0"/>
    <n v="30792.19"/>
    <n v="1.2783189610000001"/>
  </r>
  <r>
    <x v="0"/>
    <x v="45"/>
    <n v="5571504"/>
    <x v="6"/>
    <x v="5"/>
    <x v="337"/>
    <n v="2468954.92"/>
    <n v="840063.2"/>
    <n v="101694.71"/>
    <n v="6140038.1600000001"/>
    <n v="1381053.35"/>
    <n v="59244.94"/>
    <n v="181815.55"/>
    <n v="1663982.57"/>
    <n v="0.90740551199999997"/>
  </r>
  <r>
    <x v="1"/>
    <x v="45"/>
    <n v="197984"/>
    <x v="6"/>
    <x v="5"/>
    <x v="337"/>
    <n v="0"/>
    <n v="0"/>
    <n v="0"/>
    <n v="133691.65"/>
    <n v="95169.99"/>
    <n v="3677.05"/>
    <n v="15.75"/>
    <n v="104863.54"/>
    <n v="1.4808981329999999"/>
  </r>
  <r>
    <x v="0"/>
    <x v="46"/>
    <n v="5987209"/>
    <x v="6"/>
    <x v="5"/>
    <x v="337"/>
    <n v="2010856.83"/>
    <n v="228611.68"/>
    <n v="1846.49"/>
    <n v="5182760.58"/>
    <n v="1422219.11"/>
    <n v="70153.13"/>
    <n v="115055.86"/>
    <n v="1665047.04"/>
    <n v="1.1552162459999999"/>
  </r>
  <r>
    <x v="1"/>
    <x v="46"/>
    <n v="371626"/>
    <x v="6"/>
    <x v="5"/>
    <x v="337"/>
    <n v="0"/>
    <n v="0"/>
    <n v="0"/>
    <n v="279488.18"/>
    <n v="233647.54"/>
    <n v="5296.5"/>
    <n v="6.3"/>
    <n v="252816.53"/>
    <n v="1.3296674180000001"/>
  </r>
  <r>
    <x v="0"/>
    <x v="47"/>
    <n v="109979"/>
    <x v="6"/>
    <x v="5"/>
    <x v="337"/>
    <n v="19817.34"/>
    <n v="10405.549999999999"/>
    <n v="12.07"/>
    <n v="80906.27"/>
    <n v="12946.57"/>
    <n v="2524.73"/>
    <n v="231.47"/>
    <n v="15855.85"/>
    <n v="1.35933237"/>
  </r>
  <r>
    <x v="1"/>
    <x v="47"/>
    <n v="7859"/>
    <x v="6"/>
    <x v="5"/>
    <x v="337"/>
    <n v="0"/>
    <n v="0"/>
    <n v="0"/>
    <n v="3356.1"/>
    <n v="1000.52"/>
    <n v="0"/>
    <n v="0"/>
    <n v="1000.52"/>
    <n v="2.3416853529999999"/>
  </r>
  <r>
    <x v="0"/>
    <x v="48"/>
    <n v="234410"/>
    <x v="6"/>
    <x v="5"/>
    <x v="337"/>
    <n v="95743.02"/>
    <n v="8528.2099999999991"/>
    <n v="56.4"/>
    <n v="232207.86"/>
    <n v="58729.75"/>
    <n v="6436.63"/>
    <n v="0"/>
    <n v="69026.27"/>
    <n v="1.009483862"/>
  </r>
  <r>
    <x v="1"/>
    <x v="48"/>
    <n v="8867"/>
    <x v="6"/>
    <x v="5"/>
    <x v="337"/>
    <n v="0"/>
    <n v="0"/>
    <n v="0"/>
    <n v="4233.17"/>
    <n v="2374.71"/>
    <n v="0"/>
    <n v="0"/>
    <n v="2714.91"/>
    <n v="2.0946408459999999"/>
  </r>
  <r>
    <x v="0"/>
    <x v="49"/>
    <n v="111437"/>
    <x v="6"/>
    <x v="5"/>
    <x v="337"/>
    <n v="13913.69"/>
    <n v="43188.65"/>
    <n v="729.12"/>
    <n v="93700.81"/>
    <n v="31947.39"/>
    <n v="639.45000000000005"/>
    <n v="9.4499999999999993"/>
    <n v="33969.370000000003"/>
    <n v="1.1892805609999999"/>
  </r>
  <r>
    <x v="1"/>
    <x v="49"/>
    <n v="4650"/>
    <x v="6"/>
    <x v="5"/>
    <x v="337"/>
    <n v="0"/>
    <n v="0"/>
    <n v="0"/>
    <n v="2970.45"/>
    <n v="2852.64"/>
    <n v="0"/>
    <n v="0"/>
    <n v="2883.9"/>
    <n v="1.565518929"/>
  </r>
  <r>
    <x v="0"/>
    <x v="50"/>
    <n v="643463"/>
    <x v="6"/>
    <x v="5"/>
    <x v="337"/>
    <n v="219347.32"/>
    <n v="15075.09"/>
    <n v="12.28"/>
    <n v="557085.43000000005"/>
    <n v="171945"/>
    <n v="18.899999999999999"/>
    <n v="21416.85"/>
    <n v="197685.47"/>
    <n v="1.1550517810000001"/>
  </r>
  <r>
    <x v="1"/>
    <x v="50"/>
    <n v="40457"/>
    <x v="6"/>
    <x v="5"/>
    <x v="337"/>
    <n v="0"/>
    <n v="0"/>
    <n v="0"/>
    <n v="37036.9"/>
    <n v="35996.85"/>
    <n v="48.85"/>
    <n v="0"/>
    <n v="36915.1"/>
    <n v="1.092339824"/>
  </r>
  <r>
    <x v="0"/>
    <x v="57"/>
    <n v="171627"/>
    <x v="6"/>
    <x v="5"/>
    <x v="337"/>
    <n v="19719.93"/>
    <n v="30888.18"/>
    <n v="12485.6"/>
    <n v="149559.17000000001"/>
    <n v="25959.34"/>
    <n v="417.77"/>
    <n v="3824.89"/>
    <n v="30538.87"/>
    <n v="1.147555028"/>
  </r>
  <r>
    <x v="1"/>
    <x v="57"/>
    <n v="4867"/>
    <x v="6"/>
    <x v="5"/>
    <x v="337"/>
    <n v="0"/>
    <n v="0"/>
    <n v="0"/>
    <n v="3138.67"/>
    <n v="1621.44"/>
    <n v="112.51"/>
    <n v="0"/>
    <n v="1733.95"/>
    <n v="1.5506857270000001"/>
  </r>
  <r>
    <x v="0"/>
    <x v="51"/>
    <n v="47791449"/>
    <x v="6"/>
    <x v="5"/>
    <x v="337"/>
    <n v="10787503.369999999"/>
    <n v="7969420.8600000003"/>
    <n v="537196.65"/>
    <n v="41288226.57"/>
    <n v="8833891.1999999993"/>
    <n v="356270.63"/>
    <n v="674931.38"/>
    <n v="10532018.550000001"/>
    <n v="1.1575079079999999"/>
  </r>
  <r>
    <x v="1"/>
    <x v="51"/>
    <n v="2652106"/>
    <x v="6"/>
    <x v="5"/>
    <x v="337"/>
    <n v="0"/>
    <n v="0"/>
    <n v="0"/>
    <n v="1651339.05"/>
    <n v="1050147.0900000001"/>
    <n v="14907.33"/>
    <n v="116.55"/>
    <n v="1175727.33"/>
    <n v="1.6060336710000001"/>
  </r>
  <r>
    <x v="0"/>
    <x v="52"/>
    <n v="8055319"/>
    <x v="6"/>
    <x v="5"/>
    <x v="337"/>
    <n v="1705623.69"/>
    <n v="858236"/>
    <n v="28138.03"/>
    <n v="7328049.7999999998"/>
    <n v="1177794.98"/>
    <n v="70263.48"/>
    <n v="157939.26"/>
    <n v="1481756.36"/>
    <n v="1.099244584"/>
  </r>
  <r>
    <x v="1"/>
    <x v="52"/>
    <n v="478420"/>
    <x v="6"/>
    <x v="5"/>
    <x v="337"/>
    <n v="0"/>
    <n v="0"/>
    <n v="0"/>
    <n v="256095.09"/>
    <n v="95287.81"/>
    <n v="184.8"/>
    <n v="6.3"/>
    <n v="109243.09"/>
    <n v="1.8681353359999999"/>
  </r>
  <r>
    <x v="0"/>
    <x v="53"/>
    <n v="890533"/>
    <x v="6"/>
    <x v="5"/>
    <x v="337"/>
    <n v="294601.78999999998"/>
    <n v="133791.92000000001"/>
    <n v="7244.74"/>
    <n v="999122.31"/>
    <n v="333939.5"/>
    <n v="2057.2600000000002"/>
    <n v="50091.15"/>
    <n v="389405.21"/>
    <n v="0.89131552599999997"/>
  </r>
  <r>
    <x v="1"/>
    <x v="53"/>
    <n v="41699"/>
    <x v="6"/>
    <x v="5"/>
    <x v="337"/>
    <n v="0"/>
    <n v="0"/>
    <n v="0"/>
    <n v="34188.22"/>
    <n v="29272.78"/>
    <n v="0"/>
    <n v="0"/>
    <n v="29477.53"/>
    <n v="1.2196799629999999"/>
  </r>
  <r>
    <x v="0"/>
    <x v="58"/>
    <n v="109020"/>
    <x v="6"/>
    <x v="5"/>
    <x v="337"/>
    <n v="27880.12"/>
    <n v="3542.2"/>
    <n v="12.32"/>
    <n v="109042.26"/>
    <n v="28596.76"/>
    <n v="2747.98"/>
    <n v="802.29"/>
    <n v="33269.660000000003"/>
    <n v="0.99979723099999995"/>
  </r>
  <r>
    <x v="1"/>
    <x v="58"/>
    <n v="4055"/>
    <x v="6"/>
    <x v="5"/>
    <x v="337"/>
    <n v="0"/>
    <n v="0"/>
    <n v="0"/>
    <n v="2221.4899999999998"/>
    <n v="742.88"/>
    <n v="0"/>
    <n v="0"/>
    <n v="818.48"/>
    <n v="1.825427014"/>
  </r>
  <r>
    <x v="0"/>
    <x v="0"/>
    <n v="148310"/>
    <x v="6"/>
    <x v="5"/>
    <x v="338"/>
    <n v="27376.6"/>
    <n v="83408.740000000005"/>
    <n v="79.180000000000007"/>
    <n v="128947.96"/>
    <n v="15766.93"/>
    <n v="56.7"/>
    <n v="1200.1500000000001"/>
    <n v="17223.54"/>
    <n v="1.1501558460000001"/>
  </r>
  <r>
    <x v="1"/>
    <x v="0"/>
    <n v="3128"/>
    <x v="6"/>
    <x v="5"/>
    <x v="338"/>
    <n v="0"/>
    <n v="0"/>
    <n v="0"/>
    <n v="1780.89"/>
    <n v="1529.4"/>
    <n v="0"/>
    <n v="0"/>
    <n v="1588.72"/>
    <n v="1.756162668"/>
  </r>
  <r>
    <x v="0"/>
    <x v="1"/>
    <n v="753763"/>
    <x v="6"/>
    <x v="5"/>
    <x v="338"/>
    <n v="246269.6"/>
    <n v="38758.339999999997"/>
    <n v="48.11"/>
    <n v="695711.72"/>
    <n v="144759.42000000001"/>
    <n v="7715.93"/>
    <n v="4023.62"/>
    <n v="161307.19"/>
    <n v="1.083442252"/>
  </r>
  <r>
    <x v="1"/>
    <x v="1"/>
    <n v="47459"/>
    <x v="6"/>
    <x v="5"/>
    <x v="338"/>
    <n v="0"/>
    <n v="0"/>
    <n v="0"/>
    <n v="31393.37"/>
    <n v="11041.54"/>
    <n v="0"/>
    <n v="0"/>
    <n v="16092.55"/>
    <n v="1.511755239"/>
  </r>
  <r>
    <x v="0"/>
    <x v="2"/>
    <n v="1217163"/>
    <x v="6"/>
    <x v="5"/>
    <x v="338"/>
    <n v="211246.21"/>
    <n v="238809.99"/>
    <n v="1874.54"/>
    <n v="864195"/>
    <n v="291179.59000000003"/>
    <n v="236.25"/>
    <n v="10820.25"/>
    <n v="326782.36"/>
    <n v="1.408435543"/>
  </r>
  <r>
    <x v="1"/>
    <x v="2"/>
    <n v="69119"/>
    <x v="6"/>
    <x v="5"/>
    <x v="338"/>
    <n v="0"/>
    <n v="0"/>
    <n v="0"/>
    <n v="39668.370000000003"/>
    <n v="34420.43"/>
    <n v="193.2"/>
    <n v="0"/>
    <n v="37201.589999999997"/>
    <n v="1.742414524"/>
  </r>
  <r>
    <x v="0"/>
    <x v="54"/>
    <n v="336465"/>
    <x v="6"/>
    <x v="5"/>
    <x v="338"/>
    <n v="141810.4"/>
    <n v="10772.68"/>
    <n v="33.75"/>
    <n v="321312.58"/>
    <n v="79786.009999999995"/>
    <n v="9239.74"/>
    <n v="4137.01"/>
    <n v="95506.58"/>
    <n v="1.047159054"/>
  </r>
  <r>
    <x v="1"/>
    <x v="54"/>
    <n v="15239"/>
    <x v="6"/>
    <x v="5"/>
    <x v="338"/>
    <n v="0"/>
    <n v="0"/>
    <n v="0"/>
    <n v="10823.7"/>
    <n v="6817.01"/>
    <n v="1402.18"/>
    <n v="3.15"/>
    <n v="10104.450000000001"/>
    <n v="1.4079467999999999"/>
  </r>
  <r>
    <x v="0"/>
    <x v="3"/>
    <n v="156859"/>
    <x v="6"/>
    <x v="5"/>
    <x v="338"/>
    <n v="24954.27"/>
    <n v="9205.43"/>
    <n v="955.86"/>
    <n v="129041.45"/>
    <n v="30380.57"/>
    <n v="0"/>
    <n v="3227.88"/>
    <n v="33803.15"/>
    <n v="1.21557256"/>
  </r>
  <r>
    <x v="1"/>
    <x v="3"/>
    <n v="9513"/>
    <x v="6"/>
    <x v="5"/>
    <x v="338"/>
    <n v="0"/>
    <n v="0"/>
    <n v="0"/>
    <n v="4483.4799999999996"/>
    <n v="1439.06"/>
    <n v="0"/>
    <n v="0"/>
    <n v="1439.06"/>
    <n v="2.1217070499999999"/>
  </r>
  <r>
    <x v="0"/>
    <x v="4"/>
    <n v="932396"/>
    <x v="6"/>
    <x v="5"/>
    <x v="338"/>
    <n v="38141.660000000003"/>
    <n v="368055.12"/>
    <n v="76.59"/>
    <n v="633850.11"/>
    <n v="134783.78"/>
    <n v="15.75"/>
    <n v="2545.1999999999998"/>
    <n v="141909.48000000001"/>
    <n v="1.4710036710000001"/>
  </r>
  <r>
    <x v="1"/>
    <x v="4"/>
    <n v="57874"/>
    <x v="6"/>
    <x v="5"/>
    <x v="338"/>
    <n v="0"/>
    <n v="0"/>
    <n v="0"/>
    <n v="27712.83"/>
    <n v="26136.43"/>
    <n v="0"/>
    <n v="0"/>
    <n v="27028.07"/>
    <n v="2.0883479739999999"/>
  </r>
  <r>
    <x v="0"/>
    <x v="5"/>
    <n v="205649"/>
    <x v="6"/>
    <x v="5"/>
    <x v="338"/>
    <n v="20805.240000000002"/>
    <n v="50626.73"/>
    <n v="2702.54"/>
    <n v="164638.78"/>
    <n v="87784.89"/>
    <n v="129.15"/>
    <n v="1896.3"/>
    <n v="89901.31"/>
    <n v="1.2490919220000001"/>
  </r>
  <r>
    <x v="1"/>
    <x v="5"/>
    <n v="18064"/>
    <x v="6"/>
    <x v="5"/>
    <x v="338"/>
    <n v="0"/>
    <n v="0"/>
    <n v="0"/>
    <n v="10627.47"/>
    <n v="10616.09"/>
    <n v="8.23"/>
    <n v="3.15"/>
    <n v="10627.47"/>
    <n v="1.699766704"/>
  </r>
  <r>
    <x v="0"/>
    <x v="6"/>
    <n v="7882580"/>
    <x v="6"/>
    <x v="5"/>
    <x v="338"/>
    <n v="1570447.84"/>
    <n v="548685.04"/>
    <n v="109216.61"/>
    <n v="5805434.3700000001"/>
    <n v="1054456.83"/>
    <n v="30756.6"/>
    <n v="39017.870000000003"/>
    <n v="1189629.21"/>
    <n v="1.3577932800000001"/>
  </r>
  <r>
    <x v="1"/>
    <x v="6"/>
    <n v="520567"/>
    <x v="6"/>
    <x v="5"/>
    <x v="338"/>
    <n v="0"/>
    <n v="0"/>
    <n v="0"/>
    <n v="282081.96999999997"/>
    <n v="137609.69"/>
    <n v="2835"/>
    <n v="3.15"/>
    <n v="164812.88"/>
    <n v="1.845446063"/>
  </r>
  <r>
    <x v="0"/>
    <x v="7"/>
    <n v="401206"/>
    <x v="6"/>
    <x v="5"/>
    <x v="338"/>
    <n v="115612.14"/>
    <n v="55000.26"/>
    <n v="2460.94"/>
    <n v="288952.99"/>
    <n v="76237.240000000005"/>
    <n v="3704.4"/>
    <n v="683.55"/>
    <n v="98887.23"/>
    <n v="1.388481104"/>
  </r>
  <r>
    <x v="1"/>
    <x v="7"/>
    <n v="23390"/>
    <x v="6"/>
    <x v="5"/>
    <x v="338"/>
    <n v="0"/>
    <n v="0"/>
    <n v="0"/>
    <n v="16013.13"/>
    <n v="12748.96"/>
    <n v="0"/>
    <n v="0"/>
    <n v="14739.87"/>
    <n v="1.46068815"/>
  </r>
  <r>
    <x v="0"/>
    <x v="8"/>
    <n v="1061449"/>
    <x v="6"/>
    <x v="5"/>
    <x v="338"/>
    <n v="97197.43"/>
    <n v="102263.96"/>
    <n v="30944.35"/>
    <n v="725586.55"/>
    <n v="150200.07999999999"/>
    <n v="13861.97"/>
    <n v="1738.8"/>
    <n v="173771.08"/>
    <n v="1.462884632"/>
  </r>
  <r>
    <x v="1"/>
    <x v="8"/>
    <n v="50769"/>
    <x v="6"/>
    <x v="5"/>
    <x v="338"/>
    <n v="0"/>
    <n v="0"/>
    <n v="0"/>
    <n v="27258.14"/>
    <n v="11273.73"/>
    <n v="621.6"/>
    <n v="0"/>
    <n v="14909.88"/>
    <n v="1.8625417479999999"/>
  </r>
  <r>
    <x v="0"/>
    <x v="9"/>
    <n v="334782"/>
    <x v="6"/>
    <x v="5"/>
    <x v="338"/>
    <n v="50449.69"/>
    <n v="43911.42"/>
    <n v="274.12"/>
    <n v="270949.67"/>
    <n v="31292.69"/>
    <n v="59.85"/>
    <n v="2212.42"/>
    <n v="35212.959999999999"/>
    <n v="1.235588444"/>
  </r>
  <r>
    <x v="1"/>
    <x v="9"/>
    <n v="23098"/>
    <x v="6"/>
    <x v="5"/>
    <x v="338"/>
    <n v="0"/>
    <n v="0"/>
    <n v="0"/>
    <n v="10475.370000000001"/>
    <n v="1052.05"/>
    <n v="718.18"/>
    <n v="0"/>
    <n v="1770.24"/>
    <n v="2.205026793"/>
  </r>
  <r>
    <x v="0"/>
    <x v="10"/>
    <n v="243303"/>
    <x v="6"/>
    <x v="5"/>
    <x v="338"/>
    <n v="43529.4"/>
    <n v="27486.2"/>
    <n v="131.63999999999999"/>
    <n v="210359.36"/>
    <n v="37316.879999999997"/>
    <n v="53.55"/>
    <n v="3652.11"/>
    <n v="42256.72"/>
    <n v="1.156607599"/>
  </r>
  <r>
    <x v="1"/>
    <x v="10"/>
    <n v="17543"/>
    <x v="6"/>
    <x v="5"/>
    <x v="338"/>
    <n v="0"/>
    <n v="0"/>
    <n v="0"/>
    <n v="11247.74"/>
    <n v="2077.2800000000002"/>
    <n v="392.63"/>
    <n v="3.15"/>
    <n v="2636.86"/>
    <n v="1.5597052039999999"/>
  </r>
  <r>
    <x v="0"/>
    <x v="11"/>
    <n v="1286072"/>
    <x v="6"/>
    <x v="5"/>
    <x v="338"/>
    <n v="566082.93999999994"/>
    <n v="191470.73"/>
    <n v="17104.060000000001"/>
    <n v="1517180.24"/>
    <n v="355813.97"/>
    <n v="457.8"/>
    <n v="51071.97"/>
    <n v="423893.89"/>
    <n v="0.84767278099999999"/>
  </r>
  <r>
    <x v="1"/>
    <x v="11"/>
    <n v="63766"/>
    <x v="6"/>
    <x v="5"/>
    <x v="338"/>
    <n v="0"/>
    <n v="0"/>
    <n v="0"/>
    <n v="42320.75"/>
    <n v="25985.89"/>
    <n v="0"/>
    <n v="0"/>
    <n v="29151.64"/>
    <n v="1.5067277299999999"/>
  </r>
  <r>
    <x v="0"/>
    <x v="12"/>
    <n v="1074192"/>
    <x v="6"/>
    <x v="5"/>
    <x v="338"/>
    <n v="159750.15"/>
    <n v="85500.86"/>
    <n v="3617.84"/>
    <n v="957824.02"/>
    <n v="201449.66"/>
    <n v="24682.41"/>
    <n v="15127.66"/>
    <n v="270513.34000000003"/>
    <n v="1.1214925440000001"/>
  </r>
  <r>
    <x v="1"/>
    <x v="12"/>
    <n v="64332"/>
    <x v="6"/>
    <x v="5"/>
    <x v="338"/>
    <n v="0"/>
    <n v="0"/>
    <n v="0"/>
    <n v="36869.54"/>
    <n v="10649.1"/>
    <n v="0"/>
    <n v="0"/>
    <n v="12677.7"/>
    <n v="1.744866392"/>
  </r>
  <r>
    <x v="0"/>
    <x v="13"/>
    <n v="469862"/>
    <x v="6"/>
    <x v="5"/>
    <x v="338"/>
    <n v="84881.02"/>
    <n v="51878.73"/>
    <n v="30968.81"/>
    <n v="402461.26"/>
    <n v="86481.99"/>
    <n v="9.4499999999999993"/>
    <n v="4827.4799999999996"/>
    <n v="92995.55"/>
    <n v="1.1674706610000001"/>
  </r>
  <r>
    <x v="1"/>
    <x v="13"/>
    <n v="24823"/>
    <x v="6"/>
    <x v="5"/>
    <x v="338"/>
    <n v="0"/>
    <n v="0"/>
    <n v="0"/>
    <n v="18232.060000000001"/>
    <n v="11939.73"/>
    <n v="0"/>
    <n v="3.15"/>
    <n v="12138.18"/>
    <n v="1.3614988050000001"/>
  </r>
  <r>
    <x v="0"/>
    <x v="14"/>
    <n v="233858"/>
    <x v="6"/>
    <x v="5"/>
    <x v="338"/>
    <n v="33944.26"/>
    <n v="42421.46"/>
    <n v="37317.919999999998"/>
    <n v="170194.41"/>
    <n v="34057.629999999997"/>
    <n v="0"/>
    <n v="3909.15"/>
    <n v="37966.78"/>
    <n v="1.3740666909999999"/>
  </r>
  <r>
    <x v="1"/>
    <x v="14"/>
    <n v="13036"/>
    <x v="6"/>
    <x v="5"/>
    <x v="338"/>
    <n v="0"/>
    <n v="0"/>
    <n v="0"/>
    <n v="15600.36"/>
    <n v="15388.97"/>
    <n v="0"/>
    <n v="0"/>
    <n v="15600.36"/>
    <n v="0.83561567000000003"/>
  </r>
  <r>
    <x v="0"/>
    <x v="15"/>
    <n v="4426314"/>
    <x v="6"/>
    <x v="5"/>
    <x v="338"/>
    <n v="671154.49"/>
    <n v="685588.01"/>
    <n v="162298.65"/>
    <n v="3657826.35"/>
    <n v="711234.78"/>
    <n v="36989.550000000003"/>
    <n v="48852.97"/>
    <n v="821664.55"/>
    <n v="1.2100941460000001"/>
  </r>
  <r>
    <x v="1"/>
    <x v="15"/>
    <n v="235327"/>
    <x v="6"/>
    <x v="5"/>
    <x v="338"/>
    <n v="0"/>
    <n v="0"/>
    <n v="0"/>
    <n v="161639.78"/>
    <n v="84629.55"/>
    <n v="3464.22"/>
    <n v="15.75"/>
    <n v="93341.45"/>
    <n v="1.455874554"/>
  </r>
  <r>
    <x v="0"/>
    <x v="16"/>
    <n v="425658"/>
    <x v="6"/>
    <x v="5"/>
    <x v="338"/>
    <n v="160261.51999999999"/>
    <n v="94649.73"/>
    <n v="94.32"/>
    <n v="367607.48"/>
    <n v="106456.34"/>
    <n v="119.7"/>
    <n v="3543.75"/>
    <n v="110469.99"/>
    <n v="1.1579130820000001"/>
  </r>
  <r>
    <x v="1"/>
    <x v="16"/>
    <n v="15694"/>
    <x v="6"/>
    <x v="5"/>
    <x v="338"/>
    <n v="0"/>
    <n v="0"/>
    <n v="0"/>
    <n v="9580.35"/>
    <n v="9361.69"/>
    <n v="0"/>
    <n v="12.6"/>
    <n v="9567.82"/>
    <n v="1.638108532"/>
  </r>
  <r>
    <x v="0"/>
    <x v="17"/>
    <n v="542146"/>
    <x v="6"/>
    <x v="5"/>
    <x v="338"/>
    <n v="10593.41"/>
    <n v="306364.01"/>
    <n v="69.12"/>
    <n v="392228.95"/>
    <n v="69577.23"/>
    <n v="9.4499999999999993"/>
    <n v="2315.25"/>
    <n v="73203.16"/>
    <n v="1.3822192390000001"/>
  </r>
  <r>
    <x v="1"/>
    <x v="17"/>
    <n v="15958"/>
    <x v="6"/>
    <x v="5"/>
    <x v="338"/>
    <n v="0"/>
    <n v="0"/>
    <n v="0"/>
    <n v="8087.39"/>
    <n v="7354.74"/>
    <n v="0"/>
    <n v="0"/>
    <n v="8008.58"/>
    <n v="1.9732436659999999"/>
  </r>
  <r>
    <x v="0"/>
    <x v="18"/>
    <n v="1021213"/>
    <x v="6"/>
    <x v="5"/>
    <x v="338"/>
    <n v="584888.22"/>
    <n v="173339.78"/>
    <n v="3022.15"/>
    <n v="1236721.8600000001"/>
    <n v="162779.18"/>
    <n v="91.35"/>
    <n v="20466"/>
    <n v="187891.78"/>
    <n v="0.82574194099999998"/>
  </r>
  <r>
    <x v="1"/>
    <x v="18"/>
    <n v="20426"/>
    <x v="6"/>
    <x v="5"/>
    <x v="338"/>
    <n v="0"/>
    <n v="0"/>
    <n v="0"/>
    <n v="12303.89"/>
    <n v="2740.5"/>
    <n v="0"/>
    <n v="0"/>
    <n v="3402"/>
    <n v="1.660107652"/>
  </r>
  <r>
    <x v="0"/>
    <x v="19"/>
    <n v="283360"/>
    <x v="6"/>
    <x v="5"/>
    <x v="338"/>
    <n v="43512.160000000003"/>
    <n v="52877.14"/>
    <n v="460.8"/>
    <n v="252138.68"/>
    <n v="49959.3"/>
    <n v="40.950000000000003"/>
    <n v="6797.09"/>
    <n v="59331.3"/>
    <n v="1.1238273569999999"/>
  </r>
  <r>
    <x v="1"/>
    <x v="19"/>
    <n v="12209"/>
    <x v="6"/>
    <x v="5"/>
    <x v="338"/>
    <n v="0"/>
    <n v="0"/>
    <n v="0"/>
    <n v="7263.8"/>
    <n v="3061.79"/>
    <n v="1122.6300000000001"/>
    <n v="0"/>
    <n v="4751.42"/>
    <n v="1.6808556560000001"/>
  </r>
  <r>
    <x v="0"/>
    <x v="20"/>
    <n v="272197"/>
    <x v="6"/>
    <x v="5"/>
    <x v="338"/>
    <n v="88181.54"/>
    <n v="8132.14"/>
    <n v="138.94"/>
    <n v="218759.57"/>
    <n v="65202.63"/>
    <n v="5197.5"/>
    <n v="0"/>
    <n v="72139.039999999994"/>
    <n v="1.2442729219999999"/>
  </r>
  <r>
    <x v="1"/>
    <x v="20"/>
    <n v="16642"/>
    <x v="6"/>
    <x v="5"/>
    <x v="338"/>
    <n v="0"/>
    <n v="0"/>
    <n v="0"/>
    <n v="11025.44"/>
    <n v="10547.48"/>
    <n v="179.48"/>
    <n v="0"/>
    <n v="10915.95"/>
    <n v="1.5093948859999999"/>
  </r>
  <r>
    <x v="0"/>
    <x v="21"/>
    <n v="389797"/>
    <x v="6"/>
    <x v="5"/>
    <x v="338"/>
    <n v="51917.99"/>
    <n v="38195.129999999997"/>
    <n v="2711.51"/>
    <n v="422641.64"/>
    <n v="97333.02"/>
    <n v="18.899999999999999"/>
    <n v="7495.45"/>
    <n v="107405.1"/>
    <n v="0.92228735699999997"/>
  </r>
  <r>
    <x v="1"/>
    <x v="21"/>
    <n v="22591"/>
    <x v="6"/>
    <x v="5"/>
    <x v="338"/>
    <n v="0"/>
    <n v="0"/>
    <n v="0"/>
    <n v="13575.21"/>
    <n v="5800.86"/>
    <n v="0"/>
    <n v="3.15"/>
    <n v="6210.36"/>
    <n v="1.6641315489999999"/>
  </r>
  <r>
    <x v="0"/>
    <x v="22"/>
    <n v="3649984"/>
    <x v="6"/>
    <x v="5"/>
    <x v="338"/>
    <n v="605001.5"/>
    <n v="39765.1"/>
    <n v="83856.7"/>
    <n v="2781826.19"/>
    <n v="568512.01"/>
    <n v="22182.3"/>
    <n v="27603.79"/>
    <n v="651916.15"/>
    <n v="1.3120821170000001"/>
  </r>
  <r>
    <x v="1"/>
    <x v="22"/>
    <n v="233216"/>
    <x v="6"/>
    <x v="5"/>
    <x v="338"/>
    <n v="0"/>
    <n v="0"/>
    <n v="0"/>
    <n v="132037.07"/>
    <n v="55974.02"/>
    <n v="2835"/>
    <n v="0"/>
    <n v="68819.72"/>
    <n v="1.7662889239999999"/>
  </r>
  <r>
    <x v="0"/>
    <x v="23"/>
    <n v="121454"/>
    <x v="6"/>
    <x v="5"/>
    <x v="338"/>
    <n v="16570.57"/>
    <n v="17031.689999999999"/>
    <n v="22.3"/>
    <n v="115741.08"/>
    <n v="27944.84"/>
    <n v="205.14"/>
    <n v="1842.6"/>
    <n v="30563.4"/>
    <n v="1.049358094"/>
  </r>
  <r>
    <x v="1"/>
    <x v="23"/>
    <n v="9109"/>
    <x v="6"/>
    <x v="5"/>
    <x v="338"/>
    <n v="0"/>
    <n v="0"/>
    <n v="0"/>
    <n v="5142.5"/>
    <n v="1719.09"/>
    <n v="100.23"/>
    <n v="0"/>
    <n v="1838.22"/>
    <n v="1.771313186"/>
  </r>
  <r>
    <x v="0"/>
    <x v="24"/>
    <n v="1170567"/>
    <x v="6"/>
    <x v="5"/>
    <x v="338"/>
    <n v="454755.57"/>
    <n v="34267.129999999997"/>
    <n v="363.15"/>
    <n v="998938.52"/>
    <n v="272729.58"/>
    <n v="2692.86"/>
    <n v="29792.7"/>
    <n v="315610.5"/>
    <n v="1.1718108270000001"/>
  </r>
  <r>
    <x v="1"/>
    <x v="24"/>
    <n v="61328"/>
    <x v="6"/>
    <x v="5"/>
    <x v="338"/>
    <n v="0"/>
    <n v="0"/>
    <n v="0"/>
    <n v="40824"/>
    <n v="37557.879999999997"/>
    <n v="123.47"/>
    <n v="0"/>
    <n v="40201.35"/>
    <n v="1.502259292"/>
  </r>
  <r>
    <x v="0"/>
    <x v="25"/>
    <n v="4476470"/>
    <x v="6"/>
    <x v="5"/>
    <x v="338"/>
    <n v="1163904.8700000001"/>
    <n v="689571.37"/>
    <n v="9197.1"/>
    <n v="3655374.53"/>
    <n v="877535.05"/>
    <n v="35011.99"/>
    <n v="46759.79"/>
    <n v="1115911.93"/>
    <n v="1.224626816"/>
  </r>
  <r>
    <x v="1"/>
    <x v="25"/>
    <n v="265885"/>
    <x v="6"/>
    <x v="5"/>
    <x v="338"/>
    <n v="0"/>
    <n v="0"/>
    <n v="0"/>
    <n v="165711.25"/>
    <n v="121504.84"/>
    <n v="437.33"/>
    <n v="6.3"/>
    <n v="133040.35999999999"/>
    <n v="1.6045105740000001"/>
  </r>
  <r>
    <x v="0"/>
    <x v="26"/>
    <n v="289667"/>
    <x v="6"/>
    <x v="5"/>
    <x v="338"/>
    <n v="77601.7"/>
    <n v="24062.62"/>
    <n v="229.74"/>
    <n v="268152.67"/>
    <n v="60367.15"/>
    <n v="3.15"/>
    <n v="6991.71"/>
    <n v="68719.490000000005"/>
    <n v="1.080232021"/>
  </r>
  <r>
    <x v="1"/>
    <x v="26"/>
    <n v="25989"/>
    <x v="6"/>
    <x v="5"/>
    <x v="338"/>
    <n v="0"/>
    <n v="0"/>
    <n v="0"/>
    <n v="15968.04"/>
    <n v="7696.85"/>
    <n v="0"/>
    <n v="0"/>
    <n v="9532.27"/>
    <n v="1.6275876579999999"/>
  </r>
  <r>
    <x v="0"/>
    <x v="28"/>
    <n v="2493964"/>
    <x v="6"/>
    <x v="5"/>
    <x v="338"/>
    <n v="61721.33"/>
    <n v="1125148.6499999999"/>
    <n v="754.31"/>
    <n v="1838301.73"/>
    <n v="565152.24"/>
    <n v="69.3"/>
    <n v="3619.35"/>
    <n v="591025.1"/>
    <n v="1.3566671290000001"/>
  </r>
  <r>
    <x v="1"/>
    <x v="28"/>
    <n v="140523"/>
    <x v="6"/>
    <x v="5"/>
    <x v="338"/>
    <n v="0"/>
    <n v="0"/>
    <n v="0"/>
    <n v="82797.47"/>
    <n v="61458.03"/>
    <n v="0"/>
    <n v="0"/>
    <n v="76422.740000000005"/>
    <n v="1.6971900769999999"/>
  </r>
  <r>
    <x v="0"/>
    <x v="27"/>
    <n v="298970"/>
    <x v="6"/>
    <x v="5"/>
    <x v="338"/>
    <n v="117510.84"/>
    <n v="15358.29"/>
    <n v="231.05"/>
    <n v="306707.84000000003"/>
    <n v="106792.41"/>
    <n v="4007.59"/>
    <n v="11584.91"/>
    <n v="124446.9"/>
    <n v="0.97477019399999998"/>
  </r>
  <r>
    <x v="1"/>
    <x v="27"/>
    <n v="18865"/>
    <x v="6"/>
    <x v="5"/>
    <x v="338"/>
    <n v="0"/>
    <n v="0"/>
    <n v="0"/>
    <n v="16165.51"/>
    <n v="11759.15"/>
    <n v="3229.53"/>
    <n v="0"/>
    <n v="15533.63"/>
    <n v="1.1669690779999999"/>
  </r>
  <r>
    <x v="0"/>
    <x v="29"/>
    <n v="7154003"/>
    <x v="6"/>
    <x v="5"/>
    <x v="338"/>
    <n v="760325.42"/>
    <n v="2953446"/>
    <n v="6157.17"/>
    <n v="5547303.6900000004"/>
    <n v="1448879.56"/>
    <n v="803.25"/>
    <n v="30325.05"/>
    <n v="1512924.86"/>
    <n v="1.2896361080000001"/>
  </r>
  <r>
    <x v="1"/>
    <x v="29"/>
    <n v="373556"/>
    <x v="6"/>
    <x v="5"/>
    <x v="338"/>
    <n v="0"/>
    <n v="0"/>
    <n v="0"/>
    <n v="210980.93"/>
    <n v="161035.35"/>
    <n v="8.23"/>
    <n v="15.75"/>
    <n v="182300.73"/>
    <n v="1.770567027"/>
  </r>
  <r>
    <x v="0"/>
    <x v="30"/>
    <n v="693171"/>
    <x v="6"/>
    <x v="5"/>
    <x v="338"/>
    <n v="182125.81"/>
    <n v="322306.46000000002"/>
    <n v="34.24"/>
    <n v="626270.82999999996"/>
    <n v="73429.42"/>
    <n v="94.5"/>
    <n v="3641.4"/>
    <n v="77676.22"/>
    <n v="1.1068234880000001"/>
  </r>
  <r>
    <x v="1"/>
    <x v="30"/>
    <n v="28408"/>
    <x v="6"/>
    <x v="5"/>
    <x v="338"/>
    <n v="0"/>
    <n v="0"/>
    <n v="0"/>
    <n v="12562.79"/>
    <n v="10932.28"/>
    <n v="0"/>
    <n v="0"/>
    <n v="10950.64"/>
    <n v="2.2612676189999998"/>
  </r>
  <r>
    <x v="0"/>
    <x v="31"/>
    <n v="613229"/>
    <x v="6"/>
    <x v="5"/>
    <x v="338"/>
    <n v="213029.97"/>
    <n v="11549.04"/>
    <n v="56.84"/>
    <n v="589299.87"/>
    <n v="201745.65"/>
    <n v="8411.68"/>
    <n v="14436.45"/>
    <n v="230595.86"/>
    <n v="1.0406068470000001"/>
  </r>
  <r>
    <x v="1"/>
    <x v="31"/>
    <n v="40393"/>
    <x v="6"/>
    <x v="5"/>
    <x v="338"/>
    <n v="0"/>
    <n v="0"/>
    <n v="0"/>
    <n v="27959.06"/>
    <n v="25942.89"/>
    <n v="14.41"/>
    <n v="0"/>
    <n v="27850.45"/>
    <n v="1.4447267210000001"/>
  </r>
  <r>
    <x v="0"/>
    <x v="55"/>
    <n v="123455"/>
    <x v="6"/>
    <x v="5"/>
    <x v="338"/>
    <n v="30734.9"/>
    <n v="21091.94"/>
    <n v="156.13999999999999"/>
    <n v="115782.9"/>
    <n v="26348.16"/>
    <n v="4359.21"/>
    <n v="724.3"/>
    <n v="31765.3"/>
    <n v="1.066261648"/>
  </r>
  <r>
    <x v="1"/>
    <x v="55"/>
    <n v="3603"/>
    <x v="6"/>
    <x v="5"/>
    <x v="338"/>
    <n v="0"/>
    <n v="0"/>
    <n v="0"/>
    <n v="2081.0300000000002"/>
    <n v="1408.53"/>
    <n v="0"/>
    <n v="0"/>
    <n v="1417.98"/>
    <n v="1.7312669629999999"/>
  </r>
  <r>
    <x v="0"/>
    <x v="32"/>
    <n v="694625"/>
    <x v="6"/>
    <x v="5"/>
    <x v="338"/>
    <n v="137015.13"/>
    <n v="210818.42"/>
    <n v="108.72"/>
    <n v="600166.82999999996"/>
    <n v="195496.97"/>
    <n v="31.5"/>
    <n v="2875.95"/>
    <n v="202741.23"/>
    <n v="1.1573868460000001"/>
  </r>
  <r>
    <x v="1"/>
    <x v="32"/>
    <n v="35941"/>
    <x v="6"/>
    <x v="5"/>
    <x v="338"/>
    <n v="0"/>
    <n v="0"/>
    <n v="0"/>
    <n v="20338.47"/>
    <n v="13336.55"/>
    <n v="0"/>
    <n v="0"/>
    <n v="16744.29"/>
    <n v="1.767160799"/>
  </r>
  <r>
    <x v="0"/>
    <x v="33"/>
    <n v="1092619"/>
    <x v="6"/>
    <x v="5"/>
    <x v="338"/>
    <n v="343309.44"/>
    <n v="219780.9"/>
    <n v="4975.8999999999996"/>
    <n v="1355310.94"/>
    <n v="87598.22"/>
    <n v="539.70000000000005"/>
    <n v="28818.23"/>
    <n v="131957.79999999999"/>
    <n v="0.80617596999999996"/>
  </r>
  <r>
    <x v="1"/>
    <x v="33"/>
    <n v="34675"/>
    <x v="6"/>
    <x v="5"/>
    <x v="338"/>
    <n v="0"/>
    <n v="0"/>
    <n v="0"/>
    <n v="22801.45"/>
    <n v="10824.45"/>
    <n v="0"/>
    <n v="0"/>
    <n v="11617.84"/>
    <n v="1.520731582"/>
  </r>
  <r>
    <x v="0"/>
    <x v="34"/>
    <n v="132943"/>
    <x v="6"/>
    <x v="5"/>
    <x v="338"/>
    <n v="44381.5"/>
    <n v="8746.85"/>
    <n v="13.22"/>
    <n v="125011.18"/>
    <n v="36901.08"/>
    <n v="18.899999999999999"/>
    <n v="2441.25"/>
    <n v="40176.06"/>
    <n v="1.0634497949999999"/>
  </r>
  <r>
    <x v="1"/>
    <x v="34"/>
    <n v="20043"/>
    <x v="6"/>
    <x v="5"/>
    <x v="338"/>
    <n v="0"/>
    <n v="0"/>
    <n v="0"/>
    <n v="18174.23"/>
    <n v="3914.66"/>
    <n v="0"/>
    <n v="0"/>
    <n v="4160.3599999999997"/>
    <n v="1.1028168519999999"/>
  </r>
  <r>
    <x v="0"/>
    <x v="35"/>
    <n v="2306640"/>
    <x v="6"/>
    <x v="5"/>
    <x v="338"/>
    <n v="724859.07"/>
    <n v="462660.53"/>
    <n v="1612.39"/>
    <n v="2166584.54"/>
    <n v="450472.13"/>
    <n v="43880.78"/>
    <n v="48610.79"/>
    <n v="603327.55000000005"/>
    <n v="1.064643641"/>
  </r>
  <r>
    <x v="1"/>
    <x v="35"/>
    <n v="60677"/>
    <x v="6"/>
    <x v="5"/>
    <x v="338"/>
    <n v="0"/>
    <n v="0"/>
    <n v="0"/>
    <n v="37740.69"/>
    <n v="23839.91"/>
    <n v="612.58000000000004"/>
    <n v="6.3"/>
    <n v="32358.99"/>
    <n v="1.607738192"/>
  </r>
  <r>
    <x v="0"/>
    <x v="36"/>
    <n v="913242"/>
    <x v="6"/>
    <x v="5"/>
    <x v="338"/>
    <n v="153441.45000000001"/>
    <n v="86035.44"/>
    <n v="5236.78"/>
    <n v="814995.99"/>
    <n v="91690.64"/>
    <n v="7146.96"/>
    <n v="3831.21"/>
    <n v="104982.8"/>
    <n v="1.1205479009999999"/>
  </r>
  <r>
    <x v="1"/>
    <x v="36"/>
    <n v="61569"/>
    <x v="6"/>
    <x v="5"/>
    <x v="338"/>
    <n v="0"/>
    <n v="0"/>
    <n v="0"/>
    <n v="27479.26"/>
    <n v="4342.1400000000003"/>
    <n v="0"/>
    <n v="0"/>
    <n v="5430.86"/>
    <n v="2.2405451169999999"/>
  </r>
  <r>
    <x v="0"/>
    <x v="56"/>
    <n v="152634"/>
    <x v="6"/>
    <x v="5"/>
    <x v="338"/>
    <n v="3757.57"/>
    <n v="64055.37"/>
    <n v="27.28"/>
    <n v="94663.01"/>
    <n v="13592.32"/>
    <n v="6.3"/>
    <n v="576.45000000000005"/>
    <n v="14429.93"/>
    <n v="1.612394224"/>
  </r>
  <r>
    <x v="1"/>
    <x v="56"/>
    <n v="8665"/>
    <x v="6"/>
    <x v="5"/>
    <x v="338"/>
    <n v="0"/>
    <n v="0"/>
    <n v="0"/>
    <n v="3820.55"/>
    <n v="3756.76"/>
    <n v="0"/>
    <n v="0"/>
    <n v="3810.31"/>
    <n v="2.2680843259999999"/>
  </r>
  <r>
    <x v="0"/>
    <x v="37"/>
    <n v="496887"/>
    <x v="6"/>
    <x v="5"/>
    <x v="338"/>
    <n v="174219.55"/>
    <n v="70094.899999999994"/>
    <n v="1983.78"/>
    <n v="412941.72"/>
    <n v="99191.4"/>
    <n v="15066.45"/>
    <n v="110.25"/>
    <n v="143897.45000000001"/>
    <n v="1.2032862339999999"/>
  </r>
  <r>
    <x v="1"/>
    <x v="37"/>
    <n v="22604"/>
    <x v="6"/>
    <x v="5"/>
    <x v="338"/>
    <n v="0"/>
    <n v="0"/>
    <n v="0"/>
    <n v="15064.95"/>
    <n v="12541.47"/>
    <n v="0"/>
    <n v="0"/>
    <n v="13861"/>
    <n v="1.5004542919999999"/>
  </r>
  <r>
    <x v="0"/>
    <x v="38"/>
    <n v="335605"/>
    <x v="6"/>
    <x v="5"/>
    <x v="338"/>
    <n v="75415.42"/>
    <n v="60915.22"/>
    <n v="582.99"/>
    <n v="280616.42"/>
    <n v="49734.59"/>
    <n v="221.55"/>
    <n v="4944.08"/>
    <n v="74337.679999999993"/>
    <n v="1.195956223"/>
  </r>
  <r>
    <x v="1"/>
    <x v="38"/>
    <n v="18972"/>
    <x v="6"/>
    <x v="5"/>
    <x v="338"/>
    <n v="0"/>
    <n v="0"/>
    <n v="0"/>
    <n v="13499.23"/>
    <n v="10735.28"/>
    <n v="0"/>
    <n v="0"/>
    <n v="11468.79"/>
    <n v="1.4054298350000001"/>
  </r>
  <r>
    <x v="0"/>
    <x v="39"/>
    <n v="191024"/>
    <x v="6"/>
    <x v="5"/>
    <x v="338"/>
    <n v="46637.88"/>
    <n v="27676.799999999999"/>
    <n v="74.150000000000006"/>
    <n v="178108.99"/>
    <n v="29663.81"/>
    <n v="1354.76"/>
    <n v="2762.94"/>
    <n v="39794.879999999997"/>
    <n v="1.0725119649999999"/>
  </r>
  <r>
    <x v="1"/>
    <x v="39"/>
    <n v="8702"/>
    <x v="6"/>
    <x v="5"/>
    <x v="338"/>
    <n v="0"/>
    <n v="0"/>
    <n v="0"/>
    <n v="5452.6"/>
    <n v="3278.76"/>
    <n v="0"/>
    <n v="0"/>
    <n v="3278.76"/>
    <n v="1.5958521720000001"/>
  </r>
  <r>
    <x v="0"/>
    <x v="40"/>
    <n v="699700"/>
    <x v="6"/>
    <x v="5"/>
    <x v="338"/>
    <n v="142669.04"/>
    <n v="151493"/>
    <n v="738.6"/>
    <n v="477568.24"/>
    <n v="89679.51"/>
    <n v="78.75"/>
    <n v="0"/>
    <n v="92762.1"/>
    <n v="1.465131022"/>
  </r>
  <r>
    <x v="1"/>
    <x v="40"/>
    <n v="28974"/>
    <x v="6"/>
    <x v="5"/>
    <x v="338"/>
    <n v="0"/>
    <n v="0"/>
    <n v="0"/>
    <n v="16682.39"/>
    <n v="11499.66"/>
    <n v="0"/>
    <n v="3.15"/>
    <n v="12888.81"/>
    <n v="1.7367835140000001"/>
  </r>
  <r>
    <x v="0"/>
    <x v="41"/>
    <n v="675221"/>
    <x v="6"/>
    <x v="5"/>
    <x v="338"/>
    <n v="95988.34"/>
    <n v="19086.919999999998"/>
    <n v="10940.45"/>
    <n v="499983.39"/>
    <n v="102605.54"/>
    <n v="5739.3"/>
    <n v="1330.77"/>
    <n v="116139.86"/>
    <n v="1.3504877150000001"/>
  </r>
  <r>
    <x v="1"/>
    <x v="41"/>
    <n v="57580"/>
    <x v="6"/>
    <x v="5"/>
    <x v="338"/>
    <n v="0"/>
    <n v="0"/>
    <n v="0"/>
    <n v="27996.69"/>
    <n v="10990.62"/>
    <n v="0"/>
    <n v="0"/>
    <n v="13749.65"/>
    <n v="2.0566567880000002"/>
  </r>
  <r>
    <x v="0"/>
    <x v="42"/>
    <n v="1157716"/>
    <x v="6"/>
    <x v="5"/>
    <x v="338"/>
    <n v="251798.22"/>
    <n v="141335.54999999999"/>
    <n v="2162.69"/>
    <n v="764198.93"/>
    <n v="105923.74"/>
    <n v="37.799999999999997"/>
    <n v="0"/>
    <n v="118897.32"/>
    <n v="1.514941058"/>
  </r>
  <r>
    <x v="1"/>
    <x v="42"/>
    <n v="115872"/>
    <x v="6"/>
    <x v="5"/>
    <x v="338"/>
    <n v="0"/>
    <n v="0"/>
    <n v="0"/>
    <n v="57983.67"/>
    <n v="33519.99"/>
    <n v="0"/>
    <n v="0"/>
    <n v="39668.379999999997"/>
    <n v="1.9983535180000001"/>
  </r>
  <r>
    <x v="0"/>
    <x v="43"/>
    <n v="932058"/>
    <x v="6"/>
    <x v="5"/>
    <x v="338"/>
    <n v="92975.83"/>
    <n v="85977.44"/>
    <n v="482.58"/>
    <n v="592379.56999999995"/>
    <n v="67687.520000000004"/>
    <n v="5600.7"/>
    <n v="3153.4"/>
    <n v="80290.16"/>
    <n v="1.5734130550000001"/>
  </r>
  <r>
    <x v="1"/>
    <x v="43"/>
    <n v="119746"/>
    <x v="6"/>
    <x v="5"/>
    <x v="338"/>
    <n v="0"/>
    <n v="0"/>
    <n v="0"/>
    <n v="53006.03"/>
    <n v="10753.97"/>
    <n v="159.6"/>
    <n v="0"/>
    <n v="17820.11"/>
    <n v="2.2590922189999998"/>
  </r>
  <r>
    <x v="0"/>
    <x v="44"/>
    <n v="539964"/>
    <x v="6"/>
    <x v="5"/>
    <x v="338"/>
    <n v="159874.62"/>
    <n v="56885.72"/>
    <n v="1171.3900000000001"/>
    <n v="426960.85"/>
    <n v="100765.78"/>
    <n v="2104.33"/>
    <n v="3019.46"/>
    <n v="122857.91"/>
    <n v="1.2646679750000001"/>
  </r>
  <r>
    <x v="1"/>
    <x v="44"/>
    <n v="43844"/>
    <x v="6"/>
    <x v="5"/>
    <x v="338"/>
    <n v="0"/>
    <n v="0"/>
    <n v="0"/>
    <n v="29732.55"/>
    <n v="23409.34"/>
    <n v="0"/>
    <n v="0"/>
    <n v="25457.67"/>
    <n v="1.474603329"/>
  </r>
  <r>
    <x v="0"/>
    <x v="45"/>
    <n v="5345646"/>
    <x v="6"/>
    <x v="5"/>
    <x v="338"/>
    <n v="2757409.49"/>
    <n v="680729.98"/>
    <n v="120409.04"/>
    <n v="6235987.6399999997"/>
    <n v="1314750.73"/>
    <n v="46130.09"/>
    <n v="176544.18"/>
    <n v="1574495.85"/>
    <n v="0.85722519900000005"/>
  </r>
  <r>
    <x v="1"/>
    <x v="45"/>
    <n v="194159"/>
    <x v="6"/>
    <x v="5"/>
    <x v="338"/>
    <n v="0"/>
    <n v="0"/>
    <n v="0"/>
    <n v="133062.07"/>
    <n v="94998.35"/>
    <n v="2897.92"/>
    <n v="0"/>
    <n v="103679.66"/>
    <n v="1.4591613939999999"/>
  </r>
  <r>
    <x v="0"/>
    <x v="46"/>
    <n v="5761766"/>
    <x v="6"/>
    <x v="5"/>
    <x v="338"/>
    <n v="2067964.41"/>
    <n v="231418.71"/>
    <n v="2316.63"/>
    <n v="5144378.8899999997"/>
    <n v="1380877.33"/>
    <n v="59181.15"/>
    <n v="104125.6"/>
    <n v="1599917.43"/>
    <n v="1.120012064"/>
  </r>
  <r>
    <x v="1"/>
    <x v="46"/>
    <n v="329105"/>
    <x v="6"/>
    <x v="5"/>
    <x v="338"/>
    <n v="0"/>
    <n v="0"/>
    <n v="0"/>
    <n v="228793.27"/>
    <n v="183256.44"/>
    <n v="3775.56"/>
    <n v="6.3"/>
    <n v="202935.32"/>
    <n v="1.438439136"/>
  </r>
  <r>
    <x v="0"/>
    <x v="47"/>
    <n v="115537"/>
    <x v="6"/>
    <x v="5"/>
    <x v="338"/>
    <n v="21182.9"/>
    <n v="12345.93"/>
    <n v="146.29"/>
    <n v="89184.12"/>
    <n v="12854.16"/>
    <n v="2466.84"/>
    <n v="231.25"/>
    <n v="15725.72"/>
    <n v="1.2954909059999999"/>
  </r>
  <r>
    <x v="1"/>
    <x v="47"/>
    <n v="6776"/>
    <x v="6"/>
    <x v="5"/>
    <x v="338"/>
    <n v="0"/>
    <n v="0"/>
    <n v="0"/>
    <n v="2961.26"/>
    <n v="1014.3"/>
    <n v="0"/>
    <n v="0"/>
    <n v="1014.3"/>
    <n v="2.2880896979999998"/>
  </r>
  <r>
    <x v="0"/>
    <x v="48"/>
    <n v="220363"/>
    <x v="6"/>
    <x v="5"/>
    <x v="338"/>
    <n v="93243.38"/>
    <n v="8674.58"/>
    <n v="61.78"/>
    <n v="221409.49"/>
    <n v="55471.53"/>
    <n v="5325.08"/>
    <n v="0"/>
    <n v="62388.21"/>
    <n v="0.99527541200000003"/>
  </r>
  <r>
    <x v="1"/>
    <x v="48"/>
    <n v="9394"/>
    <x v="6"/>
    <x v="5"/>
    <x v="338"/>
    <n v="0"/>
    <n v="0"/>
    <n v="0"/>
    <n v="4348.13"/>
    <n v="2405.5500000000002"/>
    <n v="0"/>
    <n v="0"/>
    <n v="2641.8"/>
    <n v="2.1604467660000002"/>
  </r>
  <r>
    <x v="0"/>
    <x v="49"/>
    <n v="97305"/>
    <x v="6"/>
    <x v="5"/>
    <x v="338"/>
    <n v="13543.53"/>
    <n v="37309.660000000003"/>
    <n v="481.82"/>
    <n v="78252.2"/>
    <n v="25307.5"/>
    <n v="100.8"/>
    <n v="891.45"/>
    <n v="26376.560000000001"/>
    <n v="1.2434736740000001"/>
  </r>
  <r>
    <x v="1"/>
    <x v="49"/>
    <n v="3572"/>
    <x v="6"/>
    <x v="5"/>
    <x v="338"/>
    <n v="0"/>
    <n v="0"/>
    <n v="0"/>
    <n v="1976.46"/>
    <n v="1850.78"/>
    <n v="0"/>
    <n v="0"/>
    <n v="1883.56"/>
    <n v="1.807125045"/>
  </r>
  <r>
    <x v="0"/>
    <x v="50"/>
    <n v="651491"/>
    <x v="6"/>
    <x v="5"/>
    <x v="338"/>
    <n v="225305.63"/>
    <n v="16041.26"/>
    <n v="57.11"/>
    <n v="579398.53"/>
    <n v="175902.11"/>
    <n v="25.2"/>
    <n v="20975.85"/>
    <n v="201092.81"/>
    <n v="1.1244264159999999"/>
  </r>
  <r>
    <x v="1"/>
    <x v="50"/>
    <n v="28553"/>
    <x v="6"/>
    <x v="5"/>
    <x v="338"/>
    <n v="0"/>
    <n v="0"/>
    <n v="0"/>
    <n v="22850.43"/>
    <n v="21885.14"/>
    <n v="0"/>
    <n v="0"/>
    <n v="22751.39"/>
    <n v="1.249551954"/>
  </r>
  <r>
    <x v="0"/>
    <x v="57"/>
    <n v="139976"/>
    <x v="6"/>
    <x v="5"/>
    <x v="338"/>
    <n v="22583.99"/>
    <n v="22190.12"/>
    <n v="5622.54"/>
    <n v="121849.66"/>
    <n v="23320.32"/>
    <n v="31.5"/>
    <n v="4543.12"/>
    <n v="28440.92"/>
    <n v="1.148762082"/>
  </r>
  <r>
    <x v="1"/>
    <x v="57"/>
    <n v="5359"/>
    <x v="6"/>
    <x v="5"/>
    <x v="338"/>
    <n v="0"/>
    <n v="0"/>
    <n v="0"/>
    <n v="2851.28"/>
    <n v="828.7"/>
    <n v="173.85"/>
    <n v="0"/>
    <n v="1002.55"/>
    <n v="1.8793864360000001"/>
  </r>
  <r>
    <x v="0"/>
    <x v="51"/>
    <n v="45245534"/>
    <x v="6"/>
    <x v="5"/>
    <x v="338"/>
    <n v="11328714.720000001"/>
    <n v="7179173.7999999998"/>
    <n v="442366.83"/>
    <n v="39689032.759999998"/>
    <n v="8394172.8699999992"/>
    <n v="330703.19"/>
    <n v="640669.15"/>
    <n v="9880721.3000000007"/>
    <n v="1.140000911"/>
  </r>
  <r>
    <x v="1"/>
    <x v="51"/>
    <n v="2469223"/>
    <x v="6"/>
    <x v="5"/>
    <x v="338"/>
    <n v="0"/>
    <n v="0"/>
    <n v="0"/>
    <n v="1480525.39"/>
    <n v="901969.42"/>
    <n v="14190.45"/>
    <n v="56.7"/>
    <n v="1020891.77"/>
    <n v="1.667801825"/>
  </r>
  <r>
    <x v="0"/>
    <x v="52"/>
    <n v="7892114"/>
    <x v="6"/>
    <x v="5"/>
    <x v="338"/>
    <n v="1612649.14"/>
    <n v="927074.16"/>
    <n v="31159.24"/>
    <n v="7476142.75"/>
    <n v="1155966.47"/>
    <n v="77949.789999999994"/>
    <n v="146432.9"/>
    <n v="1462849.92"/>
    <n v="1.055639824"/>
  </r>
  <r>
    <x v="1"/>
    <x v="52"/>
    <n v="489946"/>
    <x v="6"/>
    <x v="5"/>
    <x v="338"/>
    <n v="0"/>
    <n v="0"/>
    <n v="0"/>
    <n v="260515.42"/>
    <n v="95095.29"/>
    <n v="159.6"/>
    <n v="3.15"/>
    <n v="108422.38"/>
    <n v="1.8806791439999999"/>
  </r>
  <r>
    <x v="0"/>
    <x v="53"/>
    <n v="822247"/>
    <x v="6"/>
    <x v="5"/>
    <x v="338"/>
    <n v="326303.75"/>
    <n v="95355.41"/>
    <n v="13233.6"/>
    <n v="1021053.79"/>
    <n v="341889.4"/>
    <n v="1257.92"/>
    <n v="51228.86"/>
    <n v="398050.52"/>
    <n v="0.80529264300000003"/>
  </r>
  <r>
    <x v="1"/>
    <x v="53"/>
    <n v="42462"/>
    <x v="6"/>
    <x v="5"/>
    <x v="338"/>
    <n v="0"/>
    <n v="0"/>
    <n v="0"/>
    <n v="36592.370000000003"/>
    <n v="32811.83"/>
    <n v="0"/>
    <n v="0"/>
    <n v="33007.129999999997"/>
    <n v="1.160410631"/>
  </r>
  <r>
    <x v="0"/>
    <x v="58"/>
    <n v="110274"/>
    <x v="6"/>
    <x v="5"/>
    <x v="338"/>
    <n v="39109.870000000003"/>
    <n v="2941.72"/>
    <n v="22.77"/>
    <n v="118773.5"/>
    <n v="26263.41"/>
    <n v="2588.12"/>
    <n v="681.5"/>
    <n v="30703.1"/>
    <n v="0.92843765199999995"/>
  </r>
  <r>
    <x v="1"/>
    <x v="58"/>
    <n v="3418"/>
    <x v="6"/>
    <x v="5"/>
    <x v="338"/>
    <n v="0"/>
    <n v="0"/>
    <n v="0"/>
    <n v="2012.89"/>
    <n v="558.21"/>
    <n v="0"/>
    <n v="0"/>
    <n v="706.26"/>
    <n v="1.69800171"/>
  </r>
  <r>
    <x v="0"/>
    <x v="0"/>
    <n v="180081"/>
    <x v="6"/>
    <x v="6"/>
    <x v="339"/>
    <n v="26753.5"/>
    <n v="103428.73"/>
    <n v="51.91"/>
    <n v="155016.89000000001"/>
    <n v="18340.689999999999"/>
    <n v="40.950000000000003"/>
    <n v="1738.8"/>
    <n v="20288.18"/>
    <n v="1.161689075"/>
  </r>
  <r>
    <x v="1"/>
    <x v="0"/>
    <n v="3815"/>
    <x v="6"/>
    <x v="6"/>
    <x v="339"/>
    <n v="0"/>
    <n v="0"/>
    <n v="0"/>
    <n v="2015.38"/>
    <n v="1686.94"/>
    <n v="0"/>
    <n v="0"/>
    <n v="1761.43"/>
    <n v="1.8930901609999999"/>
  </r>
  <r>
    <x v="0"/>
    <x v="1"/>
    <n v="774052"/>
    <x v="6"/>
    <x v="6"/>
    <x v="339"/>
    <n v="275807.08"/>
    <n v="37425.96"/>
    <n v="96.7"/>
    <n v="750323.68"/>
    <n v="168752.08"/>
    <n v="7680.09"/>
    <n v="3626.33"/>
    <n v="185525.59"/>
    <n v="1.031624254"/>
  </r>
  <r>
    <x v="1"/>
    <x v="1"/>
    <n v="45016"/>
    <x v="6"/>
    <x v="6"/>
    <x v="339"/>
    <n v="0"/>
    <n v="0"/>
    <n v="0"/>
    <n v="26829.49"/>
    <n v="12871.9"/>
    <n v="0"/>
    <n v="0"/>
    <n v="13999.26"/>
    <n v="1.6778547420000001"/>
  </r>
  <r>
    <x v="0"/>
    <x v="2"/>
    <n v="1257688"/>
    <x v="6"/>
    <x v="6"/>
    <x v="339"/>
    <n v="193798.26"/>
    <n v="238356.04"/>
    <n v="2013.79"/>
    <n v="884073.51"/>
    <n v="314555.52000000002"/>
    <n v="124.44"/>
    <n v="14685.3"/>
    <n v="375930.97"/>
    <n v="1.4226061329999999"/>
  </r>
  <r>
    <x v="1"/>
    <x v="2"/>
    <n v="69666"/>
    <x v="6"/>
    <x v="6"/>
    <x v="339"/>
    <n v="0"/>
    <n v="0"/>
    <n v="0"/>
    <n v="40038.870000000003"/>
    <n v="34693.760000000002"/>
    <n v="226.8"/>
    <n v="0"/>
    <n v="37610.660000000003"/>
    <n v="1.7399559899999999"/>
  </r>
  <r>
    <x v="0"/>
    <x v="54"/>
    <n v="342765"/>
    <x v="6"/>
    <x v="6"/>
    <x v="339"/>
    <n v="156717.48000000001"/>
    <n v="13101.29"/>
    <n v="9.49"/>
    <n v="344781.43"/>
    <n v="88214.3"/>
    <n v="9027.9"/>
    <n v="1881.99"/>
    <n v="101578.01"/>
    <n v="0.99415263099999995"/>
  </r>
  <r>
    <x v="1"/>
    <x v="54"/>
    <n v="16732"/>
    <x v="6"/>
    <x v="6"/>
    <x v="339"/>
    <n v="0"/>
    <n v="0"/>
    <n v="0"/>
    <n v="11037.8"/>
    <n v="8506.91"/>
    <n v="1126.5999999999999"/>
    <n v="3.15"/>
    <n v="10431.959999999999"/>
    <n v="1.51591889"/>
  </r>
  <r>
    <x v="0"/>
    <x v="3"/>
    <n v="169852"/>
    <x v="6"/>
    <x v="6"/>
    <x v="339"/>
    <n v="26806.25"/>
    <n v="9908.4500000000007"/>
    <n v="1165.83"/>
    <n v="132068.69"/>
    <n v="30526.54"/>
    <n v="0"/>
    <n v="3981.71"/>
    <n v="34691.949999999997"/>
    <n v="1.28608744"/>
  </r>
  <r>
    <x v="1"/>
    <x v="3"/>
    <n v="10587"/>
    <x v="6"/>
    <x v="6"/>
    <x v="339"/>
    <n v="0"/>
    <n v="0"/>
    <n v="0"/>
    <n v="5262.24"/>
    <n v="2673.23"/>
    <n v="0"/>
    <n v="0"/>
    <n v="2673.23"/>
    <n v="2.0118283319999999"/>
  </r>
  <r>
    <x v="0"/>
    <x v="4"/>
    <n v="952263"/>
    <x v="6"/>
    <x v="6"/>
    <x v="339"/>
    <n v="32445.5"/>
    <n v="352357.76"/>
    <n v="41.97"/>
    <n v="635214.13"/>
    <n v="148471.21"/>
    <n v="28.37"/>
    <n v="2589.3000000000002"/>
    <n v="155438.21"/>
    <n v="1.499120918"/>
  </r>
  <r>
    <x v="1"/>
    <x v="4"/>
    <n v="56518"/>
    <x v="6"/>
    <x v="6"/>
    <x v="339"/>
    <n v="0"/>
    <n v="0"/>
    <n v="0"/>
    <n v="28002.07"/>
    <n v="26523.53"/>
    <n v="0"/>
    <n v="0"/>
    <n v="27351.59"/>
    <n v="2.0183553939999999"/>
  </r>
  <r>
    <x v="0"/>
    <x v="5"/>
    <n v="230292"/>
    <x v="6"/>
    <x v="6"/>
    <x v="339"/>
    <n v="27689.7"/>
    <n v="50265.760000000002"/>
    <n v="2899.69"/>
    <n v="191305.13"/>
    <n v="102884.76"/>
    <n v="28.35"/>
    <n v="3559.5"/>
    <n v="106557.24"/>
    <n v="1.2037963469999999"/>
  </r>
  <r>
    <x v="1"/>
    <x v="5"/>
    <n v="19477"/>
    <x v="6"/>
    <x v="6"/>
    <x v="339"/>
    <n v="0"/>
    <n v="0"/>
    <n v="0"/>
    <n v="11858.24"/>
    <n v="11855.09"/>
    <n v="0"/>
    <n v="3.15"/>
    <n v="11858.24"/>
    <n v="1.642468979"/>
  </r>
  <r>
    <x v="0"/>
    <x v="6"/>
    <n v="8755535"/>
    <x v="6"/>
    <x v="6"/>
    <x v="339"/>
    <n v="1579734.3"/>
    <n v="643978.52"/>
    <n v="107378.41"/>
    <n v="6194388.2199999997"/>
    <n v="1038482.38"/>
    <n v="83374.070000000007"/>
    <n v="38220.019999999997"/>
    <n v="1230082.06"/>
    <n v="1.4134624769999999"/>
  </r>
  <r>
    <x v="1"/>
    <x v="6"/>
    <n v="549923"/>
    <x v="6"/>
    <x v="6"/>
    <x v="339"/>
    <n v="0"/>
    <n v="0"/>
    <n v="0"/>
    <n v="317385.99"/>
    <n v="157615.74"/>
    <n v="2725.8"/>
    <n v="0"/>
    <n v="186801.95"/>
    <n v="1.732662414"/>
  </r>
  <r>
    <x v="0"/>
    <x v="7"/>
    <n v="404101"/>
    <x v="6"/>
    <x v="6"/>
    <x v="339"/>
    <n v="118281.49"/>
    <n v="56411.13"/>
    <n v="2415.65"/>
    <n v="302913.90999999997"/>
    <n v="87694.44"/>
    <n v="2141.48"/>
    <n v="0"/>
    <n v="109218.39"/>
    <n v="1.3340461619999999"/>
  </r>
  <r>
    <x v="1"/>
    <x v="7"/>
    <n v="23733"/>
    <x v="6"/>
    <x v="6"/>
    <x v="339"/>
    <n v="0"/>
    <n v="0"/>
    <n v="0"/>
    <n v="15537.68"/>
    <n v="13277.99"/>
    <n v="0"/>
    <n v="0"/>
    <n v="14116.34"/>
    <n v="1.527451361"/>
  </r>
  <r>
    <x v="0"/>
    <x v="8"/>
    <n v="1205693"/>
    <x v="6"/>
    <x v="6"/>
    <x v="339"/>
    <n v="96802.9"/>
    <n v="144372.69"/>
    <n v="33926.620000000003"/>
    <n v="888989.07"/>
    <n v="176789.87"/>
    <n v="9081.4500000000007"/>
    <n v="1890"/>
    <n v="196703.12"/>
    <n v="1.3562520819999999"/>
  </r>
  <r>
    <x v="1"/>
    <x v="8"/>
    <n v="56167"/>
    <x v="6"/>
    <x v="6"/>
    <x v="339"/>
    <n v="0"/>
    <n v="0"/>
    <n v="0"/>
    <n v="30390.32"/>
    <n v="12910.68"/>
    <n v="487.2"/>
    <n v="0"/>
    <n v="16614.03"/>
    <n v="1.848190459"/>
  </r>
  <r>
    <x v="0"/>
    <x v="9"/>
    <n v="352121"/>
    <x v="6"/>
    <x v="6"/>
    <x v="339"/>
    <n v="49923.3"/>
    <n v="47269.5"/>
    <n v="230.64"/>
    <n v="291635.28000000003"/>
    <n v="31192.46"/>
    <n v="31.5"/>
    <n v="5084.45"/>
    <n v="38015.279999999999"/>
    <n v="1.2074003740000001"/>
  </r>
  <r>
    <x v="1"/>
    <x v="9"/>
    <n v="23082"/>
    <x v="6"/>
    <x v="6"/>
    <x v="339"/>
    <n v="0"/>
    <n v="0"/>
    <n v="0"/>
    <n v="10341.469999999999"/>
    <n v="1159.1500000000001"/>
    <n v="406.65"/>
    <n v="0"/>
    <n v="1565.8"/>
    <n v="2.2320325319999998"/>
  </r>
  <r>
    <x v="0"/>
    <x v="10"/>
    <n v="265613"/>
    <x v="6"/>
    <x v="6"/>
    <x v="339"/>
    <n v="42501.01"/>
    <n v="35479.5"/>
    <n v="216.88"/>
    <n v="225624.26"/>
    <n v="38171.72"/>
    <n v="22.05"/>
    <n v="5432.78"/>
    <n v="44926.69"/>
    <n v="1.1772369170000001"/>
  </r>
  <r>
    <x v="1"/>
    <x v="10"/>
    <n v="17979"/>
    <x v="6"/>
    <x v="6"/>
    <x v="339"/>
    <n v="0"/>
    <n v="0"/>
    <n v="0"/>
    <n v="8922.9500000000007"/>
    <n v="2175.7199999999998"/>
    <n v="342.34"/>
    <n v="3.15"/>
    <n v="2543.2600000000002"/>
    <n v="2.0149440410000001"/>
  </r>
  <r>
    <x v="0"/>
    <x v="11"/>
    <n v="1364200"/>
    <x v="6"/>
    <x v="6"/>
    <x v="339"/>
    <n v="609569.85"/>
    <n v="156755.38"/>
    <n v="26431.95"/>
    <n v="1573824.94"/>
    <n v="381529.51"/>
    <n v="171.15"/>
    <n v="57208.05"/>
    <n v="455472.48"/>
    <n v="0.86680552700000002"/>
  </r>
  <r>
    <x v="1"/>
    <x v="11"/>
    <n v="65576"/>
    <x v="6"/>
    <x v="6"/>
    <x v="339"/>
    <n v="0"/>
    <n v="0"/>
    <n v="0"/>
    <n v="42984.35"/>
    <n v="27222.799999999999"/>
    <n v="0"/>
    <n v="6.3"/>
    <n v="30407.45"/>
    <n v="1.5255757240000001"/>
  </r>
  <r>
    <x v="0"/>
    <x v="12"/>
    <n v="1212259"/>
    <x v="6"/>
    <x v="6"/>
    <x v="339"/>
    <n v="176663.8"/>
    <n v="95984.36"/>
    <n v="3110.98"/>
    <n v="1085821.6399999999"/>
    <n v="217266.18"/>
    <n v="27532.9"/>
    <n v="15216.39"/>
    <n v="280260.96999999997"/>
    <n v="1.116443922"/>
  </r>
  <r>
    <x v="1"/>
    <x v="12"/>
    <n v="66649"/>
    <x v="6"/>
    <x v="6"/>
    <x v="339"/>
    <n v="0"/>
    <n v="0"/>
    <n v="0"/>
    <n v="36569.06"/>
    <n v="8120.57"/>
    <n v="0"/>
    <n v="15.75"/>
    <n v="10335.02"/>
    <n v="1.822552639"/>
  </r>
  <r>
    <x v="0"/>
    <x v="13"/>
    <n v="500194"/>
    <x v="6"/>
    <x v="6"/>
    <x v="339"/>
    <n v="67931.710000000006"/>
    <n v="62688.04"/>
    <n v="54495.09"/>
    <n v="437784.18"/>
    <n v="100175.93"/>
    <n v="25.2"/>
    <n v="4401.96"/>
    <n v="106490.5"/>
    <n v="1.1425584259999999"/>
  </r>
  <r>
    <x v="1"/>
    <x v="13"/>
    <n v="23679"/>
    <x v="6"/>
    <x v="6"/>
    <x v="339"/>
    <n v="0"/>
    <n v="0"/>
    <n v="0"/>
    <n v="16060.38"/>
    <n v="9717.6200000000008"/>
    <n v="0"/>
    <n v="0"/>
    <n v="9928.67"/>
    <n v="1.4743774220000001"/>
  </r>
  <r>
    <x v="0"/>
    <x v="14"/>
    <n v="278594"/>
    <x v="6"/>
    <x v="6"/>
    <x v="339"/>
    <n v="15290.46"/>
    <n v="53252.39"/>
    <n v="61428.32"/>
    <n v="193812.64"/>
    <n v="37220.15"/>
    <n v="0"/>
    <n v="2891.7"/>
    <n v="40111.85"/>
    <n v="1.4374379399999999"/>
  </r>
  <r>
    <x v="1"/>
    <x v="14"/>
    <n v="12327"/>
    <x v="6"/>
    <x v="6"/>
    <x v="339"/>
    <n v="0"/>
    <n v="0"/>
    <n v="0"/>
    <n v="13250.22"/>
    <n v="12997.18"/>
    <n v="0"/>
    <n v="0"/>
    <n v="13250.22"/>
    <n v="0.93032174999999995"/>
  </r>
  <r>
    <x v="0"/>
    <x v="15"/>
    <n v="4948168"/>
    <x v="6"/>
    <x v="6"/>
    <x v="339"/>
    <n v="593940.23"/>
    <n v="872318.22"/>
    <n v="258074.72"/>
    <n v="4176666.73"/>
    <n v="790417.35"/>
    <n v="31945.1"/>
    <n v="61960.25"/>
    <n v="961714.76"/>
    <n v="1.184716906"/>
  </r>
  <r>
    <x v="1"/>
    <x v="15"/>
    <n v="233938"/>
    <x v="6"/>
    <x v="6"/>
    <x v="339"/>
    <n v="0"/>
    <n v="0"/>
    <n v="0"/>
    <n v="144713.22"/>
    <n v="81535.8"/>
    <n v="3624.06"/>
    <n v="28.35"/>
    <n v="90566.87"/>
    <n v="1.6165602139999999"/>
  </r>
  <r>
    <x v="0"/>
    <x v="16"/>
    <n v="455244"/>
    <x v="6"/>
    <x v="6"/>
    <x v="339"/>
    <n v="165759.82"/>
    <n v="107705.25"/>
    <n v="123.22"/>
    <n v="399601.83"/>
    <n v="113671.98"/>
    <n v="85.05"/>
    <n v="4186.3500000000004"/>
    <n v="120221.04"/>
    <n v="1.1392437710000001"/>
  </r>
  <r>
    <x v="1"/>
    <x v="16"/>
    <n v="18299"/>
    <x v="6"/>
    <x v="6"/>
    <x v="339"/>
    <n v="0"/>
    <n v="0"/>
    <n v="0"/>
    <n v="11307.88"/>
    <n v="10861.29"/>
    <n v="0"/>
    <n v="0"/>
    <n v="11289.09"/>
    <n v="1.6182382559999999"/>
  </r>
  <r>
    <x v="0"/>
    <x v="17"/>
    <n v="556132"/>
    <x v="6"/>
    <x v="6"/>
    <x v="339"/>
    <n v="10129.92"/>
    <n v="282788.28000000003"/>
    <n v="202.3"/>
    <n v="380800.25"/>
    <n v="80973.45"/>
    <n v="13.94"/>
    <n v="2466.4499999999998"/>
    <n v="84712.71"/>
    <n v="1.4604286129999999"/>
  </r>
  <r>
    <x v="1"/>
    <x v="17"/>
    <n v="15712"/>
    <x v="6"/>
    <x v="6"/>
    <x v="339"/>
    <n v="0"/>
    <n v="0"/>
    <n v="0"/>
    <n v="8183.35"/>
    <n v="7335.37"/>
    <n v="0"/>
    <n v="3.15"/>
    <n v="8107.38"/>
    <n v="1.920044356"/>
  </r>
  <r>
    <x v="0"/>
    <x v="18"/>
    <n v="1037861"/>
    <x v="6"/>
    <x v="6"/>
    <x v="339"/>
    <n v="546830.6"/>
    <n v="189870.64"/>
    <n v="4489.1000000000004"/>
    <n v="1243632.77"/>
    <n v="181750.68"/>
    <n v="198.45"/>
    <n v="18699.689999999999"/>
    <n v="204801.96"/>
    <n v="0.83453946199999995"/>
  </r>
  <r>
    <x v="1"/>
    <x v="18"/>
    <n v="18771"/>
    <x v="6"/>
    <x v="6"/>
    <x v="339"/>
    <n v="0"/>
    <n v="0"/>
    <n v="0"/>
    <n v="11181.62"/>
    <n v="2961.92"/>
    <n v="0"/>
    <n v="0"/>
    <n v="3771.47"/>
    <n v="1.678748871"/>
  </r>
  <r>
    <x v="0"/>
    <x v="19"/>
    <n v="287089"/>
    <x v="6"/>
    <x v="6"/>
    <x v="339"/>
    <n v="42906.13"/>
    <n v="62817.42"/>
    <n v="291.33"/>
    <n v="269919.95"/>
    <n v="53221.42"/>
    <n v="6.3"/>
    <n v="7646.83"/>
    <n v="65787.94"/>
    <n v="1.063606952"/>
  </r>
  <r>
    <x v="1"/>
    <x v="19"/>
    <n v="12938"/>
    <x v="6"/>
    <x v="6"/>
    <x v="339"/>
    <n v="0"/>
    <n v="0"/>
    <n v="0"/>
    <n v="7658.7"/>
    <n v="2876.32"/>
    <n v="1440.01"/>
    <n v="0"/>
    <n v="4905.37"/>
    <n v="1.6893772440000001"/>
  </r>
  <r>
    <x v="0"/>
    <x v="20"/>
    <n v="253709"/>
    <x v="6"/>
    <x v="6"/>
    <x v="339"/>
    <n v="95134.43"/>
    <n v="9382.31"/>
    <n v="139.38"/>
    <n v="248474.62"/>
    <n v="64680.15"/>
    <n v="10797.02"/>
    <n v="0"/>
    <n v="77199.990000000005"/>
    <n v="1.0210678230000001"/>
  </r>
  <r>
    <x v="1"/>
    <x v="20"/>
    <n v="18388"/>
    <x v="6"/>
    <x v="6"/>
    <x v="339"/>
    <n v="0"/>
    <n v="0"/>
    <n v="0"/>
    <n v="12503.35"/>
    <n v="12060.59"/>
    <n v="33.869999999999997"/>
    <n v="0"/>
    <n v="12362.21"/>
    <n v="1.470663713"/>
  </r>
  <r>
    <x v="0"/>
    <x v="21"/>
    <n v="418795"/>
    <x v="6"/>
    <x v="6"/>
    <x v="339"/>
    <n v="56016.31"/>
    <n v="41458.370000000003"/>
    <n v="3509.15"/>
    <n v="450947.66"/>
    <n v="92364.33"/>
    <n v="13597.11"/>
    <n v="7707.54"/>
    <n v="116699.82"/>
    <n v="0.928699422"/>
  </r>
  <r>
    <x v="1"/>
    <x v="21"/>
    <n v="22028"/>
    <x v="6"/>
    <x v="6"/>
    <x v="339"/>
    <n v="0"/>
    <n v="0"/>
    <n v="0"/>
    <n v="13102.51"/>
    <n v="5664.23"/>
    <n v="0"/>
    <n v="0"/>
    <n v="6117.83"/>
    <n v="1.681210672"/>
  </r>
  <r>
    <x v="0"/>
    <x v="22"/>
    <n v="4042878"/>
    <x v="6"/>
    <x v="6"/>
    <x v="339"/>
    <n v="721965.83"/>
    <n v="48925.74"/>
    <n v="79888.7"/>
    <n v="3023763.25"/>
    <n v="563285.37"/>
    <n v="58094.93"/>
    <n v="25776.639999999999"/>
    <n v="684563.31"/>
    <n v="1.337035341"/>
  </r>
  <r>
    <x v="1"/>
    <x v="22"/>
    <n v="251437"/>
    <x v="6"/>
    <x v="6"/>
    <x v="339"/>
    <n v="0"/>
    <n v="0"/>
    <n v="0"/>
    <n v="141654.56"/>
    <n v="61791.09"/>
    <n v="2725.8"/>
    <n v="0"/>
    <n v="74678.789999999994"/>
    <n v="1.7749991979999999"/>
  </r>
  <r>
    <x v="0"/>
    <x v="23"/>
    <n v="138767"/>
    <x v="6"/>
    <x v="6"/>
    <x v="339"/>
    <n v="16652.03"/>
    <n v="19131.84"/>
    <n v="12.12"/>
    <n v="123202.19"/>
    <n v="32703.82"/>
    <n v="55.52"/>
    <n v="1363.94"/>
    <n v="35993.18"/>
    <n v="1.126339033"/>
  </r>
  <r>
    <x v="1"/>
    <x v="23"/>
    <n v="10675"/>
    <x v="6"/>
    <x v="6"/>
    <x v="339"/>
    <n v="0"/>
    <n v="0"/>
    <n v="0"/>
    <n v="4910.54"/>
    <n v="1120.3399999999999"/>
    <n v="120.29"/>
    <n v="0"/>
    <n v="1240.6300000000001"/>
    <n v="2.1738774059999999"/>
  </r>
  <r>
    <x v="0"/>
    <x v="24"/>
    <n v="1053661"/>
    <x v="6"/>
    <x v="6"/>
    <x v="339"/>
    <n v="447465.79"/>
    <n v="35643.550000000003"/>
    <n v="397.63"/>
    <n v="1036364.96"/>
    <n v="277386.84999999998"/>
    <n v="18775.84"/>
    <n v="32139.45"/>
    <n v="339509.98"/>
    <n v="1.016689615"/>
  </r>
  <r>
    <x v="1"/>
    <x v="24"/>
    <n v="78443"/>
    <x v="6"/>
    <x v="6"/>
    <x v="339"/>
    <n v="0"/>
    <n v="0"/>
    <n v="0"/>
    <n v="53198.55"/>
    <n v="45972.11"/>
    <n v="116.47"/>
    <n v="0"/>
    <n v="48573.94"/>
    <n v="1.4745322329999999"/>
  </r>
  <r>
    <x v="0"/>
    <x v="25"/>
    <n v="4749391"/>
    <x v="6"/>
    <x v="6"/>
    <x v="339"/>
    <n v="1232514.57"/>
    <n v="728864.54"/>
    <n v="9573.5300000000007"/>
    <n v="3888103.96"/>
    <n v="972470.03"/>
    <n v="34464.589999999997"/>
    <n v="44159.48"/>
    <n v="1295071.82"/>
    <n v="1.2215184889999999"/>
  </r>
  <r>
    <x v="1"/>
    <x v="25"/>
    <n v="278502"/>
    <x v="6"/>
    <x v="6"/>
    <x v="339"/>
    <n v="0"/>
    <n v="0"/>
    <n v="0"/>
    <n v="163518.94"/>
    <n v="124806.05"/>
    <n v="566.13"/>
    <n v="3.15"/>
    <n v="131213.67000000001"/>
    <n v="1.703178826"/>
  </r>
  <r>
    <x v="0"/>
    <x v="26"/>
    <n v="312627"/>
    <x v="6"/>
    <x v="6"/>
    <x v="339"/>
    <n v="85644.53"/>
    <n v="25411.9"/>
    <n v="3.14"/>
    <n v="279417.15999999997"/>
    <n v="73070.45"/>
    <n v="9.4499999999999993"/>
    <n v="2461.4"/>
    <n v="77973.320000000007"/>
    <n v="1.118854668"/>
  </r>
  <r>
    <x v="1"/>
    <x v="26"/>
    <n v="28090"/>
    <x v="6"/>
    <x v="6"/>
    <x v="339"/>
    <n v="0"/>
    <n v="0"/>
    <n v="0"/>
    <n v="15106.6"/>
    <n v="9022.83"/>
    <n v="0"/>
    <n v="0"/>
    <n v="9279.6"/>
    <n v="1.85943532"/>
  </r>
  <r>
    <x v="0"/>
    <x v="28"/>
    <n v="2736304"/>
    <x v="6"/>
    <x v="6"/>
    <x v="339"/>
    <n v="70537.34"/>
    <n v="1332642.29"/>
    <n v="586.91999999999996"/>
    <n v="2139151.19"/>
    <n v="640387.71"/>
    <n v="85.05"/>
    <n v="4189.5"/>
    <n v="674383.07"/>
    <n v="1.2791540299999999"/>
  </r>
  <r>
    <x v="1"/>
    <x v="28"/>
    <n v="137918"/>
    <x v="6"/>
    <x v="6"/>
    <x v="339"/>
    <n v="0"/>
    <n v="0"/>
    <n v="0"/>
    <n v="84146.83"/>
    <n v="62135.85"/>
    <n v="0"/>
    <n v="0"/>
    <n v="80544.009999999995"/>
    <n v="1.639021005"/>
  </r>
  <r>
    <x v="0"/>
    <x v="27"/>
    <n v="304493"/>
    <x v="6"/>
    <x v="6"/>
    <x v="339"/>
    <n v="131778.76999999999"/>
    <n v="17970.150000000001"/>
    <n v="171.88"/>
    <n v="337723.44"/>
    <n v="117243.6"/>
    <n v="4035.15"/>
    <n v="10561.95"/>
    <n v="134035.25"/>
    <n v="0.90160599299999999"/>
  </r>
  <r>
    <x v="1"/>
    <x v="27"/>
    <n v="20265"/>
    <x v="6"/>
    <x v="6"/>
    <x v="339"/>
    <n v="0"/>
    <n v="0"/>
    <n v="0"/>
    <n v="17486.400000000001"/>
    <n v="13901.35"/>
    <n v="2464.33"/>
    <n v="3.15"/>
    <n v="16998.830000000002"/>
    <n v="1.1588967189999999"/>
  </r>
  <r>
    <x v="0"/>
    <x v="29"/>
    <n v="7738165"/>
    <x v="6"/>
    <x v="6"/>
    <x v="339"/>
    <n v="742518.15"/>
    <n v="3193865.24"/>
    <n v="7176.48"/>
    <n v="6012034.46"/>
    <n v="1626567.08"/>
    <n v="553.78"/>
    <n v="38190.6"/>
    <n v="1711198.99"/>
    <n v="1.2871125649999999"/>
  </r>
  <r>
    <x v="1"/>
    <x v="29"/>
    <n v="379814"/>
    <x v="6"/>
    <x v="6"/>
    <x v="339"/>
    <n v="0"/>
    <n v="0"/>
    <n v="0"/>
    <n v="215021.07"/>
    <n v="172250.67"/>
    <n v="0"/>
    <n v="18.899999999999999"/>
    <n v="197916.49"/>
    <n v="1.7664040139999999"/>
  </r>
  <r>
    <x v="0"/>
    <x v="30"/>
    <n v="728119"/>
    <x v="6"/>
    <x v="6"/>
    <x v="339"/>
    <n v="152577.95000000001"/>
    <n v="286365.67"/>
    <n v="27.41"/>
    <n v="580998.24"/>
    <n v="83713.7"/>
    <n v="13.78"/>
    <n v="3861.9"/>
    <n v="88106.69"/>
    <n v="1.2532214290000001"/>
  </r>
  <r>
    <x v="1"/>
    <x v="30"/>
    <n v="38181"/>
    <x v="6"/>
    <x v="6"/>
    <x v="339"/>
    <n v="0"/>
    <n v="0"/>
    <n v="0"/>
    <n v="17212.55"/>
    <n v="14098.68"/>
    <n v="0"/>
    <n v="3.15"/>
    <n v="14298.99"/>
    <n v="2.2182146889999999"/>
  </r>
  <r>
    <x v="0"/>
    <x v="31"/>
    <n v="603917"/>
    <x v="6"/>
    <x v="6"/>
    <x v="339"/>
    <n v="214486.37"/>
    <n v="11856.89"/>
    <n v="87.89"/>
    <n v="614825.06000000006"/>
    <n v="202514.62"/>
    <n v="25611.86"/>
    <n v="15942.15"/>
    <n v="249949.1"/>
    <n v="0.98225817199999998"/>
  </r>
  <r>
    <x v="1"/>
    <x v="31"/>
    <n v="44916"/>
    <x v="6"/>
    <x v="6"/>
    <x v="339"/>
    <n v="0"/>
    <n v="0"/>
    <n v="0"/>
    <n v="30314.720000000001"/>
    <n v="28369.07"/>
    <n v="0"/>
    <n v="0"/>
    <n v="30192.92"/>
    <n v="1.4816588239999999"/>
  </r>
  <r>
    <x v="0"/>
    <x v="55"/>
    <n v="133156"/>
    <x v="6"/>
    <x v="6"/>
    <x v="339"/>
    <n v="28146.04"/>
    <n v="26804.11"/>
    <n v="177.54"/>
    <n v="136646.89000000001"/>
    <n v="31556.49"/>
    <n v="3136.61"/>
    <n v="2241.31"/>
    <n v="46676.09"/>
    <n v="0.97445542100000004"/>
  </r>
  <r>
    <x v="1"/>
    <x v="55"/>
    <n v="4572"/>
    <x v="6"/>
    <x v="6"/>
    <x v="339"/>
    <n v="0"/>
    <n v="0"/>
    <n v="0"/>
    <n v="2637.71"/>
    <n v="1798.77"/>
    <n v="0"/>
    <n v="0"/>
    <n v="1820.82"/>
    <n v="1.733428108"/>
  </r>
  <r>
    <x v="0"/>
    <x v="32"/>
    <n v="731395"/>
    <x v="6"/>
    <x v="6"/>
    <x v="339"/>
    <n v="141121.68"/>
    <n v="225073.99"/>
    <n v="150.94"/>
    <n v="631995.16"/>
    <n v="210330.41"/>
    <n v="78.75"/>
    <n v="1486.8"/>
    <n v="216377.14"/>
    <n v="1.157279752"/>
  </r>
  <r>
    <x v="1"/>
    <x v="32"/>
    <n v="31082"/>
    <x v="6"/>
    <x v="6"/>
    <x v="339"/>
    <n v="0"/>
    <n v="0"/>
    <n v="0"/>
    <n v="18968.79"/>
    <n v="13692.49"/>
    <n v="0"/>
    <n v="0"/>
    <n v="17580.669999999998"/>
    <n v="1.6385923529999999"/>
  </r>
  <r>
    <x v="0"/>
    <x v="33"/>
    <n v="1142104"/>
    <x v="6"/>
    <x v="6"/>
    <x v="339"/>
    <n v="413579.86"/>
    <n v="233873.34"/>
    <n v="4267.3599999999997"/>
    <n v="1452281.43"/>
    <n v="87390.68"/>
    <n v="6528.93"/>
    <n v="27722.15"/>
    <n v="137714.85999999999"/>
    <n v="0.786420695"/>
  </r>
  <r>
    <x v="1"/>
    <x v="33"/>
    <n v="34385"/>
    <x v="6"/>
    <x v="6"/>
    <x v="339"/>
    <n v="0"/>
    <n v="0"/>
    <n v="0"/>
    <n v="21469.57"/>
    <n v="10279.76"/>
    <n v="0"/>
    <n v="3.15"/>
    <n v="11047.96"/>
    <n v="1.601566764"/>
  </r>
  <r>
    <x v="0"/>
    <x v="34"/>
    <n v="139383"/>
    <x v="6"/>
    <x v="6"/>
    <x v="339"/>
    <n v="32704.44"/>
    <n v="9576.61"/>
    <n v="10.33"/>
    <n v="113384.67"/>
    <n v="38841.9"/>
    <n v="9.4499999999999993"/>
    <n v="3742.2"/>
    <n v="45401.67"/>
    <n v="1.2292887770000001"/>
  </r>
  <r>
    <x v="1"/>
    <x v="34"/>
    <n v="17348"/>
    <x v="6"/>
    <x v="6"/>
    <x v="339"/>
    <n v="0"/>
    <n v="0"/>
    <n v="0"/>
    <n v="11762.77"/>
    <n v="5015.32"/>
    <n v="0"/>
    <n v="0"/>
    <n v="5075.17"/>
    <n v="1.4747909180000001"/>
  </r>
  <r>
    <x v="0"/>
    <x v="35"/>
    <n v="2502864"/>
    <x v="6"/>
    <x v="6"/>
    <x v="339"/>
    <n v="762366.25"/>
    <n v="524235.53"/>
    <n v="2087.2800000000002"/>
    <n v="2384515.4"/>
    <n v="470767.04"/>
    <n v="100386.44"/>
    <n v="50873.24"/>
    <n v="687607.08"/>
    <n v="1.0496323139999999"/>
  </r>
  <r>
    <x v="1"/>
    <x v="35"/>
    <n v="61951"/>
    <x v="6"/>
    <x v="6"/>
    <x v="339"/>
    <n v="0"/>
    <n v="0"/>
    <n v="0"/>
    <n v="38788.14"/>
    <n v="25398.62"/>
    <n v="492.49"/>
    <n v="0"/>
    <n v="33592.86"/>
    <n v="1.5971672729999999"/>
  </r>
  <r>
    <x v="0"/>
    <x v="36"/>
    <n v="843693"/>
    <x v="6"/>
    <x v="6"/>
    <x v="339"/>
    <n v="124366.59"/>
    <n v="91399.5"/>
    <n v="7166.78"/>
    <n v="730486.61"/>
    <n v="93194.79"/>
    <n v="7668.68"/>
    <n v="3514.18"/>
    <n v="106418.16"/>
    <n v="1.1549733250000001"/>
  </r>
  <r>
    <x v="1"/>
    <x v="36"/>
    <n v="64377"/>
    <x v="6"/>
    <x v="6"/>
    <x v="339"/>
    <n v="0"/>
    <n v="0"/>
    <n v="0"/>
    <n v="28503.41"/>
    <n v="4332.3"/>
    <n v="0"/>
    <n v="0"/>
    <n v="5444.98"/>
    <n v="2.258579192"/>
  </r>
  <r>
    <x v="0"/>
    <x v="56"/>
    <n v="162347"/>
    <x v="6"/>
    <x v="6"/>
    <x v="339"/>
    <n v="4010.27"/>
    <n v="68498.259999999995"/>
    <n v="17.2"/>
    <n v="101199.35"/>
    <n v="13765.59"/>
    <n v="6.3"/>
    <n v="522.9"/>
    <n v="14592.7"/>
    <n v="1.6042263400000001"/>
  </r>
  <r>
    <x v="1"/>
    <x v="56"/>
    <n v="7448"/>
    <x v="6"/>
    <x v="6"/>
    <x v="339"/>
    <n v="0"/>
    <n v="0"/>
    <n v="0"/>
    <n v="3312.69"/>
    <n v="3244.57"/>
    <n v="0"/>
    <n v="3.15"/>
    <n v="3307.57"/>
    <n v="2.2483879839999998"/>
  </r>
  <r>
    <x v="0"/>
    <x v="37"/>
    <n v="520739"/>
    <x v="6"/>
    <x v="6"/>
    <x v="339"/>
    <n v="188879.48"/>
    <n v="76960.39"/>
    <n v="1949.19"/>
    <n v="441310.19"/>
    <n v="103721.68"/>
    <n v="16298.63"/>
    <n v="3.15"/>
    <n v="150138.25"/>
    <n v="1.1799843590000001"/>
  </r>
  <r>
    <x v="1"/>
    <x v="37"/>
    <n v="24165"/>
    <x v="6"/>
    <x v="6"/>
    <x v="339"/>
    <n v="0"/>
    <n v="0"/>
    <n v="0"/>
    <n v="15792.78"/>
    <n v="13424.53"/>
    <n v="0"/>
    <n v="0"/>
    <n v="14398.12"/>
    <n v="1.5301125339999999"/>
  </r>
  <r>
    <x v="0"/>
    <x v="38"/>
    <n v="357675"/>
    <x v="6"/>
    <x v="6"/>
    <x v="339"/>
    <n v="85927.55"/>
    <n v="61421.09"/>
    <n v="838.78"/>
    <n v="314995.40999999997"/>
    <n v="55261.9"/>
    <n v="200.55"/>
    <n v="7432.72"/>
    <n v="107382.62"/>
    <n v="1.1354927640000001"/>
  </r>
  <r>
    <x v="1"/>
    <x v="38"/>
    <n v="19575"/>
    <x v="6"/>
    <x v="6"/>
    <x v="339"/>
    <n v="0"/>
    <n v="0"/>
    <n v="0"/>
    <n v="12882.91"/>
    <n v="10819.11"/>
    <n v="0"/>
    <n v="0"/>
    <n v="10910.81"/>
    <n v="1.5194462740000001"/>
  </r>
  <r>
    <x v="0"/>
    <x v="39"/>
    <n v="201748"/>
    <x v="6"/>
    <x v="6"/>
    <x v="339"/>
    <n v="51086.25"/>
    <n v="26435.96"/>
    <n v="111.05"/>
    <n v="184719.9"/>
    <n v="33117.279999999999"/>
    <n v="1494.15"/>
    <n v="3415.27"/>
    <n v="53205.16"/>
    <n v="1.092185016"/>
  </r>
  <r>
    <x v="1"/>
    <x v="39"/>
    <n v="9247"/>
    <x v="6"/>
    <x v="6"/>
    <x v="339"/>
    <n v="0"/>
    <n v="0"/>
    <n v="0"/>
    <n v="4922.12"/>
    <n v="2847.26"/>
    <n v="0"/>
    <n v="3.15"/>
    <n v="2850.41"/>
    <n v="1.8787447829999999"/>
  </r>
  <r>
    <x v="0"/>
    <x v="40"/>
    <n v="793015"/>
    <x v="6"/>
    <x v="6"/>
    <x v="339"/>
    <n v="143436.75"/>
    <n v="175293.61"/>
    <n v="1156.72"/>
    <n v="526205.04"/>
    <n v="86061.3"/>
    <n v="7597.54"/>
    <n v="0"/>
    <n v="97280.42"/>
    <n v="1.50704544"/>
  </r>
  <r>
    <x v="1"/>
    <x v="40"/>
    <n v="31989"/>
    <x v="6"/>
    <x v="6"/>
    <x v="339"/>
    <n v="0"/>
    <n v="0"/>
    <n v="0"/>
    <n v="22419.24"/>
    <n v="15791.3"/>
    <n v="0"/>
    <n v="0"/>
    <n v="17435.599999999999"/>
    <n v="1.4268433460000001"/>
  </r>
  <r>
    <x v="0"/>
    <x v="41"/>
    <n v="764348"/>
    <x v="6"/>
    <x v="6"/>
    <x v="339"/>
    <n v="98871.49"/>
    <n v="24036.880000000001"/>
    <n v="11144.55"/>
    <n v="536641.72"/>
    <n v="93982.77"/>
    <n v="9233.44"/>
    <n v="1107.07"/>
    <n v="110879.58"/>
    <n v="1.4243162979999999"/>
  </r>
  <r>
    <x v="1"/>
    <x v="41"/>
    <n v="58232"/>
    <x v="6"/>
    <x v="6"/>
    <x v="339"/>
    <n v="0"/>
    <n v="0"/>
    <n v="0"/>
    <n v="28066.07"/>
    <n v="11828.91"/>
    <n v="0"/>
    <n v="0"/>
    <n v="14438.96"/>
    <n v="2.0748279850000002"/>
  </r>
  <r>
    <x v="0"/>
    <x v="42"/>
    <n v="1229409"/>
    <x v="6"/>
    <x v="6"/>
    <x v="339"/>
    <n v="193809.69"/>
    <n v="155291.22"/>
    <n v="2763"/>
    <n v="766215.8"/>
    <n v="109098.65"/>
    <n v="113.27"/>
    <n v="0"/>
    <n v="120186.22"/>
    <n v="1.6045210839999999"/>
  </r>
  <r>
    <x v="1"/>
    <x v="42"/>
    <n v="113973"/>
    <x v="6"/>
    <x v="6"/>
    <x v="339"/>
    <n v="0"/>
    <n v="0"/>
    <n v="0"/>
    <n v="66051.05"/>
    <n v="36418.18"/>
    <n v="0"/>
    <n v="0"/>
    <n v="42941.279999999999"/>
    <n v="1.725535405"/>
  </r>
  <r>
    <x v="0"/>
    <x v="43"/>
    <n v="908540"/>
    <x v="6"/>
    <x v="6"/>
    <x v="339"/>
    <n v="95390.25"/>
    <n v="90179.95"/>
    <n v="645.91"/>
    <n v="562759.21"/>
    <n v="63375.31"/>
    <n v="5284.13"/>
    <n v="3335.58"/>
    <n v="74947.73"/>
    <n v="1.6144382930000001"/>
  </r>
  <r>
    <x v="1"/>
    <x v="43"/>
    <n v="116138"/>
    <x v="6"/>
    <x v="6"/>
    <x v="339"/>
    <n v="0"/>
    <n v="0"/>
    <n v="0"/>
    <n v="53010.49"/>
    <n v="11190.64"/>
    <n v="71.400000000000006"/>
    <n v="0"/>
    <n v="17805.64"/>
    <n v="2.190841856"/>
  </r>
  <r>
    <x v="0"/>
    <x v="44"/>
    <n v="577968"/>
    <x v="6"/>
    <x v="6"/>
    <x v="339"/>
    <n v="170929.44"/>
    <n v="66412.37"/>
    <n v="1141.99"/>
    <n v="481247.9"/>
    <n v="122811.77"/>
    <n v="6758.46"/>
    <n v="1312.06"/>
    <n v="153881.01"/>
    <n v="1.2009767739999999"/>
  </r>
  <r>
    <x v="1"/>
    <x v="44"/>
    <n v="41108"/>
    <x v="6"/>
    <x v="6"/>
    <x v="339"/>
    <n v="0"/>
    <n v="0"/>
    <n v="0"/>
    <n v="25939.68"/>
    <n v="21910.560000000001"/>
    <n v="0"/>
    <n v="0"/>
    <n v="22233.85"/>
    <n v="1.584759153"/>
  </r>
  <r>
    <x v="0"/>
    <x v="45"/>
    <n v="5548186"/>
    <x v="6"/>
    <x v="6"/>
    <x v="339"/>
    <n v="2713877.77"/>
    <n v="728768.59"/>
    <n v="157728.09"/>
    <n v="6424619.4900000002"/>
    <n v="1415423.23"/>
    <n v="51089.72"/>
    <n v="183500.24"/>
    <n v="1686013.42"/>
    <n v="0.86358210199999996"/>
  </r>
  <r>
    <x v="1"/>
    <x v="45"/>
    <n v="197519"/>
    <x v="6"/>
    <x v="6"/>
    <x v="339"/>
    <n v="0"/>
    <n v="0"/>
    <n v="0"/>
    <n v="135205.10999999999"/>
    <n v="100289.99"/>
    <n v="2018.62"/>
    <n v="12.6"/>
    <n v="108394.41"/>
    <n v="1.4608877330000001"/>
  </r>
  <r>
    <x v="0"/>
    <x v="46"/>
    <n v="5613894"/>
    <x v="6"/>
    <x v="6"/>
    <x v="339"/>
    <n v="2173923.48"/>
    <n v="252128.71"/>
    <n v="2364.34"/>
    <n v="5529040.29"/>
    <n v="1470792.84"/>
    <n v="124554.15"/>
    <n v="104217.05"/>
    <n v="1765254.24"/>
    <n v="1.01534696"/>
  </r>
  <r>
    <x v="1"/>
    <x v="46"/>
    <n v="370779"/>
    <x v="6"/>
    <x v="6"/>
    <x v="339"/>
    <n v="0"/>
    <n v="0"/>
    <n v="0"/>
    <n v="248075.99"/>
    <n v="209177.73"/>
    <n v="3344.96"/>
    <n v="3.15"/>
    <n v="220964.18"/>
    <n v="1.494618325"/>
  </r>
  <r>
    <x v="0"/>
    <x v="47"/>
    <n v="124695"/>
    <x v="6"/>
    <x v="6"/>
    <x v="339"/>
    <n v="24649.25"/>
    <n v="14839.39"/>
    <n v="63.06"/>
    <n v="94870.28"/>
    <n v="13753.29"/>
    <n v="2483.38"/>
    <n v="273.93"/>
    <n v="16646.07"/>
    <n v="1.3143742329999999"/>
  </r>
  <r>
    <x v="1"/>
    <x v="47"/>
    <n v="7747"/>
    <x v="6"/>
    <x v="6"/>
    <x v="339"/>
    <n v="0"/>
    <n v="0"/>
    <n v="0"/>
    <n v="3627.29"/>
    <n v="996.45"/>
    <n v="0"/>
    <n v="0"/>
    <n v="996.45"/>
    <n v="2.1358905940000001"/>
  </r>
  <r>
    <x v="0"/>
    <x v="48"/>
    <n v="236470"/>
    <x v="6"/>
    <x v="6"/>
    <x v="339"/>
    <n v="86880.25"/>
    <n v="10840.56"/>
    <n v="53.93"/>
    <n v="232634.98"/>
    <n v="61235.3"/>
    <n v="5584.16"/>
    <n v="292.95"/>
    <n v="72788.100000000006"/>
    <n v="1.0164845499999999"/>
  </r>
  <r>
    <x v="1"/>
    <x v="48"/>
    <n v="8101"/>
    <x v="6"/>
    <x v="6"/>
    <x v="339"/>
    <n v="0"/>
    <n v="0"/>
    <n v="0"/>
    <n v="4008.55"/>
    <n v="2517.38"/>
    <n v="0"/>
    <n v="0"/>
    <n v="2759.93"/>
    <n v="2.020923797"/>
  </r>
  <r>
    <x v="0"/>
    <x v="49"/>
    <n v="116117"/>
    <x v="6"/>
    <x v="6"/>
    <x v="339"/>
    <n v="14721.28"/>
    <n v="43627.43"/>
    <n v="665.25"/>
    <n v="95613.51"/>
    <n v="31264.6"/>
    <n v="50.4"/>
    <n v="2198.6999999999998"/>
    <n v="33666.379999999997"/>
    <n v="1.2144460960000001"/>
  </r>
  <r>
    <x v="1"/>
    <x v="49"/>
    <n v="5417"/>
    <x v="6"/>
    <x v="6"/>
    <x v="339"/>
    <n v="0"/>
    <n v="0"/>
    <n v="0"/>
    <n v="3374.79"/>
    <n v="3218.71"/>
    <n v="0"/>
    <n v="3.15"/>
    <n v="3249.91"/>
    <n v="1.605102555"/>
  </r>
  <r>
    <x v="0"/>
    <x v="50"/>
    <n v="614050"/>
    <x v="6"/>
    <x v="6"/>
    <x v="339"/>
    <n v="242303.47"/>
    <n v="16592.45"/>
    <n v="85.05"/>
    <n v="632891.71"/>
    <n v="181732.06"/>
    <n v="9271.11"/>
    <n v="21445.200000000001"/>
    <n v="217237.46"/>
    <n v="0.97022993199999996"/>
  </r>
  <r>
    <x v="1"/>
    <x v="50"/>
    <n v="38744"/>
    <x v="6"/>
    <x v="6"/>
    <x v="339"/>
    <n v="0"/>
    <n v="0"/>
    <n v="0"/>
    <n v="27743.9"/>
    <n v="26879.4"/>
    <n v="3.49"/>
    <n v="0"/>
    <n v="27670.400000000001"/>
    <n v="1.39649095"/>
  </r>
  <r>
    <x v="0"/>
    <x v="57"/>
    <n v="155766"/>
    <x v="6"/>
    <x v="6"/>
    <x v="339"/>
    <n v="22779.45"/>
    <n v="26674.07"/>
    <n v="9706.76"/>
    <n v="138470.88"/>
    <n v="22873.35"/>
    <n v="31.5"/>
    <n v="5273.36"/>
    <n v="28777.43"/>
    <n v="1.124903269"/>
  </r>
  <r>
    <x v="1"/>
    <x v="57"/>
    <n v="6939"/>
    <x v="6"/>
    <x v="6"/>
    <x v="339"/>
    <n v="0"/>
    <n v="0"/>
    <n v="0"/>
    <n v="3448.85"/>
    <n v="895.44"/>
    <n v="183.85"/>
    <n v="0"/>
    <n v="1079.28"/>
    <n v="2.0119704309999999"/>
  </r>
  <r>
    <x v="0"/>
    <x v="51"/>
    <n v="48135583"/>
    <x v="6"/>
    <x v="6"/>
    <x v="339"/>
    <n v="11514748.560000001"/>
    <n v="7961384.5899999999"/>
    <n v="593050.4"/>
    <n v="42426920.039999999"/>
    <n v="8960441.7100000009"/>
    <n v="536059.25"/>
    <n v="669332.75"/>
    <n v="10837242.460000001"/>
    <n v="1.134552845"/>
  </r>
  <r>
    <x v="1"/>
    <x v="51"/>
    <n v="2572460"/>
    <x v="6"/>
    <x v="6"/>
    <x v="339"/>
    <n v="0"/>
    <n v="0"/>
    <n v="0"/>
    <n v="1526479.73"/>
    <n v="964506.09"/>
    <n v="12843.45"/>
    <n v="85.05"/>
    <n v="1076524.94"/>
    <n v="1.6852240460000001"/>
  </r>
  <r>
    <x v="0"/>
    <x v="52"/>
    <n v="8279379"/>
    <x v="6"/>
    <x v="6"/>
    <x v="339"/>
    <n v="1715873.81"/>
    <n v="1017225.23"/>
    <n v="48667.57"/>
    <n v="7817551.4900000002"/>
    <n v="1175521.76"/>
    <n v="109691.4"/>
    <n v="148211.87"/>
    <n v="1500300.1"/>
    <n v="1.0590756990000001"/>
  </r>
  <r>
    <x v="1"/>
    <x v="52"/>
    <n v="500034"/>
    <x v="6"/>
    <x v="6"/>
    <x v="339"/>
    <n v="0"/>
    <n v="0"/>
    <n v="0"/>
    <n v="263771.26"/>
    <n v="93431.49"/>
    <n v="71.400000000000006"/>
    <n v="18.899999999999999"/>
    <n v="107074.51"/>
    <n v="1.8957117969999999"/>
  </r>
  <r>
    <x v="0"/>
    <x v="53"/>
    <n v="837033"/>
    <x v="6"/>
    <x v="6"/>
    <x v="339"/>
    <n v="293917.28999999998"/>
    <n v="110385.5"/>
    <n v="47578.01"/>
    <n v="1010300.29"/>
    <n v="301600.13"/>
    <n v="7770.38"/>
    <n v="51429.82"/>
    <n v="364204"/>
    <n v="0.82849941100000002"/>
  </r>
  <r>
    <x v="1"/>
    <x v="53"/>
    <n v="41525"/>
    <x v="6"/>
    <x v="6"/>
    <x v="339"/>
    <n v="0"/>
    <n v="0"/>
    <n v="0"/>
    <n v="35768.85"/>
    <n v="32088.62"/>
    <n v="0"/>
    <n v="0"/>
    <n v="32258.720000000001"/>
    <n v="1.1609266460000001"/>
  </r>
  <r>
    <x v="0"/>
    <x v="58"/>
    <n v="114138"/>
    <x v="6"/>
    <x v="6"/>
    <x v="339"/>
    <n v="41464.53"/>
    <n v="3181.38"/>
    <n v="13.01"/>
    <n v="123798.05"/>
    <n v="28574.39"/>
    <n v="3138.19"/>
    <n v="1027.03"/>
    <n v="33667.82"/>
    <n v="0.92196731799999998"/>
  </r>
  <r>
    <x v="1"/>
    <x v="58"/>
    <n v="3635"/>
    <x v="6"/>
    <x v="6"/>
    <x v="339"/>
    <n v="0"/>
    <n v="0"/>
    <n v="0"/>
    <n v="2118.63"/>
    <n v="754.16"/>
    <n v="0"/>
    <n v="0"/>
    <n v="864.41"/>
    <n v="1.715912031"/>
  </r>
  <r>
    <x v="0"/>
    <x v="0"/>
    <n v="142153"/>
    <x v="6"/>
    <x v="6"/>
    <x v="340"/>
    <n v="23032.29"/>
    <n v="78428.89"/>
    <n v="6.04"/>
    <n v="125883.39"/>
    <n v="18677.3"/>
    <n v="988.71"/>
    <n v="1105.6500000000001"/>
    <n v="20958.169999999998"/>
    <n v="1.1292411870000001"/>
  </r>
  <r>
    <x v="1"/>
    <x v="0"/>
    <n v="3183"/>
    <x v="6"/>
    <x v="6"/>
    <x v="340"/>
    <n v="0"/>
    <n v="0"/>
    <n v="0"/>
    <n v="1626.51"/>
    <n v="1332.39"/>
    <n v="0"/>
    <n v="0"/>
    <n v="1388.95"/>
    <n v="1.95713293"/>
  </r>
  <r>
    <x v="0"/>
    <x v="1"/>
    <n v="707442"/>
    <x v="6"/>
    <x v="6"/>
    <x v="340"/>
    <n v="251280.55"/>
    <n v="39619.19"/>
    <n v="53.62"/>
    <n v="696808.79"/>
    <n v="162660.97"/>
    <n v="8013.21"/>
    <n v="3841.61"/>
    <n v="179866.98"/>
    <n v="1.0152602420000001"/>
  </r>
  <r>
    <x v="1"/>
    <x v="1"/>
    <n v="42113"/>
    <x v="6"/>
    <x v="6"/>
    <x v="340"/>
    <n v="0"/>
    <n v="0"/>
    <n v="0"/>
    <n v="24538.52"/>
    <n v="11387.39"/>
    <n v="0"/>
    <n v="0"/>
    <n v="12137.33"/>
    <n v="1.716188447"/>
  </r>
  <r>
    <x v="0"/>
    <x v="2"/>
    <n v="1225886"/>
    <x v="6"/>
    <x v="6"/>
    <x v="340"/>
    <n v="206466.2"/>
    <n v="239438.16"/>
    <n v="2291.12"/>
    <n v="900613.67"/>
    <n v="285318.12"/>
    <n v="8310.49"/>
    <n v="7166.25"/>
    <n v="355477.36"/>
    <n v="1.361167944"/>
  </r>
  <r>
    <x v="1"/>
    <x v="2"/>
    <n v="71996"/>
    <x v="6"/>
    <x v="6"/>
    <x v="340"/>
    <n v="0"/>
    <n v="0"/>
    <n v="0"/>
    <n v="41090.51"/>
    <n v="35213.25"/>
    <n v="319.2"/>
    <n v="0"/>
    <n v="37743.75"/>
    <n v="1.752121552"/>
  </r>
  <r>
    <x v="0"/>
    <x v="54"/>
    <n v="309697"/>
    <x v="6"/>
    <x v="6"/>
    <x v="340"/>
    <n v="141077.10999999999"/>
    <n v="12986.88"/>
    <n v="6.16"/>
    <n v="319231.19"/>
    <n v="82358.61"/>
    <n v="8104.56"/>
    <n v="1313.08"/>
    <n v="93894.93"/>
    <n v="0.97013478500000005"/>
  </r>
  <r>
    <x v="1"/>
    <x v="54"/>
    <n v="12614"/>
    <x v="6"/>
    <x v="6"/>
    <x v="340"/>
    <n v="0"/>
    <n v="0"/>
    <n v="0"/>
    <n v="8190.25"/>
    <n v="6187.82"/>
    <n v="932.25"/>
    <n v="0"/>
    <n v="7581.36"/>
    <n v="1.540173405"/>
  </r>
  <r>
    <x v="0"/>
    <x v="3"/>
    <n v="144791"/>
    <x v="6"/>
    <x v="6"/>
    <x v="340"/>
    <n v="32261.53"/>
    <n v="6756.21"/>
    <n v="871.1"/>
    <n v="131403.51"/>
    <n v="23420.75"/>
    <n v="3.15"/>
    <n v="3661.17"/>
    <n v="27350.6"/>
    <n v="1.1018820220000001"/>
  </r>
  <r>
    <x v="1"/>
    <x v="3"/>
    <n v="14196"/>
    <x v="6"/>
    <x v="6"/>
    <x v="340"/>
    <n v="0"/>
    <n v="0"/>
    <n v="0"/>
    <n v="7396.99"/>
    <n v="4033.6"/>
    <n v="0"/>
    <n v="0"/>
    <n v="4033.6"/>
    <n v="1.9191497630000001"/>
  </r>
  <r>
    <x v="0"/>
    <x v="4"/>
    <n v="928573"/>
    <x v="6"/>
    <x v="6"/>
    <x v="340"/>
    <n v="33455.730000000003"/>
    <n v="345279.23"/>
    <n v="72.92"/>
    <n v="628628.29"/>
    <n v="147547.51"/>
    <n v="2925.18"/>
    <n v="2182.9499999999998"/>
    <n v="168189.8"/>
    <n v="1.477141976"/>
  </r>
  <r>
    <x v="1"/>
    <x v="4"/>
    <n v="58031"/>
    <x v="6"/>
    <x v="6"/>
    <x v="340"/>
    <n v="0"/>
    <n v="0"/>
    <n v="0"/>
    <n v="28273.06"/>
    <n v="26921.4"/>
    <n v="0"/>
    <n v="0"/>
    <n v="27615.22"/>
    <n v="2.052528557"/>
  </r>
  <r>
    <x v="0"/>
    <x v="5"/>
    <n v="205339"/>
    <x v="6"/>
    <x v="6"/>
    <x v="340"/>
    <n v="19763"/>
    <n v="51850.62"/>
    <n v="2992.44"/>
    <n v="171535.1"/>
    <n v="89033.57"/>
    <n v="1313.94"/>
    <n v="1997.1"/>
    <n v="92440.68"/>
    <n v="1.1970687840000001"/>
  </r>
  <r>
    <x v="1"/>
    <x v="5"/>
    <n v="16451"/>
    <x v="6"/>
    <x v="6"/>
    <x v="340"/>
    <n v="0"/>
    <n v="0"/>
    <n v="0"/>
    <n v="9407.57"/>
    <n v="9407.57"/>
    <n v="0"/>
    <n v="0"/>
    <n v="9407.57"/>
    <n v="1.748732291"/>
  </r>
  <r>
    <x v="0"/>
    <x v="6"/>
    <n v="7679240"/>
    <x v="6"/>
    <x v="6"/>
    <x v="340"/>
    <n v="1467469.88"/>
    <n v="785120.7"/>
    <n v="135033.31"/>
    <n v="6363798.46"/>
    <n v="1134473.2"/>
    <n v="62397.56"/>
    <n v="41178.660000000003"/>
    <n v="1307355.94"/>
    <n v="1.206707033"/>
  </r>
  <r>
    <x v="1"/>
    <x v="6"/>
    <n v="493040"/>
    <x v="6"/>
    <x v="6"/>
    <x v="340"/>
    <n v="0"/>
    <n v="0"/>
    <n v="0"/>
    <n v="279193.99"/>
    <n v="153152.65"/>
    <n v="3032.4"/>
    <n v="22.05"/>
    <n v="180362.49"/>
    <n v="1.765940155"/>
  </r>
  <r>
    <x v="0"/>
    <x v="7"/>
    <n v="398499"/>
    <x v="6"/>
    <x v="6"/>
    <x v="340"/>
    <n v="127680.17"/>
    <n v="54695.85"/>
    <n v="2424.9699999999998"/>
    <n v="316142.14"/>
    <n v="86253.19"/>
    <n v="3468.15"/>
    <n v="40.950000000000003"/>
    <n v="109877.52"/>
    <n v="1.2605043920000001"/>
  </r>
  <r>
    <x v="1"/>
    <x v="7"/>
    <n v="20564"/>
    <x v="6"/>
    <x v="6"/>
    <x v="340"/>
    <n v="0"/>
    <n v="0"/>
    <n v="0"/>
    <n v="13368.64"/>
    <n v="11512.31"/>
    <n v="0"/>
    <n v="0"/>
    <n v="12184.91"/>
    <n v="1.5382096009999999"/>
  </r>
  <r>
    <x v="0"/>
    <x v="8"/>
    <n v="1065202"/>
    <x v="6"/>
    <x v="6"/>
    <x v="340"/>
    <n v="106823.39"/>
    <n v="114207.35"/>
    <n v="28455.93"/>
    <n v="779915.97"/>
    <n v="178921.26"/>
    <n v="12181.05"/>
    <n v="1849.05"/>
    <n v="201855.43"/>
    <n v="1.3657902449999999"/>
  </r>
  <r>
    <x v="1"/>
    <x v="8"/>
    <n v="61292"/>
    <x v="6"/>
    <x v="6"/>
    <x v="340"/>
    <n v="0"/>
    <n v="0"/>
    <n v="0"/>
    <n v="33333.440000000002"/>
    <n v="13383.43"/>
    <n v="512.4"/>
    <n v="0"/>
    <n v="16554.43"/>
    <n v="1.8387641450000001"/>
  </r>
  <r>
    <x v="0"/>
    <x v="9"/>
    <n v="314749"/>
    <x v="6"/>
    <x v="6"/>
    <x v="340"/>
    <n v="50182.11"/>
    <n v="42742.239999999998"/>
    <n v="196.63"/>
    <n v="271411.71000000002"/>
    <n v="37927.03"/>
    <n v="103.16"/>
    <n v="4666.71"/>
    <n v="49129.11"/>
    <n v="1.159672155"/>
  </r>
  <r>
    <x v="1"/>
    <x v="9"/>
    <n v="23830"/>
    <x v="6"/>
    <x v="6"/>
    <x v="340"/>
    <n v="0"/>
    <n v="0"/>
    <n v="0"/>
    <n v="10628.21"/>
    <n v="1000.49"/>
    <n v="812.15"/>
    <n v="0"/>
    <n v="1812.64"/>
    <n v="2.2421326920000002"/>
  </r>
  <r>
    <x v="0"/>
    <x v="10"/>
    <n v="240325"/>
    <x v="6"/>
    <x v="6"/>
    <x v="340"/>
    <n v="43820.04"/>
    <n v="30671.27"/>
    <n v="159.5"/>
    <n v="227414.67"/>
    <n v="47397.07"/>
    <n v="136.63"/>
    <n v="5171.17"/>
    <n v="57289.17"/>
    <n v="1.0567703989999999"/>
  </r>
  <r>
    <x v="1"/>
    <x v="10"/>
    <n v="12444"/>
    <x v="6"/>
    <x v="6"/>
    <x v="340"/>
    <n v="0"/>
    <n v="0"/>
    <n v="0"/>
    <n v="6120.76"/>
    <n v="1549.48"/>
    <n v="432.95"/>
    <n v="0"/>
    <n v="2089.54"/>
    <n v="2.0331470399999998"/>
  </r>
  <r>
    <x v="0"/>
    <x v="11"/>
    <n v="1221052"/>
    <x v="6"/>
    <x v="6"/>
    <x v="340"/>
    <n v="553534.93999999994"/>
    <n v="147059.99"/>
    <n v="21917.759999999998"/>
    <n v="1534365.58"/>
    <n v="405229.98"/>
    <n v="219.45"/>
    <n v="61763.35"/>
    <n v="483283.84"/>
    <n v="0.79580234500000002"/>
  </r>
  <r>
    <x v="1"/>
    <x v="11"/>
    <n v="52207"/>
    <x v="6"/>
    <x v="6"/>
    <x v="340"/>
    <n v="0"/>
    <n v="0"/>
    <n v="0"/>
    <n v="34639.51"/>
    <n v="20239.810000000001"/>
    <n v="0"/>
    <n v="12.6"/>
    <n v="23594.560000000001"/>
    <n v="1.5071446129999999"/>
  </r>
  <r>
    <x v="0"/>
    <x v="12"/>
    <n v="1146750"/>
    <x v="6"/>
    <x v="6"/>
    <x v="340"/>
    <n v="168785.96"/>
    <n v="110107.51"/>
    <n v="3753.99"/>
    <n v="1137692.81"/>
    <n v="233695"/>
    <n v="26752.39"/>
    <n v="14064.49"/>
    <n v="294844.67"/>
    <n v="1.0079612069999999"/>
  </r>
  <r>
    <x v="1"/>
    <x v="12"/>
    <n v="51909"/>
    <x v="6"/>
    <x v="6"/>
    <x v="340"/>
    <n v="0"/>
    <n v="0"/>
    <n v="0"/>
    <n v="29513.75"/>
    <n v="4752.17"/>
    <n v="0"/>
    <n v="12.6"/>
    <n v="6689.42"/>
    <n v="1.7588022130000001"/>
  </r>
  <r>
    <x v="0"/>
    <x v="13"/>
    <n v="428434"/>
    <x v="6"/>
    <x v="6"/>
    <x v="340"/>
    <n v="68037.929999999993"/>
    <n v="46497"/>
    <n v="30135.1"/>
    <n v="396936.54"/>
    <n v="107809.15"/>
    <n v="84.66"/>
    <n v="4174.7"/>
    <n v="115838.34"/>
    <n v="1.079352409"/>
  </r>
  <r>
    <x v="1"/>
    <x v="13"/>
    <n v="24541"/>
    <x v="6"/>
    <x v="6"/>
    <x v="340"/>
    <n v="0"/>
    <n v="0"/>
    <n v="0"/>
    <n v="19289.03"/>
    <n v="14063.93"/>
    <n v="0"/>
    <n v="0"/>
    <n v="14287.58"/>
    <n v="1.27225681"/>
  </r>
  <r>
    <x v="0"/>
    <x v="14"/>
    <n v="220273"/>
    <x v="6"/>
    <x v="6"/>
    <x v="340"/>
    <n v="14917.37"/>
    <n v="39628.629999999997"/>
    <n v="33418.9"/>
    <n v="159328.25"/>
    <n v="50336.35"/>
    <n v="0"/>
    <n v="2450.6999999999998"/>
    <n v="52787.05"/>
    <n v="1.38250915"/>
  </r>
  <r>
    <x v="1"/>
    <x v="14"/>
    <n v="11301"/>
    <x v="6"/>
    <x v="6"/>
    <x v="340"/>
    <n v="0"/>
    <n v="0"/>
    <n v="0"/>
    <n v="13438.09"/>
    <n v="13200.08"/>
    <n v="0"/>
    <n v="0"/>
    <n v="13438.09"/>
    <n v="0.840934336"/>
  </r>
  <r>
    <x v="0"/>
    <x v="15"/>
    <n v="4261643"/>
    <x v="6"/>
    <x v="6"/>
    <x v="340"/>
    <n v="609088.82999999996"/>
    <n v="706154.04"/>
    <n v="149431.60999999999"/>
    <n v="3761638.2"/>
    <n v="838045.08"/>
    <n v="42808.9"/>
    <n v="53259.22"/>
    <n v="1015500.46"/>
    <n v="1.132922194"/>
  </r>
  <r>
    <x v="1"/>
    <x v="15"/>
    <n v="225351"/>
    <x v="6"/>
    <x v="6"/>
    <x v="340"/>
    <n v="0"/>
    <n v="0"/>
    <n v="0"/>
    <n v="148463.6"/>
    <n v="87347.13"/>
    <n v="5146.32"/>
    <n v="0"/>
    <n v="97188.86"/>
    <n v="1.517889316"/>
  </r>
  <r>
    <x v="0"/>
    <x v="16"/>
    <n v="404493"/>
    <x v="6"/>
    <x v="6"/>
    <x v="340"/>
    <n v="154278.13"/>
    <n v="93936.51"/>
    <n v="33.5"/>
    <n v="372457.88"/>
    <n v="103620.99"/>
    <n v="2838.54"/>
    <n v="4907.7"/>
    <n v="117256.16"/>
    <n v="1.0860101390000001"/>
  </r>
  <r>
    <x v="1"/>
    <x v="16"/>
    <n v="16612"/>
    <x v="6"/>
    <x v="6"/>
    <x v="340"/>
    <n v="0"/>
    <n v="0"/>
    <n v="0"/>
    <n v="10158.99"/>
    <n v="10020.14"/>
    <n v="0"/>
    <n v="3.15"/>
    <n v="10158.99"/>
    <n v="1.6352023689999999"/>
  </r>
  <r>
    <x v="0"/>
    <x v="17"/>
    <n v="538386"/>
    <x v="6"/>
    <x v="6"/>
    <x v="340"/>
    <n v="12046.33"/>
    <n v="266892.68"/>
    <n v="93.53"/>
    <n v="365675.16"/>
    <n v="73231.789999999994"/>
    <n v="2724.28"/>
    <n v="1940.4"/>
    <n v="83335.08"/>
    <n v="1.472306414"/>
  </r>
  <r>
    <x v="1"/>
    <x v="17"/>
    <n v="15372"/>
    <x v="6"/>
    <x v="6"/>
    <x v="340"/>
    <n v="0"/>
    <n v="0"/>
    <n v="0"/>
    <n v="7692.93"/>
    <n v="7169.36"/>
    <n v="0"/>
    <n v="0"/>
    <n v="7678.01"/>
    <n v="1.9981527349999999"/>
  </r>
  <r>
    <x v="0"/>
    <x v="18"/>
    <n v="982576"/>
    <x v="6"/>
    <x v="6"/>
    <x v="340"/>
    <n v="496508.05"/>
    <n v="224115.04"/>
    <n v="4552.6099999999997"/>
    <n v="1183540.07"/>
    <n v="202596.42"/>
    <n v="97.65"/>
    <n v="21120.2"/>
    <n v="227759.53"/>
    <n v="0.83020095699999996"/>
  </r>
  <r>
    <x v="1"/>
    <x v="18"/>
    <n v="20718"/>
    <x v="6"/>
    <x v="6"/>
    <x v="340"/>
    <n v="0"/>
    <n v="0"/>
    <n v="0"/>
    <n v="11560.12"/>
    <n v="3345.83"/>
    <n v="0"/>
    <n v="0"/>
    <n v="3941.18"/>
    <n v="1.7922150640000001"/>
  </r>
  <r>
    <x v="0"/>
    <x v="19"/>
    <n v="257058"/>
    <x v="6"/>
    <x v="6"/>
    <x v="340"/>
    <n v="44430.3"/>
    <n v="56743.46"/>
    <n v="279.77"/>
    <n v="256424.9"/>
    <n v="57991.91"/>
    <n v="31.5"/>
    <n v="6990.06"/>
    <n v="69833.87"/>
    <n v="1.002468151"/>
  </r>
  <r>
    <x v="1"/>
    <x v="19"/>
    <n v="12629"/>
    <x v="6"/>
    <x v="6"/>
    <x v="340"/>
    <n v="0"/>
    <n v="0"/>
    <n v="0"/>
    <n v="8128.01"/>
    <n v="3093.6"/>
    <n v="1955.22"/>
    <n v="0"/>
    <n v="5445.71"/>
    <n v="1.553822502"/>
  </r>
  <r>
    <x v="0"/>
    <x v="20"/>
    <n v="227619"/>
    <x v="6"/>
    <x v="6"/>
    <x v="340"/>
    <n v="86459.55"/>
    <n v="7372.52"/>
    <n v="103.36"/>
    <n v="226015.32"/>
    <n v="59320.13"/>
    <n v="13137.73"/>
    <n v="0"/>
    <n v="74037.52"/>
    <n v="1.007096212"/>
  </r>
  <r>
    <x v="1"/>
    <x v="20"/>
    <n v="13906"/>
    <x v="6"/>
    <x v="6"/>
    <x v="340"/>
    <n v="0"/>
    <n v="0"/>
    <n v="0"/>
    <n v="9603.76"/>
    <n v="9288.51"/>
    <n v="6.77"/>
    <n v="0"/>
    <n v="9531.5300000000007"/>
    <n v="1.447963033"/>
  </r>
  <r>
    <x v="0"/>
    <x v="21"/>
    <n v="403306"/>
    <x v="6"/>
    <x v="6"/>
    <x v="340"/>
    <n v="54040.32"/>
    <n v="32687.58"/>
    <n v="1367.43"/>
    <n v="421754.83"/>
    <n v="114728.51"/>
    <n v="5487.43"/>
    <n v="7797.33"/>
    <n v="130712.21"/>
    <n v="0.956257095"/>
  </r>
  <r>
    <x v="1"/>
    <x v="21"/>
    <n v="23870"/>
    <x v="6"/>
    <x v="6"/>
    <x v="340"/>
    <n v="0"/>
    <n v="0"/>
    <n v="0"/>
    <n v="13830.27"/>
    <n v="5644.67"/>
    <n v="0"/>
    <n v="0"/>
    <n v="6047.87"/>
    <n v="1.7259521879999999"/>
  </r>
  <r>
    <x v="0"/>
    <x v="22"/>
    <n v="3512499"/>
    <x v="6"/>
    <x v="6"/>
    <x v="340"/>
    <n v="575974.9"/>
    <n v="69464.509999999995"/>
    <n v="102674.3"/>
    <n v="2968155.4"/>
    <n v="608809.13"/>
    <n v="45036.99"/>
    <n v="27856.89"/>
    <n v="719599.75"/>
    <n v="1.1833945290000001"/>
  </r>
  <r>
    <x v="1"/>
    <x v="22"/>
    <n v="214125"/>
    <x v="6"/>
    <x v="6"/>
    <x v="340"/>
    <n v="0"/>
    <n v="0"/>
    <n v="0"/>
    <n v="126227.14"/>
    <n v="60184.5"/>
    <n v="3032.4"/>
    <n v="3.15"/>
    <n v="72430.649999999994"/>
    <n v="1.6963467640000001"/>
  </r>
  <r>
    <x v="0"/>
    <x v="23"/>
    <n v="123133"/>
    <x v="6"/>
    <x v="6"/>
    <x v="340"/>
    <n v="16743.560000000001"/>
    <n v="16743.97"/>
    <n v="35.799999999999997"/>
    <n v="111557.99"/>
    <n v="29841.66"/>
    <n v="54.73"/>
    <n v="986.75"/>
    <n v="32136.38"/>
    <n v="1.1037547889999999"/>
  </r>
  <r>
    <x v="1"/>
    <x v="23"/>
    <n v="8121"/>
    <x v="6"/>
    <x v="6"/>
    <x v="340"/>
    <n v="0"/>
    <n v="0"/>
    <n v="0"/>
    <n v="3653.58"/>
    <n v="405.86"/>
    <n v="307.45999999999998"/>
    <n v="0"/>
    <n v="713.32"/>
    <n v="2.222864167"/>
  </r>
  <r>
    <x v="0"/>
    <x v="24"/>
    <n v="1034354"/>
    <x v="6"/>
    <x v="6"/>
    <x v="340"/>
    <n v="441887.79"/>
    <n v="40058.339999999997"/>
    <n v="264"/>
    <n v="1022930.33"/>
    <n v="262905.40000000002"/>
    <n v="29884.58"/>
    <n v="30895.200000000001"/>
    <n v="333154.26"/>
    <n v="1.0111675490000001"/>
  </r>
  <r>
    <x v="1"/>
    <x v="24"/>
    <n v="44925"/>
    <x v="6"/>
    <x v="6"/>
    <x v="340"/>
    <n v="0"/>
    <n v="0"/>
    <n v="0"/>
    <n v="32496.62"/>
    <n v="28623.81"/>
    <n v="102.3"/>
    <n v="0"/>
    <n v="30940.560000000001"/>
    <n v="1.382446391"/>
  </r>
  <r>
    <x v="0"/>
    <x v="25"/>
    <n v="4405970"/>
    <x v="6"/>
    <x v="6"/>
    <x v="340"/>
    <n v="1195119.31"/>
    <n v="684877.78"/>
    <n v="9910.42"/>
    <n v="3752812.05"/>
    <n v="901305.61"/>
    <n v="53919.21"/>
    <n v="28757.65"/>
    <n v="1246928.6100000001"/>
    <n v="1.1740450179999999"/>
  </r>
  <r>
    <x v="1"/>
    <x v="25"/>
    <n v="262568"/>
    <x v="6"/>
    <x v="6"/>
    <x v="340"/>
    <n v="0"/>
    <n v="0"/>
    <n v="0"/>
    <n v="153864.35999999999"/>
    <n v="118425.93"/>
    <n v="732.81"/>
    <n v="0"/>
    <n v="123679.9"/>
    <n v="1.706492699"/>
  </r>
  <r>
    <x v="0"/>
    <x v="26"/>
    <n v="287346"/>
    <x v="6"/>
    <x v="6"/>
    <x v="340"/>
    <n v="79745.02"/>
    <n v="22386.080000000002"/>
    <n v="12.58"/>
    <n v="262111.82"/>
    <n v="67335.679999999993"/>
    <n v="12.6"/>
    <n v="1649.44"/>
    <n v="70927.97"/>
    <n v="1.096273021"/>
  </r>
  <r>
    <x v="1"/>
    <x v="26"/>
    <n v="25993"/>
    <x v="6"/>
    <x v="6"/>
    <x v="340"/>
    <n v="0"/>
    <n v="0"/>
    <n v="0"/>
    <n v="13461.61"/>
    <n v="7546.83"/>
    <n v="0"/>
    <n v="0"/>
    <n v="7688.58"/>
    <n v="1.9309285089999999"/>
  </r>
  <r>
    <x v="0"/>
    <x v="28"/>
    <n v="2517917"/>
    <x v="6"/>
    <x v="6"/>
    <x v="340"/>
    <n v="65583.22"/>
    <n v="1133256.26"/>
    <n v="723.53"/>
    <n v="1885599.79"/>
    <n v="577364.81000000006"/>
    <n v="2287.09"/>
    <n v="5367.6"/>
    <n v="611732.91"/>
    <n v="1.3353401709999999"/>
  </r>
  <r>
    <x v="1"/>
    <x v="28"/>
    <n v="135476"/>
    <x v="6"/>
    <x v="6"/>
    <x v="340"/>
    <n v="0"/>
    <n v="0"/>
    <n v="0"/>
    <n v="79654.080000000002"/>
    <n v="64755.03"/>
    <n v="0"/>
    <n v="0"/>
    <n v="75739.78"/>
    <n v="1.7007984629999999"/>
  </r>
  <r>
    <x v="0"/>
    <x v="27"/>
    <n v="274738"/>
    <x v="6"/>
    <x v="6"/>
    <x v="340"/>
    <n v="121430.32"/>
    <n v="16231.05"/>
    <n v="65.95"/>
    <n v="314969.73"/>
    <n v="107783.76"/>
    <n v="4100.51"/>
    <n v="12036.54"/>
    <n v="126051.22"/>
    <n v="0.87226780500000001"/>
  </r>
  <r>
    <x v="1"/>
    <x v="27"/>
    <n v="13020"/>
    <x v="6"/>
    <x v="6"/>
    <x v="340"/>
    <n v="0"/>
    <n v="0"/>
    <n v="0"/>
    <n v="11067.37"/>
    <n v="8140.66"/>
    <n v="2120.58"/>
    <n v="0"/>
    <n v="10806.19"/>
    <n v="1.176408669"/>
  </r>
  <r>
    <x v="0"/>
    <x v="29"/>
    <n v="7113363"/>
    <x v="6"/>
    <x v="6"/>
    <x v="340"/>
    <n v="703045.94"/>
    <n v="2824571.15"/>
    <n v="6916.24"/>
    <n v="5537737.2599999998"/>
    <n v="1476251.75"/>
    <n v="22482.85"/>
    <n v="34042.050000000003"/>
    <n v="1624514.07"/>
    <n v="1.2845252229999999"/>
  </r>
  <r>
    <x v="1"/>
    <x v="29"/>
    <n v="355077"/>
    <x v="6"/>
    <x v="6"/>
    <x v="340"/>
    <n v="0"/>
    <n v="0"/>
    <n v="0"/>
    <n v="191807.4"/>
    <n v="165342.23000000001"/>
    <n v="0"/>
    <n v="3.15"/>
    <n v="180596.87"/>
    <n v="1.8512142599999999"/>
  </r>
  <r>
    <x v="0"/>
    <x v="30"/>
    <n v="648901"/>
    <x v="6"/>
    <x v="6"/>
    <x v="340"/>
    <n v="144097.13"/>
    <n v="244475.45"/>
    <n v="12.88"/>
    <n v="535946.69999999995"/>
    <n v="79539.45"/>
    <n v="1176.1300000000001"/>
    <n v="4195.8"/>
    <n v="100053.51"/>
    <n v="1.2107559990000001"/>
  </r>
  <r>
    <x v="1"/>
    <x v="30"/>
    <n v="33230"/>
    <x v="6"/>
    <x v="6"/>
    <x v="340"/>
    <n v="0"/>
    <n v="0"/>
    <n v="0"/>
    <n v="14513.7"/>
    <n v="11858.27"/>
    <n v="0"/>
    <n v="0"/>
    <n v="11997.36"/>
    <n v="2.2895929609999999"/>
  </r>
  <r>
    <x v="0"/>
    <x v="31"/>
    <n v="587311"/>
    <x v="6"/>
    <x v="6"/>
    <x v="340"/>
    <n v="219905.63"/>
    <n v="10826.33"/>
    <n v="33.36"/>
    <n v="614314.86"/>
    <n v="185612.42"/>
    <n v="41101.46"/>
    <n v="16187.85"/>
    <n v="248437.27"/>
    <n v="0.956042053"/>
  </r>
  <r>
    <x v="1"/>
    <x v="31"/>
    <n v="24003"/>
    <x v="6"/>
    <x v="6"/>
    <x v="340"/>
    <n v="0"/>
    <n v="0"/>
    <n v="0"/>
    <n v="17107.34"/>
    <n v="15340.19"/>
    <n v="0"/>
    <n v="0"/>
    <n v="16993.939999999999"/>
    <n v="1.4031047889999999"/>
  </r>
  <r>
    <x v="0"/>
    <x v="55"/>
    <n v="117606"/>
    <x v="6"/>
    <x v="6"/>
    <x v="340"/>
    <n v="27988.86"/>
    <n v="22188.92"/>
    <n v="168.14"/>
    <n v="124617.72"/>
    <n v="31302.44"/>
    <n v="3978.84"/>
    <n v="1542.26"/>
    <n v="43484.43"/>
    <n v="0.94373776300000001"/>
  </r>
  <r>
    <x v="1"/>
    <x v="55"/>
    <n v="4184"/>
    <x v="6"/>
    <x v="6"/>
    <x v="340"/>
    <n v="0"/>
    <n v="0"/>
    <n v="0"/>
    <n v="2617.98"/>
    <n v="1789.11"/>
    <n v="0"/>
    <n v="0"/>
    <n v="1811.16"/>
    <n v="1.5980011409999999"/>
  </r>
  <r>
    <x v="0"/>
    <x v="32"/>
    <n v="671758"/>
    <x v="6"/>
    <x v="6"/>
    <x v="340"/>
    <n v="129097.63"/>
    <n v="211048.53"/>
    <n v="173.85"/>
    <n v="597007.56999999995"/>
    <n v="186963.26"/>
    <n v="1729.35"/>
    <n v="3546.9"/>
    <n v="198245.28"/>
    <n v="1.1252085140000001"/>
  </r>
  <r>
    <x v="1"/>
    <x v="32"/>
    <n v="35159"/>
    <x v="6"/>
    <x v="6"/>
    <x v="340"/>
    <n v="0"/>
    <n v="0"/>
    <n v="0"/>
    <n v="19621.64"/>
    <n v="14677.57"/>
    <n v="0"/>
    <n v="0"/>
    <n v="16806.75"/>
    <n v="1.791873351"/>
  </r>
  <r>
    <x v="0"/>
    <x v="33"/>
    <n v="1126777"/>
    <x v="6"/>
    <x v="6"/>
    <x v="340"/>
    <n v="448387.18"/>
    <n v="192115.65"/>
    <n v="3243.74"/>
    <n v="1358170.14"/>
    <n v="101641.15"/>
    <n v="9194.85"/>
    <n v="32203.95"/>
    <n v="161365.48000000001"/>
    <n v="0.82962859899999997"/>
  </r>
  <r>
    <x v="1"/>
    <x v="33"/>
    <n v="35133"/>
    <x v="6"/>
    <x v="6"/>
    <x v="340"/>
    <n v="0"/>
    <n v="0"/>
    <n v="0"/>
    <n v="21534.03"/>
    <n v="10543.84"/>
    <n v="0"/>
    <n v="3.15"/>
    <n v="11260.18"/>
    <n v="1.6315202559999999"/>
  </r>
  <r>
    <x v="0"/>
    <x v="34"/>
    <n v="141777"/>
    <x v="6"/>
    <x v="6"/>
    <x v="340"/>
    <n v="49058.46"/>
    <n v="11369.2"/>
    <n v="6.61"/>
    <n v="143699.69"/>
    <n v="29317.49"/>
    <n v="1227.71"/>
    <n v="2664.9"/>
    <n v="39996.06"/>
    <n v="0.98662241799999995"/>
  </r>
  <r>
    <x v="1"/>
    <x v="34"/>
    <n v="4041"/>
    <x v="6"/>
    <x v="6"/>
    <x v="340"/>
    <n v="0"/>
    <n v="0"/>
    <n v="0"/>
    <n v="2702.88"/>
    <n v="2123.85"/>
    <n v="0"/>
    <n v="0"/>
    <n v="2363.25"/>
    <n v="1.4949494350000001"/>
  </r>
  <r>
    <x v="0"/>
    <x v="35"/>
    <n v="2213750"/>
    <x v="6"/>
    <x v="6"/>
    <x v="340"/>
    <n v="676068.84"/>
    <n v="530501.01"/>
    <n v="1757.45"/>
    <n v="2252549.63"/>
    <n v="450347.07"/>
    <n v="98847.93"/>
    <n v="51576.95"/>
    <n v="663546.81999999995"/>
    <n v="0.982775183"/>
  </r>
  <r>
    <x v="1"/>
    <x v="35"/>
    <n v="43083"/>
    <x v="6"/>
    <x v="6"/>
    <x v="340"/>
    <n v="0"/>
    <n v="0"/>
    <n v="0"/>
    <n v="27298.93"/>
    <n v="13869.19"/>
    <n v="687.39"/>
    <n v="0"/>
    <n v="22378.04"/>
    <n v="1.578189257"/>
  </r>
  <r>
    <x v="0"/>
    <x v="36"/>
    <n v="810186"/>
    <x v="6"/>
    <x v="6"/>
    <x v="340"/>
    <n v="172283.14"/>
    <n v="62837.06"/>
    <n v="4407.49"/>
    <n v="754728.26"/>
    <n v="81684.41"/>
    <n v="7980.53"/>
    <n v="2708.8"/>
    <n v="94394.85"/>
    <n v="1.07347992"/>
  </r>
  <r>
    <x v="1"/>
    <x v="36"/>
    <n v="58885"/>
    <x v="6"/>
    <x v="6"/>
    <x v="340"/>
    <n v="0"/>
    <n v="0"/>
    <n v="0"/>
    <n v="28500.46"/>
    <n v="4522.22"/>
    <n v="0"/>
    <n v="0"/>
    <n v="5597.12"/>
    <n v="2.066103069"/>
  </r>
  <r>
    <x v="0"/>
    <x v="56"/>
    <n v="161550"/>
    <x v="6"/>
    <x v="6"/>
    <x v="340"/>
    <n v="3787.17"/>
    <n v="67449.98"/>
    <n v="27.79"/>
    <n v="106597.39"/>
    <n v="14868.52"/>
    <n v="386.27"/>
    <n v="658.35"/>
    <n v="22799.37"/>
    <n v="1.515512269"/>
  </r>
  <r>
    <x v="1"/>
    <x v="56"/>
    <n v="8878"/>
    <x v="6"/>
    <x v="6"/>
    <x v="340"/>
    <n v="0"/>
    <n v="0"/>
    <n v="0"/>
    <n v="3868.26"/>
    <n v="3800.83"/>
    <n v="0"/>
    <n v="0"/>
    <n v="3866.98"/>
    <n v="2.294975972"/>
  </r>
  <r>
    <x v="0"/>
    <x v="37"/>
    <n v="488138"/>
    <x v="6"/>
    <x v="6"/>
    <x v="340"/>
    <n v="181757.09"/>
    <n v="67547.17"/>
    <n v="2100.37"/>
    <n v="428486.8"/>
    <n v="104830.11"/>
    <n v="15720.6"/>
    <n v="0"/>
    <n v="151725.72"/>
    <n v="1.1392130970000001"/>
  </r>
  <r>
    <x v="1"/>
    <x v="37"/>
    <n v="24216"/>
    <x v="6"/>
    <x v="6"/>
    <x v="340"/>
    <n v="0"/>
    <n v="0"/>
    <n v="0"/>
    <n v="16078.06"/>
    <n v="14129.03"/>
    <n v="0"/>
    <n v="0"/>
    <n v="14856.68"/>
    <n v="1.506122542"/>
  </r>
  <r>
    <x v="0"/>
    <x v="38"/>
    <n v="328203"/>
    <x v="6"/>
    <x v="6"/>
    <x v="340"/>
    <n v="81862.16"/>
    <n v="60699"/>
    <n v="841.98"/>
    <n v="307744.93"/>
    <n v="51855.98"/>
    <n v="4121.6400000000003"/>
    <n v="4905.0200000000004"/>
    <n v="108879.99"/>
    <n v="1.066477487"/>
  </r>
  <r>
    <x v="1"/>
    <x v="38"/>
    <n v="20164"/>
    <x v="6"/>
    <x v="6"/>
    <x v="340"/>
    <n v="0"/>
    <n v="0"/>
    <n v="0"/>
    <n v="13484.66"/>
    <n v="11670.41"/>
    <n v="0"/>
    <n v="0"/>
    <n v="11670.41"/>
    <n v="1.495322469"/>
  </r>
  <r>
    <x v="0"/>
    <x v="39"/>
    <n v="176948"/>
    <x v="6"/>
    <x v="6"/>
    <x v="340"/>
    <n v="50465.21"/>
    <n v="24985.89"/>
    <n v="64.13"/>
    <n v="177648.58"/>
    <n v="32012"/>
    <n v="2528.9299999999998"/>
    <n v="2402.75"/>
    <n v="57418.16"/>
    <n v="0.99605755100000004"/>
  </r>
  <r>
    <x v="1"/>
    <x v="39"/>
    <n v="7904"/>
    <x v="6"/>
    <x v="6"/>
    <x v="340"/>
    <n v="0"/>
    <n v="0"/>
    <n v="0"/>
    <n v="4198.0600000000004"/>
    <n v="2344.9499999999998"/>
    <n v="0"/>
    <n v="0"/>
    <n v="2344.9499999999998"/>
    <n v="1.882695139"/>
  </r>
  <r>
    <x v="0"/>
    <x v="40"/>
    <n v="650439"/>
    <x v="6"/>
    <x v="6"/>
    <x v="340"/>
    <n v="153441.88"/>
    <n v="221018.38"/>
    <n v="1310.6500000000001"/>
    <n v="579729.25"/>
    <n v="98886.68"/>
    <n v="4312.74"/>
    <n v="0"/>
    <n v="106410.32"/>
    <n v="1.1219701929999999"/>
  </r>
  <r>
    <x v="1"/>
    <x v="40"/>
    <n v="30361"/>
    <x v="6"/>
    <x v="6"/>
    <x v="340"/>
    <n v="0"/>
    <n v="0"/>
    <n v="0"/>
    <n v="18503.75"/>
    <n v="13545.24"/>
    <n v="0"/>
    <n v="3.15"/>
    <n v="14928.09"/>
    <n v="1.64079994"/>
  </r>
  <r>
    <x v="0"/>
    <x v="41"/>
    <n v="644146"/>
    <x v="6"/>
    <x v="6"/>
    <x v="340"/>
    <n v="96674.05"/>
    <n v="36035.74"/>
    <n v="12802.44"/>
    <n v="585424.53"/>
    <n v="94780.68"/>
    <n v="7272.04"/>
    <n v="1220.56"/>
    <n v="109664.91"/>
    <n v="1.100305638"/>
  </r>
  <r>
    <x v="1"/>
    <x v="41"/>
    <n v="48175"/>
    <x v="6"/>
    <x v="6"/>
    <x v="340"/>
    <n v="0"/>
    <n v="0"/>
    <n v="0"/>
    <n v="23411.82"/>
    <n v="10860.81"/>
    <n v="0"/>
    <n v="0"/>
    <n v="12832.71"/>
    <n v="2.0577041939999998"/>
  </r>
  <r>
    <x v="0"/>
    <x v="42"/>
    <n v="1185815"/>
    <x v="6"/>
    <x v="6"/>
    <x v="340"/>
    <n v="217736.52"/>
    <n v="176140.09"/>
    <n v="3185.71"/>
    <n v="814741.92"/>
    <n v="124914.81"/>
    <n v="2002.48"/>
    <n v="0"/>
    <n v="138927.25"/>
    <n v="1.455449097"/>
  </r>
  <r>
    <x v="1"/>
    <x v="42"/>
    <n v="115818"/>
    <x v="6"/>
    <x v="6"/>
    <x v="340"/>
    <n v="0"/>
    <n v="0"/>
    <n v="0"/>
    <n v="59877.599999999999"/>
    <n v="37842.9"/>
    <n v="0"/>
    <n v="0"/>
    <n v="43675.45"/>
    <n v="1.9342459590000001"/>
  </r>
  <r>
    <x v="0"/>
    <x v="43"/>
    <n v="879101"/>
    <x v="6"/>
    <x v="6"/>
    <x v="340"/>
    <n v="122463.89"/>
    <n v="68978.7"/>
    <n v="519.79999999999995"/>
    <n v="591805.86"/>
    <n v="57581.26"/>
    <n v="5791.67"/>
    <n v="2841.6"/>
    <n v="69054.8"/>
    <n v="1.4854552130000001"/>
  </r>
  <r>
    <x v="1"/>
    <x v="43"/>
    <n v="106725"/>
    <x v="6"/>
    <x v="6"/>
    <x v="340"/>
    <n v="0"/>
    <n v="0"/>
    <n v="0"/>
    <n v="48984.83"/>
    <n v="10971.71"/>
    <n v="92.4"/>
    <n v="0"/>
    <n v="17558.88"/>
    <n v="2.1787453129999999"/>
  </r>
  <r>
    <x v="0"/>
    <x v="44"/>
    <n v="533078"/>
    <x v="6"/>
    <x v="6"/>
    <x v="340"/>
    <n v="180659.93"/>
    <n v="62476.6"/>
    <n v="1009.71"/>
    <n v="458071.39"/>
    <n v="105427.1"/>
    <n v="7090.26"/>
    <n v="1216.2"/>
    <n v="127324.03"/>
    <n v="1.163744967"/>
  </r>
  <r>
    <x v="1"/>
    <x v="44"/>
    <n v="36917"/>
    <x v="6"/>
    <x v="6"/>
    <x v="340"/>
    <n v="0"/>
    <n v="0"/>
    <n v="0"/>
    <n v="23211.37"/>
    <n v="20144.490000000002"/>
    <n v="0"/>
    <n v="0"/>
    <n v="20226.39"/>
    <n v="1.590454713"/>
  </r>
  <r>
    <x v="0"/>
    <x v="45"/>
    <n v="5123835"/>
    <x v="6"/>
    <x v="6"/>
    <x v="340"/>
    <n v="2642282.17"/>
    <n v="753147.38"/>
    <n v="157098.85"/>
    <n v="6347765.1100000003"/>
    <n v="1466261.14"/>
    <n v="56451.68"/>
    <n v="194330.57"/>
    <n v="1753253.92"/>
    <n v="0.80718718"/>
  </r>
  <r>
    <x v="1"/>
    <x v="45"/>
    <n v="148987"/>
    <x v="6"/>
    <x v="6"/>
    <x v="340"/>
    <n v="0"/>
    <n v="0"/>
    <n v="0"/>
    <n v="99825.35"/>
    <n v="67421.38"/>
    <n v="1594.82"/>
    <n v="12.6"/>
    <n v="74994.89"/>
    <n v="1.4924758360000001"/>
  </r>
  <r>
    <x v="0"/>
    <x v="46"/>
    <n v="5247495"/>
    <x v="6"/>
    <x v="6"/>
    <x v="340"/>
    <n v="2086618.47"/>
    <n v="246441.3"/>
    <n v="1899.28"/>
    <n v="5270366.76"/>
    <n v="1341458.93"/>
    <n v="189797.48"/>
    <n v="100517.86"/>
    <n v="1683184.98"/>
    <n v="0.99566026100000005"/>
  </r>
  <r>
    <x v="1"/>
    <x v="46"/>
    <n v="256910"/>
    <x v="6"/>
    <x v="6"/>
    <x v="340"/>
    <n v="0"/>
    <n v="0"/>
    <n v="0"/>
    <n v="174732.4"/>
    <n v="143111.81"/>
    <n v="2735.64"/>
    <n v="0"/>
    <n v="152607.39000000001"/>
    <n v="1.470307697"/>
  </r>
  <r>
    <x v="0"/>
    <x v="47"/>
    <n v="116453"/>
    <x v="6"/>
    <x v="6"/>
    <x v="340"/>
    <n v="27383.49"/>
    <n v="8639.2099999999991"/>
    <n v="42.8"/>
    <n v="94220.42"/>
    <n v="11207.72"/>
    <n v="2282.5700000000002"/>
    <n v="236.11"/>
    <n v="13869.36"/>
    <n v="1.23596142"/>
  </r>
  <r>
    <x v="1"/>
    <x v="47"/>
    <n v="6217"/>
    <x v="6"/>
    <x v="6"/>
    <x v="340"/>
    <n v="0"/>
    <n v="0"/>
    <n v="0"/>
    <n v="3056.36"/>
    <n v="989.49"/>
    <n v="0"/>
    <n v="0"/>
    <n v="989.49"/>
    <n v="2.0342137120000001"/>
  </r>
  <r>
    <x v="0"/>
    <x v="48"/>
    <n v="218379"/>
    <x v="6"/>
    <x v="6"/>
    <x v="340"/>
    <n v="94008.99"/>
    <n v="9786.89"/>
    <n v="34.19"/>
    <n v="229446.74"/>
    <n v="60060.47"/>
    <n v="6117.04"/>
    <n v="233.1"/>
    <n v="69022.16"/>
    <n v="0.95176165199999996"/>
  </r>
  <r>
    <x v="1"/>
    <x v="48"/>
    <n v="6026"/>
    <x v="6"/>
    <x v="6"/>
    <x v="340"/>
    <n v="0"/>
    <n v="0"/>
    <n v="0"/>
    <n v="2460.54"/>
    <n v="809.94"/>
    <n v="0"/>
    <n v="0"/>
    <n v="1077.69"/>
    <n v="2.449200211"/>
  </r>
  <r>
    <x v="0"/>
    <x v="49"/>
    <n v="95080"/>
    <x v="6"/>
    <x v="6"/>
    <x v="340"/>
    <n v="11081.57"/>
    <n v="35201.879999999997"/>
    <n v="648.22"/>
    <n v="78237.66"/>
    <n v="26661.86"/>
    <n v="980.04"/>
    <n v="995.4"/>
    <n v="28737.16"/>
    <n v="1.215270759"/>
  </r>
  <r>
    <x v="1"/>
    <x v="49"/>
    <n v="3913"/>
    <x v="6"/>
    <x v="6"/>
    <x v="340"/>
    <n v="0"/>
    <n v="0"/>
    <n v="0"/>
    <n v="2256.84"/>
    <n v="2128.62"/>
    <n v="0"/>
    <n v="0"/>
    <n v="2145.85"/>
    <n v="1.7336534509999999"/>
  </r>
  <r>
    <x v="0"/>
    <x v="50"/>
    <n v="563042"/>
    <x v="6"/>
    <x v="6"/>
    <x v="340"/>
    <n v="225564.66"/>
    <n v="14766.45"/>
    <n v="40.64"/>
    <n v="594563.22"/>
    <n v="153086.76999999999"/>
    <n v="33885.08"/>
    <n v="21158.55"/>
    <n v="212006.92"/>
    <n v="0.94698468999999996"/>
  </r>
  <r>
    <x v="1"/>
    <x v="50"/>
    <n v="19490"/>
    <x v="6"/>
    <x v="6"/>
    <x v="340"/>
    <n v="0"/>
    <n v="0"/>
    <n v="0"/>
    <n v="15542.27"/>
    <n v="14667.62"/>
    <n v="0"/>
    <n v="0"/>
    <n v="15470.87"/>
    <n v="1.254008279"/>
  </r>
  <r>
    <x v="0"/>
    <x v="57"/>
    <n v="135581"/>
    <x v="6"/>
    <x v="6"/>
    <x v="340"/>
    <n v="21225.02"/>
    <n v="24793.03"/>
    <n v="5595.28"/>
    <n v="127526.06"/>
    <n v="25223.439999999999"/>
    <n v="157.11000000000001"/>
    <n v="4442.9799999999996"/>
    <n v="34017.379999999997"/>
    <n v="1.063166085"/>
  </r>
  <r>
    <x v="1"/>
    <x v="57"/>
    <n v="4945"/>
    <x v="6"/>
    <x v="6"/>
    <x v="340"/>
    <n v="0"/>
    <n v="0"/>
    <n v="0"/>
    <n v="2641.22"/>
    <n v="970.76"/>
    <n v="136.19999999999999"/>
    <n v="0"/>
    <n v="1106.97"/>
    <n v="1.8721214530000001"/>
  </r>
  <r>
    <x v="0"/>
    <x v="51"/>
    <n v="43854272"/>
    <x v="6"/>
    <x v="6"/>
    <x v="340"/>
    <n v="11226486.17"/>
    <n v="7399309.1200000001"/>
    <n v="495348.58"/>
    <n v="41010402.100000001"/>
    <n v="8807138.6300000008"/>
    <n v="626925.30000000005"/>
    <n v="655168.41"/>
    <n v="10813165.74"/>
    <n v="1.069345091"/>
  </r>
  <r>
    <x v="1"/>
    <x v="51"/>
    <n v="2241560"/>
    <x v="6"/>
    <x v="6"/>
    <x v="340"/>
    <n v="0"/>
    <n v="0"/>
    <n v="0"/>
    <n v="1315839.23"/>
    <n v="831522.46"/>
    <n v="14021.78"/>
    <n v="66.150000000000006"/>
    <n v="926913.77"/>
    <n v="1.703521047"/>
  </r>
  <r>
    <x v="0"/>
    <x v="52"/>
    <n v="7808976"/>
    <x v="6"/>
    <x v="6"/>
    <x v="340"/>
    <n v="1846792.73"/>
    <n v="868495.78"/>
    <n v="33301.42"/>
    <n v="7723734.6299999999"/>
    <n v="1198995.8400000001"/>
    <n v="100219.7"/>
    <n v="151505.45000000001"/>
    <n v="1518880.93"/>
    <n v="1.0110362509999999"/>
  </r>
  <r>
    <x v="1"/>
    <x v="52"/>
    <n v="456543"/>
    <x v="6"/>
    <x v="6"/>
    <x v="340"/>
    <n v="0"/>
    <n v="0"/>
    <n v="0"/>
    <n v="240653.19"/>
    <n v="82852.14"/>
    <n v="92.4"/>
    <n v="28.35"/>
    <n v="95105.33"/>
    <n v="1.89710106"/>
  </r>
  <r>
    <x v="0"/>
    <x v="53"/>
    <n v="785516"/>
    <x v="6"/>
    <x v="6"/>
    <x v="340"/>
    <n v="325672.48"/>
    <n v="64874.35"/>
    <n v="26712.03"/>
    <n v="982215.1"/>
    <n v="318746.71999999997"/>
    <n v="7168.46"/>
    <n v="54478.31"/>
    <n v="384212.58"/>
    <n v="0.799739533"/>
  </r>
  <r>
    <x v="1"/>
    <x v="53"/>
    <n v="19882"/>
    <x v="6"/>
    <x v="6"/>
    <x v="340"/>
    <n v="0"/>
    <n v="0"/>
    <n v="0"/>
    <n v="15849.46"/>
    <n v="11937.19"/>
    <n v="0"/>
    <n v="0"/>
    <n v="12135.64"/>
    <n v="1.2544578850000001"/>
  </r>
  <r>
    <x v="0"/>
    <x v="58"/>
    <n v="104068"/>
    <x v="6"/>
    <x v="6"/>
    <x v="340"/>
    <n v="29865.85"/>
    <n v="2945.94"/>
    <n v="25.2"/>
    <n v="114184.9"/>
    <n v="28346.87"/>
    <n v="3257.89"/>
    <n v="1305.17"/>
    <n v="33802.559999999998"/>
    <n v="0.91139924000000005"/>
  </r>
  <r>
    <x v="1"/>
    <x v="58"/>
    <n v="3142"/>
    <x v="6"/>
    <x v="6"/>
    <x v="340"/>
    <n v="0"/>
    <n v="0"/>
    <n v="0"/>
    <n v="1747.18"/>
    <n v="382.33"/>
    <n v="0"/>
    <n v="0"/>
    <n v="505.18"/>
    <n v="1.798573929"/>
  </r>
  <r>
    <x v="0"/>
    <x v="0"/>
    <n v="141952"/>
    <x v="6"/>
    <x v="6"/>
    <x v="341"/>
    <n v="22293.43"/>
    <n v="76775.34"/>
    <n v="0"/>
    <n v="128902.98"/>
    <n v="21196.77"/>
    <n v="241.76"/>
    <n v="1341.9"/>
    <n v="24725.96"/>
    <n v="1.101234308"/>
  </r>
  <r>
    <x v="1"/>
    <x v="0"/>
    <n v="7209"/>
    <x v="6"/>
    <x v="6"/>
    <x v="341"/>
    <n v="34.590000000000003"/>
    <n v="454.71"/>
    <n v="0"/>
    <n v="4251.93"/>
    <n v="2479.96"/>
    <n v="868.22"/>
    <n v="0"/>
    <n v="3446.07"/>
    <n v="1.6955575940000001"/>
  </r>
  <r>
    <x v="0"/>
    <x v="1"/>
    <n v="727982"/>
    <x v="6"/>
    <x v="6"/>
    <x v="341"/>
    <n v="247970.46"/>
    <n v="54699.65"/>
    <n v="35.229999999999997"/>
    <n v="769620.32"/>
    <n v="180464.17"/>
    <n v="8136.06"/>
    <n v="3392.17"/>
    <n v="197246.85"/>
    <n v="0.94589814000000005"/>
  </r>
  <r>
    <x v="1"/>
    <x v="1"/>
    <n v="45406"/>
    <x v="6"/>
    <x v="6"/>
    <x v="341"/>
    <n v="155.76"/>
    <n v="2445.3200000000002"/>
    <n v="0"/>
    <n v="28024.59"/>
    <n v="10961.38"/>
    <n v="0"/>
    <n v="0"/>
    <n v="11641.78"/>
    <n v="1.620230396"/>
  </r>
  <r>
    <x v="0"/>
    <x v="2"/>
    <n v="1196428"/>
    <x v="6"/>
    <x v="6"/>
    <x v="341"/>
    <n v="198953.44"/>
    <n v="224064.4"/>
    <n v="2244.6999999999998"/>
    <n v="893189.07"/>
    <n v="302758.15000000002"/>
    <n v="3384.22"/>
    <n v="8744.4"/>
    <n v="377389.09"/>
    <n v="1.3395010249999999"/>
  </r>
  <r>
    <x v="1"/>
    <x v="2"/>
    <n v="93062"/>
    <x v="6"/>
    <x v="6"/>
    <x v="341"/>
    <n v="445.87"/>
    <n v="4171.59"/>
    <n v="5.78"/>
    <n v="52509.31"/>
    <n v="34314.68"/>
    <n v="6124.21"/>
    <n v="0"/>
    <n v="43154.18"/>
    <n v="1.7722929620000001"/>
  </r>
  <r>
    <x v="0"/>
    <x v="54"/>
    <n v="314107"/>
    <x v="6"/>
    <x v="6"/>
    <x v="341"/>
    <n v="140569.59"/>
    <n v="13748.47"/>
    <n v="26.54"/>
    <n v="334003.40000000002"/>
    <n v="89153.95"/>
    <n v="9056.64"/>
    <n v="2180.21"/>
    <n v="102593.55"/>
    <n v="0.94043101600000001"/>
  </r>
  <r>
    <x v="1"/>
    <x v="54"/>
    <n v="14228"/>
    <x v="6"/>
    <x v="6"/>
    <x v="341"/>
    <n v="34.14"/>
    <n v="227.04"/>
    <n v="0"/>
    <n v="10267.99"/>
    <n v="7505.25"/>
    <n v="1225.17"/>
    <n v="0"/>
    <n v="9306.8700000000008"/>
    <n v="1.385695855"/>
  </r>
  <r>
    <x v="0"/>
    <x v="3"/>
    <n v="144667"/>
    <x v="6"/>
    <x v="6"/>
    <x v="341"/>
    <n v="24985.13"/>
    <n v="5640.96"/>
    <n v="939.78"/>
    <n v="118242.42"/>
    <n v="26682.98"/>
    <n v="6.3"/>
    <n v="2044.07"/>
    <n v="32297"/>
    <n v="1.2234797470000001"/>
  </r>
  <r>
    <x v="1"/>
    <x v="3"/>
    <n v="12364"/>
    <x v="6"/>
    <x v="6"/>
    <x v="341"/>
    <n v="6.05"/>
    <n v="432.19"/>
    <n v="0"/>
    <n v="6462.91"/>
    <n v="2935.88"/>
    <n v="0"/>
    <n v="0"/>
    <n v="2935.88"/>
    <n v="1.9130416889999999"/>
  </r>
  <r>
    <x v="0"/>
    <x v="4"/>
    <n v="881130"/>
    <x v="6"/>
    <x v="6"/>
    <x v="341"/>
    <n v="33030.53"/>
    <n v="335186.64"/>
    <n v="78.75"/>
    <n v="589584.82999999996"/>
    <n v="129773.75"/>
    <n v="1310.01"/>
    <n v="4460.3999999999996"/>
    <n v="157746.04"/>
    <n v="1.494492852"/>
  </r>
  <r>
    <x v="1"/>
    <x v="4"/>
    <n v="64779"/>
    <x v="6"/>
    <x v="6"/>
    <x v="341"/>
    <n v="198.4"/>
    <n v="2141.31"/>
    <n v="0"/>
    <n v="31434.240000000002"/>
    <n v="24923.66"/>
    <n v="2483.38"/>
    <n v="0"/>
    <n v="28263.68"/>
    <n v="2.0607637190000001"/>
  </r>
  <r>
    <x v="0"/>
    <x v="5"/>
    <n v="208670"/>
    <x v="6"/>
    <x v="6"/>
    <x v="341"/>
    <n v="18431.169999999998"/>
    <n v="51221.99"/>
    <n v="2760.4"/>
    <n v="175898.99"/>
    <n v="92191.41"/>
    <n v="605.19000000000005"/>
    <n v="2104.1999999999998"/>
    <n v="97185.57"/>
    <n v="1.1863046450000001"/>
  </r>
  <r>
    <x v="1"/>
    <x v="5"/>
    <n v="24915"/>
    <x v="6"/>
    <x v="6"/>
    <x v="341"/>
    <n v="1254.25"/>
    <n v="119.69"/>
    <n v="3.32"/>
    <n v="14193.25"/>
    <n v="11928.47"/>
    <n v="887.51"/>
    <n v="0"/>
    <n v="12815.98"/>
    <n v="1.755438754"/>
  </r>
  <r>
    <x v="0"/>
    <x v="6"/>
    <n v="7854154"/>
    <x v="6"/>
    <x v="6"/>
    <x v="341"/>
    <n v="1295200.75"/>
    <n v="517497.11"/>
    <n v="187627.42"/>
    <n v="6545351.3499999996"/>
    <n v="1920137.97"/>
    <n v="143959.07"/>
    <n v="44491.83"/>
    <n v="2181017.71"/>
    <n v="1.1999591220000001"/>
  </r>
  <r>
    <x v="1"/>
    <x v="6"/>
    <n v="619417"/>
    <x v="6"/>
    <x v="6"/>
    <x v="341"/>
    <n v="16945.41"/>
    <n v="16667.57"/>
    <n v="24.96"/>
    <n v="322975.40999999997"/>
    <n v="146831.19"/>
    <n v="2864.4"/>
    <n v="12.6"/>
    <n v="173136.73"/>
    <n v="1.91784585"/>
  </r>
  <r>
    <x v="0"/>
    <x v="7"/>
    <n v="382509"/>
    <x v="6"/>
    <x v="6"/>
    <x v="341"/>
    <n v="120278.68"/>
    <n v="50027.86"/>
    <n v="2533.77"/>
    <n v="310551.07"/>
    <n v="90750.37"/>
    <n v="4323.8999999999996"/>
    <n v="721.35"/>
    <n v="115015.11"/>
    <n v="1.2317104249999999"/>
  </r>
  <r>
    <x v="1"/>
    <x v="7"/>
    <n v="30414"/>
    <x v="6"/>
    <x v="6"/>
    <x v="341"/>
    <n v="93.31"/>
    <n v="2851.55"/>
    <n v="13.51"/>
    <n v="18699.79"/>
    <n v="12755.45"/>
    <n v="1284.4100000000001"/>
    <n v="0"/>
    <n v="14650.96"/>
    <n v="1.626436652"/>
  </r>
  <r>
    <x v="0"/>
    <x v="8"/>
    <n v="1075354"/>
    <x v="6"/>
    <x v="6"/>
    <x v="341"/>
    <n v="93310.65"/>
    <n v="185148.76"/>
    <n v="31801.29"/>
    <n v="1035032.9"/>
    <n v="197311.21"/>
    <n v="13456.8"/>
    <n v="2113.65"/>
    <n v="221653.76000000001"/>
    <n v="1.0389567639999999"/>
  </r>
  <r>
    <x v="1"/>
    <x v="8"/>
    <n v="64587"/>
    <x v="6"/>
    <x v="6"/>
    <x v="341"/>
    <n v="368.51"/>
    <n v="2789.22"/>
    <n v="0"/>
    <n v="35452.18"/>
    <n v="11211.46"/>
    <n v="508.2"/>
    <n v="0"/>
    <n v="14095.78"/>
    <n v="1.8217926099999999"/>
  </r>
  <r>
    <x v="0"/>
    <x v="9"/>
    <n v="327678"/>
    <x v="6"/>
    <x v="6"/>
    <x v="341"/>
    <n v="46025.37"/>
    <n v="65311.66"/>
    <n v="215.42"/>
    <n v="325072.74"/>
    <n v="32102.48"/>
    <n v="1348.99"/>
    <n v="3084.24"/>
    <n v="45293.69"/>
    <n v="1.0080129449999999"/>
  </r>
  <r>
    <x v="1"/>
    <x v="9"/>
    <n v="23227"/>
    <x v="6"/>
    <x v="6"/>
    <x v="341"/>
    <n v="454.24"/>
    <n v="2404.13"/>
    <n v="0"/>
    <n v="11774.31"/>
    <n v="1167.04"/>
    <n v="365.39"/>
    <n v="0"/>
    <n v="1532.43"/>
    <n v="1.972662785"/>
  </r>
  <r>
    <x v="0"/>
    <x v="10"/>
    <n v="266070"/>
    <x v="6"/>
    <x v="6"/>
    <x v="341"/>
    <n v="36770.03"/>
    <n v="53974.38"/>
    <n v="213.92"/>
    <n v="267524.14"/>
    <n v="39692.68"/>
    <n v="1701.39"/>
    <n v="2865.88"/>
    <n v="58123.45"/>
    <n v="0.99456402499999996"/>
  </r>
  <r>
    <x v="1"/>
    <x v="10"/>
    <n v="13028"/>
    <x v="6"/>
    <x v="6"/>
    <x v="341"/>
    <n v="512.69000000000005"/>
    <n v="946.99"/>
    <n v="0"/>
    <n v="6776.68"/>
    <n v="1090.26"/>
    <n v="294.76"/>
    <n v="0"/>
    <n v="1429.13"/>
    <n v="1.9224852240000001"/>
  </r>
  <r>
    <x v="0"/>
    <x v="11"/>
    <n v="1192719"/>
    <x v="6"/>
    <x v="6"/>
    <x v="341"/>
    <n v="560893.94999999995"/>
    <n v="156150.01999999999"/>
    <n v="19347.89"/>
    <n v="1571051.12"/>
    <n v="364360.56"/>
    <n v="449.4"/>
    <n v="56863.62"/>
    <n v="437894.8"/>
    <n v="0.75918509499999998"/>
  </r>
  <r>
    <x v="1"/>
    <x v="11"/>
    <n v="58790"/>
    <x v="6"/>
    <x v="6"/>
    <x v="341"/>
    <n v="3847.35"/>
    <n v="138.46"/>
    <n v="0"/>
    <n v="40231.040000000001"/>
    <n v="23624.74"/>
    <n v="0"/>
    <n v="9.4499999999999993"/>
    <n v="26677.09"/>
    <n v="1.4613006420000001"/>
  </r>
  <r>
    <x v="0"/>
    <x v="12"/>
    <n v="1034189"/>
    <x v="6"/>
    <x v="6"/>
    <x v="341"/>
    <n v="155419.51"/>
    <n v="90164.79"/>
    <n v="2568.75"/>
    <n v="1096132.32"/>
    <n v="210455.53"/>
    <n v="22803.08"/>
    <n v="14262.45"/>
    <n v="276896.96999999997"/>
    <n v="0.94348955999999995"/>
  </r>
  <r>
    <x v="1"/>
    <x v="12"/>
    <n v="58610"/>
    <x v="6"/>
    <x v="6"/>
    <x v="341"/>
    <n v="2776.88"/>
    <n v="931.76"/>
    <n v="0"/>
    <n v="32829.449999999997"/>
    <n v="5058.38"/>
    <n v="0"/>
    <n v="0"/>
    <n v="7077.53"/>
    <n v="1.7852753020000001"/>
  </r>
  <r>
    <x v="0"/>
    <x v="13"/>
    <n v="534199"/>
    <x v="6"/>
    <x v="6"/>
    <x v="341"/>
    <n v="65671.8"/>
    <n v="87349.66"/>
    <n v="103912.9"/>
    <n v="557139.16"/>
    <n v="94351.29"/>
    <n v="420.53"/>
    <n v="4132.8500000000004"/>
    <n v="104431.84"/>
    <n v="0.95882426499999995"/>
  </r>
  <r>
    <x v="1"/>
    <x v="13"/>
    <n v="28459"/>
    <x v="6"/>
    <x v="6"/>
    <x v="341"/>
    <n v="252.69"/>
    <n v="1633.42"/>
    <n v="0"/>
    <n v="19809.62"/>
    <n v="11428.07"/>
    <n v="11.03"/>
    <n v="0"/>
    <n v="11637.55"/>
    <n v="1.4366032710000001"/>
  </r>
  <r>
    <x v="0"/>
    <x v="14"/>
    <n v="257997"/>
    <x v="6"/>
    <x v="6"/>
    <x v="341"/>
    <n v="14062.22"/>
    <n v="54110.1"/>
    <n v="106208.39"/>
    <n v="251584.17"/>
    <n v="40912.51"/>
    <n v="0"/>
    <n v="3168.9"/>
    <n v="44081.41"/>
    <n v="1.0254883020000001"/>
  </r>
  <r>
    <x v="1"/>
    <x v="14"/>
    <n v="20419"/>
    <x v="6"/>
    <x v="6"/>
    <x v="341"/>
    <n v="84.18"/>
    <n v="1036.6600000000001"/>
    <n v="0"/>
    <n v="22924.02"/>
    <n v="21653.43"/>
    <n v="0"/>
    <n v="0"/>
    <n v="21803.18"/>
    <n v="0.89071216900000005"/>
  </r>
  <r>
    <x v="0"/>
    <x v="15"/>
    <n v="4561068"/>
    <x v="6"/>
    <x v="6"/>
    <x v="341"/>
    <n v="533831.31999999995"/>
    <n v="1024813.02"/>
    <n v="412698.47"/>
    <n v="4679164.3600000003"/>
    <n v="805175.3"/>
    <n v="52260.34"/>
    <n v="51301.279999999999"/>
    <n v="997710.25"/>
    <n v="0.97476115500000005"/>
  </r>
  <r>
    <x v="1"/>
    <x v="15"/>
    <n v="271604"/>
    <x v="6"/>
    <x v="6"/>
    <x v="341"/>
    <n v="4452.6099999999997"/>
    <n v="14532.67"/>
    <n v="0"/>
    <n v="180116.91"/>
    <n v="94944.62"/>
    <n v="8091.88"/>
    <n v="6.3"/>
    <n v="107346.17"/>
    <n v="1.507930706"/>
  </r>
  <r>
    <x v="0"/>
    <x v="16"/>
    <n v="408257"/>
    <x v="6"/>
    <x v="6"/>
    <x v="341"/>
    <n v="149199.64000000001"/>
    <n v="93850.23"/>
    <n v="58.65"/>
    <n v="392227.27"/>
    <n v="112996.52"/>
    <n v="1129.28"/>
    <n v="4652.55"/>
    <n v="138568.38"/>
    <n v="1.0408690279999999"/>
  </r>
  <r>
    <x v="1"/>
    <x v="16"/>
    <n v="23372"/>
    <x v="6"/>
    <x v="6"/>
    <x v="341"/>
    <n v="117.42"/>
    <n v="552.37"/>
    <n v="0"/>
    <n v="14671.33"/>
    <n v="10066.56"/>
    <n v="3820.16"/>
    <n v="0"/>
    <n v="14001.54"/>
    <n v="1.593036414"/>
  </r>
  <r>
    <x v="0"/>
    <x v="17"/>
    <n v="482847"/>
    <x v="6"/>
    <x v="6"/>
    <x v="341"/>
    <n v="10372.73"/>
    <n v="253663.89"/>
    <n v="194.83"/>
    <n v="347354.78"/>
    <n v="59827.83"/>
    <n v="1066.28"/>
    <n v="3241.35"/>
    <n v="77051.679999999993"/>
    <n v="1.3900699889999999"/>
  </r>
  <r>
    <x v="1"/>
    <x v="17"/>
    <n v="35484"/>
    <x v="6"/>
    <x v="6"/>
    <x v="341"/>
    <n v="163.19"/>
    <n v="6656.41"/>
    <n v="4.4400000000000004"/>
    <n v="16306.51"/>
    <n v="6911.09"/>
    <n v="2072.6999999999998"/>
    <n v="0"/>
    <n v="9482.4699999999993"/>
    <n v="2.1760639749999999"/>
  </r>
  <r>
    <x v="0"/>
    <x v="18"/>
    <n v="998496"/>
    <x v="6"/>
    <x v="6"/>
    <x v="341"/>
    <n v="571535.18000000005"/>
    <n v="213759.02"/>
    <n v="4020.7"/>
    <n v="1282865.8400000001"/>
    <n v="209882.18"/>
    <n v="204.75"/>
    <n v="21074.55"/>
    <n v="235275.33"/>
    <n v="0.77833243799999996"/>
  </r>
  <r>
    <x v="1"/>
    <x v="18"/>
    <n v="28571"/>
    <x v="6"/>
    <x v="6"/>
    <x v="341"/>
    <n v="3839.32"/>
    <n v="23.11"/>
    <n v="0"/>
    <n v="17256.669999999998"/>
    <n v="5531.53"/>
    <n v="0"/>
    <n v="0"/>
    <n v="6397.78"/>
    <n v="1.6556542910000001"/>
  </r>
  <r>
    <x v="0"/>
    <x v="19"/>
    <n v="269252"/>
    <x v="6"/>
    <x v="6"/>
    <x v="341"/>
    <n v="38555.040000000001"/>
    <n v="81106.91"/>
    <n v="526.66999999999996"/>
    <n v="292673.91999999998"/>
    <n v="51471.95"/>
    <n v="26.38"/>
    <n v="7774.38"/>
    <n v="63222.68"/>
    <n v="0.91997113399999997"/>
  </r>
  <r>
    <x v="1"/>
    <x v="19"/>
    <n v="12618"/>
    <x v="6"/>
    <x v="6"/>
    <x v="341"/>
    <n v="132.16999999999999"/>
    <n v="715.41"/>
    <n v="0"/>
    <n v="7852.5"/>
    <n v="2797.93"/>
    <n v="1424.4"/>
    <n v="0"/>
    <n v="4628.6899999999996"/>
    <n v="1.606935475"/>
  </r>
  <r>
    <x v="0"/>
    <x v="20"/>
    <n v="231916"/>
    <x v="6"/>
    <x v="6"/>
    <x v="341"/>
    <n v="81930.31"/>
    <n v="9002.2999999999993"/>
    <n v="75.7"/>
    <n v="237200.03"/>
    <n v="72360.62"/>
    <n v="12847.54"/>
    <n v="0"/>
    <n v="86987.01"/>
    <n v="0.97772276199999997"/>
  </r>
  <r>
    <x v="1"/>
    <x v="20"/>
    <n v="13874"/>
    <x v="6"/>
    <x v="6"/>
    <x v="341"/>
    <n v="38.42"/>
    <n v="262.3"/>
    <n v="0"/>
    <n v="10109.18"/>
    <n v="9596.52"/>
    <n v="0"/>
    <n v="0"/>
    <n v="9750.8700000000008"/>
    <n v="1.3724140330000001"/>
  </r>
  <r>
    <x v="0"/>
    <x v="21"/>
    <n v="386493"/>
    <x v="6"/>
    <x v="6"/>
    <x v="341"/>
    <n v="47480.24"/>
    <n v="31925.62"/>
    <n v="2387.66"/>
    <n v="406672.41"/>
    <n v="100670.09"/>
    <n v="20608.22"/>
    <n v="6060.28"/>
    <n v="133769.93"/>
    <n v="0.95037806999999996"/>
  </r>
  <r>
    <x v="1"/>
    <x v="21"/>
    <n v="23558"/>
    <x v="6"/>
    <x v="6"/>
    <x v="341"/>
    <n v="697.79"/>
    <n v="346.9"/>
    <n v="0"/>
    <n v="13827.55"/>
    <n v="5895.75"/>
    <n v="0"/>
    <n v="0"/>
    <n v="6371.4"/>
    <n v="1.703689526"/>
  </r>
  <r>
    <x v="0"/>
    <x v="22"/>
    <n v="3675527"/>
    <x v="6"/>
    <x v="6"/>
    <x v="341"/>
    <n v="500437.99"/>
    <n v="46013.77"/>
    <n v="138947.31"/>
    <n v="3336595.33"/>
    <n v="1080022.2"/>
    <n v="110835.51"/>
    <n v="27951.38"/>
    <n v="1256052.8799999999"/>
    <n v="1.1015799529999999"/>
  </r>
  <r>
    <x v="1"/>
    <x v="22"/>
    <n v="251492"/>
    <x v="6"/>
    <x v="6"/>
    <x v="341"/>
    <n v="3970.42"/>
    <n v="2408.27"/>
    <n v="11.27"/>
    <n v="136745.47"/>
    <n v="54899.59"/>
    <n v="2864.4"/>
    <n v="3.15"/>
    <n v="67182.490000000005"/>
    <n v="1.8391264490000001"/>
  </r>
  <r>
    <x v="0"/>
    <x v="23"/>
    <n v="121657"/>
    <x v="6"/>
    <x v="6"/>
    <x v="341"/>
    <n v="16421.52"/>
    <n v="18810.82"/>
    <n v="79.13"/>
    <n v="117311.93"/>
    <n v="33863"/>
    <n v="51.58"/>
    <n v="1128.04"/>
    <n v="36059.589999999997"/>
    <n v="1.0370419980000001"/>
  </r>
  <r>
    <x v="1"/>
    <x v="23"/>
    <n v="11597"/>
    <x v="6"/>
    <x v="6"/>
    <x v="341"/>
    <n v="17.010000000000002"/>
    <n v="620.03"/>
    <n v="0"/>
    <n v="5380.35"/>
    <n v="1368.56"/>
    <n v="186.46"/>
    <n v="0"/>
    <n v="1555.03"/>
    <n v="2.155412847"/>
  </r>
  <r>
    <x v="0"/>
    <x v="24"/>
    <n v="1016675"/>
    <x v="6"/>
    <x v="6"/>
    <x v="341"/>
    <n v="417728.22"/>
    <n v="52405.120000000003"/>
    <n v="260.66000000000003"/>
    <n v="1031913.63"/>
    <n v="292652.57"/>
    <n v="43112.34"/>
    <n v="16493.400000000001"/>
    <n v="362356.07"/>
    <n v="0.98523248799999996"/>
  </r>
  <r>
    <x v="1"/>
    <x v="24"/>
    <n v="56656"/>
    <x v="6"/>
    <x v="6"/>
    <x v="341"/>
    <n v="251.52"/>
    <n v="3.39"/>
    <n v="0"/>
    <n v="38931.760000000002"/>
    <n v="35283.07"/>
    <n v="56.5"/>
    <n v="0"/>
    <n v="38070.620000000003"/>
    <n v="1.4552742809999999"/>
  </r>
  <r>
    <x v="0"/>
    <x v="25"/>
    <n v="4360765"/>
    <x v="6"/>
    <x v="6"/>
    <x v="341"/>
    <n v="1148023.0900000001"/>
    <n v="663648.74"/>
    <n v="9573.4"/>
    <n v="3889260.94"/>
    <n v="985930.17"/>
    <n v="45639.63"/>
    <n v="35238.26"/>
    <n v="1381376.2"/>
    <n v="1.1212322530000001"/>
  </r>
  <r>
    <x v="1"/>
    <x v="25"/>
    <n v="360408"/>
    <x v="6"/>
    <x v="6"/>
    <x v="341"/>
    <n v="1464.61"/>
    <n v="21340.91"/>
    <n v="50.77"/>
    <n v="210688.21"/>
    <n v="125240.61"/>
    <n v="23716.33"/>
    <n v="0"/>
    <n v="153728.66"/>
    <n v="1.7106248020000001"/>
  </r>
  <r>
    <x v="0"/>
    <x v="26"/>
    <n v="282212"/>
    <x v="6"/>
    <x v="6"/>
    <x v="341"/>
    <n v="80470.73"/>
    <n v="25743.7"/>
    <n v="276.83999999999997"/>
    <n v="289166.81"/>
    <n v="71638.14"/>
    <n v="12.6"/>
    <n v="1405.23"/>
    <n v="75257.429999999993"/>
    <n v="0.97594737099999995"/>
  </r>
  <r>
    <x v="1"/>
    <x v="26"/>
    <n v="26767"/>
    <x v="6"/>
    <x v="6"/>
    <x v="341"/>
    <n v="62.95"/>
    <n v="1175.98"/>
    <n v="0"/>
    <n v="16124.33"/>
    <n v="9055.48"/>
    <n v="0"/>
    <n v="0"/>
    <n v="9115.33"/>
    <n v="1.6600420979999999"/>
  </r>
  <r>
    <x v="0"/>
    <x v="28"/>
    <n v="2442937"/>
    <x v="6"/>
    <x v="6"/>
    <x v="341"/>
    <n v="61859.39"/>
    <n v="1228569.03"/>
    <n v="827.97"/>
    <n v="1943955.98"/>
    <n v="540781.59"/>
    <n v="4876.87"/>
    <n v="4195.8"/>
    <n v="587130.61"/>
    <n v="1.2566833740000001"/>
  </r>
  <r>
    <x v="1"/>
    <x v="28"/>
    <n v="157077"/>
    <x v="6"/>
    <x v="6"/>
    <x v="341"/>
    <n v="5107.7700000000004"/>
    <n v="5310.76"/>
    <n v="16.84"/>
    <n v="88110.09"/>
    <n v="58399.17"/>
    <n v="2681.83"/>
    <n v="0"/>
    <n v="72894.11"/>
    <n v="1.7827341619999999"/>
  </r>
  <r>
    <x v="0"/>
    <x v="27"/>
    <n v="289711"/>
    <x v="6"/>
    <x v="6"/>
    <x v="341"/>
    <n v="119019.14"/>
    <n v="15890.03"/>
    <n v="98.02"/>
    <n v="334091.65999999997"/>
    <n v="124912.08"/>
    <n v="4938.8100000000004"/>
    <n v="12861.06"/>
    <n v="144834.32"/>
    <n v="0.86715906899999995"/>
  </r>
  <r>
    <x v="1"/>
    <x v="27"/>
    <n v="12936"/>
    <x v="6"/>
    <x v="6"/>
    <x v="341"/>
    <n v="65.87"/>
    <n v="7.05"/>
    <n v="0"/>
    <n v="10626.31"/>
    <n v="6439.64"/>
    <n v="3444.19"/>
    <n v="3.15"/>
    <n v="10378.379999999999"/>
    <n v="1.2173647620000001"/>
  </r>
  <r>
    <x v="0"/>
    <x v="29"/>
    <n v="6888980"/>
    <x v="6"/>
    <x v="6"/>
    <x v="341"/>
    <n v="664351.25"/>
    <n v="2867282.62"/>
    <n v="6713.52"/>
    <n v="5530574.0499999998"/>
    <n v="1440926.44"/>
    <n v="21741.21"/>
    <n v="35491.050000000003"/>
    <n v="1664879.98"/>
    <n v="1.245617491"/>
  </r>
  <r>
    <x v="1"/>
    <x v="29"/>
    <n v="467797"/>
    <x v="6"/>
    <x v="6"/>
    <x v="341"/>
    <n v="11028.22"/>
    <n v="20289.060000000001"/>
    <n v="29.62"/>
    <n v="249625.13"/>
    <n v="160592.85999999999"/>
    <n v="25819.3"/>
    <n v="0"/>
    <n v="202937.45"/>
    <n v="1.873999483"/>
  </r>
  <r>
    <x v="0"/>
    <x v="30"/>
    <n v="647521"/>
    <x v="6"/>
    <x v="6"/>
    <x v="341"/>
    <n v="147460.63"/>
    <n v="237887.23"/>
    <n v="9.7100000000000009"/>
    <n v="551303.80000000005"/>
    <n v="80166.899999999994"/>
    <n v="1489.56"/>
    <n v="4674.6000000000004"/>
    <n v="125205.33"/>
    <n v="1.1745272440000001"/>
  </r>
  <r>
    <x v="1"/>
    <x v="30"/>
    <n v="39086"/>
    <x v="6"/>
    <x v="6"/>
    <x v="341"/>
    <n v="104.75"/>
    <n v="566.22"/>
    <n v="0"/>
    <n v="18089.580000000002"/>
    <n v="12112.32"/>
    <n v="2985.02"/>
    <n v="0"/>
    <n v="15181.83"/>
    <n v="2.1606969980000001"/>
  </r>
  <r>
    <x v="0"/>
    <x v="31"/>
    <n v="575069"/>
    <x v="6"/>
    <x v="6"/>
    <x v="341"/>
    <n v="233159.71"/>
    <n v="14411.15"/>
    <n v="42.79"/>
    <n v="619258.4"/>
    <n v="191106.69"/>
    <n v="51429.13"/>
    <n v="15356.25"/>
    <n v="264314.86"/>
    <n v="0.92864167099999995"/>
  </r>
  <r>
    <x v="1"/>
    <x v="31"/>
    <n v="35667"/>
    <x v="6"/>
    <x v="6"/>
    <x v="341"/>
    <n v="202.41"/>
    <n v="2.1800000000000002"/>
    <n v="0"/>
    <n v="24505.47"/>
    <n v="22145.23"/>
    <n v="0"/>
    <n v="0"/>
    <n v="24189.58"/>
    <n v="1.45548561"/>
  </r>
  <r>
    <x v="0"/>
    <x v="55"/>
    <n v="124731"/>
    <x v="6"/>
    <x v="6"/>
    <x v="341"/>
    <n v="25745.34"/>
    <n v="33146.769999999997"/>
    <n v="117.44"/>
    <n v="143183.74"/>
    <n v="32338.44"/>
    <n v="4980.54"/>
    <n v="2217.87"/>
    <n v="46080.93"/>
    <n v="0.87112234700000002"/>
  </r>
  <r>
    <x v="1"/>
    <x v="55"/>
    <n v="5267"/>
    <x v="6"/>
    <x v="6"/>
    <x v="341"/>
    <n v="37.65"/>
    <n v="362.2"/>
    <n v="0"/>
    <n v="3104.33"/>
    <n v="1429.76"/>
    <n v="512.66"/>
    <n v="3.15"/>
    <n v="1955.02"/>
    <n v="1.6966351230000001"/>
  </r>
  <r>
    <x v="0"/>
    <x v="32"/>
    <n v="666935"/>
    <x v="6"/>
    <x v="6"/>
    <x v="341"/>
    <n v="125622.54"/>
    <n v="207513.85"/>
    <n v="180.42"/>
    <n v="597525.13"/>
    <n v="187405.15"/>
    <n v="5637.67"/>
    <n v="2866.5"/>
    <n v="215058.3"/>
    <n v="1.1161623549999999"/>
  </r>
  <r>
    <x v="1"/>
    <x v="32"/>
    <n v="47384"/>
    <x v="6"/>
    <x v="6"/>
    <x v="341"/>
    <n v="696.5"/>
    <n v="1885.77"/>
    <n v="4.67"/>
    <n v="26636.81"/>
    <n v="13167.38"/>
    <n v="3423.26"/>
    <n v="0"/>
    <n v="18981.7"/>
    <n v="1.7789001980000001"/>
  </r>
  <r>
    <x v="0"/>
    <x v="33"/>
    <n v="1102848"/>
    <x v="6"/>
    <x v="6"/>
    <x v="341"/>
    <n v="268058.81"/>
    <n v="189110.86"/>
    <n v="3537.1"/>
    <n v="1194034.44"/>
    <n v="124485.85"/>
    <n v="7802.03"/>
    <n v="30686.79"/>
    <n v="179729.87"/>
    <n v="0.92363178400000001"/>
  </r>
  <r>
    <x v="1"/>
    <x v="33"/>
    <n v="38987"/>
    <x v="6"/>
    <x v="6"/>
    <x v="341"/>
    <n v="1539.67"/>
    <n v="654.59"/>
    <n v="0"/>
    <n v="23494.42"/>
    <n v="10344.73"/>
    <n v="0"/>
    <n v="0"/>
    <n v="11087.58"/>
    <n v="1.659413918"/>
  </r>
  <r>
    <x v="0"/>
    <x v="34"/>
    <n v="138876"/>
    <x v="6"/>
    <x v="6"/>
    <x v="341"/>
    <n v="28529.279999999999"/>
    <n v="10696.99"/>
    <n v="2.84"/>
    <n v="116397.73"/>
    <n v="38920.370000000003"/>
    <n v="1785.66"/>
    <n v="1026.9000000000001"/>
    <n v="44377.93"/>
    <n v="1.1931196479999999"/>
  </r>
  <r>
    <x v="1"/>
    <x v="34"/>
    <n v="12185"/>
    <x v="6"/>
    <x v="6"/>
    <x v="341"/>
    <n v="1919.74"/>
    <n v="1.42"/>
    <n v="0"/>
    <n v="6819.86"/>
    <n v="1627.47"/>
    <n v="1761.24"/>
    <n v="0"/>
    <n v="3445.42"/>
    <n v="1.7866523139999999"/>
  </r>
  <r>
    <x v="0"/>
    <x v="35"/>
    <n v="2132989"/>
    <x v="6"/>
    <x v="6"/>
    <x v="341"/>
    <n v="646556.72"/>
    <n v="394956.84"/>
    <n v="1939.65"/>
    <n v="2146361.14"/>
    <n v="451943.55"/>
    <n v="113530.47"/>
    <n v="49962.38"/>
    <n v="684787.59"/>
    <n v="0.99377007699999997"/>
  </r>
  <r>
    <x v="1"/>
    <x v="35"/>
    <n v="78090"/>
    <x v="6"/>
    <x v="6"/>
    <x v="341"/>
    <n v="8801.75"/>
    <n v="2188.1"/>
    <n v="45.94"/>
    <n v="44762.32"/>
    <n v="20139.439999999999"/>
    <n v="783.33"/>
    <n v="6.3"/>
    <n v="28945.82"/>
    <n v="1.744548642"/>
  </r>
  <r>
    <x v="0"/>
    <x v="36"/>
    <n v="815470"/>
    <x v="6"/>
    <x v="6"/>
    <x v="341"/>
    <n v="137373.43"/>
    <n v="55234.79"/>
    <n v="5477.11"/>
    <n v="654592.09"/>
    <n v="91552.29"/>
    <n v="8247.49"/>
    <n v="3631.89"/>
    <n v="105012.44"/>
    <n v="1.2457679079999999"/>
  </r>
  <r>
    <x v="1"/>
    <x v="36"/>
    <n v="69707"/>
    <x v="6"/>
    <x v="6"/>
    <x v="341"/>
    <n v="36.31"/>
    <n v="4921.51"/>
    <n v="0"/>
    <n v="33795.519999999997"/>
    <n v="4432.05"/>
    <n v="0"/>
    <n v="0"/>
    <n v="5511.75"/>
    <n v="2.062611838"/>
  </r>
  <r>
    <x v="0"/>
    <x v="56"/>
    <n v="146088"/>
    <x v="6"/>
    <x v="6"/>
    <x v="341"/>
    <n v="3168.4"/>
    <n v="62233.93"/>
    <n v="35.92"/>
    <n v="94014.44"/>
    <n v="11988.98"/>
    <n v="150.02000000000001"/>
    <n v="1140.3"/>
    <n v="18601.14"/>
    <n v="1.553888693"/>
  </r>
  <r>
    <x v="1"/>
    <x v="56"/>
    <n v="9656"/>
    <x v="6"/>
    <x v="6"/>
    <x v="341"/>
    <n v="61.25"/>
    <n v="10.5"/>
    <n v="0"/>
    <n v="4385.3"/>
    <n v="3411.08"/>
    <n v="848.93"/>
    <n v="0"/>
    <n v="4313.5600000000004"/>
    <n v="2.2019766590000001"/>
  </r>
  <r>
    <x v="0"/>
    <x v="37"/>
    <n v="484906"/>
    <x v="6"/>
    <x v="6"/>
    <x v="341"/>
    <n v="169983.62"/>
    <n v="65635.77"/>
    <n v="2158.2399999999998"/>
    <n v="428274.84"/>
    <n v="111759.46"/>
    <n v="14616.53"/>
    <n v="1392.3"/>
    <n v="160404.96"/>
    <n v="1.132230316"/>
  </r>
  <r>
    <x v="1"/>
    <x v="37"/>
    <n v="37227"/>
    <x v="6"/>
    <x v="6"/>
    <x v="341"/>
    <n v="297.7"/>
    <n v="3037.16"/>
    <n v="20.55"/>
    <n v="22893.86"/>
    <n v="14171.6"/>
    <n v="3362.63"/>
    <n v="0"/>
    <n v="18283.919999999998"/>
    <n v="1.6260791349999999"/>
  </r>
  <r>
    <x v="0"/>
    <x v="38"/>
    <n v="331057"/>
    <x v="6"/>
    <x v="6"/>
    <x v="341"/>
    <n v="81139.75"/>
    <n v="55871.85"/>
    <n v="502.89"/>
    <n v="339717.98"/>
    <n v="65520.67"/>
    <n v="2320.11"/>
    <n v="5436.99"/>
    <n v="146196.65"/>
    <n v="0.97450638599999995"/>
  </r>
  <r>
    <x v="1"/>
    <x v="38"/>
    <n v="29598"/>
    <x v="6"/>
    <x v="6"/>
    <x v="341"/>
    <n v="14.06"/>
    <n v="1286.27"/>
    <n v="0"/>
    <n v="18138.740000000002"/>
    <n v="10760.93"/>
    <n v="3715.43"/>
    <n v="0"/>
    <n v="14476.36"/>
    <n v="1.631740526"/>
  </r>
  <r>
    <x v="0"/>
    <x v="39"/>
    <n v="180956"/>
    <x v="6"/>
    <x v="6"/>
    <x v="341"/>
    <n v="49143.25"/>
    <n v="22561.279999999999"/>
    <n v="34.92"/>
    <n v="187080.66"/>
    <n v="37687.5"/>
    <n v="2379.04"/>
    <n v="3030.33"/>
    <n v="67054.289999999994"/>
    <n v="0.96725942799999998"/>
  </r>
  <r>
    <x v="1"/>
    <x v="39"/>
    <n v="15341"/>
    <x v="6"/>
    <x v="6"/>
    <x v="341"/>
    <n v="36.56"/>
    <n v="990.78"/>
    <n v="0"/>
    <n v="8250.76"/>
    <n v="3550.01"/>
    <n v="1254.0899999999999"/>
    <n v="0"/>
    <n v="4804.1000000000004"/>
    <n v="1.859344511"/>
  </r>
  <r>
    <x v="0"/>
    <x v="40"/>
    <n v="682824"/>
    <x v="6"/>
    <x v="6"/>
    <x v="341"/>
    <n v="130056.77"/>
    <n v="133482.60999999999"/>
    <n v="3801.62"/>
    <n v="464164.25"/>
    <n v="98392.31"/>
    <n v="5919.64"/>
    <n v="0"/>
    <n v="108168.44"/>
    <n v="1.4710822779999999"/>
  </r>
  <r>
    <x v="1"/>
    <x v="40"/>
    <n v="46784"/>
    <x v="6"/>
    <x v="6"/>
    <x v="341"/>
    <n v="3834.43"/>
    <n v="2855.26"/>
    <n v="0"/>
    <n v="26696.19"/>
    <n v="14961.98"/>
    <n v="0"/>
    <n v="0"/>
    <n v="16209.38"/>
    <n v="1.7524623269999999"/>
  </r>
  <r>
    <x v="0"/>
    <x v="41"/>
    <n v="727582"/>
    <x v="6"/>
    <x v="6"/>
    <x v="341"/>
    <n v="83602"/>
    <n v="22794.5"/>
    <n v="15526.53"/>
    <n v="695012.75"/>
    <n v="287075.87"/>
    <n v="9639.5300000000007"/>
    <n v="1421.18"/>
    <n v="304201.94"/>
    <n v="1.0468609019999999"/>
  </r>
  <r>
    <x v="1"/>
    <x v="41"/>
    <n v="61097"/>
    <x v="6"/>
    <x v="6"/>
    <x v="341"/>
    <n v="477.03"/>
    <n v="1026.22"/>
    <n v="0"/>
    <n v="27843.1"/>
    <n v="11139.58"/>
    <n v="0"/>
    <n v="6.3"/>
    <n v="13265.83"/>
    <n v="2.1943369189999999"/>
  </r>
  <r>
    <x v="0"/>
    <x v="42"/>
    <n v="1066153"/>
    <x v="6"/>
    <x v="6"/>
    <x v="341"/>
    <n v="200022.04"/>
    <n v="126478.31"/>
    <n v="7201.4"/>
    <n v="699265.53"/>
    <n v="117974.22"/>
    <n v="462.79"/>
    <n v="0"/>
    <n v="132723.96"/>
    <n v="1.5246749559999999"/>
  </r>
  <r>
    <x v="1"/>
    <x v="42"/>
    <n v="139245"/>
    <x v="6"/>
    <x v="6"/>
    <x v="341"/>
    <n v="3326.85"/>
    <n v="4459.87"/>
    <n v="8.1199999999999992"/>
    <n v="67380.25"/>
    <n v="36398.14"/>
    <n v="0"/>
    <n v="3.15"/>
    <n v="41636.86"/>
    <n v="2.0665498160000002"/>
  </r>
  <r>
    <x v="0"/>
    <x v="43"/>
    <n v="809117"/>
    <x v="6"/>
    <x v="6"/>
    <x v="341"/>
    <n v="95664.46"/>
    <n v="63913.8"/>
    <n v="472.38"/>
    <n v="556958.18999999994"/>
    <n v="58435.39"/>
    <n v="5129.38"/>
    <n v="2672.3"/>
    <n v="69094.23"/>
    <n v="1.4527421540000001"/>
  </r>
  <r>
    <x v="1"/>
    <x v="43"/>
    <n v="149051"/>
    <x v="6"/>
    <x v="6"/>
    <x v="341"/>
    <n v="983.39"/>
    <n v="6829.47"/>
    <n v="0"/>
    <n v="74634.17"/>
    <n v="9886.14"/>
    <n v="92.4"/>
    <n v="0"/>
    <n v="15397.54"/>
    <n v="1.997094014"/>
  </r>
  <r>
    <x v="0"/>
    <x v="44"/>
    <n v="532623"/>
    <x v="6"/>
    <x v="6"/>
    <x v="341"/>
    <n v="170577.77"/>
    <n v="61377.93"/>
    <n v="1097.8900000000001"/>
    <n v="483474"/>
    <n v="116706.13"/>
    <n v="8226.23"/>
    <n v="1049.78"/>
    <n v="144554.70000000001"/>
    <n v="1.1016583339999999"/>
  </r>
  <r>
    <x v="1"/>
    <x v="44"/>
    <n v="42811"/>
    <x v="6"/>
    <x v="6"/>
    <x v="341"/>
    <n v="453.53"/>
    <n v="2336.96"/>
    <n v="14.86"/>
    <n v="27156.23"/>
    <n v="21008.38"/>
    <n v="0"/>
    <n v="0"/>
    <n v="21099.73"/>
    <n v="1.5764626989999999"/>
  </r>
  <r>
    <x v="0"/>
    <x v="45"/>
    <n v="5054681"/>
    <x v="6"/>
    <x v="6"/>
    <x v="341"/>
    <n v="2562811.21"/>
    <n v="746010.15"/>
    <n v="133082.45000000001"/>
    <n v="6364008.1500000004"/>
    <n v="1460334.44"/>
    <n v="60949.48"/>
    <n v="194876.17"/>
    <n v="1752279.44"/>
    <n v="0.79426064100000004"/>
  </r>
  <r>
    <x v="1"/>
    <x v="45"/>
    <n v="175541"/>
    <x v="6"/>
    <x v="6"/>
    <x v="341"/>
    <n v="10948.69"/>
    <n v="1914.37"/>
    <n v="4.84"/>
    <n v="118151.33"/>
    <n v="74890.77"/>
    <n v="2833.17"/>
    <n v="28.35"/>
    <n v="83529.39"/>
    <n v="1.4857286080000001"/>
  </r>
  <r>
    <x v="0"/>
    <x v="46"/>
    <n v="5277949"/>
    <x v="6"/>
    <x v="6"/>
    <x v="341"/>
    <n v="2052267.23"/>
    <n v="306362.03999999998"/>
    <n v="1890.96"/>
    <n v="5492926.8799999999"/>
    <n v="1472047.76"/>
    <n v="250640.38"/>
    <n v="82439.91"/>
    <n v="1864121.34"/>
    <n v="0.960862726"/>
  </r>
  <r>
    <x v="1"/>
    <x v="46"/>
    <n v="302186"/>
    <x v="6"/>
    <x v="6"/>
    <x v="341"/>
    <n v="1436.9"/>
    <n v="7151.66"/>
    <n v="27.92"/>
    <n v="206725.11"/>
    <n v="164103.44"/>
    <n v="3342.08"/>
    <n v="0"/>
    <n v="175207.12"/>
    <n v="1.4617788460000001"/>
  </r>
  <r>
    <x v="0"/>
    <x v="47"/>
    <n v="104987"/>
    <x v="6"/>
    <x v="6"/>
    <x v="341"/>
    <n v="20912.25"/>
    <n v="8701.77"/>
    <n v="42.58"/>
    <n v="86485.69"/>
    <n v="12762.89"/>
    <n v="2260.52"/>
    <n v="230.7"/>
    <n v="15424.05"/>
    <n v="1.2139256309999999"/>
  </r>
  <r>
    <x v="1"/>
    <x v="47"/>
    <n v="8585"/>
    <x v="6"/>
    <x v="6"/>
    <x v="341"/>
    <n v="135.32"/>
    <n v="554.70000000000005"/>
    <n v="0"/>
    <n v="3944.76"/>
    <n v="999.21"/>
    <n v="0"/>
    <n v="0"/>
    <n v="999.21"/>
    <n v="2.1763357590000001"/>
  </r>
  <r>
    <x v="0"/>
    <x v="48"/>
    <n v="206697"/>
    <x v="6"/>
    <x v="6"/>
    <x v="341"/>
    <n v="87056.23"/>
    <n v="7797.09"/>
    <n v="36.82"/>
    <n v="224992.5"/>
    <n v="61618.51"/>
    <n v="6532.31"/>
    <n v="390.6"/>
    <n v="73451.48"/>
    <n v="0.91868422299999997"/>
  </r>
  <r>
    <x v="1"/>
    <x v="48"/>
    <n v="11886"/>
    <x v="6"/>
    <x v="6"/>
    <x v="341"/>
    <n v="820.81"/>
    <n v="866.78"/>
    <n v="1.21"/>
    <n v="4916.6099999999997"/>
    <n v="1262.49"/>
    <n v="344.53"/>
    <n v="0"/>
    <n v="1862.18"/>
    <n v="2.4174523300000001"/>
  </r>
  <r>
    <x v="0"/>
    <x v="49"/>
    <n v="98655"/>
    <x v="6"/>
    <x v="6"/>
    <x v="341"/>
    <n v="11655.81"/>
    <n v="34473.24"/>
    <n v="584.16"/>
    <n v="83179.240000000005"/>
    <n v="30222.89"/>
    <n v="268.54000000000002"/>
    <n v="1735.65"/>
    <n v="32722.77"/>
    <n v="1.1860484389999999"/>
  </r>
  <r>
    <x v="1"/>
    <x v="49"/>
    <n v="7836"/>
    <x v="6"/>
    <x v="6"/>
    <x v="341"/>
    <n v="243.3"/>
    <n v="153.66"/>
    <n v="0"/>
    <n v="4442.3900000000003"/>
    <n v="3306.43"/>
    <n v="583.08000000000004"/>
    <n v="0"/>
    <n v="3920.7"/>
    <n v="1.763814209"/>
  </r>
  <r>
    <x v="0"/>
    <x v="50"/>
    <n v="571600"/>
    <x v="6"/>
    <x v="6"/>
    <x v="341"/>
    <n v="238977.75"/>
    <n v="20663.5"/>
    <n v="15.23"/>
    <n v="617506.11"/>
    <n v="162263.29999999999"/>
    <n v="50335.16"/>
    <n v="18940.95"/>
    <n v="235699.88"/>
    <n v="0.92565906899999995"/>
  </r>
  <r>
    <x v="1"/>
    <x v="50"/>
    <n v="25402"/>
    <x v="6"/>
    <x v="6"/>
    <x v="341"/>
    <n v="106.17"/>
    <n v="0"/>
    <n v="0"/>
    <n v="19302.919999999998"/>
    <n v="18215"/>
    <n v="0"/>
    <n v="0"/>
    <n v="19112.75"/>
    <n v="1.3159593860000001"/>
  </r>
  <r>
    <x v="0"/>
    <x v="57"/>
    <n v="152767"/>
    <x v="6"/>
    <x v="6"/>
    <x v="341"/>
    <n v="18555.48"/>
    <n v="35027.760000000002"/>
    <n v="17385.47"/>
    <n v="160547.34"/>
    <n v="22589.69"/>
    <n v="620.94000000000005"/>
    <n v="4135.8900000000003"/>
    <n v="33444.36"/>
    <n v="0.95153838899999998"/>
  </r>
  <r>
    <x v="1"/>
    <x v="57"/>
    <n v="6170"/>
    <x v="6"/>
    <x v="6"/>
    <x v="341"/>
    <n v="43.89"/>
    <n v="559.53"/>
    <n v="0"/>
    <n v="3716.7"/>
    <n v="1778.28"/>
    <n v="212.87"/>
    <n v="0"/>
    <n v="1991.15"/>
    <n v="1.660185311"/>
  </r>
  <r>
    <x v="0"/>
    <x v="51"/>
    <n v="43636722"/>
    <x v="6"/>
    <x v="6"/>
    <x v="341"/>
    <n v="10342606.449999999"/>
    <n v="7308794.6200000001"/>
    <n v="793882.67"/>
    <n v="41829027.259999998"/>
    <n v="9764755.8000000007"/>
    <n v="798771.29"/>
    <n v="625404.68000000005"/>
    <n v="12105778.630000001"/>
    <n v="1.043216264"/>
  </r>
  <r>
    <x v="1"/>
    <x v="51"/>
    <n v="2823493"/>
    <x v="6"/>
    <x v="6"/>
    <x v="341"/>
    <n v="67727.58"/>
    <n v="104569.88"/>
    <n v="184.06"/>
    <n v="1623763.3"/>
    <n v="866331.11"/>
    <n v="67542.89"/>
    <n v="53.55"/>
    <n v="1015849.52"/>
    <n v="1.7388573190000001"/>
  </r>
  <r>
    <x v="0"/>
    <x v="52"/>
    <n v="7506136"/>
    <x v="6"/>
    <x v="6"/>
    <x v="341"/>
    <n v="1439564.88"/>
    <n v="788224.1"/>
    <n v="40356.82"/>
    <n v="7181380.4000000004"/>
    <n v="1228260.17"/>
    <n v="110050.71"/>
    <n v="131603.79999999999"/>
    <n v="1579606.14"/>
    <n v="1.0452218769999999"/>
  </r>
  <r>
    <x v="1"/>
    <x v="52"/>
    <n v="548449"/>
    <x v="6"/>
    <x v="6"/>
    <x v="341"/>
    <n v="12649.38"/>
    <n v="20485.54"/>
    <n v="0"/>
    <n v="290718.89"/>
    <n v="79588.179999999993"/>
    <n v="92.4"/>
    <n v="0"/>
    <n v="91018.18"/>
    <n v="1.886526044"/>
  </r>
  <r>
    <x v="0"/>
    <x v="53"/>
    <n v="764373"/>
    <x v="6"/>
    <x v="6"/>
    <x v="341"/>
    <n v="288035.21000000002"/>
    <n v="70244.67"/>
    <n v="41404.980000000003"/>
    <n v="966485.88"/>
    <n v="307306.45"/>
    <n v="13876.43"/>
    <n v="52100.2"/>
    <n v="376855.94"/>
    <n v="0.79087858799999999"/>
  </r>
  <r>
    <x v="1"/>
    <x v="53"/>
    <n v="30230"/>
    <x v="6"/>
    <x v="6"/>
    <x v="341"/>
    <n v="1066.43"/>
    <n v="330.4"/>
    <n v="0"/>
    <n v="22642.52"/>
    <n v="17318.98"/>
    <n v="0"/>
    <n v="0"/>
    <n v="17504.830000000002"/>
    <n v="1.3350993760000001"/>
  </r>
  <r>
    <x v="0"/>
    <x v="58"/>
    <n v="103388"/>
    <x v="6"/>
    <x v="6"/>
    <x v="341"/>
    <n v="28626.28"/>
    <n v="2465.46"/>
    <n v="15.72"/>
    <n v="121320.27"/>
    <n v="27313.73"/>
    <n v="3558.71"/>
    <n v="806.14"/>
    <n v="32676.59"/>
    <n v="0.85218729800000004"/>
  </r>
  <r>
    <x v="1"/>
    <x v="58"/>
    <n v="3388"/>
    <x v="6"/>
    <x v="6"/>
    <x v="341"/>
    <n v="262.32"/>
    <n v="9.77"/>
    <n v="0"/>
    <n v="2026.38"/>
    <n v="492.45"/>
    <n v="0"/>
    <n v="0"/>
    <n v="618.45000000000005"/>
    <n v="1.6719674920000001"/>
  </r>
  <r>
    <x v="0"/>
    <x v="0"/>
    <n v="137929"/>
    <x v="6"/>
    <x v="6"/>
    <x v="342"/>
    <n v="22158.880000000001"/>
    <n v="75465.679999999993"/>
    <n v="3.05"/>
    <n v="126508.05"/>
    <n v="24138.99"/>
    <n v="47.64"/>
    <n v="1942.76"/>
    <n v="26846.73"/>
    <n v="1.0902820070000001"/>
  </r>
  <r>
    <x v="1"/>
    <x v="0"/>
    <n v="7358"/>
    <x v="6"/>
    <x v="6"/>
    <x v="342"/>
    <n v="78.53"/>
    <n v="527.71"/>
    <n v="0"/>
    <n v="4335.45"/>
    <n v="2635.68"/>
    <n v="683.55"/>
    <n v="0"/>
    <n v="3428.13"/>
    <n v="1.6972050679999999"/>
  </r>
  <r>
    <x v="0"/>
    <x v="1"/>
    <n v="681582"/>
    <x v="6"/>
    <x v="6"/>
    <x v="342"/>
    <n v="244700.16"/>
    <n v="50925.99"/>
    <n v="35.590000000000003"/>
    <n v="719398.86"/>
    <n v="171895.41"/>
    <n v="5563.69"/>
    <n v="3271.57"/>
    <n v="185006.67"/>
    <n v="0.94743245200000004"/>
  </r>
  <r>
    <x v="1"/>
    <x v="1"/>
    <n v="45884"/>
    <x v="6"/>
    <x v="6"/>
    <x v="342"/>
    <n v="133.56"/>
    <n v="2472.5500000000002"/>
    <n v="0"/>
    <n v="26440.76"/>
    <n v="9627.7900000000009"/>
    <n v="0"/>
    <n v="0"/>
    <n v="10371.19"/>
    <n v="1.735361535"/>
  </r>
  <r>
    <x v="0"/>
    <x v="2"/>
    <n v="1182425"/>
    <x v="6"/>
    <x v="6"/>
    <x v="342"/>
    <n v="196240.57"/>
    <n v="222981.25"/>
    <n v="1965.92"/>
    <n v="852133.4"/>
    <n v="254773.45"/>
    <n v="51709.48"/>
    <n v="9859.5"/>
    <n v="340290.12"/>
    <n v="1.387605405"/>
  </r>
  <r>
    <x v="1"/>
    <x v="2"/>
    <n v="95542"/>
    <x v="6"/>
    <x v="6"/>
    <x v="342"/>
    <n v="417.4"/>
    <n v="4005.47"/>
    <n v="4.62"/>
    <n v="52731.9"/>
    <n v="32676.75"/>
    <n v="5947.99"/>
    <n v="0"/>
    <n v="41145.78"/>
    <n v="1.811837739"/>
  </r>
  <r>
    <x v="0"/>
    <x v="54"/>
    <n v="299630"/>
    <x v="6"/>
    <x v="6"/>
    <x v="342"/>
    <n v="140379.92000000001"/>
    <n v="19956.37"/>
    <n v="26.72"/>
    <n v="312789.46999999997"/>
    <n v="78545.17"/>
    <n v="6618.94"/>
    <n v="1449.8"/>
    <n v="88686.720000000001"/>
    <n v="0.95792925500000004"/>
  </r>
  <r>
    <x v="1"/>
    <x v="54"/>
    <n v="14219"/>
    <x v="6"/>
    <x v="6"/>
    <x v="342"/>
    <n v="18.66"/>
    <n v="165.11"/>
    <n v="0"/>
    <n v="10295.969999999999"/>
    <n v="7888.54"/>
    <n v="1167.1199999999999"/>
    <n v="0"/>
    <n v="9518.7099999999991"/>
    <n v="1.381028361"/>
  </r>
  <r>
    <x v="0"/>
    <x v="3"/>
    <n v="143970"/>
    <x v="6"/>
    <x v="6"/>
    <x v="342"/>
    <n v="23962.080000000002"/>
    <n v="10052.83"/>
    <n v="984.28"/>
    <n v="118180.36"/>
    <n v="23877.02"/>
    <n v="6.3"/>
    <n v="409.6"/>
    <n v="30360.95"/>
    <n v="1.2182239690000001"/>
  </r>
  <r>
    <x v="1"/>
    <x v="3"/>
    <n v="11398"/>
    <x v="6"/>
    <x v="6"/>
    <x v="342"/>
    <n v="8.4700000000000006"/>
    <n v="452.86"/>
    <n v="0"/>
    <n v="5729.45"/>
    <n v="2549.14"/>
    <n v="0"/>
    <n v="0"/>
    <n v="2549.14"/>
    <n v="1.989411459"/>
  </r>
  <r>
    <x v="0"/>
    <x v="4"/>
    <n v="848042"/>
    <x v="6"/>
    <x v="6"/>
    <x v="342"/>
    <n v="31291.19"/>
    <n v="331455.24"/>
    <n v="95.36"/>
    <n v="566894.06000000006"/>
    <n v="125767.62"/>
    <n v="272.08"/>
    <n v="3814.65"/>
    <n v="139267.81"/>
    <n v="1.4959448209999999"/>
  </r>
  <r>
    <x v="1"/>
    <x v="4"/>
    <n v="65858"/>
    <x v="6"/>
    <x v="6"/>
    <x v="342"/>
    <n v="117.45"/>
    <n v="2309"/>
    <n v="0"/>
    <n v="31978.63"/>
    <n v="27812.52"/>
    <n v="441"/>
    <n v="0"/>
    <n v="28838.92"/>
    <n v="2.059449785"/>
  </r>
  <r>
    <x v="0"/>
    <x v="5"/>
    <n v="195295"/>
    <x v="6"/>
    <x v="6"/>
    <x v="342"/>
    <n v="22470.63"/>
    <n v="46744.51"/>
    <n v="1965.9"/>
    <n v="165742.04"/>
    <n v="86923.839999999997"/>
    <n v="267.75"/>
    <n v="3505.95"/>
    <n v="90853.45"/>
    <n v="1.178308752"/>
  </r>
  <r>
    <x v="1"/>
    <x v="5"/>
    <n v="22658"/>
    <x v="6"/>
    <x v="6"/>
    <x v="342"/>
    <n v="1079.6500000000001"/>
    <n v="98.65"/>
    <n v="4.43"/>
    <n v="13684.7"/>
    <n v="12151.92"/>
    <n v="350.04"/>
    <n v="0"/>
    <n v="12501.97"/>
    <n v="1.6557532509999999"/>
  </r>
  <r>
    <x v="0"/>
    <x v="6"/>
    <n v="7619169"/>
    <x v="6"/>
    <x v="6"/>
    <x v="342"/>
    <n v="1161160.1399999999"/>
    <n v="540066.11"/>
    <n v="166240.24"/>
    <n v="5751421.7300000004"/>
    <n v="1133510.26"/>
    <n v="124598.38"/>
    <n v="44057.05"/>
    <n v="1371779.71"/>
    <n v="1.324745302"/>
  </r>
  <r>
    <x v="1"/>
    <x v="6"/>
    <n v="746127"/>
    <x v="6"/>
    <x v="6"/>
    <x v="342"/>
    <n v="15818.39"/>
    <n v="150796.94"/>
    <n v="538.29999999999995"/>
    <n v="439169.44"/>
    <n v="147107.73000000001"/>
    <n v="2948.4"/>
    <n v="3.15"/>
    <n v="172889.63"/>
    <n v="1.698949665"/>
  </r>
  <r>
    <x v="0"/>
    <x v="7"/>
    <n v="384962"/>
    <x v="6"/>
    <x v="6"/>
    <x v="342"/>
    <n v="120672.99"/>
    <n v="53425.95"/>
    <n v="2638"/>
    <n v="304610.61"/>
    <n v="81095.02"/>
    <n v="533.14"/>
    <n v="2009.7"/>
    <n v="104069.82"/>
    <n v="1.263785202"/>
  </r>
  <r>
    <x v="1"/>
    <x v="7"/>
    <n v="28112"/>
    <x v="6"/>
    <x v="6"/>
    <x v="342"/>
    <n v="59.3"/>
    <n v="2718.98"/>
    <n v="19.14"/>
    <n v="16587.23"/>
    <n v="10058.459999999999"/>
    <n v="1907.33"/>
    <n v="0"/>
    <n v="12510.74"/>
    <n v="1.6948139980000001"/>
  </r>
  <r>
    <x v="0"/>
    <x v="8"/>
    <n v="1057946"/>
    <x v="6"/>
    <x v="6"/>
    <x v="342"/>
    <n v="89430.94"/>
    <n v="147639.84"/>
    <n v="33621.93"/>
    <n v="797130.09"/>
    <n v="174111.93"/>
    <n v="13236.3"/>
    <n v="2126.25"/>
    <n v="198032.38"/>
    <n v="1.3271933629999999"/>
  </r>
  <r>
    <x v="1"/>
    <x v="8"/>
    <n v="69553"/>
    <x v="6"/>
    <x v="6"/>
    <x v="342"/>
    <n v="391.53"/>
    <n v="3356.02"/>
    <n v="0"/>
    <n v="39926.58"/>
    <n v="12474.29"/>
    <n v="596.4"/>
    <n v="0"/>
    <n v="15112.66"/>
    <n v="1.742015101"/>
  </r>
  <r>
    <x v="0"/>
    <x v="9"/>
    <n v="295412"/>
    <x v="6"/>
    <x v="6"/>
    <x v="342"/>
    <n v="42564.62"/>
    <n v="58412.07"/>
    <n v="222.12"/>
    <n v="290403.20000000001"/>
    <n v="31846.42"/>
    <n v="148.05000000000001"/>
    <n v="3515.14"/>
    <n v="38798.839999999997"/>
    <n v="1.017246428"/>
  </r>
  <r>
    <x v="1"/>
    <x v="9"/>
    <n v="26306"/>
    <x v="6"/>
    <x v="6"/>
    <x v="342"/>
    <n v="299.37"/>
    <n v="1779.46"/>
    <n v="0"/>
    <n v="13813.4"/>
    <n v="2679.42"/>
    <n v="339.79"/>
    <n v="0"/>
    <n v="3019.2"/>
    <n v="1.904373737"/>
  </r>
  <r>
    <x v="0"/>
    <x v="10"/>
    <n v="241494"/>
    <x v="6"/>
    <x v="6"/>
    <x v="342"/>
    <n v="32345.74"/>
    <n v="47961.43"/>
    <n v="252.02"/>
    <n v="233411.14"/>
    <n v="38719.96"/>
    <n v="66.94"/>
    <n v="3563.98"/>
    <n v="43955.28"/>
    <n v="1.0346295569999999"/>
  </r>
  <r>
    <x v="1"/>
    <x v="10"/>
    <n v="15428"/>
    <x v="6"/>
    <x v="6"/>
    <x v="342"/>
    <n v="482.81"/>
    <n v="858.33"/>
    <n v="0"/>
    <n v="8078.72"/>
    <n v="2192.65"/>
    <n v="241.67"/>
    <n v="0"/>
    <n v="2516.2199999999998"/>
    <n v="1.909733428"/>
  </r>
  <r>
    <x v="0"/>
    <x v="11"/>
    <n v="1184656"/>
    <x v="6"/>
    <x v="6"/>
    <x v="342"/>
    <n v="535270.44999999995"/>
    <n v="155523.95000000001"/>
    <n v="21183.7"/>
    <n v="1549817.92"/>
    <n v="396692.09"/>
    <n v="173.25"/>
    <n v="59713.27"/>
    <n v="471774.8"/>
    <n v="0.76438384299999995"/>
  </r>
  <r>
    <x v="1"/>
    <x v="11"/>
    <n v="61319"/>
    <x v="6"/>
    <x v="6"/>
    <x v="342"/>
    <n v="4575.8599999999997"/>
    <n v="239.78"/>
    <n v="0"/>
    <n v="40460.74"/>
    <n v="22298.51"/>
    <n v="0"/>
    <n v="6.3"/>
    <n v="25580.81"/>
    <n v="1.5155115530000001"/>
  </r>
  <r>
    <x v="0"/>
    <x v="12"/>
    <n v="1078872"/>
    <x v="6"/>
    <x v="6"/>
    <x v="342"/>
    <n v="152802.87"/>
    <n v="101045.18"/>
    <n v="2949.74"/>
    <n v="1073129.75"/>
    <n v="194273.92000000001"/>
    <n v="25800.55"/>
    <n v="11157.8"/>
    <n v="256582.05"/>
    <n v="1.005351004"/>
  </r>
  <r>
    <x v="1"/>
    <x v="12"/>
    <n v="43244"/>
    <x v="6"/>
    <x v="6"/>
    <x v="342"/>
    <n v="2013.9"/>
    <n v="836.84"/>
    <n v="0"/>
    <n v="24196.35"/>
    <n v="6342.13"/>
    <n v="0"/>
    <n v="0"/>
    <n v="8383.33"/>
    <n v="1.7871922220000001"/>
  </r>
  <r>
    <x v="0"/>
    <x v="13"/>
    <n v="474264"/>
    <x v="6"/>
    <x v="6"/>
    <x v="342"/>
    <n v="57419.16"/>
    <n v="79710.64"/>
    <n v="101988.72"/>
    <n v="489751.99"/>
    <n v="83627.39"/>
    <n v="125.21"/>
    <n v="3393.47"/>
    <n v="88788.12"/>
    <n v="0.96837669699999995"/>
  </r>
  <r>
    <x v="1"/>
    <x v="13"/>
    <n v="26992"/>
    <x v="6"/>
    <x v="6"/>
    <x v="342"/>
    <n v="180.82"/>
    <n v="1530.48"/>
    <n v="0"/>
    <n v="18737.82"/>
    <n v="10777.48"/>
    <n v="143.63"/>
    <n v="0"/>
    <n v="11034.51"/>
    <n v="1.4405240180000001"/>
  </r>
  <r>
    <x v="0"/>
    <x v="14"/>
    <n v="239486"/>
    <x v="6"/>
    <x v="6"/>
    <x v="342"/>
    <n v="11741.36"/>
    <n v="53720.86"/>
    <n v="100091.21"/>
    <n v="227586.58"/>
    <n v="32179.02"/>
    <n v="0"/>
    <n v="1760.85"/>
    <n v="33939.870000000003"/>
    <n v="1.0522841519999999"/>
  </r>
  <r>
    <x v="1"/>
    <x v="14"/>
    <n v="16058"/>
    <x v="6"/>
    <x v="6"/>
    <x v="342"/>
    <n v="62.5"/>
    <n v="1412.36"/>
    <n v="0"/>
    <n v="12820.14"/>
    <n v="10839.55"/>
    <n v="336.05"/>
    <n v="0"/>
    <n v="11345.28"/>
    <n v="1.252546057"/>
  </r>
  <r>
    <x v="0"/>
    <x v="15"/>
    <n v="4297388"/>
    <x v="6"/>
    <x v="6"/>
    <x v="342"/>
    <n v="501404.56"/>
    <n v="924781.17"/>
    <n v="404530.75"/>
    <n v="4121562.86"/>
    <n v="743098.25"/>
    <n v="43561.55"/>
    <n v="48787.32"/>
    <n v="881758.62"/>
    <n v="1.0426597769999999"/>
  </r>
  <r>
    <x v="1"/>
    <x v="15"/>
    <n v="270775"/>
    <x v="6"/>
    <x v="6"/>
    <x v="342"/>
    <n v="3920.51"/>
    <n v="14933.04"/>
    <n v="0"/>
    <n v="166248.41"/>
    <n v="77392.69"/>
    <n v="7854.29"/>
    <n v="0"/>
    <n v="89050.83"/>
    <n v="1.6287355640000001"/>
  </r>
  <r>
    <x v="0"/>
    <x v="16"/>
    <n v="398540"/>
    <x v="6"/>
    <x v="6"/>
    <x v="342"/>
    <n v="151840.82"/>
    <n v="89656.62"/>
    <n v="44.45"/>
    <n v="372872.43"/>
    <n v="102632.64"/>
    <n v="2170.7399999999998"/>
    <n v="5753.48"/>
    <n v="123147.73"/>
    <n v="1.068836543"/>
  </r>
  <r>
    <x v="1"/>
    <x v="16"/>
    <n v="21470"/>
    <x v="6"/>
    <x v="6"/>
    <x v="342"/>
    <n v="440.47"/>
    <n v="636.9"/>
    <n v="0"/>
    <n v="13460.72"/>
    <n v="11465.97"/>
    <n v="780.02"/>
    <n v="0"/>
    <n v="12383.35"/>
    <n v="1.5950462729999999"/>
  </r>
  <r>
    <x v="0"/>
    <x v="17"/>
    <n v="463490"/>
    <x v="6"/>
    <x v="6"/>
    <x v="342"/>
    <n v="8720"/>
    <n v="236479.42"/>
    <n v="159.13"/>
    <n v="311893.65000000002"/>
    <n v="53272.41"/>
    <n v="528.41"/>
    <n v="2538.9"/>
    <n v="62852.639999999999"/>
    <n v="1.4860524070000001"/>
  </r>
  <r>
    <x v="1"/>
    <x v="17"/>
    <n v="37760"/>
    <x v="6"/>
    <x v="6"/>
    <x v="342"/>
    <n v="381.37"/>
    <n v="7158.17"/>
    <n v="0"/>
    <n v="17501.04"/>
    <n v="9218.82"/>
    <n v="438.24"/>
    <n v="0"/>
    <n v="9961.49"/>
    <n v="2.1575764639999999"/>
  </r>
  <r>
    <x v="0"/>
    <x v="18"/>
    <n v="963049"/>
    <x v="6"/>
    <x v="6"/>
    <x v="342"/>
    <n v="557278.31999999995"/>
    <n v="199355.24"/>
    <n v="5897.46"/>
    <n v="1218692.96"/>
    <n v="201774.95"/>
    <n v="182.7"/>
    <n v="20302.849999999999"/>
    <n v="226159.56"/>
    <n v="0.79023106799999998"/>
  </r>
  <r>
    <x v="1"/>
    <x v="18"/>
    <n v="29434"/>
    <x v="6"/>
    <x v="6"/>
    <x v="342"/>
    <n v="5004.25"/>
    <n v="12.62"/>
    <n v="0"/>
    <n v="17450.669999999998"/>
    <n v="6449.49"/>
    <n v="0"/>
    <n v="3.15"/>
    <n v="7070.04"/>
    <n v="1.6867152940000001"/>
  </r>
  <r>
    <x v="0"/>
    <x v="19"/>
    <n v="250466"/>
    <x v="6"/>
    <x v="6"/>
    <x v="342"/>
    <n v="37388.080000000002"/>
    <n v="75455.649999999994"/>
    <n v="473.53"/>
    <n v="275822.14"/>
    <n v="50456.02"/>
    <n v="60.24"/>
    <n v="6661.55"/>
    <n v="59662.96"/>
    <n v="0.90807037999999995"/>
  </r>
  <r>
    <x v="1"/>
    <x v="19"/>
    <n v="13010"/>
    <x v="6"/>
    <x v="6"/>
    <x v="342"/>
    <n v="112.87"/>
    <n v="671.35"/>
    <n v="0"/>
    <n v="7843.29"/>
    <n v="2899.46"/>
    <n v="1108.47"/>
    <n v="0"/>
    <n v="4363.87"/>
    <n v="1.6587344909999999"/>
  </r>
  <r>
    <x v="0"/>
    <x v="20"/>
    <n v="228531"/>
    <x v="6"/>
    <x v="6"/>
    <x v="342"/>
    <n v="83441.5"/>
    <n v="8686.44"/>
    <n v="87.41"/>
    <n v="235139.54"/>
    <n v="58409.69"/>
    <n v="18006.580000000002"/>
    <n v="0"/>
    <n v="78124.39"/>
    <n v="0.97189428600000005"/>
  </r>
  <r>
    <x v="1"/>
    <x v="20"/>
    <n v="14833"/>
    <x v="6"/>
    <x v="6"/>
    <x v="342"/>
    <n v="32.35"/>
    <n v="168.61"/>
    <n v="0"/>
    <n v="10201.540000000001"/>
    <n v="9789.49"/>
    <n v="0"/>
    <n v="0"/>
    <n v="9924.94"/>
    <n v="1.4539618430000001"/>
  </r>
  <r>
    <x v="0"/>
    <x v="21"/>
    <n v="376381"/>
    <x v="6"/>
    <x v="6"/>
    <x v="342"/>
    <n v="49843.08"/>
    <n v="33453"/>
    <n v="2838.89"/>
    <n v="395719.92"/>
    <n v="96262.46"/>
    <n v="24172.84"/>
    <n v="1590.92"/>
    <n v="134893.73000000001"/>
    <n v="0.95112886500000005"/>
  </r>
  <r>
    <x v="1"/>
    <x v="21"/>
    <n v="23471"/>
    <x v="6"/>
    <x v="6"/>
    <x v="342"/>
    <n v="766.25"/>
    <n v="607"/>
    <n v="0"/>
    <n v="13805.27"/>
    <n v="5751.11"/>
    <n v="0"/>
    <n v="0"/>
    <n v="6192.11"/>
    <n v="1.7001598520000001"/>
  </r>
  <r>
    <x v="0"/>
    <x v="22"/>
    <n v="3635514"/>
    <x v="6"/>
    <x v="6"/>
    <x v="342"/>
    <n v="517374.46"/>
    <n v="51767.44"/>
    <n v="117318.81"/>
    <n v="2919896.32"/>
    <n v="595022.73"/>
    <n v="90304.33"/>
    <n v="27216.48"/>
    <n v="748277.2"/>
    <n v="1.2450831579999999"/>
  </r>
  <r>
    <x v="1"/>
    <x v="22"/>
    <n v="240092"/>
    <x v="6"/>
    <x v="6"/>
    <x v="342"/>
    <n v="4682.8500000000004"/>
    <n v="2447.16"/>
    <n v="15.5"/>
    <n v="133701.29999999999"/>
    <n v="56572.45"/>
    <n v="2948.4"/>
    <n v="0"/>
    <n v="69738.83"/>
    <n v="1.795733749"/>
  </r>
  <r>
    <x v="0"/>
    <x v="23"/>
    <n v="113721"/>
    <x v="6"/>
    <x v="6"/>
    <x v="342"/>
    <n v="17698.009999999998"/>
    <n v="16597.79"/>
    <n v="65.55"/>
    <n v="112335.79"/>
    <n v="30404.18"/>
    <n v="155.53"/>
    <n v="1223.6099999999999"/>
    <n v="32827.33"/>
    <n v="1.012326882"/>
  </r>
  <r>
    <x v="1"/>
    <x v="23"/>
    <n v="11926"/>
    <x v="6"/>
    <x v="6"/>
    <x v="342"/>
    <n v="11.58"/>
    <n v="653.78"/>
    <n v="0"/>
    <n v="5222.28"/>
    <n v="736.67"/>
    <n v="120.8"/>
    <n v="0"/>
    <n v="857.47"/>
    <n v="2.2836677249999999"/>
  </r>
  <r>
    <x v="0"/>
    <x v="24"/>
    <n v="1013778"/>
    <x v="6"/>
    <x v="6"/>
    <x v="342"/>
    <n v="408239.95"/>
    <n v="50271.74"/>
    <n v="394.75"/>
    <n v="1028524.11"/>
    <n v="287703.78000000003"/>
    <n v="34491.449999999997"/>
    <n v="26444.25"/>
    <n v="358345.02"/>
    <n v="0.98566323700000003"/>
  </r>
  <r>
    <x v="1"/>
    <x v="24"/>
    <n v="55262"/>
    <x v="6"/>
    <x v="6"/>
    <x v="342"/>
    <n v="230.02"/>
    <n v="0"/>
    <n v="0"/>
    <n v="35974.81"/>
    <n v="32723.1"/>
    <n v="31"/>
    <n v="0"/>
    <n v="35028.400000000001"/>
    <n v="1.5361432699999999"/>
  </r>
  <r>
    <x v="0"/>
    <x v="25"/>
    <n v="4238418"/>
    <x v="6"/>
    <x v="6"/>
    <x v="342"/>
    <n v="1140703.3600000001"/>
    <n v="656697.21"/>
    <n v="9338.4"/>
    <n v="3647619.65"/>
    <n v="883893.98"/>
    <n v="73777.350000000006"/>
    <n v="44171.25"/>
    <n v="1185322.58"/>
    <n v="1.161968315"/>
  </r>
  <r>
    <x v="1"/>
    <x v="25"/>
    <n v="345483"/>
    <x v="6"/>
    <x v="6"/>
    <x v="342"/>
    <n v="1315.07"/>
    <n v="20302"/>
    <n v="61.94"/>
    <n v="195148.66"/>
    <n v="107324.5"/>
    <n v="22927.16"/>
    <n v="0"/>
    <n v="134709.1"/>
    <n v="1.7703601229999999"/>
  </r>
  <r>
    <x v="0"/>
    <x v="26"/>
    <n v="261160"/>
    <x v="6"/>
    <x v="6"/>
    <x v="342"/>
    <n v="80319"/>
    <n v="25891.8"/>
    <n v="5.04"/>
    <n v="270651.65999999997"/>
    <n v="68068.12"/>
    <n v="9.06"/>
    <n v="1738.16"/>
    <n v="71959.66"/>
    <n v="0.96492903200000002"/>
  </r>
  <r>
    <x v="1"/>
    <x v="26"/>
    <n v="25013"/>
    <x v="6"/>
    <x v="6"/>
    <x v="342"/>
    <n v="87.81"/>
    <n v="1176.06"/>
    <n v="0"/>
    <n v="14791.34"/>
    <n v="7397.66"/>
    <n v="2.76"/>
    <n v="0"/>
    <n v="7507.51"/>
    <n v="1.6910568989999999"/>
  </r>
  <r>
    <x v="0"/>
    <x v="28"/>
    <n v="2268024"/>
    <x v="6"/>
    <x v="6"/>
    <x v="342"/>
    <n v="54936.05"/>
    <n v="1074648.21"/>
    <n v="447.02"/>
    <n v="1751276.59"/>
    <n v="479352.04"/>
    <n v="30865.16"/>
    <n v="4566.71"/>
    <n v="562742.43999999994"/>
    <n v="1.2950689129999999"/>
  </r>
  <r>
    <x v="1"/>
    <x v="28"/>
    <n v="169472"/>
    <x v="6"/>
    <x v="6"/>
    <x v="342"/>
    <n v="8997.7999999999993"/>
    <n v="7141.39"/>
    <n v="9.2799999999999994"/>
    <n v="91584.95"/>
    <n v="57488.6"/>
    <n v="1430.49"/>
    <n v="0"/>
    <n v="69350.039999999994"/>
    <n v="1.8504379259999999"/>
  </r>
  <r>
    <x v="0"/>
    <x v="27"/>
    <n v="288461"/>
    <x v="6"/>
    <x v="6"/>
    <x v="342"/>
    <n v="120824.03"/>
    <n v="18997.38"/>
    <n v="87.74"/>
    <n v="336065.78"/>
    <n v="128664.06"/>
    <n v="3396.88"/>
    <n v="12416.91"/>
    <n v="146633.51999999999"/>
    <n v="0.85834590600000005"/>
  </r>
  <r>
    <x v="1"/>
    <x v="27"/>
    <n v="16011"/>
    <x v="6"/>
    <x v="6"/>
    <x v="342"/>
    <n v="91.04"/>
    <n v="7.03"/>
    <n v="0"/>
    <n v="13392.84"/>
    <n v="8316.1"/>
    <n v="4012.95"/>
    <n v="0"/>
    <n v="12930.7"/>
    <n v="1.195456396"/>
  </r>
  <r>
    <x v="0"/>
    <x v="29"/>
    <n v="6532303"/>
    <x v="6"/>
    <x v="6"/>
    <x v="342"/>
    <n v="658957.4"/>
    <n v="2648236.5499999998"/>
    <n v="4578.9399999999996"/>
    <n v="5194448.3"/>
    <n v="1332224.06"/>
    <n v="75244.53"/>
    <n v="42106.84"/>
    <n v="1583085.99"/>
    <n v="1.257554748"/>
  </r>
  <r>
    <x v="1"/>
    <x v="29"/>
    <n v="476962"/>
    <x v="6"/>
    <x v="6"/>
    <x v="342"/>
    <n v="15582.02"/>
    <n v="24249.14"/>
    <n v="14.12"/>
    <n v="253791.51"/>
    <n v="173303.16"/>
    <n v="9249.98"/>
    <n v="0"/>
    <n v="197895.83"/>
    <n v="1.879344691"/>
  </r>
  <r>
    <x v="0"/>
    <x v="30"/>
    <n v="610406"/>
    <x v="6"/>
    <x v="6"/>
    <x v="342"/>
    <n v="140356.35"/>
    <n v="224207.65"/>
    <n v="13.46"/>
    <n v="519516.99"/>
    <n v="94846.14"/>
    <n v="266.95999999999998"/>
    <n v="4003.26"/>
    <n v="113927.36"/>
    <n v="1.1749491030000001"/>
  </r>
  <r>
    <x v="1"/>
    <x v="30"/>
    <n v="39656"/>
    <x v="6"/>
    <x v="6"/>
    <x v="342"/>
    <n v="146.72999999999999"/>
    <n v="714.8"/>
    <n v="0"/>
    <n v="18837.2"/>
    <n v="15292.64"/>
    <n v="449.27"/>
    <n v="0"/>
    <n v="15882.89"/>
    <n v="2.1051817060000002"/>
  </r>
  <r>
    <x v="0"/>
    <x v="31"/>
    <n v="565125"/>
    <x v="6"/>
    <x v="6"/>
    <x v="342"/>
    <n v="224956.34"/>
    <n v="21073.7"/>
    <n v="58.59"/>
    <n v="598429.89"/>
    <n v="158794.79999999999"/>
    <n v="59986.76"/>
    <n v="8476.65"/>
    <n v="233229.39"/>
    <n v="0.94434558400000002"/>
  </r>
  <r>
    <x v="1"/>
    <x v="31"/>
    <n v="38011"/>
    <x v="6"/>
    <x v="6"/>
    <x v="342"/>
    <n v="112.81"/>
    <n v="0"/>
    <n v="0"/>
    <n v="25839.96"/>
    <n v="23898.04"/>
    <n v="0"/>
    <n v="0"/>
    <n v="25599.040000000001"/>
    <n v="1.47101656"/>
  </r>
  <r>
    <x v="0"/>
    <x v="55"/>
    <n v="115765"/>
    <x v="6"/>
    <x v="6"/>
    <x v="342"/>
    <n v="24547.8"/>
    <n v="30415.48"/>
    <n v="117.65"/>
    <n v="127267.38"/>
    <n v="29119.88"/>
    <n v="3666.21"/>
    <n v="2131.77"/>
    <n v="37013.46"/>
    <n v="0.90961943300000003"/>
  </r>
  <r>
    <x v="1"/>
    <x v="55"/>
    <n v="5300"/>
    <x v="6"/>
    <x v="6"/>
    <x v="342"/>
    <n v="37.69"/>
    <n v="414.42"/>
    <n v="0"/>
    <n v="3034.02"/>
    <n v="1443"/>
    <n v="468.56"/>
    <n v="0"/>
    <n v="1921.01"/>
    <n v="1.746853829"/>
  </r>
  <r>
    <x v="0"/>
    <x v="32"/>
    <n v="634992"/>
    <x v="6"/>
    <x v="6"/>
    <x v="342"/>
    <n v="131998.47"/>
    <n v="198092.73"/>
    <n v="216.03"/>
    <n v="584255.93999999994"/>
    <n v="151186.28"/>
    <n v="34675.03"/>
    <n v="3158.66"/>
    <n v="208505.96"/>
    <n v="1.0868383610000001"/>
  </r>
  <r>
    <x v="1"/>
    <x v="32"/>
    <n v="47147"/>
    <x v="6"/>
    <x v="6"/>
    <x v="342"/>
    <n v="948.88"/>
    <n v="2909.32"/>
    <n v="0"/>
    <n v="26843.98"/>
    <n v="14154.8"/>
    <n v="945.39"/>
    <n v="0"/>
    <n v="17799.900000000001"/>
    <n v="1.756339584"/>
  </r>
  <r>
    <x v="0"/>
    <x v="33"/>
    <n v="1034380"/>
    <x v="6"/>
    <x v="6"/>
    <x v="342"/>
    <n v="269415.71999999997"/>
    <n v="167131.26999999999"/>
    <n v="3168.75"/>
    <n v="1138518.8700000001"/>
    <n v="110719.1"/>
    <n v="20191.11"/>
    <n v="31195.02"/>
    <n v="177578.36"/>
    <n v="0.90853089499999995"/>
  </r>
  <r>
    <x v="1"/>
    <x v="33"/>
    <n v="36893"/>
    <x v="6"/>
    <x v="6"/>
    <x v="342"/>
    <n v="2235.83"/>
    <n v="1234.25"/>
    <n v="0"/>
    <n v="22396.02"/>
    <n v="10334.89"/>
    <n v="0"/>
    <n v="0"/>
    <n v="11301.22"/>
    <n v="1.6472894600000001"/>
  </r>
  <r>
    <x v="0"/>
    <x v="34"/>
    <n v="135840"/>
    <x v="6"/>
    <x v="6"/>
    <x v="342"/>
    <n v="28360.560000000001"/>
    <n v="10256.34"/>
    <n v="4.25"/>
    <n v="122522.67"/>
    <n v="38680.769999999997"/>
    <n v="435.49"/>
    <n v="2664.9"/>
    <n v="52548.87"/>
    <n v="1.1086961099999999"/>
  </r>
  <r>
    <x v="1"/>
    <x v="34"/>
    <n v="10080"/>
    <x v="6"/>
    <x v="6"/>
    <x v="342"/>
    <n v="1412.07"/>
    <n v="24.01"/>
    <n v="0"/>
    <n v="6019.3"/>
    <n v="2431.8200000000002"/>
    <n v="1019.81"/>
    <n v="0"/>
    <n v="3744.58"/>
    <n v="1.67467195"/>
  </r>
  <r>
    <x v="0"/>
    <x v="35"/>
    <n v="2102867"/>
    <x v="6"/>
    <x v="6"/>
    <x v="342"/>
    <n v="618778.23"/>
    <n v="477880.7"/>
    <n v="1493.2"/>
    <n v="2144165.7200000002"/>
    <n v="406650.18"/>
    <n v="136660.71"/>
    <n v="55194.92"/>
    <n v="661472.46"/>
    <n v="0.98073913999999995"/>
  </r>
  <r>
    <x v="1"/>
    <x v="35"/>
    <n v="78591"/>
    <x v="6"/>
    <x v="6"/>
    <x v="342"/>
    <n v="7530.73"/>
    <n v="2020.99"/>
    <n v="16.78"/>
    <n v="46227.7"/>
    <n v="22411.4"/>
    <n v="865.76"/>
    <n v="0"/>
    <n v="31035.61"/>
    <n v="1.7000747359999999"/>
  </r>
  <r>
    <x v="0"/>
    <x v="36"/>
    <n v="865907"/>
    <x v="6"/>
    <x v="6"/>
    <x v="342"/>
    <n v="110071.25"/>
    <n v="98239.97"/>
    <n v="5432.53"/>
    <n v="718329.22"/>
    <n v="88476.83"/>
    <n v="7847.44"/>
    <n v="3304.01"/>
    <n v="100911.88"/>
    <n v="1.205446394"/>
  </r>
  <r>
    <x v="1"/>
    <x v="36"/>
    <n v="51218"/>
    <x v="6"/>
    <x v="6"/>
    <x v="342"/>
    <n v="32.159999999999997"/>
    <n v="3994.31"/>
    <n v="0"/>
    <n v="25894.38"/>
    <n v="3970.05"/>
    <n v="0"/>
    <n v="0"/>
    <n v="5192.29"/>
    <n v="1.977941111"/>
  </r>
  <r>
    <x v="0"/>
    <x v="56"/>
    <n v="149627"/>
    <x v="6"/>
    <x v="6"/>
    <x v="342"/>
    <n v="3184.93"/>
    <n v="65184.79"/>
    <n v="26.84"/>
    <n v="96272.57"/>
    <n v="14617.27"/>
    <n v="65.760000000000005"/>
    <n v="863.49"/>
    <n v="18401.55"/>
    <n v="1.5541971299999999"/>
  </r>
  <r>
    <x v="1"/>
    <x v="56"/>
    <n v="9574"/>
    <x v="6"/>
    <x v="6"/>
    <x v="342"/>
    <n v="19.850000000000001"/>
    <n v="43.68"/>
    <n v="0"/>
    <n v="4415.4399999999996"/>
    <n v="4194.8999999999996"/>
    <n v="118.52"/>
    <n v="0"/>
    <n v="4348.07"/>
    <n v="2.168384562"/>
  </r>
  <r>
    <x v="0"/>
    <x v="37"/>
    <n v="473093"/>
    <x v="6"/>
    <x v="6"/>
    <x v="342"/>
    <n v="156851.57"/>
    <n v="67450.820000000007"/>
    <n v="2086.1799999999998"/>
    <n v="407641.95"/>
    <n v="104042.83"/>
    <n v="3164.7"/>
    <n v="4551.75"/>
    <n v="146739.06"/>
    <n v="1.1605589860000001"/>
  </r>
  <r>
    <x v="1"/>
    <x v="37"/>
    <n v="32859"/>
    <x v="6"/>
    <x v="6"/>
    <x v="342"/>
    <n v="307.81"/>
    <n v="2927.8"/>
    <n v="19.48"/>
    <n v="19182.82"/>
    <n v="10389.81"/>
    <n v="3649.28"/>
    <n v="0"/>
    <n v="14678.54"/>
    <n v="1.7129162040000001"/>
  </r>
  <r>
    <x v="0"/>
    <x v="38"/>
    <n v="327943"/>
    <x v="6"/>
    <x v="6"/>
    <x v="342"/>
    <n v="83742.91"/>
    <n v="55001.31"/>
    <n v="625.83000000000004"/>
    <n v="290363.82"/>
    <n v="63042.89"/>
    <n v="1470.13"/>
    <n v="6657.66"/>
    <n v="90495.67"/>
    <n v="1.1294196889999999"/>
  </r>
  <r>
    <x v="1"/>
    <x v="38"/>
    <n v="29759"/>
    <x v="6"/>
    <x v="6"/>
    <x v="342"/>
    <n v="8.65"/>
    <n v="1248.42"/>
    <n v="1.08"/>
    <n v="18077.419999999998"/>
    <n v="10060.84"/>
    <n v="4398.9799999999996"/>
    <n v="0"/>
    <n v="14459.81"/>
    <n v="1.6462111749999999"/>
  </r>
  <r>
    <x v="0"/>
    <x v="39"/>
    <n v="176000"/>
    <x v="6"/>
    <x v="6"/>
    <x v="342"/>
    <n v="52550.43"/>
    <n v="20742.45"/>
    <n v="63.97"/>
    <n v="173413.41"/>
    <n v="36415.1"/>
    <n v="809.29"/>
    <n v="3578"/>
    <n v="49279.89"/>
    <n v="1.0149151970000001"/>
  </r>
  <r>
    <x v="1"/>
    <x v="39"/>
    <n v="14965"/>
    <x v="6"/>
    <x v="6"/>
    <x v="342"/>
    <n v="2.36"/>
    <n v="783.6"/>
    <n v="0"/>
    <n v="7868.21"/>
    <n v="3179.46"/>
    <n v="1320.24"/>
    <n v="0"/>
    <n v="4499.71"/>
    <n v="1.901957162"/>
  </r>
  <r>
    <x v="0"/>
    <x v="40"/>
    <n v="635831"/>
    <x v="6"/>
    <x v="6"/>
    <x v="342"/>
    <n v="104829.54"/>
    <n v="139009.92000000001"/>
    <n v="4880.8599999999997"/>
    <n v="441010.78"/>
    <n v="94515.94"/>
    <n v="7968.58"/>
    <n v="0"/>
    <n v="105854.96"/>
    <n v="1.441758675"/>
  </r>
  <r>
    <x v="1"/>
    <x v="40"/>
    <n v="72070"/>
    <x v="6"/>
    <x v="6"/>
    <x v="342"/>
    <n v="3092.71"/>
    <n v="25868.12"/>
    <n v="149.62"/>
    <n v="46630.32"/>
    <n v="13128.28"/>
    <n v="0"/>
    <n v="0"/>
    <n v="14561.53"/>
    <n v="1.5455601880000001"/>
  </r>
  <r>
    <x v="0"/>
    <x v="41"/>
    <n v="703584"/>
    <x v="6"/>
    <x v="6"/>
    <x v="342"/>
    <n v="79710.960000000006"/>
    <n v="23961.759999999998"/>
    <n v="12043.98"/>
    <n v="539355.96"/>
    <n v="111013.04"/>
    <n v="8541.36"/>
    <n v="1292.81"/>
    <n v="126519.11"/>
    <n v="1.304490003"/>
  </r>
  <r>
    <x v="1"/>
    <x v="41"/>
    <n v="55164"/>
    <x v="6"/>
    <x v="6"/>
    <x v="342"/>
    <n v="518.96"/>
    <n v="1022.22"/>
    <n v="0"/>
    <n v="26487.72"/>
    <n v="10941.79"/>
    <n v="0"/>
    <n v="0"/>
    <n v="13335.79"/>
    <n v="2.082638099"/>
  </r>
  <r>
    <x v="0"/>
    <x v="42"/>
    <n v="1019883"/>
    <x v="6"/>
    <x v="6"/>
    <x v="342"/>
    <n v="142979.17000000001"/>
    <n v="128261.7"/>
    <n v="10712.41"/>
    <n v="650978.68000000005"/>
    <n v="120671.81"/>
    <n v="31.5"/>
    <n v="0"/>
    <n v="134557.76000000001"/>
    <n v="1.5666917600000001"/>
  </r>
  <r>
    <x v="1"/>
    <x v="42"/>
    <n v="195554"/>
    <x v="6"/>
    <x v="6"/>
    <x v="342"/>
    <n v="3152"/>
    <n v="56114.67"/>
    <n v="234.15"/>
    <n v="115286.04"/>
    <n v="37640.9"/>
    <n v="0"/>
    <n v="0"/>
    <n v="42608.45"/>
    <n v="1.6962498429999999"/>
  </r>
  <r>
    <x v="0"/>
    <x v="43"/>
    <n v="869843"/>
    <x v="6"/>
    <x v="6"/>
    <x v="342"/>
    <n v="87491.8"/>
    <n v="91346.35"/>
    <n v="550.45000000000005"/>
    <n v="615874.71"/>
    <n v="60214.52"/>
    <n v="5766.08"/>
    <n v="2790.53"/>
    <n v="70898.559999999998"/>
    <n v="1.412370785"/>
  </r>
  <r>
    <x v="1"/>
    <x v="43"/>
    <n v="128495"/>
    <x v="6"/>
    <x v="6"/>
    <x v="342"/>
    <n v="1275.82"/>
    <n v="6540.84"/>
    <n v="7.88"/>
    <n v="67342.539999999994"/>
    <n v="10082.629999999999"/>
    <n v="84"/>
    <n v="0"/>
    <n v="16335.48"/>
    <n v="1.9080734800000001"/>
  </r>
  <r>
    <x v="0"/>
    <x v="44"/>
    <n v="514075"/>
    <x v="6"/>
    <x v="6"/>
    <x v="342"/>
    <n v="170780.88"/>
    <n v="65843.48"/>
    <n v="1134.98"/>
    <n v="457669.68"/>
    <n v="104973.3"/>
    <n v="5902.44"/>
    <n v="1162.51"/>
    <n v="130791.96"/>
    <n v="1.1232452100000001"/>
  </r>
  <r>
    <x v="1"/>
    <x v="44"/>
    <n v="41031"/>
    <x v="6"/>
    <x v="6"/>
    <x v="342"/>
    <n v="498.11"/>
    <n v="1897.81"/>
    <n v="32.950000000000003"/>
    <n v="25354.17"/>
    <n v="19393.2"/>
    <n v="0"/>
    <n v="0"/>
    <n v="19534.95"/>
    <n v="1.6183317779999999"/>
  </r>
  <r>
    <x v="0"/>
    <x v="45"/>
    <n v="5035485"/>
    <x v="6"/>
    <x v="6"/>
    <x v="342"/>
    <n v="2628754.5499999998"/>
    <n v="712431.85"/>
    <n v="146864.4"/>
    <n v="6355038.0800000001"/>
    <n v="1476006.41"/>
    <n v="62065.5"/>
    <n v="190251.44"/>
    <n v="1766448.38"/>
    <n v="0.79236109099999996"/>
  </r>
  <r>
    <x v="1"/>
    <x v="45"/>
    <n v="183084"/>
    <x v="6"/>
    <x v="6"/>
    <x v="342"/>
    <n v="12889.77"/>
    <n v="1956.68"/>
    <n v="30.3"/>
    <n v="121773.44"/>
    <n v="76388.72"/>
    <n v="3486.78"/>
    <n v="12.6"/>
    <n v="85876.25"/>
    <n v="1.5034799169999999"/>
  </r>
  <r>
    <x v="0"/>
    <x v="46"/>
    <n v="5140432"/>
    <x v="6"/>
    <x v="6"/>
    <x v="342"/>
    <n v="1996162.56"/>
    <n v="335062.14"/>
    <n v="2232.34"/>
    <n v="5304278.01"/>
    <n v="1363680.9"/>
    <n v="229847.23"/>
    <n v="77554.47"/>
    <n v="1727913.3"/>
    <n v="0.96911057700000003"/>
  </r>
  <r>
    <x v="1"/>
    <x v="46"/>
    <n v="306048"/>
    <x v="6"/>
    <x v="6"/>
    <x v="342"/>
    <n v="1297.8699999999999"/>
    <n v="6566.51"/>
    <n v="35.18"/>
    <n v="202020.89"/>
    <n v="161316.95000000001"/>
    <n v="2905.64"/>
    <n v="3.15"/>
    <n v="171051.79"/>
    <n v="1.5149325870000001"/>
  </r>
  <r>
    <x v="0"/>
    <x v="47"/>
    <n v="108534"/>
    <x v="6"/>
    <x v="6"/>
    <x v="342"/>
    <n v="20115.53"/>
    <n v="13306.93"/>
    <n v="85.68"/>
    <n v="94958.12"/>
    <n v="11587.34"/>
    <n v="2282.1799999999998"/>
    <n v="252.04"/>
    <n v="14222.88"/>
    <n v="1.1429665250000001"/>
  </r>
  <r>
    <x v="1"/>
    <x v="47"/>
    <n v="7901"/>
    <x v="6"/>
    <x v="6"/>
    <x v="342"/>
    <n v="157.4"/>
    <n v="621"/>
    <n v="1.71"/>
    <n v="3865.63"/>
    <n v="934.37"/>
    <n v="0"/>
    <n v="0"/>
    <n v="934.37"/>
    <n v="2.0439137000000001"/>
  </r>
  <r>
    <x v="0"/>
    <x v="48"/>
    <n v="204585"/>
    <x v="6"/>
    <x v="6"/>
    <x v="342"/>
    <n v="87064.48"/>
    <n v="8345.2000000000007"/>
    <n v="65.59"/>
    <n v="219592.06"/>
    <n v="60285.61"/>
    <n v="5455.01"/>
    <n v="1134"/>
    <n v="70130.81"/>
    <n v="0.93166005100000004"/>
  </r>
  <r>
    <x v="1"/>
    <x v="48"/>
    <n v="11940"/>
    <x v="6"/>
    <x v="6"/>
    <x v="342"/>
    <n v="801.71"/>
    <n v="811.35"/>
    <n v="0"/>
    <n v="5158.53"/>
    <n v="1433.78"/>
    <n v="542.98"/>
    <n v="0"/>
    <n v="2238.21"/>
    <n v="2.314666817"/>
  </r>
  <r>
    <x v="0"/>
    <x v="49"/>
    <n v="93474"/>
    <x v="6"/>
    <x v="6"/>
    <x v="342"/>
    <n v="11602.49"/>
    <n v="34283.24"/>
    <n v="374.72"/>
    <n v="81330.559999999998"/>
    <n v="30244.41"/>
    <n v="40.950000000000003"/>
    <n v="2438.1"/>
    <n v="33032.19"/>
    <n v="1.1493099170000001"/>
  </r>
  <r>
    <x v="1"/>
    <x v="49"/>
    <n v="7570"/>
    <x v="6"/>
    <x v="6"/>
    <x v="342"/>
    <n v="320.22000000000003"/>
    <n v="221.24"/>
    <n v="0"/>
    <n v="4664.29"/>
    <n v="3722.65"/>
    <n v="311.45999999999998"/>
    <n v="0"/>
    <n v="4062.09"/>
    <n v="1.6228888100000001"/>
  </r>
  <r>
    <x v="0"/>
    <x v="50"/>
    <n v="569040"/>
    <x v="6"/>
    <x v="6"/>
    <x v="342"/>
    <n v="212926.6"/>
    <n v="28461.8"/>
    <n v="83.72"/>
    <n v="609637.25"/>
    <n v="165756.69"/>
    <n v="42506.23"/>
    <n v="13689.9"/>
    <n v="226075.63"/>
    <n v="0.93340685000000001"/>
  </r>
  <r>
    <x v="1"/>
    <x v="50"/>
    <n v="26558"/>
    <x v="6"/>
    <x v="6"/>
    <x v="342"/>
    <n v="113.36"/>
    <n v="0"/>
    <n v="0"/>
    <n v="18906.03"/>
    <n v="17942.169999999998"/>
    <n v="0"/>
    <n v="0"/>
    <n v="18695.02"/>
    <n v="1.4047293320000001"/>
  </r>
  <r>
    <x v="0"/>
    <x v="57"/>
    <n v="136863"/>
    <x v="6"/>
    <x v="6"/>
    <x v="342"/>
    <n v="16726.84"/>
    <n v="29869.24"/>
    <n v="18111.88"/>
    <n v="141022.85"/>
    <n v="22615.14"/>
    <n v="169.31"/>
    <n v="3513.33"/>
    <n v="28014.69"/>
    <n v="0.97050000599999997"/>
  </r>
  <r>
    <x v="1"/>
    <x v="57"/>
    <n v="7657"/>
    <x v="6"/>
    <x v="6"/>
    <x v="342"/>
    <n v="39.03"/>
    <n v="571.11"/>
    <n v="0"/>
    <n v="4547.49"/>
    <n v="2108.09"/>
    <n v="184.82"/>
    <n v="0"/>
    <n v="2292.91"/>
    <n v="1.683864824"/>
  </r>
  <r>
    <x v="0"/>
    <x v="51"/>
    <n v="42546897"/>
    <x v="6"/>
    <x v="6"/>
    <x v="342"/>
    <n v="10081026.439999999"/>
    <n v="7171438.8499999996"/>
    <n v="774303.6"/>
    <n v="39734404.420000002"/>
    <n v="8510322.6999999993"/>
    <n v="888036.13"/>
    <n v="617067.72"/>
    <n v="10727282.119999999"/>
    <n v="1.070782307"/>
  </r>
  <r>
    <x v="1"/>
    <x v="51"/>
    <n v="2871056"/>
    <x v="6"/>
    <x v="6"/>
    <x v="342"/>
    <n v="71097.8"/>
    <n v="244372.58"/>
    <n v="735.47"/>
    <n v="1678298.83"/>
    <n v="842572.34"/>
    <n v="50322"/>
    <n v="18.899999999999999"/>
    <n v="973445.35"/>
    <n v="1.7106943210000001"/>
  </r>
  <r>
    <x v="0"/>
    <x v="52"/>
    <n v="7580835"/>
    <x v="6"/>
    <x v="6"/>
    <x v="342"/>
    <n v="1375105.64"/>
    <n v="876283.11"/>
    <n v="39025.33"/>
    <n v="7215870.0700000003"/>
    <n v="1171258.6599999999"/>
    <n v="142280.89000000001"/>
    <n v="114944.44"/>
    <n v="1549501.09"/>
    <n v="1.0505780709999999"/>
  </r>
  <r>
    <x v="1"/>
    <x v="52"/>
    <n v="463987"/>
    <x v="6"/>
    <x v="6"/>
    <x v="342"/>
    <n v="12743.46"/>
    <n v="23547.29"/>
    <n v="38.85"/>
    <n v="253918.79"/>
    <n v="77327.179999999993"/>
    <n v="84"/>
    <n v="0"/>
    <n v="90936.320000000007"/>
    <n v="1.82730547"/>
  </r>
  <r>
    <x v="0"/>
    <x v="53"/>
    <n v="746243"/>
    <x v="6"/>
    <x v="6"/>
    <x v="342"/>
    <n v="287454.96000000002"/>
    <n v="58014.1"/>
    <n v="30778.23"/>
    <n v="971723.66"/>
    <n v="335472.38"/>
    <n v="20756.27"/>
    <n v="55026.3"/>
    <n v="414869.07"/>
    <n v="0.76795781299999999"/>
  </r>
  <r>
    <x v="1"/>
    <x v="53"/>
    <n v="22866"/>
    <x v="6"/>
    <x v="6"/>
    <x v="342"/>
    <n v="1193.1400000000001"/>
    <n v="552.1"/>
    <n v="12.22"/>
    <n v="17225.78"/>
    <n v="12892.41"/>
    <n v="0"/>
    <n v="0"/>
    <n v="13125.51"/>
    <n v="1.327448118"/>
  </r>
  <r>
    <x v="0"/>
    <x v="58"/>
    <n v="98507"/>
    <x v="6"/>
    <x v="6"/>
    <x v="342"/>
    <n v="29962.57"/>
    <n v="2669.72"/>
    <n v="13.55"/>
    <n v="111802.98"/>
    <n v="25014.5"/>
    <n v="2535.75"/>
    <n v="703.28"/>
    <n v="29321.119999999999"/>
    <n v="0.88107334699999995"/>
  </r>
  <r>
    <x v="1"/>
    <x v="58"/>
    <n v="4563"/>
    <x v="6"/>
    <x v="6"/>
    <x v="342"/>
    <n v="295.13"/>
    <n v="3.26"/>
    <n v="2.17"/>
    <n v="2689.04"/>
    <n v="661.5"/>
    <n v="0"/>
    <n v="0"/>
    <n v="809.55"/>
    <n v="1.6967599360000001"/>
  </r>
  <r>
    <x v="0"/>
    <x v="0"/>
    <n v="130104"/>
    <x v="6"/>
    <x v="7"/>
    <x v="343"/>
    <n v="23786.77"/>
    <n v="71534.47"/>
    <n v="20.85"/>
    <n v="134434.45000000001"/>
    <n v="16937.86"/>
    <n v="78.36"/>
    <n v="1099.3499999999999"/>
    <n v="37027.54"/>
    <n v="0.96778714799999999"/>
  </r>
  <r>
    <x v="1"/>
    <x v="0"/>
    <n v="7393"/>
    <x v="6"/>
    <x v="7"/>
    <x v="343"/>
    <n v="33.97"/>
    <n v="633.6"/>
    <n v="2.0299999999999998"/>
    <n v="4438.78"/>
    <n v="1725.82"/>
    <n v="1700.61"/>
    <n v="0"/>
    <n v="3536.68"/>
    <n v="1.665621783"/>
  </r>
  <r>
    <x v="0"/>
    <x v="1"/>
    <n v="743567"/>
    <x v="6"/>
    <x v="7"/>
    <x v="343"/>
    <n v="265522.84999999998"/>
    <n v="37669.97"/>
    <n v="31.55"/>
    <n v="685232.01"/>
    <n v="106677.56"/>
    <n v="6623.27"/>
    <n v="4545.49"/>
    <n v="123275.71"/>
    <n v="1.0851320170000001"/>
  </r>
  <r>
    <x v="1"/>
    <x v="1"/>
    <n v="45679"/>
    <x v="6"/>
    <x v="7"/>
    <x v="343"/>
    <n v="139.85"/>
    <n v="3231.88"/>
    <n v="0"/>
    <n v="25711.55"/>
    <n v="9797.52"/>
    <n v="0"/>
    <n v="0"/>
    <n v="10465.32"/>
    <n v="1.776593149"/>
  </r>
  <r>
    <x v="0"/>
    <x v="2"/>
    <n v="1106075"/>
    <x v="6"/>
    <x v="7"/>
    <x v="343"/>
    <n v="188742.52"/>
    <n v="207740.95"/>
    <n v="1957.9"/>
    <n v="840985.4"/>
    <n v="271767.28999999998"/>
    <n v="40057.050000000003"/>
    <n v="2340.4499999999998"/>
    <n v="355352.95"/>
    <n v="1.3152134019999999"/>
  </r>
  <r>
    <x v="1"/>
    <x v="2"/>
    <n v="89746"/>
    <x v="6"/>
    <x v="7"/>
    <x v="343"/>
    <n v="323.01"/>
    <n v="3248.37"/>
    <n v="2.36"/>
    <n v="50918.33"/>
    <n v="37676.03"/>
    <n v="3047.1"/>
    <n v="0"/>
    <n v="42922.69"/>
    <n v="1.7625550860000001"/>
  </r>
  <r>
    <x v="0"/>
    <x v="54"/>
    <n v="311578"/>
    <x v="6"/>
    <x v="7"/>
    <x v="343"/>
    <n v="133485.09"/>
    <n v="18845.04"/>
    <n v="14.17"/>
    <n v="283424.57"/>
    <n v="46459.97"/>
    <n v="6335.44"/>
    <n v="1693.59"/>
    <n v="56837.24"/>
    <n v="1.09933156"/>
  </r>
  <r>
    <x v="1"/>
    <x v="54"/>
    <n v="14900"/>
    <x v="6"/>
    <x v="7"/>
    <x v="343"/>
    <n v="28.19"/>
    <n v="215.07"/>
    <n v="0"/>
    <n v="10320.42"/>
    <n v="7501.28"/>
    <n v="1435.55"/>
    <n v="0"/>
    <n v="9475.48"/>
    <n v="1.4437005439999999"/>
  </r>
  <r>
    <x v="0"/>
    <x v="3"/>
    <n v="140522"/>
    <x v="6"/>
    <x v="7"/>
    <x v="343"/>
    <n v="21579.37"/>
    <n v="10183.32"/>
    <n v="927.39"/>
    <n v="114838.96"/>
    <n v="26048.7"/>
    <n v="0"/>
    <n v="414.31"/>
    <n v="32252.52"/>
    <n v="1.223643077"/>
  </r>
  <r>
    <x v="1"/>
    <x v="3"/>
    <n v="12912"/>
    <x v="6"/>
    <x v="7"/>
    <x v="343"/>
    <n v="7.26"/>
    <n v="561.80999999999995"/>
    <n v="0"/>
    <n v="6327.87"/>
    <n v="2230.0300000000002"/>
    <n v="0"/>
    <n v="0"/>
    <n v="2230.0300000000002"/>
    <n v="2.040505971"/>
  </r>
  <r>
    <x v="0"/>
    <x v="4"/>
    <n v="828958"/>
    <x v="6"/>
    <x v="7"/>
    <x v="343"/>
    <n v="28069.919999999998"/>
    <n v="321637.02"/>
    <n v="84.6"/>
    <n v="560676.16"/>
    <n v="126168.1"/>
    <n v="2270.7600000000002"/>
    <n v="1030.05"/>
    <n v="147884.1"/>
    <n v="1.478496968"/>
  </r>
  <r>
    <x v="1"/>
    <x v="4"/>
    <n v="68656"/>
    <x v="6"/>
    <x v="7"/>
    <x v="343"/>
    <n v="187.97"/>
    <n v="1910.67"/>
    <n v="1.53"/>
    <n v="32994.33"/>
    <n v="27784.07"/>
    <n v="1650.99"/>
    <n v="0"/>
    <n v="30066.28"/>
    <n v="2.0808364620000002"/>
  </r>
  <r>
    <x v="0"/>
    <x v="5"/>
    <n v="193508"/>
    <x v="6"/>
    <x v="7"/>
    <x v="343"/>
    <n v="32259.64"/>
    <n v="45928.480000000003"/>
    <n v="2206.42"/>
    <n v="185376.47"/>
    <n v="82186.78"/>
    <n v="232.31"/>
    <n v="2211.3000000000002"/>
    <n v="102058.08"/>
    <n v="1.0438666400000001"/>
  </r>
  <r>
    <x v="1"/>
    <x v="5"/>
    <n v="23861"/>
    <x v="6"/>
    <x v="7"/>
    <x v="343"/>
    <n v="1393.95"/>
    <n v="123"/>
    <n v="5.54"/>
    <n v="13714.59"/>
    <n v="11238.44"/>
    <n v="953.66"/>
    <n v="0"/>
    <n v="12192.1"/>
    <n v="1.739826509"/>
  </r>
  <r>
    <x v="0"/>
    <x v="6"/>
    <n v="7758264"/>
    <x v="6"/>
    <x v="7"/>
    <x v="343"/>
    <n v="1234001.56"/>
    <n v="692350.21"/>
    <n v="185291.35"/>
    <n v="6063190.2999999998"/>
    <n v="1173081.26"/>
    <n v="105513.51"/>
    <n v="43009.58"/>
    <n v="1390277.9"/>
    <n v="1.279567984"/>
  </r>
  <r>
    <x v="1"/>
    <x v="6"/>
    <n v="619324"/>
    <x v="6"/>
    <x v="7"/>
    <x v="343"/>
    <n v="14664.3"/>
    <n v="71647.600000000006"/>
    <n v="242.79"/>
    <n v="331525.55"/>
    <n v="119650.57"/>
    <n v="2721.6"/>
    <n v="0"/>
    <n v="145083.38"/>
    <n v="1.8681036339999999"/>
  </r>
  <r>
    <x v="0"/>
    <x v="7"/>
    <n v="402367"/>
    <x v="6"/>
    <x v="7"/>
    <x v="343"/>
    <n v="120278.01"/>
    <n v="57218.01"/>
    <n v="2473.9499999999998"/>
    <n v="359466.18"/>
    <n v="129332.75"/>
    <n v="3120.6"/>
    <n v="2411.7199999999998"/>
    <n v="161954.9"/>
    <n v="1.119345271"/>
  </r>
  <r>
    <x v="1"/>
    <x v="7"/>
    <n v="24535"/>
    <x v="6"/>
    <x v="7"/>
    <x v="343"/>
    <n v="109.46"/>
    <n v="2267.27"/>
    <n v="5.63"/>
    <n v="14714.88"/>
    <n v="9416.5"/>
    <n v="1187.94"/>
    <n v="0"/>
    <n v="11376.19"/>
    <n v="1.667378383"/>
  </r>
  <r>
    <x v="0"/>
    <x v="8"/>
    <n v="1032036"/>
    <x v="6"/>
    <x v="7"/>
    <x v="343"/>
    <n v="81078.52"/>
    <n v="95930.28"/>
    <n v="33193.279999999999"/>
    <n v="732033.99"/>
    <n v="184229.65"/>
    <n v="7788.9"/>
    <n v="8448.2999999999993"/>
    <n v="209522.79"/>
    <n v="1.409820072"/>
  </r>
  <r>
    <x v="1"/>
    <x v="8"/>
    <n v="79567"/>
    <x v="6"/>
    <x v="7"/>
    <x v="343"/>
    <n v="507.34"/>
    <n v="3776.16"/>
    <n v="0"/>
    <n v="45256.800000000003"/>
    <n v="12428.18"/>
    <n v="575.4"/>
    <n v="0"/>
    <n v="15200.31"/>
    <n v="1.7581153430000001"/>
  </r>
  <r>
    <x v="0"/>
    <x v="9"/>
    <n v="303280"/>
    <x v="6"/>
    <x v="7"/>
    <x v="343"/>
    <n v="46714.46"/>
    <n v="35793.01"/>
    <n v="168.06"/>
    <n v="261342.67"/>
    <n v="36855.919999999998"/>
    <n v="22.84"/>
    <n v="4743.8100000000004"/>
    <n v="45686.75"/>
    <n v="1.160468413"/>
  </r>
  <r>
    <x v="1"/>
    <x v="9"/>
    <n v="29099"/>
    <x v="6"/>
    <x v="7"/>
    <x v="343"/>
    <n v="505.64"/>
    <n v="1973.36"/>
    <n v="0"/>
    <n v="13333.62"/>
    <n v="1947.23"/>
    <n v="784.66"/>
    <n v="0"/>
    <n v="2731.88"/>
    <n v="2.1823701710000001"/>
  </r>
  <r>
    <x v="0"/>
    <x v="10"/>
    <n v="237263"/>
    <x v="6"/>
    <x v="7"/>
    <x v="343"/>
    <n v="38407.199999999997"/>
    <n v="25054.83"/>
    <n v="191.9"/>
    <n v="211040.38"/>
    <n v="44809.42"/>
    <n v="5.91"/>
    <n v="5516.61"/>
    <n v="57048.49"/>
    <n v="1.12425536"/>
  </r>
  <r>
    <x v="1"/>
    <x v="10"/>
    <n v="17332"/>
    <x v="6"/>
    <x v="7"/>
    <x v="343"/>
    <n v="509.65"/>
    <n v="981.12"/>
    <n v="0"/>
    <n v="8702.11"/>
    <n v="2331.71"/>
    <n v="700.08"/>
    <n v="0"/>
    <n v="3110.54"/>
    <n v="1.9917386960000001"/>
  </r>
  <r>
    <x v="0"/>
    <x v="11"/>
    <n v="1151977"/>
    <x v="6"/>
    <x v="7"/>
    <x v="343"/>
    <n v="426967.52"/>
    <n v="178073.60000000001"/>
    <n v="18752.02"/>
    <n v="1377864.72"/>
    <n v="366280.02"/>
    <n v="116.55"/>
    <n v="66814.759999999995"/>
    <n v="450269.34"/>
    <n v="0.83605964600000005"/>
  </r>
  <r>
    <x v="1"/>
    <x v="11"/>
    <n v="63528"/>
    <x v="6"/>
    <x v="7"/>
    <x v="343"/>
    <n v="5716.55"/>
    <n v="238.42"/>
    <n v="0"/>
    <n v="41306.980000000003"/>
    <n v="21052.92"/>
    <n v="0"/>
    <n v="0"/>
    <n v="24480.12"/>
    <n v="1.5379534939999999"/>
  </r>
  <r>
    <x v="0"/>
    <x v="12"/>
    <n v="993052"/>
    <x v="6"/>
    <x v="7"/>
    <x v="343"/>
    <n v="130437.52"/>
    <n v="103281.1"/>
    <n v="4302.1499999999996"/>
    <n v="1019715.97"/>
    <n v="194700.91"/>
    <n v="19393.03"/>
    <n v="9170.1200000000008"/>
    <n v="253485.66"/>
    <n v="0.97385145500000003"/>
  </r>
  <r>
    <x v="1"/>
    <x v="12"/>
    <n v="43772"/>
    <x v="6"/>
    <x v="7"/>
    <x v="343"/>
    <n v="2158.56"/>
    <n v="957.04"/>
    <n v="0"/>
    <n v="24373.74"/>
    <n v="4768.84"/>
    <n v="0"/>
    <n v="18.899999999999999"/>
    <n v="6926.59"/>
    <n v="1.7958798030000001"/>
  </r>
  <r>
    <x v="0"/>
    <x v="13"/>
    <n v="399366"/>
    <x v="6"/>
    <x v="7"/>
    <x v="343"/>
    <n v="61185.26"/>
    <n v="37130.980000000003"/>
    <n v="28934.01"/>
    <n v="360520.53"/>
    <n v="99931.11"/>
    <n v="0"/>
    <n v="4002.8"/>
    <n v="105403.1"/>
    <n v="1.107747018"/>
  </r>
  <r>
    <x v="1"/>
    <x v="13"/>
    <n v="32398"/>
    <x v="6"/>
    <x v="7"/>
    <x v="343"/>
    <n v="242.22"/>
    <n v="1720.38"/>
    <n v="0"/>
    <n v="22199.11"/>
    <n v="14743.43"/>
    <n v="0"/>
    <n v="0"/>
    <n v="14878.88"/>
    <n v="1.4594061389999999"/>
  </r>
  <r>
    <x v="0"/>
    <x v="14"/>
    <n v="200717"/>
    <x v="6"/>
    <x v="7"/>
    <x v="343"/>
    <n v="11909.45"/>
    <n v="53704.86"/>
    <n v="31472.09"/>
    <n v="158897.28"/>
    <n v="44783.03"/>
    <n v="0"/>
    <n v="2718.45"/>
    <n v="47501.48"/>
    <n v="1.2631866309999999"/>
  </r>
  <r>
    <x v="1"/>
    <x v="14"/>
    <n v="10445"/>
    <x v="6"/>
    <x v="7"/>
    <x v="343"/>
    <n v="56.47"/>
    <n v="331.59"/>
    <n v="0"/>
    <n v="10085.959999999999"/>
    <n v="9514.94"/>
    <n v="19.96"/>
    <n v="0"/>
    <n v="9697.9"/>
    <n v="1.0356331679999999"/>
  </r>
  <r>
    <x v="0"/>
    <x v="15"/>
    <n v="4043263"/>
    <x v="6"/>
    <x v="7"/>
    <x v="343"/>
    <n v="503235.69"/>
    <n v="662540.25"/>
    <n v="148413.22"/>
    <n v="3480808.06"/>
    <n v="842396.12"/>
    <n v="38754.71"/>
    <n v="68651.23"/>
    <n v="1008725.47"/>
    <n v="1.1615875040000001"/>
  </r>
  <r>
    <x v="1"/>
    <x v="15"/>
    <n v="288209"/>
    <x v="6"/>
    <x v="7"/>
    <x v="343"/>
    <n v="4572.24"/>
    <n v="13719.7"/>
    <n v="0"/>
    <n v="174219.4"/>
    <n v="80442.81"/>
    <n v="11228.43"/>
    <n v="3.15"/>
    <n v="95509.56"/>
    <n v="1.6542851810000001"/>
  </r>
  <r>
    <x v="0"/>
    <x v="16"/>
    <n v="417122"/>
    <x v="6"/>
    <x v="7"/>
    <x v="343"/>
    <n v="158581.18"/>
    <n v="95171.839999999997"/>
    <n v="48.41"/>
    <n v="381157.81"/>
    <n v="90166.35"/>
    <n v="3774.09"/>
    <n v="1667.93"/>
    <n v="118393.52"/>
    <n v="1.094356106"/>
  </r>
  <r>
    <x v="1"/>
    <x v="16"/>
    <n v="20599"/>
    <x v="6"/>
    <x v="7"/>
    <x v="343"/>
    <n v="122.64"/>
    <n v="448.1"/>
    <n v="0"/>
    <n v="12348.89"/>
    <n v="9994.1200000000008"/>
    <n v="1612.41"/>
    <n v="3.15"/>
    <n v="11778.15"/>
    <n v="1.668106021"/>
  </r>
  <r>
    <x v="0"/>
    <x v="17"/>
    <n v="476787"/>
    <x v="6"/>
    <x v="7"/>
    <x v="343"/>
    <n v="9562.74"/>
    <n v="254994.48"/>
    <n v="1261.56"/>
    <n v="344282.65"/>
    <n v="60142.19"/>
    <n v="1377.73"/>
    <n v="758.76"/>
    <n v="73869.850000000006"/>
    <n v="1.384870955"/>
  </r>
  <r>
    <x v="1"/>
    <x v="17"/>
    <n v="33229"/>
    <x v="6"/>
    <x v="7"/>
    <x v="343"/>
    <n v="212.99"/>
    <n v="5342.63"/>
    <n v="1.1100000000000001"/>
    <n v="15649"/>
    <n v="8779.3700000000008"/>
    <n v="1000.52"/>
    <n v="0"/>
    <n v="10092.27"/>
    <n v="2.1233809109999999"/>
  </r>
  <r>
    <x v="0"/>
    <x v="18"/>
    <n v="901291"/>
    <x v="6"/>
    <x v="7"/>
    <x v="343"/>
    <n v="384634.78"/>
    <n v="212089.18"/>
    <n v="3699.11"/>
    <n v="1000530.11"/>
    <n v="192892.32"/>
    <n v="103.95"/>
    <n v="26433.4"/>
    <n v="223215.63"/>
    <n v="0.90081362700000001"/>
  </r>
  <r>
    <x v="1"/>
    <x v="18"/>
    <n v="32034"/>
    <x v="6"/>
    <x v="7"/>
    <x v="343"/>
    <n v="5163.84"/>
    <n v="0"/>
    <n v="0"/>
    <n v="17695.400000000001"/>
    <n v="6741.92"/>
    <n v="0"/>
    <n v="3.15"/>
    <n v="7501.07"/>
    <n v="1.810272753"/>
  </r>
  <r>
    <x v="0"/>
    <x v="19"/>
    <n v="244192"/>
    <x v="6"/>
    <x v="7"/>
    <x v="343"/>
    <n v="41391"/>
    <n v="45926.85"/>
    <n v="271.08"/>
    <n v="239523.81"/>
    <n v="57367.49"/>
    <n v="40.159999999999997"/>
    <n v="7919.79"/>
    <n v="67869.429999999993"/>
    <n v="1.019489377"/>
  </r>
  <r>
    <x v="1"/>
    <x v="19"/>
    <n v="14737"/>
    <x v="6"/>
    <x v="7"/>
    <x v="343"/>
    <n v="177.26"/>
    <n v="760.43"/>
    <n v="0"/>
    <n v="9321.98"/>
    <n v="4167.8900000000003"/>
    <n v="1631.31"/>
    <n v="0"/>
    <n v="6177.2"/>
    <n v="1.5809062780000001"/>
  </r>
  <r>
    <x v="0"/>
    <x v="20"/>
    <n v="238799"/>
    <x v="6"/>
    <x v="7"/>
    <x v="343"/>
    <n v="77220.100000000006"/>
    <n v="7957.91"/>
    <n v="73.2"/>
    <n v="208090.22"/>
    <n v="55724.42"/>
    <n v="10173.450000000001"/>
    <n v="34.65"/>
    <n v="67560.73"/>
    <n v="1.147574214"/>
  </r>
  <r>
    <x v="1"/>
    <x v="20"/>
    <n v="15299"/>
    <x v="6"/>
    <x v="7"/>
    <x v="343"/>
    <n v="44.74"/>
    <n v="148.78"/>
    <n v="0"/>
    <n v="10891.83"/>
    <n v="10390.19"/>
    <n v="0"/>
    <n v="3.15"/>
    <n v="10601.24"/>
    <n v="1.4045999730000001"/>
  </r>
  <r>
    <x v="0"/>
    <x v="21"/>
    <n v="377484"/>
    <x v="6"/>
    <x v="7"/>
    <x v="343"/>
    <n v="44973.56"/>
    <n v="36389.58"/>
    <n v="275.95999999999998"/>
    <n v="383948.97"/>
    <n v="100411.9"/>
    <n v="11354.83"/>
    <n v="1504.08"/>
    <n v="126809.98"/>
    <n v="0.98316155699999996"/>
  </r>
  <r>
    <x v="1"/>
    <x v="21"/>
    <n v="22488"/>
    <x v="6"/>
    <x v="7"/>
    <x v="343"/>
    <n v="715.3"/>
    <n v="418.8"/>
    <n v="0"/>
    <n v="13227.6"/>
    <n v="5598.34"/>
    <n v="0"/>
    <n v="0"/>
    <n v="5947.99"/>
    <n v="1.7000559690000001"/>
  </r>
  <r>
    <x v="0"/>
    <x v="22"/>
    <n v="3655723"/>
    <x v="6"/>
    <x v="7"/>
    <x v="343"/>
    <n v="498245.07"/>
    <n v="55782.01"/>
    <n v="129582.7"/>
    <n v="2942277.6"/>
    <n v="606115.86"/>
    <n v="76169.7"/>
    <n v="26002.14"/>
    <n v="744002.96"/>
    <n v="1.242480818"/>
  </r>
  <r>
    <x v="1"/>
    <x v="22"/>
    <n v="232595"/>
    <x v="6"/>
    <x v="7"/>
    <x v="343"/>
    <n v="4371.1499999999996"/>
    <n v="2660.81"/>
    <n v="1.41"/>
    <n v="118236.18"/>
    <n v="39128.870000000003"/>
    <n v="2721.6"/>
    <n v="0"/>
    <n v="51400.65"/>
    <n v="1.967206749"/>
  </r>
  <r>
    <x v="0"/>
    <x v="23"/>
    <n v="110109"/>
    <x v="6"/>
    <x v="7"/>
    <x v="343"/>
    <n v="15667.65"/>
    <n v="13535.01"/>
    <n v="31.31"/>
    <n v="105274.54"/>
    <n v="29909.32"/>
    <n v="1107.23"/>
    <n v="1179.97"/>
    <n v="32654.7"/>
    <n v="1.0459214400000001"/>
  </r>
  <r>
    <x v="1"/>
    <x v="23"/>
    <n v="10009"/>
    <x v="6"/>
    <x v="7"/>
    <x v="343"/>
    <n v="6.32"/>
    <n v="713.84"/>
    <n v="0"/>
    <n v="4521.6499999999996"/>
    <n v="335.13"/>
    <n v="423.96"/>
    <n v="0"/>
    <n v="759.09"/>
    <n v="2.2135163410000001"/>
  </r>
  <r>
    <x v="0"/>
    <x v="24"/>
    <n v="1018137"/>
    <x v="6"/>
    <x v="7"/>
    <x v="343"/>
    <n v="361141.27"/>
    <n v="44051.01"/>
    <n v="205.84"/>
    <n v="848300.54"/>
    <n v="216531.76"/>
    <n v="27378.75"/>
    <n v="7543.46"/>
    <n v="261207.85"/>
    <n v="1.2002080449999999"/>
  </r>
  <r>
    <x v="1"/>
    <x v="24"/>
    <n v="55659"/>
    <x v="6"/>
    <x v="7"/>
    <x v="343"/>
    <n v="289.32"/>
    <n v="0"/>
    <n v="0"/>
    <n v="35711.18"/>
    <n v="32256.080000000002"/>
    <n v="292.26"/>
    <n v="0"/>
    <n v="34784.839999999997"/>
    <n v="1.558592145"/>
  </r>
  <r>
    <x v="0"/>
    <x v="25"/>
    <n v="4136195"/>
    <x v="6"/>
    <x v="7"/>
    <x v="343"/>
    <n v="1097601.2"/>
    <n v="633714.44999999995"/>
    <n v="9088.4699999999993"/>
    <n v="3620534.77"/>
    <n v="950413.44"/>
    <n v="76489.16"/>
    <n v="30592.15"/>
    <n v="1279086.6499999999"/>
    <n v="1.1424265170000001"/>
  </r>
  <r>
    <x v="1"/>
    <x v="25"/>
    <n v="338083"/>
    <x v="6"/>
    <x v="7"/>
    <x v="343"/>
    <n v="1552.09"/>
    <n v="19040.8"/>
    <n v="29.56"/>
    <n v="193948.04"/>
    <n v="121432.18"/>
    <n v="15743.81"/>
    <n v="0"/>
    <n v="141443.1"/>
    <n v="1.743162968"/>
  </r>
  <r>
    <x v="0"/>
    <x v="26"/>
    <n v="271412"/>
    <x v="6"/>
    <x v="7"/>
    <x v="343"/>
    <n v="76864.03"/>
    <n v="19537.86"/>
    <n v="51.4"/>
    <n v="244354.88"/>
    <n v="62894.29"/>
    <n v="2676.71"/>
    <n v="2439.6999999999998"/>
    <n v="70293.14"/>
    <n v="1.110728258"/>
  </r>
  <r>
    <x v="1"/>
    <x v="26"/>
    <n v="26931"/>
    <x v="6"/>
    <x v="7"/>
    <x v="343"/>
    <n v="90.96"/>
    <n v="1204.27"/>
    <n v="0"/>
    <n v="14209.76"/>
    <n v="7111.89"/>
    <n v="0"/>
    <n v="0"/>
    <n v="7250.49"/>
    <n v="1.895263175"/>
  </r>
  <r>
    <x v="0"/>
    <x v="28"/>
    <n v="2328491"/>
    <x v="6"/>
    <x v="7"/>
    <x v="343"/>
    <n v="62919.12"/>
    <n v="1272055.19"/>
    <n v="1166.17"/>
    <n v="1892089.06"/>
    <n v="423571.12"/>
    <n v="25669.88"/>
    <n v="2863.35"/>
    <n v="488672.35"/>
    <n v="1.230645802"/>
  </r>
  <r>
    <x v="1"/>
    <x v="28"/>
    <n v="159154"/>
    <x v="6"/>
    <x v="7"/>
    <x v="343"/>
    <n v="4976.04"/>
    <n v="4626.29"/>
    <n v="3.12"/>
    <n v="84159.15"/>
    <n v="55173.99"/>
    <n v="2728.69"/>
    <n v="0"/>
    <n v="67951.72"/>
    <n v="1.891109164"/>
  </r>
  <r>
    <x v="0"/>
    <x v="27"/>
    <n v="273075"/>
    <x v="6"/>
    <x v="7"/>
    <x v="343"/>
    <n v="109295.72"/>
    <n v="19800.32"/>
    <n v="16.39"/>
    <n v="297733.90999999997"/>
    <n v="107526.75"/>
    <n v="2637.34"/>
    <n v="13392.62"/>
    <n v="125809.16"/>
    <n v="0.91717956599999995"/>
  </r>
  <r>
    <x v="1"/>
    <x v="27"/>
    <n v="17661"/>
    <x v="6"/>
    <x v="7"/>
    <x v="343"/>
    <n v="72.89"/>
    <n v="32.67"/>
    <n v="0"/>
    <n v="14527.6"/>
    <n v="9202.67"/>
    <n v="4172.6499999999996"/>
    <n v="0"/>
    <n v="14005.32"/>
    <n v="1.215680111"/>
  </r>
  <r>
    <x v="0"/>
    <x v="29"/>
    <n v="6530011"/>
    <x v="6"/>
    <x v="7"/>
    <x v="343"/>
    <n v="642725.07999999996"/>
    <n v="2874219.47"/>
    <n v="7192.42"/>
    <n v="5385473.3200000003"/>
    <n v="1211149.57"/>
    <n v="73401.039999999994"/>
    <n v="18230.63"/>
    <n v="1552994.19"/>
    <n v="1.2125230600000001"/>
  </r>
  <r>
    <x v="1"/>
    <x v="29"/>
    <n v="474352"/>
    <x v="6"/>
    <x v="7"/>
    <x v="343"/>
    <n v="11659.3"/>
    <n v="18105.27"/>
    <n v="16.27"/>
    <n v="247481.01"/>
    <n v="165916.49"/>
    <n v="20597.46"/>
    <n v="3.15"/>
    <n v="200771.43"/>
    <n v="1.9167192179999999"/>
  </r>
  <r>
    <x v="0"/>
    <x v="30"/>
    <n v="551442"/>
    <x v="6"/>
    <x v="7"/>
    <x v="343"/>
    <n v="91312.12"/>
    <n v="223508.56"/>
    <n v="10.39"/>
    <n v="471773.06"/>
    <n v="85243.34"/>
    <n v="1845.9"/>
    <n v="1643.12"/>
    <n v="116107.57"/>
    <n v="1.1688723620000001"/>
  </r>
  <r>
    <x v="1"/>
    <x v="30"/>
    <n v="47121"/>
    <x v="6"/>
    <x v="7"/>
    <x v="343"/>
    <n v="188.16"/>
    <n v="779.51"/>
    <n v="2.69"/>
    <n v="21736"/>
    <n v="15557.63"/>
    <n v="2103.02"/>
    <n v="0"/>
    <n v="17853.97"/>
    <n v="2.1678890609999999"/>
  </r>
  <r>
    <x v="0"/>
    <x v="31"/>
    <n v="584373"/>
    <x v="6"/>
    <x v="7"/>
    <x v="343"/>
    <n v="183789.73"/>
    <n v="19915.97"/>
    <n v="54.96"/>
    <n v="533949.68999999994"/>
    <n v="174316"/>
    <n v="37176.04"/>
    <n v="1912.44"/>
    <n v="219674.48"/>
    <n v="1.0944339300000001"/>
  </r>
  <r>
    <x v="1"/>
    <x v="31"/>
    <n v="31372"/>
    <x v="6"/>
    <x v="7"/>
    <x v="343"/>
    <n v="120.81"/>
    <n v="0"/>
    <n v="0"/>
    <n v="21076.55"/>
    <n v="19004.27"/>
    <n v="57.71"/>
    <n v="0"/>
    <n v="20819.68"/>
    <n v="1.4884767160000001"/>
  </r>
  <r>
    <x v="0"/>
    <x v="55"/>
    <n v="111468"/>
    <x v="6"/>
    <x v="7"/>
    <x v="343"/>
    <n v="26571.91"/>
    <n v="18432.18"/>
    <n v="48.8"/>
    <n v="110854.44"/>
    <n v="29346.78"/>
    <n v="3865.05"/>
    <n v="2587.86"/>
    <n v="36113.769999999997"/>
    <n v="1.005533805"/>
  </r>
  <r>
    <x v="1"/>
    <x v="55"/>
    <n v="6074"/>
    <x v="6"/>
    <x v="7"/>
    <x v="343"/>
    <n v="15.5"/>
    <n v="441.61"/>
    <n v="0"/>
    <n v="3519.1"/>
    <n v="1711.04"/>
    <n v="584.33000000000004"/>
    <n v="0"/>
    <n v="2295.36"/>
    <n v="1.7258963279999999"/>
  </r>
  <r>
    <x v="0"/>
    <x v="32"/>
    <n v="659646"/>
    <x v="6"/>
    <x v="7"/>
    <x v="343"/>
    <n v="136712.21"/>
    <n v="215427.79"/>
    <n v="174.3"/>
    <n v="590133.49"/>
    <n v="143907.04"/>
    <n v="29733.78"/>
    <n v="969.41"/>
    <n v="185484.87"/>
    <n v="1.117791108"/>
  </r>
  <r>
    <x v="1"/>
    <x v="32"/>
    <n v="42456"/>
    <x v="6"/>
    <x v="7"/>
    <x v="343"/>
    <n v="693.61"/>
    <n v="1746.18"/>
    <n v="0"/>
    <n v="23662.48"/>
    <n v="12962.87"/>
    <n v="1921.11"/>
    <n v="0"/>
    <n v="16883.63"/>
    <n v="1.79424373"/>
  </r>
  <r>
    <x v="0"/>
    <x v="33"/>
    <n v="1023353"/>
    <x v="6"/>
    <x v="7"/>
    <x v="343"/>
    <n v="217061.79"/>
    <n v="186553.53"/>
    <n v="3137.87"/>
    <n v="1059442.43"/>
    <n v="123324.27"/>
    <n v="15148.35"/>
    <n v="37586.43"/>
    <n v="192548.86"/>
    <n v="0.96593520399999999"/>
  </r>
  <r>
    <x v="1"/>
    <x v="33"/>
    <n v="40624"/>
    <x v="6"/>
    <x v="7"/>
    <x v="343"/>
    <n v="1815.61"/>
    <n v="1041.76"/>
    <n v="0"/>
    <n v="25055.18"/>
    <n v="11202.98"/>
    <n v="0"/>
    <n v="0"/>
    <n v="12095.21"/>
    <n v="1.621390063"/>
  </r>
  <r>
    <x v="0"/>
    <x v="34"/>
    <n v="130752"/>
    <x v="6"/>
    <x v="7"/>
    <x v="343"/>
    <n v="28706.59"/>
    <n v="10192.879999999999"/>
    <n v="4.25"/>
    <n v="122977.74"/>
    <n v="35716.89"/>
    <n v="2149.48"/>
    <n v="1096.2"/>
    <n v="57486.74"/>
    <n v="1.0632147199999999"/>
  </r>
  <r>
    <x v="1"/>
    <x v="34"/>
    <n v="12965"/>
    <x v="6"/>
    <x v="7"/>
    <x v="343"/>
    <n v="1629.35"/>
    <n v="5.62"/>
    <n v="0"/>
    <n v="7653.07"/>
    <n v="3171.27"/>
    <n v="1695.09"/>
    <n v="0"/>
    <n v="5099.47"/>
    <n v="1.694083776"/>
  </r>
  <r>
    <x v="0"/>
    <x v="35"/>
    <n v="2035190"/>
    <x v="6"/>
    <x v="7"/>
    <x v="343"/>
    <n v="558630.68000000005"/>
    <n v="414716.34"/>
    <n v="1470.39"/>
    <n v="1923428.02"/>
    <n v="374793.81"/>
    <n v="127981.7"/>
    <n v="53548.99"/>
    <n v="612525.68999999994"/>
    <n v="1.058105826"/>
  </r>
  <r>
    <x v="1"/>
    <x v="35"/>
    <n v="78555"/>
    <x v="6"/>
    <x v="7"/>
    <x v="343"/>
    <n v="7603.66"/>
    <n v="1723.78"/>
    <n v="54.37"/>
    <n v="47123.73"/>
    <n v="23519.29"/>
    <n v="1069.78"/>
    <n v="0"/>
    <n v="31966.36"/>
    <n v="1.6669858470000001"/>
  </r>
  <r>
    <x v="0"/>
    <x v="36"/>
    <n v="807234"/>
    <x v="6"/>
    <x v="7"/>
    <x v="343"/>
    <n v="93469.09"/>
    <n v="92358.93"/>
    <n v="6093.61"/>
    <n v="693139.42"/>
    <n v="94676.79"/>
    <n v="9495.2800000000007"/>
    <n v="2597.59"/>
    <n v="108576.02"/>
    <n v="1.1646048579999999"/>
  </r>
  <r>
    <x v="1"/>
    <x v="36"/>
    <n v="70640"/>
    <x v="6"/>
    <x v="7"/>
    <x v="343"/>
    <n v="26.64"/>
    <n v="4555.71"/>
    <n v="0"/>
    <n v="32960.57"/>
    <n v="4072.03"/>
    <n v="0"/>
    <n v="0"/>
    <n v="5207.9799999999996"/>
    <n v="2.1431671209999998"/>
  </r>
  <r>
    <x v="0"/>
    <x v="56"/>
    <n v="142056"/>
    <x v="6"/>
    <x v="7"/>
    <x v="343"/>
    <n v="2714.72"/>
    <n v="60527.48"/>
    <n v="36.090000000000003"/>
    <n v="92507.520000000004"/>
    <n v="13756.57"/>
    <n v="374.85"/>
    <n v="290.58999999999997"/>
    <n v="19107.68"/>
    <n v="1.535617722"/>
  </r>
  <r>
    <x v="1"/>
    <x v="56"/>
    <n v="9593"/>
    <x v="6"/>
    <x v="7"/>
    <x v="343"/>
    <n v="22.46"/>
    <n v="33.03"/>
    <n v="0"/>
    <n v="4544.3500000000004"/>
    <n v="3937.41"/>
    <n v="490.61"/>
    <n v="0"/>
    <n v="4486.3"/>
    <n v="2.1110828599999998"/>
  </r>
  <r>
    <x v="0"/>
    <x v="37"/>
    <n v="460724"/>
    <x v="6"/>
    <x v="7"/>
    <x v="343"/>
    <n v="147704.69"/>
    <n v="72304.429999999993"/>
    <n v="2052.91"/>
    <n v="433418.06"/>
    <n v="130156.3"/>
    <n v="3346.61"/>
    <n v="4316.68"/>
    <n v="185454.49"/>
    <n v="1.063000489"/>
  </r>
  <r>
    <x v="1"/>
    <x v="37"/>
    <n v="34515"/>
    <x v="6"/>
    <x v="7"/>
    <x v="343"/>
    <n v="398.85"/>
    <n v="2641.21"/>
    <n v="10.82"/>
    <n v="21241.86"/>
    <n v="14157.56"/>
    <n v="2455.8200000000002"/>
    <n v="0"/>
    <n v="17237.080000000002"/>
    <n v="1.624880149"/>
  </r>
  <r>
    <x v="0"/>
    <x v="38"/>
    <n v="308506"/>
    <x v="6"/>
    <x v="7"/>
    <x v="343"/>
    <n v="87011.62"/>
    <n v="53357.67"/>
    <n v="555.9"/>
    <n v="277573.40000000002"/>
    <n v="57627.22"/>
    <n v="2176.65"/>
    <n v="3063.49"/>
    <n v="78599.13"/>
    <n v="1.1114402999999999"/>
  </r>
  <r>
    <x v="1"/>
    <x v="38"/>
    <n v="29351"/>
    <x v="6"/>
    <x v="7"/>
    <x v="343"/>
    <n v="15.14"/>
    <n v="1160.57"/>
    <n v="5.41"/>
    <n v="18936.62"/>
    <n v="12908.08"/>
    <n v="2698.37"/>
    <n v="0"/>
    <n v="15606.45"/>
    <n v="1.5499418650000001"/>
  </r>
  <r>
    <x v="0"/>
    <x v="39"/>
    <n v="172898"/>
    <x v="6"/>
    <x v="7"/>
    <x v="343"/>
    <n v="49352.12"/>
    <n v="21840.51"/>
    <n v="53.59"/>
    <n v="165719.96"/>
    <n v="33363.03"/>
    <n v="1193.98"/>
    <n v="3107.43"/>
    <n v="44033.36"/>
    <n v="1.043315518"/>
  </r>
  <r>
    <x v="1"/>
    <x v="39"/>
    <n v="13907"/>
    <x v="6"/>
    <x v="7"/>
    <x v="343"/>
    <n v="7.56"/>
    <n v="862.85"/>
    <n v="0"/>
    <n v="7605.32"/>
    <n v="3542.07"/>
    <n v="983.98"/>
    <n v="0"/>
    <n v="4526.0600000000004"/>
    <n v="1.828610165"/>
  </r>
  <r>
    <x v="0"/>
    <x v="40"/>
    <n v="633933"/>
    <x v="6"/>
    <x v="7"/>
    <x v="343"/>
    <n v="111772.36"/>
    <n v="199141.44"/>
    <n v="5262.89"/>
    <n v="511509.69"/>
    <n v="95622.14"/>
    <n v="7624.84"/>
    <n v="0"/>
    <n v="106441.05"/>
    <n v="1.2393379360000001"/>
  </r>
  <r>
    <x v="1"/>
    <x v="40"/>
    <n v="52696"/>
    <x v="6"/>
    <x v="7"/>
    <x v="343"/>
    <n v="2816.12"/>
    <n v="14833.05"/>
    <n v="37.049999999999997"/>
    <n v="31584.93"/>
    <n v="10240.36"/>
    <n v="0"/>
    <n v="0"/>
    <n v="11736.61"/>
    <n v="1.6683876790000001"/>
  </r>
  <r>
    <x v="0"/>
    <x v="41"/>
    <n v="712683"/>
    <x v="6"/>
    <x v="7"/>
    <x v="343"/>
    <n v="70080.3"/>
    <n v="26956.84"/>
    <n v="13892.5"/>
    <n v="546055.34"/>
    <n v="118911.13"/>
    <n v="8593.07"/>
    <n v="1186.79"/>
    <n v="134372.1"/>
    <n v="1.3051478969999999"/>
  </r>
  <r>
    <x v="1"/>
    <x v="41"/>
    <n v="56489"/>
    <x v="6"/>
    <x v="7"/>
    <x v="343"/>
    <n v="606.73"/>
    <n v="1213.73"/>
    <n v="0"/>
    <n v="26511.27"/>
    <n v="10357.33"/>
    <n v="0"/>
    <n v="0"/>
    <n v="12641.08"/>
    <n v="2.1307497440000001"/>
  </r>
  <r>
    <x v="0"/>
    <x v="42"/>
    <n v="1098586"/>
    <x v="6"/>
    <x v="7"/>
    <x v="343"/>
    <n v="194507.01"/>
    <n v="158041.57999999999"/>
    <n v="12093.11"/>
    <n v="755414.22"/>
    <n v="126799.84"/>
    <n v="3839.46"/>
    <n v="0"/>
    <n v="143751.65"/>
    <n v="1.4542823970000001"/>
  </r>
  <r>
    <x v="1"/>
    <x v="42"/>
    <n v="142749"/>
    <x v="6"/>
    <x v="7"/>
    <x v="343"/>
    <n v="2904.35"/>
    <n v="24057.94"/>
    <n v="135.33000000000001"/>
    <n v="78566.81"/>
    <n v="34199.269999999997"/>
    <n v="0"/>
    <n v="0"/>
    <n v="39743.269999999997"/>
    <n v="1.816908221"/>
  </r>
  <r>
    <x v="0"/>
    <x v="43"/>
    <n v="826402"/>
    <x v="6"/>
    <x v="7"/>
    <x v="343"/>
    <n v="66971.41"/>
    <n v="101654.18"/>
    <n v="424.62"/>
    <n v="566147"/>
    <n v="68647.7"/>
    <n v="6246.45"/>
    <n v="3509.17"/>
    <n v="80747.02"/>
    <n v="1.4596946850000001"/>
  </r>
  <r>
    <x v="1"/>
    <x v="43"/>
    <n v="118487"/>
    <x v="6"/>
    <x v="7"/>
    <x v="343"/>
    <n v="1148.1600000000001"/>
    <n v="5097.37"/>
    <n v="0"/>
    <n v="51165.16"/>
    <n v="9060.19"/>
    <n v="100.8"/>
    <n v="0"/>
    <n v="15684.67"/>
    <n v="2.315773112"/>
  </r>
  <r>
    <x v="0"/>
    <x v="44"/>
    <n v="539012"/>
    <x v="6"/>
    <x v="7"/>
    <x v="343"/>
    <n v="162126.95000000001"/>
    <n v="62602.94"/>
    <n v="1176.8399999999999"/>
    <n v="459170.21"/>
    <n v="101905.61"/>
    <n v="9902.42"/>
    <n v="2498.37"/>
    <n v="136677.72"/>
    <n v="1.173882036"/>
  </r>
  <r>
    <x v="1"/>
    <x v="44"/>
    <n v="35054"/>
    <x v="6"/>
    <x v="7"/>
    <x v="343"/>
    <n v="691.74"/>
    <n v="2050.71"/>
    <n v="15.96"/>
    <n v="20065.43"/>
    <n v="14074.19"/>
    <n v="2.76"/>
    <n v="0"/>
    <n v="14168.29"/>
    <n v="1.746992901"/>
  </r>
  <r>
    <x v="0"/>
    <x v="45"/>
    <n v="4815668"/>
    <x v="6"/>
    <x v="7"/>
    <x v="343"/>
    <n v="2057308.67"/>
    <n v="742925.36"/>
    <n v="128367.77"/>
    <n v="5524743.5499999998"/>
    <n v="1372748.72"/>
    <n v="68500.95"/>
    <n v="215515.98"/>
    <n v="1695802.38"/>
    <n v="0.87165462500000002"/>
  </r>
  <r>
    <x v="1"/>
    <x v="45"/>
    <n v="201599"/>
    <x v="6"/>
    <x v="7"/>
    <x v="343"/>
    <n v="17088.97"/>
    <n v="1775.35"/>
    <n v="26.93"/>
    <n v="130474.29"/>
    <n v="79330.080000000002"/>
    <n v="4106.79"/>
    <n v="6.3"/>
    <n v="89803.02"/>
    <n v="1.5451229360000001"/>
  </r>
  <r>
    <x v="0"/>
    <x v="46"/>
    <n v="5269031"/>
    <x v="6"/>
    <x v="7"/>
    <x v="343"/>
    <n v="1825278.55"/>
    <n v="297274.58"/>
    <n v="1946.68"/>
    <n v="4729295.45"/>
    <n v="1116355.76"/>
    <n v="181382.64"/>
    <n v="35229.54"/>
    <n v="1395964.54"/>
    <n v="1.114126094"/>
  </r>
  <r>
    <x v="1"/>
    <x v="46"/>
    <n v="293452"/>
    <x v="6"/>
    <x v="7"/>
    <x v="343"/>
    <n v="1781.8"/>
    <n v="7908.41"/>
    <n v="20.079999999999998"/>
    <n v="190627.52"/>
    <n v="148953.94"/>
    <n v="4281.4799999999996"/>
    <n v="3.15"/>
    <n v="160244.17000000001"/>
    <n v="1.5393990040000001"/>
  </r>
  <r>
    <x v="0"/>
    <x v="47"/>
    <n v="98996"/>
    <x v="6"/>
    <x v="7"/>
    <x v="343"/>
    <n v="15581.51"/>
    <n v="13836.59"/>
    <n v="15.34"/>
    <n v="82184.039999999994"/>
    <n v="12995.24"/>
    <n v="2930.29"/>
    <n v="316.20999999999998"/>
    <n v="16358.82"/>
    <n v="1.2045699860000001"/>
  </r>
  <r>
    <x v="1"/>
    <x v="47"/>
    <n v="9132"/>
    <x v="6"/>
    <x v="7"/>
    <x v="343"/>
    <n v="160.83000000000001"/>
    <n v="789.5"/>
    <n v="0"/>
    <n v="4096.18"/>
    <n v="859.95"/>
    <n v="0"/>
    <n v="0"/>
    <n v="859.95"/>
    <n v="2.2292971430000001"/>
  </r>
  <r>
    <x v="0"/>
    <x v="48"/>
    <n v="212622"/>
    <x v="6"/>
    <x v="7"/>
    <x v="343"/>
    <n v="79304.539999999994"/>
    <n v="8581.52"/>
    <n v="108.44"/>
    <n v="208727.97"/>
    <n v="56823.74"/>
    <n v="5807.03"/>
    <n v="481.56"/>
    <n v="65050.12"/>
    <n v="1.0186580540000001"/>
  </r>
  <r>
    <x v="1"/>
    <x v="48"/>
    <n v="10492"/>
    <x v="6"/>
    <x v="7"/>
    <x v="343"/>
    <n v="909.68"/>
    <n v="662.68"/>
    <n v="4.82"/>
    <n v="4512.42"/>
    <n v="979.65"/>
    <n v="735.92"/>
    <n v="0"/>
    <n v="1882.52"/>
    <n v="2.3252305190000002"/>
  </r>
  <r>
    <x v="0"/>
    <x v="49"/>
    <n v="86892"/>
    <x v="6"/>
    <x v="7"/>
    <x v="343"/>
    <n v="12891.12"/>
    <n v="31307.51"/>
    <n v="548.33000000000004"/>
    <n v="86705"/>
    <n v="25928.38"/>
    <n v="3.15"/>
    <n v="1515.15"/>
    <n v="40170.67"/>
    <n v="1.002161871"/>
  </r>
  <r>
    <x v="1"/>
    <x v="49"/>
    <n v="8196"/>
    <x v="6"/>
    <x v="7"/>
    <x v="343"/>
    <n v="342.27"/>
    <n v="188.6"/>
    <n v="0"/>
    <n v="4993.63"/>
    <n v="3250.82"/>
    <n v="1033.5899999999999"/>
    <n v="0"/>
    <n v="4332.8100000000004"/>
    <n v="1.6413391879999999"/>
  </r>
  <r>
    <x v="0"/>
    <x v="50"/>
    <n v="563755"/>
    <x v="6"/>
    <x v="7"/>
    <x v="343"/>
    <n v="183157.34"/>
    <n v="27444.720000000001"/>
    <n v="47.27"/>
    <n v="525196.18000000005"/>
    <n v="127876.65"/>
    <n v="42657.17"/>
    <n v="3925.69"/>
    <n v="178735.1"/>
    <n v="1.073418432"/>
  </r>
  <r>
    <x v="1"/>
    <x v="50"/>
    <n v="23784"/>
    <x v="6"/>
    <x v="7"/>
    <x v="343"/>
    <n v="181.35"/>
    <n v="2.1"/>
    <n v="0"/>
    <n v="17155.47"/>
    <n v="16045.85"/>
    <n v="73.459999999999994"/>
    <n v="0"/>
    <n v="16850.11"/>
    <n v="1.386353814"/>
  </r>
  <r>
    <x v="0"/>
    <x v="57"/>
    <n v="126622"/>
    <x v="6"/>
    <x v="7"/>
    <x v="343"/>
    <n v="19208.259999999998"/>
    <n v="18300.29"/>
    <n v="4939.84"/>
    <n v="116496.77"/>
    <n v="26141.38"/>
    <n v="220.89"/>
    <n v="4445.47"/>
    <n v="32208.92"/>
    <n v="1.086915893"/>
  </r>
  <r>
    <x v="1"/>
    <x v="57"/>
    <n v="7815"/>
    <x v="6"/>
    <x v="7"/>
    <x v="343"/>
    <n v="55.94"/>
    <n v="508.7"/>
    <n v="0"/>
    <n v="4488.3500000000004"/>
    <n v="2220.66"/>
    <n v="369.46"/>
    <n v="0"/>
    <n v="2590.12"/>
    <n v="1.74115376"/>
  </r>
  <r>
    <x v="0"/>
    <x v="51"/>
    <n v="41797057"/>
    <x v="6"/>
    <x v="7"/>
    <x v="343"/>
    <n v="9047826.9800000004"/>
    <n v="7242650.79"/>
    <n v="522438.61"/>
    <n v="37503352.810000002"/>
    <n v="8240995.1399999997"/>
    <n v="787640.81"/>
    <n v="580947.97"/>
    <n v="10500167.789999999"/>
    <n v="1.114488529"/>
  </r>
  <r>
    <x v="1"/>
    <x v="51"/>
    <n v="2785083"/>
    <x v="6"/>
    <x v="7"/>
    <x v="343"/>
    <n v="70499.97"/>
    <n v="154787.13"/>
    <n v="404.28"/>
    <n v="1566616.86"/>
    <n v="818283.1"/>
    <n v="59850.14"/>
    <n v="40.950000000000003"/>
    <n v="956717.98"/>
    <n v="1.777768912"/>
  </r>
  <r>
    <x v="0"/>
    <x v="52"/>
    <n v="7209434"/>
    <x v="6"/>
    <x v="7"/>
    <x v="343"/>
    <n v="1129045.54"/>
    <n v="924910.13"/>
    <n v="40668.32"/>
    <n v="6775879.3399999999"/>
    <n v="1200056.45"/>
    <n v="115617.11"/>
    <n v="116169.87"/>
    <n v="1564790.96"/>
    <n v="1.063984933"/>
  </r>
  <r>
    <x v="1"/>
    <x v="52"/>
    <n v="491510"/>
    <x v="6"/>
    <x v="7"/>
    <x v="343"/>
    <n v="11577.62"/>
    <n v="20866.22"/>
    <n v="14.27"/>
    <n v="251217.31"/>
    <n v="79037.740000000005"/>
    <n v="100.8"/>
    <n v="25.2"/>
    <n v="91896.960000000006"/>
    <n v="1.9565140809999999"/>
  </r>
  <r>
    <x v="0"/>
    <x v="53"/>
    <n v="719462"/>
    <x v="6"/>
    <x v="7"/>
    <x v="343"/>
    <n v="257351.88"/>
    <n v="60287.21"/>
    <n v="34096.339999999997"/>
    <n v="873510.3"/>
    <n v="290976.63"/>
    <n v="16101.14"/>
    <n v="49998.879999999997"/>
    <n v="361489.2"/>
    <n v="0.82364461200000005"/>
  </r>
  <r>
    <x v="1"/>
    <x v="53"/>
    <n v="32605"/>
    <x v="6"/>
    <x v="7"/>
    <x v="343"/>
    <n v="709.68"/>
    <n v="397.87"/>
    <n v="2.96"/>
    <n v="23798.86"/>
    <n v="19122.95"/>
    <n v="0"/>
    <n v="0"/>
    <n v="19362.349999999999"/>
    <n v="1.37000872"/>
  </r>
  <r>
    <x v="0"/>
    <x v="58"/>
    <n v="94019"/>
    <x v="6"/>
    <x v="7"/>
    <x v="343"/>
    <n v="27421.1"/>
    <n v="2965.65"/>
    <n v="0"/>
    <n v="99160.88"/>
    <n v="25851.73"/>
    <n v="3669.75"/>
    <n v="562.66"/>
    <n v="30984.57"/>
    <n v="0.94814846600000002"/>
  </r>
  <r>
    <x v="1"/>
    <x v="58"/>
    <n v="4838"/>
    <x v="6"/>
    <x v="7"/>
    <x v="343"/>
    <n v="317.82"/>
    <n v="5.42"/>
    <n v="0"/>
    <n v="2692.73"/>
    <n v="685.65"/>
    <n v="0"/>
    <n v="0"/>
    <n v="805.35"/>
    <n v="1.796580536"/>
  </r>
  <r>
    <x v="0"/>
    <x v="0"/>
    <n v="156541"/>
    <x v="6"/>
    <x v="7"/>
    <x v="344"/>
    <n v="19984.939999999999"/>
    <n v="98226.75"/>
    <n v="11.82"/>
    <n v="151109.57999999999"/>
    <n v="18193.7"/>
    <n v="56.31"/>
    <n v="992.25"/>
    <n v="30216.53"/>
    <n v="1.0359446539999999"/>
  </r>
  <r>
    <x v="1"/>
    <x v="0"/>
    <n v="6660"/>
    <x v="6"/>
    <x v="7"/>
    <x v="344"/>
    <n v="12.13"/>
    <n v="435.28"/>
    <n v="0"/>
    <n v="4229.08"/>
    <n v="2942"/>
    <n v="520.92999999999995"/>
    <n v="0"/>
    <n v="3541.48"/>
    <n v="1.5748284770000001"/>
  </r>
  <r>
    <x v="0"/>
    <x v="1"/>
    <n v="767066"/>
    <x v="6"/>
    <x v="7"/>
    <x v="344"/>
    <n v="239076.52"/>
    <n v="46000.82"/>
    <n v="37.869999999999997"/>
    <n v="687368.06"/>
    <n v="85970.81"/>
    <n v="1943.55"/>
    <n v="15560.34"/>
    <n v="108910.17"/>
    <n v="1.115946777"/>
  </r>
  <r>
    <x v="1"/>
    <x v="1"/>
    <n v="43532"/>
    <x v="6"/>
    <x v="7"/>
    <x v="344"/>
    <n v="104.02"/>
    <n v="2587.2600000000002"/>
    <n v="0"/>
    <n v="24349.64"/>
    <n v="8158.66"/>
    <n v="0"/>
    <n v="0"/>
    <n v="9046.9599999999991"/>
    <n v="1.7878040980000001"/>
  </r>
  <r>
    <x v="0"/>
    <x v="2"/>
    <n v="1041554"/>
    <x v="6"/>
    <x v="7"/>
    <x v="344"/>
    <n v="229804.16"/>
    <n v="215150.11"/>
    <n v="2050.27"/>
    <n v="817264.38"/>
    <n v="253988.55"/>
    <n v="1132.93"/>
    <n v="9793.35"/>
    <n v="290344.49"/>
    <n v="1.2744394729999999"/>
  </r>
  <r>
    <x v="1"/>
    <x v="2"/>
    <n v="83401"/>
    <x v="6"/>
    <x v="7"/>
    <x v="344"/>
    <n v="345.67"/>
    <n v="3153.1"/>
    <n v="0"/>
    <n v="48927.05"/>
    <n v="38884.699999999997"/>
    <n v="1648.37"/>
    <n v="6.3"/>
    <n v="42501.82"/>
    <n v="1.7045936340000001"/>
  </r>
  <r>
    <x v="0"/>
    <x v="54"/>
    <n v="313331"/>
    <x v="6"/>
    <x v="7"/>
    <x v="344"/>
    <n v="126092.91"/>
    <n v="21762.97"/>
    <n v="11.86"/>
    <n v="278640.26"/>
    <n v="42056.33"/>
    <n v="2892.49"/>
    <n v="10401.83"/>
    <n v="57918.55"/>
    <n v="1.124498915"/>
  </r>
  <r>
    <x v="1"/>
    <x v="54"/>
    <n v="13212"/>
    <x v="6"/>
    <x v="7"/>
    <x v="344"/>
    <n v="37.090000000000003"/>
    <n v="189.06"/>
    <n v="0"/>
    <n v="9366.1"/>
    <n v="6362.59"/>
    <n v="1482.88"/>
    <n v="0"/>
    <n v="8488.07"/>
    <n v="1.410619786"/>
  </r>
  <r>
    <x v="0"/>
    <x v="3"/>
    <n v="145992"/>
    <x v="6"/>
    <x v="7"/>
    <x v="344"/>
    <n v="21618.16"/>
    <n v="9529.34"/>
    <n v="877.06"/>
    <n v="121025.81"/>
    <n v="28532.74"/>
    <n v="18.899999999999999"/>
    <n v="327.26"/>
    <n v="34543.32"/>
    <n v="1.206291754"/>
  </r>
  <r>
    <x v="1"/>
    <x v="3"/>
    <n v="11354"/>
    <x v="6"/>
    <x v="7"/>
    <x v="344"/>
    <n v="33.15"/>
    <n v="611.82000000000005"/>
    <n v="0"/>
    <n v="5728.28"/>
    <n v="2236.5300000000002"/>
    <n v="0"/>
    <n v="6.3"/>
    <n v="2242.83"/>
    <n v="1.9821017249999999"/>
  </r>
  <r>
    <x v="0"/>
    <x v="4"/>
    <n v="870318"/>
    <x v="6"/>
    <x v="7"/>
    <x v="344"/>
    <n v="28411.66"/>
    <n v="366070.81"/>
    <n v="71.02"/>
    <n v="600832.07999999996"/>
    <n v="129369.88"/>
    <n v="283.12"/>
    <n v="2242.0100000000002"/>
    <n v="145573.47"/>
    <n v="1.4485207929999999"/>
  </r>
  <r>
    <x v="1"/>
    <x v="4"/>
    <n v="66523"/>
    <x v="6"/>
    <x v="7"/>
    <x v="344"/>
    <n v="133.41"/>
    <n v="2068.2800000000002"/>
    <n v="0"/>
    <n v="32028.51"/>
    <n v="26892.720000000001"/>
    <n v="1138.33"/>
    <n v="0"/>
    <n v="29081.040000000001"/>
    <n v="2.0769900840000002"/>
  </r>
  <r>
    <x v="0"/>
    <x v="5"/>
    <n v="187021"/>
    <x v="6"/>
    <x v="7"/>
    <x v="344"/>
    <n v="20086.509999999998"/>
    <n v="46342.01"/>
    <n v="2113.23"/>
    <n v="165946.74"/>
    <n v="78688.460000000006"/>
    <n v="9.4499999999999993"/>
    <n v="2239.65"/>
    <n v="94871.47"/>
    <n v="1.126995336"/>
  </r>
  <r>
    <x v="1"/>
    <x v="5"/>
    <n v="22898"/>
    <x v="6"/>
    <x v="7"/>
    <x v="344"/>
    <n v="957.2"/>
    <n v="155.15"/>
    <n v="0"/>
    <n v="13632.5"/>
    <n v="12349.26"/>
    <n v="170.89"/>
    <n v="0"/>
    <n v="12520.15"/>
    <n v="1.6796874639999999"/>
  </r>
  <r>
    <x v="0"/>
    <x v="6"/>
    <n v="7578290"/>
    <x v="6"/>
    <x v="7"/>
    <x v="344"/>
    <n v="1356185.5"/>
    <n v="734679.35"/>
    <n v="203708.1"/>
    <n v="6168481.7800000003"/>
    <n v="1171787.3"/>
    <n v="113426.78"/>
    <n v="69648.19"/>
    <n v="1419227.2"/>
    <n v="1.228550238"/>
  </r>
  <r>
    <x v="1"/>
    <x v="6"/>
    <n v="628992"/>
    <x v="6"/>
    <x v="7"/>
    <x v="344"/>
    <n v="16616.77"/>
    <n v="26766.78"/>
    <n v="23.61"/>
    <n v="324166.74"/>
    <n v="140356.51999999999"/>
    <n v="2394"/>
    <n v="0"/>
    <n v="167159.4"/>
    <n v="1.940333823"/>
  </r>
  <r>
    <x v="0"/>
    <x v="7"/>
    <n v="402418"/>
    <x v="6"/>
    <x v="7"/>
    <x v="344"/>
    <n v="109114.05"/>
    <n v="57274.78"/>
    <n v="2618.31"/>
    <n v="297620.05"/>
    <n v="76549.210000000006"/>
    <n v="264.60000000000002"/>
    <n v="7512.75"/>
    <n v="105325.81"/>
    <n v="1.352118658"/>
  </r>
  <r>
    <x v="1"/>
    <x v="7"/>
    <n v="27905"/>
    <x v="6"/>
    <x v="7"/>
    <x v="344"/>
    <n v="46.46"/>
    <n v="2236.27"/>
    <n v="12.49"/>
    <n v="17882.38"/>
    <n v="14015.21"/>
    <n v="2.76"/>
    <n v="0"/>
    <n v="14745.62"/>
    <n v="1.5604816829999999"/>
  </r>
  <r>
    <x v="0"/>
    <x v="8"/>
    <n v="1044519"/>
    <x v="6"/>
    <x v="7"/>
    <x v="344"/>
    <n v="92362.48"/>
    <n v="94259.27"/>
    <n v="35728.14"/>
    <n v="771609.24"/>
    <n v="218658.32"/>
    <n v="8353.7999999999993"/>
    <n v="6032.25"/>
    <n v="241416.15"/>
    <n v="1.353689495"/>
  </r>
  <r>
    <x v="1"/>
    <x v="8"/>
    <n v="72764"/>
    <x v="6"/>
    <x v="7"/>
    <x v="344"/>
    <n v="376.11"/>
    <n v="3412.29"/>
    <n v="0"/>
    <n v="41018.980000000003"/>
    <n v="12191.02"/>
    <n v="630"/>
    <n v="0"/>
    <n v="15492.22"/>
    <n v="1.773907591"/>
  </r>
  <r>
    <x v="0"/>
    <x v="9"/>
    <n v="308467"/>
    <x v="6"/>
    <x v="7"/>
    <x v="344"/>
    <n v="52401.35"/>
    <n v="34785.480000000003"/>
    <n v="208.42"/>
    <n v="266326.06"/>
    <n v="36387.46"/>
    <n v="9.4499999999999993"/>
    <n v="4129.1000000000004"/>
    <n v="47325.24"/>
    <n v="1.158228966"/>
  </r>
  <r>
    <x v="1"/>
    <x v="9"/>
    <n v="32231"/>
    <x v="6"/>
    <x v="7"/>
    <x v="344"/>
    <n v="395.45"/>
    <n v="2088.71"/>
    <n v="0"/>
    <n v="14841.07"/>
    <n v="2733.73"/>
    <n v="541.36"/>
    <n v="0"/>
    <n v="3275.08"/>
    <n v="2.1717132609999998"/>
  </r>
  <r>
    <x v="0"/>
    <x v="10"/>
    <n v="228822"/>
    <x v="6"/>
    <x v="7"/>
    <x v="344"/>
    <n v="45133.55"/>
    <n v="23673.43"/>
    <n v="107.14"/>
    <n v="210367.18"/>
    <n v="42462.98"/>
    <n v="12.6"/>
    <n v="4140.99"/>
    <n v="54888.21"/>
    <n v="1.087724382"/>
  </r>
  <r>
    <x v="1"/>
    <x v="10"/>
    <n v="18665"/>
    <x v="6"/>
    <x v="7"/>
    <x v="344"/>
    <n v="560.24"/>
    <n v="932.71"/>
    <n v="0"/>
    <n v="9508.67"/>
    <n v="3301.77"/>
    <n v="238.33"/>
    <n v="0"/>
    <n v="3628.3"/>
    <n v="1.962900036"/>
  </r>
  <r>
    <x v="0"/>
    <x v="11"/>
    <n v="1159137"/>
    <x v="6"/>
    <x v="7"/>
    <x v="344"/>
    <n v="528875.94999999995"/>
    <n v="133198.81"/>
    <n v="20003.77"/>
    <n v="1529804.44"/>
    <n v="408855.67"/>
    <n v="185.85"/>
    <n v="52712.83"/>
    <n v="478667.22"/>
    <n v="0.75770257500000004"/>
  </r>
  <r>
    <x v="1"/>
    <x v="11"/>
    <n v="65911"/>
    <x v="6"/>
    <x v="7"/>
    <x v="344"/>
    <n v="6514.03"/>
    <n v="419.31"/>
    <n v="0"/>
    <n v="43112.65"/>
    <n v="22193.93"/>
    <n v="0"/>
    <n v="0"/>
    <n v="25958.18"/>
    <n v="1.528801538"/>
  </r>
  <r>
    <x v="0"/>
    <x v="12"/>
    <n v="988001"/>
    <x v="6"/>
    <x v="7"/>
    <x v="344"/>
    <n v="153593.18"/>
    <n v="70610.5"/>
    <n v="3501.72"/>
    <n v="892073.41"/>
    <n v="198114.77"/>
    <n v="20978.38"/>
    <n v="7761.41"/>
    <n v="253425.91"/>
    <n v="1.10753338"/>
  </r>
  <r>
    <x v="1"/>
    <x v="12"/>
    <n v="67173"/>
    <x v="6"/>
    <x v="7"/>
    <x v="344"/>
    <n v="3440.74"/>
    <n v="996.96"/>
    <n v="0"/>
    <n v="37602.21"/>
    <n v="5842.99"/>
    <n v="0"/>
    <n v="3.15"/>
    <n v="8003.89"/>
    <n v="1.7864122330000001"/>
  </r>
  <r>
    <x v="0"/>
    <x v="13"/>
    <n v="431843"/>
    <x v="6"/>
    <x v="7"/>
    <x v="344"/>
    <n v="81845.7"/>
    <n v="37612.11"/>
    <n v="31155.52"/>
    <n v="377015.71"/>
    <n v="86576.52"/>
    <n v="25.2"/>
    <n v="4290.68"/>
    <n v="92494.89"/>
    <n v="1.145425516"/>
  </r>
  <r>
    <x v="1"/>
    <x v="13"/>
    <n v="27965"/>
    <x v="6"/>
    <x v="7"/>
    <x v="344"/>
    <n v="206.88"/>
    <n v="1435.15"/>
    <n v="0"/>
    <n v="16467.38"/>
    <n v="9240.85"/>
    <n v="0"/>
    <n v="0"/>
    <n v="9417.25"/>
    <n v="1.698229693"/>
  </r>
  <r>
    <x v="0"/>
    <x v="14"/>
    <n v="207392"/>
    <x v="6"/>
    <x v="7"/>
    <x v="344"/>
    <n v="26461.47"/>
    <n v="34477.35"/>
    <n v="33201.65"/>
    <n v="148825.49"/>
    <n v="32749.07"/>
    <n v="0"/>
    <n v="2863.35"/>
    <n v="35612.42"/>
    <n v="1.393522285"/>
  </r>
  <r>
    <x v="1"/>
    <x v="14"/>
    <n v="11332"/>
    <x v="6"/>
    <x v="7"/>
    <x v="344"/>
    <n v="36.049999999999997"/>
    <n v="669.31"/>
    <n v="0"/>
    <n v="9219.82"/>
    <n v="8411.33"/>
    <n v="3.33"/>
    <n v="0"/>
    <n v="8514.4500000000007"/>
    <n v="1.229091997"/>
  </r>
  <r>
    <x v="0"/>
    <x v="15"/>
    <n v="4155312"/>
    <x v="6"/>
    <x v="7"/>
    <x v="344"/>
    <n v="631863.4"/>
    <n v="661049.98"/>
    <n v="158166.69"/>
    <n v="3564039.44"/>
    <n v="776193.14"/>
    <n v="22244.639999999999"/>
    <n v="71604.08"/>
    <n v="922000.58"/>
    <n v="1.165899451"/>
  </r>
  <r>
    <x v="1"/>
    <x v="15"/>
    <n v="286310"/>
    <x v="6"/>
    <x v="7"/>
    <x v="344"/>
    <n v="4754.3100000000004"/>
    <n v="13735.2"/>
    <n v="4.58"/>
    <n v="162371.07999999999"/>
    <n v="70862.61"/>
    <n v="9169.77"/>
    <n v="12.6"/>
    <n v="84705.52"/>
    <n v="1.7633057059999999"/>
  </r>
  <r>
    <x v="0"/>
    <x v="16"/>
    <n v="366233"/>
    <x v="6"/>
    <x v="7"/>
    <x v="344"/>
    <n v="146628.04"/>
    <n v="82098.47"/>
    <n v="38.46"/>
    <n v="323982.39"/>
    <n v="79300.740000000005"/>
    <n v="153.96"/>
    <n v="8406.9599999999991"/>
    <n v="91901.440000000002"/>
    <n v="1.1304088320000001"/>
  </r>
  <r>
    <x v="1"/>
    <x v="16"/>
    <n v="22261"/>
    <x v="6"/>
    <x v="7"/>
    <x v="344"/>
    <n v="138.37"/>
    <n v="665.85"/>
    <n v="0"/>
    <n v="14520.63"/>
    <n v="13108.63"/>
    <n v="551.25"/>
    <n v="0"/>
    <n v="13716.4"/>
    <n v="1.5330939219999999"/>
  </r>
  <r>
    <x v="0"/>
    <x v="17"/>
    <n v="479777"/>
    <x v="6"/>
    <x v="7"/>
    <x v="344"/>
    <n v="9570.7999999999993"/>
    <n v="241779.37"/>
    <n v="2099.04"/>
    <n v="327095.67999999999"/>
    <n v="62643.59"/>
    <n v="216.56"/>
    <n v="2352.2600000000002"/>
    <n v="67944.27"/>
    <n v="1.4667795850000001"/>
  </r>
  <r>
    <x v="1"/>
    <x v="17"/>
    <n v="34387"/>
    <x v="6"/>
    <x v="7"/>
    <x v="344"/>
    <n v="191.31"/>
    <n v="5818.81"/>
    <n v="0"/>
    <n v="16060.24"/>
    <n v="8545.1200000000008"/>
    <n v="997.76"/>
    <n v="0"/>
    <n v="10050.129999999999"/>
    <n v="2.1411263780000001"/>
  </r>
  <r>
    <x v="0"/>
    <x v="18"/>
    <n v="961289"/>
    <x v="6"/>
    <x v="7"/>
    <x v="344"/>
    <n v="431334.7"/>
    <n v="220597.91"/>
    <n v="2674.75"/>
    <n v="1126963.1200000001"/>
    <n v="204392.92"/>
    <n v="171.15"/>
    <n v="23217.42"/>
    <n v="232149.46"/>
    <n v="0.85299061600000003"/>
  </r>
  <r>
    <x v="1"/>
    <x v="18"/>
    <n v="31695"/>
    <x v="6"/>
    <x v="7"/>
    <x v="344"/>
    <n v="4575.28"/>
    <n v="52.65"/>
    <n v="0"/>
    <n v="18944.45"/>
    <n v="6965.96"/>
    <n v="0"/>
    <n v="0"/>
    <n v="7646.36"/>
    <n v="1.6730306740000001"/>
  </r>
  <r>
    <x v="0"/>
    <x v="19"/>
    <n v="252680"/>
    <x v="6"/>
    <x v="7"/>
    <x v="344"/>
    <n v="48682.14"/>
    <n v="48234.89"/>
    <n v="265.88"/>
    <n v="249762.64"/>
    <n v="49247.66"/>
    <n v="18.899999999999999"/>
    <n v="7309.51"/>
    <n v="59282.25"/>
    <n v="1.0116798709999999"/>
  </r>
  <r>
    <x v="1"/>
    <x v="19"/>
    <n v="14835"/>
    <x v="6"/>
    <x v="7"/>
    <x v="344"/>
    <n v="110.56"/>
    <n v="744.72"/>
    <n v="0"/>
    <n v="8321.64"/>
    <n v="3108.51"/>
    <n v="1183.06"/>
    <n v="0"/>
    <n v="4710.51"/>
    <n v="1.7826962790000001"/>
  </r>
  <r>
    <x v="0"/>
    <x v="20"/>
    <n v="222217"/>
    <x v="6"/>
    <x v="7"/>
    <x v="344"/>
    <n v="70930.75"/>
    <n v="10794.99"/>
    <n v="33.200000000000003"/>
    <n v="183830.09"/>
    <n v="39996.04"/>
    <n v="8453.5499999999993"/>
    <n v="2504.25"/>
    <n v="52620.83"/>
    <n v="1.2088160139999999"/>
  </r>
  <r>
    <x v="1"/>
    <x v="20"/>
    <n v="17663"/>
    <x v="6"/>
    <x v="7"/>
    <x v="344"/>
    <n v="57.23"/>
    <n v="184.18"/>
    <n v="0"/>
    <n v="12951.57"/>
    <n v="11311.52"/>
    <n v="1148.04"/>
    <n v="0"/>
    <n v="12654.85"/>
    <n v="1.3637907929999999"/>
  </r>
  <r>
    <x v="0"/>
    <x v="21"/>
    <n v="389327"/>
    <x v="6"/>
    <x v="7"/>
    <x v="344"/>
    <n v="43532.59"/>
    <n v="47878.55"/>
    <n v="978.84"/>
    <n v="448168.26"/>
    <n v="101169.27"/>
    <n v="9485.18"/>
    <n v="1266.8"/>
    <n v="126633.45"/>
    <n v="0.86870803200000002"/>
  </r>
  <r>
    <x v="1"/>
    <x v="21"/>
    <n v="23587"/>
    <x v="6"/>
    <x v="7"/>
    <x v="344"/>
    <n v="745.38"/>
    <n v="467.49"/>
    <n v="0"/>
    <n v="13821.89"/>
    <n v="5398.58"/>
    <n v="0"/>
    <n v="0"/>
    <n v="5889.98"/>
    <n v="1.7065284110000001"/>
  </r>
  <r>
    <x v="0"/>
    <x v="22"/>
    <n v="3619410"/>
    <x v="6"/>
    <x v="7"/>
    <x v="344"/>
    <n v="589765.32999999996"/>
    <n v="49484.800000000003"/>
    <n v="127444.73"/>
    <n v="2886455.64"/>
    <n v="619989.56999999995"/>
    <n v="74698.710000000006"/>
    <n v="49336.74"/>
    <n v="777750.35"/>
    <n v="1.2539287459999999"/>
  </r>
  <r>
    <x v="1"/>
    <x v="22"/>
    <n v="263500"/>
    <x v="6"/>
    <x v="7"/>
    <x v="344"/>
    <n v="4253.6899999999996"/>
    <n v="2437.87"/>
    <n v="2.82"/>
    <n v="136562.38"/>
    <n v="52092.98"/>
    <n v="2394"/>
    <n v="0"/>
    <n v="64045.56"/>
    <n v="1.9295239820000001"/>
  </r>
  <r>
    <x v="0"/>
    <x v="23"/>
    <n v="122557"/>
    <x v="6"/>
    <x v="7"/>
    <x v="344"/>
    <n v="16223.79"/>
    <n v="16485.73"/>
    <n v="24.79"/>
    <n v="114838.96"/>
    <n v="27171.58"/>
    <n v="633.15"/>
    <n v="2863.95"/>
    <n v="31208.57"/>
    <n v="1.0672086119999999"/>
  </r>
  <r>
    <x v="1"/>
    <x v="23"/>
    <n v="9507"/>
    <x v="6"/>
    <x v="7"/>
    <x v="344"/>
    <n v="5.27"/>
    <n v="656.35"/>
    <n v="0"/>
    <n v="4404.5200000000004"/>
    <n v="697.18"/>
    <n v="359.63"/>
    <n v="0"/>
    <n v="1056.8"/>
    <n v="2.1583644299999998"/>
  </r>
  <r>
    <x v="0"/>
    <x v="24"/>
    <n v="1057575"/>
    <x v="6"/>
    <x v="7"/>
    <x v="344"/>
    <n v="381029.51"/>
    <n v="33683.620000000003"/>
    <n v="133.9"/>
    <n v="899982.81"/>
    <n v="215010.41"/>
    <n v="24985.279999999999"/>
    <n v="23032.01"/>
    <n v="272757.55"/>
    <n v="1.1751054379999999"/>
  </r>
  <r>
    <x v="1"/>
    <x v="24"/>
    <n v="56814"/>
    <x v="6"/>
    <x v="7"/>
    <x v="344"/>
    <n v="286.95"/>
    <n v="0"/>
    <n v="0"/>
    <n v="37441.760000000002"/>
    <n v="30991.71"/>
    <n v="2734.22"/>
    <n v="0"/>
    <n v="36573.53"/>
    <n v="1.5173864340000001"/>
  </r>
  <r>
    <x v="0"/>
    <x v="25"/>
    <n v="4093968"/>
    <x v="6"/>
    <x v="7"/>
    <x v="344"/>
    <n v="1089382.57"/>
    <n v="655843.31999999995"/>
    <n v="9537.4699999999993"/>
    <n v="3427457.56"/>
    <n v="777997.66"/>
    <n v="10396.94"/>
    <n v="73096.539999999994"/>
    <n v="1032035.06"/>
    <n v="1.194462071"/>
  </r>
  <r>
    <x v="1"/>
    <x v="25"/>
    <n v="343984"/>
    <x v="6"/>
    <x v="7"/>
    <x v="344"/>
    <n v="1344.19"/>
    <n v="18925.66"/>
    <n v="30.9"/>
    <n v="206266.22"/>
    <n v="146373.39000000001"/>
    <n v="7343.42"/>
    <n v="103.95"/>
    <n v="157994.01"/>
    <n v="1.6676712229999999"/>
  </r>
  <r>
    <x v="0"/>
    <x v="26"/>
    <n v="291515"/>
    <x v="6"/>
    <x v="7"/>
    <x v="344"/>
    <n v="74035.539999999994"/>
    <n v="22264.639999999999"/>
    <n v="7.24"/>
    <n v="260550.87"/>
    <n v="65199.05"/>
    <n v="1926.62"/>
    <n v="5539.32"/>
    <n v="75171.56"/>
    <n v="1.1188427379999999"/>
  </r>
  <r>
    <x v="1"/>
    <x v="26"/>
    <n v="24030"/>
    <x v="6"/>
    <x v="7"/>
    <x v="344"/>
    <n v="82.25"/>
    <n v="1147.6400000000001"/>
    <n v="0"/>
    <n v="12850.49"/>
    <n v="6359.07"/>
    <n v="0"/>
    <n v="0"/>
    <n v="6532.32"/>
    <n v="1.8699386609999999"/>
  </r>
  <r>
    <x v="0"/>
    <x v="28"/>
    <n v="2204698"/>
    <x v="6"/>
    <x v="7"/>
    <x v="344"/>
    <n v="50998.1"/>
    <n v="1056237.58"/>
    <n v="805.05"/>
    <n v="1689955.93"/>
    <n v="486667.65"/>
    <n v="1180.94"/>
    <n v="7292.25"/>
    <n v="521366.14"/>
    <n v="1.3045888379999999"/>
  </r>
  <r>
    <x v="1"/>
    <x v="28"/>
    <n v="153069"/>
    <x v="6"/>
    <x v="7"/>
    <x v="344"/>
    <n v="4921.7700000000004"/>
    <n v="4934.1099999999997"/>
    <n v="0"/>
    <n v="79736.37"/>
    <n v="52545.88"/>
    <n v="818.61"/>
    <n v="3.15"/>
    <n v="63159.6"/>
    <n v="1.9196852550000001"/>
  </r>
  <r>
    <x v="0"/>
    <x v="27"/>
    <n v="297184"/>
    <x v="6"/>
    <x v="7"/>
    <x v="344"/>
    <n v="124662.62"/>
    <n v="21542.15"/>
    <n v="62.87"/>
    <n v="330276.13"/>
    <n v="118383.1"/>
    <n v="4966.76"/>
    <n v="11625.86"/>
    <n v="137391.10999999999"/>
    <n v="0.89980597100000004"/>
  </r>
  <r>
    <x v="1"/>
    <x v="27"/>
    <n v="16078"/>
    <x v="6"/>
    <x v="7"/>
    <x v="344"/>
    <n v="299.58999999999997"/>
    <n v="30.24"/>
    <n v="0"/>
    <n v="13399.87"/>
    <n v="7155.4"/>
    <n v="4909.7700000000004"/>
    <n v="0"/>
    <n v="12641.62"/>
    <n v="1.199862478"/>
  </r>
  <r>
    <x v="0"/>
    <x v="29"/>
    <n v="6428775"/>
    <x v="6"/>
    <x v="7"/>
    <x v="344"/>
    <n v="614190.05000000005"/>
    <n v="2871856.02"/>
    <n v="7456.48"/>
    <n v="5230867.13"/>
    <n v="1267960.73"/>
    <n v="4523.18"/>
    <n v="41249.25"/>
    <n v="1452393.12"/>
    <n v="1.229007594"/>
  </r>
  <r>
    <x v="1"/>
    <x v="29"/>
    <n v="459369"/>
    <x v="6"/>
    <x v="7"/>
    <x v="344"/>
    <n v="10916.21"/>
    <n v="18816.47"/>
    <n v="1.18"/>
    <n v="243722.88"/>
    <n v="175034.48"/>
    <n v="10161.51"/>
    <n v="3.15"/>
    <n v="199015.58"/>
    <n v="1.8848007899999999"/>
  </r>
  <r>
    <x v="0"/>
    <x v="30"/>
    <n v="616328"/>
    <x v="6"/>
    <x v="7"/>
    <x v="344"/>
    <n v="102653.79"/>
    <n v="392645.49"/>
    <n v="3.78"/>
    <n v="623236.76"/>
    <n v="70604.41"/>
    <n v="437.05"/>
    <n v="1334.42"/>
    <n v="89926.76"/>
    <n v="0.98891414499999997"/>
  </r>
  <r>
    <x v="1"/>
    <x v="30"/>
    <n v="40716"/>
    <x v="6"/>
    <x v="7"/>
    <x v="344"/>
    <n v="77.59"/>
    <n v="450.92"/>
    <n v="0"/>
    <n v="19567.48"/>
    <n v="15911.59"/>
    <n v="1491.13"/>
    <n v="0"/>
    <n v="17578.91"/>
    <n v="2.0808173640000001"/>
  </r>
  <r>
    <x v="0"/>
    <x v="31"/>
    <n v="600440"/>
    <x v="6"/>
    <x v="7"/>
    <x v="344"/>
    <n v="200341.56"/>
    <n v="15401.5"/>
    <n v="17.149999999999999"/>
    <n v="542355.06999999995"/>
    <n v="149416.87"/>
    <n v="36248.230000000003"/>
    <n v="12118.05"/>
    <n v="203848.84"/>
    <n v="1.107097708"/>
  </r>
  <r>
    <x v="1"/>
    <x v="31"/>
    <n v="35282"/>
    <x v="6"/>
    <x v="7"/>
    <x v="344"/>
    <n v="117.73"/>
    <n v="0"/>
    <n v="0"/>
    <n v="23794.799999999999"/>
    <n v="20936.759999999998"/>
    <n v="685.45"/>
    <n v="0"/>
    <n v="23527.96"/>
    <n v="1.4827540219999999"/>
  </r>
  <r>
    <x v="0"/>
    <x v="55"/>
    <n v="107916"/>
    <x v="6"/>
    <x v="7"/>
    <x v="344"/>
    <n v="28399.66"/>
    <n v="15946.36"/>
    <n v="91.25"/>
    <n v="107081.65"/>
    <n v="25223.37"/>
    <n v="2832.24"/>
    <n v="2869.9"/>
    <n v="31188.32"/>
    <n v="1.0077914370000001"/>
  </r>
  <r>
    <x v="1"/>
    <x v="55"/>
    <n v="6300"/>
    <x v="6"/>
    <x v="7"/>
    <x v="344"/>
    <n v="16.38"/>
    <n v="377.38"/>
    <n v="1.94"/>
    <n v="3542.61"/>
    <n v="1698.8"/>
    <n v="633.94000000000005"/>
    <n v="3.15"/>
    <n v="2354.79"/>
    <n v="1.77823044"/>
  </r>
  <r>
    <x v="0"/>
    <x v="32"/>
    <n v="603409"/>
    <x v="6"/>
    <x v="7"/>
    <x v="344"/>
    <n v="130206.62"/>
    <n v="193754.37"/>
    <n v="195.39"/>
    <n v="549981.62"/>
    <n v="169891.52"/>
    <n v="1523.24"/>
    <n v="5484.15"/>
    <n v="181174.17"/>
    <n v="1.097143771"/>
  </r>
  <r>
    <x v="1"/>
    <x v="32"/>
    <n v="42800"/>
    <x v="6"/>
    <x v="7"/>
    <x v="344"/>
    <n v="691.09"/>
    <n v="1902.57"/>
    <n v="0"/>
    <n v="25075.02"/>
    <n v="15789.79"/>
    <n v="922.56"/>
    <n v="0"/>
    <n v="18262.86"/>
    <n v="1.70686775"/>
  </r>
  <r>
    <x v="0"/>
    <x v="33"/>
    <n v="1093591"/>
    <x v="6"/>
    <x v="7"/>
    <x v="344"/>
    <n v="307737.31"/>
    <n v="265671.95"/>
    <n v="3185.62"/>
    <n v="1389533.72"/>
    <n v="104795.01"/>
    <n v="20924.14"/>
    <n v="32506.799999999999"/>
    <n v="175142.67"/>
    <n v="0.78701980400000005"/>
  </r>
  <r>
    <x v="1"/>
    <x v="33"/>
    <n v="41633"/>
    <x v="6"/>
    <x v="7"/>
    <x v="344"/>
    <n v="2095.2600000000002"/>
    <n v="1167.51"/>
    <n v="0"/>
    <n v="25448.79"/>
    <n v="10391.19"/>
    <n v="0"/>
    <n v="0"/>
    <n v="11151.5"/>
    <n v="1.635945835"/>
  </r>
  <r>
    <x v="0"/>
    <x v="34"/>
    <n v="114953"/>
    <x v="6"/>
    <x v="7"/>
    <x v="344"/>
    <n v="42393.97"/>
    <n v="9250.32"/>
    <n v="0"/>
    <n v="120769.84"/>
    <n v="29830.83"/>
    <n v="180.73"/>
    <n v="2646"/>
    <n v="41522.160000000003"/>
    <n v="0.95183653199999996"/>
  </r>
  <r>
    <x v="1"/>
    <x v="34"/>
    <n v="15004"/>
    <x v="6"/>
    <x v="7"/>
    <x v="344"/>
    <n v="2145.33"/>
    <n v="2.84"/>
    <n v="0"/>
    <n v="8962.11"/>
    <n v="4339.45"/>
    <n v="1474.59"/>
    <n v="0"/>
    <n v="6056.59"/>
    <n v="1.6741736949999999"/>
  </r>
  <r>
    <x v="0"/>
    <x v="35"/>
    <n v="2028289"/>
    <x v="6"/>
    <x v="7"/>
    <x v="344"/>
    <n v="589730.81999999995"/>
    <n v="390131.17"/>
    <n v="1329.85"/>
    <n v="1876894.58"/>
    <n v="324516.56"/>
    <n v="92815.39"/>
    <n v="38227.58"/>
    <n v="512034.09"/>
    <n v="1.0806622349999999"/>
  </r>
  <r>
    <x v="1"/>
    <x v="35"/>
    <n v="84686"/>
    <x v="6"/>
    <x v="7"/>
    <x v="344"/>
    <n v="7750.17"/>
    <n v="1872.41"/>
    <n v="76.319999999999993"/>
    <n v="54409.22"/>
    <n v="29904.63"/>
    <n v="1131.25"/>
    <n v="6.3"/>
    <n v="39213.279999999999"/>
    <n v="1.5564570980000001"/>
  </r>
  <r>
    <x v="0"/>
    <x v="36"/>
    <n v="816248"/>
    <x v="6"/>
    <x v="7"/>
    <x v="344"/>
    <n v="116690.95"/>
    <n v="95389.14"/>
    <n v="5019.1899999999996"/>
    <n v="746942.07"/>
    <n v="82955.520000000004"/>
    <n v="8460.11"/>
    <n v="2895.65"/>
    <n v="96045.34"/>
    <n v="1.0927859799999999"/>
  </r>
  <r>
    <x v="1"/>
    <x v="36"/>
    <n v="69987"/>
    <x v="6"/>
    <x v="7"/>
    <x v="344"/>
    <n v="29.3"/>
    <n v="4881.03"/>
    <n v="0"/>
    <n v="32333.08"/>
    <n v="4016.78"/>
    <n v="0"/>
    <n v="0"/>
    <n v="5238.8900000000003"/>
    <n v="2.1645727149999998"/>
  </r>
  <r>
    <x v="0"/>
    <x v="56"/>
    <n v="145138"/>
    <x v="6"/>
    <x v="7"/>
    <x v="344"/>
    <n v="3091.85"/>
    <n v="63998.54"/>
    <n v="3.59"/>
    <n v="93139.25"/>
    <n v="13002.05"/>
    <n v="152.78"/>
    <n v="330.75"/>
    <n v="17692.810000000001"/>
    <n v="1.5582939220000001"/>
  </r>
  <r>
    <x v="1"/>
    <x v="56"/>
    <n v="9270"/>
    <x v="6"/>
    <x v="7"/>
    <x v="344"/>
    <n v="7.84"/>
    <n v="40.99"/>
    <n v="0"/>
    <n v="4323.88"/>
    <n v="3978.66"/>
    <n v="245.31"/>
    <n v="0"/>
    <n v="4271.21"/>
    <n v="2.1439010230000002"/>
  </r>
  <r>
    <x v="0"/>
    <x v="37"/>
    <n v="457907"/>
    <x v="6"/>
    <x v="7"/>
    <x v="344"/>
    <n v="138011.37"/>
    <n v="76116.14"/>
    <n v="2203.52"/>
    <n v="371545.75"/>
    <n v="83021.289999999994"/>
    <n v="401.63"/>
    <n v="5679.45"/>
    <n v="125027.99"/>
    <n v="1.2324368320000001"/>
  </r>
  <r>
    <x v="1"/>
    <x v="37"/>
    <n v="40570"/>
    <x v="6"/>
    <x v="7"/>
    <x v="344"/>
    <n v="379.78"/>
    <n v="2911.68"/>
    <n v="14.07"/>
    <n v="25744.12"/>
    <n v="19979.439999999999"/>
    <n v="551.25"/>
    <n v="15.75"/>
    <n v="21393.79"/>
    <n v="1.575908377"/>
  </r>
  <r>
    <x v="0"/>
    <x v="38"/>
    <n v="297390"/>
    <x v="6"/>
    <x v="7"/>
    <x v="344"/>
    <n v="77375.27"/>
    <n v="49345.17"/>
    <n v="603.16999999999996"/>
    <n v="253264.44"/>
    <n v="43157"/>
    <n v="134.27000000000001"/>
    <n v="7909.01"/>
    <n v="68337.34"/>
    <n v="1.1742291010000001"/>
  </r>
  <r>
    <x v="1"/>
    <x v="38"/>
    <n v="29594"/>
    <x v="6"/>
    <x v="7"/>
    <x v="344"/>
    <n v="14.06"/>
    <n v="1157.42"/>
    <n v="0"/>
    <n v="19847.439999999999"/>
    <n v="15805.78"/>
    <n v="981.23"/>
    <n v="18.899999999999999"/>
    <n v="16805.91"/>
    <n v="1.4910692750000001"/>
  </r>
  <r>
    <x v="0"/>
    <x v="39"/>
    <n v="172821"/>
    <x v="6"/>
    <x v="7"/>
    <x v="344"/>
    <n v="45860.76"/>
    <n v="24377.71"/>
    <n v="51.47"/>
    <n v="162177.37"/>
    <n v="29093.21"/>
    <n v="333.11"/>
    <n v="4066.45"/>
    <n v="39050.480000000003"/>
    <n v="1.065627178"/>
  </r>
  <r>
    <x v="1"/>
    <x v="39"/>
    <n v="14614"/>
    <x v="6"/>
    <x v="7"/>
    <x v="344"/>
    <n v="16.059999999999999"/>
    <n v="900.74"/>
    <n v="0"/>
    <n v="8622.43"/>
    <n v="5434.45"/>
    <n v="259.08999999999997"/>
    <n v="31.5"/>
    <n v="5725.03"/>
    <n v="1.6948809979999999"/>
  </r>
  <r>
    <x v="0"/>
    <x v="40"/>
    <n v="629410"/>
    <x v="6"/>
    <x v="7"/>
    <x v="344"/>
    <n v="108214.03"/>
    <n v="179935.72"/>
    <n v="10708.98"/>
    <n v="510627.16"/>
    <n v="91523.9"/>
    <n v="9806.61"/>
    <n v="0"/>
    <n v="104661.83"/>
    <n v="1.232621953"/>
  </r>
  <r>
    <x v="1"/>
    <x v="40"/>
    <n v="44703"/>
    <x v="6"/>
    <x v="7"/>
    <x v="344"/>
    <n v="2883.18"/>
    <n v="4728.8100000000004"/>
    <n v="2.4700000000000002"/>
    <n v="25341.279999999999"/>
    <n v="13265.55"/>
    <n v="0"/>
    <n v="0"/>
    <n v="15216.42"/>
    <n v="1.764026259"/>
  </r>
  <r>
    <x v="0"/>
    <x v="41"/>
    <n v="688837"/>
    <x v="6"/>
    <x v="7"/>
    <x v="344"/>
    <n v="89382.96"/>
    <n v="23350.34"/>
    <n v="16436.84"/>
    <n v="515298.75"/>
    <n v="112839.9"/>
    <n v="9707.51"/>
    <n v="2474.0300000000002"/>
    <n v="130521.73"/>
    <n v="1.336772292"/>
  </r>
  <r>
    <x v="1"/>
    <x v="41"/>
    <n v="59542"/>
    <x v="6"/>
    <x v="7"/>
    <x v="344"/>
    <n v="488.92"/>
    <n v="1134.4000000000001"/>
    <n v="0"/>
    <n v="27659.93"/>
    <n v="10284.879999999999"/>
    <n v="0"/>
    <n v="0"/>
    <n v="12553.56"/>
    <n v="2.1526494700000001"/>
  </r>
  <r>
    <x v="0"/>
    <x v="42"/>
    <n v="1020699"/>
    <x v="6"/>
    <x v="7"/>
    <x v="344"/>
    <n v="197202.29"/>
    <n v="211407.05"/>
    <n v="18701.23"/>
    <n v="891152.08"/>
    <n v="118659.13"/>
    <n v="6621.83"/>
    <n v="0"/>
    <n v="136903.51"/>
    <n v="1.145369657"/>
  </r>
  <r>
    <x v="1"/>
    <x v="42"/>
    <n v="136535"/>
    <x v="6"/>
    <x v="7"/>
    <x v="344"/>
    <n v="4361.32"/>
    <n v="8223.19"/>
    <n v="13.55"/>
    <n v="67508.75"/>
    <n v="34292.82"/>
    <n v="0"/>
    <n v="0"/>
    <n v="40167.57"/>
    <n v="2.0224771349999999"/>
  </r>
  <r>
    <x v="0"/>
    <x v="43"/>
    <n v="881082"/>
    <x v="6"/>
    <x v="7"/>
    <x v="344"/>
    <n v="77012.44"/>
    <n v="105874.8"/>
    <n v="669.42"/>
    <n v="579708.71"/>
    <n v="66154.039999999994"/>
    <n v="5843.64"/>
    <n v="2861.88"/>
    <n v="77658.8"/>
    <n v="1.5198703010000001"/>
  </r>
  <r>
    <x v="1"/>
    <x v="43"/>
    <n v="110029"/>
    <x v="6"/>
    <x v="7"/>
    <x v="344"/>
    <n v="960.48"/>
    <n v="4023.99"/>
    <n v="2.25"/>
    <n v="48170.91"/>
    <n v="8565.64"/>
    <n v="96.6"/>
    <n v="0"/>
    <n v="15353.11"/>
    <n v="2.2841320270000001"/>
  </r>
  <r>
    <x v="0"/>
    <x v="44"/>
    <n v="557801"/>
    <x v="6"/>
    <x v="7"/>
    <x v="344"/>
    <n v="148887.14000000001"/>
    <n v="65293.31"/>
    <n v="1203.6500000000001"/>
    <n v="443730.57"/>
    <n v="78071.42"/>
    <n v="8126.34"/>
    <n v="17075.46"/>
    <n v="124347.38"/>
    <n v="1.2570714030000001"/>
  </r>
  <r>
    <x v="1"/>
    <x v="44"/>
    <n v="39988"/>
    <x v="6"/>
    <x v="7"/>
    <x v="344"/>
    <n v="639.29999999999995"/>
    <n v="2045.04"/>
    <n v="20.11"/>
    <n v="25532"/>
    <n v="19869.349999999999"/>
    <n v="0"/>
    <n v="0"/>
    <n v="20020.55"/>
    <n v="1.566177876"/>
  </r>
  <r>
    <x v="0"/>
    <x v="45"/>
    <n v="4939743"/>
    <x v="6"/>
    <x v="7"/>
    <x v="344"/>
    <n v="2324092.7200000002"/>
    <n v="711592.94"/>
    <n v="128753.56"/>
    <n v="5942275.0899999999"/>
    <n v="1425024.64"/>
    <n v="64796.29"/>
    <n v="164401.98000000001"/>
    <n v="1690756.28"/>
    <n v="0.83128824300000004"/>
  </r>
  <r>
    <x v="1"/>
    <x v="45"/>
    <n v="228118"/>
    <x v="6"/>
    <x v="7"/>
    <x v="344"/>
    <n v="30578.720000000001"/>
    <n v="3463.42"/>
    <n v="4.6399999999999997"/>
    <n v="144294.04999999999"/>
    <n v="76759.59"/>
    <n v="4365.05"/>
    <n v="0"/>
    <n v="87881.39"/>
    <n v="1.580925811"/>
  </r>
  <r>
    <x v="0"/>
    <x v="46"/>
    <n v="5395470"/>
    <x v="6"/>
    <x v="7"/>
    <x v="344"/>
    <n v="1834448.12"/>
    <n v="302006.59000000003"/>
    <n v="1892.52"/>
    <n v="4761533.8899999997"/>
    <n v="999426.21"/>
    <n v="146135.32999999999"/>
    <n v="132638.32999999999"/>
    <n v="1339902.51"/>
    <n v="1.133136964"/>
  </r>
  <r>
    <x v="1"/>
    <x v="46"/>
    <n v="301775"/>
    <x v="6"/>
    <x v="7"/>
    <x v="344"/>
    <n v="1600.62"/>
    <n v="6943.68"/>
    <n v="21.44"/>
    <n v="202383.66"/>
    <n v="152507.32999999999"/>
    <n v="12134.45"/>
    <n v="3.15"/>
    <n v="172737.28"/>
    <n v="1.491102913"/>
  </r>
  <r>
    <x v="0"/>
    <x v="47"/>
    <n v="111099"/>
    <x v="6"/>
    <x v="7"/>
    <x v="344"/>
    <n v="18975.599999999999"/>
    <n v="14223.06"/>
    <n v="13.67"/>
    <n v="88109.52"/>
    <n v="11558.61"/>
    <n v="2138.85"/>
    <n v="251.87"/>
    <n v="14111.77"/>
    <n v="1.26091391"/>
  </r>
  <r>
    <x v="1"/>
    <x v="47"/>
    <n v="9870"/>
    <x v="6"/>
    <x v="7"/>
    <x v="344"/>
    <n v="189.94"/>
    <n v="576.08000000000004"/>
    <n v="0"/>
    <n v="4396.24"/>
    <n v="981.23"/>
    <n v="0"/>
    <n v="0"/>
    <n v="981.23"/>
    <n v="2.2450511089999998"/>
  </r>
  <r>
    <x v="0"/>
    <x v="48"/>
    <n v="210801"/>
    <x v="6"/>
    <x v="7"/>
    <x v="344"/>
    <n v="78333.2"/>
    <n v="5763.22"/>
    <n v="55.42"/>
    <n v="207048.27"/>
    <n v="52287.62"/>
    <n v="4516.71"/>
    <n v="1115.0999999999999"/>
    <n v="59827.47"/>
    <n v="1.0181264219999999"/>
  </r>
  <r>
    <x v="1"/>
    <x v="48"/>
    <n v="14557"/>
    <x v="6"/>
    <x v="7"/>
    <x v="344"/>
    <n v="949.08"/>
    <n v="883.17"/>
    <n v="6.02"/>
    <n v="6090.94"/>
    <n v="1765.71"/>
    <n v="421.71"/>
    <n v="0"/>
    <n v="2379.56"/>
    <n v="2.3898870940000001"/>
  </r>
  <r>
    <x v="0"/>
    <x v="49"/>
    <n v="96222"/>
    <x v="6"/>
    <x v="7"/>
    <x v="344"/>
    <n v="10861.55"/>
    <n v="41194.01"/>
    <n v="435.64"/>
    <n v="92589.35"/>
    <n v="24329.48"/>
    <n v="12.6"/>
    <n v="1398.6"/>
    <n v="38013.64"/>
    <n v="1.0392344330000001"/>
  </r>
  <r>
    <x v="1"/>
    <x v="49"/>
    <n v="6843"/>
    <x v="6"/>
    <x v="7"/>
    <x v="344"/>
    <n v="229.47"/>
    <n v="191.03"/>
    <n v="1.1599999999999999"/>
    <n v="4288.16"/>
    <n v="3477.94"/>
    <n v="292.16000000000003"/>
    <n v="0"/>
    <n v="3795.14"/>
    <n v="1.5958058850000001"/>
  </r>
  <r>
    <x v="0"/>
    <x v="50"/>
    <n v="582926"/>
    <x v="6"/>
    <x v="7"/>
    <x v="344"/>
    <n v="206201.45"/>
    <n v="22370.880000000001"/>
    <n v="36.25"/>
    <n v="544531.61"/>
    <n v="130895.3"/>
    <n v="33624.410000000003"/>
    <n v="13110.69"/>
    <n v="181832.62"/>
    <n v="1.070508367"/>
  </r>
  <r>
    <x v="1"/>
    <x v="50"/>
    <n v="23931"/>
    <x v="6"/>
    <x v="7"/>
    <x v="344"/>
    <n v="150.13"/>
    <n v="0"/>
    <n v="0"/>
    <n v="17514.669999999998"/>
    <n v="15606.49"/>
    <n v="843.5"/>
    <n v="0"/>
    <n v="17259.54"/>
    <n v="1.3663449350000001"/>
  </r>
  <r>
    <x v="0"/>
    <x v="57"/>
    <n v="131779"/>
    <x v="6"/>
    <x v="7"/>
    <x v="344"/>
    <n v="22163.34"/>
    <n v="19246.599999999999"/>
    <n v="5289.46"/>
    <n v="119796.31"/>
    <n v="23472.959999999999"/>
    <n v="70.88"/>
    <n v="3983.98"/>
    <n v="30815.78"/>
    <n v="1.1000234499999999"/>
  </r>
  <r>
    <x v="1"/>
    <x v="57"/>
    <n v="8878"/>
    <x v="6"/>
    <x v="7"/>
    <x v="344"/>
    <n v="21.28"/>
    <n v="487.88"/>
    <n v="0"/>
    <n v="4821.1099999999997"/>
    <n v="2179.9699999999998"/>
    <n v="323.72000000000003"/>
    <n v="0"/>
    <n v="2503.6999999999998"/>
    <n v="1.841504255"/>
  </r>
  <r>
    <x v="0"/>
    <x v="51"/>
    <n v="42036151"/>
    <x v="6"/>
    <x v="7"/>
    <x v="344"/>
    <n v="9826354.7100000009"/>
    <n v="7350080.4000000004"/>
    <n v="553516.71"/>
    <n v="38217406.740000002"/>
    <n v="7878321.4299999997"/>
    <n v="569558.01"/>
    <n v="677275.4"/>
    <n v="9836933.7100000009"/>
    <n v="1.0999215929999999"/>
  </r>
  <r>
    <x v="1"/>
    <x v="51"/>
    <n v="2846921"/>
    <x v="6"/>
    <x v="7"/>
    <x v="344"/>
    <n v="87536.43"/>
    <n v="109516.22"/>
    <n v="164.96"/>
    <n v="1602296.92"/>
    <n v="867864.69"/>
    <n v="46796.05"/>
    <n v="138.6"/>
    <n v="998375.69"/>
    <n v="1.7767749269999999"/>
  </r>
  <r>
    <x v="0"/>
    <x v="52"/>
    <n v="7416303"/>
    <x v="6"/>
    <x v="7"/>
    <x v="344"/>
    <n v="1386461.54"/>
    <n v="1022921.03"/>
    <n v="42672.03"/>
    <n v="7245857.2699999996"/>
    <n v="1135415.18"/>
    <n v="115219.47"/>
    <n v="86409.45"/>
    <n v="1468584.87"/>
    <n v="1.0235232590000001"/>
  </r>
  <r>
    <x v="1"/>
    <x v="52"/>
    <n v="513687"/>
    <x v="6"/>
    <x v="7"/>
    <x v="344"/>
    <n v="13975.45"/>
    <n v="18992.599999999999"/>
    <n v="2.29"/>
    <n v="264683.06"/>
    <n v="76066.14"/>
    <n v="96.6"/>
    <n v="9.4499999999999993"/>
    <n v="89669.22"/>
    <n v="1.9407643560000001"/>
  </r>
  <r>
    <x v="0"/>
    <x v="53"/>
    <n v="684349"/>
    <x v="6"/>
    <x v="7"/>
    <x v="344"/>
    <n v="289393.42"/>
    <n v="78519.179999999993"/>
    <n v="38850.589999999997"/>
    <n v="905526.96"/>
    <n v="268054.46999999997"/>
    <n v="17414.509999999998"/>
    <n v="22931.32"/>
    <n v="312142.24"/>
    <n v="0.75574671599999999"/>
  </r>
  <r>
    <x v="1"/>
    <x v="53"/>
    <n v="31087"/>
    <x v="6"/>
    <x v="7"/>
    <x v="344"/>
    <n v="853.99"/>
    <n v="427.32"/>
    <n v="0"/>
    <n v="22839.87"/>
    <n v="18067.919999999998"/>
    <n v="0"/>
    <n v="0"/>
    <n v="18307.32"/>
    <n v="1.36106558"/>
  </r>
  <r>
    <x v="0"/>
    <x v="58"/>
    <n v="97594"/>
    <x v="6"/>
    <x v="7"/>
    <x v="344"/>
    <n v="28284.99"/>
    <n v="3073.99"/>
    <n v="2.97"/>
    <n v="110083.68"/>
    <n v="22256.94"/>
    <n v="3157.09"/>
    <n v="383.31"/>
    <n v="26710.43"/>
    <n v="0.88654749399999999"/>
  </r>
  <r>
    <x v="1"/>
    <x v="58"/>
    <n v="4162"/>
    <x v="6"/>
    <x v="7"/>
    <x v="344"/>
    <n v="383.81"/>
    <n v="0"/>
    <n v="0"/>
    <n v="2530.2800000000002"/>
    <n v="626.85"/>
    <n v="0"/>
    <n v="0"/>
    <n v="759.15"/>
    <n v="1.644946244"/>
  </r>
  <r>
    <x v="0"/>
    <x v="0"/>
    <n v="129425"/>
    <x v="6"/>
    <x v="7"/>
    <x v="345"/>
    <n v="10597.9"/>
    <n v="75219.320000000007"/>
    <n v="0"/>
    <n v="116145.85"/>
    <n v="24756.85"/>
    <n v="1172.19"/>
    <n v="2069.5500000000002"/>
    <n v="28432.1"/>
    <n v="1.1143310790000001"/>
  </r>
  <r>
    <x v="1"/>
    <x v="0"/>
    <n v="6867"/>
    <x v="6"/>
    <x v="7"/>
    <x v="345"/>
    <n v="20.72"/>
    <n v="464.68"/>
    <n v="13.19"/>
    <n v="4025.68"/>
    <n v="1324.54"/>
    <n v="1926.62"/>
    <n v="0"/>
    <n v="3307.56"/>
    <n v="1.7058419250000001"/>
  </r>
  <r>
    <x v="0"/>
    <x v="1"/>
    <n v="781587"/>
    <x v="6"/>
    <x v="7"/>
    <x v="345"/>
    <n v="248845.32"/>
    <n v="50533.73"/>
    <n v="58.24"/>
    <n v="732203.9"/>
    <n v="104102.03"/>
    <n v="7447.39"/>
    <n v="12022.09"/>
    <n v="128811.94"/>
    <n v="1.067444187"/>
  </r>
  <r>
    <x v="1"/>
    <x v="1"/>
    <n v="54013"/>
    <x v="6"/>
    <x v="7"/>
    <x v="345"/>
    <n v="127.3"/>
    <n v="2676.33"/>
    <n v="0"/>
    <n v="31363.06"/>
    <n v="9981.9500000000007"/>
    <n v="4024.13"/>
    <n v="0"/>
    <n v="14859.72"/>
    <n v="1.722171594"/>
  </r>
  <r>
    <x v="0"/>
    <x v="2"/>
    <n v="1148300"/>
    <x v="6"/>
    <x v="7"/>
    <x v="345"/>
    <n v="186488.94"/>
    <n v="226910.97"/>
    <n v="2096.75"/>
    <n v="897244.97"/>
    <n v="299700.65999999997"/>
    <n v="5158.21"/>
    <n v="7175.7"/>
    <n v="357941.58"/>
    <n v="1.279806875"/>
  </r>
  <r>
    <x v="1"/>
    <x v="2"/>
    <n v="86755"/>
    <x v="6"/>
    <x v="7"/>
    <x v="345"/>
    <n v="358.65"/>
    <n v="2887.94"/>
    <n v="1.1599999999999999"/>
    <n v="49005.81"/>
    <n v="36499.53"/>
    <n v="4421.42"/>
    <n v="3.15"/>
    <n v="43563.8"/>
    <n v="1.7703012220000001"/>
  </r>
  <r>
    <x v="0"/>
    <x v="54"/>
    <n v="323972"/>
    <x v="6"/>
    <x v="7"/>
    <x v="345"/>
    <n v="125647.97"/>
    <n v="17493.3"/>
    <n v="26.07"/>
    <n v="303352.93"/>
    <n v="55604.24"/>
    <n v="9234.6200000000008"/>
    <n v="10059.49"/>
    <n v="77064.03"/>
    <n v="1.0679706440000001"/>
  </r>
  <r>
    <x v="1"/>
    <x v="54"/>
    <n v="20525"/>
    <x v="6"/>
    <x v="7"/>
    <x v="345"/>
    <n v="13.81"/>
    <n v="223.03"/>
    <n v="0"/>
    <n v="14616.89"/>
    <n v="8722.33"/>
    <n v="4264.33"/>
    <n v="0"/>
    <n v="13632.41"/>
    <n v="1.4041871530000001"/>
  </r>
  <r>
    <x v="0"/>
    <x v="3"/>
    <n v="145789"/>
    <x v="6"/>
    <x v="7"/>
    <x v="345"/>
    <n v="23206.07"/>
    <n v="9856.36"/>
    <n v="1031.76"/>
    <n v="118287.51"/>
    <n v="26573.29"/>
    <n v="1109.19"/>
    <n v="1308.0999999999999"/>
    <n v="33599.199999999997"/>
    <n v="1.23249282"/>
  </r>
  <r>
    <x v="1"/>
    <x v="3"/>
    <n v="11468"/>
    <x v="6"/>
    <x v="7"/>
    <x v="345"/>
    <n v="20.260000000000002"/>
    <n v="519.14"/>
    <n v="0"/>
    <n v="6089.18"/>
    <n v="2695.54"/>
    <n v="0"/>
    <n v="0"/>
    <n v="2695.54"/>
    <n v="1.8833314590000001"/>
  </r>
  <r>
    <x v="0"/>
    <x v="4"/>
    <n v="832844"/>
    <x v="6"/>
    <x v="7"/>
    <x v="345"/>
    <n v="20996.55"/>
    <n v="327249.95"/>
    <n v="39.799999999999997"/>
    <n v="559277.13"/>
    <n v="141741.38"/>
    <n v="3494.53"/>
    <n v="1348.2"/>
    <n v="154674.23999999999"/>
    <n v="1.489144442"/>
  </r>
  <r>
    <x v="1"/>
    <x v="4"/>
    <n v="62672"/>
    <x v="6"/>
    <x v="7"/>
    <x v="345"/>
    <n v="151.05000000000001"/>
    <n v="1612.84"/>
    <n v="0"/>
    <n v="34222.93"/>
    <n v="29008.240000000002"/>
    <n v="1637.21"/>
    <n v="0"/>
    <n v="31594.61"/>
    <n v="1.8312893130000001"/>
  </r>
  <r>
    <x v="0"/>
    <x v="5"/>
    <n v="188330"/>
    <x v="6"/>
    <x v="7"/>
    <x v="345"/>
    <n v="18494.07"/>
    <n v="40612.69"/>
    <n v="2348.3000000000002"/>
    <n v="159601.64000000001"/>
    <n v="88978.61"/>
    <n v="1202.51"/>
    <n v="4192.6499999999996"/>
    <n v="94813.62"/>
    <n v="1.17999834"/>
  </r>
  <r>
    <x v="1"/>
    <x v="5"/>
    <n v="19910"/>
    <x v="6"/>
    <x v="7"/>
    <x v="345"/>
    <n v="1051.23"/>
    <n v="58.77"/>
    <n v="2.2200000000000002"/>
    <n v="11958"/>
    <n v="9911.41"/>
    <n v="934.37"/>
    <n v="0"/>
    <n v="10845.78"/>
    <n v="1.6649768810000001"/>
  </r>
  <r>
    <x v="0"/>
    <x v="6"/>
    <n v="7813771"/>
    <x v="6"/>
    <x v="7"/>
    <x v="345"/>
    <n v="1186577.3400000001"/>
    <n v="562926.03"/>
    <n v="156200.76999999999"/>
    <n v="5711724.7800000003"/>
    <n v="1276290.6000000001"/>
    <n v="77340.899999999994"/>
    <n v="52338.83"/>
    <n v="1475712.76"/>
    <n v="1.3680229639999999"/>
  </r>
  <r>
    <x v="1"/>
    <x v="6"/>
    <n v="630238"/>
    <x v="6"/>
    <x v="7"/>
    <x v="345"/>
    <n v="27517.96"/>
    <n v="22515.51"/>
    <n v="0"/>
    <n v="329857.18"/>
    <n v="152420.17000000001"/>
    <n v="2490.6"/>
    <n v="0"/>
    <n v="178757.18"/>
    <n v="1.9106388439999999"/>
  </r>
  <r>
    <x v="0"/>
    <x v="7"/>
    <n v="406860"/>
    <x v="6"/>
    <x v="7"/>
    <x v="345"/>
    <n v="113650.46"/>
    <n v="54082.11"/>
    <n v="2576.48"/>
    <n v="329696.13"/>
    <n v="93513.23"/>
    <n v="2778.04"/>
    <n v="6368.12"/>
    <n v="133908.95000000001"/>
    <n v="1.2340456829999999"/>
  </r>
  <r>
    <x v="1"/>
    <x v="7"/>
    <n v="30660"/>
    <x v="6"/>
    <x v="7"/>
    <x v="345"/>
    <n v="75.260000000000005"/>
    <n v="2343.0700000000002"/>
    <n v="18.14"/>
    <n v="18637.830000000002"/>
    <n v="11132.02"/>
    <n v="3368.14"/>
    <n v="0"/>
    <n v="15256.15"/>
    <n v="1.6450512580000001"/>
  </r>
  <r>
    <x v="0"/>
    <x v="8"/>
    <n v="1001822"/>
    <x v="6"/>
    <x v="7"/>
    <x v="345"/>
    <n v="77660.28"/>
    <n v="120165.68"/>
    <n v="37517.919999999998"/>
    <n v="743870.59"/>
    <n v="180341.16"/>
    <n v="12855.15"/>
    <n v="2387.6999999999998"/>
    <n v="201812.88"/>
    <n v="1.3467698239999999"/>
  </r>
  <r>
    <x v="1"/>
    <x v="8"/>
    <n v="75387"/>
    <x v="6"/>
    <x v="7"/>
    <x v="345"/>
    <n v="534.67999999999995"/>
    <n v="3592.64"/>
    <n v="0"/>
    <n v="44210.06"/>
    <n v="14064.11"/>
    <n v="697.2"/>
    <n v="0"/>
    <n v="19265.810000000001"/>
    <n v="1.7052034149999999"/>
  </r>
  <r>
    <x v="0"/>
    <x v="9"/>
    <n v="330323"/>
    <x v="6"/>
    <x v="7"/>
    <x v="345"/>
    <n v="46941.61"/>
    <n v="63693.02"/>
    <n v="315.27"/>
    <n v="322055.26"/>
    <n v="31538.06"/>
    <n v="1492.71"/>
    <n v="2904.72"/>
    <n v="46470.36"/>
    <n v="1.0256729490000001"/>
  </r>
  <r>
    <x v="1"/>
    <x v="9"/>
    <n v="27692"/>
    <x v="6"/>
    <x v="7"/>
    <x v="345"/>
    <n v="367.07"/>
    <n v="2185.64"/>
    <n v="0"/>
    <n v="14355.94"/>
    <n v="1545.65"/>
    <n v="516.04"/>
    <n v="0"/>
    <n v="2061.6799999999998"/>
    <n v="1.9289719649999999"/>
  </r>
  <r>
    <x v="0"/>
    <x v="10"/>
    <n v="262094"/>
    <x v="6"/>
    <x v="7"/>
    <x v="345"/>
    <n v="38785.47"/>
    <n v="51959.12"/>
    <n v="211.26"/>
    <n v="258402.46"/>
    <n v="36612.43"/>
    <n v="1268.6600000000001"/>
    <n v="3017.68"/>
    <n v="53518.02"/>
    <n v="1.014287873"/>
  </r>
  <r>
    <x v="1"/>
    <x v="10"/>
    <n v="16334"/>
    <x v="6"/>
    <x v="7"/>
    <x v="345"/>
    <n v="505.66"/>
    <n v="852.41"/>
    <n v="0"/>
    <n v="9026.07"/>
    <n v="3070.31"/>
    <n v="204.8"/>
    <n v="0"/>
    <n v="3338.1"/>
    <n v="1.8096201409999999"/>
  </r>
  <r>
    <x v="0"/>
    <x v="11"/>
    <n v="1076930"/>
    <x v="6"/>
    <x v="7"/>
    <x v="345"/>
    <n v="558068.17000000004"/>
    <n v="122436.74"/>
    <n v="21169.93"/>
    <n v="1441157.08"/>
    <n v="344075.2"/>
    <n v="6935.91"/>
    <n v="20295.72"/>
    <n v="388315.28"/>
    <n v="0.74726734500000003"/>
  </r>
  <r>
    <x v="1"/>
    <x v="11"/>
    <n v="52916"/>
    <x v="6"/>
    <x v="7"/>
    <x v="345"/>
    <n v="5089.97"/>
    <n v="356.8"/>
    <n v="0"/>
    <n v="34446.22"/>
    <n v="14591.71"/>
    <n v="0"/>
    <n v="9.4499999999999993"/>
    <n v="18166.96"/>
    <n v="1.5362009059999999"/>
  </r>
  <r>
    <x v="0"/>
    <x v="12"/>
    <n v="984063"/>
    <x v="6"/>
    <x v="7"/>
    <x v="345"/>
    <n v="145047.95000000001"/>
    <n v="78665.23"/>
    <n v="2754.94"/>
    <n v="878996.84"/>
    <n v="209636.56"/>
    <n v="29730.65"/>
    <n v="13275.47"/>
    <n v="272996.74"/>
    <n v="1.1195298680000001"/>
  </r>
  <r>
    <x v="1"/>
    <x v="12"/>
    <n v="44329"/>
    <x v="6"/>
    <x v="7"/>
    <x v="345"/>
    <n v="2276.92"/>
    <n v="889.46"/>
    <n v="0"/>
    <n v="26410.68"/>
    <n v="6833.01"/>
    <n v="0"/>
    <n v="0"/>
    <n v="9227.01"/>
    <n v="1.678455405"/>
  </r>
  <r>
    <x v="0"/>
    <x v="13"/>
    <n v="463589"/>
    <x v="6"/>
    <x v="7"/>
    <x v="345"/>
    <n v="64682.44"/>
    <n v="74760.039999999994"/>
    <n v="63321.06"/>
    <n v="464890.01"/>
    <n v="76064.13"/>
    <n v="0"/>
    <n v="3965.18"/>
    <n v="81588.740000000005"/>
    <n v="0.99720232499999995"/>
  </r>
  <r>
    <x v="1"/>
    <x v="13"/>
    <n v="28340"/>
    <x v="6"/>
    <x v="7"/>
    <x v="345"/>
    <n v="159.83000000000001"/>
    <n v="1616.2"/>
    <n v="0"/>
    <n v="19556.62"/>
    <n v="11647.53"/>
    <n v="0"/>
    <n v="0"/>
    <n v="11823.93"/>
    <n v="1.4491508280000001"/>
  </r>
  <r>
    <x v="0"/>
    <x v="14"/>
    <n v="211749"/>
    <x v="6"/>
    <x v="7"/>
    <x v="345"/>
    <n v="15373.86"/>
    <n v="62663.97"/>
    <n v="72442.94"/>
    <n v="212428.77"/>
    <n v="27245.84"/>
    <n v="0"/>
    <n v="3074.4"/>
    <n v="30352.54"/>
    <n v="0.99679926900000004"/>
  </r>
  <r>
    <x v="1"/>
    <x v="14"/>
    <n v="11429"/>
    <x v="6"/>
    <x v="7"/>
    <x v="345"/>
    <n v="16.47"/>
    <n v="798.32"/>
    <n v="0"/>
    <n v="8570.84"/>
    <n v="7477"/>
    <n v="0"/>
    <n v="0"/>
    <n v="7756.05"/>
    <n v="1.333529575"/>
  </r>
  <r>
    <x v="0"/>
    <x v="15"/>
    <n v="4236935"/>
    <x v="6"/>
    <x v="7"/>
    <x v="345"/>
    <n v="502701.36"/>
    <n v="980199.87"/>
    <n v="293631.21000000002"/>
    <n v="4036107.86"/>
    <n v="689835.27"/>
    <n v="43504.78"/>
    <n v="66013.78"/>
    <n v="899418.65"/>
    <n v="1.049757509"/>
  </r>
  <r>
    <x v="1"/>
    <x v="15"/>
    <n v="279927"/>
    <x v="6"/>
    <x v="7"/>
    <x v="345"/>
    <n v="4390.41"/>
    <n v="14719.08"/>
    <n v="6.69"/>
    <n v="169426.97"/>
    <n v="74146.720000000001"/>
    <n v="8613.1200000000008"/>
    <n v="37.799999999999997"/>
    <n v="89617.23"/>
    <n v="1.652200136"/>
  </r>
  <r>
    <x v="0"/>
    <x v="16"/>
    <n v="373417"/>
    <x v="6"/>
    <x v="7"/>
    <x v="345"/>
    <n v="130541.52"/>
    <n v="94144.03"/>
    <n v="59.43"/>
    <n v="360644.08"/>
    <n v="100888.58"/>
    <n v="1850.34"/>
    <n v="6117.3"/>
    <n v="128050.71"/>
    <n v="1.035417542"/>
  </r>
  <r>
    <x v="1"/>
    <x v="16"/>
    <n v="22193"/>
    <x v="6"/>
    <x v="7"/>
    <x v="345"/>
    <n v="88.9"/>
    <n v="516.58000000000004"/>
    <n v="0"/>
    <n v="13760.08"/>
    <n v="10651.38"/>
    <n v="2268.39"/>
    <n v="0"/>
    <n v="13154.6"/>
    <n v="1.6128710470000001"/>
  </r>
  <r>
    <x v="0"/>
    <x v="17"/>
    <n v="467832"/>
    <x v="6"/>
    <x v="7"/>
    <x v="345"/>
    <n v="9663.4599999999991"/>
    <n v="238196.5"/>
    <n v="3525.61"/>
    <n v="331478.05"/>
    <n v="69581.19"/>
    <n v="3113.14"/>
    <n v="1058.4000000000001"/>
    <n v="75529.7"/>
    <n v="1.411352054"/>
  </r>
  <r>
    <x v="1"/>
    <x v="17"/>
    <n v="36665"/>
    <x v="6"/>
    <x v="7"/>
    <x v="345"/>
    <n v="180.01"/>
    <n v="6125.49"/>
    <n v="0"/>
    <n v="19012.060000000001"/>
    <n v="10359.950000000001"/>
    <n v="1843.93"/>
    <n v="0"/>
    <n v="12706.56"/>
    <n v="1.9285361729999999"/>
  </r>
  <r>
    <x v="0"/>
    <x v="18"/>
    <n v="931054"/>
    <x v="6"/>
    <x v="7"/>
    <x v="345"/>
    <n v="480704.57"/>
    <n v="219335.75"/>
    <n v="3711.35"/>
    <n v="1107849.49"/>
    <n v="161088.82999999999"/>
    <n v="367.11"/>
    <n v="18787.07"/>
    <n v="184660.02"/>
    <n v="0.84041570899999996"/>
  </r>
  <r>
    <x v="1"/>
    <x v="18"/>
    <n v="28627"/>
    <x v="6"/>
    <x v="7"/>
    <x v="345"/>
    <n v="4418.84"/>
    <n v="48.6"/>
    <n v="0"/>
    <n v="16897.36"/>
    <n v="4039.09"/>
    <n v="0"/>
    <n v="0"/>
    <n v="4750.99"/>
    <n v="1.6941644280000001"/>
  </r>
  <r>
    <x v="0"/>
    <x v="19"/>
    <n v="261860"/>
    <x v="6"/>
    <x v="7"/>
    <x v="345"/>
    <n v="37656.99"/>
    <n v="71535.360000000001"/>
    <n v="450.6"/>
    <n v="273529.59000000003"/>
    <n v="44570.21"/>
    <n v="53.55"/>
    <n v="7518"/>
    <n v="54953.48"/>
    <n v="0.957337883"/>
  </r>
  <r>
    <x v="1"/>
    <x v="19"/>
    <n v="13739"/>
    <x v="6"/>
    <x v="7"/>
    <x v="345"/>
    <n v="122.84"/>
    <n v="684.22"/>
    <n v="0"/>
    <n v="8676.48"/>
    <n v="3545.83"/>
    <n v="1140.28"/>
    <n v="0"/>
    <n v="5366.51"/>
    <n v="1.583433315"/>
  </r>
  <r>
    <x v="0"/>
    <x v="20"/>
    <n v="229451"/>
    <x v="6"/>
    <x v="7"/>
    <x v="345"/>
    <n v="69675.399999999994"/>
    <n v="8773.27"/>
    <n v="32.770000000000003"/>
    <n v="199430.42"/>
    <n v="48164.85"/>
    <n v="16846.07"/>
    <n v="3102.75"/>
    <n v="70005.63"/>
    <n v="1.1505323249999999"/>
  </r>
  <r>
    <x v="1"/>
    <x v="20"/>
    <n v="19843"/>
    <x v="6"/>
    <x v="7"/>
    <x v="345"/>
    <n v="49.43"/>
    <n v="179.6"/>
    <n v="0"/>
    <n v="13649"/>
    <n v="11284.37"/>
    <n v="1825.28"/>
    <n v="0"/>
    <n v="13380.55"/>
    <n v="1.453799343"/>
  </r>
  <r>
    <x v="0"/>
    <x v="21"/>
    <n v="387655"/>
    <x v="6"/>
    <x v="7"/>
    <x v="345"/>
    <n v="56271.08"/>
    <n v="47089.96"/>
    <n v="2831.31"/>
    <n v="420462.04"/>
    <n v="100291.95"/>
    <n v="10507.48"/>
    <n v="2362.66"/>
    <n v="124065.99"/>
    <n v="0.92197270899999995"/>
  </r>
  <r>
    <x v="1"/>
    <x v="21"/>
    <n v="24315"/>
    <x v="6"/>
    <x v="7"/>
    <x v="345"/>
    <n v="919.25"/>
    <n v="426.18"/>
    <n v="0"/>
    <n v="15162.18"/>
    <n v="5997.21"/>
    <n v="0"/>
    <n v="3.15"/>
    <n v="6494.91"/>
    <n v="1.6036652300000001"/>
  </r>
  <r>
    <x v="0"/>
    <x v="22"/>
    <n v="3581552"/>
    <x v="6"/>
    <x v="7"/>
    <x v="345"/>
    <n v="542629.36"/>
    <n v="47860.95"/>
    <n v="105879.47"/>
    <n v="2847254.75"/>
    <n v="663096.18999999994"/>
    <n v="57977.33"/>
    <n v="32744.31"/>
    <n v="787383.61"/>
    <n v="1.2578966309999999"/>
  </r>
  <r>
    <x v="1"/>
    <x v="22"/>
    <n v="258672"/>
    <x v="6"/>
    <x v="7"/>
    <x v="345"/>
    <n v="4365.12"/>
    <n v="2354.04"/>
    <n v="0"/>
    <n v="137597.51"/>
    <n v="57323.5"/>
    <n v="2490.6"/>
    <n v="0"/>
    <n v="70389.38"/>
    <n v="1.879915808"/>
  </r>
  <r>
    <x v="0"/>
    <x v="23"/>
    <n v="124133"/>
    <x v="6"/>
    <x v="7"/>
    <x v="345"/>
    <n v="15563.27"/>
    <n v="20727.3"/>
    <n v="39.24"/>
    <n v="119316.07"/>
    <n v="28606.39"/>
    <n v="1765.18"/>
    <n v="2809.89"/>
    <n v="33865.54"/>
    <n v="1.0403714479999999"/>
  </r>
  <r>
    <x v="1"/>
    <x v="23"/>
    <n v="10880"/>
    <x v="6"/>
    <x v="7"/>
    <x v="345"/>
    <n v="4.21"/>
    <n v="666.94"/>
    <n v="0"/>
    <n v="5031.2"/>
    <n v="776.67"/>
    <n v="502.68"/>
    <n v="0"/>
    <n v="1279.3499999999999"/>
    <n v="2.162411391"/>
  </r>
  <r>
    <x v="0"/>
    <x v="24"/>
    <n v="1036219"/>
    <x v="6"/>
    <x v="7"/>
    <x v="345"/>
    <n v="366821.13"/>
    <n v="31222.51"/>
    <n v="116.5"/>
    <n v="905166.68"/>
    <n v="242626.38"/>
    <n v="57177.23"/>
    <n v="13705.65"/>
    <n v="322693.33"/>
    <n v="1.144782747"/>
  </r>
  <r>
    <x v="1"/>
    <x v="24"/>
    <n v="64477"/>
    <x v="6"/>
    <x v="7"/>
    <x v="345"/>
    <n v="287.82"/>
    <n v="11.32"/>
    <n v="0"/>
    <n v="41606.089999999997"/>
    <n v="33292.449999999997"/>
    <n v="4540.84"/>
    <n v="0"/>
    <n v="40627.339999999997"/>
    <n v="1.549710857"/>
  </r>
  <r>
    <x v="0"/>
    <x v="25"/>
    <n v="4319484"/>
    <x v="6"/>
    <x v="7"/>
    <x v="345"/>
    <n v="1042793.65"/>
    <n v="685658.07"/>
    <n v="9928.7999999999993"/>
    <n v="3794385.82"/>
    <n v="957926.62"/>
    <n v="36721.22"/>
    <n v="73558.009999999995"/>
    <n v="1341185.23"/>
    <n v="1.1383880639999999"/>
  </r>
  <r>
    <x v="1"/>
    <x v="25"/>
    <n v="370793"/>
    <x v="6"/>
    <x v="7"/>
    <x v="345"/>
    <n v="1550.79"/>
    <n v="19285"/>
    <n v="45.21"/>
    <n v="212850.54"/>
    <n v="127642.99"/>
    <n v="28912.53"/>
    <n v="15.75"/>
    <n v="161535.38"/>
    <n v="1.7420323689999999"/>
  </r>
  <r>
    <x v="0"/>
    <x v="26"/>
    <n v="303107"/>
    <x v="6"/>
    <x v="7"/>
    <x v="345"/>
    <n v="76187.34"/>
    <n v="26840.87"/>
    <n v="8.4"/>
    <n v="283183.84999999998"/>
    <n v="79039.37"/>
    <n v="4104.0600000000004"/>
    <n v="5549.79"/>
    <n v="90997.79"/>
    <n v="1.0703546500000001"/>
  </r>
  <r>
    <x v="1"/>
    <x v="26"/>
    <n v="27485"/>
    <x v="6"/>
    <x v="7"/>
    <x v="345"/>
    <n v="86.76"/>
    <n v="1241.53"/>
    <n v="0"/>
    <n v="14223.27"/>
    <n v="5868.65"/>
    <n v="1328.51"/>
    <n v="0"/>
    <n v="7389.31"/>
    <n v="1.932411146"/>
  </r>
  <r>
    <x v="0"/>
    <x v="28"/>
    <n v="2326048"/>
    <x v="6"/>
    <x v="7"/>
    <x v="345"/>
    <n v="61331.72"/>
    <n v="1234716.8"/>
    <n v="780.19"/>
    <n v="1944980.34"/>
    <n v="492114.61"/>
    <n v="2728.33"/>
    <n v="4227.3"/>
    <n v="546588.31000000006"/>
    <n v="1.195923576"/>
  </r>
  <r>
    <x v="1"/>
    <x v="28"/>
    <n v="164493"/>
    <x v="6"/>
    <x v="7"/>
    <x v="345"/>
    <n v="4416.42"/>
    <n v="4782.2700000000004"/>
    <n v="0"/>
    <n v="93959.33"/>
    <n v="58627.54"/>
    <n v="3313.01"/>
    <n v="0"/>
    <n v="79173.710000000006"/>
    <n v="1.750679469"/>
  </r>
  <r>
    <x v="0"/>
    <x v="27"/>
    <n v="300310"/>
    <x v="6"/>
    <x v="7"/>
    <x v="345"/>
    <n v="120012.47"/>
    <n v="18281.36"/>
    <n v="82.25"/>
    <n v="325398.62"/>
    <n v="114237.17"/>
    <n v="13332.77"/>
    <n v="12029.85"/>
    <n v="142061.78"/>
    <n v="0.92289980999999999"/>
  </r>
  <r>
    <x v="1"/>
    <x v="27"/>
    <n v="13686"/>
    <x v="6"/>
    <x v="7"/>
    <x v="345"/>
    <n v="115.7"/>
    <n v="41.65"/>
    <n v="0"/>
    <n v="11225.73"/>
    <n v="4730.3500000000004"/>
    <n v="4968.5600000000004"/>
    <n v="3.15"/>
    <n v="10445.459999999999"/>
    <n v="1.219154699"/>
  </r>
  <r>
    <x v="0"/>
    <x v="29"/>
    <n v="6403978"/>
    <x v="6"/>
    <x v="7"/>
    <x v="345"/>
    <n v="506255.98"/>
    <n v="2852282.11"/>
    <n v="9114.17"/>
    <n v="5314302.2699999996"/>
    <n v="1388113.4"/>
    <n v="25244.34"/>
    <n v="37153.46"/>
    <n v="1599317.05"/>
    <n v="1.2050459630000001"/>
  </r>
  <r>
    <x v="1"/>
    <x v="29"/>
    <n v="469834"/>
    <x v="6"/>
    <x v="7"/>
    <x v="345"/>
    <n v="9864.2199999999993"/>
    <n v="18545.22"/>
    <n v="20.75"/>
    <n v="261748"/>
    <n v="170155.88"/>
    <n v="24457.52"/>
    <n v="0"/>
    <n v="218422"/>
    <n v="1.7949847240000001"/>
  </r>
  <r>
    <x v="0"/>
    <x v="30"/>
    <n v="546120"/>
    <x v="6"/>
    <x v="7"/>
    <x v="345"/>
    <n v="62539.519999999997"/>
    <n v="258348.97"/>
    <n v="6.61"/>
    <n v="453008.17"/>
    <n v="87128.91"/>
    <n v="3320.89"/>
    <n v="1319.06"/>
    <n v="98176.02"/>
    <n v="1.2055414950000001"/>
  </r>
  <r>
    <x v="1"/>
    <x v="30"/>
    <n v="39970"/>
    <x v="6"/>
    <x v="7"/>
    <x v="345"/>
    <n v="134.94"/>
    <n v="571.86"/>
    <n v="0"/>
    <n v="18362.22"/>
    <n v="12174.86"/>
    <n v="2094.75"/>
    <n v="0"/>
    <n v="14395.19"/>
    <n v="2.1767608699999998"/>
  </r>
  <r>
    <x v="0"/>
    <x v="31"/>
    <n v="601922"/>
    <x v="6"/>
    <x v="7"/>
    <x v="345"/>
    <n v="193682"/>
    <n v="13634.62"/>
    <n v="8.51"/>
    <n v="552648.93999999994"/>
    <n v="148190.69"/>
    <n v="70021.22"/>
    <n v="11741.23"/>
    <n v="235927.3"/>
    <n v="1.0891584480000001"/>
  </r>
  <r>
    <x v="1"/>
    <x v="31"/>
    <n v="40407"/>
    <x v="6"/>
    <x v="7"/>
    <x v="345"/>
    <n v="142.37"/>
    <n v="0"/>
    <n v="0"/>
    <n v="26431.200000000001"/>
    <n v="20186.810000000001"/>
    <n v="4122.78"/>
    <n v="0"/>
    <n v="26139.74"/>
    <n v="1.5287534570000001"/>
  </r>
  <r>
    <x v="0"/>
    <x v="55"/>
    <n v="120159"/>
    <x v="6"/>
    <x v="7"/>
    <x v="345"/>
    <n v="23462.720000000001"/>
    <n v="30535.03"/>
    <n v="78.900000000000006"/>
    <n v="126222.04"/>
    <n v="27243.56"/>
    <n v="3020.46"/>
    <n v="3493.92"/>
    <n v="34031.21"/>
    <n v="0.95196531799999995"/>
  </r>
  <r>
    <x v="1"/>
    <x v="55"/>
    <n v="5929"/>
    <x v="6"/>
    <x v="7"/>
    <x v="345"/>
    <n v="19.04"/>
    <n v="391.38"/>
    <n v="0"/>
    <n v="3457.34"/>
    <n v="1851.2"/>
    <n v="311.45999999999998"/>
    <n v="9.4499999999999993"/>
    <n v="2203.61"/>
    <n v="1.7148909729999999"/>
  </r>
  <r>
    <x v="0"/>
    <x v="32"/>
    <n v="632272"/>
    <x v="6"/>
    <x v="7"/>
    <x v="345"/>
    <n v="114922.04"/>
    <n v="216341.08"/>
    <n v="286.77"/>
    <n v="625878.88"/>
    <n v="181666.4"/>
    <n v="2386.06"/>
    <n v="3490.2"/>
    <n v="210598.6"/>
    <n v="1.010214355"/>
  </r>
  <r>
    <x v="1"/>
    <x v="32"/>
    <n v="44421"/>
    <x v="6"/>
    <x v="7"/>
    <x v="345"/>
    <n v="558.94000000000005"/>
    <n v="1833.9"/>
    <n v="1.1499999999999999"/>
    <n v="24699.87"/>
    <n v="13497.64"/>
    <n v="2407.52"/>
    <n v="0"/>
    <n v="19101.04"/>
    <n v="1.7984160380000001"/>
  </r>
  <r>
    <x v="0"/>
    <x v="33"/>
    <n v="1069785"/>
    <x v="6"/>
    <x v="7"/>
    <x v="345"/>
    <n v="300572.64"/>
    <n v="211079.91"/>
    <n v="3445.76"/>
    <n v="1241703.8"/>
    <n v="119942.16"/>
    <n v="11110.31"/>
    <n v="35006.449999999997"/>
    <n v="181677.95"/>
    <n v="0.86154618699999996"/>
  </r>
  <r>
    <x v="1"/>
    <x v="33"/>
    <n v="43165"/>
    <x v="6"/>
    <x v="7"/>
    <x v="345"/>
    <n v="1614.91"/>
    <n v="2744.88"/>
    <n v="0"/>
    <n v="25598.880000000001"/>
    <n v="9631.52"/>
    <n v="0"/>
    <n v="0"/>
    <n v="10551.32"/>
    <n v="1.6861899119999999"/>
  </r>
  <r>
    <x v="0"/>
    <x v="34"/>
    <n v="120721"/>
    <x v="6"/>
    <x v="7"/>
    <x v="345"/>
    <n v="27938.03"/>
    <n v="9806.27"/>
    <n v="1.41"/>
    <n v="121236.29"/>
    <n v="37725.78"/>
    <n v="1066.67"/>
    <n v="3452.4"/>
    <n v="65591.64"/>
    <n v="0.99575205"/>
  </r>
  <r>
    <x v="1"/>
    <x v="34"/>
    <n v="14900"/>
    <x v="6"/>
    <x v="7"/>
    <x v="345"/>
    <n v="1594.12"/>
    <n v="9.86"/>
    <n v="0"/>
    <n v="8997.48"/>
    <n v="4022.77"/>
    <n v="2072.6999999999998"/>
    <n v="0"/>
    <n v="6567.97"/>
    <n v="1.656043385"/>
  </r>
  <r>
    <x v="0"/>
    <x v="35"/>
    <n v="2015210"/>
    <x v="6"/>
    <x v="7"/>
    <x v="345"/>
    <n v="570418.77"/>
    <n v="488234.23"/>
    <n v="1697.97"/>
    <n v="1962020.37"/>
    <n v="304337.46999999997"/>
    <n v="120222.99"/>
    <n v="66358.33"/>
    <n v="543108.85"/>
    <n v="1.0271094780000001"/>
  </r>
  <r>
    <x v="1"/>
    <x v="35"/>
    <n v="73635"/>
    <x v="6"/>
    <x v="7"/>
    <x v="345"/>
    <n v="7511.59"/>
    <n v="2231.59"/>
    <n v="67.790000000000006"/>
    <n v="44953.03"/>
    <n v="18817.05"/>
    <n v="2536.36"/>
    <n v="0"/>
    <n v="29511.919999999998"/>
    <n v="1.6380436309999999"/>
  </r>
  <r>
    <x v="0"/>
    <x v="36"/>
    <n v="794550"/>
    <x v="6"/>
    <x v="7"/>
    <x v="345"/>
    <n v="115158.76"/>
    <n v="94057.2"/>
    <n v="4762.47"/>
    <n v="688302.51"/>
    <n v="83470.509999999995"/>
    <n v="6001.14"/>
    <n v="3521.47"/>
    <n v="95656.62"/>
    <n v="1.15436165"/>
  </r>
  <r>
    <x v="1"/>
    <x v="36"/>
    <n v="68448"/>
    <x v="6"/>
    <x v="7"/>
    <x v="345"/>
    <n v="146.53"/>
    <n v="4832.82"/>
    <n v="0"/>
    <n v="31848.77"/>
    <n v="3940.13"/>
    <n v="0"/>
    <n v="0"/>
    <n v="4114.18"/>
    <n v="2.149143579"/>
  </r>
  <r>
    <x v="0"/>
    <x v="56"/>
    <n v="135404"/>
    <x v="6"/>
    <x v="7"/>
    <x v="345"/>
    <n v="2853.81"/>
    <n v="59535.93"/>
    <n v="8.8800000000000008"/>
    <n v="86568.98"/>
    <n v="13552.29"/>
    <n v="687.09"/>
    <n v="418.95"/>
    <n v="16244.82"/>
    <n v="1.5641168329999999"/>
  </r>
  <r>
    <x v="1"/>
    <x v="56"/>
    <n v="10255"/>
    <x v="6"/>
    <x v="7"/>
    <x v="345"/>
    <n v="5.28"/>
    <n v="23.76"/>
    <n v="0"/>
    <n v="5814.88"/>
    <n v="5130.24"/>
    <n v="592.59"/>
    <n v="0"/>
    <n v="5785.84"/>
    <n v="1.763492976"/>
  </r>
  <r>
    <x v="0"/>
    <x v="37"/>
    <n v="485603"/>
    <x v="6"/>
    <x v="7"/>
    <x v="345"/>
    <n v="141715.39000000001"/>
    <n v="68800.320000000007"/>
    <n v="2503.79"/>
    <n v="423607.97"/>
    <n v="110915.89"/>
    <n v="1654.54"/>
    <n v="9928.01"/>
    <n v="171015.67"/>
    <n v="1.1463509220000001"/>
  </r>
  <r>
    <x v="1"/>
    <x v="37"/>
    <n v="44475"/>
    <x v="6"/>
    <x v="7"/>
    <x v="345"/>
    <n v="372.15"/>
    <n v="3061.65"/>
    <n v="14.06"/>
    <n v="26852.45"/>
    <n v="17200.16"/>
    <n v="4396.22"/>
    <n v="3.15"/>
    <n v="22349.23"/>
    <n v="1.656262669"/>
  </r>
  <r>
    <x v="0"/>
    <x v="38"/>
    <n v="308437"/>
    <x v="6"/>
    <x v="7"/>
    <x v="345"/>
    <n v="77737.3"/>
    <n v="52891.839999999997"/>
    <n v="404.72"/>
    <n v="296094.71999999997"/>
    <n v="60781.83"/>
    <n v="3527.61"/>
    <n v="4819.2700000000004"/>
    <n v="103795.63"/>
    <n v="1.0416824389999999"/>
  </r>
  <r>
    <x v="1"/>
    <x v="38"/>
    <n v="30138"/>
    <x v="6"/>
    <x v="7"/>
    <x v="345"/>
    <n v="8.65"/>
    <n v="1243.03"/>
    <n v="4.33"/>
    <n v="18992.62"/>
    <n v="12350.3"/>
    <n v="3263.4"/>
    <n v="6.3"/>
    <n v="15620"/>
    <n v="1.5868149949999999"/>
  </r>
  <r>
    <x v="0"/>
    <x v="39"/>
    <n v="182379"/>
    <x v="6"/>
    <x v="7"/>
    <x v="345"/>
    <n v="47670.2"/>
    <n v="26158.29"/>
    <n v="59.74"/>
    <n v="180003.02"/>
    <n v="36604.74"/>
    <n v="2093.96"/>
    <n v="4201.54"/>
    <n v="55657.2"/>
    <n v="1.01319749"/>
  </r>
  <r>
    <x v="1"/>
    <x v="39"/>
    <n v="15830"/>
    <x v="6"/>
    <x v="7"/>
    <x v="345"/>
    <n v="5.91"/>
    <n v="924.36"/>
    <n v="0"/>
    <n v="8548.2199999999993"/>
    <n v="3600.72"/>
    <n v="1507.67"/>
    <n v="0"/>
    <n v="5108.3900000000003"/>
    <n v="1.8518134150000001"/>
  </r>
  <r>
    <x v="0"/>
    <x v="40"/>
    <n v="692017"/>
    <x v="6"/>
    <x v="7"/>
    <x v="345"/>
    <n v="96418.28"/>
    <n v="142020.38"/>
    <n v="2959.78"/>
    <n v="438405.1"/>
    <n v="101607"/>
    <n v="7268.49"/>
    <n v="0"/>
    <n v="112327.94"/>
    <n v="1.5784866769999999"/>
  </r>
  <r>
    <x v="1"/>
    <x v="40"/>
    <n v="45644"/>
    <x v="6"/>
    <x v="7"/>
    <x v="345"/>
    <n v="6255.85"/>
    <n v="4105.38"/>
    <n v="0"/>
    <n v="25713.77"/>
    <n v="12076.39"/>
    <n v="0"/>
    <n v="0"/>
    <n v="13745.89"/>
    <n v="1.7750951079999999"/>
  </r>
  <r>
    <x v="0"/>
    <x v="41"/>
    <n v="681504"/>
    <x v="6"/>
    <x v="7"/>
    <x v="345"/>
    <n v="84182.42"/>
    <n v="22498.55"/>
    <n v="15880.73"/>
    <n v="507491.61"/>
    <n v="124317.27"/>
    <n v="2123.63"/>
    <n v="1699.98"/>
    <n v="134259.69"/>
    <n v="1.3428864039999999"/>
  </r>
  <r>
    <x v="1"/>
    <x v="41"/>
    <n v="60311"/>
    <x v="6"/>
    <x v="7"/>
    <x v="345"/>
    <n v="544.30999999999995"/>
    <n v="1129.0999999999999"/>
    <n v="0"/>
    <n v="27898.91"/>
    <n v="11107.98"/>
    <n v="0"/>
    <n v="0"/>
    <n v="13432.68"/>
    <n v="2.1617757649999998"/>
  </r>
  <r>
    <x v="0"/>
    <x v="42"/>
    <n v="1158836"/>
    <x v="6"/>
    <x v="7"/>
    <x v="345"/>
    <n v="145790.85999999999"/>
    <n v="147353.57"/>
    <n v="7945.05"/>
    <n v="706063.99"/>
    <n v="138648.01"/>
    <n v="1734.08"/>
    <n v="0"/>
    <n v="153743.15"/>
    <n v="1.641262585"/>
  </r>
  <r>
    <x v="1"/>
    <x v="42"/>
    <n v="141422"/>
    <x v="6"/>
    <x v="7"/>
    <x v="345"/>
    <n v="7736.8"/>
    <n v="6616.8"/>
    <n v="0"/>
    <n v="70048.06"/>
    <n v="37948.53"/>
    <n v="0"/>
    <n v="0"/>
    <n v="43889.43"/>
    <n v="2.0189313389999999"/>
  </r>
  <r>
    <x v="0"/>
    <x v="43"/>
    <n v="835243"/>
    <x v="6"/>
    <x v="7"/>
    <x v="345"/>
    <n v="91280.92"/>
    <n v="82924.789999999994"/>
    <n v="693.18"/>
    <n v="617218.96"/>
    <n v="73633.05"/>
    <n v="5175.9799999999996"/>
    <n v="2903.82"/>
    <n v="89628.28"/>
    <n v="1.353236259"/>
  </r>
  <r>
    <x v="1"/>
    <x v="43"/>
    <n v="129340"/>
    <x v="6"/>
    <x v="7"/>
    <x v="345"/>
    <n v="1149.17"/>
    <n v="6210.97"/>
    <n v="0"/>
    <n v="64078.37"/>
    <n v="8642.42"/>
    <n v="159.6"/>
    <n v="0"/>
    <n v="9835.2199999999993"/>
    <n v="2.0184638420000001"/>
  </r>
  <r>
    <x v="0"/>
    <x v="44"/>
    <n v="570056"/>
    <x v="6"/>
    <x v="7"/>
    <x v="345"/>
    <n v="152370.79999999999"/>
    <n v="68301.87"/>
    <n v="1852.96"/>
    <n v="478411.23"/>
    <n v="91422.13"/>
    <n v="19097.009999999998"/>
    <n v="12966.82"/>
    <n v="147543.82"/>
    <n v="1.191561055"/>
  </r>
  <r>
    <x v="1"/>
    <x v="44"/>
    <n v="50170"/>
    <x v="6"/>
    <x v="7"/>
    <x v="345"/>
    <n v="693.21"/>
    <n v="2053.44"/>
    <n v="7.45"/>
    <n v="31068.240000000002"/>
    <n v="20251.82"/>
    <n v="4622.2299999999996"/>
    <n v="0"/>
    <n v="25069.35"/>
    <n v="1.61482635"/>
  </r>
  <r>
    <x v="0"/>
    <x v="45"/>
    <n v="4792088"/>
    <x v="6"/>
    <x v="7"/>
    <x v="345"/>
    <n v="2387460.81"/>
    <n v="690100.75"/>
    <n v="142535.54"/>
    <n v="5794435.4100000001"/>
    <n v="1266193.51"/>
    <n v="103916.66"/>
    <n v="115753.22"/>
    <n v="1522685.99"/>
    <n v="0.82701556499999995"/>
  </r>
  <r>
    <x v="1"/>
    <x v="45"/>
    <n v="155082"/>
    <x v="6"/>
    <x v="7"/>
    <x v="345"/>
    <n v="18441.990000000002"/>
    <n v="2375"/>
    <n v="0"/>
    <n v="98641.13"/>
    <n v="42484.800000000003"/>
    <n v="3313.48"/>
    <n v="18.899999999999999"/>
    <n v="52589.68"/>
    <n v="1.572182274"/>
  </r>
  <r>
    <x v="0"/>
    <x v="46"/>
    <n v="5442797"/>
    <x v="6"/>
    <x v="7"/>
    <x v="345"/>
    <n v="1806122.15"/>
    <n v="284943.96999999997"/>
    <n v="2681.89"/>
    <n v="4969978.96"/>
    <n v="1102893.3500000001"/>
    <n v="319612.39"/>
    <n v="107744.52"/>
    <n v="1594786.62"/>
    <n v="1.0951347360000001"/>
  </r>
  <r>
    <x v="1"/>
    <x v="46"/>
    <n v="369944"/>
    <x v="6"/>
    <x v="7"/>
    <x v="345"/>
    <n v="1647.71"/>
    <n v="7228.72"/>
    <n v="7.8"/>
    <n v="243600.14"/>
    <n v="164332.62"/>
    <n v="38853.769999999997"/>
    <n v="3.15"/>
    <n v="211426.79"/>
    <n v="1.5186516990000001"/>
  </r>
  <r>
    <x v="0"/>
    <x v="47"/>
    <n v="105260"/>
    <x v="6"/>
    <x v="7"/>
    <x v="345"/>
    <n v="21145.31"/>
    <n v="12238.28"/>
    <n v="139.9"/>
    <n v="92699.839999999997"/>
    <n v="12640.5"/>
    <n v="2162.48"/>
    <n v="198.42"/>
    <n v="15172.19"/>
    <n v="1.1354887950000001"/>
  </r>
  <r>
    <x v="1"/>
    <x v="47"/>
    <n v="8238"/>
    <x v="6"/>
    <x v="7"/>
    <x v="345"/>
    <n v="205.64"/>
    <n v="459.22"/>
    <n v="0"/>
    <n v="3722.21"/>
    <n v="1018.5"/>
    <n v="0"/>
    <n v="0"/>
    <n v="1018.5"/>
    <n v="2.2130926290000001"/>
  </r>
  <r>
    <x v="0"/>
    <x v="48"/>
    <n v="214767"/>
    <x v="6"/>
    <x v="7"/>
    <x v="345"/>
    <n v="85543.4"/>
    <n v="7044.57"/>
    <n v="101.24"/>
    <n v="219224.37"/>
    <n v="56857.24"/>
    <n v="463.84"/>
    <n v="8155.35"/>
    <n v="67246.490000000005"/>
    <n v="0.97966573199999996"/>
  </r>
  <r>
    <x v="1"/>
    <x v="48"/>
    <n v="13029"/>
    <x v="6"/>
    <x v="7"/>
    <x v="345"/>
    <n v="811.82"/>
    <n v="856.93"/>
    <n v="14.46"/>
    <n v="5261.99"/>
    <n v="1319.85"/>
    <n v="184.67"/>
    <n v="0"/>
    <n v="1797.47"/>
    <n v="2.476029729"/>
  </r>
  <r>
    <x v="0"/>
    <x v="49"/>
    <n v="87812"/>
    <x v="6"/>
    <x v="7"/>
    <x v="345"/>
    <n v="7762.52"/>
    <n v="32513.58"/>
    <n v="389.11"/>
    <n v="75206.83"/>
    <n v="29508.05"/>
    <n v="813.88"/>
    <n v="1764"/>
    <n v="32301.84"/>
    <n v="1.1676131590000001"/>
  </r>
  <r>
    <x v="1"/>
    <x v="49"/>
    <n v="7449"/>
    <x v="6"/>
    <x v="7"/>
    <x v="345"/>
    <n v="191.17"/>
    <n v="142.21"/>
    <n v="0"/>
    <n v="4614.9399999999996"/>
    <n v="3110.9"/>
    <n v="1083.21"/>
    <n v="0"/>
    <n v="4211.2700000000004"/>
    <n v="1.6140244699999999"/>
  </r>
  <r>
    <x v="0"/>
    <x v="50"/>
    <n v="581237"/>
    <x v="6"/>
    <x v="7"/>
    <x v="345"/>
    <n v="197669.62"/>
    <n v="18284.189999999999"/>
    <n v="45.61"/>
    <n v="554472.25"/>
    <n v="128422.29"/>
    <n v="64773.45"/>
    <n v="9584.66"/>
    <n v="206795.98"/>
    <n v="1.048270053"/>
  </r>
  <r>
    <x v="1"/>
    <x v="50"/>
    <n v="32146"/>
    <x v="6"/>
    <x v="7"/>
    <x v="345"/>
    <n v="132.57"/>
    <n v="0"/>
    <n v="0"/>
    <n v="22792.15"/>
    <n v="18916.93"/>
    <n v="2747.24"/>
    <n v="0"/>
    <n v="22514.67"/>
    <n v="1.4103775190000001"/>
  </r>
  <r>
    <x v="0"/>
    <x v="57"/>
    <n v="139555"/>
    <x v="6"/>
    <x v="7"/>
    <x v="345"/>
    <n v="17161.68"/>
    <n v="29629.77"/>
    <n v="11769.66"/>
    <n v="148821.63"/>
    <n v="20549.599999999999"/>
    <n v="565.03"/>
    <n v="4691.79"/>
    <n v="36220.959999999999"/>
    <n v="0.93773352899999995"/>
  </r>
  <r>
    <x v="1"/>
    <x v="57"/>
    <n v="7005"/>
    <x v="6"/>
    <x v="7"/>
    <x v="345"/>
    <n v="36.03"/>
    <n v="493.79"/>
    <n v="0"/>
    <n v="4124.87"/>
    <n v="1575.47"/>
    <n v="427.84"/>
    <n v="0"/>
    <n v="2003.31"/>
    <n v="1.698312254"/>
  </r>
  <r>
    <x v="0"/>
    <x v="51"/>
    <n v="42357431"/>
    <x v="6"/>
    <x v="7"/>
    <x v="345"/>
    <n v="9452998.8900000006"/>
    <n v="7462214.3099999996"/>
    <n v="653482.65"/>
    <n v="38588952.630000003"/>
    <n v="8148200.7400000002"/>
    <n v="874552.23"/>
    <n v="613212.87"/>
    <n v="10493649.4"/>
    <n v="1.097656921"/>
  </r>
  <r>
    <x v="1"/>
    <x v="51"/>
    <n v="2835433"/>
    <x v="6"/>
    <x v="7"/>
    <x v="345"/>
    <n v="84202.5"/>
    <n v="110189.5"/>
    <n v="149.36000000000001"/>
    <n v="1620030.91"/>
    <n v="823527.63"/>
    <n v="109336.99"/>
    <n v="81.900000000000006"/>
    <n v="1021234.38"/>
    <n v="1.7502340759999999"/>
  </r>
  <r>
    <x v="0"/>
    <x v="52"/>
    <n v="7333169"/>
    <x v="6"/>
    <x v="7"/>
    <x v="345"/>
    <n v="1450668.83"/>
    <n v="917869.28"/>
    <n v="37692.29"/>
    <n v="7005997.1600000001"/>
    <n v="1162610.53"/>
    <n v="147988.95000000001"/>
    <n v="94292.71"/>
    <n v="1517434.25"/>
    <n v="1.0466988420000001"/>
  </r>
  <r>
    <x v="1"/>
    <x v="52"/>
    <n v="485981"/>
    <x v="6"/>
    <x v="7"/>
    <x v="345"/>
    <n v="13277.82"/>
    <n v="23289.38"/>
    <n v="1.1200000000000001"/>
    <n v="258953.92"/>
    <n v="73527.39"/>
    <n v="159.6"/>
    <n v="6.3"/>
    <n v="79374.19"/>
    <n v="1.876709492"/>
  </r>
  <r>
    <x v="0"/>
    <x v="53"/>
    <n v="748576"/>
    <x v="6"/>
    <x v="7"/>
    <x v="345"/>
    <n v="285077.44"/>
    <n v="71946.91"/>
    <n v="35508.730000000003"/>
    <n v="946862.6"/>
    <n v="285937.48"/>
    <n v="57502.12"/>
    <n v="6631.52"/>
    <n v="354137.28"/>
    <n v="0.79058598599999996"/>
  </r>
  <r>
    <x v="1"/>
    <x v="53"/>
    <n v="17762"/>
    <x v="6"/>
    <x v="7"/>
    <x v="345"/>
    <n v="796.75"/>
    <n v="458.91"/>
    <n v="0"/>
    <n v="13551.38"/>
    <n v="9096.49"/>
    <n v="0"/>
    <n v="0"/>
    <n v="9310.69"/>
    <n v="1.310709576"/>
  </r>
  <r>
    <x v="0"/>
    <x v="58"/>
    <n v="96750"/>
    <x v="6"/>
    <x v="7"/>
    <x v="345"/>
    <n v="27840.5"/>
    <n v="3460.27"/>
    <n v="7.03"/>
    <n v="108887.13"/>
    <n v="21340.11"/>
    <n v="4343.8500000000004"/>
    <n v="364.6"/>
    <n v="26963.919999999998"/>
    <n v="0.88853569200000004"/>
  </r>
  <r>
    <x v="1"/>
    <x v="58"/>
    <n v="3898"/>
    <x v="6"/>
    <x v="7"/>
    <x v="345"/>
    <n v="267.94"/>
    <n v="15.19"/>
    <n v="0"/>
    <n v="2321.06"/>
    <n v="472.5"/>
    <n v="0"/>
    <n v="0"/>
    <n v="573.29999999999995"/>
    <n v="1.679516107"/>
  </r>
  <r>
    <x v="0"/>
    <x v="0"/>
    <n v="139229"/>
    <x v="6"/>
    <x v="7"/>
    <x v="346"/>
    <n v="9078.84"/>
    <n v="85234"/>
    <n v="1.01"/>
    <n v="139055.45000000001"/>
    <n v="20379.77"/>
    <n v="1763.21"/>
    <n v="551.25"/>
    <n v="42933.49"/>
    <n v="1.0012495939999999"/>
  </r>
  <r>
    <x v="1"/>
    <x v="0"/>
    <n v="6999"/>
    <x v="6"/>
    <x v="7"/>
    <x v="346"/>
    <n v="30.79"/>
    <n v="585.39"/>
    <n v="0"/>
    <n v="4160.42"/>
    <n v="1497.9"/>
    <n v="1755.73"/>
    <n v="0"/>
    <n v="3333.4"/>
    <n v="1.682270808"/>
  </r>
  <r>
    <x v="0"/>
    <x v="1"/>
    <n v="748624"/>
    <x v="6"/>
    <x v="7"/>
    <x v="346"/>
    <n v="242031.63"/>
    <n v="37425.160000000003"/>
    <n v="38.39"/>
    <n v="718642.14"/>
    <n v="121502.06"/>
    <n v="7966.35"/>
    <n v="11559.86"/>
    <n v="158684.98000000001"/>
    <n v="1.041720633"/>
  </r>
  <r>
    <x v="1"/>
    <x v="1"/>
    <n v="54119"/>
    <x v="6"/>
    <x v="7"/>
    <x v="346"/>
    <n v="148.84"/>
    <n v="3808.64"/>
    <n v="0"/>
    <n v="30353.32"/>
    <n v="6514.76"/>
    <n v="6956.78"/>
    <n v="0"/>
    <n v="14208.64"/>
    <n v="1.7829827899999999"/>
  </r>
  <r>
    <x v="0"/>
    <x v="2"/>
    <n v="1126211"/>
    <x v="6"/>
    <x v="7"/>
    <x v="346"/>
    <n v="189030.28"/>
    <n v="212288.11"/>
    <n v="2288.63"/>
    <n v="892212.18"/>
    <n v="313111.93"/>
    <n v="7616.72"/>
    <n v="8539.65"/>
    <n v="396528.42"/>
    <n v="1.2622676500000001"/>
  </r>
  <r>
    <x v="1"/>
    <x v="2"/>
    <n v="91803"/>
    <x v="6"/>
    <x v="7"/>
    <x v="346"/>
    <n v="730.16"/>
    <n v="3364.38"/>
    <n v="8.1"/>
    <n v="52127.08"/>
    <n v="35780.28"/>
    <n v="6406.05"/>
    <n v="0"/>
    <n v="44731.53"/>
    <n v="1.761140843"/>
  </r>
  <r>
    <x v="0"/>
    <x v="54"/>
    <n v="320931"/>
    <x v="6"/>
    <x v="7"/>
    <x v="346"/>
    <n v="125162.4"/>
    <n v="14662.13"/>
    <n v="17.989999999999998"/>
    <n v="312355.51"/>
    <n v="65592.69"/>
    <n v="9639.39"/>
    <n v="8489.9"/>
    <n v="90999.57"/>
    <n v="1.027454619"/>
  </r>
  <r>
    <x v="1"/>
    <x v="54"/>
    <n v="20506"/>
    <x v="6"/>
    <x v="7"/>
    <x v="346"/>
    <n v="36.08"/>
    <n v="323.95999999999998"/>
    <n v="0"/>
    <n v="13351.6"/>
    <n v="4299.6099999999997"/>
    <n v="7314.7"/>
    <n v="6.3"/>
    <n v="12373.46"/>
    <n v="1.535853406"/>
  </r>
  <r>
    <x v="0"/>
    <x v="3"/>
    <n v="136201"/>
    <x v="6"/>
    <x v="7"/>
    <x v="346"/>
    <n v="27353.21"/>
    <n v="6577.49"/>
    <n v="1125.04"/>
    <n v="109150.71"/>
    <n v="28248.73"/>
    <n v="57.09"/>
    <n v="2569.44"/>
    <n v="33088.31"/>
    <n v="1.2478245269999999"/>
  </r>
  <r>
    <x v="1"/>
    <x v="3"/>
    <n v="12813"/>
    <x v="6"/>
    <x v="7"/>
    <x v="346"/>
    <n v="2.84"/>
    <n v="424.5"/>
    <n v="0"/>
    <n v="6477.7"/>
    <n v="2782.26"/>
    <n v="0"/>
    <n v="0"/>
    <n v="2782.26"/>
    <n v="1.9780556170000001"/>
  </r>
  <r>
    <x v="0"/>
    <x v="4"/>
    <n v="876016"/>
    <x v="6"/>
    <x v="7"/>
    <x v="346"/>
    <n v="20725.580000000002"/>
    <n v="356689.69"/>
    <n v="80.38"/>
    <n v="599279.81999999995"/>
    <n v="143124.31"/>
    <n v="2344.0300000000002"/>
    <n v="3720.15"/>
    <n v="156172.64000000001"/>
    <n v="1.4617813820000001"/>
  </r>
  <r>
    <x v="1"/>
    <x v="4"/>
    <n v="65820"/>
    <x v="6"/>
    <x v="7"/>
    <x v="346"/>
    <n v="241.63"/>
    <n v="1808.15"/>
    <n v="0"/>
    <n v="35341.370000000003"/>
    <n v="29012.87"/>
    <n v="2532.9899999999998"/>
    <n v="0"/>
    <n v="32569.7"/>
    <n v="1.8624066370000001"/>
  </r>
  <r>
    <x v="0"/>
    <x v="5"/>
    <n v="190966"/>
    <x v="6"/>
    <x v="7"/>
    <x v="346"/>
    <n v="14819.57"/>
    <n v="46490.91"/>
    <n v="2483.9299999999998"/>
    <n v="179546.71"/>
    <n v="87635.91"/>
    <n v="3119.29"/>
    <n v="1568.7"/>
    <n v="112957.06"/>
    <n v="1.0636030590000001"/>
  </r>
  <r>
    <x v="1"/>
    <x v="5"/>
    <n v="23132"/>
    <x v="6"/>
    <x v="7"/>
    <x v="346"/>
    <n v="1061.94"/>
    <n v="106.42"/>
    <n v="4.43"/>
    <n v="14002.7"/>
    <n v="11449.03"/>
    <n v="1380.88"/>
    <n v="0"/>
    <n v="12829.91"/>
    <n v="1.651998334"/>
  </r>
  <r>
    <x v="0"/>
    <x v="6"/>
    <n v="7408353"/>
    <x v="6"/>
    <x v="7"/>
    <x v="346"/>
    <n v="1146820.32"/>
    <n v="550116.25"/>
    <n v="155611.73000000001"/>
    <n v="5795558.96"/>
    <n v="974078.09"/>
    <n v="208597.05"/>
    <n v="50519.94"/>
    <n v="1302400.94"/>
    <n v="1.2782810520000001"/>
  </r>
  <r>
    <x v="1"/>
    <x v="6"/>
    <n v="627076"/>
    <x v="6"/>
    <x v="7"/>
    <x v="346"/>
    <n v="28746.26"/>
    <n v="21073.58"/>
    <n v="7.77"/>
    <n v="341694.42"/>
    <n v="149387.94"/>
    <n v="3137.4"/>
    <n v="0"/>
    <n v="178235.37"/>
    <n v="1.8351939230000001"/>
  </r>
  <r>
    <x v="0"/>
    <x v="7"/>
    <n v="410981"/>
    <x v="6"/>
    <x v="7"/>
    <x v="346"/>
    <n v="102897.58"/>
    <n v="62109.52"/>
    <n v="2876.41"/>
    <n v="340844.28"/>
    <n v="89327.15"/>
    <n v="5772.77"/>
    <n v="4528.91"/>
    <n v="153810.57"/>
    <n v="1.205773341"/>
  </r>
  <r>
    <x v="1"/>
    <x v="7"/>
    <n v="34705"/>
    <x v="6"/>
    <x v="7"/>
    <x v="346"/>
    <n v="27.1"/>
    <n v="2629.95"/>
    <n v="22.54"/>
    <n v="20963.14"/>
    <n v="9737.86"/>
    <n v="6670.13"/>
    <n v="0"/>
    <n v="17060.04"/>
    <n v="1.655545075"/>
  </r>
  <r>
    <x v="0"/>
    <x v="8"/>
    <n v="996480"/>
    <x v="6"/>
    <x v="7"/>
    <x v="346"/>
    <n v="76352.600000000006"/>
    <n v="77315.55"/>
    <n v="35610.28"/>
    <n v="736995.55"/>
    <n v="241823.68"/>
    <n v="12171.6"/>
    <n v="2138.85"/>
    <n v="263930.62"/>
    <n v="1.3520846449999999"/>
  </r>
  <r>
    <x v="1"/>
    <x v="8"/>
    <n v="75576"/>
    <x v="6"/>
    <x v="7"/>
    <x v="346"/>
    <n v="477.67"/>
    <n v="3422.44"/>
    <n v="0"/>
    <n v="46145.59"/>
    <n v="17620.3"/>
    <n v="802.2"/>
    <n v="0"/>
    <n v="21399.25"/>
    <n v="1.6377814040000001"/>
  </r>
  <r>
    <x v="0"/>
    <x v="9"/>
    <n v="304858"/>
    <x v="6"/>
    <x v="7"/>
    <x v="346"/>
    <n v="44621.66"/>
    <n v="58981.4"/>
    <n v="144.83000000000001"/>
    <n v="294123.81"/>
    <n v="40467.440000000002"/>
    <n v="1418.68"/>
    <n v="3467.41"/>
    <n v="55862.73"/>
    <n v="1.036496182"/>
  </r>
  <r>
    <x v="1"/>
    <x v="9"/>
    <n v="26403"/>
    <x v="6"/>
    <x v="7"/>
    <x v="346"/>
    <n v="659.63"/>
    <n v="3172.29"/>
    <n v="0"/>
    <n v="13534.24"/>
    <n v="926.52"/>
    <n v="1722.03"/>
    <n v="0"/>
    <n v="2648.54"/>
    <n v="1.9508618419999999"/>
  </r>
  <r>
    <x v="0"/>
    <x v="10"/>
    <n v="241250"/>
    <x v="6"/>
    <x v="7"/>
    <x v="346"/>
    <n v="36350.21"/>
    <n v="38607.760000000002"/>
    <n v="118.82"/>
    <n v="245273.66"/>
    <n v="45240.75"/>
    <n v="1208.03"/>
    <n v="3371.86"/>
    <n v="63426.82"/>
    <n v="0.98359608399999998"/>
  </r>
  <r>
    <x v="1"/>
    <x v="10"/>
    <n v="16715"/>
    <x v="6"/>
    <x v="7"/>
    <x v="346"/>
    <n v="689.33"/>
    <n v="1121.71"/>
    <n v="0"/>
    <n v="9513.07"/>
    <n v="1945.94"/>
    <n v="1472.27"/>
    <n v="0"/>
    <n v="3537.91"/>
    <n v="1.7570118610000001"/>
  </r>
  <r>
    <x v="0"/>
    <x v="11"/>
    <n v="1142142"/>
    <x v="6"/>
    <x v="7"/>
    <x v="346"/>
    <n v="456833.52"/>
    <n v="129532.1"/>
    <n v="13023.93"/>
    <n v="1569037.2"/>
    <n v="598470.21"/>
    <n v="56138.25"/>
    <n v="17038.419999999998"/>
    <n v="688285.67"/>
    <n v="0.72792542599999999"/>
  </r>
  <r>
    <x v="1"/>
    <x v="11"/>
    <n v="49372"/>
    <x v="6"/>
    <x v="7"/>
    <x v="346"/>
    <n v="3549.2"/>
    <n v="209.21"/>
    <n v="0"/>
    <n v="33989.47"/>
    <n v="18056.12"/>
    <n v="0"/>
    <n v="25.2"/>
    <n v="22147.97"/>
    <n v="1.452578583"/>
  </r>
  <r>
    <x v="0"/>
    <x v="12"/>
    <n v="921938"/>
    <x v="6"/>
    <x v="7"/>
    <x v="346"/>
    <n v="143413.34"/>
    <n v="73053.23"/>
    <n v="2801.07"/>
    <n v="832691.15"/>
    <n v="204886.79"/>
    <n v="30124.32"/>
    <n v="10926.2"/>
    <n v="256415.56"/>
    <n v="1.1071788629999999"/>
  </r>
  <r>
    <x v="1"/>
    <x v="12"/>
    <n v="27785"/>
    <x v="6"/>
    <x v="7"/>
    <x v="346"/>
    <n v="1455.08"/>
    <n v="783.86"/>
    <n v="0"/>
    <n v="18250.3"/>
    <n v="7461.69"/>
    <n v="0"/>
    <n v="3.15"/>
    <n v="9735.99"/>
    <n v="1.5224680319999999"/>
  </r>
  <r>
    <x v="0"/>
    <x v="13"/>
    <n v="440547"/>
    <x v="6"/>
    <x v="7"/>
    <x v="346"/>
    <n v="60565.47"/>
    <n v="59537.08"/>
    <n v="23575.040000000001"/>
    <n v="419050.72"/>
    <n v="117009.27"/>
    <n v="9.4499999999999993"/>
    <n v="4129.7"/>
    <n v="122643.62"/>
    <n v="1.0512972620000001"/>
  </r>
  <r>
    <x v="1"/>
    <x v="13"/>
    <n v="29411"/>
    <x v="6"/>
    <x v="7"/>
    <x v="346"/>
    <n v="267.22000000000003"/>
    <n v="2086.0100000000002"/>
    <n v="0"/>
    <n v="20888.580000000002"/>
    <n v="12872.03"/>
    <n v="0"/>
    <n v="0"/>
    <n v="13038.98"/>
    <n v="1.4080063119999999"/>
  </r>
  <r>
    <x v="0"/>
    <x v="14"/>
    <n v="194729"/>
    <x v="6"/>
    <x v="7"/>
    <x v="346"/>
    <n v="12940.02"/>
    <n v="32892.239999999998"/>
    <n v="27517.75"/>
    <n v="145507.69"/>
    <n v="52004.46"/>
    <n v="0"/>
    <n v="3102.75"/>
    <n v="55139.12"/>
    <n v="1.338275989"/>
  </r>
  <r>
    <x v="1"/>
    <x v="14"/>
    <n v="14007"/>
    <x v="6"/>
    <x v="7"/>
    <x v="346"/>
    <n v="57.63"/>
    <n v="1151.48"/>
    <n v="0"/>
    <n v="11025.06"/>
    <n v="9591.7099999999991"/>
    <n v="0"/>
    <n v="0"/>
    <n v="9815.94"/>
    <n v="1.270482831"/>
  </r>
  <r>
    <x v="0"/>
    <x v="15"/>
    <n v="4093141"/>
    <x v="6"/>
    <x v="7"/>
    <x v="346"/>
    <n v="485916.18"/>
    <n v="752155.69"/>
    <n v="136684.29999999999"/>
    <n v="3687235.16"/>
    <n v="945187.4"/>
    <n v="55017.05"/>
    <n v="53331.23"/>
    <n v="1126869.8600000001"/>
    <n v="1.1100839419999999"/>
  </r>
  <r>
    <x v="1"/>
    <x v="15"/>
    <n v="291862"/>
    <x v="6"/>
    <x v="7"/>
    <x v="346"/>
    <n v="5690.46"/>
    <n v="17244.39"/>
    <n v="7.23"/>
    <n v="182496.45"/>
    <n v="81132.19"/>
    <n v="14026.56"/>
    <n v="6.3"/>
    <n v="100482.5"/>
    <n v="1.599276079"/>
  </r>
  <r>
    <x v="0"/>
    <x v="16"/>
    <n v="370549"/>
    <x v="6"/>
    <x v="7"/>
    <x v="346"/>
    <n v="131537.03"/>
    <n v="93495.84"/>
    <n v="79.209999999999994"/>
    <n v="343663.18"/>
    <n v="96107.08"/>
    <n v="4660.82"/>
    <n v="3096.45"/>
    <n v="107337.13"/>
    <n v="1.078231994"/>
  </r>
  <r>
    <x v="1"/>
    <x v="16"/>
    <n v="24430"/>
    <x v="6"/>
    <x v="7"/>
    <x v="346"/>
    <n v="155.6"/>
    <n v="482.28"/>
    <n v="0"/>
    <n v="15189.75"/>
    <n v="10342"/>
    <n v="3966.24"/>
    <n v="3.15"/>
    <n v="14551.87"/>
    <n v="1.6083322090000001"/>
  </r>
  <r>
    <x v="0"/>
    <x v="17"/>
    <n v="492433"/>
    <x v="6"/>
    <x v="7"/>
    <x v="346"/>
    <n v="7964.49"/>
    <n v="278975.76"/>
    <n v="347.45"/>
    <n v="367547.27"/>
    <n v="67390.09"/>
    <n v="2622.77"/>
    <n v="2003.4"/>
    <n v="74856.14"/>
    <n v="1.339781297"/>
  </r>
  <r>
    <x v="1"/>
    <x v="17"/>
    <n v="36041"/>
    <x v="6"/>
    <x v="7"/>
    <x v="346"/>
    <n v="227.26"/>
    <n v="5647.5"/>
    <n v="0"/>
    <n v="19036.38"/>
    <n v="10136.75"/>
    <n v="2243.59"/>
    <n v="0"/>
    <n v="13161.63"/>
    <n v="1.8932438250000001"/>
  </r>
  <r>
    <x v="0"/>
    <x v="18"/>
    <n v="879234"/>
    <x v="6"/>
    <x v="7"/>
    <x v="346"/>
    <n v="424991.96"/>
    <n v="180987.89"/>
    <n v="4082.64"/>
    <n v="1066779.07"/>
    <n v="241484.54"/>
    <n v="286.64999999999998"/>
    <n v="25207.439999999999"/>
    <n v="270797.23"/>
    <n v="0.82419513700000002"/>
  </r>
  <r>
    <x v="1"/>
    <x v="18"/>
    <n v="29388"/>
    <x v="6"/>
    <x v="7"/>
    <x v="346"/>
    <n v="3886.24"/>
    <n v="8.48"/>
    <n v="0"/>
    <n v="16371.9"/>
    <n v="5560.14"/>
    <n v="0"/>
    <n v="3.15"/>
    <n v="6350.79"/>
    <n v="1.7950511730000001"/>
  </r>
  <r>
    <x v="0"/>
    <x v="19"/>
    <n v="253478"/>
    <x v="6"/>
    <x v="7"/>
    <x v="346"/>
    <n v="34528.71"/>
    <n v="54269.03"/>
    <n v="350.02"/>
    <n v="253604.54"/>
    <n v="57568.63"/>
    <n v="48.43"/>
    <n v="6850.01"/>
    <n v="67378.960000000006"/>
    <n v="0.99950084500000003"/>
  </r>
  <r>
    <x v="1"/>
    <x v="19"/>
    <n v="13988"/>
    <x v="6"/>
    <x v="7"/>
    <x v="346"/>
    <n v="128.16"/>
    <n v="768.05"/>
    <n v="0"/>
    <n v="9179.5"/>
    <n v="3825.45"/>
    <n v="1555.61"/>
    <n v="3.15"/>
    <n v="5913.41"/>
    <n v="1.523794391"/>
  </r>
  <r>
    <x v="0"/>
    <x v="20"/>
    <n v="243301"/>
    <x v="6"/>
    <x v="7"/>
    <x v="346"/>
    <n v="80788.42"/>
    <n v="8357.2000000000007"/>
    <n v="32.020000000000003"/>
    <n v="218994.18"/>
    <n v="57270.46"/>
    <n v="10213.35"/>
    <n v="3052.35"/>
    <n v="72275.97"/>
    <n v="1.1109910869999999"/>
  </r>
  <r>
    <x v="1"/>
    <x v="20"/>
    <n v="20825"/>
    <x v="6"/>
    <x v="7"/>
    <x v="346"/>
    <n v="64.930000000000007"/>
    <n v="147.37"/>
    <n v="0"/>
    <n v="13595.72"/>
    <n v="9142.4599999999991"/>
    <n v="3967.77"/>
    <n v="0"/>
    <n v="13349.64"/>
    <n v="1.5317506910000001"/>
  </r>
  <r>
    <x v="0"/>
    <x v="21"/>
    <n v="380140"/>
    <x v="6"/>
    <x v="7"/>
    <x v="346"/>
    <n v="58777.35"/>
    <n v="39563.800000000003"/>
    <n v="6369.73"/>
    <n v="388091.32"/>
    <n v="87902.71"/>
    <n v="25253.81"/>
    <n v="6115.65"/>
    <n v="123608.94"/>
    <n v="0.97951053099999996"/>
  </r>
  <r>
    <x v="1"/>
    <x v="21"/>
    <n v="24694"/>
    <x v="6"/>
    <x v="7"/>
    <x v="346"/>
    <n v="820.4"/>
    <n v="430.61"/>
    <n v="0"/>
    <n v="14644.99"/>
    <n v="5797.71"/>
    <n v="0"/>
    <n v="0"/>
    <n v="6251.31"/>
    <n v="1.6861631969999999"/>
  </r>
  <r>
    <x v="0"/>
    <x v="22"/>
    <n v="3318709"/>
    <x v="6"/>
    <x v="7"/>
    <x v="346"/>
    <n v="488652.95"/>
    <n v="70001.960000000006"/>
    <n v="88799.88"/>
    <n v="2890677.99"/>
    <n v="490505.78"/>
    <n v="152845.51999999999"/>
    <n v="31033.23"/>
    <n v="709815.91"/>
    <n v="1.1480729569999999"/>
  </r>
  <r>
    <x v="1"/>
    <x v="22"/>
    <n v="271043"/>
    <x v="6"/>
    <x v="7"/>
    <x v="346"/>
    <n v="4283.4399999999996"/>
    <n v="2283.27"/>
    <n v="0"/>
    <n v="148477.70000000001"/>
    <n v="61392.26"/>
    <n v="3137.4"/>
    <n v="0"/>
    <n v="74502.91"/>
    <n v="1.8254788399999999"/>
  </r>
  <r>
    <x v="0"/>
    <x v="23"/>
    <n v="115268"/>
    <x v="6"/>
    <x v="7"/>
    <x v="346"/>
    <n v="16628.98"/>
    <n v="17416.060000000001"/>
    <n v="41.6"/>
    <n v="110681.57"/>
    <n v="31424.41"/>
    <n v="2018.76"/>
    <n v="2866.02"/>
    <n v="38340.82"/>
    <n v="1.041437221"/>
  </r>
  <r>
    <x v="1"/>
    <x v="23"/>
    <n v="11684"/>
    <x v="6"/>
    <x v="7"/>
    <x v="346"/>
    <n v="4.83"/>
    <n v="972.33"/>
    <n v="0"/>
    <n v="5330.61"/>
    <n v="193.25"/>
    <n v="1309.3399999999999"/>
    <n v="0"/>
    <n v="1502.59"/>
    <n v="2.1918670179999999"/>
  </r>
  <r>
    <x v="0"/>
    <x v="24"/>
    <n v="994005"/>
    <x v="6"/>
    <x v="7"/>
    <x v="346"/>
    <n v="357501.55"/>
    <n v="32418.06"/>
    <n v="59.71"/>
    <n v="876663.76"/>
    <n v="235340.67"/>
    <n v="55218.06"/>
    <n v="14362.82"/>
    <n v="314525.49"/>
    <n v="1.1338501430000001"/>
  </r>
  <r>
    <x v="1"/>
    <x v="24"/>
    <n v="69732"/>
    <x v="6"/>
    <x v="7"/>
    <x v="346"/>
    <n v="293.86"/>
    <n v="1.1299999999999999"/>
    <n v="0"/>
    <n v="43722.400000000001"/>
    <n v="29666.639999999999"/>
    <n v="10242.219999999999"/>
    <n v="0"/>
    <n v="42715.51"/>
    <n v="1.594889051"/>
  </r>
  <r>
    <x v="0"/>
    <x v="25"/>
    <n v="4235975"/>
    <x v="6"/>
    <x v="7"/>
    <x v="346"/>
    <n v="1023188.22"/>
    <n v="699482.63"/>
    <n v="10651.85"/>
    <n v="3910827.11"/>
    <n v="970921.35"/>
    <n v="51942.38"/>
    <n v="64092.82"/>
    <n v="1599463.65"/>
    <n v="1.0831403989999999"/>
  </r>
  <r>
    <x v="1"/>
    <x v="25"/>
    <n v="395282"/>
    <x v="6"/>
    <x v="7"/>
    <x v="346"/>
    <n v="1901.28"/>
    <n v="22118.17"/>
    <n v="76.73"/>
    <n v="227329.76"/>
    <n v="113204.53"/>
    <n v="56044.7"/>
    <n v="15.75"/>
    <n v="174222.99"/>
    <n v="1.7388062070000001"/>
  </r>
  <r>
    <x v="0"/>
    <x v="26"/>
    <n v="292108"/>
    <x v="6"/>
    <x v="7"/>
    <x v="346"/>
    <n v="77286.460000000006"/>
    <n v="26765.26"/>
    <n v="11.65"/>
    <n v="282303.71000000002"/>
    <n v="79908.59"/>
    <n v="4967.9399999999996"/>
    <n v="5001.8100000000004"/>
    <n v="104757.75999999999"/>
    <n v="1.0347284800000001"/>
  </r>
  <r>
    <x v="1"/>
    <x v="26"/>
    <n v="26755"/>
    <x v="6"/>
    <x v="7"/>
    <x v="346"/>
    <n v="62.05"/>
    <n v="1709.38"/>
    <n v="0"/>
    <n v="13777.03"/>
    <n v="3282.35"/>
    <n v="4120.59"/>
    <n v="3.15"/>
    <n v="7569.9"/>
    <n v="1.942018579"/>
  </r>
  <r>
    <x v="0"/>
    <x v="28"/>
    <n v="2189641"/>
    <x v="6"/>
    <x v="7"/>
    <x v="346"/>
    <n v="56822.17"/>
    <n v="1044850.29"/>
    <n v="423.3"/>
    <n v="1724838.78"/>
    <n v="503035.83"/>
    <n v="4773.96"/>
    <n v="3559.5"/>
    <n v="556530.88"/>
    <n v="1.2694754619999999"/>
  </r>
  <r>
    <x v="1"/>
    <x v="28"/>
    <n v="174218"/>
    <x v="6"/>
    <x v="7"/>
    <x v="346"/>
    <n v="4476.8500000000004"/>
    <n v="4530.96"/>
    <n v="5.99"/>
    <n v="99396.85"/>
    <n v="61161.68"/>
    <n v="4214.3100000000004"/>
    <n v="0"/>
    <n v="83697.55"/>
    <n v="1.7527493089999999"/>
  </r>
  <r>
    <x v="0"/>
    <x v="27"/>
    <n v="275385"/>
    <x v="6"/>
    <x v="7"/>
    <x v="346"/>
    <n v="116385.56"/>
    <n v="19521.830000000002"/>
    <n v="102.65"/>
    <n v="316977.96999999997"/>
    <n v="118827.12"/>
    <n v="3559.5"/>
    <n v="10730.87"/>
    <n v="135460.10999999999"/>
    <n v="0.86878403599999998"/>
  </r>
  <r>
    <x v="1"/>
    <x v="27"/>
    <n v="13786"/>
    <x v="6"/>
    <x v="7"/>
    <x v="346"/>
    <n v="67.81"/>
    <n v="20.71"/>
    <n v="0"/>
    <n v="10770.75"/>
    <n v="4818.62"/>
    <n v="5009.47"/>
    <n v="3.15"/>
    <n v="10621.88"/>
    <n v="1.279948409"/>
  </r>
  <r>
    <x v="0"/>
    <x v="29"/>
    <n v="6347311"/>
    <x v="6"/>
    <x v="7"/>
    <x v="346"/>
    <n v="497726.01"/>
    <n v="2760473.58"/>
    <n v="6077.46"/>
    <n v="5215303.08"/>
    <n v="1365961.16"/>
    <n v="34164.629999999997"/>
    <n v="29860.03"/>
    <n v="1624900.61"/>
    <n v="1.2170550739999999"/>
  </r>
  <r>
    <x v="1"/>
    <x v="29"/>
    <n v="499374"/>
    <x v="6"/>
    <x v="7"/>
    <x v="346"/>
    <n v="11626.29"/>
    <n v="17630.3"/>
    <n v="12.45"/>
    <n v="281343.15000000002"/>
    <n v="176581.3"/>
    <n v="33694.239999999998"/>
    <n v="3.15"/>
    <n v="235002.03"/>
    <n v="1.774965619"/>
  </r>
  <r>
    <x v="0"/>
    <x v="30"/>
    <n v="560466"/>
    <x v="6"/>
    <x v="7"/>
    <x v="346"/>
    <n v="49826.49"/>
    <n v="278468.99"/>
    <n v="10.49"/>
    <n v="463313.72"/>
    <n v="76769.67"/>
    <n v="2266.0300000000002"/>
    <n v="3422.08"/>
    <n v="94671.34"/>
    <n v="1.209690285"/>
  </r>
  <r>
    <x v="1"/>
    <x v="30"/>
    <n v="39747"/>
    <x v="6"/>
    <x v="7"/>
    <x v="346"/>
    <n v="114.06"/>
    <n v="475.01"/>
    <n v="0"/>
    <n v="20135.95"/>
    <n v="14093.34"/>
    <n v="3271.67"/>
    <n v="0"/>
    <n v="17539.23"/>
    <n v="1.9739083550000001"/>
  </r>
  <r>
    <x v="0"/>
    <x v="31"/>
    <n v="575814"/>
    <x v="6"/>
    <x v="7"/>
    <x v="346"/>
    <n v="201236.37"/>
    <n v="12568.9"/>
    <n v="19.350000000000001"/>
    <n v="542436.81000000006"/>
    <n v="173464.63"/>
    <n v="39995.550000000003"/>
    <n v="11805.81"/>
    <n v="231057.8"/>
    <n v="1.061532463"/>
  </r>
  <r>
    <x v="1"/>
    <x v="31"/>
    <n v="41968"/>
    <x v="6"/>
    <x v="7"/>
    <x v="346"/>
    <n v="160.21"/>
    <n v="0"/>
    <n v="0"/>
    <n v="26342.11"/>
    <n v="15867.25"/>
    <n v="8468.75"/>
    <n v="0"/>
    <n v="26065.35"/>
    <n v="1.593181671"/>
  </r>
  <r>
    <x v="0"/>
    <x v="55"/>
    <n v="118664"/>
    <x v="6"/>
    <x v="7"/>
    <x v="346"/>
    <n v="24190.05"/>
    <n v="20409.54"/>
    <n v="118.18"/>
    <n v="116813.37"/>
    <n v="34105.96"/>
    <n v="4665.54"/>
    <n v="1819.7"/>
    <n v="41114.99"/>
    <n v="1.0158412160000001"/>
  </r>
  <r>
    <x v="1"/>
    <x v="55"/>
    <n v="6781"/>
    <x v="6"/>
    <x v="7"/>
    <x v="346"/>
    <n v="51.04"/>
    <n v="515.38"/>
    <n v="0"/>
    <n v="4084.21"/>
    <n v="2095.17"/>
    <n v="427.22"/>
    <n v="0"/>
    <n v="2623.18"/>
    <n v="1.6603703190000001"/>
  </r>
  <r>
    <x v="0"/>
    <x v="32"/>
    <n v="579062"/>
    <x v="6"/>
    <x v="7"/>
    <x v="346"/>
    <n v="118425.76"/>
    <n v="191012.94"/>
    <n v="163.44"/>
    <n v="556958.65"/>
    <n v="178396.06"/>
    <n v="3345.26"/>
    <n v="1975.05"/>
    <n v="191859.19"/>
    <n v="1.039685051"/>
  </r>
  <r>
    <x v="1"/>
    <x v="32"/>
    <n v="46884"/>
    <x v="6"/>
    <x v="7"/>
    <x v="346"/>
    <n v="710.79"/>
    <n v="1817.41"/>
    <n v="0"/>
    <n v="26855.82"/>
    <n v="13802.55"/>
    <n v="3957.06"/>
    <n v="0"/>
    <n v="20776.78"/>
    <n v="1.7457776679999999"/>
  </r>
  <r>
    <x v="0"/>
    <x v="33"/>
    <n v="1076386"/>
    <x v="6"/>
    <x v="7"/>
    <x v="346"/>
    <n v="439945.64"/>
    <n v="167966.28"/>
    <n v="3240.58"/>
    <n v="1271094.8500000001"/>
    <n v="102675.64"/>
    <n v="32819.46"/>
    <n v="38475.06"/>
    <n v="190905.65"/>
    <n v="0.84681770000000001"/>
  </r>
  <r>
    <x v="1"/>
    <x v="33"/>
    <n v="46543"/>
    <x v="6"/>
    <x v="7"/>
    <x v="346"/>
    <n v="2177.83"/>
    <n v="1184.94"/>
    <n v="0"/>
    <n v="28336"/>
    <n v="11774.04"/>
    <n v="0"/>
    <n v="0"/>
    <n v="12611.94"/>
    <n v="1.642527852"/>
  </r>
  <r>
    <x v="0"/>
    <x v="34"/>
    <n v="133867"/>
    <x v="6"/>
    <x v="7"/>
    <x v="346"/>
    <n v="42951.94"/>
    <n v="11732.43"/>
    <n v="9.44"/>
    <n v="142653.9"/>
    <n v="36283.370000000003"/>
    <n v="1582.88"/>
    <n v="3194.1"/>
    <n v="52779.19"/>
    <n v="0.93840139899999997"/>
  </r>
  <r>
    <x v="1"/>
    <x v="34"/>
    <n v="20439"/>
    <x v="6"/>
    <x v="7"/>
    <x v="346"/>
    <n v="2853.72"/>
    <n v="0"/>
    <n v="0"/>
    <n v="12415.81"/>
    <n v="3689.03"/>
    <n v="2938.16"/>
    <n v="0"/>
    <n v="6894.94"/>
    <n v="1.646243739"/>
  </r>
  <r>
    <x v="0"/>
    <x v="35"/>
    <n v="1978589"/>
    <x v="6"/>
    <x v="7"/>
    <x v="346"/>
    <n v="570610.09"/>
    <n v="373481.27"/>
    <n v="1286.53"/>
    <n v="1787362.68"/>
    <n v="316871.98"/>
    <n v="91945.9"/>
    <n v="33137.269999999997"/>
    <n v="493711.96"/>
    <n v="1.1069879220000001"/>
  </r>
  <r>
    <x v="1"/>
    <x v="35"/>
    <n v="76034"/>
    <x v="6"/>
    <x v="7"/>
    <x v="346"/>
    <n v="7548.59"/>
    <n v="2159.15"/>
    <n v="55.65"/>
    <n v="45728.66"/>
    <n v="15560.27"/>
    <n v="5954.55"/>
    <n v="0"/>
    <n v="29941.06"/>
    <n v="1.662727222"/>
  </r>
  <r>
    <x v="0"/>
    <x v="36"/>
    <n v="749051"/>
    <x v="6"/>
    <x v="7"/>
    <x v="346"/>
    <n v="101152.95"/>
    <n v="67192.67"/>
    <n v="4703.08"/>
    <n v="562795.02"/>
    <n v="95770.6"/>
    <n v="3846.41"/>
    <n v="3053.55"/>
    <n v="105181.61"/>
    <n v="1.3309486079999999"/>
  </r>
  <r>
    <x v="1"/>
    <x v="36"/>
    <n v="75474"/>
    <x v="6"/>
    <x v="7"/>
    <x v="346"/>
    <n v="21.33"/>
    <n v="4922.47"/>
    <n v="0"/>
    <n v="33258.28"/>
    <n v="4548.47"/>
    <n v="0"/>
    <n v="0"/>
    <n v="4674.8"/>
    <n v="2.2693166119999999"/>
  </r>
  <r>
    <x v="0"/>
    <x v="56"/>
    <n v="142882"/>
    <x v="6"/>
    <x v="7"/>
    <x v="346"/>
    <n v="2198.46"/>
    <n v="61670.21"/>
    <n v="14.73"/>
    <n v="93376.57"/>
    <n v="14395.2"/>
    <n v="505.58"/>
    <n v="737.1"/>
    <n v="19637.3"/>
    <n v="1.530164611"/>
  </r>
  <r>
    <x v="1"/>
    <x v="56"/>
    <n v="10622"/>
    <x v="6"/>
    <x v="7"/>
    <x v="346"/>
    <n v="52.17"/>
    <n v="29.06"/>
    <n v="0"/>
    <n v="5869.29"/>
    <n v="4871.41"/>
    <n v="826.88"/>
    <n v="0"/>
    <n v="5788.06"/>
    <n v="1.8096927490000001"/>
  </r>
  <r>
    <x v="0"/>
    <x v="37"/>
    <n v="489648"/>
    <x v="6"/>
    <x v="7"/>
    <x v="346"/>
    <n v="129358.65"/>
    <n v="85679.41"/>
    <n v="2623.98"/>
    <n v="486437.56"/>
    <n v="106338.69"/>
    <n v="4922.66"/>
    <n v="5521.95"/>
    <n v="245319.67"/>
    <n v="1.0065988880000001"/>
  </r>
  <r>
    <x v="1"/>
    <x v="37"/>
    <n v="49678"/>
    <x v="6"/>
    <x v="7"/>
    <x v="346"/>
    <n v="424.54"/>
    <n v="2958.29"/>
    <n v="17.309999999999999"/>
    <n v="30358.33"/>
    <n v="16900.759999999998"/>
    <n v="7987.61"/>
    <n v="0"/>
    <n v="25742.03"/>
    <n v="1.6363826050000001"/>
  </r>
  <r>
    <x v="0"/>
    <x v="38"/>
    <n v="316357"/>
    <x v="6"/>
    <x v="7"/>
    <x v="346"/>
    <n v="78382.55"/>
    <n v="55103.83"/>
    <n v="570.78"/>
    <n v="325173.75"/>
    <n v="65093.06"/>
    <n v="2651.91"/>
    <n v="6819.73"/>
    <n v="138334.23000000001"/>
    <n v="0.97288455900000004"/>
  </r>
  <r>
    <x v="1"/>
    <x v="38"/>
    <n v="30002"/>
    <x v="6"/>
    <x v="7"/>
    <x v="346"/>
    <n v="15.15"/>
    <n v="1328.44"/>
    <n v="0"/>
    <n v="18744.09"/>
    <n v="10850.07"/>
    <n v="4288.7299999999996"/>
    <n v="0"/>
    <n v="15138.79"/>
    <n v="1.600600759"/>
  </r>
  <r>
    <x v="0"/>
    <x v="39"/>
    <n v="180049"/>
    <x v="6"/>
    <x v="7"/>
    <x v="346"/>
    <n v="47278.42"/>
    <n v="27068.75"/>
    <n v="63.26"/>
    <n v="192166.72"/>
    <n v="36923.21"/>
    <n v="2618.83"/>
    <n v="4651.1099999999997"/>
    <n v="71536.67"/>
    <n v="0.93694175400000002"/>
  </r>
  <r>
    <x v="1"/>
    <x v="39"/>
    <n v="16861"/>
    <x v="6"/>
    <x v="7"/>
    <x v="346"/>
    <n v="1.18"/>
    <n v="1003.14"/>
    <n v="0"/>
    <n v="9222.69"/>
    <n v="2967.73"/>
    <n v="2951.94"/>
    <n v="0"/>
    <n v="5919.67"/>
    <n v="1.828159753"/>
  </r>
  <r>
    <x v="0"/>
    <x v="40"/>
    <n v="681608"/>
    <x v="6"/>
    <x v="7"/>
    <x v="346"/>
    <n v="104210.73"/>
    <n v="130316.89"/>
    <n v="4602.28"/>
    <n v="428809.94"/>
    <n v="79381.81"/>
    <n v="21746.55"/>
    <n v="0"/>
    <n v="103672.73"/>
    <n v="1.589533852"/>
  </r>
  <r>
    <x v="1"/>
    <x v="40"/>
    <n v="43550"/>
    <x v="6"/>
    <x v="7"/>
    <x v="346"/>
    <n v="5591.21"/>
    <n v="3674.21"/>
    <n v="0"/>
    <n v="23874.43"/>
    <n v="10496.88"/>
    <n v="0"/>
    <n v="0"/>
    <n v="12144.33"/>
    <n v="1.8241168240000001"/>
  </r>
  <r>
    <x v="0"/>
    <x v="41"/>
    <n v="589238"/>
    <x v="6"/>
    <x v="7"/>
    <x v="346"/>
    <n v="77847.38"/>
    <n v="38319.129999999997"/>
    <n v="11117.95"/>
    <n v="541251.75"/>
    <n v="76735.67"/>
    <n v="13011.73"/>
    <n v="1485.71"/>
    <n v="97655.679999999993"/>
    <n v="1.0886574739999999"/>
  </r>
  <r>
    <x v="1"/>
    <x v="41"/>
    <n v="56532"/>
    <x v="6"/>
    <x v="7"/>
    <x v="346"/>
    <n v="584.53"/>
    <n v="1137.72"/>
    <n v="0"/>
    <n v="27150.39"/>
    <n v="11120.29"/>
    <n v="0"/>
    <n v="0"/>
    <n v="13196.14"/>
    <n v="2.082190314"/>
  </r>
  <r>
    <x v="0"/>
    <x v="42"/>
    <n v="1183386"/>
    <x v="6"/>
    <x v="7"/>
    <x v="346"/>
    <n v="163895.67000000001"/>
    <n v="130251.74"/>
    <n v="14477.3"/>
    <n v="723115.49"/>
    <n v="127961.44"/>
    <n v="3248.83"/>
    <n v="0"/>
    <n v="144563.51"/>
    <n v="1.6365103459999999"/>
  </r>
  <r>
    <x v="1"/>
    <x v="42"/>
    <n v="136815"/>
    <x v="6"/>
    <x v="7"/>
    <x v="346"/>
    <n v="9533.5"/>
    <n v="6187.37"/>
    <n v="4.07"/>
    <n v="74803.210000000006"/>
    <n v="35322.82"/>
    <n v="0"/>
    <n v="0"/>
    <n v="42620.6"/>
    <n v="1.828994571"/>
  </r>
  <r>
    <x v="0"/>
    <x v="43"/>
    <n v="799614"/>
    <x v="6"/>
    <x v="7"/>
    <x v="346"/>
    <n v="73697.84"/>
    <n v="72859.740000000005"/>
    <n v="749.35"/>
    <n v="483343.3"/>
    <n v="73251.88"/>
    <n v="2296.61"/>
    <n v="2301.11"/>
    <n v="84541.09"/>
    <n v="1.654340151"/>
  </r>
  <r>
    <x v="1"/>
    <x v="43"/>
    <n v="117370"/>
    <x v="6"/>
    <x v="7"/>
    <x v="346"/>
    <n v="1140.3800000000001"/>
    <n v="6448.78"/>
    <n v="0"/>
    <n v="57545.17"/>
    <n v="8798.8700000000008"/>
    <n v="205.8"/>
    <n v="0"/>
    <n v="9842.57"/>
    <n v="2.0396182129999998"/>
  </r>
  <r>
    <x v="0"/>
    <x v="44"/>
    <n v="555613"/>
    <x v="6"/>
    <x v="7"/>
    <x v="346"/>
    <n v="148539.47"/>
    <n v="69062.89"/>
    <n v="1317.98"/>
    <n v="473482.42"/>
    <n v="97145.93"/>
    <n v="14067.9"/>
    <n v="13170.53"/>
    <n v="156069.54"/>
    <n v="1.1734597870000001"/>
  </r>
  <r>
    <x v="1"/>
    <x v="44"/>
    <n v="54520"/>
    <x v="6"/>
    <x v="7"/>
    <x v="346"/>
    <n v="616.49"/>
    <n v="2559.34"/>
    <n v="8.4499999999999993"/>
    <n v="32349.45"/>
    <n v="12419.23"/>
    <n v="12813.81"/>
    <n v="0"/>
    <n v="25431.49"/>
    <n v="1.6853383070000001"/>
  </r>
  <r>
    <x v="0"/>
    <x v="45"/>
    <n v="4794285"/>
    <x v="6"/>
    <x v="7"/>
    <x v="346"/>
    <n v="2238565.88"/>
    <n v="663239.19999999995"/>
    <n v="90271.86"/>
    <n v="5862786.6200000001"/>
    <n v="1673723.37"/>
    <n v="166940.03"/>
    <n v="87685.01"/>
    <n v="1963721.23"/>
    <n v="0.81774848499999997"/>
  </r>
  <r>
    <x v="1"/>
    <x v="45"/>
    <n v="150807"/>
    <x v="6"/>
    <x v="7"/>
    <x v="346"/>
    <n v="10686.62"/>
    <n v="2777.63"/>
    <n v="1.8"/>
    <n v="98761.14"/>
    <n v="56461.15"/>
    <n v="2591.91"/>
    <n v="37.799999999999997"/>
    <n v="66720.17"/>
    <n v="1.526982506"/>
  </r>
  <r>
    <x v="0"/>
    <x v="46"/>
    <n v="5292795"/>
    <x v="6"/>
    <x v="7"/>
    <x v="346"/>
    <n v="1812039.57"/>
    <n v="257627.07"/>
    <n v="1986.84"/>
    <n v="4934047.7300000004"/>
    <n v="1178818.1599999999"/>
    <n v="266951.61"/>
    <n v="103336.67"/>
    <n v="1649915.05"/>
    <n v="1.0727085949999999"/>
  </r>
  <r>
    <x v="1"/>
    <x v="46"/>
    <n v="384251"/>
    <x v="6"/>
    <x v="7"/>
    <x v="346"/>
    <n v="1669.96"/>
    <n v="9465.56"/>
    <n v="8.7200000000000006"/>
    <n v="240761.24"/>
    <n v="116511.61"/>
    <n v="83379.19"/>
    <n v="15.75"/>
    <n v="208017.8"/>
    <n v="1.5959855780000001"/>
  </r>
  <r>
    <x v="0"/>
    <x v="47"/>
    <n v="99094"/>
    <x v="6"/>
    <x v="7"/>
    <x v="346"/>
    <n v="17758.38"/>
    <n v="9942.3700000000008"/>
    <n v="35.450000000000003"/>
    <n v="72830.78"/>
    <n v="12749.19"/>
    <n v="982.01"/>
    <n v="300.41000000000003"/>
    <n v="14170.11"/>
    <n v="1.3606026959999999"/>
  </r>
  <r>
    <x v="1"/>
    <x v="47"/>
    <n v="8641"/>
    <x v="6"/>
    <x v="7"/>
    <x v="346"/>
    <n v="161.49"/>
    <n v="549.53"/>
    <n v="0"/>
    <n v="3778.08"/>
    <n v="1095.68"/>
    <n v="0"/>
    <n v="0"/>
    <n v="1095.68"/>
    <n v="2.2870320849999999"/>
  </r>
  <r>
    <x v="0"/>
    <x v="48"/>
    <n v="227502"/>
    <x v="6"/>
    <x v="7"/>
    <x v="346"/>
    <n v="83100.11"/>
    <n v="6586.29"/>
    <n v="81.36"/>
    <n v="223947.81"/>
    <n v="60358.91"/>
    <n v="5027.01"/>
    <n v="2529.4499999999998"/>
    <n v="69648.52"/>
    <n v="1.015872498"/>
  </r>
  <r>
    <x v="1"/>
    <x v="48"/>
    <n v="11945"/>
    <x v="6"/>
    <x v="7"/>
    <x v="346"/>
    <n v="857.49"/>
    <n v="682.86"/>
    <n v="21.68"/>
    <n v="4825.54"/>
    <n v="1043.7"/>
    <n v="355.56"/>
    <n v="0"/>
    <n v="1635.51"/>
    <n v="2.4752862979999999"/>
  </r>
  <r>
    <x v="0"/>
    <x v="49"/>
    <n v="91984"/>
    <x v="6"/>
    <x v="7"/>
    <x v="346"/>
    <n v="6625.64"/>
    <n v="37141.03"/>
    <n v="494.16"/>
    <n v="92734.93"/>
    <n v="28534.63"/>
    <n v="1576.97"/>
    <n v="847.35"/>
    <n v="47397.2"/>
    <n v="0.991903906"/>
  </r>
  <r>
    <x v="1"/>
    <x v="49"/>
    <n v="8036"/>
    <x v="6"/>
    <x v="7"/>
    <x v="346"/>
    <n v="224.93"/>
    <n v="156.16999999999999"/>
    <n v="0"/>
    <n v="4787.8100000000004"/>
    <n v="3106.27"/>
    <n v="1154.8699999999999"/>
    <n v="0"/>
    <n v="4276.83"/>
    <n v="1.6783389710000001"/>
  </r>
  <r>
    <x v="0"/>
    <x v="50"/>
    <n v="568480"/>
    <x v="6"/>
    <x v="7"/>
    <x v="346"/>
    <n v="193434.16"/>
    <n v="16934.439999999999"/>
    <n v="58.65"/>
    <n v="546121.77"/>
    <n v="134327.21"/>
    <n v="60956.83"/>
    <n v="10511.94"/>
    <n v="209689.23"/>
    <n v="1.040940905"/>
  </r>
  <r>
    <x v="1"/>
    <x v="50"/>
    <n v="31199"/>
    <x v="6"/>
    <x v="7"/>
    <x v="346"/>
    <n v="165.39"/>
    <n v="0"/>
    <n v="0"/>
    <n v="20948.009999999998"/>
    <n v="11801.26"/>
    <n v="7943.96"/>
    <n v="0"/>
    <n v="20655.57"/>
    <n v="1.4893751159999999"/>
  </r>
  <r>
    <x v="0"/>
    <x v="57"/>
    <n v="128686"/>
    <x v="6"/>
    <x v="7"/>
    <x v="346"/>
    <n v="15291.86"/>
    <n v="24253.01"/>
    <n v="3856.46"/>
    <n v="129553.47"/>
    <n v="30041.06"/>
    <n v="558.34"/>
    <n v="4309.43"/>
    <n v="37923.97"/>
    <n v="0.99330151300000002"/>
  </r>
  <r>
    <x v="1"/>
    <x v="57"/>
    <n v="6956"/>
    <x v="6"/>
    <x v="7"/>
    <x v="346"/>
    <n v="65.45"/>
    <n v="543.22"/>
    <n v="0"/>
    <n v="4036.39"/>
    <n v="1290.8699999999999"/>
    <n v="715.69"/>
    <n v="0"/>
    <n v="2006.56"/>
    <n v="1.7232531719999999"/>
  </r>
  <r>
    <x v="0"/>
    <x v="51"/>
    <n v="41183254"/>
    <x v="6"/>
    <x v="7"/>
    <x v="346"/>
    <n v="9333883.4499999993"/>
    <n v="6801658.5999999996"/>
    <n v="439257.56"/>
    <n v="37586173.840000004"/>
    <n v="8577826.5800000001"/>
    <n v="1042710.51"/>
    <n v="530332.92000000004"/>
    <n v="11255574.859999999"/>
    <n v="1.0957022160000001"/>
  </r>
  <r>
    <x v="1"/>
    <x v="51"/>
    <n v="2901584"/>
    <x v="6"/>
    <x v="7"/>
    <x v="346"/>
    <n v="80381.16"/>
    <n v="113398.3"/>
    <n v="175.46"/>
    <n v="1670037.7"/>
    <n v="790334.63"/>
    <n v="199034.35"/>
    <n v="81.900000000000006"/>
    <n v="1079497.19"/>
    <n v="1.7374364630000001"/>
  </r>
  <r>
    <x v="0"/>
    <x v="52"/>
    <n v="7032805"/>
    <x v="6"/>
    <x v="7"/>
    <x v="346"/>
    <n v="1559017.18"/>
    <n v="745082.89"/>
    <n v="36686.99"/>
    <n v="6393052.5"/>
    <n v="1152265.08"/>
    <n v="167151.87"/>
    <n v="108369.94"/>
    <n v="1494591.57"/>
    <n v="1.1000699789999999"/>
  </r>
  <r>
    <x v="1"/>
    <x v="52"/>
    <n v="476898"/>
    <x v="6"/>
    <x v="7"/>
    <x v="346"/>
    <n v="12511.71"/>
    <n v="20929.509999999998"/>
    <n v="5.13"/>
    <n v="251922.88"/>
    <n v="81495.64"/>
    <n v="205.8"/>
    <n v="3.15"/>
    <n v="86875.27"/>
    <n v="1.8930299580000001"/>
  </r>
  <r>
    <x v="0"/>
    <x v="53"/>
    <n v="777635"/>
    <x v="6"/>
    <x v="7"/>
    <x v="346"/>
    <n v="271620.61"/>
    <n v="54342.76"/>
    <n v="25267.360000000001"/>
    <n v="875824.48"/>
    <n v="279421.63"/>
    <n v="58092.63"/>
    <n v="2757.6"/>
    <n v="344070.08"/>
    <n v="0.88788892600000002"/>
  </r>
  <r>
    <x v="1"/>
    <x v="53"/>
    <n v="23662"/>
    <x v="6"/>
    <x v="7"/>
    <x v="346"/>
    <n v="778.5"/>
    <n v="287.7"/>
    <n v="0"/>
    <n v="17475.55"/>
    <n v="12302.24"/>
    <n v="0"/>
    <n v="0"/>
    <n v="12642.44"/>
    <n v="1.3539804440000001"/>
  </r>
  <r>
    <x v="0"/>
    <x v="58"/>
    <n v="87851"/>
    <x v="6"/>
    <x v="7"/>
    <x v="346"/>
    <n v="26450.18"/>
    <n v="2554.21"/>
    <n v="1.08"/>
    <n v="94515.17"/>
    <n v="19432.22"/>
    <n v="4159.18"/>
    <n v="552.66"/>
    <n v="25301.69"/>
    <n v="0.92949529500000005"/>
  </r>
  <r>
    <x v="1"/>
    <x v="58"/>
    <n v="4192"/>
    <x v="6"/>
    <x v="7"/>
    <x v="346"/>
    <n v="386.21"/>
    <n v="6.51"/>
    <n v="0"/>
    <n v="2252.27"/>
    <n v="191.1"/>
    <n v="0"/>
    <n v="0"/>
    <n v="307.64999999999998"/>
    <n v="1.8613508320000001"/>
  </r>
  <r>
    <x v="0"/>
    <x v="0"/>
    <n v="138099"/>
    <x v="6"/>
    <x v="7"/>
    <x v="347"/>
    <n v="12215.24"/>
    <n v="94076.42"/>
    <n v="0"/>
    <n v="132446.84"/>
    <n v="18673.96"/>
    <n v="1072.97"/>
    <n v="891.45"/>
    <n v="22332.9"/>
    <n v="1.0426742849999999"/>
  </r>
  <r>
    <x v="1"/>
    <x v="0"/>
    <n v="6226"/>
    <x v="6"/>
    <x v="7"/>
    <x v="347"/>
    <n v="31.44"/>
    <n v="551.84"/>
    <n v="0"/>
    <n v="3588.85"/>
    <n v="1146.17"/>
    <n v="1623.43"/>
    <n v="0"/>
    <n v="2843.86"/>
    <n v="1.734711146"/>
  </r>
  <r>
    <x v="0"/>
    <x v="1"/>
    <n v="772491"/>
    <x v="6"/>
    <x v="7"/>
    <x v="347"/>
    <n v="238227.41"/>
    <n v="50388.08"/>
    <n v="18.57"/>
    <n v="742607.02"/>
    <n v="115348.98"/>
    <n v="3190.16"/>
    <n v="7527.33"/>
    <n v="142553.47"/>
    <n v="1.0402426499999999"/>
  </r>
  <r>
    <x v="1"/>
    <x v="1"/>
    <n v="52600"/>
    <x v="6"/>
    <x v="7"/>
    <x v="347"/>
    <n v="134.59"/>
    <n v="2851.66"/>
    <n v="0"/>
    <n v="32841.24"/>
    <n v="10035.01"/>
    <n v="6887.87"/>
    <n v="0"/>
    <n v="17710.38"/>
    <n v="1.601659129"/>
  </r>
  <r>
    <x v="0"/>
    <x v="2"/>
    <n v="1106567"/>
    <x v="6"/>
    <x v="7"/>
    <x v="347"/>
    <n v="193772.9"/>
    <n v="214315.38"/>
    <n v="2600.13"/>
    <n v="872926.9"/>
    <n v="289264.43"/>
    <n v="2841.69"/>
    <n v="2337.3000000000002"/>
    <n v="333679.33"/>
    <n v="1.267650953"/>
  </r>
  <r>
    <x v="1"/>
    <x v="2"/>
    <n v="107921"/>
    <x v="6"/>
    <x v="7"/>
    <x v="347"/>
    <n v="3167.98"/>
    <n v="3990.04"/>
    <n v="17.350000000000001"/>
    <n v="58925.74"/>
    <n v="35028.639999999999"/>
    <n v="6436.76"/>
    <n v="3.15"/>
    <n v="44549.25"/>
    <n v="1.831478948"/>
  </r>
  <r>
    <x v="0"/>
    <x v="54"/>
    <n v="329453"/>
    <x v="6"/>
    <x v="7"/>
    <x v="347"/>
    <n v="130540.45"/>
    <n v="13900.49"/>
    <n v="8.98"/>
    <n v="320277.12"/>
    <n v="67559.39"/>
    <n v="3762.28"/>
    <n v="5693.53"/>
    <n v="88387.5"/>
    <n v="1.0286493050000001"/>
  </r>
  <r>
    <x v="1"/>
    <x v="54"/>
    <n v="18506"/>
    <x v="6"/>
    <x v="7"/>
    <x v="347"/>
    <n v="52.06"/>
    <n v="244.77"/>
    <n v="0"/>
    <n v="12810.17"/>
    <n v="4238.78"/>
    <n v="6949.53"/>
    <n v="0"/>
    <n v="11802.57"/>
    <n v="1.444648733"/>
  </r>
  <r>
    <x v="0"/>
    <x v="3"/>
    <n v="128373"/>
    <x v="6"/>
    <x v="7"/>
    <x v="347"/>
    <n v="25081.15"/>
    <n v="9994.1299999999992"/>
    <n v="1099.8699999999999"/>
    <n v="120070.17"/>
    <n v="25035.4"/>
    <n v="0"/>
    <n v="301.69"/>
    <n v="29288.15"/>
    <n v="1.069150037"/>
  </r>
  <r>
    <x v="1"/>
    <x v="3"/>
    <n v="12741"/>
    <x v="6"/>
    <x v="7"/>
    <x v="347"/>
    <n v="5.29"/>
    <n v="571.44000000000005"/>
    <n v="0"/>
    <n v="6672.24"/>
    <n v="2738.4"/>
    <n v="0"/>
    <n v="0"/>
    <n v="2738.4"/>
    <n v="1.9095151420000001"/>
  </r>
  <r>
    <x v="0"/>
    <x v="4"/>
    <n v="768522"/>
    <x v="6"/>
    <x v="7"/>
    <x v="347"/>
    <n v="24158.47"/>
    <n v="324720.82"/>
    <n v="57.84"/>
    <n v="592861.22"/>
    <n v="121640.98"/>
    <n v="1793.93"/>
    <n v="2450.6999999999998"/>
    <n v="148281.18"/>
    <n v="1.296292478"/>
  </r>
  <r>
    <x v="1"/>
    <x v="4"/>
    <n v="67704"/>
    <x v="6"/>
    <x v="7"/>
    <x v="347"/>
    <n v="546.63"/>
    <n v="1766.28"/>
    <n v="0"/>
    <n v="35597.57"/>
    <n v="29588.71"/>
    <n v="2097.5100000000002"/>
    <n v="0"/>
    <n v="32631.86"/>
    <n v="1.90192673"/>
  </r>
  <r>
    <x v="0"/>
    <x v="5"/>
    <n v="187196"/>
    <x v="6"/>
    <x v="7"/>
    <x v="347"/>
    <n v="15613.16"/>
    <n v="45052.04"/>
    <n v="2243.8000000000002"/>
    <n v="162441.94"/>
    <n v="87472.71"/>
    <n v="2039.23"/>
    <n v="1067.8499999999999"/>
    <n v="95243.17"/>
    <n v="1.1523884499999999"/>
  </r>
  <r>
    <x v="1"/>
    <x v="5"/>
    <n v="20822"/>
    <x v="6"/>
    <x v="7"/>
    <x v="347"/>
    <n v="1181.46"/>
    <n v="82.01"/>
    <n v="3.32"/>
    <n v="12816.5"/>
    <n v="10449.959999999999"/>
    <n v="1099.74"/>
    <n v="0"/>
    <n v="11549.7"/>
    <n v="1.624611837"/>
  </r>
  <r>
    <x v="0"/>
    <x v="6"/>
    <n v="7593282"/>
    <x v="6"/>
    <x v="7"/>
    <x v="347"/>
    <n v="1306842.76"/>
    <n v="535957.09"/>
    <n v="166193.26999999999"/>
    <n v="5800961.9800000004"/>
    <n v="1232930.8899999999"/>
    <n v="70541.490000000005"/>
    <n v="47141.65"/>
    <n v="1421544.22"/>
    <n v="1.3089693950000001"/>
  </r>
  <r>
    <x v="1"/>
    <x v="6"/>
    <n v="612920"/>
    <x v="6"/>
    <x v="7"/>
    <x v="347"/>
    <n v="21089.51"/>
    <n v="18140"/>
    <n v="12.49"/>
    <n v="313850.23999999999"/>
    <n v="116167.83"/>
    <n v="2793"/>
    <n v="0"/>
    <n v="158317.01999999999"/>
    <n v="1.9529068970000001"/>
  </r>
  <r>
    <x v="0"/>
    <x v="7"/>
    <n v="406896"/>
    <x v="6"/>
    <x v="7"/>
    <x v="347"/>
    <n v="103597.36"/>
    <n v="63670.29"/>
    <n v="3172.69"/>
    <n v="313525.96000000002"/>
    <n v="64802.46"/>
    <n v="3871.74"/>
    <n v="4096.97"/>
    <n v="124816.86"/>
    <n v="1.2978053759999999"/>
  </r>
  <r>
    <x v="1"/>
    <x v="7"/>
    <n v="32210"/>
    <x v="6"/>
    <x v="7"/>
    <x v="347"/>
    <n v="59.67"/>
    <n v="2522.36"/>
    <n v="18.010000000000002"/>
    <n v="20304.07"/>
    <n v="3674.53"/>
    <n v="5906.64"/>
    <n v="0"/>
    <n v="10185.98"/>
    <n v="1.5863807919999999"/>
  </r>
  <r>
    <x v="0"/>
    <x v="8"/>
    <n v="1030082"/>
    <x v="6"/>
    <x v="7"/>
    <x v="347"/>
    <n v="92719.09"/>
    <n v="111405.04"/>
    <n v="32570.05"/>
    <n v="750044.28"/>
    <n v="198588.23"/>
    <n v="6329.4"/>
    <n v="1723.05"/>
    <n v="214005.17"/>
    <n v="1.3733620310000001"/>
  </r>
  <r>
    <x v="1"/>
    <x v="8"/>
    <n v="76470"/>
    <x v="6"/>
    <x v="7"/>
    <x v="347"/>
    <n v="560.85"/>
    <n v="3557.01"/>
    <n v="0"/>
    <n v="43645.62"/>
    <n v="12985.5"/>
    <n v="747.6"/>
    <n v="0"/>
    <n v="17113.05"/>
    <n v="1.7520632190000001"/>
  </r>
  <r>
    <x v="0"/>
    <x v="9"/>
    <n v="312926"/>
    <x v="6"/>
    <x v="7"/>
    <x v="347"/>
    <n v="48557.67"/>
    <n v="45586.96"/>
    <n v="202.66"/>
    <n v="260802.89"/>
    <n v="36899.74"/>
    <n v="2844.06"/>
    <n v="1242.23"/>
    <n v="42473.279999999999"/>
    <n v="1.199857562"/>
  </r>
  <r>
    <x v="1"/>
    <x v="9"/>
    <n v="35150"/>
    <x v="6"/>
    <x v="7"/>
    <x v="347"/>
    <n v="503.2"/>
    <n v="2420.59"/>
    <n v="0"/>
    <n v="15461.53"/>
    <n v="780.18"/>
    <n v="2080.11"/>
    <n v="0"/>
    <n v="2860.29"/>
    <n v="2.2733682869999998"/>
  </r>
  <r>
    <x v="0"/>
    <x v="10"/>
    <n v="242924"/>
    <x v="6"/>
    <x v="7"/>
    <x v="347"/>
    <n v="41407.49"/>
    <n v="32791.53"/>
    <n v="120.51"/>
    <n v="209755.6"/>
    <n v="43211.63"/>
    <n v="2537.33"/>
    <n v="1869.6"/>
    <n v="49047.17"/>
    <n v="1.158130954"/>
  </r>
  <r>
    <x v="1"/>
    <x v="10"/>
    <n v="18896"/>
    <x v="6"/>
    <x v="7"/>
    <x v="347"/>
    <n v="627.26"/>
    <n v="1080.17"/>
    <n v="0"/>
    <n v="9422.56"/>
    <n v="1956.71"/>
    <n v="1442.99"/>
    <n v="0"/>
    <n v="3566.65"/>
    <n v="2.0053894990000001"/>
  </r>
  <r>
    <x v="0"/>
    <x v="11"/>
    <n v="1159932"/>
    <x v="6"/>
    <x v="7"/>
    <x v="347"/>
    <n v="505677.01"/>
    <n v="120699.43"/>
    <n v="21572.82"/>
    <n v="1464358.61"/>
    <n v="337851.89"/>
    <n v="55690.82"/>
    <n v="15526.42"/>
    <n v="425233.82"/>
    <n v="0.79210915999999998"/>
  </r>
  <r>
    <x v="1"/>
    <x v="11"/>
    <n v="55908"/>
    <x v="6"/>
    <x v="7"/>
    <x v="347"/>
    <n v="5384.71"/>
    <n v="337.11"/>
    <n v="0"/>
    <n v="40849.08"/>
    <n v="24271.45"/>
    <n v="0"/>
    <n v="31.5"/>
    <n v="28738.15"/>
    <n v="1.368649633"/>
  </r>
  <r>
    <x v="0"/>
    <x v="12"/>
    <n v="987784"/>
    <x v="6"/>
    <x v="7"/>
    <x v="347"/>
    <n v="207494.05"/>
    <n v="66236.800000000003"/>
    <n v="1062.53"/>
    <n v="1022020.44"/>
    <n v="197544.41"/>
    <n v="24891.02"/>
    <n v="6094.91"/>
    <n v="246127.07"/>
    <n v="0.96650109200000001"/>
  </r>
  <r>
    <x v="1"/>
    <x v="12"/>
    <n v="39169"/>
    <x v="6"/>
    <x v="7"/>
    <x v="347"/>
    <n v="2541.6999999999998"/>
    <n v="703.82"/>
    <n v="1.08"/>
    <n v="24412.35"/>
    <n v="8727.73"/>
    <n v="0"/>
    <n v="0"/>
    <n v="11150.08"/>
    <n v="1.6044881120000001"/>
  </r>
  <r>
    <x v="0"/>
    <x v="13"/>
    <n v="439331"/>
    <x v="6"/>
    <x v="7"/>
    <x v="347"/>
    <n v="66151.62"/>
    <n v="47795.62"/>
    <n v="41656.31"/>
    <n v="381350.41"/>
    <n v="95460.85"/>
    <n v="6.3"/>
    <n v="4637.3"/>
    <n v="102328.4"/>
    <n v="1.152039695"/>
  </r>
  <r>
    <x v="1"/>
    <x v="13"/>
    <n v="31083"/>
    <x v="6"/>
    <x v="7"/>
    <x v="347"/>
    <n v="215.55"/>
    <n v="2016.92"/>
    <n v="0"/>
    <n v="19099.66"/>
    <n v="11015.39"/>
    <n v="0"/>
    <n v="0"/>
    <n v="11292.59"/>
    <n v="1.6274364050000001"/>
  </r>
  <r>
    <x v="0"/>
    <x v="14"/>
    <n v="212970"/>
    <x v="6"/>
    <x v="7"/>
    <x v="347"/>
    <n v="11163.15"/>
    <n v="37863.019999999997"/>
    <n v="45338.37"/>
    <n v="154840.04999999999"/>
    <n v="35434.949999999997"/>
    <n v="6.3"/>
    <n v="2715.3"/>
    <n v="38156.550000000003"/>
    <n v="1.375420584"/>
  </r>
  <r>
    <x v="1"/>
    <x v="14"/>
    <n v="13639"/>
    <x v="6"/>
    <x v="7"/>
    <x v="347"/>
    <n v="61.66"/>
    <n v="991.54"/>
    <n v="0"/>
    <n v="10534.26"/>
    <n v="9243.57"/>
    <n v="0"/>
    <n v="0"/>
    <n v="9481.06"/>
    <n v="1.294733291"/>
  </r>
  <r>
    <x v="0"/>
    <x v="15"/>
    <n v="4120149"/>
    <x v="6"/>
    <x v="7"/>
    <x v="347"/>
    <n v="515294.04"/>
    <n v="728215.14"/>
    <n v="193019.56"/>
    <n v="3480916.55"/>
    <n v="831376.12"/>
    <n v="42365.46"/>
    <n v="43806.09"/>
    <n v="949516.98"/>
    <n v="1.183639248"/>
  </r>
  <r>
    <x v="1"/>
    <x v="15"/>
    <n v="305827"/>
    <x v="6"/>
    <x v="7"/>
    <x v="347"/>
    <n v="5252.3"/>
    <n v="16254.1"/>
    <n v="2.23"/>
    <n v="174008.55"/>
    <n v="70978.86"/>
    <n v="13416.66"/>
    <n v="0"/>
    <n v="90699.92"/>
    <n v="1.7575392510000001"/>
  </r>
  <r>
    <x v="0"/>
    <x v="16"/>
    <n v="362777"/>
    <x v="6"/>
    <x v="7"/>
    <x v="347"/>
    <n v="131024.61"/>
    <n v="89928.44"/>
    <n v="29.12"/>
    <n v="344086.03"/>
    <n v="102604.05"/>
    <n v="2038.55"/>
    <n v="3020.85"/>
    <n v="112860.36"/>
    <n v="1.054319765"/>
  </r>
  <r>
    <x v="1"/>
    <x v="16"/>
    <n v="24125"/>
    <x v="6"/>
    <x v="7"/>
    <x v="347"/>
    <n v="125.15"/>
    <n v="536.9"/>
    <n v="0"/>
    <n v="15188.4"/>
    <n v="10411.280000000001"/>
    <n v="3905.61"/>
    <n v="0"/>
    <n v="14526.35"/>
    <n v="1.5883827770000001"/>
  </r>
  <r>
    <x v="0"/>
    <x v="17"/>
    <n v="418954"/>
    <x v="6"/>
    <x v="7"/>
    <x v="347"/>
    <n v="9375.9599999999991"/>
    <n v="206972.54"/>
    <n v="165.18"/>
    <n v="303777.51"/>
    <n v="65077.52"/>
    <n v="1004.85"/>
    <n v="2649.15"/>
    <n v="83248.97"/>
    <n v="1.379147959"/>
  </r>
  <r>
    <x v="1"/>
    <x v="17"/>
    <n v="39967"/>
    <x v="6"/>
    <x v="7"/>
    <x v="347"/>
    <n v="384.75"/>
    <n v="6125.49"/>
    <n v="3.33"/>
    <n v="20872.310000000001"/>
    <n v="11512.2"/>
    <n v="2116.8000000000002"/>
    <n v="0"/>
    <n v="14358.73"/>
    <n v="1.9148324830000001"/>
  </r>
  <r>
    <x v="0"/>
    <x v="18"/>
    <n v="1022147"/>
    <x v="6"/>
    <x v="7"/>
    <x v="347"/>
    <n v="417825.79"/>
    <n v="314518.09000000003"/>
    <n v="3772.45"/>
    <n v="1225771.6100000001"/>
    <n v="190017.65"/>
    <n v="97.65"/>
    <n v="24139.21"/>
    <n v="218260.51"/>
    <n v="0.83388051100000005"/>
  </r>
  <r>
    <x v="1"/>
    <x v="18"/>
    <n v="25721"/>
    <x v="6"/>
    <x v="7"/>
    <x v="347"/>
    <n v="3812.75"/>
    <n v="40.31"/>
    <n v="0"/>
    <n v="15184.67"/>
    <n v="4833.28"/>
    <n v="0"/>
    <n v="0"/>
    <n v="5611.33"/>
    <n v="1.693884129"/>
  </r>
  <r>
    <x v="0"/>
    <x v="19"/>
    <n v="238242"/>
    <x v="6"/>
    <x v="7"/>
    <x v="347"/>
    <n v="36616.9"/>
    <n v="44753.24"/>
    <n v="397.84"/>
    <n v="224616.7"/>
    <n v="54676.32"/>
    <n v="15.75"/>
    <n v="5940.49"/>
    <n v="63167.39"/>
    <n v="1.060660186"/>
  </r>
  <r>
    <x v="1"/>
    <x v="19"/>
    <n v="17384"/>
    <x v="6"/>
    <x v="7"/>
    <x v="347"/>
    <n v="185.87"/>
    <n v="973.18"/>
    <n v="0"/>
    <n v="9893.0499999999993"/>
    <n v="3585.15"/>
    <n v="1434.64"/>
    <n v="0"/>
    <n v="5712.79"/>
    <n v="1.757185811"/>
  </r>
  <r>
    <x v="0"/>
    <x v="20"/>
    <n v="247587"/>
    <x v="6"/>
    <x v="7"/>
    <x v="347"/>
    <n v="75573.31"/>
    <n v="7222.24"/>
    <n v="12.94"/>
    <n v="208413.41"/>
    <n v="55977.11"/>
    <n v="11939.16"/>
    <n v="2230.1999999999998"/>
    <n v="72240.800000000003"/>
    <n v="1.187960154"/>
  </r>
  <r>
    <x v="1"/>
    <x v="20"/>
    <n v="20817"/>
    <x v="6"/>
    <x v="7"/>
    <x v="347"/>
    <n v="78.28"/>
    <n v="156.52000000000001"/>
    <n v="0"/>
    <n v="16150.15"/>
    <n v="11748.67"/>
    <n v="3898.7"/>
    <n v="0"/>
    <n v="15880.47"/>
    <n v="1.2889782949999999"/>
  </r>
  <r>
    <x v="0"/>
    <x v="21"/>
    <n v="373113"/>
    <x v="6"/>
    <x v="7"/>
    <x v="347"/>
    <n v="54592.26"/>
    <n v="42494.2"/>
    <n v="206.28"/>
    <n v="408538.79"/>
    <n v="103248.55"/>
    <n v="12619.82"/>
    <n v="1378.56"/>
    <n v="126548.56"/>
    <n v="0.91328561699999999"/>
  </r>
  <r>
    <x v="1"/>
    <x v="21"/>
    <n v="24706"/>
    <x v="6"/>
    <x v="7"/>
    <x v="347"/>
    <n v="896.56"/>
    <n v="381.75"/>
    <n v="0"/>
    <n v="14613.53"/>
    <n v="5645.19"/>
    <n v="0"/>
    <n v="0"/>
    <n v="6177.54"/>
    <n v="1.690643371"/>
  </r>
  <r>
    <x v="0"/>
    <x v="22"/>
    <n v="3462704"/>
    <x v="6"/>
    <x v="7"/>
    <x v="347"/>
    <n v="556580.93000000005"/>
    <n v="61502.85"/>
    <n v="89710.41"/>
    <n v="2899752.87"/>
    <n v="695606.84"/>
    <n v="39195.58"/>
    <n v="29699.82"/>
    <n v="800336.13"/>
    <n v="1.194137668"/>
  </r>
  <r>
    <x v="1"/>
    <x v="22"/>
    <n v="256550"/>
    <x v="6"/>
    <x v="7"/>
    <x v="347"/>
    <n v="4903.28"/>
    <n v="2450.41"/>
    <n v="1.41"/>
    <n v="137055.78"/>
    <n v="37882.769999999997"/>
    <n v="2793"/>
    <n v="0"/>
    <n v="63110.46"/>
    <n v="1.87186779"/>
  </r>
  <r>
    <x v="0"/>
    <x v="23"/>
    <n v="130664"/>
    <x v="6"/>
    <x v="7"/>
    <x v="347"/>
    <n v="15444.75"/>
    <n v="24649.72"/>
    <n v="56.56"/>
    <n v="131788.19"/>
    <n v="30144"/>
    <n v="883.58"/>
    <n v="2064.9899999999998"/>
    <n v="35145.08"/>
    <n v="0.99146721100000001"/>
  </r>
  <r>
    <x v="1"/>
    <x v="23"/>
    <n v="9416"/>
    <x v="6"/>
    <x v="7"/>
    <x v="347"/>
    <n v="6.21"/>
    <n v="709.81"/>
    <n v="0"/>
    <n v="4862.2"/>
    <n v="116.38"/>
    <n v="1252.99"/>
    <n v="0"/>
    <n v="1369.37"/>
    <n v="1.9365642780000001"/>
  </r>
  <r>
    <x v="0"/>
    <x v="24"/>
    <n v="998069"/>
    <x v="6"/>
    <x v="7"/>
    <x v="347"/>
    <n v="338322.11"/>
    <n v="28735.52"/>
    <n v="60.84"/>
    <n v="840911.88"/>
    <n v="250565.31"/>
    <n v="31448.42"/>
    <n v="6572.48"/>
    <n v="298217.61"/>
    <n v="1.186888956"/>
  </r>
  <r>
    <x v="1"/>
    <x v="24"/>
    <n v="73655"/>
    <x v="6"/>
    <x v="7"/>
    <x v="347"/>
    <n v="351.29"/>
    <n v="0"/>
    <n v="0"/>
    <n v="51944.78"/>
    <n v="37430.6"/>
    <n v="10865.49"/>
    <n v="0"/>
    <n v="50920.04"/>
    <n v="1.4179484739999999"/>
  </r>
  <r>
    <x v="0"/>
    <x v="25"/>
    <n v="4258578"/>
    <x v="6"/>
    <x v="7"/>
    <x v="347"/>
    <n v="1022365.06"/>
    <n v="715483.66"/>
    <n v="11011.38"/>
    <n v="3821465.31"/>
    <n v="880694.73"/>
    <n v="29321.38"/>
    <n v="30841.11"/>
    <n v="1336677.6499999999"/>
    <n v="1.1143834619999999"/>
  </r>
  <r>
    <x v="1"/>
    <x v="25"/>
    <n v="385471"/>
    <x v="6"/>
    <x v="7"/>
    <x v="347"/>
    <n v="4840.22"/>
    <n v="21008.69"/>
    <n v="57.39"/>
    <n v="227512.49"/>
    <n v="79941.08"/>
    <n v="50898.52"/>
    <n v="15.75"/>
    <n v="136191.69"/>
    <n v="1.6942830069999999"/>
  </r>
  <r>
    <x v="0"/>
    <x v="26"/>
    <n v="296474"/>
    <x v="6"/>
    <x v="7"/>
    <x v="347"/>
    <n v="74919.27"/>
    <n v="29126.36"/>
    <n v="8.61"/>
    <n v="296240.19"/>
    <n v="79703.199999999997"/>
    <n v="2501.1"/>
    <n v="3513.6"/>
    <n v="109550.63"/>
    <n v="1.000788687"/>
  </r>
  <r>
    <x v="1"/>
    <x v="26"/>
    <n v="22961"/>
    <x v="6"/>
    <x v="7"/>
    <x v="347"/>
    <n v="95.39"/>
    <n v="1218.4000000000001"/>
    <n v="0"/>
    <n v="13370.5"/>
    <n v="2925.47"/>
    <n v="3748.5"/>
    <n v="0"/>
    <n v="6749.57"/>
    <n v="1.7172559780000001"/>
  </r>
  <r>
    <x v="0"/>
    <x v="28"/>
    <n v="2062550"/>
    <x v="6"/>
    <x v="7"/>
    <x v="347"/>
    <n v="64671.41"/>
    <n v="1037217.93"/>
    <n v="440.02"/>
    <n v="1744932.85"/>
    <n v="498469.59"/>
    <n v="2913.89"/>
    <n v="4964.3999999999996"/>
    <n v="542799.99"/>
    <n v="1.1820223510000001"/>
  </r>
  <r>
    <x v="1"/>
    <x v="28"/>
    <n v="175443"/>
    <x v="6"/>
    <x v="7"/>
    <x v="347"/>
    <n v="5443.05"/>
    <n v="6230.25"/>
    <n v="5.99"/>
    <n v="101446.43"/>
    <n v="59278.67"/>
    <n v="5388.47"/>
    <n v="3.15"/>
    <n v="82349.17"/>
    <n v="1.7294133620000001"/>
  </r>
  <r>
    <x v="0"/>
    <x v="27"/>
    <n v="294412"/>
    <x v="6"/>
    <x v="7"/>
    <x v="347"/>
    <n v="112168.58"/>
    <n v="11378.53"/>
    <n v="12.28"/>
    <n v="325929.28000000003"/>
    <n v="138237.78"/>
    <n v="1669.5"/>
    <n v="10483.59"/>
    <n v="153030.1"/>
    <n v="0.903299823"/>
  </r>
  <r>
    <x v="1"/>
    <x v="27"/>
    <n v="14935"/>
    <x v="6"/>
    <x v="7"/>
    <x v="347"/>
    <n v="202.96"/>
    <n v="38.94"/>
    <n v="0"/>
    <n v="12019.59"/>
    <n v="6761.16"/>
    <n v="4301.6099999999997"/>
    <n v="0"/>
    <n v="11749.47"/>
    <n v="1.242539192"/>
  </r>
  <r>
    <x v="0"/>
    <x v="29"/>
    <n v="5975733"/>
    <x v="6"/>
    <x v="7"/>
    <x v="347"/>
    <n v="527685.91"/>
    <n v="2758422.95"/>
    <n v="5616.86"/>
    <n v="5229290.82"/>
    <n v="1321809.95"/>
    <n v="20357.91"/>
    <n v="28485.45"/>
    <n v="1501832.68"/>
    <n v="1.14274261"/>
  </r>
  <r>
    <x v="1"/>
    <x v="29"/>
    <n v="497292"/>
    <x v="6"/>
    <x v="7"/>
    <x v="347"/>
    <n v="13351.98"/>
    <n v="20822.57"/>
    <n v="15.71"/>
    <n v="278860.21999999997"/>
    <n v="171152.29"/>
    <n v="32364.15"/>
    <n v="6.3"/>
    <n v="228364.09"/>
    <n v="1.7833010229999999"/>
  </r>
  <r>
    <x v="0"/>
    <x v="30"/>
    <n v="583440"/>
    <x v="6"/>
    <x v="7"/>
    <x v="347"/>
    <n v="66834.990000000005"/>
    <n v="409663.96"/>
    <n v="10.33"/>
    <n v="621596.61"/>
    <n v="65882.73"/>
    <n v="2249.1"/>
    <n v="2028.6"/>
    <n v="86682.62"/>
    <n v="0.93861481599999996"/>
  </r>
  <r>
    <x v="1"/>
    <x v="30"/>
    <n v="33265"/>
    <x v="6"/>
    <x v="7"/>
    <x v="347"/>
    <n v="53.65"/>
    <n v="382.26"/>
    <n v="0"/>
    <n v="15811.74"/>
    <n v="10846.08"/>
    <n v="2872.01"/>
    <n v="0"/>
    <n v="13858.14"/>
    <n v="2.1037945919999999"/>
  </r>
  <r>
    <x v="0"/>
    <x v="31"/>
    <n v="552690"/>
    <x v="6"/>
    <x v="7"/>
    <x v="347"/>
    <n v="184891.4"/>
    <n v="10884.13"/>
    <n v="13.53"/>
    <n v="500697.74"/>
    <n v="168690.24"/>
    <n v="38014.589999999997"/>
    <n v="6722.89"/>
    <n v="219139.87"/>
    <n v="1.1038399889999999"/>
  </r>
  <r>
    <x v="1"/>
    <x v="31"/>
    <n v="44597"/>
    <x v="6"/>
    <x v="7"/>
    <x v="347"/>
    <n v="218.48"/>
    <n v="0"/>
    <n v="0"/>
    <n v="32302.77"/>
    <n v="21504.13"/>
    <n v="8940.56"/>
    <n v="0"/>
    <n v="31912.59"/>
    <n v="1.3805801660000001"/>
  </r>
  <r>
    <x v="0"/>
    <x v="55"/>
    <n v="117827"/>
    <x v="6"/>
    <x v="7"/>
    <x v="347"/>
    <n v="26616.33"/>
    <n v="23493.45"/>
    <n v="50.04"/>
    <n v="115331.18"/>
    <n v="31678.42"/>
    <n v="2339.14"/>
    <n v="971.44"/>
    <n v="35400.58"/>
    <n v="1.021638185"/>
  </r>
  <r>
    <x v="1"/>
    <x v="55"/>
    <n v="7399"/>
    <x v="6"/>
    <x v="7"/>
    <x v="347"/>
    <n v="15.47"/>
    <n v="502.68"/>
    <n v="0"/>
    <n v="4206.59"/>
    <n v="2081.5100000000002"/>
    <n v="531.96"/>
    <n v="0"/>
    <n v="2827.66"/>
    <n v="1.7590084800000001"/>
  </r>
  <r>
    <x v="0"/>
    <x v="32"/>
    <n v="600376"/>
    <x v="6"/>
    <x v="7"/>
    <x v="347"/>
    <n v="121006.67"/>
    <n v="198701.17"/>
    <n v="373.87"/>
    <n v="587334.67000000004"/>
    <n v="166096.10999999999"/>
    <n v="1826.61"/>
    <n v="2409.75"/>
    <n v="178079.74"/>
    <n v="1.0222037310000001"/>
  </r>
  <r>
    <x v="1"/>
    <x v="32"/>
    <n v="50475"/>
    <x v="6"/>
    <x v="7"/>
    <x v="347"/>
    <n v="1339.7"/>
    <n v="2473.17"/>
    <n v="0"/>
    <n v="29317.02"/>
    <n v="13650.03"/>
    <n v="3991.31"/>
    <n v="0"/>
    <n v="21580.94"/>
    <n v="1.7217085489999999"/>
  </r>
  <r>
    <x v="0"/>
    <x v="33"/>
    <n v="1115498"/>
    <x v="6"/>
    <x v="7"/>
    <x v="347"/>
    <n v="460896.79"/>
    <n v="241128.37"/>
    <n v="3238.53"/>
    <n v="1439898.63"/>
    <n v="119712.87"/>
    <n v="29517.86"/>
    <n v="20638.37"/>
    <n v="183466.37"/>
    <n v="0.77470558"/>
  </r>
  <r>
    <x v="1"/>
    <x v="33"/>
    <n v="43285"/>
    <x v="6"/>
    <x v="7"/>
    <x v="347"/>
    <n v="2245.87"/>
    <n v="1038.45"/>
    <n v="0"/>
    <n v="27045.01"/>
    <n v="10747.41"/>
    <n v="0"/>
    <n v="0"/>
    <n v="11585.31"/>
    <n v="1.600498025"/>
  </r>
  <r>
    <x v="0"/>
    <x v="34"/>
    <n v="120065"/>
    <x v="6"/>
    <x v="7"/>
    <x v="347"/>
    <n v="30864.51"/>
    <n v="9775.7099999999991"/>
    <n v="8.9700000000000006"/>
    <n v="105022.34"/>
    <n v="38769.379999999997"/>
    <n v="594.55999999999995"/>
    <n v="2753.1"/>
    <n v="46674.74"/>
    <n v="1.1432297629999999"/>
  </r>
  <r>
    <x v="1"/>
    <x v="34"/>
    <n v="18913"/>
    <x v="6"/>
    <x v="7"/>
    <x v="347"/>
    <n v="2287.5500000000002"/>
    <n v="0"/>
    <n v="0"/>
    <n v="11132.43"/>
    <n v="4170.26"/>
    <n v="2612.9299999999998"/>
    <n v="0"/>
    <n v="7132.83"/>
    <n v="1.6989257980000001"/>
  </r>
  <r>
    <x v="0"/>
    <x v="35"/>
    <n v="1972345"/>
    <x v="6"/>
    <x v="7"/>
    <x v="347"/>
    <n v="531574.86"/>
    <n v="342393.25"/>
    <n v="1195.3499999999999"/>
    <n v="1748106.06"/>
    <n v="325037.71000000002"/>
    <n v="119108.07"/>
    <n v="26756.99"/>
    <n v="531805.97"/>
    <n v="1.1282751710000001"/>
  </r>
  <r>
    <x v="1"/>
    <x v="35"/>
    <n v="96364"/>
    <x v="6"/>
    <x v="7"/>
    <x v="347"/>
    <n v="8212.41"/>
    <n v="2577.6799999999998"/>
    <n v="18.72"/>
    <n v="59995.29"/>
    <n v="29346.95"/>
    <n v="4247.5200000000004"/>
    <n v="3.15"/>
    <n v="42064.82"/>
    <n v="1.606199283"/>
  </r>
  <r>
    <x v="0"/>
    <x v="36"/>
    <n v="768675"/>
    <x v="6"/>
    <x v="7"/>
    <x v="347"/>
    <n v="96625.14"/>
    <n v="108526.75"/>
    <n v="3721.21"/>
    <n v="679854.48"/>
    <n v="83861.36"/>
    <n v="7797.43"/>
    <n v="1531.76"/>
    <n v="95297.39"/>
    <n v="1.130646386"/>
  </r>
  <r>
    <x v="1"/>
    <x v="36"/>
    <n v="88411"/>
    <x v="6"/>
    <x v="7"/>
    <x v="347"/>
    <n v="29.09"/>
    <n v="5960.14"/>
    <n v="2.66"/>
    <n v="43554.89"/>
    <n v="3885.13"/>
    <n v="0"/>
    <n v="0"/>
    <n v="4086.41"/>
    <n v="2.0298838049999999"/>
  </r>
  <r>
    <x v="0"/>
    <x v="56"/>
    <n v="122280"/>
    <x v="6"/>
    <x v="7"/>
    <x v="347"/>
    <n v="2925.11"/>
    <n v="51225.33"/>
    <n v="9.83"/>
    <n v="91673.04"/>
    <n v="13085.53"/>
    <n v="306.33999999999997"/>
    <n v="601.65"/>
    <n v="20886.419999999998"/>
    <n v="1.333876192"/>
  </r>
  <r>
    <x v="1"/>
    <x v="56"/>
    <n v="10841"/>
    <x v="6"/>
    <x v="7"/>
    <x v="347"/>
    <n v="163.74"/>
    <n v="8.19"/>
    <n v="0"/>
    <n v="5857.08"/>
    <n v="4970.8900000000003"/>
    <n v="689.06"/>
    <n v="0"/>
    <n v="5685.15"/>
    <n v="1.850948271"/>
  </r>
  <r>
    <x v="0"/>
    <x v="37"/>
    <n v="477168"/>
    <x v="6"/>
    <x v="7"/>
    <x v="347"/>
    <n v="137149.13"/>
    <n v="82498.100000000006"/>
    <n v="2452.56"/>
    <n v="417449.39"/>
    <n v="79957.100000000006"/>
    <n v="3251.98"/>
    <n v="1367.1"/>
    <n v="165026.82"/>
    <n v="1.143054749"/>
  </r>
  <r>
    <x v="1"/>
    <x v="37"/>
    <n v="47539"/>
    <x v="6"/>
    <x v="7"/>
    <x v="347"/>
    <n v="548.94000000000005"/>
    <n v="3157.18"/>
    <n v="14.05"/>
    <n v="29931.8"/>
    <n v="7018.34"/>
    <n v="7791.92"/>
    <n v="0"/>
    <n v="15616.65"/>
    <n v="1.5882480000000001"/>
  </r>
  <r>
    <x v="0"/>
    <x v="38"/>
    <n v="326377"/>
    <x v="6"/>
    <x v="7"/>
    <x v="347"/>
    <n v="76788.27"/>
    <n v="61763.98"/>
    <n v="577.59"/>
    <n v="301038.18"/>
    <n v="60395.94"/>
    <n v="1874.25"/>
    <n v="2550.4"/>
    <n v="92503.81"/>
    <n v="1.0841726840000001"/>
  </r>
  <r>
    <x v="1"/>
    <x v="38"/>
    <n v="27760"/>
    <x v="6"/>
    <x v="7"/>
    <x v="347"/>
    <n v="17.3"/>
    <n v="1206.9000000000001"/>
    <n v="0"/>
    <n v="17781.84"/>
    <n v="8656.9599999999991"/>
    <n v="3641.01"/>
    <n v="0"/>
    <n v="12297.97"/>
    <n v="1.561153872"/>
  </r>
  <r>
    <x v="0"/>
    <x v="39"/>
    <n v="191806"/>
    <x v="6"/>
    <x v="7"/>
    <x v="347"/>
    <n v="44217.68"/>
    <n v="31201.119999999999"/>
    <n v="62.48"/>
    <n v="190905.79"/>
    <n v="37516.33"/>
    <n v="1742.74"/>
    <n v="2024.56"/>
    <n v="55319.64"/>
    <n v="1.0047156020000001"/>
  </r>
  <r>
    <x v="1"/>
    <x v="39"/>
    <n v="14753"/>
    <x v="6"/>
    <x v="7"/>
    <x v="347"/>
    <n v="7.07"/>
    <n v="974.98"/>
    <n v="0"/>
    <n v="8787.73"/>
    <n v="2354.9499999999998"/>
    <n v="2560.56"/>
    <n v="3.15"/>
    <n v="4918.6499999999996"/>
    <n v="1.678814102"/>
  </r>
  <r>
    <x v="0"/>
    <x v="40"/>
    <n v="658666"/>
    <x v="6"/>
    <x v="7"/>
    <x v="347"/>
    <n v="107290.64"/>
    <n v="126973.75999999999"/>
    <n v="7017.79"/>
    <n v="421056.78"/>
    <n v="90624.320000000007"/>
    <n v="11110.97"/>
    <n v="0"/>
    <n v="104704.41"/>
    <n v="1.564316432"/>
  </r>
  <r>
    <x v="1"/>
    <x v="40"/>
    <n v="41536"/>
    <x v="6"/>
    <x v="7"/>
    <x v="347"/>
    <n v="4328.33"/>
    <n v="3037.22"/>
    <n v="0"/>
    <n v="21252.799999999999"/>
    <n v="9201.0300000000007"/>
    <n v="0"/>
    <n v="0"/>
    <n v="11059.53"/>
    <n v="1.954358606"/>
  </r>
  <r>
    <x v="0"/>
    <x v="41"/>
    <n v="645737"/>
    <x v="6"/>
    <x v="7"/>
    <x v="347"/>
    <n v="87583.15"/>
    <n v="28130.98"/>
    <n v="13333.53"/>
    <n v="523033.55"/>
    <n v="99396.98"/>
    <n v="8742.17"/>
    <n v="1407.86"/>
    <n v="116414.18"/>
    <n v="1.234600301"/>
  </r>
  <r>
    <x v="1"/>
    <x v="41"/>
    <n v="56546"/>
    <x v="6"/>
    <x v="7"/>
    <x v="347"/>
    <n v="692.15"/>
    <n v="1177.8"/>
    <n v="0"/>
    <n v="26498.57"/>
    <n v="9453.8700000000008"/>
    <n v="0"/>
    <n v="0"/>
    <n v="11633.67"/>
    <n v="2.1339202529999999"/>
  </r>
  <r>
    <x v="0"/>
    <x v="42"/>
    <n v="1176719"/>
    <x v="6"/>
    <x v="7"/>
    <x v="347"/>
    <n v="191909.9"/>
    <n v="143973.71"/>
    <n v="17621.259999999998"/>
    <n v="743016.51"/>
    <n v="133062.12"/>
    <n v="1322.08"/>
    <n v="0"/>
    <n v="148204.18"/>
    <n v="1.583704505"/>
  </r>
  <r>
    <x v="1"/>
    <x v="42"/>
    <n v="140749"/>
    <x v="6"/>
    <x v="7"/>
    <x v="347"/>
    <n v="4834.0200000000004"/>
    <n v="4838.8900000000003"/>
    <n v="0"/>
    <n v="67540.820000000007"/>
    <n v="33305.449999999997"/>
    <n v="0"/>
    <n v="0"/>
    <n v="40124.959999999999"/>
    <n v="2.0839032359999998"/>
  </r>
  <r>
    <x v="0"/>
    <x v="43"/>
    <n v="834552"/>
    <x v="6"/>
    <x v="7"/>
    <x v="347"/>
    <n v="70031.91"/>
    <n v="101741.04"/>
    <n v="502.13"/>
    <n v="587636.02"/>
    <n v="66791.679999999993"/>
    <n v="4941.96"/>
    <n v="2302.42"/>
    <n v="80265.789999999994"/>
    <n v="1.4201853550000001"/>
  </r>
  <r>
    <x v="1"/>
    <x v="43"/>
    <n v="93446"/>
    <x v="6"/>
    <x v="7"/>
    <x v="347"/>
    <n v="927.71"/>
    <n v="6274.43"/>
    <n v="0"/>
    <n v="38540.74"/>
    <n v="8098.78"/>
    <n v="159.6"/>
    <n v="0"/>
    <n v="9083.68"/>
    <n v="2.424615121"/>
  </r>
  <r>
    <x v="0"/>
    <x v="44"/>
    <n v="548208"/>
    <x v="6"/>
    <x v="7"/>
    <x v="347"/>
    <n v="140304.26999999999"/>
    <n v="65454.34"/>
    <n v="1279.0999999999999"/>
    <n v="481888.77"/>
    <n v="93426.559999999998"/>
    <n v="15199.14"/>
    <n v="8323.7099999999991"/>
    <n v="179957.84"/>
    <n v="1.137624263"/>
  </r>
  <r>
    <x v="1"/>
    <x v="44"/>
    <n v="50246"/>
    <x v="6"/>
    <x v="7"/>
    <x v="347"/>
    <n v="747.11"/>
    <n v="2259.2600000000002"/>
    <n v="14.76"/>
    <n v="31748.06"/>
    <n v="7591.68"/>
    <n v="11322.68"/>
    <n v="0"/>
    <n v="19062.41"/>
    <n v="1.582648026"/>
  </r>
  <r>
    <x v="0"/>
    <x v="45"/>
    <n v="5115834"/>
    <x v="6"/>
    <x v="7"/>
    <x v="347"/>
    <n v="2289542.2999999998"/>
    <n v="798574.03"/>
    <n v="136414.51"/>
    <n v="6010887.4900000002"/>
    <n v="1331516.6399999999"/>
    <n v="204601.16"/>
    <n v="77167.47"/>
    <n v="1648816.49"/>
    <n v="0.85109458500000001"/>
  </r>
  <r>
    <x v="1"/>
    <x v="45"/>
    <n v="225238"/>
    <x v="6"/>
    <x v="7"/>
    <x v="347"/>
    <n v="22948.66"/>
    <n v="7453.95"/>
    <n v="0"/>
    <n v="151341.16"/>
    <n v="93829.05"/>
    <n v="2729.48"/>
    <n v="34.65"/>
    <n v="104591.03"/>
    <n v="1.488280797"/>
  </r>
  <r>
    <x v="0"/>
    <x v="46"/>
    <n v="5335480"/>
    <x v="6"/>
    <x v="7"/>
    <x v="347"/>
    <n v="1768176.53"/>
    <n v="254842.94"/>
    <n v="1859.9"/>
    <n v="4885148.46"/>
    <n v="1220144.08"/>
    <n v="185389.31"/>
    <n v="64006.39"/>
    <n v="1606187.83"/>
    <n v="1.0921838720000001"/>
  </r>
  <r>
    <x v="1"/>
    <x v="46"/>
    <n v="386692"/>
    <x v="6"/>
    <x v="7"/>
    <x v="347"/>
    <n v="2042.83"/>
    <n v="7831.71"/>
    <n v="16.2"/>
    <n v="269239.95"/>
    <n v="140255.39000000001"/>
    <n v="82196.2"/>
    <n v="0"/>
    <n v="230030.49"/>
    <n v="1.436236353"/>
  </r>
  <r>
    <x v="0"/>
    <x v="47"/>
    <n v="96765"/>
    <x v="6"/>
    <x v="7"/>
    <x v="347"/>
    <n v="15141.55"/>
    <n v="13225.83"/>
    <n v="47.93"/>
    <n v="81093.77"/>
    <n v="12025.89"/>
    <n v="2173.11"/>
    <n v="80.430000000000007"/>
    <n v="14388.77"/>
    <n v="1.193249939"/>
  </r>
  <r>
    <x v="1"/>
    <x v="47"/>
    <n v="7197"/>
    <x v="6"/>
    <x v="7"/>
    <x v="347"/>
    <n v="138.85"/>
    <n v="529.67999999999995"/>
    <n v="0"/>
    <n v="3336.47"/>
    <n v="1090.1600000000001"/>
    <n v="0"/>
    <n v="0"/>
    <n v="1090.1600000000001"/>
    <n v="2.1570705110000001"/>
  </r>
  <r>
    <x v="0"/>
    <x v="48"/>
    <n v="225339"/>
    <x v="6"/>
    <x v="7"/>
    <x v="347"/>
    <n v="79758.05"/>
    <n v="6532.52"/>
    <n v="49.29"/>
    <n v="218399.22"/>
    <n v="65858.73"/>
    <n v="5471.55"/>
    <n v="299.25"/>
    <n v="73160.639999999999"/>
    <n v="1.0317757299999999"/>
  </r>
  <r>
    <x v="1"/>
    <x v="48"/>
    <n v="14582"/>
    <x v="6"/>
    <x v="7"/>
    <x v="347"/>
    <n v="1243.23"/>
    <n v="892.02"/>
    <n v="4.8099999999999996"/>
    <n v="6108.83"/>
    <n v="1736.7"/>
    <n v="305.94"/>
    <n v="0"/>
    <n v="2285.19"/>
    <n v="2.387014642"/>
  </r>
  <r>
    <x v="0"/>
    <x v="49"/>
    <n v="87660"/>
    <x v="6"/>
    <x v="7"/>
    <x v="347"/>
    <n v="7318.35"/>
    <n v="35361.24"/>
    <n v="515.36"/>
    <n v="78009.45"/>
    <n v="28303.32"/>
    <n v="1245.83"/>
    <n v="922.95"/>
    <n v="31910.33"/>
    <n v="1.123713199"/>
  </r>
  <r>
    <x v="1"/>
    <x v="49"/>
    <n v="8305"/>
    <x v="6"/>
    <x v="7"/>
    <x v="347"/>
    <n v="201.6"/>
    <n v="131.68"/>
    <n v="0"/>
    <n v="4853.1400000000003"/>
    <n v="3477.2"/>
    <n v="950.91"/>
    <n v="0"/>
    <n v="4442.17"/>
    <n v="1.7113258929999999"/>
  </r>
  <r>
    <x v="0"/>
    <x v="50"/>
    <n v="563197"/>
    <x v="6"/>
    <x v="7"/>
    <x v="347"/>
    <n v="190191.11"/>
    <n v="15636.3"/>
    <n v="44.55"/>
    <n v="523741.29"/>
    <n v="146546.39000000001"/>
    <n v="41971.39"/>
    <n v="5084.1000000000004"/>
    <n v="197331.97"/>
    <n v="1.075333721"/>
  </r>
  <r>
    <x v="1"/>
    <x v="50"/>
    <n v="36847"/>
    <x v="6"/>
    <x v="7"/>
    <x v="347"/>
    <n v="167.15"/>
    <n v="0"/>
    <n v="0"/>
    <n v="27388.01"/>
    <n v="17038.88"/>
    <n v="9010.18"/>
    <n v="0"/>
    <n v="27098.01"/>
    <n v="1.3453533339999999"/>
  </r>
  <r>
    <x v="0"/>
    <x v="57"/>
    <n v="130434"/>
    <x v="6"/>
    <x v="7"/>
    <x v="347"/>
    <n v="18601.439999999999"/>
    <n v="19562.060000000001"/>
    <n v="7280.33"/>
    <n v="118634.94"/>
    <n v="25899.48"/>
    <n v="678.43"/>
    <n v="3965.64"/>
    <n v="31742.58"/>
    <n v="1.099454116"/>
  </r>
  <r>
    <x v="1"/>
    <x v="57"/>
    <n v="8177"/>
    <x v="6"/>
    <x v="7"/>
    <x v="347"/>
    <n v="53.72"/>
    <n v="587.04"/>
    <n v="0"/>
    <n v="4217.6000000000004"/>
    <n v="1280.0899999999999"/>
    <n v="744.66"/>
    <n v="0"/>
    <n v="2024.76"/>
    <n v="1.9387675390000001"/>
  </r>
  <r>
    <x v="0"/>
    <x v="51"/>
    <n v="41568325"/>
    <x v="6"/>
    <x v="7"/>
    <x v="347"/>
    <n v="9595056.9199999999"/>
    <n v="7095884.6200000001"/>
    <n v="543151.74"/>
    <n v="38246240.899999999"/>
    <n v="8285525.0999999996"/>
    <n v="830853.35"/>
    <n v="366724.6"/>
    <n v="10438946.25"/>
    <n v="1.0868603999999999"/>
  </r>
  <r>
    <x v="1"/>
    <x v="51"/>
    <n v="2986849"/>
    <x v="6"/>
    <x v="7"/>
    <x v="347"/>
    <n v="90078.65"/>
    <n v="115939.91"/>
    <n v="126.68"/>
    <n v="1731461.02"/>
    <n v="789452.29"/>
    <n v="188805.13"/>
    <n v="59.85"/>
    <n v="1083710.8700000001"/>
    <n v="1.7250452519999999"/>
  </r>
  <r>
    <x v="0"/>
    <x v="52"/>
    <n v="7196924"/>
    <x v="6"/>
    <x v="7"/>
    <x v="347"/>
    <n v="1633575.46"/>
    <n v="961995.56"/>
    <n v="27840.9"/>
    <n v="7269464.2400000002"/>
    <n v="1142014.97"/>
    <n v="159168.54999999999"/>
    <n v="48519.44"/>
    <n v="1442564.43"/>
    <n v="0.99002117700000003"/>
  </r>
  <r>
    <x v="1"/>
    <x v="52"/>
    <n v="477044"/>
    <x v="6"/>
    <x v="7"/>
    <x v="347"/>
    <n v="12340.74"/>
    <n v="21851.21"/>
    <n v="3.96"/>
    <n v="256653.13"/>
    <n v="87780.84"/>
    <n v="159.6"/>
    <n v="0"/>
    <n v="93451.8"/>
    <n v="1.8587128660000001"/>
  </r>
  <r>
    <x v="0"/>
    <x v="53"/>
    <n v="785433"/>
    <x v="6"/>
    <x v="7"/>
    <x v="347"/>
    <n v="267945.21999999997"/>
    <n v="65967.42"/>
    <n v="29009.45"/>
    <n v="891025.82"/>
    <n v="275221.88"/>
    <n v="62313.61"/>
    <n v="1325.34"/>
    <n v="342295.59"/>
    <n v="0.88149293399999995"/>
  </r>
  <r>
    <x v="1"/>
    <x v="53"/>
    <n v="31901"/>
    <x v="6"/>
    <x v="7"/>
    <x v="347"/>
    <n v="762.65"/>
    <n v="316.04000000000002"/>
    <n v="0"/>
    <n v="29362.799999999999"/>
    <n v="24803.48"/>
    <n v="0"/>
    <n v="0"/>
    <n v="25112.18"/>
    <n v="1.086432104"/>
  </r>
  <r>
    <x v="0"/>
    <x v="58"/>
    <n v="88525"/>
    <x v="6"/>
    <x v="7"/>
    <x v="347"/>
    <n v="24474.43"/>
    <n v="3049.72"/>
    <n v="9.76"/>
    <n v="95331.48"/>
    <n v="24104.36"/>
    <n v="3563.83"/>
    <n v="398"/>
    <n v="29001.200000000001"/>
    <n v="0.92860183799999996"/>
  </r>
  <r>
    <x v="1"/>
    <x v="58"/>
    <n v="5913"/>
    <x v="6"/>
    <x v="7"/>
    <x v="347"/>
    <n v="368.72"/>
    <n v="46.63"/>
    <n v="1.08"/>
    <n v="3336.82"/>
    <n v="900.9"/>
    <n v="0"/>
    <n v="0"/>
    <n v="1067.8499999999999"/>
    <n v="1.7720024130000001"/>
  </r>
  <r>
    <x v="0"/>
    <x v="0"/>
    <n v="113889"/>
    <x v="6"/>
    <x v="8"/>
    <x v="348"/>
    <n v="14380.63"/>
    <n v="63806.04"/>
    <n v="1.23"/>
    <n v="111061.96"/>
    <n v="21638.36"/>
    <n v="546.91999999999996"/>
    <n v="302.39999999999998"/>
    <n v="31096.32"/>
    <n v="1.0254566389999999"/>
  </r>
  <r>
    <x v="1"/>
    <x v="0"/>
    <n v="7096"/>
    <x v="6"/>
    <x v="8"/>
    <x v="348"/>
    <n v="33.06"/>
    <n v="402.24"/>
    <n v="0"/>
    <n v="4106.57"/>
    <n v="1467.19"/>
    <n v="1904.57"/>
    <n v="6.3"/>
    <n v="3472.95"/>
    <n v="1.7279621359999999"/>
  </r>
  <r>
    <x v="0"/>
    <x v="1"/>
    <n v="805908"/>
    <x v="6"/>
    <x v="8"/>
    <x v="348"/>
    <n v="249344.65"/>
    <n v="49274.23"/>
    <n v="23.83"/>
    <n v="742756.8"/>
    <n v="120374.05"/>
    <n v="5247.51"/>
    <n v="7830.36"/>
    <n v="139668.16"/>
    <n v="1.085022207"/>
  </r>
  <r>
    <x v="1"/>
    <x v="1"/>
    <n v="56300"/>
    <x v="6"/>
    <x v="8"/>
    <x v="348"/>
    <n v="99.88"/>
    <n v="3149.76"/>
    <n v="0"/>
    <n v="34816.26"/>
    <n v="10021.66"/>
    <n v="6954.02"/>
    <n v="0"/>
    <n v="17863.98"/>
    <n v="1.6170504569999999"/>
  </r>
  <r>
    <x v="0"/>
    <x v="2"/>
    <n v="1015151"/>
    <x v="6"/>
    <x v="8"/>
    <x v="348"/>
    <n v="200092.96"/>
    <n v="173090.52"/>
    <n v="2354.69"/>
    <n v="830149.49"/>
    <n v="305425.89"/>
    <n v="2156.5700000000002"/>
    <n v="78.75"/>
    <n v="363343.26"/>
    <n v="1.2228535650000001"/>
  </r>
  <r>
    <x v="1"/>
    <x v="2"/>
    <n v="109444"/>
    <x v="6"/>
    <x v="8"/>
    <x v="348"/>
    <n v="818.24"/>
    <n v="4913.88"/>
    <n v="8.09"/>
    <n v="63417.39"/>
    <n v="40296.51"/>
    <n v="4753.6099999999997"/>
    <n v="3.15"/>
    <n v="47796.92"/>
    <n v="1.725778794"/>
  </r>
  <r>
    <x v="0"/>
    <x v="54"/>
    <n v="342702"/>
    <x v="6"/>
    <x v="8"/>
    <x v="348"/>
    <n v="130790.61"/>
    <n v="14394.7"/>
    <n v="40.64"/>
    <n v="317367.15000000002"/>
    <n v="68244.44"/>
    <n v="8463.5300000000007"/>
    <n v="6024.43"/>
    <n v="86354.78"/>
    <n v="1.079828529"/>
  </r>
  <r>
    <x v="1"/>
    <x v="54"/>
    <n v="20877"/>
    <x v="6"/>
    <x v="8"/>
    <x v="348"/>
    <n v="37.450000000000003"/>
    <n v="314.31"/>
    <n v="0"/>
    <n v="14760.21"/>
    <n v="6130.36"/>
    <n v="6872.33"/>
    <n v="0"/>
    <n v="13755.55"/>
    <n v="1.414400726"/>
  </r>
  <r>
    <x v="0"/>
    <x v="3"/>
    <n v="125562"/>
    <x v="6"/>
    <x v="8"/>
    <x v="348"/>
    <n v="24458.91"/>
    <n v="8868.24"/>
    <n v="1289.04"/>
    <n v="109176.17"/>
    <n v="24999.16"/>
    <n v="12.6"/>
    <n v="565.54"/>
    <n v="29580.04"/>
    <n v="1.150086323"/>
  </r>
  <r>
    <x v="1"/>
    <x v="3"/>
    <n v="12855"/>
    <x v="6"/>
    <x v="8"/>
    <x v="348"/>
    <n v="12.68"/>
    <n v="596.54999999999995"/>
    <n v="0"/>
    <n v="6475.51"/>
    <n v="2216.39"/>
    <n v="0"/>
    <n v="0"/>
    <n v="2216.39"/>
    <n v="1.985213994"/>
  </r>
  <r>
    <x v="0"/>
    <x v="4"/>
    <n v="765193"/>
    <x v="6"/>
    <x v="8"/>
    <x v="348"/>
    <n v="24870.29"/>
    <n v="308280.26"/>
    <n v="77.349999999999994"/>
    <n v="565013.24"/>
    <n v="126188.52"/>
    <n v="1837.65"/>
    <n v="674.1"/>
    <n v="144211.93"/>
    <n v="1.3542927549999999"/>
  </r>
  <r>
    <x v="1"/>
    <x v="4"/>
    <n v="70495"/>
    <x v="6"/>
    <x v="8"/>
    <x v="348"/>
    <n v="215.82"/>
    <n v="1481.94"/>
    <n v="0"/>
    <n v="36280.53"/>
    <n v="28529.74"/>
    <n v="2742.47"/>
    <n v="0"/>
    <n v="33815.96"/>
    <n v="1.9430524600000001"/>
  </r>
  <r>
    <x v="0"/>
    <x v="5"/>
    <n v="193732"/>
    <x v="6"/>
    <x v="8"/>
    <x v="348"/>
    <n v="16960.63"/>
    <n v="48934.9"/>
    <n v="2418.16"/>
    <n v="172195.37"/>
    <n v="91170.82"/>
    <n v="715.84"/>
    <n v="708.75"/>
    <n v="101785.22"/>
    <n v="1.125071173"/>
  </r>
  <r>
    <x v="1"/>
    <x v="5"/>
    <n v="18728"/>
    <x v="6"/>
    <x v="8"/>
    <x v="348"/>
    <n v="1060.97"/>
    <n v="158.56"/>
    <n v="7.76"/>
    <n v="12005.81"/>
    <n v="9747.68"/>
    <n v="1030.8399999999999"/>
    <n v="0"/>
    <n v="10778.52"/>
    <n v="1.5598875190000001"/>
  </r>
  <r>
    <x v="0"/>
    <x v="6"/>
    <n v="8340606"/>
    <x v="6"/>
    <x v="8"/>
    <x v="348"/>
    <n v="1633650.15"/>
    <n v="594407.38"/>
    <n v="156859.54999999999"/>
    <n v="6827155.7800000003"/>
    <n v="2176386.1"/>
    <n v="118803.61"/>
    <n v="37505.089999999997"/>
    <n v="2403237.89"/>
    <n v="1.2216808809999999"/>
  </r>
  <r>
    <x v="1"/>
    <x v="6"/>
    <n v="608577"/>
    <x v="6"/>
    <x v="8"/>
    <x v="348"/>
    <n v="18877.330000000002"/>
    <n v="17453.150000000001"/>
    <n v="10.18"/>
    <n v="319705.34999999998"/>
    <n v="114299.4"/>
    <n v="2154.6"/>
    <n v="0"/>
    <n v="164278.17000000001"/>
    <n v="1.903557089"/>
  </r>
  <r>
    <x v="0"/>
    <x v="7"/>
    <n v="288607"/>
    <x v="6"/>
    <x v="8"/>
    <x v="348"/>
    <n v="104116.82"/>
    <n v="18460.75"/>
    <n v="3165.07"/>
    <n v="263930.88"/>
    <n v="64715.06"/>
    <n v="4380.08"/>
    <n v="2584.1799999999998"/>
    <n v="115533.3"/>
    <n v="1.0934947370000001"/>
  </r>
  <r>
    <x v="1"/>
    <x v="7"/>
    <n v="30985"/>
    <x v="6"/>
    <x v="8"/>
    <x v="348"/>
    <n v="69.180000000000007"/>
    <n v="2519.2800000000002"/>
    <n v="27.22"/>
    <n v="19493.310000000001"/>
    <n v="2161.16"/>
    <n v="5311.29"/>
    <n v="0"/>
    <n v="8231.6"/>
    <n v="1.589528692"/>
  </r>
  <r>
    <x v="0"/>
    <x v="8"/>
    <n v="996258"/>
    <x v="6"/>
    <x v="8"/>
    <x v="348"/>
    <n v="92470.99"/>
    <n v="102583.44"/>
    <n v="29499.08"/>
    <n v="722893.87"/>
    <n v="201493.41"/>
    <n v="11664.45"/>
    <n v="1174.95"/>
    <n v="221950.45"/>
    <n v="1.3781524999999999"/>
  </r>
  <r>
    <x v="1"/>
    <x v="8"/>
    <n v="77642"/>
    <x v="6"/>
    <x v="8"/>
    <x v="348"/>
    <n v="504.32"/>
    <n v="3563.43"/>
    <n v="0"/>
    <n v="43885.85"/>
    <n v="12872.84"/>
    <n v="550.20000000000005"/>
    <n v="0"/>
    <n v="16831.34"/>
    <n v="1.7691851270000001"/>
  </r>
  <r>
    <x v="0"/>
    <x v="9"/>
    <n v="326988"/>
    <x v="6"/>
    <x v="8"/>
    <x v="348"/>
    <n v="70038.399999999994"/>
    <n v="36055"/>
    <n v="113.82"/>
    <n v="305576.02"/>
    <n v="35438.22"/>
    <n v="1223.9100000000001"/>
    <n v="1022.18"/>
    <n v="47563.97"/>
    <n v="1.07007238"/>
  </r>
  <r>
    <x v="1"/>
    <x v="9"/>
    <n v="27484"/>
    <x v="6"/>
    <x v="8"/>
    <x v="348"/>
    <n v="451.94"/>
    <n v="1807.75"/>
    <n v="0"/>
    <n v="14697.99"/>
    <n v="733.17"/>
    <n v="1633.77"/>
    <n v="0"/>
    <n v="2366.9299999999998"/>
    <n v="1.8699117160000001"/>
  </r>
  <r>
    <x v="0"/>
    <x v="10"/>
    <n v="257684"/>
    <x v="6"/>
    <x v="8"/>
    <x v="348"/>
    <n v="58874.38"/>
    <n v="26681.42"/>
    <n v="131.07"/>
    <n v="245218.46"/>
    <n v="40581.15"/>
    <n v="1227.71"/>
    <n v="1936.94"/>
    <n v="50870.25"/>
    <n v="1.050834244"/>
  </r>
  <r>
    <x v="1"/>
    <x v="10"/>
    <n v="15583"/>
    <x v="6"/>
    <x v="8"/>
    <x v="348"/>
    <n v="623.26"/>
    <n v="916.31"/>
    <n v="0"/>
    <n v="8580.5300000000007"/>
    <n v="1727.43"/>
    <n v="1003.11"/>
    <n v="0"/>
    <n v="2777.79"/>
    <n v="1.816044266"/>
  </r>
  <r>
    <x v="0"/>
    <x v="11"/>
    <n v="1250381"/>
    <x v="6"/>
    <x v="8"/>
    <x v="348"/>
    <n v="497325.23"/>
    <n v="117868.67"/>
    <n v="21087.119999999999"/>
    <n v="1528980.56"/>
    <n v="437737.49"/>
    <n v="53744.25"/>
    <n v="17075.2"/>
    <n v="524401.1"/>
    <n v="0.81778764100000001"/>
  </r>
  <r>
    <x v="1"/>
    <x v="11"/>
    <n v="68414"/>
    <x v="6"/>
    <x v="8"/>
    <x v="348"/>
    <n v="5597.7"/>
    <n v="511.59"/>
    <n v="0"/>
    <n v="45199.82"/>
    <n v="23387.1"/>
    <n v="0"/>
    <n v="3.15"/>
    <n v="27475.8"/>
    <n v="1.513591943"/>
  </r>
  <r>
    <x v="0"/>
    <x v="12"/>
    <n v="995149"/>
    <x v="6"/>
    <x v="8"/>
    <x v="348"/>
    <n v="171907.9"/>
    <n v="59401.21"/>
    <n v="794.56"/>
    <n v="943450.84"/>
    <n v="231540.51"/>
    <n v="28692.87"/>
    <n v="7003.17"/>
    <n v="294718.94"/>
    <n v="1.054796611"/>
  </r>
  <r>
    <x v="1"/>
    <x v="12"/>
    <n v="66034"/>
    <x v="6"/>
    <x v="8"/>
    <x v="348"/>
    <n v="2814.83"/>
    <n v="856.81"/>
    <n v="0"/>
    <n v="38675.83"/>
    <n v="9764.48"/>
    <n v="0"/>
    <n v="0"/>
    <n v="11903.33"/>
    <n v="1.707362797"/>
  </r>
  <r>
    <x v="0"/>
    <x v="13"/>
    <n v="479489"/>
    <x v="6"/>
    <x v="8"/>
    <x v="348"/>
    <n v="118275.55"/>
    <n v="38321.019999999997"/>
    <n v="21997.599999999999"/>
    <n v="448425.71"/>
    <n v="96471.09"/>
    <n v="6.3"/>
    <n v="3788.5"/>
    <n v="102799.03999999999"/>
    <n v="1.0692715180000001"/>
  </r>
  <r>
    <x v="1"/>
    <x v="13"/>
    <n v="29411"/>
    <x v="6"/>
    <x v="8"/>
    <x v="348"/>
    <n v="289.66000000000003"/>
    <n v="1621.4"/>
    <n v="0"/>
    <n v="20477.23"/>
    <n v="12392.27"/>
    <n v="0"/>
    <n v="0"/>
    <n v="12704.12"/>
    <n v="1.4363012449999999"/>
  </r>
  <r>
    <x v="0"/>
    <x v="14"/>
    <n v="202251"/>
    <x v="6"/>
    <x v="8"/>
    <x v="348"/>
    <n v="27233.68"/>
    <n v="28560.26"/>
    <n v="28977.26"/>
    <n v="142664.07999999999"/>
    <n v="35676.18"/>
    <n v="0"/>
    <n v="2327.85"/>
    <n v="38353.25"/>
    <n v="1.4176723120000001"/>
  </r>
  <r>
    <x v="1"/>
    <x v="14"/>
    <n v="15228"/>
    <x v="6"/>
    <x v="8"/>
    <x v="348"/>
    <n v="72.41"/>
    <n v="1048.33"/>
    <n v="0"/>
    <n v="11666.25"/>
    <n v="10229.93"/>
    <n v="0"/>
    <n v="0"/>
    <n v="10545.51"/>
    <n v="1.3053235969999999"/>
  </r>
  <r>
    <x v="0"/>
    <x v="15"/>
    <n v="4233056"/>
    <x v="6"/>
    <x v="8"/>
    <x v="348"/>
    <n v="731252.29"/>
    <n v="684992.25"/>
    <n v="131456.39000000001"/>
    <n v="3742690.13"/>
    <n v="832464.18"/>
    <n v="54345.5"/>
    <n v="35241.440000000002"/>
    <n v="999496.67"/>
    <n v="1.131019553"/>
  </r>
  <r>
    <x v="1"/>
    <x v="15"/>
    <n v="298004"/>
    <x v="6"/>
    <x v="8"/>
    <x v="348"/>
    <n v="5529.5"/>
    <n v="15261.41"/>
    <n v="0"/>
    <n v="181079.74"/>
    <n v="78057.539999999994"/>
    <n v="12222.78"/>
    <n v="0"/>
    <n v="96249.1"/>
    <n v="1.6457073579999999"/>
  </r>
  <r>
    <x v="0"/>
    <x v="16"/>
    <n v="362147"/>
    <x v="6"/>
    <x v="8"/>
    <x v="348"/>
    <n v="135853.56"/>
    <n v="88623.05"/>
    <n v="43.98"/>
    <n v="368535.58"/>
    <n v="106354.34"/>
    <n v="361.86"/>
    <n v="144.9"/>
    <n v="138712.57999999999"/>
    <n v="0.98266525400000004"/>
  </r>
  <r>
    <x v="1"/>
    <x v="16"/>
    <n v="23223"/>
    <x v="6"/>
    <x v="8"/>
    <x v="348"/>
    <n v="434.74"/>
    <n v="500.82"/>
    <n v="0"/>
    <n v="14751.57"/>
    <n v="10132.74"/>
    <n v="3299.23"/>
    <n v="12.6"/>
    <n v="13816.01"/>
    <n v="1.574274537"/>
  </r>
  <r>
    <x v="0"/>
    <x v="17"/>
    <n v="433025"/>
    <x v="6"/>
    <x v="8"/>
    <x v="348"/>
    <n v="10913.41"/>
    <n v="241644.64"/>
    <n v="188.01"/>
    <n v="336757.15"/>
    <n v="69290.05"/>
    <n v="1272.99"/>
    <n v="324.45"/>
    <n v="79545.72"/>
    <n v="1.2858669700000001"/>
  </r>
  <r>
    <x v="1"/>
    <x v="17"/>
    <n v="36198"/>
    <x v="6"/>
    <x v="8"/>
    <x v="348"/>
    <n v="213.54"/>
    <n v="4896.1499999999996"/>
    <n v="0"/>
    <n v="18950.09"/>
    <n v="9806.7900000000009"/>
    <n v="2130.58"/>
    <n v="0"/>
    <n v="13840.41"/>
    <n v="1.910194282"/>
  </r>
  <r>
    <x v="0"/>
    <x v="18"/>
    <n v="949428"/>
    <x v="6"/>
    <x v="8"/>
    <x v="348"/>
    <n v="394353.07"/>
    <n v="294406.36"/>
    <n v="3823.13"/>
    <n v="1131483.83"/>
    <n v="193109.54"/>
    <n v="78.75"/>
    <n v="25475.11"/>
    <n v="223173.28"/>
    <n v="0.83910006000000004"/>
  </r>
  <r>
    <x v="1"/>
    <x v="18"/>
    <n v="33772"/>
    <x v="6"/>
    <x v="8"/>
    <x v="348"/>
    <n v="5061.16"/>
    <n v="95.33"/>
    <n v="0"/>
    <n v="19587.419999999998"/>
    <n v="6155.49"/>
    <n v="0"/>
    <n v="0"/>
    <n v="7040.64"/>
    <n v="1.724173271"/>
  </r>
  <r>
    <x v="0"/>
    <x v="19"/>
    <n v="253607"/>
    <x v="6"/>
    <x v="8"/>
    <x v="348"/>
    <n v="57337.36"/>
    <n v="31547.16"/>
    <n v="398.29"/>
    <n v="252208.34"/>
    <n v="59778.26"/>
    <n v="624.75"/>
    <n v="4615.22"/>
    <n v="67786.11"/>
    <n v="1.0055460359999999"/>
  </r>
  <r>
    <x v="1"/>
    <x v="19"/>
    <n v="15396"/>
    <x v="6"/>
    <x v="8"/>
    <x v="348"/>
    <n v="162.77000000000001"/>
    <n v="773.45"/>
    <n v="0"/>
    <n v="9668.0499999999993"/>
    <n v="3475.55"/>
    <n v="1438.59"/>
    <n v="0"/>
    <n v="5424.44"/>
    <n v="1.592429047"/>
  </r>
  <r>
    <x v="0"/>
    <x v="20"/>
    <n v="250631"/>
    <x v="6"/>
    <x v="8"/>
    <x v="348"/>
    <n v="78689.66"/>
    <n v="5927.93"/>
    <n v="32.549999999999997"/>
    <n v="211729.02"/>
    <n v="50868.53"/>
    <n v="16113.17"/>
    <n v="3277.58"/>
    <n v="72262.69"/>
    <n v="1.1837333990000001"/>
  </r>
  <r>
    <x v="1"/>
    <x v="20"/>
    <n v="21705"/>
    <x v="6"/>
    <x v="8"/>
    <x v="348"/>
    <n v="74.69"/>
    <n v="204.35"/>
    <n v="0"/>
    <n v="16671.810000000001"/>
    <n v="12273.29"/>
    <n v="3811.62"/>
    <n v="0"/>
    <n v="16327.46"/>
    <n v="1.301881176"/>
  </r>
  <r>
    <x v="0"/>
    <x v="21"/>
    <n v="374558"/>
    <x v="6"/>
    <x v="8"/>
    <x v="348"/>
    <n v="50062.47"/>
    <n v="42212.42"/>
    <n v="128.65"/>
    <n v="414471.67999999999"/>
    <n v="105159.4"/>
    <n v="10403.01"/>
    <n v="279.99"/>
    <n v="125112"/>
    <n v="0.90369875399999999"/>
  </r>
  <r>
    <x v="1"/>
    <x v="21"/>
    <n v="25077"/>
    <x v="6"/>
    <x v="8"/>
    <x v="348"/>
    <n v="819.06"/>
    <n v="385.35"/>
    <n v="0"/>
    <n v="14656.6"/>
    <n v="5563.03"/>
    <n v="0"/>
    <n v="0"/>
    <n v="6004.03"/>
    <n v="1.7109439909999999"/>
  </r>
  <r>
    <x v="0"/>
    <x v="22"/>
    <n v="3938794"/>
    <x v="6"/>
    <x v="8"/>
    <x v="348"/>
    <n v="696022.72"/>
    <n v="45172.02"/>
    <n v="82956.009999999995"/>
    <n v="3461468.33"/>
    <n v="1261838.8799999999"/>
    <n v="87984.19"/>
    <n v="27891.82"/>
    <n v="1414935.08"/>
    <n v="1.137896775"/>
  </r>
  <r>
    <x v="1"/>
    <x v="22"/>
    <n v="248604"/>
    <x v="6"/>
    <x v="8"/>
    <x v="348"/>
    <n v="5021.7299999999996"/>
    <n v="2734.35"/>
    <n v="1.41"/>
    <n v="136986.51"/>
    <n v="34771.480000000003"/>
    <n v="2154.6"/>
    <n v="0"/>
    <n v="63631.199999999997"/>
    <n v="1.8148060859999999"/>
  </r>
  <r>
    <x v="0"/>
    <x v="23"/>
    <n v="124916"/>
    <x v="6"/>
    <x v="8"/>
    <x v="348"/>
    <n v="16626.150000000001"/>
    <n v="20568.3"/>
    <n v="20.53"/>
    <n v="126085.93"/>
    <n v="33133.730000000003"/>
    <n v="927.68"/>
    <n v="3156.33"/>
    <n v="38506.980000000003"/>
    <n v="0.99071893099999997"/>
  </r>
  <r>
    <x v="1"/>
    <x v="23"/>
    <n v="10768"/>
    <x v="6"/>
    <x v="8"/>
    <x v="348"/>
    <n v="1.05"/>
    <n v="703.47"/>
    <n v="0"/>
    <n v="5373.76"/>
    <n v="61.37"/>
    <n v="1203.9000000000001"/>
    <n v="0"/>
    <n v="1265.26"/>
    <n v="2.0037396489999999"/>
  </r>
  <r>
    <x v="0"/>
    <x v="24"/>
    <n v="978640"/>
    <x v="6"/>
    <x v="8"/>
    <x v="348"/>
    <n v="339980.26"/>
    <n v="28883.79"/>
    <n v="36.86"/>
    <n v="818548.52"/>
    <n v="231447.75"/>
    <n v="32469.94"/>
    <n v="9613.01"/>
    <n v="282439.89"/>
    <n v="1.1955796780000001"/>
  </r>
  <r>
    <x v="1"/>
    <x v="24"/>
    <n v="81195"/>
    <x v="6"/>
    <x v="8"/>
    <x v="348"/>
    <n v="292.95"/>
    <n v="9.09"/>
    <n v="0"/>
    <n v="57786.02"/>
    <n v="43779.23"/>
    <n v="10596.58"/>
    <n v="0"/>
    <n v="56861.16"/>
    <n v="1.4050959279999999"/>
  </r>
  <r>
    <x v="0"/>
    <x v="25"/>
    <n v="3817167"/>
    <x v="6"/>
    <x v="8"/>
    <x v="348"/>
    <n v="1048868.6399999999"/>
    <n v="516004.01"/>
    <n v="10770.6"/>
    <n v="3580414.98"/>
    <n v="914130.94"/>
    <n v="24304.48"/>
    <n v="25757.77"/>
    <n v="1324817.6299999999"/>
    <n v="1.0661241340000001"/>
  </r>
  <r>
    <x v="1"/>
    <x v="25"/>
    <n v="384050"/>
    <x v="6"/>
    <x v="8"/>
    <x v="348"/>
    <n v="2182.5"/>
    <n v="22183.86"/>
    <n v="64.38"/>
    <n v="228377.23"/>
    <n v="74459.490000000005"/>
    <n v="46122.91"/>
    <n v="9.4499999999999993"/>
    <n v="125915.2"/>
    <n v="1.681649036"/>
  </r>
  <r>
    <x v="0"/>
    <x v="26"/>
    <n v="296073"/>
    <x v="6"/>
    <x v="8"/>
    <x v="348"/>
    <n v="74170.34"/>
    <n v="25895.79"/>
    <n v="6.61"/>
    <n v="276224.08"/>
    <n v="79805.78"/>
    <n v="2165.23"/>
    <n v="4176.18"/>
    <n v="91208.99"/>
    <n v="1.0718567160000001"/>
  </r>
  <r>
    <x v="1"/>
    <x v="26"/>
    <n v="26938"/>
    <x v="6"/>
    <x v="8"/>
    <x v="348"/>
    <n v="75.55"/>
    <n v="1344.08"/>
    <n v="0"/>
    <n v="15196.48"/>
    <n v="2881.76"/>
    <n v="3957.98"/>
    <n v="0"/>
    <n v="7019.29"/>
    <n v="1.772646513"/>
  </r>
  <r>
    <x v="0"/>
    <x v="28"/>
    <n v="1902893"/>
    <x v="6"/>
    <x v="8"/>
    <x v="348"/>
    <n v="64891.32"/>
    <n v="879706.57"/>
    <n v="627.04"/>
    <n v="1578181.08"/>
    <n v="507070.04"/>
    <n v="142.30000000000001"/>
    <n v="78.75"/>
    <n v="577385.89"/>
    <n v="1.20575063"/>
  </r>
  <r>
    <x v="1"/>
    <x v="28"/>
    <n v="202588"/>
    <x v="6"/>
    <x v="8"/>
    <x v="348"/>
    <n v="8702.94"/>
    <n v="9323.58"/>
    <n v="9.23"/>
    <n v="113638.03"/>
    <n v="60513.27"/>
    <n v="4702.16"/>
    <n v="0"/>
    <n v="86848.06"/>
    <n v="1.782745917"/>
  </r>
  <r>
    <x v="0"/>
    <x v="27"/>
    <n v="191645"/>
    <x v="6"/>
    <x v="8"/>
    <x v="348"/>
    <n v="76820.12"/>
    <n v="12740.63"/>
    <n v="5.1100000000000003"/>
    <n v="187387.22"/>
    <n v="53949.41"/>
    <n v="1947.09"/>
    <n v="5418.79"/>
    <n v="63397.45"/>
    <n v="1.0227214"/>
  </r>
  <r>
    <x v="1"/>
    <x v="27"/>
    <n v="15012"/>
    <x v="6"/>
    <x v="8"/>
    <x v="348"/>
    <n v="243.14"/>
    <n v="102.51"/>
    <n v="0"/>
    <n v="12233.97"/>
    <n v="3689.62"/>
    <n v="7274.67"/>
    <n v="0"/>
    <n v="11383.23"/>
    <n v="1.2270754290000001"/>
  </r>
  <r>
    <x v="0"/>
    <x v="29"/>
    <n v="5665391"/>
    <x v="6"/>
    <x v="8"/>
    <x v="348"/>
    <n v="521503.09"/>
    <n v="2371334.83"/>
    <n v="5597.09"/>
    <n v="4839754.1900000004"/>
    <n v="1387701.96"/>
    <n v="9566.31"/>
    <n v="5521.95"/>
    <n v="1635602.34"/>
    <n v="1.1705947160000001"/>
  </r>
  <r>
    <x v="1"/>
    <x v="29"/>
    <n v="533300"/>
    <x v="6"/>
    <x v="8"/>
    <x v="348"/>
    <n v="16202.84"/>
    <n v="23059.11"/>
    <n v="20.18"/>
    <n v="294082.78999999998"/>
    <n v="170325.71"/>
    <n v="31301.68"/>
    <n v="53.55"/>
    <n v="233463.77"/>
    <n v="1.813436531"/>
  </r>
  <r>
    <x v="0"/>
    <x v="30"/>
    <n v="498463"/>
    <x v="6"/>
    <x v="8"/>
    <x v="348"/>
    <n v="44158.080000000002"/>
    <n v="243874.37"/>
    <n v="12.92"/>
    <n v="424391.82"/>
    <n v="83880.02"/>
    <n v="1015.09"/>
    <n v="333.9"/>
    <n v="95852.2"/>
    <n v="1.1745338759999999"/>
  </r>
  <r>
    <x v="1"/>
    <x v="30"/>
    <n v="39281"/>
    <x v="6"/>
    <x v="8"/>
    <x v="348"/>
    <n v="95.11"/>
    <n v="486.28"/>
    <n v="0"/>
    <n v="18596.95"/>
    <n v="12840.21"/>
    <n v="2951.94"/>
    <n v="3.15"/>
    <n v="15934.17"/>
    <n v="2.1122100220000002"/>
  </r>
  <r>
    <x v="0"/>
    <x v="31"/>
    <n v="590716"/>
    <x v="6"/>
    <x v="8"/>
    <x v="348"/>
    <n v="186797.8"/>
    <n v="10646.06"/>
    <n v="11.62"/>
    <n v="524293.97"/>
    <n v="151508.6"/>
    <n v="57628.86"/>
    <n v="6512.63"/>
    <n v="221554"/>
    <n v="1.1266888150000001"/>
  </r>
  <r>
    <x v="1"/>
    <x v="31"/>
    <n v="48871"/>
    <x v="6"/>
    <x v="8"/>
    <x v="348"/>
    <n v="171.76"/>
    <n v="0"/>
    <n v="0"/>
    <n v="35301.879999999997"/>
    <n v="24485.35"/>
    <n v="8850.32"/>
    <n v="0"/>
    <n v="35036.67"/>
    <n v="1.3843638540000001"/>
  </r>
  <r>
    <x v="0"/>
    <x v="55"/>
    <n v="117149"/>
    <x v="6"/>
    <x v="8"/>
    <x v="348"/>
    <n v="32115.17"/>
    <n v="16576.84"/>
    <n v="102.76"/>
    <n v="119011.31"/>
    <n v="31440.05"/>
    <n v="3983.31"/>
    <n v="1241.03"/>
    <n v="38369.42"/>
    <n v="0.98434871999999995"/>
  </r>
  <r>
    <x v="1"/>
    <x v="55"/>
    <n v="6474"/>
    <x v="6"/>
    <x v="8"/>
    <x v="348"/>
    <n v="36.57"/>
    <n v="417.76"/>
    <n v="0"/>
    <n v="3996.35"/>
    <n v="2298.1999999999998"/>
    <n v="438.24"/>
    <n v="0"/>
    <n v="2849.84"/>
    <n v="1.6198672700000001"/>
  </r>
  <r>
    <x v="0"/>
    <x v="32"/>
    <n v="581294"/>
    <x v="6"/>
    <x v="8"/>
    <x v="348"/>
    <n v="126203.87"/>
    <n v="188418.34"/>
    <n v="114.89"/>
    <n v="567606.68999999994"/>
    <n v="179192.09"/>
    <n v="342.17"/>
    <n v="258.3"/>
    <n v="202708.96"/>
    <n v="1.024114159"/>
  </r>
  <r>
    <x v="1"/>
    <x v="32"/>
    <n v="58246"/>
    <x v="6"/>
    <x v="8"/>
    <x v="348"/>
    <n v="1375.9"/>
    <n v="3072.82"/>
    <n v="0"/>
    <n v="32687.200000000001"/>
    <n v="14742.84"/>
    <n v="3256.84"/>
    <n v="9.4499999999999993"/>
    <n v="21421.06"/>
    <n v="1.781928811"/>
  </r>
  <r>
    <x v="0"/>
    <x v="33"/>
    <n v="1121082"/>
    <x v="6"/>
    <x v="8"/>
    <x v="348"/>
    <n v="462395.41"/>
    <n v="266496.90999999997"/>
    <n v="3339.35"/>
    <n v="1441471.54"/>
    <n v="126903.45"/>
    <n v="34057.279999999999"/>
    <n v="8214.48"/>
    <n v="185844.46"/>
    <n v="0.77773410799999998"/>
  </r>
  <r>
    <x v="1"/>
    <x v="33"/>
    <n v="42947"/>
    <x v="6"/>
    <x v="8"/>
    <x v="348"/>
    <n v="2326.58"/>
    <n v="1026.0999999999999"/>
    <n v="1.07"/>
    <n v="26464.74"/>
    <n v="10372.16"/>
    <n v="0"/>
    <n v="0"/>
    <n v="11263.61"/>
    <n v="1.6227961440000001"/>
  </r>
  <r>
    <x v="0"/>
    <x v="34"/>
    <n v="131498"/>
    <x v="6"/>
    <x v="8"/>
    <x v="348"/>
    <n v="29294.34"/>
    <n v="12707.61"/>
    <n v="7.09"/>
    <n v="125855.66"/>
    <n v="39968.629999999997"/>
    <n v="487.86"/>
    <n v="866.25"/>
    <n v="59135.18"/>
    <n v="1.0448356409999999"/>
  </r>
  <r>
    <x v="1"/>
    <x v="34"/>
    <n v="16489"/>
    <x v="6"/>
    <x v="8"/>
    <x v="348"/>
    <n v="1950.73"/>
    <n v="8.5"/>
    <n v="0"/>
    <n v="9641.64"/>
    <n v="3647.36"/>
    <n v="2439.2800000000002"/>
    <n v="0"/>
    <n v="6348.09"/>
    <n v="1.710151888"/>
  </r>
  <r>
    <x v="0"/>
    <x v="35"/>
    <n v="1991857"/>
    <x v="6"/>
    <x v="8"/>
    <x v="348"/>
    <n v="551075.31000000006"/>
    <n v="350209.11"/>
    <n v="1396.81"/>
    <n v="1790266.34"/>
    <n v="312387.64"/>
    <n v="142721.81"/>
    <n v="7169.77"/>
    <n v="551219.81999999995"/>
    <n v="1.1126037529999999"/>
  </r>
  <r>
    <x v="1"/>
    <x v="35"/>
    <n v="93057"/>
    <x v="6"/>
    <x v="8"/>
    <x v="348"/>
    <n v="5561.64"/>
    <n v="2072.37"/>
    <n v="10.17"/>
    <n v="61529.91"/>
    <n v="38898.019999999997"/>
    <n v="1165.18"/>
    <n v="0"/>
    <n v="48813.89"/>
    <n v="1.512379111"/>
  </r>
  <r>
    <x v="0"/>
    <x v="36"/>
    <n v="790308"/>
    <x v="6"/>
    <x v="8"/>
    <x v="348"/>
    <n v="103775.89"/>
    <n v="110212.28"/>
    <n v="3941.13"/>
    <n v="693402.25"/>
    <n v="91422.98"/>
    <n v="7841.53"/>
    <n v="2735.15"/>
    <n v="104086.35"/>
    <n v="1.1397547029999999"/>
  </r>
  <r>
    <x v="1"/>
    <x v="36"/>
    <n v="71548"/>
    <x v="6"/>
    <x v="8"/>
    <x v="348"/>
    <n v="20.93"/>
    <n v="5641.59"/>
    <n v="0"/>
    <n v="34347.78"/>
    <n v="3738.92"/>
    <n v="0"/>
    <n v="0"/>
    <n v="3837.2"/>
    <n v="2.0830510750000002"/>
  </r>
  <r>
    <x v="0"/>
    <x v="56"/>
    <n v="119411"/>
    <x v="6"/>
    <x v="8"/>
    <x v="348"/>
    <n v="3080.53"/>
    <n v="48740.45"/>
    <n v="5.67"/>
    <n v="80534.990000000005"/>
    <n v="13196.04"/>
    <n v="408.3"/>
    <n v="141.75"/>
    <n v="17443.09"/>
    <n v="1.4827234199999999"/>
  </r>
  <r>
    <x v="1"/>
    <x v="56"/>
    <n v="10032"/>
    <x v="6"/>
    <x v="8"/>
    <x v="348"/>
    <n v="42.16"/>
    <n v="9.2200000000000006"/>
    <n v="0"/>
    <n v="5451.34"/>
    <n v="4333.9399999999996"/>
    <n v="672.53"/>
    <n v="0"/>
    <n v="5399.96"/>
    <n v="1.84025759"/>
  </r>
  <r>
    <x v="0"/>
    <x v="37"/>
    <n v="365173"/>
    <x v="6"/>
    <x v="8"/>
    <x v="348"/>
    <n v="131511.82999999999"/>
    <n v="38081.199999999997"/>
    <n v="2504.16"/>
    <n v="363321.41"/>
    <n v="82069.960000000006"/>
    <n v="3206.04"/>
    <n v="635.91"/>
    <n v="157455.37"/>
    <n v="1.0050964389999999"/>
  </r>
  <r>
    <x v="1"/>
    <x v="37"/>
    <n v="40659"/>
    <x v="6"/>
    <x v="8"/>
    <x v="348"/>
    <n v="396.54"/>
    <n v="2891.41"/>
    <n v="17.29"/>
    <n v="25798.14"/>
    <n v="3323.38"/>
    <n v="6014.14"/>
    <n v="3.15"/>
    <n v="10110.83"/>
    <n v="1.5760571379999999"/>
  </r>
  <r>
    <x v="0"/>
    <x v="38"/>
    <n v="286981"/>
    <x v="6"/>
    <x v="8"/>
    <x v="348"/>
    <n v="75014.73"/>
    <n v="44884.59"/>
    <n v="587.84"/>
    <n v="284982.38"/>
    <n v="62019.85"/>
    <n v="565.42999999999995"/>
    <n v="1381.91"/>
    <n v="98055.23"/>
    <n v="1.0070119980000001"/>
  </r>
  <r>
    <x v="1"/>
    <x v="38"/>
    <n v="27881"/>
    <x v="6"/>
    <x v="8"/>
    <x v="348"/>
    <n v="8.24"/>
    <n v="1400.02"/>
    <n v="2.16"/>
    <n v="17625.48"/>
    <n v="8263.4"/>
    <n v="3128.34"/>
    <n v="0"/>
    <n v="11391.74"/>
    <n v="1.5818472539999999"/>
  </r>
  <r>
    <x v="0"/>
    <x v="39"/>
    <n v="187637"/>
    <x v="6"/>
    <x v="8"/>
    <x v="348"/>
    <n v="47325.74"/>
    <n v="27789.13"/>
    <n v="54.67"/>
    <n v="185962.81"/>
    <n v="37626.620000000003"/>
    <n v="1197"/>
    <n v="1883.24"/>
    <n v="56216.27"/>
    <n v="1.009003852"/>
  </r>
  <r>
    <x v="1"/>
    <x v="39"/>
    <n v="14910"/>
    <x v="6"/>
    <x v="8"/>
    <x v="348"/>
    <n v="10.6"/>
    <n v="970.76"/>
    <n v="0"/>
    <n v="8560.8799999999992"/>
    <n v="1734.24"/>
    <n v="2243.59"/>
    <n v="0"/>
    <n v="3977.83"/>
    <n v="1.741613657"/>
  </r>
  <r>
    <x v="0"/>
    <x v="40"/>
    <n v="675860"/>
    <x v="6"/>
    <x v="8"/>
    <x v="348"/>
    <n v="121576.29"/>
    <n v="160558.72"/>
    <n v="6253.39"/>
    <n v="470007.97"/>
    <n v="101413.42"/>
    <n v="3229.01"/>
    <n v="0"/>
    <n v="107850.98"/>
    <n v="1.4379746900000001"/>
  </r>
  <r>
    <x v="1"/>
    <x v="40"/>
    <n v="42028"/>
    <x v="6"/>
    <x v="8"/>
    <x v="348"/>
    <n v="3562.22"/>
    <n v="2640.44"/>
    <n v="0"/>
    <n v="21478.77"/>
    <n v="9940.7900000000009"/>
    <n v="0"/>
    <n v="0"/>
    <n v="11770.94"/>
    <n v="1.956724677"/>
  </r>
  <r>
    <x v="0"/>
    <x v="41"/>
    <n v="774346"/>
    <x v="6"/>
    <x v="8"/>
    <x v="348"/>
    <n v="104926.27"/>
    <n v="20768.759999999998"/>
    <n v="12189.28"/>
    <n v="686276.39"/>
    <n v="314607.65999999997"/>
    <n v="4702.5600000000004"/>
    <n v="1466.58"/>
    <n v="326665.03000000003"/>
    <n v="1.128329396"/>
  </r>
  <r>
    <x v="1"/>
    <x v="41"/>
    <n v="53813"/>
    <x v="6"/>
    <x v="8"/>
    <x v="348"/>
    <n v="755.2"/>
    <n v="1205.47"/>
    <n v="2.85"/>
    <n v="25615.73"/>
    <n v="8515.75"/>
    <n v="0"/>
    <n v="0"/>
    <n v="10953.85"/>
    <n v="2.1007952140000001"/>
  </r>
  <r>
    <x v="0"/>
    <x v="42"/>
    <n v="1166631"/>
    <x v="6"/>
    <x v="8"/>
    <x v="348"/>
    <n v="260077.45"/>
    <n v="162964.48000000001"/>
    <n v="18120.830000000002"/>
    <n v="796270.75"/>
    <n v="137008.71"/>
    <n v="6.3"/>
    <n v="0"/>
    <n v="149936.39000000001"/>
    <n v="1.4651186819999999"/>
  </r>
  <r>
    <x v="1"/>
    <x v="42"/>
    <n v="145796"/>
    <x v="6"/>
    <x v="8"/>
    <x v="348"/>
    <n v="3820.75"/>
    <n v="4647.12"/>
    <n v="5.42"/>
    <n v="71205.03"/>
    <n v="33426.269999999997"/>
    <n v="0"/>
    <n v="0"/>
    <n v="41696.44"/>
    <n v="2.047550873"/>
  </r>
  <r>
    <x v="0"/>
    <x v="43"/>
    <n v="839629"/>
    <x v="6"/>
    <x v="8"/>
    <x v="348"/>
    <n v="86270.67"/>
    <n v="85141.9"/>
    <n v="379.7"/>
    <n v="589918.02"/>
    <n v="69666.509999999995"/>
    <n v="5060.08"/>
    <n v="2369.5700000000002"/>
    <n v="83913.94"/>
    <n v="1.4232971409999999"/>
  </r>
  <r>
    <x v="1"/>
    <x v="43"/>
    <n v="98507"/>
    <x v="6"/>
    <x v="8"/>
    <x v="348"/>
    <n v="1026.1099999999999"/>
    <n v="4568.63"/>
    <n v="0"/>
    <n v="40604.129999999997"/>
    <n v="7832.21"/>
    <n v="218.4"/>
    <n v="0"/>
    <n v="8932.61"/>
    <n v="2.4260385379999998"/>
  </r>
  <r>
    <x v="0"/>
    <x v="44"/>
    <n v="527902"/>
    <x v="6"/>
    <x v="8"/>
    <x v="348"/>
    <n v="155261.06"/>
    <n v="51553.74"/>
    <n v="1238.53"/>
    <n v="461466.22"/>
    <n v="86511.7"/>
    <n v="19704.43"/>
    <n v="7111.55"/>
    <n v="144915.59"/>
    <n v="1.143966493"/>
  </r>
  <r>
    <x v="1"/>
    <x v="44"/>
    <n v="50911"/>
    <x v="6"/>
    <x v="8"/>
    <x v="348"/>
    <n v="852.24"/>
    <n v="2052.35"/>
    <n v="9.66"/>
    <n v="32099.81"/>
    <n v="6341.53"/>
    <n v="11664.45"/>
    <n v="0"/>
    <n v="18188.68"/>
    <n v="1.5860104829999999"/>
  </r>
  <r>
    <x v="0"/>
    <x v="45"/>
    <n v="5199652"/>
    <x v="6"/>
    <x v="8"/>
    <x v="348"/>
    <n v="2255828.4300000002"/>
    <n v="800516.46"/>
    <n v="132738.13"/>
    <n v="5932952.3600000003"/>
    <n v="1394813.19"/>
    <n v="193802.83"/>
    <n v="71123.72"/>
    <n v="1698923.08"/>
    <n v="0.87640207000000003"/>
  </r>
  <r>
    <x v="1"/>
    <x v="45"/>
    <n v="240762"/>
    <x v="6"/>
    <x v="8"/>
    <x v="348"/>
    <n v="25967.01"/>
    <n v="4116.9799999999996"/>
    <n v="0"/>
    <n v="155750.81"/>
    <n v="87158.73"/>
    <n v="5495.65"/>
    <n v="6.3"/>
    <n v="99867.87"/>
    <n v="1.5458181980000001"/>
  </r>
  <r>
    <x v="0"/>
    <x v="46"/>
    <n v="5462138"/>
    <x v="6"/>
    <x v="8"/>
    <x v="348"/>
    <n v="1847583.74"/>
    <n v="233179.41"/>
    <n v="1847.94"/>
    <n v="4887548.08"/>
    <n v="1140240.95"/>
    <n v="245725.59"/>
    <n v="70559.13"/>
    <n v="1532311.73"/>
    <n v="1.1175620850000001"/>
  </r>
  <r>
    <x v="1"/>
    <x v="46"/>
    <n v="413527"/>
    <x v="6"/>
    <x v="8"/>
    <x v="348"/>
    <n v="1995.62"/>
    <n v="8006.73"/>
    <n v="10.02"/>
    <n v="287826.46000000002"/>
    <n v="154495.51999999999"/>
    <n v="82920.710000000006"/>
    <n v="0"/>
    <n v="245341.63"/>
    <n v="1.4367230660000001"/>
  </r>
  <r>
    <x v="0"/>
    <x v="47"/>
    <n v="106680"/>
    <x v="6"/>
    <x v="8"/>
    <x v="348"/>
    <n v="19556.560000000001"/>
    <n v="11898.6"/>
    <n v="49.91"/>
    <n v="88874.53"/>
    <n v="11700.13"/>
    <n v="1963.24"/>
    <n v="257.45"/>
    <n v="14033.89"/>
    <n v="1.2003382760000001"/>
  </r>
  <r>
    <x v="1"/>
    <x v="47"/>
    <n v="7535"/>
    <x v="6"/>
    <x v="8"/>
    <x v="348"/>
    <n v="205.79"/>
    <n v="608.79999999999995"/>
    <n v="0"/>
    <n v="3527.42"/>
    <n v="911.01"/>
    <n v="0"/>
    <n v="0"/>
    <n v="911.01"/>
    <n v="2.1361659"/>
  </r>
  <r>
    <x v="0"/>
    <x v="48"/>
    <n v="206446"/>
    <x v="6"/>
    <x v="8"/>
    <x v="348"/>
    <n v="84074.95"/>
    <n v="5615.41"/>
    <n v="92.03"/>
    <n v="197915.6"/>
    <n v="58409.279999999999"/>
    <n v="5816.08"/>
    <n v="135.44999999999999"/>
    <n v="66296.479999999996"/>
    <n v="1.0431021220000001"/>
  </r>
  <r>
    <x v="1"/>
    <x v="48"/>
    <n v="14076"/>
    <x v="6"/>
    <x v="8"/>
    <x v="348"/>
    <n v="1384.74"/>
    <n v="1013.19"/>
    <n v="0"/>
    <n v="6459.85"/>
    <n v="2570.4"/>
    <n v="297.68"/>
    <n v="0"/>
    <n v="3098.03"/>
    <n v="2.1790439340000001"/>
  </r>
  <r>
    <x v="0"/>
    <x v="49"/>
    <n v="82040"/>
    <x v="6"/>
    <x v="8"/>
    <x v="348"/>
    <n v="8819.9"/>
    <n v="29019.15"/>
    <n v="452.36"/>
    <n v="74775.81"/>
    <n v="29481.33"/>
    <n v="395.33"/>
    <n v="563.85"/>
    <n v="34621.440000000002"/>
    <n v="1.097140239"/>
  </r>
  <r>
    <x v="1"/>
    <x v="49"/>
    <n v="8285"/>
    <x v="6"/>
    <x v="8"/>
    <x v="348"/>
    <n v="216.85"/>
    <n v="138.74"/>
    <n v="0"/>
    <n v="5112.71"/>
    <n v="3447.08"/>
    <n v="1212.75"/>
    <n v="0"/>
    <n v="4681.5600000000004"/>
    <n v="1.6203958439999999"/>
  </r>
  <r>
    <x v="0"/>
    <x v="50"/>
    <n v="610686"/>
    <x v="6"/>
    <x v="8"/>
    <x v="348"/>
    <n v="219114.44"/>
    <n v="14507.82"/>
    <n v="36.159999999999997"/>
    <n v="554187.99"/>
    <n v="134583.75"/>
    <n v="49280.83"/>
    <n v="5768.83"/>
    <n v="193030.7"/>
    <n v="1.1019469980000001"/>
  </r>
  <r>
    <x v="1"/>
    <x v="50"/>
    <n v="37914"/>
    <x v="6"/>
    <x v="8"/>
    <x v="348"/>
    <n v="167.7"/>
    <n v="2.13"/>
    <n v="0"/>
    <n v="28024.21"/>
    <n v="18324.71"/>
    <n v="8453.42"/>
    <n v="0"/>
    <n v="27742.03"/>
    <n v="1.3528907809999999"/>
  </r>
  <r>
    <x v="0"/>
    <x v="57"/>
    <n v="137630"/>
    <x v="6"/>
    <x v="8"/>
    <x v="348"/>
    <n v="32140.74"/>
    <n v="16429.990000000002"/>
    <n v="3952.72"/>
    <n v="139046.41"/>
    <n v="26475.27"/>
    <n v="491.27"/>
    <n v="3023.31"/>
    <n v="34360.129999999997"/>
    <n v="0.98981414300000004"/>
  </r>
  <r>
    <x v="1"/>
    <x v="57"/>
    <n v="7873"/>
    <x v="6"/>
    <x v="8"/>
    <x v="348"/>
    <n v="73.03"/>
    <n v="539.47"/>
    <n v="0"/>
    <n v="4653.68"/>
    <n v="1482.28"/>
    <n v="723.96"/>
    <n v="0"/>
    <n v="2206.2399999999998"/>
    <n v="1.691719515"/>
  </r>
  <r>
    <x v="0"/>
    <x v="51"/>
    <n v="42068681"/>
    <x v="6"/>
    <x v="8"/>
    <x v="348"/>
    <n v="10205925.17"/>
    <n v="6533650.1299999999"/>
    <n v="471960.61"/>
    <n v="38829762.189999998"/>
    <n v="9396944.3599999994"/>
    <n v="956611.99"/>
    <n v="284873.59000000003"/>
    <n v="11700433.82"/>
    <n v="1.0834133020000001"/>
  </r>
  <r>
    <x v="1"/>
    <x v="51"/>
    <n v="3071108"/>
    <x v="6"/>
    <x v="8"/>
    <x v="348"/>
    <n v="89474.5"/>
    <n v="111764.23"/>
    <n v="116"/>
    <n v="1793420.97"/>
    <n v="803571.49"/>
    <n v="181601.9"/>
    <n v="72.45"/>
    <n v="1105259.44"/>
    <n v="1.7124302979999999"/>
  </r>
  <r>
    <x v="0"/>
    <x v="52"/>
    <n v="7358815"/>
    <x v="6"/>
    <x v="8"/>
    <x v="348"/>
    <n v="1616163.51"/>
    <n v="983006.69"/>
    <n v="31294.09"/>
    <n v="7228980.3300000001"/>
    <n v="1238819.4099999999"/>
    <n v="167341.85999999999"/>
    <n v="31994.71"/>
    <n v="1554824.66"/>
    <n v="1.017960271"/>
  </r>
  <r>
    <x v="1"/>
    <x v="52"/>
    <n v="499830"/>
    <x v="6"/>
    <x v="8"/>
    <x v="348"/>
    <n v="13158.07"/>
    <n v="19610.62"/>
    <n v="1.08"/>
    <n v="265068.68"/>
    <n v="85877.08"/>
    <n v="218.4"/>
    <n v="3.15"/>
    <n v="91329.8"/>
    <n v="1.8856623770000001"/>
  </r>
  <r>
    <x v="0"/>
    <x v="53"/>
    <n v="786501"/>
    <x v="6"/>
    <x v="8"/>
    <x v="348"/>
    <n v="263109.51"/>
    <n v="74220.34"/>
    <n v="31331.439999999999"/>
    <n v="898938.26"/>
    <n v="299394.15000000002"/>
    <n v="49338.42"/>
    <n v="1641.17"/>
    <n v="353386.28"/>
    <n v="0.874921948"/>
  </r>
  <r>
    <x v="1"/>
    <x v="53"/>
    <n v="30455"/>
    <x v="6"/>
    <x v="8"/>
    <x v="348"/>
    <n v="747.87"/>
    <n v="386.23"/>
    <n v="0"/>
    <n v="25710"/>
    <n v="21237.5"/>
    <n v="0"/>
    <n v="0"/>
    <n v="21492.65"/>
    <n v="1.1845744520000001"/>
  </r>
  <r>
    <x v="0"/>
    <x v="58"/>
    <n v="93361"/>
    <x v="6"/>
    <x v="8"/>
    <x v="348"/>
    <n v="25256.58"/>
    <n v="3047.84"/>
    <n v="7.59"/>
    <n v="101628.04"/>
    <n v="25031.54"/>
    <n v="3264.19"/>
    <n v="500.28"/>
    <n v="29816.080000000002"/>
    <n v="0.91865482300000001"/>
  </r>
  <r>
    <x v="1"/>
    <x v="58"/>
    <n v="4360"/>
    <x v="6"/>
    <x v="8"/>
    <x v="348"/>
    <n v="270.02999999999997"/>
    <n v="0"/>
    <n v="0"/>
    <n v="2522.9"/>
    <n v="949.2"/>
    <n v="0"/>
    <n v="0"/>
    <n v="1062.5999999999999"/>
    <n v="1.7282103289999999"/>
  </r>
  <r>
    <x v="0"/>
    <x v="0"/>
    <n v="110335"/>
    <x v="6"/>
    <x v="8"/>
    <x v="349"/>
    <n v="16100.39"/>
    <n v="59850.27"/>
    <n v="0"/>
    <n v="101156.45"/>
    <n v="21135.02"/>
    <n v="300.43"/>
    <n v="9.4499999999999993"/>
    <n v="21786.47"/>
    <n v="1.0907380680000001"/>
  </r>
  <r>
    <x v="1"/>
    <x v="0"/>
    <n v="6291"/>
    <x v="6"/>
    <x v="8"/>
    <x v="349"/>
    <n v="36.44"/>
    <n v="448.32"/>
    <n v="0"/>
    <n v="3604.08"/>
    <n v="1740.99"/>
    <n v="1091.48"/>
    <n v="0"/>
    <n v="2919.1"/>
    <n v="1.7456515539999999"/>
  </r>
  <r>
    <x v="0"/>
    <x v="1"/>
    <n v="776047"/>
    <x v="6"/>
    <x v="8"/>
    <x v="349"/>
    <n v="244452.48000000001"/>
    <n v="29400.720000000001"/>
    <n v="24.78"/>
    <n v="713948.8"/>
    <n v="111307.82"/>
    <n v="5339.25"/>
    <n v="9150.07"/>
    <n v="146879.38"/>
    <n v="1.0869784730000001"/>
  </r>
  <r>
    <x v="1"/>
    <x v="1"/>
    <n v="57470"/>
    <x v="6"/>
    <x v="8"/>
    <x v="349"/>
    <n v="69.849999999999994"/>
    <n v="2776.19"/>
    <n v="0"/>
    <n v="35334.870000000003"/>
    <n v="11775.36"/>
    <n v="4567.1099999999997"/>
    <n v="18.899999999999999"/>
    <n v="17255.97"/>
    <n v="1.6264456920000001"/>
  </r>
  <r>
    <x v="0"/>
    <x v="2"/>
    <n v="1144316"/>
    <x v="6"/>
    <x v="8"/>
    <x v="349"/>
    <n v="183582.56"/>
    <n v="206859.23"/>
    <n v="2506.46"/>
    <n v="840919.65"/>
    <n v="312914.71999999997"/>
    <n v="9253.1299999999992"/>
    <n v="0"/>
    <n v="365998.86"/>
    <n v="1.3607908639999999"/>
  </r>
  <r>
    <x v="1"/>
    <x v="2"/>
    <n v="107350"/>
    <x v="6"/>
    <x v="8"/>
    <x v="349"/>
    <n v="645.75"/>
    <n v="6059.97"/>
    <n v="4.63"/>
    <n v="59330.29"/>
    <n v="35710.49"/>
    <n v="3930.54"/>
    <n v="3.15"/>
    <n v="41931.08"/>
    <n v="1.8093547780000001"/>
  </r>
  <r>
    <x v="0"/>
    <x v="54"/>
    <n v="324918"/>
    <x v="6"/>
    <x v="8"/>
    <x v="349"/>
    <n v="123262.74"/>
    <n v="10993.38"/>
    <n v="17.96"/>
    <n v="307103.58"/>
    <n v="65270.11"/>
    <n v="6780.38"/>
    <n v="8836.76"/>
    <n v="94084.15"/>
    <n v="1.0580086129999999"/>
  </r>
  <r>
    <x v="1"/>
    <x v="54"/>
    <n v="18047"/>
    <x v="6"/>
    <x v="8"/>
    <x v="349"/>
    <n v="46.28"/>
    <n v="317.35000000000002"/>
    <n v="0"/>
    <n v="13367.99"/>
    <n v="7594.54"/>
    <n v="3764.94"/>
    <n v="3.15"/>
    <n v="12036.72"/>
    <n v="1.350037715"/>
  </r>
  <r>
    <x v="0"/>
    <x v="3"/>
    <n v="100109"/>
    <x v="6"/>
    <x v="8"/>
    <x v="349"/>
    <n v="24464.87"/>
    <n v="4303.6400000000003"/>
    <n v="737.25"/>
    <n v="100947.48"/>
    <n v="26289.77"/>
    <n v="9.4499999999999993"/>
    <n v="782.17"/>
    <n v="30739.84"/>
    <n v="0.991698623"/>
  </r>
  <r>
    <x v="1"/>
    <x v="3"/>
    <n v="12060"/>
    <x v="6"/>
    <x v="8"/>
    <x v="349"/>
    <n v="12.77"/>
    <n v="656.02"/>
    <n v="0"/>
    <n v="6103.53"/>
    <n v="2605.7600000000002"/>
    <n v="0"/>
    <n v="0"/>
    <n v="2605.7600000000002"/>
    <n v="1.975903615"/>
  </r>
  <r>
    <x v="0"/>
    <x v="4"/>
    <n v="694239"/>
    <x v="6"/>
    <x v="8"/>
    <x v="349"/>
    <n v="28398.85"/>
    <n v="259392.36"/>
    <n v="52.16"/>
    <n v="476633.78"/>
    <n v="127923.54"/>
    <n v="4226.92"/>
    <n v="44.1"/>
    <n v="137481.39000000001"/>
    <n v="1.4565463919999999"/>
  </r>
  <r>
    <x v="1"/>
    <x v="4"/>
    <n v="72685"/>
    <x v="6"/>
    <x v="8"/>
    <x v="349"/>
    <n v="144.87"/>
    <n v="2033.61"/>
    <n v="0"/>
    <n v="38942.57"/>
    <n v="30682.01"/>
    <n v="1744.71"/>
    <n v="0"/>
    <n v="35972.269999999997"/>
    <n v="1.866468783"/>
  </r>
  <r>
    <x v="0"/>
    <x v="5"/>
    <n v="192031"/>
    <x v="6"/>
    <x v="8"/>
    <x v="349"/>
    <n v="25748.62"/>
    <n v="43834.67"/>
    <n v="1912.88"/>
    <n v="167981.68"/>
    <n v="87201.36"/>
    <n v="880.82"/>
    <n v="22.05"/>
    <n v="92645.27"/>
    <n v="1.143167858"/>
  </r>
  <r>
    <x v="1"/>
    <x v="5"/>
    <n v="20442"/>
    <x v="6"/>
    <x v="8"/>
    <x v="349"/>
    <n v="1017.57"/>
    <n v="97.54"/>
    <n v="0"/>
    <n v="12180.8"/>
    <n v="10235.66"/>
    <n v="826.88"/>
    <n v="3.15"/>
    <n v="11065.69"/>
    <n v="1.6782526799999999"/>
  </r>
  <r>
    <x v="0"/>
    <x v="6"/>
    <n v="7792093"/>
    <x v="6"/>
    <x v="8"/>
    <x v="349"/>
    <n v="1359575.16"/>
    <n v="506230.16"/>
    <n v="160411.54999999999"/>
    <n v="5530353.21"/>
    <n v="1185703.78"/>
    <n v="112137.77"/>
    <n v="22113.05"/>
    <n v="1390645.79"/>
    <n v="1.40896848"/>
  </r>
  <r>
    <x v="1"/>
    <x v="6"/>
    <n v="633293"/>
    <x v="6"/>
    <x v="8"/>
    <x v="349"/>
    <n v="24276.37"/>
    <n v="20663.54"/>
    <n v="0"/>
    <n v="342082.2"/>
    <n v="137918.92000000001"/>
    <n v="2360.4"/>
    <n v="0"/>
    <n v="185235.9"/>
    <n v="1.8512893850000001"/>
  </r>
  <r>
    <x v="0"/>
    <x v="7"/>
    <n v="416000"/>
    <x v="6"/>
    <x v="8"/>
    <x v="349"/>
    <n v="101648.01"/>
    <n v="57607.82"/>
    <n v="3152"/>
    <n v="298236.71000000002"/>
    <n v="64430.93"/>
    <n v="5338.46"/>
    <n v="3111.41"/>
    <n v="116637.33"/>
    <n v="1.3948646280000001"/>
  </r>
  <r>
    <x v="1"/>
    <x v="7"/>
    <n v="31539"/>
    <x v="6"/>
    <x v="8"/>
    <x v="349"/>
    <n v="54.4"/>
    <n v="3796.95"/>
    <n v="14.62"/>
    <n v="20758.96"/>
    <n v="2548.56"/>
    <n v="4354.88"/>
    <n v="15.75"/>
    <n v="7590.13"/>
    <n v="1.519273026"/>
  </r>
  <r>
    <x v="0"/>
    <x v="8"/>
    <n v="934535"/>
    <x v="6"/>
    <x v="8"/>
    <x v="349"/>
    <n v="81768.02"/>
    <n v="114573.63"/>
    <n v="28242.799999999999"/>
    <n v="695394.54"/>
    <n v="167891.71"/>
    <n v="9031.0499999999993"/>
    <n v="907.2"/>
    <n v="185050.61"/>
    <n v="1.343891524"/>
  </r>
  <r>
    <x v="1"/>
    <x v="8"/>
    <n v="73128"/>
    <x v="6"/>
    <x v="8"/>
    <x v="349"/>
    <n v="456.74"/>
    <n v="3446.99"/>
    <n v="0"/>
    <n v="41239.83"/>
    <n v="11462.79"/>
    <n v="707.7"/>
    <n v="3.15"/>
    <n v="15556.74"/>
    <n v="1.773229285"/>
  </r>
  <r>
    <x v="0"/>
    <x v="9"/>
    <n v="304987"/>
    <x v="6"/>
    <x v="8"/>
    <x v="349"/>
    <n v="64802.04"/>
    <n v="35692.300000000003"/>
    <n v="275.87"/>
    <n v="282383.63"/>
    <n v="33683.480000000003"/>
    <n v="2679.34"/>
    <n v="1053.52"/>
    <n v="42319.79"/>
    <n v="1.080045226"/>
  </r>
  <r>
    <x v="1"/>
    <x v="9"/>
    <n v="30580"/>
    <x v="6"/>
    <x v="8"/>
    <x v="349"/>
    <n v="499.57"/>
    <n v="2089.59"/>
    <n v="0"/>
    <n v="15905.24"/>
    <n v="752.38"/>
    <n v="1465.26"/>
    <n v="0"/>
    <n v="2217.64"/>
    <n v="1.9226221590000001"/>
  </r>
  <r>
    <x v="0"/>
    <x v="10"/>
    <n v="242028"/>
    <x v="6"/>
    <x v="8"/>
    <x v="349"/>
    <n v="56232.95"/>
    <n v="28993.08"/>
    <n v="197.62"/>
    <n v="241385.43"/>
    <n v="38571.53"/>
    <n v="2386.13"/>
    <n v="1462.56"/>
    <n v="46577.54"/>
    <n v="1.002662022"/>
  </r>
  <r>
    <x v="1"/>
    <x v="10"/>
    <n v="16216"/>
    <x v="6"/>
    <x v="8"/>
    <x v="349"/>
    <n v="598.01"/>
    <n v="859.9"/>
    <n v="0"/>
    <n v="8637.77"/>
    <n v="1339.76"/>
    <n v="958.07"/>
    <n v="0"/>
    <n v="2420.6799999999998"/>
    <n v="1.877300637"/>
  </r>
  <r>
    <x v="0"/>
    <x v="11"/>
    <n v="1239746"/>
    <x v="6"/>
    <x v="8"/>
    <x v="349"/>
    <n v="451659.33"/>
    <n v="129676.11"/>
    <n v="18267.740000000002"/>
    <n v="1406369.92"/>
    <n v="386872.47"/>
    <n v="53988.9"/>
    <n v="12481.19"/>
    <n v="469559.1"/>
    <n v="0.881521997"/>
  </r>
  <r>
    <x v="1"/>
    <x v="11"/>
    <n v="62960"/>
    <x v="6"/>
    <x v="8"/>
    <x v="349"/>
    <n v="4155.5"/>
    <n v="261.85000000000002"/>
    <n v="0"/>
    <n v="41909.86"/>
    <n v="23944.639999999999"/>
    <n v="0"/>
    <n v="0"/>
    <n v="27850.639999999999"/>
    <n v="1.5022599729999999"/>
  </r>
  <r>
    <x v="0"/>
    <x v="12"/>
    <n v="995047"/>
    <x v="6"/>
    <x v="8"/>
    <x v="349"/>
    <n v="156424.09"/>
    <n v="67067.28"/>
    <n v="683.1"/>
    <n v="875268.71"/>
    <n v="224638.61"/>
    <n v="28153.33"/>
    <n v="8449.2900000000009"/>
    <n v="287532.67"/>
    <n v="1.136847897"/>
  </r>
  <r>
    <x v="1"/>
    <x v="12"/>
    <n v="61871"/>
    <x v="6"/>
    <x v="8"/>
    <x v="349"/>
    <n v="2825.18"/>
    <n v="890.17"/>
    <n v="0"/>
    <n v="34408.1"/>
    <n v="6158.51"/>
    <n v="0"/>
    <n v="0"/>
    <n v="8401.31"/>
    <n v="1.7981407140000001"/>
  </r>
  <r>
    <x v="0"/>
    <x v="13"/>
    <n v="439473"/>
    <x v="6"/>
    <x v="8"/>
    <x v="349"/>
    <n v="103721.32"/>
    <n v="51754.16"/>
    <n v="48731.18"/>
    <n v="436355.81"/>
    <n v="83334.47"/>
    <n v="6.3"/>
    <n v="1438.64"/>
    <n v="87155.5"/>
    <n v="1.0071425679999999"/>
  </r>
  <r>
    <x v="1"/>
    <x v="13"/>
    <n v="28928"/>
    <x v="6"/>
    <x v="8"/>
    <x v="349"/>
    <n v="272.83999999999997"/>
    <n v="1704.11"/>
    <n v="0"/>
    <n v="19753.88"/>
    <n v="11028.1"/>
    <n v="0"/>
    <n v="0"/>
    <n v="11267.5"/>
    <n v="1.4644086510000001"/>
  </r>
  <r>
    <x v="0"/>
    <x v="14"/>
    <n v="195490"/>
    <x v="6"/>
    <x v="8"/>
    <x v="349"/>
    <n v="12850.07"/>
    <n v="39562.589999999997"/>
    <n v="71984.83"/>
    <n v="177562.8"/>
    <n v="23978.73"/>
    <n v="3.15"/>
    <n v="242.55"/>
    <n v="24357.68"/>
    <n v="1.1009652729999999"/>
  </r>
  <r>
    <x v="1"/>
    <x v="14"/>
    <n v="14186"/>
    <x v="6"/>
    <x v="8"/>
    <x v="349"/>
    <n v="58.96"/>
    <n v="1150.73"/>
    <n v="0"/>
    <n v="11845.82"/>
    <n v="10509.89"/>
    <n v="0"/>
    <n v="0"/>
    <n v="10636.13"/>
    <n v="1.197537356"/>
  </r>
  <r>
    <x v="0"/>
    <x v="15"/>
    <n v="3957985"/>
    <x v="6"/>
    <x v="8"/>
    <x v="349"/>
    <n v="655363.46"/>
    <n v="697616.77"/>
    <n v="251675.19"/>
    <n v="3615640.41"/>
    <n v="697404.1"/>
    <n v="42754.48"/>
    <n v="17353.59"/>
    <n v="804285.3"/>
    <n v="1.0946844229999999"/>
  </r>
  <r>
    <x v="1"/>
    <x v="15"/>
    <n v="285925"/>
    <x v="6"/>
    <x v="8"/>
    <x v="349"/>
    <n v="5462.05"/>
    <n v="15670.41"/>
    <n v="0"/>
    <n v="172547.04"/>
    <n v="68806.820000000007"/>
    <n v="11485.06"/>
    <n v="12.6"/>
    <n v="86368.73"/>
    <n v="1.6570862740000001"/>
  </r>
  <r>
    <x v="0"/>
    <x v="16"/>
    <n v="348290"/>
    <x v="6"/>
    <x v="8"/>
    <x v="349"/>
    <n v="126499.28"/>
    <n v="82579.570000000007"/>
    <n v="120.35"/>
    <n v="334240.21000000002"/>
    <n v="106550.53"/>
    <n v="4132.41"/>
    <n v="0"/>
    <n v="114951.81"/>
    <n v="1.042035507"/>
  </r>
  <r>
    <x v="1"/>
    <x v="16"/>
    <n v="21852"/>
    <x v="6"/>
    <x v="8"/>
    <x v="349"/>
    <n v="140.07"/>
    <n v="479.05"/>
    <n v="0"/>
    <n v="13683.21"/>
    <n v="10050.77"/>
    <n v="2568.83"/>
    <n v="9.4499999999999993"/>
    <n v="13064.09"/>
    <n v="1.5970035250000001"/>
  </r>
  <r>
    <x v="0"/>
    <x v="17"/>
    <n v="393372"/>
    <x v="6"/>
    <x v="8"/>
    <x v="349"/>
    <n v="13316.99"/>
    <n v="194439.09"/>
    <n v="231.6"/>
    <n v="284793.59999999998"/>
    <n v="66848.67"/>
    <n v="3453.19"/>
    <n v="9.4499999999999993"/>
    <n v="72372.03"/>
    <n v="1.381252001"/>
  </r>
  <r>
    <x v="1"/>
    <x v="17"/>
    <n v="36842"/>
    <x v="6"/>
    <x v="8"/>
    <x v="349"/>
    <n v="199.74"/>
    <n v="6669.36"/>
    <n v="0"/>
    <n v="20593.22"/>
    <n v="9445"/>
    <n v="1681.31"/>
    <n v="3.15"/>
    <n v="13724.13"/>
    <n v="1.7890454330000001"/>
  </r>
  <r>
    <x v="0"/>
    <x v="18"/>
    <n v="959049"/>
    <x v="6"/>
    <x v="8"/>
    <x v="349"/>
    <n v="440170.07"/>
    <n v="209716.21"/>
    <n v="4698.37"/>
    <n v="1052203.32"/>
    <n v="177485.41"/>
    <n v="81.900000000000006"/>
    <n v="20780.919999999998"/>
    <n v="202733.09"/>
    <n v="0.91146739499999996"/>
  </r>
  <r>
    <x v="1"/>
    <x v="18"/>
    <n v="34520"/>
    <x v="6"/>
    <x v="8"/>
    <x v="349"/>
    <n v="4729.34"/>
    <n v="12.74"/>
    <n v="0"/>
    <n v="18897.09"/>
    <n v="7214.68"/>
    <n v="0"/>
    <n v="0"/>
    <n v="8077.78"/>
    <n v="1.826750358"/>
  </r>
  <r>
    <x v="0"/>
    <x v="19"/>
    <n v="247736"/>
    <x v="6"/>
    <x v="8"/>
    <x v="349"/>
    <n v="56773.11"/>
    <n v="41006.620000000003"/>
    <n v="386.07"/>
    <n v="248092.51"/>
    <n v="50975.19"/>
    <n v="417.9"/>
    <n v="1756.21"/>
    <n v="55791.519999999997"/>
    <n v="0.99856470600000002"/>
  </r>
  <r>
    <x v="1"/>
    <x v="19"/>
    <n v="15022"/>
    <x v="6"/>
    <x v="8"/>
    <x v="349"/>
    <n v="193.46"/>
    <n v="685.07"/>
    <n v="0"/>
    <n v="9077.0400000000009"/>
    <n v="2712.33"/>
    <n v="1537.87"/>
    <n v="0"/>
    <n v="4832.95"/>
    <n v="1.65493432"/>
  </r>
  <r>
    <x v="0"/>
    <x v="20"/>
    <n v="237870"/>
    <x v="6"/>
    <x v="8"/>
    <x v="349"/>
    <n v="74531.83"/>
    <n v="8401.3799999999992"/>
    <n v="22.39"/>
    <n v="191852.16"/>
    <n v="56270.26"/>
    <n v="8638.48"/>
    <n v="3407.12"/>
    <n v="70399.98"/>
    <n v="1.23985933"/>
  </r>
  <r>
    <x v="1"/>
    <x v="20"/>
    <n v="21984"/>
    <x v="6"/>
    <x v="8"/>
    <x v="349"/>
    <n v="50.93"/>
    <n v="204.76"/>
    <n v="0"/>
    <n v="18553.27"/>
    <n v="15160.54"/>
    <n v="2819.64"/>
    <n v="0"/>
    <n v="18216.43"/>
    <n v="1.1849305510000001"/>
  </r>
  <r>
    <x v="0"/>
    <x v="21"/>
    <n v="367781"/>
    <x v="6"/>
    <x v="8"/>
    <x v="349"/>
    <n v="52605.62"/>
    <n v="42076.27"/>
    <n v="90.33"/>
    <n v="350165.74"/>
    <n v="74833.3"/>
    <n v="15645"/>
    <n v="128.96"/>
    <n v="99920.72"/>
    <n v="1.050304414"/>
  </r>
  <r>
    <x v="1"/>
    <x v="21"/>
    <n v="26334"/>
    <x v="6"/>
    <x v="8"/>
    <x v="349"/>
    <n v="942.28"/>
    <n v="445.23"/>
    <n v="0"/>
    <n v="15286.94"/>
    <n v="5790.09"/>
    <n v="0"/>
    <n v="0"/>
    <n v="6369.69"/>
    <n v="1.722658612"/>
  </r>
  <r>
    <x v="0"/>
    <x v="22"/>
    <n v="3664791"/>
    <x v="6"/>
    <x v="8"/>
    <x v="349"/>
    <n v="549427.32999999996"/>
    <n v="41138.449999999997"/>
    <n v="85567.32"/>
    <n v="2723471.42"/>
    <n v="630510.82999999996"/>
    <n v="65415.79"/>
    <n v="19941.78"/>
    <n v="751210.73"/>
    <n v="1.3456321090000001"/>
  </r>
  <r>
    <x v="1"/>
    <x v="22"/>
    <n v="252786"/>
    <x v="6"/>
    <x v="8"/>
    <x v="349"/>
    <n v="5057.08"/>
    <n v="2633.81"/>
    <n v="0"/>
    <n v="142001.64000000001"/>
    <n v="39845.78"/>
    <n v="2360.4"/>
    <n v="0"/>
    <n v="67838.36"/>
    <n v="1.780161208"/>
  </r>
  <r>
    <x v="0"/>
    <x v="23"/>
    <n v="118373"/>
    <x v="6"/>
    <x v="8"/>
    <x v="349"/>
    <n v="17357.71"/>
    <n v="16813.03"/>
    <n v="58.4"/>
    <n v="119238.1"/>
    <n v="29615.11"/>
    <n v="1510.82"/>
    <n v="3285"/>
    <n v="42643.03"/>
    <n v="0.99274279099999996"/>
  </r>
  <r>
    <x v="1"/>
    <x v="23"/>
    <n v="11369"/>
    <x v="6"/>
    <x v="8"/>
    <x v="349"/>
    <n v="8.1"/>
    <n v="635.9"/>
    <n v="0"/>
    <n v="5051.16"/>
    <n v="97.32"/>
    <n v="881.95"/>
    <n v="0"/>
    <n v="979.27"/>
    <n v="2.2508689780000002"/>
  </r>
  <r>
    <x v="0"/>
    <x v="24"/>
    <n v="977390"/>
    <x v="6"/>
    <x v="8"/>
    <x v="349"/>
    <n v="334666.11"/>
    <n v="28489.85"/>
    <n v="50.67"/>
    <n v="774160.01"/>
    <n v="186165.14"/>
    <n v="20206.2"/>
    <n v="16283.53"/>
    <n v="239647.94"/>
    <n v="1.2625169249999999"/>
  </r>
  <r>
    <x v="1"/>
    <x v="24"/>
    <n v="75879"/>
    <x v="6"/>
    <x v="8"/>
    <x v="349"/>
    <n v="340.95"/>
    <n v="2.2599999999999998"/>
    <n v="0"/>
    <n v="60602.37"/>
    <n v="49551.38"/>
    <n v="7477.29"/>
    <n v="6.3"/>
    <n v="59614.82"/>
    <n v="1.252077187"/>
  </r>
  <r>
    <x v="0"/>
    <x v="25"/>
    <n v="4251067"/>
    <x v="6"/>
    <x v="8"/>
    <x v="349"/>
    <n v="1020522.3"/>
    <n v="626893.5"/>
    <n v="10783.35"/>
    <n v="3585845.84"/>
    <n v="892313.01"/>
    <n v="46788.26"/>
    <n v="28683.81"/>
    <n v="1320723.3999999999"/>
    <n v="1.185512908"/>
  </r>
  <r>
    <x v="1"/>
    <x v="25"/>
    <n v="377133"/>
    <x v="6"/>
    <x v="8"/>
    <x v="349"/>
    <n v="1872.15"/>
    <n v="26640.05"/>
    <n v="55.55"/>
    <n v="218537.96"/>
    <n v="74671.37"/>
    <n v="33092.57"/>
    <n v="66.150000000000006"/>
    <n v="112406.23"/>
    <n v="1.7257071580000001"/>
  </r>
  <r>
    <x v="0"/>
    <x v="26"/>
    <n v="299308"/>
    <x v="6"/>
    <x v="8"/>
    <x v="349"/>
    <n v="77253.89"/>
    <n v="20428.61"/>
    <n v="3.88"/>
    <n v="281072.26"/>
    <n v="72500.850000000006"/>
    <n v="2169.17"/>
    <n v="5912.16"/>
    <n v="103318.5"/>
    <n v="1.064877718"/>
  </r>
  <r>
    <x v="1"/>
    <x v="26"/>
    <n v="26640"/>
    <x v="6"/>
    <x v="8"/>
    <x v="349"/>
    <n v="44.61"/>
    <n v="1136.69"/>
    <n v="0"/>
    <n v="14369.43"/>
    <n v="4096.58"/>
    <n v="2734.2"/>
    <n v="0"/>
    <n v="7048.13"/>
    <n v="1.8539546840000001"/>
  </r>
  <r>
    <x v="0"/>
    <x v="28"/>
    <n v="2085712"/>
    <x v="6"/>
    <x v="8"/>
    <x v="349"/>
    <n v="100039.67"/>
    <n v="1017787.3"/>
    <n v="487.29"/>
    <n v="1740583.64"/>
    <n v="524498.80000000005"/>
    <n v="1655.52"/>
    <n v="0"/>
    <n v="560036.24"/>
    <n v="1.1982831490000001"/>
  </r>
  <r>
    <x v="1"/>
    <x v="28"/>
    <n v="195009"/>
    <x v="6"/>
    <x v="8"/>
    <x v="349"/>
    <n v="6004.44"/>
    <n v="6942.32"/>
    <n v="20.170000000000002"/>
    <n v="110334.81"/>
    <n v="59493.2"/>
    <n v="4032.39"/>
    <n v="3.15"/>
    <n v="88161.65"/>
    <n v="1.767433571"/>
  </r>
  <r>
    <x v="0"/>
    <x v="27"/>
    <n v="260738"/>
    <x v="6"/>
    <x v="8"/>
    <x v="349"/>
    <n v="102188.66"/>
    <n v="15147.32"/>
    <n v="54.48"/>
    <n v="263923.51"/>
    <n v="76546.559999999998"/>
    <n v="5056.1400000000003"/>
    <n v="10747.8"/>
    <n v="97068.87"/>
    <n v="0.98793012599999996"/>
  </r>
  <r>
    <x v="1"/>
    <x v="27"/>
    <n v="15325"/>
    <x v="6"/>
    <x v="8"/>
    <x v="349"/>
    <n v="64.47"/>
    <n v="26.97"/>
    <n v="0"/>
    <n v="12690.51"/>
    <n v="6478.99"/>
    <n v="5218.6099999999997"/>
    <n v="0"/>
    <n v="12349.65"/>
    <n v="1.2075782939999999"/>
  </r>
  <r>
    <x v="0"/>
    <x v="29"/>
    <n v="5680943"/>
    <x v="6"/>
    <x v="8"/>
    <x v="349"/>
    <n v="574930.79"/>
    <n v="2367784.4500000002"/>
    <n v="5289.04"/>
    <n v="4731258.0999999996"/>
    <n v="1377392.72"/>
    <n v="26714.18"/>
    <n v="333.9"/>
    <n v="1480078.25"/>
    <n v="1.2007256390000001"/>
  </r>
  <r>
    <x v="1"/>
    <x v="29"/>
    <n v="510333"/>
    <x v="6"/>
    <x v="8"/>
    <x v="349"/>
    <n v="12611.16"/>
    <n v="22076.95"/>
    <n v="23.27"/>
    <n v="284431.03000000003"/>
    <n v="167774.27"/>
    <n v="22972.82"/>
    <n v="34.65"/>
    <n v="228166.67"/>
    <n v="1.794225044"/>
  </r>
  <r>
    <x v="0"/>
    <x v="30"/>
    <n v="488459"/>
    <x v="6"/>
    <x v="8"/>
    <x v="349"/>
    <n v="49811.61"/>
    <n v="238391.71"/>
    <n v="21.91"/>
    <n v="398536.58"/>
    <n v="67151.88"/>
    <n v="3622.11"/>
    <n v="63"/>
    <n v="77065.86"/>
    <n v="1.225632329"/>
  </r>
  <r>
    <x v="1"/>
    <x v="30"/>
    <n v="33479"/>
    <x v="6"/>
    <x v="8"/>
    <x v="349"/>
    <n v="53.77"/>
    <n v="406.18"/>
    <n v="0"/>
    <n v="15398.73"/>
    <n v="10697.99"/>
    <n v="2009.31"/>
    <n v="0"/>
    <n v="12813.79"/>
    <n v="2.1741678960000002"/>
  </r>
  <r>
    <x v="0"/>
    <x v="31"/>
    <n v="570487"/>
    <x v="6"/>
    <x v="8"/>
    <x v="349"/>
    <n v="166928.21"/>
    <n v="11541.75"/>
    <n v="20.149999999999999"/>
    <n v="488273.1"/>
    <n v="140423.54999999999"/>
    <n v="26313.66"/>
    <n v="12622.05"/>
    <n v="208295.83"/>
    <n v="1.1683764240000001"/>
  </r>
  <r>
    <x v="1"/>
    <x v="31"/>
    <n v="32709"/>
    <x v="6"/>
    <x v="8"/>
    <x v="349"/>
    <n v="164"/>
    <n v="0"/>
    <n v="0"/>
    <n v="26095.98"/>
    <n v="17944.23"/>
    <n v="6193.29"/>
    <n v="12.6"/>
    <n v="25816.47"/>
    <n v="1.2533932910000001"/>
  </r>
  <r>
    <x v="0"/>
    <x v="55"/>
    <n v="114529"/>
    <x v="6"/>
    <x v="8"/>
    <x v="349"/>
    <n v="33359.29"/>
    <n v="20943"/>
    <n v="103.77"/>
    <n v="116943.71"/>
    <n v="29408.16"/>
    <n v="3892.74"/>
    <n v="805.9"/>
    <n v="34930.89"/>
    <n v="0.97935531300000001"/>
  </r>
  <r>
    <x v="1"/>
    <x v="55"/>
    <n v="7019"/>
    <x v="6"/>
    <x v="8"/>
    <x v="349"/>
    <n v="46.15"/>
    <n v="401.76"/>
    <n v="0"/>
    <n v="4276.76"/>
    <n v="2235.4"/>
    <n v="531.96"/>
    <n v="0"/>
    <n v="2934.31"/>
    <n v="1.641292593"/>
  </r>
  <r>
    <x v="0"/>
    <x v="32"/>
    <n v="589485"/>
    <x v="6"/>
    <x v="8"/>
    <x v="349"/>
    <n v="115821.24"/>
    <n v="190640.98"/>
    <n v="397.29"/>
    <n v="552973.93999999994"/>
    <n v="187036.42"/>
    <n v="2334.94"/>
    <n v="0"/>
    <n v="196233.87"/>
    <n v="1.0660267910000001"/>
  </r>
  <r>
    <x v="1"/>
    <x v="32"/>
    <n v="54962"/>
    <x v="6"/>
    <x v="8"/>
    <x v="349"/>
    <n v="992.57"/>
    <n v="2573.36"/>
    <n v="0"/>
    <n v="30994.35"/>
    <n v="14060.75"/>
    <n v="2717.14"/>
    <n v="0"/>
    <n v="20653.23"/>
    <n v="1.773279155"/>
  </r>
  <r>
    <x v="0"/>
    <x v="33"/>
    <n v="1153517"/>
    <x v="6"/>
    <x v="8"/>
    <x v="349"/>
    <n v="462694.45"/>
    <n v="188994.15"/>
    <n v="3406.26"/>
    <n v="1270722.77"/>
    <n v="121241.88"/>
    <n v="25119.02"/>
    <n v="8878.94"/>
    <n v="173273.27"/>
    <n v="0.90776446300000002"/>
  </r>
  <r>
    <x v="1"/>
    <x v="33"/>
    <n v="45134"/>
    <x v="6"/>
    <x v="8"/>
    <x v="349"/>
    <n v="2366.58"/>
    <n v="1176.05"/>
    <n v="0"/>
    <n v="27191.37"/>
    <n v="10375.84"/>
    <n v="0"/>
    <n v="0"/>
    <n v="11368.09"/>
    <n v="1.659868178"/>
  </r>
  <r>
    <x v="0"/>
    <x v="34"/>
    <n v="132802"/>
    <x v="6"/>
    <x v="8"/>
    <x v="349"/>
    <n v="38639.589999999997"/>
    <n v="9869.16"/>
    <n v="1.42"/>
    <n v="136747.9"/>
    <n v="33093.230000000003"/>
    <n v="1639.18"/>
    <n v="31.5"/>
    <n v="39115.589999999997"/>
    <n v="0.97114670700000005"/>
  </r>
  <r>
    <x v="1"/>
    <x v="34"/>
    <n v="14405"/>
    <x v="6"/>
    <x v="8"/>
    <x v="349"/>
    <n v="2284.91"/>
    <n v="9.89"/>
    <n v="0"/>
    <n v="8280.59"/>
    <n v="2923.01"/>
    <n v="1717.14"/>
    <n v="0"/>
    <n v="4952.01"/>
    <n v="1.7396485209999999"/>
  </r>
  <r>
    <x v="0"/>
    <x v="35"/>
    <n v="1980561"/>
    <x v="6"/>
    <x v="8"/>
    <x v="349"/>
    <n v="587761.27"/>
    <n v="310143.64"/>
    <n v="1101.1199999999999"/>
    <n v="1744228.56"/>
    <n v="341880.95"/>
    <n v="96540.39"/>
    <n v="5922.43"/>
    <n v="523503.1"/>
    <n v="1.1354938699999999"/>
  </r>
  <r>
    <x v="1"/>
    <x v="35"/>
    <n v="105316"/>
    <x v="6"/>
    <x v="8"/>
    <x v="349"/>
    <n v="10406.14"/>
    <n v="2165.62"/>
    <n v="44.08"/>
    <n v="63298.16"/>
    <n v="33985.67"/>
    <n v="1139.43"/>
    <n v="6.3"/>
    <n v="44335.7"/>
    <n v="1.6638051739999999"/>
  </r>
  <r>
    <x v="0"/>
    <x v="36"/>
    <n v="768736"/>
    <x v="6"/>
    <x v="8"/>
    <x v="349"/>
    <n v="107354.84"/>
    <n v="47512.67"/>
    <n v="4217.13"/>
    <n v="586561.42000000004"/>
    <n v="102253.49"/>
    <n v="8818.16"/>
    <n v="5297.48"/>
    <n v="119042.29"/>
    <n v="1.3105807920000001"/>
  </r>
  <r>
    <x v="1"/>
    <x v="36"/>
    <n v="77517"/>
    <x v="6"/>
    <x v="8"/>
    <x v="349"/>
    <n v="18.27"/>
    <n v="4740.58"/>
    <n v="0"/>
    <n v="32929.25"/>
    <n v="3825.41"/>
    <n v="0"/>
    <n v="0"/>
    <n v="4077.42"/>
    <n v="2.3540423480000001"/>
  </r>
  <r>
    <x v="0"/>
    <x v="56"/>
    <n v="102489"/>
    <x v="6"/>
    <x v="8"/>
    <x v="349"/>
    <n v="3927.81"/>
    <n v="40674.269999999997"/>
    <n v="18.329999999999998"/>
    <n v="67803.87"/>
    <n v="13127.17"/>
    <n v="1058.79"/>
    <n v="0"/>
    <n v="16297"/>
    <n v="1.511544701"/>
  </r>
  <r>
    <x v="1"/>
    <x v="56"/>
    <n v="11224"/>
    <x v="6"/>
    <x v="8"/>
    <x v="349"/>
    <n v="32.979999999999997"/>
    <n v="25.07"/>
    <n v="0"/>
    <n v="6444.7"/>
    <n v="5232.67"/>
    <n v="559.52"/>
    <n v="0"/>
    <n v="6386.65"/>
    <n v="1.7415986560000001"/>
  </r>
  <r>
    <x v="0"/>
    <x v="37"/>
    <n v="486674"/>
    <x v="6"/>
    <x v="8"/>
    <x v="349"/>
    <n v="135671.84"/>
    <n v="77519.350000000006"/>
    <n v="2513.09"/>
    <n v="385440.53"/>
    <n v="79252.98"/>
    <n v="5368.13"/>
    <n v="72.45"/>
    <n v="141278.94"/>
    <n v="1.2626425830000001"/>
  </r>
  <r>
    <x v="1"/>
    <x v="37"/>
    <n v="41270"/>
    <x v="6"/>
    <x v="8"/>
    <x v="349"/>
    <n v="492.02"/>
    <n v="4312.07"/>
    <n v="27"/>
    <n v="26980.89"/>
    <n v="3715.63"/>
    <n v="4743.51"/>
    <n v="9.4499999999999993"/>
    <n v="9203.9699999999993"/>
    <n v="1.5295955919999999"/>
  </r>
  <r>
    <x v="0"/>
    <x v="38"/>
    <n v="325993"/>
    <x v="6"/>
    <x v="8"/>
    <x v="349"/>
    <n v="79697.83"/>
    <n v="52702.2"/>
    <n v="556.75"/>
    <n v="281069.32"/>
    <n v="57456.63"/>
    <n v="4254.8599999999997"/>
    <n v="850.82"/>
    <n v="89224.62"/>
    <n v="1.159830674"/>
  </r>
  <r>
    <x v="1"/>
    <x v="38"/>
    <n v="27632"/>
    <x v="6"/>
    <x v="8"/>
    <x v="349"/>
    <n v="8.3699999999999992"/>
    <n v="1583"/>
    <n v="0"/>
    <n v="17102.32"/>
    <n v="10680.18"/>
    <n v="1984.5"/>
    <n v="3.15"/>
    <n v="12667.83"/>
    <n v="1.6156580060000001"/>
  </r>
  <r>
    <x v="0"/>
    <x v="39"/>
    <n v="181070"/>
    <x v="6"/>
    <x v="8"/>
    <x v="349"/>
    <n v="47361.47"/>
    <n v="22185.41"/>
    <n v="62.01"/>
    <n v="170486.33"/>
    <n v="37815.96"/>
    <n v="2511.34"/>
    <n v="1990.38"/>
    <n v="53463.22"/>
    <n v="1.0620768730000001"/>
  </r>
  <r>
    <x v="1"/>
    <x v="39"/>
    <n v="15187"/>
    <x v="6"/>
    <x v="8"/>
    <x v="349"/>
    <n v="8.51"/>
    <n v="911.3"/>
    <n v="0"/>
    <n v="7957.07"/>
    <n v="1665.47"/>
    <n v="1496.64"/>
    <n v="3.15"/>
    <n v="3165.26"/>
    <n v="1.9086411299999999"/>
  </r>
  <r>
    <x v="0"/>
    <x v="40"/>
    <n v="661548"/>
    <x v="6"/>
    <x v="8"/>
    <x v="349"/>
    <n v="115696.38"/>
    <n v="130645.73"/>
    <n v="6572.29"/>
    <n v="423236.1"/>
    <n v="83129.16"/>
    <n v="11245.63"/>
    <n v="0"/>
    <n v="97895.87"/>
    <n v="1.563071847"/>
  </r>
  <r>
    <x v="1"/>
    <x v="40"/>
    <n v="46430"/>
    <x v="6"/>
    <x v="8"/>
    <x v="349"/>
    <n v="4518.07"/>
    <n v="3330.48"/>
    <n v="0"/>
    <n v="24972.95"/>
    <n v="12217.16"/>
    <n v="0"/>
    <n v="0"/>
    <n v="14361.28"/>
    <n v="1.859199453"/>
  </r>
  <r>
    <x v="0"/>
    <x v="41"/>
    <n v="696039"/>
    <x v="6"/>
    <x v="8"/>
    <x v="349"/>
    <n v="85936.87"/>
    <n v="19236.79"/>
    <n v="11194.34"/>
    <n v="473262.02"/>
    <n v="125942.47"/>
    <n v="6955.2"/>
    <n v="1027.54"/>
    <n v="139790.32"/>
    <n v="1.4707270640000001"/>
  </r>
  <r>
    <x v="1"/>
    <x v="41"/>
    <n v="51879"/>
    <x v="6"/>
    <x v="8"/>
    <x v="349"/>
    <n v="713.34"/>
    <n v="1168.96"/>
    <n v="0"/>
    <n v="25677.19"/>
    <n v="9805.43"/>
    <n v="0"/>
    <n v="0"/>
    <n v="12193.13"/>
    <n v="2.0204173270000001"/>
  </r>
  <r>
    <x v="0"/>
    <x v="42"/>
    <n v="1105857"/>
    <x v="6"/>
    <x v="8"/>
    <x v="349"/>
    <n v="208563.20000000001"/>
    <n v="144082.65"/>
    <n v="17911.97"/>
    <n v="722903.77"/>
    <n v="127634.97"/>
    <n v="4904.68"/>
    <n v="0"/>
    <n v="145598.10999999999"/>
    <n v="1.529743699"/>
  </r>
  <r>
    <x v="1"/>
    <x v="42"/>
    <n v="154960"/>
    <x v="6"/>
    <x v="8"/>
    <x v="349"/>
    <n v="6659.87"/>
    <n v="5998.51"/>
    <n v="0"/>
    <n v="76121.3"/>
    <n v="40092.94"/>
    <n v="0"/>
    <n v="0"/>
    <n v="47326.36"/>
    <n v="2.0356931559999998"/>
  </r>
  <r>
    <x v="0"/>
    <x v="43"/>
    <n v="776719"/>
    <x v="6"/>
    <x v="8"/>
    <x v="349"/>
    <n v="75570.41"/>
    <n v="50659.91"/>
    <n v="557.44000000000005"/>
    <n v="459194.88"/>
    <n v="75626.820000000007"/>
    <n v="5920.29"/>
    <n v="2606.39"/>
    <n v="92181.51"/>
    <n v="1.6914805719999999"/>
  </r>
  <r>
    <x v="1"/>
    <x v="43"/>
    <n v="115891"/>
    <x v="6"/>
    <x v="8"/>
    <x v="349"/>
    <n v="1172.46"/>
    <n v="4934.54"/>
    <n v="28.16"/>
    <n v="45276.75"/>
    <n v="7678.13"/>
    <n v="235.2"/>
    <n v="0"/>
    <n v="8713.43"/>
    <n v="2.5596107840000002"/>
  </r>
  <r>
    <x v="0"/>
    <x v="44"/>
    <n v="564739"/>
    <x v="6"/>
    <x v="8"/>
    <x v="349"/>
    <n v="147663.37"/>
    <n v="64262.47"/>
    <n v="1057.06"/>
    <n v="469182.12"/>
    <n v="86625.25"/>
    <n v="15187.46"/>
    <n v="9350.73"/>
    <n v="158373.92000000001"/>
    <n v="1.203667348"/>
  </r>
  <r>
    <x v="1"/>
    <x v="44"/>
    <n v="50533"/>
    <x v="6"/>
    <x v="8"/>
    <x v="349"/>
    <n v="654.57000000000005"/>
    <n v="2526.75"/>
    <n v="16"/>
    <n v="33437.760000000002"/>
    <n v="10146.06"/>
    <n v="9600.02"/>
    <n v="3.15"/>
    <n v="19947.68"/>
    <n v="1.5112555679999999"/>
  </r>
  <r>
    <x v="0"/>
    <x v="45"/>
    <n v="5111151"/>
    <x v="6"/>
    <x v="8"/>
    <x v="349"/>
    <n v="2271291.17"/>
    <n v="694646.11"/>
    <n v="120079.83"/>
    <n v="5598834.4400000004"/>
    <n v="1281272.1599999999"/>
    <n v="196732.73"/>
    <n v="56898.28"/>
    <n v="1572107.83"/>
    <n v="0.91289551499999999"/>
  </r>
  <r>
    <x v="1"/>
    <x v="45"/>
    <n v="215734"/>
    <x v="6"/>
    <x v="8"/>
    <x v="349"/>
    <n v="15728.05"/>
    <n v="2193.69"/>
    <n v="0"/>
    <n v="139846.79"/>
    <n v="89206.86"/>
    <n v="4212.83"/>
    <n v="3.15"/>
    <n v="100796.99"/>
    <n v="1.5426441340000001"/>
  </r>
  <r>
    <x v="0"/>
    <x v="46"/>
    <n v="5291054"/>
    <x v="6"/>
    <x v="8"/>
    <x v="349"/>
    <n v="1727293.21"/>
    <n v="222816.67"/>
    <n v="1659.59"/>
    <n v="4579888.13"/>
    <n v="1002450.11"/>
    <n v="148421.57"/>
    <n v="108139.38"/>
    <n v="1434407.71"/>
    <n v="1.155280087"/>
  </r>
  <r>
    <x v="1"/>
    <x v="46"/>
    <n v="374616"/>
    <x v="6"/>
    <x v="8"/>
    <x v="349"/>
    <n v="1788.69"/>
    <n v="8198.77"/>
    <n v="17.07"/>
    <n v="277918.25"/>
    <n v="166313.1"/>
    <n v="58696.11"/>
    <n v="50.4"/>
    <n v="232981.86"/>
    <n v="1.3479355959999999"/>
  </r>
  <r>
    <x v="0"/>
    <x v="47"/>
    <n v="87923"/>
    <x v="6"/>
    <x v="8"/>
    <x v="349"/>
    <n v="15461.07"/>
    <n v="6583.34"/>
    <n v="37.479999999999997"/>
    <n v="63803.360000000001"/>
    <n v="13716.13"/>
    <n v="2174.6799999999998"/>
    <n v="225.25"/>
    <n v="16443.919999999998"/>
    <n v="1.3780237099999999"/>
  </r>
  <r>
    <x v="1"/>
    <x v="47"/>
    <n v="7048"/>
    <x v="6"/>
    <x v="8"/>
    <x v="349"/>
    <n v="195.5"/>
    <n v="643.09"/>
    <n v="0"/>
    <n v="3148.81"/>
    <n v="868.22"/>
    <n v="0"/>
    <n v="3.15"/>
    <n v="871.37"/>
    <n v="2.238216891"/>
  </r>
  <r>
    <x v="0"/>
    <x v="48"/>
    <n v="209835"/>
    <x v="6"/>
    <x v="8"/>
    <x v="349"/>
    <n v="89196.89"/>
    <n v="8286.73"/>
    <n v="64.91"/>
    <n v="198538.44"/>
    <n v="51478.03"/>
    <n v="5047.09"/>
    <n v="85.05"/>
    <n v="58046.7"/>
    <n v="1.0568983949999999"/>
  </r>
  <r>
    <x v="1"/>
    <x v="48"/>
    <n v="16908"/>
    <x v="6"/>
    <x v="8"/>
    <x v="349"/>
    <n v="1194.8399999999999"/>
    <n v="1063.74"/>
    <n v="0"/>
    <n v="7716.39"/>
    <n v="3117.06"/>
    <n v="259.08999999999997"/>
    <n v="0"/>
    <n v="3442.29"/>
    <n v="2.1911352869999998"/>
  </r>
  <r>
    <x v="0"/>
    <x v="49"/>
    <n v="81701"/>
    <x v="6"/>
    <x v="8"/>
    <x v="349"/>
    <n v="10196.92"/>
    <n v="27598.13"/>
    <n v="394.07"/>
    <n v="70402.539999999994"/>
    <n v="28426.93"/>
    <n v="389.03"/>
    <n v="9.4499999999999993"/>
    <n v="29048.2"/>
    <n v="1.160486686"/>
  </r>
  <r>
    <x v="1"/>
    <x v="49"/>
    <n v="7090"/>
    <x v="6"/>
    <x v="8"/>
    <x v="349"/>
    <n v="223.59"/>
    <n v="108.41"/>
    <n v="0"/>
    <n v="4232.05"/>
    <n v="3129.9"/>
    <n v="650.48"/>
    <n v="3.15"/>
    <n v="3815.99"/>
    <n v="1.67538374"/>
  </r>
  <r>
    <x v="0"/>
    <x v="50"/>
    <n v="541283"/>
    <x v="6"/>
    <x v="8"/>
    <x v="349"/>
    <n v="184384.6"/>
    <n v="14030.11"/>
    <n v="17.010000000000002"/>
    <n v="454248.22"/>
    <n v="98423.96"/>
    <n v="25887.23"/>
    <n v="12268.07"/>
    <n v="140720.76999999999"/>
    <n v="1.1916024949999999"/>
  </r>
  <r>
    <x v="1"/>
    <x v="50"/>
    <n v="30775"/>
    <x v="6"/>
    <x v="8"/>
    <x v="349"/>
    <n v="187.86"/>
    <n v="0"/>
    <n v="0"/>
    <n v="25195.360000000001"/>
    <n v="18062.310000000001"/>
    <n v="5970.04"/>
    <n v="0"/>
    <n v="24920.639999999999"/>
    <n v="1.221472423"/>
  </r>
  <r>
    <x v="0"/>
    <x v="57"/>
    <n v="121311"/>
    <x v="6"/>
    <x v="8"/>
    <x v="349"/>
    <n v="27713.43"/>
    <n v="17338.54"/>
    <n v="7699.42"/>
    <n v="122072.88"/>
    <n v="21012.89"/>
    <n v="1071"/>
    <n v="881.78"/>
    <n v="24756.09"/>
    <n v="0.99375760400000002"/>
  </r>
  <r>
    <x v="1"/>
    <x v="57"/>
    <n v="6964"/>
    <x v="6"/>
    <x v="8"/>
    <x v="349"/>
    <n v="75.87"/>
    <n v="477.12"/>
    <n v="0"/>
    <n v="4005.6"/>
    <n v="1058.3699999999999"/>
    <n v="506.86"/>
    <n v="0"/>
    <n v="1565.23"/>
    <n v="1.738630471"/>
  </r>
  <r>
    <x v="0"/>
    <x v="51"/>
    <n v="41214090"/>
    <x v="6"/>
    <x v="8"/>
    <x v="349"/>
    <n v="9743072.7799999993"/>
    <n v="6142830.8600000003"/>
    <n v="579992.57999999996"/>
    <n v="35701549.43"/>
    <n v="7958919.25"/>
    <n v="844195.19"/>
    <n v="278018.99"/>
    <n v="10038358.83"/>
    <n v="1.1544061880000001"/>
  </r>
  <r>
    <x v="1"/>
    <x v="51"/>
    <n v="3023998"/>
    <x v="6"/>
    <x v="8"/>
    <x v="349"/>
    <n v="85525.99"/>
    <n v="116905.75"/>
    <n v="168.68"/>
    <n v="1759415.5"/>
    <n v="821465.28"/>
    <n v="134194.42000000001"/>
    <n v="176.4"/>
    <n v="1078869.52"/>
    <n v="1.7187517130000001"/>
  </r>
  <r>
    <x v="0"/>
    <x v="52"/>
    <n v="7149236"/>
    <x v="6"/>
    <x v="8"/>
    <x v="349"/>
    <n v="1546335.42"/>
    <n v="716699.56"/>
    <n v="28992.9"/>
    <n v="6315500.75"/>
    <n v="1180502.42"/>
    <n v="174105.81"/>
    <n v="38574.559999999998"/>
    <n v="1512607.45"/>
    <n v="1.132014166"/>
  </r>
  <r>
    <x v="1"/>
    <x v="52"/>
    <n v="521649"/>
    <x v="6"/>
    <x v="8"/>
    <x v="349"/>
    <n v="13381.36"/>
    <n v="19296.73"/>
    <n v="28.7"/>
    <n v="260754.07"/>
    <n v="82788.27"/>
    <n v="235.2"/>
    <n v="3.15"/>
    <n v="88577.44"/>
    <n v="2.000538631"/>
  </r>
  <r>
    <x v="0"/>
    <x v="53"/>
    <n v="773337"/>
    <x v="6"/>
    <x v="8"/>
    <x v="349"/>
    <n v="239394.4"/>
    <n v="64643.65"/>
    <n v="33433.21"/>
    <n v="809943.01"/>
    <n v="250769.75"/>
    <n v="60196.21"/>
    <n v="1548.82"/>
    <n v="316030.15000000002"/>
    <n v="0.95480387600000005"/>
  </r>
  <r>
    <x v="1"/>
    <x v="53"/>
    <n v="34574"/>
    <x v="6"/>
    <x v="8"/>
    <x v="349"/>
    <n v="699.34"/>
    <n v="313.47000000000003"/>
    <n v="0"/>
    <n v="25583.06"/>
    <n v="21312.49"/>
    <n v="0"/>
    <n v="0"/>
    <n v="21536.14"/>
    <n v="1.3514430470000001"/>
  </r>
  <r>
    <x v="0"/>
    <x v="58"/>
    <n v="96818"/>
    <x v="6"/>
    <x v="8"/>
    <x v="349"/>
    <n v="26696.720000000001"/>
    <n v="2196.36"/>
    <n v="14.8"/>
    <n v="101693.74"/>
    <n v="24252.31"/>
    <n v="2822.14"/>
    <n v="352.24"/>
    <n v="28308.400000000001"/>
    <n v="0.95205120899999995"/>
  </r>
  <r>
    <x v="1"/>
    <x v="58"/>
    <n v="5418"/>
    <x v="6"/>
    <x v="8"/>
    <x v="349"/>
    <n v="351.36"/>
    <n v="5.44"/>
    <n v="0"/>
    <n v="3017.69"/>
    <n v="765.45"/>
    <n v="0"/>
    <n v="0"/>
    <n v="919.8"/>
    <n v="1.7954295870000001"/>
  </r>
  <r>
    <x v="0"/>
    <x v="0"/>
    <n v="103527"/>
    <x v="6"/>
    <x v="8"/>
    <x v="350"/>
    <n v="14884.64"/>
    <n v="57667.199999999997"/>
    <n v="16.149999999999999"/>
    <n v="90156.06"/>
    <n v="15792.09"/>
    <n v="22.05"/>
    <n v="33.86"/>
    <n v="16078.99"/>
    <n v="1.148310803"/>
  </r>
  <r>
    <x v="1"/>
    <x v="0"/>
    <n v="6483"/>
    <x v="6"/>
    <x v="8"/>
    <x v="350"/>
    <n v="44.51"/>
    <n v="408.49"/>
    <n v="0"/>
    <n v="4345.43"/>
    <n v="3401.72"/>
    <n v="228.77"/>
    <n v="0"/>
    <n v="3695.12"/>
    <n v="1.4918716830000001"/>
  </r>
  <r>
    <x v="0"/>
    <x v="1"/>
    <n v="785833"/>
    <x v="6"/>
    <x v="8"/>
    <x v="350"/>
    <n v="282144.81"/>
    <n v="30094.23"/>
    <n v="36.909999999999997"/>
    <n v="718051.51"/>
    <n v="127637.32"/>
    <n v="3518.55"/>
    <n v="7154.78"/>
    <n v="160948.35999999999"/>
    <n v="1.0943962300000001"/>
  </r>
  <r>
    <x v="1"/>
    <x v="1"/>
    <n v="48742"/>
    <x v="6"/>
    <x v="8"/>
    <x v="350"/>
    <n v="116.93"/>
    <n v="2381.98"/>
    <n v="0"/>
    <n v="25958.78"/>
    <n v="6353.35"/>
    <n v="3820.16"/>
    <n v="3.15"/>
    <n v="10916.91"/>
    <n v="1.8776883689999999"/>
  </r>
  <r>
    <x v="0"/>
    <x v="2"/>
    <n v="1122103"/>
    <x v="6"/>
    <x v="8"/>
    <x v="350"/>
    <n v="242751.02"/>
    <n v="210872.66"/>
    <n v="2735.17"/>
    <n v="870415.62"/>
    <n v="289827.83"/>
    <n v="1696.28"/>
    <n v="135.44999999999999"/>
    <n v="354328.79"/>
    <n v="1.2891580250000001"/>
  </r>
  <r>
    <x v="1"/>
    <x v="2"/>
    <n v="108337"/>
    <x v="6"/>
    <x v="8"/>
    <x v="350"/>
    <n v="662.57"/>
    <n v="6167.23"/>
    <n v="16.18"/>
    <n v="63100.78"/>
    <n v="39213.89"/>
    <n v="5011.3900000000003"/>
    <n v="0"/>
    <n v="46893.33"/>
    <n v="1.7168821320000001"/>
  </r>
  <r>
    <x v="0"/>
    <x v="54"/>
    <n v="329549"/>
    <x v="6"/>
    <x v="8"/>
    <x v="350"/>
    <n v="131243.99"/>
    <n v="11811.86"/>
    <n v="20.3"/>
    <n v="300714.84000000003"/>
    <n v="58820.19"/>
    <n v="5966.76"/>
    <n v="9140.07"/>
    <n v="93787.51"/>
    <n v="1.0958857019999999"/>
  </r>
  <r>
    <x v="1"/>
    <x v="54"/>
    <n v="19425"/>
    <x v="6"/>
    <x v="8"/>
    <x v="350"/>
    <n v="29.74"/>
    <n v="227.93"/>
    <n v="0"/>
    <n v="12573.68"/>
    <n v="5508.84"/>
    <n v="5595.25"/>
    <n v="0"/>
    <n v="11724.64"/>
    <n v="1.544899977"/>
  </r>
  <r>
    <x v="0"/>
    <x v="3"/>
    <n v="103370"/>
    <x v="6"/>
    <x v="8"/>
    <x v="350"/>
    <n v="21947.46"/>
    <n v="4675.66"/>
    <n v="673.64"/>
    <n v="83224.28"/>
    <n v="21050.07"/>
    <n v="0"/>
    <n v="327.41000000000003"/>
    <n v="24588.33"/>
    <n v="1.24206321"/>
  </r>
  <r>
    <x v="1"/>
    <x v="3"/>
    <n v="13834"/>
    <x v="6"/>
    <x v="8"/>
    <x v="350"/>
    <n v="17.3"/>
    <n v="794.22"/>
    <n v="0"/>
    <n v="6670.17"/>
    <n v="2762.41"/>
    <n v="0"/>
    <n v="0"/>
    <n v="2762.41"/>
    <n v="2.0739922549999998"/>
  </r>
  <r>
    <x v="0"/>
    <x v="4"/>
    <n v="719902"/>
    <x v="6"/>
    <x v="8"/>
    <x v="350"/>
    <n v="67662.880000000005"/>
    <n v="227877.3"/>
    <n v="26.01"/>
    <n v="485215.82"/>
    <n v="132408.44"/>
    <n v="404.04"/>
    <n v="600.86"/>
    <n v="137540.56"/>
    <n v="1.4836741659999999"/>
  </r>
  <r>
    <x v="1"/>
    <x v="4"/>
    <n v="69134"/>
    <x v="6"/>
    <x v="8"/>
    <x v="350"/>
    <n v="113.77"/>
    <n v="2112.41"/>
    <n v="0"/>
    <n v="36072.99"/>
    <n v="28464.53"/>
    <n v="2152.63"/>
    <n v="9.4499999999999993"/>
    <n v="32995.910000000003"/>
    <n v="1.9164978070000001"/>
  </r>
  <r>
    <x v="0"/>
    <x v="5"/>
    <n v="170598"/>
    <x v="6"/>
    <x v="8"/>
    <x v="350"/>
    <n v="13152.05"/>
    <n v="38819.339999999997"/>
    <n v="1889.19"/>
    <n v="136159.76"/>
    <n v="79545.09"/>
    <n v="97.26"/>
    <n v="34.65"/>
    <n v="79840.210000000006"/>
    <n v="1.2529232459999999"/>
  </r>
  <r>
    <x v="1"/>
    <x v="5"/>
    <n v="18781"/>
    <x v="6"/>
    <x v="8"/>
    <x v="350"/>
    <n v="1068.4100000000001"/>
    <n v="122.95"/>
    <n v="4.43"/>
    <n v="10942.86"/>
    <n v="9055.25"/>
    <n v="691.82"/>
    <n v="0"/>
    <n v="9747.07"/>
    <n v="1.7162499"/>
  </r>
  <r>
    <x v="0"/>
    <x v="6"/>
    <n v="7643508"/>
    <x v="6"/>
    <x v="8"/>
    <x v="350"/>
    <n v="1433505.07"/>
    <n v="524354.17000000004"/>
    <n v="100772.06"/>
    <n v="5582003.1299999999"/>
    <n v="1213385.27"/>
    <n v="142691.59"/>
    <n v="26487.06"/>
    <n v="1451501.39"/>
    <n v="1.369312801"/>
  </r>
  <r>
    <x v="1"/>
    <x v="6"/>
    <n v="570426"/>
    <x v="6"/>
    <x v="8"/>
    <x v="350"/>
    <n v="27746.62"/>
    <n v="19798.21"/>
    <n v="20.62"/>
    <n v="304924.74"/>
    <n v="128976.31"/>
    <n v="2520"/>
    <n v="0"/>
    <n v="158578.76"/>
    <n v="1.8707096009999999"/>
  </r>
  <r>
    <x v="0"/>
    <x v="7"/>
    <n v="412519"/>
    <x v="6"/>
    <x v="8"/>
    <x v="350"/>
    <n v="98874.23"/>
    <n v="58280.4"/>
    <n v="3305.67"/>
    <n v="304251.07"/>
    <n v="68067.839999999997"/>
    <n v="1748.64"/>
    <n v="2349.9"/>
    <n v="124990.57"/>
    <n v="1.3558509430000001"/>
  </r>
  <r>
    <x v="1"/>
    <x v="7"/>
    <n v="34538"/>
    <x v="6"/>
    <x v="8"/>
    <x v="350"/>
    <n v="57.13"/>
    <n v="4223.25"/>
    <n v="14.61"/>
    <n v="21530.1"/>
    <n v="6717.88"/>
    <n v="3969"/>
    <n v="0"/>
    <n v="11332.63"/>
    <n v="1.604176678"/>
  </r>
  <r>
    <x v="0"/>
    <x v="8"/>
    <n v="942913"/>
    <x v="6"/>
    <x v="8"/>
    <x v="350"/>
    <n v="90783.96"/>
    <n v="111468.43"/>
    <n v="32295.1"/>
    <n v="687055.14"/>
    <n v="167862.15"/>
    <n v="6013.35"/>
    <n v="1743.75"/>
    <n v="183033"/>
    <n v="1.372398132"/>
  </r>
  <r>
    <x v="1"/>
    <x v="8"/>
    <n v="65023"/>
    <x v="6"/>
    <x v="8"/>
    <x v="350"/>
    <n v="479.99"/>
    <n v="2833.64"/>
    <n v="0"/>
    <n v="36456.230000000003"/>
    <n v="7893.98"/>
    <n v="1011.81"/>
    <n v="12.6"/>
    <n v="12307.78"/>
    <n v="1.7835917960000001"/>
  </r>
  <r>
    <x v="0"/>
    <x v="9"/>
    <n v="319931"/>
    <x v="6"/>
    <x v="8"/>
    <x v="350"/>
    <n v="69594.899999999994"/>
    <n v="35897.79"/>
    <n v="145.31"/>
    <n v="291869.52"/>
    <n v="29168.23"/>
    <n v="250.03"/>
    <n v="1541.72"/>
    <n v="32389.72"/>
    <n v="1.096144628"/>
  </r>
  <r>
    <x v="1"/>
    <x v="9"/>
    <n v="27226"/>
    <x v="6"/>
    <x v="8"/>
    <x v="350"/>
    <n v="406.11"/>
    <n v="1732.52"/>
    <n v="0"/>
    <n v="13483.36"/>
    <n v="1860.39"/>
    <n v="896.51"/>
    <n v="0"/>
    <n v="2756.9"/>
    <n v="2.0192323889999999"/>
  </r>
  <r>
    <x v="0"/>
    <x v="10"/>
    <n v="243694"/>
    <x v="6"/>
    <x v="8"/>
    <x v="350"/>
    <n v="58092.11"/>
    <n v="26903.599999999999"/>
    <n v="152.08000000000001"/>
    <n v="224454.82"/>
    <n v="32403.360000000001"/>
    <n v="141.36000000000001"/>
    <n v="513.59"/>
    <n v="34332.660000000003"/>
    <n v="1.0857159199999999"/>
  </r>
  <r>
    <x v="1"/>
    <x v="10"/>
    <n v="15870"/>
    <x v="6"/>
    <x v="8"/>
    <x v="350"/>
    <n v="876.34"/>
    <n v="884.59"/>
    <n v="0"/>
    <n v="8963.52"/>
    <n v="2185.75"/>
    <n v="549.72"/>
    <n v="0"/>
    <n v="2845.73"/>
    <n v="1.770553158"/>
  </r>
  <r>
    <x v="0"/>
    <x v="11"/>
    <n v="1291809"/>
    <x v="6"/>
    <x v="8"/>
    <x v="350"/>
    <n v="464838.71"/>
    <n v="128917.39"/>
    <n v="16494.87"/>
    <n v="1407837.25"/>
    <n v="357352.96000000002"/>
    <n v="50498.7"/>
    <n v="7224.38"/>
    <n v="430798.34"/>
    <n v="0.91758374799999998"/>
  </r>
  <r>
    <x v="1"/>
    <x v="11"/>
    <n v="62506"/>
    <x v="6"/>
    <x v="8"/>
    <x v="350"/>
    <n v="4488.46"/>
    <n v="206.53"/>
    <n v="0"/>
    <n v="44623.29"/>
    <n v="27425.81"/>
    <n v="0"/>
    <n v="0"/>
    <n v="30752.21"/>
    <n v="1.400745264"/>
  </r>
  <r>
    <x v="0"/>
    <x v="12"/>
    <n v="943029"/>
    <x v="6"/>
    <x v="8"/>
    <x v="350"/>
    <n v="160570.44"/>
    <n v="59525.67"/>
    <n v="690.44"/>
    <n v="855738.74"/>
    <n v="207677.43"/>
    <n v="19392.61"/>
    <n v="4863.92"/>
    <n v="259175.44"/>
    <n v="1.1020051719999999"/>
  </r>
  <r>
    <x v="1"/>
    <x v="12"/>
    <n v="68315"/>
    <x v="6"/>
    <x v="8"/>
    <x v="350"/>
    <n v="3420.01"/>
    <n v="783.5"/>
    <n v="0"/>
    <n v="37806.68"/>
    <n v="6954.02"/>
    <n v="0"/>
    <n v="0"/>
    <n v="9181.07"/>
    <n v="1.8069672779999999"/>
  </r>
  <r>
    <x v="0"/>
    <x v="13"/>
    <n v="455394"/>
    <x v="6"/>
    <x v="8"/>
    <x v="350"/>
    <n v="108467.97"/>
    <n v="39358.43"/>
    <n v="56007.69"/>
    <n v="450284.19"/>
    <n v="70998.86"/>
    <n v="3.15"/>
    <n v="882.34"/>
    <n v="73836.38"/>
    <n v="1.0113488470000001"/>
  </r>
  <r>
    <x v="1"/>
    <x v="13"/>
    <n v="26445"/>
    <x v="6"/>
    <x v="8"/>
    <x v="350"/>
    <n v="219.24"/>
    <n v="1356.91"/>
    <n v="0"/>
    <n v="18961.93"/>
    <n v="11256.49"/>
    <n v="975.71"/>
    <n v="0"/>
    <n v="12465.3"/>
    <n v="1.39462661"/>
  </r>
  <r>
    <x v="0"/>
    <x v="14"/>
    <n v="179563"/>
    <x v="6"/>
    <x v="8"/>
    <x v="350"/>
    <n v="13589.49"/>
    <n v="35368.089999999997"/>
    <n v="59367.64"/>
    <n v="157421.21"/>
    <n v="24874.44"/>
    <n v="0"/>
    <n v="3.15"/>
    <n v="25026.6"/>
    <n v="1.1406531820000001"/>
  </r>
  <r>
    <x v="1"/>
    <x v="14"/>
    <n v="17442"/>
    <x v="6"/>
    <x v="8"/>
    <x v="350"/>
    <n v="26.45"/>
    <n v="1067.49"/>
    <n v="0"/>
    <n v="14744.99"/>
    <n v="12800.65"/>
    <n v="647.72"/>
    <n v="0"/>
    <n v="13651.05"/>
    <n v="1.1829441460000001"/>
  </r>
  <r>
    <x v="0"/>
    <x v="15"/>
    <n v="3978874"/>
    <x v="6"/>
    <x v="8"/>
    <x v="350"/>
    <n v="662523.87"/>
    <n v="656538.09"/>
    <n v="247806.42"/>
    <n v="3502369.95"/>
    <n v="652557.43999999994"/>
    <n v="26579.7"/>
    <n v="13339.28"/>
    <n v="719390.56"/>
    <n v="1.1360518239999999"/>
  </r>
  <r>
    <x v="1"/>
    <x v="15"/>
    <n v="274992"/>
    <x v="6"/>
    <x v="8"/>
    <x v="350"/>
    <n v="6404.4"/>
    <n v="13685.76"/>
    <n v="0"/>
    <n v="168383.38"/>
    <n v="64204.12"/>
    <n v="17259.07"/>
    <n v="25.2"/>
    <n v="87706.72"/>
    <n v="1.633130993"/>
  </r>
  <r>
    <x v="0"/>
    <x v="16"/>
    <n v="316582"/>
    <x v="6"/>
    <x v="8"/>
    <x v="350"/>
    <n v="120667.07"/>
    <n v="71627.38"/>
    <n v="174.81"/>
    <n v="294225.52"/>
    <n v="95994.07"/>
    <n v="896.18"/>
    <n v="0"/>
    <n v="97325.33"/>
    <n v="1.0759843680000001"/>
  </r>
  <r>
    <x v="1"/>
    <x v="16"/>
    <n v="25743"/>
    <x v="6"/>
    <x v="8"/>
    <x v="350"/>
    <n v="808.08"/>
    <n v="536.71"/>
    <n v="0"/>
    <n v="16699.71"/>
    <n v="11945.25"/>
    <n v="3219.3"/>
    <n v="0"/>
    <n v="15354.91"/>
    <n v="1.54152209"/>
  </r>
  <r>
    <x v="0"/>
    <x v="17"/>
    <n v="397676"/>
    <x v="6"/>
    <x v="8"/>
    <x v="350"/>
    <n v="38651.29"/>
    <n v="151281.78"/>
    <n v="88.89"/>
    <n v="263582.37"/>
    <n v="68428.19"/>
    <n v="591.02"/>
    <n v="509.91"/>
    <n v="70604.3"/>
    <n v="1.508733828"/>
  </r>
  <r>
    <x v="1"/>
    <x v="17"/>
    <n v="37841"/>
    <x v="6"/>
    <x v="8"/>
    <x v="350"/>
    <n v="552.12"/>
    <n v="6733.68"/>
    <n v="0"/>
    <n v="19522.54"/>
    <n v="8454.75"/>
    <n v="1560.04"/>
    <n v="12.6"/>
    <n v="12236.73"/>
    <n v="1.9383006700000001"/>
  </r>
  <r>
    <x v="0"/>
    <x v="18"/>
    <n v="996030"/>
    <x v="6"/>
    <x v="8"/>
    <x v="350"/>
    <n v="426085.54"/>
    <n v="208748.53"/>
    <n v="4772.0200000000004"/>
    <n v="1039354.37"/>
    <n v="178656.69"/>
    <n v="78.75"/>
    <n v="18448.03"/>
    <n v="201035.03"/>
    <n v="0.95831644299999996"/>
  </r>
  <r>
    <x v="1"/>
    <x v="18"/>
    <n v="41097"/>
    <x v="6"/>
    <x v="8"/>
    <x v="350"/>
    <n v="6000.03"/>
    <n v="14.87"/>
    <n v="0"/>
    <n v="22806.69"/>
    <n v="8233.81"/>
    <n v="0"/>
    <n v="3.15"/>
    <n v="9084.31"/>
    <n v="1.8019593220000001"/>
  </r>
  <r>
    <x v="0"/>
    <x v="19"/>
    <n v="249355"/>
    <x v="6"/>
    <x v="8"/>
    <x v="350"/>
    <n v="53710.29"/>
    <n v="43024.68"/>
    <n v="544.02"/>
    <n v="245615.86"/>
    <n v="45384.31"/>
    <n v="6.3"/>
    <n v="1373.35"/>
    <n v="49275.94"/>
    <n v="1.015222657"/>
  </r>
  <r>
    <x v="1"/>
    <x v="19"/>
    <n v="13587"/>
    <x v="6"/>
    <x v="8"/>
    <x v="350"/>
    <n v="194.37"/>
    <n v="634.61"/>
    <n v="0"/>
    <n v="7748.99"/>
    <n v="1078.54"/>
    <n v="2494.7800000000002"/>
    <n v="0"/>
    <n v="4200.17"/>
    <n v="1.7533735070000001"/>
  </r>
  <r>
    <x v="0"/>
    <x v="20"/>
    <n v="248806"/>
    <x v="6"/>
    <x v="8"/>
    <x v="350"/>
    <n v="72078.89"/>
    <n v="11095.85"/>
    <n v="28.07"/>
    <n v="204585.79"/>
    <n v="50880.28"/>
    <n v="6284.38"/>
    <n v="674.1"/>
    <n v="73624.539999999994"/>
    <n v="1.2161428809999999"/>
  </r>
  <r>
    <x v="1"/>
    <x v="20"/>
    <n v="22667"/>
    <x v="6"/>
    <x v="8"/>
    <x v="350"/>
    <n v="59.82"/>
    <n v="177.74"/>
    <n v="0"/>
    <n v="13619.28"/>
    <n v="10386.31"/>
    <n v="2674.19"/>
    <n v="0"/>
    <n v="13306.2"/>
    <n v="1.664358958"/>
  </r>
  <r>
    <x v="0"/>
    <x v="21"/>
    <n v="360138"/>
    <x v="6"/>
    <x v="8"/>
    <x v="350"/>
    <n v="52693.27"/>
    <n v="43408.55"/>
    <n v="83.11"/>
    <n v="325270.69"/>
    <n v="90583.98"/>
    <n v="5262.73"/>
    <n v="100.83"/>
    <n v="105356.76"/>
    <n v="1.107194086"/>
  </r>
  <r>
    <x v="1"/>
    <x v="21"/>
    <n v="28287"/>
    <x v="6"/>
    <x v="8"/>
    <x v="350"/>
    <n v="1057.55"/>
    <n v="401.03"/>
    <n v="0"/>
    <n v="16295.99"/>
    <n v="5697.83"/>
    <n v="0"/>
    <n v="0"/>
    <n v="6198.68"/>
    <n v="1.7358158210000001"/>
  </r>
  <r>
    <x v="0"/>
    <x v="22"/>
    <n v="3535804"/>
    <x v="6"/>
    <x v="8"/>
    <x v="350"/>
    <n v="615278.39"/>
    <n v="38625.99"/>
    <n v="47765.01"/>
    <n v="2775739.41"/>
    <n v="619644.07999999996"/>
    <n v="89377.71"/>
    <n v="23935.119999999999"/>
    <n v="767095.52"/>
    <n v="1.27382431"/>
  </r>
  <r>
    <x v="1"/>
    <x v="22"/>
    <n v="207355"/>
    <x v="6"/>
    <x v="8"/>
    <x v="350"/>
    <n v="5060.83"/>
    <n v="2338.5300000000002"/>
    <n v="0"/>
    <n v="116698.52"/>
    <n v="37987.19"/>
    <n v="2520"/>
    <n v="0"/>
    <n v="50778.09"/>
    <n v="1.776846022"/>
  </r>
  <r>
    <x v="0"/>
    <x v="23"/>
    <n v="117348"/>
    <x v="6"/>
    <x v="8"/>
    <x v="350"/>
    <n v="17723.650000000001"/>
    <n v="15199.83"/>
    <n v="68.2"/>
    <n v="122100.42"/>
    <n v="29583.93"/>
    <n v="1480.5"/>
    <n v="2024.11"/>
    <n v="49255.44"/>
    <n v="0.961078349"/>
  </r>
  <r>
    <x v="1"/>
    <x v="23"/>
    <n v="9929"/>
    <x v="6"/>
    <x v="8"/>
    <x v="350"/>
    <n v="0"/>
    <n v="674.63"/>
    <n v="0"/>
    <n v="4526.8599999999997"/>
    <n v="329.67"/>
    <n v="719.06"/>
    <n v="0"/>
    <n v="1048.73"/>
    <n v="2.1934097380000002"/>
  </r>
  <r>
    <x v="0"/>
    <x v="24"/>
    <n v="983171"/>
    <x v="6"/>
    <x v="8"/>
    <x v="350"/>
    <n v="324734.57"/>
    <n v="38490.660000000003"/>
    <n v="61.6"/>
    <n v="776318.24"/>
    <n v="194563.6"/>
    <n v="20941.46"/>
    <n v="5423.91"/>
    <n v="259941.82"/>
    <n v="1.2664540390000001"/>
  </r>
  <r>
    <x v="1"/>
    <x v="24"/>
    <n v="73975"/>
    <x v="6"/>
    <x v="8"/>
    <x v="350"/>
    <n v="284.10000000000002"/>
    <n v="3.4"/>
    <n v="0"/>
    <n v="39457.089999999997"/>
    <n v="28723.96"/>
    <n v="7345.41"/>
    <n v="3.15"/>
    <n v="38579.919999999998"/>
    <n v="1.874830145"/>
  </r>
  <r>
    <x v="0"/>
    <x v="25"/>
    <n v="4200985"/>
    <x v="6"/>
    <x v="8"/>
    <x v="350"/>
    <n v="1094945.47"/>
    <n v="588897.81999999995"/>
    <n v="11672.69"/>
    <n v="3629818.83"/>
    <n v="870515.58"/>
    <n v="26205.77"/>
    <n v="22836.66"/>
    <n v="1403192.94"/>
    <n v="1.1573539100000001"/>
  </r>
  <r>
    <x v="1"/>
    <x v="25"/>
    <n v="388224"/>
    <x v="6"/>
    <x v="8"/>
    <x v="350"/>
    <n v="1921.45"/>
    <n v="26748.78"/>
    <n v="84.02"/>
    <n v="231612.54"/>
    <n v="95413.45"/>
    <n v="35146.769999999997"/>
    <n v="9.4499999999999993"/>
    <n v="135518.94"/>
    <n v="1.676179393"/>
  </r>
  <r>
    <x v="0"/>
    <x v="26"/>
    <n v="302562"/>
    <x v="6"/>
    <x v="8"/>
    <x v="350"/>
    <n v="76627.73"/>
    <n v="18940.66"/>
    <n v="7.03"/>
    <n v="283452.74"/>
    <n v="69113.759999999995"/>
    <n v="1950.64"/>
    <n v="5236.22"/>
    <n v="113454.03"/>
    <n v="1.0674155430000001"/>
  </r>
  <r>
    <x v="1"/>
    <x v="26"/>
    <n v="23226"/>
    <x v="6"/>
    <x v="8"/>
    <x v="350"/>
    <n v="58.86"/>
    <n v="908.49"/>
    <n v="0"/>
    <n v="11578.46"/>
    <n v="2833.89"/>
    <n v="2345.5700000000002"/>
    <n v="3.15"/>
    <n v="5327.51"/>
    <n v="2.0059798770000001"/>
  </r>
  <r>
    <x v="0"/>
    <x v="28"/>
    <n v="2081585"/>
    <x v="6"/>
    <x v="8"/>
    <x v="350"/>
    <n v="168796.74"/>
    <n v="781674.17"/>
    <n v="425.47"/>
    <n v="1574551.67"/>
    <n v="542034.34"/>
    <n v="445.91"/>
    <n v="0"/>
    <n v="571733.80000000005"/>
    <n v="1.3220178950000001"/>
  </r>
  <r>
    <x v="1"/>
    <x v="28"/>
    <n v="206838"/>
    <x v="6"/>
    <x v="8"/>
    <x v="350"/>
    <n v="13781.09"/>
    <n v="10868.18"/>
    <n v="14.67"/>
    <n v="122312.98"/>
    <n v="68745.399999999994"/>
    <n v="3455.42"/>
    <n v="0"/>
    <n v="89555.93"/>
    <n v="1.691054595"/>
  </r>
  <r>
    <x v="0"/>
    <x v="27"/>
    <n v="265810"/>
    <x v="6"/>
    <x v="8"/>
    <x v="350"/>
    <n v="97791.33"/>
    <n v="16138.1"/>
    <n v="42.63"/>
    <n v="249918.68"/>
    <n v="77763.429999999993"/>
    <n v="7149.84"/>
    <n v="8156.53"/>
    <n v="98106.36"/>
    <n v="1.063584809"/>
  </r>
  <r>
    <x v="1"/>
    <x v="27"/>
    <n v="17084"/>
    <x v="6"/>
    <x v="8"/>
    <x v="350"/>
    <n v="172.03"/>
    <n v="6.67"/>
    <n v="0"/>
    <n v="13008.51"/>
    <n v="7109.79"/>
    <n v="4774.83"/>
    <n v="0"/>
    <n v="12675.26"/>
    <n v="1.313321551"/>
  </r>
  <r>
    <x v="0"/>
    <x v="29"/>
    <n v="5586844"/>
    <x v="6"/>
    <x v="8"/>
    <x v="350"/>
    <n v="715906.89"/>
    <n v="1949428.66"/>
    <n v="4666.6499999999996"/>
    <n v="4311495.21"/>
    <n v="1360687.68"/>
    <n v="5380.74"/>
    <n v="1943.55"/>
    <n v="1408884.92"/>
    <n v="1.295801996"/>
  </r>
  <r>
    <x v="1"/>
    <x v="29"/>
    <n v="526291"/>
    <x v="6"/>
    <x v="8"/>
    <x v="350"/>
    <n v="23739.16"/>
    <n v="27479.77"/>
    <n v="19.940000000000001"/>
    <n v="300556.23"/>
    <n v="181117.33"/>
    <n v="21782.12"/>
    <n v="34.65"/>
    <n v="229548.7"/>
    <n v="1.7510573840000001"/>
  </r>
  <r>
    <x v="0"/>
    <x v="30"/>
    <n v="477153"/>
    <x v="6"/>
    <x v="8"/>
    <x v="350"/>
    <n v="78960.41"/>
    <n v="207457.2"/>
    <n v="27.52"/>
    <n v="382202.72"/>
    <n v="65823.539999999994"/>
    <n v="893.81"/>
    <n v="436.67"/>
    <n v="67868.800000000003"/>
    <n v="1.2484280480000001"/>
  </r>
  <r>
    <x v="1"/>
    <x v="30"/>
    <n v="34015"/>
    <x v="6"/>
    <x v="8"/>
    <x v="350"/>
    <n v="102.45"/>
    <n v="458.54"/>
    <n v="0"/>
    <n v="15668.45"/>
    <n v="10851.11"/>
    <n v="2191.2199999999998"/>
    <n v="9.4499999999999993"/>
    <n v="13190.85"/>
    <n v="2.1709039510000001"/>
  </r>
  <r>
    <x v="0"/>
    <x v="31"/>
    <n v="573204"/>
    <x v="6"/>
    <x v="8"/>
    <x v="350"/>
    <n v="161910.29"/>
    <n v="15715.92"/>
    <n v="77.489999999999995"/>
    <n v="489152.19"/>
    <n v="130729.31"/>
    <n v="22847.61"/>
    <n v="7804.91"/>
    <n v="221522.28"/>
    <n v="1.171831898"/>
  </r>
  <r>
    <x v="1"/>
    <x v="31"/>
    <n v="35308"/>
    <x v="6"/>
    <x v="8"/>
    <x v="350"/>
    <n v="165.53"/>
    <n v="0"/>
    <n v="0"/>
    <n v="19540.61"/>
    <n v="11818.4"/>
    <n v="5928.69"/>
    <n v="9.4499999999999993"/>
    <n v="19284.3"/>
    <n v="1.8069180659999999"/>
  </r>
  <r>
    <x v="0"/>
    <x v="55"/>
    <n v="107067"/>
    <x v="6"/>
    <x v="8"/>
    <x v="350"/>
    <n v="30144.28"/>
    <n v="17075.64"/>
    <n v="80.8"/>
    <n v="105343.88"/>
    <n v="25736.16"/>
    <n v="2890.13"/>
    <n v="878.66"/>
    <n v="29944.39"/>
    <n v="1.016361388"/>
  </r>
  <r>
    <x v="1"/>
    <x v="55"/>
    <n v="5901"/>
    <x v="6"/>
    <x v="8"/>
    <x v="350"/>
    <n v="23.01"/>
    <n v="374.54"/>
    <n v="0"/>
    <n v="3472.5"/>
    <n v="1378.44"/>
    <n v="565.03"/>
    <n v="6.3"/>
    <n v="2148.2199999999998"/>
    <n v="1.699457974"/>
  </r>
  <r>
    <x v="0"/>
    <x v="32"/>
    <n v="584988"/>
    <x v="6"/>
    <x v="8"/>
    <x v="350"/>
    <n v="114666.25"/>
    <n v="171467.09"/>
    <n v="241.2"/>
    <n v="514716.2"/>
    <n v="184876.71"/>
    <n v="721.66"/>
    <n v="0"/>
    <n v="189638.39999999999"/>
    <n v="1.136526122"/>
  </r>
  <r>
    <x v="1"/>
    <x v="32"/>
    <n v="56716"/>
    <x v="6"/>
    <x v="8"/>
    <x v="350"/>
    <n v="1638.53"/>
    <n v="3343.31"/>
    <n v="0.57999999999999996"/>
    <n v="32807.18"/>
    <n v="15320.62"/>
    <n v="2935.8"/>
    <n v="0"/>
    <n v="20928.09"/>
    <n v="1.7287698419999999"/>
  </r>
  <r>
    <x v="0"/>
    <x v="33"/>
    <n v="1095730"/>
    <x v="6"/>
    <x v="8"/>
    <x v="350"/>
    <n v="472759.55"/>
    <n v="156775.01"/>
    <n v="3335.71"/>
    <n v="1222581.8899999999"/>
    <n v="115863.74"/>
    <n v="32069.49"/>
    <n v="8233.56"/>
    <n v="176130.84"/>
    <n v="0.89624263000000004"/>
  </r>
  <r>
    <x v="1"/>
    <x v="33"/>
    <n v="49119"/>
    <x v="6"/>
    <x v="8"/>
    <x v="350"/>
    <n v="2428.83"/>
    <n v="1086.07"/>
    <n v="0"/>
    <n v="29692.71"/>
    <n v="11390.14"/>
    <n v="0"/>
    <n v="0"/>
    <n v="12347.74"/>
    <n v="1.654234851"/>
  </r>
  <r>
    <x v="0"/>
    <x v="34"/>
    <n v="123012"/>
    <x v="6"/>
    <x v="8"/>
    <x v="350"/>
    <n v="26310.66"/>
    <n v="8632.16"/>
    <n v="4.7300000000000004"/>
    <n v="99027.18"/>
    <n v="34152.65"/>
    <n v="513.45000000000005"/>
    <n v="3.15"/>
    <n v="35590.769999999997"/>
    <n v="1.2422049100000001"/>
  </r>
  <r>
    <x v="1"/>
    <x v="34"/>
    <n v="14699"/>
    <x v="6"/>
    <x v="8"/>
    <x v="350"/>
    <n v="2741.88"/>
    <n v="5.65"/>
    <n v="0"/>
    <n v="9444.6200000000008"/>
    <n v="3308.61"/>
    <n v="1926.62"/>
    <n v="0"/>
    <n v="5515.57"/>
    <n v="1.5562831479999999"/>
  </r>
  <r>
    <x v="0"/>
    <x v="35"/>
    <n v="1957153"/>
    <x v="6"/>
    <x v="8"/>
    <x v="350"/>
    <n v="572540.73"/>
    <n v="337124.74"/>
    <n v="1084.53"/>
    <n v="1743283.99"/>
    <n v="341710.41"/>
    <n v="100581.84"/>
    <n v="9898.2999999999993"/>
    <n v="509727.49"/>
    <n v="1.122681638"/>
  </r>
  <r>
    <x v="1"/>
    <x v="35"/>
    <n v="83572"/>
    <x v="6"/>
    <x v="8"/>
    <x v="350"/>
    <n v="7865.66"/>
    <n v="2164.92"/>
    <n v="43.89"/>
    <n v="48532.09"/>
    <n v="22099.41"/>
    <n v="1110.6099999999999"/>
    <n v="6.3"/>
    <n v="32263.119999999999"/>
    <n v="1.7219940629999999"/>
  </r>
  <r>
    <x v="0"/>
    <x v="36"/>
    <n v="713988"/>
    <x v="6"/>
    <x v="8"/>
    <x v="350"/>
    <n v="111718.25"/>
    <n v="46111.34"/>
    <n v="3602.35"/>
    <n v="582527.61"/>
    <n v="93373.56"/>
    <n v="9273.99"/>
    <n v="1856.37"/>
    <n v="107220.06"/>
    <n v="1.2256730769999999"/>
  </r>
  <r>
    <x v="1"/>
    <x v="36"/>
    <n v="82636"/>
    <x v="6"/>
    <x v="8"/>
    <x v="350"/>
    <n v="18.64"/>
    <n v="4923.4799999999996"/>
    <n v="0"/>
    <n v="32255.52"/>
    <n v="3311.44"/>
    <n v="0"/>
    <n v="0"/>
    <n v="3508.46"/>
    <n v="2.561907266"/>
  </r>
  <r>
    <x v="0"/>
    <x v="56"/>
    <n v="107794"/>
    <x v="6"/>
    <x v="8"/>
    <x v="350"/>
    <n v="13014.13"/>
    <n v="35303.440000000002"/>
    <n v="3.78"/>
    <n v="68368.89"/>
    <n v="13617.22"/>
    <n v="72.06"/>
    <n v="195.69"/>
    <n v="14210.85"/>
    <n v="1.5766582220000001"/>
  </r>
  <r>
    <x v="1"/>
    <x v="56"/>
    <n v="10764"/>
    <x v="6"/>
    <x v="8"/>
    <x v="350"/>
    <n v="36.9"/>
    <n v="6.59"/>
    <n v="0"/>
    <n v="5943.08"/>
    <n v="4672.87"/>
    <n v="537.47"/>
    <n v="0"/>
    <n v="5899.6"/>
    <n v="1.8112206959999999"/>
  </r>
  <r>
    <x v="0"/>
    <x v="37"/>
    <n v="484228"/>
    <x v="6"/>
    <x v="8"/>
    <x v="350"/>
    <n v="135201.21"/>
    <n v="69539.69"/>
    <n v="2854.1"/>
    <n v="371084.75"/>
    <n v="84196.14"/>
    <n v="2327.98"/>
    <n v="0"/>
    <n v="134661.23000000001"/>
    <n v="1.304897676"/>
  </r>
  <r>
    <x v="1"/>
    <x v="37"/>
    <n v="47999"/>
    <x v="6"/>
    <x v="8"/>
    <x v="350"/>
    <n v="426.51"/>
    <n v="4596.57"/>
    <n v="24.83"/>
    <n v="31572.14"/>
    <n v="8526.33"/>
    <n v="4090.28"/>
    <n v="0"/>
    <n v="13412.98"/>
    <n v="1.5202808409999999"/>
  </r>
  <r>
    <x v="0"/>
    <x v="38"/>
    <n v="310944"/>
    <x v="6"/>
    <x v="8"/>
    <x v="350"/>
    <n v="79617.88"/>
    <n v="42147.75"/>
    <n v="632.45000000000005"/>
    <n v="287508.15000000002"/>
    <n v="54480.639999999999"/>
    <n v="2842.09"/>
    <n v="420.82"/>
    <n v="117262.9"/>
    <n v="1.0815146819999999"/>
  </r>
  <r>
    <x v="1"/>
    <x v="38"/>
    <n v="29951"/>
    <x v="6"/>
    <x v="8"/>
    <x v="350"/>
    <n v="22.41"/>
    <n v="1549.74"/>
    <n v="6.48"/>
    <n v="20316.09"/>
    <n v="13769.02"/>
    <n v="2756.25"/>
    <n v="3.15"/>
    <n v="16528.419999999998"/>
    <n v="1.4742275680000001"/>
  </r>
  <r>
    <x v="0"/>
    <x v="39"/>
    <n v="177299"/>
    <x v="6"/>
    <x v="8"/>
    <x v="350"/>
    <n v="50016.07"/>
    <n v="18831.97"/>
    <n v="30.4"/>
    <n v="168707.64"/>
    <n v="32279.84"/>
    <n v="1688.01"/>
    <n v="1252.21"/>
    <n v="55450.21"/>
    <n v="1.050922278"/>
  </r>
  <r>
    <x v="1"/>
    <x v="39"/>
    <n v="14804"/>
    <x v="6"/>
    <x v="8"/>
    <x v="350"/>
    <n v="4.71"/>
    <n v="737.22"/>
    <n v="0"/>
    <n v="8124.47"/>
    <n v="2717.52"/>
    <n v="1623.43"/>
    <n v="3.15"/>
    <n v="4344.1000000000004"/>
    <n v="1.822144338"/>
  </r>
  <r>
    <x v="0"/>
    <x v="40"/>
    <n v="665333"/>
    <x v="6"/>
    <x v="8"/>
    <x v="350"/>
    <n v="111774.45"/>
    <n v="135635.67000000001"/>
    <n v="5723.43"/>
    <n v="408114.62"/>
    <n v="76763.360000000001"/>
    <n v="10993.63"/>
    <n v="0"/>
    <n v="90784.47"/>
    <n v="1.6302606660000001"/>
  </r>
  <r>
    <x v="1"/>
    <x v="40"/>
    <n v="47163"/>
    <x v="6"/>
    <x v="8"/>
    <x v="350"/>
    <n v="4862.1499999999996"/>
    <n v="3571.47"/>
    <n v="0"/>
    <n v="24913.39"/>
    <n v="11974.77"/>
    <n v="0"/>
    <n v="0"/>
    <n v="14138.13"/>
    <n v="1.8930653340000001"/>
  </r>
  <r>
    <x v="0"/>
    <x v="41"/>
    <n v="702331"/>
    <x v="6"/>
    <x v="8"/>
    <x v="350"/>
    <n v="99471.28"/>
    <n v="18766.66"/>
    <n v="9489.98"/>
    <n v="517708.63"/>
    <n v="153546.64000000001"/>
    <n v="7678.78"/>
    <n v="1429.26"/>
    <n v="168693.66"/>
    <n v="1.35661378"/>
  </r>
  <r>
    <x v="1"/>
    <x v="41"/>
    <n v="48378"/>
    <x v="6"/>
    <x v="8"/>
    <x v="350"/>
    <n v="720.62"/>
    <n v="1004.05"/>
    <n v="0"/>
    <n v="24008.65"/>
    <n v="8789.91"/>
    <n v="0"/>
    <n v="0"/>
    <n v="11086.26"/>
    <n v="2.0150242110000001"/>
  </r>
  <r>
    <x v="0"/>
    <x v="42"/>
    <n v="1108450"/>
    <x v="6"/>
    <x v="8"/>
    <x v="350"/>
    <n v="218559.43"/>
    <n v="154438.42000000001"/>
    <n v="11925.23"/>
    <n v="709857.62"/>
    <n v="133933.92000000001"/>
    <n v="4139.2299999999996"/>
    <n v="0"/>
    <n v="151986.09"/>
    <n v="1.561510425"/>
  </r>
  <r>
    <x v="1"/>
    <x v="42"/>
    <n v="153817"/>
    <x v="6"/>
    <x v="8"/>
    <x v="350"/>
    <n v="9448.48"/>
    <n v="5733.32"/>
    <n v="0"/>
    <n v="75963.67"/>
    <n v="38653.03"/>
    <n v="0"/>
    <n v="0"/>
    <n v="45991.41"/>
    <n v="2.0248703909999999"/>
  </r>
  <r>
    <x v="0"/>
    <x v="43"/>
    <n v="780912"/>
    <x v="6"/>
    <x v="8"/>
    <x v="350"/>
    <n v="75122.600000000006"/>
    <n v="50539.62"/>
    <n v="517.26"/>
    <n v="454767.62"/>
    <n v="74677.19"/>
    <n v="6323.63"/>
    <n v="2128.42"/>
    <n v="91760.68"/>
    <n v="1.717166092"/>
  </r>
  <r>
    <x v="1"/>
    <x v="43"/>
    <n v="118342"/>
    <x v="6"/>
    <x v="8"/>
    <x v="350"/>
    <n v="991.28"/>
    <n v="6713.68"/>
    <n v="120.53"/>
    <n v="47637.89"/>
    <n v="7422.58"/>
    <n v="193.2"/>
    <n v="0"/>
    <n v="8403.2800000000007"/>
    <n v="2.484205276"/>
  </r>
  <r>
    <x v="0"/>
    <x v="44"/>
    <n v="580105"/>
    <x v="6"/>
    <x v="8"/>
    <x v="350"/>
    <n v="152837.07"/>
    <n v="65519.5"/>
    <n v="1314.96"/>
    <n v="493004.04"/>
    <n v="99220.91"/>
    <n v="10554.08"/>
    <n v="5985.41"/>
    <n v="185759.7"/>
    <n v="1.1766739909999999"/>
  </r>
  <r>
    <x v="1"/>
    <x v="44"/>
    <n v="48819"/>
    <x v="6"/>
    <x v="8"/>
    <x v="350"/>
    <n v="771.68"/>
    <n v="2666.09"/>
    <n v="26.74"/>
    <n v="28619.94"/>
    <n v="11692.71"/>
    <n v="8585.7199999999993"/>
    <n v="0"/>
    <n v="20432.77"/>
    <n v="1.705775391"/>
  </r>
  <r>
    <x v="0"/>
    <x v="45"/>
    <n v="5242084"/>
    <x v="6"/>
    <x v="8"/>
    <x v="350"/>
    <n v="2207381.36"/>
    <n v="683421.3"/>
    <n v="105347.6"/>
    <n v="5532932.9699999997"/>
    <n v="1261304.27"/>
    <n v="209850.77"/>
    <n v="43666.05"/>
    <n v="1550075.66"/>
    <n v="0.94743306800000004"/>
  </r>
  <r>
    <x v="1"/>
    <x v="45"/>
    <n v="207931"/>
    <x v="6"/>
    <x v="8"/>
    <x v="350"/>
    <n v="15741.01"/>
    <n v="2139.77"/>
    <n v="0"/>
    <n v="137980.98000000001"/>
    <n v="88585.01"/>
    <n v="3598.31"/>
    <n v="3.15"/>
    <n v="98892.82"/>
    <n v="1.506956811"/>
  </r>
  <r>
    <x v="0"/>
    <x v="46"/>
    <n v="5363454"/>
    <x v="6"/>
    <x v="8"/>
    <x v="350"/>
    <n v="1762623.4"/>
    <n v="258852.3"/>
    <n v="1972.78"/>
    <n v="4611691.25"/>
    <n v="1010649.45"/>
    <n v="129430.61"/>
    <n v="62534.35"/>
    <n v="1525687.2"/>
    <n v="1.1630124310000001"/>
  </r>
  <r>
    <x v="1"/>
    <x v="46"/>
    <n v="364439"/>
    <x v="6"/>
    <x v="8"/>
    <x v="350"/>
    <n v="2010.9"/>
    <n v="7475.38"/>
    <n v="28.36"/>
    <n v="209344.08"/>
    <n v="110526.02"/>
    <n v="58016.87"/>
    <n v="25.2"/>
    <n v="175939.09"/>
    <n v="1.7408606630000001"/>
  </r>
  <r>
    <x v="0"/>
    <x v="47"/>
    <n v="96687"/>
    <x v="6"/>
    <x v="8"/>
    <x v="350"/>
    <n v="16040.81"/>
    <n v="6689.96"/>
    <n v="27.46"/>
    <n v="70451.95"/>
    <n v="11994.58"/>
    <n v="2272.9899999999998"/>
    <n v="203.83"/>
    <n v="19665.689999999999"/>
    <n v="1.372382561"/>
  </r>
  <r>
    <x v="1"/>
    <x v="47"/>
    <n v="7900"/>
    <x v="6"/>
    <x v="8"/>
    <x v="350"/>
    <n v="173.32"/>
    <n v="734.45"/>
    <n v="0"/>
    <n v="3370.37"/>
    <n v="877.93"/>
    <n v="0"/>
    <n v="0"/>
    <n v="877.93"/>
    <n v="2.3439000870000002"/>
  </r>
  <r>
    <x v="0"/>
    <x v="48"/>
    <n v="194446"/>
    <x v="6"/>
    <x v="8"/>
    <x v="350"/>
    <n v="82377.070000000007"/>
    <n v="8315.2000000000007"/>
    <n v="75.06"/>
    <n v="191868.97"/>
    <n v="47587.56"/>
    <n v="5248.29"/>
    <n v="12.6"/>
    <n v="54334.42"/>
    <n v="1.0134293910000001"/>
  </r>
  <r>
    <x v="1"/>
    <x v="48"/>
    <n v="14511"/>
    <x v="6"/>
    <x v="8"/>
    <x v="350"/>
    <n v="1087.43"/>
    <n v="927.01"/>
    <n v="0"/>
    <n v="6281.91"/>
    <n v="1686.3"/>
    <n v="286.64999999999998"/>
    <n v="0"/>
    <n v="2294.25"/>
    <n v="2.3100412349999999"/>
  </r>
  <r>
    <x v="0"/>
    <x v="49"/>
    <n v="73838"/>
    <x v="6"/>
    <x v="8"/>
    <x v="350"/>
    <n v="8257.51"/>
    <n v="24655.87"/>
    <n v="381.88"/>
    <n v="60193.53"/>
    <n v="24746.92"/>
    <n v="18.11"/>
    <n v="0"/>
    <n v="24911.81"/>
    <n v="1.22667272"/>
  </r>
  <r>
    <x v="1"/>
    <x v="49"/>
    <n v="7567"/>
    <x v="6"/>
    <x v="8"/>
    <x v="350"/>
    <n v="234.15"/>
    <n v="128.13999999999999"/>
    <n v="0"/>
    <n v="4758.3999999999996"/>
    <n v="4125.17"/>
    <n v="162.62"/>
    <n v="3.15"/>
    <n v="4311.03"/>
    <n v="1.590140197"/>
  </r>
  <r>
    <x v="0"/>
    <x v="50"/>
    <n v="553438"/>
    <x v="6"/>
    <x v="8"/>
    <x v="350"/>
    <n v="179784.66"/>
    <n v="18553.28"/>
    <n v="57.65"/>
    <n v="455833.11"/>
    <n v="95719.72"/>
    <n v="28440.3"/>
    <n v="5145.53"/>
    <n v="149608.22"/>
    <n v="1.2141251390000001"/>
  </r>
  <r>
    <x v="1"/>
    <x v="50"/>
    <n v="31839"/>
    <x v="6"/>
    <x v="8"/>
    <x v="350"/>
    <n v="176.29"/>
    <n v="0"/>
    <n v="0"/>
    <n v="18725.57"/>
    <n v="11733.35"/>
    <n v="5782.61"/>
    <n v="6.3"/>
    <n v="18438.91"/>
    <n v="1.7003144509999999"/>
  </r>
  <r>
    <x v="0"/>
    <x v="57"/>
    <n v="122204"/>
    <x v="6"/>
    <x v="8"/>
    <x v="350"/>
    <n v="29168.71"/>
    <n v="16280.05"/>
    <n v="10504.43"/>
    <n v="120089.87"/>
    <n v="18246.73"/>
    <n v="161.83000000000001"/>
    <n v="143.72999999999999"/>
    <n v="18952.740000000002"/>
    <n v="1.0176014289999999"/>
  </r>
  <r>
    <x v="1"/>
    <x v="57"/>
    <n v="6130"/>
    <x v="6"/>
    <x v="8"/>
    <x v="350"/>
    <n v="62.4"/>
    <n v="448.49"/>
    <n v="0"/>
    <n v="3400.47"/>
    <n v="373.01"/>
    <n v="910.2"/>
    <n v="0"/>
    <n v="1283.21"/>
    <n v="1.8027403099999999"/>
  </r>
  <r>
    <x v="0"/>
    <x v="51"/>
    <n v="40892394"/>
    <x v="6"/>
    <x v="8"/>
    <x v="350"/>
    <n v="10045334.949999999"/>
    <n v="5629906.3700000001"/>
    <n v="498991.63"/>
    <n v="35082018.520000003"/>
    <n v="7841211.21"/>
    <n v="804219.57"/>
    <n v="207163.98"/>
    <n v="10023874.369999999"/>
    <n v="1.1656226080000001"/>
  </r>
  <r>
    <x v="1"/>
    <x v="51"/>
    <n v="2965516"/>
    <x v="6"/>
    <x v="8"/>
    <x v="350"/>
    <n v="99603.53"/>
    <n v="120916.46"/>
    <n v="333.44"/>
    <n v="1672017.05"/>
    <n v="772495.21"/>
    <n v="139626.94"/>
    <n v="103.95"/>
    <n v="1005562.38"/>
    <n v="1.7736158660000001"/>
  </r>
  <r>
    <x v="0"/>
    <x v="52"/>
    <n v="6919492"/>
    <x v="6"/>
    <x v="8"/>
    <x v="350"/>
    <n v="1595908.17"/>
    <n v="631289.29"/>
    <n v="25668.91"/>
    <n v="6168423.2000000002"/>
    <n v="1130401.1000000001"/>
    <n v="163498.54999999999"/>
    <n v="26458.720000000001"/>
    <n v="1455414.22"/>
    <n v="1.121760238"/>
  </r>
  <r>
    <x v="1"/>
    <x v="52"/>
    <n v="549641"/>
    <x v="6"/>
    <x v="8"/>
    <x v="350"/>
    <n v="14174.32"/>
    <n v="21423.87"/>
    <n v="136.61000000000001"/>
    <n v="270683.02"/>
    <n v="81573.570000000007"/>
    <n v="193.2"/>
    <n v="0"/>
    <n v="87114.23"/>
    <n v="2.0305693200000001"/>
  </r>
  <r>
    <x v="0"/>
    <x v="53"/>
    <n v="790998"/>
    <x v="6"/>
    <x v="8"/>
    <x v="350"/>
    <n v="262891.90999999997"/>
    <n v="50056.82"/>
    <n v="26954.33"/>
    <n v="827502.93"/>
    <n v="261572.27"/>
    <n v="62010.2"/>
    <n v="1602.22"/>
    <n v="328492.76"/>
    <n v="0.95588598700000005"/>
  </r>
  <r>
    <x v="1"/>
    <x v="53"/>
    <n v="28510"/>
    <x v="6"/>
    <x v="8"/>
    <x v="350"/>
    <n v="811.29"/>
    <n v="297.13"/>
    <n v="0"/>
    <n v="21190.83"/>
    <n v="16383.82"/>
    <n v="0"/>
    <n v="0"/>
    <n v="16563.37"/>
    <n v="1.3454033110000001"/>
  </r>
  <r>
    <x v="0"/>
    <x v="58"/>
    <n v="96862"/>
    <x v="6"/>
    <x v="8"/>
    <x v="350"/>
    <n v="24319.46"/>
    <n v="2349.88"/>
    <n v="8.6999999999999993"/>
    <n v="92035.43"/>
    <n v="21636.28"/>
    <n v="3236.23"/>
    <n v="266.7"/>
    <n v="26216.43"/>
    <n v="1.052443982"/>
  </r>
  <r>
    <x v="1"/>
    <x v="58"/>
    <n v="4895"/>
    <x v="6"/>
    <x v="8"/>
    <x v="350"/>
    <n v="293.14999999999998"/>
    <n v="10.87"/>
    <n v="0"/>
    <n v="2727.31"/>
    <n v="760.2"/>
    <n v="0"/>
    <n v="0"/>
    <n v="889.35"/>
    <n v="1.7947738959999999"/>
  </r>
  <r>
    <x v="0"/>
    <x v="0"/>
    <n v="127638"/>
    <x v="6"/>
    <x v="8"/>
    <x v="351"/>
    <n v="15257.97"/>
    <n v="74510.09"/>
    <n v="7.32"/>
    <n v="108994.51"/>
    <n v="17059.97"/>
    <n v="155.93"/>
    <n v="2.76"/>
    <n v="17417.77"/>
    <n v="1.171051514"/>
  </r>
  <r>
    <x v="1"/>
    <x v="0"/>
    <n v="4162"/>
    <x v="6"/>
    <x v="8"/>
    <x v="351"/>
    <n v="34.54"/>
    <n v="437.76"/>
    <n v="0"/>
    <n v="2156.69"/>
    <n v="1469.05"/>
    <n v="0"/>
    <n v="0"/>
    <n v="1532.3"/>
    <n v="1.930030329"/>
  </r>
  <r>
    <x v="0"/>
    <x v="1"/>
    <n v="786179"/>
    <x v="6"/>
    <x v="8"/>
    <x v="351"/>
    <n v="272880.39"/>
    <n v="30888.79"/>
    <n v="50.58"/>
    <n v="681874.45"/>
    <n v="122889.21"/>
    <n v="163.80000000000001"/>
    <n v="3045.78"/>
    <n v="153729.06"/>
    <n v="1.1529677119999999"/>
  </r>
  <r>
    <x v="1"/>
    <x v="1"/>
    <n v="46739"/>
    <x v="6"/>
    <x v="8"/>
    <x v="351"/>
    <n v="109.01"/>
    <n v="2751.99"/>
    <n v="0"/>
    <n v="24883.07"/>
    <n v="5146.3500000000004"/>
    <n v="4517.49"/>
    <n v="0"/>
    <n v="10341.09"/>
    <n v="1.878343831"/>
  </r>
  <r>
    <x v="0"/>
    <x v="2"/>
    <n v="1158622"/>
    <x v="6"/>
    <x v="8"/>
    <x v="351"/>
    <n v="188117.57"/>
    <n v="191242.74"/>
    <n v="2308.94"/>
    <n v="796580.41"/>
    <n v="302550.96999999997"/>
    <n v="83.55"/>
    <n v="12.6"/>
    <n v="347118.89"/>
    <n v="1.4544942590000001"/>
  </r>
  <r>
    <x v="1"/>
    <x v="2"/>
    <n v="87552"/>
    <x v="6"/>
    <x v="8"/>
    <x v="351"/>
    <n v="503.11"/>
    <n v="4834.1000000000004"/>
    <n v="20.8"/>
    <n v="50107.99"/>
    <n v="36197.5"/>
    <n v="872.42"/>
    <n v="0"/>
    <n v="39693.86"/>
    <n v="1.7472701879999999"/>
  </r>
  <r>
    <x v="0"/>
    <x v="54"/>
    <n v="324534"/>
    <x v="6"/>
    <x v="8"/>
    <x v="351"/>
    <n v="115363.08"/>
    <n v="12646.4"/>
    <n v="13.7"/>
    <n v="290577.65000000002"/>
    <n v="73516.45"/>
    <n v="805.09"/>
    <n v="6521.52"/>
    <n v="101203.41"/>
    <n v="1.1168597410000001"/>
  </r>
  <r>
    <x v="1"/>
    <x v="54"/>
    <n v="15791"/>
    <x v="6"/>
    <x v="8"/>
    <x v="351"/>
    <n v="21.22"/>
    <n v="193.77"/>
    <n v="0"/>
    <n v="10009.83"/>
    <n v="2731.66"/>
    <n v="5460.9"/>
    <n v="0"/>
    <n v="8731.2099999999991"/>
    <n v="1.5775211650000001"/>
  </r>
  <r>
    <x v="0"/>
    <x v="3"/>
    <n v="126577"/>
    <x v="6"/>
    <x v="8"/>
    <x v="351"/>
    <n v="24492.31"/>
    <n v="5068.9399999999996"/>
    <n v="686.5"/>
    <n v="96661.49"/>
    <n v="25183.119999999999"/>
    <n v="0"/>
    <n v="0"/>
    <n v="29129.49"/>
    <n v="1.309491352"/>
  </r>
  <r>
    <x v="1"/>
    <x v="3"/>
    <n v="12059"/>
    <x v="6"/>
    <x v="8"/>
    <x v="351"/>
    <n v="16.47"/>
    <n v="772.36"/>
    <n v="0"/>
    <n v="6140.46"/>
    <n v="2427.09"/>
    <n v="0"/>
    <n v="0"/>
    <n v="2427.09"/>
    <n v="1.963911878"/>
  </r>
  <r>
    <x v="0"/>
    <x v="4"/>
    <n v="718653"/>
    <x v="6"/>
    <x v="8"/>
    <x v="351"/>
    <n v="77039.33"/>
    <n v="217651.46"/>
    <n v="15.02"/>
    <n v="469298.6"/>
    <n v="131214.54"/>
    <n v="2468.0700000000002"/>
    <n v="898.54"/>
    <n v="139147.72"/>
    <n v="1.531334661"/>
  </r>
  <r>
    <x v="1"/>
    <x v="4"/>
    <n v="60541"/>
    <x v="6"/>
    <x v="8"/>
    <x v="351"/>
    <n v="128.30000000000001"/>
    <n v="1571.23"/>
    <n v="0"/>
    <n v="32385.759999999998"/>
    <n v="27690.14"/>
    <n v="253.58"/>
    <n v="0"/>
    <n v="29931.63"/>
    <n v="1.869367612"/>
  </r>
  <r>
    <x v="0"/>
    <x v="5"/>
    <n v="191477"/>
    <x v="6"/>
    <x v="8"/>
    <x v="351"/>
    <n v="14651.57"/>
    <n v="37820.26"/>
    <n v="1967.98"/>
    <n v="139438.64000000001"/>
    <n v="82533.490000000005"/>
    <n v="77.959999999999994"/>
    <n v="0"/>
    <n v="82696.44"/>
    <n v="1.373197389"/>
  </r>
  <r>
    <x v="1"/>
    <x v="5"/>
    <n v="17592"/>
    <x v="6"/>
    <x v="8"/>
    <x v="351"/>
    <n v="974.9"/>
    <n v="98.6"/>
    <n v="1.1100000000000001"/>
    <n v="10630.62"/>
    <n v="9343.7900000000009"/>
    <n v="212.23"/>
    <n v="0"/>
    <n v="9556.02"/>
    <n v="1.6548429280000001"/>
  </r>
  <r>
    <x v="0"/>
    <x v="6"/>
    <n v="7675185"/>
    <x v="6"/>
    <x v="8"/>
    <x v="351"/>
    <n v="1308960.52"/>
    <n v="562238.31999999995"/>
    <n v="93057.29"/>
    <n v="5583495.7599999998"/>
    <n v="1258197.29"/>
    <n v="113317.08"/>
    <n v="26872.77"/>
    <n v="1487145.34"/>
    <n v="1.374619936"/>
  </r>
  <r>
    <x v="1"/>
    <x v="6"/>
    <n v="560648"/>
    <x v="6"/>
    <x v="8"/>
    <x v="351"/>
    <n v="27324.13"/>
    <n v="20158.37"/>
    <n v="5.45"/>
    <n v="303937.71999999997"/>
    <n v="118206.93"/>
    <n v="2146.1999999999998"/>
    <n v="3.15"/>
    <n v="151464.9"/>
    <n v="1.8446154219999999"/>
  </r>
  <r>
    <x v="0"/>
    <x v="7"/>
    <n v="402990"/>
    <x v="6"/>
    <x v="8"/>
    <x v="351"/>
    <n v="122122.99"/>
    <n v="60946.400000000001"/>
    <n v="2837.53"/>
    <n v="311775.75"/>
    <n v="58703.37"/>
    <n v="1574.21"/>
    <n v="2750.34"/>
    <n v="105631.5"/>
    <n v="1.29256255"/>
  </r>
  <r>
    <x v="1"/>
    <x v="7"/>
    <n v="32615"/>
    <x v="6"/>
    <x v="8"/>
    <x v="351"/>
    <n v="52.09"/>
    <n v="4281.84"/>
    <n v="24.7"/>
    <n v="21734.41"/>
    <n v="11535.09"/>
    <n v="3663.06"/>
    <n v="0"/>
    <n v="15903.75"/>
    <n v="1.5006219919999999"/>
  </r>
  <r>
    <x v="0"/>
    <x v="8"/>
    <n v="954391"/>
    <x v="6"/>
    <x v="8"/>
    <x v="351"/>
    <n v="114477.15"/>
    <n v="92563.6"/>
    <n v="33542.54"/>
    <n v="692305.28"/>
    <n v="200748.79999999999"/>
    <n v="1887.9"/>
    <n v="3939.96"/>
    <n v="214332.74"/>
    <n v="1.3785697809999999"/>
  </r>
  <r>
    <x v="1"/>
    <x v="8"/>
    <n v="65110"/>
    <x v="6"/>
    <x v="8"/>
    <x v="351"/>
    <n v="443.55"/>
    <n v="2768.33"/>
    <n v="0"/>
    <n v="36948.959999999999"/>
    <n v="10613.48"/>
    <n v="1085.31"/>
    <n v="0"/>
    <n v="14807.84"/>
    <n v="1.7621589470000001"/>
  </r>
  <r>
    <x v="0"/>
    <x v="9"/>
    <n v="307193"/>
    <x v="6"/>
    <x v="8"/>
    <x v="351"/>
    <n v="94698.42"/>
    <n v="22253.61"/>
    <n v="129.91999999999999"/>
    <n v="272248.78000000003"/>
    <n v="29848.16"/>
    <n v="107.1"/>
    <n v="775.67"/>
    <n v="31952.45"/>
    <n v="1.1283557909999999"/>
  </r>
  <r>
    <x v="1"/>
    <x v="9"/>
    <n v="23366"/>
    <x v="6"/>
    <x v="8"/>
    <x v="351"/>
    <n v="431.29"/>
    <n v="1851.1"/>
    <n v="0"/>
    <n v="11321.41"/>
    <n v="1117.8900000000001"/>
    <n v="710.28"/>
    <n v="0"/>
    <n v="1828.16"/>
    <n v="2.0638576340000001"/>
  </r>
  <r>
    <x v="0"/>
    <x v="10"/>
    <n v="232695"/>
    <x v="6"/>
    <x v="8"/>
    <x v="351"/>
    <n v="63668"/>
    <n v="10773.22"/>
    <n v="58.91"/>
    <n v="221754.2"/>
    <n v="34492.71"/>
    <n v="22.44"/>
    <n v="3.15"/>
    <n v="35706.29"/>
    <n v="1.0493394659999999"/>
  </r>
  <r>
    <x v="1"/>
    <x v="10"/>
    <n v="14957"/>
    <x v="6"/>
    <x v="8"/>
    <x v="351"/>
    <n v="744.44"/>
    <n v="889.82"/>
    <n v="0"/>
    <n v="9422.24"/>
    <n v="1897.2"/>
    <n v="429.87"/>
    <n v="0"/>
    <n v="2421.56"/>
    <n v="1.5873953670000001"/>
  </r>
  <r>
    <x v="0"/>
    <x v="11"/>
    <n v="1284499"/>
    <x v="6"/>
    <x v="8"/>
    <x v="351"/>
    <n v="488592.81"/>
    <n v="123351.99"/>
    <n v="17839.86"/>
    <n v="1476114.94"/>
    <n v="407936.26"/>
    <n v="53602.5"/>
    <n v="288.68"/>
    <n v="479082.72"/>
    <n v="0.87018917900000003"/>
  </r>
  <r>
    <x v="1"/>
    <x v="11"/>
    <n v="68385"/>
    <x v="6"/>
    <x v="8"/>
    <x v="351"/>
    <n v="4894.88"/>
    <n v="176.94"/>
    <n v="0"/>
    <n v="46977.07"/>
    <n v="27047.759999999998"/>
    <n v="0"/>
    <n v="0"/>
    <n v="30456.06"/>
    <n v="1.455707364"/>
  </r>
  <r>
    <x v="0"/>
    <x v="12"/>
    <n v="965766"/>
    <x v="6"/>
    <x v="8"/>
    <x v="351"/>
    <n v="184887.41"/>
    <n v="59854"/>
    <n v="595.6"/>
    <n v="899519.74"/>
    <n v="206603.78"/>
    <n v="22939.49"/>
    <n v="5328.26"/>
    <n v="258028.33"/>
    <n v="1.0736467730000001"/>
  </r>
  <r>
    <x v="1"/>
    <x v="12"/>
    <n v="62701"/>
    <x v="6"/>
    <x v="8"/>
    <x v="351"/>
    <n v="3134.93"/>
    <n v="899.72"/>
    <n v="0"/>
    <n v="35853.25"/>
    <n v="5930.01"/>
    <n v="0"/>
    <n v="0"/>
    <n v="8059.41"/>
    <n v="1.7488262619999999"/>
  </r>
  <r>
    <x v="0"/>
    <x v="13"/>
    <n v="427611"/>
    <x v="6"/>
    <x v="8"/>
    <x v="351"/>
    <n v="104500.54"/>
    <n v="19000.599999999999"/>
    <n v="22329.759999999998"/>
    <n v="397932.74"/>
    <n v="80971.16"/>
    <n v="3.15"/>
    <n v="242.08"/>
    <n v="82770.98"/>
    <n v="1.0745800720000001"/>
  </r>
  <r>
    <x v="1"/>
    <x v="13"/>
    <n v="23108"/>
    <x v="6"/>
    <x v="8"/>
    <x v="351"/>
    <n v="360.65"/>
    <n v="1397.53"/>
    <n v="0"/>
    <n v="16411.55"/>
    <n v="9570.18"/>
    <n v="711.11"/>
    <n v="3.15"/>
    <n v="10520.69"/>
    <n v="1.408018945"/>
  </r>
  <r>
    <x v="0"/>
    <x v="14"/>
    <n v="160052"/>
    <x v="6"/>
    <x v="8"/>
    <x v="351"/>
    <n v="10304.52"/>
    <n v="21489.72"/>
    <n v="25169.360000000001"/>
    <n v="97925.69"/>
    <n v="30356.97"/>
    <n v="3.15"/>
    <n v="0"/>
    <n v="30487.97"/>
    <n v="1.6344227760000001"/>
  </r>
  <r>
    <x v="1"/>
    <x v="14"/>
    <n v="14676"/>
    <x v="6"/>
    <x v="8"/>
    <x v="351"/>
    <n v="69.83"/>
    <n v="1033"/>
    <n v="0"/>
    <n v="11626.3"/>
    <n v="9687.31"/>
    <n v="628.42999999999995"/>
    <n v="0"/>
    <n v="10523.47"/>
    <n v="1.262297843"/>
  </r>
  <r>
    <x v="0"/>
    <x v="15"/>
    <n v="3872929"/>
    <x v="6"/>
    <x v="8"/>
    <x v="351"/>
    <n v="694083.47"/>
    <n v="489524.34"/>
    <n v="124510.94"/>
    <n v="3183910.5"/>
    <n v="683547.41"/>
    <n v="18054.62"/>
    <n v="21301.42"/>
    <n v="747742.88"/>
    <n v="1.216406407"/>
  </r>
  <r>
    <x v="1"/>
    <x v="15"/>
    <n v="256136"/>
    <x v="6"/>
    <x v="8"/>
    <x v="351"/>
    <n v="7174.1"/>
    <n v="13192.59"/>
    <n v="0"/>
    <n v="160113.84"/>
    <n v="60795.77"/>
    <n v="15949.51"/>
    <n v="3.15"/>
    <n v="82323.070000000007"/>
    <n v="1.5997101220000001"/>
  </r>
  <r>
    <x v="0"/>
    <x v="16"/>
    <n v="354876"/>
    <x v="6"/>
    <x v="8"/>
    <x v="351"/>
    <n v="138673.32"/>
    <n v="81287.17"/>
    <n v="16.23"/>
    <n v="321837.24"/>
    <n v="95588.41"/>
    <n v="1804.56"/>
    <n v="1110.77"/>
    <n v="98772.59"/>
    <n v="1.1026571590000001"/>
  </r>
  <r>
    <x v="1"/>
    <x v="16"/>
    <n v="19257"/>
    <x v="6"/>
    <x v="8"/>
    <x v="351"/>
    <n v="253.32"/>
    <n v="562.36"/>
    <n v="0"/>
    <n v="11814.36"/>
    <n v="10441.280000000001"/>
    <n v="292.16000000000003"/>
    <n v="0"/>
    <n v="10998.68"/>
    <n v="1.6299399569999999"/>
  </r>
  <r>
    <x v="0"/>
    <x v="17"/>
    <n v="417277"/>
    <x v="6"/>
    <x v="8"/>
    <x v="351"/>
    <n v="48728.14"/>
    <n v="158898.19"/>
    <n v="91.47"/>
    <n v="281957.65000000002"/>
    <n v="68756.22"/>
    <n v="1022.73"/>
    <n v="1601.38"/>
    <n v="72682.720000000001"/>
    <n v="1.4799273390000001"/>
  </r>
  <r>
    <x v="1"/>
    <x v="17"/>
    <n v="31847"/>
    <x v="6"/>
    <x v="8"/>
    <x v="351"/>
    <n v="241.02"/>
    <n v="5590.68"/>
    <n v="0"/>
    <n v="16102.56"/>
    <n v="8175.1"/>
    <n v="248.06"/>
    <n v="0"/>
    <n v="10270.86"/>
    <n v="1.9777405749999999"/>
  </r>
  <r>
    <x v="0"/>
    <x v="18"/>
    <n v="993609"/>
    <x v="6"/>
    <x v="8"/>
    <x v="351"/>
    <n v="498047.84"/>
    <n v="194527.74"/>
    <n v="5034.9399999999996"/>
    <n v="1099963.75"/>
    <n v="169297.14"/>
    <n v="97.65"/>
    <n v="8150.87"/>
    <n v="181794.83"/>
    <n v="0.90331103300000004"/>
  </r>
  <r>
    <x v="1"/>
    <x v="18"/>
    <n v="33764"/>
    <x v="6"/>
    <x v="8"/>
    <x v="351"/>
    <n v="5828.49"/>
    <n v="2.12"/>
    <n v="0"/>
    <n v="19392.75"/>
    <n v="6075.06"/>
    <n v="0"/>
    <n v="0"/>
    <n v="6799.56"/>
    <n v="1.7410861740000001"/>
  </r>
  <r>
    <x v="0"/>
    <x v="19"/>
    <n v="231160"/>
    <x v="6"/>
    <x v="8"/>
    <x v="351"/>
    <n v="52453.52"/>
    <n v="20398.310000000001"/>
    <n v="295.51"/>
    <n v="213248.99"/>
    <n v="39475.68"/>
    <n v="9.4499999999999993"/>
    <n v="1209.19"/>
    <n v="43199.55"/>
    <n v="1.083990872"/>
  </r>
  <r>
    <x v="1"/>
    <x v="19"/>
    <n v="11974"/>
    <x v="6"/>
    <x v="8"/>
    <x v="351"/>
    <n v="162.29"/>
    <n v="538.13"/>
    <n v="0"/>
    <n v="7470.27"/>
    <n v="1334.91"/>
    <n v="2730.94"/>
    <n v="0"/>
    <n v="4676.95"/>
    <n v="1.6029500219999999"/>
  </r>
  <r>
    <x v="0"/>
    <x v="20"/>
    <n v="243599"/>
    <x v="6"/>
    <x v="8"/>
    <x v="351"/>
    <n v="68337.070000000007"/>
    <n v="12654.74"/>
    <n v="20.03"/>
    <n v="202863.47"/>
    <n v="44024.85"/>
    <n v="13870.63"/>
    <n v="728.44"/>
    <n v="76481.02"/>
    <n v="1.2008022060000001"/>
  </r>
  <r>
    <x v="1"/>
    <x v="20"/>
    <n v="15604"/>
    <x v="6"/>
    <x v="8"/>
    <x v="351"/>
    <n v="82.09"/>
    <n v="166.25"/>
    <n v="0"/>
    <n v="10880.64"/>
    <n v="4806.3500000000004"/>
    <n v="2752.72"/>
    <n v="0"/>
    <n v="7776.43"/>
    <n v="1.434138168"/>
  </r>
  <r>
    <x v="0"/>
    <x v="21"/>
    <n v="362704"/>
    <x v="6"/>
    <x v="8"/>
    <x v="351"/>
    <n v="97398.37"/>
    <n v="32393.599999999999"/>
    <n v="101.95"/>
    <n v="395769.75"/>
    <n v="100670.51"/>
    <n v="5772.11"/>
    <n v="89.58"/>
    <n v="115846.95"/>
    <n v="0.91645318399999998"/>
  </r>
  <r>
    <x v="1"/>
    <x v="21"/>
    <n v="24919"/>
    <x v="6"/>
    <x v="8"/>
    <x v="351"/>
    <n v="1048.3699999999999"/>
    <n v="389.31"/>
    <n v="0"/>
    <n v="14520.12"/>
    <n v="5797.58"/>
    <n v="0"/>
    <n v="0"/>
    <n v="6077.93"/>
    <n v="1.7161472950000001"/>
  </r>
  <r>
    <x v="0"/>
    <x v="22"/>
    <n v="3513324"/>
    <x v="6"/>
    <x v="8"/>
    <x v="351"/>
    <n v="534469.86"/>
    <n v="38580.76"/>
    <n v="63598.29"/>
    <n v="2792613.69"/>
    <n v="704808.81"/>
    <n v="64968.57"/>
    <n v="24353.96"/>
    <n v="846985.02"/>
    <n v="1.2580774690000001"/>
  </r>
  <r>
    <x v="1"/>
    <x v="22"/>
    <n v="216646"/>
    <x v="6"/>
    <x v="8"/>
    <x v="351"/>
    <n v="4887.01"/>
    <n v="2400.98"/>
    <n v="4.22"/>
    <n v="114083.91"/>
    <n v="35474.71"/>
    <n v="2146.1999999999998"/>
    <n v="0"/>
    <n v="47811.16"/>
    <n v="1.899005871"/>
  </r>
  <r>
    <x v="0"/>
    <x v="23"/>
    <n v="119958"/>
    <x v="6"/>
    <x v="8"/>
    <x v="351"/>
    <n v="20287.28"/>
    <n v="14024.32"/>
    <n v="16.29"/>
    <n v="119599.75"/>
    <n v="28469.16"/>
    <n v="466.2"/>
    <n v="911.34"/>
    <n v="43813.03"/>
    <n v="1.002993091"/>
  </r>
  <r>
    <x v="1"/>
    <x v="23"/>
    <n v="9372"/>
    <x v="6"/>
    <x v="8"/>
    <x v="351"/>
    <n v="1.05"/>
    <n v="643.11"/>
    <n v="0"/>
    <n v="4230.87"/>
    <n v="193.85"/>
    <n v="810.94"/>
    <n v="0"/>
    <n v="1004.8"/>
    <n v="2.2151878489999999"/>
  </r>
  <r>
    <x v="0"/>
    <x v="24"/>
    <n v="924355"/>
    <x v="6"/>
    <x v="8"/>
    <x v="351"/>
    <n v="306801.68"/>
    <n v="29246.36"/>
    <n v="136.58000000000001"/>
    <n v="676889.07"/>
    <n v="162001.26999999999"/>
    <n v="24041.98"/>
    <n v="6777.23"/>
    <n v="207278.78"/>
    <n v="1.3655923190000001"/>
  </r>
  <r>
    <x v="1"/>
    <x v="24"/>
    <n v="63991"/>
    <x v="6"/>
    <x v="8"/>
    <x v="351"/>
    <n v="239.97"/>
    <n v="4.53"/>
    <n v="0"/>
    <n v="48874.5"/>
    <n v="24559.360000000001"/>
    <n v="9007.43"/>
    <n v="0"/>
    <n v="36184.43"/>
    <n v="1.309292001"/>
  </r>
  <r>
    <x v="0"/>
    <x v="25"/>
    <n v="4141941"/>
    <x v="6"/>
    <x v="8"/>
    <x v="351"/>
    <n v="1151086.32"/>
    <n v="582696.27"/>
    <n v="9950.41"/>
    <n v="3516936.12"/>
    <n v="865704.31"/>
    <n v="15546.91"/>
    <n v="15012.41"/>
    <n v="1239443.43"/>
    <n v="1.1777128969999999"/>
  </r>
  <r>
    <x v="1"/>
    <x v="25"/>
    <n v="334162"/>
    <x v="6"/>
    <x v="8"/>
    <x v="351"/>
    <n v="1614.63"/>
    <n v="25235.11"/>
    <n v="80.260000000000005"/>
    <n v="205167.9"/>
    <n v="114685.77"/>
    <n v="21603.96"/>
    <n v="0"/>
    <n v="141394.82"/>
    <n v="1.6287241429999999"/>
  </r>
  <r>
    <x v="0"/>
    <x v="26"/>
    <n v="289218"/>
    <x v="6"/>
    <x v="8"/>
    <x v="351"/>
    <n v="76587.67"/>
    <n v="20130.47"/>
    <n v="12.91"/>
    <n v="267934.14"/>
    <n v="71960.259999999995"/>
    <n v="193.73"/>
    <n v="3040.28"/>
    <n v="101649.03"/>
    <n v="1.079438468"/>
  </r>
  <r>
    <x v="1"/>
    <x v="26"/>
    <n v="24737"/>
    <x v="6"/>
    <x v="8"/>
    <x v="351"/>
    <n v="72.16"/>
    <n v="1170.46"/>
    <n v="0"/>
    <n v="12184.67"/>
    <n v="2893.85"/>
    <n v="2703.88"/>
    <n v="0"/>
    <n v="5758.38"/>
    <n v="2.0302002749999999"/>
  </r>
  <r>
    <x v="0"/>
    <x v="28"/>
    <n v="2245275"/>
    <x v="6"/>
    <x v="8"/>
    <x v="351"/>
    <n v="206190.58"/>
    <n v="876544.37"/>
    <n v="398.7"/>
    <n v="1742124.78"/>
    <n v="578049.12"/>
    <n v="2412.38"/>
    <n v="573.29999999999995"/>
    <n v="604808.38"/>
    <n v="1.288814277"/>
  </r>
  <r>
    <x v="1"/>
    <x v="28"/>
    <n v="180386"/>
    <x v="6"/>
    <x v="8"/>
    <x v="351"/>
    <n v="7860.99"/>
    <n v="6669.64"/>
    <n v="10.82"/>
    <n v="99310.15"/>
    <n v="53736.89"/>
    <n v="99.23"/>
    <n v="0"/>
    <n v="78624.259999999995"/>
    <n v="1.8163891720000001"/>
  </r>
  <r>
    <x v="0"/>
    <x v="27"/>
    <n v="303243"/>
    <x v="6"/>
    <x v="8"/>
    <x v="351"/>
    <n v="106171.51"/>
    <n v="15937.38"/>
    <n v="47.94"/>
    <n v="289380.64"/>
    <n v="112651.01"/>
    <n v="815.33"/>
    <n v="9952.43"/>
    <n v="128528.39"/>
    <n v="1.047903416"/>
  </r>
  <r>
    <x v="1"/>
    <x v="27"/>
    <n v="12095"/>
    <x v="6"/>
    <x v="8"/>
    <x v="351"/>
    <n v="68.81"/>
    <n v="30.94"/>
    <n v="0"/>
    <n v="9014.7900000000009"/>
    <n v="2865.96"/>
    <n v="4720.6400000000003"/>
    <n v="0"/>
    <n v="8276.4500000000007"/>
    <n v="1.3416676919999999"/>
  </r>
  <r>
    <x v="0"/>
    <x v="29"/>
    <n v="5941037"/>
    <x v="6"/>
    <x v="8"/>
    <x v="351"/>
    <n v="836514.23"/>
    <n v="2067416.96"/>
    <n v="4589.46"/>
    <n v="4590427.9800000004"/>
    <n v="1407724.96"/>
    <n v="18550.060000000001"/>
    <n v="7098.13"/>
    <n v="1469037.48"/>
    <n v="1.2942229009999999"/>
  </r>
  <r>
    <x v="1"/>
    <x v="29"/>
    <n v="463113"/>
    <x v="6"/>
    <x v="8"/>
    <x v="351"/>
    <n v="15627.8"/>
    <n v="19895.77"/>
    <n v="13.09"/>
    <n v="258127.73"/>
    <n v="157408.48000000001"/>
    <n v="3473.72"/>
    <n v="15.75"/>
    <n v="195931.33"/>
    <n v="1.794122649"/>
  </r>
  <r>
    <x v="0"/>
    <x v="30"/>
    <n v="459402"/>
    <x v="6"/>
    <x v="8"/>
    <x v="351"/>
    <n v="79948.5"/>
    <n v="190942.41"/>
    <n v="15.06"/>
    <n v="358028.19"/>
    <n v="66310.210000000006"/>
    <n v="1714.78"/>
    <n v="1347.81"/>
    <n v="70080.149999999994"/>
    <n v="1.2831435659999999"/>
  </r>
  <r>
    <x v="1"/>
    <x v="30"/>
    <n v="31518"/>
    <x v="6"/>
    <x v="8"/>
    <x v="351"/>
    <n v="136.94"/>
    <n v="457.3"/>
    <n v="0"/>
    <n v="14382.84"/>
    <n v="11135.34"/>
    <n v="463.05"/>
    <n v="3.15"/>
    <n v="11684.76"/>
    <n v="2.1913273580000001"/>
  </r>
  <r>
    <x v="0"/>
    <x v="31"/>
    <n v="558442"/>
    <x v="6"/>
    <x v="8"/>
    <x v="351"/>
    <n v="153472.99"/>
    <n v="15914.88"/>
    <n v="55.9"/>
    <n v="450206.11"/>
    <n v="99455.66"/>
    <n v="49706.87"/>
    <n v="9366.92"/>
    <n v="181813.04"/>
    <n v="1.240413907"/>
  </r>
  <r>
    <x v="1"/>
    <x v="31"/>
    <n v="33794"/>
    <x v="6"/>
    <x v="8"/>
    <x v="351"/>
    <n v="192.02"/>
    <n v="4.37"/>
    <n v="0"/>
    <n v="28825.71"/>
    <n v="16319.69"/>
    <n v="6989.85"/>
    <n v="0"/>
    <n v="25171.19"/>
    <n v="1.172351921"/>
  </r>
  <r>
    <x v="0"/>
    <x v="55"/>
    <n v="102844"/>
    <x v="6"/>
    <x v="8"/>
    <x v="351"/>
    <n v="27127.3"/>
    <n v="10804.85"/>
    <n v="38.81"/>
    <n v="96121.25"/>
    <n v="25728.39"/>
    <n v="1522.37"/>
    <n v="1592.43"/>
    <n v="29407.38"/>
    <n v="1.069936829"/>
  </r>
  <r>
    <x v="1"/>
    <x v="55"/>
    <n v="5979"/>
    <x v="6"/>
    <x v="8"/>
    <x v="351"/>
    <n v="71.290000000000006"/>
    <n v="330.45"/>
    <n v="0"/>
    <n v="3683.25"/>
    <n v="1775.9"/>
    <n v="708.36"/>
    <n v="0"/>
    <n v="2550.41"/>
    <n v="1.62327406"/>
  </r>
  <r>
    <x v="0"/>
    <x v="32"/>
    <n v="634397"/>
    <x v="6"/>
    <x v="8"/>
    <x v="351"/>
    <n v="135474.93"/>
    <n v="174317.38"/>
    <n v="164.45"/>
    <n v="544550.13"/>
    <n v="187219.66"/>
    <n v="1853.21"/>
    <n v="493.37"/>
    <n v="194322.67"/>
    <n v="1.164993213"/>
  </r>
  <r>
    <x v="1"/>
    <x v="32"/>
    <n v="49637"/>
    <x v="6"/>
    <x v="8"/>
    <x v="351"/>
    <n v="1011.35"/>
    <n v="2433.2600000000002"/>
    <n v="0"/>
    <n v="27365.31"/>
    <n v="14990.32"/>
    <n v="492.71"/>
    <n v="0"/>
    <n v="19589.32"/>
    <n v="1.8138786179999999"/>
  </r>
  <r>
    <x v="0"/>
    <x v="33"/>
    <n v="1088957"/>
    <x v="6"/>
    <x v="8"/>
    <x v="351"/>
    <n v="521458.38"/>
    <n v="120875.57"/>
    <n v="3674.36"/>
    <n v="1362755.31"/>
    <n v="107495.82"/>
    <n v="30790.33"/>
    <n v="3384.57"/>
    <n v="159805.43"/>
    <n v="0.799084711"/>
  </r>
  <r>
    <x v="1"/>
    <x v="33"/>
    <n v="46641"/>
    <x v="6"/>
    <x v="8"/>
    <x v="351"/>
    <n v="2607.2399999999998"/>
    <n v="1077.3800000000001"/>
    <n v="0"/>
    <n v="29362.69"/>
    <n v="12115.29"/>
    <n v="0"/>
    <n v="0"/>
    <n v="12987.84"/>
    <n v="1.5884575139999999"/>
  </r>
  <r>
    <x v="0"/>
    <x v="34"/>
    <n v="121968"/>
    <x v="6"/>
    <x v="8"/>
    <x v="351"/>
    <n v="39001.089999999997"/>
    <n v="4232.96"/>
    <n v="0"/>
    <n v="117271.5"/>
    <n v="30717.33"/>
    <n v="3455.55"/>
    <n v="511.48"/>
    <n v="35886.86"/>
    <n v="1.040046171"/>
  </r>
  <r>
    <x v="1"/>
    <x v="34"/>
    <n v="23147"/>
    <x v="6"/>
    <x v="8"/>
    <x v="351"/>
    <n v="3130.94"/>
    <n v="0"/>
    <n v="0"/>
    <n v="18938.48"/>
    <n v="3378.05"/>
    <n v="697.33"/>
    <n v="0"/>
    <n v="4396.68"/>
    <n v="1.22223511"/>
  </r>
  <r>
    <x v="0"/>
    <x v="35"/>
    <n v="1963947"/>
    <x v="6"/>
    <x v="8"/>
    <x v="351"/>
    <n v="542413.65"/>
    <n v="285968.8"/>
    <n v="1179.08"/>
    <n v="1693947.07"/>
    <n v="338167.7"/>
    <n v="113775.28"/>
    <n v="26555.15"/>
    <n v="535861.79"/>
    <n v="1.159390986"/>
  </r>
  <r>
    <x v="1"/>
    <x v="35"/>
    <n v="81799"/>
    <x v="6"/>
    <x v="8"/>
    <x v="351"/>
    <n v="7143.37"/>
    <n v="2094.58"/>
    <n v="13.5"/>
    <n v="49436.74"/>
    <n v="24118.04"/>
    <n v="1163.31"/>
    <n v="0"/>
    <n v="34145.449999999997"/>
    <n v="1.65461032"/>
  </r>
  <r>
    <x v="0"/>
    <x v="36"/>
    <n v="778916"/>
    <x v="6"/>
    <x v="8"/>
    <x v="351"/>
    <n v="131813.37"/>
    <n v="51236.73"/>
    <n v="4143.93"/>
    <n v="612098.78"/>
    <n v="125762.84"/>
    <n v="8627.98"/>
    <n v="65.69"/>
    <n v="136714.17000000001"/>
    <n v="1.2725323660000001"/>
  </r>
  <r>
    <x v="1"/>
    <x v="36"/>
    <n v="81458"/>
    <x v="6"/>
    <x v="8"/>
    <x v="351"/>
    <n v="45.29"/>
    <n v="5152.2700000000004"/>
    <n v="0"/>
    <n v="34398.01"/>
    <n v="3608.85"/>
    <n v="0"/>
    <n v="0"/>
    <n v="3781.94"/>
    <n v="2.368088819"/>
  </r>
  <r>
    <x v="0"/>
    <x v="56"/>
    <n v="105281"/>
    <x v="6"/>
    <x v="8"/>
    <x v="351"/>
    <n v="16574.61"/>
    <n v="32299.38"/>
    <n v="9.0500000000000007"/>
    <n v="65303.69"/>
    <n v="12574.74"/>
    <n v="647.30999999999995"/>
    <n v="201.21"/>
    <n v="13701.41"/>
    <n v="1.6121723809999999"/>
  </r>
  <r>
    <x v="1"/>
    <x v="56"/>
    <n v="8145"/>
    <x v="6"/>
    <x v="8"/>
    <x v="351"/>
    <n v="22.39"/>
    <n v="7.9"/>
    <n v="0"/>
    <n v="4553.0600000000004"/>
    <n v="3975.23"/>
    <n v="143.33000000000001"/>
    <n v="0"/>
    <n v="4522.76"/>
    <n v="1.7889267149999999"/>
  </r>
  <r>
    <x v="0"/>
    <x v="37"/>
    <n v="471162"/>
    <x v="6"/>
    <x v="8"/>
    <x v="351"/>
    <n v="159678.75"/>
    <n v="72383.42"/>
    <n v="2264.5300000000002"/>
    <n v="400064.31"/>
    <n v="81382.100000000006"/>
    <n v="5088.5600000000004"/>
    <n v="0"/>
    <n v="133144.49"/>
    <n v="1.177715804"/>
  </r>
  <r>
    <x v="1"/>
    <x v="37"/>
    <n v="38484"/>
    <x v="6"/>
    <x v="8"/>
    <x v="351"/>
    <n v="475.88"/>
    <n v="4443.7299999999996"/>
    <n v="21.58"/>
    <n v="26659.37"/>
    <n v="15294.14"/>
    <n v="2276.66"/>
    <n v="0"/>
    <n v="18329.95"/>
    <n v="1.4435584189999999"/>
  </r>
  <r>
    <x v="0"/>
    <x v="38"/>
    <n v="296260"/>
    <x v="6"/>
    <x v="8"/>
    <x v="351"/>
    <n v="92456.39"/>
    <n v="45797.13"/>
    <n v="565.44000000000005"/>
    <n v="268081.43"/>
    <n v="60253.79"/>
    <n v="97.13"/>
    <n v="0"/>
    <n v="83549.759999999995"/>
    <n v="1.1051104599999999"/>
  </r>
  <r>
    <x v="1"/>
    <x v="38"/>
    <n v="24117"/>
    <x v="6"/>
    <x v="8"/>
    <x v="351"/>
    <n v="7.56"/>
    <n v="1393.74"/>
    <n v="0"/>
    <n v="17260.150000000001"/>
    <n v="13595.52"/>
    <n v="352.8"/>
    <n v="0"/>
    <n v="13957.77"/>
    <n v="1.3972918860000001"/>
  </r>
  <r>
    <x v="0"/>
    <x v="39"/>
    <n v="175454"/>
    <x v="6"/>
    <x v="8"/>
    <x v="351"/>
    <n v="59153.08"/>
    <n v="20394.79"/>
    <n v="20.25"/>
    <n v="170394.29"/>
    <n v="32693.3"/>
    <n v="608.61"/>
    <n v="485.24"/>
    <n v="47673.45"/>
    <n v="1.029692662"/>
  </r>
  <r>
    <x v="1"/>
    <x v="39"/>
    <n v="12282"/>
    <x v="6"/>
    <x v="8"/>
    <x v="351"/>
    <n v="8.7200000000000006"/>
    <n v="855.15"/>
    <n v="0"/>
    <n v="7340.94"/>
    <n v="3327.89"/>
    <n v="735.92"/>
    <n v="0"/>
    <n v="4063.8"/>
    <n v="1.6731123670000001"/>
  </r>
  <r>
    <x v="0"/>
    <x v="40"/>
    <n v="660939"/>
    <x v="6"/>
    <x v="8"/>
    <x v="351"/>
    <n v="107759.32"/>
    <n v="137904.76999999999"/>
    <n v="2392.98"/>
    <n v="410689.7"/>
    <n v="80675.990000000005"/>
    <n v="7393.84"/>
    <n v="0"/>
    <n v="90865.89"/>
    <n v="1.6093399820000001"/>
  </r>
  <r>
    <x v="1"/>
    <x v="40"/>
    <n v="43513"/>
    <x v="6"/>
    <x v="8"/>
    <x v="351"/>
    <n v="4840.63"/>
    <n v="3156.13"/>
    <n v="0"/>
    <n v="25654.18"/>
    <n v="12029.68"/>
    <n v="0"/>
    <n v="0"/>
    <n v="14712.97"/>
    <n v="1.6961399930000001"/>
  </r>
  <r>
    <x v="0"/>
    <x v="41"/>
    <n v="669806"/>
    <x v="6"/>
    <x v="8"/>
    <x v="351"/>
    <n v="83349.440000000002"/>
    <n v="19120.16"/>
    <n v="7389.4"/>
    <n v="493138.23"/>
    <n v="149249.06"/>
    <n v="5673.54"/>
    <n v="1378.14"/>
    <n v="161298.35"/>
    <n v="1.3582517970000001"/>
  </r>
  <r>
    <x v="1"/>
    <x v="41"/>
    <n v="50539"/>
    <x v="6"/>
    <x v="8"/>
    <x v="351"/>
    <n v="764.26"/>
    <n v="1053.83"/>
    <n v="0"/>
    <n v="23557.01"/>
    <n v="7203.01"/>
    <n v="0"/>
    <n v="0"/>
    <n v="9760.81"/>
    <n v="2.1454002920000002"/>
  </r>
  <r>
    <x v="0"/>
    <x v="42"/>
    <n v="1174469"/>
    <x v="6"/>
    <x v="8"/>
    <x v="351"/>
    <n v="214954.79"/>
    <n v="172118.56"/>
    <n v="5996.73"/>
    <n v="731261.4"/>
    <n v="111181.55"/>
    <n v="2058"/>
    <n v="0"/>
    <n v="127383.58"/>
    <n v="1.606085889"/>
  </r>
  <r>
    <x v="1"/>
    <x v="42"/>
    <n v="137107"/>
    <x v="6"/>
    <x v="8"/>
    <x v="351"/>
    <n v="8981.25"/>
    <n v="6252.04"/>
    <n v="0"/>
    <n v="75414.820000000007"/>
    <n v="34646.32"/>
    <n v="0"/>
    <n v="0"/>
    <n v="43752.59"/>
    <n v="1.8180399730000001"/>
  </r>
  <r>
    <x v="0"/>
    <x v="43"/>
    <n v="786256"/>
    <x v="6"/>
    <x v="8"/>
    <x v="351"/>
    <n v="94655.18"/>
    <n v="50949.14"/>
    <n v="519.66"/>
    <n v="486323.15"/>
    <n v="68065.55"/>
    <n v="7621.95"/>
    <n v="10.28"/>
    <n v="82483.89"/>
    <n v="1.616735976"/>
  </r>
  <r>
    <x v="1"/>
    <x v="43"/>
    <n v="113049"/>
    <x v="6"/>
    <x v="8"/>
    <x v="351"/>
    <n v="1126.1199999999999"/>
    <n v="5070.82"/>
    <n v="28.17"/>
    <n v="49508.76"/>
    <n v="7141.44"/>
    <n v="189"/>
    <n v="0"/>
    <n v="8023.44"/>
    <n v="2.2834184369999999"/>
  </r>
  <r>
    <x v="0"/>
    <x v="44"/>
    <n v="562343"/>
    <x v="6"/>
    <x v="8"/>
    <x v="351"/>
    <n v="172591.46"/>
    <n v="68143.95"/>
    <n v="1095.49"/>
    <n v="474731.6"/>
    <n v="75454.149999999994"/>
    <n v="14348.25"/>
    <n v="5660.87"/>
    <n v="142393.57999999999"/>
    <n v="1.184549791"/>
  </r>
  <r>
    <x v="1"/>
    <x v="44"/>
    <n v="43739"/>
    <x v="6"/>
    <x v="8"/>
    <x v="351"/>
    <n v="645.20000000000005"/>
    <n v="2638.89"/>
    <n v="16.86"/>
    <n v="27897.86"/>
    <n v="10387.75"/>
    <n v="9134.2099999999991"/>
    <n v="0"/>
    <n v="19720.41"/>
    <n v="1.5678180960000001"/>
  </r>
  <r>
    <x v="0"/>
    <x v="45"/>
    <n v="5214842"/>
    <x v="6"/>
    <x v="8"/>
    <x v="351"/>
    <n v="2296874.09"/>
    <n v="662674.1"/>
    <n v="111326.33"/>
    <n v="5617715.6500000004"/>
    <n v="1300276.77"/>
    <n v="181173.96"/>
    <n v="23389.25"/>
    <n v="1541653.9"/>
    <n v="0.92828506"/>
  </r>
  <r>
    <x v="1"/>
    <x v="45"/>
    <n v="207930"/>
    <x v="6"/>
    <x v="8"/>
    <x v="351"/>
    <n v="16573.560000000001"/>
    <n v="1630.89"/>
    <n v="0"/>
    <n v="137158.79999999999"/>
    <n v="85727.59"/>
    <n v="3176.38"/>
    <n v="0"/>
    <n v="95415.02"/>
    <n v="1.5159825849999999"/>
  </r>
  <r>
    <x v="0"/>
    <x v="46"/>
    <n v="5225181"/>
    <x v="6"/>
    <x v="8"/>
    <x v="351"/>
    <n v="1675945.5"/>
    <n v="254745.98"/>
    <n v="1885.57"/>
    <n v="4304708.7300000004"/>
    <n v="901053.29"/>
    <n v="193032.92"/>
    <n v="60202.52"/>
    <n v="1371915.19"/>
    <n v="1.2138290540000001"/>
  </r>
  <r>
    <x v="1"/>
    <x v="46"/>
    <n v="336433"/>
    <x v="6"/>
    <x v="8"/>
    <x v="351"/>
    <n v="1703.81"/>
    <n v="7946.66"/>
    <n v="18.95"/>
    <n v="243658.94"/>
    <n v="110662.49"/>
    <n v="65105.74"/>
    <n v="6.3"/>
    <n v="183555.02"/>
    <n v="1.3807548030000001"/>
  </r>
  <r>
    <x v="0"/>
    <x v="47"/>
    <n v="95340"/>
    <x v="6"/>
    <x v="8"/>
    <x v="351"/>
    <n v="17485.87"/>
    <n v="5512.59"/>
    <n v="53.24"/>
    <n v="68909.55"/>
    <n v="12544.62"/>
    <n v="2759.93"/>
    <n v="0"/>
    <n v="16026.47"/>
    <n v="1.3835580089999999"/>
  </r>
  <r>
    <x v="1"/>
    <x v="47"/>
    <n v="9918"/>
    <x v="6"/>
    <x v="8"/>
    <x v="351"/>
    <n v="235.28"/>
    <n v="673.22"/>
    <n v="0"/>
    <n v="4525.51"/>
    <n v="948.15"/>
    <n v="0"/>
    <n v="0"/>
    <n v="985.95"/>
    <n v="2.1915862179999999"/>
  </r>
  <r>
    <x v="0"/>
    <x v="48"/>
    <n v="181018"/>
    <x v="6"/>
    <x v="8"/>
    <x v="351"/>
    <n v="69248.87"/>
    <n v="5728.94"/>
    <n v="54.54"/>
    <n v="172306.53"/>
    <n v="46638.96"/>
    <n v="4649.01"/>
    <n v="0"/>
    <n v="52831.99"/>
    <n v="1.0505562100000001"/>
  </r>
  <r>
    <x v="1"/>
    <x v="48"/>
    <n v="11550"/>
    <x v="6"/>
    <x v="8"/>
    <x v="351"/>
    <n v="766.84"/>
    <n v="789.65"/>
    <n v="0"/>
    <n v="5070.59"/>
    <n v="1461.6"/>
    <n v="270.11"/>
    <n v="0"/>
    <n v="1942.76"/>
    <n v="2.2777776260000002"/>
  </r>
  <r>
    <x v="0"/>
    <x v="49"/>
    <n v="86206"/>
    <x v="6"/>
    <x v="8"/>
    <x v="351"/>
    <n v="8241.58"/>
    <n v="29031.59"/>
    <n v="488.08"/>
    <n v="66215.710000000006"/>
    <n v="26858.11"/>
    <n v="6.3"/>
    <n v="0"/>
    <n v="26968.06"/>
    <n v="1.301896875"/>
  </r>
  <r>
    <x v="1"/>
    <x v="49"/>
    <n v="6529"/>
    <x v="6"/>
    <x v="8"/>
    <x v="351"/>
    <n v="199.26"/>
    <n v="163.13"/>
    <n v="0"/>
    <n v="3921.19"/>
    <n v="3428.74"/>
    <n v="7.01"/>
    <n v="0"/>
    <n v="3491.78"/>
    <n v="1.66502003"/>
  </r>
  <r>
    <x v="0"/>
    <x v="50"/>
    <n v="553593"/>
    <x v="6"/>
    <x v="8"/>
    <x v="351"/>
    <n v="157398.25"/>
    <n v="14658.29"/>
    <n v="58.59"/>
    <n v="415969.52"/>
    <n v="73900.800000000003"/>
    <n v="57127.74"/>
    <n v="6277.95"/>
    <n v="141639.28"/>
    <n v="1.3308506"/>
  </r>
  <r>
    <x v="1"/>
    <x v="50"/>
    <n v="39444"/>
    <x v="6"/>
    <x v="8"/>
    <x v="351"/>
    <n v="185.66"/>
    <n v="0"/>
    <n v="0"/>
    <n v="36449.53"/>
    <n v="23991.22"/>
    <n v="7163.49"/>
    <n v="0"/>
    <n v="31989.47"/>
    <n v="1.082141107"/>
  </r>
  <r>
    <x v="0"/>
    <x v="57"/>
    <n v="110771"/>
    <x v="6"/>
    <x v="8"/>
    <x v="351"/>
    <n v="28433.17"/>
    <n v="7669.07"/>
    <n v="3562.73"/>
    <n v="101894.21"/>
    <n v="16684.82"/>
    <n v="852.08"/>
    <n v="13.06"/>
    <n v="17976.73"/>
    <n v="1.0871132539999999"/>
  </r>
  <r>
    <x v="1"/>
    <x v="57"/>
    <n v="5085"/>
    <x v="6"/>
    <x v="8"/>
    <x v="351"/>
    <n v="66.349999999999994"/>
    <n v="392.9"/>
    <n v="0"/>
    <n v="2927.82"/>
    <n v="317.47000000000003"/>
    <n v="861.69"/>
    <n v="0"/>
    <n v="1179.1600000000001"/>
    <n v="1.7367113000000001"/>
  </r>
  <r>
    <x v="0"/>
    <x v="51"/>
    <n v="41088266"/>
    <x v="6"/>
    <x v="8"/>
    <x v="351"/>
    <n v="10309031.939999999"/>
    <n v="5458645.6299999999"/>
    <n v="373738.17"/>
    <n v="35054742.520000003"/>
    <n v="7949310.7999999998"/>
    <n v="817000.2"/>
    <n v="193643.61"/>
    <n v="9875295.4100000001"/>
    <n v="1.172117173"/>
  </r>
  <r>
    <x v="1"/>
    <x v="51"/>
    <n v="2773031"/>
    <x v="6"/>
    <x v="8"/>
    <x v="351"/>
    <n v="91942.44"/>
    <n v="110019.76"/>
    <n v="162.86000000000001"/>
    <n v="1632397.45"/>
    <n v="752559.25"/>
    <n v="112807.82"/>
    <n v="28.35"/>
    <n v="970329.49"/>
    <n v="1.698747443"/>
  </r>
  <r>
    <x v="0"/>
    <x v="52"/>
    <n v="7053205"/>
    <x v="6"/>
    <x v="8"/>
    <x v="351"/>
    <n v="1803154.15"/>
    <n v="553380.86"/>
    <n v="27239.08"/>
    <n v="6563600.7000000002"/>
    <n v="1194639.07"/>
    <n v="163549.38"/>
    <n v="13211.96"/>
    <n v="1482495.4"/>
    <n v="1.0745938479999999"/>
  </r>
  <r>
    <x v="1"/>
    <x v="52"/>
    <n v="532810"/>
    <x v="6"/>
    <x v="8"/>
    <x v="351"/>
    <n v="14781.04"/>
    <n v="19865.79"/>
    <n v="31.62"/>
    <n v="274795.77"/>
    <n v="80954.19"/>
    <n v="189"/>
    <n v="0"/>
    <n v="86099.88"/>
    <n v="1.938931513"/>
  </r>
  <r>
    <x v="0"/>
    <x v="53"/>
    <n v="766284"/>
    <x v="6"/>
    <x v="8"/>
    <x v="351"/>
    <n v="251341.69"/>
    <n v="40888.6"/>
    <n v="29370.76"/>
    <n v="803897.49"/>
    <n v="277166.5"/>
    <n v="41669.410000000003"/>
    <n v="524.34"/>
    <n v="323129.33"/>
    <n v="0.95321107599999999"/>
  </r>
  <r>
    <x v="1"/>
    <x v="53"/>
    <n v="32329"/>
    <x v="6"/>
    <x v="8"/>
    <x v="351"/>
    <n v="768.66"/>
    <n v="307.82"/>
    <n v="0"/>
    <n v="23974.6"/>
    <n v="19923.3"/>
    <n v="0"/>
    <n v="0"/>
    <n v="20090.25"/>
    <n v="1.348448249"/>
  </r>
  <r>
    <x v="0"/>
    <x v="58"/>
    <n v="96554"/>
    <x v="6"/>
    <x v="8"/>
    <x v="351"/>
    <n v="26326.47"/>
    <n v="1926.99"/>
    <n v="14.13"/>
    <n v="104646.43"/>
    <n v="19176.830000000002"/>
    <n v="3379.56"/>
    <n v="245.7"/>
    <n v="23649.32"/>
    <n v="0.92266812499999995"/>
  </r>
  <r>
    <x v="1"/>
    <x v="58"/>
    <n v="4691"/>
    <x v="6"/>
    <x v="8"/>
    <x v="351"/>
    <n v="288.77"/>
    <n v="0"/>
    <n v="0"/>
    <n v="2756.78"/>
    <n v="732.38"/>
    <n v="0"/>
    <n v="0"/>
    <n v="858.38"/>
    <n v="1.7015942230000001"/>
  </r>
  <r>
    <x v="0"/>
    <x v="0"/>
    <n v="114848"/>
    <x v="6"/>
    <x v="9"/>
    <x v="352"/>
    <n v="18342.580000000002"/>
    <n v="62734.3"/>
    <n v="13.19"/>
    <n v="104934.79"/>
    <n v="17134.57"/>
    <n v="3.15"/>
    <n v="0"/>
    <n v="20546.740000000002"/>
    <n v="1.094467756"/>
  </r>
  <r>
    <x v="1"/>
    <x v="0"/>
    <n v="4694"/>
    <x v="6"/>
    <x v="9"/>
    <x v="352"/>
    <n v="41.59"/>
    <n v="385.06"/>
    <n v="0"/>
    <n v="2484.14"/>
    <n v="1531.08"/>
    <n v="281.14"/>
    <n v="0"/>
    <n v="1887.1"/>
    <n v="1.889781159"/>
  </r>
  <r>
    <x v="0"/>
    <x v="1"/>
    <n v="823162"/>
    <x v="6"/>
    <x v="9"/>
    <x v="352"/>
    <n v="334752.32"/>
    <n v="31170.080000000002"/>
    <n v="74.959999999999994"/>
    <n v="739265.46"/>
    <n v="110945.12"/>
    <n v="5144.34"/>
    <n v="1457.18"/>
    <n v="122892.69"/>
    <n v="1.1134865549999999"/>
  </r>
  <r>
    <x v="1"/>
    <x v="1"/>
    <n v="48866"/>
    <x v="6"/>
    <x v="9"/>
    <x v="352"/>
    <n v="130.06"/>
    <n v="3174.71"/>
    <n v="0"/>
    <n v="30143.15"/>
    <n v="7498.1"/>
    <n v="4296.99"/>
    <n v="0"/>
    <n v="12771.59"/>
    <n v="1.6211216420000001"/>
  </r>
  <r>
    <x v="0"/>
    <x v="2"/>
    <n v="1199076"/>
    <x v="6"/>
    <x v="9"/>
    <x v="352"/>
    <n v="203259.47"/>
    <n v="200598.65"/>
    <n v="2311.56"/>
    <n v="821220.22"/>
    <n v="308749.06"/>
    <n v="53.58"/>
    <n v="0"/>
    <n v="351840.97"/>
    <n v="1.460115354"/>
  </r>
  <r>
    <x v="1"/>
    <x v="2"/>
    <n v="87037"/>
    <x v="6"/>
    <x v="9"/>
    <x v="352"/>
    <n v="454.28"/>
    <n v="4862.88"/>
    <n v="11.55"/>
    <n v="48478.86"/>
    <n v="33267.440000000002"/>
    <n v="2249.23"/>
    <n v="0"/>
    <n v="38178.42"/>
    <n v="1.795359352"/>
  </r>
  <r>
    <x v="0"/>
    <x v="54"/>
    <n v="336932"/>
    <x v="6"/>
    <x v="9"/>
    <x v="352"/>
    <n v="148125.66"/>
    <n v="10822.31"/>
    <n v="22.2"/>
    <n v="316125.06"/>
    <n v="61677.04"/>
    <n v="8029.74"/>
    <n v="3109.44"/>
    <n v="85760.29"/>
    <n v="1.0658171700000001"/>
  </r>
  <r>
    <x v="1"/>
    <x v="54"/>
    <n v="15979"/>
    <x v="6"/>
    <x v="9"/>
    <x v="352"/>
    <n v="36.299999999999997"/>
    <n v="258.60000000000002"/>
    <n v="0"/>
    <n v="10491.62"/>
    <n v="1639.2"/>
    <n v="5433.25"/>
    <n v="0"/>
    <n v="7812.7"/>
    <n v="1.5230263690000001"/>
  </r>
  <r>
    <x v="0"/>
    <x v="3"/>
    <n v="139039"/>
    <x v="6"/>
    <x v="9"/>
    <x v="352"/>
    <n v="26334.17"/>
    <n v="4235.1499999999996"/>
    <n v="853.71"/>
    <n v="100078.77"/>
    <n v="25683.23"/>
    <n v="0"/>
    <n v="0"/>
    <n v="29729.119999999999"/>
    <n v="1.38929189"/>
  </r>
  <r>
    <x v="1"/>
    <x v="3"/>
    <n v="12168"/>
    <x v="6"/>
    <x v="9"/>
    <x v="352"/>
    <n v="8.51"/>
    <n v="615.95000000000005"/>
    <n v="0"/>
    <n v="6204.78"/>
    <n v="2842.81"/>
    <n v="0"/>
    <n v="0"/>
    <n v="2842.81"/>
    <n v="1.961141974"/>
  </r>
  <r>
    <x v="0"/>
    <x v="4"/>
    <n v="803354"/>
    <x v="6"/>
    <x v="9"/>
    <x v="352"/>
    <n v="90264.48"/>
    <n v="239285.89"/>
    <n v="63.62"/>
    <n v="529650.46"/>
    <n v="128725.05"/>
    <n v="89.78"/>
    <n v="0"/>
    <n v="133261.32"/>
    <n v="1.5167626350000001"/>
  </r>
  <r>
    <x v="1"/>
    <x v="4"/>
    <n v="59294"/>
    <x v="6"/>
    <x v="9"/>
    <x v="352"/>
    <n v="98.11"/>
    <n v="1847.11"/>
    <n v="0"/>
    <n v="31923.759999999998"/>
    <n v="25774.73"/>
    <n v="253.58"/>
    <n v="0"/>
    <n v="28897.41"/>
    <n v="1.857350099"/>
  </r>
  <r>
    <x v="0"/>
    <x v="5"/>
    <n v="192528"/>
    <x v="6"/>
    <x v="9"/>
    <x v="352"/>
    <n v="15798.11"/>
    <n v="43075.57"/>
    <n v="1615.01"/>
    <n v="143114.28"/>
    <n v="78562.52"/>
    <n v="0"/>
    <n v="0"/>
    <n v="79249.19"/>
    <n v="1.345271144"/>
  </r>
  <r>
    <x v="1"/>
    <x v="5"/>
    <n v="16816"/>
    <x v="6"/>
    <x v="9"/>
    <x v="352"/>
    <n v="871.6"/>
    <n v="124.04"/>
    <n v="2.21"/>
    <n v="10266.780000000001"/>
    <n v="8993.2999999999993"/>
    <n v="275.63"/>
    <n v="0"/>
    <n v="9268.92"/>
    <n v="1.6379305479999999"/>
  </r>
  <r>
    <x v="0"/>
    <x v="6"/>
    <n v="7504696"/>
    <x v="6"/>
    <x v="9"/>
    <x v="352"/>
    <n v="1126553.68"/>
    <n v="535275.35"/>
    <n v="93282.8"/>
    <n v="5342750.4800000004"/>
    <n v="1329390.0800000001"/>
    <n v="15602.43"/>
    <n v="28369.23"/>
    <n v="1472067.53"/>
    <n v="1.404650322"/>
  </r>
  <r>
    <x v="1"/>
    <x v="6"/>
    <n v="573072"/>
    <x v="6"/>
    <x v="9"/>
    <x v="352"/>
    <n v="18606.75"/>
    <n v="16993.88"/>
    <n v="0"/>
    <n v="290234.25"/>
    <n v="107501.96"/>
    <n v="2461.1999999999998"/>
    <n v="0"/>
    <n v="136914.19"/>
    <n v="1.974513878"/>
  </r>
  <r>
    <x v="0"/>
    <x v="7"/>
    <n v="400947"/>
    <x v="6"/>
    <x v="9"/>
    <x v="352"/>
    <n v="107527.83"/>
    <n v="50840.09"/>
    <n v="3149.39"/>
    <n v="297108.31"/>
    <n v="58892.91"/>
    <n v="8757"/>
    <n v="561.49"/>
    <n v="114473.31"/>
    <n v="1.349498664"/>
  </r>
  <r>
    <x v="1"/>
    <x v="7"/>
    <n v="29517"/>
    <x v="6"/>
    <x v="9"/>
    <x v="352"/>
    <n v="68.63"/>
    <n v="4327.18"/>
    <n v="42.63"/>
    <n v="17264.09"/>
    <n v="7205.71"/>
    <n v="3740.23"/>
    <n v="0"/>
    <n v="11629.49"/>
    <n v="1.7097278979999999"/>
  </r>
  <r>
    <x v="0"/>
    <x v="8"/>
    <n v="993398"/>
    <x v="6"/>
    <x v="9"/>
    <x v="352"/>
    <n v="117144.68"/>
    <n v="84690.98"/>
    <n v="30675.54"/>
    <n v="747359.23"/>
    <n v="216815.05"/>
    <n v="12701.06"/>
    <n v="1055.25"/>
    <n v="243660.6"/>
    <n v="1.329210996"/>
  </r>
  <r>
    <x v="1"/>
    <x v="8"/>
    <n v="60620"/>
    <x v="6"/>
    <x v="9"/>
    <x v="352"/>
    <n v="506.66"/>
    <n v="2609.6"/>
    <n v="0"/>
    <n v="37413.339999999997"/>
    <n v="12753.83"/>
    <n v="2101.71"/>
    <n v="0"/>
    <n v="17693.689999999999"/>
    <n v="1.6202672570000001"/>
  </r>
  <r>
    <x v="0"/>
    <x v="9"/>
    <n v="316186"/>
    <x v="6"/>
    <x v="9"/>
    <x v="352"/>
    <n v="104389.89"/>
    <n v="30055.69"/>
    <n v="191.33"/>
    <n v="294982.40999999997"/>
    <n v="24550.68"/>
    <n v="41.74"/>
    <n v="727.36"/>
    <n v="28021.57"/>
    <n v="1.071880832"/>
  </r>
  <r>
    <x v="1"/>
    <x v="9"/>
    <n v="22704"/>
    <x v="6"/>
    <x v="9"/>
    <x v="352"/>
    <n v="680.8"/>
    <n v="1937.49"/>
    <n v="0"/>
    <n v="10801.88"/>
    <n v="603.70000000000005"/>
    <n v="600.44000000000005"/>
    <n v="0"/>
    <n v="1204.1400000000001"/>
    <n v="2.1018568540000002"/>
  </r>
  <r>
    <x v="0"/>
    <x v="10"/>
    <n v="255508"/>
    <x v="6"/>
    <x v="9"/>
    <x v="352"/>
    <n v="76339.11"/>
    <n v="19407.3"/>
    <n v="88.38"/>
    <n v="243879.49"/>
    <n v="32428.41"/>
    <n v="2.76"/>
    <n v="0"/>
    <n v="33934.74"/>
    <n v="1.0476820419999999"/>
  </r>
  <r>
    <x v="1"/>
    <x v="10"/>
    <n v="14002"/>
    <x v="6"/>
    <x v="9"/>
    <x v="352"/>
    <n v="638.04"/>
    <n v="855.54"/>
    <n v="0"/>
    <n v="7739.49"/>
    <n v="1743.88"/>
    <n v="550.42999999999995"/>
    <n v="0"/>
    <n v="2410.86"/>
    <n v="1.809098637"/>
  </r>
  <r>
    <x v="0"/>
    <x v="11"/>
    <n v="1166184"/>
    <x v="6"/>
    <x v="9"/>
    <x v="352"/>
    <n v="406291.20000000001"/>
    <n v="85446.27"/>
    <n v="17734.7"/>
    <n v="1260829.26"/>
    <n v="280005.57"/>
    <n v="52826.55"/>
    <n v="297.68"/>
    <n v="351201.94"/>
    <n v="0.92493396400000005"/>
  </r>
  <r>
    <x v="1"/>
    <x v="11"/>
    <n v="59939"/>
    <x v="6"/>
    <x v="9"/>
    <x v="352"/>
    <n v="5089.41"/>
    <n v="222.1"/>
    <n v="0"/>
    <n v="42715.18"/>
    <n v="26514.58"/>
    <n v="0"/>
    <n v="0"/>
    <n v="30058.33"/>
    <n v="1.4032260169999999"/>
  </r>
  <r>
    <x v="0"/>
    <x v="12"/>
    <n v="975643"/>
    <x v="6"/>
    <x v="9"/>
    <x v="352"/>
    <n v="195209.2"/>
    <n v="46832.08"/>
    <n v="1184.74"/>
    <n v="902399.16"/>
    <n v="192625.12"/>
    <n v="24648.55"/>
    <n v="5021.1000000000004"/>
    <n v="248308.34"/>
    <n v="1.0811659280000001"/>
  </r>
  <r>
    <x v="1"/>
    <x v="12"/>
    <n v="63488"/>
    <x v="6"/>
    <x v="9"/>
    <x v="352"/>
    <n v="3066.99"/>
    <n v="913.37"/>
    <n v="0"/>
    <n v="35936.620000000003"/>
    <n v="5631.81"/>
    <n v="0"/>
    <n v="0"/>
    <n v="7556.46"/>
    <n v="1.7666715669999999"/>
  </r>
  <r>
    <x v="0"/>
    <x v="13"/>
    <n v="449042"/>
    <x v="6"/>
    <x v="9"/>
    <x v="352"/>
    <n v="149832.64000000001"/>
    <n v="26502.55"/>
    <n v="30228.11"/>
    <n v="472981.34"/>
    <n v="81419.13"/>
    <n v="3.15"/>
    <n v="43.88"/>
    <n v="82962.789999999994"/>
    <n v="0.94938701000000003"/>
  </r>
  <r>
    <x v="1"/>
    <x v="13"/>
    <n v="22581"/>
    <x v="6"/>
    <x v="9"/>
    <x v="352"/>
    <n v="377.02"/>
    <n v="1562.61"/>
    <n v="0"/>
    <n v="15626.9"/>
    <n v="8948.48"/>
    <n v="0"/>
    <n v="0"/>
    <n v="9137.48"/>
    <n v="1.4450326979999999"/>
  </r>
  <r>
    <x v="0"/>
    <x v="14"/>
    <n v="173075"/>
    <x v="6"/>
    <x v="9"/>
    <x v="352"/>
    <n v="40971.599999999999"/>
    <n v="30367.68"/>
    <n v="34587.29"/>
    <n v="162795.56"/>
    <n v="30637.98"/>
    <n v="0"/>
    <n v="0"/>
    <n v="30765.759999999998"/>
    <n v="1.06314423"/>
  </r>
  <r>
    <x v="1"/>
    <x v="14"/>
    <n v="11199"/>
    <x v="6"/>
    <x v="9"/>
    <x v="352"/>
    <n v="24.07"/>
    <n v="980.84"/>
    <n v="0"/>
    <n v="9094.42"/>
    <n v="7939.95"/>
    <n v="0"/>
    <n v="0"/>
    <n v="8089.51"/>
    <n v="1.231418771"/>
  </r>
  <r>
    <x v="0"/>
    <x v="15"/>
    <n v="4072209"/>
    <x v="6"/>
    <x v="9"/>
    <x v="352"/>
    <n v="945651.64"/>
    <n v="479046.83"/>
    <n v="155979.94"/>
    <n v="3683586.14"/>
    <n v="704499.3"/>
    <n v="27129.77"/>
    <n v="17463.04"/>
    <n v="816949.68"/>
    <n v="1.1055011509999999"/>
  </r>
  <r>
    <x v="1"/>
    <x v="15"/>
    <n v="228154"/>
    <x v="6"/>
    <x v="9"/>
    <x v="352"/>
    <n v="5706.61"/>
    <n v="12898.68"/>
    <n v="0"/>
    <n v="137990.92000000001"/>
    <n v="55888.97"/>
    <n v="10067.459999999999"/>
    <n v="0"/>
    <n v="71102.759999999995"/>
    <n v="1.653400051"/>
  </r>
  <r>
    <x v="0"/>
    <x v="16"/>
    <n v="377560"/>
    <x v="6"/>
    <x v="9"/>
    <x v="352"/>
    <n v="147939.89000000001"/>
    <n v="89655.039999999994"/>
    <n v="69.790000000000006"/>
    <n v="347423.42"/>
    <n v="103640.27"/>
    <n v="56.7"/>
    <n v="2.76"/>
    <n v="103887.79"/>
    <n v="1.0867435750000001"/>
  </r>
  <r>
    <x v="1"/>
    <x v="16"/>
    <n v="20741"/>
    <x v="6"/>
    <x v="9"/>
    <x v="352"/>
    <n v="202.82"/>
    <n v="539.98"/>
    <n v="0"/>
    <n v="12544.96"/>
    <n v="9394.86"/>
    <n v="2098.63"/>
    <n v="0"/>
    <n v="11802.16"/>
    <n v="1.653345192"/>
  </r>
  <r>
    <x v="0"/>
    <x v="17"/>
    <n v="436810"/>
    <x v="6"/>
    <x v="9"/>
    <x v="352"/>
    <n v="55740.6"/>
    <n v="188908.94"/>
    <n v="107.66"/>
    <n v="317460.03999999998"/>
    <n v="67789.22"/>
    <n v="18.899999999999999"/>
    <n v="0"/>
    <n v="69155.67"/>
    <n v="1.375951833"/>
  </r>
  <r>
    <x v="1"/>
    <x v="17"/>
    <n v="31940"/>
    <x v="6"/>
    <x v="9"/>
    <x v="352"/>
    <n v="203.34"/>
    <n v="6143.85"/>
    <n v="0"/>
    <n v="16876.02"/>
    <n v="8519.5"/>
    <n v="201.21"/>
    <n v="0"/>
    <n v="10528.83"/>
    <n v="1.8926187889999999"/>
  </r>
  <r>
    <x v="0"/>
    <x v="18"/>
    <n v="847122"/>
    <x v="6"/>
    <x v="9"/>
    <x v="352"/>
    <n v="353387.15"/>
    <n v="102156.72"/>
    <n v="8360.67"/>
    <n v="855169.62"/>
    <n v="112726.24"/>
    <n v="34.65"/>
    <n v="17011.32"/>
    <n v="134915.07999999999"/>
    <n v="0.99058960399999996"/>
  </r>
  <r>
    <x v="1"/>
    <x v="18"/>
    <n v="30291"/>
    <x v="6"/>
    <x v="9"/>
    <x v="352"/>
    <n v="6608.58"/>
    <n v="43"/>
    <n v="0"/>
    <n v="16956.8"/>
    <n v="2266.4899999999998"/>
    <n v="0"/>
    <n v="0"/>
    <n v="2833.49"/>
    <n v="1.7863876350000001"/>
  </r>
  <r>
    <x v="0"/>
    <x v="19"/>
    <n v="245324"/>
    <x v="6"/>
    <x v="9"/>
    <x v="352"/>
    <n v="71462.94"/>
    <n v="27792.39"/>
    <n v="221.72"/>
    <n v="256110.32"/>
    <n v="40351.81"/>
    <n v="216.56"/>
    <n v="1233.75"/>
    <n v="57253.25"/>
    <n v="0.95788234299999997"/>
  </r>
  <r>
    <x v="1"/>
    <x v="19"/>
    <n v="10504"/>
    <x v="6"/>
    <x v="9"/>
    <x v="352"/>
    <n v="172.5"/>
    <n v="515.91999999999996"/>
    <n v="0"/>
    <n v="6390.54"/>
    <n v="1395.25"/>
    <n v="1601.74"/>
    <n v="0"/>
    <n v="3507.3"/>
    <n v="1.6437138929999999"/>
  </r>
  <r>
    <x v="0"/>
    <x v="20"/>
    <n v="239733"/>
    <x v="6"/>
    <x v="9"/>
    <x v="352"/>
    <n v="98763.92"/>
    <n v="9482.08"/>
    <n v="42.32"/>
    <n v="207966.56"/>
    <n v="38978.65"/>
    <n v="8324.66"/>
    <n v="538.65"/>
    <n v="51994.720000000001"/>
    <n v="1.152746992"/>
  </r>
  <r>
    <x v="1"/>
    <x v="20"/>
    <n v="23270"/>
    <x v="6"/>
    <x v="9"/>
    <x v="352"/>
    <n v="47.79"/>
    <n v="179.72"/>
    <n v="0"/>
    <n v="19905.7"/>
    <n v="9931.31"/>
    <n v="3075.31"/>
    <n v="0"/>
    <n v="13318.46"/>
    <n v="1.1689911420000001"/>
  </r>
  <r>
    <x v="0"/>
    <x v="21"/>
    <n v="364908"/>
    <x v="6"/>
    <x v="9"/>
    <x v="352"/>
    <n v="101638.85"/>
    <n v="26637.360000000001"/>
    <n v="73.099999999999994"/>
    <n v="392591.61"/>
    <n v="114450.13"/>
    <n v="2536.8000000000002"/>
    <n v="5.59"/>
    <n v="127365.78"/>
    <n v="0.92948579799999997"/>
  </r>
  <r>
    <x v="1"/>
    <x v="21"/>
    <n v="25842"/>
    <x v="6"/>
    <x v="9"/>
    <x v="352"/>
    <n v="1151.25"/>
    <n v="370.49"/>
    <n v="0"/>
    <n v="15178.68"/>
    <n v="6111.79"/>
    <n v="0"/>
    <n v="0"/>
    <n v="6439.39"/>
    <n v="1.7024919039999999"/>
  </r>
  <r>
    <x v="0"/>
    <x v="22"/>
    <n v="3468128"/>
    <x v="6"/>
    <x v="9"/>
    <x v="352"/>
    <n v="499762.09"/>
    <n v="39489.97"/>
    <n v="67800.820000000007"/>
    <n v="2691080.41"/>
    <n v="746833.6"/>
    <n v="5504.77"/>
    <n v="25507.79"/>
    <n v="837783.5"/>
    <n v="1.288749377"/>
  </r>
  <r>
    <x v="1"/>
    <x v="22"/>
    <n v="229437"/>
    <x v="6"/>
    <x v="9"/>
    <x v="352"/>
    <n v="4865.83"/>
    <n v="2497.56"/>
    <n v="0"/>
    <n v="116995.01"/>
    <n v="31711.919999999998"/>
    <n v="2461.1999999999998"/>
    <n v="0"/>
    <n v="43528.62"/>
    <n v="1.9610872450000001"/>
  </r>
  <r>
    <x v="0"/>
    <x v="23"/>
    <n v="126403"/>
    <x v="6"/>
    <x v="9"/>
    <x v="352"/>
    <n v="27762.53"/>
    <n v="9990.4"/>
    <n v="20.78"/>
    <n v="123206.8"/>
    <n v="25714.58"/>
    <n v="1843.93"/>
    <n v="231.42"/>
    <n v="30034.83"/>
    <n v="1.0259401539999999"/>
  </r>
  <r>
    <x v="1"/>
    <x v="23"/>
    <n v="8429"/>
    <x v="6"/>
    <x v="9"/>
    <x v="352"/>
    <n v="0"/>
    <n v="732.24"/>
    <n v="0"/>
    <n v="4462.1400000000003"/>
    <n v="67.28"/>
    <n v="847.57"/>
    <n v="0"/>
    <n v="914.85"/>
    <n v="1.8889248839999999"/>
  </r>
  <r>
    <x v="0"/>
    <x v="24"/>
    <n v="1037153"/>
    <x v="6"/>
    <x v="9"/>
    <x v="352"/>
    <n v="435705.09"/>
    <n v="33898.019999999997"/>
    <n v="539.38"/>
    <n v="876745.89"/>
    <n v="148118.24"/>
    <n v="37487.360000000001"/>
    <n v="1180.07"/>
    <n v="196408.41"/>
    <n v="1.1829570030000001"/>
  </r>
  <r>
    <x v="1"/>
    <x v="24"/>
    <n v="96352"/>
    <x v="6"/>
    <x v="9"/>
    <x v="352"/>
    <n v="300.43"/>
    <n v="4.53"/>
    <n v="0"/>
    <n v="88128.6"/>
    <n v="52785.3"/>
    <n v="8551.85"/>
    <n v="0"/>
    <n v="64254.06"/>
    <n v="1.09330711"/>
  </r>
  <r>
    <x v="0"/>
    <x v="25"/>
    <n v="4296427"/>
    <x v="6"/>
    <x v="9"/>
    <x v="352"/>
    <n v="1143666.7"/>
    <n v="551555.29"/>
    <n v="10577.32"/>
    <n v="3496678.32"/>
    <n v="856371.74"/>
    <n v="58286.26"/>
    <n v="6886.43"/>
    <n v="1168842.53"/>
    <n v="1.228716634"/>
  </r>
  <r>
    <x v="1"/>
    <x v="25"/>
    <n v="326411"/>
    <x v="6"/>
    <x v="9"/>
    <x v="352"/>
    <n v="1629.25"/>
    <n v="26478.97"/>
    <n v="77.73"/>
    <n v="190711.04000000001"/>
    <n v="94531.79"/>
    <n v="26035.03"/>
    <n v="0"/>
    <n v="125735.23"/>
    <n v="1.711545586"/>
  </r>
  <r>
    <x v="0"/>
    <x v="26"/>
    <n v="289664"/>
    <x v="6"/>
    <x v="9"/>
    <x v="352"/>
    <n v="90539.59"/>
    <n v="12240.65"/>
    <n v="9.4499999999999993"/>
    <n v="265818.34000000003"/>
    <n v="64595.39"/>
    <n v="5981.06"/>
    <n v="226.8"/>
    <n v="74809.77"/>
    <n v="1.089708388"/>
  </r>
  <r>
    <x v="1"/>
    <x v="26"/>
    <n v="23030"/>
    <x v="6"/>
    <x v="9"/>
    <x v="352"/>
    <n v="63.53"/>
    <n v="1175.0999999999999"/>
    <n v="0"/>
    <n v="13490.38"/>
    <n v="3778.95"/>
    <n v="2701.13"/>
    <n v="0"/>
    <n v="6612.37"/>
    <n v="1.707154201"/>
  </r>
  <r>
    <x v="0"/>
    <x v="28"/>
    <n v="2168544"/>
    <x v="6"/>
    <x v="9"/>
    <x v="352"/>
    <n v="214850.83"/>
    <n v="695767.51"/>
    <n v="335.09"/>
    <n v="1537085.22"/>
    <n v="542528.52"/>
    <n v="58.94"/>
    <n v="0"/>
    <n v="571116.1"/>
    <n v="1.410815484"/>
  </r>
  <r>
    <x v="1"/>
    <x v="28"/>
    <n v="174218"/>
    <x v="6"/>
    <x v="9"/>
    <x v="352"/>
    <n v="6311.71"/>
    <n v="5838.76"/>
    <n v="0"/>
    <n v="97048.63"/>
    <n v="49599.93"/>
    <n v="3081.49"/>
    <n v="0"/>
    <n v="78940.75"/>
    <n v="1.7951578560000001"/>
  </r>
  <r>
    <x v="0"/>
    <x v="27"/>
    <n v="289616"/>
    <x v="6"/>
    <x v="9"/>
    <x v="352"/>
    <n v="109469.31"/>
    <n v="16832.990000000002"/>
    <n v="24.24"/>
    <n v="280965.46000000002"/>
    <n v="101138.66"/>
    <n v="2916.11"/>
    <n v="252"/>
    <n v="112609.45"/>
    <n v="1.0307878509999999"/>
  </r>
  <r>
    <x v="1"/>
    <x v="27"/>
    <n v="8760"/>
    <x v="6"/>
    <x v="9"/>
    <x v="352"/>
    <n v="108.86"/>
    <n v="19.82"/>
    <n v="0"/>
    <n v="6605.05"/>
    <n v="1190.45"/>
    <n v="3622.8"/>
    <n v="0"/>
    <n v="5509.4"/>
    <n v="1.3262278679999999"/>
  </r>
  <r>
    <x v="0"/>
    <x v="29"/>
    <n v="6073591"/>
    <x v="6"/>
    <x v="9"/>
    <x v="352"/>
    <n v="890830.91"/>
    <n v="1935746.34"/>
    <n v="3984.64"/>
    <n v="4535898.92"/>
    <n v="1379264.96"/>
    <n v="689.11"/>
    <n v="96.47"/>
    <n v="1430599.01"/>
    <n v="1.339004863"/>
  </r>
  <r>
    <x v="1"/>
    <x v="29"/>
    <n v="436346"/>
    <x v="6"/>
    <x v="9"/>
    <x v="352"/>
    <n v="12281.94"/>
    <n v="19517.650000000001"/>
    <n v="3.21"/>
    <n v="240126.77"/>
    <n v="145857.66"/>
    <n v="10777.54"/>
    <n v="0"/>
    <n v="193834"/>
    <n v="1.8171481819999999"/>
  </r>
  <r>
    <x v="0"/>
    <x v="30"/>
    <n v="519347"/>
    <x v="6"/>
    <x v="9"/>
    <x v="352"/>
    <n v="94094.89"/>
    <n v="197249.16"/>
    <n v="14.42"/>
    <n v="400572.43"/>
    <n v="73502.81"/>
    <n v="96.86"/>
    <n v="13.78"/>
    <n v="74334.27"/>
    <n v="1.2965128640000001"/>
  </r>
  <r>
    <x v="1"/>
    <x v="30"/>
    <n v="26345"/>
    <x v="6"/>
    <x v="9"/>
    <x v="352"/>
    <n v="92.59"/>
    <n v="436.12"/>
    <n v="0"/>
    <n v="12462.02"/>
    <n v="9691.01"/>
    <n v="237.04"/>
    <n v="0"/>
    <n v="9965.81"/>
    <n v="2.1140280630000001"/>
  </r>
  <r>
    <x v="0"/>
    <x v="31"/>
    <n v="548247"/>
    <x v="6"/>
    <x v="9"/>
    <x v="352"/>
    <n v="194538.82"/>
    <n v="11716.05"/>
    <n v="387.38"/>
    <n v="471072.71"/>
    <n v="86951.32"/>
    <n v="44510.94"/>
    <n v="1832.91"/>
    <n v="140028.97"/>
    <n v="1.163826405"/>
  </r>
  <r>
    <x v="1"/>
    <x v="31"/>
    <n v="69280"/>
    <x v="6"/>
    <x v="9"/>
    <x v="352"/>
    <n v="192.35"/>
    <n v="0"/>
    <n v="0"/>
    <n v="69858.64"/>
    <n v="47038.55"/>
    <n v="6784.9"/>
    <n v="0"/>
    <n v="56037.9"/>
    <n v="0.99171211500000001"/>
  </r>
  <r>
    <x v="0"/>
    <x v="55"/>
    <n v="115321"/>
    <x v="6"/>
    <x v="9"/>
    <x v="352"/>
    <n v="39663.919999999998"/>
    <n v="11638.75"/>
    <n v="70.16"/>
    <n v="116506.49"/>
    <n v="27417.97"/>
    <n v="4473.66"/>
    <n v="748.59"/>
    <n v="33341.33"/>
    <n v="0.98982625700000004"/>
  </r>
  <r>
    <x v="1"/>
    <x v="55"/>
    <n v="5782"/>
    <x v="6"/>
    <x v="9"/>
    <x v="352"/>
    <n v="22.02"/>
    <n v="422.83"/>
    <n v="0"/>
    <n v="3283.55"/>
    <n v="1372.04"/>
    <n v="507.15"/>
    <n v="0"/>
    <n v="2017.79"/>
    <n v="1.760996636"/>
  </r>
  <r>
    <x v="0"/>
    <x v="32"/>
    <n v="658398"/>
    <x v="6"/>
    <x v="9"/>
    <x v="352"/>
    <n v="139751.9"/>
    <n v="169096.72"/>
    <n v="211.77"/>
    <n v="538718.85"/>
    <n v="184038.8"/>
    <n v="10.54"/>
    <n v="0"/>
    <n v="188964.99"/>
    <n v="1.2221548010000001"/>
  </r>
  <r>
    <x v="1"/>
    <x v="32"/>
    <n v="45388"/>
    <x v="6"/>
    <x v="9"/>
    <x v="352"/>
    <n v="885.69"/>
    <n v="2127.84"/>
    <n v="0"/>
    <n v="24778.78"/>
    <n v="12255.93"/>
    <n v="2328.5100000000002"/>
    <n v="0"/>
    <n v="18463.79"/>
    <n v="1.83174595"/>
  </r>
  <r>
    <x v="0"/>
    <x v="33"/>
    <n v="1052994"/>
    <x v="6"/>
    <x v="9"/>
    <x v="352"/>
    <n v="529100.93000000005"/>
    <n v="121468.82"/>
    <n v="3299.83"/>
    <n v="1321526.5900000001"/>
    <n v="129303.63"/>
    <n v="24974.639999999999"/>
    <n v="86.35"/>
    <n v="172801.19"/>
    <n v="0.79680116400000001"/>
  </r>
  <r>
    <x v="1"/>
    <x v="33"/>
    <n v="44953"/>
    <x v="6"/>
    <x v="9"/>
    <x v="352"/>
    <n v="2562.62"/>
    <n v="1057.54"/>
    <n v="0"/>
    <n v="28818.07"/>
    <n v="11262.83"/>
    <n v="0"/>
    <n v="0"/>
    <n v="12062.93"/>
    <n v="1.5598795240000001"/>
  </r>
  <r>
    <x v="0"/>
    <x v="34"/>
    <n v="126051"/>
    <x v="6"/>
    <x v="9"/>
    <x v="352"/>
    <n v="23949.58"/>
    <n v="8778.08"/>
    <n v="3.31"/>
    <n v="101338.97"/>
    <n v="36136.85"/>
    <n v="159.08000000000001"/>
    <n v="46.86"/>
    <n v="37813.300000000003"/>
    <n v="1.243853936"/>
  </r>
  <r>
    <x v="1"/>
    <x v="34"/>
    <n v="14065"/>
    <x v="6"/>
    <x v="9"/>
    <x v="352"/>
    <n v="1960.98"/>
    <n v="2.82"/>
    <n v="0"/>
    <n v="8442.2000000000007"/>
    <n v="4214.76"/>
    <n v="697.33"/>
    <n v="0"/>
    <n v="5211.3500000000004"/>
    <n v="1.6660168660000001"/>
  </r>
  <r>
    <x v="0"/>
    <x v="35"/>
    <n v="1997223"/>
    <x v="6"/>
    <x v="9"/>
    <x v="352"/>
    <n v="553337.64"/>
    <n v="278842.5"/>
    <n v="1059.8"/>
    <n v="1682244.08"/>
    <n v="337460.2"/>
    <n v="82431.95"/>
    <n v="25805.98"/>
    <n v="504598.87"/>
    <n v="1.1872373270000001"/>
  </r>
  <r>
    <x v="1"/>
    <x v="35"/>
    <n v="76655"/>
    <x v="6"/>
    <x v="9"/>
    <x v="352"/>
    <n v="8304.34"/>
    <n v="2215.44"/>
    <n v="23.69"/>
    <n v="43560.65"/>
    <n v="17574.650000000001"/>
    <n v="1161.78"/>
    <n v="0"/>
    <n v="26847.68"/>
    <n v="1.7597224890000001"/>
  </r>
  <r>
    <x v="0"/>
    <x v="36"/>
    <n v="774164"/>
    <x v="6"/>
    <x v="9"/>
    <x v="352"/>
    <n v="137594.37"/>
    <n v="42486.07"/>
    <n v="4204.6899999999996"/>
    <n v="622020.81000000006"/>
    <n v="105757.61"/>
    <n v="9817.6299999999992"/>
    <n v="0"/>
    <n v="118157.99"/>
    <n v="1.244594376"/>
  </r>
  <r>
    <x v="1"/>
    <x v="36"/>
    <n v="79407"/>
    <x v="6"/>
    <x v="9"/>
    <x v="352"/>
    <n v="12.17"/>
    <n v="4984.2"/>
    <n v="0"/>
    <n v="33351.660000000003"/>
    <n v="3723.69"/>
    <n v="0"/>
    <n v="0"/>
    <n v="4008.64"/>
    <n v="2.380897713"/>
  </r>
  <r>
    <x v="0"/>
    <x v="56"/>
    <n v="120352"/>
    <x v="6"/>
    <x v="9"/>
    <x v="352"/>
    <n v="18711.22"/>
    <n v="34678.449999999997"/>
    <n v="8.8800000000000008"/>
    <n v="76020.52"/>
    <n v="13492.84"/>
    <n v="3.15"/>
    <n v="33.08"/>
    <n v="13864.51"/>
    <n v="1.583152342"/>
  </r>
  <r>
    <x v="1"/>
    <x v="56"/>
    <n v="7975"/>
    <x v="6"/>
    <x v="9"/>
    <x v="352"/>
    <n v="30.3"/>
    <n v="7.91"/>
    <n v="0"/>
    <n v="4511.3100000000004"/>
    <n v="3973.07"/>
    <n v="74.42"/>
    <n v="0"/>
    <n v="4413.13"/>
    <n v="1.7677017610000001"/>
  </r>
  <r>
    <x v="0"/>
    <x v="37"/>
    <n v="499579"/>
    <x v="6"/>
    <x v="9"/>
    <x v="352"/>
    <n v="143160.82999999999"/>
    <n v="66615.83"/>
    <n v="2559.04"/>
    <n v="391721.43"/>
    <n v="79527.58"/>
    <n v="15211.35"/>
    <n v="0"/>
    <n v="146506.91"/>
    <n v="1.2753426379999999"/>
  </r>
  <r>
    <x v="1"/>
    <x v="37"/>
    <n v="38782"/>
    <x v="6"/>
    <x v="9"/>
    <x v="352"/>
    <n v="440.46"/>
    <n v="4575.2"/>
    <n v="12.94"/>
    <n v="23459.38"/>
    <n v="11679.26"/>
    <n v="2684.59"/>
    <n v="0"/>
    <n v="15264.75"/>
    <n v="1.6531731430000001"/>
  </r>
  <r>
    <x v="0"/>
    <x v="38"/>
    <n v="316745"/>
    <x v="6"/>
    <x v="9"/>
    <x v="352"/>
    <n v="91178.82"/>
    <n v="47014.77"/>
    <n v="650.79"/>
    <n v="285340.14"/>
    <n v="60620.32"/>
    <n v="125.48"/>
    <n v="0"/>
    <n v="81870.86"/>
    <n v="1.110062227"/>
  </r>
  <r>
    <x v="1"/>
    <x v="38"/>
    <n v="23647"/>
    <x v="6"/>
    <x v="9"/>
    <x v="352"/>
    <n v="6.21"/>
    <n v="1574.6"/>
    <n v="1.08"/>
    <n v="15232.92"/>
    <n v="10604.05"/>
    <n v="986.74"/>
    <n v="0"/>
    <n v="11628.59"/>
    <n v="1.5523523910000001"/>
  </r>
  <r>
    <x v="0"/>
    <x v="39"/>
    <n v="182731"/>
    <x v="6"/>
    <x v="9"/>
    <x v="352"/>
    <n v="56398.55"/>
    <n v="19603.150000000001"/>
    <n v="8.23"/>
    <n v="177611.14"/>
    <n v="31640.26"/>
    <n v="2494.67"/>
    <n v="135.44999999999999"/>
    <n v="42408.46"/>
    <n v="1.028828268"/>
  </r>
  <r>
    <x v="1"/>
    <x v="39"/>
    <n v="11785"/>
    <x v="6"/>
    <x v="9"/>
    <x v="352"/>
    <n v="3.53"/>
    <n v="982.53"/>
    <n v="0"/>
    <n v="6681.88"/>
    <n v="2555.15"/>
    <n v="1006.03"/>
    <n v="0"/>
    <n v="3561.18"/>
    <n v="1.763713994"/>
  </r>
  <r>
    <x v="0"/>
    <x v="40"/>
    <n v="648749"/>
    <x v="6"/>
    <x v="9"/>
    <x v="352"/>
    <n v="94276.95"/>
    <n v="130325.4"/>
    <n v="1542.1"/>
    <n v="400995.78"/>
    <n v="88342.37"/>
    <n v="698.12"/>
    <n v="0"/>
    <n v="92176.7"/>
    <n v="1.6178460130000001"/>
  </r>
  <r>
    <x v="1"/>
    <x v="40"/>
    <n v="39823"/>
    <x v="6"/>
    <x v="9"/>
    <x v="352"/>
    <n v="3580.63"/>
    <n v="2640.05"/>
    <n v="0"/>
    <n v="21012.42"/>
    <n v="9717.68"/>
    <n v="0"/>
    <n v="0"/>
    <n v="11812.79"/>
    <n v="1.8952023730000001"/>
  </r>
  <r>
    <x v="0"/>
    <x v="41"/>
    <n v="666407"/>
    <x v="6"/>
    <x v="9"/>
    <x v="352"/>
    <n v="84389.63"/>
    <n v="18202.75"/>
    <n v="7770.57"/>
    <n v="488494.88"/>
    <n v="158788.03"/>
    <n v="2238.21"/>
    <n v="1483.03"/>
    <n v="168054.15"/>
    <n v="1.3642052220000001"/>
  </r>
  <r>
    <x v="1"/>
    <x v="41"/>
    <n v="55327"/>
    <x v="6"/>
    <x v="9"/>
    <x v="352"/>
    <n v="722.77"/>
    <n v="1259.21"/>
    <n v="0"/>
    <n v="25604.49"/>
    <n v="7703.25"/>
    <n v="0"/>
    <n v="0"/>
    <n v="9794.85"/>
    <n v="2.1608209289999998"/>
  </r>
  <r>
    <x v="0"/>
    <x v="42"/>
    <n v="1106426"/>
    <x v="6"/>
    <x v="9"/>
    <x v="352"/>
    <n v="142013.73000000001"/>
    <n v="157284.6"/>
    <n v="4219.28"/>
    <n v="666344.25"/>
    <n v="108310.44"/>
    <n v="15.75"/>
    <n v="0"/>
    <n v="122889.61"/>
    <n v="1.6604413950000001"/>
  </r>
  <r>
    <x v="1"/>
    <x v="42"/>
    <n v="135208"/>
    <x v="6"/>
    <x v="9"/>
    <x v="352"/>
    <n v="4172.82"/>
    <n v="4816.3"/>
    <n v="0"/>
    <n v="66717.3"/>
    <n v="32897.86"/>
    <n v="0"/>
    <n v="0"/>
    <n v="40343.660000000003"/>
    <n v="2.0265880429999998"/>
  </r>
  <r>
    <x v="0"/>
    <x v="43"/>
    <n v="828006"/>
    <x v="6"/>
    <x v="9"/>
    <x v="352"/>
    <n v="113213.88"/>
    <n v="55287.22"/>
    <n v="441.74"/>
    <n v="560102.01"/>
    <n v="76673.350000000006"/>
    <n v="7405.13"/>
    <n v="0"/>
    <n v="91855.53"/>
    <n v="1.478312069"/>
  </r>
  <r>
    <x v="1"/>
    <x v="43"/>
    <n v="101472"/>
    <x v="6"/>
    <x v="9"/>
    <x v="352"/>
    <n v="937.92"/>
    <n v="4134.66"/>
    <n v="0"/>
    <n v="41679.03"/>
    <n v="6518.53"/>
    <n v="247.8"/>
    <n v="0"/>
    <n v="7623.13"/>
    <n v="2.434598866"/>
  </r>
  <r>
    <x v="0"/>
    <x v="44"/>
    <n v="546154"/>
    <x v="6"/>
    <x v="9"/>
    <x v="352"/>
    <n v="171268.07"/>
    <n v="51361.95"/>
    <n v="1127.1600000000001"/>
    <n v="442244.05"/>
    <n v="79862.009999999995"/>
    <n v="17690.53"/>
    <n v="2262.2600000000002"/>
    <n v="131043.67"/>
    <n v="1.234959935"/>
  </r>
  <r>
    <x v="1"/>
    <x v="44"/>
    <n v="48621"/>
    <x v="6"/>
    <x v="9"/>
    <x v="352"/>
    <n v="571.1"/>
    <n v="2656.61"/>
    <n v="2.36"/>
    <n v="33012.29"/>
    <n v="11531.85"/>
    <n v="9699.24"/>
    <n v="0"/>
    <n v="21404.35"/>
    <n v="1.4728010810000001"/>
  </r>
  <r>
    <x v="0"/>
    <x v="45"/>
    <n v="4462917"/>
    <x v="6"/>
    <x v="9"/>
    <x v="352"/>
    <n v="1708660.18"/>
    <n v="341377.71"/>
    <n v="108235.88"/>
    <n v="4486453.66"/>
    <n v="985439.02"/>
    <n v="176961.75"/>
    <n v="27152.78"/>
    <n v="1227880.3600000001"/>
    <n v="0.99475377099999995"/>
  </r>
  <r>
    <x v="1"/>
    <x v="45"/>
    <n v="193301"/>
    <x v="6"/>
    <x v="9"/>
    <x v="352"/>
    <n v="18250.759999999998"/>
    <n v="3500.91"/>
    <n v="0"/>
    <n v="126859.1"/>
    <n v="76896.42"/>
    <n v="2582.5100000000002"/>
    <n v="0"/>
    <n v="85971.08"/>
    <n v="1.5237440790000001"/>
  </r>
  <r>
    <x v="0"/>
    <x v="46"/>
    <n v="5456498"/>
    <x v="6"/>
    <x v="9"/>
    <x v="352"/>
    <n v="2144412.42"/>
    <n v="219502.75"/>
    <n v="3535.27"/>
    <n v="4777821.93"/>
    <n v="814087.28"/>
    <n v="222502.09"/>
    <n v="18789.419999999998"/>
    <n v="1163348.6299999999"/>
    <n v="1.142047101"/>
  </r>
  <r>
    <x v="1"/>
    <x v="46"/>
    <n v="465324"/>
    <x v="6"/>
    <x v="9"/>
    <x v="352"/>
    <n v="1776.69"/>
    <n v="8676.17"/>
    <n v="2.41"/>
    <n v="406445.96"/>
    <n v="226285.53"/>
    <n v="64281.42"/>
    <n v="0"/>
    <n v="300083.09000000003"/>
    <n v="1.1448613759999999"/>
  </r>
  <r>
    <x v="0"/>
    <x v="47"/>
    <n v="99173"/>
    <x v="6"/>
    <x v="9"/>
    <x v="352"/>
    <n v="20228.77"/>
    <n v="5938.27"/>
    <n v="0"/>
    <n v="77844.05"/>
    <n v="11641.26"/>
    <n v="2697.45"/>
    <n v="0"/>
    <n v="14594.55"/>
    <n v="1.2739952649999999"/>
  </r>
  <r>
    <x v="1"/>
    <x v="47"/>
    <n v="8550"/>
    <x v="6"/>
    <x v="9"/>
    <x v="352"/>
    <n v="166.9"/>
    <n v="600.49"/>
    <n v="0"/>
    <n v="3801.17"/>
    <n v="959.18"/>
    <n v="0"/>
    <n v="0"/>
    <n v="1000.13"/>
    <n v="2.2493547870000001"/>
  </r>
  <r>
    <x v="0"/>
    <x v="48"/>
    <n v="189130"/>
    <x v="6"/>
    <x v="9"/>
    <x v="352"/>
    <n v="76311.199999999997"/>
    <n v="7224.69"/>
    <n v="76.819999999999993"/>
    <n v="179643.54"/>
    <n v="43208.67"/>
    <n v="6851.25"/>
    <n v="0"/>
    <n v="51676.18"/>
    <n v="1.0528089620000001"/>
  </r>
  <r>
    <x v="1"/>
    <x v="48"/>
    <n v="15290"/>
    <x v="6"/>
    <x v="9"/>
    <x v="352"/>
    <n v="917.05"/>
    <n v="1000.76"/>
    <n v="4.79"/>
    <n v="7021.51"/>
    <n v="2764.26"/>
    <n v="113.01"/>
    <n v="0"/>
    <n v="3145.01"/>
    <n v="2.1775826189999998"/>
  </r>
  <r>
    <x v="0"/>
    <x v="49"/>
    <n v="87128"/>
    <x v="6"/>
    <x v="9"/>
    <x v="352"/>
    <n v="9596.66"/>
    <n v="28284.47"/>
    <n v="316.86"/>
    <n v="69940.27"/>
    <n v="27136.85"/>
    <n v="25.2"/>
    <n v="0"/>
    <n v="28942.19"/>
    <n v="1.2457505879999999"/>
  </r>
  <r>
    <x v="1"/>
    <x v="49"/>
    <n v="5588"/>
    <x v="6"/>
    <x v="9"/>
    <x v="352"/>
    <n v="212.01"/>
    <n v="168.91"/>
    <n v="0"/>
    <n v="3417.96"/>
    <n v="2871.62"/>
    <n v="93.71"/>
    <n v="0"/>
    <n v="2983.85"/>
    <n v="1.634971612"/>
  </r>
  <r>
    <x v="0"/>
    <x v="50"/>
    <n v="604828"/>
    <x v="6"/>
    <x v="9"/>
    <x v="352"/>
    <n v="226147.34"/>
    <n v="13965.6"/>
    <n v="570.78"/>
    <n v="518040.63"/>
    <n v="71499.13"/>
    <n v="50004.81"/>
    <n v="437.85"/>
    <n v="125648.07"/>
    <n v="1.167530248"/>
  </r>
  <r>
    <x v="1"/>
    <x v="50"/>
    <n v="56893"/>
    <x v="6"/>
    <x v="9"/>
    <x v="352"/>
    <n v="163.22"/>
    <n v="0"/>
    <n v="0"/>
    <n v="60960.24"/>
    <n v="44987.4"/>
    <n v="5741.27"/>
    <n v="0"/>
    <n v="51982.37"/>
    <n v="0.93328648599999997"/>
  </r>
  <r>
    <x v="0"/>
    <x v="57"/>
    <n v="125501"/>
    <x v="6"/>
    <x v="9"/>
    <x v="352"/>
    <n v="43133.26"/>
    <n v="13422.17"/>
    <n v="4771.53"/>
    <n v="136173.79"/>
    <n v="16810.28"/>
    <n v="11.81"/>
    <n v="19.829999999999998"/>
    <n v="25088.93"/>
    <n v="0.92162101200000002"/>
  </r>
  <r>
    <x v="1"/>
    <x v="57"/>
    <n v="4761"/>
    <x v="6"/>
    <x v="9"/>
    <x v="352"/>
    <n v="98.82"/>
    <n v="440.77"/>
    <n v="0"/>
    <n v="2499.9299999999998"/>
    <n v="114.42"/>
    <n v="322.19"/>
    <n v="0"/>
    <n v="436.61"/>
    <n v="1.9045999680000001"/>
  </r>
  <r>
    <x v="0"/>
    <x v="51"/>
    <n v="40925826"/>
    <x v="6"/>
    <x v="9"/>
    <x v="352"/>
    <n v="10381726.91"/>
    <n v="4851001.41"/>
    <n v="404862.85"/>
    <n v="34607548.200000003"/>
    <n v="7592976.8499999996"/>
    <n v="734168.05"/>
    <n v="132033.4"/>
    <n v="9248538.1199999992"/>
    <n v="1.1825693420000001"/>
  </r>
  <r>
    <x v="1"/>
    <x v="51"/>
    <n v="2816994"/>
    <x v="6"/>
    <x v="9"/>
    <x v="352"/>
    <n v="80574.429999999993"/>
    <n v="108183.28"/>
    <n v="107.03"/>
    <n v="1701955.25"/>
    <n v="807982.46"/>
    <n v="117614.73"/>
    <n v="0"/>
    <n v="1029193.42"/>
    <n v="1.6551514249999999"/>
  </r>
  <r>
    <x v="0"/>
    <x v="52"/>
    <n v="7062266"/>
    <x v="6"/>
    <x v="9"/>
    <x v="352"/>
    <n v="1868613.74"/>
    <n v="509654.63"/>
    <n v="28207.200000000001"/>
    <n v="6602114.6900000004"/>
    <n v="1186464.27"/>
    <n v="150564.69"/>
    <n v="7470.06"/>
    <n v="1464251.51"/>
    <n v="1.0696975259999999"/>
  </r>
  <r>
    <x v="1"/>
    <x v="52"/>
    <n v="517732"/>
    <x v="6"/>
    <x v="9"/>
    <x v="352"/>
    <n v="14018.09"/>
    <n v="17901.59"/>
    <n v="0"/>
    <n v="266026.56"/>
    <n v="83445.48"/>
    <n v="247.8"/>
    <n v="0"/>
    <n v="88705.38"/>
    <n v="1.9461651129999999"/>
  </r>
  <r>
    <x v="0"/>
    <x v="53"/>
    <n v="732594"/>
    <x v="6"/>
    <x v="9"/>
    <x v="352"/>
    <n v="249464.21"/>
    <n v="40339.919999999998"/>
    <n v="29830.81"/>
    <n v="772370.46"/>
    <n v="254776.54"/>
    <n v="37804.07"/>
    <n v="38.840000000000003"/>
    <n v="296259.49"/>
    <n v="0.94850065400000005"/>
  </r>
  <r>
    <x v="1"/>
    <x v="53"/>
    <n v="31765"/>
    <x v="6"/>
    <x v="9"/>
    <x v="352"/>
    <n v="894.5"/>
    <n v="257.06"/>
    <n v="0"/>
    <n v="26284.48"/>
    <n v="21737.35"/>
    <n v="0"/>
    <n v="0"/>
    <n v="21957.85"/>
    <n v="1.2085062499999999"/>
  </r>
  <r>
    <x v="0"/>
    <x v="58"/>
    <n v="94389"/>
    <x v="6"/>
    <x v="9"/>
    <x v="352"/>
    <n v="26665.88"/>
    <n v="1668.55"/>
    <n v="5.15"/>
    <n v="102574.16"/>
    <n v="16882.669999999998"/>
    <n v="3175.2"/>
    <n v="242.55"/>
    <n v="21248.12"/>
    <n v="0.92020045500000003"/>
  </r>
  <r>
    <x v="1"/>
    <x v="58"/>
    <n v="4820"/>
    <x v="6"/>
    <x v="9"/>
    <x v="352"/>
    <n v="299.83999999999997"/>
    <n v="14.12"/>
    <n v="0"/>
    <n v="2821.52"/>
    <n v="752.85"/>
    <n v="0"/>
    <n v="0"/>
    <n v="872.55"/>
    <n v="1.708257621"/>
  </r>
  <r>
    <x v="0"/>
    <x v="0"/>
    <n v="123015"/>
    <x v="6"/>
    <x v="9"/>
    <x v="353"/>
    <n v="16712.96"/>
    <n v="65638.81"/>
    <n v="0.94"/>
    <n v="124826.55"/>
    <n v="21079.58"/>
    <n v="1952.17"/>
    <n v="0"/>
    <n v="41299.79"/>
    <n v="0.98548363400000005"/>
  </r>
  <r>
    <x v="1"/>
    <x v="0"/>
    <n v="5324"/>
    <x v="6"/>
    <x v="9"/>
    <x v="353"/>
    <n v="39.35"/>
    <n v="390.02"/>
    <n v="0"/>
    <n v="2848.85"/>
    <n v="1163.3399999999999"/>
    <n v="937.13"/>
    <n v="0"/>
    <n v="2186.94"/>
    <n v="1.868702785"/>
  </r>
  <r>
    <x v="0"/>
    <x v="1"/>
    <n v="813831"/>
    <x v="6"/>
    <x v="9"/>
    <x v="353"/>
    <n v="332807.40000000002"/>
    <n v="24027.64"/>
    <n v="34.380000000000003"/>
    <n v="725636.88"/>
    <n v="110164.77"/>
    <n v="11119.5"/>
    <n v="88.2"/>
    <n v="125573.12"/>
    <n v="1.121540344"/>
  </r>
  <r>
    <x v="1"/>
    <x v="1"/>
    <n v="45046"/>
    <x v="6"/>
    <x v="9"/>
    <x v="353"/>
    <n v="78.180000000000007"/>
    <n v="2567.2199999999998"/>
    <n v="0"/>
    <n v="27134.09"/>
    <n v="6090.42"/>
    <n v="4299.75"/>
    <n v="0"/>
    <n v="11259.57"/>
    <n v="1.6601106969999999"/>
  </r>
  <r>
    <x v="0"/>
    <x v="2"/>
    <n v="1227901"/>
    <x v="6"/>
    <x v="9"/>
    <x v="353"/>
    <n v="201402.55"/>
    <n v="193822.61"/>
    <n v="2808.72"/>
    <n v="840615.55"/>
    <n v="309229.63"/>
    <n v="6814.09"/>
    <n v="0"/>
    <n v="379314.47"/>
    <n v="1.4607166819999999"/>
  </r>
  <r>
    <x v="1"/>
    <x v="2"/>
    <n v="90606"/>
    <x v="6"/>
    <x v="9"/>
    <x v="353"/>
    <n v="403.27"/>
    <n v="4157.8999999999996"/>
    <n v="5.77"/>
    <n v="50363.09"/>
    <n v="34160.81"/>
    <n v="4386.24"/>
    <n v="0"/>
    <n v="41185.050000000003"/>
    <n v="1.7990536829999999"/>
  </r>
  <r>
    <x v="0"/>
    <x v="54"/>
    <n v="341660"/>
    <x v="6"/>
    <x v="9"/>
    <x v="353"/>
    <n v="150384.76"/>
    <n v="8285.84"/>
    <n v="24.54"/>
    <n v="310305.84999999998"/>
    <n v="54873.08"/>
    <n v="16522.8"/>
    <n v="1984.89"/>
    <n v="75673.45"/>
    <n v="1.1010417480000001"/>
  </r>
  <r>
    <x v="1"/>
    <x v="54"/>
    <n v="15226"/>
    <x v="6"/>
    <x v="9"/>
    <x v="353"/>
    <n v="19.78"/>
    <n v="148.32"/>
    <n v="0"/>
    <n v="11494.95"/>
    <n v="4282.7"/>
    <n v="5134.22"/>
    <n v="0"/>
    <n v="10116.219999999999"/>
    <n v="1.3245612170000001"/>
  </r>
  <r>
    <x v="0"/>
    <x v="3"/>
    <n v="129049"/>
    <x v="6"/>
    <x v="9"/>
    <x v="353"/>
    <n v="23758.34"/>
    <n v="4630.8100000000004"/>
    <n v="1134.17"/>
    <n v="100016.96000000001"/>
    <n v="31109.4"/>
    <n v="0"/>
    <n v="0"/>
    <n v="35303.949999999997"/>
    <n v="1.290269122"/>
  </r>
  <r>
    <x v="1"/>
    <x v="3"/>
    <n v="12653"/>
    <x v="6"/>
    <x v="9"/>
    <x v="353"/>
    <n v="2.83"/>
    <n v="555.99"/>
    <n v="0"/>
    <n v="5912.07"/>
    <n v="2458.04"/>
    <n v="0"/>
    <n v="0"/>
    <n v="2458.04"/>
    <n v="2.1402011769999998"/>
  </r>
  <r>
    <x v="0"/>
    <x v="4"/>
    <n v="829787"/>
    <x v="6"/>
    <x v="9"/>
    <x v="353"/>
    <n v="97003.66"/>
    <n v="225310.36"/>
    <n v="114.87"/>
    <n v="525332.86"/>
    <n v="126120.42"/>
    <n v="3993.42"/>
    <n v="0"/>
    <n v="134761.81"/>
    <n v="1.579545851"/>
  </r>
  <r>
    <x v="1"/>
    <x v="4"/>
    <n v="59878"/>
    <x v="6"/>
    <x v="9"/>
    <x v="353"/>
    <n v="96.2"/>
    <n v="1790.74"/>
    <n v="0"/>
    <n v="31488.959999999999"/>
    <n v="23183.599999999999"/>
    <n v="1631.7"/>
    <n v="0"/>
    <n v="28201.71"/>
    <n v="1.9015681769999999"/>
  </r>
  <r>
    <x v="0"/>
    <x v="5"/>
    <n v="204337"/>
    <x v="6"/>
    <x v="9"/>
    <x v="353"/>
    <n v="15687.82"/>
    <n v="42113.9"/>
    <n v="414.11"/>
    <n v="161306.35999999999"/>
    <n v="86509.59"/>
    <n v="3426.41"/>
    <n v="0"/>
    <n v="101475.24"/>
    <n v="1.2667606330000001"/>
  </r>
  <r>
    <x v="1"/>
    <x v="5"/>
    <n v="18070"/>
    <x v="6"/>
    <x v="9"/>
    <x v="353"/>
    <n v="999.68"/>
    <n v="109.66"/>
    <n v="7.75"/>
    <n v="10899.3"/>
    <n v="8594.27"/>
    <n v="1187.94"/>
    <n v="0"/>
    <n v="9782.2099999999991"/>
    <n v="1.657926335"/>
  </r>
  <r>
    <x v="0"/>
    <x v="6"/>
    <n v="7724548"/>
    <x v="6"/>
    <x v="9"/>
    <x v="353"/>
    <n v="1272161.17"/>
    <n v="559891.93000000005"/>
    <n v="102622.99"/>
    <n v="5711161.96"/>
    <n v="1495708.6"/>
    <n v="867.43"/>
    <n v="47912.22"/>
    <n v="1642739.9"/>
    <n v="1.3525352799999999"/>
  </r>
  <r>
    <x v="1"/>
    <x v="6"/>
    <n v="541068"/>
    <x v="6"/>
    <x v="9"/>
    <x v="353"/>
    <n v="17699.400000000001"/>
    <n v="18315.740000000002"/>
    <n v="5.73"/>
    <n v="282112.12"/>
    <n v="113551"/>
    <n v="2494.8000000000002"/>
    <n v="0"/>
    <n v="146179.57999999999"/>
    <n v="1.9179190740000001"/>
  </r>
  <r>
    <x v="0"/>
    <x v="7"/>
    <n v="419231"/>
    <x v="6"/>
    <x v="9"/>
    <x v="353"/>
    <n v="112010.29"/>
    <n v="50833.93"/>
    <n v="3701.24"/>
    <n v="308395.2"/>
    <n v="61540.83"/>
    <n v="12051.64"/>
    <n v="0"/>
    <n v="117397.49"/>
    <n v="1.3593940470000001"/>
  </r>
  <r>
    <x v="1"/>
    <x v="7"/>
    <n v="30030"/>
    <x v="6"/>
    <x v="9"/>
    <x v="353"/>
    <n v="59.67"/>
    <n v="3019.27"/>
    <n v="10.09"/>
    <n v="17131.689999999999"/>
    <n v="8424.17"/>
    <n v="4054.44"/>
    <n v="0"/>
    <n v="13159.02"/>
    <n v="1.7528824430000001"/>
  </r>
  <r>
    <x v="0"/>
    <x v="8"/>
    <n v="947726"/>
    <x v="6"/>
    <x v="9"/>
    <x v="353"/>
    <n v="93336.86"/>
    <n v="77214.009999999995"/>
    <n v="40890.61"/>
    <n v="677082.2"/>
    <n v="206637.86"/>
    <n v="7176.49"/>
    <n v="223.65"/>
    <n v="224104.46"/>
    <n v="1.399720576"/>
  </r>
  <r>
    <x v="1"/>
    <x v="8"/>
    <n v="65668"/>
    <x v="6"/>
    <x v="9"/>
    <x v="353"/>
    <n v="496.15"/>
    <n v="2548.39"/>
    <n v="0"/>
    <n v="39828.25"/>
    <n v="11754.61"/>
    <n v="1783.82"/>
    <n v="0"/>
    <n v="16552.98"/>
    <n v="1.6487839989999999"/>
  </r>
  <r>
    <x v="0"/>
    <x v="9"/>
    <n v="291419"/>
    <x v="6"/>
    <x v="9"/>
    <x v="353"/>
    <n v="76635.88"/>
    <n v="25582.59"/>
    <n v="145.76"/>
    <n v="256019.14"/>
    <n v="28082.959999999999"/>
    <n v="3510.41"/>
    <n v="939.45"/>
    <n v="34661.29"/>
    <n v="1.138270431"/>
  </r>
  <r>
    <x v="1"/>
    <x v="9"/>
    <n v="27969"/>
    <x v="6"/>
    <x v="9"/>
    <x v="353"/>
    <n v="538.29999999999995"/>
    <n v="1992.65"/>
    <n v="0"/>
    <n v="13671.85"/>
    <n v="815.55"/>
    <n v="1599.31"/>
    <n v="0"/>
    <n v="2414.86"/>
    <n v="2.0457638729999998"/>
  </r>
  <r>
    <x v="0"/>
    <x v="10"/>
    <n v="244618"/>
    <x v="6"/>
    <x v="9"/>
    <x v="353"/>
    <n v="66402.98"/>
    <n v="15063.26"/>
    <n v="67.319999999999993"/>
    <n v="234702.7"/>
    <n v="30217.1"/>
    <n v="3266.16"/>
    <n v="0"/>
    <n v="34509.519999999997"/>
    <n v="1.042245981"/>
  </r>
  <r>
    <x v="1"/>
    <x v="10"/>
    <n v="13914"/>
    <x v="6"/>
    <x v="9"/>
    <x v="353"/>
    <n v="721.93"/>
    <n v="847.75"/>
    <n v="0"/>
    <n v="7827.29"/>
    <n v="1693.17"/>
    <n v="1019.41"/>
    <n v="0"/>
    <n v="2797.63"/>
    <n v="1.7776685990000001"/>
  </r>
  <r>
    <x v="0"/>
    <x v="11"/>
    <n v="1205568"/>
    <x v="6"/>
    <x v="9"/>
    <x v="353"/>
    <n v="456937.49"/>
    <n v="79086.880000000005"/>
    <n v="14773.77"/>
    <n v="1309943.8"/>
    <n v="287847.58"/>
    <n v="59480.4"/>
    <n v="372.09"/>
    <n v="364653.88"/>
    <n v="0.92032065100000005"/>
  </r>
  <r>
    <x v="1"/>
    <x v="11"/>
    <n v="60945"/>
    <x v="6"/>
    <x v="9"/>
    <x v="353"/>
    <n v="6825.61"/>
    <n v="310.42"/>
    <n v="0"/>
    <n v="41554.230000000003"/>
    <n v="23680.52"/>
    <n v="0"/>
    <n v="0"/>
    <n v="27189.62"/>
    <n v="1.466634746"/>
  </r>
  <r>
    <x v="0"/>
    <x v="12"/>
    <n v="1015277"/>
    <x v="6"/>
    <x v="9"/>
    <x v="353"/>
    <n v="175964.08"/>
    <n v="47691.93"/>
    <n v="2676.63"/>
    <n v="851496.76"/>
    <n v="191373.28"/>
    <n v="26948.74"/>
    <n v="163.80000000000001"/>
    <n v="244088.01"/>
    <n v="1.192343674"/>
  </r>
  <r>
    <x v="1"/>
    <x v="12"/>
    <n v="63840"/>
    <x v="6"/>
    <x v="9"/>
    <x v="353"/>
    <n v="2833.83"/>
    <n v="802.59"/>
    <n v="0"/>
    <n v="34346.49"/>
    <n v="5084.63"/>
    <n v="0"/>
    <n v="0"/>
    <n v="7050.23"/>
    <n v="1.8587074429999999"/>
  </r>
  <r>
    <x v="0"/>
    <x v="13"/>
    <n v="463878"/>
    <x v="6"/>
    <x v="9"/>
    <x v="353"/>
    <n v="118346.67"/>
    <n v="26825.95"/>
    <n v="37779.79"/>
    <n v="423832.71"/>
    <n v="74441.86"/>
    <n v="3054.58"/>
    <n v="0"/>
    <n v="78717.64"/>
    <n v="1.094483074"/>
  </r>
  <r>
    <x v="1"/>
    <x v="13"/>
    <n v="25353"/>
    <x v="6"/>
    <x v="9"/>
    <x v="353"/>
    <n v="464.89"/>
    <n v="1406.53"/>
    <n v="0"/>
    <n v="18236.21"/>
    <n v="11739.45"/>
    <n v="0"/>
    <n v="0"/>
    <n v="11966.25"/>
    <n v="1.3902574999999999"/>
  </r>
  <r>
    <x v="0"/>
    <x v="14"/>
    <n v="186804"/>
    <x v="6"/>
    <x v="9"/>
    <x v="353"/>
    <n v="17498.96"/>
    <n v="24582.21"/>
    <n v="37194.93"/>
    <n v="131627.82"/>
    <n v="31818.04"/>
    <n v="1998.54"/>
    <n v="0"/>
    <n v="33816.58"/>
    <n v="1.419181295"/>
  </r>
  <r>
    <x v="1"/>
    <x v="14"/>
    <n v="18757"/>
    <x v="6"/>
    <x v="9"/>
    <x v="353"/>
    <n v="42.33"/>
    <n v="913.06"/>
    <n v="0"/>
    <n v="20595.45"/>
    <n v="19420.37"/>
    <n v="0"/>
    <n v="0"/>
    <n v="19640.07"/>
    <n v="0.91075334699999999"/>
  </r>
  <r>
    <x v="0"/>
    <x v="15"/>
    <n v="4050884"/>
    <x v="6"/>
    <x v="9"/>
    <x v="353"/>
    <n v="765683.84"/>
    <n v="424239.11"/>
    <n v="183813.69"/>
    <n v="3369119.16"/>
    <n v="706556.79"/>
    <n v="63923.6"/>
    <n v="17709.11"/>
    <n v="834543.37"/>
    <n v="1.2023569860000001"/>
  </r>
  <r>
    <x v="1"/>
    <x v="15"/>
    <n v="264816"/>
    <x v="6"/>
    <x v="9"/>
    <x v="353"/>
    <n v="7247.13"/>
    <n v="12644.61"/>
    <n v="0"/>
    <n v="172080.29"/>
    <n v="77474.289999999994"/>
    <n v="14180.81"/>
    <n v="0"/>
    <n v="97109.759999999995"/>
    <n v="1.538911358"/>
  </r>
  <r>
    <x v="0"/>
    <x v="16"/>
    <n v="376656"/>
    <x v="6"/>
    <x v="9"/>
    <x v="353"/>
    <n v="117626.57"/>
    <n v="77186.990000000005"/>
    <n v="96.77"/>
    <n v="320964.64"/>
    <n v="106417.59"/>
    <n v="7913.3"/>
    <n v="0"/>
    <n v="121208.77"/>
    <n v="1.173513617"/>
  </r>
  <r>
    <x v="1"/>
    <x v="16"/>
    <n v="21609"/>
    <x v="6"/>
    <x v="9"/>
    <x v="353"/>
    <n v="133.15"/>
    <n v="464.62"/>
    <n v="0"/>
    <n v="13474.27"/>
    <n v="9672.41"/>
    <n v="2736.96"/>
    <n v="0"/>
    <n v="12876.5"/>
    <n v="1.603740835"/>
  </r>
  <r>
    <x v="0"/>
    <x v="17"/>
    <n v="463765"/>
    <x v="6"/>
    <x v="9"/>
    <x v="353"/>
    <n v="60509.71"/>
    <n v="174477.33"/>
    <n v="153.32"/>
    <n v="311937.09999999998"/>
    <n v="65531.62"/>
    <n v="5528.73"/>
    <n v="0"/>
    <n v="72401.37"/>
    <n v="1.4867249410000001"/>
  </r>
  <r>
    <x v="1"/>
    <x v="17"/>
    <n v="31701"/>
    <x v="6"/>
    <x v="9"/>
    <x v="353"/>
    <n v="187.13"/>
    <n v="4779.8100000000004"/>
    <n v="0"/>
    <n v="15833.46"/>
    <n v="7798.93"/>
    <n v="1320.24"/>
    <n v="0"/>
    <n v="10866.53"/>
    <n v="2.0021329240000001"/>
  </r>
  <r>
    <x v="0"/>
    <x v="18"/>
    <n v="862552"/>
    <x v="6"/>
    <x v="9"/>
    <x v="353"/>
    <n v="278943.62"/>
    <n v="110021.25"/>
    <n v="8909.39"/>
    <n v="767060.26"/>
    <n v="94274.59"/>
    <n v="54467.57"/>
    <n v="17898.080000000002"/>
    <n v="170536.29"/>
    <n v="1.1244910829999999"/>
  </r>
  <r>
    <x v="1"/>
    <x v="18"/>
    <n v="30801"/>
    <x v="6"/>
    <x v="9"/>
    <x v="353"/>
    <n v="6764.25"/>
    <n v="66.900000000000006"/>
    <n v="0"/>
    <n v="15925.39"/>
    <n v="1770.17"/>
    <n v="0"/>
    <n v="0"/>
    <n v="2318.27"/>
    <n v="1.93406912"/>
  </r>
  <r>
    <x v="0"/>
    <x v="19"/>
    <n v="240675"/>
    <x v="6"/>
    <x v="9"/>
    <x v="353"/>
    <n v="61371.76"/>
    <n v="26119.98"/>
    <n v="178.54"/>
    <n v="228097.3"/>
    <n v="43479.48"/>
    <n v="3744.96"/>
    <n v="840.82"/>
    <n v="57625.52"/>
    <n v="1.0551419280000001"/>
  </r>
  <r>
    <x v="1"/>
    <x v="19"/>
    <n v="13792"/>
    <x v="6"/>
    <x v="9"/>
    <x v="353"/>
    <n v="154.69999999999999"/>
    <n v="628.62"/>
    <n v="0"/>
    <n v="7874.84"/>
    <n v="926.56"/>
    <n v="2605.94"/>
    <n v="0"/>
    <n v="4134.1499999999996"/>
    <n v="1.7514428070000001"/>
  </r>
  <r>
    <x v="0"/>
    <x v="20"/>
    <n v="242432"/>
    <x v="6"/>
    <x v="9"/>
    <x v="353"/>
    <n v="97200.45"/>
    <n v="7325.28"/>
    <n v="185.88"/>
    <n v="208022.59"/>
    <n v="30902.02"/>
    <n v="11316.38"/>
    <n v="3.15"/>
    <n v="44577.97"/>
    <n v="1.1654125909999999"/>
  </r>
  <r>
    <x v="1"/>
    <x v="20"/>
    <n v="17664"/>
    <x v="6"/>
    <x v="9"/>
    <x v="353"/>
    <n v="40.450000000000003"/>
    <n v="142.41999999999999"/>
    <n v="0"/>
    <n v="19919.669999999998"/>
    <n v="16005.24"/>
    <n v="2699.15"/>
    <n v="0"/>
    <n v="19054.04"/>
    <n v="0.88675710500000005"/>
  </r>
  <r>
    <x v="0"/>
    <x v="21"/>
    <n v="364741"/>
    <x v="6"/>
    <x v="9"/>
    <x v="353"/>
    <n v="67366.23"/>
    <n v="23938.3"/>
    <n v="2639.75"/>
    <n v="333992.89"/>
    <n v="109890.64"/>
    <n v="995.79"/>
    <n v="0"/>
    <n v="121928.86"/>
    <n v="1.0920635860000001"/>
  </r>
  <r>
    <x v="1"/>
    <x v="21"/>
    <n v="25809"/>
    <x v="6"/>
    <x v="9"/>
    <x v="353"/>
    <n v="1027.67"/>
    <n v="990.12"/>
    <n v="8.0500000000000007"/>
    <n v="14957.96"/>
    <n v="6170.19"/>
    <n v="0"/>
    <n v="0"/>
    <n v="6478.89"/>
    <n v="1.7254172210000001"/>
  </r>
  <r>
    <x v="0"/>
    <x v="22"/>
    <n v="3612884"/>
    <x v="6"/>
    <x v="9"/>
    <x v="353"/>
    <n v="531498.13"/>
    <n v="38945.69"/>
    <n v="71951.399999999994"/>
    <n v="2857208.53"/>
    <n v="831484.53"/>
    <n v="327.60000000000002"/>
    <n v="35111.42"/>
    <n v="926817.88"/>
    <n v="1.2644803259999999"/>
  </r>
  <r>
    <x v="1"/>
    <x v="22"/>
    <n v="203017"/>
    <x v="6"/>
    <x v="9"/>
    <x v="353"/>
    <n v="4389.41"/>
    <n v="2534.44"/>
    <n v="1.41"/>
    <n v="106681.68"/>
    <n v="34010.839999999997"/>
    <n v="2494.8000000000002"/>
    <n v="0"/>
    <n v="46473.53"/>
    <n v="1.903020419"/>
  </r>
  <r>
    <x v="0"/>
    <x v="23"/>
    <n v="124283"/>
    <x v="6"/>
    <x v="9"/>
    <x v="353"/>
    <n v="29356.19"/>
    <n v="9466.9"/>
    <n v="9.36"/>
    <n v="117148.14"/>
    <n v="26302.45"/>
    <n v="3781.31"/>
    <n v="45.28"/>
    <n v="30489.66"/>
    <n v="1.0609032110000001"/>
  </r>
  <r>
    <x v="1"/>
    <x v="23"/>
    <n v="8253"/>
    <x v="6"/>
    <x v="9"/>
    <x v="353"/>
    <n v="9.36"/>
    <n v="651.25"/>
    <n v="0"/>
    <n v="4313.67"/>
    <n v="97.91"/>
    <n v="752.28"/>
    <n v="0"/>
    <n v="850.19"/>
    <n v="1.9132174239999999"/>
  </r>
  <r>
    <x v="0"/>
    <x v="24"/>
    <n v="1077682"/>
    <x v="6"/>
    <x v="9"/>
    <x v="353"/>
    <n v="453276.72"/>
    <n v="31600.77"/>
    <n v="609.87"/>
    <n v="902271.47"/>
    <n v="147237.44"/>
    <n v="32257.439999999999"/>
    <n v="72.45"/>
    <n v="188643.43"/>
    <n v="1.194409566"/>
  </r>
  <r>
    <x v="1"/>
    <x v="24"/>
    <n v="74640"/>
    <x v="6"/>
    <x v="9"/>
    <x v="353"/>
    <n v="308.98"/>
    <n v="0"/>
    <n v="0"/>
    <n v="80535.75"/>
    <n v="63012.91"/>
    <n v="7896.97"/>
    <n v="0"/>
    <n v="73637.78"/>
    <n v="0.92679701999999997"/>
  </r>
  <r>
    <x v="0"/>
    <x v="25"/>
    <n v="4348331"/>
    <x v="6"/>
    <x v="9"/>
    <x v="353"/>
    <n v="1119695.6599999999"/>
    <n v="534369.07999999996"/>
    <n v="12338.4"/>
    <n v="3525481.43"/>
    <n v="851301.95"/>
    <n v="99556.96"/>
    <n v="3586.69"/>
    <n v="1249611.57"/>
    <n v="1.233400523"/>
  </r>
  <r>
    <x v="1"/>
    <x v="25"/>
    <n v="346428"/>
    <x v="6"/>
    <x v="9"/>
    <x v="353"/>
    <n v="1608.88"/>
    <n v="21383.599999999999"/>
    <n v="60.47"/>
    <n v="205710.86"/>
    <n v="113033.85"/>
    <n v="34269.49"/>
    <n v="0"/>
    <n v="152620.46"/>
    <n v="1.6840541959999999"/>
  </r>
  <r>
    <x v="0"/>
    <x v="26"/>
    <n v="285198"/>
    <x v="6"/>
    <x v="9"/>
    <x v="353"/>
    <n v="95316.41"/>
    <n v="10312.69"/>
    <n v="7.56"/>
    <n v="263345.82"/>
    <n v="62910.239999999998"/>
    <n v="8143.28"/>
    <n v="6.3"/>
    <n v="72948.11"/>
    <n v="1.082978099"/>
  </r>
  <r>
    <x v="1"/>
    <x v="26"/>
    <n v="23062"/>
    <x v="6"/>
    <x v="9"/>
    <x v="353"/>
    <n v="65.16"/>
    <n v="1042.6300000000001"/>
    <n v="0"/>
    <n v="15759.11"/>
    <n v="7377.8"/>
    <n v="2367.62"/>
    <n v="0"/>
    <n v="9852.52"/>
    <n v="1.4634047080000001"/>
  </r>
  <r>
    <x v="0"/>
    <x v="28"/>
    <n v="2448828"/>
    <x v="6"/>
    <x v="9"/>
    <x v="353"/>
    <n v="235071.3"/>
    <n v="942886.01"/>
    <n v="246.21"/>
    <n v="1878276.75"/>
    <n v="554003.93000000005"/>
    <n v="36612.28"/>
    <n v="0"/>
    <n v="641035.79"/>
    <n v="1.303762986"/>
  </r>
  <r>
    <x v="1"/>
    <x v="28"/>
    <n v="167347"/>
    <x v="6"/>
    <x v="9"/>
    <x v="353"/>
    <n v="6216.74"/>
    <n v="4893.58"/>
    <n v="0"/>
    <n v="91442.46"/>
    <n v="48561.21"/>
    <n v="2009.31"/>
    <n v="0"/>
    <n v="74632.929999999993"/>
    <n v="1.830077384"/>
  </r>
  <r>
    <x v="0"/>
    <x v="27"/>
    <n v="313023"/>
    <x v="6"/>
    <x v="9"/>
    <x v="353"/>
    <n v="111024.04"/>
    <n v="15433.61"/>
    <n v="28.62"/>
    <n v="293936.26"/>
    <n v="61808.74"/>
    <n v="57166.07"/>
    <n v="8.27"/>
    <n v="122641.51"/>
    <n v="1.064934751"/>
  </r>
  <r>
    <x v="1"/>
    <x v="27"/>
    <n v="7816"/>
    <x v="6"/>
    <x v="9"/>
    <x v="353"/>
    <n v="439.28"/>
    <n v="50.61"/>
    <n v="0"/>
    <n v="5817.08"/>
    <n v="1546.63"/>
    <n v="2919.3"/>
    <n v="0"/>
    <n v="5127.4399999999996"/>
    <n v="1.3436085710000001"/>
  </r>
  <r>
    <x v="0"/>
    <x v="29"/>
    <n v="6508029"/>
    <x v="6"/>
    <x v="9"/>
    <x v="353"/>
    <n v="888723.25"/>
    <n v="2170570.17"/>
    <n v="1690.6"/>
    <n v="4987293.1100000003"/>
    <n v="1394864.59"/>
    <n v="90099.11"/>
    <n v="19.29"/>
    <n v="1646482.8"/>
    <n v="1.3049220829999999"/>
  </r>
  <r>
    <x v="1"/>
    <x v="29"/>
    <n v="439178"/>
    <x v="6"/>
    <x v="9"/>
    <x v="353"/>
    <n v="13592.99"/>
    <n v="17029.38"/>
    <n v="7.86"/>
    <n v="239404.77"/>
    <n v="138120.57"/>
    <n v="19764.41"/>
    <n v="0"/>
    <n v="193979.64"/>
    <n v="1.8344596280000001"/>
  </r>
  <r>
    <x v="0"/>
    <x v="30"/>
    <n v="530263"/>
    <x v="6"/>
    <x v="9"/>
    <x v="353"/>
    <n v="99798.99"/>
    <n v="194158.19"/>
    <n v="12.78"/>
    <n v="400599.1"/>
    <n v="66360.97"/>
    <n v="3217.33"/>
    <n v="19.29"/>
    <n v="70164.800000000003"/>
    <n v="1.3236748540000001"/>
  </r>
  <r>
    <x v="1"/>
    <x v="30"/>
    <n v="28163"/>
    <x v="6"/>
    <x v="9"/>
    <x v="353"/>
    <n v="73.88"/>
    <n v="484.93"/>
    <n v="0"/>
    <n v="13076.13"/>
    <n v="8348.02"/>
    <n v="1626.19"/>
    <n v="0"/>
    <n v="9983.68"/>
    <n v="2.1537353299999999"/>
  </r>
  <r>
    <x v="0"/>
    <x v="31"/>
    <n v="583812"/>
    <x v="6"/>
    <x v="9"/>
    <x v="353"/>
    <n v="229615.87"/>
    <n v="8817.75"/>
    <n v="554.72"/>
    <n v="497675.99"/>
    <n v="89131.5"/>
    <n v="29388.58"/>
    <n v="59.46"/>
    <n v="124627.8"/>
    <n v="1.1730773640000001"/>
  </r>
  <r>
    <x v="1"/>
    <x v="31"/>
    <n v="58518"/>
    <x v="6"/>
    <x v="9"/>
    <x v="353"/>
    <n v="155.79"/>
    <n v="0"/>
    <n v="0"/>
    <n v="67472.990000000005"/>
    <n v="55193.760000000002"/>
    <n v="5519.1"/>
    <n v="0"/>
    <n v="62571.360000000001"/>
    <n v="0.86727457100000005"/>
  </r>
  <r>
    <x v="0"/>
    <x v="55"/>
    <n v="113526"/>
    <x v="6"/>
    <x v="9"/>
    <x v="353"/>
    <n v="31743.919999999998"/>
    <n v="11677.64"/>
    <n v="21.61"/>
    <n v="104610.26"/>
    <n v="27491.15"/>
    <n v="5552.79"/>
    <n v="517.61"/>
    <n v="34541.35"/>
    <n v="1.08523094"/>
  </r>
  <r>
    <x v="1"/>
    <x v="55"/>
    <n v="5950"/>
    <x v="6"/>
    <x v="9"/>
    <x v="353"/>
    <n v="32.72"/>
    <n v="424.45"/>
    <n v="0"/>
    <n v="3337.77"/>
    <n v="1730.56"/>
    <n v="173.64"/>
    <n v="0"/>
    <n v="2045.96"/>
    <n v="1.782706516"/>
  </r>
  <r>
    <x v="0"/>
    <x v="32"/>
    <n v="684662"/>
    <x v="6"/>
    <x v="9"/>
    <x v="353"/>
    <n v="108188.33"/>
    <n v="188186.89"/>
    <n v="261.70999999999998"/>
    <n v="549413.93999999994"/>
    <n v="185528.53"/>
    <n v="10735.19"/>
    <n v="0"/>
    <n v="210755.65"/>
    <n v="1.246167491"/>
  </r>
  <r>
    <x v="1"/>
    <x v="32"/>
    <n v="46130"/>
    <x v="6"/>
    <x v="9"/>
    <x v="353"/>
    <n v="907.52"/>
    <n v="2068.62"/>
    <n v="0"/>
    <n v="25770.1"/>
    <n v="13454.53"/>
    <n v="1807.44"/>
    <n v="0"/>
    <n v="19744.34"/>
    <n v="1.790077006"/>
  </r>
  <r>
    <x v="0"/>
    <x v="33"/>
    <n v="1079520"/>
    <x v="6"/>
    <x v="9"/>
    <x v="353"/>
    <n v="308265.69"/>
    <n v="116558.6"/>
    <n v="3598.44"/>
    <n v="1009463.89"/>
    <n v="142725.72"/>
    <n v="21492.45"/>
    <n v="3.15"/>
    <n v="185994.59"/>
    <n v="1.069399582"/>
  </r>
  <r>
    <x v="1"/>
    <x v="33"/>
    <n v="48076"/>
    <x v="6"/>
    <x v="9"/>
    <x v="353"/>
    <n v="2109.4"/>
    <n v="2285.5500000000002"/>
    <n v="0"/>
    <n v="29174.58"/>
    <n v="11331.21"/>
    <n v="0"/>
    <n v="0"/>
    <n v="12178.56"/>
    <n v="1.647884044"/>
  </r>
  <r>
    <x v="0"/>
    <x v="34"/>
    <n v="130969"/>
    <x v="6"/>
    <x v="9"/>
    <x v="353"/>
    <n v="43737.4"/>
    <n v="8539.98"/>
    <n v="24.52"/>
    <n v="123450.64"/>
    <n v="30798.37"/>
    <n v="4485.99"/>
    <n v="0"/>
    <n v="36814.43"/>
    <n v="1.0608990780000001"/>
  </r>
  <r>
    <x v="1"/>
    <x v="34"/>
    <n v="14679"/>
    <x v="6"/>
    <x v="9"/>
    <x v="353"/>
    <n v="3208.98"/>
    <n v="5.64"/>
    <n v="0"/>
    <n v="9408.52"/>
    <n v="3306.81"/>
    <n v="1899.06"/>
    <n v="0"/>
    <n v="5442.12"/>
    <n v="1.560222362"/>
  </r>
  <r>
    <x v="0"/>
    <x v="35"/>
    <n v="2039912"/>
    <x v="6"/>
    <x v="9"/>
    <x v="353"/>
    <n v="541881.04"/>
    <n v="261164.43"/>
    <n v="1317.17"/>
    <n v="1681596.79"/>
    <n v="335929.56"/>
    <n v="115019.47"/>
    <n v="17568.150000000001"/>
    <n v="528227.17000000004"/>
    <n v="1.213080323"/>
  </r>
  <r>
    <x v="1"/>
    <x v="35"/>
    <n v="72334"/>
    <x v="6"/>
    <x v="9"/>
    <x v="353"/>
    <n v="8433.86"/>
    <n v="1801.98"/>
    <n v="16.89"/>
    <n v="39858.050000000003"/>
    <n v="15057.61"/>
    <n v="946.52"/>
    <n v="0"/>
    <n v="23671.24"/>
    <n v="1.814787637"/>
  </r>
  <r>
    <x v="0"/>
    <x v="36"/>
    <n v="720713"/>
    <x v="6"/>
    <x v="9"/>
    <x v="353"/>
    <n v="116015.49"/>
    <n v="38689.440000000002"/>
    <n v="4030.88"/>
    <n v="586035.82999999996"/>
    <n v="85856.34"/>
    <n v="7212.45"/>
    <n v="0"/>
    <n v="95613.05"/>
    <n v="1.229810104"/>
  </r>
  <r>
    <x v="1"/>
    <x v="36"/>
    <n v="77343"/>
    <x v="6"/>
    <x v="9"/>
    <x v="353"/>
    <n v="30.67"/>
    <n v="5497.77"/>
    <n v="1.33"/>
    <n v="29629.39"/>
    <n v="3052.09"/>
    <n v="0"/>
    <n v="0"/>
    <n v="3267.88"/>
    <n v="2.6103535500000001"/>
  </r>
  <r>
    <x v="0"/>
    <x v="56"/>
    <n v="126819"/>
    <x v="6"/>
    <x v="9"/>
    <x v="353"/>
    <n v="21487.97"/>
    <n v="33656.550000000003"/>
    <n v="20.79"/>
    <n v="78449.06"/>
    <n v="12948.01"/>
    <n v="884.76"/>
    <n v="0"/>
    <n v="14054.54"/>
    <n v="1.616582376"/>
  </r>
  <r>
    <x v="1"/>
    <x v="56"/>
    <n v="8426"/>
    <x v="6"/>
    <x v="9"/>
    <x v="353"/>
    <n v="15.96"/>
    <n v="14.63"/>
    <n v="0"/>
    <n v="4751.75"/>
    <n v="3652.79"/>
    <n v="435.49"/>
    <n v="0"/>
    <n v="4427.76"/>
    <n v="1.773231548"/>
  </r>
  <r>
    <x v="0"/>
    <x v="37"/>
    <n v="477903"/>
    <x v="6"/>
    <x v="9"/>
    <x v="353"/>
    <n v="124646.21"/>
    <n v="65536.429999999993"/>
    <n v="2925.91"/>
    <n v="366740.42"/>
    <n v="77965.52"/>
    <n v="16008.04"/>
    <n v="0"/>
    <n v="141664.04999999999"/>
    <n v="1.3031091079999999"/>
  </r>
  <r>
    <x v="1"/>
    <x v="37"/>
    <n v="44494"/>
    <x v="6"/>
    <x v="9"/>
    <x v="353"/>
    <n v="433.32"/>
    <n v="3702.09"/>
    <n v="25.93"/>
    <n v="26143.75"/>
    <n v="15128.39"/>
    <n v="4740.75"/>
    <n v="0"/>
    <n v="20883.439999999999"/>
    <n v="1.701901171"/>
  </r>
  <r>
    <x v="0"/>
    <x v="38"/>
    <n v="324490"/>
    <x v="6"/>
    <x v="9"/>
    <x v="353"/>
    <n v="89621.09"/>
    <n v="48472.82"/>
    <n v="645.65"/>
    <n v="305564.21000000002"/>
    <n v="58737.01"/>
    <n v="5842.2"/>
    <n v="0"/>
    <n v="110428.63"/>
    <n v="1.0619372010000001"/>
  </r>
  <r>
    <x v="1"/>
    <x v="38"/>
    <n v="24877"/>
    <x v="6"/>
    <x v="9"/>
    <x v="353"/>
    <n v="1.08"/>
    <n v="1270.24"/>
    <n v="6.48"/>
    <n v="15757.36"/>
    <n v="10402.69"/>
    <n v="2320.7600000000002"/>
    <n v="0"/>
    <n v="12742.35"/>
    <n v="1.578775252"/>
  </r>
  <r>
    <x v="0"/>
    <x v="39"/>
    <n v="187961"/>
    <x v="6"/>
    <x v="9"/>
    <x v="353"/>
    <n v="57908.87"/>
    <n v="18418.060000000001"/>
    <n v="19.97"/>
    <n v="181997.02"/>
    <n v="33126.639999999999"/>
    <n v="5507.78"/>
    <n v="9.4499999999999993"/>
    <n v="52521.440000000002"/>
    <n v="1.0327715900000001"/>
  </r>
  <r>
    <x v="1"/>
    <x v="39"/>
    <n v="13202"/>
    <x v="6"/>
    <x v="9"/>
    <x v="353"/>
    <n v="5.87"/>
    <n v="824.79"/>
    <n v="0"/>
    <n v="7561.65"/>
    <n v="2805.14"/>
    <n v="1623.43"/>
    <n v="0"/>
    <n v="4428.57"/>
    <n v="1.7459675370000001"/>
  </r>
  <r>
    <x v="0"/>
    <x v="40"/>
    <n v="662343"/>
    <x v="6"/>
    <x v="9"/>
    <x v="353"/>
    <n v="99652.21"/>
    <n v="144922.06"/>
    <n v="2058.5500000000002"/>
    <n v="417935.96"/>
    <n v="91181.01"/>
    <n v="34.65"/>
    <n v="0"/>
    <n v="94256.76"/>
    <n v="1.584795757"/>
  </r>
  <r>
    <x v="1"/>
    <x v="40"/>
    <n v="44676"/>
    <x v="6"/>
    <x v="9"/>
    <x v="353"/>
    <n v="3880.65"/>
    <n v="3076.31"/>
    <n v="2.4700000000000002"/>
    <n v="26138.26"/>
    <n v="13585.72"/>
    <n v="0"/>
    <n v="0"/>
    <n v="15961.88"/>
    <n v="1.70923705"/>
  </r>
  <r>
    <x v="0"/>
    <x v="41"/>
    <n v="656170"/>
    <x v="6"/>
    <x v="9"/>
    <x v="353"/>
    <n v="83876.59"/>
    <n v="18581.98"/>
    <n v="9282.25"/>
    <n v="528008.01"/>
    <n v="191224.92"/>
    <n v="28.35"/>
    <n v="4361.6400000000003"/>
    <n v="201067.72"/>
    <n v="1.242727836"/>
  </r>
  <r>
    <x v="1"/>
    <x v="41"/>
    <n v="44851"/>
    <x v="6"/>
    <x v="9"/>
    <x v="353"/>
    <n v="684.09"/>
    <n v="1047.6300000000001"/>
    <n v="0"/>
    <n v="21492.52"/>
    <n v="7616.01"/>
    <n v="0"/>
    <n v="0"/>
    <n v="9691.86"/>
    <n v="2.086817049"/>
  </r>
  <r>
    <x v="0"/>
    <x v="42"/>
    <n v="1156552"/>
    <x v="6"/>
    <x v="9"/>
    <x v="353"/>
    <n v="197736.41"/>
    <n v="161453.51999999999"/>
    <n v="4911"/>
    <n v="720889.95"/>
    <n v="115202.72"/>
    <n v="9.4499999999999993"/>
    <n v="0"/>
    <n v="130449.9"/>
    <n v="1.6043388510000001"/>
  </r>
  <r>
    <x v="1"/>
    <x v="42"/>
    <n v="138599"/>
    <x v="6"/>
    <x v="9"/>
    <x v="353"/>
    <n v="3556.09"/>
    <n v="5050.6899999999996"/>
    <n v="1.35"/>
    <n v="68945.119999999995"/>
    <n v="32685.03"/>
    <n v="0"/>
    <n v="0"/>
    <n v="41803.51"/>
    <n v="2.0102781300000001"/>
  </r>
  <r>
    <x v="0"/>
    <x v="43"/>
    <n v="762761"/>
    <x v="6"/>
    <x v="9"/>
    <x v="353"/>
    <n v="84064.28"/>
    <n v="50690.74"/>
    <n v="353.92"/>
    <n v="481124.37"/>
    <n v="70430.2"/>
    <n v="6372.45"/>
    <n v="10.29"/>
    <n v="86154.22"/>
    <n v="1.5853725919999999"/>
  </r>
  <r>
    <x v="1"/>
    <x v="43"/>
    <n v="106718"/>
    <x v="6"/>
    <x v="9"/>
    <x v="353"/>
    <n v="917.31"/>
    <n v="4494.04"/>
    <n v="0"/>
    <n v="41266.1"/>
    <n v="6086.72"/>
    <n v="142.80000000000001"/>
    <n v="0"/>
    <n v="6909.92"/>
    <n v="2.586085046"/>
  </r>
  <r>
    <x v="0"/>
    <x v="44"/>
    <n v="581310"/>
    <x v="6"/>
    <x v="9"/>
    <x v="353"/>
    <n v="197582.56"/>
    <n v="44725.82"/>
    <n v="1393.85"/>
    <n v="476549.95"/>
    <n v="75465.600000000006"/>
    <n v="24208.54"/>
    <n v="200.81"/>
    <n v="128135.1"/>
    <n v="1.219829963"/>
  </r>
  <r>
    <x v="1"/>
    <x v="44"/>
    <n v="46219"/>
    <x v="6"/>
    <x v="9"/>
    <x v="353"/>
    <n v="664.06"/>
    <n v="2147.2800000000002"/>
    <n v="2.66"/>
    <n v="31366.12"/>
    <n v="16976.919999999998"/>
    <n v="8051.01"/>
    <n v="0"/>
    <n v="25160.23"/>
    <n v="1.4735301629999999"/>
  </r>
  <r>
    <x v="0"/>
    <x v="45"/>
    <n v="4651179"/>
    <x v="6"/>
    <x v="9"/>
    <x v="353"/>
    <n v="1818971.97"/>
    <n v="345499.46"/>
    <n v="92323.94"/>
    <n v="4685807.53"/>
    <n v="959844.91"/>
    <n v="379479.32"/>
    <n v="28528.26"/>
    <n v="1402497.31"/>
    <n v="0.99260996199999996"/>
  </r>
  <r>
    <x v="1"/>
    <x v="45"/>
    <n v="219201"/>
    <x v="6"/>
    <x v="9"/>
    <x v="353"/>
    <n v="33096.35"/>
    <n v="4223.8500000000004"/>
    <n v="8.99"/>
    <n v="134572.15"/>
    <n v="71259.58"/>
    <n v="2088.04"/>
    <n v="0"/>
    <n v="79499.570000000007"/>
    <n v="1.6288737849999999"/>
  </r>
  <r>
    <x v="0"/>
    <x v="46"/>
    <n v="5637190"/>
    <x v="6"/>
    <x v="9"/>
    <x v="353"/>
    <n v="2281765.15"/>
    <n v="184803.43"/>
    <n v="4521.3"/>
    <n v="4887951.22"/>
    <n v="802420.56"/>
    <n v="219641.36"/>
    <n v="6268.5"/>
    <n v="1097960.03"/>
    <n v="1.153282702"/>
  </r>
  <r>
    <x v="1"/>
    <x v="46"/>
    <n v="405806"/>
    <x v="6"/>
    <x v="9"/>
    <x v="353"/>
    <n v="1670.11"/>
    <n v="6917.52"/>
    <n v="2.84"/>
    <n v="395178.61"/>
    <n v="278416.18"/>
    <n v="57782.1"/>
    <n v="0"/>
    <n v="344690.68"/>
    <n v="1.0268922890000001"/>
  </r>
  <r>
    <x v="0"/>
    <x v="47"/>
    <n v="93346"/>
    <x v="6"/>
    <x v="9"/>
    <x v="353"/>
    <n v="17368.48"/>
    <n v="5960.45"/>
    <n v="17.239999999999998"/>
    <n v="68491.92"/>
    <n v="10470.5"/>
    <n v="2212.35"/>
    <n v="0"/>
    <n v="12972.32"/>
    <n v="1.3628710180000001"/>
  </r>
  <r>
    <x v="1"/>
    <x v="47"/>
    <n v="8970"/>
    <x v="6"/>
    <x v="9"/>
    <x v="353"/>
    <n v="134.51"/>
    <n v="467.32"/>
    <n v="0"/>
    <n v="3739.03"/>
    <n v="862.71"/>
    <n v="0"/>
    <n v="0"/>
    <n v="950.91"/>
    <n v="2.3989705369999998"/>
  </r>
  <r>
    <x v="0"/>
    <x v="48"/>
    <n v="193008"/>
    <x v="6"/>
    <x v="9"/>
    <x v="353"/>
    <n v="74264.05"/>
    <n v="5590.95"/>
    <n v="98.61"/>
    <n v="184056.99"/>
    <n v="43976.68"/>
    <n v="7123.99"/>
    <n v="0"/>
    <n v="52692.62"/>
    <n v="1.048632896"/>
  </r>
  <r>
    <x v="1"/>
    <x v="48"/>
    <n v="14255"/>
    <x v="6"/>
    <x v="9"/>
    <x v="353"/>
    <n v="785.12"/>
    <n v="942.83"/>
    <n v="0"/>
    <n v="6537.26"/>
    <n v="2728.69"/>
    <n v="0"/>
    <n v="0"/>
    <n v="2955.49"/>
    <n v="2.1806515219999998"/>
  </r>
  <r>
    <x v="0"/>
    <x v="49"/>
    <n v="90080"/>
    <x v="6"/>
    <x v="9"/>
    <x v="353"/>
    <n v="8443.73"/>
    <n v="28051.33"/>
    <n v="52.52"/>
    <n v="85808.99"/>
    <n v="28846.62"/>
    <n v="1585.63"/>
    <n v="0"/>
    <n v="48468.53"/>
    <n v="1.04977177"/>
  </r>
  <r>
    <x v="1"/>
    <x v="49"/>
    <n v="5855"/>
    <x v="6"/>
    <x v="9"/>
    <x v="353"/>
    <n v="168.06"/>
    <n v="110.87"/>
    <n v="0"/>
    <n v="3524.97"/>
    <n v="2498.62"/>
    <n v="628.42999999999995"/>
    <n v="0"/>
    <n v="3153.44"/>
    <n v="1.661031602"/>
  </r>
  <r>
    <x v="0"/>
    <x v="50"/>
    <n v="631212"/>
    <x v="6"/>
    <x v="9"/>
    <x v="353"/>
    <n v="242475.77"/>
    <n v="13667.02"/>
    <n v="615.30999999999995"/>
    <n v="533635.31000000006"/>
    <n v="95538.15"/>
    <n v="22408.58"/>
    <n v="24.02"/>
    <n v="121605.28"/>
    <n v="1.182853647"/>
  </r>
  <r>
    <x v="1"/>
    <x v="50"/>
    <n v="52853"/>
    <x v="6"/>
    <x v="9"/>
    <x v="353"/>
    <n v="163.68"/>
    <n v="0"/>
    <n v="0"/>
    <n v="62643.44"/>
    <n v="52561.760000000002"/>
    <n v="5788.13"/>
    <n v="0"/>
    <n v="59361.04"/>
    <n v="0.84371697899999998"/>
  </r>
  <r>
    <x v="0"/>
    <x v="57"/>
    <n v="129757"/>
    <x v="6"/>
    <x v="9"/>
    <x v="353"/>
    <n v="34283.29"/>
    <n v="11522.87"/>
    <n v="5349.37"/>
    <n v="125676.71"/>
    <n v="17574.53"/>
    <n v="3569.08"/>
    <n v="24.79"/>
    <n v="25356.49"/>
    <n v="1.0324695850000001"/>
  </r>
  <r>
    <x v="1"/>
    <x v="57"/>
    <n v="5602"/>
    <x v="6"/>
    <x v="9"/>
    <x v="353"/>
    <n v="121.07"/>
    <n v="412.68"/>
    <n v="0"/>
    <n v="3142.57"/>
    <n v="414.01"/>
    <n v="882.48"/>
    <n v="0"/>
    <n v="1296.49"/>
    <n v="1.7827390670000001"/>
  </r>
  <r>
    <x v="0"/>
    <x v="51"/>
    <n v="41959130"/>
    <x v="6"/>
    <x v="9"/>
    <x v="353"/>
    <n v="10146468.34"/>
    <n v="4968169.7300000004"/>
    <n v="432131.54"/>
    <n v="34796407.490000002"/>
    <n v="7748491.0499999998"/>
    <n v="1111145.77"/>
    <n v="121854.74"/>
    <n v="9876232.8900000006"/>
    <n v="1.2058466240000001"/>
  </r>
  <r>
    <x v="1"/>
    <x v="51"/>
    <n v="2820288"/>
    <x v="6"/>
    <x v="9"/>
    <x v="353"/>
    <n v="96627.24"/>
    <n v="104361.49"/>
    <n v="113.42"/>
    <n v="1729643.97"/>
    <n v="887209.16"/>
    <n v="131668.99"/>
    <n v="0"/>
    <n v="1123056.8999999999"/>
    <n v="1.6305600309999999"/>
  </r>
  <r>
    <x v="0"/>
    <x v="52"/>
    <n v="6999058"/>
    <x v="6"/>
    <x v="9"/>
    <x v="353"/>
    <n v="1457586.27"/>
    <n v="487632.12"/>
    <n v="33503.46"/>
    <n v="5947996.2800000003"/>
    <n v="1201864.0900000001"/>
    <n v="142558.51"/>
    <n v="262.5"/>
    <n v="1474170.74"/>
    <n v="1.176708562"/>
  </r>
  <r>
    <x v="1"/>
    <x v="52"/>
    <n v="531456"/>
    <x v="6"/>
    <x v="9"/>
    <x v="353"/>
    <n v="13278.52"/>
    <n v="22044.81"/>
    <n v="10.64"/>
    <n v="260727.12"/>
    <n v="80296.070000000007"/>
    <n v="142.80000000000001"/>
    <n v="0"/>
    <n v="85305.98"/>
    <n v="2.0383624170000001"/>
  </r>
  <r>
    <x v="0"/>
    <x v="53"/>
    <n v="803640"/>
    <x v="6"/>
    <x v="9"/>
    <x v="353"/>
    <n v="255717.19"/>
    <n v="39588.69"/>
    <n v="26872.84"/>
    <n v="860523.2"/>
    <n v="333900.68"/>
    <n v="39512.86"/>
    <n v="0"/>
    <n v="377201.78"/>
    <n v="0.93389716700000003"/>
  </r>
  <r>
    <x v="1"/>
    <x v="53"/>
    <n v="34058"/>
    <x v="6"/>
    <x v="9"/>
    <x v="353"/>
    <n v="762.12"/>
    <n v="685.48"/>
    <n v="0"/>
    <n v="28702.46"/>
    <n v="24169.38"/>
    <n v="0"/>
    <n v="0"/>
    <n v="24339.48"/>
    <n v="1.1865827289999999"/>
  </r>
  <r>
    <x v="0"/>
    <x v="58"/>
    <n v="93475"/>
    <x v="6"/>
    <x v="9"/>
    <x v="353"/>
    <n v="24339.96"/>
    <n v="1804.59"/>
    <n v="14.17"/>
    <n v="92534.04"/>
    <n v="18870.13"/>
    <n v="3028.2"/>
    <n v="15.75"/>
    <n v="22997.86"/>
    <n v="1.010169637"/>
  </r>
  <r>
    <x v="1"/>
    <x v="58"/>
    <n v="4798"/>
    <x v="6"/>
    <x v="9"/>
    <x v="353"/>
    <n v="325.93"/>
    <n v="2.1800000000000002"/>
    <n v="0"/>
    <n v="2561.84"/>
    <n v="565.82000000000005"/>
    <n v="0"/>
    <n v="0"/>
    <n v="657.17"/>
    <n v="1.8728788789999999"/>
  </r>
  <r>
    <x v="0"/>
    <x v="0"/>
    <n v="135792"/>
    <x v="6"/>
    <x v="9"/>
    <x v="354"/>
    <n v="21293.74"/>
    <n v="71626.350000000006"/>
    <n v="17.079999999999998"/>
    <n v="119712.26"/>
    <n v="21549.94"/>
    <n v="273.26"/>
    <n v="0"/>
    <n v="22603.05"/>
    <n v="1.134320059"/>
  </r>
  <r>
    <x v="1"/>
    <x v="0"/>
    <n v="5187"/>
    <x v="6"/>
    <x v="9"/>
    <x v="354"/>
    <n v="17.690000000000001"/>
    <n v="314.14999999999998"/>
    <n v="0"/>
    <n v="2983.86"/>
    <n v="1832.01"/>
    <n v="573.29999999999995"/>
    <n v="0"/>
    <n v="2478.0700000000002"/>
    <n v="1.7383429530000001"/>
  </r>
  <r>
    <x v="0"/>
    <x v="1"/>
    <n v="745722"/>
    <x v="6"/>
    <x v="9"/>
    <x v="354"/>
    <n v="285866.96999999997"/>
    <n v="19104.669999999998"/>
    <n v="23.57"/>
    <n v="691056.47"/>
    <n v="121207.67"/>
    <n v="9779.18"/>
    <n v="0"/>
    <n v="135510.73000000001"/>
    <n v="1.0791042930000001"/>
  </r>
  <r>
    <x v="1"/>
    <x v="1"/>
    <n v="47229"/>
    <x v="6"/>
    <x v="9"/>
    <x v="354"/>
    <n v="45.87"/>
    <n v="2451.06"/>
    <n v="0"/>
    <n v="24983.71"/>
    <n v="6216.91"/>
    <n v="1507.67"/>
    <n v="0"/>
    <n v="8603.43"/>
    <n v="1.890408541"/>
  </r>
  <r>
    <x v="0"/>
    <x v="2"/>
    <n v="1223487"/>
    <x v="6"/>
    <x v="9"/>
    <x v="354"/>
    <n v="213269.78"/>
    <n v="197791.86"/>
    <n v="2862.48"/>
    <n v="853222.51"/>
    <n v="305649.98"/>
    <n v="6403.44"/>
    <n v="0"/>
    <n v="361968"/>
    <n v="1.4339606009999999"/>
  </r>
  <r>
    <x v="1"/>
    <x v="2"/>
    <n v="84724"/>
    <x v="6"/>
    <x v="9"/>
    <x v="354"/>
    <n v="399.76"/>
    <n v="5162.05"/>
    <n v="2.31"/>
    <n v="49428.79"/>
    <n v="35916.92"/>
    <n v="3972.54"/>
    <n v="0"/>
    <n v="42186.11"/>
    <n v="1.714070803"/>
  </r>
  <r>
    <x v="0"/>
    <x v="54"/>
    <n v="289128"/>
    <x v="6"/>
    <x v="9"/>
    <x v="354"/>
    <n v="122661.31"/>
    <n v="7208.82"/>
    <n v="13.23"/>
    <n v="280326.09999999998"/>
    <n v="59119.66"/>
    <n v="14654.46"/>
    <n v="1783.29"/>
    <n v="78082.17"/>
    <n v="1.0313977999999999"/>
  </r>
  <r>
    <x v="1"/>
    <x v="54"/>
    <n v="15221"/>
    <x v="6"/>
    <x v="9"/>
    <x v="354"/>
    <n v="25.89"/>
    <n v="245.6"/>
    <n v="0"/>
    <n v="10274.23"/>
    <n v="5030.8100000000004"/>
    <n v="2202.58"/>
    <n v="0"/>
    <n v="7800.39"/>
    <n v="1.4814744529999999"/>
  </r>
  <r>
    <x v="0"/>
    <x v="3"/>
    <n v="125720"/>
    <x v="6"/>
    <x v="9"/>
    <x v="354"/>
    <n v="28391.75"/>
    <n v="4340.3500000000004"/>
    <n v="629.5"/>
    <n v="106813.6"/>
    <n v="23311.94"/>
    <n v="3.15"/>
    <n v="0"/>
    <n v="26299.54"/>
    <n v="1.177007312"/>
  </r>
  <r>
    <x v="1"/>
    <x v="3"/>
    <n v="12458"/>
    <x v="6"/>
    <x v="9"/>
    <x v="354"/>
    <n v="14.18"/>
    <n v="628.54999999999995"/>
    <n v="1.23"/>
    <n v="6567.67"/>
    <n v="2777.52"/>
    <n v="0"/>
    <n v="0"/>
    <n v="2777.52"/>
    <n v="1.896942396"/>
  </r>
  <r>
    <x v="0"/>
    <x v="4"/>
    <n v="829321"/>
    <x v="6"/>
    <x v="9"/>
    <x v="354"/>
    <n v="103812.95"/>
    <n v="217522.53"/>
    <n v="42.25"/>
    <n v="533606.41"/>
    <n v="132582.73000000001"/>
    <n v="1906.55"/>
    <n v="0"/>
    <n v="138418.89000000001"/>
    <n v="1.5541811940000001"/>
  </r>
  <r>
    <x v="1"/>
    <x v="4"/>
    <n v="60598"/>
    <x v="6"/>
    <x v="9"/>
    <x v="354"/>
    <n v="165.62"/>
    <n v="2188.2800000000002"/>
    <n v="3.08"/>
    <n v="32109.49"/>
    <n v="23829.25"/>
    <n v="1028.08"/>
    <n v="0"/>
    <n v="28937.439999999999"/>
    <n v="1.887224808"/>
  </r>
  <r>
    <x v="0"/>
    <x v="5"/>
    <n v="204007"/>
    <x v="6"/>
    <x v="9"/>
    <x v="354"/>
    <n v="19004.29"/>
    <n v="41486.769999999997"/>
    <n v="318.66000000000003"/>
    <n v="154229.04999999999"/>
    <n v="86739.14"/>
    <n v="1094.6300000000001"/>
    <n v="0"/>
    <n v="88251.76"/>
    <n v="1.3227520269999999"/>
  </r>
  <r>
    <x v="1"/>
    <x v="5"/>
    <n v="18412"/>
    <x v="6"/>
    <x v="9"/>
    <x v="354"/>
    <n v="923.95"/>
    <n v="94.1"/>
    <n v="1.1100000000000001"/>
    <n v="11451.2"/>
    <n v="9754"/>
    <n v="678.04"/>
    <n v="0"/>
    <n v="10432.040000000001"/>
    <n v="1.607834051"/>
  </r>
  <r>
    <x v="0"/>
    <x v="6"/>
    <n v="7463430"/>
    <x v="6"/>
    <x v="9"/>
    <x v="354"/>
    <n v="1215870.1000000001"/>
    <n v="496234.23"/>
    <n v="108959.1"/>
    <n v="6121452.6100000003"/>
    <n v="2049055.09"/>
    <n v="321.3"/>
    <n v="55489.31"/>
    <n v="2200845.2200000002"/>
    <n v="1.2192253609999999"/>
  </r>
  <r>
    <x v="1"/>
    <x v="6"/>
    <n v="594206"/>
    <x v="6"/>
    <x v="9"/>
    <x v="354"/>
    <n v="18388.73"/>
    <n v="17619"/>
    <n v="24.77"/>
    <n v="302646.90000000002"/>
    <n v="109928.23"/>
    <n v="2213.4"/>
    <n v="0"/>
    <n v="141746.20000000001"/>
    <n v="1.9633641529999999"/>
  </r>
  <r>
    <x v="0"/>
    <x v="7"/>
    <n v="411373"/>
    <x v="6"/>
    <x v="9"/>
    <x v="354"/>
    <n v="99354.34"/>
    <n v="47560.39"/>
    <n v="3548.54"/>
    <n v="293931"/>
    <n v="66189.59"/>
    <n v="10745.18"/>
    <n v="0"/>
    <n v="120977.58"/>
    <n v="1.399554808"/>
  </r>
  <r>
    <x v="1"/>
    <x v="7"/>
    <n v="30288"/>
    <x v="6"/>
    <x v="9"/>
    <x v="354"/>
    <n v="52.44"/>
    <n v="3430.01"/>
    <n v="30.26"/>
    <n v="16948.330000000002"/>
    <n v="10120.530000000001"/>
    <n v="2174.6799999999998"/>
    <n v="0"/>
    <n v="12925.21"/>
    <n v="1.787106877"/>
  </r>
  <r>
    <x v="0"/>
    <x v="8"/>
    <n v="985999"/>
    <x v="6"/>
    <x v="9"/>
    <x v="354"/>
    <n v="110735.3"/>
    <n v="67549.45"/>
    <n v="36249.279999999999"/>
    <n v="703285.41"/>
    <n v="197701.82"/>
    <n v="12944.66"/>
    <n v="0"/>
    <n v="218892.36"/>
    <n v="1.4019902870000001"/>
  </r>
  <r>
    <x v="1"/>
    <x v="8"/>
    <n v="63524"/>
    <x v="6"/>
    <x v="9"/>
    <x v="354"/>
    <n v="538.53"/>
    <n v="2610.13"/>
    <n v="0"/>
    <n v="35309.51"/>
    <n v="8835.4599999999991"/>
    <n v="1145.55"/>
    <n v="0"/>
    <n v="12715.21"/>
    <n v="1.7990644650000001"/>
  </r>
  <r>
    <x v="0"/>
    <x v="9"/>
    <n v="306202"/>
    <x v="6"/>
    <x v="9"/>
    <x v="354"/>
    <n v="83837"/>
    <n v="21316.97"/>
    <n v="145.66999999999999"/>
    <n v="283432.43"/>
    <n v="28715.66"/>
    <n v="2173.11"/>
    <n v="640.70000000000005"/>
    <n v="32731.39"/>
    <n v="1.0803335380000001"/>
  </r>
  <r>
    <x v="1"/>
    <x v="9"/>
    <n v="22154"/>
    <x v="6"/>
    <x v="9"/>
    <x v="354"/>
    <n v="485.74"/>
    <n v="1396.06"/>
    <n v="0"/>
    <n v="10899.18"/>
    <n v="927.02"/>
    <n v="1086.32"/>
    <n v="0"/>
    <n v="2013.34"/>
    <n v="2.0326608209999999"/>
  </r>
  <r>
    <x v="0"/>
    <x v="10"/>
    <n v="254421"/>
    <x v="6"/>
    <x v="9"/>
    <x v="354"/>
    <n v="74711.58"/>
    <n v="14955.93"/>
    <n v="92.01"/>
    <n v="237275.16"/>
    <n v="31156"/>
    <n v="1995.53"/>
    <n v="0"/>
    <n v="34222.980000000003"/>
    <n v="1.072262276"/>
  </r>
  <r>
    <x v="1"/>
    <x v="10"/>
    <n v="15025"/>
    <x v="6"/>
    <x v="9"/>
    <x v="354"/>
    <n v="626.17999999999995"/>
    <n v="776.8"/>
    <n v="0"/>
    <n v="8252.14"/>
    <n v="1705.96"/>
    <n v="818.61"/>
    <n v="0"/>
    <n v="2622.22"/>
    <n v="1.820759046"/>
  </r>
  <r>
    <x v="0"/>
    <x v="11"/>
    <n v="1169275"/>
    <x v="6"/>
    <x v="9"/>
    <x v="354"/>
    <n v="440098.51"/>
    <n v="84356.92"/>
    <n v="15374.2"/>
    <n v="1236926.0900000001"/>
    <n v="251501.23"/>
    <n v="63046.73"/>
    <n v="339.02"/>
    <n v="331667.21000000002"/>
    <n v="0.94530731000000001"/>
  </r>
  <r>
    <x v="1"/>
    <x v="11"/>
    <n v="55767"/>
    <x v="6"/>
    <x v="9"/>
    <x v="354"/>
    <n v="4072.68"/>
    <n v="204.04"/>
    <n v="0"/>
    <n v="38046.86"/>
    <n v="21692.46"/>
    <n v="0"/>
    <n v="0"/>
    <n v="25431.51"/>
    <n v="1.465744787"/>
  </r>
  <r>
    <x v="0"/>
    <x v="12"/>
    <n v="1010694"/>
    <x v="6"/>
    <x v="9"/>
    <x v="354"/>
    <n v="195837.04"/>
    <n v="45853.56"/>
    <n v="2137.64"/>
    <n v="917556.77"/>
    <n v="187788.47"/>
    <n v="20936.77"/>
    <n v="0"/>
    <n v="230354.88"/>
    <n v="1.1015061639999999"/>
  </r>
  <r>
    <x v="1"/>
    <x v="12"/>
    <n v="57504"/>
    <x v="6"/>
    <x v="9"/>
    <x v="354"/>
    <n v="2805.8"/>
    <n v="744.65"/>
    <n v="0"/>
    <n v="32878.15"/>
    <n v="6513.41"/>
    <n v="0"/>
    <n v="0"/>
    <n v="8447.51"/>
    <n v="1.749014096"/>
  </r>
  <r>
    <x v="0"/>
    <x v="13"/>
    <n v="460136"/>
    <x v="6"/>
    <x v="9"/>
    <x v="354"/>
    <n v="149178.10999999999"/>
    <n v="18941.09"/>
    <n v="21224.33"/>
    <n v="433853.06"/>
    <n v="77033.52"/>
    <n v="2345.96"/>
    <n v="0"/>
    <n v="80693.41"/>
    <n v="1.0605813420000001"/>
  </r>
  <r>
    <x v="1"/>
    <x v="13"/>
    <n v="27961"/>
    <x v="6"/>
    <x v="9"/>
    <x v="354"/>
    <n v="617.74"/>
    <n v="1244.72"/>
    <n v="0"/>
    <n v="19264.09"/>
    <n v="12587.5"/>
    <n v="0"/>
    <n v="0"/>
    <n v="12745"/>
    <n v="1.4514534130000001"/>
  </r>
  <r>
    <x v="0"/>
    <x v="14"/>
    <n v="178399"/>
    <x v="6"/>
    <x v="9"/>
    <x v="354"/>
    <n v="28472.2"/>
    <n v="23293.59"/>
    <n v="23830.14"/>
    <n v="126028.51"/>
    <n v="33220.1"/>
    <n v="1748.78"/>
    <n v="0"/>
    <n v="34968.879999999997"/>
    <n v="1.415542131"/>
  </r>
  <r>
    <x v="1"/>
    <x v="14"/>
    <n v="12971"/>
    <x v="6"/>
    <x v="9"/>
    <x v="354"/>
    <n v="148.69999999999999"/>
    <n v="889.81"/>
    <n v="0"/>
    <n v="10557.01"/>
    <n v="9347.07"/>
    <n v="0"/>
    <n v="0"/>
    <n v="9518.5"/>
    <n v="1.2286410459999999"/>
  </r>
  <r>
    <x v="0"/>
    <x v="15"/>
    <n v="4081698"/>
    <x v="6"/>
    <x v="9"/>
    <x v="354"/>
    <n v="904473.49"/>
    <n v="398865.6"/>
    <n v="122650.71"/>
    <n v="3472236.38"/>
    <n v="712470.79"/>
    <n v="62751.35"/>
    <n v="10868.54"/>
    <n v="811042.05"/>
    <n v="1.1755241949999999"/>
  </r>
  <r>
    <x v="1"/>
    <x v="15"/>
    <n v="256413"/>
    <x v="6"/>
    <x v="9"/>
    <x v="354"/>
    <n v="6405.92"/>
    <n v="12345.58"/>
    <n v="0"/>
    <n v="151316.59"/>
    <n v="57582.19"/>
    <n v="13526.44"/>
    <n v="0"/>
    <n v="76154.59"/>
    <n v="1.6945454529999999"/>
  </r>
  <r>
    <x v="0"/>
    <x v="16"/>
    <n v="403782"/>
    <x v="6"/>
    <x v="9"/>
    <x v="354"/>
    <n v="134248.17000000001"/>
    <n v="82860.56"/>
    <n v="28.15"/>
    <n v="342928.75"/>
    <n v="106915.78"/>
    <n v="3296.85"/>
    <n v="0"/>
    <n v="114229.28"/>
    <n v="1.1774509580000001"/>
  </r>
  <r>
    <x v="1"/>
    <x v="16"/>
    <n v="22428"/>
    <x v="6"/>
    <x v="9"/>
    <x v="354"/>
    <n v="144.59"/>
    <n v="560.21"/>
    <n v="0"/>
    <n v="13954.15"/>
    <n v="10095.18"/>
    <n v="2825.16"/>
    <n v="0"/>
    <n v="13249.35"/>
    <n v="1.6072756370000001"/>
  </r>
  <r>
    <x v="0"/>
    <x v="17"/>
    <n v="443467"/>
    <x v="6"/>
    <x v="9"/>
    <x v="354"/>
    <n v="59587"/>
    <n v="146709.09"/>
    <n v="104.99"/>
    <n v="290228.36"/>
    <n v="74945.38"/>
    <n v="1291.27"/>
    <n v="0"/>
    <n v="77485.42"/>
    <n v="1.5279930880000001"/>
  </r>
  <r>
    <x v="1"/>
    <x v="17"/>
    <n v="33128"/>
    <x v="6"/>
    <x v="9"/>
    <x v="354"/>
    <n v="293.67"/>
    <n v="6306.57"/>
    <n v="0"/>
    <n v="17431.78"/>
    <n v="7691.99"/>
    <n v="813.09"/>
    <n v="0"/>
    <n v="10831.54"/>
    <n v="1.9004139010000001"/>
  </r>
  <r>
    <x v="0"/>
    <x v="18"/>
    <n v="890864"/>
    <x v="6"/>
    <x v="9"/>
    <x v="354"/>
    <n v="290038.34999999998"/>
    <n v="110898.44"/>
    <n v="6890.61"/>
    <n v="790597.57"/>
    <n v="93981.32"/>
    <n v="55536.21"/>
    <n v="16678.07"/>
    <n v="170202.9"/>
    <n v="1.126823533"/>
  </r>
  <r>
    <x v="1"/>
    <x v="18"/>
    <n v="29589"/>
    <x v="6"/>
    <x v="9"/>
    <x v="354"/>
    <n v="5296.37"/>
    <n v="9.5500000000000007"/>
    <n v="0"/>
    <n v="15459.06"/>
    <n v="1905"/>
    <n v="0"/>
    <n v="0"/>
    <n v="2635.8"/>
    <n v="1.9140477680000001"/>
  </r>
  <r>
    <x v="0"/>
    <x v="19"/>
    <n v="246366"/>
    <x v="6"/>
    <x v="9"/>
    <x v="354"/>
    <n v="70901.509999999995"/>
    <n v="18487.150000000001"/>
    <n v="232.25"/>
    <n v="233521.33"/>
    <n v="43597.84"/>
    <n v="4421.03"/>
    <n v="1049.71"/>
    <n v="52158.1"/>
    <n v="1.055004668"/>
  </r>
  <r>
    <x v="1"/>
    <x v="19"/>
    <n v="13541"/>
    <x v="6"/>
    <x v="9"/>
    <x v="354"/>
    <n v="188.25"/>
    <n v="609.66"/>
    <n v="0"/>
    <n v="7638.93"/>
    <n v="796.36"/>
    <n v="2365.75"/>
    <n v="0"/>
    <n v="3719.66"/>
    <n v="1.7726760909999999"/>
  </r>
  <r>
    <x v="0"/>
    <x v="20"/>
    <n v="210568"/>
    <x v="6"/>
    <x v="9"/>
    <x v="354"/>
    <n v="86929.65"/>
    <n v="6489.67"/>
    <n v="271.3"/>
    <n v="189410.6"/>
    <n v="34728.769999999997"/>
    <n v="11539.63"/>
    <n v="0"/>
    <n v="48684.03"/>
    <n v="1.111702535"/>
  </r>
  <r>
    <x v="1"/>
    <x v="20"/>
    <n v="22513"/>
    <x v="6"/>
    <x v="9"/>
    <x v="354"/>
    <n v="52.53"/>
    <n v="148.61000000000001"/>
    <n v="0"/>
    <n v="23051.1"/>
    <n v="15972.7"/>
    <n v="1997.56"/>
    <n v="0"/>
    <n v="18231.71"/>
    <n v="0.97665932700000002"/>
  </r>
  <r>
    <x v="0"/>
    <x v="21"/>
    <n v="363022"/>
    <x v="6"/>
    <x v="9"/>
    <x v="354"/>
    <n v="65538.62"/>
    <n v="28363.34"/>
    <n v="2147.2199999999998"/>
    <n v="330864.01"/>
    <n v="112322.05"/>
    <n v="804.83"/>
    <n v="0"/>
    <n v="121968.1"/>
    <n v="1.097193753"/>
  </r>
  <r>
    <x v="1"/>
    <x v="21"/>
    <n v="25970"/>
    <x v="6"/>
    <x v="9"/>
    <x v="354"/>
    <n v="934.94"/>
    <n v="730.61"/>
    <n v="0"/>
    <n v="15192.48"/>
    <n v="6158.12"/>
    <n v="0"/>
    <n v="0"/>
    <n v="6580.22"/>
    <n v="1.7093734789999999"/>
  </r>
  <r>
    <x v="0"/>
    <x v="22"/>
    <n v="3545435"/>
    <x v="6"/>
    <x v="9"/>
    <x v="354"/>
    <n v="534985.34"/>
    <n v="47248.92"/>
    <n v="76546.58"/>
    <n v="3202650.67"/>
    <n v="1181907.45"/>
    <n v="176.4"/>
    <n v="45732.14"/>
    <n v="1285032.93"/>
    <n v="1.107031418"/>
  </r>
  <r>
    <x v="1"/>
    <x v="22"/>
    <n v="235759"/>
    <x v="6"/>
    <x v="9"/>
    <x v="354"/>
    <n v="5280.31"/>
    <n v="2374.9699999999998"/>
    <n v="22.5"/>
    <n v="118314.65"/>
    <n v="28098.82"/>
    <n v="2213.4"/>
    <n v="0"/>
    <n v="39803.17"/>
    <n v="1.992645056"/>
  </r>
  <r>
    <x v="0"/>
    <x v="23"/>
    <n v="120831"/>
    <x v="6"/>
    <x v="9"/>
    <x v="354"/>
    <n v="27266.2"/>
    <n v="7431.48"/>
    <n v="20.37"/>
    <n v="110954.13"/>
    <n v="27514.37"/>
    <n v="3965.72"/>
    <n v="77.95"/>
    <n v="31975.63"/>
    <n v="1.089013907"/>
  </r>
  <r>
    <x v="1"/>
    <x v="23"/>
    <n v="10567"/>
    <x v="6"/>
    <x v="9"/>
    <x v="354"/>
    <n v="4.21"/>
    <n v="663.84"/>
    <n v="0"/>
    <n v="4749.76"/>
    <n v="682.59"/>
    <n v="333.57"/>
    <n v="0"/>
    <n v="1016.17"/>
    <n v="2.224825944"/>
  </r>
  <r>
    <x v="0"/>
    <x v="24"/>
    <n v="927125"/>
    <x v="6"/>
    <x v="9"/>
    <x v="354"/>
    <n v="394086.29"/>
    <n v="29091.55"/>
    <n v="298.58"/>
    <n v="803342.47"/>
    <n v="155890.93"/>
    <n v="38228.400000000001"/>
    <n v="50.4"/>
    <n v="203968.89"/>
    <n v="1.154083806"/>
  </r>
  <r>
    <x v="1"/>
    <x v="24"/>
    <n v="81788"/>
    <x v="6"/>
    <x v="9"/>
    <x v="354"/>
    <n v="200.96"/>
    <n v="0"/>
    <n v="0"/>
    <n v="74913.56"/>
    <n v="46409.07"/>
    <n v="3501.25"/>
    <n v="0"/>
    <n v="52241.32"/>
    <n v="1.0917615549999999"/>
  </r>
  <r>
    <x v="0"/>
    <x v="25"/>
    <n v="4328422"/>
    <x v="6"/>
    <x v="9"/>
    <x v="354"/>
    <n v="1094993.3600000001"/>
    <n v="526421.53"/>
    <n v="12322.85"/>
    <n v="3456567.16"/>
    <n v="859929.15"/>
    <n v="84004.23"/>
    <n v="3246.97"/>
    <n v="1208357.3799999999"/>
    <n v="1.2522315289999999"/>
  </r>
  <r>
    <x v="1"/>
    <x v="25"/>
    <n v="340668"/>
    <x v="6"/>
    <x v="9"/>
    <x v="354"/>
    <n v="1596.8"/>
    <n v="23149.78"/>
    <n v="72.63"/>
    <n v="195163.34"/>
    <n v="116661.92"/>
    <n v="22345.88"/>
    <n v="0"/>
    <n v="144094.35999999999"/>
    <n v="1.745552953"/>
  </r>
  <r>
    <x v="0"/>
    <x v="26"/>
    <n v="290456"/>
    <x v="6"/>
    <x v="9"/>
    <x v="354"/>
    <n v="85223.49"/>
    <n v="8724.81"/>
    <n v="56.33"/>
    <n v="257509.2"/>
    <n v="69561.37"/>
    <n v="8006.38"/>
    <n v="14.69"/>
    <n v="79820.7"/>
    <n v="1.1279430960000001"/>
  </r>
  <r>
    <x v="1"/>
    <x v="26"/>
    <n v="24023"/>
    <x v="6"/>
    <x v="9"/>
    <x v="354"/>
    <n v="78.819999999999993"/>
    <n v="896.46"/>
    <n v="0"/>
    <n v="11887.14"/>
    <n v="5197.2"/>
    <n v="416.19"/>
    <n v="0"/>
    <n v="5726.79"/>
    <n v="2.0209616669999999"/>
  </r>
  <r>
    <x v="0"/>
    <x v="28"/>
    <n v="2281131"/>
    <x v="6"/>
    <x v="9"/>
    <x v="354"/>
    <n v="225091.88"/>
    <n v="683984.27"/>
    <n v="140"/>
    <n v="1626105.89"/>
    <n v="600681.18999999994"/>
    <n v="18301.52"/>
    <n v="0"/>
    <n v="650464.92000000004"/>
    <n v="1.4028184319999999"/>
  </r>
  <r>
    <x v="1"/>
    <x v="28"/>
    <n v="168710"/>
    <x v="6"/>
    <x v="9"/>
    <x v="354"/>
    <n v="7077.98"/>
    <n v="6628.82"/>
    <n v="1.55"/>
    <n v="93291.8"/>
    <n v="49833.1"/>
    <n v="3117.32"/>
    <n v="0"/>
    <n v="75343.820000000007"/>
    <n v="1.8084090289999999"/>
  </r>
  <r>
    <x v="0"/>
    <x v="27"/>
    <n v="287319"/>
    <x v="6"/>
    <x v="9"/>
    <x v="354"/>
    <n v="101529.75"/>
    <n v="15644.38"/>
    <n v="30.12"/>
    <n v="274903.51"/>
    <n v="63141.5"/>
    <n v="51703.58"/>
    <n v="5.51"/>
    <n v="117215.13"/>
    <n v="1.045164016"/>
  </r>
  <r>
    <x v="1"/>
    <x v="27"/>
    <n v="14726"/>
    <x v="6"/>
    <x v="9"/>
    <x v="354"/>
    <n v="155.81"/>
    <n v="26.34"/>
    <n v="0"/>
    <n v="12944.23"/>
    <n v="9840.1200000000008"/>
    <n v="1669.55"/>
    <n v="0"/>
    <n v="12089.28"/>
    <n v="1.137668796"/>
  </r>
  <r>
    <x v="0"/>
    <x v="29"/>
    <n v="6365573"/>
    <x v="6"/>
    <x v="9"/>
    <x v="354"/>
    <n v="919279.29"/>
    <n v="1834993.26"/>
    <n v="1039.54"/>
    <n v="4669704.8"/>
    <n v="1495311.19"/>
    <n v="40595.47"/>
    <n v="2.76"/>
    <n v="1593879.38"/>
    <n v="1.3631638340000001"/>
  </r>
  <r>
    <x v="1"/>
    <x v="29"/>
    <n v="440096"/>
    <x v="6"/>
    <x v="9"/>
    <x v="354"/>
    <n v="12935.7"/>
    <n v="21454.6"/>
    <n v="5.81"/>
    <n v="242536.9"/>
    <n v="146175.67999999999"/>
    <n v="17296.78"/>
    <n v="0"/>
    <n v="198122.71"/>
    <n v="1.814551697"/>
  </r>
  <r>
    <x v="0"/>
    <x v="30"/>
    <n v="549709"/>
    <x v="6"/>
    <x v="9"/>
    <x v="354"/>
    <n v="107862.42"/>
    <n v="193500.65"/>
    <n v="36.14"/>
    <n v="418754.4"/>
    <n v="73262.09"/>
    <n v="2148.3000000000002"/>
    <n v="2.76"/>
    <n v="75959.88"/>
    <n v="1.312723973"/>
  </r>
  <r>
    <x v="1"/>
    <x v="30"/>
    <n v="30004"/>
    <x v="6"/>
    <x v="9"/>
    <x v="354"/>
    <n v="94.19"/>
    <n v="501.87"/>
    <n v="0"/>
    <n v="14100.1"/>
    <n v="10116.51"/>
    <n v="1221.02"/>
    <n v="0"/>
    <n v="11342.94"/>
    <n v="2.1279044909999998"/>
  </r>
  <r>
    <x v="0"/>
    <x v="31"/>
    <n v="508405"/>
    <x v="6"/>
    <x v="9"/>
    <x v="354"/>
    <n v="197976.68"/>
    <n v="9249"/>
    <n v="596.72"/>
    <n v="445537.84"/>
    <n v="82646.47"/>
    <n v="46984.22"/>
    <n v="12.6"/>
    <n v="136007.09"/>
    <n v="1.1411039789999999"/>
  </r>
  <r>
    <x v="1"/>
    <x v="31"/>
    <n v="66095"/>
    <x v="6"/>
    <x v="9"/>
    <x v="354"/>
    <n v="115.84"/>
    <n v="0"/>
    <n v="0"/>
    <n v="68710.16"/>
    <n v="49024.41"/>
    <n v="3500.33"/>
    <n v="0"/>
    <n v="54351.75"/>
    <n v="0.96193437900000001"/>
  </r>
  <r>
    <x v="0"/>
    <x v="55"/>
    <n v="117488"/>
    <x v="6"/>
    <x v="9"/>
    <x v="354"/>
    <n v="36977.22"/>
    <n v="9944.91"/>
    <n v="31.32"/>
    <n v="112650.36"/>
    <n v="27557.599999999999"/>
    <n v="6394.5"/>
    <n v="291.33999999999997"/>
    <n v="34734.379999999997"/>
    <n v="1.0429445070000001"/>
  </r>
  <r>
    <x v="1"/>
    <x v="55"/>
    <n v="6694"/>
    <x v="6"/>
    <x v="9"/>
    <x v="354"/>
    <n v="54.9"/>
    <n v="420.34"/>
    <n v="0"/>
    <n v="3762.98"/>
    <n v="2088.5500000000002"/>
    <n v="85.44"/>
    <n v="0"/>
    <n v="2337.79"/>
    <n v="1.7788571879999999"/>
  </r>
  <r>
    <x v="0"/>
    <x v="32"/>
    <n v="669654"/>
    <x v="6"/>
    <x v="9"/>
    <x v="354"/>
    <n v="120142.88"/>
    <n v="159821.48000000001"/>
    <n v="163.88"/>
    <n v="533710.31000000006"/>
    <n v="190343.95"/>
    <n v="6820.27"/>
    <n v="0"/>
    <n v="207475.5"/>
    <n v="1.254714976"/>
  </r>
  <r>
    <x v="1"/>
    <x v="32"/>
    <n v="43464"/>
    <x v="6"/>
    <x v="9"/>
    <x v="354"/>
    <n v="880.06"/>
    <n v="2608.5"/>
    <n v="0"/>
    <n v="24969.39"/>
    <n v="13665.35"/>
    <n v="2448.86"/>
    <n v="0"/>
    <n v="19937.04"/>
    <n v="1.7406893889999999"/>
  </r>
  <r>
    <x v="0"/>
    <x v="33"/>
    <n v="1082909"/>
    <x v="6"/>
    <x v="9"/>
    <x v="354"/>
    <n v="387024.2"/>
    <n v="114123.06"/>
    <n v="2869.26"/>
    <n v="1078846.03"/>
    <n v="141519.47"/>
    <n v="21312.11"/>
    <n v="0"/>
    <n v="184285.29"/>
    <n v="1.0037659969999999"/>
  </r>
  <r>
    <x v="1"/>
    <x v="33"/>
    <n v="45541"/>
    <x v="6"/>
    <x v="9"/>
    <x v="354"/>
    <n v="2036.78"/>
    <n v="1517.16"/>
    <n v="0"/>
    <n v="27661.97"/>
    <n v="11162.55"/>
    <n v="0"/>
    <n v="0"/>
    <n v="12139.05"/>
    <n v="1.6463285190000001"/>
  </r>
  <r>
    <x v="0"/>
    <x v="34"/>
    <n v="127604"/>
    <x v="6"/>
    <x v="9"/>
    <x v="354"/>
    <n v="27392.22"/>
    <n v="8574.82"/>
    <n v="0"/>
    <n v="101391.58"/>
    <n v="33194.39"/>
    <n v="1288.3499999999999"/>
    <n v="0"/>
    <n v="35510.959999999999"/>
    <n v="1.258530143"/>
  </r>
  <r>
    <x v="1"/>
    <x v="34"/>
    <n v="12821"/>
    <x v="6"/>
    <x v="9"/>
    <x v="354"/>
    <n v="1846.34"/>
    <n v="1.4"/>
    <n v="0"/>
    <n v="7585.25"/>
    <n v="3599.45"/>
    <n v="1281.6600000000001"/>
    <n v="0"/>
    <n v="5111.0600000000004"/>
    <n v="1.690275889"/>
  </r>
  <r>
    <x v="0"/>
    <x v="35"/>
    <n v="1924719"/>
    <x v="6"/>
    <x v="9"/>
    <x v="354"/>
    <n v="518954.97"/>
    <n v="297916.17"/>
    <n v="1440.38"/>
    <n v="1664493.81"/>
    <n v="354845.14"/>
    <n v="106444.5"/>
    <n v="16241.67"/>
    <n v="531960.25"/>
    <n v="1.1563388910000001"/>
  </r>
  <r>
    <x v="1"/>
    <x v="35"/>
    <n v="76639"/>
    <x v="6"/>
    <x v="9"/>
    <x v="354"/>
    <n v="8263.7000000000007"/>
    <n v="1916.64"/>
    <n v="13.52"/>
    <n v="43697.15"/>
    <n v="18295.68"/>
    <n v="1555.19"/>
    <n v="0"/>
    <n v="27593.57"/>
    <n v="1.753866291"/>
  </r>
  <r>
    <x v="0"/>
    <x v="36"/>
    <n v="733527"/>
    <x v="6"/>
    <x v="9"/>
    <x v="354"/>
    <n v="126587.23"/>
    <n v="35475.81"/>
    <n v="4134.2"/>
    <n v="564740.35"/>
    <n v="87650.42"/>
    <n v="7592.55"/>
    <n v="0"/>
    <n v="97467.48"/>
    <n v="1.298875403"/>
  </r>
  <r>
    <x v="1"/>
    <x v="36"/>
    <n v="78800"/>
    <x v="6"/>
    <x v="9"/>
    <x v="354"/>
    <n v="55.98"/>
    <n v="5848.18"/>
    <n v="0"/>
    <n v="33985.89"/>
    <n v="3714.51"/>
    <n v="0"/>
    <n v="0"/>
    <n v="3957.54"/>
    <n v="2.3186222590000001"/>
  </r>
  <r>
    <x v="0"/>
    <x v="56"/>
    <n v="118487"/>
    <x v="6"/>
    <x v="9"/>
    <x v="354"/>
    <n v="21716.63"/>
    <n v="28159.31"/>
    <n v="16.11"/>
    <n v="74591.8"/>
    <n v="14221.32"/>
    <n v="537.45000000000005"/>
    <n v="0"/>
    <n v="15031.42"/>
    <n v="1.588476142"/>
  </r>
  <r>
    <x v="1"/>
    <x v="56"/>
    <n v="7850"/>
    <x v="6"/>
    <x v="9"/>
    <x v="354"/>
    <n v="36.19"/>
    <n v="10.66"/>
    <n v="0"/>
    <n v="4203.87"/>
    <n v="3469.01"/>
    <n v="242.55"/>
    <n v="0"/>
    <n v="4155.7299999999996"/>
    <n v="1.8673618489999999"/>
  </r>
  <r>
    <x v="0"/>
    <x v="37"/>
    <n v="486996"/>
    <x v="6"/>
    <x v="9"/>
    <x v="354"/>
    <n v="125762.75"/>
    <n v="65803.199999999997"/>
    <n v="3082.33"/>
    <n v="370734.92"/>
    <n v="77232.7"/>
    <n v="13992.43"/>
    <n v="0"/>
    <n v="143990.51999999999"/>
    <n v="1.313597218"/>
  </r>
  <r>
    <x v="1"/>
    <x v="37"/>
    <n v="40569"/>
    <x v="6"/>
    <x v="9"/>
    <x v="354"/>
    <n v="388.43"/>
    <n v="3877.56"/>
    <n v="28.08"/>
    <n v="23531.33"/>
    <n v="14208.1"/>
    <n v="3486.66"/>
    <n v="0"/>
    <n v="18491.7"/>
    <n v="1.72405656"/>
  </r>
  <r>
    <x v="0"/>
    <x v="38"/>
    <n v="307334"/>
    <x v="6"/>
    <x v="9"/>
    <x v="354"/>
    <n v="84856.71"/>
    <n v="42324.88"/>
    <n v="643.30999999999995"/>
    <n v="272186.88"/>
    <n v="54301.63"/>
    <n v="2610.3000000000002"/>
    <n v="175.2"/>
    <n v="88840.92"/>
    <n v="1.129129456"/>
  </r>
  <r>
    <x v="1"/>
    <x v="38"/>
    <n v="27442"/>
    <x v="6"/>
    <x v="9"/>
    <x v="354"/>
    <n v="1.89"/>
    <n v="1291.47"/>
    <n v="4.32"/>
    <n v="19061.55"/>
    <n v="13837.96"/>
    <n v="2122.31"/>
    <n v="0"/>
    <n v="15960.27"/>
    <n v="1.4396475630000001"/>
  </r>
  <r>
    <x v="0"/>
    <x v="39"/>
    <n v="180430"/>
    <x v="6"/>
    <x v="9"/>
    <x v="354"/>
    <n v="55834.49"/>
    <n v="16740.29"/>
    <n v="10.82"/>
    <n v="165200.07999999999"/>
    <n v="33083.97"/>
    <n v="4228.4799999999996"/>
    <n v="228.65"/>
    <n v="46167.22"/>
    <n v="1.0921914210000001"/>
  </r>
  <r>
    <x v="1"/>
    <x v="39"/>
    <n v="13574"/>
    <x v="6"/>
    <x v="9"/>
    <x v="354"/>
    <n v="7.53"/>
    <n v="791.15"/>
    <n v="0"/>
    <n v="7100.61"/>
    <n v="3036.48"/>
    <n v="1154.8699999999999"/>
    <n v="0"/>
    <n v="4191.3500000000004"/>
    <n v="1.911608768"/>
  </r>
  <r>
    <x v="0"/>
    <x v="40"/>
    <n v="604937"/>
    <x v="6"/>
    <x v="9"/>
    <x v="354"/>
    <n v="91779.14"/>
    <n v="120275.83"/>
    <n v="1862.59"/>
    <n v="381574.03"/>
    <n v="87535.6"/>
    <n v="22.05"/>
    <n v="0"/>
    <n v="90901.95"/>
    <n v="1.585372024"/>
  </r>
  <r>
    <x v="1"/>
    <x v="40"/>
    <n v="44082"/>
    <x v="6"/>
    <x v="9"/>
    <x v="354"/>
    <n v="3816.03"/>
    <n v="2772.21"/>
    <n v="0"/>
    <n v="25247.01"/>
    <n v="13326.68"/>
    <n v="0"/>
    <n v="0"/>
    <n v="15705"/>
    <n v="1.7460445449999999"/>
  </r>
  <r>
    <x v="0"/>
    <x v="41"/>
    <n v="664657"/>
    <x v="6"/>
    <x v="9"/>
    <x v="354"/>
    <n v="71963.17"/>
    <n v="21475.53"/>
    <n v="10817.63"/>
    <n v="643698.06999999995"/>
    <n v="316218.13"/>
    <n v="28.35"/>
    <n v="2470.2199999999998"/>
    <n v="324590.08000000002"/>
    <n v="1.0325594309999999"/>
  </r>
  <r>
    <x v="1"/>
    <x v="41"/>
    <n v="58526"/>
    <x v="6"/>
    <x v="9"/>
    <x v="354"/>
    <n v="726.32"/>
    <n v="1188.56"/>
    <n v="0"/>
    <n v="26823.35"/>
    <n v="7563.59"/>
    <n v="0"/>
    <n v="0"/>
    <n v="9390.59"/>
    <n v="2.1819039070000001"/>
  </r>
  <r>
    <x v="0"/>
    <x v="42"/>
    <n v="1085478"/>
    <x v="6"/>
    <x v="9"/>
    <x v="354"/>
    <n v="180826.7"/>
    <n v="136328.94"/>
    <n v="5692.18"/>
    <n v="682274.74"/>
    <n v="119774.21"/>
    <n v="56.7"/>
    <n v="0"/>
    <n v="135147.1"/>
    <n v="1.5909691699999999"/>
  </r>
  <r>
    <x v="1"/>
    <x v="42"/>
    <n v="138002"/>
    <x v="6"/>
    <x v="9"/>
    <x v="354"/>
    <n v="3221.87"/>
    <n v="4764.26"/>
    <n v="0"/>
    <n v="70211.710000000006"/>
    <n v="35147.17"/>
    <n v="0"/>
    <n v="0"/>
    <n v="44267.02"/>
    <n v="1.9655078130000001"/>
  </r>
  <r>
    <x v="0"/>
    <x v="43"/>
    <n v="761838"/>
    <x v="6"/>
    <x v="9"/>
    <x v="354"/>
    <n v="89468.27"/>
    <n v="42120.27"/>
    <n v="393.65"/>
    <n v="463598.63"/>
    <n v="69740.679999999993"/>
    <n v="5957.18"/>
    <n v="0"/>
    <n v="85894.43"/>
    <n v="1.643313799"/>
  </r>
  <r>
    <x v="1"/>
    <x v="43"/>
    <n v="105412"/>
    <x v="6"/>
    <x v="9"/>
    <x v="354"/>
    <n v="981.69"/>
    <n v="9354.2199999999993"/>
    <n v="1.1299999999999999"/>
    <n v="43129.54"/>
    <n v="6156.54"/>
    <n v="159.6"/>
    <n v="0"/>
    <n v="6996.54"/>
    <n v="2.4440857600000001"/>
  </r>
  <r>
    <x v="0"/>
    <x v="44"/>
    <n v="548875"/>
    <x v="6"/>
    <x v="9"/>
    <x v="354"/>
    <n v="158758.28"/>
    <n v="41767.64"/>
    <n v="1375.23"/>
    <n v="430805.75"/>
    <n v="80013.039999999994"/>
    <n v="26186.48"/>
    <n v="3.15"/>
    <n v="134113.45000000001"/>
    <n v="1.27406719"/>
  </r>
  <r>
    <x v="1"/>
    <x v="44"/>
    <n v="46216"/>
    <x v="6"/>
    <x v="9"/>
    <x v="354"/>
    <n v="592.44000000000005"/>
    <n v="2360.02"/>
    <n v="19.190000000000001"/>
    <n v="29609.77"/>
    <n v="17656.63"/>
    <n v="4101.3"/>
    <n v="0"/>
    <n v="22006.78"/>
    <n v="1.5608522979999999"/>
  </r>
  <r>
    <x v="0"/>
    <x v="45"/>
    <n v="4504751"/>
    <x v="6"/>
    <x v="9"/>
    <x v="354"/>
    <n v="1788298.21"/>
    <n v="341788.32"/>
    <n v="93242.36"/>
    <n v="4524473.59"/>
    <n v="839425.93"/>
    <n v="404538.31"/>
    <n v="26757.68"/>
    <n v="1306477.26"/>
    <n v="0.99564094400000003"/>
  </r>
  <r>
    <x v="1"/>
    <x v="45"/>
    <n v="187186"/>
    <x v="6"/>
    <x v="9"/>
    <x v="354"/>
    <n v="13710.18"/>
    <n v="1908.88"/>
    <n v="0"/>
    <n v="122500.52"/>
    <n v="78926.929999999993"/>
    <n v="1373.69"/>
    <n v="0"/>
    <n v="86906.17"/>
    <n v="1.5280421879999999"/>
  </r>
  <r>
    <x v="0"/>
    <x v="46"/>
    <n v="4932162"/>
    <x v="6"/>
    <x v="9"/>
    <x v="354"/>
    <n v="1941127.69"/>
    <n v="170436.43"/>
    <n v="4375.72"/>
    <n v="4432968.74"/>
    <n v="811365.64"/>
    <n v="280122.02"/>
    <n v="5430.6"/>
    <n v="1166551.92"/>
    <n v="1.112609228"/>
  </r>
  <r>
    <x v="1"/>
    <x v="46"/>
    <n v="432481"/>
    <x v="6"/>
    <x v="9"/>
    <x v="354"/>
    <n v="1347.28"/>
    <n v="6920.47"/>
    <n v="20.76"/>
    <n v="384950.86"/>
    <n v="251160.69"/>
    <n v="29909.01"/>
    <n v="0"/>
    <n v="288881.71000000002"/>
    <n v="1.1234702700000001"/>
  </r>
  <r>
    <x v="0"/>
    <x v="47"/>
    <n v="93821"/>
    <x v="6"/>
    <x v="9"/>
    <x v="354"/>
    <n v="17639.48"/>
    <n v="5327.47"/>
    <n v="1.73"/>
    <n v="68024.710000000006"/>
    <n v="14698.37"/>
    <n v="2164.58"/>
    <n v="0"/>
    <n v="17129.13"/>
    <n v="1.3792214759999999"/>
  </r>
  <r>
    <x v="1"/>
    <x v="47"/>
    <n v="9153"/>
    <x v="6"/>
    <x v="9"/>
    <x v="354"/>
    <n v="146.68"/>
    <n v="845.58"/>
    <n v="0"/>
    <n v="4187.95"/>
    <n v="934.37"/>
    <n v="0"/>
    <n v="0"/>
    <n v="975.32"/>
    <n v="2.1856146160000001"/>
  </r>
  <r>
    <x v="0"/>
    <x v="48"/>
    <n v="185432"/>
    <x v="6"/>
    <x v="9"/>
    <x v="354"/>
    <n v="76229.42"/>
    <n v="6532.25"/>
    <n v="73.67"/>
    <n v="179782.63"/>
    <n v="42906.77"/>
    <n v="7112.83"/>
    <n v="0"/>
    <n v="51740.06"/>
    <n v="1.0314245630000001"/>
  </r>
  <r>
    <x v="1"/>
    <x v="48"/>
    <n v="14525"/>
    <x v="6"/>
    <x v="9"/>
    <x v="354"/>
    <n v="615.19000000000005"/>
    <n v="926.75"/>
    <n v="0"/>
    <n v="6879.14"/>
    <n v="3140.55"/>
    <n v="0"/>
    <n v="0"/>
    <n v="3361.05"/>
    <n v="2.111427586"/>
  </r>
  <r>
    <x v="0"/>
    <x v="49"/>
    <n v="97509"/>
    <x v="6"/>
    <x v="9"/>
    <x v="354"/>
    <n v="10974.7"/>
    <n v="30873.77"/>
    <n v="23.33"/>
    <n v="78685.48"/>
    <n v="32548.17"/>
    <n v="334.69"/>
    <n v="0"/>
    <n v="34150.480000000003"/>
    <n v="1.2392303790000001"/>
  </r>
  <r>
    <x v="1"/>
    <x v="49"/>
    <n v="6894"/>
    <x v="6"/>
    <x v="9"/>
    <x v="354"/>
    <n v="206.76"/>
    <n v="145.82"/>
    <n v="0"/>
    <n v="3983.17"/>
    <n v="3118.54"/>
    <n v="421.71"/>
    <n v="0"/>
    <n v="3563.55"/>
    <n v="1.730864188"/>
  </r>
  <r>
    <x v="0"/>
    <x v="50"/>
    <n v="496069"/>
    <x v="6"/>
    <x v="9"/>
    <x v="354"/>
    <n v="198975.79"/>
    <n v="14100.8"/>
    <n v="621.91999999999996"/>
    <n v="469098.9"/>
    <n v="72716.89"/>
    <n v="51857.01"/>
    <n v="0"/>
    <n v="128771.35"/>
    <n v="1.057492367"/>
  </r>
  <r>
    <x v="1"/>
    <x v="50"/>
    <n v="54394"/>
    <x v="6"/>
    <x v="9"/>
    <x v="354"/>
    <n v="95.04"/>
    <n v="0"/>
    <n v="0"/>
    <n v="61334.86"/>
    <n v="48579.15"/>
    <n v="3414.99"/>
    <n v="0"/>
    <n v="52935.99"/>
    <n v="0.88683230300000004"/>
  </r>
  <r>
    <x v="0"/>
    <x v="57"/>
    <n v="128425"/>
    <x v="6"/>
    <x v="9"/>
    <x v="354"/>
    <n v="40683.019999999997"/>
    <n v="8968.19"/>
    <n v="3524.48"/>
    <n v="126381.32"/>
    <n v="19832.46"/>
    <n v="2662.28"/>
    <n v="4.96"/>
    <n v="23219.61"/>
    <n v="1.016169541"/>
  </r>
  <r>
    <x v="1"/>
    <x v="57"/>
    <n v="5472"/>
    <x v="6"/>
    <x v="9"/>
    <x v="354"/>
    <n v="109.93"/>
    <n v="372.28"/>
    <n v="0"/>
    <n v="3114.33"/>
    <n v="628.14"/>
    <n v="697.33"/>
    <n v="0"/>
    <n v="1325.47"/>
    <n v="1.7570288590000001"/>
  </r>
  <r>
    <x v="0"/>
    <x v="51"/>
    <n v="40500328"/>
    <x v="6"/>
    <x v="9"/>
    <x v="354"/>
    <n v="9965844.9100000001"/>
    <n v="4532507.87"/>
    <n v="371873.32"/>
    <n v="34280127.299999997"/>
    <n v="8295351.2699999996"/>
    <n v="1109354.6399999999"/>
    <n v="118037.51"/>
    <n v="10231562.93"/>
    <n v="1.1814520829999999"/>
  </r>
  <r>
    <x v="1"/>
    <x v="51"/>
    <n v="2835259"/>
    <x v="6"/>
    <x v="9"/>
    <x v="354"/>
    <n v="75657.56"/>
    <n v="112247.44"/>
    <n v="142.57"/>
    <n v="1704981.46"/>
    <n v="861646.58"/>
    <n v="88380"/>
    <n v="0"/>
    <n v="1051494.06"/>
    <n v="1.6629263249999999"/>
  </r>
  <r>
    <x v="0"/>
    <x v="52"/>
    <n v="6899573"/>
    <x v="6"/>
    <x v="9"/>
    <x v="354"/>
    <n v="1582847.8"/>
    <n v="465852.32"/>
    <n v="27842.66"/>
    <n v="5938230.2300000004"/>
    <n v="1172948.33"/>
    <n v="130577.45"/>
    <n v="0"/>
    <n v="1412449.49"/>
    <n v="1.1618903840000001"/>
  </r>
  <r>
    <x v="1"/>
    <x v="52"/>
    <n v="507570"/>
    <x v="6"/>
    <x v="9"/>
    <x v="354"/>
    <n v="13009.26"/>
    <n v="26932.49"/>
    <n v="5.0999999999999996"/>
    <n v="262169.2"/>
    <n v="82915.25"/>
    <n v="159.6"/>
    <n v="0"/>
    <n v="87994.76"/>
    <n v="1.936040491"/>
  </r>
  <r>
    <x v="0"/>
    <x v="53"/>
    <n v="776834"/>
    <x v="6"/>
    <x v="9"/>
    <x v="354"/>
    <n v="263063.94"/>
    <n v="43171.92"/>
    <n v="25572.26"/>
    <n v="784688.83"/>
    <n v="262550.82"/>
    <n v="38253.51"/>
    <n v="0"/>
    <n v="304675.03999999998"/>
    <n v="0.98998952500000004"/>
  </r>
  <r>
    <x v="1"/>
    <x v="53"/>
    <n v="30367"/>
    <x v="6"/>
    <x v="9"/>
    <x v="354"/>
    <n v="781.54"/>
    <n v="482.9"/>
    <n v="0"/>
    <n v="25222.84"/>
    <n v="20996.959999999999"/>
    <n v="0"/>
    <n v="0"/>
    <n v="21126.11"/>
    <n v="1.203929448"/>
  </r>
  <r>
    <x v="0"/>
    <x v="58"/>
    <n v="86607"/>
    <x v="6"/>
    <x v="9"/>
    <x v="354"/>
    <n v="21008.55"/>
    <n v="1798.67"/>
    <n v="18.52"/>
    <n v="84899.72"/>
    <n v="20771.02"/>
    <n v="2821.88"/>
    <n v="0"/>
    <n v="24574.09"/>
    <n v="1.0201060209999999"/>
  </r>
  <r>
    <x v="1"/>
    <x v="58"/>
    <n v="4746"/>
    <x v="6"/>
    <x v="9"/>
    <x v="354"/>
    <n v="298.60000000000002"/>
    <n v="5.45"/>
    <n v="0"/>
    <n v="2545.2199999999998"/>
    <n v="694.58"/>
    <n v="0"/>
    <n v="0"/>
    <n v="807.98"/>
    <n v="1.8647092439999999"/>
  </r>
  <r>
    <x v="0"/>
    <x v="0"/>
    <n v="121508"/>
    <x v="6"/>
    <x v="9"/>
    <x v="355"/>
    <n v="23154.85"/>
    <n v="59188.91"/>
    <n v="3.04"/>
    <n v="109526.79"/>
    <n v="21735.81"/>
    <n v="25.2"/>
    <n v="0"/>
    <n v="21893.91"/>
    <n v="1.1093895810000001"/>
  </r>
  <r>
    <x v="1"/>
    <x v="0"/>
    <n v="5566"/>
    <x v="6"/>
    <x v="9"/>
    <x v="355"/>
    <n v="44.12"/>
    <n v="364.61"/>
    <n v="0"/>
    <n v="3299.62"/>
    <n v="2598.54"/>
    <n v="85.44"/>
    <n v="0"/>
    <n v="2745.77"/>
    <n v="1.686750349"/>
  </r>
  <r>
    <x v="0"/>
    <x v="1"/>
    <n v="744135"/>
    <x v="6"/>
    <x v="9"/>
    <x v="355"/>
    <n v="290078.25"/>
    <n v="18318.59"/>
    <n v="57.45"/>
    <n v="697197.09"/>
    <n v="107305.16"/>
    <n v="9899.66"/>
    <n v="902.13"/>
    <n v="123189.56"/>
    <n v="1.067324318"/>
  </r>
  <r>
    <x v="1"/>
    <x v="1"/>
    <n v="49356"/>
    <x v="6"/>
    <x v="9"/>
    <x v="355"/>
    <n v="113.08"/>
    <n v="2473.42"/>
    <n v="0"/>
    <n v="26797.59"/>
    <n v="8178.69"/>
    <n v="854.44"/>
    <n v="0"/>
    <n v="10044.280000000001"/>
    <n v="1.841804137"/>
  </r>
  <r>
    <x v="0"/>
    <x v="2"/>
    <n v="1196267"/>
    <x v="6"/>
    <x v="9"/>
    <x v="355"/>
    <n v="220313.24"/>
    <n v="188530.69"/>
    <n v="2643.86"/>
    <n v="836966.07"/>
    <n v="297384.07"/>
    <n v="1216.72"/>
    <n v="0"/>
    <n v="342828.73"/>
    <n v="1.4292900079999999"/>
  </r>
  <r>
    <x v="1"/>
    <x v="2"/>
    <n v="88763"/>
    <x v="6"/>
    <x v="9"/>
    <x v="355"/>
    <n v="482.27"/>
    <n v="4344.58"/>
    <n v="0"/>
    <n v="49016.71"/>
    <n v="35952.93"/>
    <n v="1828.05"/>
    <n v="0"/>
    <n v="40647.480000000003"/>
    <n v="1.8108630619999999"/>
  </r>
  <r>
    <x v="0"/>
    <x v="54"/>
    <n v="294450"/>
    <x v="6"/>
    <x v="9"/>
    <x v="355"/>
    <n v="127551.76"/>
    <n v="6310.9"/>
    <n v="214.48"/>
    <n v="286842.42"/>
    <n v="54386.9"/>
    <n v="15501.81"/>
    <n v="2007.26"/>
    <n v="74279.03"/>
    <n v="1.0265228769999999"/>
  </r>
  <r>
    <x v="1"/>
    <x v="54"/>
    <n v="16573"/>
    <x v="6"/>
    <x v="9"/>
    <x v="355"/>
    <n v="57.53"/>
    <n v="184.82"/>
    <n v="0"/>
    <n v="10488.86"/>
    <n v="6455.66"/>
    <n v="504.86"/>
    <n v="0"/>
    <n v="7461.37"/>
    <n v="1.5800130130000001"/>
  </r>
  <r>
    <x v="0"/>
    <x v="3"/>
    <n v="126709"/>
    <x v="6"/>
    <x v="9"/>
    <x v="355"/>
    <n v="25534.74"/>
    <n v="3528.68"/>
    <n v="831.38"/>
    <n v="94181.75"/>
    <n v="22823.16"/>
    <n v="3.15"/>
    <n v="0"/>
    <n v="25879.33"/>
    <n v="1.3453656839999999"/>
  </r>
  <r>
    <x v="1"/>
    <x v="3"/>
    <n v="12143"/>
    <x v="6"/>
    <x v="9"/>
    <x v="355"/>
    <n v="8.51"/>
    <n v="552.61"/>
    <n v="0"/>
    <n v="6448.38"/>
    <n v="2878.49"/>
    <n v="0"/>
    <n v="0"/>
    <n v="2878.49"/>
    <n v="1.8831498339999999"/>
  </r>
  <r>
    <x v="0"/>
    <x v="4"/>
    <n v="814317"/>
    <x v="6"/>
    <x v="9"/>
    <x v="355"/>
    <n v="111372.63"/>
    <n v="208516.46"/>
    <n v="46.01"/>
    <n v="519191.65"/>
    <n v="123389"/>
    <n v="629.62"/>
    <n v="0"/>
    <n v="128244.91"/>
    <n v="1.568432442"/>
  </r>
  <r>
    <x v="1"/>
    <x v="4"/>
    <n v="62261"/>
    <x v="6"/>
    <x v="9"/>
    <x v="355"/>
    <n v="102.15"/>
    <n v="1701.11"/>
    <n v="0"/>
    <n v="31934.84"/>
    <n v="25077.61"/>
    <n v="782.78"/>
    <n v="0"/>
    <n v="29279.89"/>
    <n v="1.9496168140000001"/>
  </r>
  <r>
    <x v="0"/>
    <x v="5"/>
    <n v="198603"/>
    <x v="6"/>
    <x v="9"/>
    <x v="355"/>
    <n v="18976.099999999999"/>
    <n v="40703.760000000002"/>
    <n v="1084.42"/>
    <n v="150331.87"/>
    <n v="83529.75"/>
    <n v="478.8"/>
    <n v="37.799999999999997"/>
    <n v="84188.17"/>
    <n v="1.321098992"/>
  </r>
  <r>
    <x v="1"/>
    <x v="5"/>
    <n v="18265"/>
    <x v="6"/>
    <x v="9"/>
    <x v="355"/>
    <n v="1060.0999999999999"/>
    <n v="92.97"/>
    <n v="3.32"/>
    <n v="11168.28"/>
    <n v="9540.57"/>
    <n v="471.32"/>
    <n v="0"/>
    <n v="10011.89"/>
    <n v="1.6354003100000001"/>
  </r>
  <r>
    <x v="0"/>
    <x v="6"/>
    <n v="6867353"/>
    <x v="6"/>
    <x v="9"/>
    <x v="355"/>
    <n v="1244037.83"/>
    <n v="598149"/>
    <n v="111192.2"/>
    <n v="5759682.5800000001"/>
    <n v="1227896.95"/>
    <n v="384.3"/>
    <n v="35489.53"/>
    <n v="1359815.49"/>
    <n v="1.1923145530000001"/>
  </r>
  <r>
    <x v="1"/>
    <x v="6"/>
    <n v="553378"/>
    <x v="6"/>
    <x v="9"/>
    <x v="355"/>
    <n v="15280.03"/>
    <n v="16441.830000000002"/>
    <n v="127.8"/>
    <n v="277978"/>
    <n v="100423.78"/>
    <n v="2314.1999999999998"/>
    <n v="0"/>
    <n v="130217.92"/>
    <n v="1.9907250350000001"/>
  </r>
  <r>
    <x v="0"/>
    <x v="7"/>
    <n v="392229"/>
    <x v="6"/>
    <x v="9"/>
    <x v="355"/>
    <n v="98879.51"/>
    <n v="42568.18"/>
    <n v="3339.66"/>
    <n v="286368.78999999998"/>
    <n v="60552.35"/>
    <n v="11627.18"/>
    <n v="0"/>
    <n v="118565.05"/>
    <n v="1.369663767"/>
  </r>
  <r>
    <x v="1"/>
    <x v="7"/>
    <n v="33302"/>
    <x v="6"/>
    <x v="9"/>
    <x v="355"/>
    <n v="32.549999999999997"/>
    <n v="2910.15"/>
    <n v="31.36"/>
    <n v="19710.27"/>
    <n v="13969.92"/>
    <n v="1174.1600000000001"/>
    <n v="0"/>
    <n v="15707.93"/>
    <n v="1.689597751"/>
  </r>
  <r>
    <x v="0"/>
    <x v="8"/>
    <n v="964020"/>
    <x v="6"/>
    <x v="9"/>
    <x v="355"/>
    <n v="88282.84"/>
    <n v="88157.17"/>
    <n v="28836.01"/>
    <n v="681373.53"/>
    <n v="198799.98"/>
    <n v="4968.08"/>
    <n v="3320.1"/>
    <n v="214415.6"/>
    <n v="1.4148193410000001"/>
  </r>
  <r>
    <x v="1"/>
    <x v="8"/>
    <n v="67868"/>
    <x v="6"/>
    <x v="9"/>
    <x v="355"/>
    <n v="543.87"/>
    <n v="2452.9899999999998"/>
    <n v="0"/>
    <n v="37818.25"/>
    <n v="9252.17"/>
    <n v="941.46"/>
    <n v="0"/>
    <n v="13296.38"/>
    <n v="1.794571659"/>
  </r>
  <r>
    <x v="0"/>
    <x v="9"/>
    <n v="302503"/>
    <x v="6"/>
    <x v="9"/>
    <x v="355"/>
    <n v="83847.539999999994"/>
    <n v="22601.99"/>
    <n v="131.41"/>
    <n v="273523.27"/>
    <n v="26957.18"/>
    <n v="389.94"/>
    <n v="597.27"/>
    <n v="29127.65"/>
    <n v="1.105948843"/>
  </r>
  <r>
    <x v="1"/>
    <x v="9"/>
    <n v="25582"/>
    <x v="6"/>
    <x v="9"/>
    <x v="355"/>
    <n v="510.79"/>
    <n v="1796.69"/>
    <n v="0"/>
    <n v="12314.16"/>
    <n v="1388.43"/>
    <n v="603.27"/>
    <n v="0"/>
    <n v="1991.7"/>
    <n v="2.0774756320000001"/>
  </r>
  <r>
    <x v="0"/>
    <x v="10"/>
    <n v="236071"/>
    <x v="6"/>
    <x v="9"/>
    <x v="355"/>
    <n v="70205.64"/>
    <n v="15465.02"/>
    <n v="103.79"/>
    <n v="215645.05"/>
    <n v="30323.3"/>
    <n v="245.31"/>
    <n v="239.75"/>
    <n v="31868.58"/>
    <n v="1.0947217579999999"/>
  </r>
  <r>
    <x v="1"/>
    <x v="10"/>
    <n v="15454"/>
    <x v="6"/>
    <x v="9"/>
    <x v="355"/>
    <n v="793.07"/>
    <n v="776.66"/>
    <n v="0"/>
    <n v="8299.76"/>
    <n v="1929.62"/>
    <n v="508.08"/>
    <n v="0"/>
    <n v="2532.1999999999998"/>
    <n v="1.8620125910000001"/>
  </r>
  <r>
    <x v="0"/>
    <x v="11"/>
    <n v="1176124"/>
    <x v="6"/>
    <x v="9"/>
    <x v="355"/>
    <n v="381807.64"/>
    <n v="81496.39"/>
    <n v="11892.45"/>
    <n v="1231695.04"/>
    <n v="316099.23"/>
    <n v="57432.11"/>
    <n v="2912.87"/>
    <n v="394304.16"/>
    <n v="0.95488243399999995"/>
  </r>
  <r>
    <x v="1"/>
    <x v="11"/>
    <n v="61134"/>
    <x v="6"/>
    <x v="9"/>
    <x v="355"/>
    <n v="4725.99"/>
    <n v="366.99"/>
    <n v="0"/>
    <n v="41428.660000000003"/>
    <n v="23606.91"/>
    <n v="0"/>
    <n v="0"/>
    <n v="27497.16"/>
    <n v="1.4756389320000001"/>
  </r>
  <r>
    <x v="0"/>
    <x v="12"/>
    <n v="982549"/>
    <x v="6"/>
    <x v="9"/>
    <x v="355"/>
    <n v="180800.41"/>
    <n v="64263.199999999997"/>
    <n v="2023.22"/>
    <n v="884777.46"/>
    <n v="186408.79"/>
    <n v="19275.849999999999"/>
    <n v="3163.37"/>
    <n v="229227.51"/>
    <n v="1.1105045440000001"/>
  </r>
  <r>
    <x v="1"/>
    <x v="12"/>
    <n v="51624"/>
    <x v="6"/>
    <x v="9"/>
    <x v="355"/>
    <n v="2727.27"/>
    <n v="856.06"/>
    <n v="0"/>
    <n v="29891.360000000001"/>
    <n v="4851"/>
    <n v="0"/>
    <n v="0"/>
    <n v="6737.85"/>
    <n v="1.7270603259999999"/>
  </r>
  <r>
    <x v="0"/>
    <x v="13"/>
    <n v="443407"/>
    <x v="6"/>
    <x v="9"/>
    <x v="355"/>
    <n v="119888.23"/>
    <n v="24494.05"/>
    <n v="37935.72"/>
    <n v="389071.83"/>
    <n v="76527.89"/>
    <n v="2249.1"/>
    <n v="336.23"/>
    <n v="80650.5"/>
    <n v="1.139654419"/>
  </r>
  <r>
    <x v="1"/>
    <x v="13"/>
    <n v="27846"/>
    <x v="6"/>
    <x v="9"/>
    <x v="355"/>
    <n v="266.10000000000002"/>
    <n v="1217.8399999999999"/>
    <n v="0"/>
    <n v="19042.28"/>
    <n v="13010.25"/>
    <n v="0"/>
    <n v="0"/>
    <n v="13185.49"/>
    <n v="1.4623081659999999"/>
  </r>
  <r>
    <x v="0"/>
    <x v="14"/>
    <n v="198218"/>
    <x v="6"/>
    <x v="9"/>
    <x v="355"/>
    <n v="16492.099999999999"/>
    <n v="26963.67"/>
    <n v="37709.14"/>
    <n v="133991.49"/>
    <n v="32665.86"/>
    <n v="1892.1"/>
    <n v="0"/>
    <n v="34557.96"/>
    <n v="1.4793339809999999"/>
  </r>
  <r>
    <x v="1"/>
    <x v="14"/>
    <n v="13637"/>
    <x v="6"/>
    <x v="9"/>
    <x v="355"/>
    <n v="192.2"/>
    <n v="1122.97"/>
    <n v="0"/>
    <n v="10967.86"/>
    <n v="9506.23"/>
    <n v="0"/>
    <n v="0"/>
    <n v="9652.69"/>
    <n v="1.2433480189999999"/>
  </r>
  <r>
    <x v="0"/>
    <x v="15"/>
    <n v="4056849"/>
    <x v="6"/>
    <x v="9"/>
    <x v="355"/>
    <n v="786206.69"/>
    <n v="450569.89"/>
    <n v="173968.2"/>
    <n v="3337709.48"/>
    <n v="686929.64"/>
    <n v="39081.72"/>
    <n v="17269.86"/>
    <n v="765597.31"/>
    <n v="1.215459098"/>
  </r>
  <r>
    <x v="1"/>
    <x v="15"/>
    <n v="264270"/>
    <x v="6"/>
    <x v="9"/>
    <x v="355"/>
    <n v="6605.57"/>
    <n v="12419.74"/>
    <n v="0"/>
    <n v="155646.19"/>
    <n v="63829.51"/>
    <n v="9992.83"/>
    <n v="0"/>
    <n v="79337.009999999995"/>
    <n v="1.697888364"/>
  </r>
  <r>
    <x v="0"/>
    <x v="16"/>
    <n v="384877"/>
    <x v="6"/>
    <x v="9"/>
    <x v="355"/>
    <n v="125388.83"/>
    <n v="75838.16"/>
    <n v="66.81"/>
    <n v="329813.19"/>
    <n v="116474.43"/>
    <n v="930.45"/>
    <n v="1782.9"/>
    <n v="119684.48"/>
    <n v="1.1669558090000001"/>
  </r>
  <r>
    <x v="1"/>
    <x v="16"/>
    <n v="25311"/>
    <x v="6"/>
    <x v="9"/>
    <x v="355"/>
    <n v="414.91"/>
    <n v="482.71"/>
    <n v="0"/>
    <n v="16028.06"/>
    <n v="12313.51"/>
    <n v="2411.7199999999998"/>
    <n v="0"/>
    <n v="15130.44"/>
    <n v="1.5791743039999999"/>
  </r>
  <r>
    <x v="0"/>
    <x v="17"/>
    <n v="443117"/>
    <x v="6"/>
    <x v="9"/>
    <x v="355"/>
    <n v="67821.94"/>
    <n v="152725.78"/>
    <n v="146.02000000000001"/>
    <n v="293685.13"/>
    <n v="63129.16"/>
    <n v="524.48"/>
    <n v="0"/>
    <n v="64865.34"/>
    <n v="1.5088177300000001"/>
  </r>
  <r>
    <x v="1"/>
    <x v="17"/>
    <n v="35027"/>
    <x v="6"/>
    <x v="9"/>
    <x v="355"/>
    <n v="1369.46"/>
    <n v="5335.89"/>
    <n v="0"/>
    <n v="18522.14"/>
    <n v="9134.5499999999993"/>
    <n v="669.77"/>
    <n v="0"/>
    <n v="11775.11"/>
    <n v="1.891068145"/>
  </r>
  <r>
    <x v="0"/>
    <x v="18"/>
    <n v="914399"/>
    <x v="6"/>
    <x v="9"/>
    <x v="355"/>
    <n v="365700.9"/>
    <n v="100329.55"/>
    <n v="6437.96"/>
    <n v="909698.18"/>
    <n v="83199.64"/>
    <n v="78001.740000000005"/>
    <n v="16183.94"/>
    <n v="181814.07"/>
    <n v="1.005167092"/>
  </r>
  <r>
    <x v="1"/>
    <x v="18"/>
    <n v="24705"/>
    <x v="6"/>
    <x v="9"/>
    <x v="355"/>
    <n v="5231.43"/>
    <n v="9.5399999999999991"/>
    <n v="0"/>
    <n v="13867.94"/>
    <n v="1981.48"/>
    <n v="0"/>
    <n v="0"/>
    <n v="2551.63"/>
    <n v="1.7814625310000001"/>
  </r>
  <r>
    <x v="0"/>
    <x v="19"/>
    <n v="249471"/>
    <x v="6"/>
    <x v="9"/>
    <x v="355"/>
    <n v="70924.600000000006"/>
    <n v="22106.69"/>
    <n v="205.31"/>
    <n v="231763.4"/>
    <n v="42831.64"/>
    <n v="4260.8999999999996"/>
    <n v="626.80999999999995"/>
    <n v="50194.16"/>
    <n v="1.0764021459999999"/>
  </r>
  <r>
    <x v="1"/>
    <x v="19"/>
    <n v="14290"/>
    <x v="6"/>
    <x v="9"/>
    <x v="355"/>
    <n v="196.23"/>
    <n v="554"/>
    <n v="0"/>
    <n v="8430.2000000000007"/>
    <n v="2570.4299999999998"/>
    <n v="1414.51"/>
    <n v="0"/>
    <n v="4551.93"/>
    <n v="1.695116428"/>
  </r>
  <r>
    <x v="0"/>
    <x v="20"/>
    <n v="205222"/>
    <x v="6"/>
    <x v="9"/>
    <x v="355"/>
    <n v="83641.38"/>
    <n v="6692.6"/>
    <n v="32.130000000000003"/>
    <n v="181687.63"/>
    <n v="36291.83"/>
    <n v="10524.28"/>
    <n v="3222.45"/>
    <n v="52609.65"/>
    <n v="1.12952963"/>
  </r>
  <r>
    <x v="1"/>
    <x v="20"/>
    <n v="28296"/>
    <x v="6"/>
    <x v="9"/>
    <x v="355"/>
    <n v="95.21"/>
    <n v="144.41999999999999"/>
    <n v="0"/>
    <n v="27863.52"/>
    <n v="19830.599999999999"/>
    <n v="233.39"/>
    <n v="0"/>
    <n v="20287.64"/>
    <n v="1.015513672"/>
  </r>
  <r>
    <x v="0"/>
    <x v="21"/>
    <n v="377291"/>
    <x v="6"/>
    <x v="9"/>
    <x v="355"/>
    <n v="94632.68"/>
    <n v="23776.959999999999"/>
    <n v="116.87"/>
    <n v="398101.11"/>
    <n v="110960.69"/>
    <n v="487.86"/>
    <n v="22.32"/>
    <n v="120117.02"/>
    <n v="0.94772755600000003"/>
  </r>
  <r>
    <x v="1"/>
    <x v="21"/>
    <n v="25592"/>
    <x v="6"/>
    <x v="9"/>
    <x v="355"/>
    <n v="1023.25"/>
    <n v="340.93"/>
    <n v="0"/>
    <n v="14650.24"/>
    <n v="5819.89"/>
    <n v="0"/>
    <n v="0"/>
    <n v="6169.54"/>
    <n v="1.746856698"/>
  </r>
  <r>
    <x v="0"/>
    <x v="22"/>
    <n v="3329240"/>
    <x v="6"/>
    <x v="9"/>
    <x v="355"/>
    <n v="631000.06000000006"/>
    <n v="53364.54"/>
    <n v="79975.55"/>
    <n v="2726738.06"/>
    <n v="659755.87"/>
    <n v="154.35"/>
    <n v="31380.18"/>
    <n v="749125.39"/>
    <n v="1.2209605459999999"/>
  </r>
  <r>
    <x v="1"/>
    <x v="22"/>
    <n v="215124"/>
    <x v="6"/>
    <x v="9"/>
    <x v="355"/>
    <n v="5025.21"/>
    <n v="2243.84"/>
    <n v="81.540000000000006"/>
    <n v="109186.12"/>
    <n v="28354.86"/>
    <n v="2314.1999999999998"/>
    <n v="0"/>
    <n v="38635.410000000003"/>
    <n v="1.970251792"/>
  </r>
  <r>
    <x v="0"/>
    <x v="23"/>
    <n v="122696"/>
    <x v="6"/>
    <x v="9"/>
    <x v="355"/>
    <n v="26261.200000000001"/>
    <n v="7429.45"/>
    <n v="24.88"/>
    <n v="113372.83"/>
    <n v="28647.31"/>
    <n v="4023.08"/>
    <n v="284.95999999999998"/>
    <n v="33426.49"/>
    <n v="1.0822331700000001"/>
  </r>
  <r>
    <x v="1"/>
    <x v="23"/>
    <n v="9131"/>
    <x v="6"/>
    <x v="9"/>
    <x v="355"/>
    <n v="9.4700000000000006"/>
    <n v="529.11"/>
    <n v="0"/>
    <n v="4206.26"/>
    <n v="1007.25"/>
    <n v="23.8"/>
    <n v="0"/>
    <n v="1031.05"/>
    <n v="2.1707470400000002"/>
  </r>
  <r>
    <x v="0"/>
    <x v="24"/>
    <n v="905570"/>
    <x v="6"/>
    <x v="9"/>
    <x v="355"/>
    <n v="386610.52"/>
    <n v="32970.75"/>
    <n v="218.48"/>
    <n v="784672.63"/>
    <n v="148632.98000000001"/>
    <n v="36314.910000000003"/>
    <n v="1020.6"/>
    <n v="195790.61"/>
    <n v="1.154073645"/>
  </r>
  <r>
    <x v="1"/>
    <x v="24"/>
    <n v="101832"/>
    <x v="6"/>
    <x v="9"/>
    <x v="355"/>
    <n v="144.38"/>
    <n v="0"/>
    <n v="0"/>
    <n v="94659.44"/>
    <n v="64516.53"/>
    <n v="150.31"/>
    <n v="0"/>
    <n v="66937.990000000005"/>
    <n v="1.0757684999999999"/>
  </r>
  <r>
    <x v="0"/>
    <x v="25"/>
    <n v="4217753"/>
    <x v="6"/>
    <x v="9"/>
    <x v="355"/>
    <n v="1122970.29"/>
    <n v="482327.1"/>
    <n v="11551.56"/>
    <n v="3391197.91"/>
    <n v="834700.5"/>
    <n v="75977.100000000006"/>
    <n v="5090.57"/>
    <n v="1144591.8700000001"/>
    <n v="1.243735375"/>
  </r>
  <r>
    <x v="1"/>
    <x v="25"/>
    <n v="352111"/>
    <x v="6"/>
    <x v="9"/>
    <x v="355"/>
    <n v="1670.38"/>
    <n v="20130.740000000002"/>
    <n v="72.17"/>
    <n v="201503.24"/>
    <n v="134671.23000000001"/>
    <n v="10919.83"/>
    <n v="0"/>
    <n v="150998.22"/>
    <n v="1.747422389"/>
  </r>
  <r>
    <x v="0"/>
    <x v="26"/>
    <n v="294518"/>
    <x v="6"/>
    <x v="9"/>
    <x v="355"/>
    <n v="83962.5"/>
    <n v="7615"/>
    <n v="96.43"/>
    <n v="258959.55"/>
    <n v="73652.55"/>
    <n v="8951.7800000000007"/>
    <n v="0"/>
    <n v="85109.42"/>
    <n v="1.13731183"/>
  </r>
  <r>
    <x v="1"/>
    <x v="26"/>
    <n v="22121"/>
    <x v="6"/>
    <x v="9"/>
    <x v="355"/>
    <n v="27.2"/>
    <n v="792.06"/>
    <n v="0"/>
    <n v="11115.25"/>
    <n v="5251.27"/>
    <n v="2.76"/>
    <n v="0"/>
    <n v="5452.47"/>
    <n v="1.9901542649999999"/>
  </r>
  <r>
    <x v="0"/>
    <x v="28"/>
    <n v="2182815"/>
    <x v="6"/>
    <x v="9"/>
    <x v="355"/>
    <n v="216107.93"/>
    <n v="667590.71"/>
    <n v="304.45"/>
    <n v="1534847.07"/>
    <n v="562787.04"/>
    <n v="343.51"/>
    <n v="2006.55"/>
    <n v="587896.44999999995"/>
    <n v="1.4221707130000001"/>
  </r>
  <r>
    <x v="1"/>
    <x v="28"/>
    <n v="176975"/>
    <x v="6"/>
    <x v="9"/>
    <x v="355"/>
    <n v="16358.99"/>
    <n v="7410.53"/>
    <n v="6.18"/>
    <n v="104391.14"/>
    <n v="53527.62"/>
    <n v="1775.03"/>
    <n v="0"/>
    <n v="74833.97"/>
    <n v="1.6953090719999999"/>
  </r>
  <r>
    <x v="0"/>
    <x v="27"/>
    <n v="294938"/>
    <x v="6"/>
    <x v="9"/>
    <x v="355"/>
    <n v="103940.5"/>
    <n v="13846.74"/>
    <n v="223.87"/>
    <n v="286321.82"/>
    <n v="57653.42"/>
    <n v="64797.86"/>
    <n v="2.76"/>
    <n v="124823.59"/>
    <n v="1.030093548"/>
  </r>
  <r>
    <x v="1"/>
    <x v="27"/>
    <n v="14149"/>
    <x v="6"/>
    <x v="9"/>
    <x v="355"/>
    <n v="261.2"/>
    <n v="30.66"/>
    <n v="0"/>
    <n v="11635.52"/>
    <n v="9041.7999999999993"/>
    <n v="516.83000000000004"/>
    <n v="0"/>
    <n v="10242.18"/>
    <n v="1.216038245"/>
  </r>
  <r>
    <x v="0"/>
    <x v="29"/>
    <n v="6134608"/>
    <x v="6"/>
    <x v="9"/>
    <x v="355"/>
    <n v="916503.52"/>
    <n v="1743759.06"/>
    <n v="2828.32"/>
    <n v="4471564.9000000004"/>
    <n v="1456686.77"/>
    <n v="5079.6099999999997"/>
    <n v="6170.85"/>
    <n v="1501456.1"/>
    <n v="1.3719152649999999"/>
  </r>
  <r>
    <x v="1"/>
    <x v="29"/>
    <n v="462379"/>
    <x v="6"/>
    <x v="9"/>
    <x v="355"/>
    <n v="26053.57"/>
    <n v="21143.25"/>
    <n v="9.6300000000000008"/>
    <n v="262931.71000000002"/>
    <n v="159777.29999999999"/>
    <n v="11932.46"/>
    <n v="0"/>
    <n v="203119.67"/>
    <n v="1.758550206"/>
  </r>
  <r>
    <x v="0"/>
    <x v="30"/>
    <n v="533447"/>
    <x v="6"/>
    <x v="9"/>
    <x v="355"/>
    <n v="113932.2"/>
    <n v="174130.75"/>
    <n v="6.62"/>
    <n v="407331.93"/>
    <n v="79599.45"/>
    <n v="461.47"/>
    <n v="0"/>
    <n v="80653.2"/>
    <n v="1.3096118160000001"/>
  </r>
  <r>
    <x v="1"/>
    <x v="30"/>
    <n v="29085"/>
    <x v="6"/>
    <x v="9"/>
    <x v="355"/>
    <n v="103.17"/>
    <n v="443.03"/>
    <n v="0"/>
    <n v="13638.49"/>
    <n v="10084.99"/>
    <n v="854.44"/>
    <n v="0"/>
    <n v="11045.18"/>
    <n v="2.132531825"/>
  </r>
  <r>
    <x v="0"/>
    <x v="31"/>
    <n v="488433"/>
    <x v="6"/>
    <x v="9"/>
    <x v="355"/>
    <n v="186508.13"/>
    <n v="8309.2199999999993"/>
    <n v="351"/>
    <n v="429085.76"/>
    <n v="89523.62"/>
    <n v="37664.68"/>
    <n v="4271.3999999999996"/>
    <n v="138073.01999999999"/>
    <n v="1.1383116769999999"/>
  </r>
  <r>
    <x v="1"/>
    <x v="31"/>
    <n v="75534"/>
    <x v="6"/>
    <x v="9"/>
    <x v="355"/>
    <n v="72.849999999999994"/>
    <n v="0"/>
    <n v="0"/>
    <n v="82495.759999999995"/>
    <n v="65907.75"/>
    <n v="122.96"/>
    <n v="0"/>
    <n v="67646.66"/>
    <n v="0.91561429100000002"/>
  </r>
  <r>
    <x v="0"/>
    <x v="55"/>
    <n v="115834"/>
    <x v="6"/>
    <x v="9"/>
    <x v="355"/>
    <n v="32600.18"/>
    <n v="14509.69"/>
    <n v="67.239999999999995"/>
    <n v="106849.14"/>
    <n v="24076.67"/>
    <n v="3883.82"/>
    <n v="1413.6"/>
    <n v="29908.23"/>
    <n v="1.084091798"/>
  </r>
  <r>
    <x v="1"/>
    <x v="55"/>
    <n v="5755"/>
    <x v="6"/>
    <x v="9"/>
    <x v="355"/>
    <n v="15.42"/>
    <n v="358.57"/>
    <n v="0"/>
    <n v="3280.76"/>
    <n v="1918.97"/>
    <n v="44.1"/>
    <n v="0"/>
    <n v="2148.92"/>
    <n v="1.754057677"/>
  </r>
  <r>
    <x v="0"/>
    <x v="32"/>
    <n v="646060"/>
    <x v="6"/>
    <x v="9"/>
    <x v="355"/>
    <n v="110690.87"/>
    <n v="146982.20000000001"/>
    <n v="167.73"/>
    <n v="509557.48"/>
    <n v="201209.36"/>
    <n v="154.85"/>
    <n v="1735.65"/>
    <n v="207209.68"/>
    <n v="1.2678838139999999"/>
  </r>
  <r>
    <x v="1"/>
    <x v="32"/>
    <n v="46421"/>
    <x v="6"/>
    <x v="9"/>
    <x v="355"/>
    <n v="1633.42"/>
    <n v="2809.83"/>
    <n v="0"/>
    <n v="28109.42"/>
    <n v="15355"/>
    <n v="2076.11"/>
    <n v="0"/>
    <n v="21314.28"/>
    <n v="1.6514413269999999"/>
  </r>
  <r>
    <x v="0"/>
    <x v="33"/>
    <n v="1092327"/>
    <x v="6"/>
    <x v="9"/>
    <x v="355"/>
    <n v="517083.56"/>
    <n v="115700.69"/>
    <n v="3098.53"/>
    <n v="1327235.8600000001"/>
    <n v="150040.79999999999"/>
    <n v="7445.81"/>
    <n v="4660.49"/>
    <n v="180898.83"/>
    <n v="0.82300906600000001"/>
  </r>
  <r>
    <x v="1"/>
    <x v="33"/>
    <n v="45848"/>
    <x v="6"/>
    <x v="9"/>
    <x v="355"/>
    <n v="2118.5300000000002"/>
    <n v="806.6"/>
    <n v="0"/>
    <n v="28036.99"/>
    <n v="11746.88"/>
    <n v="0"/>
    <n v="0"/>
    <n v="12468.23"/>
    <n v="1.6352559209999999"/>
  </r>
  <r>
    <x v="0"/>
    <x v="34"/>
    <n v="118273"/>
    <x v="6"/>
    <x v="9"/>
    <x v="355"/>
    <n v="26216.33"/>
    <n v="5263.88"/>
    <n v="3.3"/>
    <n v="93568.31"/>
    <n v="33316.080000000002"/>
    <n v="423.28"/>
    <n v="0"/>
    <n v="34577.519999999997"/>
    <n v="1.2640266149999999"/>
  </r>
  <r>
    <x v="1"/>
    <x v="34"/>
    <n v="15870"/>
    <x v="6"/>
    <x v="9"/>
    <x v="355"/>
    <n v="2299.64"/>
    <n v="0"/>
    <n v="0"/>
    <n v="9297.68"/>
    <n v="4714.8"/>
    <n v="1262.3599999999999"/>
    <n v="0"/>
    <n v="6257.51"/>
    <n v="1.7068564660000001"/>
  </r>
  <r>
    <x v="0"/>
    <x v="35"/>
    <n v="1920941"/>
    <x v="6"/>
    <x v="9"/>
    <x v="355"/>
    <n v="543954.53"/>
    <n v="292123.92"/>
    <n v="1508.95"/>
    <n v="1697948.57"/>
    <n v="376425.02"/>
    <n v="66929.91"/>
    <n v="17485.169999999998"/>
    <n v="512567.97"/>
    <n v="1.1313302670000001"/>
  </r>
  <r>
    <x v="1"/>
    <x v="35"/>
    <n v="70744"/>
    <x v="6"/>
    <x v="9"/>
    <x v="355"/>
    <n v="7763.49"/>
    <n v="2098.9499999999998"/>
    <n v="20.309999999999999"/>
    <n v="40360.61"/>
    <n v="16194.74"/>
    <n v="1253.9000000000001"/>
    <n v="0"/>
    <n v="25008.639999999999"/>
    <n v="1.752799749"/>
  </r>
  <r>
    <x v="0"/>
    <x v="36"/>
    <n v="784355"/>
    <x v="6"/>
    <x v="9"/>
    <x v="355"/>
    <n v="130361.94"/>
    <n v="34869.83"/>
    <n v="3962.98"/>
    <n v="586896.22"/>
    <n v="89383.84"/>
    <n v="6475.35"/>
    <n v="268.86"/>
    <n v="98636.14"/>
    <n v="1.336445769"/>
  </r>
  <r>
    <x v="1"/>
    <x v="36"/>
    <n v="68577"/>
    <x v="6"/>
    <x v="9"/>
    <x v="355"/>
    <n v="79.959999999999994"/>
    <n v="5487.95"/>
    <n v="2.67"/>
    <n v="29261.85"/>
    <n v="3338.74"/>
    <n v="0"/>
    <n v="0"/>
    <n v="3553.88"/>
    <n v="2.3435597609999999"/>
  </r>
  <r>
    <x v="0"/>
    <x v="56"/>
    <n v="121471"/>
    <x v="6"/>
    <x v="9"/>
    <x v="355"/>
    <n v="23518.959999999999"/>
    <n v="28816.11"/>
    <n v="35.42"/>
    <n v="74896.600000000006"/>
    <n v="12591"/>
    <n v="129.54"/>
    <n v="0"/>
    <n v="12908.89"/>
    <n v="1.6218494919999999"/>
  </r>
  <r>
    <x v="1"/>
    <x v="56"/>
    <n v="8301"/>
    <x v="6"/>
    <x v="9"/>
    <x v="355"/>
    <n v="28.87"/>
    <n v="15.96"/>
    <n v="0"/>
    <n v="4443.66"/>
    <n v="3713.43"/>
    <n v="228.77"/>
    <n v="0"/>
    <n v="4398.83"/>
    <n v="1.8680014810000001"/>
  </r>
  <r>
    <x v="0"/>
    <x v="37"/>
    <n v="475337"/>
    <x v="6"/>
    <x v="9"/>
    <x v="355"/>
    <n v="130249.22"/>
    <n v="62971.09"/>
    <n v="2667.53"/>
    <n v="366125.51"/>
    <n v="74216.160000000003"/>
    <n v="13590.41"/>
    <n v="0"/>
    <n v="136490.82"/>
    <n v="1.2982900740000001"/>
  </r>
  <r>
    <x v="1"/>
    <x v="37"/>
    <n v="45374"/>
    <x v="6"/>
    <x v="9"/>
    <x v="355"/>
    <n v="416.03"/>
    <n v="3539.79"/>
    <n v="26.99"/>
    <n v="27521.73"/>
    <n v="19149.14"/>
    <n v="2249.1"/>
    <n v="0"/>
    <n v="22283.39"/>
    <n v="1.648664779"/>
  </r>
  <r>
    <x v="0"/>
    <x v="38"/>
    <n v="304158"/>
    <x v="6"/>
    <x v="9"/>
    <x v="355"/>
    <n v="95841.43"/>
    <n v="35903.57"/>
    <n v="554.75"/>
    <n v="264150.46999999997"/>
    <n v="45492"/>
    <n v="216.3"/>
    <n v="500.48"/>
    <n v="67672.679999999993"/>
    <n v="1.1514575650000001"/>
  </r>
  <r>
    <x v="1"/>
    <x v="38"/>
    <n v="25888"/>
    <x v="6"/>
    <x v="9"/>
    <x v="355"/>
    <n v="48.19"/>
    <n v="1148.6199999999999"/>
    <n v="5.4"/>
    <n v="16618.490000000002"/>
    <n v="12773.08"/>
    <n v="967.44"/>
    <n v="0"/>
    <n v="13740.52"/>
    <n v="1.557794956"/>
  </r>
  <r>
    <x v="0"/>
    <x v="39"/>
    <n v="175494"/>
    <x v="6"/>
    <x v="9"/>
    <x v="355"/>
    <n v="58110.32"/>
    <n v="13989.96"/>
    <n v="9.3800000000000008"/>
    <n v="160379.07999999999"/>
    <n v="30948.15"/>
    <n v="3373.13"/>
    <n v="598.27"/>
    <n v="39744.71"/>
    <n v="1.0942440440000001"/>
  </r>
  <r>
    <x v="1"/>
    <x v="39"/>
    <n v="13369"/>
    <x v="6"/>
    <x v="9"/>
    <x v="355"/>
    <n v="14.86"/>
    <n v="648.6"/>
    <n v="0"/>
    <n v="7253.9"/>
    <n v="3699.06"/>
    <n v="763.48"/>
    <n v="0"/>
    <n v="4462.54"/>
    <n v="1.8430546800000001"/>
  </r>
  <r>
    <x v="0"/>
    <x v="40"/>
    <n v="530663"/>
    <x v="6"/>
    <x v="9"/>
    <x v="355"/>
    <n v="84086.83"/>
    <n v="129684.69"/>
    <n v="1947.63"/>
    <n v="428295.79"/>
    <n v="87895.95"/>
    <n v="53.55"/>
    <n v="0"/>
    <n v="91271.44"/>
    <n v="1.239009558"/>
  </r>
  <r>
    <x v="1"/>
    <x v="40"/>
    <n v="38469"/>
    <x v="6"/>
    <x v="9"/>
    <x v="355"/>
    <n v="2702.37"/>
    <n v="2620.69"/>
    <n v="1.24"/>
    <n v="20158.52"/>
    <n v="9265.17"/>
    <n v="0"/>
    <n v="0"/>
    <n v="11490.61"/>
    <n v="1.9083019189999999"/>
  </r>
  <r>
    <x v="0"/>
    <x v="41"/>
    <n v="631850"/>
    <x v="6"/>
    <x v="9"/>
    <x v="355"/>
    <n v="95591.1"/>
    <n v="23458.69"/>
    <n v="10115.469999999999"/>
    <n v="513610.79"/>
    <n v="134328.57"/>
    <n v="31.5"/>
    <n v="2242.02"/>
    <n v="142532.76999999999"/>
    <n v="1.2302110850000001"/>
  </r>
  <r>
    <x v="1"/>
    <x v="41"/>
    <n v="48465"/>
    <x v="6"/>
    <x v="9"/>
    <x v="355"/>
    <n v="643.02"/>
    <n v="1035.82"/>
    <n v="32.770000000000003"/>
    <n v="22228.05"/>
    <n v="6332.19"/>
    <n v="0"/>
    <n v="0"/>
    <n v="7733.94"/>
    <n v="2.1803391599999999"/>
  </r>
  <r>
    <x v="0"/>
    <x v="42"/>
    <n v="958648"/>
    <x v="6"/>
    <x v="9"/>
    <x v="355"/>
    <n v="134692.57999999999"/>
    <n v="195041.94"/>
    <n v="4906.82"/>
    <n v="898487.01"/>
    <n v="111827.6"/>
    <n v="12.6"/>
    <n v="0"/>
    <n v="127704.64"/>
    <n v="1.066958273"/>
  </r>
  <r>
    <x v="1"/>
    <x v="42"/>
    <n v="141142"/>
    <x v="6"/>
    <x v="9"/>
    <x v="355"/>
    <n v="2826.21"/>
    <n v="4669.49"/>
    <n v="0"/>
    <n v="69003.61"/>
    <n v="32410.65"/>
    <n v="0"/>
    <n v="0"/>
    <n v="41219.07"/>
    <n v="2.04542475"/>
  </r>
  <r>
    <x v="0"/>
    <x v="43"/>
    <n v="766291"/>
    <x v="6"/>
    <x v="9"/>
    <x v="355"/>
    <n v="92622.76"/>
    <n v="42434.21"/>
    <n v="525.91999999999996"/>
    <n v="473868.66"/>
    <n v="68109.84"/>
    <n v="5045.78"/>
    <n v="293.42"/>
    <n v="83789.47"/>
    <n v="1.6170950749999999"/>
  </r>
  <r>
    <x v="1"/>
    <x v="43"/>
    <n v="100879"/>
    <x v="6"/>
    <x v="9"/>
    <x v="355"/>
    <n v="730.23"/>
    <n v="7280.82"/>
    <n v="4.51"/>
    <n v="41623.480000000003"/>
    <n v="6306.3"/>
    <n v="147"/>
    <n v="0"/>
    <n v="7083.3"/>
    <n v="2.4236083900000001"/>
  </r>
  <r>
    <x v="0"/>
    <x v="44"/>
    <n v="539967"/>
    <x v="6"/>
    <x v="9"/>
    <x v="355"/>
    <n v="152019.41"/>
    <n v="37544.129999999997"/>
    <n v="1343.1"/>
    <n v="427361.29"/>
    <n v="78027.8"/>
    <n v="31158.49"/>
    <n v="1523.03"/>
    <n v="140975.15"/>
    <n v="1.263490489"/>
  </r>
  <r>
    <x v="1"/>
    <x v="44"/>
    <n v="54051"/>
    <x v="6"/>
    <x v="9"/>
    <x v="355"/>
    <n v="616.76"/>
    <n v="2237.94"/>
    <n v="17.41"/>
    <n v="35580.94"/>
    <n v="25386.21"/>
    <n v="959.18"/>
    <n v="0"/>
    <n v="26672.98"/>
    <n v="1.519093279"/>
  </r>
  <r>
    <x v="0"/>
    <x v="45"/>
    <n v="4485857"/>
    <x v="6"/>
    <x v="9"/>
    <x v="355"/>
    <n v="1764443.92"/>
    <n v="338594.46"/>
    <n v="75047.009999999995"/>
    <n v="4624042.34"/>
    <n v="909429.48"/>
    <n v="429748.12"/>
    <n v="28366.28"/>
    <n v="1405097.42"/>
    <n v="0.97011591699999999"/>
  </r>
  <r>
    <x v="1"/>
    <x v="45"/>
    <n v="196453"/>
    <x v="6"/>
    <x v="9"/>
    <x v="355"/>
    <n v="18482.62"/>
    <n v="2541.37"/>
    <n v="1.54"/>
    <n v="127046.32"/>
    <n v="77881.08"/>
    <n v="1056.58"/>
    <n v="0"/>
    <n v="85568.41"/>
    <n v="1.5463072229999999"/>
  </r>
  <r>
    <x v="0"/>
    <x v="46"/>
    <n v="4907751"/>
    <x v="6"/>
    <x v="9"/>
    <x v="355"/>
    <n v="1930202.72"/>
    <n v="164019.98000000001"/>
    <n v="3574.54"/>
    <n v="4411186.3099999996"/>
    <n v="787058.71"/>
    <n v="277323.57"/>
    <n v="25292.31"/>
    <n v="1163198.51"/>
    <n v="1.1125694260000001"/>
  </r>
  <r>
    <x v="1"/>
    <x v="46"/>
    <n v="502515"/>
    <x v="6"/>
    <x v="9"/>
    <x v="355"/>
    <n v="1496.67"/>
    <n v="6738.41"/>
    <n v="18.64"/>
    <n v="455278.94"/>
    <n v="330701.74"/>
    <n v="4837"/>
    <n v="0"/>
    <n v="343073.55"/>
    <n v="1.103752743"/>
  </r>
  <r>
    <x v="0"/>
    <x v="47"/>
    <n v="92325"/>
    <x v="6"/>
    <x v="9"/>
    <x v="355"/>
    <n v="18040.57"/>
    <n v="4290.74"/>
    <n v="5.18"/>
    <n v="68451.509999999995"/>
    <n v="11381.74"/>
    <n v="2205"/>
    <n v="26.88"/>
    <n v="13912.54"/>
    <n v="1.348770145"/>
  </r>
  <r>
    <x v="1"/>
    <x v="47"/>
    <n v="7431"/>
    <x v="6"/>
    <x v="9"/>
    <x v="355"/>
    <n v="91.58"/>
    <n v="556.38"/>
    <n v="0"/>
    <n v="3556.38"/>
    <n v="807.58"/>
    <n v="0"/>
    <n v="0"/>
    <n v="898.93"/>
    <n v="2.0893840639999999"/>
  </r>
  <r>
    <x v="0"/>
    <x v="48"/>
    <n v="184819"/>
    <x v="6"/>
    <x v="9"/>
    <x v="355"/>
    <n v="70213.490000000005"/>
    <n v="5477.02"/>
    <n v="45.98"/>
    <n v="172827.01"/>
    <n v="40258.449999999997"/>
    <n v="6911.63"/>
    <n v="311.85000000000002"/>
    <n v="49028.54"/>
    <n v="1.0693855109999999"/>
  </r>
  <r>
    <x v="1"/>
    <x v="48"/>
    <n v="14147"/>
    <x v="6"/>
    <x v="9"/>
    <x v="355"/>
    <n v="808.14"/>
    <n v="918.98"/>
    <n v="0"/>
    <n v="6593.27"/>
    <n v="2690.1"/>
    <n v="0"/>
    <n v="0"/>
    <n v="3033.45"/>
    <n v="2.1456453500000001"/>
  </r>
  <r>
    <x v="0"/>
    <x v="49"/>
    <n v="90157"/>
    <x v="6"/>
    <x v="9"/>
    <x v="355"/>
    <n v="11990.11"/>
    <n v="26693.73"/>
    <n v="187.67"/>
    <n v="72435.38"/>
    <n v="29914.43"/>
    <n v="43.71"/>
    <n v="0"/>
    <n v="30070.78"/>
    <n v="1.244657323"/>
  </r>
  <r>
    <x v="1"/>
    <x v="49"/>
    <n v="6703"/>
    <x v="6"/>
    <x v="9"/>
    <x v="355"/>
    <n v="195.17"/>
    <n v="99.08"/>
    <n v="0"/>
    <n v="3809.83"/>
    <n v="3370.15"/>
    <n v="35.83"/>
    <n v="0"/>
    <n v="3432.59"/>
    <n v="1.7592833729999999"/>
  </r>
  <r>
    <x v="0"/>
    <x v="50"/>
    <n v="523703"/>
    <x v="6"/>
    <x v="9"/>
    <x v="355"/>
    <n v="210646.86"/>
    <n v="14244.39"/>
    <n v="298.62"/>
    <n v="479400.38"/>
    <n v="82038.009999999995"/>
    <n v="42583.8"/>
    <n v="1836.45"/>
    <n v="130622.96"/>
    <n v="1.092412916"/>
  </r>
  <r>
    <x v="1"/>
    <x v="50"/>
    <n v="62751"/>
    <x v="6"/>
    <x v="9"/>
    <x v="355"/>
    <n v="79.400000000000006"/>
    <n v="7.38"/>
    <n v="0"/>
    <n v="70683.67"/>
    <n v="59635.44"/>
    <n v="107.49"/>
    <n v="0"/>
    <n v="60580.84"/>
    <n v="0.88777119100000002"/>
  </r>
  <r>
    <x v="0"/>
    <x v="57"/>
    <n v="124312"/>
    <x v="6"/>
    <x v="9"/>
    <x v="355"/>
    <n v="36996.379999999997"/>
    <n v="8554.42"/>
    <n v="7071.29"/>
    <n v="116203.35"/>
    <n v="17529.28"/>
    <n v="2422.2199999999998"/>
    <n v="69.41"/>
    <n v="20430.48"/>
    <n v="1.0697763680000001"/>
  </r>
  <r>
    <x v="1"/>
    <x v="57"/>
    <n v="5961"/>
    <x v="6"/>
    <x v="9"/>
    <x v="355"/>
    <n v="53.95"/>
    <n v="333.19"/>
    <n v="0"/>
    <n v="3451.49"/>
    <n v="1112.45"/>
    <n v="589.75"/>
    <n v="0"/>
    <n v="1702.2"/>
    <n v="1.727104317"/>
  </r>
  <r>
    <x v="0"/>
    <x v="51"/>
    <n v="39592695"/>
    <x v="6"/>
    <x v="9"/>
    <x v="355"/>
    <n v="10135904.26"/>
    <n v="4556780.49"/>
    <n v="404647.26"/>
    <n v="34137969.68"/>
    <n v="7449511.5999999996"/>
    <n v="983372.79"/>
    <n v="146573.18"/>
    <n v="9224800.1400000006"/>
    <n v="1.1597846919999999"/>
  </r>
  <r>
    <x v="1"/>
    <x v="51"/>
    <n v="2881536"/>
    <x v="6"/>
    <x v="9"/>
    <x v="355"/>
    <n v="91416.78"/>
    <n v="103582.07"/>
    <n v="259.82"/>
    <n v="1770265.59"/>
    <n v="964836.01"/>
    <n v="42453.81"/>
    <n v="0"/>
    <n v="1103356.42"/>
    <n v="1.6277421059999999"/>
  </r>
  <r>
    <x v="0"/>
    <x v="52"/>
    <n v="7001582"/>
    <x v="6"/>
    <x v="9"/>
    <x v="355"/>
    <n v="1827584.77"/>
    <n v="487237.08"/>
    <n v="24976.46"/>
    <n v="6444637.5899999999"/>
    <n v="1170384.53"/>
    <n v="88848.46"/>
    <n v="11408.6"/>
    <n v="1372475.47"/>
    <n v="1.0864198629999999"/>
  </r>
  <r>
    <x v="1"/>
    <x v="52"/>
    <n v="479686"/>
    <x v="6"/>
    <x v="9"/>
    <x v="355"/>
    <n v="14064.45"/>
    <n v="22067.79"/>
    <n v="9.73"/>
    <n v="249520.58"/>
    <n v="81356.63"/>
    <n v="147"/>
    <n v="0"/>
    <n v="86033.01"/>
    <n v="1.922431593"/>
  </r>
  <r>
    <x v="0"/>
    <x v="53"/>
    <n v="764484"/>
    <x v="6"/>
    <x v="9"/>
    <x v="355"/>
    <n v="258783.45"/>
    <n v="53679.47"/>
    <n v="21284.33"/>
    <n v="812447.51"/>
    <n v="283405.78999999998"/>
    <n v="24671.99"/>
    <n v="897.91"/>
    <n v="312726.75"/>
    <n v="0.94096414100000003"/>
  </r>
  <r>
    <x v="1"/>
    <x v="53"/>
    <n v="37852"/>
    <x v="6"/>
    <x v="9"/>
    <x v="355"/>
    <n v="1000.46"/>
    <n v="242.08"/>
    <n v="1.49"/>
    <n v="30149.68"/>
    <n v="24169.15"/>
    <n v="0"/>
    <n v="0"/>
    <n v="24326.65"/>
    <n v="1.255459726"/>
  </r>
  <r>
    <x v="0"/>
    <x v="58"/>
    <n v="94144"/>
    <x v="6"/>
    <x v="9"/>
    <x v="355"/>
    <n v="24781.21"/>
    <n v="1657.44"/>
    <n v="11.98"/>
    <n v="98081.600000000006"/>
    <n v="22362.54"/>
    <n v="2576.1799999999998"/>
    <n v="293.14"/>
    <n v="26076.799999999999"/>
    <n v="0.95984940799999996"/>
  </r>
  <r>
    <x v="1"/>
    <x v="58"/>
    <n v="4192"/>
    <x v="6"/>
    <x v="9"/>
    <x v="355"/>
    <n v="341.87"/>
    <n v="4.3600000000000003"/>
    <n v="0"/>
    <n v="2387.36"/>
    <n v="642.21"/>
    <n v="0"/>
    <n v="0"/>
    <n v="717.81"/>
    <n v="1.7558268319999999"/>
  </r>
  <r>
    <x v="0"/>
    <x v="0"/>
    <n v="131178"/>
    <x v="6"/>
    <x v="9"/>
    <x v="356"/>
    <n v="22962.62"/>
    <n v="65941.350000000006"/>
    <n v="0"/>
    <n v="116320.32000000001"/>
    <n v="22757.67"/>
    <n v="33.08"/>
    <n v="0"/>
    <n v="22902.78"/>
    <n v="1.127733549"/>
  </r>
  <r>
    <x v="1"/>
    <x v="0"/>
    <n v="5647"/>
    <x v="6"/>
    <x v="9"/>
    <x v="356"/>
    <n v="60.17"/>
    <n v="346.46"/>
    <n v="0"/>
    <n v="3495.04"/>
    <n v="2867.16"/>
    <n v="16.54"/>
    <n v="0"/>
    <n v="2950.97"/>
    <n v="1.6155856829999999"/>
  </r>
  <r>
    <x v="0"/>
    <x v="1"/>
    <n v="750027"/>
    <x v="6"/>
    <x v="9"/>
    <x v="356"/>
    <n v="278742.68"/>
    <n v="18035.689999999999"/>
    <n v="61.35"/>
    <n v="700002.96"/>
    <n v="109658.21"/>
    <n v="10773.79"/>
    <n v="4077.04"/>
    <n v="129733.1"/>
    <n v="1.0714629229999999"/>
  </r>
  <r>
    <x v="1"/>
    <x v="1"/>
    <n v="54270"/>
    <x v="6"/>
    <x v="9"/>
    <x v="356"/>
    <n v="171.19"/>
    <n v="2791.75"/>
    <n v="0"/>
    <n v="32653.99"/>
    <n v="12352.72"/>
    <n v="38.590000000000003"/>
    <n v="0"/>
    <n v="13443.4"/>
    <n v="1.6619710860000001"/>
  </r>
  <r>
    <x v="0"/>
    <x v="2"/>
    <n v="1157770"/>
    <x v="6"/>
    <x v="9"/>
    <x v="356"/>
    <n v="231426.24"/>
    <n v="185854.32"/>
    <n v="3581.15"/>
    <n v="883360.79"/>
    <n v="287586.96999999997"/>
    <n v="2198.41"/>
    <n v="40.950000000000003"/>
    <n v="331310.94"/>
    <n v="1.3106419389999999"/>
  </r>
  <r>
    <x v="1"/>
    <x v="2"/>
    <n v="93137"/>
    <x v="6"/>
    <x v="9"/>
    <x v="356"/>
    <n v="401.49"/>
    <n v="3480.62"/>
    <n v="0"/>
    <n v="55971.09"/>
    <n v="43295.05"/>
    <n v="869.93"/>
    <n v="0"/>
    <n v="47138.57"/>
    <n v="1.6640178240000001"/>
  </r>
  <r>
    <x v="0"/>
    <x v="54"/>
    <n v="279724"/>
    <x v="6"/>
    <x v="9"/>
    <x v="356"/>
    <n v="117624.94"/>
    <n v="6033.03"/>
    <n v="25.47"/>
    <n v="273850.68"/>
    <n v="52632.23"/>
    <n v="15934.01"/>
    <n v="1654.19"/>
    <n v="72802.25"/>
    <n v="1.0214485710000001"/>
  </r>
  <r>
    <x v="1"/>
    <x v="54"/>
    <n v="19709"/>
    <x v="6"/>
    <x v="9"/>
    <x v="356"/>
    <n v="45.74"/>
    <n v="234.14"/>
    <n v="0"/>
    <n v="14337.17"/>
    <n v="8905.77"/>
    <n v="554.44000000000005"/>
    <n v="0"/>
    <n v="9957.91"/>
    <n v="1.3746505010000001"/>
  </r>
  <r>
    <x v="0"/>
    <x v="3"/>
    <n v="117107"/>
    <x v="6"/>
    <x v="9"/>
    <x v="356"/>
    <n v="29045.79"/>
    <n v="3485"/>
    <n v="866.79"/>
    <n v="106021.33"/>
    <n v="22322.73"/>
    <n v="6.3"/>
    <n v="72.17"/>
    <n v="25191.279999999999"/>
    <n v="1.1045579050000001"/>
  </r>
  <r>
    <x v="1"/>
    <x v="3"/>
    <n v="11333"/>
    <x v="6"/>
    <x v="9"/>
    <x v="356"/>
    <n v="6.25"/>
    <n v="611.55999999999995"/>
    <n v="1.23"/>
    <n v="5599.14"/>
    <n v="2312.7199999999998"/>
    <n v="0"/>
    <n v="0"/>
    <n v="2312.7199999999998"/>
    <n v="2.0240867850000002"/>
  </r>
  <r>
    <x v="0"/>
    <x v="4"/>
    <n v="804650"/>
    <x v="6"/>
    <x v="9"/>
    <x v="356"/>
    <n v="100631.81"/>
    <n v="218332.18"/>
    <n v="72.430000000000007"/>
    <n v="525553.12"/>
    <n v="125086.04"/>
    <n v="350.84"/>
    <n v="0"/>
    <n v="129795.28"/>
    <n v="1.5310539139999999"/>
  </r>
  <r>
    <x v="1"/>
    <x v="4"/>
    <n v="57704"/>
    <x v="6"/>
    <x v="9"/>
    <x v="356"/>
    <n v="157.22999999999999"/>
    <n v="1636.95"/>
    <n v="0"/>
    <n v="30432.89"/>
    <n v="25647.29"/>
    <n v="193.73"/>
    <n v="0"/>
    <n v="27812.65"/>
    <n v="1.8961069269999999"/>
  </r>
  <r>
    <x v="0"/>
    <x v="5"/>
    <n v="208019"/>
    <x v="6"/>
    <x v="9"/>
    <x v="356"/>
    <n v="32301.24"/>
    <n v="40902.980000000003"/>
    <n v="1372.3"/>
    <n v="165163.94"/>
    <n v="85336.06"/>
    <n v="932.79"/>
    <n v="157.5"/>
    <n v="86516.4"/>
    <n v="1.2594688430000001"/>
  </r>
  <r>
    <x v="1"/>
    <x v="5"/>
    <n v="19435"/>
    <x v="6"/>
    <x v="9"/>
    <x v="356"/>
    <n v="1023.72"/>
    <n v="140.52000000000001"/>
    <n v="2.21"/>
    <n v="11113.7"/>
    <n v="9759.82"/>
    <n v="187.43"/>
    <n v="0"/>
    <n v="9947.25"/>
    <n v="1.7487706949999999"/>
  </r>
  <r>
    <x v="0"/>
    <x v="6"/>
    <n v="6919114"/>
    <x v="6"/>
    <x v="9"/>
    <x v="356"/>
    <n v="1255298.1399999999"/>
    <n v="461322.5"/>
    <n v="115601.64"/>
    <n v="5127369.92"/>
    <n v="1283083"/>
    <n v="274.05"/>
    <n v="23456.15"/>
    <n v="1373233.82"/>
    <n v="1.3494470869999999"/>
  </r>
  <r>
    <x v="1"/>
    <x v="6"/>
    <n v="595168"/>
    <x v="6"/>
    <x v="9"/>
    <x v="356"/>
    <n v="17006.29"/>
    <n v="16155.07"/>
    <n v="7.4"/>
    <n v="292159.28000000003"/>
    <n v="105120.07"/>
    <n v="2860.2"/>
    <n v="0"/>
    <n v="135581.71"/>
    <n v="2.0371343820000001"/>
  </r>
  <r>
    <x v="0"/>
    <x v="7"/>
    <n v="391324"/>
    <x v="6"/>
    <x v="9"/>
    <x v="356"/>
    <n v="97601.7"/>
    <n v="44619.44"/>
    <n v="4180.78"/>
    <n v="290405.8"/>
    <n v="59598.04"/>
    <n v="10462.200000000001"/>
    <n v="0"/>
    <n v="115301.65"/>
    <n v="1.3475091699999999"/>
  </r>
  <r>
    <x v="1"/>
    <x v="7"/>
    <n v="30607"/>
    <x v="6"/>
    <x v="9"/>
    <x v="356"/>
    <n v="49.7"/>
    <n v="2399.81"/>
    <n v="14.69"/>
    <n v="18043.79"/>
    <n v="13952.32"/>
    <n v="143.33000000000001"/>
    <n v="0"/>
    <n v="14678.39"/>
    <n v="1.696284554"/>
  </r>
  <r>
    <x v="0"/>
    <x v="8"/>
    <n v="1024255"/>
    <x v="6"/>
    <x v="9"/>
    <x v="356"/>
    <n v="81690.210000000006"/>
    <n v="132516.88"/>
    <n v="25150.34"/>
    <n v="988106.12"/>
    <n v="205074.19"/>
    <n v="2751.53"/>
    <n v="14020.97"/>
    <n v="229918.13"/>
    <n v="1.036584395"/>
  </r>
  <r>
    <x v="1"/>
    <x v="8"/>
    <n v="76025"/>
    <x v="6"/>
    <x v="9"/>
    <x v="356"/>
    <n v="524.4"/>
    <n v="2953.96"/>
    <n v="0"/>
    <n v="43432.69"/>
    <n v="10303.469999999999"/>
    <n v="1302.79"/>
    <n v="0"/>
    <n v="14904.31"/>
    <n v="1.7504102070000001"/>
  </r>
  <r>
    <x v="0"/>
    <x v="9"/>
    <n v="295774"/>
    <x v="6"/>
    <x v="9"/>
    <x v="356"/>
    <n v="89643.81"/>
    <n v="18428.400000000001"/>
    <n v="113.33"/>
    <n v="271707.84000000003"/>
    <n v="28023.55"/>
    <n v="471.71"/>
    <n v="582.74"/>
    <n v="30423.8"/>
    <n v="1.0885720210000001"/>
  </r>
  <r>
    <x v="1"/>
    <x v="9"/>
    <n v="26921"/>
    <x v="6"/>
    <x v="9"/>
    <x v="356"/>
    <n v="592.6"/>
    <n v="1971.22"/>
    <n v="0"/>
    <n v="14077.98"/>
    <n v="2147.2800000000002"/>
    <n v="368.26"/>
    <n v="0"/>
    <n v="2515.54"/>
    <n v="1.9122443659999999"/>
  </r>
  <r>
    <x v="0"/>
    <x v="10"/>
    <n v="229364"/>
    <x v="6"/>
    <x v="9"/>
    <x v="356"/>
    <n v="77976.55"/>
    <n v="11776.5"/>
    <n v="96.7"/>
    <n v="224447.04"/>
    <n v="31813.24"/>
    <n v="38.979999999999997"/>
    <n v="547.89"/>
    <n v="33491.68"/>
    <n v="1.021905668"/>
  </r>
  <r>
    <x v="1"/>
    <x v="10"/>
    <n v="20067"/>
    <x v="6"/>
    <x v="9"/>
    <x v="356"/>
    <n v="503.7"/>
    <n v="948.64"/>
    <n v="0"/>
    <n v="14381.83"/>
    <n v="2205.0700000000002"/>
    <n v="488.32"/>
    <n v="0"/>
    <n v="2731.19"/>
    <n v="1.3953208880000001"/>
  </r>
  <r>
    <x v="0"/>
    <x v="11"/>
    <n v="1179457"/>
    <x v="6"/>
    <x v="9"/>
    <x v="356"/>
    <n v="396060.13"/>
    <n v="84841.58"/>
    <n v="11349.53"/>
    <n v="1510009.56"/>
    <n v="590221.56000000006"/>
    <n v="51036.959999999999"/>
    <n v="9208.42"/>
    <n v="667249.72"/>
    <n v="0.78109242999999995"/>
  </r>
  <r>
    <x v="1"/>
    <x v="11"/>
    <n v="62262"/>
    <x v="6"/>
    <x v="9"/>
    <x v="356"/>
    <n v="5316.27"/>
    <n v="334.14"/>
    <n v="1.36"/>
    <n v="41684.85"/>
    <n v="22907.86"/>
    <n v="0"/>
    <n v="0"/>
    <n v="26555.56"/>
    <n v="1.49364608"/>
  </r>
  <r>
    <x v="0"/>
    <x v="12"/>
    <n v="958530"/>
    <x v="6"/>
    <x v="9"/>
    <x v="356"/>
    <n v="151800.78"/>
    <n v="48797.5"/>
    <n v="2827.83"/>
    <n v="776018.3"/>
    <n v="189559.95"/>
    <n v="21893.38"/>
    <n v="8841.52"/>
    <n v="240731.23"/>
    <n v="1.235189844"/>
  </r>
  <r>
    <x v="1"/>
    <x v="12"/>
    <n v="55067"/>
    <x v="6"/>
    <x v="9"/>
    <x v="356"/>
    <n v="2778.85"/>
    <n v="699.42"/>
    <n v="3.22"/>
    <n v="29371.66"/>
    <n v="3158.66"/>
    <n v="0"/>
    <n v="0"/>
    <n v="4899.43"/>
    <n v="1.874849896"/>
  </r>
  <r>
    <x v="0"/>
    <x v="13"/>
    <n v="432075"/>
    <x v="6"/>
    <x v="9"/>
    <x v="356"/>
    <n v="120889.48"/>
    <n v="20202.82"/>
    <n v="24891.77"/>
    <n v="399507.01"/>
    <n v="101765.18"/>
    <n v="2844.45"/>
    <n v="496.88"/>
    <n v="106555.69"/>
    <n v="1.0815205999999999"/>
  </r>
  <r>
    <x v="1"/>
    <x v="13"/>
    <n v="26877"/>
    <x v="6"/>
    <x v="9"/>
    <x v="356"/>
    <n v="244.05"/>
    <n v="1485.85"/>
    <n v="0"/>
    <n v="17877.009999999998"/>
    <n v="10175.59"/>
    <n v="46.86"/>
    <n v="0"/>
    <n v="10451.82"/>
    <n v="1.5034292199999999"/>
  </r>
  <r>
    <x v="0"/>
    <x v="14"/>
    <n v="184145"/>
    <x v="6"/>
    <x v="9"/>
    <x v="356"/>
    <n v="16151.62"/>
    <n v="44342.91"/>
    <n v="23870.16"/>
    <n v="144827.09"/>
    <n v="44910.79"/>
    <n v="1973.48"/>
    <n v="0"/>
    <n v="46884.26"/>
    <n v="1.271484396"/>
  </r>
  <r>
    <x v="1"/>
    <x v="14"/>
    <n v="10475"/>
    <x v="6"/>
    <x v="9"/>
    <x v="356"/>
    <n v="55.35"/>
    <n v="737.45"/>
    <n v="0"/>
    <n v="8888.99"/>
    <n v="7881.08"/>
    <n v="110.25"/>
    <n v="0"/>
    <n v="8096.19"/>
    <n v="1.1783975099999999"/>
  </r>
  <r>
    <x v="0"/>
    <x v="15"/>
    <n v="3991644"/>
    <x v="6"/>
    <x v="9"/>
    <x v="356"/>
    <n v="806616.17"/>
    <n v="490199.39"/>
    <n v="115682.25"/>
    <n v="3703431.5"/>
    <n v="767787.31"/>
    <n v="34920.639999999999"/>
    <n v="32163.62"/>
    <n v="857485.15"/>
    <n v="1.077823218"/>
  </r>
  <r>
    <x v="1"/>
    <x v="15"/>
    <n v="286687"/>
    <x v="6"/>
    <x v="9"/>
    <x v="356"/>
    <n v="4971.8599999999997"/>
    <n v="13114.27"/>
    <n v="0"/>
    <n v="187872.13"/>
    <n v="66389.679999999993"/>
    <n v="8621.11"/>
    <n v="0"/>
    <n v="80527.81"/>
    <n v="1.525970482"/>
  </r>
  <r>
    <x v="0"/>
    <x v="16"/>
    <n v="396859"/>
    <x v="6"/>
    <x v="9"/>
    <x v="356"/>
    <n v="135702.51999999999"/>
    <n v="83108.17"/>
    <n v="79.64"/>
    <n v="336009.91"/>
    <n v="107537.75"/>
    <n v="1892.93"/>
    <n v="2365.65"/>
    <n v="111961.67"/>
    <n v="1.181094012"/>
  </r>
  <r>
    <x v="1"/>
    <x v="16"/>
    <n v="25064"/>
    <x v="6"/>
    <x v="9"/>
    <x v="356"/>
    <n v="373.22"/>
    <n v="522.14"/>
    <n v="0"/>
    <n v="15529.12"/>
    <n v="13907.63"/>
    <n v="399.66"/>
    <n v="0"/>
    <n v="14622.9"/>
    <n v="1.6139700180000001"/>
  </r>
  <r>
    <x v="0"/>
    <x v="17"/>
    <n v="442218"/>
    <x v="6"/>
    <x v="9"/>
    <x v="356"/>
    <n v="60697.919999999998"/>
    <n v="149047.29999999999"/>
    <n v="88.08"/>
    <n v="288245.21999999997"/>
    <n v="70630.259999999995"/>
    <n v="361.63"/>
    <n v="0"/>
    <n v="72170.990000000005"/>
    <n v="1.534174594"/>
  </r>
  <r>
    <x v="1"/>
    <x v="17"/>
    <n v="34343"/>
    <x v="6"/>
    <x v="9"/>
    <x v="356"/>
    <n v="738.63"/>
    <n v="5305.68"/>
    <n v="0"/>
    <n v="17506.77"/>
    <n v="9956.5499999999993"/>
    <n v="124.03"/>
    <n v="0"/>
    <n v="11354.01"/>
    <n v="1.9617258980000001"/>
  </r>
  <r>
    <x v="0"/>
    <x v="18"/>
    <n v="906313"/>
    <x v="6"/>
    <x v="9"/>
    <x v="356"/>
    <n v="336118.22"/>
    <n v="103038.81"/>
    <n v="6779.32"/>
    <n v="971411.04"/>
    <n v="160300.39000000001"/>
    <n v="86473.41"/>
    <n v="20886.919999999998"/>
    <n v="272042.13"/>
    <n v="0.932986494"/>
  </r>
  <r>
    <x v="1"/>
    <x v="18"/>
    <n v="23838"/>
    <x v="6"/>
    <x v="9"/>
    <x v="356"/>
    <n v="4900.01"/>
    <n v="61.98"/>
    <n v="0"/>
    <n v="13223.77"/>
    <n v="1638.96"/>
    <n v="0"/>
    <n v="0"/>
    <n v="2133.5100000000002"/>
    <n v="1.8026379669999999"/>
  </r>
  <r>
    <x v="0"/>
    <x v="19"/>
    <n v="244278"/>
    <x v="6"/>
    <x v="9"/>
    <x v="356"/>
    <n v="70432.33"/>
    <n v="16180.62"/>
    <n v="128.32"/>
    <n v="230924.93"/>
    <n v="44949.86"/>
    <n v="5457.38"/>
    <n v="1004.77"/>
    <n v="54130.76"/>
    <n v="1.057823371"/>
  </r>
  <r>
    <x v="1"/>
    <x v="19"/>
    <n v="14211"/>
    <x v="6"/>
    <x v="9"/>
    <x v="356"/>
    <n v="193.37"/>
    <n v="673.49"/>
    <n v="0"/>
    <n v="9483.43"/>
    <n v="3680.9"/>
    <n v="1406.63"/>
    <n v="0"/>
    <n v="5679.73"/>
    <n v="1.498486765"/>
  </r>
  <r>
    <x v="0"/>
    <x v="20"/>
    <n v="200384"/>
    <x v="6"/>
    <x v="9"/>
    <x v="356"/>
    <n v="84107.32"/>
    <n v="6944.61"/>
    <n v="47.51"/>
    <n v="181806.5"/>
    <n v="39779.07"/>
    <n v="3318.39"/>
    <n v="3694.95"/>
    <n v="49958.29"/>
    <n v="1.102183549"/>
  </r>
  <r>
    <x v="1"/>
    <x v="20"/>
    <n v="31965"/>
    <x v="6"/>
    <x v="9"/>
    <x v="356"/>
    <n v="75.84"/>
    <n v="93.5"/>
    <n v="0"/>
    <n v="33257.31"/>
    <n v="20542.759999999998"/>
    <n v="148.66"/>
    <n v="0"/>
    <n v="20899.32"/>
    <n v="0.96113987499999998"/>
  </r>
  <r>
    <x v="0"/>
    <x v="21"/>
    <n v="372013"/>
    <x v="6"/>
    <x v="9"/>
    <x v="356"/>
    <n v="90425.42"/>
    <n v="20962.03"/>
    <n v="211.99"/>
    <n v="389513.3"/>
    <n v="112633.54"/>
    <n v="44.49"/>
    <n v="334.4"/>
    <n v="120138.59"/>
    <n v="0.95507014599999995"/>
  </r>
  <r>
    <x v="1"/>
    <x v="21"/>
    <n v="22931"/>
    <x v="6"/>
    <x v="9"/>
    <x v="356"/>
    <n v="1003.89"/>
    <n v="370.33"/>
    <n v="0"/>
    <n v="13311.02"/>
    <n v="4855.07"/>
    <n v="0"/>
    <n v="0"/>
    <n v="5119.67"/>
    <n v="1.72267277"/>
  </r>
  <r>
    <x v="0"/>
    <x v="22"/>
    <n v="3229374"/>
    <x v="6"/>
    <x v="9"/>
    <x v="356"/>
    <n v="609541.81999999995"/>
    <n v="45751.24"/>
    <n v="68987.97"/>
    <n v="2578404.9500000002"/>
    <n v="677020.87"/>
    <n v="132.30000000000001"/>
    <n v="20366.62"/>
    <n v="730898.14"/>
    <n v="1.25246971"/>
  </r>
  <r>
    <x v="1"/>
    <x v="22"/>
    <n v="234325"/>
    <x v="6"/>
    <x v="9"/>
    <x v="356"/>
    <n v="5058.7700000000004"/>
    <n v="2471.0300000000002"/>
    <n v="4.22"/>
    <n v="114614.54"/>
    <n v="29088.09"/>
    <n v="2860.2"/>
    <n v="0"/>
    <n v="40550.94"/>
    <n v="2.0444601919999998"/>
  </r>
  <r>
    <x v="0"/>
    <x v="23"/>
    <n v="126040"/>
    <x v="6"/>
    <x v="9"/>
    <x v="356"/>
    <n v="37589.68"/>
    <n v="6594.06"/>
    <n v="20.86"/>
    <n v="135306.76"/>
    <n v="25273.26"/>
    <n v="3994.73"/>
    <n v="288.37"/>
    <n v="29998.91"/>
    <n v="0.93151052899999998"/>
  </r>
  <r>
    <x v="1"/>
    <x v="23"/>
    <n v="9072"/>
    <x v="6"/>
    <x v="9"/>
    <x v="356"/>
    <n v="14.3"/>
    <n v="655.19000000000005"/>
    <n v="0"/>
    <n v="5301.94"/>
    <n v="1194.5899999999999"/>
    <n v="213.75"/>
    <n v="0"/>
    <n v="1408.34"/>
    <n v="1.7110054139999999"/>
  </r>
  <r>
    <x v="0"/>
    <x v="24"/>
    <n v="880748"/>
    <x v="6"/>
    <x v="9"/>
    <x v="356"/>
    <n v="384142"/>
    <n v="29473.89"/>
    <n v="473.25"/>
    <n v="769625.46"/>
    <n v="173301.77"/>
    <n v="13333.29"/>
    <n v="1798.65"/>
    <n v="199274.19"/>
    <n v="1.1443853639999999"/>
  </r>
  <r>
    <x v="1"/>
    <x v="24"/>
    <n v="122139"/>
    <x v="6"/>
    <x v="9"/>
    <x v="356"/>
    <n v="328.86"/>
    <n v="4.53"/>
    <n v="0"/>
    <n v="118218.01"/>
    <n v="72049.19"/>
    <n v="24.68"/>
    <n v="0"/>
    <n v="74086.720000000001"/>
    <n v="1.033169368"/>
  </r>
  <r>
    <x v="0"/>
    <x v="25"/>
    <n v="4154910"/>
    <x v="6"/>
    <x v="9"/>
    <x v="356"/>
    <n v="1144536.68"/>
    <n v="463260.44"/>
    <n v="14650.06"/>
    <n v="3518532.79"/>
    <n v="809320.77"/>
    <n v="72692.41"/>
    <n v="6485.3"/>
    <n v="1113899.8600000001"/>
    <n v="1.1808643649999999"/>
  </r>
  <r>
    <x v="1"/>
    <x v="25"/>
    <n v="341626"/>
    <x v="6"/>
    <x v="9"/>
    <x v="356"/>
    <n v="1564.55"/>
    <n v="18842.13"/>
    <n v="43.64"/>
    <n v="210845.27"/>
    <n v="149827.12"/>
    <n v="2220.19"/>
    <n v="0"/>
    <n v="157673.10999999999"/>
    <n v="1.6202705770000001"/>
  </r>
  <r>
    <x v="0"/>
    <x v="26"/>
    <n v="294366"/>
    <x v="6"/>
    <x v="9"/>
    <x v="356"/>
    <n v="84995.24"/>
    <n v="8003.35"/>
    <n v="92.41"/>
    <n v="260256.9"/>
    <n v="70636.679999999993"/>
    <n v="7886.55"/>
    <n v="0"/>
    <n v="80951.42"/>
    <n v="1.1310587139999999"/>
  </r>
  <r>
    <x v="1"/>
    <x v="26"/>
    <n v="23700"/>
    <x v="6"/>
    <x v="9"/>
    <x v="356"/>
    <n v="25.52"/>
    <n v="1116.23"/>
    <n v="0"/>
    <n v="14374.89"/>
    <n v="7323.13"/>
    <n v="0"/>
    <n v="0"/>
    <n v="7515.28"/>
    <n v="1.6486830859999999"/>
  </r>
  <r>
    <x v="0"/>
    <x v="28"/>
    <n v="2172887"/>
    <x v="6"/>
    <x v="9"/>
    <x v="356"/>
    <n v="205214.49"/>
    <n v="670279.39"/>
    <n v="579.14"/>
    <n v="1562117.96"/>
    <n v="555470.71"/>
    <n v="53.55"/>
    <n v="4432.05"/>
    <n v="583983.87"/>
    <n v="1.390987977"/>
  </r>
  <r>
    <x v="1"/>
    <x v="28"/>
    <n v="174993"/>
    <x v="6"/>
    <x v="9"/>
    <x v="356"/>
    <n v="8664.1"/>
    <n v="5712.7"/>
    <n v="3.1"/>
    <n v="97321.64"/>
    <n v="57001.04"/>
    <n v="5.51"/>
    <n v="0"/>
    <n v="76510.179999999993"/>
    <n v="1.7980864919999999"/>
  </r>
  <r>
    <x v="0"/>
    <x v="27"/>
    <n v="277739"/>
    <x v="6"/>
    <x v="9"/>
    <x v="356"/>
    <n v="102496.08"/>
    <n v="14380.66"/>
    <n v="92.67"/>
    <n v="304699.03000000003"/>
    <n v="75442.240000000005"/>
    <n v="67739.960000000006"/>
    <n v="0"/>
    <n v="145498.13"/>
    <n v="0.91151932800000002"/>
  </r>
  <r>
    <x v="1"/>
    <x v="27"/>
    <n v="18016"/>
    <x v="6"/>
    <x v="9"/>
    <x v="356"/>
    <n v="256.16000000000003"/>
    <n v="35.06"/>
    <n v="0"/>
    <n v="15855.27"/>
    <n v="11545.3"/>
    <n v="1824.26"/>
    <n v="0"/>
    <n v="13990.11"/>
    <n v="1.1363033760000001"/>
  </r>
  <r>
    <x v="0"/>
    <x v="29"/>
    <n v="6183634"/>
    <x v="6"/>
    <x v="9"/>
    <x v="356"/>
    <n v="965175.87"/>
    <n v="1794404.66"/>
    <n v="3820.23"/>
    <n v="4630711.7699999996"/>
    <n v="1410401.72"/>
    <n v="5970.19"/>
    <n v="11330.55"/>
    <n v="1462863.36"/>
    <n v="1.335352791"/>
  </r>
  <r>
    <x v="1"/>
    <x v="29"/>
    <n v="461081"/>
    <x v="6"/>
    <x v="9"/>
    <x v="356"/>
    <n v="15765.93"/>
    <n v="18143.07"/>
    <n v="5.38"/>
    <n v="261881.97"/>
    <n v="172897.89"/>
    <n v="2054.1999999999998"/>
    <n v="0"/>
    <n v="203720.55"/>
    <n v="1.760642936"/>
  </r>
  <r>
    <x v="0"/>
    <x v="30"/>
    <n v="534331"/>
    <x v="6"/>
    <x v="9"/>
    <x v="356"/>
    <n v="116204.57"/>
    <n v="183093.96"/>
    <n v="24.29"/>
    <n v="410999.83"/>
    <n v="68538.02"/>
    <n v="544.16"/>
    <n v="0"/>
    <n v="69628.98"/>
    <n v="1.300076741"/>
  </r>
  <r>
    <x v="1"/>
    <x v="30"/>
    <n v="29246"/>
    <x v="6"/>
    <x v="9"/>
    <x v="356"/>
    <n v="87.52"/>
    <n v="355.98"/>
    <n v="0"/>
    <n v="15365.98"/>
    <n v="12795.37"/>
    <n v="272.87"/>
    <n v="0"/>
    <n v="13174.55"/>
    <n v="1.903298173"/>
  </r>
  <r>
    <x v="0"/>
    <x v="31"/>
    <n v="477185"/>
    <x v="6"/>
    <x v="9"/>
    <x v="356"/>
    <n v="188303.77"/>
    <n v="8168.73"/>
    <n v="17.010000000000002"/>
    <n v="423227.37"/>
    <n v="107677.94"/>
    <n v="6333.34"/>
    <n v="11277"/>
    <n v="132010.34"/>
    <n v="1.127489784"/>
  </r>
  <r>
    <x v="1"/>
    <x v="31"/>
    <n v="81730"/>
    <x v="6"/>
    <x v="9"/>
    <x v="356"/>
    <n v="155.30000000000001"/>
    <n v="0"/>
    <n v="0"/>
    <n v="92313.94"/>
    <n v="68577.210000000006"/>
    <n v="13.55"/>
    <n v="0"/>
    <n v="70266.559999999998"/>
    <n v="0.88534580799999996"/>
  </r>
  <r>
    <x v="0"/>
    <x v="55"/>
    <n v="109845"/>
    <x v="6"/>
    <x v="9"/>
    <x v="356"/>
    <n v="29603.53"/>
    <n v="12443.23"/>
    <n v="41.12"/>
    <n v="105666.16"/>
    <n v="27358.13"/>
    <n v="1900.89"/>
    <n v="3554.98"/>
    <n v="33309.269999999997"/>
    <n v="1.039548146"/>
  </r>
  <r>
    <x v="1"/>
    <x v="55"/>
    <n v="5851"/>
    <x v="6"/>
    <x v="9"/>
    <x v="356"/>
    <n v="6.69"/>
    <n v="339.13"/>
    <n v="0"/>
    <n v="3613.93"/>
    <n v="2150.98"/>
    <n v="154.35"/>
    <n v="0"/>
    <n v="2437.63"/>
    <n v="1.618974299"/>
  </r>
  <r>
    <x v="0"/>
    <x v="32"/>
    <n v="667319"/>
    <x v="6"/>
    <x v="9"/>
    <x v="356"/>
    <n v="129971.57"/>
    <n v="162106.62"/>
    <n v="307.93"/>
    <n v="566217.48"/>
    <n v="176006.76"/>
    <n v="271.08999999999997"/>
    <n v="3357.9"/>
    <n v="184368.95"/>
    <n v="1.1785564479999999"/>
  </r>
  <r>
    <x v="1"/>
    <x v="32"/>
    <n v="44459"/>
    <x v="6"/>
    <x v="9"/>
    <x v="356"/>
    <n v="1041.22"/>
    <n v="1978.79"/>
    <n v="0"/>
    <n v="26137.45"/>
    <n v="16495.41"/>
    <n v="181.91"/>
    <n v="0"/>
    <n v="20646.46"/>
    <n v="1.7009765969999999"/>
  </r>
  <r>
    <x v="0"/>
    <x v="33"/>
    <n v="1063268"/>
    <x v="6"/>
    <x v="9"/>
    <x v="356"/>
    <n v="416152.76"/>
    <n v="114443.23"/>
    <n v="3197.75"/>
    <n v="1231480.98"/>
    <n v="159214.32999999999"/>
    <n v="135.84"/>
    <n v="6057.93"/>
    <n v="183661.73"/>
    <n v="0.86340630500000004"/>
  </r>
  <r>
    <x v="1"/>
    <x v="33"/>
    <n v="40132"/>
    <x v="6"/>
    <x v="9"/>
    <x v="356"/>
    <n v="2662.55"/>
    <n v="894.37"/>
    <n v="0"/>
    <n v="25325.58"/>
    <n v="10904.51"/>
    <n v="0"/>
    <n v="0"/>
    <n v="11821.16"/>
    <n v="1.5846419030000001"/>
  </r>
  <r>
    <x v="0"/>
    <x v="34"/>
    <n v="125684"/>
    <x v="6"/>
    <x v="9"/>
    <x v="356"/>
    <n v="49774.43"/>
    <n v="5544.27"/>
    <n v="2.83"/>
    <n v="121530.94"/>
    <n v="26216.85"/>
    <n v="446.51"/>
    <n v="37.799999999999997"/>
    <n v="27748.26"/>
    <n v="1.034173338"/>
  </r>
  <r>
    <x v="1"/>
    <x v="34"/>
    <n v="22791"/>
    <x v="6"/>
    <x v="9"/>
    <x v="356"/>
    <n v="1679.13"/>
    <n v="0"/>
    <n v="0"/>
    <n v="18203.28"/>
    <n v="5428.48"/>
    <n v="179.16"/>
    <n v="0"/>
    <n v="5897.44"/>
    <n v="1.252007525"/>
  </r>
  <r>
    <x v="0"/>
    <x v="35"/>
    <n v="1904147"/>
    <x v="6"/>
    <x v="9"/>
    <x v="356"/>
    <n v="555898.4"/>
    <n v="383975"/>
    <n v="1304.29"/>
    <n v="1783393.03"/>
    <n v="415179.74"/>
    <n v="37185.410000000003"/>
    <n v="6473.32"/>
    <n v="513140.99"/>
    <n v="1.067710479"/>
  </r>
  <r>
    <x v="1"/>
    <x v="35"/>
    <n v="68326"/>
    <x v="6"/>
    <x v="9"/>
    <x v="356"/>
    <n v="7451.4"/>
    <n v="2011.56"/>
    <n v="16.920000000000002"/>
    <n v="38987.15"/>
    <n v="15924.92"/>
    <n v="1291.1400000000001"/>
    <n v="0"/>
    <n v="24675.26"/>
    <n v="1.752521974"/>
  </r>
  <r>
    <x v="0"/>
    <x v="36"/>
    <n v="703925"/>
    <x v="6"/>
    <x v="9"/>
    <x v="356"/>
    <n v="121714.72"/>
    <n v="35740.22"/>
    <n v="3886.56"/>
    <n v="578327.91"/>
    <n v="85748.1"/>
    <n v="6360.51"/>
    <n v="949.92"/>
    <n v="95865.95"/>
    <n v="1.217171995"/>
  </r>
  <r>
    <x v="1"/>
    <x v="36"/>
    <n v="71937"/>
    <x v="6"/>
    <x v="9"/>
    <x v="356"/>
    <n v="22.65"/>
    <n v="6221.13"/>
    <n v="2.66"/>
    <n v="28981.86"/>
    <n v="3583.13"/>
    <n v="0"/>
    <n v="0"/>
    <n v="3805.36"/>
    <n v="2.4821227430000001"/>
  </r>
  <r>
    <x v="0"/>
    <x v="56"/>
    <n v="113424"/>
    <x v="6"/>
    <x v="9"/>
    <x v="356"/>
    <n v="19476.5"/>
    <n v="29137.87"/>
    <n v="49.74"/>
    <n v="72257.47"/>
    <n v="12930.33"/>
    <n v="129.54"/>
    <n v="0"/>
    <n v="13274.57"/>
    <n v="1.569722821"/>
  </r>
  <r>
    <x v="1"/>
    <x v="56"/>
    <n v="7738"/>
    <x v="6"/>
    <x v="9"/>
    <x v="356"/>
    <n v="30.41"/>
    <n v="5.33"/>
    <n v="0"/>
    <n v="4236.8599999999997"/>
    <n v="3851.05"/>
    <n v="93.71"/>
    <n v="0"/>
    <n v="4201.13"/>
    <n v="1.8262792940000001"/>
  </r>
  <r>
    <x v="0"/>
    <x v="37"/>
    <n v="462281"/>
    <x v="6"/>
    <x v="9"/>
    <x v="356"/>
    <n v="119727"/>
    <n v="58121.53"/>
    <n v="3482.51"/>
    <n v="359510.26"/>
    <n v="79270.95"/>
    <n v="13569.68"/>
    <n v="0"/>
    <n v="141924.04"/>
    <n v="1.285863599"/>
  </r>
  <r>
    <x v="1"/>
    <x v="37"/>
    <n v="38219"/>
    <x v="6"/>
    <x v="9"/>
    <x v="356"/>
    <n v="348.96"/>
    <n v="3040.88"/>
    <n v="23.74"/>
    <n v="22506.799999999999"/>
    <n v="16874.810000000001"/>
    <n v="264.60000000000002"/>
    <n v="0"/>
    <n v="17797.759999999998"/>
    <n v="1.698115603"/>
  </r>
  <r>
    <x v="0"/>
    <x v="38"/>
    <n v="305162"/>
    <x v="6"/>
    <x v="9"/>
    <x v="356"/>
    <n v="105235.55"/>
    <n v="34055.68"/>
    <n v="831.18"/>
    <n v="284577.81"/>
    <n v="45251.97"/>
    <n v="148.84"/>
    <n v="535.37"/>
    <n v="65400.33"/>
    <n v="1.072332225"/>
  </r>
  <r>
    <x v="1"/>
    <x v="38"/>
    <n v="27689"/>
    <x v="6"/>
    <x v="9"/>
    <x v="356"/>
    <n v="39.96"/>
    <n v="1034.8399999999999"/>
    <n v="0"/>
    <n v="20649.61"/>
    <n v="17614.64"/>
    <n v="33.08"/>
    <n v="0"/>
    <n v="17694.96"/>
    <n v="1.340918278"/>
  </r>
  <r>
    <x v="0"/>
    <x v="39"/>
    <n v="179606"/>
    <x v="6"/>
    <x v="9"/>
    <x v="356"/>
    <n v="65604.14"/>
    <n v="12815.35"/>
    <n v="7.03"/>
    <n v="182399.97"/>
    <n v="28304.54"/>
    <n v="2822.4"/>
    <n v="612.76"/>
    <n v="37144.300000000003"/>
    <n v="0.98468475200000005"/>
  </r>
  <r>
    <x v="1"/>
    <x v="39"/>
    <n v="12564"/>
    <x v="6"/>
    <x v="9"/>
    <x v="356"/>
    <n v="20.98"/>
    <n v="791.13"/>
    <n v="0"/>
    <n v="7301.78"/>
    <n v="4128.79"/>
    <n v="79.930000000000007"/>
    <n v="0"/>
    <n v="4208.72"/>
    <n v="1.720658858"/>
  </r>
  <r>
    <x v="0"/>
    <x v="40"/>
    <n v="583476"/>
    <x v="6"/>
    <x v="9"/>
    <x v="356"/>
    <n v="84935.79"/>
    <n v="113338.71"/>
    <n v="4097.6899999999996"/>
    <n v="368833.52"/>
    <n v="94671.15"/>
    <n v="22.05"/>
    <n v="0"/>
    <n v="98127.99"/>
    <n v="1.5819500209999999"/>
  </r>
  <r>
    <x v="1"/>
    <x v="40"/>
    <n v="40470"/>
    <x v="6"/>
    <x v="9"/>
    <x v="356"/>
    <n v="3042.54"/>
    <n v="2659.86"/>
    <n v="0"/>
    <n v="21276.07"/>
    <n v="10225.879999999999"/>
    <n v="0"/>
    <n v="0"/>
    <n v="12249.75"/>
    <n v="1.9021465150000001"/>
  </r>
  <r>
    <x v="0"/>
    <x v="41"/>
    <n v="614232"/>
    <x v="6"/>
    <x v="9"/>
    <x v="356"/>
    <n v="98210.61"/>
    <n v="21383.119999999999"/>
    <n v="10174"/>
    <n v="492369.05"/>
    <n v="138027.70000000001"/>
    <n v="40.950000000000003"/>
    <n v="2174.63"/>
    <n v="145256.6"/>
    <n v="1.247504092"/>
  </r>
  <r>
    <x v="1"/>
    <x v="41"/>
    <n v="56961"/>
    <x v="6"/>
    <x v="9"/>
    <x v="356"/>
    <n v="728.62"/>
    <n v="1142.8599999999999"/>
    <n v="2.85"/>
    <n v="25517.79"/>
    <n v="7066.04"/>
    <n v="0"/>
    <n v="0"/>
    <n v="8757.59"/>
    <n v="2.2322165429999998"/>
  </r>
  <r>
    <x v="0"/>
    <x v="42"/>
    <n v="1022958"/>
    <x v="6"/>
    <x v="9"/>
    <x v="356"/>
    <n v="149312.12"/>
    <n v="121634.56"/>
    <n v="9801.42"/>
    <n v="628782.93000000005"/>
    <n v="125841.88"/>
    <n v="9.4499999999999993"/>
    <n v="0"/>
    <n v="140780.62"/>
    <n v="1.626886069"/>
  </r>
  <r>
    <x v="1"/>
    <x v="42"/>
    <n v="149113"/>
    <x v="6"/>
    <x v="9"/>
    <x v="356"/>
    <n v="3266.95"/>
    <n v="4157.3"/>
    <n v="0"/>
    <n v="72225.350000000006"/>
    <n v="34365.89"/>
    <n v="0"/>
    <n v="0"/>
    <n v="43292.44"/>
    <n v="2.0645570009999998"/>
  </r>
  <r>
    <x v="0"/>
    <x v="43"/>
    <n v="734620"/>
    <x v="6"/>
    <x v="9"/>
    <x v="356"/>
    <n v="88327.83"/>
    <n v="42340.08"/>
    <n v="393.36"/>
    <n v="465146.01"/>
    <n v="67783.87"/>
    <n v="5140.28"/>
    <n v="1230.57"/>
    <n v="83495.960000000006"/>
    <n v="1.5793327859999999"/>
  </r>
  <r>
    <x v="1"/>
    <x v="43"/>
    <n v="124069"/>
    <x v="6"/>
    <x v="9"/>
    <x v="356"/>
    <n v="1069.01"/>
    <n v="14732.41"/>
    <n v="0"/>
    <n v="60636.18"/>
    <n v="5871.73"/>
    <n v="226.8"/>
    <n v="0"/>
    <n v="6763.18"/>
    <n v="2.046122526"/>
  </r>
  <r>
    <x v="0"/>
    <x v="44"/>
    <n v="538022"/>
    <x v="6"/>
    <x v="9"/>
    <x v="356"/>
    <n v="159389.96"/>
    <n v="35821.99"/>
    <n v="1550.82"/>
    <n v="435479.17"/>
    <n v="82696.960000000006"/>
    <n v="18388.78"/>
    <n v="2420.64"/>
    <n v="132790.47"/>
    <n v="1.2354715329999999"/>
  </r>
  <r>
    <x v="1"/>
    <x v="44"/>
    <n v="51651"/>
    <x v="6"/>
    <x v="9"/>
    <x v="356"/>
    <n v="571.23"/>
    <n v="1779.38"/>
    <n v="24.17"/>
    <n v="36037.64"/>
    <n v="26188.66"/>
    <n v="66.150000000000006"/>
    <n v="0"/>
    <n v="26431.21"/>
    <n v="1.4332473139999999"/>
  </r>
  <r>
    <x v="0"/>
    <x v="45"/>
    <n v="4449667"/>
    <x v="6"/>
    <x v="9"/>
    <x v="356"/>
    <n v="1754726.61"/>
    <n v="353818.09"/>
    <n v="74731.47"/>
    <n v="5087420.3099999996"/>
    <n v="1415739.55"/>
    <n v="416522.74"/>
    <n v="39645.01"/>
    <n v="1907652.14"/>
    <n v="0.87464119200000001"/>
  </r>
  <r>
    <x v="1"/>
    <x v="45"/>
    <n v="218906"/>
    <x v="6"/>
    <x v="9"/>
    <x v="356"/>
    <n v="24842.62"/>
    <n v="3814.87"/>
    <n v="3.24"/>
    <n v="139543.09"/>
    <n v="80573.63"/>
    <n v="1530.67"/>
    <n v="0"/>
    <n v="88646.85"/>
    <n v="1.568730883"/>
  </r>
  <r>
    <x v="0"/>
    <x v="46"/>
    <n v="4806814"/>
    <x v="6"/>
    <x v="9"/>
    <x v="356"/>
    <n v="1884188.03"/>
    <n v="157323.53"/>
    <n v="3120.67"/>
    <n v="4365795.13"/>
    <n v="889165.18"/>
    <n v="139004.26999999999"/>
    <n v="48577.11"/>
    <n v="1153949.7"/>
    <n v="1.101016891"/>
  </r>
  <r>
    <x v="1"/>
    <x v="46"/>
    <n v="559939"/>
    <x v="6"/>
    <x v="9"/>
    <x v="356"/>
    <n v="1767.54"/>
    <n v="6990.7"/>
    <n v="25.68"/>
    <n v="536756.86"/>
    <n v="366310.24"/>
    <n v="1915.6"/>
    <n v="0"/>
    <n v="375445.63"/>
    <n v="1.043189972"/>
  </r>
  <r>
    <x v="0"/>
    <x v="47"/>
    <n v="90582"/>
    <x v="6"/>
    <x v="9"/>
    <x v="356"/>
    <n v="18055.5"/>
    <n v="4777"/>
    <n v="15.56"/>
    <n v="68293.679999999993"/>
    <n v="9685.5300000000007"/>
    <n v="1971.64"/>
    <n v="198.96"/>
    <n v="12154.07"/>
    <n v="1.326356844"/>
  </r>
  <r>
    <x v="1"/>
    <x v="47"/>
    <n v="8483"/>
    <x v="6"/>
    <x v="9"/>
    <x v="356"/>
    <n v="157.36000000000001"/>
    <n v="748.74"/>
    <n v="0"/>
    <n v="4035"/>
    <n v="876.49"/>
    <n v="0"/>
    <n v="0"/>
    <n v="930.04"/>
    <n v="2.1023973840000001"/>
  </r>
  <r>
    <x v="0"/>
    <x v="48"/>
    <n v="179667"/>
    <x v="6"/>
    <x v="9"/>
    <x v="356"/>
    <n v="78058.05"/>
    <n v="5225.72"/>
    <n v="86.04"/>
    <n v="177810.9"/>
    <n v="40748.04"/>
    <n v="5871.99"/>
    <n v="469.35"/>
    <n v="48667.31"/>
    <n v="1.0104398269999999"/>
  </r>
  <r>
    <x v="1"/>
    <x v="48"/>
    <n v="13121"/>
    <x v="6"/>
    <x v="9"/>
    <x v="356"/>
    <n v="749.06"/>
    <n v="831.13"/>
    <n v="0"/>
    <n v="6232.2"/>
    <n v="2782.63"/>
    <n v="0"/>
    <n v="0"/>
    <n v="3025.18"/>
    <n v="2.1054340429999998"/>
  </r>
  <r>
    <x v="0"/>
    <x v="49"/>
    <n v="93689"/>
    <x v="6"/>
    <x v="9"/>
    <x v="356"/>
    <n v="15706.3"/>
    <n v="26623.47"/>
    <n v="210.41"/>
    <n v="78694.58"/>
    <n v="32766.46"/>
    <n v="21.66"/>
    <n v="0"/>
    <n v="32895.599999999999"/>
    <n v="1.1905414590000001"/>
  </r>
  <r>
    <x v="1"/>
    <x v="49"/>
    <n v="6400"/>
    <x v="6"/>
    <x v="9"/>
    <x v="356"/>
    <n v="203.39"/>
    <n v="88.53"/>
    <n v="0"/>
    <n v="3793.62"/>
    <n v="3395.07"/>
    <n v="5.51"/>
    <n v="0"/>
    <n v="3420.84"/>
    <n v="1.6870722890000001"/>
  </r>
  <r>
    <x v="0"/>
    <x v="50"/>
    <n v="492278"/>
    <x v="6"/>
    <x v="9"/>
    <x v="356"/>
    <n v="183798.37"/>
    <n v="13690.3"/>
    <n v="122.85"/>
    <n v="452950.08"/>
    <n v="109803"/>
    <n v="5170.59"/>
    <n v="8854.65"/>
    <n v="129037.01"/>
    <n v="1.0868270879999999"/>
  </r>
  <r>
    <x v="1"/>
    <x v="50"/>
    <n v="70071"/>
    <x v="6"/>
    <x v="9"/>
    <x v="356"/>
    <n v="93.3"/>
    <n v="0"/>
    <n v="0"/>
    <n v="82550.399999999994"/>
    <n v="66588.44"/>
    <n v="0"/>
    <n v="0"/>
    <n v="67432.639999999999"/>
    <n v="0.84882985"/>
  </r>
  <r>
    <x v="0"/>
    <x v="57"/>
    <n v="125801"/>
    <x v="6"/>
    <x v="9"/>
    <x v="356"/>
    <n v="40067.5"/>
    <n v="7124.21"/>
    <n v="4352.2700000000004"/>
    <n v="121807.61"/>
    <n v="20036.88"/>
    <n v="2620.2800000000002"/>
    <n v="99.15"/>
    <n v="23208.99"/>
    <n v="1.0327840260000001"/>
  </r>
  <r>
    <x v="1"/>
    <x v="57"/>
    <n v="6331"/>
    <x v="6"/>
    <x v="9"/>
    <x v="356"/>
    <n v="44.81"/>
    <n v="484.01"/>
    <n v="0"/>
    <n v="3851.39"/>
    <n v="1678.01"/>
    <n v="203.14"/>
    <n v="0"/>
    <n v="1881.16"/>
    <n v="1.6438774439999999"/>
  </r>
  <r>
    <x v="0"/>
    <x v="51"/>
    <n v="39091091"/>
    <x v="6"/>
    <x v="9"/>
    <x v="356"/>
    <n v="9963901.8599999994"/>
    <n v="4559558.7699999996"/>
    <n v="351039.94"/>
    <n v="34337672.009999998"/>
    <n v="8210933.3600000003"/>
    <n v="773056"/>
    <n v="192263.07"/>
    <n v="9788637.6999999993"/>
    <n v="1.1384315899999999"/>
  </r>
  <r>
    <x v="1"/>
    <x v="51"/>
    <n v="3029542"/>
    <x v="6"/>
    <x v="9"/>
    <x v="356"/>
    <n v="88383.57"/>
    <n v="110513.86"/>
    <n v="109.68"/>
    <n v="1928661.59"/>
    <n v="1030464.44"/>
    <n v="20719.919999999998"/>
    <n v="0"/>
    <n v="1144378.57"/>
    <n v="1.570800003"/>
  </r>
  <r>
    <x v="0"/>
    <x v="52"/>
    <n v="6681159"/>
    <x v="6"/>
    <x v="9"/>
    <x v="356"/>
    <n v="1597461.97"/>
    <n v="455255.16"/>
    <n v="22129.33"/>
    <n v="6121017.5700000003"/>
    <n v="1220256.1000000001"/>
    <n v="66486.289999999994"/>
    <n v="24132.01"/>
    <n v="1406412.68"/>
    <n v="1.0915111369999999"/>
  </r>
  <r>
    <x v="1"/>
    <x v="52"/>
    <n v="497809"/>
    <x v="6"/>
    <x v="9"/>
    <x v="356"/>
    <n v="15013.38"/>
    <n v="31442.2"/>
    <n v="7.42"/>
    <n v="260615.84"/>
    <n v="73420.899999999994"/>
    <n v="226.81"/>
    <n v="0"/>
    <n v="78107.649999999994"/>
    <n v="1.9101248710000001"/>
  </r>
  <r>
    <x v="0"/>
    <x v="53"/>
    <n v="742440"/>
    <x v="6"/>
    <x v="9"/>
    <x v="356"/>
    <n v="261822.84"/>
    <n v="58380.29"/>
    <n v="14632.62"/>
    <n v="849340.8"/>
    <n v="347840.92"/>
    <n v="4967.95"/>
    <n v="1431.71"/>
    <n v="357612.64"/>
    <n v="0.87413627699999996"/>
  </r>
  <r>
    <x v="1"/>
    <x v="53"/>
    <n v="35425"/>
    <x v="6"/>
    <x v="9"/>
    <x v="356"/>
    <n v="806.94"/>
    <n v="283.56"/>
    <n v="0"/>
    <n v="27977.439999999999"/>
    <n v="22131.43"/>
    <n v="0"/>
    <n v="0"/>
    <n v="22241.68"/>
    <n v="1.266214086"/>
  </r>
  <r>
    <x v="0"/>
    <x v="58"/>
    <n v="92688"/>
    <x v="6"/>
    <x v="9"/>
    <x v="356"/>
    <n v="23714.83"/>
    <n v="1673.36"/>
    <n v="5.01"/>
    <n v="96029.21"/>
    <n v="23123.200000000001"/>
    <n v="2127.83"/>
    <n v="722.97"/>
    <n v="26748.97"/>
    <n v="0.96520273099999998"/>
  </r>
  <r>
    <x v="1"/>
    <x v="58"/>
    <n v="3836"/>
    <x v="6"/>
    <x v="9"/>
    <x v="356"/>
    <n v="302.57"/>
    <n v="3.27"/>
    <n v="0"/>
    <n v="2173.21"/>
    <n v="573.29999999999995"/>
    <n v="0"/>
    <n v="0"/>
    <n v="661.5"/>
    <n v="1.76525121"/>
  </r>
  <r>
    <x v="0"/>
    <x v="0"/>
    <n v="126603"/>
    <x v="6"/>
    <x v="10"/>
    <x v="357"/>
    <n v="30445.919999999998"/>
    <n v="62673.02"/>
    <n v="2.98"/>
    <n v="119132.28"/>
    <n v="21694.68"/>
    <n v="6.3"/>
    <n v="0"/>
    <n v="21808.07"/>
    <n v="1.0627053120000001"/>
  </r>
  <r>
    <x v="1"/>
    <x v="0"/>
    <n v="4972"/>
    <x v="6"/>
    <x v="10"/>
    <x v="357"/>
    <n v="38.82"/>
    <n v="363.71"/>
    <n v="0"/>
    <n v="2941.94"/>
    <n v="2336"/>
    <n v="0"/>
    <n v="0"/>
    <n v="2402.2399999999998"/>
    <n v="1.690018134"/>
  </r>
  <r>
    <x v="0"/>
    <x v="1"/>
    <n v="714015"/>
    <x v="6"/>
    <x v="10"/>
    <x v="357"/>
    <n v="262450.40000000002"/>
    <n v="16236.47"/>
    <n v="48.59"/>
    <n v="634376.73"/>
    <n v="139480.10999999999"/>
    <n v="9530.33"/>
    <n v="3000.93"/>
    <n v="156540.38"/>
    <n v="1.1255380450000001"/>
  </r>
  <r>
    <x v="1"/>
    <x v="1"/>
    <n v="50786"/>
    <x v="6"/>
    <x v="10"/>
    <x v="357"/>
    <n v="82.33"/>
    <n v="3001.87"/>
    <n v="0"/>
    <n v="29034.3"/>
    <n v="10073.76"/>
    <n v="0"/>
    <n v="0"/>
    <n v="11081.76"/>
    <n v="1.7491580959999999"/>
  </r>
  <r>
    <x v="0"/>
    <x v="2"/>
    <n v="1135597"/>
    <x v="6"/>
    <x v="10"/>
    <x v="357"/>
    <n v="205786.89"/>
    <n v="178325.35"/>
    <n v="3316.99"/>
    <n v="823254.22"/>
    <n v="303868.71999999997"/>
    <n v="165.62"/>
    <n v="2192.4"/>
    <n v="346061.18"/>
    <n v="1.3793999619999999"/>
  </r>
  <r>
    <x v="1"/>
    <x v="2"/>
    <n v="79531"/>
    <x v="6"/>
    <x v="10"/>
    <x v="357"/>
    <n v="579.42999999999995"/>
    <n v="3471.43"/>
    <n v="11.52"/>
    <n v="43620.15"/>
    <n v="32957.449999999997"/>
    <n v="918.23"/>
    <n v="0"/>
    <n v="36631.919999999998"/>
    <n v="1.823258708"/>
  </r>
  <r>
    <x v="0"/>
    <x v="54"/>
    <n v="273149"/>
    <x v="6"/>
    <x v="10"/>
    <x v="357"/>
    <n v="113499.47"/>
    <n v="5065.3900000000003"/>
    <n v="38.74"/>
    <n v="253246.42"/>
    <n v="57298.7"/>
    <n v="14339.98"/>
    <n v="1260.75"/>
    <n v="75042.31"/>
    <n v="1.0785883570000001"/>
  </r>
  <r>
    <x v="1"/>
    <x v="54"/>
    <n v="16950"/>
    <x v="6"/>
    <x v="10"/>
    <x v="357"/>
    <n v="65.569999999999993"/>
    <n v="239"/>
    <n v="0"/>
    <n v="11220.38"/>
    <n v="6554.35"/>
    <n v="537.22"/>
    <n v="0"/>
    <n v="7623.92"/>
    <n v="1.5106057349999999"/>
  </r>
  <r>
    <x v="0"/>
    <x v="3"/>
    <n v="122180"/>
    <x v="6"/>
    <x v="10"/>
    <x v="357"/>
    <n v="25362.21"/>
    <n v="3892.69"/>
    <n v="1999.11"/>
    <n v="95546.6"/>
    <n v="28115.119999999999"/>
    <n v="3.15"/>
    <n v="133.16"/>
    <n v="30672.57"/>
    <n v="1.278744181"/>
  </r>
  <r>
    <x v="1"/>
    <x v="3"/>
    <n v="12494"/>
    <x v="6"/>
    <x v="10"/>
    <x v="357"/>
    <n v="2.1800000000000002"/>
    <n v="576.45000000000005"/>
    <n v="0"/>
    <n v="6143.2"/>
    <n v="2576.02"/>
    <n v="0"/>
    <n v="0"/>
    <n v="2576.02"/>
    <n v="2.033802798"/>
  </r>
  <r>
    <x v="0"/>
    <x v="4"/>
    <n v="783980"/>
    <x v="6"/>
    <x v="10"/>
    <x v="357"/>
    <n v="64351.06"/>
    <n v="257278.86"/>
    <n v="66.010000000000005"/>
    <n v="532814.73"/>
    <n v="130347.28"/>
    <n v="46.07"/>
    <n v="0"/>
    <n v="134904.97"/>
    <n v="1.47139369"/>
  </r>
  <r>
    <x v="1"/>
    <x v="4"/>
    <n v="61771"/>
    <x v="6"/>
    <x v="10"/>
    <x v="357"/>
    <n v="249.59"/>
    <n v="1593.31"/>
    <n v="0"/>
    <n v="32977.54"/>
    <n v="28987.31"/>
    <n v="5.51"/>
    <n v="0"/>
    <n v="30462.1"/>
    <n v="1.8731107039999999"/>
  </r>
  <r>
    <x v="0"/>
    <x v="5"/>
    <n v="189864"/>
    <x v="6"/>
    <x v="10"/>
    <x v="357"/>
    <n v="20939.79"/>
    <n v="37771.5"/>
    <n v="421.05"/>
    <n v="151115.59"/>
    <n v="86874.22"/>
    <n v="77.180000000000007"/>
    <n v="560.70000000000005"/>
    <n v="87643.74"/>
    <n v="1.2564188810000001"/>
  </r>
  <r>
    <x v="1"/>
    <x v="5"/>
    <n v="20174"/>
    <x v="6"/>
    <x v="10"/>
    <x v="357"/>
    <n v="990.92"/>
    <n v="61.93"/>
    <n v="3.32"/>
    <n v="11810.14"/>
    <n v="10557.88"/>
    <n v="104.74"/>
    <n v="0"/>
    <n v="10753.97"/>
    <n v="1.7081957640000001"/>
  </r>
  <r>
    <x v="0"/>
    <x v="6"/>
    <n v="6848595"/>
    <x v="6"/>
    <x v="10"/>
    <x v="357"/>
    <n v="1279930.6200000001"/>
    <n v="617154.11"/>
    <n v="98000.72"/>
    <n v="6029720.9699999997"/>
    <n v="1291156.83"/>
    <n v="343.09"/>
    <n v="21622.12"/>
    <n v="1381001.18"/>
    <n v="1.1358062179999999"/>
  </r>
  <r>
    <x v="1"/>
    <x v="6"/>
    <n v="631291"/>
    <x v="6"/>
    <x v="10"/>
    <x v="357"/>
    <n v="17189.689999999999"/>
    <n v="17066.97"/>
    <n v="2.97"/>
    <n v="325146.5"/>
    <n v="119313.74"/>
    <n v="2608.1999999999998"/>
    <n v="0"/>
    <n v="146732.92000000001"/>
    <n v="1.9415593149999999"/>
  </r>
  <r>
    <x v="0"/>
    <x v="7"/>
    <n v="371347"/>
    <x v="6"/>
    <x v="10"/>
    <x v="357"/>
    <n v="94429.57"/>
    <n v="42575.25"/>
    <n v="4127.6499999999996"/>
    <n v="283218.3"/>
    <n v="61720.04"/>
    <n v="9011.1"/>
    <n v="0"/>
    <n v="115370.87"/>
    <n v="1.3111703210000001"/>
  </r>
  <r>
    <x v="1"/>
    <x v="7"/>
    <n v="28528"/>
    <x v="6"/>
    <x v="10"/>
    <x v="357"/>
    <n v="60.92"/>
    <n v="2428.08"/>
    <n v="33.57"/>
    <n v="16395.21"/>
    <n v="12465.46"/>
    <n v="8.27"/>
    <n v="0"/>
    <n v="13056.48"/>
    <n v="1.7400138949999999"/>
  </r>
  <r>
    <x v="0"/>
    <x v="8"/>
    <n v="890150"/>
    <x v="6"/>
    <x v="10"/>
    <x v="357"/>
    <n v="85977.11"/>
    <n v="82805.179999999993"/>
    <n v="20543.349999999999"/>
    <n v="639092.54"/>
    <n v="201942.9"/>
    <n v="4605.43"/>
    <n v="17145.29"/>
    <n v="230432.93"/>
    <n v="1.392834487"/>
  </r>
  <r>
    <x v="1"/>
    <x v="8"/>
    <n v="86758"/>
    <x v="6"/>
    <x v="10"/>
    <x v="357"/>
    <n v="580.41"/>
    <n v="4319.6400000000003"/>
    <n v="0"/>
    <n v="50083.199999999997"/>
    <n v="11192.6"/>
    <n v="1185.45"/>
    <n v="0"/>
    <n v="15231.95"/>
    <n v="1.732285098"/>
  </r>
  <r>
    <x v="0"/>
    <x v="9"/>
    <n v="287299"/>
    <x v="6"/>
    <x v="10"/>
    <x v="357"/>
    <n v="76951.41"/>
    <n v="21382.41"/>
    <n v="125.67"/>
    <n v="274592.88"/>
    <n v="58771.17"/>
    <n v="420.26"/>
    <n v="839.16"/>
    <n v="61281.58"/>
    <n v="1.0462732189999999"/>
  </r>
  <r>
    <x v="1"/>
    <x v="9"/>
    <n v="26879"/>
    <x v="6"/>
    <x v="10"/>
    <x v="357"/>
    <n v="557.4"/>
    <n v="1977.75"/>
    <n v="0"/>
    <n v="13949.07"/>
    <n v="1926.23"/>
    <n v="281.10000000000002"/>
    <n v="0"/>
    <n v="2207.33"/>
    <n v="1.9269291770000001"/>
  </r>
  <r>
    <x v="0"/>
    <x v="10"/>
    <n v="236982"/>
    <x v="6"/>
    <x v="10"/>
    <x v="357"/>
    <n v="67552.149999999994"/>
    <n v="14953.39"/>
    <n v="88.01"/>
    <n v="227130.66"/>
    <n v="52994.15"/>
    <n v="3.15"/>
    <n v="748.37"/>
    <n v="54574.06"/>
    <n v="1.043374974"/>
  </r>
  <r>
    <x v="1"/>
    <x v="10"/>
    <n v="17491"/>
    <x v="6"/>
    <x v="10"/>
    <x v="357"/>
    <n v="338.41"/>
    <n v="958.8"/>
    <n v="0"/>
    <n v="9490.26"/>
    <n v="2432.87"/>
    <n v="315.27999999999997"/>
    <n v="0"/>
    <n v="2798.55"/>
    <n v="1.8430992070000001"/>
  </r>
  <r>
    <x v="0"/>
    <x v="11"/>
    <n v="1094501"/>
    <x v="6"/>
    <x v="10"/>
    <x v="357"/>
    <n v="373573.91"/>
    <n v="83022.679999999993"/>
    <n v="11728.8"/>
    <n v="1211475.67"/>
    <n v="306994.96000000002"/>
    <n v="60185.74"/>
    <n v="8915.85"/>
    <n v="392306.44"/>
    <n v="0.90344422400000002"/>
  </r>
  <r>
    <x v="1"/>
    <x v="11"/>
    <n v="68673"/>
    <x v="6"/>
    <x v="10"/>
    <x v="357"/>
    <n v="5151.03"/>
    <n v="370.32"/>
    <n v="0"/>
    <n v="46949.11"/>
    <n v="28646.3"/>
    <n v="0"/>
    <n v="0"/>
    <n v="32095.55"/>
    <n v="1.462710779"/>
  </r>
  <r>
    <x v="0"/>
    <x v="12"/>
    <n v="959416"/>
    <x v="6"/>
    <x v="10"/>
    <x v="357"/>
    <n v="141500.07999999999"/>
    <n v="44159.13"/>
    <n v="2648.09"/>
    <n v="791070.55"/>
    <n v="236903.76"/>
    <n v="22940.94"/>
    <n v="7926.48"/>
    <n v="285603.43"/>
    <n v="1.212806761"/>
  </r>
  <r>
    <x v="1"/>
    <x v="12"/>
    <n v="60185"/>
    <x v="6"/>
    <x v="10"/>
    <x v="357"/>
    <n v="2764.94"/>
    <n v="696.17"/>
    <n v="0"/>
    <n v="32863.39"/>
    <n v="6158.78"/>
    <n v="0"/>
    <n v="0"/>
    <n v="8033.03"/>
    <n v="1.831365162"/>
  </r>
  <r>
    <x v="0"/>
    <x v="13"/>
    <n v="447241"/>
    <x v="6"/>
    <x v="10"/>
    <x v="357"/>
    <n v="109604.63"/>
    <n v="24528.720000000001"/>
    <n v="36080.28"/>
    <n v="418070.29"/>
    <n v="124384.53"/>
    <n v="2453.85"/>
    <n v="516.61"/>
    <n v="128674.04"/>
    <n v="1.069774419"/>
  </r>
  <r>
    <x v="1"/>
    <x v="13"/>
    <n v="26852"/>
    <x v="6"/>
    <x v="10"/>
    <x v="357"/>
    <n v="260.69"/>
    <n v="1596.77"/>
    <n v="0"/>
    <n v="16332.76"/>
    <n v="8544.94"/>
    <n v="410.68"/>
    <n v="0"/>
    <n v="9188.16"/>
    <n v="1.644052437"/>
  </r>
  <r>
    <x v="0"/>
    <x v="14"/>
    <n v="175810"/>
    <x v="6"/>
    <x v="10"/>
    <x v="357"/>
    <n v="14878.28"/>
    <n v="27504.62"/>
    <n v="31824.04"/>
    <n v="122436.73"/>
    <n v="31405.35"/>
    <n v="2046.98"/>
    <n v="0"/>
    <n v="33452.32"/>
    <n v="1.4359281020000001"/>
  </r>
  <r>
    <x v="1"/>
    <x v="14"/>
    <n v="10486"/>
    <x v="6"/>
    <x v="10"/>
    <x v="357"/>
    <n v="43.53"/>
    <n v="704.95"/>
    <n v="0"/>
    <n v="8561.39"/>
    <n v="6921.12"/>
    <n v="756.8"/>
    <n v="0"/>
    <n v="7812.91"/>
    <n v="1.224765243"/>
  </r>
  <r>
    <x v="0"/>
    <x v="15"/>
    <n v="3837266"/>
    <x v="6"/>
    <x v="10"/>
    <x v="357"/>
    <n v="751437.08"/>
    <n v="407567.62"/>
    <n v="148106.07"/>
    <n v="3335437.85"/>
    <n v="907058.8"/>
    <n v="34538.18"/>
    <n v="31050.799999999999"/>
    <n v="993136.44"/>
    <n v="1.1504534769999999"/>
  </r>
  <r>
    <x v="1"/>
    <x v="15"/>
    <n v="280611"/>
    <x v="6"/>
    <x v="10"/>
    <x v="357"/>
    <n v="3540.18"/>
    <n v="15156.6"/>
    <n v="0"/>
    <n v="167498.56"/>
    <n v="61305.39"/>
    <n v="8476.44"/>
    <n v="0"/>
    <n v="74677.59"/>
    <n v="1.6753014719999999"/>
  </r>
  <r>
    <x v="0"/>
    <x v="16"/>
    <n v="401558"/>
    <x v="6"/>
    <x v="10"/>
    <x v="357"/>
    <n v="130317.31"/>
    <n v="84403.94"/>
    <n v="50.07"/>
    <n v="336688.96"/>
    <n v="107622.14"/>
    <n v="246.48"/>
    <n v="6759.9"/>
    <n v="114787.97"/>
    <n v="1.19266619"/>
  </r>
  <r>
    <x v="1"/>
    <x v="16"/>
    <n v="22512"/>
    <x v="6"/>
    <x v="10"/>
    <x v="357"/>
    <n v="286.58999999999997"/>
    <n v="531.88"/>
    <n v="0"/>
    <n v="13732.94"/>
    <n v="12231.71"/>
    <n v="330.75"/>
    <n v="0"/>
    <n v="12892.75"/>
    <n v="1.6392834279999999"/>
  </r>
  <r>
    <x v="0"/>
    <x v="17"/>
    <n v="449103"/>
    <x v="6"/>
    <x v="10"/>
    <x v="357"/>
    <n v="25727.93"/>
    <n v="196320.48"/>
    <n v="153.77000000000001"/>
    <n v="302185.59999999998"/>
    <n v="71446.77"/>
    <n v="62.77"/>
    <n v="0"/>
    <n v="72511.399999999994"/>
    <n v="1.48618136"/>
  </r>
  <r>
    <x v="1"/>
    <x v="17"/>
    <n v="34488"/>
    <x v="6"/>
    <x v="10"/>
    <x v="357"/>
    <n v="394.9"/>
    <n v="4963.09"/>
    <n v="0"/>
    <n v="18400.95"/>
    <n v="12378.59"/>
    <n v="2.76"/>
    <n v="0"/>
    <n v="13029.63"/>
    <n v="1.874246069"/>
  </r>
  <r>
    <x v="0"/>
    <x v="18"/>
    <n v="806312"/>
    <x v="6"/>
    <x v="10"/>
    <x v="357"/>
    <n v="257735.71"/>
    <n v="79940.41"/>
    <n v="5628.89"/>
    <n v="776708.15"/>
    <n v="92291.09"/>
    <n v="86031.23"/>
    <n v="19023.61"/>
    <n v="200839.6"/>
    <n v="1.0381151420000001"/>
  </r>
  <r>
    <x v="1"/>
    <x v="18"/>
    <n v="23294"/>
    <x v="6"/>
    <x v="10"/>
    <x v="357"/>
    <n v="4258.7299999999996"/>
    <n v="59.48"/>
    <n v="0"/>
    <n v="12099.29"/>
    <n v="1408.32"/>
    <n v="0"/>
    <n v="0"/>
    <n v="1956.42"/>
    <n v="1.9252627010000001"/>
  </r>
  <r>
    <x v="0"/>
    <x v="19"/>
    <n v="240267"/>
    <x v="6"/>
    <x v="10"/>
    <x v="357"/>
    <n v="66244.31"/>
    <n v="19223.13"/>
    <n v="238.33"/>
    <n v="232882.01"/>
    <n v="62055.26"/>
    <n v="5258.93"/>
    <n v="1094.05"/>
    <n v="70751.73"/>
    <n v="1.031710543"/>
  </r>
  <r>
    <x v="1"/>
    <x v="19"/>
    <n v="13922"/>
    <x v="6"/>
    <x v="10"/>
    <x v="357"/>
    <n v="163.51"/>
    <n v="736.21"/>
    <n v="0"/>
    <n v="8593.48"/>
    <n v="3169.22"/>
    <n v="776.83"/>
    <n v="0"/>
    <n v="4428.01"/>
    <n v="1.6200893059999999"/>
  </r>
  <r>
    <x v="0"/>
    <x v="20"/>
    <n v="178492"/>
    <x v="6"/>
    <x v="10"/>
    <x v="357"/>
    <n v="73577"/>
    <n v="4971.24"/>
    <n v="30.98"/>
    <n v="157931.95000000001"/>
    <n v="36578.589999999997"/>
    <n v="17.190000000000001"/>
    <n v="3978.45"/>
    <n v="42988.41"/>
    <n v="1.130184622"/>
  </r>
  <r>
    <x v="1"/>
    <x v="20"/>
    <n v="31762"/>
    <x v="6"/>
    <x v="10"/>
    <x v="357"/>
    <n v="27.01"/>
    <n v="132.97"/>
    <n v="0"/>
    <n v="31289.26"/>
    <n v="19593.009999999998"/>
    <n v="60.81"/>
    <n v="0"/>
    <n v="19817.62"/>
    <n v="1.015108074"/>
  </r>
  <r>
    <x v="0"/>
    <x v="21"/>
    <n v="437040"/>
    <x v="6"/>
    <x v="10"/>
    <x v="357"/>
    <n v="74253"/>
    <n v="32927.9"/>
    <n v="88.27"/>
    <n v="453785.59"/>
    <n v="137924.35999999999"/>
    <n v="37.409999999999997"/>
    <n v="44.54"/>
    <n v="144588.65"/>
    <n v="0.96309752299999996"/>
  </r>
  <r>
    <x v="1"/>
    <x v="21"/>
    <n v="23158"/>
    <x v="6"/>
    <x v="10"/>
    <x v="357"/>
    <n v="1011.83"/>
    <n v="380.2"/>
    <n v="0"/>
    <n v="13399.64"/>
    <n v="5003.38"/>
    <n v="0"/>
    <n v="0"/>
    <n v="5327.83"/>
    <n v="1.728278516"/>
  </r>
  <r>
    <x v="0"/>
    <x v="22"/>
    <n v="3261520"/>
    <x v="6"/>
    <x v="10"/>
    <x v="357"/>
    <n v="546248.43000000005"/>
    <n v="62506.64"/>
    <n v="60022.58"/>
    <n v="2821275.09"/>
    <n v="719617.8"/>
    <n v="166.95"/>
    <n v="19552.810000000001"/>
    <n v="772711.05"/>
    <n v="1.1560448169999999"/>
  </r>
  <r>
    <x v="1"/>
    <x v="22"/>
    <n v="263666"/>
    <x v="6"/>
    <x v="10"/>
    <x v="357"/>
    <n v="5365.79"/>
    <n v="2935.51"/>
    <n v="0"/>
    <n v="143188.88"/>
    <n v="42820.42"/>
    <n v="2608.1999999999998"/>
    <n v="0"/>
    <n v="54396.67"/>
    <n v="1.841383639"/>
  </r>
  <r>
    <x v="0"/>
    <x v="23"/>
    <n v="113921"/>
    <x v="6"/>
    <x v="10"/>
    <x v="357"/>
    <n v="32737.74"/>
    <n v="6524.81"/>
    <n v="21.22"/>
    <n v="124071.35"/>
    <n v="36712.53"/>
    <n v="3831.45"/>
    <n v="207.9"/>
    <n v="41118.19"/>
    <n v="0.91818626299999995"/>
  </r>
  <r>
    <x v="1"/>
    <x v="23"/>
    <n v="8645"/>
    <x v="6"/>
    <x v="10"/>
    <x v="357"/>
    <n v="8.41"/>
    <n v="639.23"/>
    <n v="0"/>
    <n v="4648.6899999999996"/>
    <n v="843.11"/>
    <n v="210.38"/>
    <n v="0"/>
    <n v="1053.49"/>
    <n v="1.8596620800000001"/>
  </r>
  <r>
    <x v="0"/>
    <x v="24"/>
    <n v="879434"/>
    <x v="6"/>
    <x v="10"/>
    <x v="357"/>
    <n v="365369.78"/>
    <n v="28983.16"/>
    <n v="321.08999999999997"/>
    <n v="770345.18"/>
    <n v="180773.67"/>
    <n v="6328.74"/>
    <n v="2312.1"/>
    <n v="199083.39"/>
    <n v="1.1416103289999999"/>
  </r>
  <r>
    <x v="1"/>
    <x v="24"/>
    <n v="70773"/>
    <x v="6"/>
    <x v="10"/>
    <x v="357"/>
    <n v="131.66999999999999"/>
    <n v="0"/>
    <n v="0"/>
    <n v="78789.570000000007"/>
    <n v="71666.31"/>
    <n v="3.53"/>
    <n v="0"/>
    <n v="73512.58"/>
    <n v="0.89825843800000005"/>
  </r>
  <r>
    <x v="0"/>
    <x v="25"/>
    <n v="4035971"/>
    <x v="6"/>
    <x v="10"/>
    <x v="357"/>
    <n v="1090658.32"/>
    <n v="452815.99"/>
    <n v="14055.76"/>
    <n v="3408383.38"/>
    <n v="946318.62"/>
    <n v="62924.35"/>
    <n v="9825.59"/>
    <n v="1240234.3500000001"/>
    <n v="1.1841307160000001"/>
  </r>
  <r>
    <x v="1"/>
    <x v="25"/>
    <n v="314752"/>
    <x v="6"/>
    <x v="10"/>
    <x v="357"/>
    <n v="1840.21"/>
    <n v="18752.79"/>
    <n v="66.209999999999994"/>
    <n v="182889.49"/>
    <n v="125426.52"/>
    <n v="1446.53"/>
    <n v="0"/>
    <n v="132307.42000000001"/>
    <n v="1.7209954940000001"/>
  </r>
  <r>
    <x v="0"/>
    <x v="26"/>
    <n v="275425"/>
    <x v="6"/>
    <x v="10"/>
    <x v="357"/>
    <n v="83581.240000000005"/>
    <n v="7023.99"/>
    <n v="16.07"/>
    <n v="264467.64"/>
    <n v="90188.82"/>
    <n v="8043.53"/>
    <n v="0"/>
    <n v="100401.96"/>
    <n v="1.041433169"/>
  </r>
  <r>
    <x v="1"/>
    <x v="26"/>
    <n v="20728"/>
    <x v="6"/>
    <x v="10"/>
    <x v="357"/>
    <n v="45.39"/>
    <n v="967.78"/>
    <n v="0"/>
    <n v="12512.94"/>
    <n v="6348.1"/>
    <n v="0"/>
    <n v="0"/>
    <n v="6489.85"/>
    <n v="1.6564957339999999"/>
  </r>
  <r>
    <x v="0"/>
    <x v="28"/>
    <n v="2381835"/>
    <x v="6"/>
    <x v="10"/>
    <x v="357"/>
    <n v="98217.64"/>
    <n v="995309.07"/>
    <n v="437.86"/>
    <n v="1745806.44"/>
    <n v="556249.02"/>
    <n v="82.99"/>
    <n v="8401.0499999999993"/>
    <n v="587106.49"/>
    <n v="1.3643180370000001"/>
  </r>
  <r>
    <x v="1"/>
    <x v="28"/>
    <n v="169597"/>
    <x v="6"/>
    <x v="10"/>
    <x v="357"/>
    <n v="8579.35"/>
    <n v="5102.43"/>
    <n v="37.19"/>
    <n v="94456.51"/>
    <n v="56292.56"/>
    <n v="0"/>
    <n v="0"/>
    <n v="73837.91"/>
    <n v="1.79549928"/>
  </r>
  <r>
    <x v="0"/>
    <x v="27"/>
    <n v="268874"/>
    <x v="6"/>
    <x v="10"/>
    <x v="357"/>
    <n v="100040.18"/>
    <n v="13070.32"/>
    <n v="37.68"/>
    <n v="278103.61"/>
    <n v="54885.46"/>
    <n v="65293.86"/>
    <n v="0"/>
    <n v="122593.79"/>
    <n v="0.96681171799999999"/>
  </r>
  <r>
    <x v="1"/>
    <x v="27"/>
    <n v="16836"/>
    <x v="6"/>
    <x v="10"/>
    <x v="357"/>
    <n v="248.47"/>
    <n v="17.559999999999999"/>
    <n v="0"/>
    <n v="13762.72"/>
    <n v="9570.0400000000009"/>
    <n v="1756.22"/>
    <n v="0"/>
    <n v="11962.55"/>
    <n v="1.2232874760000001"/>
  </r>
  <r>
    <x v="0"/>
    <x v="29"/>
    <n v="6377711"/>
    <x v="6"/>
    <x v="10"/>
    <x v="357"/>
    <n v="784314.27"/>
    <n v="2326890.92"/>
    <n v="1862.56"/>
    <n v="4907030.1100000003"/>
    <n v="1421422.24"/>
    <n v="1145.5999999999999"/>
    <n v="25486.65"/>
    <n v="1481598.55"/>
    <n v="1.299708882"/>
  </r>
  <r>
    <x v="1"/>
    <x v="29"/>
    <n v="442615"/>
    <x v="6"/>
    <x v="10"/>
    <x v="357"/>
    <n v="14020.1"/>
    <n v="17143.16"/>
    <n v="42.07"/>
    <n v="246896.89"/>
    <n v="174522.56"/>
    <n v="832.52"/>
    <n v="0"/>
    <n v="200454.45"/>
    <n v="1.792713319"/>
  </r>
  <r>
    <x v="0"/>
    <x v="30"/>
    <n v="541721"/>
    <x v="6"/>
    <x v="10"/>
    <x v="357"/>
    <n v="175686.23"/>
    <n v="247664.92"/>
    <n v="16.059999999999999"/>
    <n v="530658.49"/>
    <n v="67401.39"/>
    <n v="163.01"/>
    <n v="0"/>
    <n v="68235.86"/>
    <n v="1.0208465799999999"/>
  </r>
  <r>
    <x v="1"/>
    <x v="30"/>
    <n v="25218"/>
    <x v="6"/>
    <x v="10"/>
    <x v="357"/>
    <n v="84.76"/>
    <n v="398.16"/>
    <n v="0"/>
    <n v="12037.07"/>
    <n v="9878.23"/>
    <n v="38.590000000000003"/>
    <n v="0"/>
    <n v="10005.709999999999"/>
    <n v="2.095042201"/>
  </r>
  <r>
    <x v="0"/>
    <x v="31"/>
    <n v="475081"/>
    <x v="6"/>
    <x v="10"/>
    <x v="357"/>
    <n v="190084"/>
    <n v="7563.13"/>
    <n v="11.62"/>
    <n v="420465.97"/>
    <n v="106249.87"/>
    <n v="50.4"/>
    <n v="11365.2"/>
    <n v="123604.67"/>
    <n v="1.129890761"/>
  </r>
  <r>
    <x v="1"/>
    <x v="31"/>
    <n v="55398"/>
    <x v="6"/>
    <x v="10"/>
    <x v="357"/>
    <n v="68.28"/>
    <n v="0"/>
    <n v="0"/>
    <n v="66623.460000000006"/>
    <n v="60292.959999999999"/>
    <n v="0"/>
    <n v="0"/>
    <n v="62201.86"/>
    <n v="0.83150416999999999"/>
  </r>
  <r>
    <x v="0"/>
    <x v="55"/>
    <n v="109229"/>
    <x v="6"/>
    <x v="10"/>
    <x v="357"/>
    <n v="27597.64"/>
    <n v="14559.06"/>
    <n v="79.23"/>
    <n v="104947.36"/>
    <n v="30512.48"/>
    <n v="2512.39"/>
    <n v="2125.59"/>
    <n v="35626.07"/>
    <n v="1.040793579"/>
  </r>
  <r>
    <x v="1"/>
    <x v="55"/>
    <n v="5932"/>
    <x v="6"/>
    <x v="10"/>
    <x v="357"/>
    <n v="29.52"/>
    <n v="389.4"/>
    <n v="0"/>
    <n v="3635.63"/>
    <n v="2183.5"/>
    <n v="19.29"/>
    <n v="0"/>
    <n v="2313.04"/>
    <n v="1.6316880739999999"/>
  </r>
  <r>
    <x v="0"/>
    <x v="32"/>
    <n v="678066"/>
    <x v="6"/>
    <x v="10"/>
    <x v="357"/>
    <n v="117833.73"/>
    <n v="182280.43"/>
    <n v="243.69"/>
    <n v="536806"/>
    <n v="179698.95"/>
    <n v="78.459999999999994"/>
    <n v="6901.65"/>
    <n v="191073.65"/>
    <n v="1.2631495479999999"/>
  </r>
  <r>
    <x v="1"/>
    <x v="32"/>
    <n v="42477"/>
    <x v="6"/>
    <x v="10"/>
    <x v="357"/>
    <n v="996.93"/>
    <n v="2203.94"/>
    <n v="0"/>
    <n v="24629.63"/>
    <n v="15156.15"/>
    <n v="132.43"/>
    <n v="0"/>
    <n v="18889.21"/>
    <n v="1.7246458419999999"/>
  </r>
  <r>
    <x v="0"/>
    <x v="33"/>
    <n v="1209031"/>
    <x v="6"/>
    <x v="10"/>
    <x v="357"/>
    <n v="492758.67"/>
    <n v="154947.91"/>
    <n v="2953.83"/>
    <n v="1493122.88"/>
    <n v="213632.94"/>
    <n v="85.05"/>
    <n v="9010.32"/>
    <n v="239979.31"/>
    <n v="0.80973300599999998"/>
  </r>
  <r>
    <x v="1"/>
    <x v="33"/>
    <n v="53819"/>
    <x v="6"/>
    <x v="10"/>
    <x v="357"/>
    <n v="9914.08"/>
    <n v="6050.95"/>
    <n v="0"/>
    <n v="37923.54"/>
    <n v="10175.549999999999"/>
    <n v="0"/>
    <n v="0"/>
    <n v="11060.7"/>
    <n v="1.4191353900000001"/>
  </r>
  <r>
    <x v="0"/>
    <x v="34"/>
    <n v="129622"/>
    <x v="6"/>
    <x v="10"/>
    <x v="357"/>
    <n v="34572.01"/>
    <n v="5820.94"/>
    <n v="7.03"/>
    <n v="101846"/>
    <n v="30668.49"/>
    <n v="85.84"/>
    <n v="441"/>
    <n v="32170.97"/>
    <n v="1.2727231109999999"/>
  </r>
  <r>
    <x v="1"/>
    <x v="34"/>
    <n v="14602"/>
    <x v="6"/>
    <x v="10"/>
    <x v="357"/>
    <n v="845.4"/>
    <n v="12.56"/>
    <n v="0"/>
    <n v="9079.56"/>
    <n v="5522.68"/>
    <n v="79.930000000000007"/>
    <n v="0"/>
    <n v="5842.01"/>
    <n v="1.6082329209999999"/>
  </r>
  <r>
    <x v="0"/>
    <x v="35"/>
    <n v="1851459"/>
    <x v="6"/>
    <x v="10"/>
    <x v="357"/>
    <n v="515876.76"/>
    <n v="269670.84000000003"/>
    <n v="2367.9299999999998"/>
    <n v="1642656.85"/>
    <n v="438332.89"/>
    <n v="36650.160000000003"/>
    <n v="3532.7"/>
    <n v="536892.03"/>
    <n v="1.127112205"/>
  </r>
  <r>
    <x v="1"/>
    <x v="35"/>
    <n v="72610"/>
    <x v="6"/>
    <x v="10"/>
    <x v="357"/>
    <n v="8312.23"/>
    <n v="2252.61"/>
    <n v="37.22"/>
    <n v="40487.769999999997"/>
    <n v="16004.9"/>
    <n v="1031.8399999999999"/>
    <n v="0"/>
    <n v="24178.83"/>
    <n v="1.793380446"/>
  </r>
  <r>
    <x v="0"/>
    <x v="36"/>
    <n v="740663"/>
    <x v="6"/>
    <x v="10"/>
    <x v="357"/>
    <n v="123302.08"/>
    <n v="35641.870000000003"/>
    <n v="4112.05"/>
    <n v="587531.84"/>
    <n v="156437.82999999999"/>
    <n v="5725.52"/>
    <n v="2756.81"/>
    <n v="167184.71"/>
    <n v="1.26063401"/>
  </r>
  <r>
    <x v="1"/>
    <x v="36"/>
    <n v="79151"/>
    <x v="6"/>
    <x v="10"/>
    <x v="357"/>
    <n v="33.42"/>
    <n v="4974.1000000000004"/>
    <n v="0"/>
    <n v="31538.560000000001"/>
    <n v="4047.09"/>
    <n v="0"/>
    <n v="0"/>
    <n v="4324.1400000000003"/>
    <n v="2.5096460789999999"/>
  </r>
  <r>
    <x v="0"/>
    <x v="56"/>
    <n v="112406"/>
    <x v="6"/>
    <x v="10"/>
    <x v="357"/>
    <n v="7384.01"/>
    <n v="39358.410000000003"/>
    <n v="51.62"/>
    <n v="72195.070000000007"/>
    <n v="14880.18"/>
    <n v="2.76"/>
    <n v="0"/>
    <n v="15118.64"/>
    <n v="1.556977463"/>
  </r>
  <r>
    <x v="1"/>
    <x v="56"/>
    <n v="9248"/>
    <x v="6"/>
    <x v="10"/>
    <x v="357"/>
    <n v="63.98"/>
    <n v="17.079999999999998"/>
    <n v="0"/>
    <n v="5129.18"/>
    <n v="4898.16"/>
    <n v="2.76"/>
    <n v="0"/>
    <n v="5048.12"/>
    <n v="1.8030397380000001"/>
  </r>
  <r>
    <x v="0"/>
    <x v="37"/>
    <n v="452441"/>
    <x v="6"/>
    <x v="10"/>
    <x v="357"/>
    <n v="121480.84"/>
    <n v="58709.56"/>
    <n v="3466.84"/>
    <n v="352274.67"/>
    <n v="72775.320000000007"/>
    <n v="12369.53"/>
    <n v="0"/>
    <n v="133609.03"/>
    <n v="1.284341636"/>
  </r>
  <r>
    <x v="1"/>
    <x v="37"/>
    <n v="38837"/>
    <x v="6"/>
    <x v="10"/>
    <x v="357"/>
    <n v="382.91"/>
    <n v="2996.24"/>
    <n v="5.4"/>
    <n v="22891.61"/>
    <n v="17640.21"/>
    <n v="11.03"/>
    <n v="0"/>
    <n v="18400.93"/>
    <n v="1.6965532539999999"/>
  </r>
  <r>
    <x v="0"/>
    <x v="38"/>
    <n v="303375"/>
    <x v="6"/>
    <x v="10"/>
    <x v="357"/>
    <n v="99786.57"/>
    <n v="34572.730000000003"/>
    <n v="809.9"/>
    <n v="281668.37"/>
    <n v="64417.19"/>
    <n v="147.66"/>
    <n v="640.44000000000005"/>
    <n v="85006.33"/>
    <n v="1.0770645139999999"/>
  </r>
  <r>
    <x v="1"/>
    <x v="38"/>
    <n v="24806"/>
    <x v="6"/>
    <x v="10"/>
    <x v="357"/>
    <n v="23.76"/>
    <n v="1151.6400000000001"/>
    <n v="2.16"/>
    <n v="15615.92"/>
    <n v="12289.8"/>
    <n v="0"/>
    <n v="0"/>
    <n v="12292.95"/>
    <n v="1.5885161379999999"/>
  </r>
  <r>
    <x v="0"/>
    <x v="39"/>
    <n v="171850"/>
    <x v="6"/>
    <x v="10"/>
    <x v="357"/>
    <n v="59174.29"/>
    <n v="12579.43"/>
    <n v="9.39"/>
    <n v="174287.99"/>
    <n v="44264.83"/>
    <n v="2440.1999999999998"/>
    <n v="850.97"/>
    <n v="53119.6"/>
    <n v="0.98601262899999997"/>
  </r>
  <r>
    <x v="1"/>
    <x v="39"/>
    <n v="12504"/>
    <x v="6"/>
    <x v="10"/>
    <x v="357"/>
    <n v="19.95"/>
    <n v="781.69"/>
    <n v="0"/>
    <n v="7148.6"/>
    <n v="3766.76"/>
    <n v="8.27"/>
    <n v="0"/>
    <n v="3775.03"/>
    <n v="1.749126556"/>
  </r>
  <r>
    <x v="0"/>
    <x v="40"/>
    <n v="576724"/>
    <x v="6"/>
    <x v="10"/>
    <x v="357"/>
    <n v="104690.48"/>
    <n v="137613.53"/>
    <n v="3422.37"/>
    <n v="447669.4"/>
    <n v="84281.52"/>
    <n v="15.75"/>
    <n v="0"/>
    <n v="87481.49"/>
    <n v="1.2882819750000001"/>
  </r>
  <r>
    <x v="1"/>
    <x v="40"/>
    <n v="42427"/>
    <x v="6"/>
    <x v="10"/>
    <x v="357"/>
    <n v="3393.2"/>
    <n v="2630.65"/>
    <n v="0"/>
    <n v="21631.97"/>
    <n v="9675.75"/>
    <n v="0"/>
    <n v="0"/>
    <n v="11748.54"/>
    <n v="1.9613018390000001"/>
  </r>
  <r>
    <x v="0"/>
    <x v="41"/>
    <n v="592839"/>
    <x v="6"/>
    <x v="10"/>
    <x v="357"/>
    <n v="83699.429999999993"/>
    <n v="29323.5"/>
    <n v="9022.33"/>
    <n v="552398.18000000005"/>
    <n v="139146.92000000001"/>
    <n v="22.05"/>
    <n v="1147.8699999999999"/>
    <n v="145646.91"/>
    <n v="1.0732090080000001"/>
  </r>
  <r>
    <x v="1"/>
    <x v="41"/>
    <n v="58362"/>
    <x v="6"/>
    <x v="10"/>
    <x v="357"/>
    <n v="648.30999999999995"/>
    <n v="1072.8399999999999"/>
    <n v="2.85"/>
    <n v="28004.240000000002"/>
    <n v="9582.24"/>
    <n v="0"/>
    <n v="0"/>
    <n v="11387.19"/>
    <n v="2.0840338410000001"/>
  </r>
  <r>
    <x v="0"/>
    <x v="42"/>
    <n v="968027"/>
    <x v="6"/>
    <x v="10"/>
    <x v="357"/>
    <n v="193160.78"/>
    <n v="187227.68"/>
    <n v="7586.54"/>
    <n v="924077.9"/>
    <n v="110957.06"/>
    <n v="15.49"/>
    <n v="0"/>
    <n v="125958.27"/>
    <n v="1.047560305"/>
  </r>
  <r>
    <x v="1"/>
    <x v="42"/>
    <n v="144892"/>
    <x v="6"/>
    <x v="10"/>
    <x v="357"/>
    <n v="2954.32"/>
    <n v="4098.2"/>
    <n v="0"/>
    <n v="70434.570000000007"/>
    <n v="30673.9"/>
    <n v="0"/>
    <n v="0"/>
    <n v="38094.26"/>
    <n v="2.0571132219999999"/>
  </r>
  <r>
    <x v="0"/>
    <x v="43"/>
    <n v="732237"/>
    <x v="6"/>
    <x v="10"/>
    <x v="357"/>
    <n v="89023.96"/>
    <n v="39739.199999999997"/>
    <n v="323.7"/>
    <n v="453021.63"/>
    <n v="100801.36"/>
    <n v="4117.4399999999996"/>
    <n v="1575.64"/>
    <n v="114699.96"/>
    <n v="1.6163407000000001"/>
  </r>
  <r>
    <x v="1"/>
    <x v="43"/>
    <n v="120670"/>
    <x v="6"/>
    <x v="10"/>
    <x v="357"/>
    <n v="846.8"/>
    <n v="8922.07"/>
    <n v="0"/>
    <n v="54201.16"/>
    <n v="6626.03"/>
    <n v="193.2"/>
    <n v="0"/>
    <n v="7420.88"/>
    <n v="2.2263317269999998"/>
  </r>
  <r>
    <x v="0"/>
    <x v="44"/>
    <n v="511072"/>
    <x v="6"/>
    <x v="10"/>
    <x v="357"/>
    <n v="152873.19"/>
    <n v="36909.51"/>
    <n v="1478.81"/>
    <n v="412167.82"/>
    <n v="91418.25"/>
    <n v="15921.54"/>
    <n v="2340.2800000000002"/>
    <n v="138014.03"/>
    <n v="1.239962002"/>
  </r>
  <r>
    <x v="1"/>
    <x v="44"/>
    <n v="49749"/>
    <x v="6"/>
    <x v="10"/>
    <x v="357"/>
    <n v="576.27"/>
    <n v="1959.54"/>
    <n v="10.57"/>
    <n v="32431.88"/>
    <n v="22146.5"/>
    <n v="0"/>
    <n v="0"/>
    <n v="22470.95"/>
    <n v="1.5339618500000001"/>
  </r>
  <r>
    <x v="0"/>
    <x v="45"/>
    <n v="4237022"/>
    <x v="6"/>
    <x v="10"/>
    <x v="357"/>
    <n v="1508795.61"/>
    <n v="349987.42"/>
    <n v="70989.210000000006"/>
    <n v="4397320.01"/>
    <n v="946468.99"/>
    <n v="430097.58"/>
    <n v="38401.449999999997"/>
    <n v="1448862.3"/>
    <n v="0.96354645999999999"/>
  </r>
  <r>
    <x v="1"/>
    <x v="45"/>
    <n v="219747"/>
    <x v="6"/>
    <x v="10"/>
    <x v="357"/>
    <n v="21093.69"/>
    <n v="3556.83"/>
    <n v="0"/>
    <n v="141295.25"/>
    <n v="88155"/>
    <n v="1702.27"/>
    <n v="0"/>
    <n v="96132.08"/>
    <n v="1.555234292"/>
  </r>
  <r>
    <x v="0"/>
    <x v="46"/>
    <n v="4667758"/>
    <x v="6"/>
    <x v="10"/>
    <x v="357"/>
    <n v="1816664.93"/>
    <n v="147351.9"/>
    <n v="2743.13"/>
    <n v="4182052.34"/>
    <n v="951327.9"/>
    <n v="96809.87"/>
    <n v="46806.46"/>
    <n v="1164653.04"/>
    <n v="1.116140412"/>
  </r>
  <r>
    <x v="1"/>
    <x v="46"/>
    <n v="432855"/>
    <x v="6"/>
    <x v="10"/>
    <x v="357"/>
    <n v="1357.36"/>
    <n v="6992.76"/>
    <n v="11.29"/>
    <n v="417005.29"/>
    <n v="333770.82"/>
    <n v="1484.99"/>
    <n v="0"/>
    <n v="342818.96"/>
    <n v="1.038007833"/>
  </r>
  <r>
    <x v="0"/>
    <x v="47"/>
    <n v="88254"/>
    <x v="6"/>
    <x v="10"/>
    <x v="357"/>
    <n v="17715.560000000001"/>
    <n v="4938.1000000000004"/>
    <n v="75.34"/>
    <n v="61573.48"/>
    <n v="12009.04"/>
    <n v="1747.46"/>
    <n v="193.66"/>
    <n v="14165.21"/>
    <n v="1.433313753"/>
  </r>
  <r>
    <x v="1"/>
    <x v="47"/>
    <n v="7884"/>
    <x v="6"/>
    <x v="10"/>
    <x v="357"/>
    <n v="145.33000000000001"/>
    <n v="588.24"/>
    <n v="0"/>
    <n v="3411.78"/>
    <n v="1039.1099999999999"/>
    <n v="0"/>
    <n v="0"/>
    <n v="1098.96"/>
    <n v="2.3107199390000002"/>
  </r>
  <r>
    <x v="0"/>
    <x v="48"/>
    <n v="174091"/>
    <x v="6"/>
    <x v="10"/>
    <x v="357"/>
    <n v="64285.86"/>
    <n v="6351.2"/>
    <n v="40.04"/>
    <n v="163790.07999999999"/>
    <n v="39963.01"/>
    <n v="6082.52"/>
    <n v="441"/>
    <n v="48076.63"/>
    <n v="1.0628912960000001"/>
  </r>
  <r>
    <x v="1"/>
    <x v="48"/>
    <n v="15243"/>
    <x v="6"/>
    <x v="10"/>
    <x v="357"/>
    <n v="998.75"/>
    <n v="1090.99"/>
    <n v="0"/>
    <n v="7298.55"/>
    <n v="2570.4"/>
    <n v="0"/>
    <n v="0"/>
    <n v="2831.85"/>
    <n v="2.0885432439999998"/>
  </r>
  <r>
    <x v="0"/>
    <x v="49"/>
    <n v="87309"/>
    <x v="6"/>
    <x v="10"/>
    <x v="357"/>
    <n v="14541.32"/>
    <n v="24320.87"/>
    <n v="80.260000000000005"/>
    <n v="74399.44"/>
    <n v="32281.39"/>
    <n v="6.3"/>
    <n v="0"/>
    <n v="32397.16"/>
    <n v="1.1735127729999999"/>
  </r>
  <r>
    <x v="1"/>
    <x v="49"/>
    <n v="5972"/>
    <x v="6"/>
    <x v="10"/>
    <x v="357"/>
    <n v="136.80000000000001"/>
    <n v="105.96"/>
    <n v="0"/>
    <n v="3558.88"/>
    <n v="3258.58"/>
    <n v="0"/>
    <n v="0"/>
    <n v="3275.68"/>
    <n v="1.6781549170000001"/>
  </r>
  <r>
    <x v="0"/>
    <x v="50"/>
    <n v="499908"/>
    <x v="6"/>
    <x v="10"/>
    <x v="357"/>
    <n v="198287.96"/>
    <n v="12678.36"/>
    <n v="87.82"/>
    <n v="465212.54"/>
    <n v="109689.68"/>
    <n v="1200.02"/>
    <n v="8023.05"/>
    <n v="123117"/>
    <n v="1.074580415"/>
  </r>
  <r>
    <x v="1"/>
    <x v="50"/>
    <n v="50711"/>
    <x v="6"/>
    <x v="10"/>
    <x v="357"/>
    <n v="132.33000000000001"/>
    <n v="0"/>
    <n v="0"/>
    <n v="62593.59"/>
    <n v="58658.49"/>
    <n v="0"/>
    <n v="0"/>
    <n v="59622.39"/>
    <n v="0.81016736300000003"/>
  </r>
  <r>
    <x v="0"/>
    <x v="57"/>
    <n v="123378"/>
    <x v="6"/>
    <x v="10"/>
    <x v="357"/>
    <n v="33789.93"/>
    <n v="8181.36"/>
    <n v="7332.26"/>
    <n v="121935.08"/>
    <n v="29881.66"/>
    <n v="2322.08"/>
    <n v="104"/>
    <n v="32608.89"/>
    <n v="1.0118376099999999"/>
  </r>
  <r>
    <x v="1"/>
    <x v="57"/>
    <n v="5925"/>
    <x v="6"/>
    <x v="10"/>
    <x v="357"/>
    <n v="40.1"/>
    <n v="388.03"/>
    <n v="0"/>
    <n v="3515.8"/>
    <n v="1328.83"/>
    <n v="330.64"/>
    <n v="0"/>
    <n v="1659.47"/>
    <n v="1.6853183899999999"/>
  </r>
  <r>
    <x v="0"/>
    <x v="51"/>
    <n v="38912123"/>
    <x v="6"/>
    <x v="10"/>
    <x v="357"/>
    <n v="9375437.6999999993"/>
    <n v="5102090.8600000003"/>
    <n v="363677.83"/>
    <n v="34392628.700000003"/>
    <n v="8480390.2799999993"/>
    <n v="726829.94"/>
    <n v="205684.16"/>
    <n v="10004971.42"/>
    <n v="1.131408808"/>
  </r>
  <r>
    <x v="1"/>
    <x v="51"/>
    <n v="2932938"/>
    <x v="6"/>
    <x v="10"/>
    <x v="357"/>
    <n v="92602.74"/>
    <n v="111229.81"/>
    <n v="163.09"/>
    <n v="1804641.37"/>
    <n v="1002625.55"/>
    <n v="17776"/>
    <n v="0"/>
    <n v="1106191.68"/>
    <n v="1.625219448"/>
  </r>
  <r>
    <x v="0"/>
    <x v="52"/>
    <n v="7056342"/>
    <x v="6"/>
    <x v="10"/>
    <x v="357"/>
    <n v="1627760.11"/>
    <n v="530652.04"/>
    <n v="25552.44"/>
    <n v="6490027.1900000004"/>
    <n v="1578304"/>
    <n v="64321.120000000003"/>
    <n v="28958.38"/>
    <n v="1758593.52"/>
    <n v="1.087259234"/>
  </r>
  <r>
    <x v="1"/>
    <x v="52"/>
    <n v="538457"/>
    <x v="6"/>
    <x v="10"/>
    <x v="357"/>
    <n v="25249.29"/>
    <n v="30308.1"/>
    <n v="3.34"/>
    <n v="283421.63"/>
    <n v="84126.62"/>
    <n v="193.21"/>
    <n v="0"/>
    <n v="88889.43"/>
    <n v="1.8998450689999999"/>
  </r>
  <r>
    <x v="0"/>
    <x v="53"/>
    <n v="761788"/>
    <x v="6"/>
    <x v="10"/>
    <x v="357"/>
    <n v="251262.47"/>
    <n v="77651.27"/>
    <n v="12782.52"/>
    <n v="820034.24"/>
    <n v="292548.76"/>
    <n v="4357.12"/>
    <n v="1048.26"/>
    <n v="301594.82"/>
    <n v="0.92897063800000002"/>
  </r>
  <r>
    <x v="1"/>
    <x v="53"/>
    <n v="33603"/>
    <x v="6"/>
    <x v="10"/>
    <x v="357"/>
    <n v="855.27"/>
    <n v="341.19"/>
    <n v="0"/>
    <n v="27580.7"/>
    <n v="23115.16"/>
    <n v="0"/>
    <n v="0"/>
    <n v="23209.66"/>
    <n v="1.2183507570000001"/>
  </r>
  <r>
    <x v="0"/>
    <x v="58"/>
    <n v="87614"/>
    <x v="6"/>
    <x v="10"/>
    <x v="357"/>
    <n v="21643.62"/>
    <n v="1625.31"/>
    <n v="9.7899999999999991"/>
    <n v="97868.24"/>
    <n v="30390.23"/>
    <n v="2078.21"/>
    <n v="815.54"/>
    <n v="34189.050000000003"/>
    <n v="0.89521983699999996"/>
  </r>
  <r>
    <x v="1"/>
    <x v="58"/>
    <n v="4670"/>
    <x v="6"/>
    <x v="10"/>
    <x v="357"/>
    <n v="275.18"/>
    <n v="3.26"/>
    <n v="0"/>
    <n v="2508.25"/>
    <n v="678.04"/>
    <n v="0"/>
    <n v="0"/>
    <n v="763.09"/>
    <n v="1.8619986369999999"/>
  </r>
  <r>
    <x v="0"/>
    <x v="0"/>
    <n v="119329"/>
    <x v="6"/>
    <x v="10"/>
    <x v="358"/>
    <n v="26642.3"/>
    <n v="54750.41"/>
    <n v="9.01"/>
    <n v="107642.78"/>
    <n v="20454.330000000002"/>
    <n v="3.15"/>
    <n v="0"/>
    <n v="20642.990000000002"/>
    <n v="1.108563016"/>
  </r>
  <r>
    <x v="1"/>
    <x v="0"/>
    <n v="5430"/>
    <x v="6"/>
    <x v="10"/>
    <x v="358"/>
    <n v="59.36"/>
    <n v="364.02"/>
    <n v="0"/>
    <n v="3210.54"/>
    <n v="2589.96"/>
    <n v="0"/>
    <n v="0"/>
    <n v="2647.94"/>
    <n v="1.6911489040000001"/>
  </r>
  <r>
    <x v="0"/>
    <x v="1"/>
    <n v="691241"/>
    <x v="6"/>
    <x v="10"/>
    <x v="358"/>
    <n v="257663.66"/>
    <n v="18805.560000000001"/>
    <n v="16.14"/>
    <n v="666344.24"/>
    <n v="118620.39"/>
    <n v="8384.51"/>
    <n v="3799.32"/>
    <n v="136334.19"/>
    <n v="1.0373639480000001"/>
  </r>
  <r>
    <x v="1"/>
    <x v="1"/>
    <n v="46424"/>
    <x v="6"/>
    <x v="10"/>
    <x v="358"/>
    <n v="78.489999999999995"/>
    <n v="2238.4299999999998"/>
    <n v="0"/>
    <n v="25282.35"/>
    <n v="11053.97"/>
    <n v="0"/>
    <n v="0"/>
    <n v="11832.02"/>
    <n v="1.8362146109999999"/>
  </r>
  <r>
    <x v="0"/>
    <x v="2"/>
    <n v="1189307"/>
    <x v="6"/>
    <x v="10"/>
    <x v="358"/>
    <n v="209621.77"/>
    <n v="183080.72"/>
    <n v="3108.71"/>
    <n v="808782.9"/>
    <n v="297811.90000000002"/>
    <n v="90.14"/>
    <n v="3663.45"/>
    <n v="340733.84"/>
    <n v="1.470489417"/>
  </r>
  <r>
    <x v="1"/>
    <x v="2"/>
    <n v="85270"/>
    <x v="6"/>
    <x v="10"/>
    <x v="358"/>
    <n v="641.87"/>
    <n v="3529.31"/>
    <n v="3.45"/>
    <n v="49514.26"/>
    <n v="38150.32"/>
    <n v="824.91"/>
    <n v="0"/>
    <n v="41848.03"/>
    <n v="1.72212707"/>
  </r>
  <r>
    <x v="0"/>
    <x v="54"/>
    <n v="274633"/>
    <x v="6"/>
    <x v="10"/>
    <x v="358"/>
    <n v="117902.32"/>
    <n v="4985.8599999999997"/>
    <n v="8.5"/>
    <n v="268097.95"/>
    <n v="54521.279999999999"/>
    <n v="14128.54"/>
    <n v="1692.47"/>
    <n v="72468.479999999996"/>
    <n v="1.0243771850000001"/>
  </r>
  <r>
    <x v="1"/>
    <x v="54"/>
    <n v="16927"/>
    <x v="6"/>
    <x v="10"/>
    <x v="358"/>
    <n v="74.599999999999994"/>
    <n v="114.71"/>
    <n v="0"/>
    <n v="12162.43"/>
    <n v="8701.41"/>
    <n v="721.87"/>
    <n v="0"/>
    <n v="10018.629999999999"/>
    <n v="1.391736716"/>
  </r>
  <r>
    <x v="0"/>
    <x v="3"/>
    <n v="112056"/>
    <x v="6"/>
    <x v="10"/>
    <x v="358"/>
    <n v="24368.78"/>
    <n v="9728.49"/>
    <n v="777.2"/>
    <n v="109085.21"/>
    <n v="24345.599999999999"/>
    <n v="0"/>
    <n v="199.74"/>
    <n v="27003.88"/>
    <n v="1.0272341089999999"/>
  </r>
  <r>
    <x v="1"/>
    <x v="3"/>
    <n v="11935"/>
    <x v="6"/>
    <x v="10"/>
    <x v="358"/>
    <n v="10.02"/>
    <n v="524.70000000000005"/>
    <n v="1.23"/>
    <n v="6450.8"/>
    <n v="2812.85"/>
    <n v="0"/>
    <n v="0"/>
    <n v="2812.85"/>
    <n v="1.8501257980000001"/>
  </r>
  <r>
    <x v="0"/>
    <x v="4"/>
    <n v="847333"/>
    <x v="6"/>
    <x v="10"/>
    <x v="358"/>
    <n v="49395.3"/>
    <n v="259799.98"/>
    <n v="130.99"/>
    <n v="626670.64"/>
    <n v="245882.92"/>
    <n v="39"/>
    <n v="0"/>
    <n v="250345.66"/>
    <n v="1.3521191610000001"/>
  </r>
  <r>
    <x v="1"/>
    <x v="4"/>
    <n v="61349"/>
    <x v="6"/>
    <x v="10"/>
    <x v="358"/>
    <n v="157.30000000000001"/>
    <n v="1761.1"/>
    <n v="0"/>
    <n v="32288.03"/>
    <n v="28280.35"/>
    <n v="0"/>
    <n v="0"/>
    <n v="29611.55"/>
    <n v="1.9000660140000001"/>
  </r>
  <r>
    <x v="0"/>
    <x v="5"/>
    <n v="209718"/>
    <x v="6"/>
    <x v="10"/>
    <x v="358"/>
    <n v="32075.11"/>
    <n v="41229.81"/>
    <n v="194.97"/>
    <n v="167828.42"/>
    <n v="87972.77"/>
    <n v="28.74"/>
    <n v="1568.7"/>
    <n v="89771.41"/>
    <n v="1.249595324"/>
  </r>
  <r>
    <x v="1"/>
    <x v="5"/>
    <n v="19732"/>
    <x v="6"/>
    <x v="10"/>
    <x v="358"/>
    <n v="871.97"/>
    <n v="86.28"/>
    <n v="4.42"/>
    <n v="11588.07"/>
    <n v="10371.43"/>
    <n v="162.62"/>
    <n v="0"/>
    <n v="10625.4"/>
    <n v="1.7027795729999999"/>
  </r>
  <r>
    <x v="0"/>
    <x v="6"/>
    <n v="7081934"/>
    <x v="6"/>
    <x v="10"/>
    <x v="358"/>
    <n v="1142599.1000000001"/>
    <n v="445501.09"/>
    <n v="116951.93"/>
    <n v="5285283.58"/>
    <n v="1498277.62"/>
    <n v="406.35"/>
    <n v="16693.97"/>
    <n v="1590509.06"/>
    <n v="1.339934545"/>
  </r>
  <r>
    <x v="1"/>
    <x v="6"/>
    <n v="638647"/>
    <x v="6"/>
    <x v="10"/>
    <x v="358"/>
    <n v="16331.29"/>
    <n v="16307.37"/>
    <n v="7.87"/>
    <n v="332879.74"/>
    <n v="144231.04999999999"/>
    <n v="2830.8"/>
    <n v="0"/>
    <n v="170328.99"/>
    <n v="1.9185522100000001"/>
  </r>
  <r>
    <x v="0"/>
    <x v="7"/>
    <n v="359644"/>
    <x v="6"/>
    <x v="10"/>
    <x v="358"/>
    <n v="103920.75"/>
    <n v="45860.26"/>
    <n v="4005.29"/>
    <n v="284121.90000000002"/>
    <n v="55899.01"/>
    <n v="9178.58"/>
    <n v="0"/>
    <n v="106091.72"/>
    <n v="1.265809782"/>
  </r>
  <r>
    <x v="1"/>
    <x v="7"/>
    <n v="29720"/>
    <x v="6"/>
    <x v="10"/>
    <x v="358"/>
    <n v="41.48"/>
    <n v="2535.65"/>
    <n v="11.19"/>
    <n v="17164.96"/>
    <n v="12939.03"/>
    <n v="0"/>
    <n v="0"/>
    <n v="13575.33"/>
    <n v="1.7314097049999999"/>
  </r>
  <r>
    <x v="0"/>
    <x v="8"/>
    <n v="963080"/>
    <x v="6"/>
    <x v="10"/>
    <x v="358"/>
    <n v="99614.720000000001"/>
    <n v="136728.82"/>
    <n v="19303.95"/>
    <n v="974713.59"/>
    <n v="205367.67"/>
    <n v="2325.23"/>
    <n v="19867.89"/>
    <n v="235298.68"/>
    <n v="0.98806477100000001"/>
  </r>
  <r>
    <x v="1"/>
    <x v="8"/>
    <n v="96283"/>
    <x v="6"/>
    <x v="10"/>
    <x v="358"/>
    <n v="1269.79"/>
    <n v="8995.2999999999993"/>
    <n v="0"/>
    <n v="72129.78"/>
    <n v="15047.07"/>
    <n v="1212.0899999999999"/>
    <n v="0"/>
    <n v="18867.36"/>
    <n v="1.3348627719999999"/>
  </r>
  <r>
    <x v="0"/>
    <x v="9"/>
    <n v="295453"/>
    <x v="6"/>
    <x v="10"/>
    <x v="358"/>
    <n v="87681.77"/>
    <n v="18086.75"/>
    <n v="111.21"/>
    <n v="284982.65000000002"/>
    <n v="47776.480000000003"/>
    <n v="377.61"/>
    <n v="911.69"/>
    <n v="50655.05"/>
    <n v="1.0367398379999999"/>
  </r>
  <r>
    <x v="1"/>
    <x v="9"/>
    <n v="24638"/>
    <x v="6"/>
    <x v="10"/>
    <x v="358"/>
    <n v="549.34"/>
    <n v="2075.33"/>
    <n v="0"/>
    <n v="12867.02"/>
    <n v="2116.4899999999998"/>
    <n v="363.85"/>
    <n v="0"/>
    <n v="2480.34"/>
    <n v="1.9147989729999999"/>
  </r>
  <r>
    <x v="0"/>
    <x v="10"/>
    <n v="245293"/>
    <x v="6"/>
    <x v="10"/>
    <x v="358"/>
    <n v="75818.67"/>
    <n v="10722.1"/>
    <n v="75.099999999999994"/>
    <n v="240299.75"/>
    <n v="53490.46"/>
    <n v="8.66"/>
    <n v="997.9"/>
    <n v="55753.15"/>
    <n v="1.020779326"/>
  </r>
  <r>
    <x v="1"/>
    <x v="10"/>
    <n v="14228"/>
    <x v="6"/>
    <x v="10"/>
    <x v="358"/>
    <n v="295.39999999999998"/>
    <n v="893.94"/>
    <n v="0"/>
    <n v="7721.21"/>
    <n v="2187.13"/>
    <n v="295.18"/>
    <n v="0"/>
    <n v="2554.75"/>
    <n v="1.842756931"/>
  </r>
  <r>
    <x v="0"/>
    <x v="11"/>
    <n v="1071452"/>
    <x v="6"/>
    <x v="10"/>
    <x v="358"/>
    <n v="407164.65"/>
    <n v="78852.429999999993"/>
    <n v="9993.42"/>
    <n v="1305988.1000000001"/>
    <n v="385980.02"/>
    <n v="57724.28"/>
    <n v="8555.9599999999991"/>
    <n v="470408.23"/>
    <n v="0.82041455500000005"/>
  </r>
  <r>
    <x v="1"/>
    <x v="11"/>
    <n v="71967"/>
    <x v="6"/>
    <x v="10"/>
    <x v="358"/>
    <n v="4120.54"/>
    <n v="259.12"/>
    <n v="0"/>
    <n v="48569.65"/>
    <n v="29494.25"/>
    <n v="0"/>
    <n v="0"/>
    <n v="32660"/>
    <n v="1.4817230269999999"/>
  </r>
  <r>
    <x v="0"/>
    <x v="12"/>
    <n v="1076951"/>
    <x v="6"/>
    <x v="10"/>
    <x v="358"/>
    <n v="150713.84"/>
    <n v="86397.83"/>
    <n v="2501.67"/>
    <n v="936858.15"/>
    <n v="217088.36"/>
    <n v="25177.42"/>
    <n v="5305.06"/>
    <n v="266636.28999999998"/>
    <n v="1.149534925"/>
  </r>
  <r>
    <x v="1"/>
    <x v="12"/>
    <n v="57331"/>
    <x v="6"/>
    <x v="10"/>
    <x v="358"/>
    <n v="2954.66"/>
    <n v="836.74"/>
    <n v="0"/>
    <n v="32494.53"/>
    <n v="5667.64"/>
    <n v="0"/>
    <n v="0"/>
    <n v="7849.35"/>
    <n v="1.764323259"/>
  </r>
  <r>
    <x v="0"/>
    <x v="13"/>
    <n v="471313"/>
    <x v="6"/>
    <x v="10"/>
    <x v="358"/>
    <n v="143385.51999999999"/>
    <n v="18044.71"/>
    <n v="22339.19"/>
    <n v="448708.56"/>
    <n v="119118.73"/>
    <n v="3369.45"/>
    <n v="555.70000000000005"/>
    <n v="124762.36"/>
    <n v="1.0503765810000001"/>
  </r>
  <r>
    <x v="1"/>
    <x v="13"/>
    <n v="22608"/>
    <x v="6"/>
    <x v="10"/>
    <x v="358"/>
    <n v="232.86"/>
    <n v="1249.68"/>
    <n v="0"/>
    <n v="13553.26"/>
    <n v="6930.68"/>
    <n v="180.68"/>
    <n v="0"/>
    <n v="7303.51"/>
    <n v="1.668058781"/>
  </r>
  <r>
    <x v="0"/>
    <x v="14"/>
    <n v="194333"/>
    <x v="6"/>
    <x v="10"/>
    <x v="358"/>
    <n v="29732.97"/>
    <n v="42682.18"/>
    <n v="23718.94"/>
    <n v="144591.38"/>
    <n v="35194.25"/>
    <n v="2469.6"/>
    <n v="0"/>
    <n v="37663.85"/>
    <n v="1.34401462"/>
  </r>
  <r>
    <x v="1"/>
    <x v="14"/>
    <n v="9649"/>
    <x v="6"/>
    <x v="10"/>
    <x v="358"/>
    <n v="7.26"/>
    <n v="671.36"/>
    <n v="0"/>
    <n v="7552.49"/>
    <n v="6358.49"/>
    <n v="397.04"/>
    <n v="0"/>
    <n v="6873.87"/>
    <n v="1.2776151630000001"/>
  </r>
  <r>
    <x v="0"/>
    <x v="15"/>
    <n v="4059305"/>
    <x v="6"/>
    <x v="10"/>
    <x v="358"/>
    <n v="919696.96"/>
    <n v="470554.92"/>
    <n v="105385.18"/>
    <n v="3878394.04"/>
    <n v="890280.79"/>
    <n v="32723.78"/>
    <n v="44169.120000000003"/>
    <n v="991009.21"/>
    <n v="1.0466458409999999"/>
  </r>
  <r>
    <x v="1"/>
    <x v="15"/>
    <n v="270133"/>
    <x v="6"/>
    <x v="10"/>
    <x v="358"/>
    <n v="5018.2299999999996"/>
    <n v="19222.939999999999"/>
    <n v="0"/>
    <n v="176872.46"/>
    <n v="62095.97"/>
    <n v="8136.08"/>
    <n v="0"/>
    <n v="74988.75"/>
    <n v="1.5272749299999999"/>
  </r>
  <r>
    <x v="0"/>
    <x v="16"/>
    <n v="394638"/>
    <x v="6"/>
    <x v="10"/>
    <x v="358"/>
    <n v="135192.47"/>
    <n v="74856.429999999993"/>
    <n v="67.12"/>
    <n v="336435.05"/>
    <n v="112363.2"/>
    <n v="91.43"/>
    <n v="6249.6"/>
    <n v="118889.25"/>
    <n v="1.1729977359999999"/>
  </r>
  <r>
    <x v="1"/>
    <x v="16"/>
    <n v="23022"/>
    <x v="6"/>
    <x v="10"/>
    <x v="358"/>
    <n v="359.87"/>
    <n v="538.02"/>
    <n v="0"/>
    <n v="14530.4"/>
    <n v="13072.17"/>
    <n v="316.97000000000003"/>
    <n v="0"/>
    <n v="13623.19"/>
    <n v="1.5843859410000001"/>
  </r>
  <r>
    <x v="0"/>
    <x v="17"/>
    <n v="422816"/>
    <x v="6"/>
    <x v="10"/>
    <x v="358"/>
    <n v="22733.66"/>
    <n v="177258.13"/>
    <n v="137.12"/>
    <n v="276923.58"/>
    <n v="68710.42"/>
    <n v="151.61000000000001"/>
    <n v="0"/>
    <n v="69979.91"/>
    <n v="1.5268337380000001"/>
  </r>
  <r>
    <x v="1"/>
    <x v="17"/>
    <n v="31938"/>
    <x v="6"/>
    <x v="10"/>
    <x v="358"/>
    <n v="368.77"/>
    <n v="4735.63"/>
    <n v="0"/>
    <n v="16645.48"/>
    <n v="10838.93"/>
    <n v="0"/>
    <n v="0"/>
    <n v="11470.1"/>
    <n v="1.9187173340000001"/>
  </r>
  <r>
    <x v="0"/>
    <x v="18"/>
    <n v="922985"/>
    <x v="6"/>
    <x v="10"/>
    <x v="358"/>
    <n v="300935.82"/>
    <n v="131603.71"/>
    <n v="5859.81"/>
    <n v="876670.84"/>
    <n v="126305.4"/>
    <n v="87435.73"/>
    <n v="15871.43"/>
    <n v="233597.15"/>
    <n v="1.0528296370000001"/>
  </r>
  <r>
    <x v="1"/>
    <x v="18"/>
    <n v="24995"/>
    <x v="6"/>
    <x v="10"/>
    <x v="358"/>
    <n v="4758.71"/>
    <n v="9.51"/>
    <n v="0"/>
    <n v="12882.9"/>
    <n v="1387.44"/>
    <n v="0"/>
    <n v="0"/>
    <n v="1973.34"/>
    <n v="1.9401566779999999"/>
  </r>
  <r>
    <x v="0"/>
    <x v="19"/>
    <n v="255577"/>
    <x v="6"/>
    <x v="10"/>
    <x v="358"/>
    <n v="80363.12"/>
    <n v="15634.86"/>
    <n v="175.93"/>
    <n v="250707.08"/>
    <n v="58257.87"/>
    <n v="5101.43"/>
    <n v="1178.81"/>
    <n v="67290.73"/>
    <n v="1.019424603"/>
  </r>
  <r>
    <x v="1"/>
    <x v="19"/>
    <n v="12613"/>
    <x v="6"/>
    <x v="10"/>
    <x v="358"/>
    <n v="152.74"/>
    <n v="729.05"/>
    <n v="0"/>
    <n v="8002.08"/>
    <n v="3086.37"/>
    <n v="852.01"/>
    <n v="0"/>
    <n v="4432.9399999999996"/>
    <n v="1.5762405639999999"/>
  </r>
  <r>
    <x v="0"/>
    <x v="20"/>
    <n v="194015"/>
    <x v="6"/>
    <x v="10"/>
    <x v="358"/>
    <n v="77554.710000000006"/>
    <n v="6114.12"/>
    <n v="67.92"/>
    <n v="173735.1"/>
    <n v="39545.599999999999"/>
    <n v="12.6"/>
    <n v="3726.45"/>
    <n v="45156.22"/>
    <n v="1.116730698"/>
  </r>
  <r>
    <x v="1"/>
    <x v="20"/>
    <n v="25494"/>
    <x v="6"/>
    <x v="10"/>
    <x v="358"/>
    <n v="116.34"/>
    <n v="120.5"/>
    <n v="0"/>
    <n v="25664.99"/>
    <n v="18932.71"/>
    <n v="16.89"/>
    <n v="0"/>
    <n v="19176.400000000001"/>
    <n v="0.993330826"/>
  </r>
  <r>
    <x v="0"/>
    <x v="21"/>
    <n v="396210"/>
    <x v="6"/>
    <x v="10"/>
    <x v="358"/>
    <n v="68350.59"/>
    <n v="23659.78"/>
    <n v="122.58"/>
    <n v="373245.5"/>
    <n v="128841.79"/>
    <n v="28.35"/>
    <n v="5.57"/>
    <n v="135442.82"/>
    <n v="1.0615264799999999"/>
  </r>
  <r>
    <x v="1"/>
    <x v="21"/>
    <n v="23135"/>
    <x v="6"/>
    <x v="10"/>
    <x v="358"/>
    <n v="765.53"/>
    <n v="378.99"/>
    <n v="0"/>
    <n v="13373.02"/>
    <n v="5341.35"/>
    <n v="0"/>
    <n v="0"/>
    <n v="5747.7"/>
    <n v="1.7299387429999999"/>
  </r>
  <r>
    <x v="0"/>
    <x v="22"/>
    <n v="3374291"/>
    <x v="6"/>
    <x v="10"/>
    <x v="358"/>
    <n v="500784.48"/>
    <n v="39766.99"/>
    <n v="84676.6"/>
    <n v="2695316.16"/>
    <n v="825714.71"/>
    <n v="236.25"/>
    <n v="15074.58"/>
    <n v="880642.5"/>
    <n v="1.251909272"/>
  </r>
  <r>
    <x v="1"/>
    <x v="22"/>
    <n v="281108"/>
    <x v="6"/>
    <x v="10"/>
    <x v="358"/>
    <n v="4514.7700000000004"/>
    <n v="2266.42"/>
    <n v="0"/>
    <n v="158707.63"/>
    <n v="67540.34"/>
    <n v="2830.8"/>
    <n v="0"/>
    <n v="79641.59"/>
    <n v="1.771232999"/>
  </r>
  <r>
    <x v="0"/>
    <x v="23"/>
    <n v="126707"/>
    <x v="6"/>
    <x v="10"/>
    <x v="358"/>
    <n v="22664.23"/>
    <n v="8711.85"/>
    <n v="21.17"/>
    <n v="113840.68"/>
    <n v="36859.74"/>
    <n v="4343.8500000000004"/>
    <n v="233.1"/>
    <n v="42056.639999999999"/>
    <n v="1.113022266"/>
  </r>
  <r>
    <x v="1"/>
    <x v="23"/>
    <n v="8479"/>
    <x v="6"/>
    <x v="10"/>
    <x v="358"/>
    <n v="0"/>
    <n v="562.59"/>
    <n v="0"/>
    <n v="4233.38"/>
    <n v="1229.67"/>
    <n v="235.79"/>
    <n v="0"/>
    <n v="1465.46"/>
    <n v="2.0028244430000002"/>
  </r>
  <r>
    <x v="0"/>
    <x v="24"/>
    <n v="861046"/>
    <x v="6"/>
    <x v="10"/>
    <x v="358"/>
    <n v="368653.02"/>
    <n v="34953.69"/>
    <n v="70.09"/>
    <n v="768002.56000000006"/>
    <n v="179772.36"/>
    <n v="147.26"/>
    <n v="11541.6"/>
    <n v="201341.03"/>
    <n v="1.1211496670000001"/>
  </r>
  <r>
    <x v="1"/>
    <x v="24"/>
    <n v="73868"/>
    <x v="6"/>
    <x v="10"/>
    <x v="358"/>
    <n v="117.49"/>
    <n v="2.2599999999999998"/>
    <n v="0"/>
    <n v="83146.240000000005"/>
    <n v="74880.039999999994"/>
    <n v="0"/>
    <n v="0"/>
    <n v="77141.740000000005"/>
    <n v="0.88841600799999998"/>
  </r>
  <r>
    <x v="0"/>
    <x v="25"/>
    <n v="4077866"/>
    <x v="6"/>
    <x v="10"/>
    <x v="358"/>
    <n v="1096496.27"/>
    <n v="470236.15999999997"/>
    <n v="13661.21"/>
    <n v="3357595.12"/>
    <n v="911288.99"/>
    <n v="63175.97"/>
    <n v="11655.38"/>
    <n v="1198139.51"/>
    <n v="1.214519828"/>
  </r>
  <r>
    <x v="1"/>
    <x v="25"/>
    <n v="329186"/>
    <x v="6"/>
    <x v="10"/>
    <x v="358"/>
    <n v="2149.21"/>
    <n v="17764.57"/>
    <n v="51.14"/>
    <n v="196127.27"/>
    <n v="144474.57"/>
    <n v="1527.66"/>
    <n v="0"/>
    <n v="151554.5"/>
    <n v="1.6784318570000001"/>
  </r>
  <r>
    <x v="0"/>
    <x v="26"/>
    <n v="273143"/>
    <x v="6"/>
    <x v="10"/>
    <x v="358"/>
    <n v="77830.149999999994"/>
    <n v="8606.2000000000007"/>
    <n v="17.23"/>
    <n v="256628.55"/>
    <n v="87652.87"/>
    <n v="7632.45"/>
    <n v="0"/>
    <n v="97568.7"/>
    <n v="1.0643499839999999"/>
  </r>
  <r>
    <x v="1"/>
    <x v="26"/>
    <n v="22125"/>
    <x v="6"/>
    <x v="10"/>
    <x v="358"/>
    <n v="36.04"/>
    <n v="923.88"/>
    <n v="0"/>
    <n v="11888.63"/>
    <n v="6952.05"/>
    <n v="0"/>
    <n v="0"/>
    <n v="7065.45"/>
    <n v="1.8609968990000001"/>
  </r>
  <r>
    <x v="0"/>
    <x v="28"/>
    <n v="2134399"/>
    <x v="6"/>
    <x v="10"/>
    <x v="358"/>
    <n v="129862.13"/>
    <n v="721568.43"/>
    <n v="132.97"/>
    <n v="1484783.9"/>
    <n v="542225.17000000004"/>
    <n v="1598.71"/>
    <n v="5292"/>
    <n v="573376.39"/>
    <n v="1.4375148010000001"/>
  </r>
  <r>
    <x v="1"/>
    <x v="28"/>
    <n v="180824"/>
    <x v="6"/>
    <x v="10"/>
    <x v="358"/>
    <n v="10023.629999999999"/>
    <n v="5446.89"/>
    <n v="161.07"/>
    <n v="102101.29"/>
    <n v="61653.06"/>
    <n v="0"/>
    <n v="0"/>
    <n v="79547.63"/>
    <n v="1.7710274850000001"/>
  </r>
  <r>
    <x v="0"/>
    <x v="27"/>
    <n v="273160"/>
    <x v="6"/>
    <x v="10"/>
    <x v="358"/>
    <n v="95421.41"/>
    <n v="13169.77"/>
    <n v="33.06"/>
    <n v="277729.83"/>
    <n v="63302.81"/>
    <n v="63800.49"/>
    <n v="0"/>
    <n v="129248.34"/>
    <n v="0.98354730300000004"/>
  </r>
  <r>
    <x v="1"/>
    <x v="27"/>
    <n v="17510"/>
    <x v="6"/>
    <x v="10"/>
    <x v="358"/>
    <n v="115.89"/>
    <n v="48.48"/>
    <n v="0"/>
    <n v="14811.29"/>
    <n v="10951.33"/>
    <n v="1742.57"/>
    <n v="0"/>
    <n v="13380.61"/>
    <n v="1.182236909"/>
  </r>
  <r>
    <x v="0"/>
    <x v="29"/>
    <n v="6161246"/>
    <x v="6"/>
    <x v="10"/>
    <x v="358"/>
    <n v="769122.8"/>
    <n v="1873080.13"/>
    <n v="1281.18"/>
    <n v="4607623.99"/>
    <n v="1614699.72"/>
    <n v="2114.71"/>
    <n v="21353.85"/>
    <n v="1673934.34"/>
    <n v="1.337185056"/>
  </r>
  <r>
    <x v="1"/>
    <x v="29"/>
    <n v="455478"/>
    <x v="6"/>
    <x v="10"/>
    <x v="358"/>
    <n v="16037.7"/>
    <n v="17793.96"/>
    <n v="174.72"/>
    <n v="254244.56"/>
    <n v="179919"/>
    <n v="731.59"/>
    <n v="0"/>
    <n v="205653.91"/>
    <n v="1.791494763"/>
  </r>
  <r>
    <x v="0"/>
    <x v="30"/>
    <n v="551136"/>
    <x v="6"/>
    <x v="10"/>
    <x v="358"/>
    <n v="122548.14"/>
    <n v="172368.04"/>
    <n v="25.71"/>
    <n v="453673.02"/>
    <n v="121234.73"/>
    <n v="19.690000000000001"/>
    <n v="0"/>
    <n v="121835.02"/>
    <n v="1.2148312299999999"/>
  </r>
  <r>
    <x v="1"/>
    <x v="30"/>
    <n v="28567"/>
    <x v="6"/>
    <x v="10"/>
    <x v="358"/>
    <n v="142.01"/>
    <n v="406.87"/>
    <n v="0"/>
    <n v="13965.27"/>
    <n v="11692.79"/>
    <n v="0"/>
    <n v="0"/>
    <n v="11730.2"/>
    <n v="2.0455573230000001"/>
  </r>
  <r>
    <x v="0"/>
    <x v="31"/>
    <n v="478830"/>
    <x v="6"/>
    <x v="10"/>
    <x v="358"/>
    <n v="183321.74"/>
    <n v="7878.75"/>
    <n v="20.86"/>
    <n v="418477.83"/>
    <n v="113227.49"/>
    <n v="40.56"/>
    <n v="12933.9"/>
    <n v="132443.18"/>
    <n v="1.144217424"/>
  </r>
  <r>
    <x v="1"/>
    <x v="31"/>
    <n v="55642"/>
    <x v="6"/>
    <x v="10"/>
    <x v="358"/>
    <n v="74.38"/>
    <n v="0"/>
    <n v="0"/>
    <n v="68380.62"/>
    <n v="63274.94"/>
    <n v="0"/>
    <n v="0"/>
    <n v="64996.71"/>
    <n v="0.81370290199999995"/>
  </r>
  <r>
    <x v="0"/>
    <x v="55"/>
    <n v="115726"/>
    <x v="6"/>
    <x v="10"/>
    <x v="358"/>
    <n v="36291.279999999999"/>
    <n v="13209.96"/>
    <n v="65.7"/>
    <n v="116182.02"/>
    <n v="29744.97"/>
    <n v="2061.02"/>
    <n v="3307.48"/>
    <n v="35599.300000000003"/>
    <n v="0.99607775700000001"/>
  </r>
  <r>
    <x v="1"/>
    <x v="55"/>
    <n v="6007"/>
    <x v="6"/>
    <x v="10"/>
    <x v="358"/>
    <n v="47.45"/>
    <n v="381.96"/>
    <n v="0"/>
    <n v="3656.66"/>
    <n v="2130.04"/>
    <n v="239.79"/>
    <n v="0"/>
    <n v="2502.13"/>
    <n v="1.6427501529999999"/>
  </r>
  <r>
    <x v="0"/>
    <x v="32"/>
    <n v="663346"/>
    <x v="6"/>
    <x v="10"/>
    <x v="358"/>
    <n v="124284.75"/>
    <n v="143484.13"/>
    <n v="184.75"/>
    <n v="501180.93"/>
    <n v="185112.17"/>
    <n v="40.36"/>
    <n v="4797.45"/>
    <n v="194703.21"/>
    <n v="1.3235666859999999"/>
  </r>
  <r>
    <x v="1"/>
    <x v="32"/>
    <n v="46200"/>
    <x v="6"/>
    <x v="10"/>
    <x v="358"/>
    <n v="1492.46"/>
    <n v="2330.33"/>
    <n v="0"/>
    <n v="26975.94"/>
    <n v="16374.64"/>
    <n v="86.63"/>
    <n v="0"/>
    <n v="20141.12"/>
    <n v="1.7126259450000001"/>
  </r>
  <r>
    <x v="0"/>
    <x v="33"/>
    <n v="1099737"/>
    <x v="6"/>
    <x v="10"/>
    <x v="358"/>
    <n v="371305.13"/>
    <n v="128631.56"/>
    <n v="3854.78"/>
    <n v="1128179.17"/>
    <n v="199317.44"/>
    <n v="40.950000000000003"/>
    <n v="7238.07"/>
    <n v="223326.17"/>
    <n v="0.97478887599999997"/>
  </r>
  <r>
    <x v="1"/>
    <x v="33"/>
    <n v="42971"/>
    <x v="6"/>
    <x v="10"/>
    <x v="358"/>
    <n v="1831.2"/>
    <n v="778.55"/>
    <n v="0"/>
    <n v="26124.28"/>
    <n v="11044.69"/>
    <n v="0"/>
    <n v="0"/>
    <n v="12219.64"/>
    <n v="1.644873303"/>
  </r>
  <r>
    <x v="0"/>
    <x v="34"/>
    <n v="132223"/>
    <x v="6"/>
    <x v="10"/>
    <x v="358"/>
    <n v="34645.58"/>
    <n v="5360.37"/>
    <n v="10.34"/>
    <n v="104198.08"/>
    <n v="32186.03"/>
    <n v="11.42"/>
    <n v="888.3"/>
    <n v="34214.93"/>
    <n v="1.268962659"/>
  </r>
  <r>
    <x v="1"/>
    <x v="34"/>
    <n v="13093"/>
    <x v="6"/>
    <x v="10"/>
    <x v="358"/>
    <n v="781.66"/>
    <n v="2.79"/>
    <n v="0"/>
    <n v="7947.65"/>
    <n v="5684.95"/>
    <n v="52.37"/>
    <n v="0"/>
    <n v="6068.07"/>
    <n v="1.6474174370000001"/>
  </r>
  <r>
    <x v="0"/>
    <x v="35"/>
    <n v="1919602"/>
    <x v="6"/>
    <x v="10"/>
    <x v="358"/>
    <n v="521965.78"/>
    <n v="302154.62"/>
    <n v="1803.21"/>
    <n v="1672248.08"/>
    <n v="422569.47"/>
    <n v="35896.93"/>
    <n v="15457.44"/>
    <n v="534391.53"/>
    <n v="1.1479170329999999"/>
  </r>
  <r>
    <x v="1"/>
    <x v="35"/>
    <n v="77832"/>
    <x v="6"/>
    <x v="10"/>
    <x v="358"/>
    <n v="9237.01"/>
    <n v="2322.4899999999998"/>
    <n v="0"/>
    <n v="43391.58"/>
    <n v="17387.05"/>
    <n v="900.82"/>
    <n v="0"/>
    <n v="26608.07"/>
    <n v="1.7937195720000001"/>
  </r>
  <r>
    <x v="0"/>
    <x v="36"/>
    <n v="747955"/>
    <x v="6"/>
    <x v="10"/>
    <x v="358"/>
    <n v="105865.69"/>
    <n v="98490.27"/>
    <n v="4261.6099999999997"/>
    <n v="661910.43000000005"/>
    <n v="96839.38"/>
    <n v="4410"/>
    <n v="2308.4299999999998"/>
    <n v="106417.79"/>
    <n v="1.129993558"/>
  </r>
  <r>
    <x v="1"/>
    <x v="36"/>
    <n v="73032"/>
    <x v="6"/>
    <x v="10"/>
    <x v="358"/>
    <n v="21.55"/>
    <n v="4578.75"/>
    <n v="0"/>
    <n v="32008.48"/>
    <n v="3772.39"/>
    <n v="0"/>
    <n v="0"/>
    <n v="4042.84"/>
    <n v="2.2816551770000002"/>
  </r>
  <r>
    <x v="0"/>
    <x v="56"/>
    <n v="124024"/>
    <x v="6"/>
    <x v="10"/>
    <x v="358"/>
    <n v="5988.46"/>
    <n v="42750.53"/>
    <n v="84.77"/>
    <n v="92187.78"/>
    <n v="34443.47"/>
    <n v="8.23"/>
    <n v="0"/>
    <n v="34752.07"/>
    <n v="1.3453459160000001"/>
  </r>
  <r>
    <x v="1"/>
    <x v="56"/>
    <n v="8029"/>
    <x v="6"/>
    <x v="10"/>
    <x v="358"/>
    <n v="23.65"/>
    <n v="59.19"/>
    <n v="0"/>
    <n v="4253.92"/>
    <n v="4095.48"/>
    <n v="0"/>
    <n v="0"/>
    <n v="4171.08"/>
    <n v="1.887390975"/>
  </r>
  <r>
    <x v="0"/>
    <x v="37"/>
    <n v="444805"/>
    <x v="6"/>
    <x v="10"/>
    <x v="358"/>
    <n v="135369.49"/>
    <n v="58885.18"/>
    <n v="3561.19"/>
    <n v="362225.95"/>
    <n v="70494.81"/>
    <n v="11332.65"/>
    <n v="0"/>
    <n v="129388.75"/>
    <n v="1.2279774619999999"/>
  </r>
  <r>
    <x v="1"/>
    <x v="37"/>
    <n v="38796"/>
    <x v="6"/>
    <x v="10"/>
    <x v="358"/>
    <n v="288.91000000000003"/>
    <n v="2863.95"/>
    <n v="26.99"/>
    <n v="23269.03"/>
    <n v="18465.330000000002"/>
    <n v="2.76"/>
    <n v="0"/>
    <n v="19186.28"/>
    <n v="1.667295685"/>
  </r>
  <r>
    <x v="0"/>
    <x v="38"/>
    <n v="297391"/>
    <x v="6"/>
    <x v="10"/>
    <x v="358"/>
    <n v="94868.67"/>
    <n v="36258.74"/>
    <n v="691.85"/>
    <n v="267683.53000000003"/>
    <n v="59146.31"/>
    <n v="115.5"/>
    <n v="375.18"/>
    <n v="79277.490000000005"/>
    <n v="1.1109814499999999"/>
  </r>
  <r>
    <x v="1"/>
    <x v="38"/>
    <n v="27744"/>
    <x v="6"/>
    <x v="10"/>
    <x v="358"/>
    <n v="24.84"/>
    <n v="1176.0999999999999"/>
    <n v="0"/>
    <n v="19175.93"/>
    <n v="16149.87"/>
    <n v="0"/>
    <n v="0"/>
    <n v="16149.87"/>
    <n v="1.4467952230000001"/>
  </r>
  <r>
    <x v="0"/>
    <x v="39"/>
    <n v="177301"/>
    <x v="6"/>
    <x v="10"/>
    <x v="358"/>
    <n v="57267"/>
    <n v="13517.82"/>
    <n v="56"/>
    <n v="167492.15"/>
    <n v="42416.93"/>
    <n v="2881.2"/>
    <n v="632.16"/>
    <n v="51007.38"/>
    <n v="1.058562781"/>
  </r>
  <r>
    <x v="1"/>
    <x v="39"/>
    <n v="12826"/>
    <x v="6"/>
    <x v="10"/>
    <x v="358"/>
    <n v="144.88999999999999"/>
    <n v="657.33"/>
    <n v="0"/>
    <n v="7183.78"/>
    <n v="4680.9799999999996"/>
    <n v="0"/>
    <n v="0"/>
    <n v="4680.9799999999996"/>
    <n v="1.7854419189999999"/>
  </r>
  <r>
    <x v="0"/>
    <x v="40"/>
    <n v="567530"/>
    <x v="6"/>
    <x v="10"/>
    <x v="358"/>
    <n v="86853.35"/>
    <n v="109555.45"/>
    <n v="1779.66"/>
    <n v="359083.39"/>
    <n v="85450.97"/>
    <n v="31.5"/>
    <n v="0"/>
    <n v="88666.62"/>
    <n v="1.5804960610000001"/>
  </r>
  <r>
    <x v="1"/>
    <x v="40"/>
    <n v="39372"/>
    <x v="6"/>
    <x v="10"/>
    <x v="358"/>
    <n v="3180.66"/>
    <n v="2678.71"/>
    <n v="3.72"/>
    <n v="20294.900000000001"/>
    <n v="10062.94"/>
    <n v="0"/>
    <n v="0"/>
    <n v="11554.36"/>
    <n v="1.9399987110000001"/>
  </r>
  <r>
    <x v="0"/>
    <x v="41"/>
    <n v="639294"/>
    <x v="6"/>
    <x v="10"/>
    <x v="358"/>
    <n v="74081.16"/>
    <n v="17575.080000000002"/>
    <n v="11178.14"/>
    <n v="510247.21"/>
    <n v="190325.57"/>
    <n v="22.05"/>
    <n v="856.89"/>
    <n v="197001.15"/>
    <n v="1.252910062"/>
  </r>
  <r>
    <x v="1"/>
    <x v="41"/>
    <n v="56968"/>
    <x v="6"/>
    <x v="10"/>
    <x v="358"/>
    <n v="707.31"/>
    <n v="1048.93"/>
    <n v="0"/>
    <n v="27290.53"/>
    <n v="8437.68"/>
    <n v="0"/>
    <n v="0"/>
    <n v="10185.93"/>
    <n v="2.0874566720000001"/>
  </r>
  <r>
    <x v="0"/>
    <x v="42"/>
    <n v="1006951"/>
    <x v="6"/>
    <x v="10"/>
    <x v="358"/>
    <n v="165046.26"/>
    <n v="117274.13"/>
    <n v="4251.88"/>
    <n v="632215.43999999994"/>
    <n v="119429.99"/>
    <n v="6.3"/>
    <n v="0"/>
    <n v="133745.07999999999"/>
    <n v="1.5927333290000001"/>
  </r>
  <r>
    <x v="1"/>
    <x v="42"/>
    <n v="142730"/>
    <x v="6"/>
    <x v="10"/>
    <x v="358"/>
    <n v="3131.74"/>
    <n v="4224.5600000000004"/>
    <n v="1.35"/>
    <n v="66239.460000000006"/>
    <n v="30637.66"/>
    <n v="0"/>
    <n v="0"/>
    <n v="37438.89"/>
    <n v="2.1547507129999999"/>
  </r>
  <r>
    <x v="0"/>
    <x v="43"/>
    <n v="769155"/>
    <x v="6"/>
    <x v="10"/>
    <x v="358"/>
    <n v="74943.42"/>
    <n v="80416.5"/>
    <n v="403.68"/>
    <n v="527814.34"/>
    <n v="78837.63"/>
    <n v="3556.35"/>
    <n v="3332.21"/>
    <n v="95007.42"/>
    <n v="1.457245629"/>
  </r>
  <r>
    <x v="1"/>
    <x v="43"/>
    <n v="90393"/>
    <x v="6"/>
    <x v="10"/>
    <x v="358"/>
    <n v="787"/>
    <n v="4893.72"/>
    <n v="0"/>
    <n v="39090.53"/>
    <n v="7041.3"/>
    <n v="231"/>
    <n v="0"/>
    <n v="7902.3"/>
    <n v="2.3124069999999999"/>
  </r>
  <r>
    <x v="0"/>
    <x v="44"/>
    <n v="488564"/>
    <x v="6"/>
    <x v="10"/>
    <x v="358"/>
    <n v="159464.12"/>
    <n v="38573.83"/>
    <n v="1467.59"/>
    <n v="426635.44"/>
    <n v="88747.51"/>
    <n v="16653"/>
    <n v="1923"/>
    <n v="135426.78"/>
    <n v="1.1451553139999999"/>
  </r>
  <r>
    <x v="1"/>
    <x v="44"/>
    <n v="47489"/>
    <x v="6"/>
    <x v="10"/>
    <x v="358"/>
    <n v="606.92999999999995"/>
    <n v="1857.47"/>
    <n v="21.11"/>
    <n v="30882.59"/>
    <n v="23061.55"/>
    <n v="0"/>
    <n v="0"/>
    <n v="23184.400000000001"/>
    <n v="1.537716914"/>
  </r>
  <r>
    <x v="0"/>
    <x v="45"/>
    <n v="4318762"/>
    <x v="6"/>
    <x v="10"/>
    <x v="358"/>
    <n v="1540469.82"/>
    <n v="390880.06"/>
    <n v="62562.49"/>
    <n v="4539683.8499999996"/>
    <n v="1090875.44"/>
    <n v="428560.86"/>
    <n v="32659.15"/>
    <n v="1599803.2"/>
    <n v="0.95133542599999998"/>
  </r>
  <r>
    <x v="1"/>
    <x v="45"/>
    <n v="208584"/>
    <x v="6"/>
    <x v="10"/>
    <x v="358"/>
    <n v="12725.48"/>
    <n v="2629.62"/>
    <n v="0"/>
    <n v="137569.04"/>
    <n v="91259.02"/>
    <n v="2059.4"/>
    <n v="0"/>
    <n v="99045.119999999995"/>
    <n v="1.516214731"/>
  </r>
  <r>
    <x v="0"/>
    <x v="46"/>
    <n v="4609641"/>
    <x v="6"/>
    <x v="10"/>
    <x v="358"/>
    <n v="1821921.86"/>
    <n v="163897.79"/>
    <n v="2218.0100000000002"/>
    <n v="4243967.4000000004"/>
    <n v="918845.46"/>
    <n v="85055.12"/>
    <n v="63949.99"/>
    <n v="1139864.75"/>
    <n v="1.0861630929999999"/>
  </r>
  <r>
    <x v="1"/>
    <x v="46"/>
    <n v="422044"/>
    <x v="6"/>
    <x v="10"/>
    <x v="358"/>
    <n v="1456.45"/>
    <n v="6071.83"/>
    <n v="22.53"/>
    <n v="415043.99"/>
    <n v="350453.05"/>
    <n v="1714.2"/>
    <n v="0"/>
    <n v="359550.56"/>
    <n v="1.01686509"/>
  </r>
  <r>
    <x v="0"/>
    <x v="47"/>
    <n v="96884"/>
    <x v="6"/>
    <x v="10"/>
    <x v="358"/>
    <n v="16954.759999999998"/>
    <n v="11231.5"/>
    <n v="6.93"/>
    <n v="75049.69"/>
    <n v="10697.13"/>
    <n v="1611.36"/>
    <n v="360.49"/>
    <n v="12934.02"/>
    <n v="1.2909365159999999"/>
  </r>
  <r>
    <x v="1"/>
    <x v="47"/>
    <n v="5527"/>
    <x v="6"/>
    <x v="10"/>
    <x v="358"/>
    <n v="107.34"/>
    <n v="479.58"/>
    <n v="0"/>
    <n v="3040.63"/>
    <n v="1091.48"/>
    <n v="0"/>
    <n v="0"/>
    <n v="1138.73"/>
    <n v="1.8177076990000001"/>
  </r>
  <r>
    <x v="0"/>
    <x v="48"/>
    <n v="178895"/>
    <x v="6"/>
    <x v="10"/>
    <x v="358"/>
    <n v="72469.62"/>
    <n v="5871.4"/>
    <n v="36.950000000000003"/>
    <n v="178467.79"/>
    <n v="40630.01"/>
    <n v="6075.43"/>
    <n v="387.45"/>
    <n v="48810.720000000001"/>
    <n v="1.002395642"/>
  </r>
  <r>
    <x v="1"/>
    <x v="48"/>
    <n v="14710"/>
    <x v="6"/>
    <x v="10"/>
    <x v="358"/>
    <n v="1131.0999999999999"/>
    <n v="888.07"/>
    <n v="0"/>
    <n v="7001.79"/>
    <n v="2647.58"/>
    <n v="126.79"/>
    <n v="0"/>
    <n v="3038.96"/>
    <n v="2.1008349489999998"/>
  </r>
  <r>
    <x v="0"/>
    <x v="49"/>
    <n v="90644"/>
    <x v="6"/>
    <x v="10"/>
    <x v="358"/>
    <n v="15361.04"/>
    <n v="24420.76"/>
    <n v="48.77"/>
    <n v="76750.63"/>
    <n v="33096.400000000001"/>
    <n v="9.4499999999999993"/>
    <n v="0"/>
    <n v="33226.82"/>
    <n v="1.181022217"/>
  </r>
  <r>
    <x v="1"/>
    <x v="49"/>
    <n v="6312"/>
    <x v="6"/>
    <x v="10"/>
    <x v="358"/>
    <n v="229.09"/>
    <n v="147.93"/>
    <n v="0"/>
    <n v="3702.94"/>
    <n v="3248.8"/>
    <n v="0"/>
    <n v="0"/>
    <n v="3267.38"/>
    <n v="1.7046847359999999"/>
  </r>
  <r>
    <x v="0"/>
    <x v="50"/>
    <n v="477399"/>
    <x v="6"/>
    <x v="10"/>
    <x v="358"/>
    <n v="184366.96"/>
    <n v="13116.78"/>
    <n v="19.95"/>
    <n v="439636.05"/>
    <n v="105239.87"/>
    <n v="66.150000000000006"/>
    <n v="10543.05"/>
    <n v="120447.4"/>
    <n v="1.0858958439999999"/>
  </r>
  <r>
    <x v="1"/>
    <x v="50"/>
    <n v="54389"/>
    <x v="6"/>
    <x v="10"/>
    <x v="358"/>
    <n v="96.12"/>
    <n v="0"/>
    <n v="0"/>
    <n v="67950.350000000006"/>
    <n v="64243.64"/>
    <n v="0"/>
    <n v="0"/>
    <n v="65194.94"/>
    <n v="0.80041614299999997"/>
  </r>
  <r>
    <x v="0"/>
    <x v="57"/>
    <n v="129629"/>
    <x v="6"/>
    <x v="10"/>
    <x v="358"/>
    <n v="43652.94"/>
    <n v="7224.67"/>
    <n v="4043.54"/>
    <n v="130304.25"/>
    <n v="29110.62"/>
    <n v="2538.38"/>
    <n v="113.95"/>
    <n v="32207.02"/>
    <n v="0.99481597899999996"/>
  </r>
  <r>
    <x v="1"/>
    <x v="57"/>
    <n v="5603"/>
    <x v="6"/>
    <x v="10"/>
    <x v="358"/>
    <n v="13.1"/>
    <n v="438.13"/>
    <n v="0"/>
    <n v="3457.72"/>
    <n v="1540.69"/>
    <n v="157.69"/>
    <n v="0"/>
    <n v="1698.38"/>
    <n v="1.6204786170000001"/>
  </r>
  <r>
    <x v="0"/>
    <x v="51"/>
    <n v="39324182"/>
    <x v="6"/>
    <x v="10"/>
    <x v="358"/>
    <n v="9247958.8000000007"/>
    <n v="4837842.9400000004"/>
    <n v="326235.74"/>
    <n v="33958713.390000001"/>
    <n v="8729492.5800000001"/>
    <n v="712274.31"/>
    <n v="230826.34"/>
    <n v="10289709.310000001"/>
    <n v="1.1579997500000001"/>
  </r>
  <r>
    <x v="1"/>
    <x v="51"/>
    <n v="2862879"/>
    <x v="6"/>
    <x v="10"/>
    <x v="358"/>
    <n v="75786.789999999994"/>
    <n v="99321.77"/>
    <n v="257.68"/>
    <n v="1801489.18"/>
    <n v="1073107.1399999999"/>
    <n v="18131.560000000001"/>
    <n v="0"/>
    <n v="1176735.94"/>
    <n v="1.589173323"/>
  </r>
  <r>
    <x v="0"/>
    <x v="52"/>
    <n v="7095826"/>
    <x v="6"/>
    <x v="10"/>
    <x v="358"/>
    <n v="1435686.22"/>
    <n v="721538.15"/>
    <n v="22372.53"/>
    <n v="6373917.3300000001"/>
    <n v="1382655.09"/>
    <n v="64340.6"/>
    <n v="24887.439999999999"/>
    <n v="1562057.72"/>
    <n v="1.113259794"/>
  </r>
  <r>
    <x v="1"/>
    <x v="52"/>
    <n v="460974"/>
    <x v="6"/>
    <x v="10"/>
    <x v="358"/>
    <n v="12831.42"/>
    <n v="17208.98"/>
    <n v="1.41"/>
    <n v="245360.53"/>
    <n v="83287.44"/>
    <n v="231.01"/>
    <n v="0"/>
    <n v="89006.04"/>
    <n v="1.878762512"/>
  </r>
  <r>
    <x v="0"/>
    <x v="53"/>
    <n v="749647"/>
    <x v="6"/>
    <x v="10"/>
    <x v="358"/>
    <n v="245744.5"/>
    <n v="72956.06"/>
    <n v="11607.14"/>
    <n v="789308.47"/>
    <n v="301616.61"/>
    <n v="4319.8900000000003"/>
    <n v="1407.42"/>
    <n v="311070.86"/>
    <n v="0.94975103500000002"/>
  </r>
  <r>
    <x v="1"/>
    <x v="53"/>
    <n v="33102"/>
    <x v="6"/>
    <x v="10"/>
    <x v="358"/>
    <n v="792.44"/>
    <n v="262.57"/>
    <n v="0"/>
    <n v="27638.76"/>
    <n v="23618.26"/>
    <n v="0"/>
    <n v="0"/>
    <n v="23791.51"/>
    <n v="1.1976798850000001"/>
  </r>
  <r>
    <x v="0"/>
    <x v="58"/>
    <n v="90859"/>
    <x v="6"/>
    <x v="10"/>
    <x v="358"/>
    <n v="21398.03"/>
    <n v="2227.5700000000002"/>
    <n v="28.13"/>
    <n v="97723.16"/>
    <n v="33254.04"/>
    <n v="1976.63"/>
    <n v="566.42999999999995"/>
    <n v="36495.18"/>
    <n v="0.92976173900000003"/>
  </r>
  <r>
    <x v="1"/>
    <x v="58"/>
    <n v="4309"/>
    <x v="6"/>
    <x v="10"/>
    <x v="358"/>
    <n v="350.66"/>
    <n v="5.44"/>
    <n v="0"/>
    <n v="2326.92"/>
    <n v="702.84"/>
    <n v="0"/>
    <n v="0"/>
    <n v="825.69"/>
    <n v="1.851641222"/>
  </r>
  <r>
    <x v="0"/>
    <x v="0"/>
    <n v="117743"/>
    <x v="6"/>
    <x v="10"/>
    <x v="359"/>
    <n v="29428.89"/>
    <n v="50545.82"/>
    <n v="12.46"/>
    <n v="107039.82"/>
    <n v="23507.15"/>
    <n v="198.05"/>
    <n v="0"/>
    <n v="23858.68"/>
    <n v="1.0999953819999999"/>
  </r>
  <r>
    <x v="1"/>
    <x v="0"/>
    <n v="5356"/>
    <x v="6"/>
    <x v="10"/>
    <x v="359"/>
    <n v="56.54"/>
    <n v="294.39"/>
    <n v="0"/>
    <n v="3188.53"/>
    <n v="2631.81"/>
    <n v="0"/>
    <n v="0"/>
    <n v="2709.1"/>
    <n v="1.6797865590000001"/>
  </r>
  <r>
    <x v="0"/>
    <x v="1"/>
    <n v="655910"/>
    <x v="6"/>
    <x v="10"/>
    <x v="359"/>
    <n v="243181.12"/>
    <n v="18843.37"/>
    <n v="63.58"/>
    <n v="616601.66"/>
    <n v="96831.8"/>
    <n v="8553.83"/>
    <n v="2849.78"/>
    <n v="113817.75"/>
    <n v="1.063749764"/>
  </r>
  <r>
    <x v="1"/>
    <x v="1"/>
    <n v="46983"/>
    <x v="6"/>
    <x v="10"/>
    <x v="359"/>
    <n v="101.76"/>
    <n v="2482.69"/>
    <n v="0"/>
    <n v="25539.08"/>
    <n v="9791.69"/>
    <n v="0"/>
    <n v="0"/>
    <n v="10635.89"/>
    <n v="1.8396686440000001"/>
  </r>
  <r>
    <x v="0"/>
    <x v="2"/>
    <n v="1103918"/>
    <x v="6"/>
    <x v="10"/>
    <x v="359"/>
    <n v="193022.63"/>
    <n v="169476.28"/>
    <n v="2670.01"/>
    <n v="781510.82"/>
    <n v="296961.59999999998"/>
    <n v="716.53"/>
    <n v="4419.45"/>
    <n v="336793.55"/>
    <n v="1.4125433730000001"/>
  </r>
  <r>
    <x v="1"/>
    <x v="2"/>
    <n v="81243"/>
    <x v="6"/>
    <x v="10"/>
    <x v="359"/>
    <n v="504.68"/>
    <n v="2710.42"/>
    <n v="9.1999999999999993"/>
    <n v="44682.27"/>
    <n v="33171.19"/>
    <n v="668.46"/>
    <n v="0"/>
    <n v="36589.599999999999"/>
    <n v="1.8182332489999999"/>
  </r>
  <r>
    <x v="0"/>
    <x v="54"/>
    <n v="263827"/>
    <x v="6"/>
    <x v="10"/>
    <x v="359"/>
    <n v="106750.24"/>
    <n v="5654.39"/>
    <n v="17.95"/>
    <n v="250918.14"/>
    <n v="49051.95"/>
    <n v="14353.11"/>
    <n v="1570.06"/>
    <n v="66948.639999999999"/>
    <n v="1.0514475759999999"/>
  </r>
  <r>
    <x v="1"/>
    <x v="54"/>
    <n v="15487"/>
    <x v="6"/>
    <x v="10"/>
    <x v="359"/>
    <n v="87.46"/>
    <n v="168.82"/>
    <n v="0"/>
    <n v="9934.43"/>
    <n v="6477.64"/>
    <n v="551.80999999999995"/>
    <n v="0"/>
    <n v="7492.49"/>
    <n v="1.5588885969999999"/>
  </r>
  <r>
    <x v="0"/>
    <x v="3"/>
    <n v="118695"/>
    <x v="6"/>
    <x v="10"/>
    <x v="359"/>
    <n v="17815.18"/>
    <n v="6314.63"/>
    <n v="734.9"/>
    <n v="86715.36"/>
    <n v="18016.37"/>
    <n v="3.15"/>
    <n v="366.19"/>
    <n v="20907.14"/>
    <n v="1.368788814"/>
  </r>
  <r>
    <x v="1"/>
    <x v="3"/>
    <n v="11951"/>
    <x v="6"/>
    <x v="10"/>
    <x v="359"/>
    <n v="0.94"/>
    <n v="459.16"/>
    <n v="0"/>
    <n v="6436.59"/>
    <n v="2953.16"/>
    <n v="0"/>
    <n v="0"/>
    <n v="2953.16"/>
    <n v="1.856745984"/>
  </r>
  <r>
    <x v="0"/>
    <x v="4"/>
    <n v="752449"/>
    <x v="6"/>
    <x v="10"/>
    <x v="359"/>
    <n v="42667.61"/>
    <n v="246907.07"/>
    <n v="142.38"/>
    <n v="504221.23"/>
    <n v="142318.1"/>
    <n v="31.51"/>
    <n v="0"/>
    <n v="146384.14000000001"/>
    <n v="1.4922988399999999"/>
  </r>
  <r>
    <x v="1"/>
    <x v="4"/>
    <n v="57107"/>
    <x v="6"/>
    <x v="10"/>
    <x v="359"/>
    <n v="195.87"/>
    <n v="1256.96"/>
    <n v="0"/>
    <n v="30485.89"/>
    <n v="27022.76"/>
    <n v="0"/>
    <n v="0"/>
    <n v="28274.400000000001"/>
    <n v="1.8732405050000001"/>
  </r>
  <r>
    <x v="0"/>
    <x v="5"/>
    <n v="196905"/>
    <x v="6"/>
    <x v="10"/>
    <x v="359"/>
    <n v="16808.77"/>
    <n v="38940.26"/>
    <n v="90.48"/>
    <n v="154226.16"/>
    <n v="92089.87"/>
    <n v="9.4499999999999993"/>
    <n v="1852.2"/>
    <n v="94041.09"/>
    <n v="1.2767299110000001"/>
  </r>
  <r>
    <x v="1"/>
    <x v="5"/>
    <n v="18919"/>
    <x v="6"/>
    <x v="10"/>
    <x v="359"/>
    <n v="946.09"/>
    <n v="62.48"/>
    <n v="2.21"/>
    <n v="10955.46"/>
    <n v="9828.92"/>
    <n v="27.56"/>
    <n v="0"/>
    <n v="9944.68"/>
    <n v="1.726883247"/>
  </r>
  <r>
    <x v="0"/>
    <x v="6"/>
    <n v="6822235"/>
    <x v="6"/>
    <x v="10"/>
    <x v="359"/>
    <n v="1066235.5"/>
    <n v="440372.7"/>
    <n v="108811.69"/>
    <n v="4863668.2"/>
    <n v="1190940.28"/>
    <n v="664.65"/>
    <n v="15135"/>
    <n v="1303803.33"/>
    <n v="1.402693341"/>
  </r>
  <r>
    <x v="1"/>
    <x v="6"/>
    <n v="588279"/>
    <x v="6"/>
    <x v="10"/>
    <x v="359"/>
    <n v="21830.3"/>
    <n v="16233.25"/>
    <n v="21.91"/>
    <n v="302729.40000000002"/>
    <n v="103954.62"/>
    <n v="2919"/>
    <n v="0"/>
    <n v="136418.19"/>
    <n v="1.9432513010000001"/>
  </r>
  <r>
    <x v="0"/>
    <x v="7"/>
    <n v="346214"/>
    <x v="6"/>
    <x v="10"/>
    <x v="359"/>
    <n v="90289.69"/>
    <n v="39542.559999999998"/>
    <n v="3441.51"/>
    <n v="263969.33"/>
    <n v="65168.83"/>
    <n v="10009.65"/>
    <n v="0"/>
    <n v="104849.74"/>
    <n v="1.311567712"/>
  </r>
  <r>
    <x v="1"/>
    <x v="7"/>
    <n v="30078"/>
    <x v="6"/>
    <x v="10"/>
    <x v="359"/>
    <n v="37.67"/>
    <n v="2131.4299999999998"/>
    <n v="31.32"/>
    <n v="17671.46"/>
    <n v="13844.75"/>
    <n v="0"/>
    <n v="0"/>
    <n v="14430.65"/>
    <n v="1.7020638370000001"/>
  </r>
  <r>
    <x v="0"/>
    <x v="8"/>
    <n v="821844"/>
    <x v="6"/>
    <x v="10"/>
    <x v="359"/>
    <n v="81139.960000000006"/>
    <n v="72490.37"/>
    <n v="20869.68"/>
    <n v="581572.30000000005"/>
    <n v="173636.25"/>
    <n v="1706.12"/>
    <n v="17632.189999999999"/>
    <n v="200061.53"/>
    <n v="1.4131411199999999"/>
  </r>
  <r>
    <x v="1"/>
    <x v="8"/>
    <n v="76108"/>
    <x v="6"/>
    <x v="10"/>
    <x v="359"/>
    <n v="1155.54"/>
    <n v="8160.47"/>
    <n v="0"/>
    <n v="55593.46"/>
    <n v="12803.11"/>
    <n v="1124.03"/>
    <n v="0"/>
    <n v="16979.490000000002"/>
    <n v="1.3690049360000001"/>
  </r>
  <r>
    <x v="0"/>
    <x v="9"/>
    <n v="272216"/>
    <x v="6"/>
    <x v="10"/>
    <x v="359"/>
    <n v="78137.289999999994"/>
    <n v="15589.67"/>
    <n v="106.2"/>
    <n v="252470.75"/>
    <n v="29673.17"/>
    <n v="334.43"/>
    <n v="535.38"/>
    <n v="32273.91"/>
    <n v="1.0782083629999999"/>
  </r>
  <r>
    <x v="1"/>
    <x v="9"/>
    <n v="25142"/>
    <x v="6"/>
    <x v="10"/>
    <x v="359"/>
    <n v="537.77"/>
    <n v="1956.67"/>
    <n v="0"/>
    <n v="13270.42"/>
    <n v="1965.25"/>
    <n v="635.02"/>
    <n v="0"/>
    <n v="2600.27"/>
    <n v="1.894564492"/>
  </r>
  <r>
    <x v="0"/>
    <x v="10"/>
    <n v="223330"/>
    <x v="6"/>
    <x v="10"/>
    <x v="359"/>
    <n v="70305.73"/>
    <n v="10028.66"/>
    <n v="64.010000000000005"/>
    <n v="211941.33"/>
    <n v="37063.199999999997"/>
    <n v="0"/>
    <n v="836.37"/>
    <n v="39414.5"/>
    <n v="1.053735192"/>
  </r>
  <r>
    <x v="1"/>
    <x v="10"/>
    <n v="14168"/>
    <x v="6"/>
    <x v="10"/>
    <x v="359"/>
    <n v="290.11"/>
    <n v="935.02"/>
    <n v="0"/>
    <n v="7915.22"/>
    <n v="2453.5300000000002"/>
    <n v="308.55"/>
    <n v="0"/>
    <n v="2787.29"/>
    <n v="1.7899437549999999"/>
  </r>
  <r>
    <x v="0"/>
    <x v="11"/>
    <n v="997722"/>
    <x v="6"/>
    <x v="10"/>
    <x v="359"/>
    <n v="354187.98"/>
    <n v="86454.39"/>
    <n v="10737.8"/>
    <n v="1151437.21"/>
    <n v="278531.3"/>
    <n v="58112.38"/>
    <n v="8272.5"/>
    <n v="361042.57"/>
    <n v="0.86650148599999999"/>
  </r>
  <r>
    <x v="1"/>
    <x v="11"/>
    <n v="60448"/>
    <x v="6"/>
    <x v="10"/>
    <x v="359"/>
    <n v="3497.38"/>
    <n v="227.82"/>
    <n v="0"/>
    <n v="40064.269999999997"/>
    <n v="24725.69"/>
    <n v="0"/>
    <n v="0"/>
    <n v="27747.59"/>
    <n v="1.508779866"/>
  </r>
  <r>
    <x v="0"/>
    <x v="12"/>
    <n v="971062"/>
    <x v="6"/>
    <x v="10"/>
    <x v="359"/>
    <n v="119011.08"/>
    <n v="66510.31"/>
    <n v="2523.15"/>
    <n v="833349.03"/>
    <n v="193790.58"/>
    <n v="25986.78"/>
    <n v="5345.87"/>
    <n v="245095.78"/>
    <n v="1.1652526110000001"/>
  </r>
  <r>
    <x v="1"/>
    <x v="12"/>
    <n v="55406"/>
    <x v="6"/>
    <x v="10"/>
    <x v="359"/>
    <n v="3173.08"/>
    <n v="771.23"/>
    <n v="0"/>
    <n v="30905.279999999999"/>
    <n v="3818.19"/>
    <n v="0"/>
    <n v="0"/>
    <n v="5607.07"/>
    <n v="1.7927568089999999"/>
  </r>
  <r>
    <x v="0"/>
    <x v="13"/>
    <n v="415322"/>
    <x v="6"/>
    <x v="10"/>
    <x v="359"/>
    <n v="115890.99"/>
    <n v="16508.38"/>
    <n v="17319.52"/>
    <n v="384059.91"/>
    <n v="104542.93"/>
    <n v="2836.05"/>
    <n v="482.49"/>
    <n v="109762.11"/>
    <n v="1.081399139"/>
  </r>
  <r>
    <x v="1"/>
    <x v="13"/>
    <n v="22814"/>
    <x v="6"/>
    <x v="10"/>
    <x v="359"/>
    <n v="345.66"/>
    <n v="1312.81"/>
    <n v="0"/>
    <n v="15755.32"/>
    <n v="9845.4500000000007"/>
    <n v="24.98"/>
    <n v="0"/>
    <n v="10046.83"/>
    <n v="1.4480208880000001"/>
  </r>
  <r>
    <x v="0"/>
    <x v="14"/>
    <n v="168818"/>
    <x v="6"/>
    <x v="10"/>
    <x v="359"/>
    <n v="16114.1"/>
    <n v="21402.1"/>
    <n v="20357.29"/>
    <n v="115020.62"/>
    <n v="48650.82"/>
    <n v="1985.55"/>
    <n v="0"/>
    <n v="50636.37"/>
    <n v="1.467717862"/>
  </r>
  <r>
    <x v="1"/>
    <x v="14"/>
    <n v="10944"/>
    <x v="6"/>
    <x v="10"/>
    <x v="359"/>
    <n v="29"/>
    <n v="746.84"/>
    <n v="0"/>
    <n v="9393.25"/>
    <n v="8381.34"/>
    <n v="96.08"/>
    <n v="0"/>
    <n v="8617.41"/>
    <n v="1.1651288930000001"/>
  </r>
  <r>
    <x v="0"/>
    <x v="15"/>
    <n v="3602520"/>
    <x v="6"/>
    <x v="10"/>
    <x v="359"/>
    <n v="769937.65"/>
    <n v="349796.65"/>
    <n v="92713.37"/>
    <n v="3095468.3"/>
    <n v="754182.96"/>
    <n v="27085.8"/>
    <n v="43424.21"/>
    <n v="848159.74"/>
    <n v="1.1638045269999999"/>
  </r>
  <r>
    <x v="1"/>
    <x v="15"/>
    <n v="244894"/>
    <x v="6"/>
    <x v="10"/>
    <x v="359"/>
    <n v="4947.17"/>
    <n v="18975.18"/>
    <n v="0"/>
    <n v="165468.14000000001"/>
    <n v="68964.160000000003"/>
    <n v="5314.43"/>
    <n v="0"/>
    <n v="79262.81"/>
    <n v="1.480008378"/>
  </r>
  <r>
    <x v="0"/>
    <x v="16"/>
    <n v="350664"/>
    <x v="6"/>
    <x v="10"/>
    <x v="359"/>
    <n v="127284.29"/>
    <n v="69534.39"/>
    <n v="80.92"/>
    <n v="312714.36"/>
    <n v="98731.43"/>
    <n v="1052.3699999999999"/>
    <n v="7081.2"/>
    <n v="107006.27"/>
    <n v="1.121356872"/>
  </r>
  <r>
    <x v="1"/>
    <x v="16"/>
    <n v="22099"/>
    <x v="6"/>
    <x v="10"/>
    <x v="359"/>
    <n v="283.57"/>
    <n v="536.04999999999995"/>
    <n v="0"/>
    <n v="13638.87"/>
    <n v="12375.04"/>
    <n v="107.49"/>
    <n v="0"/>
    <n v="12814.23"/>
    <n v="1.6203146180000001"/>
  </r>
  <r>
    <x v="0"/>
    <x v="17"/>
    <n v="442967"/>
    <x v="6"/>
    <x v="10"/>
    <x v="359"/>
    <n v="54695.49"/>
    <n v="164952.54"/>
    <n v="209.4"/>
    <n v="300129.78999999998"/>
    <n v="70104.649999999994"/>
    <n v="1948.36"/>
    <n v="0"/>
    <n v="73158.240000000005"/>
    <n v="1.475918134"/>
  </r>
  <r>
    <x v="1"/>
    <x v="17"/>
    <n v="28770"/>
    <x v="6"/>
    <x v="10"/>
    <x v="359"/>
    <n v="419"/>
    <n v="3998.35"/>
    <n v="0"/>
    <n v="15064.86"/>
    <n v="10005.030000000001"/>
    <n v="0"/>
    <n v="0"/>
    <n v="10564.92"/>
    <n v="1.909709783"/>
  </r>
  <r>
    <x v="0"/>
    <x v="18"/>
    <n v="825787"/>
    <x v="6"/>
    <x v="10"/>
    <x v="359"/>
    <n v="244123.14"/>
    <n v="127472.56"/>
    <n v="8098.59"/>
    <n v="747452.44"/>
    <n v="77015.72"/>
    <n v="82859.039999999994"/>
    <n v="17295.54"/>
    <n v="181654.32"/>
    <n v="1.1048020599999999"/>
  </r>
  <r>
    <x v="1"/>
    <x v="18"/>
    <n v="28142"/>
    <x v="6"/>
    <x v="10"/>
    <x v="359"/>
    <n v="5554.49"/>
    <n v="26.11"/>
    <n v="0"/>
    <n v="14384.78"/>
    <n v="1137.1400000000001"/>
    <n v="0"/>
    <n v="0"/>
    <n v="1678.94"/>
    <n v="1.956378089"/>
  </r>
  <r>
    <x v="0"/>
    <x v="19"/>
    <n v="234269"/>
    <x v="6"/>
    <x v="10"/>
    <x v="359"/>
    <n v="72112.289999999994"/>
    <n v="16236.47"/>
    <n v="159.88"/>
    <n v="222594.91"/>
    <n v="43089.18"/>
    <n v="4280.8500000000004"/>
    <n v="1218.5999999999999"/>
    <n v="51331.63"/>
    <n v="1.0524447939999999"/>
  </r>
  <r>
    <x v="1"/>
    <x v="19"/>
    <n v="11813"/>
    <x v="6"/>
    <x v="10"/>
    <x v="359"/>
    <n v="170.04"/>
    <n v="608.39"/>
    <n v="0"/>
    <n v="7724.24"/>
    <n v="3072.16"/>
    <n v="1094.82"/>
    <n v="0"/>
    <n v="4585.93"/>
    <n v="1.5293251029999999"/>
  </r>
  <r>
    <x v="0"/>
    <x v="20"/>
    <n v="175441"/>
    <x v="6"/>
    <x v="10"/>
    <x v="359"/>
    <n v="76746.13"/>
    <n v="6093.42"/>
    <n v="43"/>
    <n v="154882.1"/>
    <n v="36399.919999999998"/>
    <n v="12.6"/>
    <n v="4252.5"/>
    <n v="42561.79"/>
    <n v="1.1327393690000001"/>
  </r>
  <r>
    <x v="1"/>
    <x v="20"/>
    <n v="26315"/>
    <x v="6"/>
    <x v="10"/>
    <x v="359"/>
    <n v="164.81"/>
    <n v="118.32"/>
    <n v="0"/>
    <n v="26487"/>
    <n v="19680.38"/>
    <n v="23.63"/>
    <n v="0"/>
    <n v="19971.759999999998"/>
    <n v="0.99351998500000005"/>
  </r>
  <r>
    <x v="0"/>
    <x v="21"/>
    <n v="378988"/>
    <x v="6"/>
    <x v="10"/>
    <x v="359"/>
    <n v="58006.54"/>
    <n v="23692.46"/>
    <n v="88.51"/>
    <n v="344402.96"/>
    <n v="100132"/>
    <n v="47.25"/>
    <n v="0"/>
    <n v="108302.98"/>
    <n v="1.1004203910000001"/>
  </r>
  <r>
    <x v="1"/>
    <x v="21"/>
    <n v="24157"/>
    <x v="6"/>
    <x v="10"/>
    <x v="359"/>
    <n v="849.3"/>
    <n v="365.07"/>
    <n v="0"/>
    <n v="13907.51"/>
    <n v="5118.2299999999996"/>
    <n v="0"/>
    <n v="0"/>
    <n v="5455.28"/>
    <n v="1.7369807159999999"/>
  </r>
  <r>
    <x v="0"/>
    <x v="22"/>
    <n v="3246717"/>
    <x v="6"/>
    <x v="10"/>
    <x v="359"/>
    <n v="510489.02"/>
    <n v="37796.99"/>
    <n v="79967.679999999993"/>
    <n v="2473470.4300000002"/>
    <n v="623691.47"/>
    <n v="318.14999999999998"/>
    <n v="13726.7"/>
    <n v="697132.12"/>
    <n v="1.312616123"/>
  </r>
  <r>
    <x v="1"/>
    <x v="22"/>
    <n v="230148"/>
    <x v="6"/>
    <x v="10"/>
    <x v="359"/>
    <n v="5640.49"/>
    <n v="2198.21"/>
    <n v="15.42"/>
    <n v="122884.26"/>
    <n v="28530.31"/>
    <n v="2919"/>
    <n v="0"/>
    <n v="41343.46"/>
    <n v="1.872885734"/>
  </r>
  <r>
    <x v="0"/>
    <x v="23"/>
    <n v="125652"/>
    <x v="6"/>
    <x v="10"/>
    <x v="359"/>
    <n v="21482.53"/>
    <n v="10417.540000000001"/>
    <n v="19.260000000000002"/>
    <n v="104176.89"/>
    <n v="27303.33"/>
    <n v="3669.75"/>
    <n v="141.75"/>
    <n v="31802.32"/>
    <n v="1.2061364130000001"/>
  </r>
  <r>
    <x v="1"/>
    <x v="23"/>
    <n v="7470"/>
    <x v="6"/>
    <x v="10"/>
    <x v="359"/>
    <n v="0"/>
    <n v="544.71"/>
    <n v="0"/>
    <n v="3527.57"/>
    <n v="820.59"/>
    <n v="221.85"/>
    <n v="0"/>
    <n v="1042.45"/>
    <n v="2.1175659090000001"/>
  </r>
  <r>
    <x v="0"/>
    <x v="24"/>
    <n v="868250"/>
    <x v="6"/>
    <x v="10"/>
    <x v="359"/>
    <n v="361885.04"/>
    <n v="28810.959999999999"/>
    <n v="94.6"/>
    <n v="743529.29"/>
    <n v="163031.31"/>
    <n v="92.6"/>
    <n v="14292.48"/>
    <n v="186574.79"/>
    <n v="1.1677419259999999"/>
  </r>
  <r>
    <x v="1"/>
    <x v="24"/>
    <n v="101978"/>
    <x v="6"/>
    <x v="10"/>
    <x v="359"/>
    <n v="232.36"/>
    <n v="2.2599999999999998"/>
    <n v="0"/>
    <n v="99679.41"/>
    <n v="76593.55"/>
    <n v="0"/>
    <n v="0"/>
    <n v="78993.850000000006"/>
    <n v="1.0230596430000001"/>
  </r>
  <r>
    <x v="0"/>
    <x v="25"/>
    <n v="3891323"/>
    <x v="6"/>
    <x v="10"/>
    <x v="359"/>
    <n v="982299.54"/>
    <n v="445184.2"/>
    <n v="12256.57"/>
    <n v="3122165.16"/>
    <n v="832181.01"/>
    <n v="65234.09"/>
    <n v="13203.78"/>
    <n v="1095479"/>
    <n v="1.246354132"/>
  </r>
  <r>
    <x v="1"/>
    <x v="25"/>
    <n v="313169"/>
    <x v="6"/>
    <x v="10"/>
    <x v="359"/>
    <n v="1892.99"/>
    <n v="16274.71"/>
    <n v="60.54"/>
    <n v="179636.35"/>
    <n v="127319.05"/>
    <n v="1093.25"/>
    <n v="0"/>
    <n v="133941.41"/>
    <n v="1.743347365"/>
  </r>
  <r>
    <x v="0"/>
    <x v="26"/>
    <n v="265638"/>
    <x v="6"/>
    <x v="10"/>
    <x v="359"/>
    <n v="72027.89"/>
    <n v="10524.4"/>
    <n v="20.59"/>
    <n v="234440.21"/>
    <n v="68273.2"/>
    <n v="8039.33"/>
    <n v="0"/>
    <n v="78591.08"/>
    <n v="1.133073387"/>
  </r>
  <r>
    <x v="1"/>
    <x v="26"/>
    <n v="22150"/>
    <x v="6"/>
    <x v="10"/>
    <x v="359"/>
    <n v="24.27"/>
    <n v="1039.5999999999999"/>
    <n v="0"/>
    <n v="11198.44"/>
    <n v="5979.61"/>
    <n v="0"/>
    <n v="0"/>
    <n v="6193.81"/>
    <n v="1.9779420160000001"/>
  </r>
  <r>
    <x v="0"/>
    <x v="28"/>
    <n v="2448429"/>
    <x v="6"/>
    <x v="10"/>
    <x v="359"/>
    <n v="630856.13"/>
    <n v="509987.07"/>
    <n v="282.8"/>
    <n v="1780656.82"/>
    <n v="500020.87"/>
    <n v="30156.67"/>
    <n v="6155.03"/>
    <n v="559775.69999999995"/>
    <n v="1.3750142999999999"/>
  </r>
  <r>
    <x v="1"/>
    <x v="28"/>
    <n v="179081"/>
    <x v="6"/>
    <x v="10"/>
    <x v="359"/>
    <n v="8904.9599999999991"/>
    <n v="5105.03"/>
    <n v="252.28"/>
    <n v="100461.12"/>
    <n v="60555.839999999997"/>
    <n v="0"/>
    <n v="0"/>
    <n v="78837.11"/>
    <n v="1.782591533"/>
  </r>
  <r>
    <x v="0"/>
    <x v="27"/>
    <n v="268421"/>
    <x v="6"/>
    <x v="10"/>
    <x v="359"/>
    <n v="94958"/>
    <n v="13178.57"/>
    <n v="33.409999999999997"/>
    <n v="263648.53999999998"/>
    <n v="47674.720000000001"/>
    <n v="63983.19"/>
    <n v="2.76"/>
    <n v="113678.96"/>
    <n v="1.018101224"/>
  </r>
  <r>
    <x v="1"/>
    <x v="27"/>
    <n v="15551"/>
    <x v="6"/>
    <x v="10"/>
    <x v="359"/>
    <n v="63.71"/>
    <n v="30.94"/>
    <n v="0"/>
    <n v="12862.53"/>
    <n v="9347.33"/>
    <n v="1599.12"/>
    <n v="0"/>
    <n v="11604.8"/>
    <n v="1.2090053670000001"/>
  </r>
  <r>
    <x v="0"/>
    <x v="29"/>
    <n v="6249381"/>
    <x v="6"/>
    <x v="10"/>
    <x v="359"/>
    <n v="1362100.41"/>
    <n v="1540907.17"/>
    <n v="1258.1300000000001"/>
    <n v="4703862.0599999996"/>
    <n v="1388685.93"/>
    <n v="42673.54"/>
    <n v="23300.48"/>
    <n v="1488505.03"/>
    <n v="1.3285639170000001"/>
  </r>
  <r>
    <x v="1"/>
    <x v="29"/>
    <n v="437621"/>
    <x v="6"/>
    <x v="10"/>
    <x v="359"/>
    <n v="14691.03"/>
    <n v="15771.66"/>
    <n v="261.11"/>
    <n v="243089.66"/>
    <n v="172559.98"/>
    <n v="264.47000000000003"/>
    <n v="0"/>
    <n v="197762.28"/>
    <n v="1.8002459289999999"/>
  </r>
  <r>
    <x v="0"/>
    <x v="30"/>
    <n v="511267"/>
    <x v="6"/>
    <x v="10"/>
    <x v="359"/>
    <n v="117994.67"/>
    <n v="163969.13"/>
    <n v="17.05"/>
    <n v="404932.02"/>
    <n v="85168.36"/>
    <n v="7.48"/>
    <n v="0"/>
    <n v="85750.81"/>
    <n v="1.2626007340000001"/>
  </r>
  <r>
    <x v="1"/>
    <x v="30"/>
    <n v="24821"/>
    <x v="6"/>
    <x v="10"/>
    <x v="359"/>
    <n v="193.38"/>
    <n v="427.86"/>
    <n v="0"/>
    <n v="12068.69"/>
    <n v="10056.799999999999"/>
    <n v="0"/>
    <n v="0"/>
    <n v="10090.459999999999"/>
    <n v="2.0566347359999999"/>
  </r>
  <r>
    <x v="0"/>
    <x v="31"/>
    <n v="468048"/>
    <x v="6"/>
    <x v="10"/>
    <x v="359"/>
    <n v="174396.69"/>
    <n v="7855.8"/>
    <n v="18.14"/>
    <n v="409226.71"/>
    <n v="105975.94"/>
    <n v="43.71"/>
    <n v="13916.7"/>
    <n v="125447.12"/>
    <n v="1.143736624"/>
  </r>
  <r>
    <x v="1"/>
    <x v="31"/>
    <n v="64352"/>
    <x v="6"/>
    <x v="10"/>
    <x v="359"/>
    <n v="115.25"/>
    <n v="0"/>
    <n v="0"/>
    <n v="71390.8"/>
    <n v="59137.8"/>
    <n v="0"/>
    <n v="0"/>
    <n v="60929.84"/>
    <n v="0.90139948700000005"/>
  </r>
  <r>
    <x v="0"/>
    <x v="55"/>
    <n v="101854"/>
    <x v="6"/>
    <x v="10"/>
    <x v="359"/>
    <n v="27368.76"/>
    <n v="12115.2"/>
    <n v="67.099999999999994"/>
    <n v="96750.05"/>
    <n v="25510"/>
    <n v="1409.1"/>
    <n v="2919.35"/>
    <n v="30342.13"/>
    <n v="1.052756939"/>
  </r>
  <r>
    <x v="1"/>
    <x v="55"/>
    <n v="5547"/>
    <x v="6"/>
    <x v="10"/>
    <x v="359"/>
    <n v="1.93"/>
    <n v="422.36"/>
    <n v="0"/>
    <n v="3415.4"/>
    <n v="2020.08"/>
    <n v="159.86000000000001"/>
    <n v="0"/>
    <n v="2312.2399999999998"/>
    <n v="1.6240700990000001"/>
  </r>
  <r>
    <x v="0"/>
    <x v="32"/>
    <n v="633625"/>
    <x v="6"/>
    <x v="10"/>
    <x v="359"/>
    <n v="183401.03"/>
    <n v="101198.84"/>
    <n v="216.06"/>
    <n v="519056.15"/>
    <n v="172569.35"/>
    <n v="6336.34"/>
    <n v="4803.75"/>
    <n v="187276.73"/>
    <n v="1.220726006"/>
  </r>
  <r>
    <x v="1"/>
    <x v="32"/>
    <n v="43329"/>
    <x v="6"/>
    <x v="10"/>
    <x v="359"/>
    <n v="1112.03"/>
    <n v="2207.29"/>
    <n v="0"/>
    <n v="24221.51"/>
    <n v="14453.9"/>
    <n v="88.07"/>
    <n v="0"/>
    <n v="18012.89"/>
    <n v="1.7888786670000001"/>
  </r>
  <r>
    <x v="0"/>
    <x v="33"/>
    <n v="1069150"/>
    <x v="6"/>
    <x v="10"/>
    <x v="359"/>
    <n v="393790.88"/>
    <n v="124509.39"/>
    <n v="4177.68"/>
    <n v="1125702.06"/>
    <n v="147332.93"/>
    <n v="63"/>
    <n v="7739.41"/>
    <n v="172318.34"/>
    <n v="0.94976262600000005"/>
  </r>
  <r>
    <x v="1"/>
    <x v="33"/>
    <n v="41082"/>
    <x v="6"/>
    <x v="10"/>
    <x v="359"/>
    <n v="1832.8"/>
    <n v="753.32"/>
    <n v="0"/>
    <n v="24914.34"/>
    <n v="10160.33"/>
    <n v="0"/>
    <n v="0"/>
    <n v="11007.68"/>
    <n v="1.648914486"/>
  </r>
  <r>
    <x v="0"/>
    <x v="34"/>
    <n v="123445"/>
    <x v="6"/>
    <x v="10"/>
    <x v="359"/>
    <n v="33044.639999999999"/>
    <n v="5273.3"/>
    <n v="8.5"/>
    <n v="97972.79"/>
    <n v="33682.35"/>
    <n v="0"/>
    <n v="790.65"/>
    <n v="35594.82"/>
    <n v="1.259992295"/>
  </r>
  <r>
    <x v="1"/>
    <x v="34"/>
    <n v="14256"/>
    <x v="6"/>
    <x v="10"/>
    <x v="359"/>
    <n v="939.51"/>
    <n v="5.55"/>
    <n v="0"/>
    <n v="8640.43"/>
    <n v="6215.27"/>
    <n v="13.78"/>
    <n v="0"/>
    <n v="6459"/>
    <n v="1.649926284"/>
  </r>
  <r>
    <x v="0"/>
    <x v="35"/>
    <n v="1807058"/>
    <x v="6"/>
    <x v="10"/>
    <x v="359"/>
    <n v="478055.18"/>
    <n v="391435.13"/>
    <n v="1602.44"/>
    <n v="1666179.76"/>
    <n v="384106.61"/>
    <n v="34071.31"/>
    <n v="20324.439999999999"/>
    <n v="496071.38"/>
    <n v="1.0845518430000001"/>
  </r>
  <r>
    <x v="1"/>
    <x v="35"/>
    <n v="72163"/>
    <x v="6"/>
    <x v="10"/>
    <x v="359"/>
    <n v="8780.85"/>
    <n v="2059.4499999999998"/>
    <n v="23.59"/>
    <n v="39583.81"/>
    <n v="17126.41"/>
    <n v="542.83000000000004"/>
    <n v="0"/>
    <n v="23470.49"/>
    <n v="1.8230350550000001"/>
  </r>
  <r>
    <x v="0"/>
    <x v="36"/>
    <n v="681305"/>
    <x v="6"/>
    <x v="10"/>
    <x v="359"/>
    <n v="85568.88"/>
    <n v="63197.66"/>
    <n v="3976.11"/>
    <n v="573076.69999999995"/>
    <n v="115396.87"/>
    <n v="4598.34"/>
    <n v="1698.06"/>
    <n v="123934.2"/>
    <n v="1.1888546710000001"/>
  </r>
  <r>
    <x v="1"/>
    <x v="36"/>
    <n v="68456"/>
    <x v="6"/>
    <x v="10"/>
    <x v="359"/>
    <n v="39.86"/>
    <n v="4354.97"/>
    <n v="0"/>
    <n v="29175.58"/>
    <n v="3545.46"/>
    <n v="0"/>
    <n v="0"/>
    <n v="3745.96"/>
    <n v="2.3463325909999999"/>
  </r>
  <r>
    <x v="0"/>
    <x v="56"/>
    <n v="106426"/>
    <x v="6"/>
    <x v="10"/>
    <x v="359"/>
    <n v="4722.12"/>
    <n v="40531.480000000003"/>
    <n v="31"/>
    <n v="69414.19"/>
    <n v="15005.68"/>
    <n v="11.38"/>
    <n v="0"/>
    <n v="15239.86"/>
    <n v="1.5331997040000001"/>
  </r>
  <r>
    <x v="1"/>
    <x v="56"/>
    <n v="7832"/>
    <x v="6"/>
    <x v="10"/>
    <x v="359"/>
    <n v="38.409999999999997"/>
    <n v="13.79"/>
    <n v="0"/>
    <n v="4323.9799999999996"/>
    <n v="4145.78"/>
    <n v="0"/>
    <n v="0"/>
    <n v="4271.78"/>
    <n v="1.8111806800000001"/>
  </r>
  <r>
    <x v="0"/>
    <x v="37"/>
    <n v="427842"/>
    <x v="6"/>
    <x v="10"/>
    <x v="359"/>
    <n v="115280.5"/>
    <n v="54136.86"/>
    <n v="2912.21"/>
    <n v="335429.03999999998"/>
    <n v="75102.3"/>
    <n v="12203.1"/>
    <n v="0"/>
    <n v="128630.02"/>
    <n v="1.2755056360000001"/>
  </r>
  <r>
    <x v="1"/>
    <x v="37"/>
    <n v="36158"/>
    <x v="6"/>
    <x v="10"/>
    <x v="359"/>
    <n v="321.20999999999998"/>
    <n v="2377.5700000000002"/>
    <n v="11.87"/>
    <n v="21653.9"/>
    <n v="17075"/>
    <n v="0"/>
    <n v="0"/>
    <n v="17837.3"/>
    <n v="1.6697965100000001"/>
  </r>
  <r>
    <x v="0"/>
    <x v="38"/>
    <n v="286754"/>
    <x v="6"/>
    <x v="10"/>
    <x v="359"/>
    <n v="80773.37"/>
    <n v="34213.15"/>
    <n v="666.61"/>
    <n v="239659.59"/>
    <n v="48465.82"/>
    <n v="120.23"/>
    <n v="590.19000000000005"/>
    <n v="66905.009999999995"/>
    <n v="1.196505036"/>
  </r>
  <r>
    <x v="1"/>
    <x v="38"/>
    <n v="24959"/>
    <x v="6"/>
    <x v="10"/>
    <x v="359"/>
    <n v="91.39"/>
    <n v="1010.64"/>
    <n v="0"/>
    <n v="15734.59"/>
    <n v="12423.14"/>
    <n v="0"/>
    <n v="0"/>
    <n v="12423.14"/>
    <n v="1.586237664"/>
  </r>
  <r>
    <x v="0"/>
    <x v="39"/>
    <n v="159619"/>
    <x v="6"/>
    <x v="10"/>
    <x v="359"/>
    <n v="49551.24"/>
    <n v="12625.71"/>
    <n v="51.88"/>
    <n v="143636.23000000001"/>
    <n v="29824.74"/>
    <n v="2939.48"/>
    <n v="680.71"/>
    <n v="38827.79"/>
    <n v="1.1112730449999999"/>
  </r>
  <r>
    <x v="1"/>
    <x v="39"/>
    <n v="11520"/>
    <x v="6"/>
    <x v="10"/>
    <x v="359"/>
    <n v="84.11"/>
    <n v="606.58000000000004"/>
    <n v="0"/>
    <n v="6681.44"/>
    <n v="3802.46"/>
    <n v="0"/>
    <n v="0"/>
    <n v="3802.46"/>
    <n v="1.724249747"/>
  </r>
  <r>
    <x v="0"/>
    <x v="40"/>
    <n v="558639"/>
    <x v="6"/>
    <x v="10"/>
    <x v="359"/>
    <n v="68611.070000000007"/>
    <n v="111782.18"/>
    <n v="1852.23"/>
    <n v="338231.5"/>
    <n v="86308.72"/>
    <n v="78.75"/>
    <n v="0"/>
    <n v="89470.720000000001"/>
    <n v="1.651645459"/>
  </r>
  <r>
    <x v="1"/>
    <x v="40"/>
    <n v="42883"/>
    <x v="6"/>
    <x v="10"/>
    <x v="359"/>
    <n v="3598.58"/>
    <n v="2949.41"/>
    <n v="0"/>
    <n v="22646.57"/>
    <n v="11372.6"/>
    <n v="0"/>
    <n v="0"/>
    <n v="13492.02"/>
    <n v="1.8935751510000001"/>
  </r>
  <r>
    <x v="0"/>
    <x v="41"/>
    <n v="609999"/>
    <x v="6"/>
    <x v="10"/>
    <x v="359"/>
    <n v="76700.72"/>
    <n v="16887.34"/>
    <n v="8720.0499999999993"/>
    <n v="465876.57"/>
    <n v="138298.68"/>
    <n v="66.150000000000006"/>
    <n v="742.21"/>
    <n v="145321.76999999999"/>
    <n v="1.3093581590000001"/>
  </r>
  <r>
    <x v="1"/>
    <x v="41"/>
    <n v="51442"/>
    <x v="6"/>
    <x v="10"/>
    <x v="359"/>
    <n v="950.24"/>
    <n v="796.62"/>
    <n v="0"/>
    <n v="26286.75"/>
    <n v="7806.23"/>
    <n v="0"/>
    <n v="0"/>
    <n v="9778.1299999999992"/>
    <n v="1.9569420200000001"/>
  </r>
  <r>
    <x v="0"/>
    <x v="42"/>
    <n v="953945"/>
    <x v="6"/>
    <x v="10"/>
    <x v="359"/>
    <n v="127955.26"/>
    <n v="114463.93"/>
    <n v="4181.1099999999997"/>
    <n v="575684.49"/>
    <n v="115840.2"/>
    <n v="59.85"/>
    <n v="0"/>
    <n v="129294.09"/>
    <n v="1.657062357"/>
  </r>
  <r>
    <x v="1"/>
    <x v="42"/>
    <n v="147780"/>
    <x v="6"/>
    <x v="10"/>
    <x v="359"/>
    <n v="5360.39"/>
    <n v="4498.43"/>
    <n v="5.38"/>
    <n v="70916.320000000007"/>
    <n v="33511.9"/>
    <n v="0"/>
    <n v="0"/>
    <n v="42489.919999999998"/>
    <n v="2.0838704199999998"/>
  </r>
  <r>
    <x v="0"/>
    <x v="43"/>
    <n v="695571"/>
    <x v="6"/>
    <x v="10"/>
    <x v="359"/>
    <n v="67931.64"/>
    <n v="51822.84"/>
    <n v="405.91"/>
    <n v="451338.97"/>
    <n v="59498.67"/>
    <n v="3048.41"/>
    <n v="2946.34"/>
    <n v="72976.45"/>
    <n v="1.5411276389999999"/>
  </r>
  <r>
    <x v="1"/>
    <x v="43"/>
    <n v="101290"/>
    <x v="6"/>
    <x v="10"/>
    <x v="359"/>
    <n v="778.11"/>
    <n v="4352.0600000000004"/>
    <n v="0"/>
    <n v="42727.85"/>
    <n v="7186.46"/>
    <n v="285.60000000000002"/>
    <n v="0"/>
    <n v="8133.56"/>
    <n v="2.3705839420000001"/>
  </r>
  <r>
    <x v="0"/>
    <x v="44"/>
    <n v="471206"/>
    <x v="6"/>
    <x v="10"/>
    <x v="359"/>
    <n v="146230.84"/>
    <n v="35581.94"/>
    <n v="1383.04"/>
    <n v="397584.84"/>
    <n v="86426.59"/>
    <n v="15879.94"/>
    <n v="2324.88"/>
    <n v="126705.02"/>
    <n v="1.185172077"/>
  </r>
  <r>
    <x v="1"/>
    <x v="44"/>
    <n v="48594"/>
    <x v="6"/>
    <x v="10"/>
    <x v="359"/>
    <n v="555.41"/>
    <n v="1869.11"/>
    <n v="11.19"/>
    <n v="31458.66"/>
    <n v="23792.74"/>
    <n v="0"/>
    <n v="0"/>
    <n v="23940.79"/>
    <n v="1.5447052699999999"/>
  </r>
  <r>
    <x v="0"/>
    <x v="45"/>
    <n v="4040002"/>
    <x v="6"/>
    <x v="10"/>
    <x v="359"/>
    <n v="1412364.36"/>
    <n v="382866.36"/>
    <n v="70941.649999999994"/>
    <n v="4138436.22"/>
    <n v="876476.21"/>
    <n v="417437.94"/>
    <n v="34218.92"/>
    <n v="1373700.8"/>
    <n v="0.97621467799999995"/>
  </r>
  <r>
    <x v="1"/>
    <x v="45"/>
    <n v="186808"/>
    <x v="6"/>
    <x v="10"/>
    <x v="359"/>
    <n v="11767.04"/>
    <n v="1566.21"/>
    <n v="0"/>
    <n v="121534.71"/>
    <n v="79740.13"/>
    <n v="2326.13"/>
    <n v="0"/>
    <n v="87698.46"/>
    <n v="1.537077335"/>
  </r>
  <r>
    <x v="0"/>
    <x v="46"/>
    <n v="4506193"/>
    <x v="6"/>
    <x v="10"/>
    <x v="359"/>
    <n v="1747631.46"/>
    <n v="153366.54"/>
    <n v="2194.7800000000002"/>
    <n v="4039093.79"/>
    <n v="835428.02"/>
    <n v="83781.8"/>
    <n v="73394.740000000005"/>
    <n v="1053742.81"/>
    <n v="1.115644611"/>
  </r>
  <r>
    <x v="1"/>
    <x v="46"/>
    <n v="466447"/>
    <x v="6"/>
    <x v="10"/>
    <x v="359"/>
    <n v="1712.87"/>
    <n v="6501.9"/>
    <n v="11.69"/>
    <n v="434526.48"/>
    <n v="339675.19"/>
    <n v="1306.1600000000001"/>
    <n v="0"/>
    <n v="348372.87"/>
    <n v="1.0734595"/>
  </r>
  <r>
    <x v="0"/>
    <x v="47"/>
    <n v="84475"/>
    <x v="6"/>
    <x v="10"/>
    <x v="359"/>
    <n v="14941.83"/>
    <n v="8006.31"/>
    <n v="0"/>
    <n v="63799.12"/>
    <n v="9201"/>
    <n v="1482.86"/>
    <n v="161.5"/>
    <n v="11012.27"/>
    <n v="1.3240816529999999"/>
  </r>
  <r>
    <x v="1"/>
    <x v="47"/>
    <n v="6771"/>
    <x v="6"/>
    <x v="10"/>
    <x v="359"/>
    <n v="147.46"/>
    <n v="459.25"/>
    <n v="0"/>
    <n v="3280.1"/>
    <n v="912.71"/>
    <n v="0"/>
    <n v="0"/>
    <n v="1000.91"/>
    <n v="2.064294029"/>
  </r>
  <r>
    <x v="0"/>
    <x v="48"/>
    <n v="170524"/>
    <x v="6"/>
    <x v="10"/>
    <x v="359"/>
    <n v="67444.210000000006"/>
    <n v="4819.97"/>
    <n v="35.56"/>
    <n v="165387.79"/>
    <n v="38455.629999999997"/>
    <n v="5779.2"/>
    <n v="403.2"/>
    <n v="46248.35"/>
    <n v="1.031054125"/>
  </r>
  <r>
    <x v="1"/>
    <x v="48"/>
    <n v="13973"/>
    <x v="6"/>
    <x v="10"/>
    <x v="359"/>
    <n v="843.11"/>
    <n v="946.67"/>
    <n v="2.4"/>
    <n v="6451.52"/>
    <n v="2468.81"/>
    <n v="77.180000000000007"/>
    <n v="0"/>
    <n v="2870.44"/>
    <n v="2.1659077440000001"/>
  </r>
  <r>
    <x v="0"/>
    <x v="49"/>
    <n v="83859"/>
    <x v="6"/>
    <x v="10"/>
    <x v="359"/>
    <n v="11481.86"/>
    <n v="22151.3"/>
    <n v="19.79"/>
    <n v="69882.42"/>
    <n v="34228.65"/>
    <n v="37.799999999999997"/>
    <n v="0"/>
    <n v="34418.879999999997"/>
    <n v="1.200007335"/>
  </r>
  <r>
    <x v="1"/>
    <x v="49"/>
    <n v="5929"/>
    <x v="6"/>
    <x v="10"/>
    <x v="359"/>
    <n v="136.9"/>
    <n v="84.97"/>
    <n v="0"/>
    <n v="3361.92"/>
    <n v="3061.31"/>
    <n v="0"/>
    <n v="0"/>
    <n v="3078.31"/>
    <n v="1.763699605"/>
  </r>
  <r>
    <x v="0"/>
    <x v="50"/>
    <n v="483484"/>
    <x v="6"/>
    <x v="10"/>
    <x v="359"/>
    <n v="185626.59"/>
    <n v="12202.23"/>
    <n v="25.73"/>
    <n v="437254.89"/>
    <n v="101578.02"/>
    <n v="32.29"/>
    <n v="12530.7"/>
    <n v="117943.78"/>
    <n v="1.105726384"/>
  </r>
  <r>
    <x v="1"/>
    <x v="50"/>
    <n v="53764"/>
    <x v="6"/>
    <x v="10"/>
    <x v="359"/>
    <n v="156.6"/>
    <n v="3.16"/>
    <n v="0"/>
    <n v="64297.56"/>
    <n v="58436.04"/>
    <n v="0"/>
    <n v="0"/>
    <n v="59258.19"/>
    <n v="0.83617940599999996"/>
  </r>
  <r>
    <x v="0"/>
    <x v="57"/>
    <n v="113690"/>
    <x v="6"/>
    <x v="10"/>
    <x v="359"/>
    <n v="36932.53"/>
    <n v="5812.39"/>
    <n v="2870.85"/>
    <n v="111437.27"/>
    <n v="23214.01"/>
    <n v="2217.73"/>
    <n v="183.33"/>
    <n v="26137.77"/>
    <n v="1.020218184"/>
  </r>
  <r>
    <x v="1"/>
    <x v="57"/>
    <n v="5186"/>
    <x v="6"/>
    <x v="10"/>
    <x v="359"/>
    <n v="35.130000000000003"/>
    <n v="465.38"/>
    <n v="0"/>
    <n v="3281.75"/>
    <n v="1627.81"/>
    <n v="94.49"/>
    <n v="0"/>
    <n v="1722.31"/>
    <n v="1.5801141139999999"/>
  </r>
  <r>
    <x v="0"/>
    <x v="51"/>
    <n v="37561089"/>
    <x v="6"/>
    <x v="10"/>
    <x v="359"/>
    <n v="9131474.9399999995"/>
    <n v="4275796.29"/>
    <n v="310482.07"/>
    <n v="31435987.469999999"/>
    <n v="7451023.6399999997"/>
    <n v="734285.94"/>
    <n v="248216.63"/>
    <n v="9035572"/>
    <n v="1.1948436179999999"/>
  </r>
  <r>
    <x v="1"/>
    <x v="51"/>
    <n v="2781196"/>
    <x v="6"/>
    <x v="10"/>
    <x v="359"/>
    <n v="78069.16"/>
    <n v="93460.51"/>
    <n v="378.83"/>
    <n v="1731782.52"/>
    <n v="988179.98"/>
    <n v="14051.9"/>
    <n v="0"/>
    <n v="1090665.49"/>
    <n v="1.605972827"/>
  </r>
  <r>
    <x v="0"/>
    <x v="52"/>
    <n v="6642375"/>
    <x v="6"/>
    <x v="10"/>
    <x v="359"/>
    <n v="1312850.8400000001"/>
    <n v="571867.55000000005"/>
    <n v="20703.46"/>
    <n v="5807114"/>
    <n v="1189022.6100000001"/>
    <n v="63336.81"/>
    <n v="25215.06"/>
    <n v="1376109.91"/>
    <n v="1.1438341700000001"/>
  </r>
  <r>
    <x v="1"/>
    <x v="52"/>
    <n v="471815"/>
    <x v="6"/>
    <x v="10"/>
    <x v="359"/>
    <n v="12446.91"/>
    <n v="16078.16"/>
    <n v="0"/>
    <n v="245213.96"/>
    <n v="78840.44"/>
    <n v="285.62"/>
    <n v="0"/>
    <n v="83738.97"/>
    <n v="1.9240947429999999"/>
  </r>
  <r>
    <x v="0"/>
    <x v="53"/>
    <n v="715118"/>
    <x v="6"/>
    <x v="10"/>
    <x v="359"/>
    <n v="236567.8"/>
    <n v="68606.98"/>
    <n v="9395.6299999999992"/>
    <n v="769846.93"/>
    <n v="299770.11"/>
    <n v="4192.22"/>
    <n v="1245.6400000000001"/>
    <n v="308755.75"/>
    <n v="0.92890921000000004"/>
  </r>
  <r>
    <x v="1"/>
    <x v="53"/>
    <n v="31850"/>
    <x v="6"/>
    <x v="10"/>
    <x v="359"/>
    <n v="676.22"/>
    <n v="249.13"/>
    <n v="0"/>
    <n v="26431.360000000001"/>
    <n v="22493.99"/>
    <n v="0"/>
    <n v="0"/>
    <n v="22642.04"/>
    <n v="1.2049924000000001"/>
  </r>
  <r>
    <x v="0"/>
    <x v="58"/>
    <n v="80490"/>
    <x v="6"/>
    <x v="10"/>
    <x v="359"/>
    <n v="18981.16"/>
    <n v="2171.0100000000002"/>
    <n v="9.36"/>
    <n v="80092.3"/>
    <n v="22357.24"/>
    <n v="1902.73"/>
    <n v="634.67999999999995"/>
    <n v="25695"/>
    <n v="1.004959546"/>
  </r>
  <r>
    <x v="1"/>
    <x v="58"/>
    <n v="4450"/>
    <x v="6"/>
    <x v="10"/>
    <x v="359"/>
    <n v="288.29000000000002"/>
    <n v="2.17"/>
    <n v="0"/>
    <n v="2380.46"/>
    <n v="708.36"/>
    <n v="0"/>
    <n v="0"/>
    <n v="777.66"/>
    <n v="1.869482251"/>
  </r>
  <r>
    <x v="0"/>
    <x v="0"/>
    <n v="102552"/>
    <x v="6"/>
    <x v="10"/>
    <x v="360"/>
    <n v="22840.16"/>
    <n v="44185.55"/>
    <n v="11.63"/>
    <n v="91717.6"/>
    <n v="19024.7"/>
    <n v="749.63"/>
    <n v="0"/>
    <n v="19891.41"/>
    <n v="1.1181240830000001"/>
  </r>
  <r>
    <x v="1"/>
    <x v="0"/>
    <n v="4247"/>
    <x v="6"/>
    <x v="10"/>
    <x v="360"/>
    <n v="75.760000000000005"/>
    <n v="273.07"/>
    <n v="0"/>
    <n v="2353.33"/>
    <n v="1798.22"/>
    <n v="0"/>
    <n v="0"/>
    <n v="1867.25"/>
    <n v="1.804665175"/>
  </r>
  <r>
    <x v="0"/>
    <x v="1"/>
    <n v="626404"/>
    <x v="6"/>
    <x v="10"/>
    <x v="360"/>
    <n v="265709.07"/>
    <n v="17676.27"/>
    <n v="51.06"/>
    <n v="607244.93000000005"/>
    <n v="80374.87"/>
    <n v="7561.97"/>
    <n v="2786.63"/>
    <n v="94364.06"/>
    <n v="1.031551554"/>
  </r>
  <r>
    <x v="1"/>
    <x v="1"/>
    <n v="42066"/>
    <x v="6"/>
    <x v="10"/>
    <x v="360"/>
    <n v="74.709999999999994"/>
    <n v="2509.35"/>
    <n v="0"/>
    <n v="23312.29"/>
    <n v="6521.23"/>
    <n v="0"/>
    <n v="0"/>
    <n v="7012.63"/>
    <n v="1.804445332"/>
  </r>
  <r>
    <x v="0"/>
    <x v="2"/>
    <n v="1015331"/>
    <x v="6"/>
    <x v="10"/>
    <x v="360"/>
    <n v="181717.81"/>
    <n v="153216.39000000001"/>
    <n v="1907.28"/>
    <n v="715733.32"/>
    <n v="273537.28999999998"/>
    <n v="1427.48"/>
    <n v="1540.35"/>
    <n v="300006.28999999998"/>
    <n v="1.418588943"/>
  </r>
  <r>
    <x v="1"/>
    <x v="2"/>
    <n v="70882"/>
    <x v="6"/>
    <x v="10"/>
    <x v="360"/>
    <n v="512.64"/>
    <n v="2886.87"/>
    <n v="2.2999999999999998"/>
    <n v="39231.410000000003"/>
    <n v="29198.81"/>
    <n v="525"/>
    <n v="0"/>
    <n v="31846.91"/>
    <n v="1.8067729320000001"/>
  </r>
  <r>
    <x v="0"/>
    <x v="54"/>
    <n v="245939"/>
    <x v="6"/>
    <x v="10"/>
    <x v="360"/>
    <n v="116276.64"/>
    <n v="4837.6099999999997"/>
    <n v="25.05"/>
    <n v="244143.63"/>
    <n v="39760.5"/>
    <n v="12884.55"/>
    <n v="1441.03"/>
    <n v="55432.27"/>
    <n v="1.007354203"/>
  </r>
  <r>
    <x v="1"/>
    <x v="54"/>
    <n v="13805"/>
    <x v="6"/>
    <x v="10"/>
    <x v="360"/>
    <n v="78"/>
    <n v="183.01"/>
    <n v="0"/>
    <n v="8890.19"/>
    <n v="5571.57"/>
    <n v="350.84"/>
    <n v="0"/>
    <n v="6243.71"/>
    <n v="1.5528899839999999"/>
  </r>
  <r>
    <x v="0"/>
    <x v="3"/>
    <n v="114034"/>
    <x v="6"/>
    <x v="10"/>
    <x v="360"/>
    <n v="18867.439999999999"/>
    <n v="2642.77"/>
    <n v="673.44"/>
    <n v="87159.84"/>
    <n v="18155.97"/>
    <n v="3.15"/>
    <n v="449.53"/>
    <n v="21002"/>
    <n v="1.30832858"/>
  </r>
  <r>
    <x v="1"/>
    <x v="3"/>
    <n v="11354"/>
    <x v="6"/>
    <x v="10"/>
    <x v="360"/>
    <n v="20.04"/>
    <n v="557.61"/>
    <n v="0"/>
    <n v="5667.58"/>
    <n v="2201.54"/>
    <n v="0"/>
    <n v="0"/>
    <n v="2201.54"/>
    <n v="2.0033896950000001"/>
  </r>
  <r>
    <x v="0"/>
    <x v="4"/>
    <n v="668702"/>
    <x v="6"/>
    <x v="10"/>
    <x v="360"/>
    <n v="37078.28"/>
    <n v="224541.04"/>
    <n v="61.87"/>
    <n v="437561.96"/>
    <n v="108508.33"/>
    <n v="9.4600000000000009"/>
    <n v="0"/>
    <n v="112083.81"/>
    <n v="1.528244197"/>
  </r>
  <r>
    <x v="1"/>
    <x v="4"/>
    <n v="48218"/>
    <x v="6"/>
    <x v="10"/>
    <x v="360"/>
    <n v="189.93"/>
    <n v="1181.78"/>
    <n v="0"/>
    <n v="25444.11"/>
    <n v="22434.27"/>
    <n v="0"/>
    <n v="0"/>
    <n v="23462.799999999999"/>
    <n v="1.895038054"/>
  </r>
  <r>
    <x v="0"/>
    <x v="5"/>
    <n v="161292"/>
    <x v="6"/>
    <x v="10"/>
    <x v="360"/>
    <n v="18514.7"/>
    <n v="33052.699999999997"/>
    <n v="101.04"/>
    <n v="127080.3"/>
    <n v="69255.789999999994"/>
    <n v="12.6"/>
    <n v="1086.75"/>
    <n v="70467.28"/>
    <n v="1.2692142479999999"/>
  </r>
  <r>
    <x v="1"/>
    <x v="5"/>
    <n v="17377"/>
    <x v="6"/>
    <x v="10"/>
    <x v="360"/>
    <n v="847.06"/>
    <n v="39.81"/>
    <n v="4.42"/>
    <n v="10374.549999999999"/>
    <n v="9379.31"/>
    <n v="0"/>
    <n v="0"/>
    <n v="9483.26"/>
    <n v="1.674971915"/>
  </r>
  <r>
    <x v="0"/>
    <x v="6"/>
    <n v="6549366"/>
    <x v="6"/>
    <x v="10"/>
    <x v="360"/>
    <n v="1194028.6599999999"/>
    <n v="411252.69"/>
    <n v="106490.59"/>
    <n v="4631404.37"/>
    <n v="1042508.69"/>
    <n v="494"/>
    <n v="15146.55"/>
    <n v="1148741.4099999999"/>
    <n v="1.4141208569999999"/>
  </r>
  <r>
    <x v="1"/>
    <x v="6"/>
    <n v="517063"/>
    <x v="6"/>
    <x v="10"/>
    <x v="360"/>
    <n v="16861.830000000002"/>
    <n v="14536.32"/>
    <n v="2.95"/>
    <n v="284916.56"/>
    <n v="87405.93"/>
    <n v="2541"/>
    <n v="0"/>
    <n v="112843.52"/>
    <n v="1.814788318"/>
  </r>
  <r>
    <x v="0"/>
    <x v="7"/>
    <n v="334456"/>
    <x v="6"/>
    <x v="10"/>
    <x v="360"/>
    <n v="87023.82"/>
    <n v="34643.32"/>
    <n v="2613.83"/>
    <n v="251647.07"/>
    <n v="66651.740000000005"/>
    <n v="8676.68"/>
    <n v="0"/>
    <n v="102984.34"/>
    <n v="1.3290658609999999"/>
  </r>
  <r>
    <x v="1"/>
    <x v="7"/>
    <n v="27141"/>
    <x v="6"/>
    <x v="10"/>
    <x v="360"/>
    <n v="58.15"/>
    <n v="2609.94"/>
    <n v="24.68"/>
    <n v="15658.5"/>
    <n v="11270.46"/>
    <n v="0"/>
    <n v="0"/>
    <n v="11708.31"/>
    <n v="1.7333257710000001"/>
  </r>
  <r>
    <x v="0"/>
    <x v="8"/>
    <n v="757639"/>
    <x v="6"/>
    <x v="10"/>
    <x v="360"/>
    <n v="136973.54"/>
    <n v="149945.14000000001"/>
    <n v="25944.44"/>
    <n v="911058.66"/>
    <n v="147583.84"/>
    <n v="1896.04"/>
    <n v="15298.58"/>
    <n v="170206.62"/>
    <n v="0.83160269799999997"/>
  </r>
  <r>
    <x v="1"/>
    <x v="8"/>
    <n v="62476"/>
    <x v="6"/>
    <x v="10"/>
    <x v="360"/>
    <n v="421.75"/>
    <n v="3228.7"/>
    <n v="0"/>
    <n v="36385.910000000003"/>
    <n v="8120.65"/>
    <n v="869.4"/>
    <n v="0"/>
    <n v="11166.7"/>
    <n v="1.717033453"/>
  </r>
  <r>
    <x v="0"/>
    <x v="9"/>
    <n v="241266"/>
    <x v="6"/>
    <x v="10"/>
    <x v="360"/>
    <n v="61519.81"/>
    <n v="14424.73"/>
    <n v="95.08"/>
    <n v="207166.37"/>
    <n v="24694.1"/>
    <n v="429.45"/>
    <n v="665.58"/>
    <n v="27139.52"/>
    <n v="1.164600683"/>
  </r>
  <r>
    <x v="1"/>
    <x v="9"/>
    <n v="23774"/>
    <x v="6"/>
    <x v="10"/>
    <x v="360"/>
    <n v="437.69"/>
    <n v="1463.2"/>
    <n v="0"/>
    <n v="10673.37"/>
    <n v="1723.12"/>
    <n v="492.78"/>
    <n v="0"/>
    <n v="2215.9"/>
    <n v="2.2273684349999998"/>
  </r>
  <r>
    <x v="0"/>
    <x v="10"/>
    <n v="200947"/>
    <x v="6"/>
    <x v="10"/>
    <x v="360"/>
    <n v="57017.43"/>
    <n v="10176.219999999999"/>
    <n v="72.63"/>
    <n v="174367.73"/>
    <n v="30677.73"/>
    <n v="0"/>
    <n v="1115.07"/>
    <n v="32926.74"/>
    <n v="1.152434548"/>
  </r>
  <r>
    <x v="1"/>
    <x v="10"/>
    <n v="13894"/>
    <x v="6"/>
    <x v="10"/>
    <x v="360"/>
    <n v="229"/>
    <n v="708.14"/>
    <n v="0"/>
    <n v="6898.06"/>
    <n v="2249.2800000000002"/>
    <n v="174.39"/>
    <n v="0"/>
    <n v="2448.87"/>
    <n v="2.0141599330000002"/>
  </r>
  <r>
    <x v="0"/>
    <x v="11"/>
    <n v="920990"/>
    <x v="6"/>
    <x v="10"/>
    <x v="360"/>
    <n v="296895.92"/>
    <n v="99429.66"/>
    <n v="9137.5"/>
    <n v="1109254.8899999999"/>
    <n v="377818.06"/>
    <n v="60195.06"/>
    <n v="7991.02"/>
    <n v="457968.16"/>
    <n v="0.83027800100000004"/>
  </r>
  <r>
    <x v="1"/>
    <x v="11"/>
    <n v="56315"/>
    <x v="6"/>
    <x v="10"/>
    <x v="360"/>
    <n v="2872.93"/>
    <n v="207.43"/>
    <n v="0"/>
    <n v="37096.85"/>
    <n v="21901.22"/>
    <n v="0"/>
    <n v="0"/>
    <n v="24780.32"/>
    <n v="1.5180411540000001"/>
  </r>
  <r>
    <x v="0"/>
    <x v="12"/>
    <n v="845335"/>
    <x v="6"/>
    <x v="10"/>
    <x v="360"/>
    <n v="111548.09"/>
    <n v="39125.96"/>
    <n v="3888.39"/>
    <n v="675022.75"/>
    <n v="162257.39000000001"/>
    <n v="17909.05"/>
    <n v="4449.3999999999996"/>
    <n v="201128.02"/>
    <n v="1.2523059489999999"/>
  </r>
  <r>
    <x v="1"/>
    <x v="12"/>
    <n v="57428"/>
    <x v="6"/>
    <x v="10"/>
    <x v="360"/>
    <n v="2635.68"/>
    <n v="554.84"/>
    <n v="0"/>
    <n v="31094.45"/>
    <n v="4810.3100000000004"/>
    <n v="0"/>
    <n v="0"/>
    <n v="6437.83"/>
    <n v="1.846894445"/>
  </r>
  <r>
    <x v="0"/>
    <x v="13"/>
    <n v="364381"/>
    <x v="6"/>
    <x v="10"/>
    <x v="360"/>
    <n v="97298.19"/>
    <n v="15617.37"/>
    <n v="19305.55"/>
    <n v="307905.44"/>
    <n v="74411.98"/>
    <n v="2798.78"/>
    <n v="1296.76"/>
    <n v="80008.97"/>
    <n v="1.183417715"/>
  </r>
  <r>
    <x v="1"/>
    <x v="13"/>
    <n v="22319"/>
    <x v="6"/>
    <x v="10"/>
    <x v="360"/>
    <n v="228.71"/>
    <n v="1084.3"/>
    <n v="0"/>
    <n v="12987.11"/>
    <n v="7236.18"/>
    <n v="0"/>
    <n v="0"/>
    <n v="7368.48"/>
    <n v="1.7185460370000001"/>
  </r>
  <r>
    <x v="0"/>
    <x v="14"/>
    <n v="171429"/>
    <x v="6"/>
    <x v="10"/>
    <x v="360"/>
    <n v="28707.47"/>
    <n v="19873.5"/>
    <n v="22757.13"/>
    <n v="112953.8"/>
    <n v="29282.43"/>
    <n v="2138.85"/>
    <n v="0"/>
    <n v="31421.279999999999"/>
    <n v="1.5176900200000001"/>
  </r>
  <r>
    <x v="1"/>
    <x v="14"/>
    <n v="10380"/>
    <x v="6"/>
    <x v="10"/>
    <x v="360"/>
    <n v="19.239999999999998"/>
    <n v="791.33"/>
    <n v="0"/>
    <n v="7920.44"/>
    <n v="7034.85"/>
    <n v="6.67"/>
    <n v="0"/>
    <n v="7109.87"/>
    <n v="1.310520315"/>
  </r>
  <r>
    <x v="0"/>
    <x v="15"/>
    <n v="3225144"/>
    <x v="6"/>
    <x v="10"/>
    <x v="360"/>
    <n v="735754.27"/>
    <n v="407409.69"/>
    <n v="106339.21"/>
    <n v="3030195.46"/>
    <n v="591216.76"/>
    <n v="30099.83"/>
    <n v="42216.13"/>
    <n v="681122.91"/>
    <n v="1.0643351969999999"/>
  </r>
  <r>
    <x v="1"/>
    <x v="15"/>
    <n v="224013"/>
    <x v="6"/>
    <x v="10"/>
    <x v="360"/>
    <n v="2802.41"/>
    <n v="12302.84"/>
    <n v="0"/>
    <n v="130296.86"/>
    <n v="55125.99"/>
    <n v="2870.33"/>
    <n v="0"/>
    <n v="61439.11"/>
    <n v="1.71925058"/>
  </r>
  <r>
    <x v="0"/>
    <x v="16"/>
    <n v="327770"/>
    <x v="6"/>
    <x v="10"/>
    <x v="360"/>
    <n v="114400.16"/>
    <n v="67154.039999999994"/>
    <n v="71.11"/>
    <n v="298756.53999999998"/>
    <n v="97746.83"/>
    <n v="2156.15"/>
    <n v="4280.8500000000004"/>
    <n v="104327.23"/>
    <n v="1.097112892"/>
  </r>
  <r>
    <x v="1"/>
    <x v="16"/>
    <n v="24125"/>
    <x v="6"/>
    <x v="10"/>
    <x v="360"/>
    <n v="287.23"/>
    <n v="491.21"/>
    <n v="0"/>
    <n v="15517.47"/>
    <n v="14396.52"/>
    <n v="0"/>
    <n v="0"/>
    <n v="14720.62"/>
    <n v="1.5546800510000001"/>
  </r>
  <r>
    <x v="0"/>
    <x v="17"/>
    <n v="375748"/>
    <x v="6"/>
    <x v="10"/>
    <x v="360"/>
    <n v="29442.85"/>
    <n v="151879.91"/>
    <n v="96"/>
    <n v="252254.09"/>
    <n v="62488.3"/>
    <n v="2093.79"/>
    <n v="0"/>
    <n v="65416.23"/>
    <n v="1.489562327"/>
  </r>
  <r>
    <x v="1"/>
    <x v="17"/>
    <n v="28138"/>
    <x v="6"/>
    <x v="10"/>
    <x v="360"/>
    <n v="308.52"/>
    <n v="3459.21"/>
    <n v="0"/>
    <n v="14827.96"/>
    <n v="10398.66"/>
    <n v="0"/>
    <n v="0"/>
    <n v="10952.43"/>
    <n v="1.8976456429999999"/>
  </r>
  <r>
    <x v="0"/>
    <x v="18"/>
    <n v="723517"/>
    <x v="6"/>
    <x v="10"/>
    <x v="360"/>
    <n v="205653.14"/>
    <n v="111241.69"/>
    <n v="6757.39"/>
    <n v="674848.79"/>
    <n v="108474.56"/>
    <n v="73511.03"/>
    <n v="16907.13"/>
    <n v="202213.6"/>
    <n v="1.0721172859999999"/>
  </r>
  <r>
    <x v="1"/>
    <x v="18"/>
    <n v="20797"/>
    <x v="6"/>
    <x v="10"/>
    <x v="360"/>
    <n v="3740.55"/>
    <n v="30.9"/>
    <n v="0"/>
    <n v="10609.84"/>
    <n v="940.35"/>
    <n v="0"/>
    <n v="0"/>
    <n v="1324.65"/>
    <n v="1.9601162590000001"/>
  </r>
  <r>
    <x v="0"/>
    <x v="19"/>
    <n v="193459"/>
    <x v="6"/>
    <x v="10"/>
    <x v="360"/>
    <n v="53872.03"/>
    <n v="14019.28"/>
    <n v="112.44"/>
    <n v="174369.57"/>
    <n v="38467.82"/>
    <n v="5429.03"/>
    <n v="1338.36"/>
    <n v="47098.98"/>
    <n v="1.109476715"/>
  </r>
  <r>
    <x v="1"/>
    <x v="19"/>
    <n v="13219"/>
    <x v="6"/>
    <x v="10"/>
    <x v="360"/>
    <n v="113.33"/>
    <n v="512.05999999999995"/>
    <n v="0"/>
    <n v="7403.86"/>
    <n v="3134.99"/>
    <n v="501.51"/>
    <n v="0"/>
    <n v="3992.45"/>
    <n v="1.7853799509999999"/>
  </r>
  <r>
    <x v="0"/>
    <x v="20"/>
    <n v="186612"/>
    <x v="6"/>
    <x v="10"/>
    <x v="360"/>
    <n v="89451.98"/>
    <n v="4792.18"/>
    <n v="38.880000000000003"/>
    <n v="178295.28"/>
    <n v="34180.04"/>
    <n v="5.91"/>
    <n v="3244.5"/>
    <n v="38810.400000000001"/>
    <n v="1.0466463850000001"/>
  </r>
  <r>
    <x v="1"/>
    <x v="20"/>
    <n v="21836"/>
    <x v="6"/>
    <x v="10"/>
    <x v="360"/>
    <n v="46.84"/>
    <n v="93.33"/>
    <n v="0"/>
    <n v="21520.79"/>
    <n v="15412.07"/>
    <n v="20.239999999999998"/>
    <n v="0"/>
    <n v="15589.82"/>
    <n v="1.0146321789999999"/>
  </r>
  <r>
    <x v="0"/>
    <x v="21"/>
    <n v="327984"/>
    <x v="6"/>
    <x v="10"/>
    <x v="360"/>
    <n v="61378.2"/>
    <n v="17974.39"/>
    <n v="77.66"/>
    <n v="307330.43"/>
    <n v="93361.55"/>
    <n v="22.05"/>
    <n v="0"/>
    <n v="100713.28"/>
    <n v="1.067203216"/>
  </r>
  <r>
    <x v="1"/>
    <x v="21"/>
    <n v="19736"/>
    <x v="6"/>
    <x v="10"/>
    <x v="360"/>
    <n v="689.38"/>
    <n v="289.5"/>
    <n v="0"/>
    <n v="11377.5"/>
    <n v="4212.7299999999996"/>
    <n v="0"/>
    <n v="0"/>
    <n v="4423.78"/>
    <n v="1.7346930309999999"/>
  </r>
  <r>
    <x v="0"/>
    <x v="22"/>
    <n v="3095439"/>
    <x v="6"/>
    <x v="10"/>
    <x v="360"/>
    <n v="620096.46"/>
    <n v="32111.1"/>
    <n v="76710.11"/>
    <n v="2353452.38"/>
    <n v="545196.15"/>
    <n v="217.35"/>
    <n v="13744.91"/>
    <n v="615884.93000000005"/>
    <n v="1.315276026"/>
  </r>
  <r>
    <x v="1"/>
    <x v="22"/>
    <n v="210593"/>
    <x v="6"/>
    <x v="10"/>
    <x v="360"/>
    <n v="4948.42"/>
    <n v="1010.88"/>
    <n v="2.8"/>
    <n v="128714.87"/>
    <n v="21524.39"/>
    <n v="2541"/>
    <n v="0"/>
    <n v="31480.49"/>
    <n v="1.6361197590000001"/>
  </r>
  <r>
    <x v="0"/>
    <x v="23"/>
    <n v="106002"/>
    <x v="6"/>
    <x v="10"/>
    <x v="360"/>
    <n v="20191.400000000001"/>
    <n v="8735.52"/>
    <n v="16.22"/>
    <n v="87832.98"/>
    <n v="21617.18"/>
    <n v="3509.1"/>
    <n v="126"/>
    <n v="25790.93"/>
    <n v="1.2068574780000001"/>
  </r>
  <r>
    <x v="1"/>
    <x v="23"/>
    <n v="8206"/>
    <x v="6"/>
    <x v="10"/>
    <x v="360"/>
    <n v="0"/>
    <n v="641.69000000000005"/>
    <n v="0"/>
    <n v="3987.7"/>
    <n v="713.45"/>
    <n v="137.21"/>
    <n v="0"/>
    <n v="850.67"/>
    <n v="2.0579446340000001"/>
  </r>
  <r>
    <x v="0"/>
    <x v="24"/>
    <n v="832569"/>
    <x v="6"/>
    <x v="10"/>
    <x v="360"/>
    <n v="407263.32"/>
    <n v="24300.59"/>
    <n v="71.91"/>
    <n v="788005.06"/>
    <n v="154217.98000000001"/>
    <n v="76.180000000000007"/>
    <n v="13974.05"/>
    <n v="176356.35"/>
    <n v="1.0565529220000001"/>
  </r>
  <r>
    <x v="1"/>
    <x v="24"/>
    <n v="76695"/>
    <x v="6"/>
    <x v="10"/>
    <x v="360"/>
    <n v="642.4"/>
    <n v="11.32"/>
    <n v="0"/>
    <n v="80988.89"/>
    <n v="71602.75"/>
    <n v="0"/>
    <n v="0"/>
    <n v="73448.679999999993"/>
    <n v="0.94698789699999997"/>
  </r>
  <r>
    <x v="0"/>
    <x v="25"/>
    <n v="3516256"/>
    <x v="6"/>
    <x v="10"/>
    <x v="360"/>
    <n v="919258.14"/>
    <n v="389481.39"/>
    <n v="8548.75"/>
    <n v="2808796.83"/>
    <n v="755701.34"/>
    <n v="56634.58"/>
    <n v="9615.2199999999993"/>
    <n v="967223.42"/>
    <n v="1.251872498"/>
  </r>
  <r>
    <x v="1"/>
    <x v="25"/>
    <n v="282513"/>
    <x v="6"/>
    <x v="10"/>
    <x v="360"/>
    <n v="1480.61"/>
    <n v="16272.39"/>
    <n v="54.2"/>
    <n v="163824.42000000001"/>
    <n v="113466.79"/>
    <n v="723.82"/>
    <n v="0"/>
    <n v="118505.41"/>
    <n v="1.724487171"/>
  </r>
  <r>
    <x v="0"/>
    <x v="26"/>
    <n v="238801"/>
    <x v="6"/>
    <x v="10"/>
    <x v="360"/>
    <n v="68973.399999999994"/>
    <n v="10412.66"/>
    <n v="10.71"/>
    <n v="213746.24"/>
    <n v="59651.19"/>
    <n v="7401.45"/>
    <n v="0"/>
    <n v="68838.429999999993"/>
    <n v="1.117217379"/>
  </r>
  <r>
    <x v="1"/>
    <x v="26"/>
    <n v="19196"/>
    <x v="6"/>
    <x v="10"/>
    <x v="360"/>
    <n v="31.54"/>
    <n v="844.19"/>
    <n v="0"/>
    <n v="10274.19"/>
    <n v="4973.67"/>
    <n v="0"/>
    <n v="0"/>
    <n v="5090.22"/>
    <n v="1.8683833139999999"/>
  </r>
  <r>
    <x v="0"/>
    <x v="28"/>
    <n v="2015358"/>
    <x v="6"/>
    <x v="10"/>
    <x v="360"/>
    <n v="308345.81"/>
    <n v="477718.8"/>
    <n v="230.62"/>
    <n v="1399089.36"/>
    <n v="485797.42"/>
    <n v="33874.120000000003"/>
    <n v="4584.8"/>
    <n v="545653.55000000005"/>
    <n v="1.4404783059999999"/>
  </r>
  <r>
    <x v="1"/>
    <x v="28"/>
    <n v="154168"/>
    <x v="6"/>
    <x v="10"/>
    <x v="360"/>
    <n v="7712.01"/>
    <n v="5102.3900000000003"/>
    <n v="122.26"/>
    <n v="84999.79"/>
    <n v="50128.7"/>
    <n v="2.81"/>
    <n v="0"/>
    <n v="65583.02"/>
    <n v="1.8137458870000001"/>
  </r>
  <r>
    <x v="0"/>
    <x v="27"/>
    <n v="232062"/>
    <x v="6"/>
    <x v="10"/>
    <x v="360"/>
    <n v="84756.36"/>
    <n v="11482.68"/>
    <n v="70.58"/>
    <n v="234388.33"/>
    <n v="49863.19"/>
    <n v="53327.93"/>
    <n v="0"/>
    <n v="104785.28"/>
    <n v="0.99007667899999996"/>
  </r>
  <r>
    <x v="1"/>
    <x v="27"/>
    <n v="13299"/>
    <x v="6"/>
    <x v="10"/>
    <x v="360"/>
    <n v="87.94"/>
    <n v="26.49"/>
    <n v="0"/>
    <n v="10842.25"/>
    <n v="7916.74"/>
    <n v="1370.6"/>
    <n v="0"/>
    <n v="9734.65"/>
    <n v="1.226568106"/>
  </r>
  <r>
    <x v="0"/>
    <x v="29"/>
    <n v="5335831"/>
    <x v="6"/>
    <x v="10"/>
    <x v="360"/>
    <n v="887230.21"/>
    <n v="1399170.63"/>
    <n v="911.49"/>
    <n v="3914344.44"/>
    <n v="1230882.06"/>
    <n v="49147.26"/>
    <n v="16438.25"/>
    <n v="1326133.51"/>
    <n v="1.3631479449999999"/>
  </r>
  <r>
    <x v="1"/>
    <x v="29"/>
    <n v="391016"/>
    <x v="6"/>
    <x v="10"/>
    <x v="360"/>
    <n v="12918.8"/>
    <n v="15018.04"/>
    <n v="135.38"/>
    <n v="216548.73"/>
    <n v="154748.21"/>
    <n v="170.68"/>
    <n v="0"/>
    <n v="176213.89"/>
    <n v="1.805672959"/>
  </r>
  <r>
    <x v="0"/>
    <x v="30"/>
    <n v="450886"/>
    <x v="6"/>
    <x v="10"/>
    <x v="360"/>
    <n v="99036.05"/>
    <n v="134178.09"/>
    <n v="9.76"/>
    <n v="334740.33"/>
    <n v="64359.34"/>
    <n v="6.3"/>
    <n v="0"/>
    <n v="64790.51"/>
    <n v="1.346973473"/>
  </r>
  <r>
    <x v="1"/>
    <x v="30"/>
    <n v="22388"/>
    <x v="6"/>
    <x v="10"/>
    <x v="360"/>
    <n v="148.30000000000001"/>
    <n v="395.99"/>
    <n v="0"/>
    <n v="10715.05"/>
    <n v="8944.56"/>
    <n v="0"/>
    <n v="0"/>
    <n v="8966.35"/>
    <n v="2.0893803320000002"/>
  </r>
  <r>
    <x v="0"/>
    <x v="31"/>
    <n v="435693"/>
    <x v="6"/>
    <x v="10"/>
    <x v="360"/>
    <n v="201497.11"/>
    <n v="8474.02"/>
    <n v="54.09"/>
    <n v="408858.32"/>
    <n v="94535.679999999993"/>
    <n v="236.25"/>
    <n v="11849.12"/>
    <n v="111508.5"/>
    <n v="1.065632081"/>
  </r>
  <r>
    <x v="1"/>
    <x v="31"/>
    <n v="53767"/>
    <x v="6"/>
    <x v="10"/>
    <x v="360"/>
    <n v="298.98"/>
    <n v="7.64"/>
    <n v="0"/>
    <n v="61065.38"/>
    <n v="52567.98"/>
    <n v="0"/>
    <n v="0"/>
    <n v="53815.519999999997"/>
    <n v="0.88047597499999997"/>
  </r>
  <r>
    <x v="0"/>
    <x v="55"/>
    <n v="90893"/>
    <x v="6"/>
    <x v="10"/>
    <x v="360"/>
    <n v="25639"/>
    <n v="13509.75"/>
    <n v="62.13"/>
    <n v="87024.58"/>
    <n v="20538.46"/>
    <n v="1501.89"/>
    <n v="2821.77"/>
    <n v="25122.48"/>
    <n v="1.044448525"/>
  </r>
  <r>
    <x v="1"/>
    <x v="55"/>
    <n v="4986"/>
    <x v="6"/>
    <x v="10"/>
    <x v="360"/>
    <n v="14.22"/>
    <n v="352.2"/>
    <n v="0"/>
    <n v="2887.82"/>
    <n v="1860.94"/>
    <n v="25.52"/>
    <n v="0"/>
    <n v="1936.85"/>
    <n v="1.7266055789999999"/>
  </r>
  <r>
    <x v="0"/>
    <x v="32"/>
    <n v="559232"/>
    <x v="6"/>
    <x v="10"/>
    <x v="360"/>
    <n v="139881.28"/>
    <n v="93688.47"/>
    <n v="171.21"/>
    <n v="452452.44"/>
    <n v="157756.31"/>
    <n v="6855"/>
    <n v="4321.8"/>
    <n v="172227.52"/>
    <n v="1.2360021329999999"/>
  </r>
  <r>
    <x v="1"/>
    <x v="32"/>
    <n v="42409"/>
    <x v="6"/>
    <x v="10"/>
    <x v="360"/>
    <n v="1147.75"/>
    <n v="2253.46"/>
    <n v="0"/>
    <n v="24415.23"/>
    <n v="15408.15"/>
    <n v="159.6"/>
    <n v="0"/>
    <n v="18504.71"/>
    <n v="1.737009909"/>
  </r>
  <r>
    <x v="0"/>
    <x v="33"/>
    <n v="919459"/>
    <x v="6"/>
    <x v="10"/>
    <x v="360"/>
    <n v="279698.24"/>
    <n v="120136.84"/>
    <n v="3616.22"/>
    <n v="893364.75"/>
    <n v="124921.74"/>
    <n v="25.2"/>
    <n v="7443.42"/>
    <n v="150066.28"/>
    <n v="1.0292093040000001"/>
  </r>
  <r>
    <x v="1"/>
    <x v="33"/>
    <n v="35064"/>
    <x v="6"/>
    <x v="10"/>
    <x v="360"/>
    <n v="1723.08"/>
    <n v="651.61"/>
    <n v="0"/>
    <n v="21616.57"/>
    <n v="9086.9599999999991"/>
    <n v="0"/>
    <n v="0"/>
    <n v="9729.56"/>
    <n v="1.6220844000000001"/>
  </r>
  <r>
    <x v="0"/>
    <x v="34"/>
    <n v="108035"/>
    <x v="6"/>
    <x v="10"/>
    <x v="360"/>
    <n v="28447.919999999998"/>
    <n v="4298.6499999999996"/>
    <n v="1.89"/>
    <n v="84987.28"/>
    <n v="26378.31"/>
    <n v="6.3"/>
    <n v="390.6"/>
    <n v="27376.01"/>
    <n v="1.271194924"/>
  </r>
  <r>
    <x v="1"/>
    <x v="34"/>
    <n v="10366"/>
    <x v="6"/>
    <x v="10"/>
    <x v="360"/>
    <n v="645.57000000000005"/>
    <n v="0"/>
    <n v="0"/>
    <n v="6344.51"/>
    <n v="4794.68"/>
    <n v="2.76"/>
    <n v="0"/>
    <n v="4999.04"/>
    <n v="1.6338384720000001"/>
  </r>
  <r>
    <x v="0"/>
    <x v="35"/>
    <n v="1651868"/>
    <x v="6"/>
    <x v="10"/>
    <x v="360"/>
    <n v="415814.37"/>
    <n v="284224.18"/>
    <n v="1667.67"/>
    <n v="1384182.57"/>
    <n v="339915.36"/>
    <n v="31452.26"/>
    <n v="19764.02"/>
    <n v="432872.3"/>
    <n v="1.1933889529999999"/>
  </r>
  <r>
    <x v="1"/>
    <x v="35"/>
    <n v="66842"/>
    <x v="6"/>
    <x v="10"/>
    <x v="360"/>
    <n v="6996.6"/>
    <n v="1954.65"/>
    <n v="20.27"/>
    <n v="36219.06"/>
    <n v="16811.61"/>
    <n v="779.37"/>
    <n v="0"/>
    <n v="22089.18"/>
    <n v="1.8454923059999999"/>
  </r>
  <r>
    <x v="0"/>
    <x v="36"/>
    <n v="551355"/>
    <x v="6"/>
    <x v="10"/>
    <x v="360"/>
    <n v="75178.259999999995"/>
    <n v="20050.61"/>
    <n v="3369.54"/>
    <n v="430873.4"/>
    <n v="78923.62"/>
    <n v="4394.25"/>
    <n v="3212.37"/>
    <n v="88741.03"/>
    <n v="1.279622305"/>
  </r>
  <r>
    <x v="1"/>
    <x v="36"/>
    <n v="73992"/>
    <x v="6"/>
    <x v="10"/>
    <x v="360"/>
    <n v="48.14"/>
    <n v="4739.05"/>
    <n v="0"/>
    <n v="29579.21"/>
    <n v="3117.32"/>
    <n v="0"/>
    <n v="0"/>
    <n v="3240.17"/>
    <n v="2.5014835820000001"/>
  </r>
  <r>
    <x v="0"/>
    <x v="56"/>
    <n v="94731"/>
    <x v="6"/>
    <x v="10"/>
    <x v="360"/>
    <n v="4004.33"/>
    <n v="36641.5"/>
    <n v="18.79"/>
    <n v="60380.41"/>
    <n v="11433.04"/>
    <n v="5.08"/>
    <n v="0"/>
    <n v="11601.68"/>
    <n v="1.568906052"/>
  </r>
  <r>
    <x v="1"/>
    <x v="56"/>
    <n v="6665"/>
    <x v="6"/>
    <x v="10"/>
    <x v="360"/>
    <n v="35.46"/>
    <n v="6.64"/>
    <n v="0"/>
    <n v="3463.28"/>
    <n v="3383.38"/>
    <n v="0"/>
    <n v="0"/>
    <n v="3421.18"/>
    <n v="1.9243446390000001"/>
  </r>
  <r>
    <x v="0"/>
    <x v="37"/>
    <n v="403408"/>
    <x v="6"/>
    <x v="10"/>
    <x v="360"/>
    <n v="113407.94"/>
    <n v="45570.84"/>
    <n v="2082.29"/>
    <n v="312888.56"/>
    <n v="75842.539999999994"/>
    <n v="10542.53"/>
    <n v="0"/>
    <n v="119258.45"/>
    <n v="1.289303944"/>
  </r>
  <r>
    <x v="1"/>
    <x v="37"/>
    <n v="33780"/>
    <x v="6"/>
    <x v="10"/>
    <x v="360"/>
    <n v="245.28"/>
    <n v="2490"/>
    <n v="15.11"/>
    <n v="20148.55"/>
    <n v="15825.52"/>
    <n v="0"/>
    <n v="0"/>
    <n v="16307.47"/>
    <n v="1.676562004"/>
  </r>
  <r>
    <x v="0"/>
    <x v="38"/>
    <n v="249778"/>
    <x v="6"/>
    <x v="10"/>
    <x v="360"/>
    <n v="75648.740000000005"/>
    <n v="28903.34"/>
    <n v="416.17"/>
    <n v="209561.57"/>
    <n v="43211.3"/>
    <n v="87.68"/>
    <n v="385.08"/>
    <n v="55842.14"/>
    <n v="1.191905679"/>
  </r>
  <r>
    <x v="1"/>
    <x v="38"/>
    <n v="21285"/>
    <x v="6"/>
    <x v="10"/>
    <x v="360"/>
    <n v="33.479999999999997"/>
    <n v="995.33"/>
    <n v="3.24"/>
    <n v="13812.82"/>
    <n v="10703.68"/>
    <n v="0"/>
    <n v="0"/>
    <n v="10703.68"/>
    <n v="1.5409751359999999"/>
  </r>
  <r>
    <x v="0"/>
    <x v="39"/>
    <n v="136046"/>
    <x v="6"/>
    <x v="10"/>
    <x v="360"/>
    <n v="42929.26"/>
    <n v="10528.95"/>
    <n v="14.35"/>
    <n v="121474.28"/>
    <n v="23986.06"/>
    <n v="2583.5300000000002"/>
    <n v="627.36"/>
    <n v="31794.34"/>
    <n v="1.119955928"/>
  </r>
  <r>
    <x v="1"/>
    <x v="39"/>
    <n v="10899"/>
    <x v="6"/>
    <x v="10"/>
    <x v="360"/>
    <n v="32.22"/>
    <n v="759.67"/>
    <n v="0"/>
    <n v="6641.38"/>
    <n v="3527.36"/>
    <n v="0"/>
    <n v="0"/>
    <n v="3527.36"/>
    <n v="1.641039994"/>
  </r>
  <r>
    <x v="0"/>
    <x v="40"/>
    <n v="533569"/>
    <x v="6"/>
    <x v="10"/>
    <x v="360"/>
    <n v="70548.11"/>
    <n v="104629.23"/>
    <n v="1534.38"/>
    <n v="322760.57"/>
    <n v="75686.22"/>
    <n v="85.05"/>
    <n v="0"/>
    <n v="78622.06"/>
    <n v="1.6531421019999999"/>
  </r>
  <r>
    <x v="1"/>
    <x v="40"/>
    <n v="38215"/>
    <x v="6"/>
    <x v="10"/>
    <x v="360"/>
    <n v="3065.33"/>
    <n v="2781.15"/>
    <n v="0"/>
    <n v="19493.95"/>
    <n v="8684.56"/>
    <n v="0"/>
    <n v="0"/>
    <n v="10530.55"/>
    <n v="1.96033105"/>
  </r>
  <r>
    <x v="0"/>
    <x v="41"/>
    <n v="585698"/>
    <x v="6"/>
    <x v="10"/>
    <x v="360"/>
    <n v="99913.919999999998"/>
    <n v="12819"/>
    <n v="10991.82"/>
    <n v="437988.8"/>
    <n v="109030.01"/>
    <n v="22.05"/>
    <n v="689.81"/>
    <n v="114638.86"/>
    <n v="1.3372444160000001"/>
  </r>
  <r>
    <x v="1"/>
    <x v="41"/>
    <n v="40270"/>
    <x v="6"/>
    <x v="10"/>
    <x v="360"/>
    <n v="1010.06"/>
    <n v="487.28"/>
    <n v="0"/>
    <n v="21801.72"/>
    <n v="6044.58"/>
    <n v="0"/>
    <n v="0"/>
    <n v="7543.19"/>
    <n v="1.8471090779999999"/>
  </r>
  <r>
    <x v="0"/>
    <x v="42"/>
    <n v="964420"/>
    <x v="6"/>
    <x v="10"/>
    <x v="360"/>
    <n v="123166.28"/>
    <n v="113588.6"/>
    <n v="3727.68"/>
    <n v="575946.54"/>
    <n v="111599.32"/>
    <n v="25.2"/>
    <n v="0"/>
    <n v="123896.89"/>
    <n v="1.6744961899999999"/>
  </r>
  <r>
    <x v="1"/>
    <x v="42"/>
    <n v="132245"/>
    <x v="6"/>
    <x v="10"/>
    <x v="360"/>
    <n v="3009.38"/>
    <n v="4514.7"/>
    <n v="0"/>
    <n v="64414.36"/>
    <n v="30882.65"/>
    <n v="0"/>
    <n v="0"/>
    <n v="38162.9"/>
    <n v="2.0530410369999998"/>
  </r>
  <r>
    <x v="0"/>
    <x v="43"/>
    <n v="590545"/>
    <x v="6"/>
    <x v="10"/>
    <x v="360"/>
    <n v="56719.66"/>
    <n v="31300.76"/>
    <n v="348.37"/>
    <n v="357750.79"/>
    <n v="57182.05"/>
    <n v="2922.02"/>
    <n v="3452.18"/>
    <n v="70257.710000000006"/>
    <n v="1.650717303"/>
  </r>
  <r>
    <x v="1"/>
    <x v="43"/>
    <n v="111145"/>
    <x v="6"/>
    <x v="10"/>
    <x v="360"/>
    <n v="802.76"/>
    <n v="4654.84"/>
    <n v="0"/>
    <n v="45960.13"/>
    <n v="5358.15"/>
    <n v="235.2"/>
    <n v="0"/>
    <n v="6075.3"/>
    <n v="2.4182849050000002"/>
  </r>
  <r>
    <x v="0"/>
    <x v="44"/>
    <n v="426501"/>
    <x v="6"/>
    <x v="10"/>
    <x v="360"/>
    <n v="145277.84"/>
    <n v="31390.31"/>
    <n v="965.13"/>
    <n v="366740.45"/>
    <n v="73335.649999999994"/>
    <n v="13909.09"/>
    <n v="2182.31"/>
    <n v="109193.54"/>
    <n v="1.1629492100000001"/>
  </r>
  <r>
    <x v="1"/>
    <x v="44"/>
    <n v="41309"/>
    <x v="6"/>
    <x v="10"/>
    <x v="360"/>
    <n v="652.1"/>
    <n v="1642.62"/>
    <n v="0"/>
    <n v="26722.78"/>
    <n v="19353.599999999999"/>
    <n v="0"/>
    <n v="0"/>
    <n v="19413.45"/>
    <n v="1.5458255620000001"/>
  </r>
  <r>
    <x v="0"/>
    <x v="45"/>
    <n v="3624480"/>
    <x v="6"/>
    <x v="10"/>
    <x v="360"/>
    <n v="1235301.05"/>
    <n v="381992.19"/>
    <n v="61737.85"/>
    <n v="3767222.16"/>
    <n v="964251.05"/>
    <n v="367516.73"/>
    <n v="33746.17"/>
    <n v="1391675.05"/>
    <n v="0.96210956299999995"/>
  </r>
  <r>
    <x v="1"/>
    <x v="45"/>
    <n v="166664"/>
    <x v="6"/>
    <x v="10"/>
    <x v="360"/>
    <n v="10965.75"/>
    <n v="2554.39"/>
    <n v="0"/>
    <n v="106767.1"/>
    <n v="66822.11"/>
    <n v="1618.33"/>
    <n v="0"/>
    <n v="73499.350000000006"/>
    <n v="1.5610096630000001"/>
  </r>
  <r>
    <x v="0"/>
    <x v="46"/>
    <n v="4264123"/>
    <x v="6"/>
    <x v="10"/>
    <x v="360"/>
    <n v="1905194.86"/>
    <n v="134099.85"/>
    <n v="1772.43"/>
    <n v="4041095.25"/>
    <n v="726296.12"/>
    <n v="73055.38"/>
    <n v="68230.13"/>
    <n v="919750.61"/>
    <n v="1.055189836"/>
  </r>
  <r>
    <x v="1"/>
    <x v="46"/>
    <n v="387822"/>
    <x v="6"/>
    <x v="10"/>
    <x v="360"/>
    <n v="2430.3000000000002"/>
    <n v="6103.73"/>
    <n v="0"/>
    <n v="369735.72"/>
    <n v="298977.99"/>
    <n v="993.75"/>
    <n v="0"/>
    <n v="305338.2"/>
    <n v="1.0489171770000001"/>
  </r>
  <r>
    <x v="0"/>
    <x v="47"/>
    <n v="66985"/>
    <x v="6"/>
    <x v="10"/>
    <x v="360"/>
    <n v="10456.9"/>
    <n v="3495.24"/>
    <n v="288.54000000000002"/>
    <n v="46481.760000000002"/>
    <n v="7947.65"/>
    <n v="1474.59"/>
    <n v="215.42"/>
    <n v="9743.2000000000007"/>
    <n v="1.441101602"/>
  </r>
  <r>
    <x v="1"/>
    <x v="47"/>
    <n v="7275"/>
    <x v="6"/>
    <x v="10"/>
    <x v="360"/>
    <n v="105.92"/>
    <n v="375.04"/>
    <n v="0"/>
    <n v="3206.34"/>
    <n v="1036.3499999999999"/>
    <n v="0"/>
    <n v="0"/>
    <n v="1036.3499999999999"/>
    <n v="2.2688792590000002"/>
  </r>
  <r>
    <x v="0"/>
    <x v="48"/>
    <n v="157996"/>
    <x v="6"/>
    <x v="10"/>
    <x v="360"/>
    <n v="59866.75"/>
    <n v="5202.66"/>
    <n v="72.790000000000006"/>
    <n v="147036.75"/>
    <n v="34370.720000000001"/>
    <n v="5971.48"/>
    <n v="289.8"/>
    <n v="41836.5"/>
    <n v="1.0745354279999999"/>
  </r>
  <r>
    <x v="1"/>
    <x v="48"/>
    <n v="12864"/>
    <x v="6"/>
    <x v="10"/>
    <x v="360"/>
    <n v="771.59"/>
    <n v="784.16"/>
    <n v="0"/>
    <n v="6199.5"/>
    <n v="2371.56"/>
    <n v="555.76"/>
    <n v="0"/>
    <n v="3050.16"/>
    <n v="2.0750657289999999"/>
  </r>
  <r>
    <x v="0"/>
    <x v="49"/>
    <n v="71327"/>
    <x v="6"/>
    <x v="10"/>
    <x v="360"/>
    <n v="11655.93"/>
    <n v="19024.34"/>
    <n v="28.96"/>
    <n v="60363.12"/>
    <n v="26581.3"/>
    <n v="34.65"/>
    <n v="6.3"/>
    <n v="26712.31"/>
    <n v="1.1816344430000001"/>
  </r>
  <r>
    <x v="1"/>
    <x v="49"/>
    <n v="5328"/>
    <x v="6"/>
    <x v="10"/>
    <x v="360"/>
    <n v="147.58000000000001"/>
    <n v="105.98"/>
    <n v="0"/>
    <n v="3002.59"/>
    <n v="2652.13"/>
    <n v="0"/>
    <n v="0"/>
    <n v="2677.65"/>
    <n v="1.7744524960000001"/>
  </r>
  <r>
    <x v="0"/>
    <x v="50"/>
    <n v="479762"/>
    <x v="6"/>
    <x v="10"/>
    <x v="360"/>
    <n v="208912.71"/>
    <n v="10800.92"/>
    <n v="42.89"/>
    <n v="456637.37"/>
    <n v="85624.53"/>
    <n v="3.15"/>
    <n v="13179.6"/>
    <n v="102074.94"/>
    <n v="1.0506416009999999"/>
  </r>
  <r>
    <x v="1"/>
    <x v="50"/>
    <n v="47759"/>
    <x v="6"/>
    <x v="10"/>
    <x v="360"/>
    <n v="277.89"/>
    <n v="0"/>
    <n v="0"/>
    <n v="58202.879999999997"/>
    <n v="54381.59"/>
    <n v="0"/>
    <n v="0"/>
    <n v="55056.74"/>
    <n v="0.82055818899999999"/>
  </r>
  <r>
    <x v="0"/>
    <x v="57"/>
    <n v="100106"/>
    <x v="6"/>
    <x v="10"/>
    <x v="360"/>
    <n v="29530.55"/>
    <n v="6240.99"/>
    <n v="3125.44"/>
    <n v="90056.14"/>
    <n v="16235.94"/>
    <n v="2532.08"/>
    <n v="123.9"/>
    <n v="19286.64"/>
    <n v="1.111594875"/>
  </r>
  <r>
    <x v="1"/>
    <x v="57"/>
    <n v="5237"/>
    <x v="6"/>
    <x v="10"/>
    <x v="360"/>
    <n v="24.54"/>
    <n v="325.61"/>
    <n v="0"/>
    <n v="2837.8"/>
    <n v="1335.62"/>
    <n v="91.76"/>
    <n v="0"/>
    <n v="1427.37"/>
    <n v="1.8453765900000001"/>
  </r>
  <r>
    <x v="0"/>
    <x v="51"/>
    <n v="33863032"/>
    <x v="6"/>
    <x v="10"/>
    <x v="360"/>
    <n v="8409873.9199999999"/>
    <n v="3820985.6"/>
    <n v="307631.74"/>
    <n v="28327220.129999999"/>
    <n v="6630752.5700000003"/>
    <n v="657209.4"/>
    <n v="231795.58"/>
    <n v="8009946.5599999996"/>
    <n v="1.195423763"/>
  </r>
  <r>
    <x v="1"/>
    <x v="51"/>
    <n v="2503145"/>
    <x v="6"/>
    <x v="10"/>
    <x v="360"/>
    <n v="65280.17"/>
    <n v="85003.19"/>
    <n v="212.79"/>
    <n v="1540492.33"/>
    <n v="859897.67"/>
    <n v="9932.5"/>
    <n v="0"/>
    <n v="940298.46"/>
    <n v="1.6248996490000001"/>
  </r>
  <r>
    <x v="0"/>
    <x v="52"/>
    <n v="5695966"/>
    <x v="6"/>
    <x v="10"/>
    <x v="360"/>
    <n v="1117292.3600000001"/>
    <n v="413354.98"/>
    <n v="20163.740000000002"/>
    <n v="4749979.04"/>
    <n v="979981.16"/>
    <n v="48809.37"/>
    <n v="26639.11"/>
    <n v="1142427.3500000001"/>
    <n v="1.1991559249999999"/>
  </r>
  <r>
    <x v="1"/>
    <x v="52"/>
    <n v="467211"/>
    <x v="6"/>
    <x v="10"/>
    <x v="360"/>
    <n v="10823.86"/>
    <n v="16260.84"/>
    <n v="0"/>
    <n v="232183.87"/>
    <n v="66539.039999999994"/>
    <n v="235.22"/>
    <n v="0"/>
    <n v="70369.8"/>
    <n v="2.0122470940000001"/>
  </r>
  <r>
    <x v="0"/>
    <x v="53"/>
    <n v="606783"/>
    <x v="6"/>
    <x v="10"/>
    <x v="360"/>
    <n v="210569.31"/>
    <n v="65265.760000000002"/>
    <n v="7866.48"/>
    <n v="638610.43000000005"/>
    <n v="235281.79"/>
    <n v="3072.02"/>
    <n v="1083.57"/>
    <n v="242168.31"/>
    <n v="0.95016148600000006"/>
  </r>
  <r>
    <x v="1"/>
    <x v="53"/>
    <n v="26337"/>
    <x v="6"/>
    <x v="10"/>
    <x v="360"/>
    <n v="629.09"/>
    <n v="266.08999999999997"/>
    <n v="0"/>
    <n v="21567.759999999998"/>
    <n v="17189.55"/>
    <n v="0"/>
    <n v="0"/>
    <n v="17391.150000000001"/>
    <n v="1.221121479"/>
  </r>
  <r>
    <x v="0"/>
    <x v="58"/>
    <n v="70870"/>
    <x v="6"/>
    <x v="10"/>
    <x v="360"/>
    <n v="16251.89"/>
    <n v="1464.33"/>
    <n v="6.1"/>
    <n v="70289.47"/>
    <n v="18595.169999999998"/>
    <n v="1656.51"/>
    <n v="532.21"/>
    <n v="21416.5"/>
    <n v="1.0082660640000001"/>
  </r>
  <r>
    <x v="1"/>
    <x v="58"/>
    <n v="4128"/>
    <x v="6"/>
    <x v="10"/>
    <x v="360"/>
    <n v="220.56"/>
    <n v="18.48"/>
    <n v="0"/>
    <n v="2211.5700000000002"/>
    <n v="581.57000000000005"/>
    <n v="0"/>
    <n v="0"/>
    <n v="628.82000000000005"/>
    <n v="1.8664327380000001"/>
  </r>
  <r>
    <x v="0"/>
    <x v="0"/>
    <n v="142851"/>
    <x v="6"/>
    <x v="11"/>
    <x v="361"/>
    <n v="44736.9"/>
    <n v="67915.509999999995"/>
    <n v="698.07"/>
    <n v="134044.82999999999"/>
    <m/>
    <m/>
    <m/>
    <n v="20694.349999999999"/>
    <n v="1.0656990420000001"/>
  </r>
  <r>
    <x v="1"/>
    <x v="0"/>
    <n v="4899"/>
    <x v="6"/>
    <x v="11"/>
    <x v="361"/>
    <n v="224.39"/>
    <n v="331.71"/>
    <n v="0"/>
    <n v="2993.77"/>
    <m/>
    <m/>
    <m/>
    <n v="2437.6799999999998"/>
    <n v="1.636388891"/>
  </r>
  <r>
    <x v="0"/>
    <x v="1"/>
    <n v="715510"/>
    <x v="6"/>
    <x v="11"/>
    <x v="361"/>
    <n v="443959.42"/>
    <n v="125018.5"/>
    <n v="2508.17"/>
    <n v="682572.64"/>
    <m/>
    <m/>
    <m/>
    <n v="111086.55"/>
    <n v="1.0482545459999999"/>
  </r>
  <r>
    <x v="1"/>
    <x v="1"/>
    <n v="49008"/>
    <x v="6"/>
    <x v="11"/>
    <x v="361"/>
    <n v="7286.25"/>
    <n v="10072.64"/>
    <n v="0"/>
    <n v="28007.72"/>
    <m/>
    <m/>
    <m/>
    <n v="10648.82"/>
    <n v="1.7497869079999999"/>
  </r>
  <r>
    <x v="0"/>
    <x v="2"/>
    <n v="1100755"/>
    <x v="6"/>
    <x v="11"/>
    <x v="361"/>
    <n v="207339.26"/>
    <n v="223715.32"/>
    <n v="8854.06"/>
    <n v="817887"/>
    <m/>
    <m/>
    <m/>
    <n v="377978.36"/>
    <n v="1.345852555"/>
  </r>
  <r>
    <x v="1"/>
    <x v="2"/>
    <n v="81135"/>
    <x v="6"/>
    <x v="11"/>
    <x v="361"/>
    <n v="933.99"/>
    <n v="6841.41"/>
    <n v="1.1499999999999999"/>
    <n v="45362.95"/>
    <m/>
    <m/>
    <m/>
    <n v="37586.39"/>
    <n v="1.788581577"/>
  </r>
  <r>
    <x v="0"/>
    <x v="54"/>
    <n v="276060"/>
    <x v="6"/>
    <x v="11"/>
    <x v="361"/>
    <n v="174602.93"/>
    <n v="26025.22"/>
    <n v="2231.2199999999998"/>
    <n v="272998.83"/>
    <m/>
    <m/>
    <m/>
    <n v="70139.45"/>
    <n v="1.0112143600000001"/>
  </r>
  <r>
    <x v="1"/>
    <x v="54"/>
    <n v="17479"/>
    <x v="6"/>
    <x v="11"/>
    <x v="361"/>
    <n v="2963.42"/>
    <n v="743.5"/>
    <n v="0"/>
    <n v="11563.76"/>
    <m/>
    <m/>
    <m/>
    <n v="7856.84"/>
    <n v="1.511550411"/>
  </r>
  <r>
    <x v="0"/>
    <x v="3"/>
    <n v="128172"/>
    <x v="6"/>
    <x v="11"/>
    <x v="361"/>
    <n v="55998.080000000002"/>
    <n v="10623.4"/>
    <n v="7934.13"/>
    <n v="100981.94"/>
    <m/>
    <m/>
    <m/>
    <n v="26426.33"/>
    <n v="1.269259559"/>
  </r>
  <r>
    <x v="1"/>
    <x v="3"/>
    <n v="12702"/>
    <x v="6"/>
    <x v="11"/>
    <x v="361"/>
    <n v="816.59"/>
    <n v="3204.39"/>
    <n v="0"/>
    <n v="6775.81"/>
    <m/>
    <m/>
    <m/>
    <n v="2754.82"/>
    <n v="1.8746336969999999"/>
  </r>
  <r>
    <x v="0"/>
    <x v="4"/>
    <n v="784341"/>
    <x v="6"/>
    <x v="11"/>
    <x v="361"/>
    <n v="66725"/>
    <n v="334025.93"/>
    <n v="2576.5100000000002"/>
    <n v="533810.25"/>
    <m/>
    <m/>
    <m/>
    <n v="130482.81"/>
    <n v="1.4693258279999999"/>
  </r>
  <r>
    <x v="1"/>
    <x v="4"/>
    <n v="55203"/>
    <x v="6"/>
    <x v="11"/>
    <x v="361"/>
    <n v="208.89"/>
    <n v="2270.77"/>
    <n v="0"/>
    <n v="30369.22"/>
    <m/>
    <m/>
    <m/>
    <n v="27889.56"/>
    <n v="1.8177315890000001"/>
  </r>
  <r>
    <x v="0"/>
    <x v="5"/>
    <n v="198932"/>
    <x v="6"/>
    <x v="11"/>
    <x v="361"/>
    <n v="22873.42"/>
    <n v="43966.31"/>
    <n v="879.22"/>
    <n v="158053.15"/>
    <m/>
    <m/>
    <m/>
    <n v="90334.2"/>
    <n v="1.2586380610000001"/>
  </r>
  <r>
    <x v="1"/>
    <x v="5"/>
    <n v="19403"/>
    <x v="6"/>
    <x v="11"/>
    <x v="361"/>
    <n v="1012.28"/>
    <n v="122.68"/>
    <n v="0"/>
    <n v="11267.35"/>
    <m/>
    <m/>
    <m/>
    <n v="10131.280000000001"/>
    <n v="1.722035896"/>
  </r>
  <r>
    <x v="0"/>
    <x v="6"/>
    <n v="6867985"/>
    <x v="6"/>
    <x v="11"/>
    <x v="361"/>
    <n v="2759083.1"/>
    <n v="1605341.59"/>
    <n v="445899.69"/>
    <n v="6044069.1399999997"/>
    <m/>
    <m/>
    <m/>
    <n v="1233744.76"/>
    <n v="1.1363181010000001"/>
  </r>
  <r>
    <x v="1"/>
    <x v="6"/>
    <n v="648158"/>
    <x v="6"/>
    <x v="11"/>
    <x v="361"/>
    <n v="122279.39"/>
    <n v="105065.1"/>
    <n v="5.64"/>
    <n v="360141.69"/>
    <m/>
    <m/>
    <m/>
    <n v="132791.56"/>
    <n v="1.799730697"/>
  </r>
  <r>
    <x v="0"/>
    <x v="7"/>
    <n v="368075"/>
    <x v="6"/>
    <x v="11"/>
    <x v="361"/>
    <n v="108429.04"/>
    <n v="46675.33"/>
    <n v="6562.15"/>
    <n v="310219.13"/>
    <m/>
    <m/>
    <m/>
    <n v="148552.60999999999"/>
    <n v="1.186500457"/>
  </r>
  <r>
    <x v="1"/>
    <x v="7"/>
    <n v="29358"/>
    <x v="6"/>
    <x v="11"/>
    <x v="361"/>
    <n v="732.63"/>
    <n v="3025.17"/>
    <n v="35.76"/>
    <n v="17422.310000000001"/>
    <m/>
    <m/>
    <m/>
    <n v="13628.75"/>
    <n v="1.6850724690000001"/>
  </r>
  <r>
    <x v="0"/>
    <x v="8"/>
    <n v="882103"/>
    <x v="6"/>
    <x v="11"/>
    <x v="361"/>
    <n v="647236.92000000004"/>
    <n v="193419.64"/>
    <n v="99402.34"/>
    <n v="1107051.18"/>
    <m/>
    <m/>
    <m/>
    <n v="166992.28"/>
    <n v="0.79680415299999996"/>
  </r>
  <r>
    <x v="1"/>
    <x v="8"/>
    <n v="94953"/>
    <x v="6"/>
    <x v="11"/>
    <x v="361"/>
    <n v="24718.79"/>
    <n v="16944"/>
    <n v="0"/>
    <n v="56251.23"/>
    <m/>
    <m/>
    <m/>
    <n v="14588.44"/>
    <n v="1.68801534"/>
  </r>
  <r>
    <x v="0"/>
    <x v="9"/>
    <n v="295582"/>
    <x v="6"/>
    <x v="11"/>
    <x v="361"/>
    <n v="216576.35"/>
    <n v="40552.76"/>
    <n v="823.94"/>
    <n v="290625.01"/>
    <m/>
    <m/>
    <m/>
    <n v="32671.96"/>
    <n v="1.017055126"/>
  </r>
  <r>
    <x v="1"/>
    <x v="9"/>
    <n v="26110"/>
    <x v="6"/>
    <x v="11"/>
    <x v="361"/>
    <n v="3518.2"/>
    <n v="7015.97"/>
    <n v="0"/>
    <n v="12717.03"/>
    <m/>
    <m/>
    <m/>
    <n v="2182.87"/>
    <n v="2.05314416"/>
  </r>
  <r>
    <x v="0"/>
    <x v="10"/>
    <n v="240685"/>
    <x v="6"/>
    <x v="11"/>
    <x v="361"/>
    <n v="182867.4"/>
    <n v="29049.63"/>
    <n v="1064.8499999999999"/>
    <n v="248944.87"/>
    <m/>
    <m/>
    <m/>
    <n v="35962.99"/>
    <n v="0.96682244299999998"/>
  </r>
  <r>
    <x v="1"/>
    <x v="10"/>
    <n v="14429"/>
    <x v="6"/>
    <x v="11"/>
    <x v="361"/>
    <n v="1856"/>
    <n v="3658.78"/>
    <n v="0"/>
    <n v="7993.6"/>
    <m/>
    <m/>
    <m/>
    <n v="2478.8200000000002"/>
    <n v="1.805102958"/>
  </r>
  <r>
    <x v="0"/>
    <x v="11"/>
    <n v="1054014"/>
    <x v="6"/>
    <x v="11"/>
    <x v="361"/>
    <n v="522034.75"/>
    <n v="292336.43"/>
    <n v="13142.82"/>
    <n v="1179719.71"/>
    <m/>
    <m/>
    <m/>
    <n v="352205.7"/>
    <n v="0.89344419500000005"/>
  </r>
  <r>
    <x v="1"/>
    <x v="11"/>
    <n v="68076"/>
    <x v="6"/>
    <x v="11"/>
    <x v="361"/>
    <n v="14452.28"/>
    <n v="1043.1400000000001"/>
    <n v="0"/>
    <n v="43929.52"/>
    <m/>
    <m/>
    <m/>
    <n v="28434.11"/>
    <n v="1.549668418"/>
  </r>
  <r>
    <x v="0"/>
    <x v="12"/>
    <n v="971564"/>
    <x v="6"/>
    <x v="11"/>
    <x v="361"/>
    <n v="322115.73"/>
    <n v="288577.19"/>
    <n v="35341.06"/>
    <n v="866770.79"/>
    <m/>
    <m/>
    <m/>
    <n v="220736.8"/>
    <n v="1.12090077"/>
  </r>
  <r>
    <x v="1"/>
    <x v="12"/>
    <n v="137609"/>
    <x v="6"/>
    <x v="11"/>
    <x v="361"/>
    <n v="71789.850000000006"/>
    <n v="1482.7"/>
    <n v="0"/>
    <n v="83222.350000000006"/>
    <m/>
    <m/>
    <m/>
    <n v="9949.7999999999993"/>
    <n v="1.6535161460000001"/>
  </r>
  <r>
    <x v="0"/>
    <x v="13"/>
    <n v="413328"/>
    <x v="6"/>
    <x v="11"/>
    <x v="361"/>
    <n v="209436.17"/>
    <n v="37997.29"/>
    <n v="23004.62"/>
    <n v="353323.22"/>
    <m/>
    <m/>
    <m/>
    <n v="82885.14"/>
    <n v="1.1698299169999999"/>
  </r>
  <r>
    <x v="1"/>
    <x v="13"/>
    <n v="29986"/>
    <x v="6"/>
    <x v="11"/>
    <x v="361"/>
    <n v="2040.68"/>
    <n v="5191.1400000000003"/>
    <n v="0"/>
    <n v="18449.7"/>
    <m/>
    <m/>
    <m/>
    <n v="11217.88"/>
    <n v="1.625291638"/>
  </r>
  <r>
    <x v="0"/>
    <x v="14"/>
    <n v="190772"/>
    <x v="6"/>
    <x v="11"/>
    <x v="361"/>
    <n v="54546.73"/>
    <n v="20728.330000000002"/>
    <n v="24580.98"/>
    <n v="135875.89000000001"/>
    <m/>
    <m/>
    <m/>
    <n v="36019.839999999997"/>
    <n v="1.4040142959999999"/>
  </r>
  <r>
    <x v="1"/>
    <x v="14"/>
    <n v="11432"/>
    <x v="6"/>
    <x v="11"/>
    <x v="361"/>
    <n v="18.13"/>
    <n v="1043.22"/>
    <n v="0"/>
    <n v="7980.92"/>
    <m/>
    <m/>
    <m/>
    <n v="6919.56"/>
    <n v="1.4324154680000001"/>
  </r>
  <r>
    <x v="0"/>
    <x v="15"/>
    <n v="3870355"/>
    <x v="6"/>
    <x v="11"/>
    <x v="361"/>
    <n v="2291615.33"/>
    <n v="692793.65"/>
    <n v="203116.69"/>
    <n v="3913326.12"/>
    <m/>
    <m/>
    <m/>
    <n v="725800.45"/>
    <n v="0.98901924699999999"/>
  </r>
  <r>
    <x v="1"/>
    <x v="15"/>
    <n v="291611"/>
    <x v="6"/>
    <x v="11"/>
    <x v="361"/>
    <n v="51659.93"/>
    <n v="47457.59"/>
    <n v="0"/>
    <n v="168414.55"/>
    <m/>
    <m/>
    <m/>
    <n v="69297.03"/>
    <n v="1.7315050759999999"/>
  </r>
  <r>
    <x v="0"/>
    <x v="16"/>
    <n v="360124"/>
    <x v="6"/>
    <x v="11"/>
    <x v="361"/>
    <n v="128755.85"/>
    <n v="89539.1"/>
    <n v="1674.39"/>
    <n v="327023.74"/>
    <m/>
    <m/>
    <m/>
    <n v="107054.39999999999"/>
    <n v="1.1012160849999999"/>
  </r>
  <r>
    <x v="1"/>
    <x v="16"/>
    <n v="23976"/>
    <x v="6"/>
    <x v="11"/>
    <x v="361"/>
    <n v="705.85"/>
    <n v="513.35"/>
    <n v="0"/>
    <n v="14879.09"/>
    <m/>
    <m/>
    <m/>
    <n v="13659.89"/>
    <n v="1.611394953"/>
  </r>
  <r>
    <x v="0"/>
    <x v="17"/>
    <n v="447688"/>
    <x v="6"/>
    <x v="11"/>
    <x v="361"/>
    <n v="51551.43"/>
    <n v="179153.32"/>
    <n v="1069.1500000000001"/>
    <n v="301441.13"/>
    <m/>
    <m/>
    <m/>
    <n v="69667.22"/>
    <n v="1.4851606070000001"/>
  </r>
  <r>
    <x v="1"/>
    <x v="17"/>
    <n v="29728"/>
    <x v="6"/>
    <x v="11"/>
    <x v="361"/>
    <n v="870.24"/>
    <n v="4813.17"/>
    <n v="0"/>
    <n v="15503.08"/>
    <m/>
    <m/>
    <m/>
    <n v="9819.67"/>
    <n v="1.9175373819999999"/>
  </r>
  <r>
    <x v="0"/>
    <x v="18"/>
    <n v="840708"/>
    <x v="6"/>
    <x v="11"/>
    <x v="361"/>
    <n v="369321.98"/>
    <n v="304234.15999999997"/>
    <n v="8105.13"/>
    <n v="847789.76"/>
    <m/>
    <m/>
    <m/>
    <n v="166128.49"/>
    <n v="0.99164645200000001"/>
  </r>
  <r>
    <x v="1"/>
    <x v="18"/>
    <n v="24440"/>
    <x v="6"/>
    <x v="11"/>
    <x v="361"/>
    <n v="11026.89"/>
    <n v="293.95"/>
    <n v="0"/>
    <n v="12863.55"/>
    <m/>
    <m/>
    <m/>
    <n v="1542.71"/>
    <n v="1.8999287600000001"/>
  </r>
  <r>
    <x v="0"/>
    <x v="19"/>
    <n v="246058"/>
    <x v="6"/>
    <x v="11"/>
    <x v="361"/>
    <n v="172555.68"/>
    <n v="27517.65"/>
    <n v="2323.86"/>
    <n v="249499.94"/>
    <m/>
    <m/>
    <m/>
    <n v="47102.74"/>
    <n v="0.98620641399999998"/>
  </r>
  <r>
    <x v="1"/>
    <x v="19"/>
    <n v="12714"/>
    <x v="6"/>
    <x v="11"/>
    <x v="361"/>
    <n v="325.64999999999998"/>
    <n v="3178.36"/>
    <n v="0"/>
    <n v="7109.89"/>
    <m/>
    <m/>
    <m/>
    <n v="3605.88"/>
    <n v="1.7882104160000001"/>
  </r>
  <r>
    <x v="0"/>
    <x v="20"/>
    <n v="188522"/>
    <x v="6"/>
    <x v="11"/>
    <x v="361"/>
    <n v="120228.93"/>
    <n v="6311.48"/>
    <n v="1171.92"/>
    <n v="169529.51"/>
    <m/>
    <m/>
    <m/>
    <n v="41817.18"/>
    <n v="1.1120294239999999"/>
  </r>
  <r>
    <x v="1"/>
    <x v="20"/>
    <n v="26852"/>
    <x v="6"/>
    <x v="11"/>
    <x v="361"/>
    <n v="6822.15"/>
    <n v="175.71"/>
    <n v="0"/>
    <n v="26927.64"/>
    <m/>
    <m/>
    <m/>
    <n v="19929.78"/>
    <n v="0.99720866100000005"/>
  </r>
  <r>
    <x v="0"/>
    <x v="21"/>
    <n v="375211"/>
    <x v="6"/>
    <x v="11"/>
    <x v="361"/>
    <n v="114599.37"/>
    <n v="128177.39"/>
    <n v="17754.37"/>
    <n v="364038.22"/>
    <m/>
    <m/>
    <m/>
    <n v="103507.09"/>
    <n v="1.030690822"/>
  </r>
  <r>
    <x v="1"/>
    <x v="21"/>
    <n v="20818"/>
    <x v="6"/>
    <x v="11"/>
    <x v="361"/>
    <n v="4472.2"/>
    <n v="2342.02"/>
    <n v="0"/>
    <n v="12044.27"/>
    <m/>
    <m/>
    <m/>
    <n v="5230.05"/>
    <n v="1.7284488870000001"/>
  </r>
  <r>
    <x v="0"/>
    <x v="22"/>
    <n v="3394039"/>
    <x v="6"/>
    <x v="11"/>
    <x v="361"/>
    <n v="1657590.01"/>
    <n v="269430.74"/>
    <n v="310762.78000000003"/>
    <n v="2907471.89"/>
    <m/>
    <m/>
    <m/>
    <n v="669688.35"/>
    <n v="1.1673504530000001"/>
  </r>
  <r>
    <x v="1"/>
    <x v="22"/>
    <n v="206564"/>
    <x v="6"/>
    <x v="11"/>
    <x v="361"/>
    <n v="60701.81"/>
    <n v="8275.2199999999993"/>
    <n v="0"/>
    <n v="111887.01"/>
    <m/>
    <m/>
    <m/>
    <n v="42909.98"/>
    <n v="1.8461817490000001"/>
  </r>
  <r>
    <x v="0"/>
    <x v="23"/>
    <n v="117957"/>
    <x v="6"/>
    <x v="11"/>
    <x v="361"/>
    <n v="50396.800000000003"/>
    <n v="20873.36"/>
    <n v="490.26"/>
    <n v="103227.97"/>
    <m/>
    <m/>
    <m/>
    <n v="31467.55"/>
    <n v="1.1426813840000001"/>
  </r>
  <r>
    <x v="1"/>
    <x v="23"/>
    <n v="8839"/>
    <x v="6"/>
    <x v="11"/>
    <x v="361"/>
    <n v="364.11"/>
    <n v="3264.03"/>
    <n v="0"/>
    <n v="4602.33"/>
    <m/>
    <m/>
    <m/>
    <n v="974.18"/>
    <n v="1.9204913189999999"/>
  </r>
  <r>
    <x v="0"/>
    <x v="59"/>
    <n v="872431"/>
    <x v="6"/>
    <x v="11"/>
    <x v="361"/>
    <n v="524519.89"/>
    <n v="36323.769999999997"/>
    <n v="2842.36"/>
    <n v="759390.99"/>
    <m/>
    <m/>
    <m/>
    <n v="195701.45"/>
    <n v="1.1488561180000001"/>
  </r>
  <r>
    <x v="1"/>
    <x v="59"/>
    <n v="107554"/>
    <x v="6"/>
    <x v="11"/>
    <x v="361"/>
    <n v="3348.85"/>
    <n v="747.01"/>
    <n v="0"/>
    <n v="103938.74"/>
    <m/>
    <m/>
    <m/>
    <n v="99842.87"/>
    <n v="1.0347863500000001"/>
  </r>
  <r>
    <x v="0"/>
    <x v="25"/>
    <n v="4005626"/>
    <x v="6"/>
    <x v="11"/>
    <x v="361"/>
    <n v="1518327.22"/>
    <n v="626586.31999999995"/>
    <n v="30570.49"/>
    <n v="3433502.53"/>
    <m/>
    <m/>
    <m/>
    <n v="1258018.49"/>
    <n v="1.1666296389999999"/>
  </r>
  <r>
    <x v="1"/>
    <x v="25"/>
    <n v="306734"/>
    <x v="6"/>
    <x v="11"/>
    <x v="361"/>
    <n v="9896.3700000000008"/>
    <n v="41235.18"/>
    <n v="59.24"/>
    <n v="179674.38"/>
    <m/>
    <m/>
    <m/>
    <n v="128483.59"/>
    <n v="1.7071669789999999"/>
  </r>
  <r>
    <x v="0"/>
    <x v="26"/>
    <n v="270176"/>
    <x v="6"/>
    <x v="11"/>
    <x v="361"/>
    <n v="160970"/>
    <n v="23328.86"/>
    <n v="620.6"/>
    <n v="262648.90999999997"/>
    <m/>
    <m/>
    <m/>
    <n v="77729.45"/>
    <n v="1.0286592670000001"/>
  </r>
  <r>
    <x v="1"/>
    <x v="26"/>
    <n v="19944"/>
    <x v="6"/>
    <x v="11"/>
    <x v="361"/>
    <n v="1667.27"/>
    <n v="4399.9399999999996"/>
    <n v="0"/>
    <n v="12049.48"/>
    <m/>
    <m/>
    <m/>
    <n v="5982.27"/>
    <n v="1.655215812"/>
  </r>
  <r>
    <x v="0"/>
    <x v="27"/>
    <n v="270581"/>
    <x v="6"/>
    <x v="11"/>
    <x v="361"/>
    <n v="138650.03"/>
    <n v="20968.98"/>
    <n v="1440.73"/>
    <n v="275302.18"/>
    <m/>
    <m/>
    <m/>
    <n v="114242.44"/>
    <n v="0.98285173199999998"/>
  </r>
  <r>
    <x v="1"/>
    <x v="27"/>
    <n v="15192"/>
    <x v="6"/>
    <x v="11"/>
    <x v="361"/>
    <n v="1155.78"/>
    <n v="22.29"/>
    <n v="0"/>
    <n v="12987.72"/>
    <m/>
    <m/>
    <m/>
    <n v="11809.64"/>
    <n v="1.16968743"/>
  </r>
  <r>
    <x v="0"/>
    <x v="28"/>
    <n v="2405605"/>
    <x v="6"/>
    <x v="11"/>
    <x v="361"/>
    <n v="590471.71"/>
    <n v="595858.15"/>
    <n v="7057.51"/>
    <n v="1760859.39"/>
    <m/>
    <m/>
    <m/>
    <n v="567472.02"/>
    <n v="1.366153763"/>
  </r>
  <r>
    <x v="1"/>
    <x v="28"/>
    <n v="180648"/>
    <x v="6"/>
    <x v="11"/>
    <x v="361"/>
    <n v="13792.75"/>
    <n v="12127.29"/>
    <n v="15.45"/>
    <n v="99113.43"/>
    <m/>
    <m/>
    <m/>
    <n v="73177.94"/>
    <n v="1.8226435569999999"/>
  </r>
  <r>
    <x v="0"/>
    <x v="29"/>
    <n v="6422057"/>
    <x v="6"/>
    <x v="11"/>
    <x v="361"/>
    <n v="1570966.96"/>
    <n v="1994768.49"/>
    <n v="20210.72"/>
    <n v="5029181.41"/>
    <m/>
    <m/>
    <m/>
    <n v="1443235.24"/>
    <n v="1.276958676"/>
  </r>
  <r>
    <x v="1"/>
    <x v="29"/>
    <n v="433786"/>
    <x v="6"/>
    <x v="11"/>
    <x v="361"/>
    <n v="24939.88"/>
    <n v="27276.5"/>
    <n v="20.65"/>
    <n v="241687.33"/>
    <m/>
    <m/>
    <m/>
    <n v="189449.18"/>
    <n v="1.7948247989999999"/>
  </r>
  <r>
    <x v="0"/>
    <x v="30"/>
    <n v="569209"/>
    <x v="6"/>
    <x v="11"/>
    <x v="361"/>
    <n v="211174.45"/>
    <n v="281605.23"/>
    <n v="566.6"/>
    <n v="557525.28"/>
    <m/>
    <m/>
    <m/>
    <n v="64178.99"/>
    <n v="1.0209570859999999"/>
  </r>
  <r>
    <x v="1"/>
    <x v="30"/>
    <n v="22382"/>
    <x v="6"/>
    <x v="11"/>
    <x v="361"/>
    <n v="1465.9"/>
    <n v="385.19"/>
    <n v="0"/>
    <n v="11738.38"/>
    <m/>
    <m/>
    <m/>
    <n v="9887.2900000000009"/>
    <n v="1.9067115400000001"/>
  </r>
  <r>
    <x v="0"/>
    <x v="31"/>
    <n v="433012"/>
    <x v="6"/>
    <x v="11"/>
    <x v="361"/>
    <n v="237722.77"/>
    <n v="18265.18"/>
    <n v="3547.54"/>
    <n v="380928.91"/>
    <m/>
    <m/>
    <m/>
    <n v="121393.43"/>
    <n v="1.1367277730000001"/>
  </r>
  <r>
    <x v="1"/>
    <x v="31"/>
    <n v="75174"/>
    <x v="6"/>
    <x v="11"/>
    <x v="361"/>
    <n v="12783.52"/>
    <n v="177.45"/>
    <n v="0"/>
    <n v="83201.61"/>
    <m/>
    <m/>
    <m/>
    <n v="70240.639999999999"/>
    <n v="0.90352085299999996"/>
  </r>
  <r>
    <x v="0"/>
    <x v="55"/>
    <n v="115145"/>
    <x v="6"/>
    <x v="11"/>
    <x v="361"/>
    <n v="70807.62"/>
    <n v="15426.06"/>
    <n v="550.15"/>
    <n v="117787.08"/>
    <m/>
    <m/>
    <m/>
    <n v="31003.25"/>
    <n v="0.97756695999999998"/>
  </r>
  <r>
    <x v="1"/>
    <x v="55"/>
    <n v="5254"/>
    <x v="6"/>
    <x v="11"/>
    <x v="361"/>
    <n v="69.38"/>
    <n v="776.95"/>
    <n v="0"/>
    <n v="3233.08"/>
    <m/>
    <m/>
    <m/>
    <n v="2386.7399999999998"/>
    <n v="1.6251159470000001"/>
  </r>
  <r>
    <x v="0"/>
    <x v="32"/>
    <n v="650347"/>
    <x v="6"/>
    <x v="11"/>
    <x v="361"/>
    <n v="190976.81"/>
    <n v="155524.99"/>
    <n v="3345.89"/>
    <n v="540926.52"/>
    <m/>
    <m/>
    <m/>
    <n v="191078.83"/>
    <n v="1.2022833900000001"/>
  </r>
  <r>
    <x v="1"/>
    <x v="32"/>
    <n v="45695"/>
    <x v="6"/>
    <x v="11"/>
    <x v="361"/>
    <n v="2330.14"/>
    <n v="4666.92"/>
    <n v="0"/>
    <n v="25710.400000000001"/>
    <m/>
    <m/>
    <m/>
    <n v="18713.330000000002"/>
    <n v="1.777307993"/>
  </r>
  <r>
    <x v="0"/>
    <x v="33"/>
    <n v="1095632"/>
    <x v="6"/>
    <x v="11"/>
    <x v="361"/>
    <n v="572617.77"/>
    <n v="511497.18"/>
    <n v="16684.79"/>
    <n v="1266887.32"/>
    <m/>
    <m/>
    <m/>
    <n v="166087.57"/>
    <n v="0.86482225199999996"/>
  </r>
  <r>
    <x v="1"/>
    <x v="33"/>
    <n v="37945"/>
    <x v="6"/>
    <x v="11"/>
    <x v="361"/>
    <n v="8177.59"/>
    <n v="4079.62"/>
    <n v="0"/>
    <n v="23420.81"/>
    <m/>
    <m/>
    <m/>
    <n v="11163.6"/>
    <n v="1.6201520270000001"/>
  </r>
  <r>
    <x v="0"/>
    <x v="34"/>
    <n v="142268"/>
    <x v="6"/>
    <x v="11"/>
    <x v="361"/>
    <n v="97645.59"/>
    <n v="5925.83"/>
    <n v="992.25"/>
    <n v="137872.72"/>
    <m/>
    <m/>
    <m/>
    <n v="33309.050000000003"/>
    <n v="1.0318767150000001"/>
  </r>
  <r>
    <x v="1"/>
    <x v="34"/>
    <n v="10983"/>
    <x v="6"/>
    <x v="11"/>
    <x v="361"/>
    <n v="1899.57"/>
    <n v="4.16"/>
    <n v="0"/>
    <n v="7004.32"/>
    <m/>
    <m/>
    <m/>
    <n v="5100.59"/>
    <n v="1.5680821199999999"/>
  </r>
  <r>
    <x v="0"/>
    <x v="35"/>
    <n v="1897431"/>
    <x v="6"/>
    <x v="11"/>
    <x v="361"/>
    <n v="736868.3"/>
    <n v="367145.82"/>
    <n v="44525"/>
    <n v="1641359.75"/>
    <m/>
    <m/>
    <m/>
    <n v="492820.62"/>
    <n v="1.1560119010000001"/>
  </r>
  <r>
    <x v="1"/>
    <x v="35"/>
    <n v="82691"/>
    <x v="6"/>
    <x v="11"/>
    <x v="361"/>
    <n v="11949.23"/>
    <n v="3707.7"/>
    <n v="3.38"/>
    <n v="45448.52"/>
    <m/>
    <m/>
    <m/>
    <n v="29788.22"/>
    <n v="1.8194354269999999"/>
  </r>
  <r>
    <x v="0"/>
    <x v="36"/>
    <n v="730425"/>
    <x v="6"/>
    <x v="11"/>
    <x v="361"/>
    <n v="382211.87"/>
    <n v="100082.42"/>
    <n v="25452.37"/>
    <n v="604062.62"/>
    <m/>
    <m/>
    <m/>
    <n v="96315.96"/>
    <n v="1.2091882839999999"/>
  </r>
  <r>
    <x v="1"/>
    <x v="36"/>
    <n v="88451"/>
    <x v="6"/>
    <x v="11"/>
    <x v="361"/>
    <n v="9246.99"/>
    <n v="34739"/>
    <n v="0"/>
    <n v="47980.31"/>
    <m/>
    <m/>
    <m/>
    <n v="3994.33"/>
    <n v="1.843488644"/>
  </r>
  <r>
    <x v="0"/>
    <x v="56"/>
    <n v="110448"/>
    <x v="6"/>
    <x v="11"/>
    <x v="361"/>
    <n v="6690.66"/>
    <n v="49496.7"/>
    <n v="358.14"/>
    <n v="70546.98"/>
    <m/>
    <m/>
    <m/>
    <n v="14001.49"/>
    <n v="1.5655905910000001"/>
  </r>
  <r>
    <x v="1"/>
    <x v="56"/>
    <n v="6468"/>
    <x v="6"/>
    <x v="11"/>
    <x v="361"/>
    <n v="0.94"/>
    <n v="5.43"/>
    <n v="0"/>
    <n v="3517.13"/>
    <m/>
    <m/>
    <m/>
    <n v="3510.76"/>
    <n v="1.839070566"/>
  </r>
  <r>
    <x v="0"/>
    <x v="37"/>
    <n v="453189"/>
    <x v="6"/>
    <x v="11"/>
    <x v="361"/>
    <n v="149005.59"/>
    <n v="61521.36"/>
    <n v="6662.61"/>
    <n v="385738.03"/>
    <m/>
    <m/>
    <m/>
    <n v="168548.47"/>
    <n v="1.174862157"/>
  </r>
  <r>
    <x v="1"/>
    <x v="37"/>
    <n v="37261"/>
    <x v="6"/>
    <x v="11"/>
    <x v="361"/>
    <n v="660.19"/>
    <n v="3519.89"/>
    <n v="18.36"/>
    <n v="22347.02"/>
    <m/>
    <m/>
    <m/>
    <n v="18148.580000000002"/>
    <n v="1.66736543"/>
  </r>
  <r>
    <x v="0"/>
    <x v="38"/>
    <n v="315690"/>
    <x v="6"/>
    <x v="11"/>
    <x v="361"/>
    <n v="155290.96"/>
    <n v="48787.86"/>
    <n v="1837.68"/>
    <n v="287702.42"/>
    <m/>
    <m/>
    <m/>
    <n v="81785.91"/>
    <n v="1.097279567"/>
  </r>
  <r>
    <x v="1"/>
    <x v="38"/>
    <n v="20694"/>
    <x v="6"/>
    <x v="11"/>
    <x v="361"/>
    <n v="733.64"/>
    <n v="2935.41"/>
    <n v="0"/>
    <n v="12785.84"/>
    <m/>
    <m/>
    <m/>
    <n v="9116.7900000000009"/>
    <n v="1.6185330870000001"/>
  </r>
  <r>
    <x v="0"/>
    <x v="39"/>
    <n v="177905"/>
    <x v="6"/>
    <x v="11"/>
    <x v="361"/>
    <n v="105909.36"/>
    <n v="25231.95"/>
    <n v="432.19"/>
    <n v="171828.13"/>
    <m/>
    <m/>
    <m/>
    <n v="40254.629999999997"/>
    <n v="1.0353646510000001"/>
  </r>
  <r>
    <x v="1"/>
    <x v="39"/>
    <n v="11436"/>
    <x v="6"/>
    <x v="11"/>
    <x v="361"/>
    <n v="585.91"/>
    <n v="2445.35"/>
    <n v="0"/>
    <n v="6838.65"/>
    <m/>
    <m/>
    <m/>
    <n v="3807.39"/>
    <n v="1.6722766680000001"/>
  </r>
  <r>
    <x v="0"/>
    <x v="40"/>
    <n v="515563"/>
    <x v="6"/>
    <x v="11"/>
    <x v="361"/>
    <n v="109188.91"/>
    <n v="216984.64"/>
    <n v="7749.27"/>
    <n v="415921.6"/>
    <m/>
    <m/>
    <m/>
    <n v="81998.77"/>
    <n v="1.239567933"/>
  </r>
  <r>
    <x v="1"/>
    <x v="40"/>
    <n v="54224"/>
    <x v="6"/>
    <x v="11"/>
    <x v="361"/>
    <n v="5825.7"/>
    <n v="12510.55"/>
    <n v="0"/>
    <n v="30155.74"/>
    <m/>
    <m/>
    <m/>
    <n v="11819.48"/>
    <n v="1.7981184560000001"/>
  </r>
  <r>
    <x v="0"/>
    <x v="41"/>
    <n v="623165"/>
    <x v="6"/>
    <x v="11"/>
    <x v="361"/>
    <n v="313909.56"/>
    <n v="84887.95"/>
    <n v="55210.71"/>
    <n v="579585.13"/>
    <m/>
    <m/>
    <m/>
    <n v="125576.9"/>
    <n v="1.0751921200000001"/>
  </r>
  <r>
    <x v="1"/>
    <x v="41"/>
    <n v="45319"/>
    <x v="6"/>
    <x v="11"/>
    <x v="361"/>
    <n v="12460.57"/>
    <n v="1355.76"/>
    <n v="0"/>
    <n v="23018.35"/>
    <m/>
    <m/>
    <m/>
    <n v="9202.02"/>
    <n v="1.9688089849999999"/>
  </r>
  <r>
    <x v="0"/>
    <x v="42"/>
    <n v="933928"/>
    <x v="6"/>
    <x v="11"/>
    <x v="361"/>
    <n v="162797.89000000001"/>
    <n v="595620.55000000005"/>
    <n v="13481.91"/>
    <n v="893069.32"/>
    <m/>
    <m/>
    <m/>
    <n v="121168.97"/>
    <n v="1.0457507539999999"/>
  </r>
  <r>
    <x v="1"/>
    <x v="42"/>
    <n v="190466"/>
    <x v="6"/>
    <x v="11"/>
    <x v="361"/>
    <n v="22115.67"/>
    <n v="45900.99"/>
    <n v="0"/>
    <n v="107004.39"/>
    <m/>
    <m/>
    <m/>
    <n v="38987.730000000003"/>
    <n v="1.7799784400000001"/>
  </r>
  <r>
    <x v="0"/>
    <x v="43"/>
    <n v="743620"/>
    <x v="6"/>
    <x v="11"/>
    <x v="361"/>
    <n v="284941.77"/>
    <n v="144061.51999999999"/>
    <n v="3644.8"/>
    <n v="507155.61"/>
    <m/>
    <m/>
    <m/>
    <n v="74507.520000000004"/>
    <n v="1.466255584"/>
  </r>
  <r>
    <x v="1"/>
    <x v="43"/>
    <n v="130676"/>
    <x v="6"/>
    <x v="11"/>
    <x v="361"/>
    <n v="27013.77"/>
    <n v="30739.85"/>
    <n v="15.84"/>
    <n v="65747.360000000001"/>
    <m/>
    <m/>
    <m/>
    <n v="7977.9"/>
    <n v="1.9875460760000001"/>
  </r>
  <r>
    <x v="0"/>
    <x v="44"/>
    <n v="478410"/>
    <x v="6"/>
    <x v="11"/>
    <x v="361"/>
    <n v="216443.81"/>
    <n v="62210.04"/>
    <n v="2409.36"/>
    <n v="420088.92"/>
    <m/>
    <m/>
    <m/>
    <n v="139025.71"/>
    <n v="1.13883"/>
  </r>
  <r>
    <x v="1"/>
    <x v="44"/>
    <n v="46957"/>
    <x v="6"/>
    <x v="11"/>
    <x v="361"/>
    <n v="4675.5600000000004"/>
    <n v="3466.37"/>
    <n v="7.11"/>
    <n v="31180.95"/>
    <m/>
    <m/>
    <m/>
    <n v="23031.91"/>
    <n v="1.5059671160000001"/>
  </r>
  <r>
    <x v="0"/>
    <x v="45"/>
    <n v="4240360"/>
    <x v="6"/>
    <x v="11"/>
    <x v="361"/>
    <n v="2287904.02"/>
    <n v="858143.24"/>
    <n v="78422.31"/>
    <n v="4542519.7300000004"/>
    <m/>
    <m/>
    <m/>
    <n v="1316788.95"/>
    <n v="0.93348185400000006"/>
  </r>
  <r>
    <x v="1"/>
    <x v="45"/>
    <n v="218817"/>
    <x v="6"/>
    <x v="11"/>
    <x v="361"/>
    <n v="43782.239999999998"/>
    <n v="5481.8"/>
    <n v="0"/>
    <n v="138512.29999999999"/>
    <m/>
    <m/>
    <m/>
    <n v="89248.27"/>
    <n v="1.5797694449999999"/>
  </r>
  <r>
    <x v="0"/>
    <x v="46"/>
    <n v="4557888"/>
    <x v="6"/>
    <x v="11"/>
    <x v="361"/>
    <n v="2717866.17"/>
    <n v="359629.63"/>
    <n v="24056.65"/>
    <n v="4167690.22"/>
    <m/>
    <m/>
    <m/>
    <n v="1066134.23"/>
    <n v="1.0936245090000001"/>
  </r>
  <r>
    <x v="1"/>
    <x v="46"/>
    <n v="502952"/>
    <x v="6"/>
    <x v="11"/>
    <x v="361"/>
    <n v="58666.54"/>
    <n v="19758.099999999999"/>
    <n v="7.64"/>
    <n v="474884.07"/>
    <m/>
    <m/>
    <m/>
    <n v="396451.79"/>
    <n v="1.0591054849999999"/>
  </r>
  <r>
    <x v="0"/>
    <x v="47"/>
    <n v="95278"/>
    <x v="6"/>
    <x v="11"/>
    <x v="361"/>
    <n v="43853.45"/>
    <n v="17542.47"/>
    <n v="73.11"/>
    <n v="78444.66"/>
    <m/>
    <m/>
    <m/>
    <n v="16975.63"/>
    <n v="1.214588475"/>
  </r>
  <r>
    <x v="1"/>
    <x v="47"/>
    <n v="9838"/>
    <x v="6"/>
    <x v="11"/>
    <x v="361"/>
    <n v="1725.01"/>
    <n v="3208.14"/>
    <n v="0"/>
    <n v="6090.78"/>
    <m/>
    <m/>
    <m/>
    <n v="1157.6300000000001"/>
    <n v="1.615156735"/>
  </r>
  <r>
    <x v="0"/>
    <x v="48"/>
    <n v="193012"/>
    <x v="6"/>
    <x v="11"/>
    <x v="361"/>
    <n v="116787.7"/>
    <n v="13462.29"/>
    <n v="1237.3699999999999"/>
    <n v="186601.23"/>
    <m/>
    <m/>
    <m/>
    <n v="55113.86"/>
    <n v="1.0343556190000001"/>
  </r>
  <r>
    <x v="1"/>
    <x v="48"/>
    <n v="12952"/>
    <x v="6"/>
    <x v="11"/>
    <x v="361"/>
    <n v="908.44"/>
    <n v="2189.44"/>
    <n v="0"/>
    <n v="6321.39"/>
    <m/>
    <m/>
    <m/>
    <n v="3223.51"/>
    <n v="2.0488583070000002"/>
  </r>
  <r>
    <x v="0"/>
    <x v="49"/>
    <n v="95371"/>
    <x v="6"/>
    <x v="11"/>
    <x v="361"/>
    <n v="18826.75"/>
    <n v="29315.47"/>
    <n v="281.52"/>
    <n v="81512.81"/>
    <m/>
    <m/>
    <m/>
    <n v="33089.06"/>
    <n v="1.1700125750000001"/>
  </r>
  <r>
    <x v="1"/>
    <x v="49"/>
    <n v="5675"/>
    <x v="6"/>
    <x v="11"/>
    <x v="361"/>
    <n v="206.47"/>
    <n v="137.26"/>
    <n v="0"/>
    <n v="3379.08"/>
    <m/>
    <m/>
    <m/>
    <n v="3035.35"/>
    <n v="1.679547895"/>
  </r>
  <r>
    <x v="0"/>
    <x v="50"/>
    <n v="460681"/>
    <x v="6"/>
    <x v="11"/>
    <x v="361"/>
    <n v="279812.98"/>
    <n v="13152.48"/>
    <n v="4814.78"/>
    <n v="413040.58"/>
    <m/>
    <m/>
    <m/>
    <n v="115260.34"/>
    <n v="1.1153408659999999"/>
  </r>
  <r>
    <x v="1"/>
    <x v="50"/>
    <n v="65584"/>
    <x v="6"/>
    <x v="11"/>
    <x v="361"/>
    <n v="7183.75"/>
    <n v="150.15"/>
    <n v="0"/>
    <n v="77280.95"/>
    <m/>
    <m/>
    <m/>
    <n v="69947.06"/>
    <n v="0.84864430099999999"/>
  </r>
  <r>
    <x v="0"/>
    <x v="57"/>
    <n v="125201"/>
    <x v="6"/>
    <x v="11"/>
    <x v="361"/>
    <n v="90675.31"/>
    <n v="12796.19"/>
    <n v="2866.14"/>
    <n v="128228.75"/>
    <m/>
    <m/>
    <m/>
    <n v="21891.11"/>
    <n v="0.97638742199999995"/>
  </r>
  <r>
    <x v="1"/>
    <x v="57"/>
    <n v="5675"/>
    <x v="6"/>
    <x v="11"/>
    <x v="361"/>
    <n v="573.91"/>
    <n v="1173.74"/>
    <n v="0"/>
    <n v="3399.33"/>
    <m/>
    <m/>
    <m/>
    <n v="1651.68"/>
    <n v="1.669379148"/>
  </r>
  <r>
    <x v="0"/>
    <x v="51"/>
    <n v="38717778"/>
    <x v="6"/>
    <x v="11"/>
    <x v="361"/>
    <n v="16853507.199999999"/>
    <n v="8422070.7699999996"/>
    <n v="1002934.74"/>
    <n v="35120338.280000001"/>
    <m/>
    <m/>
    <m/>
    <n v="8840178.6600000001"/>
    <n v="1.102431798"/>
  </r>
  <r>
    <x v="1"/>
    <x v="51"/>
    <n v="3135999"/>
    <x v="6"/>
    <x v="11"/>
    <x v="361"/>
    <n v="499426.25"/>
    <n v="357917.22"/>
    <n v="112.68"/>
    <n v="1981588.26"/>
    <m/>
    <m/>
    <m/>
    <n v="1124130.99"/>
    <n v="1.582568354"/>
  </r>
  <r>
    <x v="0"/>
    <x v="52"/>
    <n v="6856076"/>
    <x v="6"/>
    <x v="11"/>
    <x v="361"/>
    <n v="2970876.1"/>
    <n v="1917662.03"/>
    <n v="156133.19"/>
    <n v="6348689.3799999999"/>
    <m/>
    <m/>
    <m/>
    <n v="1303635.92"/>
    <n v="1.07991985"/>
  </r>
  <r>
    <x v="1"/>
    <x v="52"/>
    <n v="651249"/>
    <x v="6"/>
    <x v="11"/>
    <x v="361"/>
    <n v="176252.68"/>
    <n v="107935.26"/>
    <n v="16.14"/>
    <n v="372825.41"/>
    <m/>
    <m/>
    <m/>
    <n v="88621.33"/>
    <n v="1.7467937579999999"/>
  </r>
  <r>
    <x v="0"/>
    <x v="53"/>
    <n v="764202"/>
    <x v="6"/>
    <x v="11"/>
    <x v="361"/>
    <n v="365506.95"/>
    <n v="146494.66"/>
    <n v="12876.06"/>
    <n v="811481.77"/>
    <m/>
    <m/>
    <m/>
    <n v="285161.96999999997"/>
    <n v="0.94173683799999997"/>
  </r>
  <r>
    <x v="1"/>
    <x v="53"/>
    <n v="49441"/>
    <x v="6"/>
    <x v="11"/>
    <x v="361"/>
    <n v="12996.34"/>
    <n v="903.7"/>
    <n v="0"/>
    <n v="35257.67"/>
    <m/>
    <m/>
    <m/>
    <n v="21357.63"/>
    <n v="1.4022799610000001"/>
  </r>
  <r>
    <x v="0"/>
    <x v="58"/>
    <n v="88177"/>
    <x v="6"/>
    <x v="11"/>
    <x v="361"/>
    <n v="42072.3"/>
    <n v="24010.26"/>
    <n v="575.53"/>
    <n v="90293.32"/>
    <m/>
    <m/>
    <m/>
    <n v="23635.23"/>
    <n v="0.97655919199999996"/>
  </r>
  <r>
    <x v="1"/>
    <x v="58"/>
    <n v="4661"/>
    <x v="6"/>
    <x v="11"/>
    <x v="361"/>
    <n v="1681.29"/>
    <n v="3.26"/>
    <n v="0"/>
    <n v="2514.0500000000002"/>
    <m/>
    <m/>
    <m/>
    <n v="829.5"/>
    <n v="1.8540019299999999"/>
  </r>
  <r>
    <x v="0"/>
    <x v="0"/>
    <n v="120352"/>
    <x v="6"/>
    <x v="11"/>
    <x v="362"/>
    <n v="32233.84"/>
    <n v="51334.83"/>
    <n v="656.8"/>
    <n v="109882.72"/>
    <m/>
    <m/>
    <m/>
    <n v="25657.25"/>
    <n v="1.095275335"/>
  </r>
  <r>
    <x v="1"/>
    <x v="0"/>
    <n v="4822"/>
    <x v="6"/>
    <x v="11"/>
    <x v="362"/>
    <n v="217.53"/>
    <n v="294.12"/>
    <n v="0"/>
    <n v="2815.39"/>
    <m/>
    <m/>
    <m/>
    <n v="2303.7399999999998"/>
    <n v="1.7127981860000001"/>
  </r>
  <r>
    <x v="0"/>
    <x v="1"/>
    <n v="706842"/>
    <x v="6"/>
    <x v="11"/>
    <x v="362"/>
    <n v="400568.47"/>
    <n v="143453.64000000001"/>
    <n v="2414.3000000000002"/>
    <n v="665605.51"/>
    <m/>
    <m/>
    <m/>
    <n v="119169.1"/>
    <n v="1.061953266"/>
  </r>
  <r>
    <x v="1"/>
    <x v="1"/>
    <n v="50835"/>
    <x v="6"/>
    <x v="11"/>
    <x v="362"/>
    <n v="5100.7299999999996"/>
    <n v="10757.54"/>
    <n v="0"/>
    <n v="27924.16"/>
    <m/>
    <m/>
    <m/>
    <n v="12065.89"/>
    <n v="1.820465612"/>
  </r>
  <r>
    <x v="0"/>
    <x v="2"/>
    <n v="1114650"/>
    <x v="6"/>
    <x v="11"/>
    <x v="362"/>
    <n v="213880.94"/>
    <n v="222849.04"/>
    <n v="7260.22"/>
    <n v="824270.13"/>
    <m/>
    <m/>
    <m/>
    <n v="380279.92"/>
    <n v="1.3522876740000001"/>
  </r>
  <r>
    <x v="1"/>
    <x v="2"/>
    <n v="84485"/>
    <x v="6"/>
    <x v="11"/>
    <x v="362"/>
    <n v="1027.8499999999999"/>
    <n v="7320.7"/>
    <n v="6.89"/>
    <n v="45790.58"/>
    <m/>
    <m/>
    <m/>
    <n v="37435.129999999997"/>
    <n v="1.8450226599999999"/>
  </r>
  <r>
    <x v="0"/>
    <x v="54"/>
    <n v="271427"/>
    <x v="6"/>
    <x v="11"/>
    <x v="362"/>
    <n v="165247.37"/>
    <n v="29317.73"/>
    <n v="1875.2"/>
    <n v="267771.33"/>
    <m/>
    <m/>
    <m/>
    <n v="71331.03"/>
    <n v="1.0136535250000001"/>
  </r>
  <r>
    <x v="1"/>
    <x v="54"/>
    <n v="16722"/>
    <x v="6"/>
    <x v="11"/>
    <x v="362"/>
    <n v="1818.47"/>
    <n v="683.91"/>
    <n v="0"/>
    <n v="10626.94"/>
    <m/>
    <m/>
    <m/>
    <n v="8124.56"/>
    <n v="1.573572097"/>
  </r>
  <r>
    <x v="0"/>
    <x v="3"/>
    <n v="123894"/>
    <x v="6"/>
    <x v="11"/>
    <x v="362"/>
    <n v="69536.08"/>
    <n v="13679.5"/>
    <n v="6259.77"/>
    <n v="114505.14"/>
    <m/>
    <m/>
    <m/>
    <n v="25029.78"/>
    <n v="1.081997541"/>
  </r>
  <r>
    <x v="1"/>
    <x v="3"/>
    <n v="12097"/>
    <x v="6"/>
    <x v="11"/>
    <x v="362"/>
    <n v="805.34"/>
    <n v="2516.52"/>
    <n v="0"/>
    <n v="5864.23"/>
    <m/>
    <m/>
    <m/>
    <n v="2542.37"/>
    <n v="2.062817779"/>
  </r>
  <r>
    <x v="0"/>
    <x v="4"/>
    <n v="800851"/>
    <x v="6"/>
    <x v="11"/>
    <x v="362"/>
    <n v="51375.41"/>
    <n v="334753.17"/>
    <n v="2207.5300000000002"/>
    <n v="522281.18"/>
    <m/>
    <m/>
    <m/>
    <n v="133945.07"/>
    <n v="1.5333706540000001"/>
  </r>
  <r>
    <x v="1"/>
    <x v="4"/>
    <n v="55227"/>
    <x v="6"/>
    <x v="11"/>
    <x v="362"/>
    <n v="244.37"/>
    <n v="1908.5"/>
    <n v="1.53"/>
    <n v="30365.69"/>
    <m/>
    <m/>
    <m/>
    <n v="28211.279999999999"/>
    <n v="1.8187217389999999"/>
  </r>
  <r>
    <x v="0"/>
    <x v="5"/>
    <n v="197268"/>
    <x v="6"/>
    <x v="11"/>
    <x v="362"/>
    <n v="23385.98"/>
    <n v="42699.55"/>
    <n v="728.95"/>
    <n v="156362.97"/>
    <m/>
    <m/>
    <m/>
    <n v="89548.49"/>
    <n v="1.2616017559999999"/>
  </r>
  <r>
    <x v="1"/>
    <x v="5"/>
    <n v="20288"/>
    <x v="6"/>
    <x v="11"/>
    <x v="362"/>
    <n v="1009.08"/>
    <n v="87.32"/>
    <n v="0"/>
    <n v="11782.76"/>
    <m/>
    <m/>
    <m/>
    <n v="10683.05"/>
    <n v="1.7218338799999999"/>
  </r>
  <r>
    <x v="0"/>
    <x v="6"/>
    <n v="6834111"/>
    <x v="6"/>
    <x v="11"/>
    <x v="362"/>
    <n v="2463179.7799999998"/>
    <n v="986222.01"/>
    <n v="434439.29"/>
    <n v="5204440.83"/>
    <m/>
    <m/>
    <m/>
    <n v="1320599.74"/>
    <n v="1.313130699"/>
  </r>
  <r>
    <x v="1"/>
    <x v="6"/>
    <n v="636372"/>
    <x v="6"/>
    <x v="11"/>
    <x v="362"/>
    <n v="131194.65"/>
    <n v="102999.48"/>
    <n v="0"/>
    <n v="361323.37"/>
    <m/>
    <m/>
    <m/>
    <n v="127129.23"/>
    <n v="1.7612245529999999"/>
  </r>
  <r>
    <x v="0"/>
    <x v="7"/>
    <n v="348865"/>
    <x v="6"/>
    <x v="11"/>
    <x v="362"/>
    <n v="104353.12"/>
    <n v="46818.63"/>
    <n v="4923.34"/>
    <n v="289089.08"/>
    <m/>
    <m/>
    <m/>
    <n v="132994"/>
    <n v="1.20677312"/>
  </r>
  <r>
    <x v="1"/>
    <x v="7"/>
    <n v="32176"/>
    <x v="6"/>
    <x v="11"/>
    <x v="362"/>
    <n v="75.290000000000006"/>
    <n v="3037.51"/>
    <n v="12.3"/>
    <n v="19257.95"/>
    <m/>
    <m/>
    <m/>
    <n v="16132.85"/>
    <n v="1.6707736259999999"/>
  </r>
  <r>
    <x v="0"/>
    <x v="8"/>
    <n v="866409"/>
    <x v="6"/>
    <x v="11"/>
    <x v="362"/>
    <n v="389967.88"/>
    <n v="280310.62"/>
    <n v="94454.94"/>
    <n v="948686.83"/>
    <m/>
    <m/>
    <m/>
    <n v="183953.4"/>
    <n v="0.913271783"/>
  </r>
  <r>
    <x v="1"/>
    <x v="8"/>
    <n v="79653"/>
    <x v="6"/>
    <x v="11"/>
    <x v="362"/>
    <n v="21506.49"/>
    <n v="8819.7800000000007"/>
    <n v="0"/>
    <n v="46798.39"/>
    <m/>
    <m/>
    <m/>
    <n v="16472.12"/>
    <n v="1.7020456020000001"/>
  </r>
  <r>
    <x v="0"/>
    <x v="9"/>
    <n v="281873"/>
    <x v="6"/>
    <x v="11"/>
    <x v="362"/>
    <n v="174189.95"/>
    <n v="52894"/>
    <n v="778.48"/>
    <n v="264019.27"/>
    <m/>
    <m/>
    <m/>
    <n v="36156.839999999997"/>
    <n v="1.0676220080000001"/>
  </r>
  <r>
    <x v="1"/>
    <x v="9"/>
    <n v="25808"/>
    <x v="6"/>
    <x v="11"/>
    <x v="362"/>
    <n v="2647.54"/>
    <n v="7644.72"/>
    <n v="0"/>
    <n v="12672.35"/>
    <m/>
    <m/>
    <m/>
    <n v="2380.1"/>
    <n v="2.0365402210000001"/>
  </r>
  <r>
    <x v="0"/>
    <x v="10"/>
    <n v="234286"/>
    <x v="6"/>
    <x v="11"/>
    <x v="362"/>
    <n v="141498.96"/>
    <n v="36147.620000000003"/>
    <n v="837.6"/>
    <n v="220100.94"/>
    <m/>
    <m/>
    <m/>
    <n v="41616.76"/>
    <n v="1.0644486900000001"/>
  </r>
  <r>
    <x v="1"/>
    <x v="10"/>
    <n v="13301"/>
    <x v="6"/>
    <x v="11"/>
    <x v="362"/>
    <n v="2977.46"/>
    <n v="1893.48"/>
    <n v="0"/>
    <n v="7479.06"/>
    <m/>
    <m/>
    <m/>
    <n v="2608.12"/>
    <n v="1.7784394139999999"/>
  </r>
  <r>
    <x v="0"/>
    <x v="11"/>
    <n v="1081830"/>
    <x v="6"/>
    <x v="11"/>
    <x v="362"/>
    <n v="498175.07"/>
    <n v="290787.23"/>
    <n v="12272.57"/>
    <n v="1229013.1399999999"/>
    <m/>
    <m/>
    <m/>
    <n v="427778.26"/>
    <n v="0.88024301000000005"/>
  </r>
  <r>
    <x v="1"/>
    <x v="11"/>
    <n v="64452"/>
    <x v="6"/>
    <x v="11"/>
    <x v="362"/>
    <n v="12793.59"/>
    <n v="983.79"/>
    <n v="0"/>
    <n v="42514.17"/>
    <m/>
    <m/>
    <m/>
    <n v="28736.799999999999"/>
    <n v="1.516008953"/>
  </r>
  <r>
    <x v="0"/>
    <x v="12"/>
    <n v="959498"/>
    <x v="6"/>
    <x v="11"/>
    <x v="362"/>
    <n v="295032.38"/>
    <n v="255155.36"/>
    <n v="31146.959999999999"/>
    <n v="817590.95"/>
    <m/>
    <m/>
    <m/>
    <n v="236256.25"/>
    <n v="1.173566737"/>
  </r>
  <r>
    <x v="1"/>
    <x v="12"/>
    <n v="123539"/>
    <x v="6"/>
    <x v="11"/>
    <x v="362"/>
    <n v="67150.17"/>
    <n v="4246"/>
    <n v="8.58"/>
    <n v="79598.429999999993"/>
    <m/>
    <m/>
    <m/>
    <n v="8193.68"/>
    <n v="1.552033166"/>
  </r>
  <r>
    <x v="0"/>
    <x v="13"/>
    <n v="406018"/>
    <x v="6"/>
    <x v="11"/>
    <x v="362"/>
    <n v="179209.60000000001"/>
    <n v="38564.019999999997"/>
    <n v="22984.6"/>
    <n v="344705.2"/>
    <m/>
    <m/>
    <m/>
    <n v="103946.98"/>
    <n v="1.177869278"/>
  </r>
  <r>
    <x v="1"/>
    <x v="13"/>
    <n v="31525"/>
    <x v="6"/>
    <x v="11"/>
    <x v="362"/>
    <n v="753.53"/>
    <n v="6153.38"/>
    <n v="0"/>
    <n v="21808.65"/>
    <m/>
    <m/>
    <m/>
    <n v="14901.74"/>
    <n v="1.4455180540000001"/>
  </r>
  <r>
    <x v="0"/>
    <x v="14"/>
    <n v="178820"/>
    <x v="6"/>
    <x v="11"/>
    <x v="362"/>
    <n v="25175.97"/>
    <n v="19554.39"/>
    <n v="25257.89"/>
    <n v="123210"/>
    <m/>
    <m/>
    <m/>
    <n v="53221.74"/>
    <n v="1.45134181"/>
  </r>
  <r>
    <x v="1"/>
    <x v="14"/>
    <n v="19158"/>
    <x v="6"/>
    <x v="11"/>
    <x v="362"/>
    <n v="4.83"/>
    <n v="862.08"/>
    <n v="0"/>
    <n v="21354.52"/>
    <m/>
    <m/>
    <m/>
    <n v="20487.61"/>
    <n v="0.89711868900000002"/>
  </r>
  <r>
    <x v="0"/>
    <x v="15"/>
    <n v="3739780"/>
    <x v="6"/>
    <x v="11"/>
    <x v="362"/>
    <n v="1679893.38"/>
    <n v="804656.18"/>
    <n v="197526.55"/>
    <n v="3536377.19"/>
    <m/>
    <m/>
    <m/>
    <n v="854301.09"/>
    <n v="1.05751726"/>
  </r>
  <r>
    <x v="1"/>
    <x v="15"/>
    <n v="277269"/>
    <x v="6"/>
    <x v="11"/>
    <x v="362"/>
    <n v="41602.99"/>
    <n v="36121.730000000003"/>
    <n v="0"/>
    <n v="184520.28"/>
    <m/>
    <m/>
    <m/>
    <n v="106795.56"/>
    <n v="1.5026491550000001"/>
  </r>
  <r>
    <x v="0"/>
    <x v="16"/>
    <n v="371505"/>
    <x v="6"/>
    <x v="11"/>
    <x v="362"/>
    <n v="134008.79"/>
    <n v="83624.36"/>
    <n v="1488.84"/>
    <n v="336109.07"/>
    <m/>
    <m/>
    <m/>
    <n v="116987.08"/>
    <n v="1.1053114049999999"/>
  </r>
  <r>
    <x v="1"/>
    <x v="16"/>
    <n v="24540"/>
    <x v="6"/>
    <x v="11"/>
    <x v="362"/>
    <n v="558.48"/>
    <n v="500.02"/>
    <n v="0"/>
    <n v="15461.56"/>
    <m/>
    <m/>
    <m/>
    <n v="14403.06"/>
    <n v="1.587193495"/>
  </r>
  <r>
    <x v="0"/>
    <x v="17"/>
    <n v="430837"/>
    <x v="6"/>
    <x v="11"/>
    <x v="362"/>
    <n v="33154.89"/>
    <n v="179361.54"/>
    <n v="960.94"/>
    <n v="290294.40999999997"/>
    <m/>
    <m/>
    <m/>
    <n v="76817.03"/>
    <n v="1.4841394859999999"/>
  </r>
  <r>
    <x v="1"/>
    <x v="17"/>
    <n v="31589"/>
    <x v="6"/>
    <x v="11"/>
    <x v="362"/>
    <n v="657.06"/>
    <n v="4522.6400000000003"/>
    <n v="0"/>
    <n v="16559.900000000001"/>
    <m/>
    <m/>
    <m/>
    <n v="11380.2"/>
    <n v="1.9075685330000001"/>
  </r>
  <r>
    <x v="0"/>
    <x v="18"/>
    <n v="877884"/>
    <x v="6"/>
    <x v="11"/>
    <x v="362"/>
    <n v="377148.81"/>
    <n v="300193.15999999997"/>
    <n v="7518.72"/>
    <n v="870844.37"/>
    <m/>
    <m/>
    <m/>
    <n v="185983.68"/>
    <n v="1.00808403"/>
  </r>
  <r>
    <x v="1"/>
    <x v="18"/>
    <n v="23805"/>
    <x v="6"/>
    <x v="11"/>
    <x v="362"/>
    <n v="10357.01"/>
    <n v="331.47"/>
    <n v="0"/>
    <n v="12100.07"/>
    <m/>
    <m/>
    <m/>
    <n v="1411.59"/>
    <n v="1.9673588120000001"/>
  </r>
  <r>
    <x v="0"/>
    <x v="19"/>
    <n v="242548"/>
    <x v="6"/>
    <x v="11"/>
    <x v="362"/>
    <n v="136595.35"/>
    <n v="37037.089999999997"/>
    <n v="1966.58"/>
    <n v="229261.02"/>
    <m/>
    <m/>
    <m/>
    <n v="53662"/>
    <n v="1.0579555009999999"/>
  </r>
  <r>
    <x v="1"/>
    <x v="19"/>
    <n v="12436"/>
    <x v="6"/>
    <x v="11"/>
    <x v="362"/>
    <n v="236.98"/>
    <n v="2833.3"/>
    <n v="0"/>
    <n v="7912.96"/>
    <m/>
    <m/>
    <m/>
    <n v="4842.68"/>
    <n v="1.571646847"/>
  </r>
  <r>
    <x v="0"/>
    <x v="20"/>
    <n v="200824"/>
    <x v="6"/>
    <x v="11"/>
    <x v="362"/>
    <n v="126436.31"/>
    <n v="6835.38"/>
    <n v="969.14"/>
    <n v="179021.48"/>
    <m/>
    <m/>
    <m/>
    <n v="44780.65"/>
    <n v="1.12178968"/>
  </r>
  <r>
    <x v="1"/>
    <x v="20"/>
    <n v="25752"/>
    <x v="6"/>
    <x v="11"/>
    <x v="362"/>
    <n v="5945.79"/>
    <n v="148.49"/>
    <n v="0"/>
    <n v="26236.2"/>
    <m/>
    <m/>
    <m/>
    <n v="20141.919999999998"/>
    <n v="0.98155739200000003"/>
  </r>
  <r>
    <x v="0"/>
    <x v="21"/>
    <n v="374861"/>
    <x v="6"/>
    <x v="11"/>
    <x v="362"/>
    <n v="123654.61"/>
    <n v="110516.75"/>
    <n v="8167.9"/>
    <n v="354022.76"/>
    <m/>
    <m/>
    <m/>
    <n v="111683.49"/>
    <n v="1.0588600909999999"/>
  </r>
  <r>
    <x v="1"/>
    <x v="21"/>
    <n v="21109"/>
    <x v="6"/>
    <x v="11"/>
    <x v="362"/>
    <n v="4721.5600000000004"/>
    <n v="2002.38"/>
    <n v="0"/>
    <n v="12293.92"/>
    <m/>
    <m/>
    <m/>
    <n v="5569.99"/>
    <n v="1.717024391"/>
  </r>
  <r>
    <x v="0"/>
    <x v="22"/>
    <n v="3286006"/>
    <x v="6"/>
    <x v="11"/>
    <x v="362"/>
    <n v="1552589.66"/>
    <n v="206904.11"/>
    <n v="306607.02"/>
    <n v="2765960.7"/>
    <m/>
    <m/>
    <m/>
    <n v="699859.9"/>
    <n v="1.188016331"/>
  </r>
  <r>
    <x v="1"/>
    <x v="22"/>
    <n v="224404"/>
    <x v="6"/>
    <x v="11"/>
    <x v="362"/>
    <n v="65718.3"/>
    <n v="32428.57"/>
    <n v="0"/>
    <n v="137201.29"/>
    <m/>
    <m/>
    <m/>
    <n v="39054.42"/>
    <n v="1.6355807309999999"/>
  </r>
  <r>
    <x v="0"/>
    <x v="23"/>
    <n v="124823"/>
    <x v="6"/>
    <x v="11"/>
    <x v="362"/>
    <n v="67033.42"/>
    <n v="23621.82"/>
    <n v="286.77"/>
    <n v="122851.71"/>
    <m/>
    <m/>
    <m/>
    <n v="31909.7"/>
    <n v="1.0160423279999999"/>
  </r>
  <r>
    <x v="1"/>
    <x v="23"/>
    <n v="8489"/>
    <x v="6"/>
    <x v="11"/>
    <x v="362"/>
    <n v="418.63"/>
    <n v="2280.17"/>
    <n v="0"/>
    <n v="3976.05"/>
    <m/>
    <m/>
    <m/>
    <n v="1277.25"/>
    <n v="2.1350009110000001"/>
  </r>
  <r>
    <x v="0"/>
    <x v="59"/>
    <n v="842392"/>
    <x v="6"/>
    <x v="11"/>
    <x v="362"/>
    <n v="502415.86"/>
    <n v="40356.720000000001"/>
    <n v="2774.86"/>
    <n v="744610.76"/>
    <m/>
    <m/>
    <m/>
    <n v="199061.92"/>
    <n v="1.1313185859999999"/>
  </r>
  <r>
    <x v="1"/>
    <x v="59"/>
    <n v="108419"/>
    <x v="6"/>
    <x v="11"/>
    <x v="362"/>
    <n v="15200.16"/>
    <n v="633.23"/>
    <n v="0"/>
    <n v="111121.19"/>
    <m/>
    <m/>
    <m/>
    <n v="95287.79"/>
    <n v="0.97568329099999995"/>
  </r>
  <r>
    <x v="0"/>
    <x v="25"/>
    <n v="3970402"/>
    <x v="6"/>
    <x v="11"/>
    <x v="362"/>
    <n v="1455894.95"/>
    <n v="680206.13"/>
    <n v="25228.13"/>
    <n v="3382428.96"/>
    <m/>
    <m/>
    <m/>
    <n v="1221099.76"/>
    <n v="1.173831509"/>
  </r>
  <r>
    <x v="1"/>
    <x v="25"/>
    <n v="320753"/>
    <x v="6"/>
    <x v="11"/>
    <x v="362"/>
    <n v="7889.16"/>
    <n v="39838.629999999997"/>
    <n v="45.76"/>
    <n v="183064.33"/>
    <m/>
    <m/>
    <m/>
    <n v="135290.76999999999"/>
    <n v="1.7521305250000001"/>
  </r>
  <r>
    <x v="0"/>
    <x v="26"/>
    <n v="285461"/>
    <x v="6"/>
    <x v="11"/>
    <x v="362"/>
    <n v="146394.81"/>
    <n v="41796.67"/>
    <n v="821.87"/>
    <n v="266834.82"/>
    <m/>
    <m/>
    <m/>
    <n v="77821.47"/>
    <n v="1.069803711"/>
  </r>
  <r>
    <x v="1"/>
    <x v="26"/>
    <n v="21295"/>
    <x v="6"/>
    <x v="11"/>
    <x v="362"/>
    <n v="1335.83"/>
    <n v="4938.13"/>
    <n v="0"/>
    <n v="12373.66"/>
    <m/>
    <m/>
    <m/>
    <n v="6099.7"/>
    <n v="1.7209825750000001"/>
  </r>
  <r>
    <x v="0"/>
    <x v="27"/>
    <n v="272507"/>
    <x v="6"/>
    <x v="11"/>
    <x v="362"/>
    <n v="138861.04"/>
    <n v="23316.12"/>
    <n v="1262.21"/>
    <n v="286923.33"/>
    <m/>
    <m/>
    <m/>
    <n v="123483.96"/>
    <n v="0.94975536500000002"/>
  </r>
  <r>
    <x v="1"/>
    <x v="27"/>
    <n v="16717"/>
    <x v="6"/>
    <x v="11"/>
    <x v="362"/>
    <n v="1040.99"/>
    <n v="11.3"/>
    <n v="0"/>
    <n v="13931.29"/>
    <m/>
    <m/>
    <m/>
    <n v="12878.99"/>
    <n v="1.199949763"/>
  </r>
  <r>
    <x v="0"/>
    <x v="28"/>
    <n v="2237589"/>
    <x v="6"/>
    <x v="11"/>
    <x v="362"/>
    <n v="341984.81"/>
    <n v="564000.62"/>
    <n v="6329.86"/>
    <n v="1572646.62"/>
    <m/>
    <m/>
    <m/>
    <n v="660331.31999999995"/>
    <n v="1.422817373"/>
  </r>
  <r>
    <x v="1"/>
    <x v="28"/>
    <n v="169292"/>
    <x v="6"/>
    <x v="11"/>
    <x v="362"/>
    <n v="13331.61"/>
    <n v="11590.25"/>
    <n v="47.94"/>
    <n v="92992.08"/>
    <m/>
    <m/>
    <m/>
    <n v="68022.28"/>
    <n v="1.8204986949999999"/>
  </r>
  <r>
    <x v="0"/>
    <x v="29"/>
    <n v="6107738"/>
    <x v="6"/>
    <x v="11"/>
    <x v="362"/>
    <n v="1088581.1100000001"/>
    <n v="1803294.58"/>
    <n v="17976.7"/>
    <n v="4523664"/>
    <m/>
    <m/>
    <m/>
    <n v="1613811.62"/>
    <n v="1.3501750850000001"/>
  </r>
  <r>
    <x v="1"/>
    <x v="29"/>
    <n v="431460"/>
    <x v="6"/>
    <x v="11"/>
    <x v="362"/>
    <n v="24072.37"/>
    <n v="26089.62"/>
    <n v="53.13"/>
    <n v="239360.41"/>
    <m/>
    <m/>
    <m/>
    <n v="189141.93"/>
    <n v="1.8025556709999999"/>
  </r>
  <r>
    <x v="0"/>
    <x v="30"/>
    <n v="515795"/>
    <x v="6"/>
    <x v="11"/>
    <x v="362"/>
    <n v="137732.94"/>
    <n v="186713.77"/>
    <n v="665.81"/>
    <n v="397727.8"/>
    <m/>
    <m/>
    <m/>
    <n v="72615.28"/>
    <n v="1.2968539670000001"/>
  </r>
  <r>
    <x v="1"/>
    <x v="30"/>
    <n v="25268"/>
    <x v="6"/>
    <x v="11"/>
    <x v="362"/>
    <n v="1679.6"/>
    <n v="392.02"/>
    <n v="0"/>
    <n v="12667.51"/>
    <m/>
    <m/>
    <m/>
    <n v="10595.89"/>
    <n v="1.9947430049999999"/>
  </r>
  <r>
    <x v="0"/>
    <x v="31"/>
    <n v="480967"/>
    <x v="6"/>
    <x v="11"/>
    <x v="362"/>
    <n v="275858.62"/>
    <n v="16636.57"/>
    <n v="4189"/>
    <n v="423087.66"/>
    <m/>
    <m/>
    <m/>
    <n v="126403.48"/>
    <n v="1.1368025610000001"/>
  </r>
  <r>
    <x v="1"/>
    <x v="31"/>
    <n v="76557"/>
    <x v="6"/>
    <x v="11"/>
    <x v="362"/>
    <n v="11793.73"/>
    <n v="2302.61"/>
    <n v="0"/>
    <n v="85138.87"/>
    <m/>
    <m/>
    <m/>
    <n v="71042.53"/>
    <n v="0.89920404700000001"/>
  </r>
  <r>
    <x v="0"/>
    <x v="55"/>
    <n v="109554"/>
    <x v="6"/>
    <x v="11"/>
    <x v="362"/>
    <n v="58717.94"/>
    <n v="12628.2"/>
    <n v="405.1"/>
    <n v="106342.79"/>
    <m/>
    <m/>
    <m/>
    <n v="34591.550000000003"/>
    <n v="1.030196409"/>
  </r>
  <r>
    <x v="1"/>
    <x v="55"/>
    <n v="5338"/>
    <x v="6"/>
    <x v="11"/>
    <x v="362"/>
    <n v="15.54"/>
    <n v="952.47"/>
    <n v="0"/>
    <n v="3503.57"/>
    <m/>
    <m/>
    <m/>
    <n v="2535.56"/>
    <n v="1.523559095"/>
  </r>
  <r>
    <x v="0"/>
    <x v="32"/>
    <n v="635164"/>
    <x v="6"/>
    <x v="11"/>
    <x v="362"/>
    <n v="157532.82999999999"/>
    <n v="143568.64000000001"/>
    <n v="3017.07"/>
    <n v="518119.89"/>
    <m/>
    <m/>
    <m/>
    <n v="214001.36"/>
    <n v="1.225901065"/>
  </r>
  <r>
    <x v="1"/>
    <x v="32"/>
    <n v="43763"/>
    <x v="6"/>
    <x v="11"/>
    <x v="362"/>
    <n v="2301.69"/>
    <n v="4722.71"/>
    <n v="0"/>
    <n v="24208.87"/>
    <m/>
    <m/>
    <m/>
    <n v="17184.47"/>
    <n v="1.8077260610000001"/>
  </r>
  <r>
    <x v="0"/>
    <x v="33"/>
    <n v="1071741"/>
    <x v="6"/>
    <x v="11"/>
    <x v="362"/>
    <n v="457570.99"/>
    <n v="480172.81"/>
    <n v="22693.42"/>
    <n v="1137521.33"/>
    <m/>
    <m/>
    <m/>
    <n v="177060.52"/>
    <n v="0.94217228200000003"/>
  </r>
  <r>
    <x v="1"/>
    <x v="33"/>
    <n v="37450"/>
    <x v="6"/>
    <x v="11"/>
    <x v="362"/>
    <n v="8027.35"/>
    <n v="3560.76"/>
    <n v="0"/>
    <n v="23503.51"/>
    <m/>
    <m/>
    <m/>
    <n v="11915.4"/>
    <n v="1.5933835359999999"/>
  </r>
  <r>
    <x v="0"/>
    <x v="34"/>
    <n v="132286"/>
    <x v="6"/>
    <x v="11"/>
    <x v="362"/>
    <n v="59108.7"/>
    <n v="5541.88"/>
    <n v="610.94000000000005"/>
    <n v="104231.34"/>
    <m/>
    <m/>
    <m/>
    <n v="38969.82"/>
    <n v="1.269154576"/>
  </r>
  <r>
    <x v="1"/>
    <x v="34"/>
    <n v="11905"/>
    <x v="6"/>
    <x v="11"/>
    <x v="362"/>
    <n v="1654.12"/>
    <n v="1.38"/>
    <n v="0"/>
    <n v="7328.67"/>
    <m/>
    <m/>
    <m/>
    <n v="5673.17"/>
    <n v="1.6243986029999999"/>
  </r>
  <r>
    <x v="0"/>
    <x v="35"/>
    <n v="1915100"/>
    <x v="6"/>
    <x v="11"/>
    <x v="362"/>
    <n v="725984.34"/>
    <n v="488582.43"/>
    <n v="41822.75"/>
    <n v="1782699.96"/>
    <m/>
    <m/>
    <m/>
    <n v="526310.43000000005"/>
    <n v="1.0742692199999999"/>
  </r>
  <r>
    <x v="1"/>
    <x v="35"/>
    <n v="101102"/>
    <x v="6"/>
    <x v="11"/>
    <x v="362"/>
    <n v="10724.94"/>
    <n v="3831.76"/>
    <n v="10.08"/>
    <n v="82669.97"/>
    <m/>
    <m/>
    <m/>
    <n v="68103.19"/>
    <n v="1.2229623430000001"/>
  </r>
  <r>
    <x v="0"/>
    <x v="36"/>
    <n v="721440"/>
    <x v="6"/>
    <x v="11"/>
    <x v="362"/>
    <n v="343716.72"/>
    <n v="105468.36"/>
    <n v="25069.58"/>
    <n v="567074.92000000004"/>
    <m/>
    <m/>
    <m/>
    <n v="92820.26"/>
    <n v="1.272213043"/>
  </r>
  <r>
    <x v="1"/>
    <x v="36"/>
    <n v="78447"/>
    <x v="6"/>
    <x v="11"/>
    <x v="362"/>
    <n v="10782.82"/>
    <n v="21209.72"/>
    <n v="1.34"/>
    <n v="35515.57"/>
    <m/>
    <m/>
    <m/>
    <n v="3521.7"/>
    <n v="2.2088167190000001"/>
  </r>
  <r>
    <x v="0"/>
    <x v="56"/>
    <n v="113130"/>
    <x v="6"/>
    <x v="11"/>
    <x v="362"/>
    <n v="6449.62"/>
    <n v="51434.57"/>
    <n v="351.02"/>
    <n v="71974.83"/>
    <m/>
    <m/>
    <m/>
    <n v="13739.62"/>
    <n v="1.5718015670000001"/>
  </r>
  <r>
    <x v="1"/>
    <x v="56"/>
    <n v="7383"/>
    <x v="6"/>
    <x v="11"/>
    <x v="362"/>
    <n v="4.7300000000000004"/>
    <n v="6.8"/>
    <n v="0"/>
    <n v="4025.53"/>
    <m/>
    <m/>
    <m/>
    <n v="4014"/>
    <n v="1.8340316219999999"/>
  </r>
  <r>
    <x v="0"/>
    <x v="37"/>
    <n v="424926"/>
    <x v="6"/>
    <x v="11"/>
    <x v="362"/>
    <n v="140015.34"/>
    <n v="60644.19"/>
    <n v="5940.52"/>
    <n v="355987.4"/>
    <m/>
    <m/>
    <m/>
    <n v="149387.35"/>
    <n v="1.1936539799999999"/>
  </r>
  <r>
    <x v="1"/>
    <x v="37"/>
    <n v="38691"/>
    <x v="6"/>
    <x v="11"/>
    <x v="362"/>
    <n v="370.32"/>
    <n v="3416.6"/>
    <n v="20.51"/>
    <n v="23320.7"/>
    <m/>
    <m/>
    <m/>
    <n v="19513.27"/>
    <n v="1.6590632860000001"/>
  </r>
  <r>
    <x v="0"/>
    <x v="38"/>
    <n v="297619"/>
    <x v="6"/>
    <x v="11"/>
    <x v="362"/>
    <n v="141128.95999999999"/>
    <n v="51901.88"/>
    <n v="1675.08"/>
    <n v="272887.03000000003"/>
    <m/>
    <m/>
    <m/>
    <n v="78181.11"/>
    <n v="1.090629114"/>
  </r>
  <r>
    <x v="1"/>
    <x v="38"/>
    <n v="22170"/>
    <x v="6"/>
    <x v="11"/>
    <x v="362"/>
    <n v="476.67"/>
    <n v="2716.83"/>
    <n v="0"/>
    <n v="12878.33"/>
    <m/>
    <m/>
    <m/>
    <n v="9684.83"/>
    <n v="1.721470727"/>
  </r>
  <r>
    <x v="0"/>
    <x v="39"/>
    <n v="173464"/>
    <x v="6"/>
    <x v="11"/>
    <x v="362"/>
    <n v="89195.1"/>
    <n v="32895.29"/>
    <n v="277.98"/>
    <n v="164068.07"/>
    <m/>
    <m/>
    <m/>
    <n v="41699.699999999997"/>
    <n v="1.0572708420000001"/>
  </r>
  <r>
    <x v="1"/>
    <x v="39"/>
    <n v="11911"/>
    <x v="6"/>
    <x v="11"/>
    <x v="362"/>
    <n v="720.42"/>
    <n v="2248.2399999999998"/>
    <n v="0"/>
    <n v="6998"/>
    <m/>
    <m/>
    <m/>
    <n v="4029.34"/>
    <n v="1.70205955"/>
  </r>
  <r>
    <x v="0"/>
    <x v="40"/>
    <n v="556757"/>
    <x v="6"/>
    <x v="11"/>
    <x v="362"/>
    <n v="90823.86"/>
    <n v="153920.4"/>
    <n v="6729.3"/>
    <n v="345617.24"/>
    <m/>
    <m/>
    <m/>
    <n v="94143.69"/>
    <n v="1.610905568"/>
  </r>
  <r>
    <x v="1"/>
    <x v="40"/>
    <n v="58023"/>
    <x v="6"/>
    <x v="11"/>
    <x v="362"/>
    <n v="6653.08"/>
    <n v="13171.45"/>
    <n v="0"/>
    <n v="31845.63"/>
    <m/>
    <m/>
    <m/>
    <n v="12021.1"/>
    <n v="1.82200432"/>
  </r>
  <r>
    <x v="0"/>
    <x v="41"/>
    <n v="621142"/>
    <x v="6"/>
    <x v="11"/>
    <x v="362"/>
    <n v="265630.73"/>
    <n v="48529.3"/>
    <n v="53072.86"/>
    <n v="493951.84"/>
    <m/>
    <m/>
    <m/>
    <n v="126718.95"/>
    <n v="1.2574942360000001"/>
  </r>
  <r>
    <x v="1"/>
    <x v="41"/>
    <n v="50587"/>
    <x v="6"/>
    <x v="11"/>
    <x v="362"/>
    <n v="14695.12"/>
    <n v="3073.28"/>
    <n v="0"/>
    <n v="26403.97"/>
    <m/>
    <m/>
    <m/>
    <n v="8635.57"/>
    <n v="1.9158965509999999"/>
  </r>
  <r>
    <x v="0"/>
    <x v="42"/>
    <n v="955713"/>
    <x v="6"/>
    <x v="11"/>
    <x v="362"/>
    <n v="126011.36"/>
    <n v="305154.21999999997"/>
    <n v="10605.63"/>
    <n v="582156.18000000005"/>
    <m/>
    <m/>
    <m/>
    <n v="140384.98000000001"/>
    <n v="1.641678467"/>
  </r>
  <r>
    <x v="1"/>
    <x v="42"/>
    <n v="157803"/>
    <x v="6"/>
    <x v="11"/>
    <x v="362"/>
    <n v="20227.57"/>
    <n v="24393.56"/>
    <n v="0"/>
    <n v="83372.31"/>
    <m/>
    <m/>
    <m/>
    <n v="38751.18"/>
    <n v="1.8927483949999999"/>
  </r>
  <r>
    <x v="0"/>
    <x v="43"/>
    <n v="745697"/>
    <x v="6"/>
    <x v="11"/>
    <x v="362"/>
    <n v="220899.02"/>
    <n v="191128.1"/>
    <n v="3568.45"/>
    <n v="496804.39"/>
    <m/>
    <m/>
    <m/>
    <n v="81208.820000000007"/>
    <n v="1.500986594"/>
  </r>
  <r>
    <x v="1"/>
    <x v="43"/>
    <n v="103522"/>
    <x v="6"/>
    <x v="11"/>
    <x v="362"/>
    <n v="13596.59"/>
    <n v="21444.98"/>
    <n v="0"/>
    <n v="41949.52"/>
    <m/>
    <m/>
    <m/>
    <n v="6907.95"/>
    <n v="2.4677806769999999"/>
  </r>
  <r>
    <x v="0"/>
    <x v="44"/>
    <n v="467851"/>
    <x v="6"/>
    <x v="11"/>
    <x v="362"/>
    <n v="200250.49"/>
    <n v="66336.039999999994"/>
    <n v="1824.77"/>
    <n v="405948.22"/>
    <m/>
    <m/>
    <m/>
    <n v="137536.93"/>
    <n v="1.1524903639999999"/>
  </r>
  <r>
    <x v="1"/>
    <x v="44"/>
    <n v="50993"/>
    <x v="6"/>
    <x v="11"/>
    <x v="362"/>
    <n v="3515.01"/>
    <n v="3725.53"/>
    <n v="1.19"/>
    <n v="33486.18"/>
    <m/>
    <m/>
    <m/>
    <n v="26244.45"/>
    <n v="1.522817549"/>
  </r>
  <r>
    <x v="0"/>
    <x v="45"/>
    <n v="4360550"/>
    <x v="6"/>
    <x v="11"/>
    <x v="362"/>
    <n v="2254403.69"/>
    <n v="848491.97"/>
    <n v="67403.360000000001"/>
    <n v="4700559.62"/>
    <m/>
    <m/>
    <m/>
    <n v="1529672.48"/>
    <n v="0.92766621000000005"/>
  </r>
  <r>
    <x v="1"/>
    <x v="45"/>
    <n v="207565"/>
    <x v="6"/>
    <x v="11"/>
    <x v="362"/>
    <n v="34725.75"/>
    <n v="4553.5200000000004"/>
    <n v="0"/>
    <n v="141914.97"/>
    <m/>
    <m/>
    <m/>
    <n v="102635.7"/>
    <n v="1.4626025380000001"/>
  </r>
  <r>
    <x v="0"/>
    <x v="46"/>
    <n v="4658935"/>
    <x v="6"/>
    <x v="11"/>
    <x v="362"/>
    <n v="2702557.09"/>
    <n v="408760.44"/>
    <n v="21515.06"/>
    <n v="4234563.83"/>
    <m/>
    <m/>
    <m/>
    <n v="1101729.82"/>
    <n v="1.100215945"/>
  </r>
  <r>
    <x v="1"/>
    <x v="46"/>
    <n v="511250"/>
    <x v="6"/>
    <x v="11"/>
    <x v="362"/>
    <n v="65737.740000000005"/>
    <n v="22992.28"/>
    <n v="1.21"/>
    <n v="483999.79"/>
    <m/>
    <m/>
    <m/>
    <n v="395268.56"/>
    <n v="1.056301248"/>
  </r>
  <r>
    <x v="0"/>
    <x v="47"/>
    <n v="90491"/>
    <x v="6"/>
    <x v="11"/>
    <x v="362"/>
    <n v="37960.75"/>
    <n v="17691.490000000002"/>
    <n v="156.46"/>
    <n v="70023.22"/>
    <m/>
    <m/>
    <m/>
    <n v="14214.52"/>
    <n v="1.292300032"/>
  </r>
  <r>
    <x v="1"/>
    <x v="47"/>
    <n v="10199"/>
    <x v="6"/>
    <x v="11"/>
    <x v="362"/>
    <n v="650.61"/>
    <n v="2838.53"/>
    <n v="0"/>
    <n v="4643.21"/>
    <m/>
    <m/>
    <m/>
    <n v="1154.08"/>
    <n v="2.1965432489999999"/>
  </r>
  <r>
    <x v="0"/>
    <x v="48"/>
    <n v="188269"/>
    <x v="6"/>
    <x v="11"/>
    <x v="362"/>
    <n v="112837.79"/>
    <n v="11877.04"/>
    <n v="1068.22"/>
    <n v="182592.6"/>
    <m/>
    <m/>
    <m/>
    <n v="56809.55"/>
    <n v="1.03108746"/>
  </r>
  <r>
    <x v="1"/>
    <x v="48"/>
    <n v="13161"/>
    <x v="6"/>
    <x v="11"/>
    <x v="362"/>
    <n v="776.39"/>
    <n v="2260.39"/>
    <n v="0"/>
    <n v="6555.82"/>
    <m/>
    <m/>
    <m/>
    <n v="3519.03"/>
    <n v="2.0075191989999999"/>
  </r>
  <r>
    <x v="0"/>
    <x v="49"/>
    <n v="85538"/>
    <x v="6"/>
    <x v="11"/>
    <x v="362"/>
    <n v="15896.08"/>
    <n v="22713.16"/>
    <n v="182.18"/>
    <n v="72058.33"/>
    <m/>
    <m/>
    <m/>
    <n v="33266.910000000003"/>
    <n v="1.187070359"/>
  </r>
  <r>
    <x v="1"/>
    <x v="49"/>
    <n v="6343"/>
    <x v="6"/>
    <x v="11"/>
    <x v="362"/>
    <n v="228.01"/>
    <n v="69.8"/>
    <n v="0"/>
    <n v="3779.71"/>
    <m/>
    <m/>
    <m/>
    <n v="3481.9"/>
    <n v="1.67827203"/>
  </r>
  <r>
    <x v="0"/>
    <x v="50"/>
    <n v="530754"/>
    <x v="6"/>
    <x v="11"/>
    <x v="362"/>
    <n v="329641.07"/>
    <n v="16075.65"/>
    <n v="3818.12"/>
    <n v="466893.38"/>
    <m/>
    <m/>
    <m/>
    <n v="117358.54"/>
    <n v="1.1367781729999999"/>
  </r>
  <r>
    <x v="1"/>
    <x v="50"/>
    <n v="62617"/>
    <x v="6"/>
    <x v="11"/>
    <x v="362"/>
    <n v="7866.87"/>
    <n v="137.55000000000001"/>
    <n v="0"/>
    <n v="72604.39"/>
    <m/>
    <m/>
    <m/>
    <n v="64599.97"/>
    <n v="0.86243916099999995"/>
  </r>
  <r>
    <x v="0"/>
    <x v="57"/>
    <n v="114830"/>
    <x v="6"/>
    <x v="11"/>
    <x v="362"/>
    <n v="69950.009999999995"/>
    <n v="14846.84"/>
    <n v="3113.65"/>
    <n v="113006.83"/>
    <m/>
    <m/>
    <m/>
    <n v="25096.32"/>
    <n v="1.0161369609999999"/>
  </r>
  <r>
    <x v="1"/>
    <x v="57"/>
    <n v="5756"/>
    <x v="6"/>
    <x v="11"/>
    <x v="362"/>
    <n v="978.59"/>
    <n v="758.3"/>
    <n v="0"/>
    <n v="3491.61"/>
    <m/>
    <m/>
    <m/>
    <n v="1754.72"/>
    <n v="1.6484011460000001"/>
  </r>
  <r>
    <x v="0"/>
    <x v="51"/>
    <n v="38382548"/>
    <x v="6"/>
    <x v="11"/>
    <x v="362"/>
    <n v="15047332.25"/>
    <n v="7873535.9800000004"/>
    <n v="947695.53"/>
    <n v="33435004.210000001"/>
    <m/>
    <m/>
    <m/>
    <n v="9565677.4199999999"/>
    <n v="1.1479749850000001"/>
  </r>
  <r>
    <x v="1"/>
    <x v="51"/>
    <n v="3063543"/>
    <x v="6"/>
    <x v="11"/>
    <x v="362"/>
    <n v="466556.92"/>
    <n v="316781.7"/>
    <n v="153.26"/>
    <n v="1992420.51"/>
    <m/>
    <m/>
    <m/>
    <n v="1208925.26"/>
    <n v="1.537598357"/>
  </r>
  <r>
    <x v="0"/>
    <x v="52"/>
    <n v="6795933"/>
    <x v="6"/>
    <x v="11"/>
    <x v="362"/>
    <n v="2676837.92"/>
    <n v="1853322.23"/>
    <n v="141783.70000000001"/>
    <n v="6070269.8200000003"/>
    <m/>
    <m/>
    <m/>
    <n v="1398152.49"/>
    <n v="1.1195437669999999"/>
  </r>
  <r>
    <x v="1"/>
    <x v="52"/>
    <n v="577772"/>
    <x v="6"/>
    <x v="11"/>
    <x v="362"/>
    <n v="150609.31"/>
    <n v="80354.67"/>
    <n v="43.09"/>
    <n v="315567.39"/>
    <m/>
    <m/>
    <m/>
    <n v="84560.320000000007"/>
    <n v="1.8308975780000001"/>
  </r>
  <r>
    <x v="0"/>
    <x v="53"/>
    <n v="795890"/>
    <x v="6"/>
    <x v="11"/>
    <x v="362"/>
    <n v="351572.42"/>
    <n v="130950.98"/>
    <n v="9024.2800000000007"/>
    <n v="877733.2"/>
    <m/>
    <m/>
    <m/>
    <n v="385648.72"/>
    <n v="0.90675568200000001"/>
  </r>
  <r>
    <x v="1"/>
    <x v="53"/>
    <n v="38122"/>
    <x v="6"/>
    <x v="11"/>
    <x v="362"/>
    <n v="6957.6"/>
    <n v="809.35"/>
    <n v="0"/>
    <n v="28487.85"/>
    <m/>
    <m/>
    <m/>
    <n v="20720.900000000001"/>
    <n v="1.338192716"/>
  </r>
  <r>
    <x v="0"/>
    <x v="58"/>
    <n v="86426"/>
    <x v="6"/>
    <x v="11"/>
    <x v="362"/>
    <n v="41226.449999999997"/>
    <n v="21355.08"/>
    <n v="554.13"/>
    <n v="87590.87"/>
    <m/>
    <m/>
    <m/>
    <n v="24455.21"/>
    <n v="0.98669702599999998"/>
  </r>
  <r>
    <x v="1"/>
    <x v="58"/>
    <n v="4720"/>
    <x v="6"/>
    <x v="11"/>
    <x v="362"/>
    <n v="1661.79"/>
    <n v="22.81"/>
    <n v="0"/>
    <n v="2546.12"/>
    <m/>
    <m/>
    <m/>
    <n v="861.53"/>
    <n v="1.8537820089999999"/>
  </r>
  <r>
    <x v="0"/>
    <x v="0"/>
    <n v="124233"/>
    <x v="6"/>
    <x v="11"/>
    <x v="363"/>
    <n v="33802.07"/>
    <n v="54452.04"/>
    <n v="789.21"/>
    <n v="114226.85"/>
    <m/>
    <m/>
    <m/>
    <n v="25183.52"/>
    <n v="1.087600669"/>
  </r>
  <r>
    <x v="1"/>
    <x v="0"/>
    <n v="4195"/>
    <x v="6"/>
    <x v="11"/>
    <x v="363"/>
    <n v="237.44"/>
    <n v="296.52"/>
    <n v="0"/>
    <n v="2208.2800000000002"/>
    <m/>
    <m/>
    <m/>
    <n v="1674.31"/>
    <n v="1.899876466"/>
  </r>
  <r>
    <x v="0"/>
    <x v="1"/>
    <n v="674331"/>
    <x v="6"/>
    <x v="11"/>
    <x v="363"/>
    <n v="358682.64"/>
    <n v="156462.29"/>
    <n v="1788.9"/>
    <n v="634476.31999999995"/>
    <m/>
    <m/>
    <m/>
    <n v="117542.5"/>
    <n v="1.062815324"/>
  </r>
  <r>
    <x v="1"/>
    <x v="1"/>
    <n v="49414"/>
    <x v="6"/>
    <x v="11"/>
    <x v="363"/>
    <n v="3805.27"/>
    <n v="11953.52"/>
    <n v="0"/>
    <n v="27149.07"/>
    <m/>
    <m/>
    <m/>
    <n v="11390.28"/>
    <n v="1.820107242"/>
  </r>
  <r>
    <x v="0"/>
    <x v="2"/>
    <n v="1102947"/>
    <x v="6"/>
    <x v="11"/>
    <x v="363"/>
    <n v="204993.04"/>
    <n v="224832.02"/>
    <n v="7017.71"/>
    <n v="828992.28"/>
    <m/>
    <m/>
    <m/>
    <n v="392149.51"/>
    <n v="1.3304669099999999"/>
  </r>
  <r>
    <x v="1"/>
    <x v="2"/>
    <n v="79455"/>
    <x v="6"/>
    <x v="11"/>
    <x v="363"/>
    <n v="707.94"/>
    <n v="6853.12"/>
    <n v="4.5999999999999996"/>
    <n v="44211.51"/>
    <m/>
    <m/>
    <m/>
    <n v="36645.85"/>
    <n v="1.797152399"/>
  </r>
  <r>
    <x v="0"/>
    <x v="54"/>
    <n v="259431"/>
    <x v="6"/>
    <x v="11"/>
    <x v="363"/>
    <n v="148291.67000000001"/>
    <n v="30527.1"/>
    <n v="1655.55"/>
    <n v="254369.85"/>
    <m/>
    <m/>
    <m/>
    <n v="73895.53"/>
    <n v="1.0198952590000001"/>
  </r>
  <r>
    <x v="1"/>
    <x v="54"/>
    <n v="15498"/>
    <x v="6"/>
    <x v="11"/>
    <x v="363"/>
    <n v="1724.63"/>
    <n v="538.70000000000005"/>
    <n v="0"/>
    <n v="9958.58"/>
    <m/>
    <m/>
    <m/>
    <n v="7695.24"/>
    <n v="1.556268631"/>
  </r>
  <r>
    <x v="0"/>
    <x v="3"/>
    <n v="121498"/>
    <x v="6"/>
    <x v="11"/>
    <x v="363"/>
    <n v="41943.92"/>
    <n v="10941.47"/>
    <n v="9725.3799999999992"/>
    <n v="91112.55"/>
    <m/>
    <m/>
    <m/>
    <n v="28501.77"/>
    <n v="1.333489626"/>
  </r>
  <r>
    <x v="1"/>
    <x v="3"/>
    <n v="12730"/>
    <x v="6"/>
    <x v="11"/>
    <x v="363"/>
    <n v="1594.93"/>
    <n v="1670.09"/>
    <n v="0"/>
    <n v="5872.52"/>
    <m/>
    <m/>
    <m/>
    <n v="2607.5"/>
    <n v="2.167691289"/>
  </r>
  <r>
    <x v="0"/>
    <x v="4"/>
    <n v="796889"/>
    <x v="6"/>
    <x v="11"/>
    <x v="363"/>
    <n v="47961.85"/>
    <n v="334508.42"/>
    <n v="1831.73"/>
    <n v="519014.2"/>
    <m/>
    <m/>
    <m/>
    <n v="134712.20000000001"/>
    <n v="1.535388867"/>
  </r>
  <r>
    <x v="1"/>
    <x v="4"/>
    <n v="55203"/>
    <x v="6"/>
    <x v="11"/>
    <x v="363"/>
    <n v="224.1"/>
    <n v="2213.94"/>
    <n v="0"/>
    <n v="30614.51"/>
    <m/>
    <m/>
    <m/>
    <n v="28176.47"/>
    <n v="1.803175008"/>
  </r>
  <r>
    <x v="0"/>
    <x v="5"/>
    <n v="196437"/>
    <x v="6"/>
    <x v="11"/>
    <x v="363"/>
    <n v="21812.25"/>
    <n v="40591.11"/>
    <n v="792.45"/>
    <n v="156367.69"/>
    <m/>
    <m/>
    <m/>
    <n v="93171.88"/>
    <n v="1.256247584"/>
  </r>
  <r>
    <x v="1"/>
    <x v="5"/>
    <n v="20403"/>
    <x v="6"/>
    <x v="11"/>
    <x v="363"/>
    <n v="1010.98"/>
    <n v="120.53"/>
    <n v="0"/>
    <n v="11899.8"/>
    <m/>
    <m/>
    <m/>
    <n v="10767.18"/>
    <n v="1.714525788"/>
  </r>
  <r>
    <x v="0"/>
    <x v="6"/>
    <n v="6620934"/>
    <x v="6"/>
    <x v="11"/>
    <x v="363"/>
    <n v="2150512.8199999998"/>
    <n v="962725.76"/>
    <n v="354412.24"/>
    <n v="4725195.95"/>
    <m/>
    <m/>
    <m/>
    <n v="1257545.1299999999"/>
    <n v="1.401197869"/>
  </r>
  <r>
    <x v="1"/>
    <x v="6"/>
    <n v="625885"/>
    <x v="6"/>
    <x v="11"/>
    <x v="363"/>
    <n v="127284.81"/>
    <n v="84893.14"/>
    <n v="22.93"/>
    <n v="347957.13"/>
    <m/>
    <m/>
    <m/>
    <n v="135756.25"/>
    <n v="1.7987416570000001"/>
  </r>
  <r>
    <x v="0"/>
    <x v="7"/>
    <n v="341967"/>
    <x v="6"/>
    <x v="11"/>
    <x v="363"/>
    <n v="105512.41"/>
    <n v="44172.32"/>
    <n v="4802.21"/>
    <n v="275331.12"/>
    <m/>
    <m/>
    <m/>
    <n v="120844.18"/>
    <n v="1.242019618"/>
  </r>
  <r>
    <x v="1"/>
    <x v="7"/>
    <n v="30589"/>
    <x v="6"/>
    <x v="11"/>
    <x v="363"/>
    <n v="134.72"/>
    <n v="3117.2"/>
    <n v="19.010000000000002"/>
    <n v="18015.21"/>
    <m/>
    <m/>
    <m/>
    <n v="14744.29"/>
    <n v="1.6979728860000001"/>
  </r>
  <r>
    <x v="0"/>
    <x v="8"/>
    <n v="882877"/>
    <x v="6"/>
    <x v="11"/>
    <x v="363"/>
    <n v="198874.3"/>
    <n v="166792.93"/>
    <n v="93696.77"/>
    <n v="626895.51"/>
    <m/>
    <m/>
    <m/>
    <n v="167531.51"/>
    <n v="1.4083326190000001"/>
  </r>
  <r>
    <x v="1"/>
    <x v="8"/>
    <n v="66516"/>
    <x v="6"/>
    <x v="11"/>
    <x v="363"/>
    <n v="13340.73"/>
    <n v="10843.06"/>
    <n v="0"/>
    <n v="39500.86"/>
    <m/>
    <m/>
    <m/>
    <n v="15317.06"/>
    <n v="1.6839038340000001"/>
  </r>
  <r>
    <x v="0"/>
    <x v="9"/>
    <n v="277272"/>
    <x v="6"/>
    <x v="11"/>
    <x v="363"/>
    <n v="142490.20000000001"/>
    <n v="55130.54"/>
    <n v="743.12"/>
    <n v="231841.47"/>
    <m/>
    <m/>
    <m/>
    <n v="33477.61"/>
    <n v="1.195957084"/>
  </r>
  <r>
    <x v="1"/>
    <x v="9"/>
    <n v="25271"/>
    <x v="6"/>
    <x v="11"/>
    <x v="363"/>
    <n v="1934.83"/>
    <n v="7365.96"/>
    <n v="0"/>
    <n v="11082.19"/>
    <m/>
    <m/>
    <m/>
    <n v="1781.4"/>
    <n v="2.2803458660000002"/>
  </r>
  <r>
    <x v="0"/>
    <x v="10"/>
    <n v="226508"/>
    <x v="6"/>
    <x v="11"/>
    <x v="363"/>
    <n v="120861.32"/>
    <n v="30615.040000000001"/>
    <n v="1082.82"/>
    <n v="191935.17"/>
    <m/>
    <m/>
    <m/>
    <n v="39375.99"/>
    <n v="1.180125359"/>
  </r>
  <r>
    <x v="1"/>
    <x v="10"/>
    <n v="13526"/>
    <x v="6"/>
    <x v="11"/>
    <x v="363"/>
    <n v="1765.46"/>
    <n v="2744.69"/>
    <n v="0"/>
    <n v="6694.33"/>
    <m/>
    <m/>
    <m/>
    <n v="2184.1799999999998"/>
    <n v="2.0204963020000002"/>
  </r>
  <r>
    <x v="0"/>
    <x v="11"/>
    <n v="1003631"/>
    <x v="6"/>
    <x v="11"/>
    <x v="363"/>
    <n v="493104.69"/>
    <n v="250792.75"/>
    <n v="11927.18"/>
    <n v="1130453.1299999999"/>
    <m/>
    <m/>
    <m/>
    <n v="374430.87"/>
    <n v="0.887812987"/>
  </r>
  <r>
    <x v="1"/>
    <x v="11"/>
    <n v="61919"/>
    <x v="6"/>
    <x v="11"/>
    <x v="363"/>
    <n v="12096"/>
    <n v="879.37"/>
    <n v="0"/>
    <n v="40955.18"/>
    <m/>
    <m/>
    <m/>
    <n v="27979.81"/>
    <n v="1.511879446"/>
  </r>
  <r>
    <x v="0"/>
    <x v="12"/>
    <n v="972801"/>
    <x v="6"/>
    <x v="11"/>
    <x v="363"/>
    <n v="326156.15000000002"/>
    <n v="184299.11"/>
    <n v="29403.07"/>
    <n v="781949.28"/>
    <m/>
    <m/>
    <m/>
    <n v="242090.94"/>
    <n v="1.244072284"/>
  </r>
  <r>
    <x v="1"/>
    <x v="12"/>
    <n v="83918"/>
    <x v="6"/>
    <x v="11"/>
    <x v="363"/>
    <n v="44446.43"/>
    <n v="3207.5"/>
    <n v="291.88"/>
    <n v="56328.87"/>
    <m/>
    <m/>
    <m/>
    <n v="8383.07"/>
    <n v="1.4897896100000001"/>
  </r>
  <r>
    <x v="0"/>
    <x v="13"/>
    <n v="393889"/>
    <x v="6"/>
    <x v="11"/>
    <x v="363"/>
    <n v="187135.57"/>
    <n v="39086.53"/>
    <n v="22524.1"/>
    <n v="329182.05"/>
    <m/>
    <m/>
    <m/>
    <n v="80435.839999999997"/>
    <n v="1.1965686470000001"/>
  </r>
  <r>
    <x v="1"/>
    <x v="13"/>
    <n v="31854"/>
    <x v="6"/>
    <x v="11"/>
    <x v="363"/>
    <n v="2838.01"/>
    <n v="3859.64"/>
    <n v="0"/>
    <n v="19726.41"/>
    <m/>
    <m/>
    <m/>
    <n v="13028.76"/>
    <n v="1.6148136550000001"/>
  </r>
  <r>
    <x v="0"/>
    <x v="14"/>
    <n v="180870"/>
    <x v="6"/>
    <x v="11"/>
    <x v="363"/>
    <n v="43327.49"/>
    <n v="19680.509999999998"/>
    <n v="25428.68"/>
    <n v="126399.97"/>
    <m/>
    <m/>
    <m/>
    <n v="37963.29"/>
    <n v="1.4309318390000001"/>
  </r>
  <r>
    <x v="1"/>
    <x v="14"/>
    <n v="13807"/>
    <x v="6"/>
    <x v="11"/>
    <x v="363"/>
    <n v="12.06"/>
    <n v="786.42"/>
    <n v="0"/>
    <n v="11695.16"/>
    <m/>
    <m/>
    <m/>
    <n v="10896.68"/>
    <n v="1.1806044069999999"/>
  </r>
  <r>
    <x v="0"/>
    <x v="15"/>
    <n v="3689787"/>
    <x v="6"/>
    <x v="11"/>
    <x v="363"/>
    <n v="1411307.34"/>
    <n v="660919.29"/>
    <n v="200835.61"/>
    <n v="3023951.09"/>
    <m/>
    <m/>
    <m/>
    <n v="750888.85"/>
    <n v="1.220187541"/>
  </r>
  <r>
    <x v="1"/>
    <x v="15"/>
    <n v="254141"/>
    <x v="6"/>
    <x v="11"/>
    <x v="363"/>
    <n v="34711.4"/>
    <n v="34078.870000000003"/>
    <n v="0"/>
    <n v="148564.32"/>
    <m/>
    <m/>
    <m/>
    <n v="79774.05"/>
    <n v="1.7106473769999999"/>
  </r>
  <r>
    <x v="0"/>
    <x v="16"/>
    <n v="375825"/>
    <x v="6"/>
    <x v="11"/>
    <x v="363"/>
    <n v="136427.93"/>
    <n v="86985.05"/>
    <n v="1504.7"/>
    <n v="339038.41"/>
    <m/>
    <m/>
    <m/>
    <n v="114120.72"/>
    <n v="1.1085028100000001"/>
  </r>
  <r>
    <x v="1"/>
    <x v="16"/>
    <n v="23464"/>
    <x v="6"/>
    <x v="11"/>
    <x v="363"/>
    <n v="617.02"/>
    <n v="547.64"/>
    <n v="0"/>
    <n v="14503.99"/>
    <m/>
    <m/>
    <m/>
    <n v="13339.33"/>
    <n v="1.617793738"/>
  </r>
  <r>
    <x v="0"/>
    <x v="17"/>
    <n v="465476"/>
    <x v="6"/>
    <x v="11"/>
    <x v="363"/>
    <n v="45450.86"/>
    <n v="193178.33"/>
    <n v="705.78"/>
    <n v="308868.21000000002"/>
    <m/>
    <m/>
    <m/>
    <n v="69533.240000000005"/>
    <n v="1.5070388969999999"/>
  </r>
  <r>
    <x v="1"/>
    <x v="17"/>
    <n v="31198"/>
    <x v="6"/>
    <x v="11"/>
    <x v="363"/>
    <n v="622.79"/>
    <n v="4507.75"/>
    <n v="0"/>
    <n v="16674.55"/>
    <m/>
    <m/>
    <m/>
    <n v="11544.01"/>
    <n v="1.8710054519999999"/>
  </r>
  <r>
    <x v="0"/>
    <x v="18"/>
    <n v="783633"/>
    <x v="6"/>
    <x v="11"/>
    <x v="363"/>
    <n v="314610.46000000002"/>
    <n v="179307.03"/>
    <n v="8509.59"/>
    <n v="683722.63"/>
    <m/>
    <m/>
    <m/>
    <n v="181295.55"/>
    <n v="1.1461275660000001"/>
  </r>
  <r>
    <x v="1"/>
    <x v="18"/>
    <n v="24940"/>
    <x v="6"/>
    <x v="11"/>
    <x v="363"/>
    <n v="10769.59"/>
    <n v="322.16000000000003"/>
    <n v="0"/>
    <n v="12609.52"/>
    <m/>
    <m/>
    <m/>
    <n v="1517.78"/>
    <n v="1.9779079100000001"/>
  </r>
  <r>
    <x v="0"/>
    <x v="19"/>
    <n v="234567"/>
    <x v="6"/>
    <x v="11"/>
    <x v="363"/>
    <n v="112639.03999999999"/>
    <n v="43861.19"/>
    <n v="2119.9499999999998"/>
    <n v="207012.44"/>
    <m/>
    <m/>
    <m/>
    <n v="48392.26"/>
    <n v="1.133103545"/>
  </r>
  <r>
    <x v="1"/>
    <x v="19"/>
    <n v="13253"/>
    <x v="6"/>
    <x v="11"/>
    <x v="363"/>
    <n v="1557.95"/>
    <n v="1780.35"/>
    <n v="0"/>
    <n v="7372.54"/>
    <m/>
    <m/>
    <m/>
    <n v="4034.25"/>
    <n v="1.797650916"/>
  </r>
  <r>
    <x v="0"/>
    <x v="20"/>
    <n v="188127"/>
    <x v="6"/>
    <x v="11"/>
    <x v="363"/>
    <n v="116488.13"/>
    <n v="6145.64"/>
    <n v="643.92999999999995"/>
    <n v="166394.81"/>
    <m/>
    <m/>
    <m/>
    <n v="43117.120000000003"/>
    <n v="1.1306040850000001"/>
  </r>
  <r>
    <x v="1"/>
    <x v="20"/>
    <n v="26665"/>
    <x v="6"/>
    <x v="11"/>
    <x v="363"/>
    <n v="6371.91"/>
    <n v="174.54"/>
    <n v="0"/>
    <n v="27053.27"/>
    <m/>
    <m/>
    <m/>
    <n v="20506.82"/>
    <n v="0.98566377299999997"/>
  </r>
  <r>
    <x v="0"/>
    <x v="21"/>
    <n v="357880"/>
    <x v="6"/>
    <x v="11"/>
    <x v="363"/>
    <n v="121831.9"/>
    <n v="110456.12"/>
    <n v="1275.06"/>
    <n v="342247.88"/>
    <m/>
    <m/>
    <m/>
    <n v="108684.79"/>
    <n v="1.045675264"/>
  </r>
  <r>
    <x v="1"/>
    <x v="21"/>
    <n v="20371"/>
    <x v="6"/>
    <x v="11"/>
    <x v="363"/>
    <n v="3717.89"/>
    <n v="2899.57"/>
    <n v="0"/>
    <n v="11822.97"/>
    <m/>
    <m/>
    <m/>
    <n v="5205.51"/>
    <n v="1.722970036"/>
  </r>
  <r>
    <x v="0"/>
    <x v="22"/>
    <n v="3078745"/>
    <x v="6"/>
    <x v="11"/>
    <x v="363"/>
    <n v="1258019.73"/>
    <n v="173444.55"/>
    <n v="243846.43"/>
    <n v="2350225.14"/>
    <m/>
    <m/>
    <m/>
    <n v="674914.44"/>
    <n v="1.3099786179999999"/>
  </r>
  <r>
    <x v="1"/>
    <x v="22"/>
    <n v="248300"/>
    <x v="6"/>
    <x v="11"/>
    <x v="363"/>
    <n v="64504.65"/>
    <n v="46421.279999999999"/>
    <n v="2.81"/>
    <n v="149713.67000000001"/>
    <m/>
    <m/>
    <m/>
    <n v="38784.93"/>
    <n v="1.6584980149999999"/>
  </r>
  <r>
    <x v="0"/>
    <x v="23"/>
    <n v="111547"/>
    <x v="6"/>
    <x v="11"/>
    <x v="363"/>
    <n v="53525.52"/>
    <n v="23815.77"/>
    <n v="370.35"/>
    <n v="108056.76"/>
    <m/>
    <m/>
    <m/>
    <n v="30345.11"/>
    <n v="1.0323030019999999"/>
  </r>
  <r>
    <x v="1"/>
    <x v="23"/>
    <n v="8455"/>
    <x v="6"/>
    <x v="11"/>
    <x v="363"/>
    <n v="1111.32"/>
    <n v="1648.8"/>
    <n v="0"/>
    <n v="3851.87"/>
    <m/>
    <m/>
    <m/>
    <n v="1091.75"/>
    <n v="2.1949454830000001"/>
  </r>
  <r>
    <x v="0"/>
    <x v="59"/>
    <n v="831898"/>
    <x v="6"/>
    <x v="11"/>
    <x v="363"/>
    <n v="490951.2"/>
    <n v="36169.08"/>
    <n v="3656.83"/>
    <n v="731808.32"/>
    <m/>
    <m/>
    <m/>
    <n v="201029.81"/>
    <n v="1.136770171"/>
  </r>
  <r>
    <x v="1"/>
    <x v="59"/>
    <n v="111718"/>
    <x v="6"/>
    <x v="11"/>
    <x v="363"/>
    <n v="21846.34"/>
    <n v="616.91"/>
    <n v="0"/>
    <n v="111168.68"/>
    <m/>
    <m/>
    <m/>
    <n v="88705.43"/>
    <n v="1.004938637"/>
  </r>
  <r>
    <x v="0"/>
    <x v="25"/>
    <n v="3835262"/>
    <x v="6"/>
    <x v="11"/>
    <x v="363"/>
    <n v="1300096.6399999999"/>
    <n v="685621.46"/>
    <n v="23233.59"/>
    <n v="3208487.15"/>
    <m/>
    <m/>
    <m/>
    <n v="1199535.46"/>
    <n v="1.195349142"/>
  </r>
  <r>
    <x v="1"/>
    <x v="25"/>
    <n v="312298"/>
    <x v="6"/>
    <x v="11"/>
    <x v="363"/>
    <n v="11575.64"/>
    <n v="34277.53"/>
    <n v="50.66"/>
    <n v="180710.55"/>
    <m/>
    <m/>
    <m/>
    <n v="134806.72"/>
    <n v="1.7281668050000001"/>
  </r>
  <r>
    <x v="0"/>
    <x v="26"/>
    <n v="255926"/>
    <x v="6"/>
    <x v="11"/>
    <x v="363"/>
    <n v="110464.71"/>
    <n v="49835.56"/>
    <n v="877.03"/>
    <n v="236256.69"/>
    <m/>
    <m/>
    <m/>
    <n v="75079.39"/>
    <n v="1.0832530149999999"/>
  </r>
  <r>
    <x v="1"/>
    <x v="26"/>
    <n v="23016"/>
    <x v="6"/>
    <x v="11"/>
    <x v="363"/>
    <n v="2813.87"/>
    <n v="3608.69"/>
    <n v="0"/>
    <n v="13023.76"/>
    <m/>
    <m/>
    <m/>
    <n v="6601.2"/>
    <n v="1.767231376"/>
  </r>
  <r>
    <x v="0"/>
    <x v="27"/>
    <n v="262589"/>
    <x v="6"/>
    <x v="11"/>
    <x v="363"/>
    <n v="120904.53"/>
    <n v="23784.35"/>
    <n v="1053.8800000000001"/>
    <n v="267108.05"/>
    <m/>
    <m/>
    <m/>
    <n v="121365.29"/>
    <n v="0.98308249400000003"/>
  </r>
  <r>
    <x v="1"/>
    <x v="27"/>
    <n v="16114"/>
    <x v="6"/>
    <x v="11"/>
    <x v="363"/>
    <n v="989.33"/>
    <n v="14.86"/>
    <n v="0"/>
    <n v="13446.67"/>
    <m/>
    <m/>
    <m/>
    <n v="12442.48"/>
    <n v="1.198367317"/>
  </r>
  <r>
    <x v="0"/>
    <x v="28"/>
    <n v="2585869"/>
    <x v="6"/>
    <x v="11"/>
    <x v="363"/>
    <n v="603342.74"/>
    <n v="654007.77"/>
    <n v="7774.39"/>
    <n v="1905505.89"/>
    <m/>
    <m/>
    <m/>
    <n v="640381"/>
    <n v="1.357051166"/>
  </r>
  <r>
    <x v="1"/>
    <x v="28"/>
    <n v="158490"/>
    <x v="6"/>
    <x v="11"/>
    <x v="363"/>
    <n v="13424.91"/>
    <n v="8117.89"/>
    <n v="43.33"/>
    <n v="85778.81"/>
    <m/>
    <m/>
    <m/>
    <n v="64192.69"/>
    <n v="1.8476534090000001"/>
  </r>
  <r>
    <x v="0"/>
    <x v="29"/>
    <n v="6577562"/>
    <x v="6"/>
    <x v="11"/>
    <x v="363"/>
    <n v="1428312.39"/>
    <n v="1942904.04"/>
    <n v="18694.5"/>
    <n v="4984631.72"/>
    <m/>
    <m/>
    <m/>
    <n v="1594720.79"/>
    <n v="1.3195683170000001"/>
  </r>
  <r>
    <x v="1"/>
    <x v="29"/>
    <n v="414440"/>
    <x v="6"/>
    <x v="11"/>
    <x v="363"/>
    <n v="26887.63"/>
    <n v="20566.490000000002"/>
    <n v="47.89"/>
    <n v="227598.31"/>
    <m/>
    <m/>
    <m/>
    <n v="180095.18"/>
    <n v="1.8209260899999999"/>
  </r>
  <r>
    <x v="0"/>
    <x v="30"/>
    <n v="535049"/>
    <x v="6"/>
    <x v="11"/>
    <x v="363"/>
    <n v="141812.81"/>
    <n v="197178.82"/>
    <n v="560.53"/>
    <n v="421860.55"/>
    <m/>
    <m/>
    <m/>
    <n v="82308.399999999994"/>
    <n v="1.268307283"/>
  </r>
  <r>
    <x v="1"/>
    <x v="30"/>
    <n v="28976"/>
    <x v="6"/>
    <x v="11"/>
    <x v="363"/>
    <n v="1979.38"/>
    <n v="425.92"/>
    <n v="0"/>
    <n v="14735.27"/>
    <m/>
    <m/>
    <m/>
    <n v="12329.96"/>
    <n v="1.9664675970000001"/>
  </r>
  <r>
    <x v="0"/>
    <x v="31"/>
    <n v="457054"/>
    <x v="6"/>
    <x v="11"/>
    <x v="363"/>
    <n v="250538.59"/>
    <n v="8890.58"/>
    <n v="4437.16"/>
    <n v="393989.72"/>
    <m/>
    <m/>
    <m/>
    <n v="130122.3"/>
    <n v="1.160065457"/>
  </r>
  <r>
    <x v="1"/>
    <x v="31"/>
    <n v="77711"/>
    <x v="6"/>
    <x v="11"/>
    <x v="363"/>
    <n v="13065.93"/>
    <n v="161.38999999999999"/>
    <n v="0"/>
    <n v="86420.17"/>
    <m/>
    <m/>
    <m/>
    <n v="73192.86"/>
    <n v="0.89922431300000005"/>
  </r>
  <r>
    <x v="0"/>
    <x v="55"/>
    <n v="103047"/>
    <x v="6"/>
    <x v="11"/>
    <x v="363"/>
    <n v="51161.63"/>
    <n v="14550.08"/>
    <n v="190.22"/>
    <n v="96598.17"/>
    <m/>
    <m/>
    <m/>
    <n v="30696.240000000002"/>
    <n v="1.066756407"/>
  </r>
  <r>
    <x v="1"/>
    <x v="55"/>
    <n v="4976"/>
    <x v="6"/>
    <x v="11"/>
    <x v="363"/>
    <n v="227.32"/>
    <n v="660.14"/>
    <n v="0"/>
    <n v="2897.9"/>
    <m/>
    <m/>
    <m/>
    <n v="2010.44"/>
    <n v="1.716994957"/>
  </r>
  <r>
    <x v="0"/>
    <x v="32"/>
    <n v="654738"/>
    <x v="6"/>
    <x v="11"/>
    <x v="363"/>
    <n v="186777.38"/>
    <n v="156677.29"/>
    <n v="3176.33"/>
    <n v="563366.68000000005"/>
    <m/>
    <m/>
    <m/>
    <n v="216735.67"/>
    <n v="1.1621873629999999"/>
  </r>
  <r>
    <x v="1"/>
    <x v="32"/>
    <n v="41595"/>
    <x v="6"/>
    <x v="11"/>
    <x v="363"/>
    <n v="4130.3"/>
    <n v="2998.53"/>
    <n v="0"/>
    <n v="22409.24"/>
    <m/>
    <m/>
    <m/>
    <n v="15280.41"/>
    <n v="1.8561343809999999"/>
  </r>
  <r>
    <x v="0"/>
    <x v="33"/>
    <n v="998653"/>
    <x v="6"/>
    <x v="11"/>
    <x v="363"/>
    <n v="490808.63"/>
    <n v="388331.8"/>
    <n v="28703.53"/>
    <n v="1064443.04"/>
    <m/>
    <m/>
    <m/>
    <n v="156599.07"/>
    <n v="0.93819268200000006"/>
  </r>
  <r>
    <x v="1"/>
    <x v="33"/>
    <n v="36775"/>
    <x v="6"/>
    <x v="11"/>
    <x v="363"/>
    <n v="6596.71"/>
    <n v="5055.92"/>
    <n v="0"/>
    <n v="22999.32"/>
    <m/>
    <m/>
    <m/>
    <n v="11346.69"/>
    <n v="1.5989452179999999"/>
  </r>
  <r>
    <x v="0"/>
    <x v="34"/>
    <n v="142916"/>
    <x v="6"/>
    <x v="11"/>
    <x v="363"/>
    <n v="64728.19"/>
    <n v="5116.84"/>
    <n v="621.39"/>
    <n v="111163.99"/>
    <m/>
    <m/>
    <m/>
    <n v="40697.56"/>
    <n v="1.2856292119999999"/>
  </r>
  <r>
    <x v="1"/>
    <x v="34"/>
    <n v="10509"/>
    <x v="6"/>
    <x v="11"/>
    <x v="363"/>
    <n v="1639.98"/>
    <n v="0"/>
    <n v="0"/>
    <n v="6472.59"/>
    <m/>
    <m/>
    <m/>
    <n v="4832.6099999999997"/>
    <n v="1.6236756290000001"/>
  </r>
  <r>
    <x v="0"/>
    <x v="35"/>
    <n v="1865477"/>
    <x v="6"/>
    <x v="11"/>
    <x v="363"/>
    <n v="659504.81000000006"/>
    <n v="332087.36"/>
    <n v="41442.47"/>
    <n v="1558379.71"/>
    <m/>
    <m/>
    <m/>
    <n v="525238.72"/>
    <n v="1.197061755"/>
  </r>
  <r>
    <x v="1"/>
    <x v="35"/>
    <n v="80809"/>
    <x v="6"/>
    <x v="11"/>
    <x v="363"/>
    <n v="7667.13"/>
    <n v="3638.71"/>
    <n v="63.21"/>
    <n v="66187.649999999994"/>
    <m/>
    <m/>
    <m/>
    <n v="54818.59"/>
    <n v="1.22090045"/>
  </r>
  <r>
    <x v="0"/>
    <x v="36"/>
    <n v="653784"/>
    <x v="6"/>
    <x v="11"/>
    <x v="363"/>
    <n v="250077.7"/>
    <n v="97980.42"/>
    <n v="28851.74"/>
    <n v="478794.58"/>
    <m/>
    <m/>
    <m/>
    <n v="101884.71"/>
    <n v="1.3654792140000001"/>
  </r>
  <r>
    <x v="1"/>
    <x v="36"/>
    <n v="78803"/>
    <x v="6"/>
    <x v="11"/>
    <x v="363"/>
    <n v="13790.28"/>
    <n v="13213.55"/>
    <n v="0"/>
    <n v="30706.39"/>
    <m/>
    <m/>
    <m/>
    <n v="3702.56"/>
    <n v="2.5663325129999999"/>
  </r>
  <r>
    <x v="0"/>
    <x v="56"/>
    <n v="111436"/>
    <x v="6"/>
    <x v="11"/>
    <x v="363"/>
    <n v="5865.8"/>
    <n v="51317.120000000003"/>
    <n v="323.61"/>
    <n v="71576.11"/>
    <m/>
    <m/>
    <m/>
    <n v="14069.58"/>
    <n v="1.5568824160000001"/>
  </r>
  <r>
    <x v="1"/>
    <x v="56"/>
    <n v="6518"/>
    <x v="6"/>
    <x v="11"/>
    <x v="363"/>
    <n v="10.92"/>
    <n v="5.46"/>
    <n v="0"/>
    <n v="3529.22"/>
    <m/>
    <m/>
    <m/>
    <n v="3512.84"/>
    <n v="1.846818847"/>
  </r>
  <r>
    <x v="0"/>
    <x v="37"/>
    <n v="424027"/>
    <x v="6"/>
    <x v="11"/>
    <x v="363"/>
    <n v="146091.89000000001"/>
    <n v="59811.33"/>
    <n v="4562.6899999999996"/>
    <n v="347037.55"/>
    <m/>
    <m/>
    <m/>
    <n v="136571.65"/>
    <n v="1.221847573"/>
  </r>
  <r>
    <x v="1"/>
    <x v="37"/>
    <n v="37887"/>
    <x v="6"/>
    <x v="11"/>
    <x v="363"/>
    <n v="324.86"/>
    <n v="3084.09"/>
    <n v="22.66"/>
    <n v="23100.9"/>
    <m/>
    <m/>
    <m/>
    <n v="19669.29"/>
    <n v="1.640073831"/>
  </r>
  <r>
    <x v="0"/>
    <x v="38"/>
    <n v="291842"/>
    <x v="6"/>
    <x v="11"/>
    <x v="363"/>
    <n v="119938.11"/>
    <n v="53337.89"/>
    <n v="1613.76"/>
    <n v="249632.4"/>
    <m/>
    <m/>
    <m/>
    <n v="74742.63"/>
    <n v="1.169086665"/>
  </r>
  <r>
    <x v="1"/>
    <x v="38"/>
    <n v="22006"/>
    <x v="6"/>
    <x v="11"/>
    <x v="363"/>
    <n v="852.62"/>
    <n v="2195.7199999999998"/>
    <n v="0"/>
    <n v="13536.74"/>
    <m/>
    <m/>
    <m/>
    <n v="10488.41"/>
    <n v="1.625666069"/>
  </r>
  <r>
    <x v="0"/>
    <x v="39"/>
    <n v="162596"/>
    <x v="6"/>
    <x v="11"/>
    <x v="363"/>
    <n v="73446.710000000006"/>
    <n v="28177.24"/>
    <n v="362.49"/>
    <n v="143640.87"/>
    <m/>
    <m/>
    <m/>
    <n v="41654.42"/>
    <n v="1.1319635320000001"/>
  </r>
  <r>
    <x v="1"/>
    <x v="39"/>
    <n v="10939"/>
    <x v="6"/>
    <x v="11"/>
    <x v="363"/>
    <n v="1215.79"/>
    <n v="1559.39"/>
    <n v="0"/>
    <n v="6433.32"/>
    <m/>
    <m/>
    <m/>
    <n v="3658.14"/>
    <n v="1.700357584"/>
  </r>
  <r>
    <x v="0"/>
    <x v="40"/>
    <n v="566001"/>
    <x v="6"/>
    <x v="11"/>
    <x v="363"/>
    <n v="94632.24"/>
    <n v="158427.49"/>
    <n v="4851.76"/>
    <n v="346338.18"/>
    <m/>
    <m/>
    <m/>
    <n v="88426.69"/>
    <n v="1.634244609"/>
  </r>
  <r>
    <x v="1"/>
    <x v="40"/>
    <n v="51759"/>
    <x v="6"/>
    <x v="11"/>
    <x v="363"/>
    <n v="6124.09"/>
    <n v="6659.45"/>
    <n v="14.91"/>
    <n v="28736.37"/>
    <m/>
    <m/>
    <m/>
    <n v="15937.92"/>
    <n v="1.8011707290000001"/>
  </r>
  <r>
    <x v="0"/>
    <x v="41"/>
    <n v="593563"/>
    <x v="6"/>
    <x v="11"/>
    <x v="363"/>
    <n v="228761.22"/>
    <n v="42698.45"/>
    <n v="46726.53"/>
    <n v="444145.19"/>
    <m/>
    <m/>
    <m/>
    <n v="125958.98"/>
    <n v="1.336415999"/>
  </r>
  <r>
    <x v="1"/>
    <x v="41"/>
    <n v="52377"/>
    <x v="6"/>
    <x v="11"/>
    <x v="363"/>
    <n v="13687.05"/>
    <n v="5211.91"/>
    <n v="2.84"/>
    <n v="28841.63"/>
    <m/>
    <m/>
    <m/>
    <n v="9939.83"/>
    <n v="1.8160308789999999"/>
  </r>
  <r>
    <x v="0"/>
    <x v="42"/>
    <n v="960666"/>
    <x v="6"/>
    <x v="11"/>
    <x v="363"/>
    <n v="150119.67999999999"/>
    <n v="305235.19"/>
    <n v="8155.09"/>
    <n v="589904.43000000005"/>
    <m/>
    <m/>
    <m/>
    <n v="126394.47"/>
    <n v="1.6285114650000001"/>
  </r>
  <r>
    <x v="1"/>
    <x v="42"/>
    <n v="140502"/>
    <x v="6"/>
    <x v="11"/>
    <x v="363"/>
    <n v="20850.52"/>
    <n v="10166.33"/>
    <n v="0"/>
    <n v="69920.960000000006"/>
    <m/>
    <m/>
    <m/>
    <n v="38904.11"/>
    <n v="2.0094344990000002"/>
  </r>
  <r>
    <x v="0"/>
    <x v="43"/>
    <n v="713884"/>
    <x v="6"/>
    <x v="11"/>
    <x v="363"/>
    <n v="199037.12"/>
    <n v="177590.13"/>
    <n v="4138.4399999999996"/>
    <n v="457196.07"/>
    <m/>
    <m/>
    <m/>
    <n v="76430.38"/>
    <n v="1.561438624"/>
  </r>
  <r>
    <x v="1"/>
    <x v="43"/>
    <n v="104434"/>
    <x v="6"/>
    <x v="11"/>
    <x v="363"/>
    <n v="16949.52"/>
    <n v="17041.919999999998"/>
    <n v="1.1299999999999999"/>
    <n v="40665.980000000003"/>
    <m/>
    <m/>
    <m/>
    <n v="6673.41"/>
    <n v="2.5680879019999998"/>
  </r>
  <r>
    <x v="0"/>
    <x v="44"/>
    <n v="447894"/>
    <x v="6"/>
    <x v="11"/>
    <x v="363"/>
    <n v="181208.89"/>
    <n v="67493.509999999995"/>
    <n v="1704.2"/>
    <n v="383310.22"/>
    <m/>
    <m/>
    <m/>
    <n v="132903.62"/>
    <n v="1.1684896119999999"/>
  </r>
  <r>
    <x v="1"/>
    <x v="44"/>
    <n v="48925"/>
    <x v="6"/>
    <x v="11"/>
    <x v="363"/>
    <n v="3484.36"/>
    <n v="4050.9"/>
    <n v="5.94"/>
    <n v="32199.41"/>
    <m/>
    <m/>
    <m/>
    <n v="24658.21"/>
    <n v="1.519444013"/>
  </r>
  <r>
    <x v="0"/>
    <x v="45"/>
    <n v="4068321"/>
    <x v="6"/>
    <x v="11"/>
    <x v="363"/>
    <n v="2104471.71"/>
    <n v="678818.5"/>
    <n v="72718.87"/>
    <n v="4265699.41"/>
    <m/>
    <m/>
    <m/>
    <n v="1408041.24"/>
    <n v="0.953729045"/>
  </r>
  <r>
    <x v="1"/>
    <x v="45"/>
    <n v="187522"/>
    <x v="6"/>
    <x v="11"/>
    <x v="363"/>
    <n v="31756.53"/>
    <n v="3100.43"/>
    <n v="0"/>
    <n v="123749.3"/>
    <m/>
    <m/>
    <m/>
    <n v="88892.34"/>
    <n v="1.515339585"/>
  </r>
  <r>
    <x v="0"/>
    <x v="46"/>
    <n v="4481588"/>
    <x v="6"/>
    <x v="11"/>
    <x v="363"/>
    <n v="2481819.09"/>
    <n v="408020.5"/>
    <n v="19623.04"/>
    <n v="4023201.33"/>
    <m/>
    <m/>
    <m/>
    <n v="1113736.17"/>
    <n v="1.1139359"/>
  </r>
  <r>
    <x v="1"/>
    <x v="46"/>
    <n v="520103"/>
    <x v="6"/>
    <x v="11"/>
    <x v="363"/>
    <n v="76538.77"/>
    <n v="21494.68"/>
    <n v="7.1"/>
    <n v="490798.44"/>
    <m/>
    <m/>
    <m/>
    <n v="392757.88"/>
    <n v="1.0597070420000001"/>
  </r>
  <r>
    <x v="0"/>
    <x v="47"/>
    <n v="86380"/>
    <x v="6"/>
    <x v="11"/>
    <x v="363"/>
    <n v="38362.730000000003"/>
    <n v="14169.36"/>
    <n v="104.77"/>
    <n v="65541.179999999993"/>
    <m/>
    <m/>
    <m/>
    <n v="12904.32"/>
    <n v="1.3179499450000001"/>
  </r>
  <r>
    <x v="1"/>
    <x v="47"/>
    <n v="8901"/>
    <x v="6"/>
    <x v="11"/>
    <x v="363"/>
    <n v="1128.5"/>
    <n v="1593.15"/>
    <n v="0"/>
    <n v="3735.16"/>
    <m/>
    <m/>
    <m/>
    <n v="1013.51"/>
    <n v="2.3830932319999998"/>
  </r>
  <r>
    <x v="0"/>
    <x v="48"/>
    <n v="180177"/>
    <x v="6"/>
    <x v="11"/>
    <x v="363"/>
    <n v="100205.63"/>
    <n v="13042.95"/>
    <n v="1021.29"/>
    <n v="166059.95000000001"/>
    <m/>
    <m/>
    <m/>
    <n v="51790.080000000002"/>
    <n v="1.0850139969999999"/>
  </r>
  <r>
    <x v="1"/>
    <x v="48"/>
    <n v="12651"/>
    <x v="6"/>
    <x v="11"/>
    <x v="363"/>
    <n v="1014.55"/>
    <n v="1958.83"/>
    <n v="0"/>
    <n v="6296.45"/>
    <m/>
    <m/>
    <m/>
    <n v="3323.07"/>
    <n v="2.0092720609999999"/>
  </r>
  <r>
    <x v="0"/>
    <x v="49"/>
    <n v="84949"/>
    <x v="6"/>
    <x v="11"/>
    <x v="363"/>
    <n v="16583.03"/>
    <n v="22602.3"/>
    <n v="231.86"/>
    <n v="71562.61"/>
    <m/>
    <m/>
    <m/>
    <n v="32145.42"/>
    <n v="1.1870541080000001"/>
  </r>
  <r>
    <x v="1"/>
    <x v="49"/>
    <n v="5454"/>
    <x v="6"/>
    <x v="11"/>
    <x v="363"/>
    <n v="245.97"/>
    <n v="58.19"/>
    <n v="0"/>
    <n v="3270.77"/>
    <m/>
    <m/>
    <m/>
    <n v="2966.6"/>
    <n v="1.667504315"/>
  </r>
  <r>
    <x v="0"/>
    <x v="50"/>
    <n v="507091"/>
    <x v="6"/>
    <x v="11"/>
    <x v="363"/>
    <n v="301120.63"/>
    <n v="14148.89"/>
    <n v="2856.54"/>
    <n v="439022.23"/>
    <m/>
    <m/>
    <m/>
    <n v="120896.16"/>
    <n v="1.1550454830000001"/>
  </r>
  <r>
    <x v="1"/>
    <x v="50"/>
    <n v="67039"/>
    <x v="6"/>
    <x v="11"/>
    <x v="363"/>
    <n v="9249.44"/>
    <n v="144.9"/>
    <n v="0"/>
    <n v="77058.67"/>
    <m/>
    <m/>
    <m/>
    <n v="67664.320000000007"/>
    <n v="0.86997192700000003"/>
  </r>
  <r>
    <x v="0"/>
    <x v="57"/>
    <n v="112324"/>
    <x v="6"/>
    <x v="11"/>
    <x v="363"/>
    <n v="60389.7"/>
    <n v="13916.79"/>
    <n v="4563.42"/>
    <n v="102184.1"/>
    <m/>
    <m/>
    <m/>
    <n v="23314.19"/>
    <n v="1.0992295439999999"/>
  </r>
  <r>
    <x v="1"/>
    <x v="57"/>
    <n v="6140"/>
    <x v="6"/>
    <x v="11"/>
    <x v="363"/>
    <n v="542.38"/>
    <n v="1087.99"/>
    <n v="0"/>
    <n v="3381.84"/>
    <m/>
    <m/>
    <m/>
    <n v="1751.47"/>
    <n v="1.8155834559999999"/>
  </r>
  <r>
    <x v="0"/>
    <x v="51"/>
    <n v="37667920"/>
    <x v="6"/>
    <x v="11"/>
    <x v="363"/>
    <n v="14058432.84"/>
    <n v="7184249.8200000003"/>
    <n v="889590.14"/>
    <n v="31345909.27"/>
    <m/>
    <m/>
    <m/>
    <n v="9211504.6699999999"/>
    <n v="1.201685353"/>
  </r>
  <r>
    <x v="1"/>
    <x v="51"/>
    <n v="2929540"/>
    <x v="6"/>
    <x v="11"/>
    <x v="363"/>
    <n v="443698.76"/>
    <n v="266189.19"/>
    <n v="613.63"/>
    <n v="1865921.87"/>
    <m/>
    <m/>
    <m/>
    <n v="1155419.17"/>
    <n v="1.5700229510000001"/>
  </r>
  <r>
    <x v="0"/>
    <x v="52"/>
    <n v="6528987"/>
    <x v="6"/>
    <x v="11"/>
    <x v="363"/>
    <n v="2522408.04"/>
    <n v="1513152.91"/>
    <n v="158629.81"/>
    <n v="5556362.9100000001"/>
    <m/>
    <m/>
    <m/>
    <n v="1361798.32"/>
    <n v="1.1750469139999999"/>
  </r>
  <r>
    <x v="1"/>
    <x v="52"/>
    <n v="534343"/>
    <x v="6"/>
    <x v="11"/>
    <x v="363"/>
    <n v="127276.83"/>
    <n v="64139.32"/>
    <n v="421.85"/>
    <n v="280356.15999999997"/>
    <m/>
    <m/>
    <m/>
    <n v="88518.15"/>
    <n v="1.905943543"/>
  </r>
  <r>
    <x v="0"/>
    <x v="53"/>
    <n v="747492"/>
    <x v="6"/>
    <x v="11"/>
    <x v="363"/>
    <n v="320365.55"/>
    <n v="128966.38"/>
    <n v="11222.93"/>
    <n v="775350.33"/>
    <m/>
    <m/>
    <m/>
    <n v="313565.87"/>
    <n v="0.964069654"/>
  </r>
  <r>
    <x v="1"/>
    <x v="53"/>
    <n v="36510"/>
    <x v="6"/>
    <x v="11"/>
    <x v="363"/>
    <n v="5738.57"/>
    <n v="1014.81"/>
    <n v="0"/>
    <n v="28692.44"/>
    <m/>
    <m/>
    <m/>
    <n v="21939.06"/>
    <n v="1.272459985"/>
  </r>
  <r>
    <x v="0"/>
    <x v="58"/>
    <n v="79253"/>
    <x v="6"/>
    <x v="11"/>
    <x v="363"/>
    <n v="40862.589999999997"/>
    <n v="10426.68"/>
    <n v="477.41"/>
    <n v="76617.66"/>
    <m/>
    <m/>
    <m/>
    <n v="24850.97"/>
    <n v="1.0343999559999999"/>
  </r>
  <r>
    <x v="1"/>
    <x v="58"/>
    <n v="4489"/>
    <x v="6"/>
    <x v="11"/>
    <x v="363"/>
    <n v="1618.75"/>
    <n v="14.11"/>
    <n v="0"/>
    <n v="2476.27"/>
    <m/>
    <m/>
    <m/>
    <n v="843.41"/>
    <n v="1.812668419"/>
  </r>
  <r>
    <x v="0"/>
    <x v="0"/>
    <n v="113322"/>
    <x v="6"/>
    <x v="11"/>
    <x v="364"/>
    <n v="29963.54"/>
    <n v="51751.83"/>
    <n v="513.19000000000005"/>
    <n v="103435.05"/>
    <m/>
    <m/>
    <m/>
    <n v="21206.49"/>
    <n v="1.095590206"/>
  </r>
  <r>
    <x v="1"/>
    <x v="0"/>
    <n v="5906"/>
    <x v="6"/>
    <x v="11"/>
    <x v="364"/>
    <n v="296.57"/>
    <n v="672.73"/>
    <n v="0"/>
    <n v="3133.35"/>
    <m/>
    <m/>
    <m/>
    <n v="2164.06"/>
    <n v="1.884730558"/>
  </r>
  <r>
    <x v="0"/>
    <x v="1"/>
    <n v="674208"/>
    <x v="6"/>
    <x v="11"/>
    <x v="364"/>
    <n v="405900.61"/>
    <n v="135060.98000000001"/>
    <n v="1718.25"/>
    <n v="656070.63"/>
    <m/>
    <m/>
    <m/>
    <n v="113390.78"/>
    <n v="1.027646203"/>
  </r>
  <r>
    <x v="1"/>
    <x v="1"/>
    <n v="48590"/>
    <x v="6"/>
    <x v="11"/>
    <x v="364"/>
    <n v="6879.98"/>
    <n v="9309.74"/>
    <n v="0"/>
    <n v="27089.23"/>
    <m/>
    <m/>
    <m/>
    <n v="10899.52"/>
    <n v="1.7937057780000001"/>
  </r>
  <r>
    <x v="0"/>
    <x v="2"/>
    <n v="1118719"/>
    <x v="6"/>
    <x v="11"/>
    <x v="364"/>
    <n v="209500.85"/>
    <n v="226567.41"/>
    <n v="6782.99"/>
    <n v="829690.02"/>
    <m/>
    <m/>
    <m/>
    <n v="386838.77"/>
    <n v="1.348358202"/>
  </r>
  <r>
    <x v="1"/>
    <x v="2"/>
    <n v="81462"/>
    <x v="6"/>
    <x v="11"/>
    <x v="364"/>
    <n v="557.38"/>
    <n v="7513.7"/>
    <n v="8.0500000000000007"/>
    <n v="45213.97"/>
    <m/>
    <m/>
    <m/>
    <n v="37134.83"/>
    <n v="1.8017039349999999"/>
  </r>
  <r>
    <x v="0"/>
    <x v="54"/>
    <n v="273877"/>
    <x v="6"/>
    <x v="11"/>
    <x v="364"/>
    <n v="180961.74"/>
    <n v="29139.46"/>
    <n v="1253.04"/>
    <n v="281406.71000000002"/>
    <m/>
    <m/>
    <m/>
    <n v="70052.47"/>
    <n v="0.97324373200000003"/>
  </r>
  <r>
    <x v="1"/>
    <x v="54"/>
    <n v="16399"/>
    <x v="6"/>
    <x v="11"/>
    <x v="364"/>
    <n v="2007.82"/>
    <n v="480.26"/>
    <n v="0"/>
    <n v="10434.91"/>
    <m/>
    <m/>
    <m/>
    <n v="7946.83"/>
    <n v="1.5715705259999999"/>
  </r>
  <r>
    <x v="0"/>
    <x v="3"/>
    <n v="124013"/>
    <x v="6"/>
    <x v="11"/>
    <x v="364"/>
    <n v="46783.26"/>
    <n v="11492.4"/>
    <n v="10503.03"/>
    <n v="95435.25"/>
    <m/>
    <m/>
    <m/>
    <n v="26656.560000000001"/>
    <n v="1.299443256"/>
  </r>
  <r>
    <x v="1"/>
    <x v="3"/>
    <n v="12811"/>
    <x v="6"/>
    <x v="11"/>
    <x v="364"/>
    <n v="1856.62"/>
    <n v="1508.65"/>
    <n v="0"/>
    <n v="5980.75"/>
    <m/>
    <m/>
    <m/>
    <n v="2615.48"/>
    <n v="2.1419924140000002"/>
  </r>
  <r>
    <x v="0"/>
    <x v="4"/>
    <n v="791434"/>
    <x v="6"/>
    <x v="11"/>
    <x v="364"/>
    <n v="64837.14"/>
    <n v="310112.7"/>
    <n v="1747.57"/>
    <n v="497849.01"/>
    <m/>
    <m/>
    <m/>
    <n v="121151.59"/>
    <n v="1.5897073799999999"/>
  </r>
  <r>
    <x v="1"/>
    <x v="4"/>
    <n v="52974"/>
    <x v="6"/>
    <x v="11"/>
    <x v="364"/>
    <n v="196.15"/>
    <n v="2289.42"/>
    <n v="0"/>
    <n v="28350.51"/>
    <m/>
    <m/>
    <m/>
    <n v="25864.94"/>
    <n v="1.8685327329999999"/>
  </r>
  <r>
    <x v="0"/>
    <x v="5"/>
    <n v="182893"/>
    <x v="6"/>
    <x v="11"/>
    <x v="364"/>
    <n v="21942.84"/>
    <n v="39414"/>
    <n v="498.08"/>
    <n v="141903.16"/>
    <m/>
    <m/>
    <m/>
    <n v="80048.240000000005"/>
    <n v="1.2888612960000001"/>
  </r>
  <r>
    <x v="1"/>
    <x v="5"/>
    <n v="19058"/>
    <x v="6"/>
    <x v="11"/>
    <x v="364"/>
    <n v="864.82"/>
    <n v="64"/>
    <n v="0"/>
    <n v="10419.85"/>
    <m/>
    <m/>
    <m/>
    <n v="9491.0300000000007"/>
    <n v="1.8289701359999999"/>
  </r>
  <r>
    <x v="0"/>
    <x v="6"/>
    <n v="6918998"/>
    <x v="6"/>
    <x v="11"/>
    <x v="364"/>
    <n v="2436266.17"/>
    <n v="971042.29"/>
    <n v="365854.85"/>
    <n v="4989492.75"/>
    <m/>
    <m/>
    <m/>
    <n v="1216329.43"/>
    <n v="1.3867137860000001"/>
  </r>
  <r>
    <x v="1"/>
    <x v="6"/>
    <n v="608785"/>
    <x v="6"/>
    <x v="11"/>
    <x v="364"/>
    <n v="136603.12"/>
    <n v="29459.31"/>
    <n v="2.84"/>
    <n v="324209.90000000002"/>
    <m/>
    <m/>
    <m/>
    <n v="158144.63"/>
    <n v="1.8777482430000001"/>
  </r>
  <r>
    <x v="0"/>
    <x v="7"/>
    <n v="347469"/>
    <x v="6"/>
    <x v="11"/>
    <x v="364"/>
    <n v="105763.44"/>
    <n v="43383.03"/>
    <n v="4430.5"/>
    <n v="283203.32"/>
    <m/>
    <m/>
    <m/>
    <n v="129626.35"/>
    <n v="1.2269227869999999"/>
  </r>
  <r>
    <x v="1"/>
    <x v="7"/>
    <n v="30399"/>
    <x v="6"/>
    <x v="11"/>
    <x v="364"/>
    <n v="131.61000000000001"/>
    <n v="2897.23"/>
    <n v="14.53"/>
    <n v="18003.8"/>
    <m/>
    <m/>
    <m/>
    <n v="14960.43"/>
    <n v="1.6884604270000001"/>
  </r>
  <r>
    <x v="0"/>
    <x v="8"/>
    <n v="938388"/>
    <x v="6"/>
    <x v="11"/>
    <x v="364"/>
    <n v="154294.6"/>
    <n v="196662.88"/>
    <n v="88798.1"/>
    <n v="635156.91"/>
    <m/>
    <m/>
    <m/>
    <n v="195401.33"/>
    <n v="1.477411051"/>
  </r>
  <r>
    <x v="1"/>
    <x v="8"/>
    <n v="59427"/>
    <x v="6"/>
    <x v="11"/>
    <x v="364"/>
    <n v="11224.78"/>
    <n v="10027.120000000001"/>
    <n v="0"/>
    <n v="36681.279999999999"/>
    <m/>
    <m/>
    <m/>
    <n v="15429.38"/>
    <n v="1.6200940340000001"/>
  </r>
  <r>
    <x v="0"/>
    <x v="9"/>
    <n v="270475"/>
    <x v="6"/>
    <x v="11"/>
    <x v="364"/>
    <n v="128572.38"/>
    <n v="53731.53"/>
    <n v="559.42999999999995"/>
    <n v="220416.83"/>
    <m/>
    <m/>
    <m/>
    <n v="37553.49"/>
    <n v="1.2271083039999999"/>
  </r>
  <r>
    <x v="1"/>
    <x v="9"/>
    <n v="24866"/>
    <x v="6"/>
    <x v="11"/>
    <x v="364"/>
    <n v="1670.8"/>
    <n v="7464.19"/>
    <n v="0"/>
    <n v="11398.6"/>
    <m/>
    <m/>
    <m/>
    <n v="2263.6"/>
    <n v="2.181512992"/>
  </r>
  <r>
    <x v="0"/>
    <x v="10"/>
    <n v="206420"/>
    <x v="6"/>
    <x v="11"/>
    <x v="364"/>
    <n v="107940.51"/>
    <n v="30448.33"/>
    <n v="859.29"/>
    <n v="178449.67"/>
    <m/>
    <m/>
    <m/>
    <n v="39201.550000000003"/>
    <n v="1.156740761"/>
  </r>
  <r>
    <x v="1"/>
    <x v="10"/>
    <n v="13523"/>
    <x v="6"/>
    <x v="11"/>
    <x v="364"/>
    <n v="2364.23"/>
    <n v="2087.58"/>
    <n v="0"/>
    <n v="6923"/>
    <m/>
    <m/>
    <m/>
    <n v="2471.1799999999998"/>
    <n v="1.9533413630000001"/>
  </r>
  <r>
    <x v="0"/>
    <x v="11"/>
    <n v="1012488"/>
    <x v="6"/>
    <x v="11"/>
    <x v="364"/>
    <n v="465240.07"/>
    <n v="228140.61"/>
    <n v="13514.14"/>
    <n v="1135520.7"/>
    <m/>
    <m/>
    <m/>
    <n v="428625.88"/>
    <n v="0.89165082299999998"/>
  </r>
  <r>
    <x v="1"/>
    <x v="11"/>
    <n v="60349"/>
    <x v="6"/>
    <x v="11"/>
    <x v="364"/>
    <n v="11968.55"/>
    <n v="896.27"/>
    <n v="0"/>
    <n v="40691.64"/>
    <m/>
    <m/>
    <m/>
    <n v="27826.82"/>
    <n v="1.4830718919999999"/>
  </r>
  <r>
    <x v="0"/>
    <x v="12"/>
    <n v="1027240"/>
    <x v="6"/>
    <x v="11"/>
    <x v="364"/>
    <n v="312007.71000000002"/>
    <n v="214281.28"/>
    <n v="30438.23"/>
    <n v="805391.16"/>
    <m/>
    <m/>
    <m/>
    <n v="248663.93"/>
    <n v="1.2754544999999999"/>
  </r>
  <r>
    <x v="1"/>
    <x v="12"/>
    <n v="65647"/>
    <x v="6"/>
    <x v="11"/>
    <x v="364"/>
    <n v="29812.15"/>
    <n v="1330.74"/>
    <n v="33.26"/>
    <n v="40992.6"/>
    <m/>
    <m/>
    <m/>
    <n v="9816.4500000000007"/>
    <n v="1.6014384310000001"/>
  </r>
  <r>
    <x v="0"/>
    <x v="13"/>
    <n v="380890"/>
    <x v="6"/>
    <x v="11"/>
    <x v="364"/>
    <n v="152946.23000000001"/>
    <n v="38643.82"/>
    <n v="23337.91"/>
    <n v="314214.86"/>
    <m/>
    <m/>
    <m/>
    <n v="99286.91"/>
    <n v="1.2121953969999999"/>
  </r>
  <r>
    <x v="1"/>
    <x v="13"/>
    <n v="31777"/>
    <x v="6"/>
    <x v="11"/>
    <x v="364"/>
    <n v="2063.94"/>
    <n v="4773.16"/>
    <n v="0"/>
    <n v="22316.41"/>
    <m/>
    <m/>
    <m/>
    <n v="15479.31"/>
    <n v="1.4239348620000001"/>
  </r>
  <r>
    <x v="0"/>
    <x v="14"/>
    <n v="197776"/>
    <x v="6"/>
    <x v="11"/>
    <x v="364"/>
    <n v="25154.63"/>
    <n v="20037.03"/>
    <n v="29869.27"/>
    <n v="132888.4"/>
    <m/>
    <m/>
    <m/>
    <n v="57827.48"/>
    <n v="1.488285721"/>
  </r>
  <r>
    <x v="1"/>
    <x v="14"/>
    <n v="16424"/>
    <x v="6"/>
    <x v="11"/>
    <x v="364"/>
    <n v="10.83"/>
    <n v="726.7"/>
    <n v="0"/>
    <n v="17505.41"/>
    <m/>
    <m/>
    <m/>
    <n v="16767.88"/>
    <n v="0.93821878400000003"/>
  </r>
  <r>
    <x v="0"/>
    <x v="15"/>
    <n v="3744140"/>
    <x v="6"/>
    <x v="11"/>
    <x v="364"/>
    <n v="1240423.69"/>
    <n v="661251.39"/>
    <n v="206112.25"/>
    <n v="2988406.82"/>
    <m/>
    <m/>
    <m/>
    <n v="880619.49"/>
    <n v="1.2528883040000001"/>
  </r>
  <r>
    <x v="1"/>
    <x v="15"/>
    <n v="262322"/>
    <x v="6"/>
    <x v="11"/>
    <x v="364"/>
    <n v="33091.480000000003"/>
    <n v="36119.72"/>
    <n v="0"/>
    <n v="167988.46"/>
    <m/>
    <m/>
    <m/>
    <n v="98777.26"/>
    <n v="1.561548135"/>
  </r>
  <r>
    <x v="0"/>
    <x v="16"/>
    <n v="377681"/>
    <x v="6"/>
    <x v="11"/>
    <x v="364"/>
    <n v="144513.64000000001"/>
    <n v="75914.98"/>
    <n v="1372.62"/>
    <n v="341298.33"/>
    <m/>
    <m/>
    <m/>
    <n v="119497.09"/>
    <n v="1.1066004330000001"/>
  </r>
  <r>
    <x v="1"/>
    <x v="16"/>
    <n v="24031"/>
    <x v="6"/>
    <x v="11"/>
    <x v="364"/>
    <n v="249.93"/>
    <n v="556.55999999999995"/>
    <n v="0"/>
    <n v="15389.51"/>
    <m/>
    <m/>
    <m/>
    <n v="14583.02"/>
    <n v="1.561547521"/>
  </r>
  <r>
    <x v="0"/>
    <x v="17"/>
    <n v="442654"/>
    <x v="6"/>
    <x v="11"/>
    <x v="364"/>
    <n v="33480.36"/>
    <n v="183130.42"/>
    <n v="754.15"/>
    <n v="286204.99"/>
    <m/>
    <m/>
    <m/>
    <n v="68840.070000000007"/>
    <n v="1.5466341480000001"/>
  </r>
  <r>
    <x v="1"/>
    <x v="17"/>
    <n v="28654"/>
    <x v="6"/>
    <x v="11"/>
    <x v="364"/>
    <n v="505.67"/>
    <n v="4306.08"/>
    <n v="2.23"/>
    <n v="14989"/>
    <m/>
    <m/>
    <m/>
    <n v="10175.02"/>
    <n v="1.9116949759999999"/>
  </r>
  <r>
    <x v="0"/>
    <x v="18"/>
    <n v="773279"/>
    <x v="6"/>
    <x v="11"/>
    <x v="364"/>
    <n v="356843.29"/>
    <n v="153448.15"/>
    <n v="7547.62"/>
    <n v="708336.21"/>
    <m/>
    <m/>
    <m/>
    <n v="190497.15"/>
    <n v="1.091683167"/>
  </r>
  <r>
    <x v="1"/>
    <x v="18"/>
    <n v="28479"/>
    <x v="6"/>
    <x v="11"/>
    <x v="364"/>
    <n v="12764.24"/>
    <n v="315.94"/>
    <n v="0"/>
    <n v="14397.28"/>
    <m/>
    <m/>
    <m/>
    <n v="1317.09"/>
    <n v="1.978112007"/>
  </r>
  <r>
    <x v="0"/>
    <x v="19"/>
    <n v="223469"/>
    <x v="6"/>
    <x v="11"/>
    <x v="364"/>
    <n v="97900.9"/>
    <n v="36247.72"/>
    <n v="1869.82"/>
    <n v="192233.03"/>
    <m/>
    <m/>
    <m/>
    <n v="56214.59"/>
    <n v="1.16249208"/>
  </r>
  <r>
    <x v="1"/>
    <x v="19"/>
    <n v="14175"/>
    <x v="6"/>
    <x v="11"/>
    <x v="364"/>
    <n v="997.9"/>
    <n v="2593.96"/>
    <n v="0"/>
    <n v="7909.95"/>
    <m/>
    <m/>
    <m/>
    <n v="4318.08"/>
    <n v="1.7920247309999999"/>
  </r>
  <r>
    <x v="0"/>
    <x v="20"/>
    <n v="194795"/>
    <x v="6"/>
    <x v="11"/>
    <x v="364"/>
    <n v="134814.37"/>
    <n v="6268.63"/>
    <n v="529.09"/>
    <n v="185653.15"/>
    <m/>
    <m/>
    <m/>
    <n v="44041.06"/>
    <n v="1.049238898"/>
  </r>
  <r>
    <x v="1"/>
    <x v="20"/>
    <n v="25644"/>
    <x v="6"/>
    <x v="11"/>
    <x v="364"/>
    <n v="6542.11"/>
    <n v="187.81"/>
    <n v="0"/>
    <n v="25586.57"/>
    <m/>
    <m/>
    <m/>
    <n v="18856.64"/>
    <n v="1.002233573"/>
  </r>
  <r>
    <x v="0"/>
    <x v="21"/>
    <n v="354820"/>
    <x v="6"/>
    <x v="11"/>
    <x v="364"/>
    <n v="104502.21"/>
    <n v="97644.05"/>
    <n v="966.06"/>
    <n v="316509.15999999997"/>
    <m/>
    <m/>
    <m/>
    <n v="113396.84"/>
    <n v="1.1210422900000001"/>
  </r>
  <r>
    <x v="1"/>
    <x v="21"/>
    <n v="19553"/>
    <x v="6"/>
    <x v="11"/>
    <x v="364"/>
    <n v="4700.8900000000003"/>
    <n v="1929.11"/>
    <n v="0"/>
    <n v="11971.35"/>
    <m/>
    <m/>
    <m/>
    <n v="5341.35"/>
    <n v="1.6333376909999999"/>
  </r>
  <r>
    <x v="0"/>
    <x v="22"/>
    <n v="3195093"/>
    <x v="6"/>
    <x v="11"/>
    <x v="364"/>
    <n v="1483933.5"/>
    <n v="146466.91"/>
    <n v="257001.53"/>
    <n v="2540546.86"/>
    <m/>
    <m/>
    <m/>
    <n v="653144.92000000004"/>
    <n v="1.2576397930000001"/>
  </r>
  <r>
    <x v="1"/>
    <x v="22"/>
    <n v="250772"/>
    <x v="6"/>
    <x v="11"/>
    <x v="364"/>
    <n v="71221.17"/>
    <n v="6305.57"/>
    <n v="0"/>
    <n v="140785.64000000001"/>
    <m/>
    <m/>
    <m/>
    <n v="63258.9"/>
    <n v="1.781232436"/>
  </r>
  <r>
    <x v="0"/>
    <x v="23"/>
    <n v="109603"/>
    <x v="6"/>
    <x v="11"/>
    <x v="364"/>
    <n v="42907.39"/>
    <n v="19133.3"/>
    <n v="210.08"/>
    <n v="96143.85"/>
    <m/>
    <m/>
    <m/>
    <n v="33893.08"/>
    <n v="1.139985142"/>
  </r>
  <r>
    <x v="1"/>
    <x v="23"/>
    <n v="9665"/>
    <x v="6"/>
    <x v="11"/>
    <x v="364"/>
    <n v="429.66"/>
    <n v="2991.75"/>
    <n v="0"/>
    <n v="4440.43"/>
    <m/>
    <m/>
    <m/>
    <n v="1019.03"/>
    <n v="2.1765698260000002"/>
  </r>
  <r>
    <x v="0"/>
    <x v="59"/>
    <n v="868953"/>
    <x v="6"/>
    <x v="11"/>
    <x v="364"/>
    <n v="586267.53"/>
    <n v="32129.31"/>
    <n v="4135.3999999999996"/>
    <n v="816351.69"/>
    <m/>
    <m/>
    <m/>
    <n v="193807.66"/>
    <n v="1.0644346339999999"/>
  </r>
  <r>
    <x v="1"/>
    <x v="59"/>
    <n v="113331"/>
    <x v="6"/>
    <x v="11"/>
    <x v="364"/>
    <n v="23218.77"/>
    <n v="572.48"/>
    <n v="0"/>
    <n v="110269.71"/>
    <m/>
    <m/>
    <m/>
    <n v="86478.46"/>
    <n v="1.027757982"/>
  </r>
  <r>
    <x v="0"/>
    <x v="25"/>
    <n v="3833202"/>
    <x v="6"/>
    <x v="11"/>
    <x v="364"/>
    <n v="1290676.6000000001"/>
    <n v="634140.42000000004"/>
    <n v="20870.37"/>
    <n v="3194618.14"/>
    <m/>
    <m/>
    <m/>
    <n v="1248930.75"/>
    <n v="1.1998937240000001"/>
  </r>
  <r>
    <x v="1"/>
    <x v="25"/>
    <n v="323637"/>
    <x v="6"/>
    <x v="11"/>
    <x v="364"/>
    <n v="7663.25"/>
    <n v="39988.559999999998"/>
    <n v="58.73"/>
    <n v="186062.78"/>
    <m/>
    <m/>
    <m/>
    <n v="138352.24"/>
    <n v="1.7393982299999999"/>
  </r>
  <r>
    <x v="0"/>
    <x v="26"/>
    <n v="241188"/>
    <x v="6"/>
    <x v="11"/>
    <x v="364"/>
    <n v="114860.98"/>
    <n v="35184.269999999997"/>
    <n v="878.68"/>
    <n v="229872.03"/>
    <m/>
    <m/>
    <m/>
    <n v="78948.100000000006"/>
    <n v="1.049228214"/>
  </r>
  <r>
    <x v="1"/>
    <x v="26"/>
    <n v="24567"/>
    <x v="6"/>
    <x v="11"/>
    <x v="364"/>
    <n v="1251.4000000000001"/>
    <n v="4494.3500000000004"/>
    <n v="0"/>
    <n v="12573.16"/>
    <m/>
    <m/>
    <m/>
    <n v="6827.42"/>
    <n v="1.953917264"/>
  </r>
  <r>
    <x v="0"/>
    <x v="27"/>
    <n v="254851"/>
    <x v="6"/>
    <x v="11"/>
    <x v="364"/>
    <n v="125496.38"/>
    <n v="21749.96"/>
    <n v="730.87"/>
    <n v="262476.61"/>
    <m/>
    <m/>
    <m/>
    <n v="114499.4"/>
    <n v="0.97094681900000002"/>
  </r>
  <r>
    <x v="1"/>
    <x v="27"/>
    <n v="15992"/>
    <x v="6"/>
    <x v="11"/>
    <x v="364"/>
    <n v="1131.27"/>
    <n v="16.11"/>
    <n v="0"/>
    <n v="13376.53"/>
    <m/>
    <m/>
    <m/>
    <n v="12229.16"/>
    <n v="1.1955592799999999"/>
  </r>
  <r>
    <x v="0"/>
    <x v="28"/>
    <n v="2136766"/>
    <x v="6"/>
    <x v="11"/>
    <x v="364"/>
    <n v="301482.74"/>
    <n v="577696.26"/>
    <n v="6793.97"/>
    <n v="1469085.62"/>
    <m/>
    <m/>
    <m/>
    <n v="583112.65"/>
    <n v="1.454486824"/>
  </r>
  <r>
    <x v="1"/>
    <x v="28"/>
    <n v="150422"/>
    <x v="6"/>
    <x v="11"/>
    <x v="364"/>
    <n v="7374.53"/>
    <n v="9073.19"/>
    <n v="17.04"/>
    <n v="84810.92"/>
    <m/>
    <m/>
    <m/>
    <n v="68346.16"/>
    <n v="1.773616509"/>
  </r>
  <r>
    <x v="0"/>
    <x v="29"/>
    <n v="5957459"/>
    <x v="6"/>
    <x v="11"/>
    <x v="364"/>
    <n v="1102345.46"/>
    <n v="1764497.99"/>
    <n v="16319.86"/>
    <n v="4357464.5599999996"/>
    <m/>
    <m/>
    <m/>
    <n v="1474301.25"/>
    <n v="1.367184738"/>
  </r>
  <r>
    <x v="1"/>
    <x v="29"/>
    <n v="405166"/>
    <x v="6"/>
    <x v="11"/>
    <x v="364"/>
    <n v="17824.689999999999"/>
    <n v="24599.32"/>
    <n v="19.55"/>
    <n v="225128.93"/>
    <m/>
    <m/>
    <m/>
    <n v="182685.38"/>
    <n v="1.799706987"/>
  </r>
  <r>
    <x v="0"/>
    <x v="30"/>
    <n v="508543"/>
    <x v="6"/>
    <x v="11"/>
    <x v="364"/>
    <n v="136989.98000000001"/>
    <n v="173398.99"/>
    <n v="689.92"/>
    <n v="387983.59"/>
    <m/>
    <m/>
    <m/>
    <n v="76904.7"/>
    <n v="1.310732349"/>
  </r>
  <r>
    <x v="1"/>
    <x v="30"/>
    <n v="28441"/>
    <x v="6"/>
    <x v="11"/>
    <x v="364"/>
    <n v="2158.88"/>
    <n v="782.78"/>
    <n v="0"/>
    <n v="13679.39"/>
    <m/>
    <m/>
    <m/>
    <n v="10737.73"/>
    <n v="2.0791170170000002"/>
  </r>
  <r>
    <x v="0"/>
    <x v="31"/>
    <n v="495254"/>
    <x v="6"/>
    <x v="11"/>
    <x v="364"/>
    <n v="318899.88"/>
    <n v="9377.48"/>
    <n v="4643.3100000000004"/>
    <n v="466492.5"/>
    <m/>
    <m/>
    <m/>
    <n v="133571.82"/>
    <n v="1.0616541799999999"/>
  </r>
  <r>
    <x v="1"/>
    <x v="31"/>
    <n v="70077"/>
    <x v="6"/>
    <x v="11"/>
    <x v="364"/>
    <n v="12885.62"/>
    <n v="113.4"/>
    <n v="0"/>
    <n v="76373.990000000005"/>
    <m/>
    <m/>
    <m/>
    <n v="63374.97"/>
    <n v="0.91755329200000002"/>
  </r>
  <r>
    <x v="0"/>
    <x v="55"/>
    <n v="103792"/>
    <x v="6"/>
    <x v="11"/>
    <x v="364"/>
    <n v="46903.59"/>
    <n v="13101.98"/>
    <n v="371.9"/>
    <n v="94557.74"/>
    <m/>
    <m/>
    <m/>
    <n v="34180.28"/>
    <n v="1.0976620459999999"/>
  </r>
  <r>
    <x v="1"/>
    <x v="55"/>
    <n v="5230"/>
    <x v="6"/>
    <x v="11"/>
    <x v="364"/>
    <n v="245.29"/>
    <n v="703.64"/>
    <n v="0"/>
    <n v="3287.18"/>
    <m/>
    <m/>
    <m/>
    <n v="2338.25"/>
    <n v="1.591009707"/>
  </r>
  <r>
    <x v="0"/>
    <x v="32"/>
    <n v="611178"/>
    <x v="6"/>
    <x v="11"/>
    <x v="364"/>
    <n v="169945.05"/>
    <n v="136900.21"/>
    <n v="2736.33"/>
    <n v="506062.44"/>
    <m/>
    <m/>
    <m/>
    <n v="196480.86"/>
    <n v="1.207712804"/>
  </r>
  <r>
    <x v="1"/>
    <x v="32"/>
    <n v="41158"/>
    <x v="6"/>
    <x v="11"/>
    <x v="364"/>
    <n v="2387.65"/>
    <n v="2868.41"/>
    <n v="0"/>
    <n v="23506.13"/>
    <m/>
    <m/>
    <m/>
    <n v="18250.07"/>
    <n v="1.75094931"/>
  </r>
  <r>
    <x v="0"/>
    <x v="33"/>
    <n v="1024281"/>
    <x v="6"/>
    <x v="11"/>
    <x v="364"/>
    <n v="432659.62"/>
    <n v="365488.49"/>
    <n v="32449.06"/>
    <n v="1001666.46"/>
    <m/>
    <m/>
    <m/>
    <n v="171069.28"/>
    <n v="1.0225773970000001"/>
  </r>
  <r>
    <x v="1"/>
    <x v="33"/>
    <n v="35683"/>
    <x v="6"/>
    <x v="11"/>
    <x v="364"/>
    <n v="8777.43"/>
    <n v="3459.72"/>
    <n v="62.67"/>
    <n v="23133.07"/>
    <m/>
    <m/>
    <m/>
    <n v="10833.24"/>
    <n v="1.542492661"/>
  </r>
  <r>
    <x v="0"/>
    <x v="34"/>
    <n v="126258"/>
    <x v="6"/>
    <x v="11"/>
    <x v="364"/>
    <n v="74748.75"/>
    <n v="5305.59"/>
    <n v="234.03"/>
    <n v="119173.49"/>
    <m/>
    <m/>
    <m/>
    <n v="38885.11"/>
    <n v="1.0594510909999999"/>
  </r>
  <r>
    <x v="1"/>
    <x v="34"/>
    <n v="10224"/>
    <x v="6"/>
    <x v="11"/>
    <x v="364"/>
    <n v="1507.75"/>
    <n v="1464.41"/>
    <n v="0"/>
    <n v="6871.96"/>
    <m/>
    <m/>
    <m/>
    <n v="3899.8"/>
    <n v="1.487797094"/>
  </r>
  <r>
    <x v="0"/>
    <x v="35"/>
    <n v="1896309"/>
    <x v="6"/>
    <x v="11"/>
    <x v="364"/>
    <n v="688776.38"/>
    <n v="320264.84999999998"/>
    <n v="32128.42"/>
    <n v="1600814.47"/>
    <m/>
    <m/>
    <m/>
    <n v="559644.81000000006"/>
    <n v="1.1845898749999999"/>
  </r>
  <r>
    <x v="1"/>
    <x v="35"/>
    <n v="68651"/>
    <x v="6"/>
    <x v="11"/>
    <x v="364"/>
    <n v="8530.41"/>
    <n v="3101.47"/>
    <n v="98.3"/>
    <n v="46117.89"/>
    <m/>
    <m/>
    <m/>
    <n v="34387.71"/>
    <n v="1.4886036220000001"/>
  </r>
  <r>
    <x v="0"/>
    <x v="36"/>
    <n v="687009"/>
    <x v="6"/>
    <x v="11"/>
    <x v="364"/>
    <n v="250656.74"/>
    <n v="100181.68"/>
    <n v="31059.81"/>
    <n v="487987.6"/>
    <m/>
    <m/>
    <m/>
    <n v="106089.38"/>
    <n v="1.4078412280000001"/>
  </r>
  <r>
    <x v="1"/>
    <x v="36"/>
    <n v="75507"/>
    <x v="6"/>
    <x v="11"/>
    <x v="364"/>
    <n v="13091.21"/>
    <n v="12249.84"/>
    <n v="0"/>
    <n v="29274.61"/>
    <m/>
    <m/>
    <m/>
    <n v="3933.56"/>
    <n v="2.5792669730000002"/>
  </r>
  <r>
    <x v="0"/>
    <x v="56"/>
    <n v="119120"/>
    <x v="6"/>
    <x v="11"/>
    <x v="364"/>
    <n v="8932.77"/>
    <n v="51477.06"/>
    <n v="284.35000000000002"/>
    <n v="73910.009999999995"/>
    <m/>
    <m/>
    <m/>
    <n v="13215.82"/>
    <n v="1.6116865460000001"/>
  </r>
  <r>
    <x v="1"/>
    <x v="56"/>
    <n v="7083"/>
    <x v="6"/>
    <x v="11"/>
    <x v="364"/>
    <n v="2.31"/>
    <n v="43.79"/>
    <n v="0"/>
    <n v="3716.17"/>
    <m/>
    <m/>
    <m/>
    <n v="3670.07"/>
    <n v="1.9060108760000001"/>
  </r>
  <r>
    <x v="0"/>
    <x v="37"/>
    <n v="416987"/>
    <x v="6"/>
    <x v="11"/>
    <x v="364"/>
    <n v="129195.76"/>
    <n v="58413.3"/>
    <n v="3756.35"/>
    <n v="338450.26"/>
    <m/>
    <m/>
    <m/>
    <n v="147084.85"/>
    <n v="1.232047941"/>
  </r>
  <r>
    <x v="1"/>
    <x v="37"/>
    <n v="38764"/>
    <x v="6"/>
    <x v="11"/>
    <x v="364"/>
    <n v="273.35000000000002"/>
    <n v="3357.75"/>
    <n v="20.5"/>
    <n v="23507.61"/>
    <m/>
    <m/>
    <m/>
    <n v="19856.02"/>
    <n v="1.648989091"/>
  </r>
  <r>
    <x v="0"/>
    <x v="38"/>
    <n v="285524"/>
    <x v="6"/>
    <x v="11"/>
    <x v="364"/>
    <n v="121050.48"/>
    <n v="43132.89"/>
    <n v="1559.76"/>
    <n v="247335.04000000001"/>
    <m/>
    <m/>
    <m/>
    <n v="81591.92"/>
    <n v="1.1544015480000001"/>
  </r>
  <r>
    <x v="1"/>
    <x v="38"/>
    <n v="22050"/>
    <x v="6"/>
    <x v="11"/>
    <x v="364"/>
    <n v="450.93"/>
    <n v="2745.95"/>
    <n v="0"/>
    <n v="14088.15"/>
    <m/>
    <m/>
    <m/>
    <n v="10891.27"/>
    <n v="1.565156314"/>
  </r>
  <r>
    <x v="0"/>
    <x v="39"/>
    <n v="163166"/>
    <x v="6"/>
    <x v="11"/>
    <x v="364"/>
    <n v="78646.509999999995"/>
    <n v="23107.51"/>
    <n v="182.53"/>
    <n v="146357.17000000001"/>
    <m/>
    <m/>
    <m/>
    <n v="44420.62"/>
    <n v="1.1148450780000001"/>
  </r>
  <r>
    <x v="1"/>
    <x v="39"/>
    <n v="11479"/>
    <x v="6"/>
    <x v="11"/>
    <x v="364"/>
    <n v="592.41"/>
    <n v="2618.58"/>
    <n v="0"/>
    <n v="7070"/>
    <m/>
    <m/>
    <m/>
    <n v="3859.01"/>
    <n v="1.6236360679999999"/>
  </r>
  <r>
    <x v="0"/>
    <x v="40"/>
    <n v="614857"/>
    <x v="6"/>
    <x v="11"/>
    <x v="364"/>
    <n v="102851.27"/>
    <n v="169892.01"/>
    <n v="4235.7"/>
    <n v="367238.83"/>
    <m/>
    <m/>
    <m/>
    <n v="90259.86"/>
    <n v="1.67426904"/>
  </r>
  <r>
    <x v="1"/>
    <x v="40"/>
    <n v="45716"/>
    <x v="6"/>
    <x v="11"/>
    <x v="364"/>
    <n v="6619.78"/>
    <n v="4025.52"/>
    <n v="0"/>
    <n v="24662.87"/>
    <m/>
    <m/>
    <m/>
    <n v="14017.56"/>
    <n v="1.853648763"/>
  </r>
  <r>
    <x v="0"/>
    <x v="41"/>
    <n v="608300"/>
    <x v="6"/>
    <x v="11"/>
    <x v="364"/>
    <n v="243219.1"/>
    <n v="49294.03"/>
    <n v="48063.86"/>
    <n v="465289.2"/>
    <m/>
    <m/>
    <m/>
    <n v="124712.21"/>
    <n v="1.3073595950000001"/>
  </r>
  <r>
    <x v="1"/>
    <x v="41"/>
    <n v="53600"/>
    <x v="6"/>
    <x v="11"/>
    <x v="364"/>
    <n v="15192.12"/>
    <n v="1633.49"/>
    <n v="0"/>
    <n v="27900.49"/>
    <m/>
    <m/>
    <m/>
    <n v="11074.88"/>
    <n v="1.9210978540000001"/>
  </r>
  <r>
    <x v="0"/>
    <x v="42"/>
    <n v="983425"/>
    <x v="6"/>
    <x v="11"/>
    <x v="364"/>
    <n v="153074.31"/>
    <n v="299317.01"/>
    <n v="8487.2999999999993"/>
    <n v="572821.38"/>
    <m/>
    <m/>
    <m/>
    <n v="111942.75"/>
    <n v="1.7168084159999999"/>
  </r>
  <r>
    <x v="1"/>
    <x v="42"/>
    <n v="132446"/>
    <x v="6"/>
    <x v="11"/>
    <x v="364"/>
    <n v="20743.62"/>
    <n v="6882.97"/>
    <n v="2.69"/>
    <n v="63638.879999999997"/>
    <m/>
    <m/>
    <m/>
    <n v="36009.61"/>
    <n v="2.0812084739999999"/>
  </r>
  <r>
    <x v="0"/>
    <x v="43"/>
    <n v="716860"/>
    <x v="6"/>
    <x v="11"/>
    <x v="364"/>
    <n v="201701.19"/>
    <n v="156216.43"/>
    <n v="3026.74"/>
    <n v="439933.24"/>
    <m/>
    <m/>
    <m/>
    <n v="78988.87"/>
    <n v="1.629474981"/>
  </r>
  <r>
    <x v="1"/>
    <x v="43"/>
    <n v="110199"/>
    <x v="6"/>
    <x v="11"/>
    <x v="364"/>
    <n v="22298.58"/>
    <n v="13670.83"/>
    <n v="5.65"/>
    <n v="42013.61"/>
    <m/>
    <m/>
    <m/>
    <n v="6038.55"/>
    <n v="2.6229312999999999"/>
  </r>
  <r>
    <x v="0"/>
    <x v="44"/>
    <n v="471182"/>
    <x v="6"/>
    <x v="11"/>
    <x v="364"/>
    <n v="212005.68"/>
    <n v="64635.24"/>
    <n v="1518.64"/>
    <n v="414285.76"/>
    <m/>
    <m/>
    <m/>
    <n v="136126.20000000001"/>
    <n v="1.137334772"/>
  </r>
  <r>
    <x v="1"/>
    <x v="44"/>
    <n v="45385"/>
    <x v="6"/>
    <x v="11"/>
    <x v="364"/>
    <n v="4202.7700000000004"/>
    <n v="3366.36"/>
    <n v="0"/>
    <n v="29568.89"/>
    <m/>
    <m/>
    <m/>
    <n v="21999.759999999998"/>
    <n v="1.5349036519999999"/>
  </r>
  <r>
    <x v="0"/>
    <x v="45"/>
    <n v="4117375"/>
    <x v="6"/>
    <x v="11"/>
    <x v="364"/>
    <n v="2153381.66"/>
    <n v="614593.07999999996"/>
    <n v="71703.399999999994"/>
    <n v="4357142.2699999996"/>
    <m/>
    <m/>
    <m/>
    <n v="1517279.29"/>
    <n v="0.94497144200000005"/>
  </r>
  <r>
    <x v="1"/>
    <x v="45"/>
    <n v="194287"/>
    <x v="6"/>
    <x v="11"/>
    <x v="364"/>
    <n v="34465.35"/>
    <n v="4169.1400000000003"/>
    <n v="0"/>
    <n v="130278.96"/>
    <m/>
    <m/>
    <m/>
    <n v="91644.47"/>
    <n v="1.491313136"/>
  </r>
  <r>
    <x v="0"/>
    <x v="46"/>
    <n v="4717626"/>
    <x v="6"/>
    <x v="11"/>
    <x v="364"/>
    <n v="2987326.19"/>
    <n v="369585.62"/>
    <n v="18500.900000000001"/>
    <n v="4489415.3899999997"/>
    <m/>
    <m/>
    <m/>
    <n v="1113990.1299999999"/>
    <n v="1.0508330100000001"/>
  </r>
  <r>
    <x v="1"/>
    <x v="46"/>
    <n v="502954"/>
    <x v="6"/>
    <x v="11"/>
    <x v="364"/>
    <n v="82747.14"/>
    <n v="17874.38"/>
    <n v="0"/>
    <n v="467071.02"/>
    <m/>
    <m/>
    <m/>
    <n v="366449.5"/>
    <n v="1.0768251959999999"/>
  </r>
  <r>
    <x v="0"/>
    <x v="47"/>
    <n v="84244"/>
    <x v="6"/>
    <x v="11"/>
    <x v="364"/>
    <n v="32094.61"/>
    <n v="15706.97"/>
    <n v="105.36"/>
    <n v="61346.95"/>
    <m/>
    <m/>
    <m/>
    <n v="13440.01"/>
    <n v="1.373245939"/>
  </r>
  <r>
    <x v="1"/>
    <x v="47"/>
    <n v="10375"/>
    <x v="6"/>
    <x v="11"/>
    <x v="364"/>
    <n v="2063.17"/>
    <n v="1218.3599999999999"/>
    <n v="0"/>
    <n v="4275.75"/>
    <m/>
    <m/>
    <m/>
    <n v="994.22"/>
    <n v="2.4265732550000001"/>
  </r>
  <r>
    <x v="0"/>
    <x v="48"/>
    <n v="177238"/>
    <x v="6"/>
    <x v="11"/>
    <x v="364"/>
    <n v="95231.25"/>
    <n v="11136.5"/>
    <n v="853.53"/>
    <n v="165304.64000000001"/>
    <m/>
    <m/>
    <m/>
    <n v="58083.360000000001"/>
    <n v="1.072187606"/>
  </r>
  <r>
    <x v="1"/>
    <x v="48"/>
    <n v="12562"/>
    <x v="6"/>
    <x v="11"/>
    <x v="364"/>
    <n v="815.64"/>
    <n v="1963.81"/>
    <n v="0"/>
    <n v="6577.77"/>
    <m/>
    <m/>
    <m/>
    <n v="3798.32"/>
    <n v="1.909814146"/>
  </r>
  <r>
    <x v="0"/>
    <x v="49"/>
    <n v="82309"/>
    <x v="6"/>
    <x v="11"/>
    <x v="364"/>
    <n v="16611.240000000002"/>
    <n v="22065.11"/>
    <n v="248.04"/>
    <n v="68101.64"/>
    <m/>
    <m/>
    <m/>
    <n v="29177.25"/>
    <n v="1.2086218500000001"/>
  </r>
  <r>
    <x v="1"/>
    <x v="49"/>
    <n v="6404"/>
    <x v="6"/>
    <x v="11"/>
    <x v="364"/>
    <n v="249.53"/>
    <n v="423.52"/>
    <n v="0"/>
    <n v="3445.46"/>
    <m/>
    <m/>
    <m/>
    <n v="2772.41"/>
    <n v="1.858570544"/>
  </r>
  <r>
    <x v="0"/>
    <x v="50"/>
    <n v="537219"/>
    <x v="6"/>
    <x v="11"/>
    <x v="364"/>
    <n v="367578.44"/>
    <n v="14482.8"/>
    <n v="1768.73"/>
    <n v="507757.66"/>
    <m/>
    <m/>
    <m/>
    <n v="123927.03"/>
    <n v="1.0580233160000001"/>
  </r>
  <r>
    <x v="1"/>
    <x v="50"/>
    <n v="62953"/>
    <x v="6"/>
    <x v="11"/>
    <x v="364"/>
    <n v="8931.32"/>
    <n v="103.95"/>
    <n v="0"/>
    <n v="72314.69"/>
    <m/>
    <m/>
    <m/>
    <n v="63279.41"/>
    <n v="0.87053909500000004"/>
  </r>
  <r>
    <x v="0"/>
    <x v="57"/>
    <n v="114223"/>
    <x v="6"/>
    <x v="11"/>
    <x v="364"/>
    <n v="58228.88"/>
    <n v="13272.54"/>
    <n v="4158.68"/>
    <n v="102956.05"/>
    <m/>
    <m/>
    <m/>
    <n v="27295.96"/>
    <n v="1.109438516"/>
  </r>
  <r>
    <x v="1"/>
    <x v="57"/>
    <n v="6643"/>
    <x v="6"/>
    <x v="11"/>
    <x v="364"/>
    <n v="907.91"/>
    <n v="901.04"/>
    <n v="0"/>
    <n v="3667.02"/>
    <m/>
    <m/>
    <m/>
    <n v="1858.08"/>
    <n v="1.811426456"/>
  </r>
  <r>
    <x v="0"/>
    <x v="51"/>
    <n v="37914497"/>
    <x v="6"/>
    <x v="11"/>
    <x v="364"/>
    <n v="14321043.43"/>
    <n v="6837144.4800000004"/>
    <n v="897360.99"/>
    <n v="31494320.23"/>
    <m/>
    <m/>
    <m/>
    <n v="9438389.1099999994"/>
    <n v="1.2038518890000001"/>
  </r>
  <r>
    <x v="1"/>
    <x v="51"/>
    <n v="2887830"/>
    <x v="6"/>
    <x v="11"/>
    <x v="364"/>
    <n v="442078.82"/>
    <n v="205933.41"/>
    <n v="361.7"/>
    <n v="1814161.23"/>
    <m/>
    <m/>
    <m/>
    <n v="1165787.3"/>
    <n v="1.5918265570000001"/>
  </r>
  <r>
    <x v="0"/>
    <x v="52"/>
    <n v="6729388"/>
    <x v="6"/>
    <x v="11"/>
    <x v="364"/>
    <n v="2421847.27"/>
    <n v="1501768.84"/>
    <n v="165870.94"/>
    <n v="5516965.8399999999"/>
    <m/>
    <m/>
    <m/>
    <n v="1427293.95"/>
    <n v="1.219762448"/>
  </r>
  <r>
    <x v="1"/>
    <x v="52"/>
    <n v="522028"/>
    <x v="6"/>
    <x v="11"/>
    <x v="364"/>
    <n v="121153.38"/>
    <n v="50621.51"/>
    <n v="182.28"/>
    <n v="267303.28999999998"/>
    <m/>
    <m/>
    <m/>
    <n v="95346.12"/>
    <n v="1.952943342"/>
  </r>
  <r>
    <x v="0"/>
    <x v="53"/>
    <n v="793804"/>
    <x v="6"/>
    <x v="11"/>
    <x v="364"/>
    <n v="354773.74"/>
    <n v="122007.12"/>
    <n v="10724.66"/>
    <n v="830878.6"/>
    <m/>
    <m/>
    <m/>
    <n v="343188.24"/>
    <n v="0.95537927499999997"/>
  </r>
  <r>
    <x v="1"/>
    <x v="53"/>
    <n v="35642"/>
    <x v="6"/>
    <x v="11"/>
    <x v="364"/>
    <n v="6491.08"/>
    <n v="730.02"/>
    <n v="0"/>
    <n v="29062.34"/>
    <m/>
    <m/>
    <m/>
    <n v="21841.24"/>
    <n v="1.2264074899999999"/>
  </r>
  <r>
    <x v="0"/>
    <x v="58"/>
    <n v="85225"/>
    <x v="6"/>
    <x v="11"/>
    <x v="364"/>
    <n v="44588.91"/>
    <n v="9026.32"/>
    <n v="160.91999999999999"/>
    <n v="84285.77"/>
    <m/>
    <m/>
    <m/>
    <n v="30509.61"/>
    <n v="1.011141318"/>
  </r>
  <r>
    <x v="1"/>
    <x v="58"/>
    <n v="5795"/>
    <x v="6"/>
    <x v="11"/>
    <x v="364"/>
    <n v="2223.4899999999998"/>
    <n v="10.85"/>
    <n v="0"/>
    <n v="3267.8"/>
    <m/>
    <m/>
    <m/>
    <n v="1033.46"/>
    <n v="1.773308707"/>
  </r>
  <r>
    <x v="0"/>
    <x v="0"/>
    <n v="150809"/>
    <x v="7"/>
    <x v="0"/>
    <x v="365"/>
    <n v="49154.03"/>
    <n v="69708.87"/>
    <n v="692.6"/>
    <n v="141578.51999999999"/>
    <m/>
    <m/>
    <m/>
    <n v="22023.01"/>
    <n v="1.0651959150000001"/>
  </r>
  <r>
    <x v="1"/>
    <x v="0"/>
    <n v="5577"/>
    <x v="7"/>
    <x v="0"/>
    <x v="365"/>
    <n v="171.76"/>
    <n v="591.91"/>
    <n v="0"/>
    <n v="3149.31"/>
    <m/>
    <m/>
    <m/>
    <n v="2385.64"/>
    <n v="1.7710122370000001"/>
  </r>
  <r>
    <x v="0"/>
    <x v="1"/>
    <n v="788323"/>
    <x v="7"/>
    <x v="0"/>
    <x v="365"/>
    <n v="519148.98"/>
    <n v="127912.09"/>
    <n v="2026.24"/>
    <n v="771911.14"/>
    <m/>
    <m/>
    <m/>
    <n v="122823.83"/>
    <n v="1.021260853"/>
  </r>
  <r>
    <x v="1"/>
    <x v="1"/>
    <n v="51335"/>
    <x v="7"/>
    <x v="0"/>
    <x v="365"/>
    <n v="2916.62"/>
    <n v="12402.55"/>
    <n v="0"/>
    <n v="27971.19"/>
    <m/>
    <m/>
    <m/>
    <n v="12652.03"/>
    <n v="1.8352748619999999"/>
  </r>
  <r>
    <x v="0"/>
    <x v="2"/>
    <n v="1138862"/>
    <x v="7"/>
    <x v="0"/>
    <x v="365"/>
    <n v="262587.93"/>
    <n v="190510.35"/>
    <n v="9055.1200000000008"/>
    <n v="880130.92"/>
    <m/>
    <m/>
    <m/>
    <n v="417977.53"/>
    <n v="1.2939687070000001"/>
  </r>
  <r>
    <x v="1"/>
    <x v="2"/>
    <n v="87217"/>
    <x v="7"/>
    <x v="0"/>
    <x v="365"/>
    <n v="714.61"/>
    <n v="7115.81"/>
    <n v="5.76"/>
    <n v="49565.58"/>
    <m/>
    <m/>
    <m/>
    <n v="41729.4"/>
    <n v="1.7596238099999999"/>
  </r>
  <r>
    <x v="0"/>
    <x v="54"/>
    <n v="316937"/>
    <x v="7"/>
    <x v="0"/>
    <x v="365"/>
    <n v="215480.42"/>
    <n v="25826.86"/>
    <n v="2129.5700000000002"/>
    <n v="323056.82"/>
    <m/>
    <m/>
    <m/>
    <n v="79619.97"/>
    <n v="0.98105582199999997"/>
  </r>
  <r>
    <x v="1"/>
    <x v="54"/>
    <n v="18311"/>
    <x v="7"/>
    <x v="0"/>
    <x v="365"/>
    <n v="2233.9"/>
    <n v="667.09"/>
    <n v="0"/>
    <n v="11927.39"/>
    <m/>
    <m/>
    <m/>
    <n v="9026.4"/>
    <n v="1.5352398389999999"/>
  </r>
  <r>
    <x v="0"/>
    <x v="3"/>
    <n v="144849"/>
    <x v="7"/>
    <x v="0"/>
    <x v="365"/>
    <n v="66715.320000000007"/>
    <n v="22051.07"/>
    <n v="11428.44"/>
    <n v="126374.51"/>
    <m/>
    <m/>
    <m/>
    <n v="26179.69"/>
    <n v="1.1461866999999999"/>
  </r>
  <r>
    <x v="1"/>
    <x v="3"/>
    <n v="15279"/>
    <x v="7"/>
    <x v="0"/>
    <x v="365"/>
    <n v="1703.37"/>
    <n v="2931.8"/>
    <n v="0"/>
    <n v="7251.71"/>
    <m/>
    <m/>
    <m/>
    <n v="2616.5300000000002"/>
    <n v="2.1069739099999998"/>
  </r>
  <r>
    <x v="0"/>
    <x v="4"/>
    <n v="773886"/>
    <x v="7"/>
    <x v="0"/>
    <x v="365"/>
    <n v="141050.31"/>
    <n v="315659.77"/>
    <n v="2842.79"/>
    <n v="576043.86"/>
    <m/>
    <m/>
    <m/>
    <n v="116490.99"/>
    <n v="1.343450604"/>
  </r>
  <r>
    <x v="1"/>
    <x v="4"/>
    <n v="48287"/>
    <x v="7"/>
    <x v="0"/>
    <x v="365"/>
    <n v="161.6"/>
    <n v="2814.89"/>
    <n v="0"/>
    <n v="26666.85"/>
    <m/>
    <m/>
    <m/>
    <n v="23690.35"/>
    <n v="1.8107518739999999"/>
  </r>
  <r>
    <x v="0"/>
    <x v="5"/>
    <n v="232507"/>
    <x v="7"/>
    <x v="0"/>
    <x v="365"/>
    <n v="38338.019999999997"/>
    <n v="46505.9"/>
    <n v="935.5"/>
    <n v="185162.14"/>
    <m/>
    <m/>
    <m/>
    <n v="99382.720000000001"/>
    <n v="1.255692456"/>
  </r>
  <r>
    <x v="1"/>
    <x v="5"/>
    <n v="19212"/>
    <x v="7"/>
    <x v="0"/>
    <x v="365"/>
    <n v="1267.3900000000001"/>
    <n v="118.99"/>
    <n v="0"/>
    <n v="11300.43"/>
    <m/>
    <m/>
    <m/>
    <n v="9914.0499999999993"/>
    <n v="1.7000747199999999"/>
  </r>
  <r>
    <x v="0"/>
    <x v="6"/>
    <n v="7613863"/>
    <x v="7"/>
    <x v="0"/>
    <x v="365"/>
    <n v="3025416.67"/>
    <n v="1353007.03"/>
    <n v="629289.29"/>
    <n v="6306362.2599999998"/>
    <m/>
    <m/>
    <m/>
    <n v="1298649.27"/>
    <n v="1.2073304890000001"/>
  </r>
  <r>
    <x v="1"/>
    <x v="6"/>
    <n v="593222"/>
    <x v="7"/>
    <x v="0"/>
    <x v="365"/>
    <n v="135953.87"/>
    <n v="31858.3"/>
    <n v="0"/>
    <n v="316973.86"/>
    <m/>
    <m/>
    <m/>
    <n v="149161.69"/>
    <n v="1.8715167450000001"/>
  </r>
  <r>
    <x v="0"/>
    <x v="7"/>
    <n v="448234"/>
    <x v="7"/>
    <x v="0"/>
    <x v="365"/>
    <n v="142737.24"/>
    <n v="63904.71"/>
    <n v="7082.2"/>
    <n v="396075.03"/>
    <m/>
    <m/>
    <m/>
    <n v="182350.88"/>
    <n v="1.131690713"/>
  </r>
  <r>
    <x v="1"/>
    <x v="7"/>
    <n v="36679"/>
    <x v="7"/>
    <x v="0"/>
    <x v="365"/>
    <n v="96.97"/>
    <n v="3747.01"/>
    <n v="30.25"/>
    <n v="21453.61"/>
    <m/>
    <m/>
    <m/>
    <n v="17579.39"/>
    <n v="1.7097007200000001"/>
  </r>
  <r>
    <x v="0"/>
    <x v="8"/>
    <n v="1211740"/>
    <x v="7"/>
    <x v="0"/>
    <x v="365"/>
    <n v="349851.16"/>
    <n v="489369.96"/>
    <n v="122618.31"/>
    <n v="1177394.3999999999"/>
    <m/>
    <m/>
    <m/>
    <n v="215554.97"/>
    <n v="1.0291704399999999"/>
  </r>
  <r>
    <x v="1"/>
    <x v="8"/>
    <n v="68147"/>
    <x v="7"/>
    <x v="0"/>
    <x v="365"/>
    <n v="8174.82"/>
    <n v="16972.91"/>
    <n v="0"/>
    <n v="40505.42"/>
    <m/>
    <m/>
    <m/>
    <n v="15357.69"/>
    <n v="1.682413747"/>
  </r>
  <r>
    <x v="0"/>
    <x v="9"/>
    <n v="309798"/>
    <x v="7"/>
    <x v="0"/>
    <x v="365"/>
    <n v="237578.55"/>
    <n v="78553.3"/>
    <n v="917.73"/>
    <n v="350214.17"/>
    <m/>
    <m/>
    <m/>
    <n v="33164.589999999997"/>
    <n v="0.88459570799999998"/>
  </r>
  <r>
    <x v="1"/>
    <x v="9"/>
    <n v="26003"/>
    <x v="7"/>
    <x v="0"/>
    <x v="365"/>
    <n v="654.66999999999996"/>
    <n v="11507.91"/>
    <n v="0"/>
    <n v="14180.69"/>
    <m/>
    <m/>
    <m/>
    <n v="2018.11"/>
    <n v="1.8337171800000001"/>
  </r>
  <r>
    <x v="0"/>
    <x v="10"/>
    <n v="254913"/>
    <x v="7"/>
    <x v="0"/>
    <x v="365"/>
    <n v="206587.41"/>
    <n v="58578.57"/>
    <n v="1095.29"/>
    <n v="302672.19"/>
    <m/>
    <m/>
    <m/>
    <n v="36410.910000000003"/>
    <n v="0.84220938499999998"/>
  </r>
  <r>
    <x v="1"/>
    <x v="10"/>
    <n v="14499"/>
    <x v="7"/>
    <x v="0"/>
    <x v="365"/>
    <n v="2179.2800000000002"/>
    <n v="3280.48"/>
    <n v="0"/>
    <n v="8319.14"/>
    <m/>
    <m/>
    <m/>
    <n v="2859.39"/>
    <n v="1.742868332"/>
  </r>
  <r>
    <x v="0"/>
    <x v="11"/>
    <n v="1183169"/>
    <x v="7"/>
    <x v="0"/>
    <x v="365"/>
    <n v="484642.07"/>
    <n v="351482.43"/>
    <n v="15396.89"/>
    <n v="1537960.68"/>
    <m/>
    <m/>
    <m/>
    <n v="686373.57"/>
    <n v="0.76931018600000001"/>
  </r>
  <r>
    <x v="1"/>
    <x v="11"/>
    <n v="68413"/>
    <x v="7"/>
    <x v="0"/>
    <x v="365"/>
    <n v="14924.09"/>
    <n v="1219.9000000000001"/>
    <n v="0"/>
    <n v="46152.35"/>
    <m/>
    <m/>
    <m/>
    <n v="30008.36"/>
    <n v="1.482326789"/>
  </r>
  <r>
    <x v="0"/>
    <x v="12"/>
    <n v="1090236"/>
    <x v="7"/>
    <x v="0"/>
    <x v="365"/>
    <n v="382630.22"/>
    <n v="300122.59999999998"/>
    <n v="33713.51"/>
    <n v="941625.95"/>
    <m/>
    <m/>
    <m/>
    <n v="225159.63"/>
    <n v="1.1578233250000001"/>
  </r>
  <r>
    <x v="1"/>
    <x v="12"/>
    <n v="146703"/>
    <x v="7"/>
    <x v="0"/>
    <x v="365"/>
    <n v="78463.09"/>
    <n v="1500.15"/>
    <n v="44.01"/>
    <n v="90680.51"/>
    <m/>
    <m/>
    <m/>
    <n v="10673.25"/>
    <n v="1.6177962939999999"/>
  </r>
  <r>
    <x v="0"/>
    <x v="13"/>
    <n v="500188"/>
    <x v="7"/>
    <x v="0"/>
    <x v="365"/>
    <n v="360502.84"/>
    <n v="56775.09"/>
    <n v="101097.95"/>
    <n v="588960.46"/>
    <m/>
    <m/>
    <m/>
    <n v="70584.58"/>
    <n v="0.84927320500000003"/>
  </r>
  <r>
    <x v="1"/>
    <x v="13"/>
    <n v="28108"/>
    <x v="7"/>
    <x v="0"/>
    <x v="365"/>
    <n v="1132.1199999999999"/>
    <n v="6696.54"/>
    <n v="0"/>
    <n v="20193.61"/>
    <m/>
    <m/>
    <m/>
    <n v="12364.95"/>
    <n v="1.391942504"/>
  </r>
  <r>
    <x v="0"/>
    <x v="14"/>
    <n v="240024"/>
    <x v="7"/>
    <x v="0"/>
    <x v="365"/>
    <n v="32889.64"/>
    <n v="61617.48"/>
    <n v="112599.47"/>
    <n v="242702"/>
    <m/>
    <m/>
    <m/>
    <n v="35595.410000000003"/>
    <n v="0.98896670799999997"/>
  </r>
  <r>
    <x v="1"/>
    <x v="14"/>
    <n v="9852"/>
    <x v="7"/>
    <x v="0"/>
    <x v="365"/>
    <n v="9.6199999999999992"/>
    <n v="1098.67"/>
    <n v="0"/>
    <n v="7668.19"/>
    <m/>
    <m/>
    <m/>
    <n v="6559.91"/>
    <n v="1.2847948330000001"/>
  </r>
  <r>
    <x v="0"/>
    <x v="15"/>
    <n v="4630038"/>
    <x v="7"/>
    <x v="0"/>
    <x v="365"/>
    <n v="2218625.64"/>
    <n v="1383316.62"/>
    <n v="527753.6"/>
    <n v="4916194.08"/>
    <m/>
    <m/>
    <m/>
    <n v="786498.21"/>
    <n v="0.94179314599999997"/>
  </r>
  <r>
    <x v="1"/>
    <x v="15"/>
    <n v="261188"/>
    <x v="7"/>
    <x v="0"/>
    <x v="365"/>
    <n v="30577.96"/>
    <n v="55841.51"/>
    <n v="0"/>
    <n v="163428.54"/>
    <m/>
    <m/>
    <m/>
    <n v="77009.06"/>
    <n v="1.598178635"/>
  </r>
  <r>
    <x v="0"/>
    <x v="16"/>
    <n v="404077"/>
    <x v="7"/>
    <x v="0"/>
    <x v="365"/>
    <n v="151797.51"/>
    <n v="100260.94"/>
    <n v="1478"/>
    <n v="365410.2"/>
    <m/>
    <m/>
    <m/>
    <n v="111873.75"/>
    <n v="1.1058187479999999"/>
  </r>
  <r>
    <x v="1"/>
    <x v="16"/>
    <n v="25347"/>
    <x v="7"/>
    <x v="0"/>
    <x v="365"/>
    <n v="448.26"/>
    <n v="524.62"/>
    <n v="0"/>
    <n v="16219.09"/>
    <m/>
    <m/>
    <m/>
    <n v="15246.21"/>
    <n v="1.562792712"/>
  </r>
  <r>
    <x v="0"/>
    <x v="17"/>
    <n v="497413"/>
    <x v="7"/>
    <x v="0"/>
    <x v="365"/>
    <n v="47573.120000000003"/>
    <n v="267156.57"/>
    <n v="1624.71"/>
    <n v="380218.83"/>
    <m/>
    <m/>
    <m/>
    <n v="63864.42"/>
    <n v="1.3082272130000001"/>
  </r>
  <r>
    <x v="1"/>
    <x v="17"/>
    <n v="28793"/>
    <x v="7"/>
    <x v="0"/>
    <x v="365"/>
    <n v="855.94"/>
    <n v="5270.15"/>
    <n v="0"/>
    <n v="14786.18"/>
    <m/>
    <m/>
    <m/>
    <n v="8660.08"/>
    <n v="1.9472780999999999"/>
  </r>
  <r>
    <x v="0"/>
    <x v="18"/>
    <n v="942371"/>
    <x v="7"/>
    <x v="0"/>
    <x v="365"/>
    <n v="356483.5"/>
    <n v="388037.47"/>
    <n v="8148.01"/>
    <n v="1013409.75"/>
    <m/>
    <m/>
    <m/>
    <n v="260740.77"/>
    <n v="0.92990137100000003"/>
  </r>
  <r>
    <x v="1"/>
    <x v="18"/>
    <n v="24195"/>
    <x v="7"/>
    <x v="0"/>
    <x v="365"/>
    <n v="11621.64"/>
    <n v="554.80999999999995"/>
    <n v="0"/>
    <n v="14056.99"/>
    <m/>
    <m/>
    <m/>
    <n v="1880.55"/>
    <n v="1.7211830560000001"/>
  </r>
  <r>
    <x v="0"/>
    <x v="19"/>
    <n v="263400"/>
    <x v="7"/>
    <x v="0"/>
    <x v="365"/>
    <n v="190457.60000000001"/>
    <n v="63368.1"/>
    <n v="2833.41"/>
    <n v="302746.73"/>
    <m/>
    <m/>
    <m/>
    <n v="46087.63"/>
    <n v="0.87003349699999999"/>
  </r>
  <r>
    <x v="1"/>
    <x v="19"/>
    <n v="13950"/>
    <x v="7"/>
    <x v="0"/>
    <x v="365"/>
    <n v="398.15"/>
    <n v="4026.93"/>
    <n v="0"/>
    <n v="8677.58"/>
    <m/>
    <m/>
    <m/>
    <n v="4252.5"/>
    <n v="1.6076165019999999"/>
  </r>
  <r>
    <x v="0"/>
    <x v="20"/>
    <n v="222913"/>
    <x v="7"/>
    <x v="0"/>
    <x v="365"/>
    <n v="153638.51999999999"/>
    <n v="8361.92"/>
    <n v="669.39"/>
    <n v="208040.6"/>
    <m/>
    <m/>
    <m/>
    <n v="45370.77"/>
    <n v="1.0714892119999999"/>
  </r>
  <r>
    <x v="1"/>
    <x v="20"/>
    <n v="28739"/>
    <x v="7"/>
    <x v="0"/>
    <x v="365"/>
    <n v="8857.3700000000008"/>
    <n v="166.32"/>
    <n v="0"/>
    <n v="26811.94"/>
    <m/>
    <m/>
    <m/>
    <n v="17788.25"/>
    <n v="1.0718590889999999"/>
  </r>
  <r>
    <x v="0"/>
    <x v="21"/>
    <n v="403266"/>
    <x v="7"/>
    <x v="0"/>
    <x v="365"/>
    <n v="114349.95"/>
    <n v="180257.83"/>
    <n v="876.3"/>
    <n v="399596.51"/>
    <m/>
    <m/>
    <m/>
    <n v="104112.44"/>
    <n v="1.0091830770000001"/>
  </r>
  <r>
    <x v="1"/>
    <x v="21"/>
    <n v="19566"/>
    <x v="7"/>
    <x v="0"/>
    <x v="365"/>
    <n v="4817.3"/>
    <n v="2794.25"/>
    <n v="0"/>
    <n v="11664.68"/>
    <m/>
    <m/>
    <m/>
    <n v="4053.13"/>
    <n v="1.677353045"/>
  </r>
  <r>
    <x v="0"/>
    <x v="22"/>
    <n v="3434809"/>
    <x v="7"/>
    <x v="0"/>
    <x v="365"/>
    <n v="1909485.61"/>
    <n v="123895.94"/>
    <n v="464421.82"/>
    <n v="3143089.97"/>
    <m/>
    <m/>
    <m/>
    <n v="645286.6"/>
    <n v="1.092812951"/>
  </r>
  <r>
    <x v="1"/>
    <x v="22"/>
    <n v="236615"/>
    <x v="7"/>
    <x v="0"/>
    <x v="365"/>
    <n v="68934.45"/>
    <n v="9137.9599999999991"/>
    <n v="0"/>
    <n v="131215.91"/>
    <m/>
    <m/>
    <m/>
    <n v="53143.5"/>
    <n v="1.8032525559999999"/>
  </r>
  <r>
    <x v="0"/>
    <x v="23"/>
    <n v="134208"/>
    <x v="7"/>
    <x v="0"/>
    <x v="365"/>
    <n v="94350.9"/>
    <n v="26217.74"/>
    <n v="534.15"/>
    <n v="150469.94"/>
    <m/>
    <m/>
    <m/>
    <n v="29367.15"/>
    <n v="0.89192551399999997"/>
  </r>
  <r>
    <x v="1"/>
    <x v="23"/>
    <n v="8819"/>
    <x v="7"/>
    <x v="0"/>
    <x v="365"/>
    <n v="555.20000000000005"/>
    <n v="3269.68"/>
    <n v="0"/>
    <n v="4908.66"/>
    <m/>
    <m/>
    <m/>
    <n v="1083.77"/>
    <n v="1.796677487"/>
  </r>
  <r>
    <x v="0"/>
    <x v="59"/>
    <n v="961856"/>
    <x v="7"/>
    <x v="0"/>
    <x v="365"/>
    <n v="608015.12"/>
    <n v="46123.56"/>
    <n v="5538.24"/>
    <n v="870502.34"/>
    <m/>
    <m/>
    <m/>
    <n v="210823.65"/>
    <n v="1.1049437280000001"/>
  </r>
  <r>
    <x v="1"/>
    <x v="59"/>
    <n v="128072"/>
    <x v="7"/>
    <x v="0"/>
    <x v="365"/>
    <n v="26233.040000000001"/>
    <n v="12451.5"/>
    <n v="0"/>
    <n v="123291.16"/>
    <m/>
    <m/>
    <m/>
    <n v="84606.62"/>
    <n v="1.0387777730000001"/>
  </r>
  <r>
    <x v="0"/>
    <x v="25"/>
    <n v="4435178"/>
    <x v="7"/>
    <x v="0"/>
    <x v="365"/>
    <n v="1917145.96"/>
    <n v="675965.13"/>
    <n v="32887.589999999997"/>
    <n v="4039512.56"/>
    <m/>
    <m/>
    <m/>
    <n v="1413513.88"/>
    <n v="1.0979487059999999"/>
  </r>
  <r>
    <x v="1"/>
    <x v="25"/>
    <n v="361329"/>
    <x v="7"/>
    <x v="0"/>
    <x v="365"/>
    <n v="6753.17"/>
    <n v="49140.97"/>
    <n v="83.37"/>
    <n v="215800.95"/>
    <m/>
    <m/>
    <m/>
    <n v="159823.43"/>
    <n v="1.674362546"/>
  </r>
  <r>
    <x v="0"/>
    <x v="26"/>
    <n v="303143"/>
    <x v="7"/>
    <x v="0"/>
    <x v="365"/>
    <n v="196914.2"/>
    <n v="27587.43"/>
    <n v="1215.4000000000001"/>
    <n v="305100.90000000002"/>
    <m/>
    <m/>
    <m/>
    <n v="79383.87"/>
    <n v="0.99358348299999999"/>
  </r>
  <r>
    <x v="1"/>
    <x v="26"/>
    <n v="26615"/>
    <x v="7"/>
    <x v="0"/>
    <x v="365"/>
    <n v="1793.56"/>
    <n v="5867.25"/>
    <n v="0"/>
    <n v="15845.12"/>
    <m/>
    <m/>
    <m/>
    <n v="8184.32"/>
    <n v="1.679726587"/>
  </r>
  <r>
    <x v="0"/>
    <x v="27"/>
    <n v="266672"/>
    <x v="7"/>
    <x v="0"/>
    <x v="365"/>
    <n v="138053.72"/>
    <n v="22948.6"/>
    <n v="1357.71"/>
    <n v="296356.58"/>
    <m/>
    <m/>
    <m/>
    <n v="133996.54999999999"/>
    <n v="0.89983466999999995"/>
  </r>
  <r>
    <x v="1"/>
    <x v="27"/>
    <n v="17819"/>
    <x v="7"/>
    <x v="0"/>
    <x v="365"/>
    <n v="1760.93"/>
    <n v="11.62"/>
    <n v="0"/>
    <n v="14332.33"/>
    <m/>
    <m/>
    <m/>
    <n v="12559.78"/>
    <n v="1.2432505220000001"/>
  </r>
  <r>
    <x v="0"/>
    <x v="28"/>
    <n v="2527255"/>
    <x v="7"/>
    <x v="0"/>
    <x v="365"/>
    <n v="641186.61"/>
    <n v="678768.52"/>
    <n v="9546.7900000000009"/>
    <n v="1836348.02"/>
    <m/>
    <m/>
    <m/>
    <n v="506846.09"/>
    <n v="1.376239649"/>
  </r>
  <r>
    <x v="1"/>
    <x v="28"/>
    <n v="156114"/>
    <x v="7"/>
    <x v="0"/>
    <x v="365"/>
    <n v="14024.65"/>
    <n v="8597.15"/>
    <n v="21.71"/>
    <n v="86563.46"/>
    <m/>
    <m/>
    <m/>
    <n v="63919.95"/>
    <n v="1.8034687620000001"/>
  </r>
  <r>
    <x v="0"/>
    <x v="29"/>
    <n v="6790255"/>
    <x v="7"/>
    <x v="0"/>
    <x v="365"/>
    <n v="1847661.76"/>
    <n v="2164144.89"/>
    <n v="24647.119999999999"/>
    <n v="5406883.9800000004"/>
    <m/>
    <m/>
    <m/>
    <n v="1370430.21"/>
    <n v="1.2558536179999999"/>
  </r>
  <r>
    <x v="1"/>
    <x v="29"/>
    <n v="403494"/>
    <x v="7"/>
    <x v="0"/>
    <x v="365"/>
    <n v="26633.67"/>
    <n v="23595.439999999999"/>
    <n v="23.98"/>
    <n v="226992.33"/>
    <m/>
    <m/>
    <m/>
    <n v="176739.24"/>
    <n v="1.777568775"/>
  </r>
  <r>
    <x v="0"/>
    <x v="30"/>
    <n v="630371"/>
    <x v="7"/>
    <x v="0"/>
    <x v="365"/>
    <n v="270977.90000000002"/>
    <n v="257072.21"/>
    <n v="1077.8599999999999"/>
    <n v="599149.77"/>
    <m/>
    <m/>
    <m/>
    <n v="70021.8"/>
    <n v="1.052108751"/>
  </r>
  <r>
    <x v="1"/>
    <x v="30"/>
    <n v="28282"/>
    <x v="7"/>
    <x v="0"/>
    <x v="365"/>
    <n v="1592.74"/>
    <n v="524.09"/>
    <n v="0"/>
    <n v="14360.86"/>
    <m/>
    <m/>
    <m/>
    <n v="12244.02"/>
    <n v="1.969356857"/>
  </r>
  <r>
    <x v="0"/>
    <x v="31"/>
    <n v="534186"/>
    <x v="7"/>
    <x v="0"/>
    <x v="365"/>
    <n v="315647.94"/>
    <n v="34572.18"/>
    <n v="5973.56"/>
    <n v="487840.8"/>
    <m/>
    <m/>
    <m/>
    <n v="131647.12"/>
    <n v="1.0949999720000001"/>
  </r>
  <r>
    <x v="1"/>
    <x v="31"/>
    <n v="80707"/>
    <x v="7"/>
    <x v="0"/>
    <x v="365"/>
    <n v="16739.52"/>
    <n v="138.6"/>
    <n v="0"/>
    <n v="86329.76"/>
    <m/>
    <m/>
    <m/>
    <n v="69451.649999999994"/>
    <n v="0.93487340299999999"/>
  </r>
  <r>
    <x v="0"/>
    <x v="55"/>
    <n v="125971"/>
    <x v="7"/>
    <x v="0"/>
    <x v="365"/>
    <n v="76260.179999999993"/>
    <n v="34865.49"/>
    <n v="527.59"/>
    <n v="144753.95000000001"/>
    <m/>
    <m/>
    <m/>
    <n v="33100.69"/>
    <n v="0.87024565200000004"/>
  </r>
  <r>
    <x v="1"/>
    <x v="55"/>
    <n v="5613"/>
    <x v="7"/>
    <x v="0"/>
    <x v="365"/>
    <n v="43.29"/>
    <n v="1145.58"/>
    <n v="0"/>
    <n v="3421.38"/>
    <m/>
    <m/>
    <m/>
    <n v="2232.5100000000002"/>
    <n v="1.6404203550000001"/>
  </r>
  <r>
    <x v="0"/>
    <x v="32"/>
    <n v="652701"/>
    <x v="7"/>
    <x v="0"/>
    <x v="365"/>
    <n v="211396.77"/>
    <n v="146892.32"/>
    <n v="4265.34"/>
    <n v="546318.35"/>
    <m/>
    <m/>
    <m/>
    <n v="183763.91"/>
    <n v="1.1947272529999999"/>
  </r>
  <r>
    <x v="1"/>
    <x v="32"/>
    <n v="39701"/>
    <x v="7"/>
    <x v="0"/>
    <x v="365"/>
    <n v="2515.5700000000002"/>
    <n v="2583.02"/>
    <n v="0"/>
    <n v="23026.82"/>
    <m/>
    <m/>
    <m/>
    <n v="17928.22"/>
    <n v="1.7241127389999999"/>
  </r>
  <r>
    <x v="0"/>
    <x v="33"/>
    <n v="1074450"/>
    <x v="7"/>
    <x v="0"/>
    <x v="365"/>
    <n v="794563.07"/>
    <n v="336198.29"/>
    <n v="40123.43"/>
    <n v="1337011.27"/>
    <m/>
    <m/>
    <m/>
    <n v="166079.31"/>
    <n v="0.80362088099999995"/>
  </r>
  <r>
    <x v="1"/>
    <x v="33"/>
    <n v="41836"/>
    <x v="7"/>
    <x v="0"/>
    <x v="365"/>
    <n v="10160.82"/>
    <n v="5624.21"/>
    <n v="23.37"/>
    <n v="27172.95"/>
    <m/>
    <m/>
    <m/>
    <n v="11364.54"/>
    <n v="1.539602702"/>
  </r>
  <r>
    <x v="0"/>
    <x v="34"/>
    <n v="163817"/>
    <x v="7"/>
    <x v="0"/>
    <x v="365"/>
    <n v="93132.13"/>
    <n v="26400.66"/>
    <n v="379.05"/>
    <n v="156142"/>
    <m/>
    <m/>
    <m/>
    <n v="36230.160000000003"/>
    <n v="1.049152348"/>
  </r>
  <r>
    <x v="1"/>
    <x v="34"/>
    <n v="11632"/>
    <x v="7"/>
    <x v="0"/>
    <x v="365"/>
    <n v="2780.89"/>
    <n v="411.67"/>
    <n v="0"/>
    <n v="7878.75"/>
    <m/>
    <m/>
    <m/>
    <n v="4686.1899999999996"/>
    <n v="1.4763512990000001"/>
  </r>
  <r>
    <x v="0"/>
    <x v="35"/>
    <n v="1993685"/>
    <x v="7"/>
    <x v="0"/>
    <x v="365"/>
    <n v="752927.08"/>
    <n v="622251.30000000005"/>
    <n v="51548.49"/>
    <n v="1957303.02"/>
    <m/>
    <m/>
    <m/>
    <n v="530386.19999999995"/>
    <n v="1.0185877919999999"/>
  </r>
  <r>
    <x v="1"/>
    <x v="35"/>
    <n v="74140"/>
    <x v="7"/>
    <x v="0"/>
    <x v="365"/>
    <n v="11673.21"/>
    <n v="4603.7"/>
    <n v="3.38"/>
    <n v="47091.53"/>
    <m/>
    <m/>
    <m/>
    <n v="30811.23"/>
    <n v="1.5743884260000001"/>
  </r>
  <r>
    <x v="0"/>
    <x v="36"/>
    <n v="743225"/>
    <x v="7"/>
    <x v="0"/>
    <x v="365"/>
    <n v="386946.01"/>
    <n v="230055.5"/>
    <n v="34917.870000000003"/>
    <n v="775110.02"/>
    <m/>
    <m/>
    <m/>
    <n v="123190.63"/>
    <n v="0.95886350600000003"/>
  </r>
  <r>
    <x v="1"/>
    <x v="36"/>
    <n v="75093"/>
    <x v="7"/>
    <x v="0"/>
    <x v="365"/>
    <n v="18773.900000000001"/>
    <n v="13228.99"/>
    <n v="0"/>
    <n v="35632.74"/>
    <m/>
    <m/>
    <m/>
    <n v="3629.85"/>
    <n v="2.107416078"/>
  </r>
  <r>
    <x v="0"/>
    <x v="56"/>
    <n v="103823"/>
    <x v="7"/>
    <x v="0"/>
    <x v="365"/>
    <n v="15614.26"/>
    <n v="46048.29"/>
    <n v="394.07"/>
    <n v="73523.17"/>
    <m/>
    <m/>
    <m/>
    <n v="11466.56"/>
    <n v="1.4121094869999999"/>
  </r>
  <r>
    <x v="1"/>
    <x v="56"/>
    <n v="5425"/>
    <x v="7"/>
    <x v="0"/>
    <x v="365"/>
    <n v="5.98"/>
    <n v="8.2100000000000009"/>
    <n v="0"/>
    <n v="3036.33"/>
    <m/>
    <m/>
    <m/>
    <n v="3022.15"/>
    <n v="1.7865911430000001"/>
  </r>
  <r>
    <x v="0"/>
    <x v="37"/>
    <n v="514577"/>
    <x v="7"/>
    <x v="0"/>
    <x v="365"/>
    <n v="174584.07"/>
    <n v="77608.990000000005"/>
    <n v="7061.05"/>
    <n v="463990.74"/>
    <m/>
    <m/>
    <m/>
    <n v="204736.63"/>
    <n v="1.109024663"/>
  </r>
  <r>
    <x v="1"/>
    <x v="37"/>
    <n v="46896"/>
    <x v="7"/>
    <x v="0"/>
    <x v="365"/>
    <n v="446.93"/>
    <n v="4363.45"/>
    <n v="22.71"/>
    <n v="28004.91"/>
    <m/>
    <m/>
    <m/>
    <n v="23171.82"/>
    <n v="1.6745635430000001"/>
  </r>
  <r>
    <x v="0"/>
    <x v="38"/>
    <n v="347908"/>
    <x v="7"/>
    <x v="0"/>
    <x v="365"/>
    <n v="199649.59"/>
    <n v="53596.76"/>
    <n v="2417.5500000000002"/>
    <n v="346356.08"/>
    <m/>
    <m/>
    <m/>
    <n v="90692.18"/>
    <n v="1.0044802779999999"/>
  </r>
  <r>
    <x v="1"/>
    <x v="38"/>
    <n v="27387"/>
    <x v="7"/>
    <x v="0"/>
    <x v="365"/>
    <n v="145.77000000000001"/>
    <n v="3507.42"/>
    <n v="0"/>
    <n v="17353.21"/>
    <m/>
    <m/>
    <m/>
    <n v="13700.02"/>
    <n v="1.578232715"/>
  </r>
  <r>
    <x v="0"/>
    <x v="39"/>
    <n v="191765"/>
    <x v="7"/>
    <x v="0"/>
    <x v="365"/>
    <n v="127853.4"/>
    <n v="25994.04"/>
    <n v="528.89"/>
    <n v="197439.71"/>
    <m/>
    <m/>
    <m/>
    <n v="43063.38"/>
    <n v="0.97125615700000001"/>
  </r>
  <r>
    <x v="1"/>
    <x v="39"/>
    <n v="12651"/>
    <x v="7"/>
    <x v="0"/>
    <x v="365"/>
    <n v="140.37"/>
    <n v="3060.18"/>
    <n v="0"/>
    <n v="7669.99"/>
    <m/>
    <m/>
    <m/>
    <n v="4469.4399999999996"/>
    <n v="1.6493665799999999"/>
  </r>
  <r>
    <x v="0"/>
    <x v="40"/>
    <n v="669771"/>
    <x v="7"/>
    <x v="0"/>
    <x v="365"/>
    <n v="104638.91"/>
    <n v="237314.54"/>
    <n v="7648.49"/>
    <n v="466647.46"/>
    <m/>
    <m/>
    <m/>
    <n v="117045.52"/>
    <n v="1.435282465"/>
  </r>
  <r>
    <x v="1"/>
    <x v="40"/>
    <n v="42203"/>
    <x v="7"/>
    <x v="0"/>
    <x v="365"/>
    <n v="6309.09"/>
    <n v="3750.11"/>
    <n v="0"/>
    <n v="23539.99"/>
    <m/>
    <m/>
    <m/>
    <n v="13480.79"/>
    <n v="1.79283956"/>
  </r>
  <r>
    <x v="0"/>
    <x v="41"/>
    <n v="628526"/>
    <x v="7"/>
    <x v="0"/>
    <x v="365"/>
    <n v="343453.77"/>
    <n v="48866.79"/>
    <n v="70085.31"/>
    <n v="590001.22"/>
    <m/>
    <m/>
    <m/>
    <n v="127595.35"/>
    <n v="1.0652957489999999"/>
  </r>
  <r>
    <x v="1"/>
    <x v="41"/>
    <n v="56737"/>
    <x v="7"/>
    <x v="0"/>
    <x v="365"/>
    <n v="14849.45"/>
    <n v="2095.06"/>
    <n v="0"/>
    <n v="30118.43"/>
    <m/>
    <m/>
    <m/>
    <n v="13173.93"/>
    <n v="1.883806917"/>
  </r>
  <r>
    <x v="0"/>
    <x v="42"/>
    <n v="1217190"/>
    <x v="7"/>
    <x v="0"/>
    <x v="365"/>
    <n v="139141.76999999999"/>
    <n v="518488.84"/>
    <n v="11137.03"/>
    <n v="811038.15"/>
    <m/>
    <m/>
    <m/>
    <n v="142270.51"/>
    <n v="1.5007801439999999"/>
  </r>
  <r>
    <x v="1"/>
    <x v="42"/>
    <n v="137398"/>
    <x v="7"/>
    <x v="0"/>
    <x v="365"/>
    <n v="22223.02"/>
    <n v="7673.54"/>
    <n v="0"/>
    <n v="67499.73"/>
    <m/>
    <m/>
    <m/>
    <n v="37603.17"/>
    <n v="2.035539387"/>
  </r>
  <r>
    <x v="0"/>
    <x v="43"/>
    <n v="817088"/>
    <x v="7"/>
    <x v="0"/>
    <x v="365"/>
    <n v="250343.42"/>
    <n v="245287.09"/>
    <n v="4437.75"/>
    <n v="581655.19999999995"/>
    <m/>
    <m/>
    <m/>
    <n v="81586.929999999993"/>
    <n v="1.4047631359999999"/>
  </r>
  <r>
    <x v="1"/>
    <x v="43"/>
    <n v="131107"/>
    <x v="7"/>
    <x v="0"/>
    <x v="365"/>
    <n v="41609.72"/>
    <n v="11540.91"/>
    <n v="0"/>
    <n v="58944.54"/>
    <m/>
    <m/>
    <m/>
    <n v="5793.9"/>
    <n v="2.2242481939999998"/>
  </r>
  <r>
    <x v="0"/>
    <x v="44"/>
    <n v="585300"/>
    <x v="7"/>
    <x v="0"/>
    <x v="365"/>
    <n v="286764.86"/>
    <n v="78809.070000000007"/>
    <n v="2788.6"/>
    <n v="525590.22"/>
    <m/>
    <m/>
    <m/>
    <n v="157227.69"/>
    <n v="1.1136043920000001"/>
  </r>
  <r>
    <x v="1"/>
    <x v="44"/>
    <n v="51421"/>
    <x v="7"/>
    <x v="0"/>
    <x v="365"/>
    <n v="4642.9799999999996"/>
    <n v="4943.34"/>
    <n v="10.29"/>
    <n v="32359.71"/>
    <m/>
    <m/>
    <m/>
    <n v="22763.1"/>
    <n v="1.5890455750000001"/>
  </r>
  <r>
    <x v="0"/>
    <x v="45"/>
    <n v="4585867"/>
    <x v="7"/>
    <x v="0"/>
    <x v="365"/>
    <n v="2260791.7599999998"/>
    <n v="1039538.26"/>
    <n v="85132.56"/>
    <n v="5310684.6900000004"/>
    <m/>
    <m/>
    <m/>
    <n v="1923829.36"/>
    <n v="0.86351704699999998"/>
  </r>
  <r>
    <x v="1"/>
    <x v="45"/>
    <n v="203497"/>
    <x v="7"/>
    <x v="0"/>
    <x v="365"/>
    <n v="36761.9"/>
    <n v="5956.43"/>
    <n v="0"/>
    <n v="141130.22"/>
    <m/>
    <m/>
    <m/>
    <n v="98411.88"/>
    <n v="1.4419081410000001"/>
  </r>
  <r>
    <x v="0"/>
    <x v="46"/>
    <n v="5356547"/>
    <x v="7"/>
    <x v="0"/>
    <x v="365"/>
    <n v="3387072.71"/>
    <n v="431296.93"/>
    <n v="26507.38"/>
    <n v="5027344.66"/>
    <m/>
    <m/>
    <m/>
    <n v="1182465.8700000001"/>
    <n v="1.06548238"/>
  </r>
  <r>
    <x v="1"/>
    <x v="46"/>
    <n v="557854"/>
    <x v="7"/>
    <x v="0"/>
    <x v="365"/>
    <n v="94486.89"/>
    <n v="36902.28"/>
    <n v="11.1"/>
    <n v="507289.11"/>
    <m/>
    <m/>
    <m/>
    <n v="375888.84"/>
    <n v="1.0996768610000001"/>
  </r>
  <r>
    <x v="0"/>
    <x v="47"/>
    <n v="102365"/>
    <x v="7"/>
    <x v="0"/>
    <x v="365"/>
    <n v="38525.43"/>
    <n v="30502.959999999999"/>
    <n v="38.04"/>
    <n v="82490.259999999995"/>
    <m/>
    <m/>
    <m/>
    <n v="13423.82"/>
    <n v="1.2409337"/>
  </r>
  <r>
    <x v="1"/>
    <x v="47"/>
    <n v="9981"/>
    <x v="7"/>
    <x v="0"/>
    <x v="365"/>
    <n v="1904.56"/>
    <n v="1604.94"/>
    <n v="0"/>
    <n v="4471.43"/>
    <m/>
    <m/>
    <m/>
    <n v="961.93"/>
    <n v="2.2321035290000002"/>
  </r>
  <r>
    <x v="0"/>
    <x v="48"/>
    <n v="224314"/>
    <x v="7"/>
    <x v="0"/>
    <x v="365"/>
    <n v="164907.84"/>
    <n v="15106.56"/>
    <n v="1494.05"/>
    <n v="243025.2"/>
    <m/>
    <m/>
    <m/>
    <n v="61516.75"/>
    <n v="0.92300558899999996"/>
  </r>
  <r>
    <x v="1"/>
    <x v="48"/>
    <n v="16761"/>
    <x v="7"/>
    <x v="0"/>
    <x v="365"/>
    <n v="1275.55"/>
    <n v="2983.61"/>
    <n v="0"/>
    <n v="7902.91"/>
    <m/>
    <m/>
    <m/>
    <n v="3643.76"/>
    <n v="2.1208841939999998"/>
  </r>
  <r>
    <x v="0"/>
    <x v="49"/>
    <n v="102165"/>
    <x v="7"/>
    <x v="0"/>
    <x v="365"/>
    <n v="23512.04"/>
    <n v="27615.41"/>
    <n v="354.39"/>
    <n v="86110.74"/>
    <m/>
    <m/>
    <m/>
    <n v="34628.910000000003"/>
    <n v="1.1864330089999999"/>
  </r>
  <r>
    <x v="1"/>
    <x v="49"/>
    <n v="6445"/>
    <x v="7"/>
    <x v="0"/>
    <x v="365"/>
    <n v="254.18"/>
    <n v="222.17"/>
    <n v="0"/>
    <n v="3746.72"/>
    <m/>
    <m/>
    <m/>
    <n v="3270.37"/>
    <n v="1.7202392639999999"/>
  </r>
  <r>
    <x v="0"/>
    <x v="50"/>
    <n v="607753"/>
    <x v="7"/>
    <x v="0"/>
    <x v="365"/>
    <n v="413988.37"/>
    <n v="18388.02"/>
    <n v="2995.86"/>
    <n v="555578.43999999994"/>
    <m/>
    <m/>
    <m/>
    <n v="120206.18"/>
    <n v="1.0939095409999999"/>
  </r>
  <r>
    <x v="1"/>
    <x v="50"/>
    <n v="67424"/>
    <x v="7"/>
    <x v="0"/>
    <x v="365"/>
    <n v="11698.23"/>
    <n v="141.75"/>
    <n v="0"/>
    <n v="74582.2"/>
    <m/>
    <m/>
    <m/>
    <n v="62742.22"/>
    <n v="0.90402238499999998"/>
  </r>
  <r>
    <x v="0"/>
    <x v="57"/>
    <n v="143135"/>
    <x v="7"/>
    <x v="0"/>
    <x v="365"/>
    <n v="107695.56"/>
    <n v="22956.55"/>
    <n v="18277.330000000002"/>
    <n v="171291.02"/>
    <m/>
    <m/>
    <m/>
    <n v="22361.58"/>
    <n v="0.835627279"/>
  </r>
  <r>
    <x v="1"/>
    <x v="57"/>
    <n v="6837"/>
    <x v="7"/>
    <x v="0"/>
    <x v="365"/>
    <n v="763.95"/>
    <n v="2094.75"/>
    <n v="0"/>
    <n v="4587.13"/>
    <m/>
    <m/>
    <m/>
    <n v="1728.44"/>
    <n v="1.490539716"/>
  </r>
  <r>
    <x v="0"/>
    <x v="51"/>
    <n v="42649841"/>
    <x v="7"/>
    <x v="0"/>
    <x v="365"/>
    <n v="18703885.370000001"/>
    <n v="9829380.1500000004"/>
    <n v="1562201.6"/>
    <n v="39993852.350000001"/>
    <m/>
    <m/>
    <m/>
    <n v="9896263.2100000009"/>
    <n v="1.066409927"/>
  </r>
  <r>
    <x v="1"/>
    <x v="51"/>
    <n v="3119538"/>
    <x v="7"/>
    <x v="0"/>
    <x v="365"/>
    <n v="562001.47"/>
    <n v="265823.21000000002"/>
    <n v="201.48"/>
    <n v="1987244.01"/>
    <m/>
    <m/>
    <m/>
    <n v="1159217.8500000001"/>
    <n v="1.5697810320000001"/>
  </r>
  <r>
    <x v="0"/>
    <x v="52"/>
    <n v="7244409"/>
    <x v="7"/>
    <x v="0"/>
    <x v="365"/>
    <n v="3294243.79"/>
    <n v="2159859.9900000002"/>
    <n v="184435.57"/>
    <n v="7029567.0999999996"/>
    <m/>
    <m/>
    <m/>
    <n v="1390490.21"/>
    <n v="1.0305625469999999"/>
  </r>
  <r>
    <x v="1"/>
    <x v="52"/>
    <n v="664813"/>
    <x v="7"/>
    <x v="0"/>
    <x v="365"/>
    <n v="219160.8"/>
    <n v="57924.57"/>
    <n v="79.64"/>
    <n v="368537.48"/>
    <m/>
    <m/>
    <m/>
    <n v="91372.47"/>
    <n v="1.8039231950000001"/>
  </r>
  <r>
    <x v="0"/>
    <x v="53"/>
    <n v="829744"/>
    <x v="7"/>
    <x v="0"/>
    <x v="365"/>
    <n v="351541.4"/>
    <n v="155196.38"/>
    <n v="11243.05"/>
    <n v="894776.42"/>
    <m/>
    <m/>
    <m/>
    <n v="375239.69"/>
    <n v="0.92732002300000005"/>
  </r>
  <r>
    <x v="1"/>
    <x v="53"/>
    <n v="34498"/>
    <x v="7"/>
    <x v="0"/>
    <x v="365"/>
    <n v="5283.82"/>
    <n v="983.57"/>
    <n v="0"/>
    <n v="31463.62"/>
    <m/>
    <m/>
    <m/>
    <n v="25196.23"/>
    <n v="1.096432546"/>
  </r>
  <r>
    <x v="0"/>
    <x v="58"/>
    <n v="91133"/>
    <x v="7"/>
    <x v="0"/>
    <x v="365"/>
    <n v="37722.94"/>
    <n v="21554.44"/>
    <n v="643.82000000000005"/>
    <n v="88627.32"/>
    <m/>
    <m/>
    <m/>
    <n v="28669.98"/>
    <n v="1.0282766329999999"/>
  </r>
  <r>
    <x v="1"/>
    <x v="58"/>
    <n v="6084"/>
    <x v="7"/>
    <x v="0"/>
    <x v="365"/>
    <n v="2895.9"/>
    <n v="17.350000000000001"/>
    <n v="0"/>
    <n v="3930.69"/>
    <m/>
    <m/>
    <m/>
    <n v="1017.45"/>
    <n v="1.547874419"/>
  </r>
  <r>
    <x v="0"/>
    <x v="0"/>
    <n v="153809"/>
    <x v="7"/>
    <x v="0"/>
    <x v="366"/>
    <n v="36985.61"/>
    <n v="63879.66"/>
    <n v="985.34"/>
    <n v="128471.98"/>
    <m/>
    <m/>
    <m/>
    <n v="26621.38"/>
    <n v="1.1972191350000001"/>
  </r>
  <r>
    <x v="1"/>
    <x v="0"/>
    <n v="7004"/>
    <x v="7"/>
    <x v="0"/>
    <x v="366"/>
    <n v="326.14"/>
    <n v="416.71"/>
    <n v="0"/>
    <n v="4070.15"/>
    <m/>
    <m/>
    <m/>
    <n v="3327.3"/>
    <n v="1.720818247"/>
  </r>
  <r>
    <x v="0"/>
    <x v="1"/>
    <n v="927363"/>
    <x v="7"/>
    <x v="0"/>
    <x v="366"/>
    <n v="481850.11"/>
    <n v="151408.85"/>
    <n v="2196.5700000000002"/>
    <n v="778520.14"/>
    <m/>
    <m/>
    <m/>
    <n v="143064.60999999999"/>
    <n v="1.1911866170000001"/>
  </r>
  <r>
    <x v="1"/>
    <x v="1"/>
    <n v="53963"/>
    <x v="7"/>
    <x v="0"/>
    <x v="366"/>
    <n v="3111.36"/>
    <n v="13858.49"/>
    <n v="0"/>
    <n v="30088.87"/>
    <m/>
    <m/>
    <m/>
    <n v="13119.02"/>
    <n v="1.7934568179999999"/>
  </r>
  <r>
    <x v="0"/>
    <x v="2"/>
    <n v="1312992"/>
    <x v="7"/>
    <x v="0"/>
    <x v="366"/>
    <n v="336659.66"/>
    <n v="216044.44"/>
    <n v="10179.84"/>
    <n v="1038853.67"/>
    <m/>
    <m/>
    <m/>
    <n v="475969.73"/>
    <n v="1.263885667"/>
  </r>
  <r>
    <x v="1"/>
    <x v="2"/>
    <n v="109882"/>
    <x v="7"/>
    <x v="0"/>
    <x v="366"/>
    <n v="1177.94"/>
    <n v="7762.94"/>
    <n v="9.2200000000000006"/>
    <n v="62635"/>
    <m/>
    <m/>
    <m/>
    <n v="53684.91"/>
    <n v="1.754326356"/>
  </r>
  <r>
    <x v="0"/>
    <x v="54"/>
    <n v="358717"/>
    <x v="7"/>
    <x v="0"/>
    <x v="366"/>
    <n v="195310.38"/>
    <n v="29546.78"/>
    <n v="3096.66"/>
    <n v="319031.21000000002"/>
    <m/>
    <m/>
    <m/>
    <n v="91077.39"/>
    <n v="1.1243958869999999"/>
  </r>
  <r>
    <x v="1"/>
    <x v="54"/>
    <n v="19730"/>
    <x v="7"/>
    <x v="0"/>
    <x v="366"/>
    <n v="2234.7800000000002"/>
    <n v="900.68"/>
    <n v="0"/>
    <n v="13063.56"/>
    <m/>
    <m/>
    <m/>
    <n v="9928.1"/>
    <n v="1.5102861480000001"/>
  </r>
  <r>
    <x v="0"/>
    <x v="3"/>
    <n v="153093"/>
    <x v="7"/>
    <x v="0"/>
    <x v="366"/>
    <n v="48607.05"/>
    <n v="24612.03"/>
    <n v="9845.4"/>
    <n v="114929.11"/>
    <m/>
    <m/>
    <m/>
    <n v="31864.63"/>
    <n v="1.3320688629999999"/>
  </r>
  <r>
    <x v="1"/>
    <x v="3"/>
    <n v="14526"/>
    <x v="7"/>
    <x v="0"/>
    <x v="366"/>
    <n v="1498.14"/>
    <n v="2316.56"/>
    <n v="1.22"/>
    <n v="7310.39"/>
    <m/>
    <m/>
    <m/>
    <n v="3494.47"/>
    <n v="1.9870930229999999"/>
  </r>
  <r>
    <x v="0"/>
    <x v="4"/>
    <n v="987557"/>
    <x v="7"/>
    <x v="0"/>
    <x v="366"/>
    <n v="141688.65"/>
    <n v="339888.27"/>
    <n v="3291.19"/>
    <n v="640435.03"/>
    <m/>
    <m/>
    <m/>
    <n v="155566.92000000001"/>
    <n v="1.542009814"/>
  </r>
  <r>
    <x v="1"/>
    <x v="4"/>
    <n v="67710"/>
    <x v="7"/>
    <x v="0"/>
    <x v="366"/>
    <n v="369.14"/>
    <n v="2971.33"/>
    <n v="0"/>
    <n v="37018.870000000003"/>
    <m/>
    <m/>
    <m/>
    <n v="33678.39"/>
    <n v="1.829078057"/>
  </r>
  <r>
    <x v="0"/>
    <x v="5"/>
    <n v="265109"/>
    <x v="7"/>
    <x v="0"/>
    <x v="366"/>
    <n v="25920.55"/>
    <n v="53507.23"/>
    <n v="881.69"/>
    <n v="194397.29"/>
    <m/>
    <m/>
    <m/>
    <n v="114087.82"/>
    <n v="1.363746305"/>
  </r>
  <r>
    <x v="1"/>
    <x v="5"/>
    <n v="26188"/>
    <x v="7"/>
    <x v="0"/>
    <x v="366"/>
    <n v="1347.09"/>
    <n v="124.47"/>
    <n v="0"/>
    <n v="15687.83"/>
    <m/>
    <m/>
    <m/>
    <n v="14216.27"/>
    <n v="1.6693092810000001"/>
  </r>
  <r>
    <x v="0"/>
    <x v="6"/>
    <n v="7954312"/>
    <x v="7"/>
    <x v="0"/>
    <x v="366"/>
    <n v="2760022.13"/>
    <n v="1402440.79"/>
    <n v="589395.59"/>
    <n v="6192657.7699999996"/>
    <m/>
    <m/>
    <m/>
    <n v="1440799.27"/>
    <n v="1.2844747379999999"/>
  </r>
  <r>
    <x v="1"/>
    <x v="6"/>
    <n v="522299"/>
    <x v="7"/>
    <x v="0"/>
    <x v="366"/>
    <n v="114451.41"/>
    <n v="31214.36"/>
    <n v="14.51"/>
    <n v="268102.12"/>
    <m/>
    <m/>
    <m/>
    <n v="122421.85"/>
    <n v="1.948135102"/>
  </r>
  <r>
    <x v="0"/>
    <x v="7"/>
    <n v="447346"/>
    <x v="7"/>
    <x v="0"/>
    <x v="366"/>
    <n v="168423.73"/>
    <n v="67064.84"/>
    <n v="6706.56"/>
    <n v="368090.41"/>
    <m/>
    <m/>
    <m/>
    <n v="125895.28"/>
    <n v="1.2153155520000001"/>
  </r>
  <r>
    <x v="1"/>
    <x v="7"/>
    <n v="37439"/>
    <x v="7"/>
    <x v="0"/>
    <x v="366"/>
    <n v="303.73"/>
    <n v="3343.03"/>
    <n v="16.940000000000001"/>
    <n v="25297.39"/>
    <m/>
    <m/>
    <m/>
    <n v="21633.68"/>
    <n v="1.479966694"/>
  </r>
  <r>
    <x v="0"/>
    <x v="8"/>
    <n v="1138054"/>
    <x v="7"/>
    <x v="0"/>
    <x v="366"/>
    <n v="237023.73"/>
    <n v="218733.08"/>
    <n v="118984.44"/>
    <n v="800280.18"/>
    <m/>
    <m/>
    <m/>
    <n v="225538.92"/>
    <n v="1.4220698469999999"/>
  </r>
  <r>
    <x v="1"/>
    <x v="8"/>
    <n v="69736"/>
    <x v="7"/>
    <x v="0"/>
    <x v="366"/>
    <n v="7092.27"/>
    <n v="16924.68"/>
    <n v="0"/>
    <n v="41366.75"/>
    <m/>
    <m/>
    <m/>
    <n v="17349.8"/>
    <n v="1.685805996"/>
  </r>
  <r>
    <x v="0"/>
    <x v="9"/>
    <n v="328311"/>
    <x v="7"/>
    <x v="0"/>
    <x v="366"/>
    <n v="263761.69"/>
    <n v="53588.69"/>
    <n v="926.94"/>
    <n v="353418.08"/>
    <m/>
    <m/>
    <m/>
    <n v="35140.76"/>
    <n v="0.92895834300000002"/>
  </r>
  <r>
    <x v="1"/>
    <x v="9"/>
    <n v="26797"/>
    <x v="7"/>
    <x v="0"/>
    <x v="366"/>
    <n v="1467.92"/>
    <n v="9989.32"/>
    <n v="0"/>
    <n v="13736.62"/>
    <m/>
    <m/>
    <m/>
    <n v="2279.39"/>
    <n v="1.9507635569999999"/>
  </r>
  <r>
    <x v="0"/>
    <x v="10"/>
    <n v="266280"/>
    <x v="7"/>
    <x v="0"/>
    <x v="366"/>
    <n v="210144.89"/>
    <n v="32386.83"/>
    <n v="1379.03"/>
    <n v="282642.77"/>
    <m/>
    <m/>
    <m/>
    <n v="38732.019999999997"/>
    <n v="0.94210748099999997"/>
  </r>
  <r>
    <x v="1"/>
    <x v="10"/>
    <n v="13709"/>
    <x v="7"/>
    <x v="0"/>
    <x v="366"/>
    <n v="1417.11"/>
    <n v="3634.55"/>
    <n v="0"/>
    <n v="7932.52"/>
    <m/>
    <m/>
    <m/>
    <n v="2880.87"/>
    <n v="1.7282161389999999"/>
  </r>
  <r>
    <x v="0"/>
    <x v="11"/>
    <n v="1225442"/>
    <x v="7"/>
    <x v="0"/>
    <x v="366"/>
    <n v="524767.36"/>
    <n v="346963.39"/>
    <n v="15440.08"/>
    <n v="1310974.78"/>
    <m/>
    <m/>
    <m/>
    <n v="423606.92"/>
    <n v="0.93475648899999997"/>
  </r>
  <r>
    <x v="1"/>
    <x v="11"/>
    <n v="70567"/>
    <x v="7"/>
    <x v="0"/>
    <x v="366"/>
    <n v="14808.36"/>
    <n v="1114.43"/>
    <n v="0"/>
    <n v="47613.38"/>
    <m/>
    <m/>
    <m/>
    <n v="31690.58"/>
    <n v="1.4820894609999999"/>
  </r>
  <r>
    <x v="0"/>
    <x v="12"/>
    <n v="1118724"/>
    <x v="7"/>
    <x v="0"/>
    <x v="366"/>
    <n v="358120.37"/>
    <n v="269685.68"/>
    <n v="30026.75"/>
    <n v="941533.89"/>
    <m/>
    <m/>
    <m/>
    <n v="283701.09000000003"/>
    <n v="1.1881931779999999"/>
  </r>
  <r>
    <x v="1"/>
    <x v="12"/>
    <n v="146350"/>
    <x v="7"/>
    <x v="0"/>
    <x v="366"/>
    <n v="80318.559999999998"/>
    <n v="1696.89"/>
    <n v="89.12"/>
    <n v="90275.17"/>
    <m/>
    <m/>
    <m/>
    <n v="8170.61"/>
    <n v="1.621156713"/>
  </r>
  <r>
    <x v="0"/>
    <x v="13"/>
    <n v="503883"/>
    <x v="7"/>
    <x v="0"/>
    <x v="366"/>
    <n v="372594.8"/>
    <n v="58149.08"/>
    <n v="30604.51"/>
    <n v="541089.36"/>
    <m/>
    <m/>
    <m/>
    <n v="79740.98"/>
    <n v="0.93123869599999998"/>
  </r>
  <r>
    <x v="1"/>
    <x v="13"/>
    <n v="28568"/>
    <x v="7"/>
    <x v="0"/>
    <x v="366"/>
    <n v="529.37"/>
    <n v="6099.21"/>
    <n v="0"/>
    <n v="20623.71"/>
    <m/>
    <m/>
    <m/>
    <n v="13995.13"/>
    <n v="1.385199485"/>
  </r>
  <r>
    <x v="0"/>
    <x v="14"/>
    <n v="215953"/>
    <x v="7"/>
    <x v="0"/>
    <x v="366"/>
    <n v="80297.94"/>
    <n v="27524.83"/>
    <n v="34965.74"/>
    <n v="180172.71"/>
    <m/>
    <m/>
    <m/>
    <n v="37384.199999999997"/>
    <n v="1.1985902100000001"/>
  </r>
  <r>
    <x v="1"/>
    <x v="14"/>
    <n v="12145"/>
    <x v="7"/>
    <x v="0"/>
    <x v="366"/>
    <n v="8.41"/>
    <n v="1635.61"/>
    <n v="0"/>
    <n v="10447.299999999999"/>
    <m/>
    <m/>
    <m/>
    <n v="8803.2900000000009"/>
    <n v="1.162504998"/>
  </r>
  <r>
    <x v="0"/>
    <x v="15"/>
    <n v="4553874"/>
    <x v="7"/>
    <x v="0"/>
    <x v="366"/>
    <n v="2263119.4900000002"/>
    <n v="862150.64"/>
    <n v="258553.53"/>
    <n v="4213873.79"/>
    <m/>
    <m/>
    <m/>
    <n v="830050.12"/>
    <n v="1.0806859630000001"/>
  </r>
  <r>
    <x v="1"/>
    <x v="15"/>
    <n v="261051"/>
    <x v="7"/>
    <x v="0"/>
    <x v="366"/>
    <n v="23378.75"/>
    <n v="55003.91"/>
    <n v="0"/>
    <n v="165833.53"/>
    <m/>
    <m/>
    <m/>
    <n v="87450.87"/>
    <n v="1.574174739"/>
  </r>
  <r>
    <x v="0"/>
    <x v="16"/>
    <n v="444087"/>
    <x v="7"/>
    <x v="0"/>
    <x v="366"/>
    <n v="167700.60999999999"/>
    <n v="103451.45"/>
    <n v="2011.3"/>
    <n v="394794.1"/>
    <m/>
    <m/>
    <m/>
    <n v="121630.73"/>
    <n v="1.1248561029999999"/>
  </r>
  <r>
    <x v="1"/>
    <x v="16"/>
    <n v="34749"/>
    <x v="7"/>
    <x v="0"/>
    <x v="366"/>
    <n v="479.24"/>
    <n v="647.11"/>
    <n v="0"/>
    <n v="22084.05"/>
    <m/>
    <m/>
    <m/>
    <n v="20957.7"/>
    <n v="1.573505266"/>
  </r>
  <r>
    <x v="0"/>
    <x v="17"/>
    <n v="530347"/>
    <x v="7"/>
    <x v="0"/>
    <x v="366"/>
    <n v="41629.760000000002"/>
    <n v="218695.72"/>
    <n v="1120.75"/>
    <n v="340987"/>
    <m/>
    <m/>
    <m/>
    <n v="79540.77"/>
    <n v="1.5553299949999999"/>
  </r>
  <r>
    <x v="1"/>
    <x v="17"/>
    <n v="44285"/>
    <x v="7"/>
    <x v="0"/>
    <x v="366"/>
    <n v="1023.46"/>
    <n v="5954.5"/>
    <n v="0"/>
    <n v="24156.27"/>
    <m/>
    <m/>
    <m/>
    <n v="17178.310000000001"/>
    <n v="1.833275419"/>
  </r>
  <r>
    <x v="0"/>
    <x v="18"/>
    <n v="969833"/>
    <x v="7"/>
    <x v="0"/>
    <x v="366"/>
    <n v="405712.29"/>
    <n v="356450.99"/>
    <n v="8088.33"/>
    <n v="953058.17"/>
    <m/>
    <m/>
    <m/>
    <n v="182806.56"/>
    <n v="1.0176008969999999"/>
  </r>
  <r>
    <x v="1"/>
    <x v="18"/>
    <n v="25345"/>
    <x v="7"/>
    <x v="0"/>
    <x v="366"/>
    <n v="11752.45"/>
    <n v="278.3"/>
    <n v="0"/>
    <n v="14217.77"/>
    <m/>
    <m/>
    <m/>
    <n v="2187.02"/>
    <n v="1.7826532669999999"/>
  </r>
  <r>
    <x v="0"/>
    <x v="19"/>
    <n v="258230"/>
    <x v="7"/>
    <x v="0"/>
    <x v="366"/>
    <n v="179484.87"/>
    <n v="40602.22"/>
    <n v="2002.64"/>
    <n v="273599.81"/>
    <m/>
    <m/>
    <m/>
    <n v="51510.07"/>
    <n v="0.94382344799999995"/>
  </r>
  <r>
    <x v="1"/>
    <x v="19"/>
    <n v="14175"/>
    <x v="7"/>
    <x v="0"/>
    <x v="366"/>
    <n v="310.95"/>
    <n v="3814.84"/>
    <n v="0"/>
    <n v="8800.2199999999993"/>
    <m/>
    <m/>
    <m/>
    <n v="4674.43"/>
    <n v="1.610740547"/>
  </r>
  <r>
    <x v="0"/>
    <x v="20"/>
    <n v="254296"/>
    <x v="7"/>
    <x v="0"/>
    <x v="366"/>
    <n v="132954.26999999999"/>
    <n v="7796.64"/>
    <n v="1309.1300000000001"/>
    <n v="189103.14"/>
    <m/>
    <m/>
    <m/>
    <n v="47043.11"/>
    <n v="1.3447491540000001"/>
  </r>
  <r>
    <x v="1"/>
    <x v="20"/>
    <n v="28882"/>
    <x v="7"/>
    <x v="0"/>
    <x v="366"/>
    <n v="6965.22"/>
    <n v="189.22"/>
    <n v="0"/>
    <n v="28087.88"/>
    <m/>
    <m/>
    <m/>
    <n v="20933.43"/>
    <n v="1.0282627440000001"/>
  </r>
  <r>
    <x v="0"/>
    <x v="21"/>
    <n v="433058"/>
    <x v="7"/>
    <x v="0"/>
    <x v="366"/>
    <n v="134955.34"/>
    <n v="149672.15"/>
    <n v="1211.52"/>
    <n v="402382.24"/>
    <m/>
    <m/>
    <m/>
    <n v="116543.23"/>
    <n v="1.076235059"/>
  </r>
  <r>
    <x v="1"/>
    <x v="21"/>
    <n v="21319"/>
    <x v="7"/>
    <x v="0"/>
    <x v="366"/>
    <n v="5733.43"/>
    <n v="1408.4"/>
    <n v="0"/>
    <n v="13662.33"/>
    <m/>
    <m/>
    <m/>
    <n v="6520.5"/>
    <n v="1.5604525440000001"/>
  </r>
  <r>
    <x v="0"/>
    <x v="22"/>
    <n v="3798549"/>
    <x v="7"/>
    <x v="0"/>
    <x v="366"/>
    <n v="1632359.1"/>
    <n v="112412.89"/>
    <n v="420379.1"/>
    <n v="2944376.4"/>
    <m/>
    <m/>
    <m/>
    <n v="779225.31"/>
    <n v="1.2901029079999999"/>
  </r>
  <r>
    <x v="1"/>
    <x v="22"/>
    <n v="206498"/>
    <x v="7"/>
    <x v="0"/>
    <x v="366"/>
    <n v="58863.06"/>
    <n v="10207.58"/>
    <n v="0"/>
    <n v="108675.26"/>
    <m/>
    <m/>
    <m/>
    <n v="39604.629999999997"/>
    <n v="1.900139142"/>
  </r>
  <r>
    <x v="0"/>
    <x v="23"/>
    <n v="135909"/>
    <x v="7"/>
    <x v="0"/>
    <x v="366"/>
    <n v="84547.96"/>
    <n v="23009.94"/>
    <n v="624.12"/>
    <n v="140685.51"/>
    <m/>
    <m/>
    <m/>
    <n v="32503.48"/>
    <n v="0.96604654300000004"/>
  </r>
  <r>
    <x v="1"/>
    <x v="23"/>
    <n v="10501"/>
    <x v="7"/>
    <x v="0"/>
    <x v="366"/>
    <n v="7.73"/>
    <n v="5594.63"/>
    <n v="0"/>
    <n v="6647.52"/>
    <m/>
    <m/>
    <m/>
    <n v="1045.17"/>
    <n v="1.579712462"/>
  </r>
  <r>
    <x v="0"/>
    <x v="59"/>
    <n v="1071938"/>
    <x v="7"/>
    <x v="0"/>
    <x v="366"/>
    <n v="577068.53"/>
    <n v="36687.660000000003"/>
    <n v="6381.14"/>
    <n v="835694.19"/>
    <m/>
    <m/>
    <m/>
    <n v="215554.61"/>
    <n v="1.2826922160000001"/>
  </r>
  <r>
    <x v="1"/>
    <x v="59"/>
    <n v="129725"/>
    <x v="7"/>
    <x v="0"/>
    <x v="366"/>
    <n v="25347.68"/>
    <n v="873.43"/>
    <n v="0"/>
    <n v="131141.12"/>
    <m/>
    <m/>
    <m/>
    <n v="104920.01"/>
    <n v="0.98920272099999995"/>
  </r>
  <r>
    <x v="0"/>
    <x v="25"/>
    <n v="4727196"/>
    <x v="7"/>
    <x v="0"/>
    <x v="366"/>
    <n v="2099638.2000000002"/>
    <n v="754748"/>
    <n v="34611.56"/>
    <n v="4258740.96"/>
    <m/>
    <m/>
    <m/>
    <n v="1369743.2"/>
    <n v="1.109998585"/>
  </r>
  <r>
    <x v="1"/>
    <x v="25"/>
    <n v="402188"/>
    <x v="7"/>
    <x v="0"/>
    <x v="366"/>
    <n v="5144.5"/>
    <n v="56451.43"/>
    <n v="76.010000000000005"/>
    <n v="263964.26"/>
    <m/>
    <m/>
    <m/>
    <n v="202292.32"/>
    <n v="1.523644349"/>
  </r>
  <r>
    <x v="0"/>
    <x v="26"/>
    <n v="338753"/>
    <x v="7"/>
    <x v="0"/>
    <x v="366"/>
    <n v="177816.77"/>
    <n v="40806.49"/>
    <n v="1315.19"/>
    <n v="300328.11"/>
    <m/>
    <m/>
    <m/>
    <n v="80389.67"/>
    <n v="1.127943959"/>
  </r>
  <r>
    <x v="1"/>
    <x v="26"/>
    <n v="27013"/>
    <x v="7"/>
    <x v="0"/>
    <x v="366"/>
    <n v="95.2"/>
    <n v="8538.69"/>
    <n v="0"/>
    <n v="17574.849999999999"/>
    <m/>
    <m/>
    <m/>
    <n v="8940.9599999999991"/>
    <n v="1.5370180200000001"/>
  </r>
  <r>
    <x v="0"/>
    <x v="27"/>
    <n v="304930"/>
    <x v="7"/>
    <x v="0"/>
    <x v="366"/>
    <n v="152139.1"/>
    <n v="23299.17"/>
    <n v="1754.53"/>
    <n v="304295.55"/>
    <m/>
    <m/>
    <m/>
    <n v="127102.75"/>
    <n v="1.002085576"/>
  </r>
  <r>
    <x v="1"/>
    <x v="27"/>
    <n v="20917"/>
    <x v="7"/>
    <x v="0"/>
    <x v="366"/>
    <n v="1650.46"/>
    <n v="48.82"/>
    <n v="0"/>
    <n v="16806.689999999999"/>
    <m/>
    <m/>
    <m/>
    <n v="15107.42"/>
    <n v="1.244575711"/>
  </r>
  <r>
    <x v="0"/>
    <x v="28"/>
    <n v="2581733"/>
    <x v="7"/>
    <x v="0"/>
    <x v="366"/>
    <n v="457242.53"/>
    <n v="682661.58"/>
    <n v="7927.86"/>
    <n v="1772616.91"/>
    <m/>
    <m/>
    <m/>
    <n v="624784.92000000004"/>
    <n v="1.4564528729999999"/>
  </r>
  <r>
    <x v="1"/>
    <x v="28"/>
    <n v="246140"/>
    <x v="7"/>
    <x v="0"/>
    <x v="366"/>
    <n v="14008.27"/>
    <n v="9946.32"/>
    <n v="1.55"/>
    <n v="150828.10999999999"/>
    <m/>
    <m/>
    <m/>
    <n v="126871.96"/>
    <n v="1.631921639"/>
  </r>
  <r>
    <x v="0"/>
    <x v="29"/>
    <n v="7333406"/>
    <x v="7"/>
    <x v="0"/>
    <x v="366"/>
    <n v="1555150.44"/>
    <n v="2057775.74"/>
    <n v="23766.77"/>
    <n v="5344837.0599999996"/>
    <m/>
    <m/>
    <m/>
    <n v="1708144.12"/>
    <n v="1.372054216"/>
  </r>
  <r>
    <x v="1"/>
    <x v="29"/>
    <n v="598501"/>
    <x v="7"/>
    <x v="0"/>
    <x v="366"/>
    <n v="28104.32"/>
    <n v="25454.39"/>
    <n v="4.5199999999999996"/>
    <n v="356320.05"/>
    <m/>
    <m/>
    <m/>
    <n v="302756.83"/>
    <n v="1.679671234"/>
  </r>
  <r>
    <x v="0"/>
    <x v="30"/>
    <n v="614519"/>
    <x v="7"/>
    <x v="0"/>
    <x v="366"/>
    <n v="199586.59"/>
    <n v="185377.64"/>
    <n v="649.4"/>
    <n v="477727.78"/>
    <m/>
    <m/>
    <m/>
    <n v="92114.14"/>
    <n v="1.286336156"/>
  </r>
  <r>
    <x v="1"/>
    <x v="30"/>
    <n v="34309"/>
    <x v="7"/>
    <x v="0"/>
    <x v="366"/>
    <n v="2622.74"/>
    <n v="708.6"/>
    <n v="0"/>
    <n v="17324.5"/>
    <m/>
    <m/>
    <m/>
    <n v="13993.16"/>
    <n v="1.980351373"/>
  </r>
  <r>
    <x v="0"/>
    <x v="31"/>
    <n v="582350"/>
    <x v="7"/>
    <x v="0"/>
    <x v="366"/>
    <n v="307158.59000000003"/>
    <n v="11372.98"/>
    <n v="7057.15"/>
    <n v="460655.74"/>
    <m/>
    <m/>
    <m/>
    <n v="135067.01"/>
    <n v="1.264175268"/>
  </r>
  <r>
    <x v="1"/>
    <x v="31"/>
    <n v="90748"/>
    <x v="7"/>
    <x v="0"/>
    <x v="366"/>
    <n v="14612.34"/>
    <n v="179.55"/>
    <n v="0"/>
    <n v="97298.82"/>
    <m/>
    <m/>
    <m/>
    <n v="82506.929999999993"/>
    <n v="0.93267746399999996"/>
  </r>
  <r>
    <x v="0"/>
    <x v="55"/>
    <n v="123920"/>
    <x v="7"/>
    <x v="0"/>
    <x v="366"/>
    <n v="70276.070000000007"/>
    <n v="23278.05"/>
    <n v="517.87"/>
    <n v="126945.17"/>
    <m/>
    <m/>
    <m/>
    <n v="32873.18"/>
    <n v="0.97616711599999995"/>
  </r>
  <r>
    <x v="1"/>
    <x v="55"/>
    <n v="5360"/>
    <x v="7"/>
    <x v="0"/>
    <x v="366"/>
    <n v="10.44"/>
    <n v="1156.95"/>
    <n v="0"/>
    <n v="3442.7"/>
    <m/>
    <m/>
    <m/>
    <n v="2275.31"/>
    <n v="1.556921547"/>
  </r>
  <r>
    <x v="0"/>
    <x v="32"/>
    <n v="768175"/>
    <x v="7"/>
    <x v="0"/>
    <x v="366"/>
    <n v="247525.22"/>
    <n v="152252"/>
    <n v="4613.6899999999996"/>
    <n v="672109.23"/>
    <m/>
    <m/>
    <m/>
    <n v="267718.31"/>
    <n v="1.142931371"/>
  </r>
  <r>
    <x v="1"/>
    <x v="32"/>
    <n v="61370"/>
    <x v="7"/>
    <x v="0"/>
    <x v="366"/>
    <n v="2939.4"/>
    <n v="2833.88"/>
    <n v="0"/>
    <n v="37590.76"/>
    <m/>
    <m/>
    <m/>
    <n v="31817.47"/>
    <n v="1.6325932910000001"/>
  </r>
  <r>
    <x v="0"/>
    <x v="33"/>
    <n v="1150348"/>
    <x v="7"/>
    <x v="0"/>
    <x v="366"/>
    <n v="791904.74"/>
    <n v="293389.96999999997"/>
    <n v="33836.25"/>
    <n v="1308406.24"/>
    <m/>
    <m/>
    <m/>
    <n v="189275.28"/>
    <n v="0.87919754800000005"/>
  </r>
  <r>
    <x v="1"/>
    <x v="33"/>
    <n v="46304"/>
    <x v="7"/>
    <x v="0"/>
    <x v="366"/>
    <n v="14577.16"/>
    <n v="3143.89"/>
    <n v="0"/>
    <n v="30700.23"/>
    <m/>
    <m/>
    <m/>
    <n v="12979.18"/>
    <n v="1.5082777970000001"/>
  </r>
  <r>
    <x v="0"/>
    <x v="34"/>
    <n v="163176"/>
    <x v="7"/>
    <x v="0"/>
    <x v="366"/>
    <n v="73792.5"/>
    <n v="8948.9599999999991"/>
    <n v="992.25"/>
    <n v="124050.23"/>
    <m/>
    <m/>
    <m/>
    <n v="40316.519999999997"/>
    <n v="1.315400262"/>
  </r>
  <r>
    <x v="1"/>
    <x v="34"/>
    <n v="13069"/>
    <x v="7"/>
    <x v="0"/>
    <x v="366"/>
    <n v="1819.23"/>
    <n v="5.24"/>
    <n v="0"/>
    <n v="8441.68"/>
    <m/>
    <m/>
    <m/>
    <n v="6617.21"/>
    <n v="1.548204702"/>
  </r>
  <r>
    <x v="0"/>
    <x v="35"/>
    <n v="2097535"/>
    <x v="7"/>
    <x v="0"/>
    <x v="366"/>
    <n v="737519.56"/>
    <n v="404234.19"/>
    <n v="47502.99"/>
    <n v="1734639.67"/>
    <m/>
    <m/>
    <m/>
    <n v="545066.87"/>
    <n v="1.209205233"/>
  </r>
  <r>
    <x v="1"/>
    <x v="35"/>
    <n v="78787"/>
    <x v="7"/>
    <x v="0"/>
    <x v="366"/>
    <n v="13304.57"/>
    <n v="4224.67"/>
    <n v="83.69"/>
    <n v="50822.64"/>
    <m/>
    <m/>
    <m/>
    <n v="33209.71"/>
    <n v="1.550231694"/>
  </r>
  <r>
    <x v="0"/>
    <x v="36"/>
    <n v="843201"/>
    <x v="7"/>
    <x v="0"/>
    <x v="366"/>
    <n v="276504.11"/>
    <n v="218775.4"/>
    <n v="31264.43"/>
    <n v="639097.85"/>
    <m/>
    <m/>
    <m/>
    <n v="112553.92"/>
    <n v="1.3193620239999999"/>
  </r>
  <r>
    <x v="1"/>
    <x v="36"/>
    <n v="80322"/>
    <x v="7"/>
    <x v="0"/>
    <x v="366"/>
    <n v="20658.53"/>
    <n v="14004.41"/>
    <n v="0"/>
    <n v="39434.54"/>
    <m/>
    <m/>
    <m/>
    <n v="4771.59"/>
    <n v="2.0368393189999998"/>
  </r>
  <r>
    <x v="0"/>
    <x v="56"/>
    <n v="144248"/>
    <x v="7"/>
    <x v="0"/>
    <x v="366"/>
    <n v="17061.939999999999"/>
    <n v="57555.17"/>
    <n v="306.16000000000003"/>
    <n v="91797.23"/>
    <m/>
    <m/>
    <m/>
    <n v="16873.95"/>
    <n v="1.5713747579999999"/>
  </r>
  <r>
    <x v="1"/>
    <x v="56"/>
    <n v="8862"/>
    <x v="7"/>
    <x v="0"/>
    <x v="366"/>
    <n v="37.54"/>
    <n v="45.28"/>
    <n v="0"/>
    <n v="4923.4399999999996"/>
    <m/>
    <m/>
    <m/>
    <n v="4840.62"/>
    <n v="1.799968687"/>
  </r>
  <r>
    <x v="0"/>
    <x v="37"/>
    <n v="502066"/>
    <x v="7"/>
    <x v="0"/>
    <x v="366"/>
    <n v="213100.03"/>
    <n v="79656.22"/>
    <n v="7005.87"/>
    <n v="450293.32"/>
    <m/>
    <m/>
    <m/>
    <n v="150531.20000000001"/>
    <n v="1.114974393"/>
  </r>
  <r>
    <x v="1"/>
    <x v="37"/>
    <n v="46590"/>
    <x v="7"/>
    <x v="0"/>
    <x v="366"/>
    <n v="761.19"/>
    <n v="3620.13"/>
    <n v="19.46"/>
    <n v="32746.62"/>
    <m/>
    <m/>
    <m/>
    <n v="28345.84"/>
    <n v="1.422738748"/>
  </r>
  <r>
    <x v="0"/>
    <x v="38"/>
    <n v="370017"/>
    <x v="7"/>
    <x v="0"/>
    <x v="366"/>
    <n v="208223.05"/>
    <n v="68283.63"/>
    <n v="2238.58"/>
    <n v="364032.68"/>
    <m/>
    <m/>
    <m/>
    <n v="85287.42"/>
    <n v="1.016439401"/>
  </r>
  <r>
    <x v="1"/>
    <x v="38"/>
    <n v="29833"/>
    <x v="7"/>
    <x v="0"/>
    <x v="366"/>
    <n v="143.43"/>
    <n v="3487.14"/>
    <n v="1.0900000000000001"/>
    <n v="20957.38"/>
    <m/>
    <m/>
    <m/>
    <n v="17325.73"/>
    <n v="1.4235088119999999"/>
  </r>
  <r>
    <x v="0"/>
    <x v="39"/>
    <n v="206526"/>
    <x v="7"/>
    <x v="0"/>
    <x v="366"/>
    <n v="132995.68"/>
    <n v="34610.21"/>
    <n v="519.36"/>
    <n v="213998.35"/>
    <m/>
    <m/>
    <m/>
    <n v="45873.1"/>
    <n v="0.96508358900000002"/>
  </r>
  <r>
    <x v="1"/>
    <x v="39"/>
    <n v="16206"/>
    <x v="7"/>
    <x v="0"/>
    <x v="366"/>
    <n v="22.27"/>
    <n v="3806.84"/>
    <n v="0"/>
    <n v="10907.07"/>
    <m/>
    <m/>
    <m/>
    <n v="7077.96"/>
    <n v="1.485851947"/>
  </r>
  <r>
    <x v="0"/>
    <x v="40"/>
    <n v="624671"/>
    <x v="7"/>
    <x v="0"/>
    <x v="366"/>
    <n v="120250.42"/>
    <n v="230318.12"/>
    <n v="8825.4"/>
    <n v="466209.39"/>
    <m/>
    <m/>
    <m/>
    <n v="106815.44"/>
    <n v="1.339894556"/>
  </r>
  <r>
    <x v="1"/>
    <x v="40"/>
    <n v="40524"/>
    <x v="7"/>
    <x v="0"/>
    <x v="366"/>
    <n v="5585.56"/>
    <n v="4045.48"/>
    <n v="0"/>
    <n v="21236.33"/>
    <m/>
    <m/>
    <m/>
    <n v="11605.29"/>
    <n v="1.908236088"/>
  </r>
  <r>
    <x v="0"/>
    <x v="41"/>
    <n v="716556"/>
    <x v="7"/>
    <x v="0"/>
    <x v="366"/>
    <n v="299286.05"/>
    <n v="40117.870000000003"/>
    <n v="69381.429999999993"/>
    <n v="553746.81000000006"/>
    <m/>
    <m/>
    <m/>
    <n v="144961.45000000001"/>
    <n v="1.294013968"/>
  </r>
  <r>
    <x v="1"/>
    <x v="41"/>
    <n v="50812"/>
    <x v="7"/>
    <x v="0"/>
    <x v="366"/>
    <n v="13536.4"/>
    <n v="2076.87"/>
    <n v="1.42"/>
    <n v="25041.9"/>
    <m/>
    <m/>
    <m/>
    <n v="9427.2099999999991"/>
    <n v="2.0290839140000001"/>
  </r>
  <r>
    <x v="0"/>
    <x v="42"/>
    <n v="1113965"/>
    <x v="7"/>
    <x v="0"/>
    <x v="366"/>
    <n v="182024.44"/>
    <n v="573568.05000000005"/>
    <n v="14034.79"/>
    <n v="899059.36"/>
    <m/>
    <m/>
    <m/>
    <n v="129432.08"/>
    <n v="1.2390335079999999"/>
  </r>
  <r>
    <x v="1"/>
    <x v="42"/>
    <n v="124193"/>
    <x v="7"/>
    <x v="0"/>
    <x v="366"/>
    <n v="16347.19"/>
    <n v="7570.31"/>
    <n v="2.7"/>
    <n v="61541.279999999999"/>
    <m/>
    <m/>
    <m/>
    <n v="37621.08"/>
    <n v="2.0180431460000001"/>
  </r>
  <r>
    <x v="0"/>
    <x v="43"/>
    <n v="899336"/>
    <x v="7"/>
    <x v="0"/>
    <x v="366"/>
    <n v="298529.90000000002"/>
    <n v="225639.07"/>
    <n v="3516.18"/>
    <n v="625725.54"/>
    <m/>
    <m/>
    <m/>
    <n v="98040.38"/>
    <n v="1.437268897"/>
  </r>
  <r>
    <x v="1"/>
    <x v="43"/>
    <n v="145239"/>
    <x v="7"/>
    <x v="0"/>
    <x v="366"/>
    <n v="43331.040000000001"/>
    <n v="11498.28"/>
    <n v="0"/>
    <n v="63540.25"/>
    <m/>
    <m/>
    <m/>
    <n v="8710.93"/>
    <n v="2.2857861779999999"/>
  </r>
  <r>
    <x v="0"/>
    <x v="44"/>
    <n v="612932"/>
    <x v="7"/>
    <x v="0"/>
    <x v="366"/>
    <n v="281651.68"/>
    <n v="86268.18"/>
    <n v="2763.56"/>
    <n v="519396.54"/>
    <m/>
    <m/>
    <m/>
    <n v="148713.12"/>
    <n v="1.180084583"/>
  </r>
  <r>
    <x v="1"/>
    <x v="44"/>
    <n v="57863"/>
    <x v="7"/>
    <x v="0"/>
    <x v="366"/>
    <n v="4593.58"/>
    <n v="4846.8599999999997"/>
    <n v="46.63"/>
    <n v="41307.85"/>
    <m/>
    <m/>
    <m/>
    <n v="31820.77"/>
    <n v="1.4007738830000001"/>
  </r>
  <r>
    <x v="0"/>
    <x v="45"/>
    <n v="4800345"/>
    <x v="7"/>
    <x v="0"/>
    <x v="366"/>
    <n v="2232069.2599999998"/>
    <n v="999145.93"/>
    <n v="85741.48"/>
    <n v="4798807.1500000004"/>
    <m/>
    <m/>
    <m/>
    <n v="1480504.74"/>
    <n v="1.000320468"/>
  </r>
  <r>
    <x v="1"/>
    <x v="45"/>
    <n v="224178"/>
    <x v="7"/>
    <x v="0"/>
    <x v="366"/>
    <n v="41160.74"/>
    <n v="4776.32"/>
    <n v="0"/>
    <n v="156544.34"/>
    <m/>
    <m/>
    <m/>
    <n v="110607.28"/>
    <n v="1.4320426610000001"/>
  </r>
  <r>
    <x v="0"/>
    <x v="46"/>
    <n v="5882046"/>
    <x v="7"/>
    <x v="0"/>
    <x v="366"/>
    <n v="3185861.75"/>
    <n v="440454.88"/>
    <n v="30941.55"/>
    <n v="4870510.07"/>
    <m/>
    <m/>
    <m/>
    <n v="1213249.6100000001"/>
    <n v="1.207685855"/>
  </r>
  <r>
    <x v="1"/>
    <x v="46"/>
    <n v="609147"/>
    <x v="7"/>
    <x v="0"/>
    <x v="366"/>
    <n v="86614.68"/>
    <n v="26344.73"/>
    <n v="50.21"/>
    <n v="571644.77"/>
    <m/>
    <m/>
    <m/>
    <n v="458635.14"/>
    <n v="1.0656032360000001"/>
  </r>
  <r>
    <x v="0"/>
    <x v="47"/>
    <n v="110000"/>
    <x v="7"/>
    <x v="0"/>
    <x v="366"/>
    <n v="45138.06"/>
    <n v="25445.07"/>
    <n v="30.83"/>
    <n v="87370.76"/>
    <m/>
    <m/>
    <m/>
    <n v="16756.8"/>
    <n v="1.2590001550000001"/>
  </r>
  <r>
    <x v="1"/>
    <x v="47"/>
    <n v="10838"/>
    <x v="7"/>
    <x v="0"/>
    <x v="366"/>
    <n v="2390"/>
    <n v="1074.22"/>
    <n v="0"/>
    <n v="4643.5"/>
    <m/>
    <m/>
    <m/>
    <n v="1179.28"/>
    <n v="2.3339466899999999"/>
  </r>
  <r>
    <x v="0"/>
    <x v="48"/>
    <n v="229629"/>
    <x v="7"/>
    <x v="0"/>
    <x v="366"/>
    <n v="132499.45000000001"/>
    <n v="15227.2"/>
    <n v="1521.97"/>
    <n v="211721.07"/>
    <m/>
    <m/>
    <m/>
    <n v="62472.46"/>
    <n v="1.084580959"/>
  </r>
  <r>
    <x v="1"/>
    <x v="48"/>
    <n v="16989"/>
    <x v="7"/>
    <x v="0"/>
    <x v="366"/>
    <n v="3857.95"/>
    <n v="2964.55"/>
    <n v="0"/>
    <n v="11187.62"/>
    <m/>
    <m/>
    <m/>
    <n v="4365.1099999999997"/>
    <n v="1.5185354520000001"/>
  </r>
  <r>
    <x v="0"/>
    <x v="49"/>
    <n v="112855"/>
    <x v="7"/>
    <x v="0"/>
    <x v="366"/>
    <n v="20266.52"/>
    <n v="29563.98"/>
    <n v="385.72"/>
    <n v="85636.44"/>
    <m/>
    <m/>
    <m/>
    <n v="35420.22"/>
    <n v="1.3178406899999999"/>
  </r>
  <r>
    <x v="1"/>
    <x v="49"/>
    <n v="7912"/>
    <x v="7"/>
    <x v="0"/>
    <x v="366"/>
    <n v="337.98"/>
    <n v="98.88"/>
    <n v="0"/>
    <n v="4865.8500000000004"/>
    <m/>
    <m/>
    <m/>
    <n v="4428.99"/>
    <n v="1.6259360030000001"/>
  </r>
  <r>
    <x v="0"/>
    <x v="50"/>
    <n v="615310"/>
    <x v="7"/>
    <x v="0"/>
    <x v="366"/>
    <n v="379424.15"/>
    <n v="16616.3"/>
    <n v="3363.05"/>
    <n v="515393.92"/>
    <m/>
    <m/>
    <m/>
    <n v="115990.41"/>
    <n v="1.1938636659999999"/>
  </r>
  <r>
    <x v="1"/>
    <x v="50"/>
    <n v="81326"/>
    <x v="7"/>
    <x v="0"/>
    <x v="366"/>
    <n v="9976.1200000000008"/>
    <n v="151.19999999999999"/>
    <n v="0"/>
    <n v="90515.27"/>
    <m/>
    <m/>
    <m/>
    <n v="80387.95"/>
    <n v="0.89847406399999996"/>
  </r>
  <r>
    <x v="0"/>
    <x v="57"/>
    <n v="138028"/>
    <x v="7"/>
    <x v="0"/>
    <x v="366"/>
    <n v="113589.51"/>
    <n v="14527.28"/>
    <n v="5120.1899999999996"/>
    <n v="157119.57999999999"/>
    <m/>
    <m/>
    <m/>
    <n v="23882.6"/>
    <n v="0.87848728799999998"/>
  </r>
  <r>
    <x v="1"/>
    <x v="57"/>
    <n v="6535"/>
    <x v="7"/>
    <x v="0"/>
    <x v="366"/>
    <n v="500.5"/>
    <n v="1417.82"/>
    <n v="0"/>
    <n v="4198.83"/>
    <m/>
    <m/>
    <m/>
    <n v="2280.5100000000002"/>
    <n v="1.55631685"/>
  </r>
  <r>
    <x v="0"/>
    <x v="51"/>
    <n v="45172273"/>
    <x v="7"/>
    <x v="0"/>
    <x v="366"/>
    <n v="18035242.48"/>
    <n v="8869770.6500000004"/>
    <n v="1233794.28"/>
    <n v="38291643.850000001"/>
    <m/>
    <m/>
    <m/>
    <n v="10150894.609999999"/>
    <n v="1.1796901"/>
  </r>
  <r>
    <x v="1"/>
    <x v="51"/>
    <n v="3403659"/>
    <x v="7"/>
    <x v="0"/>
    <x v="366"/>
    <n v="552614.28"/>
    <n v="253680.97"/>
    <n v="416.46"/>
    <n v="2230029.54"/>
    <m/>
    <m/>
    <m/>
    <n v="1423317.83"/>
    <n v="1.526284481"/>
  </r>
  <r>
    <x v="0"/>
    <x v="52"/>
    <n v="7823557"/>
    <x v="7"/>
    <x v="0"/>
    <x v="366"/>
    <n v="3201861.67"/>
    <n v="1948820.47"/>
    <n v="163280.79999999999"/>
    <n v="6877577.3799999999"/>
    <m/>
    <m/>
    <m/>
    <n v="1563336.69"/>
    <n v="1.1375455109999999"/>
  </r>
  <r>
    <x v="1"/>
    <x v="52"/>
    <n v="707510"/>
    <x v="7"/>
    <x v="0"/>
    <x v="366"/>
    <n v="240455.3"/>
    <n v="50211.15"/>
    <n v="187.53"/>
    <n v="396797.82"/>
    <m/>
    <m/>
    <m/>
    <n v="105943.84"/>
    <n v="1.783048124"/>
  </r>
  <r>
    <x v="0"/>
    <x v="53"/>
    <n v="849247"/>
    <x v="7"/>
    <x v="0"/>
    <x v="366"/>
    <n v="325814.52"/>
    <n v="145208.64000000001"/>
    <n v="9776.82"/>
    <n v="825302.76"/>
    <m/>
    <m/>
    <m/>
    <n v="343855.31"/>
    <n v="1.0290124839999999"/>
  </r>
  <r>
    <x v="1"/>
    <x v="53"/>
    <n v="48443"/>
    <x v="7"/>
    <x v="0"/>
    <x v="366"/>
    <n v="11161.81"/>
    <n v="623.67999999999995"/>
    <n v="0"/>
    <n v="41913.9"/>
    <m/>
    <m/>
    <m/>
    <n v="30128.400000000001"/>
    <n v="1.155773237"/>
  </r>
  <r>
    <x v="0"/>
    <x v="58"/>
    <n v="96900"/>
    <x v="7"/>
    <x v="0"/>
    <x v="366"/>
    <n v="43860.83"/>
    <n v="22089.8"/>
    <n v="671.02"/>
    <n v="90746.3"/>
    <m/>
    <m/>
    <m/>
    <n v="24064.44"/>
    <n v="1.067808783"/>
  </r>
  <r>
    <x v="1"/>
    <x v="58"/>
    <n v="5100"/>
    <x v="7"/>
    <x v="0"/>
    <x v="366"/>
    <n v="2047.96"/>
    <n v="19.510000000000002"/>
    <n v="0"/>
    <n v="3185.72"/>
    <m/>
    <m/>
    <m/>
    <n v="1118.25"/>
    <n v="1.6007719549999999"/>
  </r>
  <r>
    <x v="0"/>
    <x v="0"/>
    <n v="157531"/>
    <x v="7"/>
    <x v="0"/>
    <x v="367"/>
    <n v="38939.25"/>
    <n v="62872.35"/>
    <n v="940.3"/>
    <n v="130741.9"/>
    <m/>
    <m/>
    <m/>
    <n v="27990"/>
    <n v="1.204902481"/>
  </r>
  <r>
    <x v="1"/>
    <x v="0"/>
    <n v="6659"/>
    <x v="7"/>
    <x v="0"/>
    <x v="367"/>
    <n v="337.49"/>
    <n v="417.99"/>
    <n v="0"/>
    <n v="3938.88"/>
    <m/>
    <m/>
    <m/>
    <n v="3183.4"/>
    <n v="1.6906336879999999"/>
  </r>
  <r>
    <x v="0"/>
    <x v="1"/>
    <n v="1083822"/>
    <x v="7"/>
    <x v="0"/>
    <x v="367"/>
    <n v="562295.55000000005"/>
    <n v="181016.04"/>
    <n v="3429.19"/>
    <n v="896987.66"/>
    <m/>
    <m/>
    <m/>
    <n v="150246.87"/>
    <n v="1.208290351"/>
  </r>
  <r>
    <x v="1"/>
    <x v="1"/>
    <n v="58461"/>
    <x v="7"/>
    <x v="0"/>
    <x v="367"/>
    <n v="3710.59"/>
    <n v="18025.48"/>
    <n v="0"/>
    <n v="35340.379999999997"/>
    <m/>
    <m/>
    <m/>
    <n v="13604.31"/>
    <n v="1.6542346219999999"/>
  </r>
  <r>
    <x v="0"/>
    <x v="2"/>
    <n v="1386138"/>
    <x v="7"/>
    <x v="0"/>
    <x v="367"/>
    <n v="299146.59999999998"/>
    <n v="232840.88"/>
    <n v="9158.27"/>
    <n v="972459.61"/>
    <m/>
    <m/>
    <m/>
    <n v="431313.86"/>
    <n v="1.425393782"/>
  </r>
  <r>
    <x v="1"/>
    <x v="2"/>
    <n v="104141"/>
    <x v="7"/>
    <x v="0"/>
    <x v="367"/>
    <n v="870.85"/>
    <n v="8564.07"/>
    <n v="2.2999999999999998"/>
    <n v="61574.46"/>
    <m/>
    <m/>
    <m/>
    <n v="52137.25"/>
    <n v="1.6913092350000001"/>
  </r>
  <r>
    <x v="0"/>
    <x v="54"/>
    <n v="386321"/>
    <x v="7"/>
    <x v="0"/>
    <x v="367"/>
    <n v="208216.68"/>
    <n v="32437.17"/>
    <n v="2621.62"/>
    <n v="331478.75"/>
    <m/>
    <m/>
    <m/>
    <n v="88203.28"/>
    <n v="1.1654461190000001"/>
  </r>
  <r>
    <x v="1"/>
    <x v="54"/>
    <n v="20914"/>
    <x v="7"/>
    <x v="0"/>
    <x v="367"/>
    <n v="1709.77"/>
    <n v="1179.6300000000001"/>
    <n v="0"/>
    <n v="13875.96"/>
    <m/>
    <m/>
    <m/>
    <n v="10986.56"/>
    <n v="1.5072367289999999"/>
  </r>
  <r>
    <x v="0"/>
    <x v="3"/>
    <n v="165095"/>
    <x v="7"/>
    <x v="0"/>
    <x v="367"/>
    <n v="53711.54"/>
    <n v="18810.080000000002"/>
    <n v="9299.44"/>
    <n v="113499.53"/>
    <m/>
    <m/>
    <m/>
    <n v="31678.47"/>
    <n v="1.4545864070000001"/>
  </r>
  <r>
    <x v="1"/>
    <x v="3"/>
    <n v="13372"/>
    <x v="7"/>
    <x v="0"/>
    <x v="367"/>
    <n v="1603.83"/>
    <n v="2051.17"/>
    <n v="0"/>
    <n v="5775.53"/>
    <m/>
    <m/>
    <m/>
    <n v="2120.5300000000002"/>
    <n v="2.3152896269999999"/>
  </r>
  <r>
    <x v="0"/>
    <x v="4"/>
    <n v="975207"/>
    <x v="7"/>
    <x v="0"/>
    <x v="367"/>
    <n v="226577.39"/>
    <n v="326616.21000000002"/>
    <n v="3120.8"/>
    <n v="714982.02"/>
    <m/>
    <m/>
    <m/>
    <n v="158667.63"/>
    <n v="1.3639601480000001"/>
  </r>
  <r>
    <x v="1"/>
    <x v="4"/>
    <n v="61048"/>
    <x v="7"/>
    <x v="0"/>
    <x v="367"/>
    <n v="414.79"/>
    <n v="2625.81"/>
    <n v="0"/>
    <n v="33329.480000000003"/>
    <m/>
    <m/>
    <m/>
    <n v="30288.880000000001"/>
    <n v="1.831648806"/>
  </r>
  <r>
    <x v="0"/>
    <x v="5"/>
    <n v="279375"/>
    <x v="7"/>
    <x v="0"/>
    <x v="367"/>
    <n v="27655.05"/>
    <n v="54018.01"/>
    <n v="852.65"/>
    <n v="196602.67"/>
    <m/>
    <m/>
    <m/>
    <n v="114076.96"/>
    <n v="1.4210107910000001"/>
  </r>
  <r>
    <x v="1"/>
    <x v="5"/>
    <n v="21564"/>
    <x v="7"/>
    <x v="0"/>
    <x v="367"/>
    <n v="1159.28"/>
    <n v="70.69"/>
    <n v="0"/>
    <n v="12651.95"/>
    <m/>
    <m/>
    <m/>
    <n v="11421.98"/>
    <n v="1.704389497"/>
  </r>
  <r>
    <x v="0"/>
    <x v="6"/>
    <n v="8361482"/>
    <x v="7"/>
    <x v="0"/>
    <x v="367"/>
    <n v="2913744.69"/>
    <n v="1093634.05"/>
    <n v="467616.06"/>
    <n v="5902997.4299999997"/>
    <m/>
    <m/>
    <m/>
    <n v="1428002.63"/>
    <n v="1.416480779"/>
  </r>
  <r>
    <x v="1"/>
    <x v="6"/>
    <n v="751350"/>
    <x v="7"/>
    <x v="0"/>
    <x v="367"/>
    <n v="149659.64000000001"/>
    <n v="89829.35"/>
    <n v="2.92"/>
    <n v="415865.04"/>
    <m/>
    <m/>
    <m/>
    <n v="176373.12"/>
    <n v="1.8067149440000001"/>
  </r>
  <r>
    <x v="0"/>
    <x v="7"/>
    <n v="478582"/>
    <x v="7"/>
    <x v="0"/>
    <x v="367"/>
    <n v="131795.35999999999"/>
    <n v="65924.42"/>
    <n v="7049.3"/>
    <n v="354305.22"/>
    <m/>
    <m/>
    <m/>
    <n v="149536.14000000001"/>
    <n v="1.3507609709999999"/>
  </r>
  <r>
    <x v="1"/>
    <x v="7"/>
    <n v="30404"/>
    <x v="7"/>
    <x v="0"/>
    <x v="367"/>
    <n v="199.86"/>
    <n v="3385.64"/>
    <n v="43.79"/>
    <n v="17493.45"/>
    <m/>
    <m/>
    <m/>
    <n v="13864.16"/>
    <n v="1.7380384209999999"/>
  </r>
  <r>
    <x v="0"/>
    <x v="8"/>
    <n v="1168107"/>
    <x v="7"/>
    <x v="0"/>
    <x v="367"/>
    <n v="200859.59"/>
    <n v="237846.9"/>
    <n v="121831"/>
    <n v="813374.37"/>
    <m/>
    <m/>
    <m/>
    <n v="252836.88"/>
    <n v="1.4361240930000001"/>
  </r>
  <r>
    <x v="1"/>
    <x v="8"/>
    <n v="81293"/>
    <x v="7"/>
    <x v="0"/>
    <x v="367"/>
    <n v="19922.53"/>
    <n v="12314.97"/>
    <n v="0"/>
    <n v="50526.45"/>
    <m/>
    <m/>
    <m/>
    <n v="18288.96"/>
    <n v="1.608909892"/>
  </r>
  <r>
    <x v="0"/>
    <x v="9"/>
    <n v="349210"/>
    <x v="7"/>
    <x v="0"/>
    <x v="367"/>
    <n v="230605.66"/>
    <n v="85453.69"/>
    <n v="1051.3699999999999"/>
    <n v="354847.37"/>
    <m/>
    <m/>
    <m/>
    <n v="37736.65"/>
    <n v="0.98411251099999997"/>
  </r>
  <r>
    <x v="1"/>
    <x v="9"/>
    <n v="27903"/>
    <x v="7"/>
    <x v="0"/>
    <x v="367"/>
    <n v="3345.58"/>
    <n v="9095.2099999999991"/>
    <n v="0"/>
    <n v="14986.4"/>
    <m/>
    <m/>
    <m/>
    <n v="2545.6"/>
    <n v="1.8619069509999999"/>
  </r>
  <r>
    <x v="0"/>
    <x v="10"/>
    <n v="280436"/>
    <x v="7"/>
    <x v="0"/>
    <x v="367"/>
    <n v="198942.42"/>
    <n v="53404.59"/>
    <n v="1284.18"/>
    <n v="296388.67"/>
    <m/>
    <m/>
    <m/>
    <n v="42757.47"/>
    <n v="0.94617783099999997"/>
  </r>
  <r>
    <x v="1"/>
    <x v="10"/>
    <n v="14787"/>
    <x v="7"/>
    <x v="0"/>
    <x v="367"/>
    <n v="2465.66"/>
    <n v="3330.8"/>
    <n v="0"/>
    <n v="8978.73"/>
    <m/>
    <m/>
    <m/>
    <n v="3182.27"/>
    <n v="1.646888999"/>
  </r>
  <r>
    <x v="0"/>
    <x v="11"/>
    <n v="1417561"/>
    <x v="7"/>
    <x v="0"/>
    <x v="367"/>
    <n v="621864.35"/>
    <n v="279686.02"/>
    <n v="14376.47"/>
    <n v="1422385.19"/>
    <m/>
    <m/>
    <m/>
    <n v="506458.36"/>
    <n v="0.99660831500000002"/>
  </r>
  <r>
    <x v="1"/>
    <x v="11"/>
    <n v="70231"/>
    <x v="7"/>
    <x v="0"/>
    <x v="367"/>
    <n v="12330.59"/>
    <n v="1156.8900000000001"/>
    <n v="0"/>
    <n v="46690.71"/>
    <m/>
    <m/>
    <m/>
    <n v="33203.22"/>
    <n v="1.5041722230000001"/>
  </r>
  <r>
    <x v="0"/>
    <x v="12"/>
    <n v="1195138"/>
    <x v="7"/>
    <x v="0"/>
    <x v="367"/>
    <n v="439658.76"/>
    <n v="176215.16"/>
    <n v="39604.49"/>
    <n v="915599.54"/>
    <m/>
    <m/>
    <m/>
    <n v="260121.13"/>
    <n v="1.3053061749999999"/>
  </r>
  <r>
    <x v="1"/>
    <x v="12"/>
    <n v="74879"/>
    <x v="7"/>
    <x v="0"/>
    <x v="367"/>
    <n v="31117.06"/>
    <n v="1617.07"/>
    <n v="3.22"/>
    <n v="43257.07"/>
    <m/>
    <m/>
    <m/>
    <n v="10519.72"/>
    <n v="1.7310311"/>
  </r>
  <r>
    <x v="0"/>
    <x v="13"/>
    <n v="514878"/>
    <x v="7"/>
    <x v="0"/>
    <x v="367"/>
    <n v="315748.69"/>
    <n v="65949.17"/>
    <n v="27294.39"/>
    <n v="516330.26"/>
    <m/>
    <m/>
    <m/>
    <n v="107338.01"/>
    <n v="0.99718803300000003"/>
  </r>
  <r>
    <x v="1"/>
    <x v="13"/>
    <n v="32289"/>
    <x v="7"/>
    <x v="0"/>
    <x v="367"/>
    <n v="2671.92"/>
    <n v="4093.15"/>
    <n v="0"/>
    <n v="26220.79"/>
    <m/>
    <m/>
    <m/>
    <n v="19455.71"/>
    <n v="1.231436932"/>
  </r>
  <r>
    <x v="0"/>
    <x v="14"/>
    <n v="213563"/>
    <x v="7"/>
    <x v="0"/>
    <x v="367"/>
    <n v="33625.449999999997"/>
    <n v="23603.84"/>
    <n v="29929.01"/>
    <n v="147358.07"/>
    <m/>
    <m/>
    <m/>
    <n v="60199.78"/>
    <n v="1.449276432"/>
  </r>
  <r>
    <x v="1"/>
    <x v="14"/>
    <n v="17995"/>
    <x v="7"/>
    <x v="0"/>
    <x v="367"/>
    <n v="13.22"/>
    <n v="1391.93"/>
    <n v="0"/>
    <n v="18574.669999999998"/>
    <m/>
    <m/>
    <m/>
    <n v="17169.52"/>
    <n v="0.96876957500000005"/>
  </r>
  <r>
    <x v="0"/>
    <x v="15"/>
    <n v="4784206"/>
    <x v="7"/>
    <x v="0"/>
    <x v="367"/>
    <n v="1968995"/>
    <n v="1009000.63"/>
    <n v="249248.59"/>
    <n v="4216020.33"/>
    <m/>
    <m/>
    <m/>
    <n v="988776.11"/>
    <n v="1.1347683500000001"/>
  </r>
  <r>
    <x v="1"/>
    <x v="15"/>
    <n v="294273"/>
    <x v="7"/>
    <x v="0"/>
    <x v="367"/>
    <n v="42276.95"/>
    <n v="45433.93"/>
    <n v="0"/>
    <n v="203627.86"/>
    <m/>
    <m/>
    <m/>
    <n v="115916.98"/>
    <n v="1.445150607"/>
  </r>
  <r>
    <x v="0"/>
    <x v="16"/>
    <n v="453923"/>
    <x v="7"/>
    <x v="0"/>
    <x v="367"/>
    <n v="128316.32"/>
    <n v="81357.09"/>
    <n v="2125.77"/>
    <n v="352523.78"/>
    <m/>
    <m/>
    <m/>
    <n v="140724.60999999999"/>
    <n v="1.2876372330000001"/>
  </r>
  <r>
    <x v="1"/>
    <x v="16"/>
    <n v="35725"/>
    <x v="7"/>
    <x v="0"/>
    <x v="367"/>
    <n v="790.54"/>
    <n v="617.19000000000005"/>
    <n v="0"/>
    <n v="22059.61"/>
    <m/>
    <m/>
    <m/>
    <n v="20651.88"/>
    <n v="1.6194589509999999"/>
  </r>
  <r>
    <x v="0"/>
    <x v="17"/>
    <n v="547428"/>
    <x v="7"/>
    <x v="0"/>
    <x v="367"/>
    <n v="62141.35"/>
    <n v="216826.73"/>
    <n v="1378.58"/>
    <n v="367515.77"/>
    <m/>
    <m/>
    <m/>
    <n v="87169.12"/>
    <n v="1.4895347480000001"/>
  </r>
  <r>
    <x v="1"/>
    <x v="17"/>
    <n v="36533"/>
    <x v="7"/>
    <x v="0"/>
    <x v="367"/>
    <n v="1088.32"/>
    <n v="4921.01"/>
    <n v="0"/>
    <n v="19507.36"/>
    <m/>
    <m/>
    <m/>
    <n v="13498.04"/>
    <n v="1.8727719650000001"/>
  </r>
  <r>
    <x v="0"/>
    <x v="18"/>
    <n v="1028502"/>
    <x v="7"/>
    <x v="0"/>
    <x v="367"/>
    <n v="497776.12"/>
    <n v="208058.11"/>
    <n v="10263.86"/>
    <n v="917065.59"/>
    <m/>
    <m/>
    <m/>
    <n v="200967.5"/>
    <n v="1.121514568"/>
  </r>
  <r>
    <x v="1"/>
    <x v="18"/>
    <n v="25006"/>
    <x v="7"/>
    <x v="0"/>
    <x v="367"/>
    <n v="9886.48"/>
    <n v="347.02"/>
    <n v="0"/>
    <n v="11931.48"/>
    <m/>
    <m/>
    <m/>
    <n v="1697.98"/>
    <n v="2.0958039529999999"/>
  </r>
  <r>
    <x v="0"/>
    <x v="19"/>
    <n v="284303"/>
    <x v="7"/>
    <x v="0"/>
    <x v="367"/>
    <n v="170747.6"/>
    <n v="57105.89"/>
    <n v="3175.03"/>
    <n v="288920.78999999998"/>
    <m/>
    <m/>
    <m/>
    <n v="57892.27"/>
    <n v="0.98401566600000001"/>
  </r>
  <r>
    <x v="1"/>
    <x v="19"/>
    <n v="14914"/>
    <x v="7"/>
    <x v="0"/>
    <x v="367"/>
    <n v="627.54"/>
    <n v="3528.7"/>
    <n v="0"/>
    <n v="9855.15"/>
    <m/>
    <m/>
    <m/>
    <n v="5698.91"/>
    <n v="1.5133672460000001"/>
  </r>
  <r>
    <x v="0"/>
    <x v="20"/>
    <n v="262513"/>
    <x v="7"/>
    <x v="0"/>
    <x v="367"/>
    <n v="130598"/>
    <n v="8258.01"/>
    <n v="1164.4000000000001"/>
    <n v="191134.05"/>
    <m/>
    <m/>
    <m/>
    <n v="51113.63"/>
    <n v="1.373449879"/>
  </r>
  <r>
    <x v="1"/>
    <x v="20"/>
    <n v="23803"/>
    <x v="7"/>
    <x v="0"/>
    <x v="367"/>
    <n v="5804"/>
    <n v="176.46"/>
    <n v="0"/>
    <n v="20260.05"/>
    <m/>
    <m/>
    <m/>
    <n v="14279.59"/>
    <n v="1.1748547789999999"/>
  </r>
  <r>
    <x v="0"/>
    <x v="21"/>
    <n v="471473"/>
    <x v="7"/>
    <x v="0"/>
    <x v="367"/>
    <n v="126320.93"/>
    <n v="134759.88"/>
    <n v="884.63"/>
    <n v="387383.18"/>
    <m/>
    <m/>
    <m/>
    <n v="125417.74"/>
    <n v="1.2170718"/>
  </r>
  <r>
    <x v="1"/>
    <x v="21"/>
    <n v="21722"/>
    <x v="7"/>
    <x v="0"/>
    <x v="367"/>
    <n v="6991.62"/>
    <n v="1616.48"/>
    <n v="0"/>
    <n v="13138.33"/>
    <m/>
    <m/>
    <m/>
    <n v="4530.2299999999996"/>
    <n v="1.65336689"/>
  </r>
  <r>
    <x v="0"/>
    <x v="22"/>
    <n v="3956107"/>
    <x v="7"/>
    <x v="0"/>
    <x v="367"/>
    <n v="1739555.33"/>
    <n v="163464.44"/>
    <n v="324590.52"/>
    <n v="3005836.76"/>
    <m/>
    <m/>
    <m/>
    <n v="778226.46"/>
    <n v="1.3161418199999999"/>
  </r>
  <r>
    <x v="1"/>
    <x v="22"/>
    <n v="320597"/>
    <x v="7"/>
    <x v="0"/>
    <x v="367"/>
    <n v="68442.789999999994"/>
    <n v="45889.120000000003"/>
    <n v="2.78"/>
    <n v="179178.69"/>
    <m/>
    <m/>
    <m/>
    <n v="64844"/>
    <n v="1.7892572520000001"/>
  </r>
  <r>
    <x v="0"/>
    <x v="23"/>
    <n v="151515"/>
    <x v="7"/>
    <x v="0"/>
    <x v="367"/>
    <n v="89589.79"/>
    <n v="25283.96"/>
    <n v="550.27"/>
    <n v="151165.18"/>
    <m/>
    <m/>
    <m/>
    <n v="35741.160000000003"/>
    <n v="1.0023152719999999"/>
  </r>
  <r>
    <x v="1"/>
    <x v="23"/>
    <n v="9833"/>
    <x v="7"/>
    <x v="0"/>
    <x v="367"/>
    <n v="680"/>
    <n v="4223.0200000000004"/>
    <n v="0"/>
    <n v="6415.04"/>
    <m/>
    <m/>
    <m/>
    <n v="1512.02"/>
    <n v="1.532791759"/>
  </r>
  <r>
    <x v="0"/>
    <x v="59"/>
    <n v="1112797"/>
    <x v="7"/>
    <x v="0"/>
    <x v="367"/>
    <n v="563533.13"/>
    <n v="62861.42"/>
    <n v="5761.99"/>
    <n v="856506.39"/>
    <m/>
    <m/>
    <m/>
    <n v="224346.47"/>
    <n v="1.2992276810000001"/>
  </r>
  <r>
    <x v="1"/>
    <x v="59"/>
    <n v="133335"/>
    <x v="7"/>
    <x v="0"/>
    <x v="367"/>
    <n v="15246.61"/>
    <n v="810.6"/>
    <n v="0"/>
    <n v="130991.19"/>
    <m/>
    <m/>
    <m/>
    <n v="114933.99"/>
    <n v="1.017895496"/>
  </r>
  <r>
    <x v="0"/>
    <x v="25"/>
    <n v="5194256"/>
    <x v="7"/>
    <x v="0"/>
    <x v="367"/>
    <n v="1979600.7"/>
    <n v="784596.12"/>
    <n v="32314.2"/>
    <n v="4235877.59"/>
    <m/>
    <m/>
    <m/>
    <n v="1439366.58"/>
    <n v="1.2262526380000001"/>
  </r>
  <r>
    <x v="1"/>
    <x v="25"/>
    <n v="370025"/>
    <x v="7"/>
    <x v="0"/>
    <x v="367"/>
    <n v="8107.14"/>
    <n v="57843.24"/>
    <n v="91.61"/>
    <n v="230145.69"/>
    <m/>
    <m/>
    <m/>
    <n v="164103.70000000001"/>
    <n v="1.607787436"/>
  </r>
  <r>
    <x v="0"/>
    <x v="26"/>
    <n v="400440"/>
    <x v="7"/>
    <x v="0"/>
    <x v="367"/>
    <n v="194106.64"/>
    <n v="42452.98"/>
    <n v="1191.23"/>
    <n v="337879.2"/>
    <m/>
    <m/>
    <m/>
    <n v="100128.34"/>
    <n v="1.185156772"/>
  </r>
  <r>
    <x v="1"/>
    <x v="26"/>
    <n v="29451"/>
    <x v="7"/>
    <x v="0"/>
    <x v="367"/>
    <n v="1162.82"/>
    <n v="9799.4699999999993"/>
    <n v="0"/>
    <n v="18916.59"/>
    <m/>
    <m/>
    <m/>
    <n v="7954.3"/>
    <n v="1.556881516"/>
  </r>
  <r>
    <x v="0"/>
    <x v="27"/>
    <n v="317931"/>
    <x v="7"/>
    <x v="0"/>
    <x v="367"/>
    <n v="166430.5"/>
    <n v="21409.99"/>
    <n v="1562.38"/>
    <n v="311239.67"/>
    <m/>
    <m/>
    <m/>
    <n v="121836.8"/>
    <n v="1.021499387"/>
  </r>
  <r>
    <x v="1"/>
    <x v="27"/>
    <n v="18930"/>
    <x v="7"/>
    <x v="0"/>
    <x v="367"/>
    <n v="1186.46"/>
    <n v="13.96"/>
    <n v="0"/>
    <n v="15188.76"/>
    <m/>
    <m/>
    <m/>
    <n v="13988.33"/>
    <n v="1.2462944030000001"/>
  </r>
  <r>
    <x v="0"/>
    <x v="28"/>
    <n v="2999406"/>
    <x v="7"/>
    <x v="0"/>
    <x v="367"/>
    <n v="756692.92"/>
    <n v="709565.19"/>
    <n v="5956.17"/>
    <n v="2133181.84"/>
    <m/>
    <m/>
    <m/>
    <n v="660967.56000000006"/>
    <n v="1.4060713170000001"/>
  </r>
  <r>
    <x v="1"/>
    <x v="28"/>
    <n v="210162"/>
    <x v="7"/>
    <x v="0"/>
    <x v="367"/>
    <n v="17221.84"/>
    <n v="9306.7199999999993"/>
    <n v="9.36"/>
    <n v="119175.29"/>
    <m/>
    <m/>
    <m/>
    <n v="92637.36"/>
    <n v="1.763466615"/>
  </r>
  <r>
    <x v="0"/>
    <x v="29"/>
    <n v="7948325"/>
    <x v="7"/>
    <x v="0"/>
    <x v="367"/>
    <n v="2062651.4"/>
    <n v="2039863.14"/>
    <n v="22540.79"/>
    <n v="5894494.29"/>
    <m/>
    <m/>
    <m/>
    <n v="1769438.98"/>
    <n v="1.348432021"/>
  </r>
  <r>
    <x v="1"/>
    <x v="29"/>
    <n v="526973"/>
    <x v="7"/>
    <x v="0"/>
    <x v="367"/>
    <n v="33025.29"/>
    <n v="23275.64"/>
    <n v="11.74"/>
    <n v="300354.64"/>
    <m/>
    <m/>
    <m/>
    <n v="244041.98"/>
    <n v="1.7545035849999999"/>
  </r>
  <r>
    <x v="0"/>
    <x v="30"/>
    <n v="640348"/>
    <x v="7"/>
    <x v="0"/>
    <x v="367"/>
    <n v="243481.42"/>
    <n v="193114.51"/>
    <n v="999.48"/>
    <n v="537420.9"/>
    <m/>
    <m/>
    <m/>
    <n v="99825.5"/>
    <n v="1.191520175"/>
  </r>
  <r>
    <x v="1"/>
    <x v="30"/>
    <n v="31141"/>
    <x v="7"/>
    <x v="0"/>
    <x v="367"/>
    <n v="2419.8200000000002"/>
    <n v="526.79999999999995"/>
    <n v="0"/>
    <n v="15907.85"/>
    <m/>
    <m/>
    <m/>
    <n v="12961.23"/>
    <n v="1.957572646"/>
  </r>
  <r>
    <x v="0"/>
    <x v="31"/>
    <n v="620034"/>
    <x v="7"/>
    <x v="0"/>
    <x v="367"/>
    <n v="270549.75"/>
    <n v="34246.910000000003"/>
    <n v="6543.36"/>
    <n v="461063.1"/>
    <m/>
    <m/>
    <m/>
    <n v="149720.39000000001"/>
    <n v="1.3447927710000001"/>
  </r>
  <r>
    <x v="1"/>
    <x v="31"/>
    <n v="91656"/>
    <x v="7"/>
    <x v="0"/>
    <x v="367"/>
    <n v="9006.4500000000007"/>
    <n v="1024.08"/>
    <n v="0"/>
    <n v="93065.37"/>
    <m/>
    <m/>
    <m/>
    <n v="83034.850000000006"/>
    <n v="0.98486121199999999"/>
  </r>
  <r>
    <x v="0"/>
    <x v="55"/>
    <n v="140334"/>
    <x v="7"/>
    <x v="0"/>
    <x v="367"/>
    <n v="67754.33"/>
    <n v="27154.46"/>
    <n v="228.5"/>
    <n v="135745.17000000001"/>
    <m/>
    <m/>
    <m/>
    <n v="40607.870000000003"/>
    <n v="1.033805233"/>
  </r>
  <r>
    <x v="1"/>
    <x v="55"/>
    <n v="6194"/>
    <x v="7"/>
    <x v="0"/>
    <x v="367"/>
    <n v="84.12"/>
    <n v="801.79"/>
    <n v="0"/>
    <n v="4344.42"/>
    <m/>
    <m/>
    <m/>
    <n v="3458.51"/>
    <n v="1.425804536"/>
  </r>
  <r>
    <x v="0"/>
    <x v="32"/>
    <n v="818517"/>
    <x v="7"/>
    <x v="0"/>
    <x v="367"/>
    <n v="228041.11"/>
    <n v="138577.95000000001"/>
    <n v="4271.21"/>
    <n v="617375.56999999995"/>
    <m/>
    <m/>
    <m/>
    <n v="246485.3"/>
    <n v="1.325800777"/>
  </r>
  <r>
    <x v="1"/>
    <x v="32"/>
    <n v="57624"/>
    <x v="7"/>
    <x v="0"/>
    <x v="367"/>
    <n v="2989.61"/>
    <n v="3045.04"/>
    <n v="2.29"/>
    <n v="33295.93"/>
    <m/>
    <m/>
    <m/>
    <n v="27258.98"/>
    <n v="1.7306493700000001"/>
  </r>
  <r>
    <x v="0"/>
    <x v="33"/>
    <n v="1311719"/>
    <x v="7"/>
    <x v="0"/>
    <x v="367"/>
    <n v="502711.78"/>
    <n v="445418.7"/>
    <n v="22144.1"/>
    <n v="1170572.72"/>
    <m/>
    <m/>
    <m/>
    <n v="200272.29"/>
    <n v="1.120578544"/>
  </r>
  <r>
    <x v="1"/>
    <x v="33"/>
    <n v="48289"/>
    <x v="7"/>
    <x v="0"/>
    <x v="367"/>
    <n v="12669.68"/>
    <n v="3158.37"/>
    <n v="0"/>
    <n v="32401.9"/>
    <m/>
    <m/>
    <m/>
    <n v="16573.86"/>
    <n v="1.490302475"/>
  </r>
  <r>
    <x v="0"/>
    <x v="34"/>
    <n v="193732"/>
    <x v="7"/>
    <x v="0"/>
    <x v="367"/>
    <n v="123912.01"/>
    <n v="14145.24"/>
    <n v="951.09"/>
    <n v="178839.62"/>
    <m/>
    <m/>
    <m/>
    <n v="39831.279999999999"/>
    <n v="1.0832749319999999"/>
  </r>
  <r>
    <x v="1"/>
    <x v="34"/>
    <n v="12884"/>
    <x v="7"/>
    <x v="0"/>
    <x v="367"/>
    <n v="2887.19"/>
    <n v="0"/>
    <n v="0"/>
    <n v="8744.74"/>
    <m/>
    <m/>
    <m/>
    <n v="5857.55"/>
    <n v="1.4733002509999999"/>
  </r>
  <r>
    <x v="0"/>
    <x v="35"/>
    <n v="2395361"/>
    <x v="7"/>
    <x v="0"/>
    <x v="367"/>
    <n v="796882.24"/>
    <n v="402906.21"/>
    <n v="55932.03"/>
    <n v="1896274.82"/>
    <m/>
    <m/>
    <m/>
    <n v="640554.32999999996"/>
    <n v="1.263192973"/>
  </r>
  <r>
    <x v="1"/>
    <x v="35"/>
    <n v="89815"/>
    <x v="7"/>
    <x v="0"/>
    <x v="367"/>
    <n v="13840.09"/>
    <n v="4555.68"/>
    <n v="16.96"/>
    <n v="51650.23"/>
    <m/>
    <m/>
    <m/>
    <n v="33237.5"/>
    <n v="1.738907449"/>
  </r>
  <r>
    <x v="0"/>
    <x v="36"/>
    <n v="982305"/>
    <x v="7"/>
    <x v="0"/>
    <x v="367"/>
    <n v="394444.95"/>
    <n v="151101.88"/>
    <n v="31374.28"/>
    <n v="687631.04"/>
    <m/>
    <m/>
    <m/>
    <n v="110709.92"/>
    <n v="1.4285345300000001"/>
  </r>
  <r>
    <x v="1"/>
    <x v="36"/>
    <n v="89900"/>
    <x v="7"/>
    <x v="0"/>
    <x v="367"/>
    <n v="22779.84"/>
    <n v="6286.69"/>
    <n v="0"/>
    <n v="33771.19"/>
    <m/>
    <m/>
    <m/>
    <n v="4704.66"/>
    <n v="2.6620196630000001"/>
  </r>
  <r>
    <x v="0"/>
    <x v="56"/>
    <n v="135944"/>
    <x v="7"/>
    <x v="0"/>
    <x v="367"/>
    <n v="29727.439999999999"/>
    <n v="50976.21"/>
    <n v="327.13"/>
    <n v="97310.99"/>
    <m/>
    <m/>
    <m/>
    <n v="16280.22"/>
    <n v="1.397003649"/>
  </r>
  <r>
    <x v="1"/>
    <x v="56"/>
    <n v="7402"/>
    <x v="7"/>
    <x v="0"/>
    <x v="367"/>
    <n v="59.51"/>
    <n v="23.31"/>
    <n v="0"/>
    <n v="4145.7"/>
    <m/>
    <m/>
    <m/>
    <n v="4062.88"/>
    <n v="1.7855180470000001"/>
  </r>
  <r>
    <x v="0"/>
    <x v="37"/>
    <n v="557472"/>
    <x v="7"/>
    <x v="0"/>
    <x v="367"/>
    <n v="172681.18"/>
    <n v="84829.55"/>
    <n v="6429.81"/>
    <n v="444168.93"/>
    <m/>
    <m/>
    <m/>
    <n v="180228.4"/>
    <n v="1.255090638"/>
  </r>
  <r>
    <x v="1"/>
    <x v="37"/>
    <n v="37093"/>
    <x v="7"/>
    <x v="0"/>
    <x v="367"/>
    <n v="535.47"/>
    <n v="3801.98"/>
    <n v="23.77"/>
    <n v="22284.5"/>
    <m/>
    <m/>
    <m/>
    <n v="17923.28"/>
    <n v="1.6645227279999999"/>
  </r>
  <r>
    <x v="0"/>
    <x v="38"/>
    <n v="409625"/>
    <x v="7"/>
    <x v="0"/>
    <x v="367"/>
    <n v="197076.13"/>
    <n v="68867.47"/>
    <n v="2376.0300000000002"/>
    <n v="361749.25"/>
    <m/>
    <m/>
    <m/>
    <n v="93429.62"/>
    <n v="1.1323445889999999"/>
  </r>
  <r>
    <x v="1"/>
    <x v="38"/>
    <n v="30924"/>
    <x v="7"/>
    <x v="0"/>
    <x v="367"/>
    <n v="672.26"/>
    <n v="3474.87"/>
    <n v="4.34"/>
    <n v="20676.88"/>
    <m/>
    <m/>
    <m/>
    <n v="16525.41"/>
    <n v="1.495576781"/>
  </r>
  <r>
    <x v="0"/>
    <x v="39"/>
    <n v="250136"/>
    <x v="7"/>
    <x v="0"/>
    <x v="367"/>
    <n v="146556.72"/>
    <n v="40804.620000000003"/>
    <n v="383.83"/>
    <n v="239406.7"/>
    <m/>
    <m/>
    <m/>
    <n v="51661.54"/>
    <n v="1.0448176899999999"/>
  </r>
  <r>
    <x v="1"/>
    <x v="39"/>
    <n v="14213"/>
    <x v="7"/>
    <x v="0"/>
    <x v="367"/>
    <n v="671.41"/>
    <n v="3076.79"/>
    <n v="0"/>
    <n v="9543.2999999999993"/>
    <m/>
    <m/>
    <m/>
    <n v="5795.1"/>
    <n v="1.489325829"/>
  </r>
  <r>
    <x v="0"/>
    <x v="40"/>
    <n v="713932"/>
    <x v="7"/>
    <x v="0"/>
    <x v="367"/>
    <n v="125833.84"/>
    <n v="186041.88"/>
    <n v="8059.91"/>
    <n v="429339.99"/>
    <m/>
    <m/>
    <m/>
    <n v="109404.36"/>
    <n v="1.6628600710000001"/>
  </r>
  <r>
    <x v="1"/>
    <x v="40"/>
    <n v="48010"/>
    <x v="7"/>
    <x v="0"/>
    <x v="367"/>
    <n v="7380.92"/>
    <n v="3252.73"/>
    <n v="0"/>
    <n v="26285.919999999998"/>
    <m/>
    <m/>
    <m/>
    <n v="15652.27"/>
    <n v="1.826444374"/>
  </r>
  <r>
    <x v="0"/>
    <x v="41"/>
    <n v="738369"/>
    <x v="7"/>
    <x v="0"/>
    <x v="367"/>
    <n v="279375.42"/>
    <n v="59745.8"/>
    <n v="56394.58"/>
    <n v="547411.91"/>
    <m/>
    <m/>
    <m/>
    <n v="151896.10999999999"/>
    <n v="1.348836613"/>
  </r>
  <r>
    <x v="1"/>
    <x v="41"/>
    <n v="72322"/>
    <x v="7"/>
    <x v="0"/>
    <x v="367"/>
    <n v="13031.84"/>
    <n v="15668.06"/>
    <n v="0"/>
    <n v="38988.980000000003"/>
    <m/>
    <m/>
    <m/>
    <n v="10289.08"/>
    <n v="1.854937925"/>
  </r>
  <r>
    <x v="0"/>
    <x v="42"/>
    <n v="1152607"/>
    <x v="7"/>
    <x v="0"/>
    <x v="367"/>
    <n v="215298.73"/>
    <n v="346930.42"/>
    <n v="12739.64"/>
    <n v="697849.46"/>
    <m/>
    <m/>
    <m/>
    <n v="122880.66"/>
    <n v="1.651654959"/>
  </r>
  <r>
    <x v="1"/>
    <x v="42"/>
    <n v="164526"/>
    <x v="7"/>
    <x v="0"/>
    <x v="367"/>
    <n v="35049.49"/>
    <n v="7044.75"/>
    <n v="0"/>
    <n v="89295.79"/>
    <m/>
    <m/>
    <m/>
    <n v="47201.56"/>
    <n v="1.84248006"/>
  </r>
  <r>
    <x v="0"/>
    <x v="43"/>
    <n v="867931"/>
    <x v="7"/>
    <x v="0"/>
    <x v="367"/>
    <n v="231478.75"/>
    <n v="201766.95"/>
    <n v="3534.09"/>
    <n v="530651.05000000005"/>
    <m/>
    <m/>
    <m/>
    <n v="93871.26"/>
    <n v="1.6355960270000001"/>
  </r>
  <r>
    <x v="1"/>
    <x v="43"/>
    <n v="127702"/>
    <x v="7"/>
    <x v="0"/>
    <x v="367"/>
    <n v="34287.620000000003"/>
    <n v="8501.7999999999993"/>
    <n v="1.1299999999999999"/>
    <n v="51779.34"/>
    <m/>
    <m/>
    <m/>
    <n v="8988.7900000000009"/>
    <n v="2.4662699739999998"/>
  </r>
  <r>
    <x v="0"/>
    <x v="44"/>
    <n v="641914"/>
    <x v="7"/>
    <x v="0"/>
    <x v="367"/>
    <n v="241015.11"/>
    <n v="84582.38"/>
    <n v="2738.89"/>
    <n v="492399.94"/>
    <m/>
    <m/>
    <m/>
    <n v="164063.57"/>
    <n v="1.3036444810000001"/>
  </r>
  <r>
    <x v="1"/>
    <x v="44"/>
    <n v="51762"/>
    <x v="7"/>
    <x v="0"/>
    <x v="367"/>
    <n v="3475.22"/>
    <n v="5240.3999999999996"/>
    <n v="21.05"/>
    <n v="33703.79"/>
    <m/>
    <m/>
    <m/>
    <n v="24967.11"/>
    <n v="1.535778576"/>
  </r>
  <r>
    <x v="0"/>
    <x v="45"/>
    <n v="5447642"/>
    <x v="7"/>
    <x v="0"/>
    <x v="367"/>
    <n v="2571647.7000000002"/>
    <n v="761340.21"/>
    <n v="88033.47"/>
    <n v="5091518.83"/>
    <m/>
    <m/>
    <m/>
    <n v="1669420.77"/>
    <n v="1.069944333"/>
  </r>
  <r>
    <x v="1"/>
    <x v="45"/>
    <n v="226605"/>
    <x v="7"/>
    <x v="0"/>
    <x v="367"/>
    <n v="34387.949999999997"/>
    <n v="5950.12"/>
    <n v="0"/>
    <n v="155625.76"/>
    <m/>
    <m/>
    <m/>
    <n v="115287.7"/>
    <n v="1.456090243"/>
  </r>
  <r>
    <x v="0"/>
    <x v="46"/>
    <n v="6322561"/>
    <x v="7"/>
    <x v="0"/>
    <x v="367"/>
    <n v="3193082.56"/>
    <n v="529818.86"/>
    <n v="32360.77"/>
    <n v="5035778.1500000004"/>
    <m/>
    <m/>
    <m/>
    <n v="1280509.77"/>
    <n v="1.2555280929999999"/>
  </r>
  <r>
    <x v="1"/>
    <x v="46"/>
    <n v="615587"/>
    <x v="7"/>
    <x v="0"/>
    <x v="367"/>
    <n v="59033.54"/>
    <n v="33499.89"/>
    <n v="22.64"/>
    <n v="550912.71"/>
    <m/>
    <m/>
    <m/>
    <n v="458356.64"/>
    <n v="1.1173941190000001"/>
  </r>
  <r>
    <x v="0"/>
    <x v="47"/>
    <n v="108766"/>
    <x v="7"/>
    <x v="0"/>
    <x v="367"/>
    <n v="38843.32"/>
    <n v="19603.84"/>
    <n v="46.91"/>
    <n v="75335.05"/>
    <m/>
    <m/>
    <m/>
    <n v="16840.98"/>
    <n v="1.4437578259999999"/>
  </r>
  <r>
    <x v="1"/>
    <x v="47"/>
    <n v="11503"/>
    <x v="7"/>
    <x v="0"/>
    <x v="367"/>
    <n v="2721.66"/>
    <n v="662.38"/>
    <n v="0"/>
    <n v="4563.72"/>
    <m/>
    <m/>
    <m/>
    <n v="1179.68"/>
    <n v="2.5204451589999999"/>
  </r>
  <r>
    <x v="0"/>
    <x v="48"/>
    <n v="248157"/>
    <x v="7"/>
    <x v="0"/>
    <x v="367"/>
    <n v="127313.92"/>
    <n v="13920.03"/>
    <n v="1794.54"/>
    <n v="212149.26"/>
    <m/>
    <m/>
    <m/>
    <n v="69120.78"/>
    <n v="1.1697284349999999"/>
  </r>
  <r>
    <x v="1"/>
    <x v="48"/>
    <n v="17919"/>
    <x v="7"/>
    <x v="0"/>
    <x v="367"/>
    <n v="1406.44"/>
    <n v="3174.9"/>
    <n v="0"/>
    <n v="9247.7800000000007"/>
    <m/>
    <m/>
    <m/>
    <n v="4666.43"/>
    <n v="1.9376646179999999"/>
  </r>
  <r>
    <x v="0"/>
    <x v="49"/>
    <n v="113853"/>
    <x v="7"/>
    <x v="0"/>
    <x v="367"/>
    <n v="19815.740000000002"/>
    <n v="27439.45"/>
    <n v="331.66"/>
    <n v="85124.27"/>
    <m/>
    <m/>
    <m/>
    <n v="37537.42"/>
    <n v="1.3374967879999999"/>
  </r>
  <r>
    <x v="1"/>
    <x v="49"/>
    <n v="7483"/>
    <x v="7"/>
    <x v="0"/>
    <x v="367"/>
    <n v="255.79"/>
    <n v="94.26"/>
    <n v="0"/>
    <n v="4705.04"/>
    <m/>
    <m/>
    <m/>
    <n v="4354.99"/>
    <n v="1.5905195110000001"/>
  </r>
  <r>
    <x v="0"/>
    <x v="50"/>
    <n v="635361"/>
    <x v="7"/>
    <x v="0"/>
    <x v="367"/>
    <n v="357325.53"/>
    <n v="16811.48"/>
    <n v="4808.4799999999996"/>
    <n v="507974.5"/>
    <m/>
    <m/>
    <m/>
    <n v="129029"/>
    <n v="1.25077346"/>
  </r>
  <r>
    <x v="1"/>
    <x v="50"/>
    <n v="91608"/>
    <x v="7"/>
    <x v="0"/>
    <x v="367"/>
    <n v="6038.08"/>
    <n v="154.35"/>
    <n v="0"/>
    <n v="93876.18"/>
    <m/>
    <m/>
    <m/>
    <n v="87683.76"/>
    <n v="0.97584157500000002"/>
  </r>
  <r>
    <x v="0"/>
    <x v="57"/>
    <n v="145099"/>
    <x v="7"/>
    <x v="0"/>
    <x v="367"/>
    <n v="94370.51"/>
    <n v="23561.69"/>
    <n v="5184.88"/>
    <n v="151649.44"/>
    <m/>
    <m/>
    <m/>
    <n v="28532.36"/>
    <n v="0.95680866200000003"/>
  </r>
  <r>
    <x v="1"/>
    <x v="57"/>
    <n v="6811"/>
    <x v="7"/>
    <x v="0"/>
    <x v="367"/>
    <n v="602"/>
    <n v="1352.93"/>
    <n v="0"/>
    <n v="4752.8100000000004"/>
    <m/>
    <m/>
    <m/>
    <n v="2797.87"/>
    <n v="1.4330243789999999"/>
  </r>
  <r>
    <x v="0"/>
    <x v="51"/>
    <n v="48976276"/>
    <x v="7"/>
    <x v="0"/>
    <x v="367"/>
    <n v="18570093.280000001"/>
    <n v="8429023.3200000003"/>
    <n v="1110423.08"/>
    <n v="38870083.140000001"/>
    <m/>
    <m/>
    <m/>
    <n v="10759249.359999999"/>
    <n v="1.2599992719999999"/>
  </r>
  <r>
    <x v="1"/>
    <x v="51"/>
    <n v="3473777"/>
    <x v="7"/>
    <x v="0"/>
    <x v="367"/>
    <n v="507384.03"/>
    <n v="294963.40000000002"/>
    <n v="157.55000000000001"/>
    <n v="2219701.5"/>
    <m/>
    <m/>
    <m/>
    <n v="1417196.52"/>
    <n v="1.5649747039999999"/>
  </r>
  <r>
    <x v="0"/>
    <x v="52"/>
    <n v="8522443"/>
    <x v="7"/>
    <x v="0"/>
    <x v="367"/>
    <n v="3083489"/>
    <n v="1807864.11"/>
    <n v="162377.17000000001"/>
    <n v="6597121.71"/>
    <m/>
    <m/>
    <m/>
    <n v="1543180.19"/>
    <n v="1.291842626"/>
  </r>
  <r>
    <x v="1"/>
    <x v="52"/>
    <n v="599149"/>
    <x v="7"/>
    <x v="0"/>
    <x v="367"/>
    <n v="167053.43"/>
    <n v="34575.54"/>
    <n v="11.69"/>
    <n v="311519.57"/>
    <m/>
    <m/>
    <m/>
    <n v="109878.91"/>
    <n v="1.9233103389999999"/>
  </r>
  <r>
    <x v="0"/>
    <x v="53"/>
    <n v="992649"/>
    <x v="7"/>
    <x v="0"/>
    <x v="367"/>
    <n v="433520.37"/>
    <n v="147664.03"/>
    <n v="10389.91"/>
    <n v="901400.75"/>
    <m/>
    <m/>
    <m/>
    <n v="308618.63"/>
    <n v="1.101228903"/>
  </r>
  <r>
    <x v="1"/>
    <x v="53"/>
    <n v="50662"/>
    <x v="7"/>
    <x v="0"/>
    <x v="367"/>
    <n v="10591.58"/>
    <n v="644.04"/>
    <n v="0"/>
    <n v="47177.35"/>
    <m/>
    <m/>
    <m/>
    <n v="35941.72"/>
    <n v="1.0738572500000001"/>
  </r>
  <r>
    <x v="0"/>
    <x v="58"/>
    <n v="109004"/>
    <x v="7"/>
    <x v="0"/>
    <x v="367"/>
    <n v="48371.81"/>
    <n v="17474.810000000001"/>
    <n v="702.24"/>
    <n v="95959.84"/>
    <m/>
    <m/>
    <m/>
    <n v="29410.98"/>
    <n v="1.135934547"/>
  </r>
  <r>
    <x v="1"/>
    <x v="58"/>
    <n v="5354"/>
    <x v="7"/>
    <x v="0"/>
    <x v="367"/>
    <n v="1938.32"/>
    <n v="5.42"/>
    <n v="0"/>
    <n v="3069.07"/>
    <m/>
    <m/>
    <m/>
    <n v="1125.3399999999999"/>
    <n v="1.744483096"/>
  </r>
  <r>
    <x v="0"/>
    <x v="0"/>
    <n v="161615"/>
    <x v="7"/>
    <x v="0"/>
    <x v="368"/>
    <n v="42709.52"/>
    <n v="70303.28"/>
    <n v="830.5"/>
    <n v="142311.20000000001"/>
    <m/>
    <m/>
    <m/>
    <n v="28467.89"/>
    <n v="1.1356436780000001"/>
  </r>
  <r>
    <x v="1"/>
    <x v="0"/>
    <n v="5361"/>
    <x v="7"/>
    <x v="0"/>
    <x v="368"/>
    <n v="244.99"/>
    <n v="424.18"/>
    <n v="0"/>
    <n v="3155.63"/>
    <m/>
    <m/>
    <m/>
    <n v="2486.46"/>
    <n v="1.6988880930000001"/>
  </r>
  <r>
    <x v="0"/>
    <x v="1"/>
    <n v="884466"/>
    <x v="7"/>
    <x v="0"/>
    <x v="368"/>
    <n v="433052.74"/>
    <n v="139267.53"/>
    <n v="1472.03"/>
    <n v="705265.68"/>
    <m/>
    <m/>
    <m/>
    <n v="131473.38"/>
    <n v="1.254089427"/>
  </r>
  <r>
    <x v="1"/>
    <x v="1"/>
    <n v="46079"/>
    <x v="7"/>
    <x v="0"/>
    <x v="368"/>
    <n v="2749.93"/>
    <n v="14744.51"/>
    <n v="0"/>
    <n v="28998.74"/>
    <m/>
    <m/>
    <m/>
    <n v="11504.3"/>
    <n v="1.5890086109999999"/>
  </r>
  <r>
    <x v="0"/>
    <x v="2"/>
    <n v="1340659"/>
    <x v="7"/>
    <x v="0"/>
    <x v="368"/>
    <n v="298502.76"/>
    <n v="203762.74"/>
    <n v="8422.7099999999991"/>
    <n v="903527.37"/>
    <m/>
    <m/>
    <m/>
    <n v="392839.16"/>
    <n v="1.483805861"/>
  </r>
  <r>
    <x v="1"/>
    <x v="2"/>
    <n v="92498"/>
    <x v="7"/>
    <x v="0"/>
    <x v="368"/>
    <n v="2184.88"/>
    <n v="6974.7"/>
    <n v="2.2999999999999998"/>
    <n v="51891.83"/>
    <m/>
    <m/>
    <m/>
    <n v="42729.95"/>
    <n v="1.782511956"/>
  </r>
  <r>
    <x v="0"/>
    <x v="54"/>
    <n v="366537"/>
    <x v="7"/>
    <x v="0"/>
    <x v="368"/>
    <n v="193243.48"/>
    <n v="29066.21"/>
    <n v="2929.51"/>
    <n v="309479.55"/>
    <m/>
    <m/>
    <m/>
    <n v="84240.34"/>
    <n v="1.184366837"/>
  </r>
  <r>
    <x v="1"/>
    <x v="54"/>
    <n v="17455"/>
    <x v="7"/>
    <x v="0"/>
    <x v="368"/>
    <n v="1185.3399999999999"/>
    <n v="2053.0700000000002"/>
    <n v="0"/>
    <n v="12311.09"/>
    <m/>
    <m/>
    <m/>
    <n v="9072.68"/>
    <n v="1.4178050710000001"/>
  </r>
  <r>
    <x v="0"/>
    <x v="3"/>
    <n v="159833"/>
    <x v="7"/>
    <x v="0"/>
    <x v="368"/>
    <n v="56763.71"/>
    <n v="13324.47"/>
    <n v="10580.1"/>
    <n v="119441.05"/>
    <m/>
    <m/>
    <m/>
    <n v="38772.769999999997"/>
    <n v="1.338175372"/>
  </r>
  <r>
    <x v="1"/>
    <x v="3"/>
    <n v="15039"/>
    <x v="7"/>
    <x v="0"/>
    <x v="368"/>
    <n v="1798.49"/>
    <n v="2287.62"/>
    <n v="0"/>
    <n v="8283.92"/>
    <m/>
    <m/>
    <m/>
    <n v="4197.8100000000004"/>
    <n v="1.815434328"/>
  </r>
  <r>
    <x v="0"/>
    <x v="4"/>
    <n v="955123"/>
    <x v="7"/>
    <x v="0"/>
    <x v="368"/>
    <n v="154662.03"/>
    <n v="315274.45"/>
    <n v="2935.11"/>
    <n v="632402.82999999996"/>
    <m/>
    <m/>
    <m/>
    <n v="159531.23000000001"/>
    <n v="1.5103078029999999"/>
  </r>
  <r>
    <x v="1"/>
    <x v="4"/>
    <n v="67072"/>
    <x v="7"/>
    <x v="0"/>
    <x v="368"/>
    <n v="257.52"/>
    <n v="2630.85"/>
    <n v="0"/>
    <n v="37040.300000000003"/>
    <m/>
    <m/>
    <m/>
    <n v="34151.93"/>
    <n v="1.810775062"/>
  </r>
  <r>
    <x v="0"/>
    <x v="5"/>
    <n v="259629"/>
    <x v="7"/>
    <x v="0"/>
    <x v="368"/>
    <n v="43039.05"/>
    <n v="46750.66"/>
    <n v="907.67"/>
    <n v="196382.5"/>
    <m/>
    <m/>
    <m/>
    <n v="105685.12"/>
    <n v="1.3220587239999999"/>
  </r>
  <r>
    <x v="1"/>
    <x v="5"/>
    <n v="17055"/>
    <x v="7"/>
    <x v="0"/>
    <x v="368"/>
    <n v="1387.16"/>
    <n v="87.59"/>
    <n v="0"/>
    <n v="10670"/>
    <m/>
    <m/>
    <m/>
    <n v="9195.24"/>
    <n v="1.598427287"/>
  </r>
  <r>
    <x v="0"/>
    <x v="6"/>
    <n v="8476403"/>
    <x v="7"/>
    <x v="0"/>
    <x v="368"/>
    <n v="2807296.01"/>
    <n v="1248998.79"/>
    <n v="566702.80000000005"/>
    <n v="5925586.7699999996"/>
    <m/>
    <m/>
    <m/>
    <n v="1302589.17"/>
    <n v="1.430474917"/>
  </r>
  <r>
    <x v="1"/>
    <x v="6"/>
    <n v="662123"/>
    <x v="7"/>
    <x v="0"/>
    <x v="368"/>
    <n v="151145.99"/>
    <n v="34884.18"/>
    <n v="5.86"/>
    <n v="357657.73"/>
    <m/>
    <m/>
    <m/>
    <n v="171621.7"/>
    <n v="1.8512764230000001"/>
  </r>
  <r>
    <x v="0"/>
    <x v="7"/>
    <n v="463654"/>
    <x v="7"/>
    <x v="0"/>
    <x v="368"/>
    <n v="128227.68"/>
    <n v="60836.65"/>
    <n v="6519.14"/>
    <n v="312621.17"/>
    <m/>
    <m/>
    <m/>
    <n v="117037.7"/>
    <n v="1.4831187029999999"/>
  </r>
  <r>
    <x v="1"/>
    <x v="7"/>
    <n v="32334"/>
    <x v="7"/>
    <x v="0"/>
    <x v="368"/>
    <n v="135.41"/>
    <n v="3660.88"/>
    <n v="28.38"/>
    <n v="19450.689999999999"/>
    <m/>
    <m/>
    <m/>
    <n v="15626.03"/>
    <n v="1.6623657270000001"/>
  </r>
  <r>
    <x v="0"/>
    <x v="8"/>
    <n v="1186914"/>
    <x v="7"/>
    <x v="0"/>
    <x v="368"/>
    <n v="254284.37"/>
    <n v="181175.99"/>
    <n v="135749.6"/>
    <n v="801998.53"/>
    <m/>
    <m/>
    <m/>
    <n v="230788.56"/>
    <n v="1.4799449490000001"/>
  </r>
  <r>
    <x v="1"/>
    <x v="8"/>
    <n v="92477"/>
    <x v="7"/>
    <x v="0"/>
    <x v="368"/>
    <n v="21615.42"/>
    <n v="14903.48"/>
    <n v="0"/>
    <n v="57135.75"/>
    <m/>
    <m/>
    <m/>
    <n v="20616.84"/>
    <n v="1.618544744"/>
  </r>
  <r>
    <x v="0"/>
    <x v="9"/>
    <n v="328117"/>
    <x v="7"/>
    <x v="0"/>
    <x v="368"/>
    <n v="218816.63"/>
    <n v="66146.83"/>
    <n v="602.69000000000005"/>
    <n v="321205.2"/>
    <m/>
    <m/>
    <m/>
    <n v="35639.050000000003"/>
    <n v="1.021516783"/>
  </r>
  <r>
    <x v="1"/>
    <x v="9"/>
    <n v="27206"/>
    <x v="7"/>
    <x v="0"/>
    <x v="368"/>
    <n v="5375.66"/>
    <n v="5951.23"/>
    <n v="0"/>
    <n v="13891.05"/>
    <m/>
    <m/>
    <m/>
    <n v="2564.15"/>
    <n v="1.958549686"/>
  </r>
  <r>
    <x v="0"/>
    <x v="10"/>
    <n v="279188"/>
    <x v="7"/>
    <x v="0"/>
    <x v="368"/>
    <n v="163453.35999999999"/>
    <n v="53828.02"/>
    <n v="805.53"/>
    <n v="259817.24"/>
    <m/>
    <m/>
    <m/>
    <n v="41730.33"/>
    <n v="1.0745549109999999"/>
  </r>
  <r>
    <x v="1"/>
    <x v="10"/>
    <n v="16044"/>
    <x v="7"/>
    <x v="0"/>
    <x v="368"/>
    <n v="1937.44"/>
    <n v="3605.29"/>
    <n v="0"/>
    <n v="9023.01"/>
    <m/>
    <m/>
    <m/>
    <n v="3480.28"/>
    <n v="1.7781447109999999"/>
  </r>
  <r>
    <x v="0"/>
    <x v="11"/>
    <n v="1373063"/>
    <x v="7"/>
    <x v="0"/>
    <x v="368"/>
    <n v="617686.29"/>
    <n v="284512.73"/>
    <n v="14724.52"/>
    <n v="1342416.44"/>
    <m/>
    <m/>
    <m/>
    <n v="425492.89"/>
    <n v="1.0228296539999999"/>
  </r>
  <r>
    <x v="1"/>
    <x v="11"/>
    <n v="63979"/>
    <x v="7"/>
    <x v="0"/>
    <x v="368"/>
    <n v="12075.82"/>
    <n v="1235.76"/>
    <n v="0"/>
    <n v="42497.760000000002"/>
    <m/>
    <m/>
    <m/>
    <n v="29186.18"/>
    <n v="1.505476703"/>
  </r>
  <r>
    <x v="0"/>
    <x v="12"/>
    <n v="1023164"/>
    <x v="7"/>
    <x v="0"/>
    <x v="368"/>
    <n v="336134.65"/>
    <n v="172422.05"/>
    <n v="35728.26"/>
    <n v="798918.61"/>
    <m/>
    <m/>
    <m/>
    <n v="254633.65"/>
    <n v="1.28068658"/>
  </r>
  <r>
    <x v="1"/>
    <x v="12"/>
    <n v="95744"/>
    <x v="7"/>
    <x v="0"/>
    <x v="368"/>
    <n v="44982.83"/>
    <n v="1334.48"/>
    <n v="1.07"/>
    <n v="61321.87"/>
    <m/>
    <m/>
    <m/>
    <n v="15003.48"/>
    <n v="1.561338018"/>
  </r>
  <r>
    <x v="0"/>
    <x v="13"/>
    <n v="510406"/>
    <x v="7"/>
    <x v="0"/>
    <x v="368"/>
    <n v="281098.84000000003"/>
    <n v="59473.52"/>
    <n v="51654.89"/>
    <n v="464218.84"/>
    <m/>
    <m/>
    <m/>
    <n v="71991.59"/>
    <n v="1.0994940980000001"/>
  </r>
  <r>
    <x v="1"/>
    <x v="13"/>
    <n v="34428"/>
    <x v="7"/>
    <x v="0"/>
    <x v="368"/>
    <n v="3517.22"/>
    <n v="3773.27"/>
    <n v="0"/>
    <n v="24014.720000000001"/>
    <m/>
    <m/>
    <m/>
    <n v="16724.23"/>
    <n v="1.4336116329999999"/>
  </r>
  <r>
    <x v="0"/>
    <x v="14"/>
    <n v="249207"/>
    <x v="7"/>
    <x v="0"/>
    <x v="368"/>
    <n v="30037.98"/>
    <n v="38889.65"/>
    <n v="58934.13"/>
    <n v="162407.51999999999"/>
    <m/>
    <m/>
    <m/>
    <n v="34545.769999999997"/>
    <n v="1.534456195"/>
  </r>
  <r>
    <x v="1"/>
    <x v="14"/>
    <n v="13270"/>
    <x v="7"/>
    <x v="0"/>
    <x v="368"/>
    <n v="12.03"/>
    <n v="922.53"/>
    <n v="0"/>
    <n v="11007.67"/>
    <m/>
    <m/>
    <m/>
    <n v="10073.11"/>
    <n v="1.205549534"/>
  </r>
  <r>
    <x v="0"/>
    <x v="15"/>
    <n v="4790408"/>
    <x v="7"/>
    <x v="0"/>
    <x v="368"/>
    <n v="1852099.06"/>
    <n v="921217.45"/>
    <n v="362483.59"/>
    <n v="3967227.52"/>
    <m/>
    <m/>
    <m/>
    <n v="831427.43"/>
    <n v="1.2074951350000001"/>
  </r>
  <r>
    <x v="1"/>
    <x v="15"/>
    <n v="300908"/>
    <x v="7"/>
    <x v="0"/>
    <x v="368"/>
    <n v="45471.71"/>
    <n v="43055.29"/>
    <n v="0"/>
    <n v="190840.72"/>
    <m/>
    <m/>
    <m/>
    <n v="102313.72"/>
    <n v="1.5767509159999999"/>
  </r>
  <r>
    <x v="0"/>
    <x v="16"/>
    <n v="459728"/>
    <x v="7"/>
    <x v="0"/>
    <x v="368"/>
    <n v="128524.7"/>
    <n v="94163.12"/>
    <n v="1749.71"/>
    <n v="351966.27"/>
    <m/>
    <m/>
    <m/>
    <n v="127528.73"/>
    <n v="1.30617177"/>
  </r>
  <r>
    <x v="1"/>
    <x v="16"/>
    <n v="27515"/>
    <x v="7"/>
    <x v="0"/>
    <x v="368"/>
    <n v="775.21"/>
    <n v="505.63"/>
    <n v="0"/>
    <n v="17573.37"/>
    <m/>
    <m/>
    <m/>
    <n v="16292.53"/>
    <n v="1.5657283319999999"/>
  </r>
  <r>
    <x v="0"/>
    <x v="17"/>
    <n v="516792"/>
    <x v="7"/>
    <x v="0"/>
    <x v="368"/>
    <n v="40758.410000000003"/>
    <n v="207582.92"/>
    <n v="1097.08"/>
    <n v="332765.89"/>
    <m/>
    <m/>
    <m/>
    <n v="83327.48"/>
    <n v="1.55301859"/>
  </r>
  <r>
    <x v="1"/>
    <x v="17"/>
    <n v="37587"/>
    <x v="7"/>
    <x v="0"/>
    <x v="368"/>
    <n v="1797.76"/>
    <n v="5322.32"/>
    <n v="3.35"/>
    <n v="20135.72"/>
    <m/>
    <m/>
    <m/>
    <n v="13012.3"/>
    <n v="1.8666951359999999"/>
  </r>
  <r>
    <x v="0"/>
    <x v="18"/>
    <n v="1004879"/>
    <x v="7"/>
    <x v="0"/>
    <x v="368"/>
    <n v="426368.73"/>
    <n v="325469.92"/>
    <n v="7633.96"/>
    <n v="950735.41"/>
    <m/>
    <m/>
    <m/>
    <n v="191262.79"/>
    <n v="1.0569489889999999"/>
  </r>
  <r>
    <x v="1"/>
    <x v="18"/>
    <n v="24339"/>
    <x v="7"/>
    <x v="0"/>
    <x v="368"/>
    <n v="9934.23"/>
    <n v="380.78"/>
    <n v="0"/>
    <n v="13984.37"/>
    <m/>
    <m/>
    <m/>
    <n v="3669.36"/>
    <n v="1.7404382030000001"/>
  </r>
  <r>
    <x v="0"/>
    <x v="19"/>
    <n v="280324"/>
    <x v="7"/>
    <x v="0"/>
    <x v="368"/>
    <n v="167179.06"/>
    <n v="50307.93"/>
    <n v="2442.36"/>
    <n v="271675.32"/>
    <m/>
    <m/>
    <m/>
    <n v="51745.96"/>
    <n v="1.0318342680000001"/>
  </r>
  <r>
    <x v="1"/>
    <x v="19"/>
    <n v="14409"/>
    <x v="7"/>
    <x v="0"/>
    <x v="368"/>
    <n v="992.75"/>
    <n v="2991.27"/>
    <n v="0"/>
    <n v="8722.92"/>
    <m/>
    <m/>
    <m/>
    <n v="4738.8900000000003"/>
    <n v="1.6518088479999999"/>
  </r>
  <r>
    <x v="0"/>
    <x v="20"/>
    <n v="256710"/>
    <x v="7"/>
    <x v="0"/>
    <x v="368"/>
    <n v="125463.1"/>
    <n v="6146.3"/>
    <n v="968.98"/>
    <n v="184734.4"/>
    <m/>
    <m/>
    <m/>
    <n v="52156.03"/>
    <n v="1.389614092"/>
  </r>
  <r>
    <x v="1"/>
    <x v="20"/>
    <n v="33115"/>
    <x v="7"/>
    <x v="0"/>
    <x v="368"/>
    <n v="4177.05"/>
    <n v="242.5"/>
    <n v="0"/>
    <n v="30698.62"/>
    <m/>
    <m/>
    <m/>
    <n v="26279.08"/>
    <n v="1.078714618"/>
  </r>
  <r>
    <x v="0"/>
    <x v="21"/>
    <n v="475146"/>
    <x v="7"/>
    <x v="0"/>
    <x v="368"/>
    <n v="145527.42000000001"/>
    <n v="145493.65"/>
    <n v="2292.3000000000002"/>
    <n v="411985.63"/>
    <m/>
    <m/>
    <m/>
    <n v="118672.26"/>
    <n v="1.153306714"/>
  </r>
  <r>
    <x v="1"/>
    <x v="21"/>
    <n v="23988"/>
    <x v="7"/>
    <x v="0"/>
    <x v="368"/>
    <n v="4896.59"/>
    <n v="3128.55"/>
    <n v="0"/>
    <n v="16113.42"/>
    <m/>
    <m/>
    <m/>
    <n v="8088.28"/>
    <n v="1.488704458"/>
  </r>
  <r>
    <x v="0"/>
    <x v="22"/>
    <n v="4009253"/>
    <x v="7"/>
    <x v="0"/>
    <x v="368"/>
    <n v="1636280.68"/>
    <n v="208057.51"/>
    <n v="407563.87"/>
    <n v="2976716.32"/>
    <m/>
    <m/>
    <m/>
    <n v="724814.26"/>
    <n v="1.3468709860000001"/>
  </r>
  <r>
    <x v="1"/>
    <x v="22"/>
    <n v="258733"/>
    <x v="7"/>
    <x v="0"/>
    <x v="368"/>
    <n v="81026.149999999994"/>
    <n v="11685.96"/>
    <n v="4.18"/>
    <n v="138261.62"/>
    <m/>
    <m/>
    <m/>
    <n v="45545.33"/>
    <n v="1.8713303459999999"/>
  </r>
  <r>
    <x v="0"/>
    <x v="23"/>
    <n v="138555"/>
    <x v="7"/>
    <x v="0"/>
    <x v="368"/>
    <n v="72890.77"/>
    <n v="23868.09"/>
    <n v="517.13"/>
    <n v="130731.67"/>
    <m/>
    <m/>
    <m/>
    <n v="33455.69"/>
    <n v="1.059840498"/>
  </r>
  <r>
    <x v="1"/>
    <x v="23"/>
    <n v="9629"/>
    <x v="7"/>
    <x v="0"/>
    <x v="368"/>
    <n v="344.97"/>
    <n v="4741.5600000000004"/>
    <n v="0"/>
    <n v="5912.43"/>
    <m/>
    <m/>
    <m/>
    <n v="825.9"/>
    <n v="1.6286601409999999"/>
  </r>
  <r>
    <x v="0"/>
    <x v="59"/>
    <n v="1049609"/>
    <x v="7"/>
    <x v="0"/>
    <x v="368"/>
    <n v="546754.77"/>
    <n v="26913.119999999999"/>
    <n v="2772.28"/>
    <n v="797965.26"/>
    <m/>
    <m/>
    <m/>
    <n v="221525.1"/>
    <n v="1.3153572069999999"/>
  </r>
  <r>
    <x v="1"/>
    <x v="59"/>
    <n v="144725"/>
    <x v="7"/>
    <x v="0"/>
    <x v="368"/>
    <n v="4488.92"/>
    <n v="765.76"/>
    <n v="0"/>
    <n v="129635.47"/>
    <m/>
    <m/>
    <m/>
    <n v="124380.79"/>
    <n v="1.116399242"/>
  </r>
  <r>
    <x v="0"/>
    <x v="25"/>
    <n v="4738743"/>
    <x v="7"/>
    <x v="0"/>
    <x v="368"/>
    <n v="1699795.76"/>
    <n v="654480.65"/>
    <n v="29669.18"/>
    <n v="3628616.71"/>
    <m/>
    <m/>
    <m/>
    <n v="1244671.1200000001"/>
    <n v="1.3059365650000001"/>
  </r>
  <r>
    <x v="1"/>
    <x v="25"/>
    <n v="358627"/>
    <x v="7"/>
    <x v="0"/>
    <x v="368"/>
    <n v="9847.2999999999993"/>
    <n v="51605.4"/>
    <n v="82.3"/>
    <n v="215372.41"/>
    <m/>
    <m/>
    <m/>
    <n v="153837.42000000001"/>
    <n v="1.665147009"/>
  </r>
  <r>
    <x v="0"/>
    <x v="26"/>
    <n v="315409"/>
    <x v="7"/>
    <x v="0"/>
    <x v="368"/>
    <n v="149156.23000000001"/>
    <n v="30901.06"/>
    <n v="920.2"/>
    <n v="258009.1"/>
    <m/>
    <m/>
    <m/>
    <n v="77031.61"/>
    <n v="1.222474284"/>
  </r>
  <r>
    <x v="1"/>
    <x v="26"/>
    <n v="20179"/>
    <x v="7"/>
    <x v="0"/>
    <x v="368"/>
    <n v="315.86"/>
    <n v="8152.11"/>
    <n v="0"/>
    <n v="12651.67"/>
    <m/>
    <m/>
    <m/>
    <n v="4183.7"/>
    <n v="1.59495571"/>
  </r>
  <r>
    <x v="0"/>
    <x v="27"/>
    <n v="333162"/>
    <x v="7"/>
    <x v="0"/>
    <x v="368"/>
    <n v="164128.44"/>
    <n v="21594.91"/>
    <n v="1592.06"/>
    <n v="320586.34999999998"/>
    <m/>
    <m/>
    <m/>
    <n v="133270.94"/>
    <n v="1.0392284039999999"/>
  </r>
  <r>
    <x v="1"/>
    <x v="27"/>
    <n v="19139"/>
    <x v="7"/>
    <x v="0"/>
    <x v="368"/>
    <n v="1194.3800000000001"/>
    <n v="30.31"/>
    <n v="0"/>
    <n v="15320.83"/>
    <m/>
    <m/>
    <m/>
    <n v="14096.14"/>
    <n v="1.2492046880000001"/>
  </r>
  <r>
    <x v="0"/>
    <x v="28"/>
    <n v="2668349"/>
    <x v="7"/>
    <x v="0"/>
    <x v="368"/>
    <n v="434839"/>
    <n v="667851.57999999996"/>
    <n v="7416.71"/>
    <n v="1757547.12"/>
    <m/>
    <m/>
    <m/>
    <n v="647439.81999999995"/>
    <n v="1.5182232280000001"/>
  </r>
  <r>
    <x v="1"/>
    <x v="28"/>
    <n v="211515"/>
    <x v="7"/>
    <x v="0"/>
    <x v="368"/>
    <n v="28725.61"/>
    <n v="8661.85"/>
    <n v="6.02"/>
    <n v="120409.93"/>
    <m/>
    <m/>
    <m/>
    <n v="83016.45"/>
    <n v="1.7566261910000001"/>
  </r>
  <r>
    <x v="0"/>
    <x v="29"/>
    <n v="7416859"/>
    <x v="7"/>
    <x v="0"/>
    <x v="368"/>
    <n v="1509431.79"/>
    <n v="1975306.81"/>
    <n v="22261.82"/>
    <n v="5225875.2699999996"/>
    <m/>
    <m/>
    <m/>
    <n v="1718874.84"/>
    <n v="1.419256732"/>
  </r>
  <r>
    <x v="1"/>
    <x v="29"/>
    <n v="511857"/>
    <x v="7"/>
    <x v="0"/>
    <x v="368"/>
    <n v="46387.88"/>
    <n v="22499.07"/>
    <n v="11.86"/>
    <n v="294197.94"/>
    <m/>
    <m/>
    <m/>
    <n v="225299.13"/>
    <n v="1.739837337"/>
  </r>
  <r>
    <x v="0"/>
    <x v="30"/>
    <n v="610367"/>
    <x v="7"/>
    <x v="0"/>
    <x v="368"/>
    <n v="212996.39"/>
    <n v="198089.63"/>
    <n v="1031.24"/>
    <n v="513115.27"/>
    <m/>
    <m/>
    <m/>
    <n v="100998.02"/>
    <n v="1.1895324759999999"/>
  </r>
  <r>
    <x v="1"/>
    <x v="30"/>
    <n v="30907"/>
    <x v="7"/>
    <x v="0"/>
    <x v="368"/>
    <n v="2164.86"/>
    <n v="411.14"/>
    <n v="1.35"/>
    <n v="15799.07"/>
    <m/>
    <m/>
    <m/>
    <n v="13221.72"/>
    <n v="1.9562321380000001"/>
  </r>
  <r>
    <x v="0"/>
    <x v="31"/>
    <n v="588050"/>
    <x v="7"/>
    <x v="0"/>
    <x v="368"/>
    <n v="278594.59000000003"/>
    <n v="11390.69"/>
    <n v="7412.55"/>
    <n v="447749.61"/>
    <m/>
    <m/>
    <m/>
    <n v="150351.79"/>
    <n v="1.3133450090000001"/>
  </r>
  <r>
    <x v="1"/>
    <x v="31"/>
    <n v="106918"/>
    <x v="7"/>
    <x v="0"/>
    <x v="368"/>
    <n v="828.27"/>
    <n v="17246.75"/>
    <n v="0"/>
    <n v="101454.74"/>
    <m/>
    <m/>
    <m/>
    <n v="83379.72"/>
    <n v="1.053845014"/>
  </r>
  <r>
    <x v="0"/>
    <x v="55"/>
    <n v="136132"/>
    <x v="7"/>
    <x v="0"/>
    <x v="368"/>
    <n v="63373.42"/>
    <n v="27738.94"/>
    <n v="372.29"/>
    <n v="126424.36"/>
    <m/>
    <m/>
    <m/>
    <n v="34939.699999999997"/>
    <n v="1.076784996"/>
  </r>
  <r>
    <x v="1"/>
    <x v="55"/>
    <n v="6784"/>
    <x v="7"/>
    <x v="0"/>
    <x v="368"/>
    <n v="157.16"/>
    <n v="869.54"/>
    <n v="0"/>
    <n v="4537.82"/>
    <m/>
    <m/>
    <m/>
    <n v="3511.12"/>
    <n v="1.494971474"/>
  </r>
  <r>
    <x v="0"/>
    <x v="32"/>
    <n v="794343"/>
    <x v="7"/>
    <x v="0"/>
    <x v="368"/>
    <n v="202132.62"/>
    <n v="129339.97"/>
    <n v="3842.86"/>
    <n v="573074.25"/>
    <m/>
    <m/>
    <m/>
    <n v="237758.8"/>
    <n v="1.38610802"/>
  </r>
  <r>
    <x v="1"/>
    <x v="32"/>
    <n v="52814"/>
    <x v="7"/>
    <x v="0"/>
    <x v="368"/>
    <n v="4936.01"/>
    <n v="2714.66"/>
    <n v="0"/>
    <n v="31656.78"/>
    <m/>
    <m/>
    <m/>
    <n v="24006.11"/>
    <n v="1.6683350219999999"/>
  </r>
  <r>
    <x v="0"/>
    <x v="33"/>
    <n v="1332517"/>
    <x v="7"/>
    <x v="0"/>
    <x v="368"/>
    <n v="656919.21"/>
    <n v="350180.15"/>
    <n v="33260.25"/>
    <n v="1231350.1499999999"/>
    <m/>
    <m/>
    <m/>
    <n v="190941.08"/>
    <n v="1.082159109"/>
  </r>
  <r>
    <x v="1"/>
    <x v="33"/>
    <n v="49167"/>
    <x v="7"/>
    <x v="0"/>
    <x v="368"/>
    <n v="11873.81"/>
    <n v="5155.5600000000004"/>
    <n v="0"/>
    <n v="34134.79"/>
    <m/>
    <m/>
    <m/>
    <n v="17105.419999999998"/>
    <n v="1.440380113"/>
  </r>
  <r>
    <x v="0"/>
    <x v="34"/>
    <n v="157340"/>
    <x v="7"/>
    <x v="0"/>
    <x v="368"/>
    <n v="71993.02"/>
    <n v="5617.98"/>
    <n v="937.87"/>
    <n v="116781.48"/>
    <m/>
    <m/>
    <m/>
    <n v="38232.61"/>
    <n v="1.3473012470000001"/>
  </r>
  <r>
    <x v="1"/>
    <x v="34"/>
    <n v="12650"/>
    <x v="7"/>
    <x v="0"/>
    <x v="368"/>
    <n v="1662.93"/>
    <n v="0"/>
    <n v="0"/>
    <n v="8223.27"/>
    <m/>
    <m/>
    <m/>
    <n v="6560.34"/>
    <n v="1.5383142759999999"/>
  </r>
  <r>
    <x v="0"/>
    <x v="35"/>
    <n v="2337523"/>
    <x v="7"/>
    <x v="0"/>
    <x v="368"/>
    <n v="853279.92"/>
    <n v="365089.85"/>
    <n v="48791.09"/>
    <n v="1822188.04"/>
    <m/>
    <m/>
    <m/>
    <n v="554992.73"/>
    <n v="1.2828111310000001"/>
  </r>
  <r>
    <x v="1"/>
    <x v="35"/>
    <n v="79522"/>
    <x v="7"/>
    <x v="0"/>
    <x v="368"/>
    <n v="12014.68"/>
    <n v="4224.8900000000003"/>
    <n v="50.5"/>
    <n v="47965.39"/>
    <m/>
    <m/>
    <m/>
    <n v="31675.32"/>
    <n v="1.657904163"/>
  </r>
  <r>
    <x v="0"/>
    <x v="36"/>
    <n v="916889"/>
    <x v="7"/>
    <x v="0"/>
    <x v="368"/>
    <n v="405787.42"/>
    <n v="122336.8"/>
    <n v="31227.84"/>
    <n v="665575.81000000006"/>
    <m/>
    <m/>
    <m/>
    <n v="106223.75"/>
    <n v="1.3775872179999999"/>
  </r>
  <r>
    <x v="1"/>
    <x v="36"/>
    <n v="77862"/>
    <x v="7"/>
    <x v="0"/>
    <x v="368"/>
    <n v="18096.22"/>
    <n v="11890.79"/>
    <n v="5.36"/>
    <n v="34720.26"/>
    <m/>
    <m/>
    <m/>
    <n v="4727.8900000000003"/>
    <n v="2.2425478669999999"/>
  </r>
  <r>
    <x v="0"/>
    <x v="56"/>
    <n v="139221"/>
    <x v="7"/>
    <x v="0"/>
    <x v="368"/>
    <n v="19052.43"/>
    <n v="47285.62"/>
    <n v="379.26"/>
    <n v="84389.07"/>
    <m/>
    <m/>
    <m/>
    <n v="17671.77"/>
    <n v="1.649750872"/>
  </r>
  <r>
    <x v="1"/>
    <x v="56"/>
    <n v="8656"/>
    <x v="7"/>
    <x v="0"/>
    <x v="368"/>
    <n v="13.32"/>
    <n v="41.56"/>
    <n v="0"/>
    <n v="4867.2299999999996"/>
    <m/>
    <m/>
    <m/>
    <n v="4812.3500000000004"/>
    <n v="1.7784491570000001"/>
  </r>
  <r>
    <x v="0"/>
    <x v="37"/>
    <n v="528412"/>
    <x v="7"/>
    <x v="0"/>
    <x v="368"/>
    <n v="157162.03"/>
    <n v="76854.27"/>
    <n v="5982.13"/>
    <n v="384853.56"/>
    <m/>
    <m/>
    <m/>
    <n v="144855.13"/>
    <n v="1.373021619"/>
  </r>
  <r>
    <x v="1"/>
    <x v="37"/>
    <n v="46409"/>
    <x v="7"/>
    <x v="0"/>
    <x v="368"/>
    <n v="833.83"/>
    <n v="3795.8"/>
    <n v="29.12"/>
    <n v="28721.08"/>
    <m/>
    <m/>
    <m/>
    <n v="24062.32"/>
    <n v="1.6158431559999999"/>
  </r>
  <r>
    <x v="0"/>
    <x v="38"/>
    <n v="380163"/>
    <x v="7"/>
    <x v="0"/>
    <x v="368"/>
    <n v="166851.97"/>
    <n v="52551.06"/>
    <n v="2350.44"/>
    <n v="312529.64"/>
    <m/>
    <m/>
    <m/>
    <n v="90776.18"/>
    <n v="1.2164054820000001"/>
  </r>
  <r>
    <x v="1"/>
    <x v="38"/>
    <n v="29644"/>
    <x v="7"/>
    <x v="0"/>
    <x v="368"/>
    <n v="989.75"/>
    <n v="3239.63"/>
    <n v="0"/>
    <n v="18668.060000000001"/>
    <m/>
    <m/>
    <m/>
    <n v="14438.67"/>
    <n v="1.587976431"/>
  </r>
  <r>
    <x v="0"/>
    <x v="39"/>
    <n v="183718"/>
    <x v="7"/>
    <x v="0"/>
    <x v="368"/>
    <n v="98397.45"/>
    <n v="22102.639999999999"/>
    <n v="359.53"/>
    <n v="162873.51"/>
    <m/>
    <m/>
    <m/>
    <n v="42013.89"/>
    <n v="1.127977896"/>
  </r>
  <r>
    <x v="1"/>
    <x v="39"/>
    <n v="14924"/>
    <x v="7"/>
    <x v="0"/>
    <x v="368"/>
    <n v="658.5"/>
    <n v="2419.6799999999998"/>
    <n v="0"/>
    <n v="8211.65"/>
    <m/>
    <m/>
    <m/>
    <n v="5133.4799999999996"/>
    <n v="1.81746886"/>
  </r>
  <r>
    <x v="0"/>
    <x v="40"/>
    <n v="695233"/>
    <x v="7"/>
    <x v="0"/>
    <x v="368"/>
    <n v="127515.05"/>
    <n v="204035.5"/>
    <n v="8045.54"/>
    <n v="433076.94"/>
    <m/>
    <m/>
    <m/>
    <n v="93480.85"/>
    <n v="1.6053339609999999"/>
  </r>
  <r>
    <x v="1"/>
    <x v="40"/>
    <n v="46154"/>
    <x v="7"/>
    <x v="0"/>
    <x v="368"/>
    <n v="6190.15"/>
    <n v="3460.68"/>
    <n v="0"/>
    <n v="26084.22"/>
    <m/>
    <m/>
    <m/>
    <n v="16433.39"/>
    <n v="1.7694239"/>
  </r>
  <r>
    <x v="0"/>
    <x v="41"/>
    <n v="746807"/>
    <x v="7"/>
    <x v="0"/>
    <x v="368"/>
    <n v="285555"/>
    <n v="78959.28"/>
    <n v="65861.39"/>
    <n v="569502.94999999995"/>
    <m/>
    <m/>
    <m/>
    <n v="139127.28"/>
    <n v="1.3113320559999999"/>
  </r>
  <r>
    <x v="1"/>
    <x v="41"/>
    <n v="57739"/>
    <x v="7"/>
    <x v="0"/>
    <x v="368"/>
    <n v="14926.62"/>
    <n v="3221.05"/>
    <n v="1.42"/>
    <n v="29774.69"/>
    <m/>
    <m/>
    <m/>
    <n v="11625.6"/>
    <n v="1.9391848730000001"/>
  </r>
  <r>
    <x v="0"/>
    <x v="42"/>
    <n v="1223408"/>
    <x v="7"/>
    <x v="0"/>
    <x v="368"/>
    <n v="202430.17"/>
    <n v="388972.83"/>
    <n v="13178.89"/>
    <n v="723248.72"/>
    <m/>
    <m/>
    <m/>
    <n v="118666.82"/>
    <n v="1.691545281"/>
  </r>
  <r>
    <x v="1"/>
    <x v="42"/>
    <n v="166115"/>
    <x v="7"/>
    <x v="0"/>
    <x v="368"/>
    <n v="24270.87"/>
    <n v="7298.51"/>
    <n v="0"/>
    <n v="86858.96"/>
    <m/>
    <m/>
    <m/>
    <n v="55289.58"/>
    <n v="1.9124696839999999"/>
  </r>
  <r>
    <x v="0"/>
    <x v="43"/>
    <n v="884957"/>
    <x v="7"/>
    <x v="0"/>
    <x v="368"/>
    <n v="364586.98"/>
    <n v="176911.23"/>
    <n v="4158.37"/>
    <n v="636392.09"/>
    <m/>
    <m/>
    <m/>
    <n v="90735.51"/>
    <n v="1.3905837590000001"/>
  </r>
  <r>
    <x v="1"/>
    <x v="43"/>
    <n v="125360"/>
    <x v="7"/>
    <x v="0"/>
    <x v="368"/>
    <n v="31943.66"/>
    <n v="13755.87"/>
    <n v="0"/>
    <n v="54248.37"/>
    <m/>
    <m/>
    <m/>
    <n v="8548.84"/>
    <n v="2.310861837"/>
  </r>
  <r>
    <x v="0"/>
    <x v="44"/>
    <n v="642634"/>
    <x v="7"/>
    <x v="0"/>
    <x v="368"/>
    <n v="257640.17"/>
    <n v="80462.34"/>
    <n v="2588.23"/>
    <n v="479230.8"/>
    <m/>
    <m/>
    <m/>
    <n v="138540.06"/>
    <n v="1.340970606"/>
  </r>
  <r>
    <x v="1"/>
    <x v="44"/>
    <n v="51681"/>
    <x v="7"/>
    <x v="0"/>
    <x v="368"/>
    <n v="3023.78"/>
    <n v="5089.71"/>
    <n v="34.270000000000003"/>
    <n v="35885.83"/>
    <m/>
    <m/>
    <m/>
    <n v="27738.07"/>
    <n v="1.4401615750000001"/>
  </r>
  <r>
    <x v="0"/>
    <x v="45"/>
    <n v="5267365"/>
    <x v="7"/>
    <x v="0"/>
    <x v="368"/>
    <n v="2384828.02"/>
    <n v="884290.5"/>
    <n v="85531.37"/>
    <n v="4885834.26"/>
    <m/>
    <m/>
    <m/>
    <n v="1530393.23"/>
    <n v="1.0780892200000001"/>
  </r>
  <r>
    <x v="1"/>
    <x v="45"/>
    <n v="260934"/>
    <x v="7"/>
    <x v="0"/>
    <x v="368"/>
    <n v="49879.67"/>
    <n v="7573.79"/>
    <n v="0"/>
    <n v="179166.8"/>
    <m/>
    <m/>
    <m/>
    <n v="121713.34"/>
    <n v="1.4563723479999999"/>
  </r>
  <r>
    <x v="0"/>
    <x v="46"/>
    <n v="5892549"/>
    <x v="7"/>
    <x v="0"/>
    <x v="368"/>
    <n v="2995423.99"/>
    <n v="392555.02"/>
    <n v="27831.74"/>
    <n v="4647960"/>
    <m/>
    <m/>
    <m/>
    <n v="1232149.24"/>
    <n v="1.2677710630000001"/>
  </r>
  <r>
    <x v="1"/>
    <x v="46"/>
    <n v="650355"/>
    <x v="7"/>
    <x v="0"/>
    <x v="368"/>
    <n v="23111.8"/>
    <n v="57456.99"/>
    <n v="37.299999999999997"/>
    <n v="572684.31000000006"/>
    <m/>
    <m/>
    <m/>
    <n v="492078.22"/>
    <n v="1.135625444"/>
  </r>
  <r>
    <x v="0"/>
    <x v="47"/>
    <n v="110719"/>
    <x v="7"/>
    <x v="0"/>
    <x v="368"/>
    <n v="55482.720000000001"/>
    <n v="19459.02"/>
    <n v="65.02"/>
    <n v="89956.21"/>
    <m/>
    <m/>
    <m/>
    <n v="14949.44"/>
    <n v="1.2308134079999999"/>
  </r>
  <r>
    <x v="1"/>
    <x v="47"/>
    <n v="10230"/>
    <x v="7"/>
    <x v="0"/>
    <x v="368"/>
    <n v="2834.78"/>
    <n v="644.01"/>
    <n v="0"/>
    <n v="5035.16"/>
    <m/>
    <m/>
    <m/>
    <n v="1556.36"/>
    <n v="2.0317994380000002"/>
  </r>
  <r>
    <x v="0"/>
    <x v="48"/>
    <n v="236329"/>
    <x v="7"/>
    <x v="0"/>
    <x v="368"/>
    <n v="119014.94"/>
    <n v="17011.400000000001"/>
    <n v="1450.77"/>
    <n v="197388.6"/>
    <m/>
    <m/>
    <m/>
    <n v="59911.5"/>
    <n v="1.197277052"/>
  </r>
  <r>
    <x v="1"/>
    <x v="48"/>
    <n v="18691"/>
    <x v="7"/>
    <x v="0"/>
    <x v="368"/>
    <n v="2003.64"/>
    <n v="2841.1"/>
    <n v="0"/>
    <n v="9287.17"/>
    <m/>
    <m/>
    <m/>
    <n v="4442.42"/>
    <n v="2.0125542429999999"/>
  </r>
  <r>
    <x v="0"/>
    <x v="49"/>
    <n v="117288"/>
    <x v="7"/>
    <x v="0"/>
    <x v="368"/>
    <n v="24837.14"/>
    <n v="30717.59"/>
    <n v="382.58"/>
    <n v="92774.51"/>
    <m/>
    <m/>
    <m/>
    <n v="36837.199999999997"/>
    <n v="1.264228999"/>
  </r>
  <r>
    <x v="1"/>
    <x v="49"/>
    <n v="6154"/>
    <x v="7"/>
    <x v="0"/>
    <x v="368"/>
    <n v="318.36"/>
    <n v="79.13"/>
    <n v="0"/>
    <n v="3960.22"/>
    <m/>
    <m/>
    <m/>
    <n v="3562.74"/>
    <n v="1.553944886"/>
  </r>
  <r>
    <x v="0"/>
    <x v="50"/>
    <n v="626959"/>
    <x v="7"/>
    <x v="0"/>
    <x v="368"/>
    <n v="364620.42"/>
    <n v="14557.87"/>
    <n v="4764.6899999999996"/>
    <n v="515298.53"/>
    <m/>
    <m/>
    <m/>
    <n v="131355.54999999999"/>
    <n v="1.216690007"/>
  </r>
  <r>
    <x v="1"/>
    <x v="50"/>
    <n v="91166"/>
    <x v="7"/>
    <x v="0"/>
    <x v="368"/>
    <n v="493.1"/>
    <n v="3857.9"/>
    <n v="0"/>
    <n v="91473.37"/>
    <m/>
    <m/>
    <m/>
    <n v="87122.37"/>
    <n v="0.99663845900000003"/>
  </r>
  <r>
    <x v="0"/>
    <x v="57"/>
    <n v="148154"/>
    <x v="7"/>
    <x v="0"/>
    <x v="368"/>
    <n v="84134.74"/>
    <n v="23038.02"/>
    <n v="9762.9500000000007"/>
    <n v="140597.29"/>
    <m/>
    <m/>
    <m/>
    <n v="23661.58"/>
    <n v="1.05374627"/>
  </r>
  <r>
    <x v="1"/>
    <x v="57"/>
    <n v="7308"/>
    <x v="7"/>
    <x v="0"/>
    <x v="368"/>
    <n v="430.17"/>
    <n v="1599.65"/>
    <n v="0"/>
    <n v="4600.1000000000004"/>
    <m/>
    <m/>
    <m/>
    <n v="2570.2800000000002"/>
    <n v="1.5886702909999999"/>
  </r>
  <r>
    <x v="0"/>
    <x v="51"/>
    <n v="47201673"/>
    <x v="7"/>
    <x v="0"/>
    <x v="368"/>
    <n v="17402332.239999998"/>
    <n v="8225185.3700000001"/>
    <n v="1320314.28"/>
    <n v="36891931.939999998"/>
    <m/>
    <m/>
    <m/>
    <n v="9942854.1099999994"/>
    <n v="1.279457879"/>
  </r>
  <r>
    <x v="1"/>
    <x v="51"/>
    <n v="3453762"/>
    <x v="7"/>
    <x v="0"/>
    <x v="368"/>
    <n v="515405.41"/>
    <n v="275287.39"/>
    <n v="220.14"/>
    <n v="2221781.4900000002"/>
    <m/>
    <m/>
    <m/>
    <n v="1430868.54"/>
    <n v="1.5545012300000001"/>
  </r>
  <r>
    <x v="0"/>
    <x v="52"/>
    <n v="8281822"/>
    <x v="7"/>
    <x v="0"/>
    <x v="368"/>
    <n v="3300177.68"/>
    <n v="1783246.31"/>
    <n v="177042.69"/>
    <n v="6788643.3899999997"/>
    <m/>
    <m/>
    <m/>
    <n v="1527756.35"/>
    <n v="1.219952489"/>
  </r>
  <r>
    <x v="1"/>
    <x v="52"/>
    <n v="629437"/>
    <x v="7"/>
    <x v="0"/>
    <x v="368"/>
    <n v="177546.39"/>
    <n v="53987.78"/>
    <n v="32.32"/>
    <n v="363896.18"/>
    <m/>
    <m/>
    <m/>
    <n v="132329.69"/>
    <n v="1.7297150160000001"/>
  </r>
  <r>
    <x v="0"/>
    <x v="53"/>
    <n v="986883"/>
    <x v="7"/>
    <x v="0"/>
    <x v="368"/>
    <n v="387684.53"/>
    <n v="165259.72"/>
    <n v="10839.04"/>
    <n v="899929.29"/>
    <m/>
    <m/>
    <m/>
    <n v="335166.96000000002"/>
    <n v="1.096622545"/>
  </r>
  <r>
    <x v="1"/>
    <x v="53"/>
    <n v="48633"/>
    <x v="7"/>
    <x v="0"/>
    <x v="368"/>
    <n v="8652.4599999999991"/>
    <n v="936.52"/>
    <n v="0"/>
    <n v="47069.23"/>
    <m/>
    <m/>
    <m/>
    <n v="37480.25"/>
    <n v="1.0332307839999999"/>
  </r>
  <r>
    <x v="0"/>
    <x v="58"/>
    <n v="108305"/>
    <x v="7"/>
    <x v="0"/>
    <x v="368"/>
    <n v="63884.95"/>
    <n v="12738.23"/>
    <n v="657.11"/>
    <n v="103729.7"/>
    <m/>
    <m/>
    <m/>
    <n v="26442.83"/>
    <n v="1.044103344"/>
  </r>
  <r>
    <x v="1"/>
    <x v="58"/>
    <n v="4205"/>
    <x v="7"/>
    <x v="0"/>
    <x v="368"/>
    <n v="1379.74"/>
    <n v="7.59"/>
    <n v="0"/>
    <n v="2739.73"/>
    <m/>
    <m/>
    <m/>
    <n v="1352.4"/>
    <n v="1.5349645350000001"/>
  </r>
  <r>
    <x v="0"/>
    <x v="0"/>
    <n v="167600"/>
    <x v="7"/>
    <x v="0"/>
    <x v="369"/>
    <n v="58780.6"/>
    <n v="71582.039999999994"/>
    <n v="750.22"/>
    <n v="155491.95000000001"/>
    <m/>
    <m/>
    <m/>
    <n v="24379.09"/>
    <n v="1.0778701079999999"/>
  </r>
  <r>
    <x v="1"/>
    <x v="0"/>
    <n v="6286"/>
    <x v="7"/>
    <x v="0"/>
    <x v="369"/>
    <n v="259.07"/>
    <n v="383.44"/>
    <n v="0"/>
    <n v="3853.62"/>
    <m/>
    <m/>
    <m/>
    <n v="3211.11"/>
    <n v="1.6310657909999999"/>
  </r>
  <r>
    <x v="0"/>
    <x v="1"/>
    <n v="977230"/>
    <x v="7"/>
    <x v="0"/>
    <x v="369"/>
    <n v="448991.18"/>
    <n v="172011.21"/>
    <n v="3057.04"/>
    <n v="770234.82"/>
    <m/>
    <m/>
    <m/>
    <n v="146175.4"/>
    <n v="1.2687425219999999"/>
  </r>
  <r>
    <x v="1"/>
    <x v="1"/>
    <n v="55891"/>
    <x v="7"/>
    <x v="0"/>
    <x v="369"/>
    <n v="5879.11"/>
    <n v="13262.01"/>
    <n v="0"/>
    <n v="32319.38"/>
    <m/>
    <m/>
    <m/>
    <n v="13178.27"/>
    <n v="1.729330982"/>
  </r>
  <r>
    <x v="0"/>
    <x v="2"/>
    <n v="1306923"/>
    <x v="7"/>
    <x v="0"/>
    <x v="369"/>
    <n v="341273.7"/>
    <n v="218674.55"/>
    <n v="7265.75"/>
    <n v="982603.24"/>
    <m/>
    <m/>
    <m/>
    <n v="415389.24"/>
    <n v="1.330061615"/>
  </r>
  <r>
    <x v="1"/>
    <x v="2"/>
    <n v="103212"/>
    <x v="7"/>
    <x v="0"/>
    <x v="369"/>
    <n v="2188.16"/>
    <n v="7005.5"/>
    <n v="11.49"/>
    <n v="58685.08"/>
    <m/>
    <m/>
    <m/>
    <n v="49479.93"/>
    <n v="1.75874076"/>
  </r>
  <r>
    <x v="0"/>
    <x v="54"/>
    <n v="381270"/>
    <x v="7"/>
    <x v="0"/>
    <x v="369"/>
    <n v="201397"/>
    <n v="28450.27"/>
    <n v="3178.51"/>
    <n v="317838.48"/>
    <m/>
    <m/>
    <m/>
    <n v="84812.7"/>
    <n v="1.199570931"/>
  </r>
  <r>
    <x v="1"/>
    <x v="54"/>
    <n v="19009"/>
    <x v="7"/>
    <x v="0"/>
    <x v="369"/>
    <n v="1351.36"/>
    <n v="1001.16"/>
    <n v="0"/>
    <n v="13619.49"/>
    <m/>
    <m/>
    <m/>
    <n v="11266.97"/>
    <n v="1.395696364"/>
  </r>
  <r>
    <x v="0"/>
    <x v="3"/>
    <n v="150757"/>
    <x v="7"/>
    <x v="0"/>
    <x v="369"/>
    <n v="58974.26"/>
    <n v="16349.14"/>
    <n v="7143.04"/>
    <n v="111761.92"/>
    <m/>
    <m/>
    <m/>
    <n v="29295.48"/>
    <n v="1.3489093999999999"/>
  </r>
  <r>
    <x v="1"/>
    <x v="3"/>
    <n v="13705"/>
    <x v="7"/>
    <x v="0"/>
    <x v="369"/>
    <n v="1287.21"/>
    <n v="2749.82"/>
    <n v="3.8"/>
    <n v="7925.78"/>
    <m/>
    <m/>
    <m/>
    <n v="3884.95"/>
    <n v="1.729178686"/>
  </r>
  <r>
    <x v="0"/>
    <x v="4"/>
    <n v="1116691"/>
    <x v="7"/>
    <x v="0"/>
    <x v="369"/>
    <n v="169196.08"/>
    <n v="350935.36"/>
    <n v="2445.5100000000002"/>
    <n v="692941.36"/>
    <m/>
    <m/>
    <m/>
    <n v="170364.41"/>
    <n v="1.6115236230000001"/>
  </r>
  <r>
    <x v="1"/>
    <x v="4"/>
    <n v="70700"/>
    <x v="7"/>
    <x v="0"/>
    <x v="369"/>
    <n v="283.16000000000003"/>
    <n v="2341.9299999999998"/>
    <n v="0"/>
    <n v="40564.400000000001"/>
    <m/>
    <m/>
    <m/>
    <n v="37939.300000000003"/>
    <n v="1.742897208"/>
  </r>
  <r>
    <x v="0"/>
    <x v="5"/>
    <n v="255945"/>
    <x v="7"/>
    <x v="0"/>
    <x v="369"/>
    <n v="24908.11"/>
    <n v="47098.83"/>
    <n v="1022.29"/>
    <n v="186586.45"/>
    <m/>
    <m/>
    <m/>
    <n v="113557.22"/>
    <n v="1.3717207380000001"/>
  </r>
  <r>
    <x v="1"/>
    <x v="5"/>
    <n v="18117"/>
    <x v="7"/>
    <x v="0"/>
    <x v="369"/>
    <n v="1181.17"/>
    <n v="86.13"/>
    <n v="0"/>
    <n v="11926.79"/>
    <m/>
    <m/>
    <m/>
    <n v="10659.49"/>
    <n v="1.519021401"/>
  </r>
  <r>
    <x v="0"/>
    <x v="6"/>
    <n v="8640366"/>
    <x v="7"/>
    <x v="0"/>
    <x v="369"/>
    <n v="3024176.12"/>
    <n v="1521448.59"/>
    <n v="695988.8"/>
    <n v="6642946.3300000001"/>
    <m/>
    <m/>
    <m/>
    <n v="1401332.82"/>
    <n v="1.3006827759999999"/>
  </r>
  <r>
    <x v="1"/>
    <x v="6"/>
    <n v="637316"/>
    <x v="7"/>
    <x v="0"/>
    <x v="369"/>
    <n v="140093.28"/>
    <n v="32239.8"/>
    <n v="0"/>
    <n v="341696.92"/>
    <m/>
    <m/>
    <m/>
    <n v="169363.84"/>
    <n v="1.865149567"/>
  </r>
  <r>
    <x v="0"/>
    <x v="7"/>
    <n v="468212"/>
    <x v="7"/>
    <x v="0"/>
    <x v="369"/>
    <n v="140160.51999999999"/>
    <n v="58023.19"/>
    <n v="6303.67"/>
    <n v="331091.57"/>
    <m/>
    <m/>
    <m/>
    <n v="126604.19"/>
    <n v="1.414145875"/>
  </r>
  <r>
    <x v="1"/>
    <x v="7"/>
    <n v="37954"/>
    <x v="7"/>
    <x v="0"/>
    <x v="369"/>
    <n v="133.31"/>
    <n v="3532.81"/>
    <n v="18.16"/>
    <n v="22863.66"/>
    <m/>
    <m/>
    <m/>
    <n v="19179.37"/>
    <n v="1.660024886"/>
  </r>
  <r>
    <x v="0"/>
    <x v="8"/>
    <n v="1309493"/>
    <x v="7"/>
    <x v="0"/>
    <x v="369"/>
    <n v="438726.85"/>
    <n v="367183.84"/>
    <n v="124348.91"/>
    <n v="1144912.73"/>
    <m/>
    <m/>
    <m/>
    <n v="214653.13"/>
    <n v="1.1437490969999999"/>
  </r>
  <r>
    <x v="1"/>
    <x v="8"/>
    <n v="96488"/>
    <x v="7"/>
    <x v="0"/>
    <x v="369"/>
    <n v="12657.18"/>
    <n v="22359.06"/>
    <n v="0"/>
    <n v="56104.87"/>
    <m/>
    <m/>
    <m/>
    <n v="21088.62"/>
    <n v="1.719771916"/>
  </r>
  <r>
    <x v="0"/>
    <x v="9"/>
    <n v="334153"/>
    <x v="7"/>
    <x v="0"/>
    <x v="369"/>
    <n v="261797.87"/>
    <n v="53634.99"/>
    <n v="938.11"/>
    <n v="352049"/>
    <m/>
    <m/>
    <m/>
    <n v="35678.03"/>
    <n v="0.94916531299999995"/>
  </r>
  <r>
    <x v="1"/>
    <x v="9"/>
    <n v="26327"/>
    <x v="7"/>
    <x v="0"/>
    <x v="369"/>
    <n v="5057.3"/>
    <n v="6269.47"/>
    <n v="0"/>
    <n v="13986.03"/>
    <m/>
    <m/>
    <m/>
    <n v="2659.26"/>
    <n v="1.8823878620000001"/>
  </r>
  <r>
    <x v="0"/>
    <x v="10"/>
    <n v="296359"/>
    <x v="7"/>
    <x v="0"/>
    <x v="369"/>
    <n v="212066.25"/>
    <n v="34187.410000000003"/>
    <n v="1086.94"/>
    <n v="289870"/>
    <m/>
    <m/>
    <m/>
    <n v="42529.39"/>
    <n v="1.0223873670000001"/>
  </r>
  <r>
    <x v="1"/>
    <x v="10"/>
    <n v="16407"/>
    <x v="7"/>
    <x v="0"/>
    <x v="369"/>
    <n v="1102.01"/>
    <n v="5577.21"/>
    <n v="0"/>
    <n v="10136.799999999999"/>
    <m/>
    <m/>
    <m/>
    <n v="3457.58"/>
    <n v="1.618522647"/>
  </r>
  <r>
    <x v="0"/>
    <x v="11"/>
    <n v="1492586"/>
    <x v="7"/>
    <x v="0"/>
    <x v="369"/>
    <n v="553830.09"/>
    <n v="356478.89"/>
    <n v="17140.57"/>
    <n v="1361021.2"/>
    <m/>
    <m/>
    <m/>
    <n v="433571.65"/>
    <n v="1.0966659350000001"/>
  </r>
  <r>
    <x v="1"/>
    <x v="11"/>
    <n v="65810"/>
    <x v="7"/>
    <x v="0"/>
    <x v="369"/>
    <n v="11446.24"/>
    <n v="1282.56"/>
    <n v="0"/>
    <n v="43858.39"/>
    <m/>
    <m/>
    <m/>
    <n v="31129.59"/>
    <n v="1.500507746"/>
  </r>
  <r>
    <x v="0"/>
    <x v="12"/>
    <n v="1229026"/>
    <x v="7"/>
    <x v="0"/>
    <x v="369"/>
    <n v="450038.78"/>
    <n v="227470.46"/>
    <n v="30421.56"/>
    <n v="949934.57"/>
    <m/>
    <m/>
    <m/>
    <n v="242003.77"/>
    <n v="1.2938005800000001"/>
  </r>
  <r>
    <x v="1"/>
    <x v="12"/>
    <n v="108087"/>
    <x v="7"/>
    <x v="0"/>
    <x v="369"/>
    <n v="52865.07"/>
    <n v="1368.84"/>
    <n v="0"/>
    <n v="63493.1"/>
    <m/>
    <m/>
    <m/>
    <n v="9259.19"/>
    <n v="1.7023419369999999"/>
  </r>
  <r>
    <x v="0"/>
    <x v="13"/>
    <n v="523101"/>
    <x v="7"/>
    <x v="0"/>
    <x v="369"/>
    <n v="387636.31"/>
    <n v="46921.25"/>
    <n v="26479.34"/>
    <n v="540364.05000000005"/>
    <m/>
    <m/>
    <m/>
    <n v="79327.149999999994"/>
    <n v="0.96805245900000003"/>
  </r>
  <r>
    <x v="1"/>
    <x v="13"/>
    <n v="32187"/>
    <x v="7"/>
    <x v="0"/>
    <x v="369"/>
    <n v="1462.97"/>
    <n v="6144.24"/>
    <n v="0"/>
    <n v="22165.27"/>
    <m/>
    <m/>
    <m/>
    <n v="14558.06"/>
    <n v="1.452144337"/>
  </r>
  <r>
    <x v="0"/>
    <x v="14"/>
    <n v="220620"/>
    <x v="7"/>
    <x v="0"/>
    <x v="369"/>
    <n v="79806.53"/>
    <n v="22631.9"/>
    <n v="28821.77"/>
    <n v="171702.38"/>
    <m/>
    <m/>
    <m/>
    <n v="40442.19"/>
    <n v="1.284899743"/>
  </r>
  <r>
    <x v="1"/>
    <x v="14"/>
    <n v="19957"/>
    <x v="7"/>
    <x v="0"/>
    <x v="369"/>
    <n v="21.67"/>
    <n v="1337.53"/>
    <n v="0"/>
    <n v="17968.009999999998"/>
    <m/>
    <m/>
    <m/>
    <n v="16608.810000000001"/>
    <n v="1.110713112"/>
  </r>
  <r>
    <x v="0"/>
    <x v="15"/>
    <n v="4960279"/>
    <x v="7"/>
    <x v="0"/>
    <x v="369"/>
    <n v="2546188.2400000002"/>
    <n v="925210.36"/>
    <n v="249608.42"/>
    <n v="4574565.88"/>
    <m/>
    <m/>
    <m/>
    <n v="853558.86"/>
    <n v="1.0843168400000001"/>
  </r>
  <r>
    <x v="1"/>
    <x v="15"/>
    <n v="314827"/>
    <x v="7"/>
    <x v="0"/>
    <x v="369"/>
    <n v="31053.43"/>
    <n v="54869.95"/>
    <n v="0"/>
    <n v="198672.59"/>
    <m/>
    <m/>
    <m/>
    <n v="112749.21"/>
    <n v="1.5846520390000001"/>
  </r>
  <r>
    <x v="0"/>
    <x v="16"/>
    <n v="492678"/>
    <x v="7"/>
    <x v="0"/>
    <x v="369"/>
    <n v="145471.04999999999"/>
    <n v="97936.17"/>
    <n v="2002.84"/>
    <n v="377059.88"/>
    <m/>
    <m/>
    <m/>
    <n v="131649.82999999999"/>
    <n v="1.3066319070000001"/>
  </r>
  <r>
    <x v="1"/>
    <x v="16"/>
    <n v="31479"/>
    <x v="7"/>
    <x v="0"/>
    <x v="369"/>
    <n v="539.49"/>
    <n v="459.97"/>
    <n v="0"/>
    <n v="20028.810000000001"/>
    <m/>
    <m/>
    <m/>
    <n v="19029.349999999999"/>
    <n v="1.571694143"/>
  </r>
  <r>
    <x v="0"/>
    <x v="17"/>
    <n v="608497"/>
    <x v="7"/>
    <x v="0"/>
    <x v="369"/>
    <n v="71924.27"/>
    <n v="238800.41"/>
    <n v="1864.76"/>
    <n v="394868.66"/>
    <m/>
    <m/>
    <m/>
    <n v="82279.210000000006"/>
    <n v="1.5410099859999999"/>
  </r>
  <r>
    <x v="1"/>
    <x v="17"/>
    <n v="42503"/>
    <x v="7"/>
    <x v="0"/>
    <x v="369"/>
    <n v="1182.21"/>
    <n v="5517.25"/>
    <n v="2.23"/>
    <n v="23725.97"/>
    <m/>
    <m/>
    <m/>
    <n v="17024.28"/>
    <n v="1.7914203630000001"/>
  </r>
  <r>
    <x v="0"/>
    <x v="18"/>
    <n v="1008104"/>
    <x v="7"/>
    <x v="0"/>
    <x v="369"/>
    <n v="400422.84"/>
    <n v="330240.38"/>
    <n v="8679.66"/>
    <n v="918636.01"/>
    <m/>
    <m/>
    <m/>
    <n v="179293.13"/>
    <n v="1.0973922389999999"/>
  </r>
  <r>
    <x v="1"/>
    <x v="18"/>
    <n v="20996"/>
    <x v="7"/>
    <x v="0"/>
    <x v="369"/>
    <n v="7772.42"/>
    <n v="420.46"/>
    <n v="0"/>
    <n v="13227.37"/>
    <m/>
    <m/>
    <m/>
    <n v="5034.49"/>
    <n v="1.5872966180000001"/>
  </r>
  <r>
    <x v="0"/>
    <x v="19"/>
    <n v="275473"/>
    <x v="7"/>
    <x v="0"/>
    <x v="369"/>
    <n v="199714.92"/>
    <n v="29780.080000000002"/>
    <n v="1973.84"/>
    <n v="284465.24"/>
    <m/>
    <m/>
    <m/>
    <n v="52996.41"/>
    <n v="0.96839067499999998"/>
  </r>
  <r>
    <x v="1"/>
    <x v="19"/>
    <n v="15864"/>
    <x v="7"/>
    <x v="0"/>
    <x v="369"/>
    <n v="1211.43"/>
    <n v="2779.96"/>
    <n v="0"/>
    <n v="9601.23"/>
    <m/>
    <m/>
    <m/>
    <n v="5609.85"/>
    <n v="1.6523315949999999"/>
  </r>
  <r>
    <x v="0"/>
    <x v="20"/>
    <n v="256676"/>
    <x v="7"/>
    <x v="0"/>
    <x v="369"/>
    <n v="122473"/>
    <n v="5448.41"/>
    <n v="896.43"/>
    <n v="180003.17"/>
    <m/>
    <m/>
    <m/>
    <n v="51185.33"/>
    <n v="1.425952332"/>
  </r>
  <r>
    <x v="1"/>
    <x v="20"/>
    <n v="35153"/>
    <x v="7"/>
    <x v="0"/>
    <x v="369"/>
    <n v="4616.32"/>
    <n v="243.57"/>
    <n v="0"/>
    <n v="32848.11"/>
    <m/>
    <m/>
    <m/>
    <n v="27988.22"/>
    <n v="1.070162732"/>
  </r>
  <r>
    <x v="0"/>
    <x v="21"/>
    <n v="457827"/>
    <x v="7"/>
    <x v="0"/>
    <x v="369"/>
    <n v="158985.10999999999"/>
    <n v="116084.45"/>
    <n v="1224.1099999999999"/>
    <n v="397006.87"/>
    <m/>
    <m/>
    <m/>
    <n v="120713.2"/>
    <n v="1.1531978890000001"/>
  </r>
  <r>
    <x v="1"/>
    <x v="21"/>
    <n v="24149"/>
    <x v="7"/>
    <x v="0"/>
    <x v="369"/>
    <n v="6425.61"/>
    <n v="2302.98"/>
    <n v="0"/>
    <n v="15751.25"/>
    <m/>
    <m/>
    <m/>
    <n v="7022.66"/>
    <n v="1.5331716179999999"/>
  </r>
  <r>
    <x v="0"/>
    <x v="22"/>
    <n v="4143285"/>
    <x v="7"/>
    <x v="0"/>
    <x v="369"/>
    <n v="1764470.47"/>
    <n v="139231.59"/>
    <n v="504149.02"/>
    <n v="3207825.87"/>
    <m/>
    <m/>
    <m/>
    <n v="799974.8"/>
    <n v="1.2916178519999999"/>
  </r>
  <r>
    <x v="1"/>
    <x v="22"/>
    <n v="240150"/>
    <x v="7"/>
    <x v="0"/>
    <x v="369"/>
    <n v="69512.23"/>
    <n v="11545.57"/>
    <n v="0"/>
    <n v="128892.64"/>
    <m/>
    <m/>
    <m/>
    <n v="47834.84"/>
    <n v="1.863182157"/>
  </r>
  <r>
    <x v="0"/>
    <x v="23"/>
    <n v="142471"/>
    <x v="7"/>
    <x v="0"/>
    <x v="369"/>
    <n v="73680.399999999994"/>
    <n v="18802.57"/>
    <n v="587.54"/>
    <n v="126042.6"/>
    <m/>
    <m/>
    <m/>
    <n v="32972.089999999997"/>
    <n v="1.130336491"/>
  </r>
  <r>
    <x v="1"/>
    <x v="23"/>
    <n v="10503"/>
    <x v="7"/>
    <x v="0"/>
    <x v="369"/>
    <n v="1849.87"/>
    <n v="2419.56"/>
    <n v="0"/>
    <n v="5546.07"/>
    <m/>
    <m/>
    <m/>
    <n v="1276.6400000000001"/>
    <n v="1.8936880110000001"/>
  </r>
  <r>
    <x v="0"/>
    <x v="59"/>
    <n v="1120206"/>
    <x v="7"/>
    <x v="0"/>
    <x v="369"/>
    <n v="586651.17000000004"/>
    <n v="29705.06"/>
    <n v="4144.7"/>
    <n v="835946.58"/>
    <m/>
    <m/>
    <m/>
    <n v="215444.51"/>
    <n v="1.340044789"/>
  </r>
  <r>
    <x v="1"/>
    <x v="59"/>
    <n v="129104"/>
    <x v="7"/>
    <x v="0"/>
    <x v="369"/>
    <n v="7810.15"/>
    <n v="795.9"/>
    <n v="0"/>
    <n v="119621.63"/>
    <m/>
    <m/>
    <m/>
    <n v="111015.59"/>
    <n v="1.079266869"/>
  </r>
  <r>
    <x v="0"/>
    <x v="25"/>
    <n v="4948818"/>
    <x v="7"/>
    <x v="0"/>
    <x v="369"/>
    <n v="1847429.19"/>
    <n v="697999.39"/>
    <n v="29883.4"/>
    <n v="3889561.62"/>
    <m/>
    <m/>
    <m/>
    <n v="1314249.6399999999"/>
    <n v="1.2723331870000001"/>
  </r>
  <r>
    <x v="1"/>
    <x v="25"/>
    <n v="409522"/>
    <x v="7"/>
    <x v="0"/>
    <x v="369"/>
    <n v="16665.66"/>
    <n v="39358.080000000002"/>
    <n v="99.3"/>
    <n v="242712.02"/>
    <m/>
    <m/>
    <m/>
    <n v="186588.97"/>
    <n v="1.687277194"/>
  </r>
  <r>
    <x v="0"/>
    <x v="26"/>
    <n v="349561"/>
    <x v="7"/>
    <x v="0"/>
    <x v="369"/>
    <n v="169681.17"/>
    <n v="27470.32"/>
    <n v="1008.96"/>
    <n v="282197.08"/>
    <m/>
    <m/>
    <m/>
    <n v="84036.63"/>
    <n v="1.2387128110000001"/>
  </r>
  <r>
    <x v="1"/>
    <x v="26"/>
    <n v="26423"/>
    <x v="7"/>
    <x v="0"/>
    <x v="369"/>
    <n v="2628.18"/>
    <n v="4406.8100000000004"/>
    <n v="0"/>
    <n v="14855.51"/>
    <m/>
    <m/>
    <m/>
    <n v="7820.52"/>
    <n v="1.778648912"/>
  </r>
  <r>
    <x v="0"/>
    <x v="27"/>
    <n v="328763"/>
    <x v="7"/>
    <x v="0"/>
    <x v="369"/>
    <n v="152582.06"/>
    <n v="22561.1"/>
    <n v="1663.61"/>
    <n v="300640.87"/>
    <m/>
    <m/>
    <m/>
    <n v="123834.09"/>
    <n v="1.0935402679999999"/>
  </r>
  <r>
    <x v="1"/>
    <x v="27"/>
    <n v="18913"/>
    <x v="7"/>
    <x v="0"/>
    <x v="369"/>
    <n v="1298.96"/>
    <n v="65.25"/>
    <n v="0"/>
    <n v="15938.28"/>
    <m/>
    <m/>
    <m/>
    <n v="14574.06"/>
    <n v="1.1866096420000001"/>
  </r>
  <r>
    <x v="0"/>
    <x v="28"/>
    <n v="3453300"/>
    <x v="7"/>
    <x v="0"/>
    <x v="369"/>
    <n v="822435.43"/>
    <n v="820763.15"/>
    <n v="8028.79"/>
    <n v="2288933.4900000002"/>
    <m/>
    <m/>
    <m/>
    <n v="637706.12"/>
    <n v="1.5086937899999999"/>
  </r>
  <r>
    <x v="1"/>
    <x v="28"/>
    <n v="210805"/>
    <x v="7"/>
    <x v="0"/>
    <x v="369"/>
    <n v="14213.13"/>
    <n v="7346.19"/>
    <n v="6.21"/>
    <n v="120727.13"/>
    <m/>
    <m/>
    <m/>
    <n v="99161.61"/>
    <n v="1.746126829"/>
  </r>
  <r>
    <x v="0"/>
    <x v="29"/>
    <n v="8890296"/>
    <x v="7"/>
    <x v="0"/>
    <x v="369"/>
    <n v="2159359.29"/>
    <n v="2320304.91"/>
    <n v="24286.880000000001"/>
    <n v="6223412.2400000002"/>
    <m/>
    <m/>
    <m/>
    <n v="1719461.17"/>
    <n v="1.4285243560000001"/>
  </r>
  <r>
    <x v="1"/>
    <x v="29"/>
    <n v="535146"/>
    <x v="7"/>
    <x v="0"/>
    <x v="369"/>
    <n v="27423.54"/>
    <n v="21312.73"/>
    <n v="8.5500000000000007"/>
    <n v="312948.87"/>
    <m/>
    <m/>
    <m/>
    <n v="264204.05"/>
    <n v="1.7100104199999999"/>
  </r>
  <r>
    <x v="0"/>
    <x v="30"/>
    <n v="717984"/>
    <x v="7"/>
    <x v="0"/>
    <x v="369"/>
    <n v="296470.94"/>
    <n v="264636.74"/>
    <n v="1078.3800000000001"/>
    <n v="648190.21"/>
    <m/>
    <m/>
    <m/>
    <n v="86004.160000000003"/>
    <n v="1.1076750799999999"/>
  </r>
  <r>
    <x v="1"/>
    <x v="30"/>
    <n v="30082"/>
    <x v="7"/>
    <x v="0"/>
    <x v="369"/>
    <n v="1861.13"/>
    <n v="403.32"/>
    <n v="0"/>
    <n v="15810.46"/>
    <m/>
    <m/>
    <m/>
    <n v="13546.02"/>
    <n v="1.902688696"/>
  </r>
  <r>
    <x v="0"/>
    <x v="31"/>
    <n v="586754"/>
    <x v="7"/>
    <x v="0"/>
    <x v="369"/>
    <n v="276995.83"/>
    <n v="8219.4599999999991"/>
    <n v="6378.6"/>
    <n v="441235.49"/>
    <m/>
    <m/>
    <m/>
    <n v="149641.60000000001"/>
    <n v="1.329796999"/>
  </r>
  <r>
    <x v="1"/>
    <x v="31"/>
    <n v="100792"/>
    <x v="7"/>
    <x v="0"/>
    <x v="369"/>
    <n v="3044.42"/>
    <n v="10010.56"/>
    <n v="0"/>
    <n v="97422.41"/>
    <m/>
    <m/>
    <m/>
    <n v="84367.44"/>
    <n v="1.0345856369999999"/>
  </r>
  <r>
    <x v="0"/>
    <x v="55"/>
    <n v="139252"/>
    <x v="7"/>
    <x v="0"/>
    <x v="369"/>
    <n v="80803.149999999994"/>
    <n v="22819.45"/>
    <n v="464.29"/>
    <n v="139896.66"/>
    <m/>
    <m/>
    <m/>
    <n v="35809.769999999997"/>
    <n v="0.99538948199999999"/>
  </r>
  <r>
    <x v="1"/>
    <x v="55"/>
    <n v="7405"/>
    <x v="7"/>
    <x v="0"/>
    <x v="369"/>
    <n v="159.21"/>
    <n v="854.68"/>
    <n v="0"/>
    <n v="5093.7"/>
    <m/>
    <m/>
    <m/>
    <n v="4079.81"/>
    <n v="1.453704608"/>
  </r>
  <r>
    <x v="0"/>
    <x v="32"/>
    <n v="913565"/>
    <x v="7"/>
    <x v="0"/>
    <x v="369"/>
    <n v="258134.16"/>
    <n v="160864.64000000001"/>
    <n v="4654.96"/>
    <n v="663412.74"/>
    <m/>
    <m/>
    <m/>
    <n v="239758.99"/>
    <n v="1.377069374"/>
  </r>
  <r>
    <x v="1"/>
    <x v="32"/>
    <n v="55257"/>
    <x v="7"/>
    <x v="0"/>
    <x v="369"/>
    <n v="3165.23"/>
    <n v="3007.2"/>
    <n v="0"/>
    <n v="32717.17"/>
    <m/>
    <m/>
    <m/>
    <n v="26544.73"/>
    <n v="1.6889287900000001"/>
  </r>
  <r>
    <x v="0"/>
    <x v="33"/>
    <n v="1313748"/>
    <x v="7"/>
    <x v="0"/>
    <x v="369"/>
    <n v="649116.75"/>
    <n v="290354.68"/>
    <n v="25359.52"/>
    <n v="1168927.8400000001"/>
    <m/>
    <m/>
    <m/>
    <n v="204096.89"/>
    <n v="1.1238915789999999"/>
  </r>
  <r>
    <x v="1"/>
    <x v="33"/>
    <n v="40571"/>
    <x v="7"/>
    <x v="0"/>
    <x v="369"/>
    <n v="11704.15"/>
    <n v="4248.96"/>
    <n v="0"/>
    <n v="26455.22"/>
    <m/>
    <m/>
    <m/>
    <n v="10502.1"/>
    <n v="1.533564382"/>
  </r>
  <r>
    <x v="0"/>
    <x v="34"/>
    <n v="201474"/>
    <x v="7"/>
    <x v="0"/>
    <x v="369"/>
    <n v="79112.11"/>
    <n v="6280.5"/>
    <n v="932.61"/>
    <n v="126929.33"/>
    <m/>
    <m/>
    <m/>
    <n v="40604.11"/>
    <n v="1.5872902710000001"/>
  </r>
  <r>
    <x v="1"/>
    <x v="34"/>
    <n v="15493"/>
    <x v="7"/>
    <x v="0"/>
    <x v="369"/>
    <n v="2097.1999999999998"/>
    <n v="2.72"/>
    <n v="0"/>
    <n v="10102.4"/>
    <m/>
    <m/>
    <m/>
    <n v="8002.49"/>
    <n v="1.5335631080000001"/>
  </r>
  <r>
    <x v="0"/>
    <x v="35"/>
    <n v="2348098"/>
    <x v="7"/>
    <x v="0"/>
    <x v="369"/>
    <n v="866811.17"/>
    <n v="346706.63"/>
    <n v="54382.21"/>
    <n v="1879151.94"/>
    <m/>
    <m/>
    <m/>
    <n v="611247.01"/>
    <n v="1.2495519349999999"/>
  </r>
  <r>
    <x v="1"/>
    <x v="35"/>
    <n v="86231"/>
    <x v="7"/>
    <x v="0"/>
    <x v="369"/>
    <n v="12015.36"/>
    <n v="4411.95"/>
    <n v="20.2"/>
    <n v="54380.07"/>
    <m/>
    <m/>
    <m/>
    <n v="37932.559999999998"/>
    <n v="1.585713245"/>
  </r>
  <r>
    <x v="0"/>
    <x v="36"/>
    <n v="922036"/>
    <x v="7"/>
    <x v="0"/>
    <x v="369"/>
    <n v="431079.63"/>
    <n v="116695.49"/>
    <n v="29746.12"/>
    <n v="681467.82"/>
    <m/>
    <m/>
    <m/>
    <n v="103946.57"/>
    <n v="1.353014392"/>
  </r>
  <r>
    <x v="1"/>
    <x v="36"/>
    <n v="72156"/>
    <x v="7"/>
    <x v="0"/>
    <x v="369"/>
    <n v="11032.64"/>
    <n v="15895.83"/>
    <n v="0"/>
    <n v="32207.48"/>
    <m/>
    <m/>
    <m/>
    <n v="5279.01"/>
    <n v="2.2403550800000001"/>
  </r>
  <r>
    <x v="0"/>
    <x v="56"/>
    <n v="166991"/>
    <x v="7"/>
    <x v="0"/>
    <x v="369"/>
    <n v="20729.990000000002"/>
    <n v="54145.73"/>
    <n v="391.55"/>
    <n v="94588.46"/>
    <m/>
    <m/>
    <m/>
    <n v="19321.2"/>
    <n v="1.7654450930000001"/>
  </r>
  <r>
    <x v="1"/>
    <x v="56"/>
    <n v="10566"/>
    <x v="7"/>
    <x v="0"/>
    <x v="369"/>
    <n v="22.95"/>
    <n v="30.26"/>
    <n v="0"/>
    <n v="6383.32"/>
    <m/>
    <m/>
    <m/>
    <n v="6330.12"/>
    <n v="1.6553240490000001"/>
  </r>
  <r>
    <x v="0"/>
    <x v="37"/>
    <n v="551904"/>
    <x v="7"/>
    <x v="0"/>
    <x v="369"/>
    <n v="176037.72"/>
    <n v="74072.570000000007"/>
    <n v="6827.15"/>
    <n v="407783.78"/>
    <m/>
    <m/>
    <m/>
    <n v="150846.34"/>
    <n v="1.353422423"/>
  </r>
  <r>
    <x v="1"/>
    <x v="37"/>
    <n v="51728"/>
    <x v="7"/>
    <x v="0"/>
    <x v="369"/>
    <n v="804.29"/>
    <n v="4003.26"/>
    <n v="38.79"/>
    <n v="31639.83"/>
    <m/>
    <m/>
    <m/>
    <n v="26793.48"/>
    <n v="1.634894606"/>
  </r>
  <r>
    <x v="0"/>
    <x v="38"/>
    <n v="406443"/>
    <x v="7"/>
    <x v="0"/>
    <x v="369"/>
    <n v="162925.66"/>
    <n v="62757.46"/>
    <n v="2397.5100000000002"/>
    <n v="320457.31"/>
    <m/>
    <m/>
    <m/>
    <n v="92376.67"/>
    <n v="1.268322503"/>
  </r>
  <r>
    <x v="1"/>
    <x v="38"/>
    <n v="32244"/>
    <x v="7"/>
    <x v="0"/>
    <x v="369"/>
    <n v="1157.68"/>
    <n v="2259.87"/>
    <n v="3.25"/>
    <n v="20359.11"/>
    <m/>
    <m/>
    <m/>
    <n v="16938.310000000001"/>
    <n v="1.583745644"/>
  </r>
  <r>
    <x v="0"/>
    <x v="39"/>
    <n v="222589"/>
    <x v="7"/>
    <x v="0"/>
    <x v="369"/>
    <n v="105692.67"/>
    <n v="32140.87"/>
    <n v="531.13"/>
    <n v="186635.99"/>
    <m/>
    <m/>
    <m/>
    <n v="48271.32"/>
    <n v="1.1926376329999999"/>
  </r>
  <r>
    <x v="1"/>
    <x v="39"/>
    <n v="16475"/>
    <x v="7"/>
    <x v="0"/>
    <x v="369"/>
    <n v="1384.68"/>
    <n v="1766.8"/>
    <n v="0"/>
    <n v="9578.18"/>
    <m/>
    <m/>
    <m/>
    <n v="6426.7"/>
    <n v="1.7200324170000001"/>
  </r>
  <r>
    <x v="0"/>
    <x v="40"/>
    <n v="694505"/>
    <x v="7"/>
    <x v="0"/>
    <x v="369"/>
    <n v="140827.54999999999"/>
    <n v="253660.09"/>
    <n v="8791.42"/>
    <n v="499645.98"/>
    <m/>
    <m/>
    <m/>
    <n v="96366.92"/>
    <n v="1.389993561"/>
  </r>
  <r>
    <x v="1"/>
    <x v="40"/>
    <n v="46155"/>
    <x v="7"/>
    <x v="0"/>
    <x v="369"/>
    <n v="7035.57"/>
    <n v="3442.33"/>
    <n v="0"/>
    <n v="25395.97"/>
    <m/>
    <m/>
    <m/>
    <n v="14918.08"/>
    <n v="1.8173959879999999"/>
  </r>
  <r>
    <x v="0"/>
    <x v="41"/>
    <n v="751590"/>
    <x v="7"/>
    <x v="0"/>
    <x v="369"/>
    <n v="288639.55"/>
    <n v="56279.44"/>
    <n v="80796.240000000005"/>
    <n v="577424.91"/>
    <m/>
    <m/>
    <m/>
    <n v="151709.69"/>
    <n v="1.3016239970000001"/>
  </r>
  <r>
    <x v="1"/>
    <x v="41"/>
    <n v="53306"/>
    <x v="7"/>
    <x v="0"/>
    <x v="369"/>
    <n v="13939.4"/>
    <n v="1925.73"/>
    <n v="0"/>
    <n v="26872.93"/>
    <m/>
    <m/>
    <m/>
    <n v="11007.81"/>
    <n v="1.9836298859999999"/>
  </r>
  <r>
    <x v="0"/>
    <x v="42"/>
    <n v="1197115"/>
    <x v="7"/>
    <x v="0"/>
    <x v="369"/>
    <n v="241151.25"/>
    <n v="590455.43999999994"/>
    <n v="16074.89"/>
    <n v="961907.22"/>
    <m/>
    <m/>
    <m/>
    <n v="114225.64"/>
    <n v="1.244522358"/>
  </r>
  <r>
    <x v="1"/>
    <x v="42"/>
    <n v="163286"/>
    <x v="7"/>
    <x v="0"/>
    <x v="369"/>
    <n v="25991.94"/>
    <n v="6924.81"/>
    <n v="0"/>
    <n v="83090.28"/>
    <m/>
    <m/>
    <m/>
    <n v="50173.53"/>
    <n v="1.9651622200000001"/>
  </r>
  <r>
    <x v="0"/>
    <x v="43"/>
    <n v="838534"/>
    <x v="7"/>
    <x v="0"/>
    <x v="369"/>
    <n v="261953.78"/>
    <n v="185581.46"/>
    <n v="4351"/>
    <n v="548382.87"/>
    <m/>
    <m/>
    <m/>
    <n v="96496.62"/>
    <n v="1.529103731"/>
  </r>
  <r>
    <x v="1"/>
    <x v="43"/>
    <n v="146445"/>
    <x v="7"/>
    <x v="0"/>
    <x v="369"/>
    <n v="29801.52"/>
    <n v="29221.24"/>
    <n v="4.53"/>
    <n v="67490.55"/>
    <m/>
    <m/>
    <m/>
    <n v="8463.26"/>
    <n v="2.1698546150000002"/>
  </r>
  <r>
    <x v="0"/>
    <x v="44"/>
    <n v="635989"/>
    <x v="7"/>
    <x v="0"/>
    <x v="369"/>
    <n v="238603.16"/>
    <n v="77579.460000000006"/>
    <n v="2142.9899999999998"/>
    <n v="465066.91"/>
    <m/>
    <m/>
    <m/>
    <n v="146741.29999999999"/>
    <n v="1.3675211270000001"/>
  </r>
  <r>
    <x v="1"/>
    <x v="44"/>
    <n v="59202"/>
    <x v="7"/>
    <x v="0"/>
    <x v="369"/>
    <n v="5274.98"/>
    <n v="3813.92"/>
    <n v="54.98"/>
    <n v="39755.339999999997"/>
    <m/>
    <m/>
    <m/>
    <n v="30611.46"/>
    <n v="1.489157914"/>
  </r>
  <r>
    <x v="0"/>
    <x v="45"/>
    <n v="5540174"/>
    <x v="7"/>
    <x v="0"/>
    <x v="369"/>
    <n v="2388346.29"/>
    <n v="990601.54"/>
    <n v="94508.33"/>
    <n v="4974023.74"/>
    <m/>
    <m/>
    <m/>
    <n v="1499596.93"/>
    <n v="1.113821291"/>
  </r>
  <r>
    <x v="1"/>
    <x v="45"/>
    <n v="232074"/>
    <x v="7"/>
    <x v="0"/>
    <x v="369"/>
    <n v="37985.46"/>
    <n v="6324.45"/>
    <n v="0"/>
    <n v="159635.49"/>
    <m/>
    <m/>
    <m/>
    <n v="115325.58"/>
    <n v="1.4537745559999999"/>
  </r>
  <r>
    <x v="0"/>
    <x v="46"/>
    <n v="6099023"/>
    <x v="7"/>
    <x v="0"/>
    <x v="369"/>
    <n v="3024901.8"/>
    <n v="429813.68"/>
    <n v="28101.51"/>
    <n v="4738230.58"/>
    <m/>
    <m/>
    <m/>
    <n v="1255412.45"/>
    <n v="1.2871941490000001"/>
  </r>
  <r>
    <x v="1"/>
    <x v="46"/>
    <n v="637403"/>
    <x v="7"/>
    <x v="0"/>
    <x v="369"/>
    <n v="41970.11"/>
    <n v="37141.550000000003"/>
    <n v="60.83"/>
    <n v="559237.79"/>
    <m/>
    <m/>
    <m/>
    <n v="480065.3"/>
    <n v="1.139771077"/>
  </r>
  <r>
    <x v="0"/>
    <x v="47"/>
    <n v="103776"/>
    <x v="7"/>
    <x v="0"/>
    <x v="369"/>
    <n v="46310.26"/>
    <n v="17968.29"/>
    <n v="171.34"/>
    <n v="79598.87"/>
    <m/>
    <m/>
    <m/>
    <n v="15148.98"/>
    <n v="1.3037406789999999"/>
  </r>
  <r>
    <x v="1"/>
    <x v="47"/>
    <n v="11220"/>
    <x v="7"/>
    <x v="0"/>
    <x v="369"/>
    <n v="2953.13"/>
    <n v="1132.19"/>
    <n v="0"/>
    <n v="5397.82"/>
    <m/>
    <m/>
    <m/>
    <n v="1312.5"/>
    <n v="2.0785752670000002"/>
  </r>
  <r>
    <x v="0"/>
    <x v="48"/>
    <n v="245664"/>
    <x v="7"/>
    <x v="0"/>
    <x v="369"/>
    <n v="120186.99"/>
    <n v="14584.83"/>
    <n v="1661.12"/>
    <n v="210952.34"/>
    <m/>
    <m/>
    <m/>
    <n v="74519.41"/>
    <n v="1.1645467629999999"/>
  </r>
  <r>
    <x v="1"/>
    <x v="48"/>
    <n v="19730"/>
    <x v="7"/>
    <x v="0"/>
    <x v="369"/>
    <n v="1546.04"/>
    <n v="3186.47"/>
    <n v="0"/>
    <n v="10517.74"/>
    <m/>
    <m/>
    <m/>
    <n v="5785.24"/>
    <n v="1.875917297"/>
  </r>
  <r>
    <x v="0"/>
    <x v="49"/>
    <n v="114239"/>
    <x v="7"/>
    <x v="0"/>
    <x v="369"/>
    <n v="23651.39"/>
    <n v="29450.51"/>
    <n v="382.5"/>
    <n v="90510.85"/>
    <m/>
    <m/>
    <m/>
    <n v="37026.46"/>
    <n v="1.2621627200000001"/>
  </r>
  <r>
    <x v="1"/>
    <x v="49"/>
    <n v="7063"/>
    <x v="7"/>
    <x v="0"/>
    <x v="369"/>
    <n v="263.77999999999997"/>
    <n v="121.07"/>
    <n v="0"/>
    <n v="4778.33"/>
    <m/>
    <m/>
    <m/>
    <n v="4393.4799999999996"/>
    <n v="1.478080756"/>
  </r>
  <r>
    <x v="0"/>
    <x v="50"/>
    <n v="620076"/>
    <x v="7"/>
    <x v="0"/>
    <x v="369"/>
    <n v="356168.1"/>
    <n v="13653.88"/>
    <n v="4335.3500000000004"/>
    <n v="503558.21"/>
    <m/>
    <m/>
    <m/>
    <n v="129400.88"/>
    <n v="1.2313887050000001"/>
  </r>
  <r>
    <x v="1"/>
    <x v="50"/>
    <n v="82225"/>
    <x v="7"/>
    <x v="0"/>
    <x v="369"/>
    <n v="4080.52"/>
    <n v="124.95"/>
    <n v="0"/>
    <n v="83244.89"/>
    <m/>
    <m/>
    <m/>
    <n v="79039.42"/>
    <n v="0.98775331499999997"/>
  </r>
  <r>
    <x v="0"/>
    <x v="57"/>
    <n v="152243"/>
    <x v="7"/>
    <x v="0"/>
    <x v="369"/>
    <n v="116545.58"/>
    <n v="16552.97"/>
    <n v="4766.68"/>
    <n v="163496.46"/>
    <m/>
    <m/>
    <m/>
    <n v="25631.24"/>
    <n v="0.93116774899999999"/>
  </r>
  <r>
    <x v="1"/>
    <x v="57"/>
    <n v="7072"/>
    <x v="7"/>
    <x v="0"/>
    <x v="369"/>
    <n v="148.12"/>
    <n v="1722.24"/>
    <n v="0"/>
    <n v="4409"/>
    <m/>
    <m/>
    <m/>
    <n v="2538.64"/>
    <n v="1.6039743550000001"/>
  </r>
  <r>
    <x v="0"/>
    <x v="51"/>
    <n v="49810868"/>
    <x v="7"/>
    <x v="0"/>
    <x v="369"/>
    <n v="19242651.370000001"/>
    <n v="8911286.0299999993"/>
    <n v="1323806.8500000001"/>
    <n v="39638210.310000002"/>
    <m/>
    <m/>
    <m/>
    <n v="10159304.199999999"/>
    <n v="1.256637673"/>
  </r>
  <r>
    <x v="1"/>
    <x v="51"/>
    <n v="3492696"/>
    <x v="7"/>
    <x v="0"/>
    <x v="369"/>
    <n v="481796.16"/>
    <n v="271370.84999999998"/>
    <n v="201.73"/>
    <n v="2227818.9"/>
    <m/>
    <m/>
    <m/>
    <n v="1474450.16"/>
    <n v="1.5677647530000001"/>
  </r>
  <r>
    <x v="0"/>
    <x v="52"/>
    <n v="8383815"/>
    <x v="7"/>
    <x v="0"/>
    <x v="369"/>
    <n v="3385439.28"/>
    <n v="1679200.93"/>
    <n v="147047.29999999999"/>
    <n v="6716317.9800000004"/>
    <m/>
    <m/>
    <m/>
    <n v="1504445.33"/>
    <n v="1.2482755050000001"/>
  </r>
  <r>
    <x v="1"/>
    <x v="52"/>
    <n v="640177"/>
    <x v="7"/>
    <x v="0"/>
    <x v="369"/>
    <n v="174589.33"/>
    <n v="75712.320000000007"/>
    <n v="12.85"/>
    <n v="358535.16"/>
    <m/>
    <m/>
    <m/>
    <n v="108220.66"/>
    <n v="1.7855337280000001"/>
  </r>
  <r>
    <x v="0"/>
    <x v="53"/>
    <n v="1013736"/>
    <x v="7"/>
    <x v="0"/>
    <x v="369"/>
    <n v="402665.75"/>
    <n v="152452.88"/>
    <n v="10807.41"/>
    <n v="920571.4"/>
    <m/>
    <m/>
    <m/>
    <n v="353741.82"/>
    <n v="1.101203376"/>
  </r>
  <r>
    <x v="1"/>
    <x v="53"/>
    <n v="42027"/>
    <x v="7"/>
    <x v="0"/>
    <x v="369"/>
    <n v="4975.58"/>
    <n v="1122.9000000000001"/>
    <n v="0"/>
    <n v="40057.82"/>
    <m/>
    <m/>
    <m/>
    <n v="33959.339999999997"/>
    <n v="1.049168943"/>
  </r>
  <r>
    <x v="0"/>
    <x v="58"/>
    <n v="112875"/>
    <x v="7"/>
    <x v="0"/>
    <x v="369"/>
    <n v="62782.34"/>
    <n v="13757.92"/>
    <n v="620.76"/>
    <n v="105294.58"/>
    <m/>
    <m/>
    <m/>
    <n v="28132.63"/>
    <n v="1.0719926070000001"/>
  </r>
  <r>
    <x v="1"/>
    <x v="58"/>
    <n v="4875"/>
    <x v="7"/>
    <x v="0"/>
    <x v="369"/>
    <n v="1744.46"/>
    <n v="0"/>
    <n v="0"/>
    <n v="3220.23"/>
    <m/>
    <m/>
    <m/>
    <n v="1475.78"/>
    <n v="1.514004248"/>
  </r>
  <r>
    <x v="0"/>
    <x v="0"/>
    <n v="144426"/>
    <x v="7"/>
    <x v="1"/>
    <x v="370"/>
    <n v="41556.44"/>
    <n v="59090.26"/>
    <n v="622.53"/>
    <n v="124484.16"/>
    <m/>
    <m/>
    <m/>
    <n v="23214.94"/>
    <n v="1.1601960330000001"/>
  </r>
  <r>
    <x v="1"/>
    <x v="0"/>
    <n v="6599"/>
    <x v="7"/>
    <x v="1"/>
    <x v="370"/>
    <n v="240.21"/>
    <n v="474.58"/>
    <n v="0"/>
    <n v="3902.03"/>
    <m/>
    <m/>
    <m/>
    <n v="3187.24"/>
    <n v="1.6912554420000001"/>
  </r>
  <r>
    <x v="0"/>
    <x v="1"/>
    <n v="983983"/>
    <x v="7"/>
    <x v="1"/>
    <x v="370"/>
    <n v="474754.45"/>
    <n v="162443.23000000001"/>
    <n v="2544.4"/>
    <n v="786379.84"/>
    <m/>
    <m/>
    <m/>
    <n v="146637.76000000001"/>
    <n v="1.2512819980000001"/>
  </r>
  <r>
    <x v="1"/>
    <x v="1"/>
    <n v="52491"/>
    <x v="7"/>
    <x v="1"/>
    <x v="370"/>
    <n v="4950.67"/>
    <n v="11210.74"/>
    <n v="0"/>
    <n v="28711.56"/>
    <m/>
    <m/>
    <m/>
    <n v="12550.15"/>
    <n v="1.828202093"/>
  </r>
  <r>
    <x v="0"/>
    <x v="2"/>
    <n v="1369376"/>
    <x v="7"/>
    <x v="1"/>
    <x v="370"/>
    <n v="311689.98"/>
    <n v="205248.93"/>
    <n v="7939.07"/>
    <n v="963220.01"/>
    <m/>
    <m/>
    <m/>
    <n v="438342.03"/>
    <n v="1.421665102"/>
  </r>
  <r>
    <x v="1"/>
    <x v="2"/>
    <n v="104179"/>
    <x v="7"/>
    <x v="1"/>
    <x v="370"/>
    <n v="936.16"/>
    <n v="7789.23"/>
    <n v="10.32"/>
    <n v="58027.15"/>
    <m/>
    <m/>
    <m/>
    <n v="49291.45"/>
    <n v="1.795341479"/>
  </r>
  <r>
    <x v="0"/>
    <x v="54"/>
    <n v="392983"/>
    <x v="7"/>
    <x v="1"/>
    <x v="370"/>
    <n v="206428.55"/>
    <n v="29130.76"/>
    <n v="2585.52"/>
    <n v="328147.27"/>
    <m/>
    <m/>
    <m/>
    <n v="90002.43"/>
    <n v="1.1975819430000001"/>
  </r>
  <r>
    <x v="1"/>
    <x v="54"/>
    <n v="20622"/>
    <x v="7"/>
    <x v="1"/>
    <x v="370"/>
    <n v="1456.38"/>
    <n v="628.70000000000005"/>
    <n v="0"/>
    <n v="14313.37"/>
    <m/>
    <m/>
    <m/>
    <n v="12228.28"/>
    <n v="1.4407218850000001"/>
  </r>
  <r>
    <x v="0"/>
    <x v="3"/>
    <n v="158449"/>
    <x v="7"/>
    <x v="1"/>
    <x v="370"/>
    <n v="51924.14"/>
    <n v="13698.68"/>
    <n v="11007.38"/>
    <n v="108372.66"/>
    <m/>
    <m/>
    <m/>
    <n v="31742.45"/>
    <n v="1.462074528"/>
  </r>
  <r>
    <x v="1"/>
    <x v="3"/>
    <n v="15151"/>
    <x v="7"/>
    <x v="1"/>
    <x v="370"/>
    <n v="1098.21"/>
    <n v="2594.7600000000002"/>
    <n v="1.27"/>
    <n v="7101.9"/>
    <m/>
    <m/>
    <m/>
    <n v="3407.66"/>
    <n v="2.1333224080000002"/>
  </r>
  <r>
    <x v="0"/>
    <x v="4"/>
    <n v="900294"/>
    <x v="7"/>
    <x v="1"/>
    <x v="370"/>
    <n v="123082.98"/>
    <n v="272270.24"/>
    <n v="3089.71"/>
    <n v="540766.81000000006"/>
    <m/>
    <m/>
    <m/>
    <n v="142323.88"/>
    <n v="1.664847188"/>
  </r>
  <r>
    <x v="1"/>
    <x v="4"/>
    <n v="64489"/>
    <x v="7"/>
    <x v="1"/>
    <x v="370"/>
    <n v="382.24"/>
    <n v="2176.02"/>
    <n v="0"/>
    <n v="35428.870000000003"/>
    <m/>
    <m/>
    <m/>
    <n v="32870.620000000003"/>
    <n v="1.820250975"/>
  </r>
  <r>
    <x v="0"/>
    <x v="5"/>
    <n v="273615"/>
    <x v="7"/>
    <x v="1"/>
    <x v="370"/>
    <n v="26851.31"/>
    <n v="50070.44"/>
    <n v="788.65"/>
    <n v="215649.79"/>
    <m/>
    <m/>
    <m/>
    <n v="137939.4"/>
    <n v="1.2687933179999999"/>
  </r>
  <r>
    <x v="1"/>
    <x v="5"/>
    <n v="18968"/>
    <x v="7"/>
    <x v="1"/>
    <x v="370"/>
    <n v="1223.0999999999999"/>
    <n v="95.71"/>
    <n v="0"/>
    <n v="11282.29"/>
    <m/>
    <m/>
    <m/>
    <n v="9963.4699999999993"/>
    <n v="1.681228583"/>
  </r>
  <r>
    <x v="0"/>
    <x v="6"/>
    <n v="8443964"/>
    <x v="7"/>
    <x v="1"/>
    <x v="370"/>
    <n v="2891301.13"/>
    <n v="1080043.26"/>
    <n v="519419.43"/>
    <n v="5920682.3600000003"/>
    <m/>
    <m/>
    <m/>
    <n v="1429918.54"/>
    <n v="1.4261808549999999"/>
  </r>
  <r>
    <x v="1"/>
    <x v="6"/>
    <n v="650714"/>
    <x v="7"/>
    <x v="1"/>
    <x v="370"/>
    <n v="138003.43"/>
    <n v="34854.949999999997"/>
    <n v="2.83"/>
    <n v="340320.75"/>
    <m/>
    <m/>
    <m/>
    <n v="167459.53"/>
    <n v="1.9120618549999999"/>
  </r>
  <r>
    <x v="0"/>
    <x v="7"/>
    <n v="467812"/>
    <x v="7"/>
    <x v="1"/>
    <x v="370"/>
    <n v="130784.43"/>
    <n v="59891.75"/>
    <n v="5555.33"/>
    <n v="325912.40000000002"/>
    <m/>
    <m/>
    <m/>
    <n v="129680.89"/>
    <n v="1.4353911580000001"/>
  </r>
  <r>
    <x v="1"/>
    <x v="7"/>
    <n v="32678"/>
    <x v="7"/>
    <x v="1"/>
    <x v="370"/>
    <n v="115.61"/>
    <n v="3302.33"/>
    <n v="11.22"/>
    <n v="19878.740000000002"/>
    <m/>
    <m/>
    <m/>
    <n v="16449.57"/>
    <n v="1.64384712"/>
  </r>
  <r>
    <x v="0"/>
    <x v="8"/>
    <n v="1137945"/>
    <x v="7"/>
    <x v="1"/>
    <x v="370"/>
    <n v="254632.85"/>
    <n v="163387.39000000001"/>
    <n v="114152.06"/>
    <n v="778495.29"/>
    <m/>
    <m/>
    <m/>
    <n v="246323"/>
    <n v="1.4617234160000001"/>
  </r>
  <r>
    <x v="1"/>
    <x v="8"/>
    <n v="95394"/>
    <x v="7"/>
    <x v="1"/>
    <x v="370"/>
    <n v="12418.1"/>
    <n v="21303.32"/>
    <n v="0"/>
    <n v="54593.9"/>
    <m/>
    <m/>
    <m/>
    <n v="20872.48"/>
    <n v="1.747332594"/>
  </r>
  <r>
    <x v="0"/>
    <x v="9"/>
    <n v="366405"/>
    <x v="7"/>
    <x v="1"/>
    <x v="370"/>
    <n v="242328.33"/>
    <n v="54579.05"/>
    <n v="836.55"/>
    <n v="348519.8"/>
    <m/>
    <m/>
    <m/>
    <n v="50775.87"/>
    <n v="1.051317453"/>
  </r>
  <r>
    <x v="1"/>
    <x v="9"/>
    <n v="20134"/>
    <x v="7"/>
    <x v="1"/>
    <x v="370"/>
    <n v="3445.15"/>
    <n v="5577.9"/>
    <n v="0"/>
    <n v="11481.27"/>
    <m/>
    <m/>
    <m/>
    <n v="2458.2199999999998"/>
    <n v="1.7536141199999999"/>
  </r>
  <r>
    <x v="0"/>
    <x v="10"/>
    <n v="295772"/>
    <x v="7"/>
    <x v="1"/>
    <x v="370"/>
    <n v="196300.68"/>
    <n v="47115.62"/>
    <n v="849.47"/>
    <n v="292858.87"/>
    <m/>
    <m/>
    <m/>
    <n v="48593.11"/>
    <n v="1.0099455939999999"/>
  </r>
  <r>
    <x v="1"/>
    <x v="10"/>
    <n v="17145"/>
    <x v="7"/>
    <x v="1"/>
    <x v="370"/>
    <n v="733.68"/>
    <n v="5842.12"/>
    <n v="0"/>
    <n v="10181.120000000001"/>
    <m/>
    <m/>
    <m/>
    <n v="3605.32"/>
    <n v="1.684031515"/>
  </r>
  <r>
    <x v="0"/>
    <x v="11"/>
    <n v="1485257"/>
    <x v="7"/>
    <x v="1"/>
    <x v="370"/>
    <n v="596550.15"/>
    <n v="291713.75"/>
    <n v="11820.01"/>
    <n v="1357442.87"/>
    <m/>
    <m/>
    <m/>
    <n v="457358.96"/>
    <n v="1.0941577579999999"/>
  </r>
  <r>
    <x v="1"/>
    <x v="11"/>
    <n v="76134"/>
    <x v="7"/>
    <x v="1"/>
    <x v="370"/>
    <n v="15884.3"/>
    <n v="852.56"/>
    <n v="0"/>
    <n v="49264.59"/>
    <m/>
    <m/>
    <m/>
    <n v="32527.73"/>
    <n v="1.5454186430000001"/>
  </r>
  <r>
    <x v="0"/>
    <x v="12"/>
    <n v="1217646"/>
    <x v="7"/>
    <x v="1"/>
    <x v="370"/>
    <n v="366446.34"/>
    <n v="211631.78"/>
    <n v="31732.35"/>
    <n v="863348.48"/>
    <m/>
    <m/>
    <m/>
    <n v="253538.01"/>
    <n v="1.410376048"/>
  </r>
  <r>
    <x v="1"/>
    <x v="12"/>
    <n v="70245"/>
    <x v="7"/>
    <x v="1"/>
    <x v="370"/>
    <n v="25410.38"/>
    <n v="955.64"/>
    <n v="0"/>
    <n v="37368.089999999997"/>
    <m/>
    <m/>
    <m/>
    <n v="11002.06"/>
    <n v="1.8798209210000001"/>
  </r>
  <r>
    <x v="0"/>
    <x v="13"/>
    <n v="553619"/>
    <x v="7"/>
    <x v="1"/>
    <x v="370"/>
    <n v="314295.90999999997"/>
    <n v="51899.4"/>
    <n v="27812.55"/>
    <n v="522785.27"/>
    <m/>
    <m/>
    <m/>
    <n v="128777.4"/>
    <n v="1.058980665"/>
  </r>
  <r>
    <x v="1"/>
    <x v="13"/>
    <n v="32277"/>
    <x v="7"/>
    <x v="1"/>
    <x v="370"/>
    <n v="925.14"/>
    <n v="6148.73"/>
    <n v="0"/>
    <n v="23507.26"/>
    <m/>
    <m/>
    <m/>
    <n v="16433.400000000001"/>
    <n v="1.373086067"/>
  </r>
  <r>
    <x v="0"/>
    <x v="14"/>
    <n v="237180"/>
    <x v="7"/>
    <x v="1"/>
    <x v="370"/>
    <n v="30181.08"/>
    <n v="25847.34"/>
    <n v="30976.34"/>
    <n v="165212.22"/>
    <m/>
    <m/>
    <m/>
    <n v="78207.460000000006"/>
    <n v="1.4356068340000001"/>
  </r>
  <r>
    <x v="1"/>
    <x v="14"/>
    <n v="15744"/>
    <x v="7"/>
    <x v="1"/>
    <x v="370"/>
    <n v="45.83"/>
    <n v="1166.1400000000001"/>
    <n v="0"/>
    <n v="13048.31"/>
    <m/>
    <m/>
    <m/>
    <n v="11836.35"/>
    <n v="1.2065790709999999"/>
  </r>
  <r>
    <x v="0"/>
    <x v="15"/>
    <n v="4928974"/>
    <x v="7"/>
    <x v="1"/>
    <x v="370"/>
    <n v="2057213.06"/>
    <n v="761806.46"/>
    <n v="243967.4"/>
    <n v="4166569.08"/>
    <m/>
    <m/>
    <m/>
    <n v="1103582.17"/>
    <n v="1.182981351"/>
  </r>
  <r>
    <x v="1"/>
    <x v="15"/>
    <n v="293979"/>
    <x v="7"/>
    <x v="1"/>
    <x v="370"/>
    <n v="23510.240000000002"/>
    <n v="57579.28"/>
    <n v="0"/>
    <n v="185686.3"/>
    <m/>
    <m/>
    <m/>
    <n v="104596.78"/>
    <n v="1.5831999880000001"/>
  </r>
  <r>
    <x v="0"/>
    <x v="16"/>
    <n v="482064"/>
    <x v="7"/>
    <x v="1"/>
    <x v="370"/>
    <n v="137504.21"/>
    <n v="85916.01"/>
    <n v="1546.85"/>
    <n v="357143.83"/>
    <m/>
    <m/>
    <m/>
    <n v="132176.76999999999"/>
    <n v="1.34977536"/>
  </r>
  <r>
    <x v="1"/>
    <x v="16"/>
    <n v="30958"/>
    <x v="7"/>
    <x v="1"/>
    <x v="370"/>
    <n v="437.18"/>
    <n v="539.82000000000005"/>
    <n v="0"/>
    <n v="19209.97"/>
    <m/>
    <m/>
    <m/>
    <n v="18232.98"/>
    <n v="1.611539786"/>
  </r>
  <r>
    <x v="0"/>
    <x v="17"/>
    <n v="507217"/>
    <x v="7"/>
    <x v="1"/>
    <x v="370"/>
    <n v="40958.720000000001"/>
    <n v="197771.91"/>
    <n v="3288.34"/>
    <n v="319086.39"/>
    <m/>
    <m/>
    <m/>
    <n v="77067.429999999993"/>
    <n v="1.5895929120000001"/>
  </r>
  <r>
    <x v="1"/>
    <x v="17"/>
    <n v="38961"/>
    <x v="7"/>
    <x v="1"/>
    <x v="370"/>
    <n v="757.37"/>
    <n v="5338.63"/>
    <n v="2.23"/>
    <n v="21086.720000000001"/>
    <m/>
    <m/>
    <m/>
    <n v="14988.49"/>
    <n v="1.8476620459999999"/>
  </r>
  <r>
    <x v="0"/>
    <x v="18"/>
    <n v="1072912"/>
    <x v="7"/>
    <x v="1"/>
    <x v="370"/>
    <n v="497267.78"/>
    <n v="219954.31"/>
    <n v="8895.7999999999993"/>
    <n v="929771.73"/>
    <m/>
    <m/>
    <m/>
    <n v="203653.83"/>
    <n v="1.1539522689999999"/>
  </r>
  <r>
    <x v="1"/>
    <x v="18"/>
    <n v="32001"/>
    <x v="7"/>
    <x v="1"/>
    <x v="370"/>
    <n v="8036.96"/>
    <n v="387.45"/>
    <n v="0"/>
    <n v="21105.52"/>
    <m/>
    <m/>
    <m/>
    <n v="12681.11"/>
    <n v="1.51622711"/>
  </r>
  <r>
    <x v="0"/>
    <x v="19"/>
    <n v="308888"/>
    <x v="7"/>
    <x v="1"/>
    <x v="370"/>
    <n v="185979.41"/>
    <n v="44126.13"/>
    <n v="1906.71"/>
    <n v="301376.56"/>
    <m/>
    <m/>
    <m/>
    <n v="69364.320000000007"/>
    <n v="1.0249235809999999"/>
  </r>
  <r>
    <x v="1"/>
    <x v="19"/>
    <n v="16049"/>
    <x v="7"/>
    <x v="1"/>
    <x v="370"/>
    <n v="414.8"/>
    <n v="4146.38"/>
    <n v="0"/>
    <n v="10126.540000000001"/>
    <m/>
    <m/>
    <m/>
    <n v="5565.37"/>
    <n v="1.584821703"/>
  </r>
  <r>
    <x v="0"/>
    <x v="20"/>
    <n v="271051"/>
    <x v="7"/>
    <x v="1"/>
    <x v="370"/>
    <n v="128555.64"/>
    <n v="6747.84"/>
    <n v="1151.93"/>
    <n v="191535.18"/>
    <m/>
    <m/>
    <m/>
    <n v="55079.77"/>
    <n v="1.4151505120000001"/>
  </r>
  <r>
    <x v="1"/>
    <x v="20"/>
    <n v="25097"/>
    <x v="7"/>
    <x v="1"/>
    <x v="370"/>
    <n v="6966.4"/>
    <n v="151.02000000000001"/>
    <n v="0"/>
    <n v="21042.560000000001"/>
    <m/>
    <m/>
    <m/>
    <n v="13925.14"/>
    <n v="1.192696059"/>
  </r>
  <r>
    <x v="0"/>
    <x v="21"/>
    <n v="511168"/>
    <x v="7"/>
    <x v="1"/>
    <x v="370"/>
    <n v="285964.17"/>
    <n v="87239.22"/>
    <n v="632.96"/>
    <n v="496518.57"/>
    <m/>
    <m/>
    <m/>
    <n v="122682.21"/>
    <n v="1.029503469"/>
  </r>
  <r>
    <x v="1"/>
    <x v="21"/>
    <n v="26252"/>
    <x v="7"/>
    <x v="1"/>
    <x v="370"/>
    <n v="6523.33"/>
    <n v="2653.95"/>
    <n v="0"/>
    <n v="16192.99"/>
    <m/>
    <m/>
    <m/>
    <n v="7015.71"/>
    <n v="1.62120515"/>
  </r>
  <r>
    <x v="0"/>
    <x v="22"/>
    <n v="4013925"/>
    <x v="7"/>
    <x v="1"/>
    <x v="370"/>
    <n v="1797989.41"/>
    <n v="130693.63"/>
    <n v="364311.09"/>
    <n v="3063213.21"/>
    <m/>
    <m/>
    <m/>
    <n v="770219.08"/>
    <n v="1.3103642259999999"/>
  </r>
  <r>
    <x v="1"/>
    <x v="22"/>
    <n v="236509"/>
    <x v="7"/>
    <x v="1"/>
    <x v="370"/>
    <n v="67388.08"/>
    <n v="8733.0499999999993"/>
    <n v="0"/>
    <n v="119193.53"/>
    <m/>
    <m/>
    <m/>
    <n v="43072.4"/>
    <n v="1.9842472600000001"/>
  </r>
  <r>
    <x v="0"/>
    <x v="23"/>
    <n v="154633"/>
    <x v="7"/>
    <x v="1"/>
    <x v="370"/>
    <n v="69938.7"/>
    <n v="25267.77"/>
    <n v="792.94"/>
    <n v="133979.72"/>
    <m/>
    <m/>
    <m/>
    <n v="37980.32"/>
    <n v="1.154152837"/>
  </r>
  <r>
    <x v="1"/>
    <x v="23"/>
    <n v="12629"/>
    <x v="7"/>
    <x v="1"/>
    <x v="370"/>
    <n v="86.48"/>
    <n v="4280.38"/>
    <n v="0"/>
    <n v="5819.8"/>
    <m/>
    <m/>
    <m/>
    <n v="1452.94"/>
    <n v="2.1699215989999998"/>
  </r>
  <r>
    <x v="0"/>
    <x v="59"/>
    <n v="1189674"/>
    <x v="7"/>
    <x v="1"/>
    <x v="370"/>
    <n v="627092.30000000005"/>
    <n v="32001.56"/>
    <n v="5229.88"/>
    <n v="884353.03"/>
    <m/>
    <m/>
    <m/>
    <n v="220029.3"/>
    <n v="1.3452482429999999"/>
  </r>
  <r>
    <x v="1"/>
    <x v="59"/>
    <n v="136505"/>
    <x v="7"/>
    <x v="1"/>
    <x v="370"/>
    <n v="19048.650000000001"/>
    <n v="807.17"/>
    <n v="0"/>
    <n v="125523.44"/>
    <m/>
    <m/>
    <m/>
    <n v="105667.63"/>
    <n v="1.08748567"/>
  </r>
  <r>
    <x v="0"/>
    <x v="25"/>
    <n v="5064232"/>
    <x v="7"/>
    <x v="1"/>
    <x v="370"/>
    <n v="1815371.27"/>
    <n v="687421.86"/>
    <n v="28773.03"/>
    <n v="3899197.07"/>
    <m/>
    <m/>
    <m/>
    <n v="1367630.89"/>
    <n v="1.298788313"/>
  </r>
  <r>
    <x v="1"/>
    <x v="25"/>
    <n v="391989"/>
    <x v="7"/>
    <x v="1"/>
    <x v="370"/>
    <n v="6927.81"/>
    <n v="43424.45"/>
    <n v="130.59"/>
    <n v="223811.83"/>
    <m/>
    <m/>
    <m/>
    <n v="173328.98"/>
    <n v="1.751422722"/>
  </r>
  <r>
    <x v="0"/>
    <x v="26"/>
    <n v="368016"/>
    <x v="7"/>
    <x v="1"/>
    <x v="370"/>
    <n v="176955.46"/>
    <n v="29774.87"/>
    <n v="1140.1600000000001"/>
    <n v="298101.53000000003"/>
    <m/>
    <m/>
    <m/>
    <n v="90231.03"/>
    <n v="1.2345336549999999"/>
  </r>
  <r>
    <x v="1"/>
    <x v="26"/>
    <n v="26402"/>
    <x v="7"/>
    <x v="1"/>
    <x v="370"/>
    <n v="201.46"/>
    <n v="5468.51"/>
    <n v="0"/>
    <n v="13472.68"/>
    <m/>
    <m/>
    <m/>
    <n v="7802.71"/>
    <n v="1.9596403309999999"/>
  </r>
  <r>
    <x v="0"/>
    <x v="27"/>
    <n v="342624"/>
    <x v="7"/>
    <x v="1"/>
    <x v="370"/>
    <n v="161880.87"/>
    <n v="20057.169999999998"/>
    <n v="1482.65"/>
    <n v="314001.24"/>
    <m/>
    <m/>
    <m/>
    <n v="130580.56"/>
    <n v="1.091155715"/>
  </r>
  <r>
    <x v="1"/>
    <x v="27"/>
    <n v="21209"/>
    <x v="7"/>
    <x v="1"/>
    <x v="370"/>
    <n v="1110.6400000000001"/>
    <n v="20.99"/>
    <n v="0"/>
    <n v="18021.919999999998"/>
    <m/>
    <m/>
    <m/>
    <n v="16890.29"/>
    <n v="1.176817309"/>
  </r>
  <r>
    <x v="0"/>
    <x v="28"/>
    <n v="2795825"/>
    <x v="7"/>
    <x v="1"/>
    <x v="370"/>
    <n v="453825.58"/>
    <n v="649180.09"/>
    <n v="9748.8700000000008"/>
    <n v="1796618.52"/>
    <m/>
    <m/>
    <m/>
    <n v="683863.98"/>
    <n v="1.5561593920000001"/>
  </r>
  <r>
    <x v="1"/>
    <x v="28"/>
    <n v="207378"/>
    <x v="7"/>
    <x v="1"/>
    <x v="370"/>
    <n v="11150.47"/>
    <n v="10407.24"/>
    <n v="13.98"/>
    <n v="116647.23"/>
    <m/>
    <m/>
    <m/>
    <n v="95075.54"/>
    <n v="1.777818294"/>
  </r>
  <r>
    <x v="0"/>
    <x v="29"/>
    <n v="7533188"/>
    <x v="7"/>
    <x v="1"/>
    <x v="370"/>
    <n v="1531985.37"/>
    <n v="1832040.79"/>
    <n v="26517.3"/>
    <n v="5150973.07"/>
    <m/>
    <m/>
    <m/>
    <n v="1760429.61"/>
    <n v="1.4624786080000001"/>
  </r>
  <r>
    <x v="1"/>
    <x v="29"/>
    <n v="512786"/>
    <x v="7"/>
    <x v="1"/>
    <x v="370"/>
    <n v="22390.35"/>
    <n v="25158.560000000001"/>
    <n v="16.38"/>
    <n v="290369.12"/>
    <m/>
    <m/>
    <m/>
    <n v="242803.84"/>
    <n v="1.765978209"/>
  </r>
  <r>
    <x v="0"/>
    <x v="30"/>
    <n v="591579"/>
    <x v="7"/>
    <x v="1"/>
    <x v="370"/>
    <n v="198580.49"/>
    <n v="170278"/>
    <n v="896.07"/>
    <n v="443503.96"/>
    <m/>
    <m/>
    <m/>
    <n v="73749.399999999994"/>
    <n v="1.3338752060000001"/>
  </r>
  <r>
    <x v="1"/>
    <x v="30"/>
    <n v="28669"/>
    <x v="7"/>
    <x v="1"/>
    <x v="370"/>
    <n v="1803.38"/>
    <n v="489.05"/>
    <n v="0"/>
    <n v="14581.45"/>
    <m/>
    <m/>
    <m/>
    <n v="12289.02"/>
    <n v="1.9661097759999999"/>
  </r>
  <r>
    <x v="0"/>
    <x v="31"/>
    <n v="630398"/>
    <x v="7"/>
    <x v="1"/>
    <x v="370"/>
    <n v="303671.13"/>
    <n v="9571.7099999999991"/>
    <n v="5195.07"/>
    <n v="467858.57"/>
    <m/>
    <m/>
    <m/>
    <n v="149420.67000000001"/>
    <n v="1.3474109439999999"/>
  </r>
  <r>
    <x v="1"/>
    <x v="31"/>
    <n v="86072"/>
    <x v="7"/>
    <x v="1"/>
    <x v="370"/>
    <n v="5924.87"/>
    <n v="205.33"/>
    <n v="0"/>
    <n v="85394.59"/>
    <m/>
    <m/>
    <m/>
    <n v="79264.39"/>
    <n v="1.007928701"/>
  </r>
  <r>
    <x v="0"/>
    <x v="55"/>
    <n v="139122"/>
    <x v="7"/>
    <x v="1"/>
    <x v="370"/>
    <n v="73297.31"/>
    <n v="15651.21"/>
    <n v="370.88"/>
    <n v="129507.62"/>
    <m/>
    <m/>
    <m/>
    <n v="40188.22"/>
    <n v="1.074240962"/>
  </r>
  <r>
    <x v="1"/>
    <x v="55"/>
    <n v="7599"/>
    <x v="7"/>
    <x v="1"/>
    <x v="370"/>
    <n v="65.91"/>
    <n v="1279.1099999999999"/>
    <n v="0"/>
    <n v="5173.13"/>
    <m/>
    <m/>
    <m/>
    <n v="3828.1"/>
    <n v="1.468910787"/>
  </r>
  <r>
    <x v="0"/>
    <x v="32"/>
    <n v="814595"/>
    <x v="7"/>
    <x v="1"/>
    <x v="370"/>
    <n v="206795.92"/>
    <n v="118432.29"/>
    <n v="4296.93"/>
    <n v="586145.62"/>
    <m/>
    <m/>
    <m/>
    <n v="256620.48"/>
    <n v="1.389748896"/>
  </r>
  <r>
    <x v="1"/>
    <x v="32"/>
    <n v="55341"/>
    <x v="7"/>
    <x v="1"/>
    <x v="370"/>
    <n v="2063.2199999999998"/>
    <n v="3767.8"/>
    <n v="0"/>
    <n v="31924.55"/>
    <m/>
    <m/>
    <m/>
    <n v="26093.53"/>
    <n v="1.7335031789999999"/>
  </r>
  <r>
    <x v="0"/>
    <x v="33"/>
    <n v="1446209"/>
    <x v="7"/>
    <x v="1"/>
    <x v="370"/>
    <n v="1019770.39"/>
    <n v="315494.92"/>
    <n v="16691.150000000001"/>
    <n v="1559950.6"/>
    <m/>
    <m/>
    <m/>
    <n v="207994.15"/>
    <n v="0.92708652899999999"/>
  </r>
  <r>
    <x v="1"/>
    <x v="33"/>
    <n v="44084"/>
    <x v="7"/>
    <x v="1"/>
    <x v="370"/>
    <n v="8930.35"/>
    <n v="5265.38"/>
    <n v="0"/>
    <n v="28541.22"/>
    <m/>
    <m/>
    <m/>
    <n v="14345.49"/>
    <n v="1.5445601609999999"/>
  </r>
  <r>
    <x v="0"/>
    <x v="34"/>
    <n v="186641"/>
    <x v="7"/>
    <x v="1"/>
    <x v="370"/>
    <n v="123388.54"/>
    <n v="10710.38"/>
    <n v="597.24"/>
    <n v="172825.26"/>
    <m/>
    <m/>
    <m/>
    <n v="38129.1"/>
    <n v="1.0799419109999999"/>
  </r>
  <r>
    <x v="1"/>
    <x v="34"/>
    <n v="11457"/>
    <x v="7"/>
    <x v="1"/>
    <x v="370"/>
    <n v="1565.46"/>
    <n v="0"/>
    <n v="0"/>
    <n v="7375.74"/>
    <m/>
    <m/>
    <m/>
    <n v="5810.28"/>
    <n v="1.553275417"/>
  </r>
  <r>
    <x v="0"/>
    <x v="35"/>
    <n v="2306134"/>
    <x v="7"/>
    <x v="1"/>
    <x v="370"/>
    <n v="842585.71"/>
    <n v="371084.93"/>
    <n v="44539.91"/>
    <n v="1885648.68"/>
    <m/>
    <m/>
    <m/>
    <n v="627438.13"/>
    <n v="1.222992388"/>
  </r>
  <r>
    <x v="1"/>
    <x v="35"/>
    <n v="82790"/>
    <x v="7"/>
    <x v="1"/>
    <x v="370"/>
    <n v="12632.17"/>
    <n v="4208.7299999999996"/>
    <n v="20.2"/>
    <n v="50426.78"/>
    <m/>
    <m/>
    <m/>
    <n v="33565.69"/>
    <n v="1.641781573"/>
  </r>
  <r>
    <x v="0"/>
    <x v="36"/>
    <n v="900688"/>
    <x v="7"/>
    <x v="1"/>
    <x v="370"/>
    <n v="299543.63"/>
    <n v="127758.3"/>
    <n v="32909.56"/>
    <n v="589658.28"/>
    <m/>
    <m/>
    <m/>
    <n v="129446.79"/>
    <n v="1.527473804"/>
  </r>
  <r>
    <x v="1"/>
    <x v="36"/>
    <n v="83606"/>
    <x v="7"/>
    <x v="1"/>
    <x v="370"/>
    <n v="15850.76"/>
    <n v="11073.69"/>
    <n v="0"/>
    <n v="31284.19"/>
    <m/>
    <m/>
    <m/>
    <n v="4359.7299999999996"/>
    <n v="2.6724816929999999"/>
  </r>
  <r>
    <x v="0"/>
    <x v="56"/>
    <n v="129297"/>
    <x v="7"/>
    <x v="1"/>
    <x v="370"/>
    <n v="14134.29"/>
    <n v="42713.37"/>
    <n v="330.65"/>
    <n v="72745.73"/>
    <m/>
    <m/>
    <m/>
    <n v="15567.42"/>
    <n v="1.7773826420000001"/>
  </r>
  <r>
    <x v="1"/>
    <x v="56"/>
    <n v="9071"/>
    <x v="7"/>
    <x v="1"/>
    <x v="370"/>
    <n v="35.24"/>
    <n v="19.21"/>
    <n v="0"/>
    <n v="5264.68"/>
    <m/>
    <m/>
    <m/>
    <n v="5210.2299999999996"/>
    <n v="1.7230158040000001"/>
  </r>
  <r>
    <x v="0"/>
    <x v="37"/>
    <n v="558554"/>
    <x v="7"/>
    <x v="1"/>
    <x v="370"/>
    <n v="168987.85"/>
    <n v="77049.19"/>
    <n v="6703.64"/>
    <n v="408239.17"/>
    <m/>
    <m/>
    <m/>
    <n v="155498.49"/>
    <n v="1.3682031670000001"/>
  </r>
  <r>
    <x v="1"/>
    <x v="37"/>
    <n v="44431"/>
    <x v="7"/>
    <x v="1"/>
    <x v="370"/>
    <n v="795.43"/>
    <n v="3004.33"/>
    <n v="62.16"/>
    <n v="27008.62"/>
    <m/>
    <m/>
    <m/>
    <n v="23146.69"/>
    <n v="1.6450605"/>
  </r>
  <r>
    <x v="0"/>
    <x v="38"/>
    <n v="384346"/>
    <x v="7"/>
    <x v="1"/>
    <x v="370"/>
    <n v="157086.76"/>
    <n v="59007.64"/>
    <n v="1721.74"/>
    <n v="304510.39"/>
    <m/>
    <m/>
    <m/>
    <n v="86694.25"/>
    <n v="1.262177935"/>
  </r>
  <r>
    <x v="1"/>
    <x v="38"/>
    <n v="29888"/>
    <x v="7"/>
    <x v="1"/>
    <x v="370"/>
    <n v="670.57"/>
    <n v="2170.23"/>
    <n v="5.41"/>
    <n v="18505.64"/>
    <m/>
    <m/>
    <m/>
    <n v="15659.43"/>
    <n v="1.6150713969999999"/>
  </r>
  <r>
    <x v="0"/>
    <x v="39"/>
    <n v="223208"/>
    <x v="7"/>
    <x v="1"/>
    <x v="370"/>
    <n v="104598.58"/>
    <n v="32884.980000000003"/>
    <n v="564.46"/>
    <n v="186961.21"/>
    <m/>
    <m/>
    <m/>
    <n v="48913.19"/>
    <n v="1.193871914"/>
  </r>
  <r>
    <x v="1"/>
    <x v="39"/>
    <n v="16532"/>
    <x v="7"/>
    <x v="1"/>
    <x v="370"/>
    <n v="942.35"/>
    <n v="1951.2"/>
    <n v="0"/>
    <n v="8643.2900000000009"/>
    <m/>
    <m/>
    <m/>
    <n v="5749.73"/>
    <n v="1.91263999"/>
  </r>
  <r>
    <x v="0"/>
    <x v="40"/>
    <n v="717300"/>
    <x v="7"/>
    <x v="1"/>
    <x v="370"/>
    <n v="113113.61"/>
    <n v="192762.27"/>
    <n v="8052.66"/>
    <n v="423411.58"/>
    <m/>
    <m/>
    <m/>
    <n v="109483.04"/>
    <n v="1.6940962129999999"/>
  </r>
  <r>
    <x v="1"/>
    <x v="40"/>
    <n v="51691"/>
    <x v="7"/>
    <x v="1"/>
    <x v="370"/>
    <n v="6938.54"/>
    <n v="5206.22"/>
    <n v="2.48"/>
    <n v="28915.79"/>
    <m/>
    <m/>
    <m/>
    <n v="16768.55"/>
    <n v="1.787640026"/>
  </r>
  <r>
    <x v="0"/>
    <x v="41"/>
    <n v="751256"/>
    <x v="7"/>
    <x v="1"/>
    <x v="370"/>
    <n v="319850.59999999998"/>
    <n v="34157.040000000001"/>
    <n v="63526.26"/>
    <n v="564413.72"/>
    <m/>
    <m/>
    <m/>
    <n v="146879.81"/>
    <n v="1.3310377659999999"/>
  </r>
  <r>
    <x v="1"/>
    <x v="41"/>
    <n v="54729"/>
    <x v="7"/>
    <x v="1"/>
    <x v="370"/>
    <n v="14088.91"/>
    <n v="2110.8200000000002"/>
    <n v="0"/>
    <n v="26661.23"/>
    <m/>
    <m/>
    <m/>
    <n v="10461.5"/>
    <n v="2.0527436959999998"/>
  </r>
  <r>
    <x v="0"/>
    <x v="42"/>
    <n v="1159234"/>
    <x v="7"/>
    <x v="1"/>
    <x v="370"/>
    <n v="156711.45000000001"/>
    <n v="367416.68"/>
    <n v="14655.03"/>
    <n v="688582.21"/>
    <m/>
    <m/>
    <m/>
    <n v="149799.04999999999"/>
    <n v="1.683508966"/>
  </r>
  <r>
    <x v="1"/>
    <x v="42"/>
    <n v="167570"/>
    <x v="7"/>
    <x v="1"/>
    <x v="370"/>
    <n v="25471.27"/>
    <n v="8549.7999999999993"/>
    <n v="0"/>
    <n v="86405.7"/>
    <m/>
    <m/>
    <m/>
    <n v="52384.63"/>
    <n v="1.9393447770000001"/>
  </r>
  <r>
    <x v="0"/>
    <x v="43"/>
    <n v="998744"/>
    <x v="7"/>
    <x v="1"/>
    <x v="370"/>
    <n v="203843.35"/>
    <n v="232121.61"/>
    <n v="3968.53"/>
    <n v="534093.15"/>
    <m/>
    <m/>
    <m/>
    <n v="94159.66"/>
    <n v="1.869980392"/>
  </r>
  <r>
    <x v="1"/>
    <x v="43"/>
    <n v="136958"/>
    <x v="7"/>
    <x v="1"/>
    <x v="370"/>
    <n v="35062.410000000003"/>
    <n v="14369.26"/>
    <n v="0"/>
    <n v="57267.3"/>
    <m/>
    <m/>
    <m/>
    <n v="7835.63"/>
    <n v="2.3915514980000001"/>
  </r>
  <r>
    <x v="0"/>
    <x v="44"/>
    <n v="666869"/>
    <x v="7"/>
    <x v="1"/>
    <x v="370"/>
    <n v="245646.91"/>
    <n v="83660.100000000006"/>
    <n v="2432.63"/>
    <n v="491079.92"/>
    <m/>
    <m/>
    <m/>
    <n v="159340.26999999999"/>
    <n v="1.3579644799999999"/>
  </r>
  <r>
    <x v="1"/>
    <x v="44"/>
    <n v="54877"/>
    <x v="7"/>
    <x v="1"/>
    <x v="370"/>
    <n v="4213.2299999999996"/>
    <n v="3872.38"/>
    <n v="139.93"/>
    <n v="36183.17"/>
    <m/>
    <m/>
    <m/>
    <n v="27957.62"/>
    <n v="1.516648537"/>
  </r>
  <r>
    <x v="0"/>
    <x v="45"/>
    <n v="5571157"/>
    <x v="7"/>
    <x v="1"/>
    <x v="370"/>
    <n v="2527095.16"/>
    <n v="796196.77"/>
    <n v="60784.3"/>
    <n v="4981929.24"/>
    <m/>
    <m/>
    <m/>
    <n v="1596537.39"/>
    <n v="1.1182729760000001"/>
  </r>
  <r>
    <x v="1"/>
    <x v="45"/>
    <n v="248239"/>
    <x v="7"/>
    <x v="1"/>
    <x v="370"/>
    <n v="37362.449999999997"/>
    <n v="5313.38"/>
    <n v="0"/>
    <n v="171416.44"/>
    <m/>
    <m/>
    <m/>
    <n v="128740.6"/>
    <n v="1.448161244"/>
  </r>
  <r>
    <x v="0"/>
    <x v="46"/>
    <n v="6379523"/>
    <x v="7"/>
    <x v="1"/>
    <x v="370"/>
    <n v="3209466.38"/>
    <n v="432738.33"/>
    <n v="27278.19"/>
    <n v="4959345.93"/>
    <m/>
    <m/>
    <m/>
    <n v="1289863.02"/>
    <n v="1.2863637969999999"/>
  </r>
  <r>
    <x v="1"/>
    <x v="46"/>
    <n v="608717"/>
    <x v="7"/>
    <x v="1"/>
    <x v="370"/>
    <n v="60217.19"/>
    <n v="22589.85"/>
    <n v="153.15"/>
    <n v="527022.04"/>
    <m/>
    <m/>
    <m/>
    <n v="444061.84"/>
    <n v="1.1550120779999999"/>
  </r>
  <r>
    <x v="0"/>
    <x v="47"/>
    <n v="128417"/>
    <x v="7"/>
    <x v="1"/>
    <x v="370"/>
    <n v="37209.56"/>
    <n v="24943.9"/>
    <n v="70.72"/>
    <n v="77544.91"/>
    <m/>
    <m/>
    <m/>
    <n v="15320.73"/>
    <n v="1.656028888"/>
  </r>
  <r>
    <x v="1"/>
    <x v="47"/>
    <n v="10266"/>
    <x v="7"/>
    <x v="1"/>
    <x v="370"/>
    <n v="2351.6799999999998"/>
    <n v="615.91999999999996"/>
    <n v="0"/>
    <n v="4140.58"/>
    <m/>
    <m/>
    <m/>
    <n v="1172.98"/>
    <n v="2.479243801"/>
  </r>
  <r>
    <x v="0"/>
    <x v="48"/>
    <n v="217513"/>
    <x v="7"/>
    <x v="1"/>
    <x v="370"/>
    <n v="111595.92"/>
    <n v="9113.1299999999992"/>
    <n v="1505.13"/>
    <n v="185198.66"/>
    <m/>
    <m/>
    <m/>
    <n v="62984.49"/>
    <n v="1.1744868980000001"/>
  </r>
  <r>
    <x v="1"/>
    <x v="48"/>
    <n v="16804"/>
    <x v="7"/>
    <x v="1"/>
    <x v="370"/>
    <n v="1116.6300000000001"/>
    <n v="2889.91"/>
    <n v="0"/>
    <n v="9284.89"/>
    <m/>
    <m/>
    <m/>
    <n v="5278.35"/>
    <n v="1.809803123"/>
  </r>
  <r>
    <x v="0"/>
    <x v="49"/>
    <n v="115971"/>
    <x v="7"/>
    <x v="1"/>
    <x v="370"/>
    <n v="21769.29"/>
    <n v="26685.83"/>
    <n v="292.64"/>
    <n v="92114.17"/>
    <m/>
    <m/>
    <m/>
    <n v="43366.400000000001"/>
    <n v="1.258992103"/>
  </r>
  <r>
    <x v="1"/>
    <x v="49"/>
    <n v="7329"/>
    <x v="7"/>
    <x v="1"/>
    <x v="370"/>
    <n v="322.70999999999998"/>
    <n v="167.7"/>
    <n v="0"/>
    <n v="4465.74"/>
    <m/>
    <m/>
    <m/>
    <n v="3975.33"/>
    <n v="1.6411123809999999"/>
  </r>
  <r>
    <x v="0"/>
    <x v="50"/>
    <n v="644384"/>
    <x v="7"/>
    <x v="1"/>
    <x v="370"/>
    <n v="373706.2"/>
    <n v="15056.25"/>
    <n v="3871.25"/>
    <n v="520639.66"/>
    <m/>
    <m/>
    <m/>
    <n v="128005.97"/>
    <n v="1.237677707"/>
  </r>
  <r>
    <x v="1"/>
    <x v="50"/>
    <n v="85801"/>
    <x v="7"/>
    <x v="1"/>
    <x v="370"/>
    <n v="5230.63"/>
    <n v="145.94999999999999"/>
    <n v="0"/>
    <n v="86279.91"/>
    <m/>
    <m/>
    <m/>
    <n v="80903.33"/>
    <n v="0.99444457600000002"/>
  </r>
  <r>
    <x v="0"/>
    <x v="57"/>
    <n v="159937"/>
    <x v="7"/>
    <x v="1"/>
    <x v="370"/>
    <n v="102616.13"/>
    <n v="20508.939999999999"/>
    <n v="5211.7"/>
    <n v="164289.68"/>
    <m/>
    <m/>
    <m/>
    <n v="35952.9"/>
    <n v="0.97350747699999995"/>
  </r>
  <r>
    <x v="1"/>
    <x v="57"/>
    <n v="6703"/>
    <x v="7"/>
    <x v="1"/>
    <x v="370"/>
    <n v="154.49"/>
    <n v="1819.7"/>
    <n v="0"/>
    <n v="4442.42"/>
    <m/>
    <m/>
    <m/>
    <n v="2468.2399999999998"/>
    <n v="1.508794567"/>
  </r>
  <r>
    <x v="0"/>
    <x v="51"/>
    <n v="49152299"/>
    <x v="7"/>
    <x v="1"/>
    <x v="370"/>
    <n v="18569468.09"/>
    <n v="7565780.5499999998"/>
    <n v="1104918.69"/>
    <n v="37993542.859999999"/>
    <m/>
    <m/>
    <m/>
    <n v="10751593.35"/>
    <n v="1.2937013959999999"/>
  </r>
  <r>
    <x v="1"/>
    <x v="51"/>
    <n v="3383110"/>
    <x v="7"/>
    <x v="1"/>
    <x v="370"/>
    <n v="439775.26"/>
    <n v="245875.22"/>
    <n v="325.91000000000003"/>
    <n v="2089112.77"/>
    <m/>
    <m/>
    <m/>
    <n v="1403136.39"/>
    <n v="1.619400511"/>
  </r>
  <r>
    <x v="0"/>
    <x v="52"/>
    <n v="8925129"/>
    <x v="7"/>
    <x v="1"/>
    <x v="370"/>
    <n v="3694450.01"/>
    <n v="1604448.16"/>
    <n v="153639.13"/>
    <n v="7029197.4400000004"/>
    <m/>
    <m/>
    <m/>
    <n v="1576193.59"/>
    <n v="1.2697222960000001"/>
  </r>
  <r>
    <x v="1"/>
    <x v="52"/>
    <n v="593898"/>
    <x v="7"/>
    <x v="1"/>
    <x v="370"/>
    <n v="138731.62"/>
    <n v="52746.01"/>
    <n v="2.75"/>
    <n v="300059.51"/>
    <m/>
    <m/>
    <m/>
    <n v="108579.13"/>
    <n v="1.9792658030000001"/>
  </r>
  <r>
    <x v="0"/>
    <x v="53"/>
    <n v="1022858"/>
    <x v="7"/>
    <x v="1"/>
    <x v="370"/>
    <n v="465608.07"/>
    <n v="142999.57"/>
    <n v="9139.4500000000007"/>
    <n v="952616.35"/>
    <m/>
    <m/>
    <m/>
    <n v="333338.11"/>
    <n v="1.07373545"/>
  </r>
  <r>
    <x v="1"/>
    <x v="53"/>
    <n v="44072"/>
    <x v="7"/>
    <x v="1"/>
    <x v="370"/>
    <n v="7324.5"/>
    <n v="988.8"/>
    <n v="0"/>
    <n v="37225.81"/>
    <m/>
    <m/>
    <m/>
    <n v="28912.51"/>
    <n v="1.183915729"/>
  </r>
  <r>
    <x v="0"/>
    <x v="58"/>
    <n v="111597"/>
    <x v="7"/>
    <x v="1"/>
    <x v="370"/>
    <n v="56236.65"/>
    <n v="13724.98"/>
    <n v="235.9"/>
    <n v="98099.09"/>
    <m/>
    <m/>
    <m/>
    <n v="27901.56"/>
    <n v="1.137596987"/>
  </r>
  <r>
    <x v="1"/>
    <x v="58"/>
    <n v="5180"/>
    <x v="7"/>
    <x v="1"/>
    <x v="370"/>
    <n v="1755.29"/>
    <n v="16.27"/>
    <n v="0"/>
    <n v="2992.57"/>
    <m/>
    <m/>
    <m/>
    <n v="1221.02"/>
    <n v="1.731070551"/>
  </r>
  <r>
    <x v="0"/>
    <x v="0"/>
    <n v="202951"/>
    <x v="7"/>
    <x v="1"/>
    <x v="371"/>
    <n v="72763.62"/>
    <n v="88707.99"/>
    <n v="680.24"/>
    <n v="184559.25"/>
    <m/>
    <m/>
    <m/>
    <n v="22407.4"/>
    <n v="1.099651081"/>
  </r>
  <r>
    <x v="1"/>
    <x v="0"/>
    <n v="6704"/>
    <x v="7"/>
    <x v="1"/>
    <x v="371"/>
    <n v="172.02"/>
    <n v="455.13"/>
    <n v="26.35"/>
    <n v="3983.47"/>
    <m/>
    <m/>
    <m/>
    <n v="3329.97"/>
    <n v="1.6829948459999999"/>
  </r>
  <r>
    <x v="0"/>
    <x v="1"/>
    <n v="1027277"/>
    <x v="7"/>
    <x v="1"/>
    <x v="371"/>
    <n v="645395.93000000005"/>
    <n v="148567.34"/>
    <n v="1175.53"/>
    <n v="934378.43"/>
    <m/>
    <m/>
    <m/>
    <n v="139239.63"/>
    <n v="1.0994232930000001"/>
  </r>
  <r>
    <x v="1"/>
    <x v="1"/>
    <n v="50149"/>
    <x v="7"/>
    <x v="1"/>
    <x v="371"/>
    <n v="2499.52"/>
    <n v="11119.51"/>
    <n v="0"/>
    <n v="25926.3"/>
    <m/>
    <m/>
    <m/>
    <n v="12307.27"/>
    <n v="1.9342719960000001"/>
  </r>
  <r>
    <x v="0"/>
    <x v="2"/>
    <n v="1551975"/>
    <x v="7"/>
    <x v="1"/>
    <x v="371"/>
    <n v="389598.51"/>
    <n v="227155.15"/>
    <n v="7071.78"/>
    <n v="1043345.22"/>
    <m/>
    <m/>
    <m/>
    <n v="419519.78"/>
    <n v="1.487498915"/>
  </r>
  <r>
    <x v="1"/>
    <x v="2"/>
    <n v="101705"/>
    <x v="7"/>
    <x v="1"/>
    <x v="371"/>
    <n v="669.89"/>
    <n v="7807.89"/>
    <n v="3.44"/>
    <n v="60516.58"/>
    <m/>
    <m/>
    <m/>
    <n v="52035.360000000001"/>
    <n v="1.6806154769999999"/>
  </r>
  <r>
    <x v="0"/>
    <x v="54"/>
    <n v="432730"/>
    <x v="7"/>
    <x v="1"/>
    <x v="371"/>
    <n v="266723.63"/>
    <n v="32696.04"/>
    <n v="2165"/>
    <n v="389223.41"/>
    <m/>
    <m/>
    <m/>
    <n v="87638.74"/>
    <n v="1.111777689"/>
  </r>
  <r>
    <x v="1"/>
    <x v="54"/>
    <n v="21164"/>
    <x v="7"/>
    <x v="1"/>
    <x v="371"/>
    <n v="1350.84"/>
    <n v="666.88"/>
    <n v="0"/>
    <n v="14913.79"/>
    <m/>
    <m/>
    <m/>
    <n v="12896.07"/>
    <n v="1.419115331"/>
  </r>
  <r>
    <x v="0"/>
    <x v="3"/>
    <n v="198858"/>
    <x v="7"/>
    <x v="1"/>
    <x v="371"/>
    <n v="87357.01"/>
    <n v="17808.11"/>
    <n v="11060.64"/>
    <n v="145306.68"/>
    <m/>
    <m/>
    <m/>
    <n v="29080.92"/>
    <n v="1.3685384009999999"/>
  </r>
  <r>
    <x v="1"/>
    <x v="3"/>
    <n v="16027"/>
    <x v="7"/>
    <x v="1"/>
    <x v="371"/>
    <n v="697.23"/>
    <n v="2972.33"/>
    <n v="0"/>
    <n v="7088.83"/>
    <m/>
    <m/>
    <m/>
    <n v="3419.28"/>
    <n v="2.2608539649999999"/>
  </r>
  <r>
    <x v="0"/>
    <x v="4"/>
    <n v="1052821"/>
    <x v="7"/>
    <x v="1"/>
    <x v="371"/>
    <n v="165288.44"/>
    <n v="362251.15"/>
    <n v="3473.69"/>
    <n v="685709.77"/>
    <m/>
    <m/>
    <m/>
    <n v="154696.49"/>
    <n v="1.535374585"/>
  </r>
  <r>
    <x v="1"/>
    <x v="4"/>
    <n v="63500"/>
    <x v="7"/>
    <x v="1"/>
    <x v="371"/>
    <n v="259.83999999999997"/>
    <n v="2183.6"/>
    <n v="0"/>
    <n v="34790.870000000003"/>
    <m/>
    <m/>
    <m/>
    <n v="32347.43"/>
    <n v="1.825179375"/>
  </r>
  <r>
    <x v="0"/>
    <x v="5"/>
    <n v="275644"/>
    <x v="7"/>
    <x v="1"/>
    <x v="371"/>
    <n v="53390.58"/>
    <n v="45976.44"/>
    <n v="1071.25"/>
    <n v="209538.38"/>
    <m/>
    <m/>
    <m/>
    <n v="109100.11"/>
    <n v="1.3154820869999999"/>
  </r>
  <r>
    <x v="1"/>
    <x v="5"/>
    <n v="19223"/>
    <x v="7"/>
    <x v="1"/>
    <x v="371"/>
    <n v="1367.75"/>
    <n v="144.59"/>
    <n v="0"/>
    <n v="11905.36"/>
    <m/>
    <m/>
    <m/>
    <n v="10393.01"/>
    <n v="1.614629101"/>
  </r>
  <r>
    <x v="0"/>
    <x v="6"/>
    <n v="10389442"/>
    <x v="7"/>
    <x v="1"/>
    <x v="371"/>
    <n v="3355198.58"/>
    <n v="1602480.39"/>
    <n v="858475.02"/>
    <n v="8208635.8099999996"/>
    <m/>
    <m/>
    <m/>
    <n v="2392481.8199999998"/>
    <n v="1.265672208"/>
  </r>
  <r>
    <x v="1"/>
    <x v="6"/>
    <n v="631112"/>
    <x v="7"/>
    <x v="1"/>
    <x v="371"/>
    <n v="128610.99"/>
    <n v="35080.089999999997"/>
    <n v="2.86"/>
    <n v="329045.58"/>
    <m/>
    <m/>
    <m/>
    <n v="165351.64000000001"/>
    <n v="1.9180066570000001"/>
  </r>
  <r>
    <x v="0"/>
    <x v="7"/>
    <n v="547434"/>
    <x v="7"/>
    <x v="1"/>
    <x v="371"/>
    <n v="204264.91"/>
    <n v="82955.78"/>
    <n v="6032.53"/>
    <n v="419032.4"/>
    <m/>
    <m/>
    <m/>
    <n v="125779.17"/>
    <n v="1.3064228760000001"/>
  </r>
  <r>
    <x v="1"/>
    <x v="7"/>
    <n v="33853"/>
    <x v="7"/>
    <x v="1"/>
    <x v="371"/>
    <n v="109.57"/>
    <n v="3384.37"/>
    <n v="29.86"/>
    <n v="21152.59"/>
    <m/>
    <m/>
    <m/>
    <n v="17628.78"/>
    <n v="1.6004407780000001"/>
  </r>
  <r>
    <x v="0"/>
    <x v="8"/>
    <n v="2249210"/>
    <x v="7"/>
    <x v="1"/>
    <x v="371"/>
    <n v="436121.49"/>
    <n v="729661.01"/>
    <n v="147277.47"/>
    <n v="1528903.94"/>
    <m/>
    <m/>
    <m/>
    <n v="215843.97"/>
    <n v="1.471125741"/>
  </r>
  <r>
    <x v="1"/>
    <x v="8"/>
    <n v="71878"/>
    <x v="7"/>
    <x v="1"/>
    <x v="371"/>
    <n v="13180.67"/>
    <n v="12150.45"/>
    <n v="0"/>
    <n v="41947.39"/>
    <m/>
    <m/>
    <m/>
    <n v="16616.27"/>
    <n v="1.71353066"/>
  </r>
  <r>
    <x v="0"/>
    <x v="9"/>
    <n v="493405"/>
    <x v="7"/>
    <x v="1"/>
    <x v="371"/>
    <n v="313898.82"/>
    <n v="72096.55"/>
    <n v="807.27"/>
    <n v="432658.37"/>
    <m/>
    <m/>
    <m/>
    <n v="45855.73"/>
    <n v="1.1404037570000001"/>
  </r>
  <r>
    <x v="1"/>
    <x v="9"/>
    <n v="28459"/>
    <x v="7"/>
    <x v="1"/>
    <x v="371"/>
    <n v="501"/>
    <n v="8588.07"/>
    <n v="0"/>
    <n v="11732.86"/>
    <m/>
    <m/>
    <m/>
    <n v="2643.79"/>
    <n v="2.4256200830000001"/>
  </r>
  <r>
    <x v="0"/>
    <x v="10"/>
    <n v="371836"/>
    <x v="7"/>
    <x v="1"/>
    <x v="371"/>
    <n v="244985.92"/>
    <n v="49721.06"/>
    <n v="807.21"/>
    <n v="337288.46"/>
    <m/>
    <m/>
    <m/>
    <n v="41774.269999999997"/>
    <n v="1.1024278030000001"/>
  </r>
  <r>
    <x v="1"/>
    <x v="10"/>
    <n v="16257"/>
    <x v="7"/>
    <x v="1"/>
    <x v="371"/>
    <n v="747.24"/>
    <n v="4676.16"/>
    <n v="0"/>
    <n v="8710.5499999999993"/>
    <m/>
    <m/>
    <m/>
    <n v="3287.16"/>
    <n v="1.866355454"/>
  </r>
  <r>
    <x v="0"/>
    <x v="11"/>
    <n v="1609880"/>
    <x v="7"/>
    <x v="1"/>
    <x v="371"/>
    <n v="821362.21"/>
    <n v="258326.19"/>
    <n v="20077.87"/>
    <n v="1863882.3"/>
    <m/>
    <m/>
    <m/>
    <n v="764116.04"/>
    <n v="0.86372391500000001"/>
  </r>
  <r>
    <x v="1"/>
    <x v="11"/>
    <n v="67830"/>
    <x v="7"/>
    <x v="1"/>
    <x v="371"/>
    <n v="13263.69"/>
    <n v="1293.31"/>
    <n v="0"/>
    <n v="42318.2"/>
    <m/>
    <m/>
    <m/>
    <n v="27761.21"/>
    <n v="1.6028523939999999"/>
  </r>
  <r>
    <x v="0"/>
    <x v="12"/>
    <n v="1629959"/>
    <x v="7"/>
    <x v="1"/>
    <x v="371"/>
    <n v="478765.09"/>
    <n v="402523.01"/>
    <n v="29908.93"/>
    <n v="1170930.07"/>
    <m/>
    <m/>
    <m/>
    <n v="259733.04"/>
    <n v="1.392021161"/>
  </r>
  <r>
    <x v="1"/>
    <x v="12"/>
    <n v="62905"/>
    <x v="7"/>
    <x v="1"/>
    <x v="371"/>
    <n v="21601.43"/>
    <n v="797.43"/>
    <n v="0"/>
    <n v="32023.85"/>
    <m/>
    <m/>
    <m/>
    <n v="9624.99"/>
    <n v="1.9643144619999999"/>
  </r>
  <r>
    <x v="0"/>
    <x v="13"/>
    <n v="722484"/>
    <x v="7"/>
    <x v="1"/>
    <x v="371"/>
    <n v="445644.65"/>
    <n v="70149.61"/>
    <n v="87928.83"/>
    <n v="686350.53"/>
    <m/>
    <m/>
    <m/>
    <n v="82627.45"/>
    <n v="1.0526452470000001"/>
  </r>
  <r>
    <x v="1"/>
    <x v="13"/>
    <n v="26253"/>
    <x v="7"/>
    <x v="1"/>
    <x v="371"/>
    <n v="762.78"/>
    <n v="4357.92"/>
    <n v="0"/>
    <n v="14969.77"/>
    <m/>
    <m/>
    <m/>
    <n v="9849.07"/>
    <n v="1.7537333799999999"/>
  </r>
  <r>
    <x v="0"/>
    <x v="14"/>
    <n v="300814"/>
    <x v="7"/>
    <x v="1"/>
    <x v="371"/>
    <n v="103207.49"/>
    <n v="60256.03"/>
    <n v="100992.48"/>
    <n v="303054.82"/>
    <m/>
    <m/>
    <m/>
    <n v="38598.81"/>
    <n v="0.99260598499999997"/>
  </r>
  <r>
    <x v="1"/>
    <x v="14"/>
    <n v="9757"/>
    <x v="7"/>
    <x v="1"/>
    <x v="371"/>
    <n v="8.44"/>
    <n v="660.7"/>
    <n v="0"/>
    <n v="6976.11"/>
    <m/>
    <m/>
    <m/>
    <n v="6306.97"/>
    <n v="1.3986828039999999"/>
  </r>
  <r>
    <x v="0"/>
    <x v="15"/>
    <n v="6991201"/>
    <x v="7"/>
    <x v="1"/>
    <x v="371"/>
    <n v="2986925.47"/>
    <n v="1604026.79"/>
    <n v="505127.07"/>
    <n v="5959405.6699999999"/>
    <m/>
    <m/>
    <m/>
    <n v="863326.34"/>
    <n v="1.1731372229999999"/>
  </r>
  <r>
    <x v="1"/>
    <x v="15"/>
    <n v="254486"/>
    <x v="7"/>
    <x v="1"/>
    <x v="371"/>
    <n v="22115.200000000001"/>
    <n v="42048.69"/>
    <n v="0"/>
    <n v="143893.32"/>
    <m/>
    <m/>
    <m/>
    <n v="79729.429999999993"/>
    <n v="1.7685725919999999"/>
  </r>
  <r>
    <x v="0"/>
    <x v="16"/>
    <n v="554416"/>
    <x v="7"/>
    <x v="1"/>
    <x v="371"/>
    <n v="177634.31"/>
    <n v="83431.539999999994"/>
    <n v="2005.58"/>
    <n v="403445.94"/>
    <m/>
    <m/>
    <m/>
    <n v="140374.51"/>
    <n v="1.374201768"/>
  </r>
  <r>
    <x v="1"/>
    <x v="16"/>
    <n v="28992"/>
    <x v="7"/>
    <x v="1"/>
    <x v="371"/>
    <n v="511.71"/>
    <n v="610.89"/>
    <n v="0"/>
    <n v="17319.5"/>
    <m/>
    <m/>
    <m/>
    <n v="16196.91"/>
    <n v="1.673975663"/>
  </r>
  <r>
    <x v="0"/>
    <x v="17"/>
    <n v="682098"/>
    <x v="7"/>
    <x v="1"/>
    <x v="371"/>
    <n v="97589.34"/>
    <n v="322093.03999999998"/>
    <n v="1760.05"/>
    <n v="499953.8"/>
    <m/>
    <m/>
    <m/>
    <n v="78511.37"/>
    <n v="1.3643218829999999"/>
  </r>
  <r>
    <x v="1"/>
    <x v="17"/>
    <n v="33179"/>
    <x v="7"/>
    <x v="1"/>
    <x v="371"/>
    <n v="831.45"/>
    <n v="4085.14"/>
    <n v="2.23"/>
    <n v="18007.71"/>
    <m/>
    <m/>
    <m/>
    <n v="13088.89"/>
    <n v="1.842497284"/>
  </r>
  <r>
    <x v="0"/>
    <x v="18"/>
    <n v="1064150"/>
    <x v="7"/>
    <x v="1"/>
    <x v="371"/>
    <n v="668070.52"/>
    <n v="153550.06"/>
    <n v="8516.4"/>
    <n v="1110778.68"/>
    <m/>
    <m/>
    <m/>
    <n v="280641.69"/>
    <n v="0.95802172900000004"/>
  </r>
  <r>
    <x v="1"/>
    <x v="18"/>
    <n v="29784"/>
    <x v="7"/>
    <x v="1"/>
    <x v="371"/>
    <n v="6864.11"/>
    <n v="381.35"/>
    <n v="0"/>
    <n v="19772.61"/>
    <m/>
    <m/>
    <m/>
    <n v="12527.16"/>
    <n v="1.50633836"/>
  </r>
  <r>
    <x v="0"/>
    <x v="19"/>
    <n v="361492"/>
    <x v="7"/>
    <x v="1"/>
    <x v="371"/>
    <n v="232924.59"/>
    <n v="52235"/>
    <n v="1464.35"/>
    <n v="342252.11"/>
    <m/>
    <m/>
    <m/>
    <n v="55628.17"/>
    <n v="1.0562154269999999"/>
  </r>
  <r>
    <x v="1"/>
    <x v="19"/>
    <n v="14555"/>
    <x v="7"/>
    <x v="1"/>
    <x v="371"/>
    <n v="301"/>
    <n v="2609.4299999999998"/>
    <n v="0"/>
    <n v="8079.84"/>
    <m/>
    <m/>
    <m/>
    <n v="5169.3999999999996"/>
    <n v="1.8014296219999999"/>
  </r>
  <r>
    <x v="0"/>
    <x v="20"/>
    <n v="296001"/>
    <x v="7"/>
    <x v="1"/>
    <x v="371"/>
    <n v="188968.97"/>
    <n v="7902.33"/>
    <n v="1211.98"/>
    <n v="240789.17"/>
    <m/>
    <m/>
    <m/>
    <n v="42705.89"/>
    <n v="1.2292941159999999"/>
  </r>
  <r>
    <x v="1"/>
    <x v="20"/>
    <n v="29679"/>
    <x v="7"/>
    <x v="1"/>
    <x v="371"/>
    <n v="6098.71"/>
    <n v="157.11000000000001"/>
    <n v="0"/>
    <n v="27412.54"/>
    <m/>
    <m/>
    <m/>
    <n v="21156.71"/>
    <n v="1.082682846"/>
  </r>
  <r>
    <x v="0"/>
    <x v="21"/>
    <n v="551178"/>
    <x v="7"/>
    <x v="1"/>
    <x v="371"/>
    <n v="269419.90999999997"/>
    <n v="65416.21"/>
    <n v="904.27"/>
    <n v="471385.16"/>
    <m/>
    <m/>
    <m/>
    <n v="135644.78"/>
    <n v="1.1692734"/>
  </r>
  <r>
    <x v="1"/>
    <x v="21"/>
    <n v="27811"/>
    <x v="7"/>
    <x v="1"/>
    <x v="371"/>
    <n v="5513.35"/>
    <n v="3977.52"/>
    <n v="0"/>
    <n v="15892.32"/>
    <m/>
    <m/>
    <m/>
    <n v="6401.46"/>
    <n v="1.7499755290000001"/>
  </r>
  <r>
    <x v="0"/>
    <x v="22"/>
    <n v="5019687"/>
    <x v="7"/>
    <x v="1"/>
    <x v="371"/>
    <n v="1903220.2"/>
    <n v="172820.41"/>
    <n v="637194.36"/>
    <n v="4117231.38"/>
    <m/>
    <m/>
    <m/>
    <n v="1403996.42"/>
    <n v="1.219189995"/>
  </r>
  <r>
    <x v="1"/>
    <x v="22"/>
    <n v="243175"/>
    <x v="7"/>
    <x v="1"/>
    <x v="371"/>
    <n v="65684.89"/>
    <n v="11024.63"/>
    <n v="0"/>
    <n v="121558.55"/>
    <m/>
    <m/>
    <m/>
    <n v="44849.03"/>
    <n v="2.0004742449999999"/>
  </r>
  <r>
    <x v="0"/>
    <x v="23"/>
    <n v="174848"/>
    <x v="7"/>
    <x v="1"/>
    <x v="371"/>
    <n v="107388.09"/>
    <n v="23976.84"/>
    <n v="484.76"/>
    <n v="169204.75"/>
    <m/>
    <m/>
    <m/>
    <n v="37355.06"/>
    <n v="1.0333526550000001"/>
  </r>
  <r>
    <x v="1"/>
    <x v="23"/>
    <n v="9807"/>
    <x v="7"/>
    <x v="1"/>
    <x v="371"/>
    <n v="1.89"/>
    <n v="3289.03"/>
    <n v="0"/>
    <n v="4642.3599999999997"/>
    <m/>
    <m/>
    <m/>
    <n v="1351.44"/>
    <n v="2.112494265"/>
  </r>
  <r>
    <x v="0"/>
    <x v="59"/>
    <n v="1336403"/>
    <x v="7"/>
    <x v="1"/>
    <x v="371"/>
    <n v="864929.1"/>
    <n v="34551.14"/>
    <n v="5935.85"/>
    <n v="1099999.78"/>
    <m/>
    <m/>
    <m/>
    <n v="194579.92"/>
    <n v="1.2149123630000001"/>
  </r>
  <r>
    <x v="1"/>
    <x v="59"/>
    <n v="147464"/>
    <x v="7"/>
    <x v="1"/>
    <x v="371"/>
    <n v="17509.79"/>
    <n v="837.85"/>
    <n v="0"/>
    <n v="142563.74"/>
    <m/>
    <m/>
    <m/>
    <n v="124216.1"/>
    <n v="1.034371964"/>
  </r>
  <r>
    <x v="0"/>
    <x v="25"/>
    <n v="5752098"/>
    <x v="7"/>
    <x v="1"/>
    <x v="371"/>
    <n v="2584725.21"/>
    <n v="792885.98"/>
    <n v="28986.29"/>
    <n v="4755760.09"/>
    <m/>
    <m/>
    <m/>
    <n v="1349162.62"/>
    <n v="1.2095012709999999"/>
  </r>
  <r>
    <x v="1"/>
    <x v="25"/>
    <n v="394105"/>
    <x v="7"/>
    <x v="1"/>
    <x v="371"/>
    <n v="4124.8999999999996"/>
    <n v="42932.92"/>
    <n v="139.46"/>
    <n v="238636.73"/>
    <m/>
    <m/>
    <m/>
    <n v="191439.46"/>
    <n v="1.6514869139999999"/>
  </r>
  <r>
    <x v="0"/>
    <x v="26"/>
    <n v="400974"/>
    <x v="7"/>
    <x v="1"/>
    <x v="371"/>
    <n v="249285.58"/>
    <n v="28003.07"/>
    <n v="1263.8699999999999"/>
    <n v="368949.96"/>
    <m/>
    <m/>
    <m/>
    <n v="90397.45"/>
    <n v="1.086797741"/>
  </r>
  <r>
    <x v="1"/>
    <x v="26"/>
    <n v="25220"/>
    <x v="7"/>
    <x v="1"/>
    <x v="371"/>
    <n v="550.44000000000005"/>
    <n v="4831.18"/>
    <n v="0"/>
    <n v="12905.15"/>
    <m/>
    <m/>
    <m/>
    <n v="7523.53"/>
    <n v="1.9542573270000001"/>
  </r>
  <r>
    <x v="0"/>
    <x v="27"/>
    <n v="371001"/>
    <x v="7"/>
    <x v="1"/>
    <x v="371"/>
    <n v="173046.46"/>
    <n v="20930.82"/>
    <n v="1267.3"/>
    <n v="356529.32"/>
    <m/>
    <m/>
    <m/>
    <n v="161284.75"/>
    <n v="1.040589641"/>
  </r>
  <r>
    <x v="1"/>
    <x v="27"/>
    <n v="21535"/>
    <x v="7"/>
    <x v="1"/>
    <x v="371"/>
    <n v="1444.37"/>
    <n v="18.670000000000002"/>
    <n v="0"/>
    <n v="18915.61"/>
    <m/>
    <m/>
    <m/>
    <n v="17452.57"/>
    <n v="1.138501899"/>
  </r>
  <r>
    <x v="0"/>
    <x v="28"/>
    <n v="4210875"/>
    <x v="7"/>
    <x v="1"/>
    <x v="371"/>
    <n v="1216945.04"/>
    <n v="902929.97"/>
    <n v="6447.32"/>
    <n v="2784332.09"/>
    <m/>
    <m/>
    <m/>
    <n v="658009.75"/>
    <n v="1.512346693"/>
  </r>
  <r>
    <x v="1"/>
    <x v="28"/>
    <n v="198580"/>
    <x v="7"/>
    <x v="1"/>
    <x v="371"/>
    <n v="12224.93"/>
    <n v="9076.58"/>
    <n v="3.13"/>
    <n v="109349.7"/>
    <m/>
    <m/>
    <m/>
    <n v="88045.06"/>
    <n v="1.8160075330000001"/>
  </r>
  <r>
    <x v="0"/>
    <x v="29"/>
    <n v="9999105"/>
    <x v="7"/>
    <x v="1"/>
    <x v="371"/>
    <n v="2879148.03"/>
    <n v="2548295.41"/>
    <n v="22860.27"/>
    <n v="7159346.4699999997"/>
    <m/>
    <m/>
    <m/>
    <n v="1709042.75"/>
    <n v="1.3966504660000001"/>
  </r>
  <r>
    <x v="1"/>
    <x v="29"/>
    <n v="496032"/>
    <x v="7"/>
    <x v="1"/>
    <x v="371"/>
    <n v="24158.400000000001"/>
    <n v="21994.92"/>
    <n v="34.15"/>
    <n v="277571.34999999998"/>
    <m/>
    <m/>
    <m/>
    <n v="231383.88"/>
    <n v="1.7870423580000001"/>
  </r>
  <r>
    <x v="0"/>
    <x v="30"/>
    <n v="705377"/>
    <x v="7"/>
    <x v="1"/>
    <x v="371"/>
    <n v="325217.02"/>
    <n v="285776.81"/>
    <n v="1020.12"/>
    <n v="692550.48"/>
    <m/>
    <m/>
    <m/>
    <n v="80536.539999999994"/>
    <n v="1.0185208509999999"/>
  </r>
  <r>
    <x v="1"/>
    <x v="30"/>
    <n v="30539"/>
    <x v="7"/>
    <x v="1"/>
    <x v="371"/>
    <n v="1811.07"/>
    <n v="476.12"/>
    <n v="0"/>
    <n v="15748.48"/>
    <m/>
    <m/>
    <m/>
    <n v="13461.29"/>
    <n v="1.939149201"/>
  </r>
  <r>
    <x v="0"/>
    <x v="31"/>
    <n v="733453"/>
    <x v="7"/>
    <x v="1"/>
    <x v="371"/>
    <n v="441928.86"/>
    <n v="10917.55"/>
    <n v="4509.29"/>
    <n v="600018.46"/>
    <m/>
    <m/>
    <m/>
    <n v="142662.76"/>
    <n v="1.222383247"/>
  </r>
  <r>
    <x v="1"/>
    <x v="31"/>
    <n v="88108"/>
    <x v="7"/>
    <x v="1"/>
    <x v="371"/>
    <n v="7143.95"/>
    <n v="136.5"/>
    <n v="0"/>
    <n v="88429.86"/>
    <m/>
    <m/>
    <m/>
    <n v="81149.42"/>
    <n v="0.99636199700000005"/>
  </r>
  <r>
    <x v="0"/>
    <x v="55"/>
    <n v="184565"/>
    <x v="7"/>
    <x v="1"/>
    <x v="371"/>
    <n v="108728.74"/>
    <n v="31098.68"/>
    <n v="375.9"/>
    <n v="181210.62"/>
    <m/>
    <m/>
    <m/>
    <n v="41007.300000000003"/>
    <n v="1.0185135590000001"/>
  </r>
  <r>
    <x v="1"/>
    <x v="55"/>
    <n v="7002"/>
    <x v="7"/>
    <x v="1"/>
    <x v="371"/>
    <n v="23.21"/>
    <n v="948.33"/>
    <n v="0"/>
    <n v="4386.21"/>
    <m/>
    <m/>
    <m/>
    <n v="3414.68"/>
    <n v="1.596253739"/>
  </r>
  <r>
    <x v="0"/>
    <x v="32"/>
    <n v="1044325"/>
    <x v="7"/>
    <x v="1"/>
    <x v="371"/>
    <n v="340317.92"/>
    <n v="158304.79"/>
    <n v="4101.1899999999996"/>
    <n v="731881.14"/>
    <m/>
    <m/>
    <m/>
    <n v="229157.25"/>
    <n v="1.4269053519999999"/>
  </r>
  <r>
    <x v="1"/>
    <x v="32"/>
    <n v="52256"/>
    <x v="7"/>
    <x v="1"/>
    <x v="371"/>
    <n v="2673.59"/>
    <n v="3327.37"/>
    <n v="0"/>
    <n v="29300.3"/>
    <m/>
    <m/>
    <m/>
    <n v="23299.34"/>
    <n v="1.7834496900000001"/>
  </r>
  <r>
    <x v="0"/>
    <x v="33"/>
    <n v="1628144"/>
    <x v="7"/>
    <x v="1"/>
    <x v="371"/>
    <n v="1136863.04"/>
    <n v="275201.99"/>
    <n v="23592.799999999999"/>
    <n v="1666060.03"/>
    <m/>
    <m/>
    <m/>
    <n v="230402.19"/>
    <n v="0.97724235100000001"/>
  </r>
  <r>
    <x v="1"/>
    <x v="33"/>
    <n v="47943"/>
    <x v="7"/>
    <x v="1"/>
    <x v="371"/>
    <n v="8592.9599999999991"/>
    <n v="7269.24"/>
    <n v="0"/>
    <n v="29359.29"/>
    <m/>
    <m/>
    <m/>
    <n v="13497.09"/>
    <n v="1.632973247"/>
  </r>
  <r>
    <x v="0"/>
    <x v="34"/>
    <n v="189179"/>
    <x v="7"/>
    <x v="1"/>
    <x v="371"/>
    <n v="122844.71"/>
    <n v="10453.89"/>
    <n v="800.84"/>
    <n v="175781.67"/>
    <m/>
    <m/>
    <m/>
    <n v="41682.230000000003"/>
    <n v="1.076215326"/>
  </r>
  <r>
    <x v="1"/>
    <x v="34"/>
    <n v="12641"/>
    <x v="7"/>
    <x v="1"/>
    <x v="371"/>
    <n v="1607.69"/>
    <n v="1.36"/>
    <n v="0"/>
    <n v="8068.78"/>
    <m/>
    <m/>
    <m/>
    <n v="6459.73"/>
    <n v="1.566689139"/>
  </r>
  <r>
    <x v="0"/>
    <x v="35"/>
    <n v="2705522"/>
    <x v="7"/>
    <x v="1"/>
    <x v="371"/>
    <n v="1137218.48"/>
    <n v="529565.06000000006"/>
    <n v="39199.089999999997"/>
    <n v="2322164.69"/>
    <m/>
    <m/>
    <m/>
    <n v="616182.06999999995"/>
    <n v="1.1650861459999999"/>
  </r>
  <r>
    <x v="1"/>
    <x v="35"/>
    <n v="90828"/>
    <x v="7"/>
    <x v="1"/>
    <x v="371"/>
    <n v="15246.82"/>
    <n v="4393.49"/>
    <n v="0"/>
    <n v="53034.43"/>
    <m/>
    <m/>
    <m/>
    <n v="33394.11"/>
    <n v="1.7126192469999999"/>
  </r>
  <r>
    <x v="0"/>
    <x v="36"/>
    <n v="1005547"/>
    <x v="7"/>
    <x v="1"/>
    <x v="371"/>
    <n v="396798.85"/>
    <n v="182395.06"/>
    <n v="33348.89"/>
    <n v="718926.63"/>
    <m/>
    <m/>
    <m/>
    <n v="106383.82"/>
    <n v="1.39867761"/>
  </r>
  <r>
    <x v="1"/>
    <x v="36"/>
    <n v="88426"/>
    <x v="7"/>
    <x v="1"/>
    <x v="371"/>
    <n v="9326.02"/>
    <n v="17398.29"/>
    <n v="0"/>
    <n v="31044"/>
    <m/>
    <m/>
    <m/>
    <n v="4319.7"/>
    <n v="2.8483945730000002"/>
  </r>
  <r>
    <x v="0"/>
    <x v="56"/>
    <n v="149055"/>
    <x v="7"/>
    <x v="1"/>
    <x v="371"/>
    <n v="18339.16"/>
    <n v="49323"/>
    <n v="373.29"/>
    <n v="85316.73"/>
    <m/>
    <m/>
    <m/>
    <n v="17281.28"/>
    <n v="1.7470798030000001"/>
  </r>
  <r>
    <x v="1"/>
    <x v="56"/>
    <n v="8391"/>
    <x v="7"/>
    <x v="1"/>
    <x v="371"/>
    <n v="28.47"/>
    <n v="24.74"/>
    <n v="0"/>
    <n v="4632.32"/>
    <m/>
    <m/>
    <m/>
    <n v="4579.1099999999997"/>
    <n v="1.8113706810000001"/>
  </r>
  <r>
    <x v="0"/>
    <x v="37"/>
    <n v="636803"/>
    <x v="7"/>
    <x v="1"/>
    <x v="371"/>
    <n v="236387.24"/>
    <n v="102574.76"/>
    <n v="7015.46"/>
    <n v="504588.73"/>
    <m/>
    <m/>
    <m/>
    <n v="158611.26999999999"/>
    <n v="1.2620245269999999"/>
  </r>
  <r>
    <x v="1"/>
    <x v="37"/>
    <n v="49340"/>
    <x v="7"/>
    <x v="1"/>
    <x v="371"/>
    <n v="958.08"/>
    <n v="3292.02"/>
    <n v="61.1"/>
    <n v="30876.12"/>
    <m/>
    <m/>
    <m/>
    <n v="26564.91"/>
    <n v="1.59799688"/>
  </r>
  <r>
    <x v="0"/>
    <x v="38"/>
    <n v="449589"/>
    <x v="7"/>
    <x v="1"/>
    <x v="371"/>
    <n v="251646.2"/>
    <n v="67482.559999999998"/>
    <n v="1909.17"/>
    <n v="414475.36"/>
    <m/>
    <m/>
    <m/>
    <n v="93437.42"/>
    <n v="1.084717253"/>
  </r>
  <r>
    <x v="1"/>
    <x v="38"/>
    <n v="32432"/>
    <x v="7"/>
    <x v="1"/>
    <x v="371"/>
    <n v="194.45"/>
    <n v="2410.25"/>
    <n v="0"/>
    <n v="23453.09"/>
    <m/>
    <m/>
    <m/>
    <n v="20848.38"/>
    <n v="1.382839806"/>
  </r>
  <r>
    <x v="0"/>
    <x v="39"/>
    <n v="256872"/>
    <x v="7"/>
    <x v="1"/>
    <x v="371"/>
    <n v="163213.37"/>
    <n v="34511.300000000003"/>
    <n v="464.26"/>
    <n v="250725.18"/>
    <m/>
    <m/>
    <m/>
    <n v="52536.25"/>
    <n v="1.0245181299999999"/>
  </r>
  <r>
    <x v="1"/>
    <x v="39"/>
    <n v="16156"/>
    <x v="7"/>
    <x v="1"/>
    <x v="371"/>
    <n v="239.26"/>
    <n v="2378.04"/>
    <n v="0"/>
    <n v="8899.92"/>
    <m/>
    <m/>
    <m/>
    <n v="6282.62"/>
    <n v="1.8153067009999999"/>
  </r>
  <r>
    <x v="0"/>
    <x v="40"/>
    <n v="805959"/>
    <x v="7"/>
    <x v="1"/>
    <x v="371"/>
    <n v="178164.64"/>
    <n v="318066.19"/>
    <n v="8295.73"/>
    <n v="600867.06999999995"/>
    <m/>
    <m/>
    <m/>
    <n v="96340.5"/>
    <n v="1.3413261780000001"/>
  </r>
  <r>
    <x v="1"/>
    <x v="40"/>
    <n v="48218"/>
    <x v="7"/>
    <x v="1"/>
    <x v="371"/>
    <n v="5703.36"/>
    <n v="4333.25"/>
    <n v="0"/>
    <n v="28343.5"/>
    <m/>
    <m/>
    <m/>
    <n v="18306.89"/>
    <n v="1.7012107430000001"/>
  </r>
  <r>
    <x v="0"/>
    <x v="41"/>
    <n v="915415"/>
    <x v="7"/>
    <x v="1"/>
    <x v="371"/>
    <n v="338299.59"/>
    <n v="32990.199999999997"/>
    <n v="95301.95"/>
    <n v="829106.18"/>
    <m/>
    <m/>
    <m/>
    <n v="362514.44"/>
    <n v="1.104098193"/>
  </r>
  <r>
    <x v="1"/>
    <x v="41"/>
    <n v="54260"/>
    <x v="7"/>
    <x v="1"/>
    <x v="371"/>
    <n v="14084.83"/>
    <n v="1633.36"/>
    <n v="0"/>
    <n v="25987.15"/>
    <m/>
    <m/>
    <m/>
    <n v="10268.959999999999"/>
    <n v="2.087944867"/>
  </r>
  <r>
    <x v="0"/>
    <x v="42"/>
    <n v="1496520"/>
    <x v="7"/>
    <x v="1"/>
    <x v="371"/>
    <n v="278752.43"/>
    <n v="586345.92000000004"/>
    <n v="13013.66"/>
    <n v="1015450.18"/>
    <m/>
    <m/>
    <m/>
    <n v="137338.16"/>
    <n v="1.473750315"/>
  </r>
  <r>
    <x v="1"/>
    <x v="42"/>
    <n v="154620"/>
    <x v="7"/>
    <x v="1"/>
    <x v="371"/>
    <n v="21670.25"/>
    <n v="8799.4"/>
    <n v="2.71"/>
    <n v="79096.34"/>
    <m/>
    <m/>
    <m/>
    <n v="48623.99"/>
    <n v="1.954837036"/>
  </r>
  <r>
    <x v="0"/>
    <x v="43"/>
    <n v="1094565"/>
    <x v="7"/>
    <x v="1"/>
    <x v="371"/>
    <n v="380116.39"/>
    <n v="208211.66"/>
    <n v="3666.24"/>
    <n v="679271.62"/>
    <m/>
    <m/>
    <m/>
    <n v="87277.34"/>
    <n v="1.611381108"/>
  </r>
  <r>
    <x v="1"/>
    <x v="43"/>
    <n v="119770"/>
    <x v="7"/>
    <x v="1"/>
    <x v="371"/>
    <n v="14478.58"/>
    <n v="21765.5"/>
    <n v="4.5199999999999996"/>
    <n v="43999.44"/>
    <m/>
    <m/>
    <m/>
    <n v="7750.84"/>
    <n v="2.7220905050000002"/>
  </r>
  <r>
    <x v="0"/>
    <x v="44"/>
    <n v="755535"/>
    <x v="7"/>
    <x v="1"/>
    <x v="371"/>
    <n v="399076.77"/>
    <n v="94210.16"/>
    <n v="2202.96"/>
    <n v="633125.21"/>
    <m/>
    <m/>
    <m/>
    <n v="137635.32"/>
    <n v="1.193342393"/>
  </r>
  <r>
    <x v="1"/>
    <x v="44"/>
    <n v="53314"/>
    <x v="7"/>
    <x v="1"/>
    <x v="371"/>
    <n v="3875.39"/>
    <n v="3646.32"/>
    <n v="54.74"/>
    <n v="37205.72"/>
    <m/>
    <m/>
    <m/>
    <n v="29629.26"/>
    <n v="1.4329567190000001"/>
  </r>
  <r>
    <x v="0"/>
    <x v="45"/>
    <n v="5969477"/>
    <x v="7"/>
    <x v="1"/>
    <x v="371"/>
    <n v="3234014.08"/>
    <n v="749057.1"/>
    <n v="81161.600000000006"/>
    <n v="6259499.0499999998"/>
    <m/>
    <m/>
    <m/>
    <n v="2194032.0299999998"/>
    <n v="0.95366697099999997"/>
  </r>
  <r>
    <x v="1"/>
    <x v="45"/>
    <n v="237559"/>
    <x v="7"/>
    <x v="1"/>
    <x v="371"/>
    <n v="31717.88"/>
    <n v="6381.34"/>
    <n v="0"/>
    <n v="159136.95000000001"/>
    <m/>
    <m/>
    <m/>
    <n v="121037.74"/>
    <n v="1.4927941410000001"/>
  </r>
  <r>
    <x v="0"/>
    <x v="46"/>
    <n v="7160978"/>
    <x v="7"/>
    <x v="1"/>
    <x v="371"/>
    <n v="4483401.3499999996"/>
    <n v="438324.37"/>
    <n v="23275.51"/>
    <n v="6132079.4299999997"/>
    <m/>
    <m/>
    <m/>
    <n v="1187074.4099999999"/>
    <n v="1.1677895229999999"/>
  </r>
  <r>
    <x v="1"/>
    <x v="46"/>
    <n v="637005"/>
    <x v="7"/>
    <x v="1"/>
    <x v="371"/>
    <n v="55828.33"/>
    <n v="21705.3"/>
    <n v="61.63"/>
    <n v="572647.65"/>
    <m/>
    <m/>
    <m/>
    <n v="495052.39"/>
    <n v="1.1123854609999999"/>
  </r>
  <r>
    <x v="0"/>
    <x v="47"/>
    <n v="137401"/>
    <x v="7"/>
    <x v="1"/>
    <x v="371"/>
    <n v="63242.31"/>
    <n v="20095.77"/>
    <n v="118.73"/>
    <n v="98471.47"/>
    <m/>
    <m/>
    <m/>
    <n v="15014.65"/>
    <n v="1.395338907"/>
  </r>
  <r>
    <x v="1"/>
    <x v="47"/>
    <n v="10112"/>
    <x v="7"/>
    <x v="1"/>
    <x v="371"/>
    <n v="1245.07"/>
    <n v="1525.62"/>
    <n v="0"/>
    <n v="3928.32"/>
    <m/>
    <m/>
    <m/>
    <n v="1157.6300000000001"/>
    <n v="2.5741537970000001"/>
  </r>
  <r>
    <x v="0"/>
    <x v="48"/>
    <n v="248621"/>
    <x v="7"/>
    <x v="1"/>
    <x v="371"/>
    <n v="161912.60999999999"/>
    <n v="9149.1200000000008"/>
    <n v="997.4"/>
    <n v="243427.88"/>
    <m/>
    <m/>
    <m/>
    <n v="71368.75"/>
    <n v="1.0213353519999999"/>
  </r>
  <r>
    <x v="1"/>
    <x v="48"/>
    <n v="23330"/>
    <x v="7"/>
    <x v="1"/>
    <x v="371"/>
    <n v="3065.86"/>
    <n v="2925.85"/>
    <n v="0"/>
    <n v="11684.41"/>
    <m/>
    <m/>
    <m/>
    <n v="5692.71"/>
    <n v="1.9966437299999999"/>
  </r>
  <r>
    <x v="0"/>
    <x v="49"/>
    <n v="130376"/>
    <x v="7"/>
    <x v="1"/>
    <x v="371"/>
    <n v="32062.12"/>
    <n v="35731.96"/>
    <n v="363.96"/>
    <n v="105780.57"/>
    <m/>
    <m/>
    <m/>
    <n v="37622.53"/>
    <n v="1.232513728"/>
  </r>
  <r>
    <x v="1"/>
    <x v="49"/>
    <n v="7511"/>
    <x v="7"/>
    <x v="1"/>
    <x v="371"/>
    <n v="290.56"/>
    <n v="193.06"/>
    <n v="0"/>
    <n v="4738.67"/>
    <m/>
    <m/>
    <m/>
    <n v="4255.0600000000004"/>
    <n v="1.585115432"/>
  </r>
  <r>
    <x v="0"/>
    <x v="50"/>
    <n v="781124"/>
    <x v="7"/>
    <x v="1"/>
    <x v="371"/>
    <n v="513326.18"/>
    <n v="16537.259999999998"/>
    <n v="3208.58"/>
    <n v="657829.93999999994"/>
    <m/>
    <m/>
    <m/>
    <n v="124757.91"/>
    <n v="1.18742565"/>
  </r>
  <r>
    <x v="1"/>
    <x v="50"/>
    <n v="88843"/>
    <x v="7"/>
    <x v="1"/>
    <x v="371"/>
    <n v="5223.9799999999996"/>
    <n v="144.9"/>
    <n v="0"/>
    <n v="90723.82"/>
    <m/>
    <m/>
    <m/>
    <n v="85354.93"/>
    <n v="0.97926554300000002"/>
  </r>
  <r>
    <x v="0"/>
    <x v="57"/>
    <n v="202762"/>
    <x v="7"/>
    <x v="1"/>
    <x v="371"/>
    <n v="134198.82999999999"/>
    <n v="23334.5"/>
    <n v="14604.66"/>
    <n v="198176.84"/>
    <m/>
    <m/>
    <m/>
    <n v="26038.86"/>
    <n v="1.023135983"/>
  </r>
  <r>
    <x v="1"/>
    <x v="57"/>
    <n v="6918"/>
    <x v="7"/>
    <x v="1"/>
    <x v="371"/>
    <n v="33.729999999999997"/>
    <n v="1695.88"/>
    <n v="0"/>
    <n v="3995.03"/>
    <m/>
    <m/>
    <m/>
    <n v="2265.42"/>
    <n v="1.731762453"/>
  </r>
  <r>
    <x v="0"/>
    <x v="51"/>
    <n v="59380994"/>
    <x v="7"/>
    <x v="1"/>
    <x v="371"/>
    <n v="25447201.870000001"/>
    <n v="10134217.08"/>
    <n v="1719722.36"/>
    <n v="49249523.869999997"/>
    <m/>
    <m/>
    <m/>
    <n v="11946959.75"/>
    <n v="1.205717119"/>
  </r>
  <r>
    <x v="1"/>
    <x v="51"/>
    <n v="3325649"/>
    <x v="7"/>
    <x v="1"/>
    <x v="371"/>
    <n v="381279.29"/>
    <n v="249372.74"/>
    <n v="246.08"/>
    <n v="2052901.33"/>
    <m/>
    <m/>
    <m/>
    <n v="1422003.22"/>
    <n v="1.619975315"/>
  </r>
  <r>
    <x v="0"/>
    <x v="52"/>
    <n v="10413171"/>
    <x v="7"/>
    <x v="1"/>
    <x v="371"/>
    <n v="4786570.68"/>
    <n v="1869581.98"/>
    <n v="160637.51999999999"/>
    <n v="8452632.6600000001"/>
    <m/>
    <m/>
    <m/>
    <n v="1635657.71"/>
    <n v="1.2319441369999999"/>
  </r>
  <r>
    <x v="1"/>
    <x v="52"/>
    <n v="584523"/>
    <x v="7"/>
    <x v="1"/>
    <x v="371"/>
    <n v="99476.78"/>
    <n v="74835.990000000005"/>
    <n v="7.98"/>
    <n v="278935.33"/>
    <m/>
    <m/>
    <m/>
    <n v="104614.57"/>
    <n v="2.09555202"/>
  </r>
  <r>
    <x v="0"/>
    <x v="53"/>
    <n v="1163205"/>
    <x v="7"/>
    <x v="1"/>
    <x v="371"/>
    <n v="562666.35"/>
    <n v="156177.72"/>
    <n v="11782.09"/>
    <n v="1184674.27"/>
    <m/>
    <m/>
    <m/>
    <n v="452976.03"/>
    <n v="0.98187727999999996"/>
  </r>
  <r>
    <x v="1"/>
    <x v="53"/>
    <n v="42061"/>
    <x v="7"/>
    <x v="1"/>
    <x v="371"/>
    <n v="5154.38"/>
    <n v="1613.05"/>
    <n v="0"/>
    <n v="34451.83"/>
    <m/>
    <m/>
    <m/>
    <n v="27684.400000000001"/>
    <n v="1.2208596190000001"/>
  </r>
  <r>
    <x v="0"/>
    <x v="58"/>
    <n v="133132"/>
    <x v="7"/>
    <x v="1"/>
    <x v="371"/>
    <n v="92571.82"/>
    <n v="11011.36"/>
    <n v="701.77"/>
    <n v="136250.5"/>
    <m/>
    <m/>
    <m/>
    <n v="31965.55"/>
    <n v="0.97711484999999998"/>
  </r>
  <r>
    <x v="1"/>
    <x v="58"/>
    <n v="5798"/>
    <x v="7"/>
    <x v="1"/>
    <x v="371"/>
    <n v="2067.34"/>
    <n v="5.42"/>
    <n v="0"/>
    <n v="3291.8"/>
    <m/>
    <m/>
    <m/>
    <n v="1219.05"/>
    <n v="1.761279797"/>
  </r>
  <r>
    <x v="0"/>
    <x v="0"/>
    <n v="141912"/>
    <x v="7"/>
    <x v="1"/>
    <x v="372"/>
    <n v="45083.7"/>
    <n v="58465.99"/>
    <n v="563.30999999999995"/>
    <n v="124786.88"/>
    <m/>
    <m/>
    <m/>
    <n v="20673.87"/>
    <n v="1.13723178"/>
  </r>
  <r>
    <x v="1"/>
    <x v="0"/>
    <n v="6849"/>
    <x v="7"/>
    <x v="1"/>
    <x v="372"/>
    <n v="276.32"/>
    <n v="725.68"/>
    <n v="4.05"/>
    <n v="3708.46"/>
    <m/>
    <m/>
    <m/>
    <n v="2702.4"/>
    <n v="1.84679017"/>
  </r>
  <r>
    <x v="0"/>
    <x v="1"/>
    <n v="931289"/>
    <x v="7"/>
    <x v="1"/>
    <x v="372"/>
    <n v="493581.25"/>
    <n v="172403.4"/>
    <n v="1298.17"/>
    <n v="803718.59"/>
    <m/>
    <m/>
    <m/>
    <n v="136435.76999999999"/>
    <n v="1.1587250849999999"/>
  </r>
  <r>
    <x v="1"/>
    <x v="1"/>
    <n v="52008"/>
    <x v="7"/>
    <x v="1"/>
    <x v="372"/>
    <n v="2809.35"/>
    <n v="11900.8"/>
    <n v="0"/>
    <n v="26280.84"/>
    <m/>
    <m/>
    <m/>
    <n v="11570.69"/>
    <n v="1.9789399379999999"/>
  </r>
  <r>
    <x v="0"/>
    <x v="2"/>
    <n v="1436481"/>
    <x v="7"/>
    <x v="1"/>
    <x v="372"/>
    <n v="418804.23"/>
    <n v="215459.20000000001"/>
    <n v="5289.01"/>
    <n v="1084781.51"/>
    <m/>
    <m/>
    <m/>
    <n v="445229.07"/>
    <n v="1.3242126590000001"/>
  </r>
  <r>
    <x v="1"/>
    <x v="2"/>
    <n v="100005"/>
    <x v="7"/>
    <x v="1"/>
    <x v="372"/>
    <n v="692.81"/>
    <n v="8602.06"/>
    <n v="3.44"/>
    <n v="54666.33"/>
    <m/>
    <m/>
    <m/>
    <n v="45368.02"/>
    <n v="1.8293714919999999"/>
  </r>
  <r>
    <x v="0"/>
    <x v="54"/>
    <n v="395699"/>
    <x v="7"/>
    <x v="1"/>
    <x v="372"/>
    <n v="213861.82"/>
    <n v="33744.42"/>
    <n v="1207.6099999999999"/>
    <n v="329948.17"/>
    <m/>
    <m/>
    <m/>
    <n v="81132.66"/>
    <n v="1.1992763930000001"/>
  </r>
  <r>
    <x v="1"/>
    <x v="54"/>
    <n v="22912"/>
    <x v="7"/>
    <x v="1"/>
    <x v="372"/>
    <n v="1875.08"/>
    <n v="657.26"/>
    <n v="0"/>
    <n v="14356.67"/>
    <m/>
    <m/>
    <m/>
    <n v="11824.32"/>
    <n v="1.5958962670000001"/>
  </r>
  <r>
    <x v="0"/>
    <x v="3"/>
    <n v="159084"/>
    <x v="7"/>
    <x v="1"/>
    <x v="372"/>
    <n v="67575.839999999997"/>
    <n v="12018.05"/>
    <n v="10004.92"/>
    <n v="119618.26"/>
    <m/>
    <m/>
    <m/>
    <n v="30019.45"/>
    <n v="1.329933407"/>
  </r>
  <r>
    <x v="1"/>
    <x v="3"/>
    <n v="14665"/>
    <x v="7"/>
    <x v="1"/>
    <x v="372"/>
    <n v="277.74"/>
    <n v="3238.49"/>
    <n v="0"/>
    <n v="6446.75"/>
    <m/>
    <m/>
    <m/>
    <n v="2930.51"/>
    <n v="2.2748325870000001"/>
  </r>
  <r>
    <x v="0"/>
    <x v="4"/>
    <n v="1146357"/>
    <x v="7"/>
    <x v="1"/>
    <x v="372"/>
    <n v="223660.03"/>
    <n v="319012.26"/>
    <n v="1501.43"/>
    <n v="697047.43"/>
    <m/>
    <m/>
    <m/>
    <n v="152873.72"/>
    <n v="1.6445899209999999"/>
  </r>
  <r>
    <x v="1"/>
    <x v="4"/>
    <n v="61695"/>
    <x v="7"/>
    <x v="1"/>
    <x v="372"/>
    <n v="280.11"/>
    <n v="1791.12"/>
    <n v="0"/>
    <n v="32347.439999999999"/>
    <m/>
    <m/>
    <m/>
    <n v="30276.21"/>
    <n v="1.9072542180000001"/>
  </r>
  <r>
    <x v="0"/>
    <x v="5"/>
    <n v="236125"/>
    <x v="7"/>
    <x v="1"/>
    <x v="372"/>
    <n v="34795.03"/>
    <n v="41696.04"/>
    <n v="778.67"/>
    <n v="169063.44"/>
    <m/>
    <m/>
    <m/>
    <n v="91793.7"/>
    <n v="1.396664704"/>
  </r>
  <r>
    <x v="1"/>
    <x v="5"/>
    <n v="19754"/>
    <x v="7"/>
    <x v="1"/>
    <x v="372"/>
    <n v="788.76"/>
    <n v="112.74"/>
    <n v="0"/>
    <n v="11464.89"/>
    <m/>
    <m/>
    <m/>
    <n v="10563.39"/>
    <n v="1.722994973"/>
  </r>
  <r>
    <x v="0"/>
    <x v="6"/>
    <n v="8597859"/>
    <x v="7"/>
    <x v="1"/>
    <x v="372"/>
    <n v="2934866.65"/>
    <n v="970182.36"/>
    <n v="765067.55"/>
    <n v="6091883.4699999997"/>
    <m/>
    <m/>
    <m/>
    <n v="1421766.91"/>
    <n v="1.411362937"/>
  </r>
  <r>
    <x v="1"/>
    <x v="6"/>
    <n v="582268"/>
    <x v="7"/>
    <x v="1"/>
    <x v="372"/>
    <n v="115649.64"/>
    <n v="28341.33"/>
    <n v="1.1599999999999999"/>
    <n v="308340.17"/>
    <m/>
    <m/>
    <m/>
    <n v="164348.04"/>
    <n v="1.8883943809999999"/>
  </r>
  <r>
    <x v="0"/>
    <x v="7"/>
    <n v="484046"/>
    <x v="7"/>
    <x v="1"/>
    <x v="372"/>
    <n v="147321.09"/>
    <n v="64455.72"/>
    <n v="4815.2"/>
    <n v="349480.7"/>
    <m/>
    <m/>
    <m/>
    <n v="132888.69"/>
    <n v="1.3850436209999999"/>
  </r>
  <r>
    <x v="1"/>
    <x v="7"/>
    <n v="34437"/>
    <x v="7"/>
    <x v="1"/>
    <x v="372"/>
    <n v="154.44"/>
    <n v="3844.96"/>
    <n v="13.81"/>
    <n v="21900.12"/>
    <m/>
    <m/>
    <m/>
    <n v="17886.91"/>
    <n v="1.572476945"/>
  </r>
  <r>
    <x v="0"/>
    <x v="8"/>
    <n v="1119133"/>
    <x v="7"/>
    <x v="1"/>
    <x v="372"/>
    <n v="276878.76"/>
    <n v="185642.94"/>
    <n v="116730.24000000001"/>
    <n v="783317.14"/>
    <m/>
    <m/>
    <m/>
    <n v="204065.2"/>
    <n v="1.4287097449999999"/>
  </r>
  <r>
    <x v="1"/>
    <x v="8"/>
    <n v="67555"/>
    <x v="7"/>
    <x v="1"/>
    <x v="372"/>
    <n v="11819.2"/>
    <n v="11627.41"/>
    <n v="0"/>
    <n v="38891.550000000003"/>
    <m/>
    <m/>
    <m/>
    <n v="15444.94"/>
    <n v="1.737000579"/>
  </r>
  <r>
    <x v="0"/>
    <x v="9"/>
    <n v="389043"/>
    <x v="7"/>
    <x v="1"/>
    <x v="372"/>
    <n v="203662.98"/>
    <n v="68590.789999999994"/>
    <n v="386.69"/>
    <n v="313397.06"/>
    <m/>
    <m/>
    <m/>
    <n v="40756.589999999997"/>
    <n v="1.241373294"/>
  </r>
  <r>
    <x v="1"/>
    <x v="9"/>
    <n v="25799"/>
    <x v="7"/>
    <x v="1"/>
    <x v="372"/>
    <n v="83.48"/>
    <n v="8008.75"/>
    <n v="0"/>
    <n v="10536.34"/>
    <m/>
    <m/>
    <m/>
    <n v="2444.12"/>
    <n v="2.44858318"/>
  </r>
  <r>
    <x v="0"/>
    <x v="10"/>
    <n v="319683"/>
    <x v="7"/>
    <x v="1"/>
    <x v="372"/>
    <n v="182590.57"/>
    <n v="34955.800000000003"/>
    <n v="323.32"/>
    <n v="259603.35"/>
    <m/>
    <m/>
    <m/>
    <n v="41733.67"/>
    <n v="1.231426833"/>
  </r>
  <r>
    <x v="1"/>
    <x v="10"/>
    <n v="17156"/>
    <x v="7"/>
    <x v="1"/>
    <x v="372"/>
    <n v="806.15"/>
    <n v="5022.17"/>
    <n v="0"/>
    <n v="9082.65"/>
    <m/>
    <m/>
    <m/>
    <n v="3254.32"/>
    <n v="1.888904691"/>
  </r>
  <r>
    <x v="0"/>
    <x v="11"/>
    <n v="1448921"/>
    <x v="7"/>
    <x v="1"/>
    <x v="372"/>
    <n v="866758.74"/>
    <n v="219644.4"/>
    <n v="12240.23"/>
    <n v="1548312.07"/>
    <m/>
    <m/>
    <m/>
    <n v="449668.69"/>
    <n v="0.93580665100000004"/>
  </r>
  <r>
    <x v="1"/>
    <x v="11"/>
    <n v="68978"/>
    <x v="7"/>
    <x v="1"/>
    <x v="372"/>
    <n v="11227.25"/>
    <n v="1136.22"/>
    <n v="0"/>
    <n v="42396.51"/>
    <m/>
    <m/>
    <m/>
    <n v="30033.040000000001"/>
    <n v="1.6269733820000001"/>
  </r>
  <r>
    <x v="0"/>
    <x v="12"/>
    <n v="1299088"/>
    <x v="7"/>
    <x v="1"/>
    <x v="372"/>
    <n v="378626.62"/>
    <n v="304893.42"/>
    <n v="28511.19"/>
    <n v="963907.64"/>
    <m/>
    <m/>
    <m/>
    <n v="251876.4"/>
    <n v="1.347731217"/>
  </r>
  <r>
    <x v="1"/>
    <x v="12"/>
    <n v="59395"/>
    <x v="7"/>
    <x v="1"/>
    <x v="372"/>
    <n v="20583.66"/>
    <n v="633.97"/>
    <n v="0"/>
    <n v="30362.55"/>
    <m/>
    <m/>
    <m/>
    <n v="9144.92"/>
    <n v="1.9561982550000001"/>
  </r>
  <r>
    <x v="0"/>
    <x v="13"/>
    <n v="567039"/>
    <x v="7"/>
    <x v="1"/>
    <x v="372"/>
    <n v="305075.05"/>
    <n v="56923.76"/>
    <n v="25838.93"/>
    <n v="469749.41"/>
    <m/>
    <m/>
    <m/>
    <n v="81911.67"/>
    <n v="1.2071092210000001"/>
  </r>
  <r>
    <x v="1"/>
    <x v="13"/>
    <n v="23495"/>
    <x v="7"/>
    <x v="1"/>
    <x v="372"/>
    <n v="212.43"/>
    <n v="4397.4799999999996"/>
    <n v="0"/>
    <n v="13545.93"/>
    <m/>
    <m/>
    <m/>
    <n v="8936.01"/>
    <n v="1.7344511970000001"/>
  </r>
  <r>
    <x v="0"/>
    <x v="14"/>
    <n v="229694"/>
    <x v="7"/>
    <x v="1"/>
    <x v="372"/>
    <n v="58308.88"/>
    <n v="27221.54"/>
    <n v="29958.59"/>
    <n v="157615.76"/>
    <m/>
    <m/>
    <m/>
    <n v="42126.75"/>
    <n v="1.457301202"/>
  </r>
  <r>
    <x v="1"/>
    <x v="14"/>
    <n v="10058"/>
    <x v="7"/>
    <x v="1"/>
    <x v="372"/>
    <n v="16.170000000000002"/>
    <n v="853.06"/>
    <n v="0"/>
    <n v="7173.88"/>
    <m/>
    <m/>
    <m/>
    <n v="6304.66"/>
    <n v="1.4020075460000001"/>
  </r>
  <r>
    <x v="0"/>
    <x v="15"/>
    <n v="4991655"/>
    <x v="7"/>
    <x v="1"/>
    <x v="372"/>
    <n v="2141604.92"/>
    <n v="768056.76"/>
    <n v="232012.7"/>
    <n v="3999239.99"/>
    <m/>
    <m/>
    <m/>
    <n v="857565.61"/>
    <n v="1.248150812"/>
  </r>
  <r>
    <x v="1"/>
    <x v="15"/>
    <n v="253025"/>
    <x v="7"/>
    <x v="1"/>
    <x v="372"/>
    <n v="21917.47"/>
    <n v="41578.65"/>
    <n v="0"/>
    <n v="139687.32"/>
    <m/>
    <m/>
    <m/>
    <n v="76191.199999999997"/>
    <n v="1.811364934"/>
  </r>
  <r>
    <x v="0"/>
    <x v="16"/>
    <n v="547496"/>
    <x v="7"/>
    <x v="1"/>
    <x v="372"/>
    <n v="218691.72"/>
    <n v="82292.100000000006"/>
    <n v="1248.76"/>
    <n v="431068.87"/>
    <m/>
    <m/>
    <m/>
    <n v="128836.28"/>
    <n v="1.270089043"/>
  </r>
  <r>
    <x v="1"/>
    <x v="16"/>
    <n v="26848"/>
    <x v="7"/>
    <x v="1"/>
    <x v="372"/>
    <n v="574.37"/>
    <n v="731.59"/>
    <n v="0"/>
    <n v="15378.48"/>
    <m/>
    <m/>
    <m/>
    <n v="14072.51"/>
    <n v="1.745804047"/>
  </r>
  <r>
    <x v="0"/>
    <x v="17"/>
    <n v="518925"/>
    <x v="7"/>
    <x v="1"/>
    <x v="372"/>
    <n v="47379.360000000001"/>
    <n v="203242.11"/>
    <n v="904.32"/>
    <n v="336661.2"/>
    <m/>
    <m/>
    <m/>
    <n v="85135.41"/>
    <n v="1.5413850090000001"/>
  </r>
  <r>
    <x v="1"/>
    <x v="17"/>
    <n v="30657"/>
    <x v="7"/>
    <x v="1"/>
    <x v="372"/>
    <n v="581.01"/>
    <n v="3827.32"/>
    <n v="0"/>
    <n v="15173.41"/>
    <m/>
    <m/>
    <m/>
    <n v="10765.08"/>
    <n v="2.0204733159999999"/>
  </r>
  <r>
    <x v="0"/>
    <x v="18"/>
    <n v="1017794"/>
    <x v="7"/>
    <x v="1"/>
    <x v="372"/>
    <n v="632578.11"/>
    <n v="145060.06"/>
    <n v="7786.46"/>
    <n v="990276.18"/>
    <m/>
    <m/>
    <m/>
    <n v="204851.56"/>
    <n v="1.027788122"/>
  </r>
  <r>
    <x v="1"/>
    <x v="18"/>
    <n v="30140"/>
    <x v="7"/>
    <x v="1"/>
    <x v="372"/>
    <n v="6685.4"/>
    <n v="375.23"/>
    <n v="0"/>
    <n v="19202.18"/>
    <m/>
    <m/>
    <m/>
    <n v="12141.54"/>
    <n v="1.56961007"/>
  </r>
  <r>
    <x v="0"/>
    <x v="19"/>
    <n v="318422"/>
    <x v="7"/>
    <x v="1"/>
    <x v="372"/>
    <n v="178580.7"/>
    <n v="38375.160000000003"/>
    <n v="1008.69"/>
    <n v="272682.46000000002"/>
    <m/>
    <m/>
    <m/>
    <n v="54717.91"/>
    <n v="1.1677395779999999"/>
  </r>
  <r>
    <x v="1"/>
    <x v="19"/>
    <n v="14379"/>
    <x v="7"/>
    <x v="1"/>
    <x v="372"/>
    <n v="263.88"/>
    <n v="2671.51"/>
    <n v="0"/>
    <n v="7535.63"/>
    <m/>
    <m/>
    <m/>
    <n v="4600.24"/>
    <n v="1.9081922529999999"/>
  </r>
  <r>
    <x v="0"/>
    <x v="20"/>
    <n v="252303"/>
    <x v="7"/>
    <x v="1"/>
    <x v="372"/>
    <n v="128843.3"/>
    <n v="5976.79"/>
    <n v="837.84"/>
    <n v="180879.41"/>
    <m/>
    <m/>
    <m/>
    <n v="45221.48"/>
    <n v="1.3948687449999999"/>
  </r>
  <r>
    <x v="1"/>
    <x v="20"/>
    <n v="29756"/>
    <x v="7"/>
    <x v="1"/>
    <x v="372"/>
    <n v="7199.39"/>
    <n v="170.08"/>
    <n v="0"/>
    <n v="24928.11"/>
    <m/>
    <m/>
    <m/>
    <n v="17558.64"/>
    <n v="1.1936796119999999"/>
  </r>
  <r>
    <x v="0"/>
    <x v="21"/>
    <n v="502378"/>
    <x v="7"/>
    <x v="1"/>
    <x v="372"/>
    <n v="250103.94"/>
    <n v="42807.75"/>
    <n v="1670.5"/>
    <n v="429293.44"/>
    <m/>
    <m/>
    <m/>
    <n v="134711.25"/>
    <n v="1.170244528"/>
  </r>
  <r>
    <x v="1"/>
    <x v="21"/>
    <n v="27141"/>
    <x v="7"/>
    <x v="1"/>
    <x v="372"/>
    <n v="4793.13"/>
    <n v="3432.87"/>
    <n v="0"/>
    <n v="14509.6"/>
    <m/>
    <m/>
    <m/>
    <n v="6283.59"/>
    <n v="1.8705495830000001"/>
  </r>
  <r>
    <x v="0"/>
    <x v="22"/>
    <n v="4130006"/>
    <x v="7"/>
    <x v="1"/>
    <x v="372"/>
    <n v="1627481.51"/>
    <n v="103015.35"/>
    <n v="565318.25"/>
    <n v="3091688.97"/>
    <m/>
    <m/>
    <m/>
    <n v="795873.86"/>
    <n v="1.3358413520000001"/>
  </r>
  <r>
    <x v="1"/>
    <x v="22"/>
    <n v="209970"/>
    <x v="7"/>
    <x v="1"/>
    <x v="372"/>
    <n v="57903.13"/>
    <n v="6403.29"/>
    <n v="0"/>
    <n v="103153.56"/>
    <m/>
    <m/>
    <m/>
    <n v="38847.14"/>
    <n v="2.0355127049999999"/>
  </r>
  <r>
    <x v="0"/>
    <x v="23"/>
    <n v="152703"/>
    <x v="7"/>
    <x v="1"/>
    <x v="372"/>
    <n v="85857.61"/>
    <n v="21207.54"/>
    <n v="247.89"/>
    <n v="141583.39000000001"/>
    <m/>
    <m/>
    <m/>
    <n v="34270.36"/>
    <n v="1.0785391710000001"/>
  </r>
  <r>
    <x v="1"/>
    <x v="23"/>
    <n v="11307"/>
    <x v="7"/>
    <x v="1"/>
    <x v="372"/>
    <n v="5.34"/>
    <n v="3851.04"/>
    <n v="0"/>
    <n v="5288.18"/>
    <m/>
    <m/>
    <m/>
    <n v="1431.81"/>
    <n v="2.1381236540000002"/>
  </r>
  <r>
    <x v="0"/>
    <x v="59"/>
    <n v="1105673"/>
    <x v="7"/>
    <x v="1"/>
    <x v="372"/>
    <n v="557297.51"/>
    <n v="36956.639999999999"/>
    <n v="2511.39"/>
    <n v="769374.02"/>
    <m/>
    <m/>
    <m/>
    <n v="172608.47"/>
    <n v="1.437107396"/>
  </r>
  <r>
    <x v="1"/>
    <x v="59"/>
    <n v="146459"/>
    <x v="7"/>
    <x v="1"/>
    <x v="372"/>
    <n v="22216.67"/>
    <n v="796.05"/>
    <n v="0"/>
    <n v="132520.66"/>
    <m/>
    <m/>
    <m/>
    <n v="109507.94"/>
    <n v="1.10517569"/>
  </r>
  <r>
    <x v="0"/>
    <x v="25"/>
    <n v="5243293"/>
    <x v="7"/>
    <x v="1"/>
    <x v="372"/>
    <n v="2135647.39"/>
    <n v="715035.92"/>
    <n v="19585.990000000002"/>
    <n v="4254745.3899999997"/>
    <m/>
    <m/>
    <m/>
    <n v="1384476.08"/>
    <n v="1.2323400149999999"/>
  </r>
  <r>
    <x v="1"/>
    <x v="25"/>
    <n v="399514"/>
    <x v="7"/>
    <x v="1"/>
    <x v="372"/>
    <n v="3381.46"/>
    <n v="46574.99"/>
    <n v="158.44"/>
    <n v="234060.99"/>
    <m/>
    <m/>
    <m/>
    <n v="183946.1"/>
    <n v="1.7068791809999999"/>
  </r>
  <r>
    <x v="0"/>
    <x v="26"/>
    <n v="371918"/>
    <x v="7"/>
    <x v="1"/>
    <x v="372"/>
    <n v="198693.36"/>
    <n v="33326.720000000001"/>
    <n v="334.78"/>
    <n v="321318.19"/>
    <m/>
    <m/>
    <m/>
    <n v="88963.33"/>
    <n v="1.1574752660000001"/>
  </r>
  <r>
    <x v="1"/>
    <x v="26"/>
    <n v="27308"/>
    <x v="7"/>
    <x v="1"/>
    <x v="372"/>
    <n v="58.07"/>
    <n v="5182.74"/>
    <n v="0"/>
    <n v="13048.85"/>
    <m/>
    <m/>
    <m/>
    <n v="7808.05"/>
    <n v="2.0927159660000001"/>
  </r>
  <r>
    <x v="0"/>
    <x v="27"/>
    <n v="349600"/>
    <x v="7"/>
    <x v="1"/>
    <x v="372"/>
    <n v="158485.76999999999"/>
    <n v="19190.439999999999"/>
    <n v="689.49"/>
    <n v="306309.37"/>
    <m/>
    <m/>
    <m/>
    <n v="127943.66"/>
    <n v="1.1413298089999999"/>
  </r>
  <r>
    <x v="1"/>
    <x v="27"/>
    <n v="21423"/>
    <x v="7"/>
    <x v="1"/>
    <x v="372"/>
    <n v="1284.02"/>
    <n v="4.66"/>
    <n v="0"/>
    <n v="17334.939999999999"/>
    <m/>
    <m/>
    <m/>
    <n v="16046.26"/>
    <n v="1.2358257079999999"/>
  </r>
  <r>
    <x v="0"/>
    <x v="28"/>
    <n v="2888247"/>
    <x v="7"/>
    <x v="1"/>
    <x v="372"/>
    <n v="538364.63"/>
    <n v="718103.42"/>
    <n v="4695.08"/>
    <n v="1890050.18"/>
    <m/>
    <m/>
    <m/>
    <n v="628887.05000000005"/>
    <n v="1.5281324380000001"/>
  </r>
  <r>
    <x v="1"/>
    <x v="28"/>
    <n v="182969"/>
    <x v="7"/>
    <x v="1"/>
    <x v="372"/>
    <n v="11385.02"/>
    <n v="9133.68"/>
    <n v="10.91"/>
    <n v="100360.76"/>
    <m/>
    <m/>
    <m/>
    <n v="79831.149999999994"/>
    <n v="1.82311573"/>
  </r>
  <r>
    <x v="0"/>
    <x v="29"/>
    <n v="8075938"/>
    <x v="7"/>
    <x v="1"/>
    <x v="372"/>
    <n v="1932981.62"/>
    <n v="1963862.16"/>
    <n v="14184.43"/>
    <n v="5561559.4199999999"/>
    <m/>
    <m/>
    <m/>
    <n v="1650531.21"/>
    <n v="1.4520996020000001"/>
  </r>
  <r>
    <x v="1"/>
    <x v="29"/>
    <n v="480577"/>
    <x v="7"/>
    <x v="1"/>
    <x v="372"/>
    <n v="22998.62"/>
    <n v="22689.52"/>
    <n v="15.1"/>
    <n v="259521.44"/>
    <m/>
    <m/>
    <m/>
    <n v="213818.19"/>
    <n v="1.8517815959999999"/>
  </r>
  <r>
    <x v="0"/>
    <x v="30"/>
    <n v="623308"/>
    <x v="7"/>
    <x v="1"/>
    <x v="372"/>
    <n v="242049.65"/>
    <n v="178520.48"/>
    <n v="512.16"/>
    <n v="500468.31"/>
    <m/>
    <m/>
    <m/>
    <n v="79386.02"/>
    <n v="1.2454489630000001"/>
  </r>
  <r>
    <x v="1"/>
    <x v="30"/>
    <n v="38133"/>
    <x v="7"/>
    <x v="1"/>
    <x v="372"/>
    <n v="2289.0500000000002"/>
    <n v="962.21"/>
    <n v="0"/>
    <n v="18969.080000000002"/>
    <m/>
    <m/>
    <m/>
    <n v="15717.83"/>
    <n v="2.0102936819999999"/>
  </r>
  <r>
    <x v="0"/>
    <x v="31"/>
    <n v="586328"/>
    <x v="7"/>
    <x v="1"/>
    <x v="372"/>
    <n v="292611.21000000002"/>
    <n v="8510.64"/>
    <n v="2251.33"/>
    <n v="436534.95"/>
    <m/>
    <m/>
    <m/>
    <n v="133161.76999999999"/>
    <n v="1.343141776"/>
  </r>
  <r>
    <x v="1"/>
    <x v="31"/>
    <n v="96400"/>
    <x v="7"/>
    <x v="1"/>
    <x v="372"/>
    <n v="12501.33"/>
    <n v="1755.64"/>
    <n v="0"/>
    <n v="89324.160000000003"/>
    <m/>
    <m/>
    <m/>
    <n v="75067.179999999993"/>
    <n v="1.0792134760000001"/>
  </r>
  <r>
    <x v="0"/>
    <x v="55"/>
    <n v="145946"/>
    <x v="7"/>
    <x v="1"/>
    <x v="372"/>
    <n v="81226.78"/>
    <n v="13648.48"/>
    <n v="259.94"/>
    <n v="132463.79"/>
    <m/>
    <m/>
    <m/>
    <n v="37328.6"/>
    <n v="1.10177787"/>
  </r>
  <r>
    <x v="1"/>
    <x v="55"/>
    <n v="7057"/>
    <x v="7"/>
    <x v="1"/>
    <x v="372"/>
    <n v="12.37"/>
    <n v="971.74"/>
    <n v="0"/>
    <n v="4207.5600000000004"/>
    <m/>
    <m/>
    <m/>
    <n v="3223.45"/>
    <n v="1.6772549750000001"/>
  </r>
  <r>
    <x v="0"/>
    <x v="32"/>
    <n v="886412"/>
    <x v="7"/>
    <x v="1"/>
    <x v="372"/>
    <n v="295475.75"/>
    <n v="125533.93"/>
    <n v="2347.14"/>
    <n v="661652.87"/>
    <m/>
    <m/>
    <m/>
    <n v="238296.05"/>
    <n v="1.3396940500000001"/>
  </r>
  <r>
    <x v="1"/>
    <x v="32"/>
    <n v="49728"/>
    <x v="7"/>
    <x v="1"/>
    <x v="372"/>
    <n v="2526.62"/>
    <n v="3328.92"/>
    <n v="0"/>
    <n v="26994.91"/>
    <m/>
    <m/>
    <m/>
    <n v="21139.37"/>
    <n v="1.8421279310000001"/>
  </r>
  <r>
    <x v="0"/>
    <x v="33"/>
    <n v="1434864"/>
    <x v="7"/>
    <x v="1"/>
    <x v="372"/>
    <n v="873770.37"/>
    <n v="220466.95"/>
    <n v="22296.560000000001"/>
    <n v="1352164.52"/>
    <m/>
    <m/>
    <m/>
    <n v="235563.82"/>
    <n v="1.061160686"/>
  </r>
  <r>
    <x v="1"/>
    <x v="33"/>
    <n v="45635"/>
    <x v="7"/>
    <x v="1"/>
    <x v="372"/>
    <n v="7576.01"/>
    <n v="6150.76"/>
    <n v="0"/>
    <n v="26612.76"/>
    <m/>
    <m/>
    <m/>
    <n v="12885.99"/>
    <n v="1.7147842499999999"/>
  </r>
  <r>
    <x v="0"/>
    <x v="34"/>
    <n v="191622"/>
    <x v="7"/>
    <x v="1"/>
    <x v="372"/>
    <n v="71894.47"/>
    <n v="6716.02"/>
    <n v="597.04"/>
    <n v="121865.04"/>
    <m/>
    <m/>
    <m/>
    <n v="42657.51"/>
    <n v="1.5724132390000001"/>
  </r>
  <r>
    <x v="1"/>
    <x v="34"/>
    <n v="13751"/>
    <x v="7"/>
    <x v="1"/>
    <x v="372"/>
    <n v="1737.27"/>
    <n v="1.37"/>
    <n v="0"/>
    <n v="8403.65"/>
    <m/>
    <m/>
    <m/>
    <n v="6665.01"/>
    <n v="1.6362731589999999"/>
  </r>
  <r>
    <x v="0"/>
    <x v="35"/>
    <n v="2448202"/>
    <x v="7"/>
    <x v="1"/>
    <x v="372"/>
    <n v="1031997.28"/>
    <n v="396572.15999999997"/>
    <n v="25599.74"/>
    <n v="2028845.19"/>
    <m/>
    <m/>
    <m/>
    <n v="574676"/>
    <n v="1.206697101"/>
  </r>
  <r>
    <x v="1"/>
    <x v="35"/>
    <n v="85605"/>
    <x v="7"/>
    <x v="1"/>
    <x v="372"/>
    <n v="12745.72"/>
    <n v="2665.92"/>
    <n v="1.83"/>
    <n v="51079.73"/>
    <m/>
    <m/>
    <m/>
    <n v="35666.269999999997"/>
    <n v="1.6759029299999999"/>
  </r>
  <r>
    <x v="0"/>
    <x v="36"/>
    <n v="897219"/>
    <x v="7"/>
    <x v="1"/>
    <x v="372"/>
    <n v="351273.83"/>
    <n v="145774.13"/>
    <n v="32387.23"/>
    <n v="637202.49"/>
    <m/>
    <m/>
    <m/>
    <n v="107767.3"/>
    <n v="1.4080599579999999"/>
  </r>
  <r>
    <x v="1"/>
    <x v="36"/>
    <n v="80543"/>
    <x v="7"/>
    <x v="1"/>
    <x v="372"/>
    <n v="7513.61"/>
    <n v="16772.04"/>
    <n v="0"/>
    <n v="28431.97"/>
    <m/>
    <m/>
    <m/>
    <n v="4146.32"/>
    <n v="2.8328159980000001"/>
  </r>
  <r>
    <x v="0"/>
    <x v="56"/>
    <n v="167066"/>
    <x v="7"/>
    <x v="1"/>
    <x v="372"/>
    <n v="25980.06"/>
    <n v="51100.46"/>
    <n v="183.78"/>
    <n v="97094.51"/>
    <m/>
    <m/>
    <m/>
    <n v="19830.22"/>
    <n v="1.72065321"/>
  </r>
  <r>
    <x v="1"/>
    <x v="56"/>
    <n v="7747"/>
    <x v="7"/>
    <x v="1"/>
    <x v="372"/>
    <n v="16.66"/>
    <n v="28.84"/>
    <n v="0"/>
    <n v="4069.17"/>
    <m/>
    <m/>
    <m/>
    <n v="4023.67"/>
    <n v="1.9038357770000001"/>
  </r>
  <r>
    <x v="0"/>
    <x v="37"/>
    <n v="569389"/>
    <x v="7"/>
    <x v="1"/>
    <x v="372"/>
    <n v="194889.4"/>
    <n v="79021.289999999994"/>
    <n v="4159.75"/>
    <n v="435671.28"/>
    <m/>
    <m/>
    <m/>
    <n v="157600.84"/>
    <n v="1.306922462"/>
  </r>
  <r>
    <x v="1"/>
    <x v="37"/>
    <n v="49293"/>
    <x v="7"/>
    <x v="1"/>
    <x v="372"/>
    <n v="1007"/>
    <n v="3859.23"/>
    <n v="94.31"/>
    <n v="31899.18"/>
    <m/>
    <m/>
    <m/>
    <n v="26938.63"/>
    <n v="1.5452823040000001"/>
  </r>
  <r>
    <x v="0"/>
    <x v="38"/>
    <n v="391209"/>
    <x v="7"/>
    <x v="1"/>
    <x v="372"/>
    <n v="187012.92"/>
    <n v="54761.14"/>
    <n v="1218.01"/>
    <n v="335649.42"/>
    <m/>
    <m/>
    <m/>
    <n v="92657.35"/>
    <n v="1.1655281799999999"/>
  </r>
  <r>
    <x v="1"/>
    <x v="38"/>
    <n v="30919"/>
    <x v="7"/>
    <x v="1"/>
    <x v="372"/>
    <n v="35.270000000000003"/>
    <n v="2704.55"/>
    <n v="7.57"/>
    <n v="20519.5"/>
    <m/>
    <m/>
    <m/>
    <n v="17772.11"/>
    <n v="1.5068142929999999"/>
  </r>
  <r>
    <x v="0"/>
    <x v="39"/>
    <n v="232201"/>
    <x v="7"/>
    <x v="1"/>
    <x v="372"/>
    <n v="121480.02"/>
    <n v="34483.54"/>
    <n v="238.92"/>
    <n v="208217.54"/>
    <m/>
    <m/>
    <m/>
    <n v="52015.06"/>
    <n v="1.1151864300000001"/>
  </r>
  <r>
    <x v="1"/>
    <x v="39"/>
    <n v="15694"/>
    <x v="7"/>
    <x v="1"/>
    <x v="372"/>
    <n v="88.53"/>
    <n v="2353.9699999999998"/>
    <n v="0"/>
    <n v="8975.4699999999993"/>
    <m/>
    <m/>
    <m/>
    <n v="6532.97"/>
    <n v="1.748559419"/>
  </r>
  <r>
    <x v="0"/>
    <x v="40"/>
    <n v="693104"/>
    <x v="7"/>
    <x v="1"/>
    <x v="372"/>
    <n v="144664.98000000001"/>
    <n v="178751.29"/>
    <n v="6593.4"/>
    <n v="427002.96"/>
    <m/>
    <m/>
    <m/>
    <n v="96993.3"/>
    <n v="1.6231832829999999"/>
  </r>
  <r>
    <x v="1"/>
    <x v="40"/>
    <n v="54369"/>
    <x v="7"/>
    <x v="1"/>
    <x v="372"/>
    <n v="6614.3"/>
    <n v="4346.99"/>
    <n v="0"/>
    <n v="33442.19"/>
    <m/>
    <m/>
    <m/>
    <n v="22480.9"/>
    <n v="1.6257541790000001"/>
  </r>
  <r>
    <x v="0"/>
    <x v="41"/>
    <n v="750620"/>
    <x v="7"/>
    <x v="1"/>
    <x v="372"/>
    <n v="325543.81"/>
    <n v="26382.13"/>
    <n v="93311.81"/>
    <n v="592882.93999999994"/>
    <m/>
    <m/>
    <m/>
    <n v="147645.19"/>
    <n v="1.266051257"/>
  </r>
  <r>
    <x v="1"/>
    <x v="41"/>
    <n v="48706"/>
    <x v="7"/>
    <x v="1"/>
    <x v="372"/>
    <n v="12618.01"/>
    <n v="1407.88"/>
    <n v="0"/>
    <n v="23333.43"/>
    <m/>
    <m/>
    <m/>
    <n v="9307.5400000000009"/>
    <n v="2.0873958450000001"/>
  </r>
  <r>
    <x v="0"/>
    <x v="42"/>
    <n v="1206987"/>
    <x v="7"/>
    <x v="1"/>
    <x v="372"/>
    <n v="216912.74"/>
    <n v="359450.95"/>
    <n v="9901.35"/>
    <n v="718174.42"/>
    <m/>
    <m/>
    <m/>
    <n v="131909.38"/>
    <n v="1.6806322789999999"/>
  </r>
  <r>
    <x v="1"/>
    <x v="42"/>
    <n v="142048"/>
    <x v="7"/>
    <x v="1"/>
    <x v="372"/>
    <n v="17616.560000000001"/>
    <n v="8243.82"/>
    <n v="0"/>
    <n v="75610.98"/>
    <m/>
    <m/>
    <m/>
    <n v="49750.6"/>
    <n v="1.878672589"/>
  </r>
  <r>
    <x v="0"/>
    <x v="43"/>
    <n v="903445"/>
    <x v="7"/>
    <x v="1"/>
    <x v="372"/>
    <n v="284946.96999999997"/>
    <n v="159030.07999999999"/>
    <n v="3466.9"/>
    <n v="533941.31999999995"/>
    <m/>
    <m/>
    <m/>
    <n v="86497.37"/>
    <n v="1.692030715"/>
  </r>
  <r>
    <x v="1"/>
    <x v="43"/>
    <n v="107406"/>
    <x v="7"/>
    <x v="1"/>
    <x v="372"/>
    <n v="10322.5"/>
    <n v="21923.51"/>
    <n v="0"/>
    <n v="39666.76"/>
    <m/>
    <m/>
    <m/>
    <n v="7420.74"/>
    <n v="2.7077113669999999"/>
  </r>
  <r>
    <x v="0"/>
    <x v="44"/>
    <n v="662103"/>
    <x v="7"/>
    <x v="1"/>
    <x v="372"/>
    <n v="275521.65999999997"/>
    <n v="93992.19"/>
    <n v="1992.87"/>
    <n v="519074.77"/>
    <m/>
    <m/>
    <m/>
    <n v="147568.04999999999"/>
    <n v="1.2755437519999999"/>
  </r>
  <r>
    <x v="1"/>
    <x v="44"/>
    <n v="59002"/>
    <x v="7"/>
    <x v="1"/>
    <x v="372"/>
    <n v="5067.0200000000004"/>
    <n v="4686.87"/>
    <n v="141.72999999999999"/>
    <n v="39023.17"/>
    <m/>
    <m/>
    <m/>
    <n v="29127.55"/>
    <n v="1.5119709079999999"/>
  </r>
  <r>
    <x v="0"/>
    <x v="45"/>
    <n v="5629258"/>
    <x v="7"/>
    <x v="1"/>
    <x v="372"/>
    <n v="3175244.92"/>
    <n v="649651.59"/>
    <n v="49353.58"/>
    <n v="5498443.7599999998"/>
    <m/>
    <m/>
    <m/>
    <n v="1623350.87"/>
    <n v="1.0237910779999999"/>
  </r>
  <r>
    <x v="1"/>
    <x v="45"/>
    <n v="246910"/>
    <x v="7"/>
    <x v="1"/>
    <x v="372"/>
    <n v="29474.53"/>
    <n v="6345.23"/>
    <n v="0"/>
    <n v="158585.35999999999"/>
    <m/>
    <m/>
    <m/>
    <n v="122765.6"/>
    <n v="1.556950856"/>
  </r>
  <r>
    <x v="0"/>
    <x v="46"/>
    <n v="6109144"/>
    <x v="7"/>
    <x v="1"/>
    <x v="372"/>
    <n v="3219103.13"/>
    <n v="460294.71"/>
    <n v="14712.45"/>
    <n v="4826465.25"/>
    <m/>
    <m/>
    <m/>
    <n v="1132351.81"/>
    <n v="1.2657595100000001"/>
  </r>
  <r>
    <x v="1"/>
    <x v="46"/>
    <n v="654086"/>
    <x v="7"/>
    <x v="1"/>
    <x v="372"/>
    <n v="78776.02"/>
    <n v="25868.74"/>
    <n v="153.30000000000001"/>
    <n v="544501.68999999994"/>
    <m/>
    <m/>
    <m/>
    <n v="439703.63"/>
    <n v="1.2012566950000001"/>
  </r>
  <r>
    <x v="0"/>
    <x v="47"/>
    <n v="109059"/>
    <x v="7"/>
    <x v="1"/>
    <x v="372"/>
    <n v="43513.57"/>
    <n v="19960.07"/>
    <n v="130.38"/>
    <n v="77603.42"/>
    <m/>
    <m/>
    <m/>
    <n v="13999.41"/>
    <n v="1.405336396"/>
  </r>
  <r>
    <x v="1"/>
    <x v="47"/>
    <n v="9547"/>
    <x v="7"/>
    <x v="1"/>
    <x v="372"/>
    <n v="316.45999999999998"/>
    <n v="2216.77"/>
    <n v="0"/>
    <n v="3621.95"/>
    <m/>
    <m/>
    <m/>
    <n v="1088.72"/>
    <n v="2.6357573730000001"/>
  </r>
  <r>
    <x v="0"/>
    <x v="48"/>
    <n v="221902"/>
    <x v="7"/>
    <x v="1"/>
    <x v="372"/>
    <n v="117057.45"/>
    <n v="12284.1"/>
    <n v="857.52"/>
    <n v="197785.75"/>
    <m/>
    <m/>
    <m/>
    <n v="67586.679999999993"/>
    <n v="1.121929191"/>
  </r>
  <r>
    <x v="1"/>
    <x v="48"/>
    <n v="13406"/>
    <x v="7"/>
    <x v="1"/>
    <x v="372"/>
    <n v="1163.94"/>
    <n v="1454.11"/>
    <n v="0"/>
    <n v="8225.0499999999993"/>
    <m/>
    <m/>
    <m/>
    <n v="5607"/>
    <n v="1.6299087569999999"/>
  </r>
  <r>
    <x v="0"/>
    <x v="49"/>
    <n v="104439"/>
    <x v="7"/>
    <x v="1"/>
    <x v="372"/>
    <n v="23835.58"/>
    <n v="25046.04"/>
    <n v="193.75"/>
    <n v="80723.399999999994"/>
    <m/>
    <m/>
    <m/>
    <n v="31648.03"/>
    <n v="1.293788691"/>
  </r>
  <r>
    <x v="1"/>
    <x v="49"/>
    <n v="7212"/>
    <x v="7"/>
    <x v="1"/>
    <x v="372"/>
    <n v="243.19"/>
    <n v="282.51"/>
    <n v="0"/>
    <n v="4056.29"/>
    <m/>
    <m/>
    <m/>
    <n v="3530.59"/>
    <n v="1.777992555"/>
  </r>
  <r>
    <x v="0"/>
    <x v="50"/>
    <n v="615976"/>
    <x v="7"/>
    <x v="1"/>
    <x v="372"/>
    <n v="368651.7"/>
    <n v="13204.56"/>
    <n v="2395.7800000000002"/>
    <n v="497556.04"/>
    <m/>
    <m/>
    <m/>
    <n v="113302.63"/>
    <n v="1.2380029509999999"/>
  </r>
  <r>
    <x v="1"/>
    <x v="50"/>
    <n v="88423"/>
    <x v="7"/>
    <x v="1"/>
    <x v="372"/>
    <n v="9662.0499999999993"/>
    <n v="138.6"/>
    <n v="0"/>
    <n v="83982.55"/>
    <m/>
    <m/>
    <m/>
    <n v="74181.899999999994"/>
    <n v="1.05287902"/>
  </r>
  <r>
    <x v="0"/>
    <x v="57"/>
    <n v="163535"/>
    <x v="7"/>
    <x v="1"/>
    <x v="372"/>
    <n v="100044.24"/>
    <n v="15482.78"/>
    <n v="4709.71"/>
    <n v="145801.68"/>
    <m/>
    <m/>
    <m/>
    <n v="25564.95"/>
    <n v="1.1216239370000001"/>
  </r>
  <r>
    <x v="1"/>
    <x v="57"/>
    <n v="7195"/>
    <x v="7"/>
    <x v="1"/>
    <x v="372"/>
    <n v="12.68"/>
    <n v="1558.91"/>
    <n v="0"/>
    <n v="3735.52"/>
    <m/>
    <m/>
    <m/>
    <n v="2163.9299999999998"/>
    <n v="1.9260099959999999"/>
  </r>
  <r>
    <x v="0"/>
    <x v="51"/>
    <n v="49992195"/>
    <x v="7"/>
    <x v="1"/>
    <x v="372"/>
    <n v="20501644.690000001"/>
    <n v="7368003.6500000004"/>
    <n v="1274631.31"/>
    <n v="39366272.25"/>
    <m/>
    <m/>
    <m/>
    <n v="10219562.74"/>
    <n v="1.269924547"/>
  </r>
  <r>
    <x v="1"/>
    <x v="51"/>
    <n v="3250439"/>
    <x v="7"/>
    <x v="1"/>
    <x v="372"/>
    <n v="370683.34"/>
    <n v="248589.43"/>
    <n v="329.82"/>
    <n v="1956011.18"/>
    <m/>
    <m/>
    <m/>
    <n v="1336408.5900000001"/>
    <n v="1.66176898"/>
  </r>
  <r>
    <x v="0"/>
    <x v="52"/>
    <n v="8896847"/>
    <x v="7"/>
    <x v="1"/>
    <x v="372"/>
    <n v="3930198.78"/>
    <n v="1444347.99"/>
    <n v="154114.87"/>
    <n v="7105089.7800000003"/>
    <m/>
    <m/>
    <m/>
    <n v="1574844.24"/>
    <n v="1.252179462"/>
  </r>
  <r>
    <x v="1"/>
    <x v="52"/>
    <n v="548455"/>
    <x v="7"/>
    <x v="1"/>
    <x v="372"/>
    <n v="85739.88"/>
    <n v="74525.039999999994"/>
    <n v="0"/>
    <n v="260234.47"/>
    <m/>
    <m/>
    <m/>
    <n v="99969.55"/>
    <n v="2.1075405100000002"/>
  </r>
  <r>
    <x v="0"/>
    <x v="53"/>
    <n v="1048111"/>
    <x v="7"/>
    <x v="1"/>
    <x v="372"/>
    <n v="572230.94999999995"/>
    <n v="126751.53"/>
    <n v="8378.1299999999992"/>
    <n v="1054942.3799999999"/>
    <m/>
    <m/>
    <m/>
    <n v="345539.2"/>
    <n v="0.99352437000000005"/>
  </r>
  <r>
    <x v="1"/>
    <x v="53"/>
    <n v="43925"/>
    <x v="7"/>
    <x v="1"/>
    <x v="372"/>
    <n v="6827.75"/>
    <n v="1226.1500000000001"/>
    <n v="0"/>
    <n v="36324.42"/>
    <m/>
    <m/>
    <m/>
    <n v="28270.52"/>
    <n v="1.209234806"/>
  </r>
  <r>
    <x v="0"/>
    <x v="58"/>
    <n v="119954"/>
    <x v="7"/>
    <x v="1"/>
    <x v="372"/>
    <n v="85687.18"/>
    <n v="6973.22"/>
    <n v="488.28"/>
    <n v="121126.2"/>
    <m/>
    <m/>
    <m/>
    <n v="27977.52"/>
    <n v="0.99032479399999995"/>
  </r>
  <r>
    <x v="1"/>
    <x v="58"/>
    <n v="5470"/>
    <x v="7"/>
    <x v="1"/>
    <x v="372"/>
    <n v="1939.37"/>
    <n v="7.58"/>
    <n v="0"/>
    <n v="2993.14"/>
    <m/>
    <m/>
    <m/>
    <n v="1046.19"/>
    <n v="1.8275219140000001"/>
  </r>
  <r>
    <x v="0"/>
    <x v="0"/>
    <n v="154719"/>
    <x v="7"/>
    <x v="1"/>
    <x v="373"/>
    <n v="43569.15"/>
    <n v="60696.46"/>
    <n v="461.19"/>
    <n v="125797.51"/>
    <m/>
    <m/>
    <m/>
    <n v="21070.71"/>
    <n v="1.2299075960000001"/>
  </r>
  <r>
    <x v="1"/>
    <x v="0"/>
    <n v="5439"/>
    <x v="7"/>
    <x v="1"/>
    <x v="373"/>
    <n v="267.22000000000003"/>
    <n v="632.48"/>
    <n v="1.01"/>
    <n v="2686.94"/>
    <m/>
    <m/>
    <m/>
    <n v="1786.23"/>
    <n v="2.0240805700000002"/>
  </r>
  <r>
    <x v="0"/>
    <x v="1"/>
    <n v="870228"/>
    <x v="7"/>
    <x v="1"/>
    <x v="373"/>
    <n v="430129.05"/>
    <n v="138940.6"/>
    <n v="1130.06"/>
    <n v="692091.44"/>
    <m/>
    <m/>
    <m/>
    <n v="121891.74"/>
    <n v="1.2573886759999999"/>
  </r>
  <r>
    <x v="1"/>
    <x v="1"/>
    <n v="56056"/>
    <x v="7"/>
    <x v="1"/>
    <x v="373"/>
    <n v="3558.74"/>
    <n v="15194.28"/>
    <n v="0"/>
    <n v="30520.16"/>
    <m/>
    <m/>
    <m/>
    <n v="11767.14"/>
    <n v="1.8366859209999999"/>
  </r>
  <r>
    <x v="0"/>
    <x v="2"/>
    <n v="1389920"/>
    <x v="7"/>
    <x v="1"/>
    <x v="373"/>
    <n v="329118.76"/>
    <n v="194552.98"/>
    <n v="4110.79"/>
    <n v="925693.62"/>
    <m/>
    <m/>
    <m/>
    <n v="397911.08"/>
    <n v="1.501490459"/>
  </r>
  <r>
    <x v="1"/>
    <x v="2"/>
    <n v="88271"/>
    <x v="7"/>
    <x v="1"/>
    <x v="373"/>
    <n v="441.16"/>
    <n v="8174.87"/>
    <n v="8.02"/>
    <n v="49800.38"/>
    <m/>
    <m/>
    <m/>
    <n v="41176.33"/>
    <n v="1.7724895380000001"/>
  </r>
  <r>
    <x v="0"/>
    <x v="54"/>
    <n v="361553"/>
    <x v="7"/>
    <x v="1"/>
    <x v="373"/>
    <n v="162176.41"/>
    <n v="30964.41"/>
    <n v="873.06"/>
    <n v="262096.19"/>
    <m/>
    <m/>
    <m/>
    <n v="68041.64"/>
    <n v="1.379467813"/>
  </r>
  <r>
    <x v="1"/>
    <x v="54"/>
    <n v="22242"/>
    <x v="7"/>
    <x v="1"/>
    <x v="373"/>
    <n v="1820.4"/>
    <n v="1757.75"/>
    <n v="0"/>
    <n v="14945.09"/>
    <m/>
    <m/>
    <m/>
    <n v="11366.94"/>
    <n v="1.4882659469999999"/>
  </r>
  <r>
    <x v="0"/>
    <x v="3"/>
    <n v="187724"/>
    <x v="7"/>
    <x v="1"/>
    <x v="373"/>
    <n v="82355.570000000007"/>
    <n v="17990.669999999998"/>
    <n v="4760.18"/>
    <n v="131929.37"/>
    <m/>
    <m/>
    <m/>
    <n v="26822.95"/>
    <n v="1.4229135180000001"/>
  </r>
  <r>
    <x v="1"/>
    <x v="3"/>
    <n v="15049"/>
    <x v="7"/>
    <x v="1"/>
    <x v="373"/>
    <n v="315.18"/>
    <n v="3247.87"/>
    <n v="0"/>
    <n v="6833.03"/>
    <m/>
    <m/>
    <m/>
    <n v="3269.98"/>
    <n v="2.20236111"/>
  </r>
  <r>
    <x v="0"/>
    <x v="4"/>
    <n v="1009332"/>
    <x v="7"/>
    <x v="1"/>
    <x v="373"/>
    <n v="140936.20000000001"/>
    <n v="308428.96000000002"/>
    <n v="1071.23"/>
    <n v="614987.53"/>
    <m/>
    <m/>
    <m/>
    <n v="164551.14000000001"/>
    <n v="1.6412227100000001"/>
  </r>
  <r>
    <x v="1"/>
    <x v="4"/>
    <n v="53628"/>
    <x v="7"/>
    <x v="1"/>
    <x v="373"/>
    <n v="267.55"/>
    <n v="1941.4"/>
    <n v="0"/>
    <n v="27486.01"/>
    <m/>
    <m/>
    <m/>
    <n v="25277.06"/>
    <n v="1.9510920540000001"/>
  </r>
  <r>
    <x v="0"/>
    <x v="5"/>
    <n v="245217"/>
    <x v="7"/>
    <x v="1"/>
    <x v="373"/>
    <n v="32340.9"/>
    <n v="45161.71"/>
    <n v="1303.67"/>
    <n v="171741.6"/>
    <m/>
    <m/>
    <m/>
    <n v="92935.32"/>
    <n v="1.427824835"/>
  </r>
  <r>
    <x v="1"/>
    <x v="5"/>
    <n v="14583"/>
    <x v="7"/>
    <x v="1"/>
    <x v="373"/>
    <n v="914.91"/>
    <n v="99.04"/>
    <n v="0"/>
    <n v="9028.0300000000007"/>
    <m/>
    <m/>
    <m/>
    <n v="8014.07"/>
    <n v="1.6152713569999999"/>
  </r>
  <r>
    <x v="0"/>
    <x v="6"/>
    <n v="8728363"/>
    <x v="7"/>
    <x v="1"/>
    <x v="373"/>
    <n v="2536535.2000000002"/>
    <n v="1373027.91"/>
    <n v="541038.01"/>
    <n v="5765503.1399999997"/>
    <m/>
    <m/>
    <m/>
    <n v="1314902.02"/>
    <n v="1.5138944480000001"/>
  </r>
  <r>
    <x v="1"/>
    <x v="6"/>
    <n v="635222"/>
    <x v="7"/>
    <x v="1"/>
    <x v="373"/>
    <n v="142676.9"/>
    <n v="29674.1"/>
    <n v="0"/>
    <n v="344423.93"/>
    <m/>
    <m/>
    <m/>
    <n v="172072.93"/>
    <n v="1.8443016830000001"/>
  </r>
  <r>
    <x v="0"/>
    <x v="7"/>
    <n v="467044"/>
    <x v="7"/>
    <x v="1"/>
    <x v="373"/>
    <n v="149712.32000000001"/>
    <n v="56716.55"/>
    <n v="4155.95"/>
    <n v="329663.53999999998"/>
    <m/>
    <m/>
    <m/>
    <n v="119078.72"/>
    <n v="1.4167305240000001"/>
  </r>
  <r>
    <x v="1"/>
    <x v="7"/>
    <n v="36785"/>
    <x v="7"/>
    <x v="1"/>
    <x v="373"/>
    <n v="3354.02"/>
    <n v="3831.35"/>
    <n v="21.57"/>
    <n v="21376.880000000001"/>
    <m/>
    <m/>
    <m/>
    <n v="14169.94"/>
    <n v="1.7207854279999999"/>
  </r>
  <r>
    <x v="0"/>
    <x v="8"/>
    <n v="1153827"/>
    <x v="7"/>
    <x v="1"/>
    <x v="373"/>
    <n v="306521.27"/>
    <n v="164724.4"/>
    <n v="102139.22"/>
    <n v="751722.38"/>
    <m/>
    <m/>
    <m/>
    <n v="178337.48"/>
    <n v="1.5349111689999999"/>
  </r>
  <r>
    <x v="1"/>
    <x v="8"/>
    <n v="65327"/>
    <x v="7"/>
    <x v="1"/>
    <x v="373"/>
    <n v="6224.06"/>
    <n v="11900.67"/>
    <n v="0"/>
    <n v="36228.9"/>
    <m/>
    <m/>
    <m/>
    <n v="18104.169999999998"/>
    <n v="1.8031764800000001"/>
  </r>
  <r>
    <x v="0"/>
    <x v="9"/>
    <n v="406915"/>
    <x v="7"/>
    <x v="1"/>
    <x v="373"/>
    <n v="236813.65"/>
    <n v="57918.85"/>
    <n v="435.69"/>
    <n v="336972.27"/>
    <m/>
    <m/>
    <m/>
    <n v="41804.089999999997"/>
    <n v="1.207562051"/>
  </r>
  <r>
    <x v="1"/>
    <x v="9"/>
    <n v="23614"/>
    <x v="7"/>
    <x v="1"/>
    <x v="373"/>
    <n v="1734.75"/>
    <n v="7473.06"/>
    <n v="0"/>
    <n v="10737.3"/>
    <m/>
    <m/>
    <m/>
    <n v="1529.49"/>
    <n v="2.199276765"/>
  </r>
  <r>
    <x v="0"/>
    <x v="10"/>
    <n v="315520"/>
    <x v="7"/>
    <x v="1"/>
    <x v="373"/>
    <n v="191376.1"/>
    <n v="42013.39"/>
    <n v="467.04"/>
    <n v="275844.82"/>
    <m/>
    <m/>
    <m/>
    <n v="41988.29"/>
    <n v="1.1438321469999999"/>
  </r>
  <r>
    <x v="1"/>
    <x v="10"/>
    <n v="14982"/>
    <x v="7"/>
    <x v="1"/>
    <x v="373"/>
    <n v="630.57000000000005"/>
    <n v="5011.67"/>
    <n v="0"/>
    <n v="7807.37"/>
    <m/>
    <m/>
    <m/>
    <n v="2165.12"/>
    <n v="1.9189576989999999"/>
  </r>
  <r>
    <x v="0"/>
    <x v="11"/>
    <n v="1408152"/>
    <x v="7"/>
    <x v="1"/>
    <x v="373"/>
    <n v="618561.38"/>
    <n v="311228.21000000002"/>
    <n v="10448.24"/>
    <n v="1371116.94"/>
    <m/>
    <m/>
    <m/>
    <n v="430879.11"/>
    <n v="1.027010577"/>
  </r>
  <r>
    <x v="1"/>
    <x v="11"/>
    <n v="69664"/>
    <x v="7"/>
    <x v="1"/>
    <x v="373"/>
    <n v="10491.86"/>
    <n v="988.47"/>
    <n v="0"/>
    <n v="42557.71"/>
    <m/>
    <m/>
    <m/>
    <n v="31077.38"/>
    <n v="1.6369362190000001"/>
  </r>
  <r>
    <x v="0"/>
    <x v="12"/>
    <n v="1176300"/>
    <x v="7"/>
    <x v="1"/>
    <x v="373"/>
    <n v="305252.71999999997"/>
    <n v="322720.78000000003"/>
    <n v="24635.119999999999"/>
    <n v="915923.35"/>
    <m/>
    <m/>
    <m/>
    <n v="263314.71999999997"/>
    <n v="1.284277865"/>
  </r>
  <r>
    <x v="1"/>
    <x v="12"/>
    <n v="67943"/>
    <x v="7"/>
    <x v="1"/>
    <x v="373"/>
    <n v="26290.18"/>
    <n v="864.1"/>
    <n v="0"/>
    <n v="37052.31"/>
    <m/>
    <m/>
    <m/>
    <n v="9898.0300000000007"/>
    <n v="1.833704389"/>
  </r>
  <r>
    <x v="0"/>
    <x v="13"/>
    <n v="592892"/>
    <x v="7"/>
    <x v="1"/>
    <x v="373"/>
    <n v="283910.01"/>
    <n v="64145.61"/>
    <n v="43453.15"/>
    <n v="478733.36"/>
    <m/>
    <m/>
    <m/>
    <n v="87224.59"/>
    <n v="1.238458826"/>
  </r>
  <r>
    <x v="1"/>
    <x v="13"/>
    <n v="29683"/>
    <x v="7"/>
    <x v="1"/>
    <x v="373"/>
    <n v="259.88"/>
    <n v="5319.82"/>
    <n v="0"/>
    <n v="18457.77"/>
    <m/>
    <m/>
    <m/>
    <n v="12878.07"/>
    <n v="1.608181503"/>
  </r>
  <r>
    <x v="0"/>
    <x v="14"/>
    <n v="265009"/>
    <x v="7"/>
    <x v="1"/>
    <x v="373"/>
    <n v="31618.73"/>
    <n v="29615.18"/>
    <n v="49290.09"/>
    <n v="156940.5"/>
    <m/>
    <m/>
    <m/>
    <n v="46416.5"/>
    <n v="1.688596776"/>
  </r>
  <r>
    <x v="1"/>
    <x v="14"/>
    <n v="14567"/>
    <x v="7"/>
    <x v="1"/>
    <x v="373"/>
    <n v="31.39"/>
    <n v="1256.74"/>
    <n v="0"/>
    <n v="11400.4"/>
    <m/>
    <m/>
    <m/>
    <n v="10112.27"/>
    <n v="1.277745337"/>
  </r>
  <r>
    <x v="0"/>
    <x v="15"/>
    <n v="5190778"/>
    <x v="7"/>
    <x v="1"/>
    <x v="373"/>
    <n v="2000964.64"/>
    <n v="869609.93"/>
    <n v="292956.83"/>
    <n v="3986250.12"/>
    <m/>
    <m/>
    <m/>
    <n v="822718.71"/>
    <n v="1.302170711"/>
  </r>
  <r>
    <x v="1"/>
    <x v="15"/>
    <n v="264859"/>
    <x v="7"/>
    <x v="1"/>
    <x v="373"/>
    <n v="15982.66"/>
    <n v="45768.72"/>
    <n v="0"/>
    <n v="151294.51999999999"/>
    <m/>
    <m/>
    <m/>
    <n v="89543.14"/>
    <n v="1.750617302"/>
  </r>
  <r>
    <x v="0"/>
    <x v="16"/>
    <n v="539983"/>
    <x v="7"/>
    <x v="1"/>
    <x v="373"/>
    <n v="166506.26999999999"/>
    <n v="72265.77"/>
    <n v="844.88"/>
    <n v="374766.37"/>
    <m/>
    <m/>
    <m/>
    <n v="135149.45000000001"/>
    <n v="1.4408533560000001"/>
  </r>
  <r>
    <x v="1"/>
    <x v="16"/>
    <n v="22325"/>
    <x v="7"/>
    <x v="1"/>
    <x v="373"/>
    <n v="214.96"/>
    <n v="454.58"/>
    <n v="0"/>
    <n v="12712.31"/>
    <m/>
    <m/>
    <m/>
    <n v="12042.77"/>
    <n v="1.7561468339999999"/>
  </r>
  <r>
    <x v="0"/>
    <x v="17"/>
    <n v="581729"/>
    <x v="7"/>
    <x v="1"/>
    <x v="373"/>
    <n v="62863.86"/>
    <n v="225398.56"/>
    <n v="5750.2"/>
    <n v="377413.09"/>
    <m/>
    <m/>
    <m/>
    <n v="83400.479999999996"/>
    <n v="1.541358276"/>
  </r>
  <r>
    <x v="1"/>
    <x v="17"/>
    <n v="28424"/>
    <x v="7"/>
    <x v="1"/>
    <x v="373"/>
    <n v="589.79999999999995"/>
    <n v="3736.28"/>
    <n v="0"/>
    <n v="13833.92"/>
    <m/>
    <m/>
    <m/>
    <n v="9507.83"/>
    <n v="2.0546869650000001"/>
  </r>
  <r>
    <x v="0"/>
    <x v="18"/>
    <n v="958471"/>
    <x v="7"/>
    <x v="1"/>
    <x v="373"/>
    <n v="582815.17000000004"/>
    <n v="143903.67000000001"/>
    <n v="7410.9"/>
    <n v="925242.57"/>
    <m/>
    <m/>
    <m/>
    <n v="191112.84"/>
    <n v="1.0359129520000001"/>
  </r>
  <r>
    <x v="1"/>
    <x v="18"/>
    <n v="31465"/>
    <x v="7"/>
    <x v="1"/>
    <x v="373"/>
    <n v="6040.75"/>
    <n v="327.66000000000003"/>
    <n v="0"/>
    <n v="20884.919999999998"/>
    <m/>
    <m/>
    <m/>
    <n v="14516.51"/>
    <n v="1.5065756029999999"/>
  </r>
  <r>
    <x v="0"/>
    <x v="19"/>
    <n v="316998"/>
    <x v="7"/>
    <x v="1"/>
    <x v="373"/>
    <n v="167560.06"/>
    <n v="54985.45"/>
    <n v="1227.32"/>
    <n v="268861.11"/>
    <m/>
    <m/>
    <m/>
    <n v="45088.28"/>
    <n v="1.179038805"/>
  </r>
  <r>
    <x v="1"/>
    <x v="19"/>
    <n v="14274"/>
    <x v="7"/>
    <x v="1"/>
    <x v="373"/>
    <n v="271.45"/>
    <n v="3353.08"/>
    <n v="0"/>
    <n v="7439.95"/>
    <m/>
    <m/>
    <m/>
    <n v="3815.42"/>
    <n v="1.9185141240000001"/>
  </r>
  <r>
    <x v="0"/>
    <x v="20"/>
    <n v="273502"/>
    <x v="7"/>
    <x v="1"/>
    <x v="373"/>
    <n v="123590.83"/>
    <n v="5972.77"/>
    <n v="712.18"/>
    <n v="178627.42"/>
    <m/>
    <m/>
    <m/>
    <n v="48351.64"/>
    <n v="1.5311313"/>
  </r>
  <r>
    <x v="1"/>
    <x v="20"/>
    <n v="33393"/>
    <x v="7"/>
    <x v="1"/>
    <x v="373"/>
    <n v="7762.14"/>
    <n v="236.37"/>
    <n v="0"/>
    <n v="29091.75"/>
    <m/>
    <m/>
    <m/>
    <n v="21093.23"/>
    <n v="1.1478520219999999"/>
  </r>
  <r>
    <x v="0"/>
    <x v="21"/>
    <n v="470126"/>
    <x v="7"/>
    <x v="1"/>
    <x v="373"/>
    <n v="198823.31"/>
    <n v="37899.19"/>
    <n v="7533.32"/>
    <n v="365776.49"/>
    <m/>
    <m/>
    <m/>
    <n v="121520.67"/>
    <n v="1.2852808600000001"/>
  </r>
  <r>
    <x v="1"/>
    <x v="21"/>
    <n v="26452"/>
    <x v="7"/>
    <x v="1"/>
    <x v="373"/>
    <n v="8277.6"/>
    <n v="1660.67"/>
    <n v="0"/>
    <n v="16621.38"/>
    <m/>
    <m/>
    <m/>
    <n v="6683.12"/>
    <n v="1.591434475"/>
  </r>
  <r>
    <x v="0"/>
    <x v="22"/>
    <n v="3774159"/>
    <x v="7"/>
    <x v="1"/>
    <x v="373"/>
    <n v="1448945.9"/>
    <n v="173666.46"/>
    <n v="395247.99"/>
    <n v="2730770.79"/>
    <m/>
    <m/>
    <m/>
    <n v="712910.44"/>
    <n v="1.382085757"/>
  </r>
  <r>
    <x v="1"/>
    <x v="22"/>
    <n v="230042"/>
    <x v="7"/>
    <x v="1"/>
    <x v="373"/>
    <n v="71761.78"/>
    <n v="6246.97"/>
    <n v="0"/>
    <n v="127292.34"/>
    <m/>
    <m/>
    <m/>
    <n v="49283.59"/>
    <n v="1.8071907309999999"/>
  </r>
  <r>
    <x v="0"/>
    <x v="23"/>
    <n v="152542"/>
    <x v="7"/>
    <x v="1"/>
    <x v="373"/>
    <n v="77134.179999999993"/>
    <n v="27063.51"/>
    <n v="301.14999999999998"/>
    <n v="134660.19"/>
    <m/>
    <m/>
    <m/>
    <n v="30161.35"/>
    <n v="1.132788997"/>
  </r>
  <r>
    <x v="1"/>
    <x v="23"/>
    <n v="11495"/>
    <x v="7"/>
    <x v="1"/>
    <x v="373"/>
    <n v="134.66"/>
    <n v="3801.62"/>
    <n v="0"/>
    <n v="5678.75"/>
    <m/>
    <m/>
    <m/>
    <n v="1742.47"/>
    <n v="2.0242293519999999"/>
  </r>
  <r>
    <x v="0"/>
    <x v="59"/>
    <n v="1203111"/>
    <x v="7"/>
    <x v="1"/>
    <x v="373"/>
    <n v="563606.76"/>
    <n v="20985.24"/>
    <n v="2368.11"/>
    <n v="762289.34"/>
    <m/>
    <m/>
    <m/>
    <n v="175329.23"/>
    <n v="1.578286729"/>
  </r>
  <r>
    <x v="1"/>
    <x v="59"/>
    <n v="162059"/>
    <x v="7"/>
    <x v="1"/>
    <x v="373"/>
    <n v="24580.43"/>
    <n v="837.65"/>
    <n v="0"/>
    <n v="145573.98000000001"/>
    <m/>
    <m/>
    <m/>
    <n v="120155.9"/>
    <n v="1.1132427"/>
  </r>
  <r>
    <x v="0"/>
    <x v="25"/>
    <n v="5028114"/>
    <x v="7"/>
    <x v="1"/>
    <x v="373"/>
    <n v="1896499.12"/>
    <n v="680780.81"/>
    <n v="16680.189999999999"/>
    <n v="3848458.27"/>
    <m/>
    <m/>
    <m/>
    <n v="1254498.1599999999"/>
    <n v="1.3065269610000001"/>
  </r>
  <r>
    <x v="1"/>
    <x v="25"/>
    <n v="373962"/>
    <x v="7"/>
    <x v="1"/>
    <x v="373"/>
    <n v="15891.06"/>
    <n v="49745.29"/>
    <n v="140.80000000000001"/>
    <n v="213608.95"/>
    <m/>
    <m/>
    <m/>
    <n v="147831.79999999999"/>
    <n v="1.750683306"/>
  </r>
  <r>
    <x v="0"/>
    <x v="26"/>
    <n v="341548"/>
    <x v="7"/>
    <x v="1"/>
    <x v="373"/>
    <n v="155022.59"/>
    <n v="36304.65"/>
    <n v="326.27999999999997"/>
    <n v="268403.92"/>
    <m/>
    <m/>
    <m/>
    <n v="76750.399999999994"/>
    <n v="1.2725141250000001"/>
  </r>
  <r>
    <x v="1"/>
    <x v="26"/>
    <n v="26863"/>
    <x v="7"/>
    <x v="1"/>
    <x v="373"/>
    <n v="806.14"/>
    <n v="5681.46"/>
    <n v="0"/>
    <n v="13703.47"/>
    <m/>
    <m/>
    <m/>
    <n v="7215.86"/>
    <n v="1.960277458"/>
  </r>
  <r>
    <x v="0"/>
    <x v="27"/>
    <n v="313397"/>
    <x v="7"/>
    <x v="1"/>
    <x v="373"/>
    <n v="129705.46"/>
    <n v="22390.42"/>
    <n v="676.19"/>
    <n v="255253.35"/>
    <m/>
    <m/>
    <m/>
    <n v="102479.6"/>
    <n v="1.2277873340000001"/>
  </r>
  <r>
    <x v="1"/>
    <x v="27"/>
    <n v="12983"/>
    <x v="7"/>
    <x v="1"/>
    <x v="373"/>
    <n v="1146.82"/>
    <n v="9.3800000000000008"/>
    <n v="0"/>
    <n v="11262.67"/>
    <m/>
    <m/>
    <m/>
    <n v="10106.469999999999"/>
    <n v="1.1527705399999999"/>
  </r>
  <r>
    <x v="0"/>
    <x v="28"/>
    <n v="3378960"/>
    <x v="7"/>
    <x v="1"/>
    <x v="373"/>
    <n v="837814.36"/>
    <n v="782704.78"/>
    <n v="4692.88"/>
    <n v="2225440.31"/>
    <m/>
    <m/>
    <m/>
    <n v="600228.29"/>
    <n v="1.5183330690000001"/>
  </r>
  <r>
    <x v="1"/>
    <x v="28"/>
    <n v="163885"/>
    <x v="7"/>
    <x v="1"/>
    <x v="373"/>
    <n v="8113.02"/>
    <n v="9380.57"/>
    <n v="3.13"/>
    <n v="88158.19"/>
    <m/>
    <m/>
    <m/>
    <n v="70661.47"/>
    <n v="1.858990707"/>
  </r>
  <r>
    <x v="0"/>
    <x v="29"/>
    <n v="8569567"/>
    <x v="7"/>
    <x v="1"/>
    <x v="373"/>
    <n v="2097133.55"/>
    <n v="2035129.88"/>
    <n v="19155.88"/>
    <n v="5777541.5300000003"/>
    <m/>
    <m/>
    <m/>
    <n v="1626122.23"/>
    <n v="1.4832549770000001"/>
  </r>
  <r>
    <x v="1"/>
    <x v="29"/>
    <n v="417218"/>
    <x v="7"/>
    <x v="1"/>
    <x v="373"/>
    <n v="17547.14"/>
    <n v="21597.38"/>
    <n v="4.18"/>
    <n v="222321.56"/>
    <m/>
    <m/>
    <m/>
    <n v="183172.86"/>
    <n v="1.8766423800000001"/>
  </r>
  <r>
    <x v="0"/>
    <x v="30"/>
    <n v="625301"/>
    <x v="7"/>
    <x v="1"/>
    <x v="373"/>
    <n v="211311.1"/>
    <n v="156140.53"/>
    <n v="453.9"/>
    <n v="443982.82"/>
    <m/>
    <m/>
    <m/>
    <n v="76077.289999999994"/>
    <n v="1.4083892200000001"/>
  </r>
  <r>
    <x v="1"/>
    <x v="30"/>
    <n v="30675"/>
    <x v="7"/>
    <x v="1"/>
    <x v="373"/>
    <n v="2136.7399999999998"/>
    <n v="539.75"/>
    <n v="0"/>
    <n v="15058.02"/>
    <m/>
    <m/>
    <m/>
    <n v="12381.53"/>
    <n v="2.0371054389999999"/>
  </r>
  <r>
    <x v="0"/>
    <x v="31"/>
    <n v="627361"/>
    <x v="7"/>
    <x v="1"/>
    <x v="373"/>
    <n v="281271.84999999998"/>
    <n v="7758.68"/>
    <n v="1827.43"/>
    <n v="412519.33"/>
    <m/>
    <m/>
    <m/>
    <n v="121661.36"/>
    <n v="1.520803092"/>
  </r>
  <r>
    <x v="1"/>
    <x v="31"/>
    <n v="123552"/>
    <x v="7"/>
    <x v="1"/>
    <x v="373"/>
    <n v="15380.14"/>
    <n v="6351.43"/>
    <n v="0"/>
    <n v="104511.21"/>
    <m/>
    <m/>
    <m/>
    <n v="82779.64"/>
    <n v="1.1821896279999999"/>
  </r>
  <r>
    <x v="0"/>
    <x v="55"/>
    <n v="151822"/>
    <x v="7"/>
    <x v="1"/>
    <x v="373"/>
    <n v="67626.880000000005"/>
    <n v="24211.75"/>
    <n v="282.20999999999998"/>
    <n v="130466.27"/>
    <m/>
    <m/>
    <m/>
    <n v="38345.43"/>
    <n v="1.1636839219999999"/>
  </r>
  <r>
    <x v="1"/>
    <x v="55"/>
    <n v="7126"/>
    <x v="7"/>
    <x v="1"/>
    <x v="373"/>
    <n v="13.44"/>
    <n v="911.39"/>
    <n v="0"/>
    <n v="4296.87"/>
    <m/>
    <m/>
    <m/>
    <n v="3372.04"/>
    <n v="1.658473342"/>
  </r>
  <r>
    <x v="0"/>
    <x v="32"/>
    <n v="923605"/>
    <x v="7"/>
    <x v="1"/>
    <x v="373"/>
    <n v="271361.21999999997"/>
    <n v="131177.73000000001"/>
    <n v="1952.5"/>
    <n v="636752.57999999996"/>
    <m/>
    <m/>
    <m/>
    <n v="232261.13"/>
    <n v="1.450492034"/>
  </r>
  <r>
    <x v="1"/>
    <x v="32"/>
    <n v="46265"/>
    <x v="7"/>
    <x v="1"/>
    <x v="373"/>
    <n v="1343.62"/>
    <n v="3233.95"/>
    <n v="0"/>
    <n v="24851.03"/>
    <m/>
    <m/>
    <m/>
    <n v="20273.46"/>
    <n v="1.8617009090000001"/>
  </r>
  <r>
    <x v="0"/>
    <x v="33"/>
    <n v="1326703"/>
    <x v="7"/>
    <x v="1"/>
    <x v="373"/>
    <n v="756738.87"/>
    <n v="195240.67"/>
    <n v="17110.8"/>
    <n v="1193361.4099999999"/>
    <m/>
    <m/>
    <m/>
    <n v="224271.07"/>
    <n v="1.111735991"/>
  </r>
  <r>
    <x v="1"/>
    <x v="33"/>
    <n v="46518"/>
    <x v="7"/>
    <x v="1"/>
    <x v="373"/>
    <n v="9252.76"/>
    <n v="3349.03"/>
    <n v="0"/>
    <n v="27992.3"/>
    <m/>
    <m/>
    <m/>
    <n v="15390.51"/>
    <n v="1.6618128640000001"/>
  </r>
  <r>
    <x v="0"/>
    <x v="34"/>
    <n v="175892"/>
    <x v="7"/>
    <x v="1"/>
    <x v="373"/>
    <n v="102788.59"/>
    <n v="17834.34"/>
    <n v="562.79999999999995"/>
    <n v="158174.06"/>
    <m/>
    <m/>
    <m/>
    <n v="36988.33"/>
    <n v="1.1120148599999999"/>
  </r>
  <r>
    <x v="1"/>
    <x v="34"/>
    <n v="12712"/>
    <x v="7"/>
    <x v="1"/>
    <x v="373"/>
    <n v="1546.76"/>
    <n v="6.86"/>
    <n v="0"/>
    <n v="7823.69"/>
    <m/>
    <m/>
    <m/>
    <n v="6270.06"/>
    <n v="1.6248570920000001"/>
  </r>
  <r>
    <x v="0"/>
    <x v="35"/>
    <n v="2399366"/>
    <x v="7"/>
    <x v="1"/>
    <x v="373"/>
    <n v="863031.2"/>
    <n v="447399.63"/>
    <n v="23242.31"/>
    <n v="1930234.43"/>
    <m/>
    <m/>
    <m/>
    <n v="596435.6"/>
    <n v="1.2430439879999999"/>
  </r>
  <r>
    <x v="1"/>
    <x v="35"/>
    <n v="91152"/>
    <x v="7"/>
    <x v="1"/>
    <x v="373"/>
    <n v="12491.06"/>
    <n v="3866.58"/>
    <n v="0"/>
    <n v="53605.67"/>
    <m/>
    <m/>
    <m/>
    <n v="37248.019999999997"/>
    <n v="1.700426226"/>
  </r>
  <r>
    <x v="0"/>
    <x v="36"/>
    <n v="837133"/>
    <x v="7"/>
    <x v="1"/>
    <x v="373"/>
    <n v="223835.33"/>
    <n v="210253.21"/>
    <n v="27807.25"/>
    <n v="576793.81999999995"/>
    <m/>
    <m/>
    <m/>
    <n v="114898.03"/>
    <n v="1.4513563279999999"/>
  </r>
  <r>
    <x v="1"/>
    <x v="36"/>
    <n v="83871"/>
    <x v="7"/>
    <x v="1"/>
    <x v="373"/>
    <n v="8327.8700000000008"/>
    <n v="20764.8"/>
    <n v="0"/>
    <n v="33665.29"/>
    <m/>
    <m/>
    <m/>
    <n v="4572.62"/>
    <n v="2.4913216309999999"/>
  </r>
  <r>
    <x v="0"/>
    <x v="56"/>
    <n v="154458"/>
    <x v="7"/>
    <x v="1"/>
    <x v="373"/>
    <n v="17525.28"/>
    <n v="49364.22"/>
    <n v="288.38"/>
    <n v="91787.93"/>
    <m/>
    <m/>
    <m/>
    <n v="24610.05"/>
    <n v="1.6827684970000001"/>
  </r>
  <r>
    <x v="1"/>
    <x v="56"/>
    <n v="7128"/>
    <x v="7"/>
    <x v="1"/>
    <x v="373"/>
    <n v="12.2"/>
    <n v="13.73"/>
    <n v="0"/>
    <n v="3515.88"/>
    <m/>
    <m/>
    <m/>
    <n v="3489.96"/>
    <n v="2.0272769089999998"/>
  </r>
  <r>
    <x v="0"/>
    <x v="37"/>
    <n v="546944"/>
    <x v="7"/>
    <x v="1"/>
    <x v="373"/>
    <n v="174347.48"/>
    <n v="68427.460000000006"/>
    <n v="3446.98"/>
    <n v="405204.76"/>
    <m/>
    <m/>
    <m/>
    <n v="158982.84"/>
    <n v="1.349796869"/>
  </r>
  <r>
    <x v="1"/>
    <x v="37"/>
    <n v="40328"/>
    <x v="7"/>
    <x v="1"/>
    <x v="373"/>
    <n v="4550.09"/>
    <n v="4026.02"/>
    <n v="66.510000000000005"/>
    <n v="24603.55"/>
    <m/>
    <m/>
    <m/>
    <n v="15960.93"/>
    <n v="1.6391180780000001"/>
  </r>
  <r>
    <x v="0"/>
    <x v="38"/>
    <n v="387415"/>
    <x v="7"/>
    <x v="1"/>
    <x v="373"/>
    <n v="175963.92"/>
    <n v="57297.21"/>
    <n v="1193.27"/>
    <n v="318390.64"/>
    <m/>
    <m/>
    <m/>
    <n v="83936.24"/>
    <n v="1.2167905880000001"/>
  </r>
  <r>
    <x v="1"/>
    <x v="38"/>
    <n v="30449"/>
    <x v="7"/>
    <x v="1"/>
    <x v="373"/>
    <n v="41.23"/>
    <n v="3383.21"/>
    <n v="0"/>
    <n v="18630.75"/>
    <m/>
    <m/>
    <m/>
    <n v="15206.3"/>
    <n v="1.6343655509999999"/>
  </r>
  <r>
    <x v="0"/>
    <x v="39"/>
    <n v="221611"/>
    <x v="7"/>
    <x v="1"/>
    <x v="373"/>
    <n v="122968.39"/>
    <n v="31489.33"/>
    <n v="180.43"/>
    <n v="198945.95"/>
    <m/>
    <m/>
    <m/>
    <n v="44307.8"/>
    <n v="1.1139270379999999"/>
  </r>
  <r>
    <x v="1"/>
    <x v="39"/>
    <n v="15380"/>
    <x v="7"/>
    <x v="1"/>
    <x v="373"/>
    <n v="559.15"/>
    <n v="3101.06"/>
    <n v="0"/>
    <n v="8270.11"/>
    <m/>
    <m/>
    <m/>
    <n v="4609.8999999999996"/>
    <n v="1.8597545230000001"/>
  </r>
  <r>
    <x v="0"/>
    <x v="40"/>
    <n v="768647"/>
    <x v="7"/>
    <x v="1"/>
    <x v="373"/>
    <n v="112168.65"/>
    <n v="234493.94"/>
    <n v="4533.93"/>
    <n v="441425.74"/>
    <m/>
    <m/>
    <m/>
    <n v="90229.23"/>
    <n v="1.7412821629999999"/>
  </r>
  <r>
    <x v="1"/>
    <x v="40"/>
    <n v="60501"/>
    <x v="7"/>
    <x v="1"/>
    <x v="373"/>
    <n v="7591.85"/>
    <n v="4587.68"/>
    <n v="0"/>
    <n v="37018.550000000003"/>
    <m/>
    <m/>
    <m/>
    <n v="24839.02"/>
    <n v="1.6343327990000001"/>
  </r>
  <r>
    <x v="0"/>
    <x v="41"/>
    <n v="692636"/>
    <x v="7"/>
    <x v="1"/>
    <x v="373"/>
    <n v="276545.42"/>
    <n v="27077.599999999999"/>
    <n v="69910.53"/>
    <n v="519260.98"/>
    <m/>
    <m/>
    <m/>
    <n v="145727.43"/>
    <n v="1.3338885469999999"/>
  </r>
  <r>
    <x v="1"/>
    <x v="41"/>
    <n v="49340"/>
    <x v="7"/>
    <x v="1"/>
    <x v="373"/>
    <n v="13648.7"/>
    <n v="1446.14"/>
    <n v="0"/>
    <n v="24495.82"/>
    <m/>
    <m/>
    <m/>
    <n v="9400.98"/>
    <n v="2.0142035979999999"/>
  </r>
  <r>
    <x v="0"/>
    <x v="42"/>
    <n v="1571591"/>
    <x v="7"/>
    <x v="1"/>
    <x v="373"/>
    <n v="176389.22"/>
    <n v="545485.89"/>
    <n v="6979.09"/>
    <n v="849090.86"/>
    <m/>
    <m/>
    <m/>
    <n v="120236.66"/>
    <n v="1.8509098100000001"/>
  </r>
  <r>
    <x v="1"/>
    <x v="42"/>
    <n v="154248"/>
    <x v="7"/>
    <x v="1"/>
    <x v="373"/>
    <n v="24818.93"/>
    <n v="8005.85"/>
    <n v="0"/>
    <n v="77070.36"/>
    <m/>
    <m/>
    <m/>
    <n v="44245.58"/>
    <n v="2.0013905400000001"/>
  </r>
  <r>
    <x v="0"/>
    <x v="43"/>
    <n v="883025"/>
    <x v="7"/>
    <x v="1"/>
    <x v="373"/>
    <n v="197560.43"/>
    <n v="204069.13"/>
    <n v="3313.11"/>
    <n v="504306.95"/>
    <m/>
    <m/>
    <m/>
    <n v="99364.27"/>
    <n v="1.7509677400000001"/>
  </r>
  <r>
    <x v="1"/>
    <x v="43"/>
    <n v="110654"/>
    <x v="7"/>
    <x v="1"/>
    <x v="373"/>
    <n v="6798.86"/>
    <n v="27583.19"/>
    <n v="0"/>
    <n v="42211.24"/>
    <m/>
    <m/>
    <m/>
    <n v="7829.19"/>
    <n v="2.621433541"/>
  </r>
  <r>
    <x v="0"/>
    <x v="44"/>
    <n v="611613"/>
    <x v="7"/>
    <x v="1"/>
    <x v="373"/>
    <n v="255363.26"/>
    <n v="74343.92"/>
    <n v="1727.52"/>
    <n v="449808.24"/>
    <m/>
    <m/>
    <m/>
    <n v="118373.54"/>
    <n v="1.35972"/>
  </r>
  <r>
    <x v="1"/>
    <x v="44"/>
    <n v="61864"/>
    <x v="7"/>
    <x v="1"/>
    <x v="373"/>
    <n v="4570.05"/>
    <n v="4682.66"/>
    <n v="66.290000000000006"/>
    <n v="39071.4"/>
    <m/>
    <m/>
    <m/>
    <n v="29752.41"/>
    <n v="1.583357226"/>
  </r>
  <r>
    <x v="0"/>
    <x v="45"/>
    <n v="5226975"/>
    <x v="7"/>
    <x v="1"/>
    <x v="373"/>
    <n v="2520876.42"/>
    <n v="727019.7"/>
    <n v="42756.94"/>
    <n v="4811592.96"/>
    <m/>
    <m/>
    <m/>
    <n v="1519484.69"/>
    <n v="1.0863294530000001"/>
  </r>
  <r>
    <x v="1"/>
    <x v="45"/>
    <n v="237241"/>
    <x v="7"/>
    <x v="1"/>
    <x v="373"/>
    <n v="25273.52"/>
    <n v="4655.08"/>
    <n v="0"/>
    <n v="156815.28"/>
    <m/>
    <m/>
    <m/>
    <n v="126886.68"/>
    <n v="1.5128707850000001"/>
  </r>
  <r>
    <x v="0"/>
    <x v="46"/>
    <n v="6172764"/>
    <x v="7"/>
    <x v="1"/>
    <x v="373"/>
    <n v="2902279.75"/>
    <n v="377908.14"/>
    <n v="12211.21"/>
    <n v="4329724.0599999996"/>
    <m/>
    <m/>
    <m/>
    <n v="1037280.65"/>
    <n v="1.425671369"/>
  </r>
  <r>
    <x v="1"/>
    <x v="46"/>
    <n v="742763"/>
    <x v="7"/>
    <x v="1"/>
    <x v="373"/>
    <n v="89287.56"/>
    <n v="38715.75"/>
    <n v="70.959999999999994"/>
    <n v="612179.6"/>
    <m/>
    <m/>
    <m/>
    <n v="484105.33"/>
    <n v="1.213308155"/>
  </r>
  <r>
    <x v="0"/>
    <x v="47"/>
    <n v="105248"/>
    <x v="7"/>
    <x v="1"/>
    <x v="373"/>
    <n v="29478.19"/>
    <n v="24701.26"/>
    <n v="126.87"/>
    <n v="69822.02"/>
    <m/>
    <m/>
    <m/>
    <n v="15515.69"/>
    <n v="1.5073765779999999"/>
  </r>
  <r>
    <x v="1"/>
    <x v="47"/>
    <n v="9543"/>
    <x v="7"/>
    <x v="1"/>
    <x v="373"/>
    <n v="528.94000000000005"/>
    <n v="2250.25"/>
    <n v="0"/>
    <n v="3938.78"/>
    <m/>
    <m/>
    <m/>
    <n v="1159.5899999999999"/>
    <n v="2.4227866549999999"/>
  </r>
  <r>
    <x v="0"/>
    <x v="48"/>
    <n v="242964"/>
    <x v="7"/>
    <x v="1"/>
    <x v="373"/>
    <n v="100719.02"/>
    <n v="28626.799999999999"/>
    <n v="856.12"/>
    <n v="202696.93"/>
    <m/>
    <m/>
    <m/>
    <n v="72494.990000000005"/>
    <n v="1.1986545829999999"/>
  </r>
  <r>
    <x v="1"/>
    <x v="48"/>
    <n v="15718"/>
    <x v="7"/>
    <x v="1"/>
    <x v="373"/>
    <n v="978.42"/>
    <n v="2630.05"/>
    <n v="0"/>
    <n v="8698.48"/>
    <m/>
    <m/>
    <m/>
    <n v="5090.01"/>
    <n v="1.806999722"/>
  </r>
  <r>
    <x v="0"/>
    <x v="49"/>
    <n v="102418"/>
    <x v="7"/>
    <x v="1"/>
    <x v="373"/>
    <n v="19199.560000000001"/>
    <n v="25873.56"/>
    <n v="434.51"/>
    <n v="77170.89"/>
    <m/>
    <m/>
    <m/>
    <n v="31663.25"/>
    <n v="1.327162108"/>
  </r>
  <r>
    <x v="1"/>
    <x v="49"/>
    <n v="6003"/>
    <x v="7"/>
    <x v="1"/>
    <x v="373"/>
    <n v="374.44"/>
    <n v="291.95"/>
    <n v="0"/>
    <n v="3504.85"/>
    <m/>
    <m/>
    <m/>
    <n v="2838.46"/>
    <n v="1.712802841"/>
  </r>
  <r>
    <x v="0"/>
    <x v="50"/>
    <n v="686531"/>
    <x v="7"/>
    <x v="1"/>
    <x v="373"/>
    <n v="339748.64"/>
    <n v="12756.26"/>
    <n v="1527.45"/>
    <n v="462279.75"/>
    <m/>
    <m/>
    <m/>
    <n v="108246.07"/>
    <n v="1.4850996489999999"/>
  </r>
  <r>
    <x v="1"/>
    <x v="50"/>
    <n v="104911"/>
    <x v="7"/>
    <x v="1"/>
    <x v="373"/>
    <n v="11993.67"/>
    <n v="114.45"/>
    <n v="0"/>
    <n v="97517.78"/>
    <m/>
    <m/>
    <m/>
    <n v="85409.66"/>
    <n v="1.0758127989999999"/>
  </r>
  <r>
    <x v="0"/>
    <x v="57"/>
    <n v="170782"/>
    <x v="7"/>
    <x v="1"/>
    <x v="373"/>
    <n v="96177.05"/>
    <n v="17825.169999999998"/>
    <n v="7064.29"/>
    <n v="146100.60999999999"/>
    <m/>
    <m/>
    <m/>
    <n v="25034.1"/>
    <n v="1.168931462"/>
  </r>
  <r>
    <x v="1"/>
    <x v="57"/>
    <n v="7472"/>
    <x v="7"/>
    <x v="1"/>
    <x v="373"/>
    <n v="80.739999999999995"/>
    <n v="2071.2399999999998"/>
    <n v="0"/>
    <n v="3982.39"/>
    <m/>
    <m/>
    <m/>
    <n v="1830.41"/>
    <n v="1.8763387170000001"/>
  </r>
  <r>
    <x v="0"/>
    <x v="51"/>
    <n v="49684817"/>
    <x v="7"/>
    <x v="1"/>
    <x v="373"/>
    <n v="17898996.359999999"/>
    <n v="8094227.4299999997"/>
    <n v="1075998.6200000001"/>
    <n v="36828695.840000004"/>
    <m/>
    <m/>
    <m/>
    <n v="9756964.3200000003"/>
    <n v="1.3490789059999999"/>
  </r>
  <r>
    <x v="1"/>
    <x v="51"/>
    <n v="3338097"/>
    <x v="7"/>
    <x v="1"/>
    <x v="373"/>
    <n v="418421.36"/>
    <n v="274285.84000000003"/>
    <n v="215.94"/>
    <n v="2046168.14"/>
    <m/>
    <m/>
    <m/>
    <n v="1353245"/>
    <n v="1.6313893989999999"/>
  </r>
  <r>
    <x v="0"/>
    <x v="52"/>
    <n v="8368889"/>
    <x v="7"/>
    <x v="1"/>
    <x v="373"/>
    <n v="3081676.49"/>
    <n v="1583351.44"/>
    <n v="127957.26"/>
    <n v="6379391.3300000001"/>
    <m/>
    <m/>
    <m/>
    <n v="1585522.27"/>
    <n v="1.311863174"/>
  </r>
  <r>
    <x v="1"/>
    <x v="52"/>
    <n v="575681"/>
    <x v="7"/>
    <x v="1"/>
    <x v="373"/>
    <n v="99271.45"/>
    <n v="80262.94"/>
    <n v="0"/>
    <n v="291918.63"/>
    <m/>
    <m/>
    <m/>
    <n v="112384.25"/>
    <n v="1.9720586010000001"/>
  </r>
  <r>
    <x v="0"/>
    <x v="53"/>
    <n v="957707"/>
    <x v="7"/>
    <x v="1"/>
    <x v="373"/>
    <n v="393922.44"/>
    <n v="104138.87"/>
    <n v="7864.42"/>
    <n v="845653.5"/>
    <m/>
    <m/>
    <m/>
    <n v="337645.66"/>
    <n v="1.132505037"/>
  </r>
  <r>
    <x v="1"/>
    <x v="53"/>
    <n v="52309"/>
    <x v="7"/>
    <x v="1"/>
    <x v="373"/>
    <n v="10982.12"/>
    <n v="655.89"/>
    <n v="0"/>
    <n v="45110.68"/>
    <m/>
    <m/>
    <m/>
    <n v="33472.660000000003"/>
    <n v="1.1595717489999999"/>
  </r>
  <r>
    <x v="0"/>
    <x v="58"/>
    <n v="111433"/>
    <x v="7"/>
    <x v="1"/>
    <x v="373"/>
    <n v="66436.899999999994"/>
    <n v="10929.11"/>
    <n v="210.76"/>
    <n v="107312.2"/>
    <m/>
    <m/>
    <m/>
    <n v="29711.26"/>
    <n v="1.0384040750000001"/>
  </r>
  <r>
    <x v="1"/>
    <x v="58"/>
    <n v="5317"/>
    <x v="7"/>
    <x v="1"/>
    <x v="373"/>
    <n v="2064.77"/>
    <n v="1.08"/>
    <n v="0"/>
    <n v="3129.38"/>
    <m/>
    <m/>
    <m/>
    <n v="1063.52"/>
    <n v="1.699020779"/>
  </r>
  <r>
    <x v="0"/>
    <x v="0"/>
    <n v="149234"/>
    <x v="7"/>
    <x v="2"/>
    <x v="374"/>
    <n v="41123.480000000003"/>
    <n v="57936.11"/>
    <n v="643.88"/>
    <n v="123381.54"/>
    <m/>
    <m/>
    <m/>
    <n v="23678.07"/>
    <n v="1.209530333"/>
  </r>
  <r>
    <x v="1"/>
    <x v="0"/>
    <n v="6620"/>
    <x v="7"/>
    <x v="2"/>
    <x v="374"/>
    <n v="191.54"/>
    <n v="606.24"/>
    <n v="3.04"/>
    <n v="3804.41"/>
    <m/>
    <m/>
    <m/>
    <n v="3003.6"/>
    <n v="1.740154451"/>
  </r>
  <r>
    <x v="0"/>
    <x v="1"/>
    <n v="923813"/>
    <x v="7"/>
    <x v="2"/>
    <x v="374"/>
    <n v="457121.24"/>
    <n v="135995.51"/>
    <n v="1227.07"/>
    <n v="723845.61"/>
    <m/>
    <m/>
    <m/>
    <n v="129501.79"/>
    <n v="1.2762573020000001"/>
  </r>
  <r>
    <x v="1"/>
    <x v="1"/>
    <n v="51074"/>
    <x v="7"/>
    <x v="2"/>
    <x v="374"/>
    <n v="7218.16"/>
    <n v="11008.65"/>
    <n v="0"/>
    <n v="24871.17"/>
    <m/>
    <m/>
    <m/>
    <n v="6644.37"/>
    <n v="2.0535231440000001"/>
  </r>
  <r>
    <x v="0"/>
    <x v="2"/>
    <n v="1343400"/>
    <x v="7"/>
    <x v="2"/>
    <x v="374"/>
    <n v="292804.86"/>
    <n v="177252.8"/>
    <n v="3877.12"/>
    <n v="873839.21"/>
    <m/>
    <m/>
    <m/>
    <n v="399904.44"/>
    <n v="1.5373542630000001"/>
  </r>
  <r>
    <x v="1"/>
    <x v="2"/>
    <n v="83291"/>
    <x v="7"/>
    <x v="2"/>
    <x v="374"/>
    <n v="411.12"/>
    <n v="8753.84"/>
    <n v="5.76"/>
    <n v="47614.9"/>
    <m/>
    <m/>
    <m/>
    <n v="38444.18"/>
    <n v="1.7492616110000001"/>
  </r>
  <r>
    <x v="0"/>
    <x v="54"/>
    <n v="388374"/>
    <x v="7"/>
    <x v="2"/>
    <x v="374"/>
    <n v="187389.66"/>
    <n v="26804.95"/>
    <n v="801.18"/>
    <n v="293627.53000000003"/>
    <m/>
    <m/>
    <m/>
    <n v="78631.740000000005"/>
    <n v="1.322675847"/>
  </r>
  <r>
    <x v="1"/>
    <x v="54"/>
    <n v="16740"/>
    <x v="7"/>
    <x v="2"/>
    <x v="374"/>
    <n v="1907.85"/>
    <n v="830.8"/>
    <n v="0"/>
    <n v="9417.31"/>
    <m/>
    <m/>
    <m/>
    <n v="6678.67"/>
    <n v="1.7776305050000001"/>
  </r>
  <r>
    <x v="0"/>
    <x v="3"/>
    <n v="159251"/>
    <x v="7"/>
    <x v="2"/>
    <x v="374"/>
    <n v="51483.32"/>
    <n v="14669.98"/>
    <n v="7787.78"/>
    <n v="98912.6"/>
    <m/>
    <m/>
    <m/>
    <n v="24971.52"/>
    <n v="1.610019699"/>
  </r>
  <r>
    <x v="1"/>
    <x v="3"/>
    <n v="13366"/>
    <x v="7"/>
    <x v="2"/>
    <x v="374"/>
    <n v="43.9"/>
    <n v="3099.78"/>
    <n v="0"/>
    <n v="6138.24"/>
    <m/>
    <m/>
    <m/>
    <n v="2994.57"/>
    <n v="2.177553541"/>
  </r>
  <r>
    <x v="0"/>
    <x v="4"/>
    <n v="949308"/>
    <x v="7"/>
    <x v="2"/>
    <x v="374"/>
    <n v="131676.46"/>
    <n v="277167.17"/>
    <n v="1542.01"/>
    <n v="571680.68999999994"/>
    <m/>
    <m/>
    <m/>
    <n v="161295.06"/>
    <n v="1.660556183"/>
  </r>
  <r>
    <x v="1"/>
    <x v="4"/>
    <n v="51053"/>
    <x v="7"/>
    <x v="2"/>
    <x v="374"/>
    <n v="238.15"/>
    <n v="1993.58"/>
    <n v="0"/>
    <n v="26405.33"/>
    <m/>
    <m/>
    <m/>
    <n v="24173.599999999999"/>
    <n v="1.9334213090000001"/>
  </r>
  <r>
    <x v="0"/>
    <x v="5"/>
    <n v="250134"/>
    <x v="7"/>
    <x v="2"/>
    <x v="374"/>
    <n v="27958.33"/>
    <n v="43009.22"/>
    <n v="602.74"/>
    <n v="174471.72"/>
    <m/>
    <m/>
    <m/>
    <n v="102901.44"/>
    <n v="1.4336653509999999"/>
  </r>
  <r>
    <x v="1"/>
    <x v="5"/>
    <n v="10521"/>
    <x v="7"/>
    <x v="2"/>
    <x v="374"/>
    <n v="759.48"/>
    <n v="112.6"/>
    <n v="0"/>
    <n v="6168.94"/>
    <m/>
    <m/>
    <m/>
    <n v="5296.86"/>
    <n v="1.705477809"/>
  </r>
  <r>
    <x v="0"/>
    <x v="6"/>
    <n v="8072186"/>
    <x v="7"/>
    <x v="2"/>
    <x v="374"/>
    <n v="2664335.75"/>
    <n v="812147.56"/>
    <n v="486649.29"/>
    <n v="5335710.42"/>
    <m/>
    <m/>
    <m/>
    <n v="1372577.82"/>
    <n v="1.512860525"/>
  </r>
  <r>
    <x v="1"/>
    <x v="6"/>
    <n v="634705"/>
    <x v="7"/>
    <x v="2"/>
    <x v="374"/>
    <n v="140481.78"/>
    <n v="31078.27"/>
    <n v="0"/>
    <n v="339468.71"/>
    <m/>
    <m/>
    <m/>
    <n v="167908.66"/>
    <n v="1.8697001660000001"/>
  </r>
  <r>
    <x v="0"/>
    <x v="7"/>
    <n v="483120"/>
    <x v="7"/>
    <x v="2"/>
    <x v="374"/>
    <n v="137787.70000000001"/>
    <n v="55198.98"/>
    <n v="3394.08"/>
    <n v="344305.56"/>
    <m/>
    <m/>
    <m/>
    <n v="147924.79999999999"/>
    <n v="1.403171755"/>
  </r>
  <r>
    <x v="1"/>
    <x v="7"/>
    <n v="30525"/>
    <x v="7"/>
    <x v="2"/>
    <x v="374"/>
    <n v="3724.61"/>
    <n v="3665.62"/>
    <n v="27.72"/>
    <n v="17341.259999999998"/>
    <m/>
    <m/>
    <m/>
    <n v="9923.31"/>
    <n v="1.7602665980000001"/>
  </r>
  <r>
    <x v="0"/>
    <x v="8"/>
    <n v="1179776"/>
    <x v="7"/>
    <x v="2"/>
    <x v="374"/>
    <n v="209453.67"/>
    <n v="238843.59"/>
    <n v="108472.37"/>
    <n v="748160.4"/>
    <m/>
    <m/>
    <m/>
    <n v="191390.77"/>
    <n v="1.576901841"/>
  </r>
  <r>
    <x v="1"/>
    <x v="8"/>
    <n v="59556"/>
    <x v="7"/>
    <x v="2"/>
    <x v="374"/>
    <n v="6537.04"/>
    <n v="11106.66"/>
    <n v="0"/>
    <n v="33435.449999999997"/>
    <m/>
    <m/>
    <m/>
    <n v="15791.74"/>
    <n v="1.781214973"/>
  </r>
  <r>
    <x v="0"/>
    <x v="9"/>
    <n v="389603"/>
    <x v="7"/>
    <x v="2"/>
    <x v="374"/>
    <n v="199223.26"/>
    <n v="74357.22"/>
    <n v="402.86"/>
    <n v="313631.37"/>
    <m/>
    <m/>
    <m/>
    <n v="39648.03"/>
    <n v="1.2422338310000001"/>
  </r>
  <r>
    <x v="1"/>
    <x v="9"/>
    <n v="30810"/>
    <x v="7"/>
    <x v="2"/>
    <x v="374"/>
    <n v="2007.15"/>
    <n v="9655.86"/>
    <n v="0"/>
    <n v="14576.96"/>
    <m/>
    <m/>
    <m/>
    <n v="2913.95"/>
    <n v="2.1136382399999998"/>
  </r>
  <r>
    <x v="0"/>
    <x v="10"/>
    <n v="324452"/>
    <x v="7"/>
    <x v="2"/>
    <x v="374"/>
    <n v="165508.79"/>
    <n v="57083.88"/>
    <n v="426.71"/>
    <n v="266005.95"/>
    <m/>
    <m/>
    <m/>
    <n v="42986.57"/>
    <n v="1.2197165720000001"/>
  </r>
  <r>
    <x v="1"/>
    <x v="10"/>
    <n v="16596"/>
    <x v="7"/>
    <x v="2"/>
    <x v="374"/>
    <n v="1992.55"/>
    <n v="3147.25"/>
    <n v="0"/>
    <n v="8791.7999999999993"/>
    <m/>
    <m/>
    <m/>
    <n v="3651.99"/>
    <n v="1.88770481"/>
  </r>
  <r>
    <x v="0"/>
    <x v="11"/>
    <n v="1378975"/>
    <x v="7"/>
    <x v="2"/>
    <x v="374"/>
    <n v="582751.12"/>
    <n v="255317.97"/>
    <n v="10293.51"/>
    <n v="1281207.49"/>
    <m/>
    <m/>
    <m/>
    <n v="432844.89"/>
    <n v="1.0763090980000001"/>
  </r>
  <r>
    <x v="1"/>
    <x v="11"/>
    <n v="67302"/>
    <x v="7"/>
    <x v="2"/>
    <x v="374"/>
    <n v="11131.25"/>
    <n v="971.24"/>
    <n v="0"/>
    <n v="40560.379999999997"/>
    <m/>
    <m/>
    <m/>
    <n v="28457.88"/>
    <n v="1.6593149089999999"/>
  </r>
  <r>
    <x v="0"/>
    <x v="12"/>
    <n v="1132724"/>
    <x v="7"/>
    <x v="2"/>
    <x v="374"/>
    <n v="339858.99"/>
    <n v="259272.62"/>
    <n v="24549.88"/>
    <n v="852499.76"/>
    <m/>
    <m/>
    <m/>
    <n v="228818.27"/>
    <n v="1.328709114"/>
  </r>
  <r>
    <x v="1"/>
    <x v="12"/>
    <n v="64422"/>
    <x v="7"/>
    <x v="2"/>
    <x v="374"/>
    <n v="26801.4"/>
    <n v="853.08"/>
    <n v="0"/>
    <n v="36892.14"/>
    <m/>
    <m/>
    <m/>
    <n v="9237.67"/>
    <n v="1.7462151020000001"/>
  </r>
  <r>
    <x v="0"/>
    <x v="13"/>
    <n v="589797"/>
    <x v="7"/>
    <x v="2"/>
    <x v="374"/>
    <n v="280152.77"/>
    <n v="55431.58"/>
    <n v="27055.67"/>
    <n v="450021.75"/>
    <m/>
    <m/>
    <m/>
    <n v="87381.73"/>
    <n v="1.3105970790000001"/>
  </r>
  <r>
    <x v="1"/>
    <x v="13"/>
    <n v="32887"/>
    <x v="7"/>
    <x v="2"/>
    <x v="374"/>
    <n v="327.07"/>
    <n v="5850.62"/>
    <n v="0"/>
    <n v="19501.18"/>
    <m/>
    <m/>
    <m/>
    <n v="13323.5"/>
    <n v="1.6863861490000001"/>
  </r>
  <r>
    <x v="0"/>
    <x v="14"/>
    <n v="242867"/>
    <x v="7"/>
    <x v="2"/>
    <x v="374"/>
    <n v="33167.03"/>
    <n v="22098.94"/>
    <n v="27642.52"/>
    <n v="130411.72"/>
    <m/>
    <m/>
    <m/>
    <n v="47503.22"/>
    <n v="1.862313221"/>
  </r>
  <r>
    <x v="1"/>
    <x v="14"/>
    <n v="13014"/>
    <x v="7"/>
    <x v="2"/>
    <x v="374"/>
    <n v="7.68"/>
    <n v="642.67999999999995"/>
    <n v="0"/>
    <n v="10536.73"/>
    <m/>
    <m/>
    <m/>
    <n v="9886.3700000000008"/>
    <n v="1.2351342240000001"/>
  </r>
  <r>
    <x v="0"/>
    <x v="15"/>
    <n v="5104875"/>
    <x v="7"/>
    <x v="2"/>
    <x v="374"/>
    <n v="1779045.79"/>
    <n v="879042.52"/>
    <n v="225535.34"/>
    <n v="3722454.55"/>
    <m/>
    <m/>
    <m/>
    <n v="838830.89"/>
    <n v="1.371373411"/>
  </r>
  <r>
    <x v="1"/>
    <x v="15"/>
    <n v="266198"/>
    <x v="7"/>
    <x v="2"/>
    <x v="374"/>
    <n v="19129.97"/>
    <n v="45387.89"/>
    <n v="0"/>
    <n v="149967.16"/>
    <m/>
    <m/>
    <m/>
    <n v="85449.3"/>
    <n v="1.775045196"/>
  </r>
  <r>
    <x v="0"/>
    <x v="16"/>
    <n v="470617"/>
    <x v="7"/>
    <x v="2"/>
    <x v="374"/>
    <n v="135171.98000000001"/>
    <n v="61093.99"/>
    <n v="851.65"/>
    <n v="324803.84000000003"/>
    <m/>
    <m/>
    <m/>
    <n v="127686.22"/>
    <n v="1.4489278699999999"/>
  </r>
  <r>
    <x v="1"/>
    <x v="16"/>
    <n v="21180"/>
    <x v="7"/>
    <x v="2"/>
    <x v="374"/>
    <n v="238.87"/>
    <n v="451.03"/>
    <n v="0"/>
    <n v="12480.19"/>
    <m/>
    <m/>
    <m/>
    <n v="11790.29"/>
    <n v="1.69706004"/>
  </r>
  <r>
    <x v="0"/>
    <x v="17"/>
    <n v="487475"/>
    <x v="7"/>
    <x v="2"/>
    <x v="374"/>
    <n v="45865.96"/>
    <n v="185013.95"/>
    <n v="2785.73"/>
    <n v="308675.68"/>
    <m/>
    <m/>
    <m/>
    <n v="75010.039999999994"/>
    <n v="1.579246691"/>
  </r>
  <r>
    <x v="1"/>
    <x v="17"/>
    <n v="28406"/>
    <x v="7"/>
    <x v="2"/>
    <x v="374"/>
    <n v="307.27"/>
    <n v="3990.01"/>
    <n v="0"/>
    <n v="13312.45"/>
    <m/>
    <m/>
    <m/>
    <n v="9015.17"/>
    <n v="2.133795873"/>
  </r>
  <r>
    <x v="0"/>
    <x v="18"/>
    <n v="923422"/>
    <x v="7"/>
    <x v="2"/>
    <x v="374"/>
    <n v="563025.18999999994"/>
    <n v="129703.61"/>
    <n v="7758.2"/>
    <n v="885085.07"/>
    <m/>
    <m/>
    <m/>
    <n v="184598.08"/>
    <n v="1.0433143279999999"/>
  </r>
  <r>
    <x v="1"/>
    <x v="18"/>
    <n v="37300"/>
    <x v="7"/>
    <x v="2"/>
    <x v="374"/>
    <n v="8244.85"/>
    <n v="344.63"/>
    <n v="0"/>
    <n v="23588.080000000002"/>
    <m/>
    <m/>
    <m/>
    <n v="14998.59"/>
    <n v="1.5813005950000001"/>
  </r>
  <r>
    <x v="0"/>
    <x v="19"/>
    <n v="313321"/>
    <x v="7"/>
    <x v="2"/>
    <x v="374"/>
    <n v="155213.84"/>
    <n v="51364.2"/>
    <n v="1038.25"/>
    <n v="258476.34"/>
    <m/>
    <m/>
    <m/>
    <n v="50860.04"/>
    <n v="1.212184089"/>
  </r>
  <r>
    <x v="1"/>
    <x v="19"/>
    <n v="14166"/>
    <x v="7"/>
    <x v="2"/>
    <x v="374"/>
    <n v="162.13"/>
    <n v="3890.69"/>
    <n v="0"/>
    <n v="7070.51"/>
    <m/>
    <m/>
    <m/>
    <n v="3017.7"/>
    <n v="2.0034623429999998"/>
  </r>
  <r>
    <x v="0"/>
    <x v="20"/>
    <n v="258423"/>
    <x v="7"/>
    <x v="2"/>
    <x v="374"/>
    <n v="114764.91"/>
    <n v="5753.35"/>
    <n v="734.48"/>
    <n v="165231.74"/>
    <m/>
    <m/>
    <m/>
    <n v="43966.23"/>
    <n v="1.564005361"/>
  </r>
  <r>
    <x v="1"/>
    <x v="20"/>
    <n v="32078"/>
    <x v="7"/>
    <x v="2"/>
    <x v="374"/>
    <n v="4463.7700000000004"/>
    <n v="261.99"/>
    <n v="0"/>
    <n v="24570.42"/>
    <m/>
    <m/>
    <m/>
    <n v="19844.66"/>
    <n v="1.3055655129999999"/>
  </r>
  <r>
    <x v="0"/>
    <x v="21"/>
    <n v="549434"/>
    <x v="7"/>
    <x v="2"/>
    <x v="374"/>
    <n v="250692.2"/>
    <n v="48935.42"/>
    <n v="1183.3399999999999"/>
    <n v="407871.68"/>
    <m/>
    <m/>
    <m/>
    <n v="107060.71"/>
    <n v="1.3470745049999999"/>
  </r>
  <r>
    <x v="1"/>
    <x v="21"/>
    <n v="22123"/>
    <x v="7"/>
    <x v="2"/>
    <x v="374"/>
    <n v="5210.3599999999997"/>
    <n v="2326.27"/>
    <n v="0"/>
    <n v="13479.37"/>
    <m/>
    <m/>
    <m/>
    <n v="5942.74"/>
    <n v="1.6412563520000001"/>
  </r>
  <r>
    <x v="0"/>
    <x v="22"/>
    <n v="3860104"/>
    <x v="7"/>
    <x v="2"/>
    <x v="374"/>
    <n v="1561970.09"/>
    <n v="80992.63"/>
    <n v="348133.85"/>
    <n v="2724416.64"/>
    <m/>
    <m/>
    <m/>
    <n v="733320.07"/>
    <n v="1.4168552860000001"/>
  </r>
  <r>
    <x v="1"/>
    <x v="22"/>
    <n v="243484"/>
    <x v="7"/>
    <x v="2"/>
    <x v="374"/>
    <n v="74078.75"/>
    <n v="6913.43"/>
    <n v="0"/>
    <n v="138846.95000000001"/>
    <m/>
    <m/>
    <m/>
    <n v="57854.77"/>
    <n v="1.7536138219999999"/>
  </r>
  <r>
    <x v="0"/>
    <x v="23"/>
    <n v="147491"/>
    <x v="7"/>
    <x v="2"/>
    <x v="374"/>
    <n v="73285.8"/>
    <n v="23364.92"/>
    <n v="280.14999999999998"/>
    <n v="130104.39"/>
    <m/>
    <m/>
    <m/>
    <n v="33173.519999999997"/>
    <n v="1.1336388180000001"/>
  </r>
  <r>
    <x v="1"/>
    <x v="23"/>
    <n v="9520"/>
    <x v="7"/>
    <x v="2"/>
    <x v="374"/>
    <n v="1470.43"/>
    <n v="1916.93"/>
    <n v="0"/>
    <n v="4627.3599999999997"/>
    <m/>
    <m/>
    <m/>
    <n v="1240.01"/>
    <n v="2.0572904890000001"/>
  </r>
  <r>
    <x v="0"/>
    <x v="59"/>
    <n v="1155334"/>
    <x v="7"/>
    <x v="2"/>
    <x v="374"/>
    <n v="509438.69"/>
    <n v="31392.16"/>
    <n v="2332.4299999999998"/>
    <n v="731441.81"/>
    <m/>
    <m/>
    <m/>
    <n v="188278.52"/>
    <n v="1.57953012"/>
  </r>
  <r>
    <x v="1"/>
    <x v="59"/>
    <n v="148340"/>
    <x v="7"/>
    <x v="2"/>
    <x v="374"/>
    <n v="25471.33"/>
    <n v="2163.0500000000002"/>
    <n v="0"/>
    <n v="119404.22"/>
    <m/>
    <m/>
    <m/>
    <n v="91769.84"/>
    <n v="1.2423367809999999"/>
  </r>
  <r>
    <x v="0"/>
    <x v="25"/>
    <n v="5000010"/>
    <x v="7"/>
    <x v="2"/>
    <x v="374"/>
    <n v="1788128.99"/>
    <n v="605846.31000000006"/>
    <n v="15453.72"/>
    <n v="3758038.16"/>
    <m/>
    <m/>
    <m/>
    <n v="1348609.14"/>
    <n v="1.3304840019999999"/>
  </r>
  <r>
    <x v="1"/>
    <x v="25"/>
    <n v="347129"/>
    <x v="7"/>
    <x v="2"/>
    <x v="374"/>
    <n v="22940.79"/>
    <n v="39607.370000000003"/>
    <n v="126.61"/>
    <n v="196468.79"/>
    <m/>
    <m/>
    <m/>
    <n v="133794.01999999999"/>
    <n v="1.766839818"/>
  </r>
  <r>
    <x v="0"/>
    <x v="26"/>
    <n v="347018"/>
    <x v="7"/>
    <x v="2"/>
    <x v="374"/>
    <n v="179384.46"/>
    <n v="26997.78"/>
    <n v="436.83"/>
    <n v="286363.14"/>
    <m/>
    <m/>
    <m/>
    <n v="79544.08"/>
    <n v="1.2118117230000001"/>
  </r>
  <r>
    <x v="1"/>
    <x v="26"/>
    <n v="25509"/>
    <x v="7"/>
    <x v="2"/>
    <x v="374"/>
    <n v="3502.13"/>
    <n v="2592.92"/>
    <n v="0"/>
    <n v="13039"/>
    <m/>
    <m/>
    <m/>
    <n v="6943.96"/>
    <n v="1.956346535"/>
  </r>
  <r>
    <x v="0"/>
    <x v="27"/>
    <n v="347499"/>
    <x v="7"/>
    <x v="2"/>
    <x v="374"/>
    <n v="134272.12"/>
    <n v="27454.47"/>
    <n v="747"/>
    <n v="279959.78999999998"/>
    <m/>
    <m/>
    <m/>
    <n v="117486.21"/>
    <n v="1.2412466440000001"/>
  </r>
  <r>
    <x v="1"/>
    <x v="27"/>
    <n v="13409"/>
    <x v="7"/>
    <x v="2"/>
    <x v="374"/>
    <n v="808.85"/>
    <n v="18.579999999999998"/>
    <n v="0"/>
    <n v="10874.71"/>
    <m/>
    <m/>
    <m/>
    <n v="10047.280000000001"/>
    <n v="1.2329996969999999"/>
  </r>
  <r>
    <x v="0"/>
    <x v="28"/>
    <n v="2593325"/>
    <x v="7"/>
    <x v="2"/>
    <x v="374"/>
    <n v="461426.45"/>
    <n v="632898.62"/>
    <n v="5533.09"/>
    <n v="1595198.71"/>
    <m/>
    <m/>
    <m/>
    <n v="495340.56"/>
    <n v="1.6257067780000001"/>
  </r>
  <r>
    <x v="1"/>
    <x v="28"/>
    <n v="167237"/>
    <x v="7"/>
    <x v="2"/>
    <x v="374"/>
    <n v="5606.48"/>
    <n v="8699.77"/>
    <n v="7.77"/>
    <n v="92114.96"/>
    <m/>
    <m/>
    <m/>
    <n v="77800.94"/>
    <n v="1.8155261949999999"/>
  </r>
  <r>
    <x v="0"/>
    <x v="29"/>
    <n v="7323399"/>
    <x v="7"/>
    <x v="2"/>
    <x v="374"/>
    <n v="1505170.08"/>
    <n v="1733573.14"/>
    <n v="15863.9"/>
    <n v="4726036.47"/>
    <m/>
    <m/>
    <m/>
    <n v="1471429.35"/>
    <n v="1.5495858950000001"/>
  </r>
  <r>
    <x v="1"/>
    <x v="29"/>
    <n v="407794"/>
    <x v="7"/>
    <x v="2"/>
    <x v="374"/>
    <n v="13035.54"/>
    <n v="21094.15"/>
    <n v="10.95"/>
    <n v="220930.49"/>
    <m/>
    <m/>
    <m/>
    <n v="186789.85"/>
    <n v="1.8458039639999999"/>
  </r>
  <r>
    <x v="0"/>
    <x v="30"/>
    <n v="623097"/>
    <x v="7"/>
    <x v="2"/>
    <x v="374"/>
    <n v="206018.91"/>
    <n v="156772.47"/>
    <n v="405.8"/>
    <n v="448155.54"/>
    <m/>
    <m/>
    <m/>
    <n v="84958.35"/>
    <n v="1.390358177"/>
  </r>
  <r>
    <x v="1"/>
    <x v="30"/>
    <n v="29095"/>
    <x v="7"/>
    <x v="2"/>
    <x v="374"/>
    <n v="1447.01"/>
    <n v="476.23"/>
    <n v="0"/>
    <n v="14869.53"/>
    <m/>
    <m/>
    <m/>
    <n v="12946.29"/>
    <n v="1.956706292"/>
  </r>
  <r>
    <x v="0"/>
    <x v="31"/>
    <n v="609709"/>
    <x v="7"/>
    <x v="2"/>
    <x v="374"/>
    <n v="285158.7"/>
    <n v="7338.76"/>
    <n v="1859.96"/>
    <n v="400222.44"/>
    <m/>
    <m/>
    <m/>
    <n v="105865.03"/>
    <n v="1.523425069"/>
  </r>
  <r>
    <x v="1"/>
    <x v="31"/>
    <n v="101856"/>
    <x v="7"/>
    <x v="2"/>
    <x v="374"/>
    <n v="13535.71"/>
    <n v="124.64"/>
    <n v="0"/>
    <n v="88818.69"/>
    <m/>
    <m/>
    <m/>
    <n v="75158.33"/>
    <n v="1.1467828950000001"/>
  </r>
  <r>
    <x v="0"/>
    <x v="55"/>
    <n v="143295"/>
    <x v="7"/>
    <x v="2"/>
    <x v="374"/>
    <n v="64395.79"/>
    <n v="15496.33"/>
    <n v="307.23"/>
    <n v="116855.21"/>
    <m/>
    <m/>
    <m/>
    <n v="36655.85"/>
    <n v="1.2262617570000001"/>
  </r>
  <r>
    <x v="1"/>
    <x v="55"/>
    <n v="6829"/>
    <x v="7"/>
    <x v="2"/>
    <x v="374"/>
    <n v="9.01"/>
    <n v="1056.53"/>
    <n v="0"/>
    <n v="3976.27"/>
    <m/>
    <m/>
    <m/>
    <n v="2910.73"/>
    <n v="1.7173204040000001"/>
  </r>
  <r>
    <x v="0"/>
    <x v="32"/>
    <n v="816438"/>
    <x v="7"/>
    <x v="2"/>
    <x v="374"/>
    <n v="218203.66"/>
    <n v="106199.21"/>
    <n v="1833.39"/>
    <n v="529619.01"/>
    <m/>
    <m/>
    <m/>
    <n v="203382.75"/>
    <n v="1.5415576200000001"/>
  </r>
  <r>
    <x v="1"/>
    <x v="32"/>
    <n v="44397"/>
    <x v="7"/>
    <x v="2"/>
    <x v="374"/>
    <n v="1147.01"/>
    <n v="3142.73"/>
    <n v="0"/>
    <n v="23724.47"/>
    <m/>
    <m/>
    <m/>
    <n v="19434.73"/>
    <n v="1.8713456020000001"/>
  </r>
  <r>
    <x v="0"/>
    <x v="33"/>
    <n v="1595848"/>
    <x v="7"/>
    <x v="2"/>
    <x v="374"/>
    <n v="716837.33"/>
    <n v="286220.69"/>
    <n v="21086.38"/>
    <n v="1206780.83"/>
    <m/>
    <m/>
    <m/>
    <n v="182636.42"/>
    <n v="1.3224011870000001"/>
  </r>
  <r>
    <x v="1"/>
    <x v="33"/>
    <n v="46933"/>
    <x v="7"/>
    <x v="2"/>
    <x v="374"/>
    <n v="8412.7099999999991"/>
    <n v="4193.22"/>
    <n v="0"/>
    <n v="28150.92"/>
    <m/>
    <m/>
    <m/>
    <n v="15544.99"/>
    <n v="1.6672003550000001"/>
  </r>
  <r>
    <x v="0"/>
    <x v="34"/>
    <n v="174333"/>
    <x v="7"/>
    <x v="2"/>
    <x v="374"/>
    <n v="65210.34"/>
    <n v="8181.71"/>
    <n v="491.82"/>
    <n v="104904.66"/>
    <m/>
    <m/>
    <m/>
    <n v="31020.79"/>
    <n v="1.6618201850000001"/>
  </r>
  <r>
    <x v="1"/>
    <x v="34"/>
    <n v="10884"/>
    <x v="7"/>
    <x v="2"/>
    <x v="374"/>
    <n v="1280.24"/>
    <n v="2.73"/>
    <n v="0"/>
    <n v="6939.62"/>
    <m/>
    <m/>
    <m/>
    <n v="5656.65"/>
    <n v="1.5683783849999999"/>
  </r>
  <r>
    <x v="0"/>
    <x v="35"/>
    <n v="2448112"/>
    <x v="7"/>
    <x v="2"/>
    <x v="374"/>
    <n v="896000.65"/>
    <n v="322727.77"/>
    <n v="21528.04"/>
    <n v="1806531.49"/>
    <m/>
    <m/>
    <m/>
    <n v="565824.88"/>
    <n v="1.3551450220000001"/>
  </r>
  <r>
    <x v="1"/>
    <x v="35"/>
    <n v="92804"/>
    <x v="7"/>
    <x v="2"/>
    <x v="374"/>
    <n v="13376.82"/>
    <n v="3494.98"/>
    <n v="0"/>
    <n v="53676.4"/>
    <m/>
    <m/>
    <m/>
    <n v="36804.589999999997"/>
    <n v="1.72895869"/>
  </r>
  <r>
    <x v="0"/>
    <x v="36"/>
    <n v="829687"/>
    <x v="7"/>
    <x v="2"/>
    <x v="374"/>
    <n v="290865.57"/>
    <n v="140055.54"/>
    <n v="31973.26"/>
    <n v="584692.26"/>
    <m/>
    <m/>
    <m/>
    <n v="121797.88"/>
    <n v="1.4190144069999999"/>
  </r>
  <r>
    <x v="1"/>
    <x v="36"/>
    <n v="73647"/>
    <x v="7"/>
    <x v="2"/>
    <x v="374"/>
    <n v="7448.41"/>
    <n v="17814.91"/>
    <n v="0"/>
    <n v="30093.85"/>
    <m/>
    <m/>
    <m/>
    <n v="4830.53"/>
    <n v="2.4472480239999999"/>
  </r>
  <r>
    <x v="0"/>
    <x v="56"/>
    <n v="140776"/>
    <x v="7"/>
    <x v="2"/>
    <x v="374"/>
    <n v="18198.78"/>
    <n v="43954.94"/>
    <n v="174.14"/>
    <n v="80700.95"/>
    <m/>
    <m/>
    <m/>
    <n v="18373.09"/>
    <n v="1.7444152740000001"/>
  </r>
  <r>
    <x v="1"/>
    <x v="56"/>
    <n v="6678"/>
    <x v="7"/>
    <x v="2"/>
    <x v="374"/>
    <n v="19.239999999999998"/>
    <n v="13.74"/>
    <n v="0"/>
    <n v="3353.13"/>
    <m/>
    <m/>
    <m/>
    <n v="3320.15"/>
    <n v="1.9915656980000001"/>
  </r>
  <r>
    <x v="0"/>
    <x v="37"/>
    <n v="553995"/>
    <x v="7"/>
    <x v="2"/>
    <x v="374"/>
    <n v="154184.69"/>
    <n v="68634.289999999994"/>
    <n v="3120.54"/>
    <n v="408239.35999999999"/>
    <m/>
    <m/>
    <m/>
    <n v="182299.84"/>
    <n v="1.357034922"/>
  </r>
  <r>
    <x v="1"/>
    <x v="37"/>
    <n v="37692"/>
    <x v="7"/>
    <x v="2"/>
    <x v="374"/>
    <n v="3504.74"/>
    <n v="4122.3999999999996"/>
    <n v="48.23"/>
    <n v="22441.67"/>
    <m/>
    <m/>
    <m/>
    <n v="14766.3"/>
    <n v="1.6795543260000001"/>
  </r>
  <r>
    <x v="0"/>
    <x v="38"/>
    <n v="411120"/>
    <x v="7"/>
    <x v="2"/>
    <x v="374"/>
    <n v="180491.32"/>
    <n v="51663.46"/>
    <n v="1160.47"/>
    <n v="326664.76"/>
    <m/>
    <m/>
    <m/>
    <n v="93349.52"/>
    <n v="1.258537051"/>
  </r>
  <r>
    <x v="1"/>
    <x v="38"/>
    <n v="26543"/>
    <x v="7"/>
    <x v="2"/>
    <x v="374"/>
    <n v="505.34"/>
    <n v="2687.73"/>
    <n v="0"/>
    <n v="16061.42"/>
    <m/>
    <m/>
    <m/>
    <n v="12868.35"/>
    <n v="1.6526129860000001"/>
  </r>
  <r>
    <x v="0"/>
    <x v="39"/>
    <n v="224603"/>
    <x v="7"/>
    <x v="2"/>
    <x v="374"/>
    <n v="117823.77"/>
    <n v="25280.47"/>
    <n v="228.65"/>
    <n v="190883.23"/>
    <m/>
    <m/>
    <m/>
    <n v="47550.34"/>
    <n v="1.176648825"/>
  </r>
  <r>
    <x v="1"/>
    <x v="39"/>
    <n v="13087"/>
    <x v="7"/>
    <x v="2"/>
    <x v="374"/>
    <n v="1358.51"/>
    <n v="1699.39"/>
    <n v="0"/>
    <n v="7058.76"/>
    <m/>
    <m/>
    <m/>
    <n v="4000.86"/>
    <n v="1.8539717520000001"/>
  </r>
  <r>
    <x v="0"/>
    <x v="40"/>
    <n v="697312"/>
    <x v="7"/>
    <x v="2"/>
    <x v="374"/>
    <n v="119331.56"/>
    <n v="171342.12"/>
    <n v="5415.32"/>
    <n v="395234.29"/>
    <m/>
    <m/>
    <m/>
    <n v="99145.29"/>
    <n v="1.7643013860000001"/>
  </r>
  <r>
    <x v="1"/>
    <x v="40"/>
    <n v="52889"/>
    <x v="7"/>
    <x v="2"/>
    <x v="374"/>
    <n v="6425.22"/>
    <n v="4861.7299999999996"/>
    <n v="0"/>
    <n v="30134.47"/>
    <m/>
    <m/>
    <m/>
    <n v="18847.53"/>
    <n v="1.7550940479999999"/>
  </r>
  <r>
    <x v="0"/>
    <x v="41"/>
    <n v="715551"/>
    <x v="7"/>
    <x v="2"/>
    <x v="374"/>
    <n v="282229.78000000003"/>
    <n v="24462.06"/>
    <n v="59736.03"/>
    <n v="519843.36"/>
    <m/>
    <m/>
    <m/>
    <n v="153415.49"/>
    <n v="1.3764733309999999"/>
  </r>
  <r>
    <x v="1"/>
    <x v="41"/>
    <n v="49977"/>
    <x v="7"/>
    <x v="2"/>
    <x v="374"/>
    <n v="14716.49"/>
    <n v="1488.53"/>
    <n v="0"/>
    <n v="24804.86"/>
    <m/>
    <m/>
    <m/>
    <n v="8599.84"/>
    <n v="2.0148070159999998"/>
  </r>
  <r>
    <x v="0"/>
    <x v="42"/>
    <n v="1086367"/>
    <x v="7"/>
    <x v="2"/>
    <x v="374"/>
    <n v="207029.11"/>
    <n v="274166.38"/>
    <n v="9328.52"/>
    <n v="619362.81999999995"/>
    <m/>
    <m/>
    <m/>
    <n v="128838.8"/>
    <n v="1.754007895"/>
  </r>
  <r>
    <x v="1"/>
    <x v="42"/>
    <n v="149392"/>
    <x v="7"/>
    <x v="2"/>
    <x v="374"/>
    <n v="21073.9"/>
    <n v="8660.11"/>
    <n v="0"/>
    <n v="72729.710000000006"/>
    <m/>
    <m/>
    <m/>
    <n v="42995.71"/>
    <n v="2.0540777270000001"/>
  </r>
  <r>
    <x v="0"/>
    <x v="43"/>
    <n v="868557"/>
    <x v="7"/>
    <x v="2"/>
    <x v="374"/>
    <n v="235080.93"/>
    <n v="171093.03"/>
    <n v="2821.02"/>
    <n v="508614.78"/>
    <m/>
    <m/>
    <m/>
    <n v="99619.81"/>
    <n v="1.7076914089999999"/>
  </r>
  <r>
    <x v="1"/>
    <x v="43"/>
    <n v="126878"/>
    <x v="7"/>
    <x v="2"/>
    <x v="374"/>
    <n v="8651.92"/>
    <n v="32141.64"/>
    <n v="6.8"/>
    <n v="48706.6"/>
    <m/>
    <m/>
    <m/>
    <n v="7906.24"/>
    <n v="2.604949548"/>
  </r>
  <r>
    <x v="0"/>
    <x v="44"/>
    <n v="666128"/>
    <x v="7"/>
    <x v="2"/>
    <x v="374"/>
    <n v="267572.51"/>
    <n v="71177.69"/>
    <n v="1631.55"/>
    <n v="493906.4"/>
    <m/>
    <m/>
    <m/>
    <n v="153524.66"/>
    <n v="1.3486923120000001"/>
  </r>
  <r>
    <x v="1"/>
    <x v="44"/>
    <n v="53271"/>
    <x v="7"/>
    <x v="2"/>
    <x v="374"/>
    <n v="4716.51"/>
    <n v="4735.5600000000004"/>
    <n v="40.520000000000003"/>
    <n v="32921.17"/>
    <m/>
    <m/>
    <m/>
    <n v="23428.58"/>
    <n v="1.6181515769999999"/>
  </r>
  <r>
    <x v="0"/>
    <x v="45"/>
    <n v="5368832"/>
    <x v="7"/>
    <x v="2"/>
    <x v="374"/>
    <n v="2470663.41"/>
    <n v="693944.72"/>
    <n v="42822.98"/>
    <n v="4741422.26"/>
    <m/>
    <m/>
    <m/>
    <n v="1532206.74"/>
    <n v="1.1323252370000001"/>
  </r>
  <r>
    <x v="1"/>
    <x v="45"/>
    <n v="239855"/>
    <x v="7"/>
    <x v="2"/>
    <x v="374"/>
    <n v="26471.65"/>
    <n v="5519.18"/>
    <n v="0"/>
    <n v="154717.53"/>
    <m/>
    <m/>
    <m/>
    <n v="122726.7"/>
    <n v="1.5502745060000001"/>
  </r>
  <r>
    <x v="0"/>
    <x v="46"/>
    <n v="6229624"/>
    <x v="7"/>
    <x v="2"/>
    <x v="374"/>
    <n v="2946755.57"/>
    <n v="373295.32"/>
    <n v="12101.62"/>
    <n v="4418430.04"/>
    <m/>
    <m/>
    <m/>
    <n v="1086264.4099999999"/>
    <n v="1.409917968"/>
  </r>
  <r>
    <x v="1"/>
    <x v="46"/>
    <n v="648731"/>
    <x v="7"/>
    <x v="2"/>
    <x v="374"/>
    <n v="87939.71"/>
    <n v="24542.79"/>
    <n v="46.11"/>
    <n v="504900.7"/>
    <m/>
    <m/>
    <m/>
    <n v="392372.09"/>
    <n v="1.2848690700000001"/>
  </r>
  <r>
    <x v="0"/>
    <x v="47"/>
    <n v="104708"/>
    <x v="7"/>
    <x v="2"/>
    <x v="374"/>
    <n v="33588.82"/>
    <n v="19370.080000000002"/>
    <n v="144.05000000000001"/>
    <n v="69528.960000000006"/>
    <m/>
    <m/>
    <m/>
    <n v="16426.009999999998"/>
    <n v="1.505964262"/>
  </r>
  <r>
    <x v="1"/>
    <x v="47"/>
    <n v="11618"/>
    <x v="7"/>
    <x v="2"/>
    <x v="374"/>
    <n v="1000.58"/>
    <n v="2468.84"/>
    <n v="0"/>
    <n v="4807.38"/>
    <m/>
    <m/>
    <m/>
    <n v="1337.96"/>
    <n v="2.4168013620000002"/>
  </r>
  <r>
    <x v="0"/>
    <x v="48"/>
    <n v="239153"/>
    <x v="7"/>
    <x v="2"/>
    <x v="374"/>
    <n v="114985.84"/>
    <n v="15500.97"/>
    <n v="764.5"/>
    <n v="200775.19"/>
    <m/>
    <m/>
    <m/>
    <n v="69523.87"/>
    <n v="1.191147795"/>
  </r>
  <r>
    <x v="1"/>
    <x v="48"/>
    <n v="15190"/>
    <x v="7"/>
    <x v="2"/>
    <x v="374"/>
    <n v="973.63"/>
    <n v="2389.66"/>
    <n v="0"/>
    <n v="8794.15"/>
    <m/>
    <m/>
    <m/>
    <n v="5430.86"/>
    <n v="1.7273031459999999"/>
  </r>
  <r>
    <x v="0"/>
    <x v="49"/>
    <n v="110764"/>
    <x v="7"/>
    <x v="2"/>
    <x v="374"/>
    <n v="19260.990000000002"/>
    <n v="25869.439999999999"/>
    <n v="216.19"/>
    <n v="81206.240000000005"/>
    <m/>
    <m/>
    <m/>
    <n v="35859.620000000003"/>
    <n v="1.363982671"/>
  </r>
  <r>
    <x v="1"/>
    <x v="49"/>
    <n v="5059"/>
    <x v="7"/>
    <x v="2"/>
    <x v="374"/>
    <n v="236.55"/>
    <n v="299.81"/>
    <n v="0"/>
    <n v="3001"/>
    <m/>
    <m/>
    <m/>
    <n v="2464.64"/>
    <n v="1.6856625709999999"/>
  </r>
  <r>
    <x v="0"/>
    <x v="50"/>
    <n v="651201"/>
    <x v="7"/>
    <x v="2"/>
    <x v="374"/>
    <n v="341797.27"/>
    <n v="12419.6"/>
    <n v="1459.57"/>
    <n v="448894.37"/>
    <m/>
    <m/>
    <m/>
    <n v="93217.94"/>
    <n v="1.4506766790000001"/>
  </r>
  <r>
    <x v="1"/>
    <x v="50"/>
    <n v="91889"/>
    <x v="7"/>
    <x v="2"/>
    <x v="374"/>
    <n v="10994.36"/>
    <n v="78.75"/>
    <n v="0"/>
    <n v="81820.800000000003"/>
    <m/>
    <m/>
    <m/>
    <n v="70747.69"/>
    <n v="1.123047726"/>
  </r>
  <r>
    <x v="0"/>
    <x v="57"/>
    <n v="163364"/>
    <x v="7"/>
    <x v="2"/>
    <x v="374"/>
    <n v="80379.539999999994"/>
    <n v="22404.84"/>
    <n v="3918.28"/>
    <n v="132752.62"/>
    <m/>
    <m/>
    <m/>
    <n v="26049.96"/>
    <n v="1.2305890820000001"/>
  </r>
  <r>
    <x v="1"/>
    <x v="57"/>
    <n v="7751"/>
    <x v="7"/>
    <x v="2"/>
    <x v="374"/>
    <n v="444.83"/>
    <n v="2030.03"/>
    <n v="0"/>
    <n v="4227.51"/>
    <m/>
    <m/>
    <m/>
    <n v="1752.65"/>
    <n v="1.83357251"/>
  </r>
  <r>
    <x v="0"/>
    <x v="51"/>
    <n v="48255233"/>
    <x v="7"/>
    <x v="2"/>
    <x v="374"/>
    <n v="17234129.73"/>
    <n v="6911015.0599999996"/>
    <n v="957890.57"/>
    <n v="34775506.469999999"/>
    <m/>
    <m/>
    <m/>
    <n v="9669761.8900000006"/>
    <n v="1.38762129"/>
  </r>
  <r>
    <x v="1"/>
    <x v="51"/>
    <n v="3205177"/>
    <x v="7"/>
    <x v="2"/>
    <x v="374"/>
    <n v="418353.98"/>
    <n v="254996.35"/>
    <n v="190.59"/>
    <n v="1906727.93"/>
    <m/>
    <m/>
    <m/>
    <n v="1233187"/>
    <n v="1.6809830729999999"/>
  </r>
  <r>
    <x v="0"/>
    <x v="52"/>
    <n v="8708195"/>
    <x v="7"/>
    <x v="2"/>
    <x v="374"/>
    <n v="3184029.47"/>
    <n v="1490437.72"/>
    <n v="137935.67999999999"/>
    <n v="6266883.0899999999"/>
    <m/>
    <m/>
    <m/>
    <n v="1454018.66"/>
    <n v="1.389557607"/>
  </r>
  <r>
    <x v="1"/>
    <x v="52"/>
    <n v="567961"/>
    <x v="7"/>
    <x v="2"/>
    <x v="374"/>
    <n v="94977.73"/>
    <n v="84271.72"/>
    <n v="6.93"/>
    <n v="286598.15000000002"/>
    <m/>
    <m/>
    <m/>
    <n v="107341.78"/>
    <n v="1.981731967"/>
  </r>
  <r>
    <x v="0"/>
    <x v="53"/>
    <n v="1060479"/>
    <x v="7"/>
    <x v="2"/>
    <x v="374"/>
    <n v="395537.91"/>
    <n v="136206.1"/>
    <n v="8059.93"/>
    <n v="865979.57"/>
    <m/>
    <m/>
    <m/>
    <n v="324349.26"/>
    <n v="1.224600607"/>
  </r>
  <r>
    <x v="1"/>
    <x v="53"/>
    <n v="51186"/>
    <x v="7"/>
    <x v="2"/>
    <x v="374"/>
    <n v="5731.4"/>
    <n v="1356.52"/>
    <n v="0"/>
    <n v="41846.160000000003"/>
    <m/>
    <m/>
    <m/>
    <n v="34758.230000000003"/>
    <n v="1.223196562"/>
  </r>
  <r>
    <x v="0"/>
    <x v="58"/>
    <n v="119721"/>
    <x v="7"/>
    <x v="2"/>
    <x v="374"/>
    <n v="72232.34"/>
    <n v="8939.1"/>
    <n v="236.37"/>
    <n v="109640.06"/>
    <m/>
    <m/>
    <m/>
    <n v="28145.86"/>
    <n v="1.0919463190000001"/>
  </r>
  <r>
    <x v="1"/>
    <x v="58"/>
    <n v="4976"/>
    <x v="7"/>
    <x v="2"/>
    <x v="374"/>
    <n v="1648.02"/>
    <n v="4.32"/>
    <n v="0"/>
    <n v="2929.66"/>
    <m/>
    <m/>
    <m/>
    <n v="1277.33"/>
    <n v="1.6984670669999999"/>
  </r>
  <r>
    <x v="0"/>
    <x v="0"/>
    <n v="152875"/>
    <x v="7"/>
    <x v="2"/>
    <x v="375"/>
    <n v="45635.39"/>
    <n v="60092.66"/>
    <n v="544.74"/>
    <n v="127363.37"/>
    <m/>
    <m/>
    <m/>
    <n v="21090.58"/>
    <n v="1.2003038210000001"/>
  </r>
  <r>
    <x v="1"/>
    <x v="0"/>
    <n v="6443"/>
    <x v="7"/>
    <x v="2"/>
    <x v="375"/>
    <n v="187.82"/>
    <n v="192.76"/>
    <n v="4.0599999999999996"/>
    <n v="3800.42"/>
    <m/>
    <m/>
    <m/>
    <n v="3415.77"/>
    <n v="1.6953235769999999"/>
  </r>
  <r>
    <x v="0"/>
    <x v="1"/>
    <n v="973116"/>
    <x v="7"/>
    <x v="2"/>
    <x v="375"/>
    <n v="512409.26"/>
    <n v="132128.54999999999"/>
    <n v="1240.8499999999999"/>
    <n v="778552.51"/>
    <m/>
    <m/>
    <m/>
    <n v="132773.84"/>
    <n v="1.2499038280000001"/>
  </r>
  <r>
    <x v="1"/>
    <x v="1"/>
    <n v="56892"/>
    <x v="7"/>
    <x v="2"/>
    <x v="375"/>
    <n v="3830.85"/>
    <n v="14346.16"/>
    <n v="0"/>
    <n v="28494.93"/>
    <m/>
    <m/>
    <m/>
    <n v="10317.93"/>
    <n v="1.9965639340000001"/>
  </r>
  <r>
    <x v="0"/>
    <x v="2"/>
    <n v="1397273"/>
    <x v="7"/>
    <x v="2"/>
    <x v="375"/>
    <n v="338500.96"/>
    <n v="258713.49"/>
    <n v="3855.79"/>
    <n v="995287.94"/>
    <m/>
    <m/>
    <m/>
    <n v="394217.7"/>
    <n v="1.403888129"/>
  </r>
  <r>
    <x v="1"/>
    <x v="2"/>
    <n v="99346"/>
    <x v="7"/>
    <x v="2"/>
    <x v="375"/>
    <n v="455.45"/>
    <n v="9064.5"/>
    <n v="8.06"/>
    <n v="52610.6"/>
    <m/>
    <m/>
    <m/>
    <n v="43082.59"/>
    <n v="1.8883234330000001"/>
  </r>
  <r>
    <x v="0"/>
    <x v="54"/>
    <n v="408452"/>
    <x v="7"/>
    <x v="2"/>
    <x v="375"/>
    <n v="197255.02"/>
    <n v="29409.51"/>
    <n v="870.27"/>
    <n v="309735.27"/>
    <m/>
    <m/>
    <m/>
    <n v="82200.47"/>
    <n v="1.3187138810000001"/>
  </r>
  <r>
    <x v="1"/>
    <x v="54"/>
    <n v="21549"/>
    <x v="7"/>
    <x v="2"/>
    <x v="375"/>
    <n v="797.4"/>
    <n v="886.01"/>
    <n v="0"/>
    <n v="12060.79"/>
    <m/>
    <m/>
    <m/>
    <n v="10377.370000000001"/>
    <n v="1.7866800410000001"/>
  </r>
  <r>
    <x v="0"/>
    <x v="3"/>
    <n v="148526"/>
    <x v="7"/>
    <x v="2"/>
    <x v="375"/>
    <n v="50172.84"/>
    <n v="11251.79"/>
    <n v="4985.66"/>
    <n v="92050.82"/>
    <m/>
    <m/>
    <m/>
    <n v="25640.53"/>
    <n v="1.6135190109999999"/>
  </r>
  <r>
    <x v="1"/>
    <x v="3"/>
    <n v="13306"/>
    <x v="7"/>
    <x v="2"/>
    <x v="375"/>
    <n v="104.41"/>
    <n v="3639"/>
    <n v="0"/>
    <n v="5217.17"/>
    <m/>
    <m/>
    <m/>
    <n v="1473.75"/>
    <n v="2.550474506"/>
  </r>
  <r>
    <x v="0"/>
    <x v="4"/>
    <n v="980587"/>
    <x v="7"/>
    <x v="2"/>
    <x v="375"/>
    <n v="141225.82"/>
    <n v="288072.33"/>
    <n v="1611.4"/>
    <n v="573772"/>
    <m/>
    <m/>
    <m/>
    <n v="142862.45000000001"/>
    <n v="1.709019227"/>
  </r>
  <r>
    <x v="1"/>
    <x v="4"/>
    <n v="63727"/>
    <x v="7"/>
    <x v="2"/>
    <x v="375"/>
    <n v="291.33999999999997"/>
    <n v="1864.09"/>
    <n v="0"/>
    <n v="34848.94"/>
    <m/>
    <m/>
    <m/>
    <n v="32693.5"/>
    <n v="1.8286683399999999"/>
  </r>
  <r>
    <x v="0"/>
    <x v="5"/>
    <n v="258882"/>
    <x v="7"/>
    <x v="2"/>
    <x v="375"/>
    <n v="32277.45"/>
    <n v="39777.78"/>
    <n v="613.62"/>
    <n v="179695.89"/>
    <m/>
    <m/>
    <m/>
    <n v="107027.04"/>
    <n v="1.440667307"/>
  </r>
  <r>
    <x v="1"/>
    <x v="5"/>
    <n v="19271"/>
    <x v="7"/>
    <x v="2"/>
    <x v="375"/>
    <n v="499.59"/>
    <n v="86.41"/>
    <n v="0"/>
    <n v="11858.73"/>
    <m/>
    <m/>
    <m/>
    <n v="11272.72"/>
    <n v="1.625028718"/>
  </r>
  <r>
    <x v="0"/>
    <x v="6"/>
    <n v="9019925"/>
    <x v="7"/>
    <x v="2"/>
    <x v="375"/>
    <n v="3697048.18"/>
    <n v="617735.57999999996"/>
    <n v="465867.85"/>
    <n v="6054939.4699999997"/>
    <m/>
    <m/>
    <m/>
    <n v="1274286.74"/>
    <n v="1.4896804349999999"/>
  </r>
  <r>
    <x v="1"/>
    <x v="6"/>
    <n v="612758"/>
    <x v="7"/>
    <x v="2"/>
    <x v="375"/>
    <n v="140008.73000000001"/>
    <n v="26304.240000000002"/>
    <n v="1.42"/>
    <n v="312248.90000000002"/>
    <m/>
    <m/>
    <m/>
    <n v="145934.51"/>
    <n v="1.9624012470000001"/>
  </r>
  <r>
    <x v="0"/>
    <x v="7"/>
    <n v="465871"/>
    <x v="7"/>
    <x v="2"/>
    <x v="375"/>
    <n v="128165.02"/>
    <n v="56968.2"/>
    <n v="2942.52"/>
    <n v="312188.59999999998"/>
    <m/>
    <m/>
    <m/>
    <n v="124112.86"/>
    <n v="1.492273231"/>
  </r>
  <r>
    <x v="1"/>
    <x v="7"/>
    <n v="37557"/>
    <x v="7"/>
    <x v="2"/>
    <x v="375"/>
    <n v="134.85"/>
    <n v="3982.72"/>
    <n v="44.18"/>
    <n v="21258.5"/>
    <m/>
    <m/>
    <m/>
    <n v="17096.75"/>
    <n v="1.7666884540000001"/>
  </r>
  <r>
    <x v="0"/>
    <x v="8"/>
    <n v="1188488"/>
    <x v="7"/>
    <x v="2"/>
    <x v="375"/>
    <n v="236439.22"/>
    <n v="213392.68"/>
    <n v="98841.72"/>
    <n v="756605.11"/>
    <m/>
    <m/>
    <m/>
    <n v="207931.49"/>
    <n v="1.570817119"/>
  </r>
  <r>
    <x v="1"/>
    <x v="8"/>
    <n v="85623"/>
    <x v="7"/>
    <x v="2"/>
    <x v="375"/>
    <n v="10031.040000000001"/>
    <n v="15084.08"/>
    <n v="0"/>
    <n v="45653.36"/>
    <m/>
    <m/>
    <m/>
    <n v="20538.25"/>
    <n v="1.8754930139999999"/>
  </r>
  <r>
    <x v="0"/>
    <x v="9"/>
    <n v="409824"/>
    <x v="7"/>
    <x v="2"/>
    <x v="375"/>
    <n v="227623.87"/>
    <n v="74373.789999999994"/>
    <n v="390.03"/>
    <n v="343718.21"/>
    <m/>
    <m/>
    <m/>
    <n v="41330.51"/>
    <n v="1.1923256360000001"/>
  </r>
  <r>
    <x v="1"/>
    <x v="9"/>
    <n v="29767"/>
    <x v="7"/>
    <x v="2"/>
    <x v="375"/>
    <n v="2667.19"/>
    <n v="8211.7000000000007"/>
    <n v="0"/>
    <n v="13863.46"/>
    <m/>
    <m/>
    <m/>
    <n v="2984.57"/>
    <n v="2.1471680399999999"/>
  </r>
  <r>
    <x v="0"/>
    <x v="10"/>
    <n v="333036"/>
    <x v="7"/>
    <x v="2"/>
    <x v="375"/>
    <n v="188982.76"/>
    <n v="48269.599999999999"/>
    <n v="476.61"/>
    <n v="282136.46000000002"/>
    <m/>
    <m/>
    <m/>
    <n v="44407.49"/>
    <n v="1.180408406"/>
  </r>
  <r>
    <x v="1"/>
    <x v="10"/>
    <n v="18107"/>
    <x v="7"/>
    <x v="2"/>
    <x v="375"/>
    <n v="3234.16"/>
    <n v="2445.94"/>
    <n v="0"/>
    <n v="9153.6200000000008"/>
    <m/>
    <m/>
    <m/>
    <n v="3473.52"/>
    <n v="1.9781120510000001"/>
  </r>
  <r>
    <x v="0"/>
    <x v="11"/>
    <n v="1480853"/>
    <x v="7"/>
    <x v="2"/>
    <x v="375"/>
    <n v="698518.86"/>
    <n v="198262.67"/>
    <n v="9915.16"/>
    <n v="1311860.8500000001"/>
    <m/>
    <m/>
    <m/>
    <n v="405164.16"/>
    <n v="1.1288184670000001"/>
  </r>
  <r>
    <x v="1"/>
    <x v="11"/>
    <n v="66815"/>
    <x v="7"/>
    <x v="2"/>
    <x v="375"/>
    <n v="10793.89"/>
    <n v="1000.35"/>
    <n v="0"/>
    <n v="39823.08"/>
    <m/>
    <m/>
    <m/>
    <n v="28028.85"/>
    <n v="1.6777877569999999"/>
  </r>
  <r>
    <x v="0"/>
    <x v="12"/>
    <n v="1234224"/>
    <x v="7"/>
    <x v="2"/>
    <x v="375"/>
    <n v="314736.37"/>
    <n v="192122.74"/>
    <n v="97923.32"/>
    <n v="826924.16"/>
    <m/>
    <m/>
    <m/>
    <n v="222141.72"/>
    <n v="1.4925485190000001"/>
  </r>
  <r>
    <x v="1"/>
    <x v="12"/>
    <n v="56177"/>
    <x v="7"/>
    <x v="2"/>
    <x v="375"/>
    <n v="21899.07"/>
    <n v="874.19"/>
    <n v="0"/>
    <n v="29918.66"/>
    <m/>
    <m/>
    <m/>
    <n v="7145.4"/>
    <n v="1.877660713"/>
  </r>
  <r>
    <x v="0"/>
    <x v="13"/>
    <n v="592070"/>
    <x v="7"/>
    <x v="2"/>
    <x v="375"/>
    <n v="339204.9"/>
    <n v="34311.65"/>
    <n v="27867.07"/>
    <n v="479805.7"/>
    <m/>
    <m/>
    <m/>
    <n v="78422.080000000002"/>
    <n v="1.233979261"/>
  </r>
  <r>
    <x v="1"/>
    <x v="13"/>
    <n v="38675"/>
    <x v="7"/>
    <x v="2"/>
    <x v="375"/>
    <n v="372.24"/>
    <n v="6573.92"/>
    <n v="0"/>
    <n v="23862.78"/>
    <m/>
    <m/>
    <m/>
    <n v="16916.62"/>
    <n v="1.6207329939999999"/>
  </r>
  <r>
    <x v="0"/>
    <x v="14"/>
    <n v="227320"/>
    <x v="7"/>
    <x v="2"/>
    <x v="375"/>
    <n v="37363.85"/>
    <n v="21027.03"/>
    <n v="26127.69"/>
    <n v="128208.5"/>
    <m/>
    <m/>
    <m/>
    <n v="43689.93"/>
    <n v="1.773047745"/>
  </r>
  <r>
    <x v="1"/>
    <x v="14"/>
    <n v="17412"/>
    <x v="7"/>
    <x v="2"/>
    <x v="375"/>
    <n v="3.78"/>
    <n v="1157.5"/>
    <n v="0"/>
    <n v="11457.62"/>
    <m/>
    <m/>
    <m/>
    <n v="10296.34"/>
    <n v="1.519676536"/>
  </r>
  <r>
    <x v="0"/>
    <x v="15"/>
    <n v="5170556"/>
    <x v="7"/>
    <x v="2"/>
    <x v="375"/>
    <n v="2018023.2"/>
    <n v="836988.05"/>
    <n v="212750.67"/>
    <n v="3932548.17"/>
    <m/>
    <m/>
    <m/>
    <n v="864786.25"/>
    <n v="1.3148106369999999"/>
  </r>
  <r>
    <x v="1"/>
    <x v="15"/>
    <n v="335002"/>
    <x v="7"/>
    <x v="2"/>
    <x v="375"/>
    <n v="27780.27"/>
    <n v="48450.78"/>
    <n v="0"/>
    <n v="183367.86"/>
    <m/>
    <m/>
    <m/>
    <n v="107136.8"/>
    <n v="1.826940349"/>
  </r>
  <r>
    <x v="0"/>
    <x v="16"/>
    <n v="500700"/>
    <x v="7"/>
    <x v="2"/>
    <x v="375"/>
    <n v="153929.79"/>
    <n v="63456.43"/>
    <n v="728.85"/>
    <n v="346376.39"/>
    <m/>
    <m/>
    <m/>
    <n v="128261.32"/>
    <n v="1.445537925"/>
  </r>
  <r>
    <x v="1"/>
    <x v="16"/>
    <n v="29203"/>
    <x v="7"/>
    <x v="2"/>
    <x v="375"/>
    <n v="346.21"/>
    <n v="462.3"/>
    <n v="0"/>
    <n v="16939.68"/>
    <m/>
    <m/>
    <m/>
    <n v="16131.17"/>
    <n v="1.7239617009999999"/>
  </r>
  <r>
    <x v="0"/>
    <x v="17"/>
    <n v="505026"/>
    <x v="7"/>
    <x v="2"/>
    <x v="375"/>
    <n v="46402.19"/>
    <n v="200076.65"/>
    <n v="2478.94"/>
    <n v="313553.55"/>
    <m/>
    <m/>
    <m/>
    <n v="64595.77"/>
    <n v="1.6106540519999999"/>
  </r>
  <r>
    <x v="1"/>
    <x v="17"/>
    <n v="32742"/>
    <x v="7"/>
    <x v="2"/>
    <x v="375"/>
    <n v="705.65"/>
    <n v="2962.92"/>
    <n v="0"/>
    <n v="16999.95"/>
    <m/>
    <m/>
    <m/>
    <n v="13331.38"/>
    <n v="1.9259919080000001"/>
  </r>
  <r>
    <x v="0"/>
    <x v="18"/>
    <n v="953908"/>
    <x v="7"/>
    <x v="2"/>
    <x v="375"/>
    <n v="518370.28"/>
    <n v="138812.69"/>
    <n v="7238.04"/>
    <n v="853700.67"/>
    <m/>
    <m/>
    <m/>
    <n v="189279.66"/>
    <n v="1.1173800979999999"/>
  </r>
  <r>
    <x v="1"/>
    <x v="18"/>
    <n v="28045"/>
    <x v="7"/>
    <x v="2"/>
    <x v="375"/>
    <n v="6131.03"/>
    <n v="308.17"/>
    <n v="0"/>
    <n v="17793.77"/>
    <m/>
    <m/>
    <m/>
    <n v="11354.57"/>
    <n v="1.5760944299999999"/>
  </r>
  <r>
    <x v="0"/>
    <x v="19"/>
    <n v="314843"/>
    <x v="7"/>
    <x v="2"/>
    <x v="375"/>
    <n v="178036.8"/>
    <n v="43427.62"/>
    <n v="1135.69"/>
    <n v="278540.40999999997"/>
    <m/>
    <m/>
    <m/>
    <n v="55940.3"/>
    <n v="1.1303327510000001"/>
  </r>
  <r>
    <x v="1"/>
    <x v="19"/>
    <n v="17910"/>
    <x v="7"/>
    <x v="2"/>
    <x v="375"/>
    <n v="153.6"/>
    <n v="4229.74"/>
    <n v="0"/>
    <n v="9269.65"/>
    <m/>
    <m/>
    <m/>
    <n v="4886.3100000000004"/>
    <n v="1.932144635"/>
  </r>
  <r>
    <x v="0"/>
    <x v="20"/>
    <n v="254587"/>
    <x v="7"/>
    <x v="2"/>
    <x v="375"/>
    <n v="109481.01"/>
    <n v="7678.17"/>
    <n v="708.67"/>
    <n v="159490.79999999999"/>
    <m/>
    <m/>
    <m/>
    <n v="41608.22"/>
    <n v="1.59625073"/>
  </r>
  <r>
    <x v="1"/>
    <x v="20"/>
    <n v="37166"/>
    <x v="7"/>
    <x v="2"/>
    <x v="375"/>
    <n v="647.38"/>
    <n v="294.92"/>
    <n v="0"/>
    <n v="28705.16"/>
    <m/>
    <m/>
    <m/>
    <n v="27762.85"/>
    <n v="1.2947665779999999"/>
  </r>
  <r>
    <x v="0"/>
    <x v="21"/>
    <n v="475591"/>
    <x v="7"/>
    <x v="2"/>
    <x v="375"/>
    <n v="219101.29"/>
    <n v="52954.38"/>
    <n v="791.33"/>
    <n v="383278.7"/>
    <m/>
    <m/>
    <m/>
    <n v="110431.71"/>
    <n v="1.240849911"/>
  </r>
  <r>
    <x v="1"/>
    <x v="21"/>
    <n v="22738"/>
    <x v="7"/>
    <x v="2"/>
    <x v="375"/>
    <n v="5716.27"/>
    <n v="2232.73"/>
    <n v="0"/>
    <n v="12252.82"/>
    <m/>
    <m/>
    <m/>
    <n v="4303.82"/>
    <n v="1.8557723450000001"/>
  </r>
  <r>
    <x v="0"/>
    <x v="22"/>
    <n v="4061459"/>
    <x v="7"/>
    <x v="2"/>
    <x v="375"/>
    <n v="1811763.21"/>
    <n v="81304.81"/>
    <n v="333728.89"/>
    <n v="2916604.66"/>
    <m/>
    <m/>
    <m/>
    <n v="689807.75"/>
    <n v="1.3925298690000001"/>
  </r>
  <r>
    <x v="1"/>
    <x v="22"/>
    <n v="228530"/>
    <x v="7"/>
    <x v="2"/>
    <x v="375"/>
    <n v="68658.3"/>
    <n v="6607.36"/>
    <n v="0"/>
    <n v="124363.07"/>
    <m/>
    <m/>
    <m/>
    <n v="49097.41"/>
    <n v="1.837601244"/>
  </r>
  <r>
    <x v="0"/>
    <x v="23"/>
    <n v="168552"/>
    <x v="7"/>
    <x v="2"/>
    <x v="375"/>
    <n v="82149.36"/>
    <n v="35477.11"/>
    <n v="241.89"/>
    <n v="152404.72"/>
    <m/>
    <m/>
    <m/>
    <n v="34536.36"/>
    <n v="1.105952692"/>
  </r>
  <r>
    <x v="1"/>
    <x v="23"/>
    <n v="10392"/>
    <x v="7"/>
    <x v="2"/>
    <x v="375"/>
    <n v="384.1"/>
    <n v="3433.39"/>
    <n v="0"/>
    <n v="5202.3100000000004"/>
    <m/>
    <m/>
    <m/>
    <n v="1384.82"/>
    <n v="1.9975202839999999"/>
  </r>
  <r>
    <x v="0"/>
    <x v="59"/>
    <n v="1196928"/>
    <x v="7"/>
    <x v="2"/>
    <x v="375"/>
    <n v="528424.21"/>
    <n v="30152.44"/>
    <n v="2200.86"/>
    <n v="734002.42"/>
    <m/>
    <m/>
    <m/>
    <n v="173224.9"/>
    <n v="1.6306871810000001"/>
  </r>
  <r>
    <x v="1"/>
    <x v="59"/>
    <n v="168908"/>
    <x v="7"/>
    <x v="2"/>
    <x v="375"/>
    <n v="23771.86"/>
    <n v="816.91"/>
    <n v="0"/>
    <n v="143479.71"/>
    <m/>
    <m/>
    <m/>
    <n v="118890.94"/>
    <n v="1.177228199"/>
  </r>
  <r>
    <x v="0"/>
    <x v="25"/>
    <n v="5280149"/>
    <x v="7"/>
    <x v="2"/>
    <x v="375"/>
    <n v="1927898.13"/>
    <n v="761084.58"/>
    <n v="14778.68"/>
    <n v="4024629.58"/>
    <m/>
    <m/>
    <m/>
    <n v="1320868.19"/>
    <n v="1.3119589119999999"/>
  </r>
  <r>
    <x v="1"/>
    <x v="25"/>
    <n v="413799"/>
    <x v="7"/>
    <x v="2"/>
    <x v="375"/>
    <n v="7544.67"/>
    <n v="49360.85"/>
    <n v="198.94"/>
    <n v="230911.08"/>
    <m/>
    <m/>
    <m/>
    <n v="173806.62"/>
    <n v="1.7920287779999999"/>
  </r>
  <r>
    <x v="0"/>
    <x v="26"/>
    <n v="364298"/>
    <x v="7"/>
    <x v="2"/>
    <x v="375"/>
    <n v="177882.21"/>
    <n v="34793.550000000003"/>
    <n v="490.2"/>
    <n v="303376.59999999998"/>
    <m/>
    <m/>
    <m/>
    <n v="90210.64"/>
    <n v="1.200809732"/>
  </r>
  <r>
    <x v="1"/>
    <x v="26"/>
    <n v="29695"/>
    <x v="7"/>
    <x v="2"/>
    <x v="375"/>
    <n v="797.02"/>
    <n v="6436.66"/>
    <n v="0"/>
    <n v="15511.55"/>
    <m/>
    <m/>
    <m/>
    <n v="8277.8700000000008"/>
    <n v="1.914403649"/>
  </r>
  <r>
    <x v="0"/>
    <x v="27"/>
    <n v="377982"/>
    <x v="7"/>
    <x v="2"/>
    <x v="375"/>
    <n v="153121.5"/>
    <n v="21592.78"/>
    <n v="817.07"/>
    <n v="311119.83"/>
    <m/>
    <m/>
    <m/>
    <n v="135588.49"/>
    <n v="1.214908248"/>
  </r>
  <r>
    <x v="1"/>
    <x v="27"/>
    <n v="20081"/>
    <x v="7"/>
    <x v="2"/>
    <x v="375"/>
    <n v="657.22"/>
    <n v="34.880000000000003"/>
    <n v="0"/>
    <n v="15953.36"/>
    <m/>
    <m/>
    <m/>
    <n v="15261.27"/>
    <n v="1.2587078309999999"/>
  </r>
  <r>
    <x v="0"/>
    <x v="28"/>
    <n v="2720256"/>
    <x v="7"/>
    <x v="2"/>
    <x v="375"/>
    <n v="455481.45"/>
    <n v="682132.41"/>
    <n v="6016.63"/>
    <n v="1632711.13"/>
    <m/>
    <m/>
    <m/>
    <n v="489080.63"/>
    <n v="1.6660977859999999"/>
  </r>
  <r>
    <x v="1"/>
    <x v="28"/>
    <n v="194045"/>
    <x v="7"/>
    <x v="2"/>
    <x v="375"/>
    <n v="8867.5"/>
    <n v="10055.700000000001"/>
    <n v="0"/>
    <n v="102114.55"/>
    <m/>
    <m/>
    <m/>
    <n v="83191.34"/>
    <n v="1.9002683659999999"/>
  </r>
  <r>
    <x v="0"/>
    <x v="29"/>
    <n v="7647051"/>
    <x v="7"/>
    <x v="2"/>
    <x v="375"/>
    <n v="1536790.63"/>
    <n v="1849124.91"/>
    <n v="16109.07"/>
    <n v="4852453.93"/>
    <m/>
    <m/>
    <m/>
    <n v="1450429.32"/>
    <n v="1.5759142530000001"/>
  </r>
  <r>
    <x v="1"/>
    <x v="29"/>
    <n v="498149"/>
    <x v="7"/>
    <x v="2"/>
    <x v="375"/>
    <n v="17791.02"/>
    <n v="20612.04"/>
    <n v="9.49"/>
    <n v="268648.69"/>
    <m/>
    <m/>
    <m/>
    <n v="230236.14"/>
    <n v="1.854277473"/>
  </r>
  <r>
    <x v="0"/>
    <x v="30"/>
    <n v="651909"/>
    <x v="7"/>
    <x v="2"/>
    <x v="375"/>
    <n v="215747.19"/>
    <n v="158544.85"/>
    <n v="419.2"/>
    <n v="457579.63"/>
    <m/>
    <m/>
    <m/>
    <n v="82868.39"/>
    <n v="1.424689866"/>
  </r>
  <r>
    <x v="1"/>
    <x v="30"/>
    <n v="34768"/>
    <x v="7"/>
    <x v="2"/>
    <x v="375"/>
    <n v="1808.59"/>
    <n v="296.79000000000002"/>
    <n v="1.34"/>
    <n v="18019.3"/>
    <m/>
    <m/>
    <m/>
    <n v="15912.58"/>
    <n v="1.9294782909999999"/>
  </r>
  <r>
    <x v="0"/>
    <x v="31"/>
    <n v="629001"/>
    <x v="7"/>
    <x v="2"/>
    <x v="375"/>
    <n v="274472.11"/>
    <n v="7425.78"/>
    <n v="1814.7"/>
    <n v="408294.9"/>
    <m/>
    <m/>
    <m/>
    <n v="124582.31"/>
    <n v="1.540554947"/>
  </r>
  <r>
    <x v="1"/>
    <x v="31"/>
    <n v="103759"/>
    <x v="7"/>
    <x v="2"/>
    <x v="375"/>
    <n v="14146.89"/>
    <n v="90.3"/>
    <n v="0"/>
    <n v="89280.99"/>
    <m/>
    <m/>
    <m/>
    <n v="75043.81"/>
    <n v="1.162160656"/>
  </r>
  <r>
    <x v="0"/>
    <x v="55"/>
    <n v="148459"/>
    <x v="7"/>
    <x v="2"/>
    <x v="375"/>
    <n v="77335.429999999993"/>
    <n v="15090.69"/>
    <n v="247.49"/>
    <n v="130541.74"/>
    <m/>
    <m/>
    <m/>
    <n v="37868.14"/>
    <n v="1.1372562859999999"/>
  </r>
  <r>
    <x v="1"/>
    <x v="55"/>
    <n v="6891"/>
    <x v="7"/>
    <x v="2"/>
    <x v="375"/>
    <n v="3.47"/>
    <n v="1153.8900000000001"/>
    <n v="0"/>
    <n v="3791.05"/>
    <m/>
    <m/>
    <m/>
    <n v="2633.69"/>
    <n v="1.8176671879999999"/>
  </r>
  <r>
    <x v="0"/>
    <x v="32"/>
    <n v="821442"/>
    <x v="7"/>
    <x v="2"/>
    <x v="375"/>
    <n v="197961.54"/>
    <n v="133491.82"/>
    <n v="1899.96"/>
    <n v="534980.88"/>
    <m/>
    <m/>
    <m/>
    <n v="201627.56"/>
    <n v="1.535460719"/>
  </r>
  <r>
    <x v="1"/>
    <x v="32"/>
    <n v="51608"/>
    <x v="7"/>
    <x v="2"/>
    <x v="375"/>
    <n v="1285.43"/>
    <n v="3515.14"/>
    <n v="0"/>
    <n v="27037.64"/>
    <m/>
    <m/>
    <m/>
    <n v="22237.07"/>
    <n v="1.908728789"/>
  </r>
  <r>
    <x v="0"/>
    <x v="33"/>
    <n v="1401662"/>
    <x v="7"/>
    <x v="2"/>
    <x v="375"/>
    <n v="763068.27"/>
    <n v="230100.03"/>
    <n v="18790.849999999999"/>
    <n v="1185693.42"/>
    <m/>
    <m/>
    <m/>
    <n v="173734.27"/>
    <n v="1.1821451709999999"/>
  </r>
  <r>
    <x v="1"/>
    <x v="33"/>
    <n v="44168"/>
    <x v="7"/>
    <x v="2"/>
    <x v="375"/>
    <n v="8887.31"/>
    <n v="4388.8500000000004"/>
    <n v="0"/>
    <n v="25020.01"/>
    <m/>
    <m/>
    <m/>
    <n v="11743.86"/>
    <n v="1.7653062209999999"/>
  </r>
  <r>
    <x v="0"/>
    <x v="34"/>
    <n v="204315"/>
    <x v="7"/>
    <x v="2"/>
    <x v="375"/>
    <n v="64715.46"/>
    <n v="11684.05"/>
    <n v="443.66"/>
    <n v="122257.2"/>
    <m/>
    <m/>
    <m/>
    <n v="45414.03"/>
    <n v="1.6711908"/>
  </r>
  <r>
    <x v="1"/>
    <x v="34"/>
    <n v="16319"/>
    <x v="7"/>
    <x v="2"/>
    <x v="375"/>
    <n v="1764.53"/>
    <n v="0"/>
    <n v="0"/>
    <n v="9215.1200000000008"/>
    <m/>
    <m/>
    <m/>
    <n v="7450.6"/>
    <n v="1.770899921"/>
  </r>
  <r>
    <x v="0"/>
    <x v="35"/>
    <n v="2432026"/>
    <x v="7"/>
    <x v="2"/>
    <x v="375"/>
    <n v="856409.43"/>
    <n v="306548.55"/>
    <n v="19161.46"/>
    <n v="1734863.35"/>
    <m/>
    <m/>
    <m/>
    <n v="551313.65"/>
    <n v="1.4018545309999999"/>
  </r>
  <r>
    <x v="1"/>
    <x v="35"/>
    <n v="103435"/>
    <x v="7"/>
    <x v="2"/>
    <x v="375"/>
    <n v="14620.2"/>
    <n v="4702.79"/>
    <n v="0"/>
    <n v="58539.88"/>
    <m/>
    <m/>
    <m/>
    <n v="39216.879999999997"/>
    <n v="1.766909281"/>
  </r>
  <r>
    <x v="0"/>
    <x v="36"/>
    <n v="783611"/>
    <x v="7"/>
    <x v="2"/>
    <x v="375"/>
    <n v="259364.86"/>
    <n v="116629.4"/>
    <n v="33056.79"/>
    <n v="525151.56000000006"/>
    <m/>
    <m/>
    <m/>
    <n v="116100.51"/>
    <n v="1.4921607880000001"/>
  </r>
  <r>
    <x v="1"/>
    <x v="36"/>
    <n v="93758"/>
    <x v="7"/>
    <x v="2"/>
    <x v="375"/>
    <n v="8008.86"/>
    <n v="22232.03"/>
    <n v="0"/>
    <n v="33827.949999999997"/>
    <m/>
    <m/>
    <m/>
    <n v="3587.06"/>
    <n v="2.7716095420000002"/>
  </r>
  <r>
    <x v="0"/>
    <x v="56"/>
    <n v="146339"/>
    <x v="7"/>
    <x v="2"/>
    <x v="375"/>
    <n v="18313.29"/>
    <n v="46713.42"/>
    <n v="183.34"/>
    <n v="80964.12"/>
    <m/>
    <m/>
    <m/>
    <n v="15754.07"/>
    <n v="1.8074542579999999"/>
  </r>
  <r>
    <x v="1"/>
    <x v="56"/>
    <n v="8595"/>
    <x v="7"/>
    <x v="2"/>
    <x v="375"/>
    <n v="28.92"/>
    <n v="9.64"/>
    <n v="0"/>
    <n v="4604.63"/>
    <m/>
    <m/>
    <m/>
    <n v="4566.07"/>
    <n v="1.866554131"/>
  </r>
  <r>
    <x v="0"/>
    <x v="37"/>
    <n v="557952"/>
    <x v="7"/>
    <x v="2"/>
    <x v="375"/>
    <n v="162210.54999999999"/>
    <n v="71938.27"/>
    <n v="3117.04"/>
    <n v="389667.03"/>
    <m/>
    <m/>
    <m/>
    <n v="152401.17000000001"/>
    <n v="1.4318688509999999"/>
  </r>
  <r>
    <x v="1"/>
    <x v="37"/>
    <n v="55218"/>
    <x v="7"/>
    <x v="2"/>
    <x v="375"/>
    <n v="948.57"/>
    <n v="4447.3599999999997"/>
    <n v="99.68"/>
    <n v="32782.89"/>
    <m/>
    <m/>
    <m/>
    <n v="27287.279999999999"/>
    <n v="1.6843673189999999"/>
  </r>
  <r>
    <x v="0"/>
    <x v="38"/>
    <n v="431121"/>
    <x v="7"/>
    <x v="2"/>
    <x v="375"/>
    <n v="183626.62"/>
    <n v="57769.16"/>
    <n v="1177.5899999999999"/>
    <n v="336620.2"/>
    <m/>
    <m/>
    <m/>
    <n v="94046.83"/>
    <n v="1.2807345210000001"/>
  </r>
  <r>
    <x v="1"/>
    <x v="38"/>
    <n v="30307"/>
    <x v="7"/>
    <x v="2"/>
    <x v="375"/>
    <n v="689.38"/>
    <n v="3081.07"/>
    <n v="0"/>
    <n v="17778.68"/>
    <m/>
    <m/>
    <m/>
    <n v="14008.23"/>
    <n v="1.7046640770000001"/>
  </r>
  <r>
    <x v="0"/>
    <x v="39"/>
    <n v="239313"/>
    <x v="7"/>
    <x v="2"/>
    <x v="375"/>
    <n v="121950.85"/>
    <n v="31650.3"/>
    <n v="139.88999999999999"/>
    <n v="204424.02"/>
    <m/>
    <m/>
    <m/>
    <n v="50682.98"/>
    <n v="1.1706715299999999"/>
  </r>
  <r>
    <x v="1"/>
    <x v="39"/>
    <n v="14932"/>
    <x v="7"/>
    <x v="2"/>
    <x v="375"/>
    <n v="790.45"/>
    <n v="2118.54"/>
    <n v="0"/>
    <n v="8163.35"/>
    <m/>
    <m/>
    <m/>
    <n v="5254.35"/>
    <n v="1.829121657"/>
  </r>
  <r>
    <x v="0"/>
    <x v="40"/>
    <n v="716517"/>
    <x v="7"/>
    <x v="2"/>
    <x v="375"/>
    <n v="203400.17"/>
    <n v="135264.66"/>
    <n v="5878.44"/>
    <n v="431636.3"/>
    <m/>
    <m/>
    <m/>
    <n v="87093.03"/>
    <n v="1.660000863"/>
  </r>
  <r>
    <x v="1"/>
    <x v="40"/>
    <n v="46225"/>
    <x v="7"/>
    <x v="2"/>
    <x v="375"/>
    <n v="6723.08"/>
    <n v="3687.35"/>
    <n v="1.24"/>
    <n v="23618.1"/>
    <m/>
    <m/>
    <m/>
    <n v="13206.44"/>
    <n v="1.9572033870000001"/>
  </r>
  <r>
    <x v="0"/>
    <x v="41"/>
    <n v="747792"/>
    <x v="7"/>
    <x v="2"/>
    <x v="375"/>
    <n v="323633.21000000002"/>
    <n v="21435.58"/>
    <n v="56427.45"/>
    <n v="540429.81999999995"/>
    <m/>
    <m/>
    <m/>
    <n v="138933.57"/>
    <n v="1.3836990309999999"/>
  </r>
  <r>
    <x v="1"/>
    <x v="41"/>
    <n v="51143"/>
    <x v="7"/>
    <x v="2"/>
    <x v="375"/>
    <n v="14891.98"/>
    <n v="1441.75"/>
    <n v="0"/>
    <n v="25232.61"/>
    <m/>
    <m/>
    <m/>
    <n v="8898.8799999999992"/>
    <n v="2.0268584230000002"/>
  </r>
  <r>
    <x v="0"/>
    <x v="42"/>
    <n v="1534222"/>
    <x v="7"/>
    <x v="2"/>
    <x v="375"/>
    <n v="620320.55000000005"/>
    <n v="162522.09"/>
    <n v="8752.11"/>
    <n v="914953.04"/>
    <m/>
    <m/>
    <m/>
    <n v="123358.28"/>
    <n v="1.6768314090000001"/>
  </r>
  <r>
    <x v="1"/>
    <x v="42"/>
    <n v="154896"/>
    <x v="7"/>
    <x v="2"/>
    <x v="375"/>
    <n v="25456.799999999999"/>
    <n v="7083.57"/>
    <n v="0"/>
    <n v="72662.600000000006"/>
    <m/>
    <m/>
    <m/>
    <n v="40122.230000000003"/>
    <n v="2.131710381"/>
  </r>
  <r>
    <x v="0"/>
    <x v="43"/>
    <n v="822349"/>
    <x v="7"/>
    <x v="2"/>
    <x v="375"/>
    <n v="229094.78"/>
    <n v="125865.5"/>
    <n v="2814.97"/>
    <n v="455438.06"/>
    <m/>
    <m/>
    <m/>
    <n v="97662.8"/>
    <n v="1.8056217059999999"/>
  </r>
  <r>
    <x v="1"/>
    <x v="43"/>
    <n v="152835"/>
    <x v="7"/>
    <x v="2"/>
    <x v="375"/>
    <n v="14303.05"/>
    <n v="39299.870000000003"/>
    <n v="0"/>
    <n v="60960.27"/>
    <m/>
    <m/>
    <m/>
    <n v="7357.35"/>
    <n v="2.5071230660000001"/>
  </r>
  <r>
    <x v="0"/>
    <x v="44"/>
    <n v="675428"/>
    <x v="7"/>
    <x v="2"/>
    <x v="375"/>
    <n v="260357.61"/>
    <n v="81019.19"/>
    <n v="1563.09"/>
    <n v="486773.72"/>
    <m/>
    <m/>
    <m/>
    <n v="143833.82999999999"/>
    <n v="1.3875601849999999"/>
  </r>
  <r>
    <x v="1"/>
    <x v="44"/>
    <n v="62510"/>
    <x v="7"/>
    <x v="2"/>
    <x v="375"/>
    <n v="1632.49"/>
    <n v="5371.45"/>
    <n v="79.98"/>
    <n v="37822.11"/>
    <m/>
    <m/>
    <m/>
    <n v="30738.19"/>
    <n v="1.6527461750000001"/>
  </r>
  <r>
    <x v="0"/>
    <x v="45"/>
    <n v="5557188"/>
    <x v="7"/>
    <x v="2"/>
    <x v="375"/>
    <n v="2553499.33"/>
    <n v="603585.36"/>
    <n v="38944.54"/>
    <n v="4718575.49"/>
    <m/>
    <m/>
    <m/>
    <n v="1521783.44"/>
    <n v="1.1777257080000001"/>
  </r>
  <r>
    <x v="1"/>
    <x v="45"/>
    <n v="221021"/>
    <x v="7"/>
    <x v="2"/>
    <x v="375"/>
    <n v="25601.09"/>
    <n v="4913.8599999999997"/>
    <n v="0"/>
    <n v="142482.29999999999"/>
    <m/>
    <m/>
    <m/>
    <n v="111967.35"/>
    <n v="1.551219814"/>
  </r>
  <r>
    <x v="0"/>
    <x v="46"/>
    <n v="6461628"/>
    <x v="7"/>
    <x v="2"/>
    <x v="375"/>
    <n v="3043406.3"/>
    <n v="381453.85"/>
    <n v="11702.32"/>
    <n v="4531598.04"/>
    <m/>
    <m/>
    <m/>
    <n v="1095017.96"/>
    <n v="1.4259049180000001"/>
  </r>
  <r>
    <x v="1"/>
    <x v="46"/>
    <n v="736464"/>
    <x v="7"/>
    <x v="2"/>
    <x v="375"/>
    <n v="71634.83"/>
    <n v="27349.94"/>
    <n v="87.11"/>
    <n v="578889.43999999994"/>
    <m/>
    <m/>
    <m/>
    <n v="479817.57"/>
    <n v="1.272201447"/>
  </r>
  <r>
    <x v="0"/>
    <x v="47"/>
    <n v="103563"/>
    <x v="7"/>
    <x v="2"/>
    <x v="375"/>
    <n v="35939.47"/>
    <n v="14402.56"/>
    <n v="195.3"/>
    <n v="66381.179999999993"/>
    <m/>
    <m/>
    <m/>
    <n v="15843.85"/>
    <n v="1.560126313"/>
  </r>
  <r>
    <x v="1"/>
    <x v="47"/>
    <n v="10325"/>
    <x v="7"/>
    <x v="2"/>
    <x v="375"/>
    <n v="880.58"/>
    <n v="2067.0300000000002"/>
    <n v="0"/>
    <n v="3852.83"/>
    <m/>
    <m/>
    <m/>
    <n v="905.23"/>
    <n v="2.679771541"/>
  </r>
  <r>
    <x v="0"/>
    <x v="48"/>
    <n v="250258"/>
    <x v="7"/>
    <x v="2"/>
    <x v="375"/>
    <n v="119654.95"/>
    <n v="14798.24"/>
    <n v="781.23"/>
    <n v="209187.97"/>
    <m/>
    <m/>
    <m/>
    <n v="73953.55"/>
    <n v="1.196330353"/>
  </r>
  <r>
    <x v="1"/>
    <x v="48"/>
    <n v="18274"/>
    <x v="7"/>
    <x v="2"/>
    <x v="375"/>
    <n v="1189.8699999999999"/>
    <n v="3271.41"/>
    <n v="0"/>
    <n v="9626.49"/>
    <m/>
    <m/>
    <m/>
    <n v="5165.21"/>
    <n v="1.898341032"/>
  </r>
  <r>
    <x v="0"/>
    <x v="49"/>
    <n v="112442"/>
    <x v="7"/>
    <x v="2"/>
    <x v="375"/>
    <n v="21175.69"/>
    <n v="24899.21"/>
    <n v="236.02"/>
    <n v="81545.539999999994"/>
    <m/>
    <m/>
    <m/>
    <n v="35234.620000000003"/>
    <n v="1.378883796"/>
  </r>
  <r>
    <x v="1"/>
    <x v="49"/>
    <n v="6989"/>
    <x v="7"/>
    <x v="2"/>
    <x v="375"/>
    <n v="206.68"/>
    <n v="46.96"/>
    <n v="0"/>
    <n v="4220.28"/>
    <m/>
    <m/>
    <m/>
    <n v="3966.64"/>
    <n v="1.6560052919999999"/>
  </r>
  <r>
    <x v="0"/>
    <x v="50"/>
    <n v="656207"/>
    <x v="7"/>
    <x v="2"/>
    <x v="375"/>
    <n v="335927.94"/>
    <n v="11518.98"/>
    <n v="1319.01"/>
    <n v="442939.06"/>
    <m/>
    <m/>
    <m/>
    <n v="94170.67"/>
    <n v="1.4814837080000001"/>
  </r>
  <r>
    <x v="1"/>
    <x v="50"/>
    <n v="106573"/>
    <x v="7"/>
    <x v="2"/>
    <x v="375"/>
    <n v="11940.64"/>
    <n v="162.75"/>
    <n v="0"/>
    <n v="94219.59"/>
    <m/>
    <m/>
    <m/>
    <n v="82116.2"/>
    <n v="1.131111046"/>
  </r>
  <r>
    <x v="0"/>
    <x v="57"/>
    <n v="170680"/>
    <x v="7"/>
    <x v="2"/>
    <x v="375"/>
    <n v="93378.07"/>
    <n v="22469.59"/>
    <n v="4100.28"/>
    <n v="147121.63"/>
    <m/>
    <m/>
    <m/>
    <n v="27173.69"/>
    <n v="1.1601274690000001"/>
  </r>
  <r>
    <x v="1"/>
    <x v="57"/>
    <n v="8785"/>
    <x v="7"/>
    <x v="2"/>
    <x v="375"/>
    <n v="1124.02"/>
    <n v="1071.24"/>
    <n v="0"/>
    <n v="4646.92"/>
    <m/>
    <m/>
    <m/>
    <n v="2451.66"/>
    <n v="1.890431043"/>
  </r>
  <r>
    <x v="0"/>
    <x v="51"/>
    <n v="49993080"/>
    <x v="7"/>
    <x v="2"/>
    <x v="375"/>
    <n v="18836692.550000001"/>
    <n v="6597035.5700000003"/>
    <n v="1029811.42"/>
    <n v="35951919.170000002"/>
    <m/>
    <m/>
    <m/>
    <n v="9485722.3599999994"/>
    <n v="1.3905538580000001"/>
  </r>
  <r>
    <x v="1"/>
    <x v="51"/>
    <n v="3511752"/>
    <x v="7"/>
    <x v="2"/>
    <x v="375"/>
    <n v="400070.21"/>
    <n v="280865.96999999997"/>
    <n v="296.95"/>
    <n v="2048977.91"/>
    <m/>
    <m/>
    <m/>
    <n v="1367744.77"/>
    <n v="1.7139044510000001"/>
  </r>
  <r>
    <x v="0"/>
    <x v="52"/>
    <n v="8424557"/>
    <x v="7"/>
    <x v="2"/>
    <x v="375"/>
    <n v="3203617.36"/>
    <n v="1240514.69"/>
    <n v="250496.83"/>
    <n v="6102311.1399999997"/>
    <m/>
    <m/>
    <m/>
    <n v="1407236.82"/>
    <n v="1.380551909"/>
  </r>
  <r>
    <x v="1"/>
    <x v="52"/>
    <n v="591124"/>
    <x v="7"/>
    <x v="2"/>
    <x v="375"/>
    <n v="95089.41"/>
    <n v="99171.47"/>
    <n v="0"/>
    <n v="273889.77"/>
    <m/>
    <m/>
    <m/>
    <n v="79628.89"/>
    <n v="2.1582554429999998"/>
  </r>
  <r>
    <x v="0"/>
    <x v="53"/>
    <n v="996248"/>
    <x v="7"/>
    <x v="2"/>
    <x v="375"/>
    <n v="404982.64"/>
    <n v="117744.88"/>
    <n v="6885.29"/>
    <n v="829643.54"/>
    <m/>
    <m/>
    <m/>
    <n v="298979.63"/>
    <n v="1.2008141569999999"/>
  </r>
  <r>
    <x v="1"/>
    <x v="53"/>
    <n v="42243"/>
    <x v="7"/>
    <x v="2"/>
    <x v="375"/>
    <n v="7697"/>
    <n v="913.8"/>
    <n v="0"/>
    <n v="34411.17"/>
    <m/>
    <m/>
    <m/>
    <n v="25800.37"/>
    <n v="1.2276056150000001"/>
  </r>
  <r>
    <x v="0"/>
    <x v="58"/>
    <n v="109758"/>
    <x v="7"/>
    <x v="2"/>
    <x v="375"/>
    <n v="52522.52"/>
    <n v="15943.51"/>
    <n v="222.5"/>
    <n v="94082.52"/>
    <m/>
    <m/>
    <m/>
    <n v="25120.38"/>
    <n v="1.166619262"/>
  </r>
  <r>
    <x v="1"/>
    <x v="58"/>
    <n v="5069"/>
    <x v="7"/>
    <x v="2"/>
    <x v="375"/>
    <n v="1593.3"/>
    <n v="4.32"/>
    <n v="0"/>
    <n v="2746.19"/>
    <m/>
    <m/>
    <m/>
    <n v="1148.57"/>
    <n v="1.8459899310000001"/>
  </r>
  <r>
    <x v="0"/>
    <x v="0"/>
    <n v="136635"/>
    <x v="7"/>
    <x v="2"/>
    <x v="376"/>
    <n v="37279.79"/>
    <n v="53166.22"/>
    <n v="462.77"/>
    <n v="109129.55"/>
    <m/>
    <m/>
    <m/>
    <n v="18220.77"/>
    <n v="1.2520413530000001"/>
  </r>
  <r>
    <x v="1"/>
    <x v="0"/>
    <n v="6159"/>
    <x v="7"/>
    <x v="2"/>
    <x v="376"/>
    <n v="251.43"/>
    <n v="312.85000000000002"/>
    <n v="1.01"/>
    <n v="3325.75"/>
    <m/>
    <m/>
    <m/>
    <n v="2760.46"/>
    <n v="1.8518680279999999"/>
  </r>
  <r>
    <x v="0"/>
    <x v="1"/>
    <n v="852905"/>
    <x v="7"/>
    <x v="2"/>
    <x v="376"/>
    <n v="496839.81"/>
    <n v="114916.27"/>
    <n v="1203.3900000000001"/>
    <n v="741852.58"/>
    <m/>
    <m/>
    <m/>
    <n v="128893.12"/>
    <n v="1.1496963179999999"/>
  </r>
  <r>
    <x v="1"/>
    <x v="1"/>
    <n v="57387"/>
    <x v="7"/>
    <x v="2"/>
    <x v="376"/>
    <n v="3582.32"/>
    <n v="13057.88"/>
    <n v="0"/>
    <n v="28050.73"/>
    <m/>
    <m/>
    <m/>
    <n v="11410.54"/>
    <n v="2.0458321229999998"/>
  </r>
  <r>
    <x v="0"/>
    <x v="2"/>
    <n v="1427159"/>
    <x v="7"/>
    <x v="2"/>
    <x v="376"/>
    <n v="339233.9"/>
    <n v="186946.83"/>
    <n v="3957.95"/>
    <n v="932916.34"/>
    <m/>
    <m/>
    <m/>
    <n v="402777.66"/>
    <n v="1.5297826459999999"/>
  </r>
  <r>
    <x v="1"/>
    <x v="2"/>
    <n v="102683"/>
    <x v="7"/>
    <x v="2"/>
    <x v="376"/>
    <n v="396.87"/>
    <n v="10075.85"/>
    <n v="2.2999999999999998"/>
    <n v="57927.78"/>
    <m/>
    <m/>
    <m/>
    <n v="47452.75"/>
    <n v="1.77259655"/>
  </r>
  <r>
    <x v="0"/>
    <x v="54"/>
    <n v="408103"/>
    <x v="7"/>
    <x v="2"/>
    <x v="376"/>
    <n v="188931.91"/>
    <n v="26994.75"/>
    <n v="921.44"/>
    <n v="299701.95"/>
    <m/>
    <m/>
    <m/>
    <n v="82853.850000000006"/>
    <n v="1.361695667"/>
  </r>
  <r>
    <x v="1"/>
    <x v="54"/>
    <n v="21252"/>
    <x v="7"/>
    <x v="2"/>
    <x v="376"/>
    <n v="565.1"/>
    <n v="863.31"/>
    <n v="0"/>
    <n v="12243.83"/>
    <m/>
    <m/>
    <m/>
    <n v="10815.42"/>
    <n v="1.7357582170000001"/>
  </r>
  <r>
    <x v="0"/>
    <x v="3"/>
    <n v="155782"/>
    <x v="7"/>
    <x v="2"/>
    <x v="376"/>
    <n v="45035.42"/>
    <n v="10604.81"/>
    <n v="8981.0400000000009"/>
    <n v="118587.59"/>
    <m/>
    <m/>
    <m/>
    <n v="53966.32"/>
    <n v="1.313648218"/>
  </r>
  <r>
    <x v="1"/>
    <x v="3"/>
    <n v="13582"/>
    <x v="7"/>
    <x v="2"/>
    <x v="376"/>
    <n v="729.49"/>
    <n v="3234.61"/>
    <n v="0"/>
    <n v="5235.74"/>
    <m/>
    <m/>
    <m/>
    <n v="1271.6300000000001"/>
    <n v="2.5941098550000001"/>
  </r>
  <r>
    <x v="0"/>
    <x v="4"/>
    <n v="963431"/>
    <x v="7"/>
    <x v="2"/>
    <x v="376"/>
    <n v="132378.94"/>
    <n v="284166.02"/>
    <n v="1352.68"/>
    <n v="560011.98"/>
    <m/>
    <m/>
    <m/>
    <n v="142114.34"/>
    <n v="1.720375003"/>
  </r>
  <r>
    <x v="1"/>
    <x v="4"/>
    <n v="60745"/>
    <x v="7"/>
    <x v="2"/>
    <x v="376"/>
    <n v="275.14999999999998"/>
    <n v="2075.5100000000002"/>
    <n v="0"/>
    <n v="32151.93"/>
    <m/>
    <m/>
    <m/>
    <n v="29801.27"/>
    <n v="1.8893023980000001"/>
  </r>
  <r>
    <x v="0"/>
    <x v="5"/>
    <n v="246791"/>
    <x v="7"/>
    <x v="2"/>
    <x v="376"/>
    <n v="29560.49"/>
    <n v="38957.97"/>
    <n v="1165.77"/>
    <n v="164766.79999999999"/>
    <m/>
    <m/>
    <m/>
    <n v="95082.57"/>
    <n v="1.497819156"/>
  </r>
  <r>
    <x v="1"/>
    <x v="5"/>
    <n v="21201"/>
    <x v="7"/>
    <x v="2"/>
    <x v="376"/>
    <n v="752.3"/>
    <n v="90.01"/>
    <n v="0"/>
    <n v="11955.09"/>
    <m/>
    <m/>
    <m/>
    <n v="11112.77"/>
    <n v="1.7733616910000001"/>
  </r>
  <r>
    <x v="0"/>
    <x v="6"/>
    <n v="7877162"/>
    <x v="7"/>
    <x v="2"/>
    <x v="376"/>
    <n v="3163732.41"/>
    <n v="454721.28000000003"/>
    <n v="512043.32"/>
    <n v="5499091.5999999996"/>
    <m/>
    <m/>
    <m/>
    <n v="1368594.59"/>
    <n v="1.4324478519999999"/>
  </r>
  <r>
    <x v="1"/>
    <x v="6"/>
    <n v="609665"/>
    <x v="7"/>
    <x v="2"/>
    <x v="376"/>
    <n v="143190.96"/>
    <n v="24805.279999999999"/>
    <n v="0"/>
    <n v="303870.28999999998"/>
    <m/>
    <m/>
    <m/>
    <n v="135874.04"/>
    <n v="2.0063315880000001"/>
  </r>
  <r>
    <x v="0"/>
    <x v="7"/>
    <n v="474418"/>
    <x v="7"/>
    <x v="2"/>
    <x v="376"/>
    <n v="143547.53"/>
    <n v="58137.66"/>
    <n v="3322.76"/>
    <n v="318408.03999999998"/>
    <m/>
    <m/>
    <m/>
    <n v="113400.09"/>
    <n v="1.4899693249999999"/>
  </r>
  <r>
    <x v="1"/>
    <x v="7"/>
    <n v="41228"/>
    <x v="7"/>
    <x v="2"/>
    <x v="376"/>
    <n v="192.32"/>
    <n v="4950.82"/>
    <n v="29.38"/>
    <n v="23772.33"/>
    <m/>
    <m/>
    <m/>
    <n v="18599.810000000001"/>
    <n v="1.7342689950000001"/>
  </r>
  <r>
    <x v="0"/>
    <x v="8"/>
    <n v="1136634"/>
    <x v="7"/>
    <x v="2"/>
    <x v="376"/>
    <n v="236473.03"/>
    <n v="186526.35"/>
    <n v="87235.83"/>
    <n v="705082.04"/>
    <m/>
    <m/>
    <m/>
    <n v="194846.84"/>
    <n v="1.612059755"/>
  </r>
  <r>
    <x v="1"/>
    <x v="8"/>
    <n v="83114"/>
    <x v="7"/>
    <x v="2"/>
    <x v="376"/>
    <n v="9321.7099999999991"/>
    <n v="16884.349999999999"/>
    <n v="0"/>
    <n v="42655.77"/>
    <m/>
    <m/>
    <m/>
    <n v="16449.71"/>
    <n v="1.9484879589999999"/>
  </r>
  <r>
    <x v="0"/>
    <x v="9"/>
    <n v="383402"/>
    <x v="7"/>
    <x v="2"/>
    <x v="376"/>
    <n v="218609.9"/>
    <n v="62311.15"/>
    <n v="397.52"/>
    <n v="316798.37"/>
    <m/>
    <m/>
    <m/>
    <n v="35479.81"/>
    <n v="1.210240953"/>
  </r>
  <r>
    <x v="1"/>
    <x v="9"/>
    <n v="27126"/>
    <x v="7"/>
    <x v="2"/>
    <x v="376"/>
    <n v="102.01"/>
    <n v="10280.94"/>
    <n v="0"/>
    <n v="12684.32"/>
    <m/>
    <m/>
    <m/>
    <n v="2301.37"/>
    <n v="2.1385829269999999"/>
  </r>
  <r>
    <x v="0"/>
    <x v="10"/>
    <n v="316990"/>
    <x v="7"/>
    <x v="2"/>
    <x v="376"/>
    <n v="175483.55"/>
    <n v="45962.47"/>
    <n v="418.13"/>
    <n v="261436.57"/>
    <m/>
    <m/>
    <m/>
    <n v="39572.42"/>
    <n v="1.212493598"/>
  </r>
  <r>
    <x v="1"/>
    <x v="10"/>
    <n v="15553"/>
    <x v="7"/>
    <x v="2"/>
    <x v="376"/>
    <n v="796.86"/>
    <n v="4152.97"/>
    <n v="0"/>
    <n v="8108.29"/>
    <m/>
    <m/>
    <m/>
    <n v="3158.46"/>
    <n v="1.9181927089999999"/>
  </r>
  <r>
    <x v="0"/>
    <x v="11"/>
    <n v="1495625"/>
    <x v="7"/>
    <x v="2"/>
    <x v="376"/>
    <n v="739355.91"/>
    <n v="186763.22"/>
    <n v="9686.43"/>
    <n v="1376284.09"/>
    <m/>
    <m/>
    <m/>
    <n v="440478.52"/>
    <n v="1.0867125740000001"/>
  </r>
  <r>
    <x v="1"/>
    <x v="11"/>
    <n v="68028"/>
    <x v="7"/>
    <x v="2"/>
    <x v="376"/>
    <n v="13681.23"/>
    <n v="1094.1300000000001"/>
    <n v="0"/>
    <n v="40683.31"/>
    <m/>
    <m/>
    <m/>
    <n v="25907.95"/>
    <n v="1.6721444009999999"/>
  </r>
  <r>
    <x v="0"/>
    <x v="12"/>
    <n v="1274927"/>
    <x v="7"/>
    <x v="2"/>
    <x v="376"/>
    <n v="372771.4"/>
    <n v="122778.17"/>
    <n v="134793.82999999999"/>
    <n v="843874.84"/>
    <m/>
    <m/>
    <m/>
    <n v="213531.44"/>
    <n v="1.5108006839999999"/>
  </r>
  <r>
    <x v="1"/>
    <x v="12"/>
    <n v="57912"/>
    <x v="7"/>
    <x v="2"/>
    <x v="376"/>
    <n v="21565.57"/>
    <n v="765.62"/>
    <n v="0"/>
    <n v="30180.17"/>
    <m/>
    <m/>
    <m/>
    <n v="7848.98"/>
    <n v="1.91888543"/>
  </r>
  <r>
    <x v="0"/>
    <x v="13"/>
    <n v="575221"/>
    <x v="7"/>
    <x v="2"/>
    <x v="376"/>
    <n v="329909.96000000002"/>
    <n v="31388.28"/>
    <n v="24898.77"/>
    <n v="463673.83"/>
    <m/>
    <m/>
    <m/>
    <n v="77476.820000000007"/>
    <n v="1.2405716659999999"/>
  </r>
  <r>
    <x v="1"/>
    <x v="13"/>
    <n v="35198"/>
    <x v="7"/>
    <x v="2"/>
    <x v="376"/>
    <n v="227.11"/>
    <n v="6415.11"/>
    <n v="0"/>
    <n v="22133.8"/>
    <m/>
    <m/>
    <m/>
    <n v="15491.59"/>
    <n v="1.5902528140000001"/>
  </r>
  <r>
    <x v="0"/>
    <x v="14"/>
    <n v="254677"/>
    <x v="7"/>
    <x v="2"/>
    <x v="376"/>
    <n v="57567.06"/>
    <n v="21671.38"/>
    <n v="26418.05"/>
    <n v="151699.87"/>
    <m/>
    <m/>
    <m/>
    <n v="46043.37"/>
    <n v="1.6788196099999999"/>
  </r>
  <r>
    <x v="1"/>
    <x v="14"/>
    <n v="14514"/>
    <x v="7"/>
    <x v="2"/>
    <x v="376"/>
    <n v="0"/>
    <n v="1151.8699999999999"/>
    <n v="0"/>
    <n v="9144"/>
    <m/>
    <m/>
    <m/>
    <n v="7992.13"/>
    <n v="1.5873183390000001"/>
  </r>
  <r>
    <x v="0"/>
    <x v="15"/>
    <n v="5036053"/>
    <x v="7"/>
    <x v="2"/>
    <x v="376"/>
    <n v="1989153.92"/>
    <n v="769281.02"/>
    <n v="193034.21"/>
    <n v="3754911.99"/>
    <m/>
    <m/>
    <m/>
    <n v="803442.84"/>
    <n v="1.341190594"/>
  </r>
  <r>
    <x v="1"/>
    <x v="15"/>
    <n v="305433"/>
    <x v="7"/>
    <x v="2"/>
    <x v="376"/>
    <n v="20716.310000000001"/>
    <n v="53637.279999999999"/>
    <n v="0"/>
    <n v="163761.44"/>
    <m/>
    <m/>
    <m/>
    <n v="89407.85"/>
    <n v="1.8651071100000001"/>
  </r>
  <r>
    <x v="0"/>
    <x v="16"/>
    <n v="486143"/>
    <x v="7"/>
    <x v="2"/>
    <x v="376"/>
    <n v="145606.17000000001"/>
    <n v="61550.35"/>
    <n v="843.38"/>
    <n v="327967.15000000002"/>
    <m/>
    <m/>
    <m/>
    <n v="119967.25"/>
    <n v="1.4822923509999999"/>
  </r>
  <r>
    <x v="1"/>
    <x v="16"/>
    <n v="30110"/>
    <x v="7"/>
    <x v="2"/>
    <x v="376"/>
    <n v="770.82"/>
    <n v="566.26"/>
    <n v="0"/>
    <n v="16985.21"/>
    <m/>
    <m/>
    <m/>
    <n v="15648.13"/>
    <n v="1.772740033"/>
  </r>
  <r>
    <x v="0"/>
    <x v="17"/>
    <n v="473423"/>
    <x v="7"/>
    <x v="2"/>
    <x v="376"/>
    <n v="29265.25"/>
    <n v="194175.93"/>
    <n v="2230.81"/>
    <n v="295223.58"/>
    <m/>
    <m/>
    <m/>
    <n v="69551.59"/>
    <n v="1.603609812"/>
  </r>
  <r>
    <x v="1"/>
    <x v="17"/>
    <n v="33844"/>
    <x v="7"/>
    <x v="2"/>
    <x v="376"/>
    <n v="435.34"/>
    <n v="4360.6899999999996"/>
    <n v="0"/>
    <n v="16176.69"/>
    <m/>
    <m/>
    <m/>
    <n v="11380.66"/>
    <n v="2.0921344199999998"/>
  </r>
  <r>
    <x v="0"/>
    <x v="18"/>
    <n v="946077"/>
    <x v="7"/>
    <x v="2"/>
    <x v="376"/>
    <n v="563180.26"/>
    <n v="128712.39"/>
    <n v="7855.86"/>
    <n v="871932.51"/>
    <m/>
    <m/>
    <m/>
    <n v="172184.01"/>
    <n v="1.0850348480000001"/>
  </r>
  <r>
    <x v="1"/>
    <x v="18"/>
    <n v="32089"/>
    <x v="7"/>
    <x v="2"/>
    <x v="376"/>
    <n v="9210.56"/>
    <n v="425.72"/>
    <n v="0"/>
    <n v="21877.05"/>
    <m/>
    <m/>
    <m/>
    <n v="12240.77"/>
    <n v="1.4667839680000001"/>
  </r>
  <r>
    <x v="0"/>
    <x v="19"/>
    <n v="307670"/>
    <x v="7"/>
    <x v="2"/>
    <x v="376"/>
    <n v="172264.97"/>
    <n v="38299.81"/>
    <n v="1050.47"/>
    <n v="261213.56"/>
    <m/>
    <m/>
    <m/>
    <n v="49598.3"/>
    <n v="1.177848483"/>
  </r>
  <r>
    <x v="1"/>
    <x v="19"/>
    <n v="15911"/>
    <x v="7"/>
    <x v="2"/>
    <x v="376"/>
    <n v="184.98"/>
    <n v="3599.44"/>
    <n v="0"/>
    <n v="8043.33"/>
    <m/>
    <m/>
    <m/>
    <n v="4258.91"/>
    <n v="1.9781661100000001"/>
  </r>
  <r>
    <x v="0"/>
    <x v="20"/>
    <n v="275520"/>
    <x v="7"/>
    <x v="2"/>
    <x v="376"/>
    <n v="125323.35"/>
    <n v="8455.09"/>
    <n v="718.06"/>
    <n v="182422.74"/>
    <m/>
    <m/>
    <m/>
    <n v="47909.04"/>
    <n v="1.510339806"/>
  </r>
  <r>
    <x v="1"/>
    <x v="20"/>
    <n v="39281"/>
    <x v="7"/>
    <x v="2"/>
    <x v="376"/>
    <n v="59.55"/>
    <n v="354.13"/>
    <n v="0"/>
    <n v="30957.11"/>
    <m/>
    <m/>
    <m/>
    <n v="30543.439999999999"/>
    <n v="1.2688745589999999"/>
  </r>
  <r>
    <x v="0"/>
    <x v="21"/>
    <n v="476144"/>
    <x v="7"/>
    <x v="2"/>
    <x v="376"/>
    <n v="215918.71"/>
    <n v="49174.6"/>
    <n v="976.24"/>
    <n v="375936.14"/>
    <m/>
    <m/>
    <m/>
    <n v="109866.59"/>
    <n v="1.266556604"/>
  </r>
  <r>
    <x v="1"/>
    <x v="21"/>
    <n v="23865"/>
    <x v="7"/>
    <x v="2"/>
    <x v="376"/>
    <n v="5281.55"/>
    <n v="2807.64"/>
    <n v="0"/>
    <n v="12089.17"/>
    <m/>
    <m/>
    <m/>
    <n v="3999.98"/>
    <n v="1.9741172170000001"/>
  </r>
  <r>
    <x v="0"/>
    <x v="22"/>
    <n v="3780081"/>
    <x v="7"/>
    <x v="2"/>
    <x v="376"/>
    <n v="1491188.25"/>
    <n v="75793.88"/>
    <n v="376363.73"/>
    <n v="2674376.21"/>
    <m/>
    <m/>
    <m/>
    <n v="731030.36"/>
    <n v="1.4134441"/>
  </r>
  <r>
    <x v="1"/>
    <x v="22"/>
    <n v="229347"/>
    <x v="7"/>
    <x v="2"/>
    <x v="376"/>
    <n v="74969.42"/>
    <n v="6248.01"/>
    <n v="0"/>
    <n v="116382.96"/>
    <m/>
    <m/>
    <m/>
    <n v="35165.53"/>
    <n v="1.9706212009999999"/>
  </r>
  <r>
    <x v="0"/>
    <x v="23"/>
    <n v="150878"/>
    <x v="7"/>
    <x v="2"/>
    <x v="376"/>
    <n v="77746.61"/>
    <n v="19818.53"/>
    <n v="209.86"/>
    <n v="130503.03"/>
    <m/>
    <m/>
    <m/>
    <n v="32728.04"/>
    <n v="1.156127602"/>
  </r>
  <r>
    <x v="1"/>
    <x v="23"/>
    <n v="11398"/>
    <x v="7"/>
    <x v="2"/>
    <x v="376"/>
    <n v="5.51"/>
    <n v="4319.3"/>
    <n v="0"/>
    <n v="5367.66"/>
    <m/>
    <m/>
    <m/>
    <n v="1042.8499999999999"/>
    <n v="2.1233954000000002"/>
  </r>
  <r>
    <x v="0"/>
    <x v="59"/>
    <n v="1174156"/>
    <x v="7"/>
    <x v="2"/>
    <x v="376"/>
    <n v="563527.75"/>
    <n v="24600.74"/>
    <n v="2117.4899999999998"/>
    <n v="760624.82"/>
    <m/>
    <m/>
    <m/>
    <n v="170378.36"/>
    <n v="1.543672876"/>
  </r>
  <r>
    <x v="1"/>
    <x v="59"/>
    <n v="163568"/>
    <x v="7"/>
    <x v="2"/>
    <x v="376"/>
    <n v="22404.9"/>
    <n v="780.71"/>
    <n v="0"/>
    <n v="136660.57"/>
    <m/>
    <m/>
    <m/>
    <n v="113474.96"/>
    <n v="1.1968908979999999"/>
  </r>
  <r>
    <x v="0"/>
    <x v="25"/>
    <n v="5209980"/>
    <x v="7"/>
    <x v="2"/>
    <x v="376"/>
    <n v="1950995.33"/>
    <n v="623771.19999999995"/>
    <n v="14796.97"/>
    <n v="3847768.9"/>
    <m/>
    <m/>
    <m/>
    <n v="1258205.3999999999"/>
    <n v="1.3540261769999999"/>
  </r>
  <r>
    <x v="1"/>
    <x v="25"/>
    <n v="415065"/>
    <x v="7"/>
    <x v="2"/>
    <x v="376"/>
    <n v="3060.84"/>
    <n v="56232.58"/>
    <n v="168.51"/>
    <n v="237724.16"/>
    <m/>
    <m/>
    <m/>
    <n v="178262.23"/>
    <n v="1.745995357"/>
  </r>
  <r>
    <x v="0"/>
    <x v="26"/>
    <n v="363937"/>
    <x v="7"/>
    <x v="2"/>
    <x v="376"/>
    <n v="174392.39"/>
    <n v="30399.919999999998"/>
    <n v="384.2"/>
    <n v="290646.90999999997"/>
    <m/>
    <m/>
    <m/>
    <n v="85470.399999999994"/>
    <n v="1.252160621"/>
  </r>
  <r>
    <x v="1"/>
    <x v="26"/>
    <n v="29336"/>
    <x v="7"/>
    <x v="2"/>
    <x v="376"/>
    <n v="46.4"/>
    <n v="6154.79"/>
    <n v="0"/>
    <n v="14971.71"/>
    <m/>
    <m/>
    <m/>
    <n v="8770.52"/>
    <n v="1.959417733"/>
  </r>
  <r>
    <x v="0"/>
    <x v="27"/>
    <n v="384727"/>
    <x v="7"/>
    <x v="2"/>
    <x v="376"/>
    <n v="152205.42000000001"/>
    <n v="16974.77"/>
    <n v="774.29"/>
    <n v="290720.56"/>
    <m/>
    <m/>
    <m/>
    <n v="120766.08"/>
    <n v="1.323355839"/>
  </r>
  <r>
    <x v="1"/>
    <x v="27"/>
    <n v="17472"/>
    <x v="7"/>
    <x v="2"/>
    <x v="376"/>
    <n v="264.22000000000003"/>
    <n v="0"/>
    <n v="0"/>
    <n v="12460.97"/>
    <m/>
    <m/>
    <m/>
    <n v="12196.75"/>
    <n v="1.4021740650000001"/>
  </r>
  <r>
    <x v="0"/>
    <x v="28"/>
    <n v="2066486"/>
    <x v="7"/>
    <x v="2"/>
    <x v="376"/>
    <n v="133422.81"/>
    <n v="647052.71"/>
    <n v="5498.83"/>
    <n v="1279532.04"/>
    <m/>
    <m/>
    <m/>
    <n v="493557.69"/>
    <n v="1.6150327339999999"/>
  </r>
  <r>
    <x v="1"/>
    <x v="28"/>
    <n v="190558"/>
    <x v="7"/>
    <x v="2"/>
    <x v="376"/>
    <n v="6911.26"/>
    <n v="9371.44"/>
    <n v="0"/>
    <n v="98915.12"/>
    <m/>
    <m/>
    <m/>
    <n v="82632.41"/>
    <n v="1.926477604"/>
  </r>
  <r>
    <x v="0"/>
    <x v="29"/>
    <n v="6669989"/>
    <x v="7"/>
    <x v="2"/>
    <x v="376"/>
    <n v="1072630.8400000001"/>
    <n v="1752562.3"/>
    <n v="16230.96"/>
    <n v="4265661.75"/>
    <m/>
    <m/>
    <m/>
    <n v="1424237.65"/>
    <n v="1.5636470010000001"/>
  </r>
  <r>
    <x v="1"/>
    <x v="29"/>
    <n v="488830"/>
    <x v="7"/>
    <x v="2"/>
    <x v="376"/>
    <n v="17543.16"/>
    <n v="21594.74"/>
    <n v="1.03"/>
    <n v="255604.65"/>
    <m/>
    <m/>
    <m/>
    <n v="216465.73"/>
    <n v="1.9124469630000001"/>
  </r>
  <r>
    <x v="0"/>
    <x v="30"/>
    <n v="635930"/>
    <x v="7"/>
    <x v="2"/>
    <x v="376"/>
    <n v="210122.87"/>
    <n v="151009.87"/>
    <n v="464.19"/>
    <n v="437195.27"/>
    <m/>
    <m/>
    <m/>
    <n v="75598.350000000006"/>
    <n v="1.4545669919999999"/>
  </r>
  <r>
    <x v="1"/>
    <x v="30"/>
    <n v="31302"/>
    <x v="7"/>
    <x v="2"/>
    <x v="376"/>
    <n v="1840.12"/>
    <n v="256.45"/>
    <n v="0"/>
    <n v="15621.53"/>
    <m/>
    <m/>
    <m/>
    <n v="13524.96"/>
    <n v="2.0037938660000001"/>
  </r>
  <r>
    <x v="0"/>
    <x v="31"/>
    <n v="634232"/>
    <x v="7"/>
    <x v="2"/>
    <x v="376"/>
    <n v="272108.79999999999"/>
    <n v="19305.580000000002"/>
    <n v="1572.54"/>
    <n v="413477.83"/>
    <m/>
    <m/>
    <m/>
    <n v="120490.4"/>
    <n v="1.5338958540000001"/>
  </r>
  <r>
    <x v="1"/>
    <x v="31"/>
    <n v="114639"/>
    <x v="7"/>
    <x v="2"/>
    <x v="376"/>
    <n v="14820.17"/>
    <n v="115.5"/>
    <n v="0"/>
    <n v="96332.9"/>
    <m/>
    <m/>
    <m/>
    <n v="81397.23"/>
    <n v="1.190032212"/>
  </r>
  <r>
    <x v="0"/>
    <x v="55"/>
    <n v="141494"/>
    <x v="7"/>
    <x v="2"/>
    <x v="376"/>
    <n v="73727.929999999993"/>
    <n v="11648.44"/>
    <n v="279.56"/>
    <n v="120156.78"/>
    <m/>
    <m/>
    <m/>
    <n v="34500.85"/>
    <n v="1.1775789729999999"/>
  </r>
  <r>
    <x v="1"/>
    <x v="55"/>
    <n v="7736"/>
    <x v="7"/>
    <x v="2"/>
    <x v="376"/>
    <n v="6.82"/>
    <n v="1357.27"/>
    <n v="0"/>
    <n v="3975.46"/>
    <m/>
    <m/>
    <m/>
    <n v="2611.37"/>
    <n v="1.945892051"/>
  </r>
  <r>
    <x v="0"/>
    <x v="32"/>
    <n v="710865"/>
    <x v="7"/>
    <x v="2"/>
    <x v="376"/>
    <n v="159449.53"/>
    <n v="107643.52"/>
    <n v="1946.97"/>
    <n v="479463.58"/>
    <m/>
    <m/>
    <m/>
    <n v="210423.56"/>
    <n v="1.4826250830000001"/>
  </r>
  <r>
    <x v="1"/>
    <x v="32"/>
    <n v="52212"/>
    <x v="7"/>
    <x v="2"/>
    <x v="376"/>
    <n v="2369.3000000000002"/>
    <n v="3033.96"/>
    <n v="0"/>
    <n v="27043.17"/>
    <m/>
    <m/>
    <m/>
    <n v="21639.91"/>
    <n v="1.930700761"/>
  </r>
  <r>
    <x v="0"/>
    <x v="33"/>
    <n v="1406954"/>
    <x v="7"/>
    <x v="2"/>
    <x v="376"/>
    <n v="755237.63"/>
    <n v="233725.05"/>
    <n v="18279.54"/>
    <n v="1176361.6499999999"/>
    <m/>
    <m/>
    <m/>
    <n v="169119.42"/>
    <n v="1.1960217639999999"/>
  </r>
  <r>
    <x v="1"/>
    <x v="33"/>
    <n v="45796"/>
    <x v="7"/>
    <x v="2"/>
    <x v="376"/>
    <n v="10887.39"/>
    <n v="5332.83"/>
    <n v="0"/>
    <n v="27566.65"/>
    <m/>
    <m/>
    <m/>
    <n v="11346.43"/>
    <n v="1.661280216"/>
  </r>
  <r>
    <x v="0"/>
    <x v="34"/>
    <n v="199264"/>
    <x v="7"/>
    <x v="2"/>
    <x v="376"/>
    <n v="61551.51"/>
    <n v="16350.92"/>
    <n v="504.99"/>
    <n v="118782.6"/>
    <m/>
    <m/>
    <m/>
    <n v="40375.17"/>
    <n v="1.677548026"/>
  </r>
  <r>
    <x v="1"/>
    <x v="34"/>
    <n v="14158"/>
    <x v="7"/>
    <x v="2"/>
    <x v="376"/>
    <n v="1630.08"/>
    <n v="2.76"/>
    <n v="0"/>
    <n v="7772.44"/>
    <m/>
    <m/>
    <m/>
    <n v="6139.6"/>
    <n v="1.821588064"/>
  </r>
  <r>
    <x v="0"/>
    <x v="35"/>
    <n v="2482639"/>
    <x v="7"/>
    <x v="2"/>
    <x v="376"/>
    <n v="905019.64"/>
    <n v="319590.25"/>
    <n v="18720.060000000001"/>
    <n v="1805598.92"/>
    <m/>
    <m/>
    <m/>
    <n v="562186.82999999996"/>
    <n v="1.3749669229999999"/>
  </r>
  <r>
    <x v="1"/>
    <x v="35"/>
    <n v="92386"/>
    <x v="7"/>
    <x v="2"/>
    <x v="376"/>
    <n v="12032.01"/>
    <n v="4585.1499999999996"/>
    <n v="0"/>
    <n v="51831.88"/>
    <m/>
    <m/>
    <m/>
    <n v="35214.720000000001"/>
    <n v="1.7824179099999999"/>
  </r>
  <r>
    <x v="0"/>
    <x v="36"/>
    <n v="830354"/>
    <x v="7"/>
    <x v="2"/>
    <x v="376"/>
    <n v="238296.64"/>
    <n v="150374.32"/>
    <n v="32175.96"/>
    <n v="531493.67000000004"/>
    <m/>
    <m/>
    <m/>
    <n v="110646.75"/>
    <n v="1.562302002"/>
  </r>
  <r>
    <x v="1"/>
    <x v="36"/>
    <n v="85681"/>
    <x v="7"/>
    <x v="2"/>
    <x v="376"/>
    <n v="20576.45"/>
    <n v="7080.93"/>
    <n v="0"/>
    <n v="31537.39"/>
    <m/>
    <m/>
    <m/>
    <n v="3880.01"/>
    <n v="2.716796875"/>
  </r>
  <r>
    <x v="0"/>
    <x v="56"/>
    <n v="139702"/>
    <x v="7"/>
    <x v="2"/>
    <x v="376"/>
    <n v="17959.599999999999"/>
    <n v="43744.07"/>
    <n v="191.38"/>
    <n v="77010.77"/>
    <m/>
    <m/>
    <m/>
    <n v="15115.72"/>
    <n v="1.8140600200000001"/>
  </r>
  <r>
    <x v="1"/>
    <x v="56"/>
    <n v="8309"/>
    <x v="7"/>
    <x v="2"/>
    <x v="376"/>
    <n v="35.369999999999997"/>
    <n v="12.23"/>
    <n v="0"/>
    <n v="4199.3900000000003"/>
    <m/>
    <m/>
    <m/>
    <n v="4151.79"/>
    <n v="1.9785933170000001"/>
  </r>
  <r>
    <x v="0"/>
    <x v="37"/>
    <n v="559631"/>
    <x v="7"/>
    <x v="2"/>
    <x v="376"/>
    <n v="179155.62"/>
    <n v="71760.92"/>
    <n v="3024.82"/>
    <n v="391320.1"/>
    <m/>
    <m/>
    <m/>
    <n v="137378.74"/>
    <n v="1.43010945"/>
  </r>
  <r>
    <x v="1"/>
    <x v="37"/>
    <n v="51452"/>
    <x v="7"/>
    <x v="2"/>
    <x v="376"/>
    <n v="949.81"/>
    <n v="5267.66"/>
    <n v="78.150000000000006"/>
    <n v="31086.02"/>
    <m/>
    <m/>
    <m/>
    <n v="24790.41"/>
    <n v="1.655137332"/>
  </r>
  <r>
    <x v="0"/>
    <x v="38"/>
    <n v="411437"/>
    <x v="7"/>
    <x v="2"/>
    <x v="376"/>
    <n v="184230.1"/>
    <n v="50254.22"/>
    <n v="1026.8900000000001"/>
    <n v="323787.09999999998"/>
    <m/>
    <m/>
    <m/>
    <n v="88275.88"/>
    <n v="1.2707022160000001"/>
  </r>
  <r>
    <x v="1"/>
    <x v="38"/>
    <n v="35420"/>
    <x v="7"/>
    <x v="2"/>
    <x v="376"/>
    <n v="50.93"/>
    <n v="4093.84"/>
    <n v="1.08"/>
    <n v="22265.27"/>
    <m/>
    <m/>
    <m/>
    <n v="18119.419999999998"/>
    <n v="1.59081983"/>
  </r>
  <r>
    <x v="0"/>
    <x v="39"/>
    <n v="224551"/>
    <x v="7"/>
    <x v="2"/>
    <x v="376"/>
    <n v="127480.1"/>
    <n v="23824.29"/>
    <n v="143.79"/>
    <n v="194265.11"/>
    <m/>
    <m/>
    <m/>
    <n v="42816.93"/>
    <n v="1.1558973269999999"/>
  </r>
  <r>
    <x v="1"/>
    <x v="39"/>
    <n v="14290"/>
    <x v="7"/>
    <x v="2"/>
    <x v="376"/>
    <n v="93.3"/>
    <n v="2799.22"/>
    <n v="0"/>
    <n v="7821.05"/>
    <m/>
    <m/>
    <m/>
    <n v="4928.53"/>
    <n v="1.827125715"/>
  </r>
  <r>
    <x v="0"/>
    <x v="40"/>
    <n v="629366"/>
    <x v="7"/>
    <x v="2"/>
    <x v="376"/>
    <n v="195887.31"/>
    <n v="101641.73"/>
    <n v="6740.2"/>
    <n v="396331.34"/>
    <m/>
    <m/>
    <m/>
    <n v="92062.1"/>
    <n v="1.587979799"/>
  </r>
  <r>
    <x v="1"/>
    <x v="40"/>
    <n v="47691"/>
    <x v="7"/>
    <x v="2"/>
    <x v="376"/>
    <n v="6356.33"/>
    <n v="3404.29"/>
    <n v="0"/>
    <n v="24663.42"/>
    <m/>
    <m/>
    <m/>
    <n v="14902.8"/>
    <n v="1.9336639920000001"/>
  </r>
  <r>
    <x v="0"/>
    <x v="41"/>
    <n v="687564"/>
    <x v="7"/>
    <x v="2"/>
    <x v="376"/>
    <n v="265016.90999999997"/>
    <n v="26736.65"/>
    <n v="53996.82"/>
    <n v="501560.3"/>
    <m/>
    <m/>
    <m/>
    <n v="155809.93"/>
    <n v="1.370850049"/>
  </r>
  <r>
    <x v="1"/>
    <x v="41"/>
    <n v="54166"/>
    <x v="7"/>
    <x v="2"/>
    <x v="376"/>
    <n v="15490.81"/>
    <n v="1515.9"/>
    <n v="0"/>
    <n v="25741.79"/>
    <m/>
    <m/>
    <m/>
    <n v="8735.08"/>
    <n v="2.1042230640000001"/>
  </r>
  <r>
    <x v="0"/>
    <x v="42"/>
    <n v="1112428"/>
    <x v="7"/>
    <x v="2"/>
    <x v="376"/>
    <n v="519264.79"/>
    <n v="101154.12"/>
    <n v="8567.76"/>
    <n v="771582.28"/>
    <m/>
    <m/>
    <m/>
    <n v="142595.6"/>
    <n v="1.441748759"/>
  </r>
  <r>
    <x v="1"/>
    <x v="42"/>
    <n v="155370"/>
    <x v="7"/>
    <x v="2"/>
    <x v="376"/>
    <n v="22527.15"/>
    <n v="6700.1"/>
    <n v="0"/>
    <n v="75280.75"/>
    <m/>
    <m/>
    <m/>
    <n v="46053.5"/>
    <n v="2.0638757829999999"/>
  </r>
  <r>
    <x v="0"/>
    <x v="43"/>
    <n v="860603"/>
    <x v="7"/>
    <x v="2"/>
    <x v="376"/>
    <n v="198813.41"/>
    <n v="154119.96"/>
    <n v="2763.84"/>
    <n v="475642.48"/>
    <m/>
    <m/>
    <m/>
    <n v="119945.27"/>
    <n v="1.8093487939999999"/>
  </r>
  <r>
    <x v="1"/>
    <x v="43"/>
    <n v="142454"/>
    <x v="7"/>
    <x v="2"/>
    <x v="376"/>
    <n v="35325.26"/>
    <n v="15635.81"/>
    <n v="0"/>
    <n v="58327.61"/>
    <m/>
    <m/>
    <m/>
    <n v="7366.54"/>
    <n v="2.4423136630000002"/>
  </r>
  <r>
    <x v="0"/>
    <x v="44"/>
    <n v="677755"/>
    <x v="7"/>
    <x v="2"/>
    <x v="376"/>
    <n v="267324.40000000002"/>
    <n v="81772.539999999994"/>
    <n v="1584.84"/>
    <n v="494631.09"/>
    <m/>
    <m/>
    <m/>
    <n v="143949.32"/>
    <n v="1.3702234600000001"/>
  </r>
  <r>
    <x v="1"/>
    <x v="44"/>
    <n v="62366"/>
    <x v="7"/>
    <x v="2"/>
    <x v="376"/>
    <n v="1493.57"/>
    <n v="5546.38"/>
    <n v="113.78"/>
    <n v="39662.42"/>
    <m/>
    <m/>
    <m/>
    <n v="32508.69"/>
    <n v="1.5724269360000001"/>
  </r>
  <r>
    <x v="0"/>
    <x v="45"/>
    <n v="5577187"/>
    <x v="7"/>
    <x v="2"/>
    <x v="376"/>
    <n v="2661317.6"/>
    <n v="571876.75"/>
    <n v="40540.629999999997"/>
    <n v="4816293.3899999997"/>
    <m/>
    <m/>
    <m/>
    <n v="1540515.08"/>
    <n v="1.1579832809999999"/>
  </r>
  <r>
    <x v="1"/>
    <x v="45"/>
    <n v="230587"/>
    <x v="7"/>
    <x v="2"/>
    <x v="376"/>
    <n v="33772.519999999997"/>
    <n v="6046"/>
    <n v="0"/>
    <n v="148853.35999999999"/>
    <m/>
    <m/>
    <m/>
    <n v="109034.84"/>
    <n v="1.549086062"/>
  </r>
  <r>
    <x v="0"/>
    <x v="46"/>
    <n v="6351049"/>
    <x v="7"/>
    <x v="2"/>
    <x v="376"/>
    <n v="3059356.11"/>
    <n v="392611.91"/>
    <n v="11244.65"/>
    <n v="4547837.57"/>
    <m/>
    <m/>
    <m/>
    <n v="1084605.0900000001"/>
    <n v="1.396498579"/>
  </r>
  <r>
    <x v="1"/>
    <x v="46"/>
    <n v="747141"/>
    <x v="7"/>
    <x v="2"/>
    <x v="376"/>
    <n v="67441.2"/>
    <n v="26874.5"/>
    <n v="122.5"/>
    <n v="587412.65"/>
    <m/>
    <m/>
    <m/>
    <n v="492974.45"/>
    <n v="1.2719190739999999"/>
  </r>
  <r>
    <x v="0"/>
    <x v="47"/>
    <n v="109884"/>
    <x v="7"/>
    <x v="2"/>
    <x v="376"/>
    <n v="35342.410000000003"/>
    <n v="15798.97"/>
    <n v="145.83000000000001"/>
    <n v="69467.789999999994"/>
    <m/>
    <m/>
    <m/>
    <n v="18180.57"/>
    <n v="1.581792192"/>
  </r>
  <r>
    <x v="1"/>
    <x v="47"/>
    <n v="9879"/>
    <x v="7"/>
    <x v="2"/>
    <x v="376"/>
    <n v="1432.5"/>
    <n v="1266.56"/>
    <n v="0"/>
    <n v="3698.79"/>
    <m/>
    <m/>
    <m/>
    <n v="999.73"/>
    <n v="2.6707607840000001"/>
  </r>
  <r>
    <x v="0"/>
    <x v="48"/>
    <n v="251329"/>
    <x v="7"/>
    <x v="2"/>
    <x v="376"/>
    <n v="118586.57"/>
    <n v="16502.669999999998"/>
    <n v="811.92"/>
    <n v="205390.76"/>
    <m/>
    <m/>
    <m/>
    <n v="69489.600000000006"/>
    <n v="1.2236645289999999"/>
  </r>
  <r>
    <x v="1"/>
    <x v="48"/>
    <n v="18373"/>
    <x v="7"/>
    <x v="2"/>
    <x v="376"/>
    <n v="1338.38"/>
    <n v="3210.84"/>
    <n v="0"/>
    <n v="9448.26"/>
    <m/>
    <m/>
    <m/>
    <n v="4899.04"/>
    <n v="1.944546514"/>
  </r>
  <r>
    <x v="0"/>
    <x v="49"/>
    <n v="105753"/>
    <x v="7"/>
    <x v="2"/>
    <x v="376"/>
    <n v="18941.29"/>
    <n v="22505.3"/>
    <n v="344.74"/>
    <n v="74361.95"/>
    <m/>
    <m/>
    <m/>
    <n v="32570.61"/>
    <n v="1.4221334130000001"/>
  </r>
  <r>
    <x v="1"/>
    <x v="49"/>
    <n v="6664"/>
    <x v="7"/>
    <x v="2"/>
    <x v="376"/>
    <n v="308.69"/>
    <n v="105.67"/>
    <n v="0"/>
    <n v="3906.87"/>
    <m/>
    <m/>
    <m/>
    <n v="3492.51"/>
    <n v="1.7056073380000001"/>
  </r>
  <r>
    <x v="0"/>
    <x v="50"/>
    <n v="696337"/>
    <x v="7"/>
    <x v="2"/>
    <x v="376"/>
    <n v="332965.63"/>
    <n v="27290.1"/>
    <n v="1310.44"/>
    <n v="463193.48"/>
    <m/>
    <m/>
    <m/>
    <n v="101627.31"/>
    <n v="1.5033398170000001"/>
  </r>
  <r>
    <x v="1"/>
    <x v="50"/>
    <n v="106775"/>
    <x v="7"/>
    <x v="2"/>
    <x v="376"/>
    <n v="11702.67"/>
    <n v="147"/>
    <n v="0"/>
    <n v="95650.42"/>
    <m/>
    <m/>
    <m/>
    <n v="83800.75"/>
    <n v="1.1163059959999999"/>
  </r>
  <r>
    <x v="0"/>
    <x v="57"/>
    <n v="163551"/>
    <x v="7"/>
    <x v="2"/>
    <x v="376"/>
    <n v="91264.26"/>
    <n v="18168.98"/>
    <n v="3547.28"/>
    <n v="137455.91"/>
    <m/>
    <m/>
    <m/>
    <n v="24475.38"/>
    <n v="1.189843505"/>
  </r>
  <r>
    <x v="1"/>
    <x v="57"/>
    <n v="7175"/>
    <x v="7"/>
    <x v="2"/>
    <x v="376"/>
    <n v="167.37"/>
    <n v="1702.18"/>
    <n v="0"/>
    <n v="3767.43"/>
    <m/>
    <m/>
    <m/>
    <n v="1897.87"/>
    <n v="1.9043565060000001"/>
  </r>
  <r>
    <x v="0"/>
    <x v="51"/>
    <n v="47788752"/>
    <x v="7"/>
    <x v="2"/>
    <x v="376"/>
    <n v="17989642.649999999"/>
    <n v="6063873.8799999999"/>
    <n v="1104281.7"/>
    <n v="34717175.579999998"/>
    <m/>
    <m/>
    <m/>
    <n v="9556771.0299999993"/>
    <n v="1.3765161370000001"/>
  </r>
  <r>
    <x v="1"/>
    <x v="51"/>
    <n v="3473467"/>
    <x v="7"/>
    <x v="2"/>
    <x v="376"/>
    <n v="435459.04"/>
    <n v="247330.92"/>
    <n v="292.04000000000002"/>
    <n v="2024832.17"/>
    <m/>
    <m/>
    <m/>
    <n v="1341750.17"/>
    <n v="1.7154347080000001"/>
  </r>
  <r>
    <x v="0"/>
    <x v="52"/>
    <n v="8584694"/>
    <x v="7"/>
    <x v="2"/>
    <x v="376"/>
    <n v="3187436.8"/>
    <n v="1179459.18"/>
    <n v="297670.90000000002"/>
    <n v="6180011.4699999997"/>
    <m/>
    <m/>
    <m/>
    <n v="1514983.54"/>
    <n v="1.389106497"/>
  </r>
  <r>
    <x v="1"/>
    <x v="52"/>
    <n v="584360"/>
    <x v="7"/>
    <x v="2"/>
    <x v="376"/>
    <n v="137702.03"/>
    <n v="53555.39"/>
    <n v="0"/>
    <n v="275773.74"/>
    <m/>
    <m/>
    <m/>
    <n v="84516.31"/>
    <n v="2.1189852669999998"/>
  </r>
  <r>
    <x v="0"/>
    <x v="53"/>
    <n v="1034065"/>
    <x v="7"/>
    <x v="2"/>
    <x v="376"/>
    <n v="390093.04"/>
    <n v="116856.49"/>
    <n v="7025.95"/>
    <n v="898876.86"/>
    <m/>
    <m/>
    <m/>
    <n v="383682.93"/>
    <n v="1.1503971829999999"/>
  </r>
  <r>
    <x v="1"/>
    <x v="53"/>
    <n v="50713"/>
    <x v="7"/>
    <x v="2"/>
    <x v="376"/>
    <n v="9260.15"/>
    <n v="1219.4100000000001"/>
    <n v="0"/>
    <n v="41376.410000000003"/>
    <m/>
    <m/>
    <m/>
    <n v="30896.85"/>
    <n v="1.2256484729999999"/>
  </r>
  <r>
    <x v="0"/>
    <x v="58"/>
    <n v="118762"/>
    <x v="7"/>
    <x v="2"/>
    <x v="376"/>
    <n v="74810.03"/>
    <n v="6413.96"/>
    <n v="154.41"/>
    <n v="107647.64"/>
    <m/>
    <m/>
    <m/>
    <n v="26253.45"/>
    <n v="1.103248174"/>
  </r>
  <r>
    <x v="1"/>
    <x v="58"/>
    <n v="5299"/>
    <x v="7"/>
    <x v="2"/>
    <x v="376"/>
    <n v="1862.29"/>
    <n v="0"/>
    <n v="0"/>
    <n v="2861.23"/>
    <m/>
    <m/>
    <m/>
    <n v="998.94"/>
    <n v="1.8521193060000001"/>
  </r>
  <r>
    <x v="0"/>
    <x v="0"/>
    <n v="145786"/>
    <x v="7"/>
    <x v="2"/>
    <x v="377"/>
    <n v="34610.31"/>
    <n v="59543.43"/>
    <n v="487.18"/>
    <n v="117066.87"/>
    <m/>
    <m/>
    <m/>
    <n v="22425.95"/>
    <n v="1.2453198860000001"/>
  </r>
  <r>
    <x v="1"/>
    <x v="0"/>
    <n v="7083"/>
    <x v="7"/>
    <x v="2"/>
    <x v="377"/>
    <n v="213.66"/>
    <n v="479.01"/>
    <n v="2.0299999999999998"/>
    <n v="3692.17"/>
    <m/>
    <m/>
    <m/>
    <n v="2997.48"/>
    <n v="1.9182591520000001"/>
  </r>
  <r>
    <x v="0"/>
    <x v="1"/>
    <n v="855404"/>
    <x v="7"/>
    <x v="2"/>
    <x v="377"/>
    <n v="502952.06"/>
    <n v="110453.75"/>
    <n v="1106.42"/>
    <n v="746277.21"/>
    <m/>
    <m/>
    <m/>
    <n v="131764.98000000001"/>
    <n v="1.1462275900000001"/>
  </r>
  <r>
    <x v="1"/>
    <x v="1"/>
    <n v="57047"/>
    <x v="7"/>
    <x v="2"/>
    <x v="377"/>
    <n v="4867.59"/>
    <n v="9808"/>
    <n v="0"/>
    <n v="27716.77"/>
    <m/>
    <m/>
    <m/>
    <n v="13041.18"/>
    <n v="2.0582156409999999"/>
  </r>
  <r>
    <x v="0"/>
    <x v="2"/>
    <n v="1438501"/>
    <x v="7"/>
    <x v="2"/>
    <x v="377"/>
    <n v="331861.23"/>
    <n v="179436.38"/>
    <n v="5603.38"/>
    <n v="966733.93"/>
    <m/>
    <m/>
    <m/>
    <n v="449832.94"/>
    <n v="1.488000999"/>
  </r>
  <r>
    <x v="1"/>
    <x v="2"/>
    <n v="101161"/>
    <x v="7"/>
    <x v="2"/>
    <x v="377"/>
    <n v="454.11"/>
    <n v="7395.42"/>
    <n v="6.9"/>
    <n v="53928.73"/>
    <m/>
    <m/>
    <m/>
    <n v="46072.3"/>
    <n v="1.8758188680000001"/>
  </r>
  <r>
    <x v="0"/>
    <x v="54"/>
    <n v="407602"/>
    <x v="7"/>
    <x v="2"/>
    <x v="377"/>
    <n v="188495.77"/>
    <n v="24216.41"/>
    <n v="967.51"/>
    <n v="296898.52"/>
    <m/>
    <m/>
    <m/>
    <n v="83218.83"/>
    <n v="1.3728647970000001"/>
  </r>
  <r>
    <x v="1"/>
    <x v="54"/>
    <n v="23410"/>
    <x v="7"/>
    <x v="2"/>
    <x v="377"/>
    <n v="466.49"/>
    <n v="816.2"/>
    <n v="0"/>
    <n v="13938.89"/>
    <m/>
    <m/>
    <m/>
    <n v="12656.21"/>
    <n v="1.6794479440000001"/>
  </r>
  <r>
    <x v="0"/>
    <x v="3"/>
    <n v="167335"/>
    <x v="7"/>
    <x v="2"/>
    <x v="377"/>
    <n v="52834.39"/>
    <n v="12649.44"/>
    <n v="10947.17"/>
    <n v="98685.14"/>
    <m/>
    <m/>
    <m/>
    <n v="22254.15"/>
    <n v="1.6956454860000001"/>
  </r>
  <r>
    <x v="1"/>
    <x v="3"/>
    <n v="12650"/>
    <x v="7"/>
    <x v="2"/>
    <x v="377"/>
    <n v="502.05"/>
    <n v="2755.5"/>
    <n v="0"/>
    <n v="5136.04"/>
    <m/>
    <m/>
    <m/>
    <n v="1878.48"/>
    <n v="2.4629778039999999"/>
  </r>
  <r>
    <x v="0"/>
    <x v="4"/>
    <n v="972845"/>
    <x v="7"/>
    <x v="2"/>
    <x v="377"/>
    <n v="132165.64000000001"/>
    <n v="287607.43"/>
    <n v="1365.74"/>
    <n v="566656.88"/>
    <m/>
    <m/>
    <m/>
    <n v="145518.07"/>
    <n v="1.7168151330000001"/>
  </r>
  <r>
    <x v="1"/>
    <x v="4"/>
    <n v="59515"/>
    <x v="7"/>
    <x v="2"/>
    <x v="377"/>
    <n v="297.58999999999997"/>
    <n v="2112.0700000000002"/>
    <n v="0"/>
    <n v="31939.66"/>
    <m/>
    <m/>
    <m/>
    <n v="29530"/>
    <n v="1.863361241"/>
  </r>
  <r>
    <x v="0"/>
    <x v="5"/>
    <n v="257306"/>
    <x v="7"/>
    <x v="2"/>
    <x v="377"/>
    <n v="28519.97"/>
    <n v="42472.25"/>
    <n v="1222.8499999999999"/>
    <n v="173818.1"/>
    <m/>
    <m/>
    <m/>
    <n v="101603.03"/>
    <n v="1.48031494"/>
  </r>
  <r>
    <x v="1"/>
    <x v="5"/>
    <n v="22317"/>
    <x v="7"/>
    <x v="2"/>
    <x v="377"/>
    <n v="873.66"/>
    <n v="130.09"/>
    <n v="0"/>
    <n v="12249.74"/>
    <m/>
    <m/>
    <m/>
    <n v="11246"/>
    <n v="1.821858148"/>
  </r>
  <r>
    <x v="0"/>
    <x v="6"/>
    <n v="9280115"/>
    <x v="7"/>
    <x v="2"/>
    <x v="377"/>
    <n v="3763591.25"/>
    <n v="538921.65"/>
    <n v="493184.59"/>
    <n v="6102028.2999999998"/>
    <m/>
    <m/>
    <m/>
    <n v="1306330.81"/>
    <n v="1.5208247130000001"/>
  </r>
  <r>
    <x v="1"/>
    <x v="6"/>
    <n v="600961"/>
    <x v="7"/>
    <x v="2"/>
    <x v="377"/>
    <n v="128024.16"/>
    <n v="27745.07"/>
    <n v="0"/>
    <n v="306944.86"/>
    <m/>
    <m/>
    <m/>
    <n v="151175.62"/>
    <n v="1.9578795689999999"/>
  </r>
  <r>
    <x v="0"/>
    <x v="7"/>
    <n v="496769"/>
    <x v="7"/>
    <x v="2"/>
    <x v="377"/>
    <n v="123024.52"/>
    <n v="56437.94"/>
    <n v="3455.38"/>
    <n v="333428.53999999998"/>
    <m/>
    <m/>
    <m/>
    <n v="150510.71"/>
    <n v="1.489881641"/>
  </r>
  <r>
    <x v="1"/>
    <x v="7"/>
    <n v="34959"/>
    <x v="7"/>
    <x v="2"/>
    <x v="377"/>
    <n v="207.22"/>
    <n v="2914.72"/>
    <n v="6.76"/>
    <n v="19212.3"/>
    <m/>
    <m/>
    <m/>
    <n v="16083.59"/>
    <n v="1.8196269899999999"/>
  </r>
  <r>
    <x v="0"/>
    <x v="8"/>
    <n v="1180188"/>
    <x v="7"/>
    <x v="2"/>
    <x v="377"/>
    <n v="221917.15"/>
    <n v="213525.55"/>
    <n v="88040.12"/>
    <n v="714147.2"/>
    <m/>
    <m/>
    <m/>
    <n v="190664.38"/>
    <n v="1.6525830610000001"/>
  </r>
  <r>
    <x v="1"/>
    <x v="8"/>
    <n v="81686"/>
    <x v="7"/>
    <x v="2"/>
    <x v="377"/>
    <n v="9539.8799999999992"/>
    <n v="16030.55"/>
    <n v="0"/>
    <n v="43058.19"/>
    <m/>
    <m/>
    <m/>
    <n v="17487.759999999998"/>
    <n v="1.897104237"/>
  </r>
  <r>
    <x v="0"/>
    <x v="9"/>
    <n v="413906"/>
    <x v="7"/>
    <x v="2"/>
    <x v="377"/>
    <n v="205390.39"/>
    <n v="52532.19"/>
    <n v="388.64"/>
    <n v="299333.99"/>
    <m/>
    <m/>
    <m/>
    <n v="41022.769999999997"/>
    <n v="1.382756976"/>
  </r>
  <r>
    <x v="1"/>
    <x v="9"/>
    <n v="29911"/>
    <x v="7"/>
    <x v="2"/>
    <x v="377"/>
    <n v="46.66"/>
    <n v="9333.4500000000007"/>
    <n v="0"/>
    <n v="12245.92"/>
    <m/>
    <m/>
    <m/>
    <n v="2865.81"/>
    <n v="2.4425095269999999"/>
  </r>
  <r>
    <x v="0"/>
    <x v="10"/>
    <n v="323983"/>
    <x v="7"/>
    <x v="2"/>
    <x v="377"/>
    <n v="154735.14000000001"/>
    <n v="38682.69"/>
    <n v="463.87"/>
    <n v="236539.82"/>
    <m/>
    <m/>
    <m/>
    <n v="42658.12"/>
    <n v="1.3696764969999999"/>
  </r>
  <r>
    <x v="1"/>
    <x v="10"/>
    <n v="17561"/>
    <x v="7"/>
    <x v="2"/>
    <x v="377"/>
    <n v="754.27"/>
    <n v="4130.99"/>
    <n v="0"/>
    <n v="8049.94"/>
    <m/>
    <m/>
    <m/>
    <n v="3164.68"/>
    <n v="2.181514908"/>
  </r>
  <r>
    <x v="0"/>
    <x v="11"/>
    <n v="1535814"/>
    <x v="7"/>
    <x v="2"/>
    <x v="377"/>
    <n v="736677.74"/>
    <n v="184207.07"/>
    <n v="9959.19"/>
    <n v="1436575.23"/>
    <m/>
    <m/>
    <m/>
    <n v="505731.23"/>
    <n v="1.069080185"/>
  </r>
  <r>
    <x v="1"/>
    <x v="11"/>
    <n v="73037"/>
    <x v="7"/>
    <x v="2"/>
    <x v="377"/>
    <n v="15461.12"/>
    <n v="972.33"/>
    <n v="0"/>
    <n v="42648.26"/>
    <m/>
    <m/>
    <m/>
    <n v="26214.82"/>
    <n v="1.7125483100000001"/>
  </r>
  <r>
    <x v="0"/>
    <x v="12"/>
    <n v="1250410"/>
    <x v="7"/>
    <x v="2"/>
    <x v="377"/>
    <n v="418497.1"/>
    <n v="125679.8"/>
    <n v="71761.75"/>
    <n v="831534.93"/>
    <m/>
    <m/>
    <m/>
    <n v="215596.28"/>
    <n v="1.503737525"/>
  </r>
  <r>
    <x v="1"/>
    <x v="12"/>
    <n v="66000"/>
    <x v="7"/>
    <x v="2"/>
    <x v="377"/>
    <n v="21543.41"/>
    <n v="658.69"/>
    <n v="0"/>
    <n v="30371.23"/>
    <m/>
    <m/>
    <m/>
    <n v="8169.13"/>
    <n v="2.173113458"/>
  </r>
  <r>
    <x v="0"/>
    <x v="13"/>
    <n v="597248"/>
    <x v="7"/>
    <x v="2"/>
    <x v="377"/>
    <n v="251301.15"/>
    <n v="54030.1"/>
    <n v="24456.75"/>
    <n v="414081.63"/>
    <m/>
    <m/>
    <m/>
    <n v="84293.62"/>
    <n v="1.4423432869999999"/>
  </r>
  <r>
    <x v="1"/>
    <x v="13"/>
    <n v="33461"/>
    <x v="7"/>
    <x v="2"/>
    <x v="377"/>
    <n v="297.69"/>
    <n v="4412.59"/>
    <n v="0"/>
    <n v="19942.23"/>
    <m/>
    <m/>
    <m/>
    <n v="15231.95"/>
    <n v="1.677886752"/>
  </r>
  <r>
    <x v="0"/>
    <x v="14"/>
    <n v="275921"/>
    <x v="7"/>
    <x v="2"/>
    <x v="377"/>
    <n v="35643.51"/>
    <n v="42644.33"/>
    <n v="31392.65"/>
    <n v="155860.62"/>
    <m/>
    <m/>
    <m/>
    <n v="46180.13"/>
    <n v="1.770305708"/>
  </r>
  <r>
    <x v="1"/>
    <x v="14"/>
    <n v="16028"/>
    <x v="7"/>
    <x v="2"/>
    <x v="377"/>
    <n v="0"/>
    <n v="1119.05"/>
    <n v="0"/>
    <n v="10571.72"/>
    <m/>
    <m/>
    <m/>
    <n v="9452.68"/>
    <n v="1.516119003"/>
  </r>
  <r>
    <x v="0"/>
    <x v="15"/>
    <n v="5237899"/>
    <x v="7"/>
    <x v="2"/>
    <x v="377"/>
    <n v="1742753.15"/>
    <n v="816071.93"/>
    <n v="205081.22"/>
    <n v="3599981.72"/>
    <m/>
    <m/>
    <m/>
    <n v="836075.42"/>
    <n v="1.45497923"/>
  </r>
  <r>
    <x v="1"/>
    <x v="15"/>
    <n v="316129"/>
    <x v="7"/>
    <x v="2"/>
    <x v="377"/>
    <n v="20962.37"/>
    <n v="48253.05"/>
    <n v="0"/>
    <n v="165305.1"/>
    <m/>
    <m/>
    <m/>
    <n v="96089.68"/>
    <n v="1.912399357"/>
  </r>
  <r>
    <x v="0"/>
    <x v="16"/>
    <n v="500921"/>
    <x v="7"/>
    <x v="2"/>
    <x v="377"/>
    <n v="161638.51999999999"/>
    <n v="70984.259999999995"/>
    <n v="836.32"/>
    <n v="354275.45"/>
    <m/>
    <m/>
    <m/>
    <n v="120816.35"/>
    <n v="1.4139316609999999"/>
  </r>
  <r>
    <x v="1"/>
    <x v="16"/>
    <n v="30131"/>
    <x v="7"/>
    <x v="2"/>
    <x v="377"/>
    <n v="411.37"/>
    <n v="533.70000000000005"/>
    <n v="0"/>
    <n v="17614.98"/>
    <m/>
    <m/>
    <m/>
    <n v="16669.91"/>
    <n v="1.71052811"/>
  </r>
  <r>
    <x v="0"/>
    <x v="17"/>
    <n v="519168"/>
    <x v="7"/>
    <x v="2"/>
    <x v="377"/>
    <n v="29570.45"/>
    <n v="220139.57"/>
    <n v="6362.91"/>
    <n v="326456.34000000003"/>
    <m/>
    <m/>
    <m/>
    <n v="70383.41"/>
    <n v="1.59031517"/>
  </r>
  <r>
    <x v="1"/>
    <x v="17"/>
    <n v="30415"/>
    <x v="7"/>
    <x v="2"/>
    <x v="377"/>
    <n v="768.43"/>
    <n v="3705.8"/>
    <n v="0"/>
    <n v="14652.28"/>
    <m/>
    <m/>
    <m/>
    <n v="10178.06"/>
    <n v="2.0757691989999998"/>
  </r>
  <r>
    <x v="0"/>
    <x v="18"/>
    <n v="976969"/>
    <x v="7"/>
    <x v="2"/>
    <x v="377"/>
    <n v="566017.93999999994"/>
    <n v="125361.89"/>
    <n v="10676.97"/>
    <n v="896855.46"/>
    <m/>
    <m/>
    <m/>
    <n v="194798.66"/>
    <n v="1.089326853"/>
  </r>
  <r>
    <x v="1"/>
    <x v="18"/>
    <n v="36367"/>
    <x v="7"/>
    <x v="2"/>
    <x v="377"/>
    <n v="10149.370000000001"/>
    <n v="259.63"/>
    <n v="0"/>
    <n v="24082.23"/>
    <m/>
    <m/>
    <m/>
    <n v="13673.23"/>
    <n v="1.51012937"/>
  </r>
  <r>
    <x v="0"/>
    <x v="19"/>
    <n v="320501"/>
    <x v="7"/>
    <x v="2"/>
    <x v="377"/>
    <n v="153855.84"/>
    <n v="36451.050000000003"/>
    <n v="947.39"/>
    <n v="245994.11"/>
    <m/>
    <m/>
    <m/>
    <n v="54739.839999999997"/>
    <n v="1.302880145"/>
  </r>
  <r>
    <x v="1"/>
    <x v="19"/>
    <n v="17560"/>
    <x v="7"/>
    <x v="2"/>
    <x v="377"/>
    <n v="168.77"/>
    <n v="3453.49"/>
    <n v="0"/>
    <n v="8401.4500000000007"/>
    <m/>
    <m/>
    <m/>
    <n v="4779.1899999999996"/>
    <n v="2.0901244669999999"/>
  </r>
  <r>
    <x v="0"/>
    <x v="20"/>
    <n v="276616"/>
    <x v="7"/>
    <x v="2"/>
    <x v="377"/>
    <n v="127312.02"/>
    <n v="6647.2"/>
    <n v="669.14"/>
    <n v="185955.88"/>
    <m/>
    <m/>
    <m/>
    <n v="51327.519999999997"/>
    <n v="1.4875371610000001"/>
  </r>
  <r>
    <x v="1"/>
    <x v="20"/>
    <n v="40700"/>
    <x v="7"/>
    <x v="2"/>
    <x v="377"/>
    <n v="327.68"/>
    <n v="184.65"/>
    <n v="0"/>
    <n v="30604.560000000001"/>
    <m/>
    <m/>
    <m/>
    <n v="30092.23"/>
    <n v="1.329871035"/>
  </r>
  <r>
    <x v="0"/>
    <x v="21"/>
    <n v="542872"/>
    <x v="7"/>
    <x v="2"/>
    <x v="377"/>
    <n v="237162.3"/>
    <n v="30646.55"/>
    <n v="18266.59"/>
    <n v="389982.95"/>
    <m/>
    <m/>
    <m/>
    <n v="103907.51"/>
    <n v="1.392039086"/>
  </r>
  <r>
    <x v="1"/>
    <x v="21"/>
    <n v="25354"/>
    <x v="7"/>
    <x v="2"/>
    <x v="377"/>
    <n v="6912.8"/>
    <n v="2146.0100000000002"/>
    <n v="0"/>
    <n v="14328.76"/>
    <m/>
    <m/>
    <m/>
    <n v="5269.95"/>
    <n v="1.7694717879999999"/>
  </r>
  <r>
    <x v="0"/>
    <x v="22"/>
    <n v="4104896"/>
    <x v="7"/>
    <x v="2"/>
    <x v="377"/>
    <n v="1687952.38"/>
    <n v="81540.69"/>
    <n v="361274.53"/>
    <n v="2835947.41"/>
    <m/>
    <m/>
    <m/>
    <n v="705179.81"/>
    <n v="1.447451246"/>
  </r>
  <r>
    <x v="1"/>
    <x v="22"/>
    <n v="208676"/>
    <x v="7"/>
    <x v="2"/>
    <x v="377"/>
    <n v="63787.6"/>
    <n v="6246.48"/>
    <n v="0"/>
    <n v="107441.32"/>
    <m/>
    <m/>
    <m/>
    <n v="37407.24"/>
    <n v="1.94222768"/>
  </r>
  <r>
    <x v="0"/>
    <x v="23"/>
    <n v="150254"/>
    <x v="7"/>
    <x v="2"/>
    <x v="377"/>
    <n v="68329.14"/>
    <n v="21664.1"/>
    <n v="252.84"/>
    <n v="125196.69"/>
    <m/>
    <m/>
    <m/>
    <n v="34950.6"/>
    <n v="1.200145805"/>
  </r>
  <r>
    <x v="1"/>
    <x v="23"/>
    <n v="12298"/>
    <x v="7"/>
    <x v="2"/>
    <x v="377"/>
    <n v="0.94"/>
    <n v="4514.83"/>
    <n v="0"/>
    <n v="5884.27"/>
    <m/>
    <m/>
    <m/>
    <n v="1368.5"/>
    <n v="2.090050191"/>
  </r>
  <r>
    <x v="0"/>
    <x v="59"/>
    <n v="1126486"/>
    <x v="7"/>
    <x v="2"/>
    <x v="377"/>
    <n v="524070.73"/>
    <n v="51405.53"/>
    <n v="2334.84"/>
    <n v="735337.6"/>
    <m/>
    <m/>
    <m/>
    <n v="157526.5"/>
    <n v="1.5319298189999999"/>
  </r>
  <r>
    <x v="1"/>
    <x v="59"/>
    <n v="175563"/>
    <x v="7"/>
    <x v="2"/>
    <x v="377"/>
    <n v="25571.81"/>
    <n v="698.12"/>
    <n v="0"/>
    <n v="145082.84"/>
    <m/>
    <m/>
    <m/>
    <n v="118812.9"/>
    <n v="1.210087505"/>
  </r>
  <r>
    <x v="0"/>
    <x v="25"/>
    <n v="5332260"/>
    <x v="7"/>
    <x v="2"/>
    <x v="377"/>
    <n v="1845741.62"/>
    <n v="598715.01"/>
    <n v="16758.38"/>
    <n v="3885468.02"/>
    <m/>
    <m/>
    <m/>
    <n v="1424253"/>
    <n v="1.372359771"/>
  </r>
  <r>
    <x v="1"/>
    <x v="25"/>
    <n v="410474"/>
    <x v="7"/>
    <x v="2"/>
    <x v="377"/>
    <n v="2952.39"/>
    <n v="48258.17"/>
    <n v="132.99"/>
    <n v="223431.24"/>
    <m/>
    <m/>
    <m/>
    <n v="172087.69"/>
    <n v="1.8371400689999999"/>
  </r>
  <r>
    <x v="0"/>
    <x v="26"/>
    <n v="371744"/>
    <x v="7"/>
    <x v="2"/>
    <x v="377"/>
    <n v="166076.87"/>
    <n v="32009.96"/>
    <n v="459.59"/>
    <n v="290238.90999999997"/>
    <m/>
    <m/>
    <m/>
    <n v="91692.49"/>
    <n v="1.28081906"/>
  </r>
  <r>
    <x v="1"/>
    <x v="26"/>
    <n v="32588"/>
    <x v="7"/>
    <x v="2"/>
    <x v="377"/>
    <n v="26.05"/>
    <n v="6244.54"/>
    <n v="0"/>
    <n v="15302.1"/>
    <m/>
    <m/>
    <m/>
    <n v="9031.5"/>
    <n v="2.1296454840000001"/>
  </r>
  <r>
    <x v="0"/>
    <x v="27"/>
    <n v="393703"/>
    <x v="7"/>
    <x v="2"/>
    <x v="377"/>
    <n v="151780.84"/>
    <n v="16929.12"/>
    <n v="725.18"/>
    <n v="298458.93"/>
    <m/>
    <m/>
    <m/>
    <n v="129023.79"/>
    <n v="1.3191198209999999"/>
  </r>
  <r>
    <x v="1"/>
    <x v="27"/>
    <n v="22409"/>
    <x v="7"/>
    <x v="2"/>
    <x v="377"/>
    <n v="413.13"/>
    <n v="25.48"/>
    <n v="0"/>
    <n v="15594.44"/>
    <m/>
    <m/>
    <m/>
    <n v="15155.83"/>
    <n v="1.4370049519999999"/>
  </r>
  <r>
    <x v="0"/>
    <x v="28"/>
    <n v="2327898"/>
    <x v="7"/>
    <x v="2"/>
    <x v="377"/>
    <n v="130824.78"/>
    <n v="809866.37"/>
    <n v="5612.02"/>
    <n v="1443567.6"/>
    <m/>
    <m/>
    <m/>
    <n v="497264.43"/>
    <n v="1.6126007959999999"/>
  </r>
  <r>
    <x v="1"/>
    <x v="28"/>
    <n v="195258"/>
    <x v="7"/>
    <x v="2"/>
    <x v="377"/>
    <n v="8068.42"/>
    <n v="8490.27"/>
    <n v="3.14"/>
    <n v="103931.8"/>
    <m/>
    <m/>
    <m/>
    <n v="87369.97"/>
    <n v="1.8787096430000001"/>
  </r>
  <r>
    <x v="0"/>
    <x v="29"/>
    <n v="7125522"/>
    <x v="7"/>
    <x v="2"/>
    <x v="377"/>
    <n v="1090183.99"/>
    <n v="2015838.88"/>
    <n v="20801.07"/>
    <n v="4622071.18"/>
    <m/>
    <m/>
    <m/>
    <n v="1495247.24"/>
    <n v="1.541629581"/>
  </r>
  <r>
    <x v="1"/>
    <x v="29"/>
    <n v="493210"/>
    <x v="7"/>
    <x v="2"/>
    <x v="377"/>
    <n v="18376.02"/>
    <n v="19663.47"/>
    <n v="5.22"/>
    <n v="262215.81"/>
    <m/>
    <m/>
    <m/>
    <n v="224171.09"/>
    <n v="1.880933213"/>
  </r>
  <r>
    <x v="0"/>
    <x v="30"/>
    <n v="634395"/>
    <x v="7"/>
    <x v="2"/>
    <x v="377"/>
    <n v="197977.85"/>
    <n v="146473.69"/>
    <n v="468.69"/>
    <n v="442988.03"/>
    <m/>
    <m/>
    <m/>
    <n v="98067.8"/>
    <n v="1.4320824700000001"/>
  </r>
  <r>
    <x v="1"/>
    <x v="30"/>
    <n v="31612"/>
    <x v="7"/>
    <x v="2"/>
    <x v="377"/>
    <n v="1935.16"/>
    <n v="409.82"/>
    <n v="0"/>
    <n v="15799.88"/>
    <m/>
    <m/>
    <m/>
    <n v="13454.9"/>
    <n v="2.0007548210000001"/>
  </r>
  <r>
    <x v="0"/>
    <x v="31"/>
    <n v="629240"/>
    <x v="7"/>
    <x v="2"/>
    <x v="377"/>
    <n v="283465.46999999997"/>
    <n v="7901.71"/>
    <n v="1914.8"/>
    <n v="411618.98"/>
    <m/>
    <m/>
    <m/>
    <n v="118336.99"/>
    <n v="1.528695444"/>
  </r>
  <r>
    <x v="1"/>
    <x v="31"/>
    <n v="124321"/>
    <x v="7"/>
    <x v="2"/>
    <x v="377"/>
    <n v="15517.15"/>
    <n v="120.75"/>
    <n v="0"/>
    <n v="103853.96"/>
    <m/>
    <m/>
    <m/>
    <n v="88216.05"/>
    <n v="1.197078823"/>
  </r>
  <r>
    <x v="0"/>
    <x v="55"/>
    <n v="145636"/>
    <x v="7"/>
    <x v="2"/>
    <x v="377"/>
    <n v="64416.94"/>
    <n v="15118.67"/>
    <n v="342.81"/>
    <n v="114493.51"/>
    <m/>
    <m/>
    <m/>
    <n v="34615.089999999997"/>
    <n v="1.2720034229999999"/>
  </r>
  <r>
    <x v="1"/>
    <x v="55"/>
    <n v="8397"/>
    <x v="7"/>
    <x v="2"/>
    <x v="377"/>
    <n v="0"/>
    <n v="1227.51"/>
    <n v="0"/>
    <n v="4540.55"/>
    <m/>
    <m/>
    <m/>
    <n v="3313.03"/>
    <n v="1.8492297049999999"/>
  </r>
  <r>
    <x v="0"/>
    <x v="32"/>
    <n v="763424"/>
    <x v="7"/>
    <x v="2"/>
    <x v="377"/>
    <n v="173787.19"/>
    <n v="134825.07"/>
    <n v="2032.69"/>
    <n v="538244.18000000005"/>
    <m/>
    <m/>
    <m/>
    <n v="227599.24"/>
    <n v="1.4183594180000001"/>
  </r>
  <r>
    <x v="1"/>
    <x v="32"/>
    <n v="49958"/>
    <x v="7"/>
    <x v="2"/>
    <x v="377"/>
    <n v="1835.77"/>
    <n v="2339.0700000000002"/>
    <n v="0"/>
    <n v="26721.23"/>
    <m/>
    <m/>
    <m/>
    <n v="22546.39"/>
    <n v="1.8695809619999999"/>
  </r>
  <r>
    <x v="0"/>
    <x v="33"/>
    <n v="1634149"/>
    <x v="7"/>
    <x v="2"/>
    <x v="377"/>
    <n v="958017.19"/>
    <n v="240700.67"/>
    <n v="15556.74"/>
    <n v="1379436.49"/>
    <m/>
    <m/>
    <m/>
    <n v="165161.89000000001"/>
    <n v="1.1846500280000001"/>
  </r>
  <r>
    <x v="1"/>
    <x v="33"/>
    <n v="43631"/>
    <x v="7"/>
    <x v="2"/>
    <x v="377"/>
    <n v="9698.34"/>
    <n v="4309.68"/>
    <n v="0"/>
    <n v="24871.439999999999"/>
    <m/>
    <m/>
    <m/>
    <n v="10863.43"/>
    <n v="1.7542456719999999"/>
  </r>
  <r>
    <x v="0"/>
    <x v="34"/>
    <n v="198365"/>
    <x v="7"/>
    <x v="2"/>
    <x v="377"/>
    <n v="66485.070000000007"/>
    <n v="11294.31"/>
    <n v="450.03"/>
    <n v="118863.67"/>
    <m/>
    <m/>
    <m/>
    <n v="40634.269999999997"/>
    <n v="1.668846294"/>
  </r>
  <r>
    <x v="1"/>
    <x v="34"/>
    <n v="15108"/>
    <x v="7"/>
    <x v="2"/>
    <x v="377"/>
    <n v="1748.95"/>
    <n v="0"/>
    <n v="0"/>
    <n v="8172.28"/>
    <m/>
    <m/>
    <m/>
    <n v="6423.33"/>
    <n v="1.848727982"/>
  </r>
  <r>
    <x v="0"/>
    <x v="35"/>
    <n v="2576911"/>
    <x v="7"/>
    <x v="2"/>
    <x v="377"/>
    <n v="910497.69"/>
    <n v="297996.33"/>
    <n v="18483.439999999999"/>
    <n v="1815526.55"/>
    <m/>
    <m/>
    <m/>
    <n v="588236.43999999994"/>
    <n v="1.419373956"/>
  </r>
  <r>
    <x v="1"/>
    <x v="35"/>
    <n v="90656"/>
    <x v="7"/>
    <x v="2"/>
    <x v="377"/>
    <n v="9657.58"/>
    <n v="4184.34"/>
    <n v="0"/>
    <n v="51041.68"/>
    <m/>
    <m/>
    <m/>
    <n v="37199.760000000002"/>
    <n v="1.776112911"/>
  </r>
  <r>
    <x v="0"/>
    <x v="36"/>
    <n v="925928"/>
    <x v="7"/>
    <x v="2"/>
    <x v="377"/>
    <n v="285088.03000000003"/>
    <n v="144648.06"/>
    <n v="33144.1"/>
    <n v="590378.23"/>
    <m/>
    <m/>
    <m/>
    <n v="127498.04"/>
    <n v="1.568364775"/>
  </r>
  <r>
    <x v="1"/>
    <x v="36"/>
    <n v="81852"/>
    <x v="7"/>
    <x v="2"/>
    <x v="377"/>
    <n v="13799.05"/>
    <n v="12202.27"/>
    <n v="0"/>
    <n v="29910.73"/>
    <m/>
    <m/>
    <m/>
    <n v="3909.41"/>
    <n v="2.7365382110000001"/>
  </r>
  <r>
    <x v="0"/>
    <x v="56"/>
    <n v="144364"/>
    <x v="7"/>
    <x v="2"/>
    <x v="377"/>
    <n v="16127.21"/>
    <n v="46790.01"/>
    <n v="199.04"/>
    <n v="79638.53"/>
    <m/>
    <m/>
    <m/>
    <n v="16522.27"/>
    <n v="1.8127381300000001"/>
  </r>
  <r>
    <x v="1"/>
    <x v="56"/>
    <n v="8269"/>
    <x v="7"/>
    <x v="2"/>
    <x v="377"/>
    <n v="9.1999999999999993"/>
    <n v="28.91"/>
    <n v="0"/>
    <n v="4267.0600000000004"/>
    <m/>
    <m/>
    <m/>
    <n v="4228.95"/>
    <n v="1.93789547"/>
  </r>
  <r>
    <x v="0"/>
    <x v="37"/>
    <n v="588616"/>
    <x v="7"/>
    <x v="2"/>
    <x v="377"/>
    <n v="165887.32999999999"/>
    <n v="66306.570000000007"/>
    <n v="3011.9"/>
    <n v="407945.08"/>
    <m/>
    <m/>
    <m/>
    <n v="172739.29"/>
    <n v="1.4428809950000001"/>
  </r>
  <r>
    <x v="1"/>
    <x v="37"/>
    <n v="47074"/>
    <x v="7"/>
    <x v="2"/>
    <x v="377"/>
    <n v="1088.8900000000001"/>
    <n v="3747.82"/>
    <n v="51.39"/>
    <n v="27051.72"/>
    <m/>
    <m/>
    <m/>
    <n v="22163.62"/>
    <n v="1.7401627639999999"/>
  </r>
  <r>
    <x v="0"/>
    <x v="38"/>
    <n v="410252"/>
    <x v="7"/>
    <x v="2"/>
    <x v="377"/>
    <n v="172226.59"/>
    <n v="45958.94"/>
    <n v="1013.76"/>
    <n v="310627.36"/>
    <m/>
    <m/>
    <m/>
    <n v="91428.06"/>
    <n v="1.3207192320000001"/>
  </r>
  <r>
    <x v="1"/>
    <x v="38"/>
    <n v="31424"/>
    <x v="7"/>
    <x v="2"/>
    <x v="377"/>
    <n v="21.2"/>
    <n v="3379.36"/>
    <n v="2.16"/>
    <n v="18825.68"/>
    <m/>
    <m/>
    <m/>
    <n v="15422.97"/>
    <n v="1.6691925329999999"/>
  </r>
  <r>
    <x v="0"/>
    <x v="39"/>
    <n v="231661"/>
    <x v="7"/>
    <x v="2"/>
    <x v="377"/>
    <n v="117743.95"/>
    <n v="22806.53"/>
    <n v="158.91"/>
    <n v="189364.86"/>
    <m/>
    <m/>
    <m/>
    <n v="48655.47"/>
    <n v="1.2233567789999999"/>
  </r>
  <r>
    <x v="1"/>
    <x v="39"/>
    <n v="14490"/>
    <x v="7"/>
    <x v="2"/>
    <x v="377"/>
    <n v="19.43"/>
    <n v="2797.74"/>
    <n v="0"/>
    <n v="7753.65"/>
    <m/>
    <m/>
    <m/>
    <n v="4936.4799999999996"/>
    <n v="1.8688348939999999"/>
  </r>
  <r>
    <x v="0"/>
    <x v="40"/>
    <n v="772789"/>
    <x v="7"/>
    <x v="2"/>
    <x v="377"/>
    <n v="239227.04"/>
    <n v="135019.82"/>
    <n v="5542.99"/>
    <n v="467598.67"/>
    <m/>
    <m/>
    <m/>
    <n v="87808.83"/>
    <n v="1.6526758290000001"/>
  </r>
  <r>
    <x v="1"/>
    <x v="40"/>
    <n v="52070"/>
    <x v="7"/>
    <x v="2"/>
    <x v="377"/>
    <n v="6058.08"/>
    <n v="3883.96"/>
    <n v="0"/>
    <n v="28765.17"/>
    <m/>
    <m/>
    <m/>
    <n v="18823.13"/>
    <n v="1.810166462"/>
  </r>
  <r>
    <x v="0"/>
    <x v="41"/>
    <n v="754190"/>
    <x v="7"/>
    <x v="2"/>
    <x v="377"/>
    <n v="315462.17"/>
    <n v="26626.66"/>
    <n v="54501.21"/>
    <n v="541196.39"/>
    <m/>
    <m/>
    <m/>
    <n v="144606.35"/>
    <n v="1.3935605760000001"/>
  </r>
  <r>
    <x v="1"/>
    <x v="41"/>
    <n v="45759"/>
    <x v="7"/>
    <x v="2"/>
    <x v="377"/>
    <n v="12056.31"/>
    <n v="1470.08"/>
    <n v="0"/>
    <n v="22449.81"/>
    <m/>
    <m/>
    <m/>
    <n v="8923.43"/>
    <n v="2.0382633779999999"/>
  </r>
  <r>
    <x v="0"/>
    <x v="42"/>
    <n v="1601275"/>
    <x v="7"/>
    <x v="2"/>
    <x v="377"/>
    <n v="690849.69"/>
    <n v="109939.87"/>
    <n v="8381.91"/>
    <n v="934533.38"/>
    <m/>
    <m/>
    <m/>
    <n v="125361.9"/>
    <n v="1.7134483410000001"/>
  </r>
  <r>
    <x v="1"/>
    <x v="42"/>
    <n v="162595"/>
    <x v="7"/>
    <x v="2"/>
    <x v="377"/>
    <n v="24564.16"/>
    <n v="7902.2"/>
    <n v="0"/>
    <n v="79463.41"/>
    <m/>
    <m/>
    <m/>
    <n v="46997.05"/>
    <n v="2.0461645270000002"/>
  </r>
  <r>
    <x v="0"/>
    <x v="43"/>
    <n v="874277"/>
    <x v="7"/>
    <x v="2"/>
    <x v="377"/>
    <n v="211621.45"/>
    <n v="156998.22"/>
    <n v="3375.03"/>
    <n v="467138.07"/>
    <m/>
    <m/>
    <m/>
    <n v="95143.37"/>
    <n v="1.871560152"/>
  </r>
  <r>
    <x v="1"/>
    <x v="43"/>
    <n v="147633"/>
    <x v="7"/>
    <x v="2"/>
    <x v="377"/>
    <n v="35163.660000000003"/>
    <n v="19064.060000000001"/>
    <n v="0"/>
    <n v="61078.84"/>
    <m/>
    <m/>
    <m/>
    <n v="6851.12"/>
    <n v="2.417085637"/>
  </r>
  <r>
    <x v="0"/>
    <x v="44"/>
    <n v="671406"/>
    <x v="7"/>
    <x v="2"/>
    <x v="377"/>
    <n v="246458.14"/>
    <n v="78153.929999999993"/>
    <n v="1563.22"/>
    <n v="480417.37"/>
    <m/>
    <m/>
    <m/>
    <n v="154242.07999999999"/>
    <n v="1.397546497"/>
  </r>
  <r>
    <x v="1"/>
    <x v="44"/>
    <n v="61798"/>
    <x v="7"/>
    <x v="2"/>
    <x v="377"/>
    <n v="1836.67"/>
    <n v="4367"/>
    <n v="158.96"/>
    <n v="38249.08"/>
    <m/>
    <m/>
    <m/>
    <n v="31886.45"/>
    <n v="1.615678255"/>
  </r>
  <r>
    <x v="0"/>
    <x v="45"/>
    <n v="5676302"/>
    <x v="7"/>
    <x v="2"/>
    <x v="377"/>
    <n v="2649386.0499999998"/>
    <n v="567269.9"/>
    <n v="41968.800000000003"/>
    <n v="4917067.87"/>
    <m/>
    <m/>
    <m/>
    <n v="1657446.73"/>
    <n v="1.154407929"/>
  </r>
  <r>
    <x v="1"/>
    <x v="45"/>
    <n v="252057"/>
    <x v="7"/>
    <x v="2"/>
    <x v="377"/>
    <n v="36017.910000000003"/>
    <n v="5679.61"/>
    <n v="0"/>
    <n v="161656.16"/>
    <m/>
    <m/>
    <m/>
    <n v="119958.64"/>
    <n v="1.559216594"/>
  </r>
  <r>
    <x v="0"/>
    <x v="46"/>
    <n v="6275820"/>
    <x v="7"/>
    <x v="2"/>
    <x v="377"/>
    <n v="3022995.03"/>
    <n v="369098.03"/>
    <n v="12034.77"/>
    <n v="4505704.18"/>
    <m/>
    <m/>
    <m/>
    <n v="1101574.8500000001"/>
    <n v="1.3928610299999999"/>
  </r>
  <r>
    <x v="1"/>
    <x v="46"/>
    <n v="789244"/>
    <x v="7"/>
    <x v="2"/>
    <x v="377"/>
    <n v="74120.06"/>
    <n v="20680.830000000002"/>
    <n v="170.36"/>
    <n v="620619.22"/>
    <m/>
    <m/>
    <m/>
    <n v="525647.97"/>
    <n v="1.2717046249999999"/>
  </r>
  <r>
    <x v="0"/>
    <x v="47"/>
    <n v="110730"/>
    <x v="7"/>
    <x v="2"/>
    <x v="377"/>
    <n v="33533.39"/>
    <n v="17808.580000000002"/>
    <n v="176.2"/>
    <n v="66056.23"/>
    <m/>
    <m/>
    <m/>
    <n v="14538.07"/>
    <n v="1.676298246"/>
  </r>
  <r>
    <x v="1"/>
    <x v="47"/>
    <n v="10378"/>
    <x v="7"/>
    <x v="2"/>
    <x v="377"/>
    <n v="2292.5300000000002"/>
    <n v="629.34"/>
    <n v="0"/>
    <n v="3964.52"/>
    <m/>
    <m/>
    <m/>
    <n v="1042.6500000000001"/>
    <n v="2.6177323810000002"/>
  </r>
  <r>
    <x v="0"/>
    <x v="48"/>
    <n v="257263"/>
    <x v="7"/>
    <x v="2"/>
    <x v="377"/>
    <n v="123082.84"/>
    <n v="16506.060000000001"/>
    <n v="711.89"/>
    <n v="209532.99"/>
    <m/>
    <m/>
    <m/>
    <n v="69232.2"/>
    <n v="1.2277923049999999"/>
  </r>
  <r>
    <x v="1"/>
    <x v="48"/>
    <n v="16958"/>
    <x v="7"/>
    <x v="2"/>
    <x v="377"/>
    <n v="1075.6099999999999"/>
    <n v="2754.85"/>
    <n v="0"/>
    <n v="8861.14"/>
    <m/>
    <m/>
    <m/>
    <n v="5030.68"/>
    <n v="1.9137681019999999"/>
  </r>
  <r>
    <x v="0"/>
    <x v="49"/>
    <n v="113851"/>
    <x v="7"/>
    <x v="2"/>
    <x v="377"/>
    <n v="18343.46"/>
    <n v="26739.43"/>
    <n v="383.01"/>
    <n v="81738.89"/>
    <m/>
    <m/>
    <m/>
    <n v="36272.980000000003"/>
    <n v="1.3928566010000001"/>
  </r>
  <r>
    <x v="1"/>
    <x v="49"/>
    <n v="7863"/>
    <x v="7"/>
    <x v="2"/>
    <x v="377"/>
    <n v="291.14999999999998"/>
    <n v="111.67"/>
    <n v="0"/>
    <n v="4415.37"/>
    <m/>
    <m/>
    <m/>
    <n v="4012.56"/>
    <n v="1.7807135519999999"/>
  </r>
  <r>
    <x v="0"/>
    <x v="50"/>
    <n v="681409"/>
    <x v="7"/>
    <x v="2"/>
    <x v="377"/>
    <n v="339393.82"/>
    <n v="12428.45"/>
    <n v="1494.78"/>
    <n v="455595.23"/>
    <m/>
    <m/>
    <m/>
    <n v="102276.7"/>
    <n v="1.495646593"/>
  </r>
  <r>
    <x v="1"/>
    <x v="50"/>
    <n v="114266"/>
    <x v="7"/>
    <x v="2"/>
    <x v="377"/>
    <n v="11904.84"/>
    <n v="129.13"/>
    <n v="0"/>
    <n v="103538.27"/>
    <m/>
    <m/>
    <m/>
    <n v="91504.3"/>
    <n v="1.1036087189999999"/>
  </r>
  <r>
    <x v="0"/>
    <x v="57"/>
    <n v="173661"/>
    <x v="7"/>
    <x v="2"/>
    <x v="377"/>
    <n v="79548.179999999993"/>
    <n v="16835.259999999998"/>
    <n v="3979.9"/>
    <n v="127345.35"/>
    <m/>
    <m/>
    <m/>
    <n v="26982.01"/>
    <n v="1.3637000859999999"/>
  </r>
  <r>
    <x v="1"/>
    <x v="57"/>
    <n v="7650"/>
    <x v="7"/>
    <x v="2"/>
    <x v="377"/>
    <n v="67.67"/>
    <n v="1480.33"/>
    <n v="0"/>
    <n v="3568.31"/>
    <m/>
    <m/>
    <m/>
    <n v="2020.31"/>
    <n v="2.143987954"/>
  </r>
  <r>
    <x v="0"/>
    <x v="51"/>
    <n v="50557695"/>
    <x v="7"/>
    <x v="2"/>
    <x v="377"/>
    <n v="18578895.52"/>
    <n v="6402716.1799999997"/>
    <n v="1030318.76"/>
    <n v="35828996.200000003"/>
    <m/>
    <m/>
    <m/>
    <n v="9815436.9499999993"/>
    <n v="1.411083197"/>
  </r>
  <r>
    <x v="1"/>
    <x v="51"/>
    <n v="3550815"/>
    <x v="7"/>
    <x v="2"/>
    <x v="377"/>
    <n v="423995.59"/>
    <n v="231450.45"/>
    <n v="308.58"/>
    <n v="2071762.43"/>
    <m/>
    <m/>
    <m/>
    <n v="1416007.81"/>
    <n v="1.7139100979999999"/>
  </r>
  <r>
    <x v="0"/>
    <x v="52"/>
    <n v="9052866"/>
    <x v="7"/>
    <x v="2"/>
    <x v="377"/>
    <n v="3553746.75"/>
    <n v="1198804.45"/>
    <n v="222006.5"/>
    <n v="6381148.3899999997"/>
    <m/>
    <m/>
    <m/>
    <n v="1406272.47"/>
    <n v="1.41868912"/>
  </r>
  <r>
    <x v="1"/>
    <x v="52"/>
    <n v="598082"/>
    <x v="7"/>
    <x v="2"/>
    <x v="377"/>
    <n v="133885.09"/>
    <n v="56985.919999999998"/>
    <n v="0"/>
    <n v="280548.36"/>
    <m/>
    <m/>
    <m/>
    <n v="89677.35"/>
    <n v="2.131832513"/>
  </r>
  <r>
    <x v="0"/>
    <x v="53"/>
    <n v="1051683"/>
    <x v="7"/>
    <x v="2"/>
    <x v="377"/>
    <n v="382789.87"/>
    <n v="116623.35"/>
    <n v="7020.1"/>
    <n v="891594.69"/>
    <m/>
    <m/>
    <m/>
    <n v="384235.85"/>
    <n v="1.1795525630000001"/>
  </r>
  <r>
    <x v="1"/>
    <x v="53"/>
    <n v="44558"/>
    <x v="7"/>
    <x v="2"/>
    <x v="377"/>
    <n v="4357.3599999999997"/>
    <n v="1014.6"/>
    <n v="0"/>
    <n v="35874.239999999998"/>
    <m/>
    <m/>
    <m/>
    <n v="30502.29"/>
    <n v="1.24204958"/>
  </r>
  <r>
    <x v="0"/>
    <x v="58"/>
    <n v="119083"/>
    <x v="7"/>
    <x v="2"/>
    <x v="377"/>
    <n v="71789.210000000006"/>
    <n v="6296.87"/>
    <n v="171.34"/>
    <n v="104716.14"/>
    <m/>
    <m/>
    <m/>
    <n v="26398.66"/>
    <n v="1.1371994910000001"/>
  </r>
  <r>
    <x v="1"/>
    <x v="58"/>
    <n v="5678"/>
    <x v="7"/>
    <x v="2"/>
    <x v="377"/>
    <n v="1734.49"/>
    <n v="4.32"/>
    <n v="0"/>
    <n v="2857.46"/>
    <m/>
    <m/>
    <m/>
    <n v="1118.6400000000001"/>
    <n v="1.9872151979999999"/>
  </r>
  <r>
    <x v="0"/>
    <x v="0"/>
    <n v="161754"/>
    <x v="7"/>
    <x v="3"/>
    <x v="378"/>
    <n v="41358.699999999997"/>
    <n v="61968.45"/>
    <n v="534.07000000000005"/>
    <n v="125016.79"/>
    <m/>
    <m/>
    <m/>
    <n v="21155.57"/>
    <n v="1.293861589"/>
  </r>
  <r>
    <x v="1"/>
    <x v="0"/>
    <n v="6710"/>
    <x v="7"/>
    <x v="3"/>
    <x v="378"/>
    <n v="176.4"/>
    <n v="372.91"/>
    <n v="0"/>
    <n v="3575.49"/>
    <m/>
    <m/>
    <m/>
    <n v="3026.18"/>
    <n v="1.8766597810000001"/>
  </r>
  <r>
    <x v="0"/>
    <x v="1"/>
    <n v="873603"/>
    <x v="7"/>
    <x v="3"/>
    <x v="378"/>
    <n v="513472.44"/>
    <n v="113685.81"/>
    <n v="1183.94"/>
    <n v="763033.55"/>
    <m/>
    <m/>
    <m/>
    <n v="134691.35999999999"/>
    <n v="1.1449071820000001"/>
  </r>
  <r>
    <x v="1"/>
    <x v="1"/>
    <n v="59392"/>
    <x v="7"/>
    <x v="3"/>
    <x v="378"/>
    <n v="7897.73"/>
    <n v="9068.3799999999992"/>
    <n v="0"/>
    <n v="30478.71"/>
    <m/>
    <m/>
    <m/>
    <n v="13512.6"/>
    <n v="1.9486227469999999"/>
  </r>
  <r>
    <x v="0"/>
    <x v="2"/>
    <n v="1453960"/>
    <x v="7"/>
    <x v="3"/>
    <x v="378"/>
    <n v="336898.46"/>
    <n v="188473.49"/>
    <n v="4225.1000000000004"/>
    <n v="958419.01"/>
    <m/>
    <m/>
    <m/>
    <n v="428821.96"/>
    <n v="1.517040009"/>
  </r>
  <r>
    <x v="1"/>
    <x v="2"/>
    <n v="106631"/>
    <x v="7"/>
    <x v="3"/>
    <x v="378"/>
    <n v="445.94"/>
    <n v="7701.69"/>
    <n v="2.2999999999999998"/>
    <n v="60046.51"/>
    <m/>
    <m/>
    <m/>
    <n v="51896.58"/>
    <n v="1.7758126270000001"/>
  </r>
  <r>
    <x v="0"/>
    <x v="54"/>
    <n v="430454"/>
    <x v="7"/>
    <x v="3"/>
    <x v="378"/>
    <n v="206333.53"/>
    <n v="26659.96"/>
    <n v="884.02"/>
    <n v="321277.62"/>
    <m/>
    <m/>
    <m/>
    <n v="87400.1"/>
    <n v="1.3398207600000001"/>
  </r>
  <r>
    <x v="1"/>
    <x v="54"/>
    <n v="23832"/>
    <x v="7"/>
    <x v="3"/>
    <x v="378"/>
    <n v="828.13"/>
    <n v="640.34"/>
    <n v="0"/>
    <n v="14687.78"/>
    <m/>
    <m/>
    <m/>
    <n v="13219.31"/>
    <n v="1.6225645310000001"/>
  </r>
  <r>
    <x v="0"/>
    <x v="3"/>
    <n v="193356"/>
    <x v="7"/>
    <x v="3"/>
    <x v="378"/>
    <n v="68093.97"/>
    <n v="16434.11"/>
    <n v="11655.22"/>
    <n v="119616.94"/>
    <m/>
    <m/>
    <m/>
    <n v="23433.64"/>
    <n v="1.6164585570000001"/>
  </r>
  <r>
    <x v="1"/>
    <x v="3"/>
    <n v="14849"/>
    <x v="7"/>
    <x v="3"/>
    <x v="378"/>
    <n v="539.22"/>
    <n v="3698.66"/>
    <n v="0"/>
    <n v="6365.34"/>
    <m/>
    <m/>
    <m/>
    <n v="2127.4699999999998"/>
    <n v="2.3328376460000002"/>
  </r>
  <r>
    <x v="0"/>
    <x v="4"/>
    <n v="986706"/>
    <x v="7"/>
    <x v="3"/>
    <x v="378"/>
    <n v="141342.29"/>
    <n v="285557.28000000003"/>
    <n v="1514.28"/>
    <n v="575746.29"/>
    <m/>
    <m/>
    <m/>
    <n v="147332.44"/>
    <n v="1.713786171"/>
  </r>
  <r>
    <x v="1"/>
    <x v="4"/>
    <n v="63825"/>
    <x v="7"/>
    <x v="3"/>
    <x v="378"/>
    <n v="150.43"/>
    <n v="2243.7399999999998"/>
    <n v="0"/>
    <n v="34366.839999999997"/>
    <m/>
    <m/>
    <m/>
    <n v="31972.66"/>
    <n v="1.857163581"/>
  </r>
  <r>
    <x v="0"/>
    <x v="5"/>
    <n v="268108"/>
    <x v="7"/>
    <x v="3"/>
    <x v="378"/>
    <n v="29917.77"/>
    <n v="42455.76"/>
    <n v="1284.73"/>
    <n v="186185.26"/>
    <m/>
    <m/>
    <m/>
    <n v="112526.99"/>
    <n v="1.4400070519999999"/>
  </r>
  <r>
    <x v="1"/>
    <x v="5"/>
    <n v="21979"/>
    <x v="7"/>
    <x v="3"/>
    <x v="378"/>
    <n v="722.82"/>
    <n v="102.93"/>
    <n v="0"/>
    <n v="12275.08"/>
    <m/>
    <m/>
    <m/>
    <n v="11449.33"/>
    <n v="1.790518091"/>
  </r>
  <r>
    <x v="0"/>
    <x v="6"/>
    <n v="8393044"/>
    <x v="7"/>
    <x v="3"/>
    <x v="378"/>
    <n v="3052885.28"/>
    <n v="481599.31"/>
    <n v="543137.85"/>
    <n v="5431455.8499999996"/>
    <m/>
    <m/>
    <m/>
    <n v="1353833.41"/>
    <n v="1.545265965"/>
  </r>
  <r>
    <x v="1"/>
    <x v="6"/>
    <n v="657733"/>
    <x v="7"/>
    <x v="3"/>
    <x v="378"/>
    <n v="133062.10999999999"/>
    <n v="30989.47"/>
    <n v="0"/>
    <n v="324442.36"/>
    <m/>
    <m/>
    <m/>
    <n v="160390.79"/>
    <n v="2.027270734"/>
  </r>
  <r>
    <x v="0"/>
    <x v="7"/>
    <n v="498575"/>
    <x v="7"/>
    <x v="3"/>
    <x v="378"/>
    <n v="125897.5"/>
    <n v="56151.66"/>
    <n v="3416.22"/>
    <n v="318899.7"/>
    <m/>
    <m/>
    <m/>
    <n v="133434.32"/>
    <n v="1.5634233559999999"/>
  </r>
  <r>
    <x v="1"/>
    <x v="7"/>
    <n v="38122"/>
    <x v="7"/>
    <x v="3"/>
    <x v="378"/>
    <n v="203.18"/>
    <n v="3240.08"/>
    <n v="18.809999999999999"/>
    <n v="20539.63"/>
    <m/>
    <m/>
    <m/>
    <n v="17077.560000000001"/>
    <n v="1.8560337950000001"/>
  </r>
  <r>
    <x v="0"/>
    <x v="8"/>
    <n v="1236671"/>
    <x v="7"/>
    <x v="3"/>
    <x v="378"/>
    <n v="253365.98"/>
    <n v="203962.36"/>
    <n v="93360.86"/>
    <n v="781292.34"/>
    <m/>
    <m/>
    <m/>
    <n v="230603.14"/>
    <n v="1.5828529609999999"/>
  </r>
  <r>
    <x v="1"/>
    <x v="8"/>
    <n v="83161"/>
    <x v="7"/>
    <x v="3"/>
    <x v="378"/>
    <n v="9103.5300000000007"/>
    <n v="17076.2"/>
    <n v="0"/>
    <n v="43519.85"/>
    <m/>
    <m/>
    <m/>
    <n v="17340.12"/>
    <n v="1.9108794280000001"/>
  </r>
  <r>
    <x v="0"/>
    <x v="9"/>
    <n v="416376"/>
    <x v="7"/>
    <x v="3"/>
    <x v="378"/>
    <n v="235336.3"/>
    <n v="66610.31"/>
    <n v="345.01"/>
    <n v="352563.64"/>
    <m/>
    <m/>
    <m/>
    <n v="50272.02"/>
    <n v="1.1809962700000001"/>
  </r>
  <r>
    <x v="1"/>
    <x v="9"/>
    <n v="27066"/>
    <x v="7"/>
    <x v="3"/>
    <x v="378"/>
    <n v="1226.99"/>
    <n v="8792.19"/>
    <n v="0"/>
    <n v="12405.91"/>
    <m/>
    <m/>
    <m/>
    <n v="2386.73"/>
    <n v="2.1817270799999999"/>
  </r>
  <r>
    <x v="0"/>
    <x v="10"/>
    <n v="340200"/>
    <x v="7"/>
    <x v="3"/>
    <x v="378"/>
    <n v="205514.59"/>
    <n v="36604"/>
    <n v="429.2"/>
    <n v="291438.48"/>
    <m/>
    <m/>
    <m/>
    <n v="48890.69"/>
    <n v="1.1673123089999999"/>
  </r>
  <r>
    <x v="1"/>
    <x v="10"/>
    <n v="17338"/>
    <x v="7"/>
    <x v="3"/>
    <x v="378"/>
    <n v="1480.77"/>
    <n v="4252.66"/>
    <n v="0"/>
    <n v="8402.85"/>
    <m/>
    <m/>
    <m/>
    <n v="2669.42"/>
    <n v="2.063371831"/>
  </r>
  <r>
    <x v="0"/>
    <x v="11"/>
    <n v="1553672"/>
    <x v="7"/>
    <x v="3"/>
    <x v="378"/>
    <n v="768007.68000000005"/>
    <n v="194239.67"/>
    <n v="9614.1"/>
    <n v="1407893.06"/>
    <m/>
    <m/>
    <m/>
    <n v="436031.6"/>
    <n v="1.103543991"/>
  </r>
  <r>
    <x v="1"/>
    <x v="11"/>
    <n v="75374"/>
    <x v="7"/>
    <x v="3"/>
    <x v="378"/>
    <n v="15232.09"/>
    <n v="1062.27"/>
    <n v="0"/>
    <n v="42964.57"/>
    <m/>
    <m/>
    <m/>
    <n v="26670.21"/>
    <n v="1.7543301600000001"/>
  </r>
  <r>
    <x v="0"/>
    <x v="12"/>
    <n v="1368382"/>
    <x v="7"/>
    <x v="3"/>
    <x v="378"/>
    <n v="383820.34"/>
    <n v="284079.92"/>
    <n v="38448.68"/>
    <n v="940965.18"/>
    <m/>
    <m/>
    <m/>
    <n v="234616.25"/>
    <n v="1.4542321359999999"/>
  </r>
  <r>
    <x v="1"/>
    <x v="12"/>
    <n v="72227"/>
    <x v="7"/>
    <x v="3"/>
    <x v="378"/>
    <n v="24433.02"/>
    <n v="770.31"/>
    <n v="0"/>
    <n v="34463.01"/>
    <m/>
    <m/>
    <m/>
    <n v="9259.69"/>
    <n v="2.095788057"/>
  </r>
  <r>
    <x v="0"/>
    <x v="13"/>
    <n v="601107"/>
    <x v="7"/>
    <x v="3"/>
    <x v="378"/>
    <n v="332572.96000000002"/>
    <n v="47752.72"/>
    <n v="10189.66"/>
    <n v="513825.65"/>
    <m/>
    <m/>
    <m/>
    <n v="123310.31"/>
    <n v="1.1698648309999999"/>
  </r>
  <r>
    <x v="1"/>
    <x v="13"/>
    <n v="34403"/>
    <x v="7"/>
    <x v="3"/>
    <x v="378"/>
    <n v="318.08"/>
    <n v="4878.34"/>
    <n v="0"/>
    <n v="21823.45"/>
    <m/>
    <m/>
    <m/>
    <n v="16627.04"/>
    <n v="1.5764233139999999"/>
  </r>
  <r>
    <x v="0"/>
    <x v="14"/>
    <n v="249640"/>
    <x v="7"/>
    <x v="3"/>
    <x v="378"/>
    <n v="40896.75"/>
    <n v="42008.53"/>
    <n v="10121.5"/>
    <n v="159706.21"/>
    <m/>
    <m/>
    <m/>
    <n v="66679.42"/>
    <n v="1.563117887"/>
  </r>
  <r>
    <x v="1"/>
    <x v="14"/>
    <n v="17024"/>
    <x v="7"/>
    <x v="3"/>
    <x v="378"/>
    <n v="2.44"/>
    <n v="1131.8599999999999"/>
    <n v="0"/>
    <n v="11464.72"/>
    <m/>
    <m/>
    <m/>
    <n v="10330.42"/>
    <n v="1.484904781"/>
  </r>
  <r>
    <x v="0"/>
    <x v="15"/>
    <n v="5407653"/>
    <x v="7"/>
    <x v="3"/>
    <x v="378"/>
    <n v="2091147.57"/>
    <n v="893382.13"/>
    <n v="146678.96"/>
    <n v="4155400.24"/>
    <m/>
    <m/>
    <m/>
    <n v="1024191.57"/>
    <n v="1.3013554039999999"/>
  </r>
  <r>
    <x v="1"/>
    <x v="15"/>
    <n v="320809"/>
    <x v="7"/>
    <x v="3"/>
    <x v="378"/>
    <n v="23194.68"/>
    <n v="48910.95"/>
    <n v="0"/>
    <n v="173571.03"/>
    <m/>
    <m/>
    <m/>
    <n v="101465.4"/>
    <n v="1.8482854559999999"/>
  </r>
  <r>
    <x v="0"/>
    <x v="16"/>
    <n v="516221"/>
    <x v="7"/>
    <x v="3"/>
    <x v="378"/>
    <n v="157809.41"/>
    <n v="74276.800000000003"/>
    <n v="1675.35"/>
    <n v="361672.49"/>
    <m/>
    <m/>
    <m/>
    <n v="127910.93"/>
    <n v="1.4273172670000001"/>
  </r>
  <r>
    <x v="1"/>
    <x v="16"/>
    <n v="30586"/>
    <x v="7"/>
    <x v="3"/>
    <x v="378"/>
    <n v="318.33"/>
    <n v="468.84"/>
    <n v="0"/>
    <n v="17320.38"/>
    <m/>
    <m/>
    <m/>
    <n v="16533.21"/>
    <n v="1.765867919"/>
  </r>
  <r>
    <x v="0"/>
    <x v="17"/>
    <n v="509092"/>
    <x v="7"/>
    <x v="3"/>
    <x v="378"/>
    <n v="42412.67"/>
    <n v="203169.25"/>
    <n v="1412.94"/>
    <n v="317325.28000000003"/>
    <m/>
    <m/>
    <m/>
    <n v="70330.42"/>
    <n v="1.6043208920000001"/>
  </r>
  <r>
    <x v="1"/>
    <x v="17"/>
    <n v="34554"/>
    <x v="7"/>
    <x v="3"/>
    <x v="378"/>
    <n v="668.1"/>
    <n v="4226.5600000000004"/>
    <n v="0"/>
    <n v="17134.48"/>
    <m/>
    <m/>
    <m/>
    <n v="12239.82"/>
    <n v="2.0166593559999999"/>
  </r>
  <r>
    <x v="0"/>
    <x v="18"/>
    <n v="1036971"/>
    <x v="7"/>
    <x v="3"/>
    <x v="378"/>
    <n v="636844.5"/>
    <n v="126062.52"/>
    <n v="11537.64"/>
    <n v="962268.49"/>
    <m/>
    <m/>
    <m/>
    <n v="187823.84"/>
    <n v="1.0776315599999999"/>
  </r>
  <r>
    <x v="1"/>
    <x v="18"/>
    <n v="39022"/>
    <x v="7"/>
    <x v="3"/>
    <x v="378"/>
    <n v="8577.4699999999993"/>
    <n v="349.02"/>
    <n v="0"/>
    <n v="23494.84"/>
    <m/>
    <m/>
    <m/>
    <n v="14568.36"/>
    <n v="1.6608928089999999"/>
  </r>
  <r>
    <x v="0"/>
    <x v="19"/>
    <n v="325701"/>
    <x v="7"/>
    <x v="3"/>
    <x v="378"/>
    <n v="179398.46"/>
    <n v="44653.63"/>
    <n v="1051.83"/>
    <n v="285860.33"/>
    <m/>
    <m/>
    <m/>
    <n v="60756.41"/>
    <n v="1.1393700870000001"/>
  </r>
  <r>
    <x v="1"/>
    <x v="19"/>
    <n v="15137"/>
    <x v="7"/>
    <x v="3"/>
    <x v="378"/>
    <n v="384.49"/>
    <n v="2988.44"/>
    <n v="0"/>
    <n v="8057.36"/>
    <m/>
    <m/>
    <m/>
    <n v="4684.43"/>
    <n v="1.8787127690000001"/>
  </r>
  <r>
    <x v="0"/>
    <x v="20"/>
    <n v="291017"/>
    <x v="7"/>
    <x v="3"/>
    <x v="378"/>
    <n v="137314.57999999999"/>
    <n v="6568.36"/>
    <n v="720.32"/>
    <n v="194200.95999999999"/>
    <m/>
    <m/>
    <m/>
    <n v="49597.7"/>
    <n v="1.498533229"/>
  </r>
  <r>
    <x v="1"/>
    <x v="20"/>
    <n v="41240"/>
    <x v="7"/>
    <x v="3"/>
    <x v="378"/>
    <n v="99.85"/>
    <n v="199.5"/>
    <n v="0"/>
    <n v="31905.79"/>
    <m/>
    <m/>
    <m/>
    <n v="31606.44"/>
    <n v="1.2925444070000001"/>
  </r>
  <r>
    <x v="0"/>
    <x v="21"/>
    <n v="492695"/>
    <x v="7"/>
    <x v="3"/>
    <x v="378"/>
    <n v="221512.77"/>
    <n v="41510.92"/>
    <n v="12026.84"/>
    <n v="378304.02"/>
    <m/>
    <m/>
    <m/>
    <n v="103253.49"/>
    <n v="1.3023772739999999"/>
  </r>
  <r>
    <x v="1"/>
    <x v="21"/>
    <n v="27024"/>
    <x v="7"/>
    <x v="3"/>
    <x v="378"/>
    <n v="8437.58"/>
    <n v="2156.14"/>
    <n v="0"/>
    <n v="16758.79"/>
    <m/>
    <m/>
    <m/>
    <n v="6165.08"/>
    <n v="1.6125083389999999"/>
  </r>
  <r>
    <x v="0"/>
    <x v="22"/>
    <n v="4062691"/>
    <x v="7"/>
    <x v="3"/>
    <x v="378"/>
    <n v="1536562.85"/>
    <n v="64960.98"/>
    <n v="400247.76"/>
    <n v="2727803.36"/>
    <m/>
    <m/>
    <m/>
    <n v="726031.77"/>
    <n v="1.48936355"/>
  </r>
  <r>
    <x v="1"/>
    <x v="22"/>
    <n v="233336"/>
    <x v="7"/>
    <x v="3"/>
    <x v="378"/>
    <n v="63338.99"/>
    <n v="9306.32"/>
    <n v="0"/>
    <n v="110315.06"/>
    <m/>
    <m/>
    <m/>
    <n v="37669.75"/>
    <n v="2.1151763190000001"/>
  </r>
  <r>
    <x v="0"/>
    <x v="23"/>
    <n v="164054"/>
    <x v="7"/>
    <x v="3"/>
    <x v="378"/>
    <n v="88181.56"/>
    <n v="20950.55"/>
    <n v="231.8"/>
    <n v="144495.35"/>
    <m/>
    <m/>
    <m/>
    <n v="35131.440000000002"/>
    <n v="1.1353555799999999"/>
  </r>
  <r>
    <x v="1"/>
    <x v="23"/>
    <n v="10131"/>
    <x v="7"/>
    <x v="3"/>
    <x v="378"/>
    <n v="1282.7"/>
    <n v="2604.77"/>
    <n v="0"/>
    <n v="5366.34"/>
    <m/>
    <m/>
    <m/>
    <n v="1478.87"/>
    <n v="1.887813414"/>
  </r>
  <r>
    <x v="0"/>
    <x v="59"/>
    <n v="1137510"/>
    <x v="7"/>
    <x v="3"/>
    <x v="378"/>
    <n v="548221.78"/>
    <n v="24951.4"/>
    <n v="2207.7399999999998"/>
    <n v="741927.95"/>
    <m/>
    <m/>
    <m/>
    <n v="166545.95000000001"/>
    <n v="1.533181028"/>
  </r>
  <r>
    <x v="1"/>
    <x v="59"/>
    <n v="188466"/>
    <x v="7"/>
    <x v="3"/>
    <x v="378"/>
    <n v="24821.78"/>
    <n v="682.02"/>
    <n v="0"/>
    <n v="156332.87"/>
    <m/>
    <m/>
    <m/>
    <n v="130829.08"/>
    <n v="1.2055400700000001"/>
  </r>
  <r>
    <x v="0"/>
    <x v="25"/>
    <n v="5516323"/>
    <x v="7"/>
    <x v="3"/>
    <x v="378"/>
    <n v="1971339.56"/>
    <n v="621603.46"/>
    <n v="15541.74"/>
    <n v="3998031.38"/>
    <m/>
    <m/>
    <m/>
    <n v="1389546.62"/>
    <n v="1.379759894"/>
  </r>
  <r>
    <x v="1"/>
    <x v="25"/>
    <n v="431315"/>
    <x v="7"/>
    <x v="3"/>
    <x v="378"/>
    <n v="12092.34"/>
    <n v="41239.47"/>
    <n v="157.03"/>
    <n v="245081.27"/>
    <m/>
    <m/>
    <m/>
    <n v="191592.43"/>
    <n v="1.7598864160000001"/>
  </r>
  <r>
    <x v="0"/>
    <x v="26"/>
    <n v="403006"/>
    <x v="7"/>
    <x v="3"/>
    <x v="378"/>
    <n v="196619.45"/>
    <n v="32082.04"/>
    <n v="454.67"/>
    <n v="323538.40999999997"/>
    <m/>
    <m/>
    <m/>
    <n v="94382.25"/>
    <n v="1.245618806"/>
  </r>
  <r>
    <x v="1"/>
    <x v="26"/>
    <n v="31688"/>
    <x v="7"/>
    <x v="3"/>
    <x v="378"/>
    <n v="1889.54"/>
    <n v="5339.74"/>
    <n v="0"/>
    <n v="15791.7"/>
    <m/>
    <m/>
    <m/>
    <n v="8562.43"/>
    <n v="2.0066170109999999"/>
  </r>
  <r>
    <x v="0"/>
    <x v="27"/>
    <n v="397117"/>
    <x v="7"/>
    <x v="3"/>
    <x v="378"/>
    <n v="148652.76"/>
    <n v="22084.55"/>
    <n v="779.19"/>
    <n v="299036.78000000003"/>
    <m/>
    <m/>
    <m/>
    <n v="127520.28"/>
    <n v="1.327986924"/>
  </r>
  <r>
    <x v="1"/>
    <x v="27"/>
    <n v="21297"/>
    <x v="7"/>
    <x v="3"/>
    <x v="378"/>
    <n v="259.23"/>
    <n v="9.1999999999999993"/>
    <n v="0"/>
    <n v="14819.07"/>
    <m/>
    <m/>
    <m/>
    <n v="14550.63"/>
    <n v="1.437134546"/>
  </r>
  <r>
    <x v="0"/>
    <x v="28"/>
    <n v="2714558"/>
    <x v="7"/>
    <x v="3"/>
    <x v="378"/>
    <n v="336480.92"/>
    <n v="792621.16"/>
    <n v="6035.29"/>
    <n v="1637737.68"/>
    <m/>
    <m/>
    <m/>
    <n v="502600.32"/>
    <n v="1.65750452"/>
  </r>
  <r>
    <x v="1"/>
    <x v="28"/>
    <n v="201409"/>
    <x v="7"/>
    <x v="3"/>
    <x v="378"/>
    <n v="9170.7000000000007"/>
    <n v="8773.51"/>
    <n v="3.15"/>
    <n v="103956.49"/>
    <m/>
    <m/>
    <m/>
    <n v="86009.13"/>
    <n v="1.9374352669999999"/>
  </r>
  <r>
    <x v="0"/>
    <x v="29"/>
    <n v="7742593"/>
    <x v="7"/>
    <x v="3"/>
    <x v="378"/>
    <n v="1382594.8"/>
    <n v="2022472.12"/>
    <n v="18300.599999999999"/>
    <n v="4922632.04"/>
    <m/>
    <m/>
    <m/>
    <n v="1499264.53"/>
    <n v="1.572856246"/>
  </r>
  <r>
    <x v="1"/>
    <x v="29"/>
    <n v="514796"/>
    <x v="7"/>
    <x v="3"/>
    <x v="378"/>
    <n v="18351.93"/>
    <n v="20758.66"/>
    <n v="5.15"/>
    <n v="270979.57"/>
    <m/>
    <m/>
    <m/>
    <n v="231863.83"/>
    <n v="1.899759631"/>
  </r>
  <r>
    <x v="0"/>
    <x v="30"/>
    <n v="666088"/>
    <x v="7"/>
    <x v="3"/>
    <x v="378"/>
    <n v="209510.54"/>
    <n v="167858.14"/>
    <n v="445.52"/>
    <n v="456193.8"/>
    <m/>
    <m/>
    <m/>
    <n v="78379.600000000006"/>
    <n v="1.4600978950000001"/>
  </r>
  <r>
    <x v="1"/>
    <x v="30"/>
    <n v="31648"/>
    <x v="7"/>
    <x v="3"/>
    <x v="378"/>
    <n v="1497.41"/>
    <n v="350.05"/>
    <n v="0"/>
    <n v="16497.38"/>
    <m/>
    <m/>
    <m/>
    <n v="14649.92"/>
    <n v="1.918351785"/>
  </r>
  <r>
    <x v="0"/>
    <x v="31"/>
    <n v="637882"/>
    <x v="7"/>
    <x v="3"/>
    <x v="378"/>
    <n v="296580.64"/>
    <n v="7790.75"/>
    <n v="1809.91"/>
    <n v="420167.61"/>
    <m/>
    <m/>
    <m/>
    <n v="113983.07"/>
    <n v="1.518160484"/>
  </r>
  <r>
    <x v="1"/>
    <x v="31"/>
    <n v="127464"/>
    <x v="7"/>
    <x v="3"/>
    <x v="378"/>
    <n v="16097.4"/>
    <n v="113.4"/>
    <n v="0"/>
    <n v="106402.97"/>
    <m/>
    <m/>
    <m/>
    <n v="90192.17"/>
    <n v="1.197939697"/>
  </r>
  <r>
    <x v="0"/>
    <x v="55"/>
    <n v="157509"/>
    <x v="7"/>
    <x v="3"/>
    <x v="378"/>
    <n v="78945.47"/>
    <n v="17544.75"/>
    <n v="285.97000000000003"/>
    <n v="134973.32999999999"/>
    <m/>
    <m/>
    <m/>
    <n v="38197.14"/>
    <n v="1.166962676"/>
  </r>
  <r>
    <x v="1"/>
    <x v="55"/>
    <n v="8691"/>
    <x v="7"/>
    <x v="3"/>
    <x v="378"/>
    <n v="0"/>
    <n v="1197.05"/>
    <n v="0"/>
    <n v="4848.5"/>
    <m/>
    <m/>
    <m/>
    <n v="3651.45"/>
    <n v="1.7925317080000001"/>
  </r>
  <r>
    <x v="0"/>
    <x v="32"/>
    <n v="835419"/>
    <x v="7"/>
    <x v="3"/>
    <x v="378"/>
    <n v="185701.88"/>
    <n v="152071.49"/>
    <n v="2935.69"/>
    <n v="559577.93999999994"/>
    <m/>
    <m/>
    <m/>
    <n v="218868.88"/>
    <n v="1.4929446660000001"/>
  </r>
  <r>
    <x v="1"/>
    <x v="32"/>
    <n v="53196"/>
    <x v="7"/>
    <x v="3"/>
    <x v="378"/>
    <n v="1726"/>
    <n v="2891.32"/>
    <n v="0"/>
    <n v="27465.41"/>
    <m/>
    <m/>
    <m/>
    <n v="22848.080000000002"/>
    <n v="1.936847765"/>
  </r>
  <r>
    <x v="0"/>
    <x v="33"/>
    <n v="1358171"/>
    <x v="7"/>
    <x v="3"/>
    <x v="378"/>
    <n v="902133.27"/>
    <n v="205929.26"/>
    <n v="17929.38"/>
    <n v="1293400.71"/>
    <m/>
    <m/>
    <m/>
    <n v="167408.79999999999"/>
    <n v="1.0500771609999999"/>
  </r>
  <r>
    <x v="1"/>
    <x v="33"/>
    <n v="46905"/>
    <x v="7"/>
    <x v="3"/>
    <x v="378"/>
    <n v="10907.09"/>
    <n v="4423.45"/>
    <n v="0"/>
    <n v="26215.62"/>
    <m/>
    <m/>
    <m/>
    <n v="10885.09"/>
    <n v="1.789205782"/>
  </r>
  <r>
    <x v="0"/>
    <x v="34"/>
    <n v="209461"/>
    <x v="7"/>
    <x v="3"/>
    <x v="378"/>
    <n v="76535.67"/>
    <n v="5608.16"/>
    <n v="484.41"/>
    <n v="124852.37"/>
    <m/>
    <m/>
    <m/>
    <n v="42224.13"/>
    <n v="1.6776710020000001"/>
  </r>
  <r>
    <x v="1"/>
    <x v="34"/>
    <n v="17346"/>
    <x v="7"/>
    <x v="3"/>
    <x v="378"/>
    <n v="1847.33"/>
    <n v="0"/>
    <n v="0"/>
    <n v="9515.94"/>
    <m/>
    <m/>
    <m/>
    <n v="7668.61"/>
    <n v="1.82280606"/>
  </r>
  <r>
    <x v="0"/>
    <x v="35"/>
    <n v="2653990"/>
    <x v="7"/>
    <x v="3"/>
    <x v="378"/>
    <n v="959527.06"/>
    <n v="300302.07"/>
    <n v="20033.18"/>
    <n v="1881516.77"/>
    <m/>
    <m/>
    <m/>
    <n v="601604.51"/>
    <n v="1.4105586569999999"/>
  </r>
  <r>
    <x v="1"/>
    <x v="35"/>
    <n v="102488"/>
    <x v="7"/>
    <x v="3"/>
    <x v="378"/>
    <n v="12182.21"/>
    <n v="3901.44"/>
    <n v="0"/>
    <n v="56049.02"/>
    <m/>
    <m/>
    <m/>
    <n v="39965.370000000003"/>
    <n v="1.8285341719999999"/>
  </r>
  <r>
    <x v="0"/>
    <x v="36"/>
    <n v="944856"/>
    <x v="7"/>
    <x v="3"/>
    <x v="378"/>
    <n v="271339.65999999997"/>
    <n v="195324.6"/>
    <n v="36851.61"/>
    <n v="615425.43000000005"/>
    <m/>
    <m/>
    <m/>
    <n v="111909.56"/>
    <n v="1.5352895099999999"/>
  </r>
  <r>
    <x v="1"/>
    <x v="36"/>
    <n v="89654"/>
    <x v="7"/>
    <x v="3"/>
    <x v="378"/>
    <n v="15462.15"/>
    <n v="15830.94"/>
    <n v="0"/>
    <n v="35283.49"/>
    <m/>
    <m/>
    <m/>
    <n v="3990.39"/>
    <n v="2.5409704679999998"/>
  </r>
  <r>
    <x v="0"/>
    <x v="56"/>
    <n v="143376"/>
    <x v="7"/>
    <x v="3"/>
    <x v="378"/>
    <n v="18405.68"/>
    <n v="44540.27"/>
    <n v="201.72"/>
    <n v="79337.13"/>
    <m/>
    <m/>
    <m/>
    <n v="16189.47"/>
    <n v="1.8071686689999999"/>
  </r>
  <r>
    <x v="1"/>
    <x v="56"/>
    <n v="8620"/>
    <x v="7"/>
    <x v="3"/>
    <x v="378"/>
    <n v="6.46"/>
    <n v="9.66"/>
    <n v="0"/>
    <n v="4577.17"/>
    <m/>
    <m/>
    <m/>
    <n v="4561.0600000000004"/>
    <n v="1.8831710639999999"/>
  </r>
  <r>
    <x v="0"/>
    <x v="37"/>
    <n v="599217"/>
    <x v="7"/>
    <x v="3"/>
    <x v="378"/>
    <n v="155766.28"/>
    <n v="69792.460000000006"/>
    <n v="3122.3"/>
    <n v="391760.02"/>
    <m/>
    <m/>
    <m/>
    <n v="163078.99"/>
    <n v="1.5295500580000001"/>
  </r>
  <r>
    <x v="1"/>
    <x v="37"/>
    <n v="54831"/>
    <x v="7"/>
    <x v="3"/>
    <x v="378"/>
    <n v="1071.4000000000001"/>
    <n v="3788.75"/>
    <n v="85.49"/>
    <n v="31337.759999999998"/>
    <m/>
    <m/>
    <m/>
    <n v="26392.12"/>
    <n v="1.749673351"/>
  </r>
  <r>
    <x v="0"/>
    <x v="38"/>
    <n v="429628"/>
    <x v="7"/>
    <x v="3"/>
    <x v="378"/>
    <n v="187778.46"/>
    <n v="44628.54"/>
    <n v="991.3"/>
    <n v="328026.71000000002"/>
    <m/>
    <m/>
    <m/>
    <n v="94628.42"/>
    <n v="1.309736059"/>
  </r>
  <r>
    <x v="1"/>
    <x v="38"/>
    <n v="34991"/>
    <x v="7"/>
    <x v="3"/>
    <x v="378"/>
    <n v="1210.6400000000001"/>
    <n v="2640.87"/>
    <n v="0"/>
    <n v="23429.11"/>
    <m/>
    <m/>
    <m/>
    <n v="19577.599999999999"/>
    <n v="1.4934938820000001"/>
  </r>
  <r>
    <x v="0"/>
    <x v="39"/>
    <n v="251580"/>
    <x v="7"/>
    <x v="3"/>
    <x v="378"/>
    <n v="130721.2"/>
    <n v="25731.56"/>
    <n v="197.45"/>
    <n v="208683.43"/>
    <m/>
    <m/>
    <m/>
    <n v="52033.22"/>
    <n v="1.205556522"/>
  </r>
  <r>
    <x v="1"/>
    <x v="39"/>
    <n v="15319"/>
    <x v="7"/>
    <x v="3"/>
    <x v="378"/>
    <n v="1055.6500000000001"/>
    <n v="2103.9299999999998"/>
    <n v="0"/>
    <n v="8595.58"/>
    <m/>
    <m/>
    <m/>
    <n v="5436"/>
    <n v="1.7821670590000001"/>
  </r>
  <r>
    <x v="0"/>
    <x v="40"/>
    <n v="683518"/>
    <x v="7"/>
    <x v="3"/>
    <x v="378"/>
    <n v="180673.76"/>
    <n v="117001.62"/>
    <n v="5416.36"/>
    <n v="394308.15"/>
    <m/>
    <m/>
    <m/>
    <n v="91216.42"/>
    <n v="1.7334607639999999"/>
  </r>
  <r>
    <x v="1"/>
    <x v="40"/>
    <n v="54460"/>
    <x v="7"/>
    <x v="3"/>
    <x v="378"/>
    <n v="6817.37"/>
    <n v="4178.5600000000004"/>
    <n v="0"/>
    <n v="29121.98"/>
    <m/>
    <m/>
    <m/>
    <n v="18126.05"/>
    <n v="1.8700642359999999"/>
  </r>
  <r>
    <x v="0"/>
    <x v="41"/>
    <n v="708147"/>
    <x v="7"/>
    <x v="3"/>
    <x v="378"/>
    <n v="256453.96"/>
    <n v="23251.49"/>
    <n v="62450.04"/>
    <n v="488169.03"/>
    <m/>
    <m/>
    <m/>
    <n v="146013.54"/>
    <n v="1.450618983"/>
  </r>
  <r>
    <x v="1"/>
    <x v="41"/>
    <n v="51798"/>
    <x v="7"/>
    <x v="3"/>
    <x v="378"/>
    <n v="13319.17"/>
    <n v="1782.41"/>
    <n v="0"/>
    <n v="23674.57"/>
    <m/>
    <m/>
    <m/>
    <n v="8572.99"/>
    <n v="2.1879226250000001"/>
  </r>
  <r>
    <x v="0"/>
    <x v="42"/>
    <n v="1149216"/>
    <x v="7"/>
    <x v="3"/>
    <x v="378"/>
    <n v="441296.16"/>
    <n v="103800.24"/>
    <n v="7849.71"/>
    <n v="688251.05"/>
    <m/>
    <m/>
    <m/>
    <n v="135304.94"/>
    <n v="1.6697626480000001"/>
  </r>
  <r>
    <x v="1"/>
    <x v="42"/>
    <n v="171573"/>
    <x v="7"/>
    <x v="3"/>
    <x v="378"/>
    <n v="26494.81"/>
    <n v="7470.79"/>
    <n v="0"/>
    <n v="84700.79"/>
    <m/>
    <m/>
    <m/>
    <n v="50735.19"/>
    <n v="2.0256391319999998"/>
  </r>
  <r>
    <x v="0"/>
    <x v="43"/>
    <n v="928073"/>
    <x v="7"/>
    <x v="3"/>
    <x v="378"/>
    <n v="224921.38"/>
    <n v="202076.39"/>
    <n v="5172.2299999999996"/>
    <n v="523671.61"/>
    <m/>
    <m/>
    <m/>
    <n v="91501.61"/>
    <n v="1.772242356"/>
  </r>
  <r>
    <x v="1"/>
    <x v="43"/>
    <n v="141724"/>
    <x v="7"/>
    <x v="3"/>
    <x v="378"/>
    <n v="19962.169999999998"/>
    <n v="31344.85"/>
    <n v="0"/>
    <n v="57976.22"/>
    <m/>
    <m/>
    <m/>
    <n v="6669.21"/>
    <n v="2.4445273460000001"/>
  </r>
  <r>
    <x v="0"/>
    <x v="44"/>
    <n v="704390"/>
    <x v="7"/>
    <x v="3"/>
    <x v="378"/>
    <n v="268227.90999999997"/>
    <n v="77654.59"/>
    <n v="1439.03"/>
    <n v="501775.38"/>
    <m/>
    <m/>
    <m/>
    <n v="154453.85999999999"/>
    <n v="1.403794942"/>
  </r>
  <r>
    <x v="1"/>
    <x v="44"/>
    <n v="63755"/>
    <x v="7"/>
    <x v="3"/>
    <x v="378"/>
    <n v="2428.23"/>
    <n v="3882.64"/>
    <n v="133.5"/>
    <n v="40490.129999999997"/>
    <m/>
    <m/>
    <m/>
    <n v="34045.760000000002"/>
    <n v="1.574591061"/>
  </r>
  <r>
    <x v="0"/>
    <x v="45"/>
    <n v="5849566"/>
    <x v="7"/>
    <x v="3"/>
    <x v="378"/>
    <n v="2831251.62"/>
    <n v="587456.39"/>
    <n v="43050.41"/>
    <n v="4988163.5"/>
    <m/>
    <m/>
    <m/>
    <n v="1524298.24"/>
    <n v="1.17268923"/>
  </r>
  <r>
    <x v="1"/>
    <x v="45"/>
    <n v="262714"/>
    <x v="7"/>
    <x v="3"/>
    <x v="378"/>
    <n v="36896.94"/>
    <n v="4845.91"/>
    <n v="0"/>
    <n v="168912.57"/>
    <m/>
    <m/>
    <m/>
    <n v="127169.72"/>
    <n v="1.5553253979999999"/>
  </r>
  <r>
    <x v="0"/>
    <x v="46"/>
    <n v="6420655"/>
    <x v="7"/>
    <x v="3"/>
    <x v="378"/>
    <n v="3164211.07"/>
    <n v="344456.96000000002"/>
    <n v="11664.45"/>
    <n v="4628912.68"/>
    <m/>
    <m/>
    <m/>
    <n v="1108575.8"/>
    <n v="1.387076362"/>
  </r>
  <r>
    <x v="1"/>
    <x v="46"/>
    <n v="818771"/>
    <x v="7"/>
    <x v="3"/>
    <x v="378"/>
    <n v="79758.98"/>
    <n v="18783.64"/>
    <n v="144.59"/>
    <n v="650677.34"/>
    <m/>
    <m/>
    <m/>
    <n v="551990.14"/>
    <n v="1.258336903"/>
  </r>
  <r>
    <x v="0"/>
    <x v="47"/>
    <n v="117261"/>
    <x v="7"/>
    <x v="3"/>
    <x v="378"/>
    <n v="35902.97"/>
    <n v="22210.18"/>
    <n v="279.83"/>
    <n v="72586.31"/>
    <m/>
    <m/>
    <m/>
    <n v="14193.33"/>
    <n v="1.6154719580000001"/>
  </r>
  <r>
    <x v="1"/>
    <x v="47"/>
    <n v="11581"/>
    <x v="7"/>
    <x v="3"/>
    <x v="378"/>
    <n v="1915.8"/>
    <n v="1651.31"/>
    <n v="0"/>
    <n v="4737.7299999999996"/>
    <m/>
    <m/>
    <m/>
    <n v="1170.6199999999999"/>
    <n v="2.4443861220000001"/>
  </r>
  <r>
    <x v="0"/>
    <x v="48"/>
    <n v="268563"/>
    <x v="7"/>
    <x v="3"/>
    <x v="378"/>
    <n v="143713.03"/>
    <n v="15485.69"/>
    <n v="730.18"/>
    <n v="230633.67"/>
    <m/>
    <m/>
    <m/>
    <n v="70704.77"/>
    <n v="1.1644556479999999"/>
  </r>
  <r>
    <x v="1"/>
    <x v="48"/>
    <n v="16445"/>
    <x v="7"/>
    <x v="3"/>
    <x v="378"/>
    <n v="1269.3499999999999"/>
    <n v="2301.27"/>
    <n v="0"/>
    <n v="8930.8700000000008"/>
    <m/>
    <m/>
    <m/>
    <n v="5360.25"/>
    <n v="1.8413387480000001"/>
  </r>
  <r>
    <x v="0"/>
    <x v="49"/>
    <n v="118852"/>
    <x v="7"/>
    <x v="3"/>
    <x v="378"/>
    <n v="18804.78"/>
    <n v="26614.49"/>
    <n v="406.48"/>
    <n v="86213.32"/>
    <m/>
    <m/>
    <m/>
    <n v="40387.57"/>
    <n v="1.3785759870000001"/>
  </r>
  <r>
    <x v="1"/>
    <x v="49"/>
    <n v="7659"/>
    <x v="7"/>
    <x v="3"/>
    <x v="378"/>
    <n v="180.12"/>
    <n v="86"/>
    <n v="0"/>
    <n v="4319.33"/>
    <m/>
    <m/>
    <m/>
    <n v="4053.21"/>
    <n v="1.773296236"/>
  </r>
  <r>
    <x v="0"/>
    <x v="50"/>
    <n v="692570"/>
    <x v="7"/>
    <x v="3"/>
    <x v="378"/>
    <n v="349536.86"/>
    <n v="13056.67"/>
    <n v="1449.1"/>
    <n v="466399.1"/>
    <m/>
    <m/>
    <m/>
    <n v="102356.47"/>
    <n v="1.48493046"/>
  </r>
  <r>
    <x v="1"/>
    <x v="50"/>
    <n v="115086"/>
    <x v="7"/>
    <x v="3"/>
    <x v="378"/>
    <n v="11831.72"/>
    <n v="121.8"/>
    <n v="0"/>
    <n v="104441.57"/>
    <m/>
    <m/>
    <m/>
    <n v="92488.05"/>
    <n v="1.101913484"/>
  </r>
  <r>
    <x v="0"/>
    <x v="57"/>
    <n v="181018"/>
    <x v="7"/>
    <x v="3"/>
    <x v="378"/>
    <n v="99722.83"/>
    <n v="23399.02"/>
    <n v="1669.71"/>
    <n v="158151.1"/>
    <m/>
    <m/>
    <m/>
    <n v="33359.53"/>
    <n v="1.1445861209999999"/>
  </r>
  <r>
    <x v="1"/>
    <x v="57"/>
    <n v="8148"/>
    <x v="7"/>
    <x v="3"/>
    <x v="378"/>
    <n v="251.01"/>
    <n v="1753.47"/>
    <n v="0"/>
    <n v="4148.47"/>
    <m/>
    <m/>
    <m/>
    <n v="2143.9899999999998"/>
    <n v="1.9640470299999999"/>
  </r>
  <r>
    <x v="0"/>
    <x v="51"/>
    <n v="51015246"/>
    <x v="7"/>
    <x v="3"/>
    <x v="378"/>
    <n v="19040050.859999999"/>
    <n v="6743639.0700000003"/>
    <n v="980994.48"/>
    <n v="36660113.619999997"/>
    <m/>
    <m/>
    <m/>
    <n v="9892691.5800000001"/>
    <n v="1.3915735890000001"/>
  </r>
  <r>
    <x v="1"/>
    <x v="51"/>
    <n v="3734302"/>
    <x v="7"/>
    <x v="3"/>
    <x v="378"/>
    <n v="442438.95"/>
    <n v="248836.56"/>
    <n v="306.77"/>
    <n v="2191682.7000000002"/>
    <m/>
    <m/>
    <m/>
    <n v="1500100.42"/>
    <n v="1.7038516340000001"/>
  </r>
  <r>
    <x v="0"/>
    <x v="52"/>
    <n v="9031423"/>
    <x v="7"/>
    <x v="3"/>
    <x v="378"/>
    <n v="3587093.88"/>
    <n v="1492366.63"/>
    <n v="182587.29"/>
    <n v="6654001.1600000001"/>
    <m/>
    <m/>
    <m/>
    <n v="1391376.91"/>
    <n v="1.357292041"/>
  </r>
  <r>
    <x v="1"/>
    <x v="52"/>
    <n v="625677"/>
    <x v="7"/>
    <x v="3"/>
    <x v="378"/>
    <n v="126899.76"/>
    <n v="79407.03"/>
    <n v="0"/>
    <n v="301969.53000000003"/>
    <m/>
    <m/>
    <m/>
    <n v="95662.74"/>
    <n v="2.071986237"/>
  </r>
  <r>
    <x v="0"/>
    <x v="53"/>
    <n v="1053801"/>
    <x v="7"/>
    <x v="3"/>
    <x v="378"/>
    <n v="413585.15"/>
    <n v="118454.65"/>
    <n v="7226.08"/>
    <n v="869127.93"/>
    <m/>
    <m/>
    <m/>
    <n v="327533.21999999997"/>
    <n v="1.212480845"/>
  </r>
  <r>
    <x v="1"/>
    <x v="53"/>
    <n v="53271"/>
    <x v="7"/>
    <x v="3"/>
    <x v="378"/>
    <n v="7845.75"/>
    <n v="1126.26"/>
    <n v="0"/>
    <n v="43134.86"/>
    <m/>
    <m/>
    <m/>
    <n v="34162.86"/>
    <n v="1.234987346"/>
  </r>
  <r>
    <x v="0"/>
    <x v="58"/>
    <n v="128221"/>
    <x v="7"/>
    <x v="3"/>
    <x v="378"/>
    <n v="81727.899999999994"/>
    <n v="5894.15"/>
    <n v="179.74"/>
    <n v="114924.95"/>
    <m/>
    <m/>
    <m/>
    <n v="27113.53"/>
    <n v="1.115694577"/>
  </r>
  <r>
    <x v="1"/>
    <x v="58"/>
    <n v="5373"/>
    <x v="7"/>
    <x v="3"/>
    <x v="378"/>
    <n v="1785.96"/>
    <n v="7.57"/>
    <n v="0"/>
    <n v="2902.32"/>
    <m/>
    <m/>
    <m/>
    <n v="1108.8"/>
    <n v="1.851276725"/>
  </r>
  <r>
    <x v="0"/>
    <x v="0"/>
    <n v="181761"/>
    <x v="7"/>
    <x v="3"/>
    <x v="379"/>
    <n v="60277.57"/>
    <n v="71331.850000000006"/>
    <n v="475.95"/>
    <n v="151725.14000000001"/>
    <m/>
    <m/>
    <m/>
    <n v="19639.759999999998"/>
    <n v="1.1979612019999999"/>
  </r>
  <r>
    <x v="1"/>
    <x v="0"/>
    <n v="5772"/>
    <x v="7"/>
    <x v="3"/>
    <x v="379"/>
    <n v="159.51"/>
    <n v="360.71"/>
    <n v="0"/>
    <n v="2930.57"/>
    <m/>
    <m/>
    <m/>
    <n v="2410.36"/>
    <n v="1.9696226910000001"/>
  </r>
  <r>
    <x v="0"/>
    <x v="1"/>
    <n v="980768"/>
    <x v="7"/>
    <x v="3"/>
    <x v="379"/>
    <n v="453008.07"/>
    <n v="158855.43"/>
    <n v="1053.58"/>
    <n v="748829.21"/>
    <m/>
    <m/>
    <m/>
    <n v="135912.13"/>
    <n v="1.3097356010000001"/>
  </r>
  <r>
    <x v="1"/>
    <x v="1"/>
    <n v="62965"/>
    <x v="7"/>
    <x v="3"/>
    <x v="379"/>
    <n v="11770.99"/>
    <n v="7624.48"/>
    <n v="0"/>
    <n v="31725.4"/>
    <m/>
    <m/>
    <m/>
    <n v="12329.94"/>
    <n v="1.9846823579999999"/>
  </r>
  <r>
    <x v="0"/>
    <x v="2"/>
    <n v="1410525"/>
    <x v="7"/>
    <x v="3"/>
    <x v="379"/>
    <n v="335754.27"/>
    <n v="192592.71"/>
    <n v="5744.14"/>
    <n v="922026.99"/>
    <m/>
    <m/>
    <m/>
    <n v="387935.86"/>
    <n v="1.52980925"/>
  </r>
  <r>
    <x v="1"/>
    <x v="2"/>
    <n v="103794"/>
    <x v="7"/>
    <x v="3"/>
    <x v="379"/>
    <n v="464.76"/>
    <n v="7903.78"/>
    <n v="11.49"/>
    <n v="59597.2"/>
    <m/>
    <m/>
    <m/>
    <n v="51217.18"/>
    <n v="1.7415924469999999"/>
  </r>
  <r>
    <x v="0"/>
    <x v="54"/>
    <n v="426387"/>
    <x v="7"/>
    <x v="3"/>
    <x v="379"/>
    <n v="196118.94"/>
    <n v="32387.73"/>
    <n v="911.31"/>
    <n v="322332.65999999997"/>
    <m/>
    <m/>
    <m/>
    <n v="92887.94"/>
    <n v="1.3228156200000001"/>
  </r>
  <r>
    <x v="1"/>
    <x v="54"/>
    <n v="23065"/>
    <x v="7"/>
    <x v="3"/>
    <x v="379"/>
    <n v="1081.6500000000001"/>
    <n v="414.26"/>
    <n v="0"/>
    <n v="13641.87"/>
    <m/>
    <m/>
    <m/>
    <n v="12145.97"/>
    <n v="1.6907419640000001"/>
  </r>
  <r>
    <x v="0"/>
    <x v="3"/>
    <n v="177913"/>
    <x v="7"/>
    <x v="3"/>
    <x v="379"/>
    <n v="54529.04"/>
    <n v="16654.21"/>
    <n v="11440.53"/>
    <n v="116394.21"/>
    <m/>
    <m/>
    <m/>
    <n v="33770.44"/>
    <n v="1.528535116"/>
  </r>
  <r>
    <x v="1"/>
    <x v="3"/>
    <n v="13738"/>
    <x v="7"/>
    <x v="3"/>
    <x v="379"/>
    <n v="156.91"/>
    <n v="3501.24"/>
    <n v="0"/>
    <n v="5614.3"/>
    <m/>
    <m/>
    <m/>
    <n v="1956.15"/>
    <n v="2.4469672180000002"/>
  </r>
  <r>
    <x v="0"/>
    <x v="4"/>
    <n v="1046754"/>
    <x v="7"/>
    <x v="3"/>
    <x v="379"/>
    <n v="215589.27"/>
    <n v="260833.41"/>
    <n v="1371.87"/>
    <n v="633573.37"/>
    <m/>
    <m/>
    <m/>
    <n v="155778.82"/>
    <n v="1.652143935"/>
  </r>
  <r>
    <x v="1"/>
    <x v="4"/>
    <n v="64567"/>
    <x v="7"/>
    <x v="3"/>
    <x v="379"/>
    <n v="142.91999999999999"/>
    <n v="1797.74"/>
    <n v="0"/>
    <n v="34941.699999999997"/>
    <m/>
    <m/>
    <m/>
    <n v="33001.040000000001"/>
    <n v="1.8478466659999999"/>
  </r>
  <r>
    <x v="0"/>
    <x v="5"/>
    <n v="266260"/>
    <x v="7"/>
    <x v="3"/>
    <x v="379"/>
    <n v="31880.69"/>
    <n v="43133.86"/>
    <n v="1541.33"/>
    <n v="178182.76"/>
    <m/>
    <m/>
    <m/>
    <n v="101626.88"/>
    <n v="1.4943090370000001"/>
  </r>
  <r>
    <x v="1"/>
    <x v="5"/>
    <n v="22701"/>
    <x v="7"/>
    <x v="3"/>
    <x v="379"/>
    <n v="860.45"/>
    <n v="94.97"/>
    <n v="0"/>
    <n v="12666.27"/>
    <m/>
    <m/>
    <m/>
    <n v="11710.85"/>
    <n v="1.792252092"/>
  </r>
  <r>
    <x v="0"/>
    <x v="6"/>
    <n v="8840646"/>
    <x v="7"/>
    <x v="3"/>
    <x v="379"/>
    <n v="3367896.61"/>
    <n v="459934.28"/>
    <n v="509431.52"/>
    <n v="5743819.9900000002"/>
    <m/>
    <m/>
    <m/>
    <n v="1406557.58"/>
    <n v="1.539157857"/>
  </r>
  <r>
    <x v="1"/>
    <x v="6"/>
    <n v="632861"/>
    <x v="7"/>
    <x v="3"/>
    <x v="379"/>
    <n v="132745.21"/>
    <n v="33000.53"/>
    <n v="0"/>
    <n v="301347.93"/>
    <m/>
    <m/>
    <m/>
    <n v="135602.20000000001"/>
    <n v="2.1001016529999998"/>
  </r>
  <r>
    <x v="0"/>
    <x v="7"/>
    <n v="450687"/>
    <x v="7"/>
    <x v="3"/>
    <x v="379"/>
    <n v="125450.07"/>
    <n v="54614.77"/>
    <n v="4102.7299999999996"/>
    <n v="306835.81"/>
    <m/>
    <m/>
    <m/>
    <n v="122668.23"/>
    <n v="1.4688204"/>
  </r>
  <r>
    <x v="1"/>
    <x v="7"/>
    <n v="38930"/>
    <x v="7"/>
    <x v="3"/>
    <x v="379"/>
    <n v="235.42"/>
    <n v="3359.38"/>
    <n v="11.64"/>
    <n v="21467.11"/>
    <m/>
    <m/>
    <m/>
    <n v="17860.669999999998"/>
    <n v="1.8134946709999999"/>
  </r>
  <r>
    <x v="0"/>
    <x v="8"/>
    <n v="1754532"/>
    <x v="7"/>
    <x v="3"/>
    <x v="379"/>
    <n v="607964.80000000005"/>
    <n v="111031.82"/>
    <n v="87317.06"/>
    <n v="1087429.81"/>
    <m/>
    <m/>
    <m/>
    <n v="281116.12"/>
    <n v="1.6134666440000001"/>
  </r>
  <r>
    <x v="1"/>
    <x v="8"/>
    <n v="84031"/>
    <x v="7"/>
    <x v="3"/>
    <x v="379"/>
    <n v="18391.04"/>
    <n v="7199.07"/>
    <n v="0"/>
    <n v="45311.360000000001"/>
    <m/>
    <m/>
    <m/>
    <n v="19721.25"/>
    <n v="1.8545282599999999"/>
  </r>
  <r>
    <x v="0"/>
    <x v="9"/>
    <n v="425101"/>
    <x v="7"/>
    <x v="3"/>
    <x v="379"/>
    <n v="239600.57"/>
    <n v="46197.07"/>
    <n v="343.67"/>
    <n v="353493.18"/>
    <m/>
    <m/>
    <m/>
    <n v="67351.87"/>
    <n v="1.2025733599999999"/>
  </r>
  <r>
    <x v="1"/>
    <x v="9"/>
    <n v="29364"/>
    <x v="7"/>
    <x v="3"/>
    <x v="379"/>
    <n v="3252.45"/>
    <n v="7570.95"/>
    <n v="0"/>
    <n v="13840.07"/>
    <m/>
    <m/>
    <m/>
    <n v="3016.68"/>
    <n v="2.1216913559999999"/>
  </r>
  <r>
    <x v="0"/>
    <x v="10"/>
    <n v="338661"/>
    <x v="7"/>
    <x v="3"/>
    <x v="379"/>
    <n v="209471.13"/>
    <n v="26614.44"/>
    <n v="400.54"/>
    <n v="293181.40999999997"/>
    <m/>
    <m/>
    <m/>
    <n v="56695.3"/>
    <n v="1.1551247010000001"/>
  </r>
  <r>
    <x v="1"/>
    <x v="10"/>
    <n v="16302"/>
    <x v="7"/>
    <x v="3"/>
    <x v="379"/>
    <n v="1622.72"/>
    <n v="3541.35"/>
    <n v="0"/>
    <n v="8454.41"/>
    <m/>
    <m/>
    <m/>
    <n v="3290.34"/>
    <n v="1.928190667"/>
  </r>
  <r>
    <x v="0"/>
    <x v="11"/>
    <n v="1614119"/>
    <x v="7"/>
    <x v="3"/>
    <x v="379"/>
    <n v="714223.93"/>
    <n v="196674.21"/>
    <n v="9345.73"/>
    <n v="1598618.37"/>
    <m/>
    <m/>
    <m/>
    <n v="678374.5"/>
    <n v="1.009696522"/>
  </r>
  <r>
    <x v="1"/>
    <x v="11"/>
    <n v="73054"/>
    <x v="7"/>
    <x v="3"/>
    <x v="379"/>
    <n v="14476.25"/>
    <n v="1133.81"/>
    <n v="0"/>
    <n v="41967.43"/>
    <m/>
    <m/>
    <m/>
    <n v="26357.37"/>
    <n v="1.740719868"/>
  </r>
  <r>
    <x v="0"/>
    <x v="12"/>
    <n v="1399096"/>
    <x v="7"/>
    <x v="3"/>
    <x v="379"/>
    <n v="378847.97"/>
    <n v="261937.96"/>
    <n v="30810.41"/>
    <n v="953018"/>
    <m/>
    <m/>
    <m/>
    <n v="281421.67"/>
    <n v="1.4680691589999999"/>
  </r>
  <r>
    <x v="1"/>
    <x v="12"/>
    <n v="73235"/>
    <x v="7"/>
    <x v="3"/>
    <x v="379"/>
    <n v="25371.26"/>
    <n v="860.37"/>
    <n v="0"/>
    <n v="35479.24"/>
    <m/>
    <m/>
    <m/>
    <n v="9247.61"/>
    <n v="2.0641639770000002"/>
  </r>
  <r>
    <x v="0"/>
    <x v="13"/>
    <n v="623521"/>
    <x v="7"/>
    <x v="3"/>
    <x v="379"/>
    <n v="279802.82"/>
    <n v="52902.45"/>
    <n v="10621.75"/>
    <n v="482338.87"/>
    <m/>
    <m/>
    <m/>
    <n v="139011.85999999999"/>
    <n v="1.2927025160000001"/>
  </r>
  <r>
    <x v="1"/>
    <x v="13"/>
    <n v="30780"/>
    <x v="7"/>
    <x v="3"/>
    <x v="379"/>
    <n v="282.27999999999997"/>
    <n v="4123.09"/>
    <n v="0"/>
    <n v="19629.87"/>
    <m/>
    <m/>
    <m/>
    <n v="15224.5"/>
    <n v="1.5680286539999999"/>
  </r>
  <r>
    <x v="0"/>
    <x v="14"/>
    <n v="238431"/>
    <x v="7"/>
    <x v="3"/>
    <x v="379"/>
    <n v="45077.29"/>
    <n v="40085.57"/>
    <n v="9168.9599999999991"/>
    <n v="135177.66"/>
    <m/>
    <m/>
    <m/>
    <n v="40845.839999999997"/>
    <n v="1.763831908"/>
  </r>
  <r>
    <x v="1"/>
    <x v="14"/>
    <n v="15874"/>
    <x v="7"/>
    <x v="3"/>
    <x v="379"/>
    <n v="0"/>
    <n v="1163.19"/>
    <n v="0"/>
    <n v="10500.55"/>
    <m/>
    <m/>
    <m/>
    <n v="9337.36"/>
    <n v="1.511746155"/>
  </r>
  <r>
    <x v="0"/>
    <x v="15"/>
    <n v="6010052"/>
    <x v="7"/>
    <x v="3"/>
    <x v="379"/>
    <n v="2434748.44"/>
    <n v="702951.37"/>
    <n v="140116.76999999999"/>
    <n v="4418400.66"/>
    <m/>
    <m/>
    <m/>
    <n v="1140584.07"/>
    <n v="1.3602324429999999"/>
  </r>
  <r>
    <x v="1"/>
    <x v="15"/>
    <n v="313369"/>
    <x v="7"/>
    <x v="3"/>
    <x v="379"/>
    <n v="36153.160000000003"/>
    <n v="35888.58"/>
    <n v="0"/>
    <n v="173047.45"/>
    <m/>
    <m/>
    <m/>
    <n v="101005.71"/>
    <n v="1.810886201"/>
  </r>
  <r>
    <x v="0"/>
    <x v="16"/>
    <n v="513867"/>
    <x v="7"/>
    <x v="3"/>
    <x v="379"/>
    <n v="158690.43"/>
    <n v="81712.960000000006"/>
    <n v="854.65"/>
    <n v="367302.73"/>
    <m/>
    <m/>
    <m/>
    <n v="126044.7"/>
    <n v="1.3990280180000001"/>
  </r>
  <r>
    <x v="1"/>
    <x v="16"/>
    <n v="30802"/>
    <x v="7"/>
    <x v="3"/>
    <x v="379"/>
    <n v="397.42"/>
    <n v="504.26"/>
    <n v="0"/>
    <n v="17597"/>
    <m/>
    <m/>
    <m/>
    <n v="16695.32"/>
    <n v="1.750439901"/>
  </r>
  <r>
    <x v="0"/>
    <x v="17"/>
    <n v="549917"/>
    <x v="7"/>
    <x v="3"/>
    <x v="379"/>
    <n v="72568.58"/>
    <n v="203195.11"/>
    <n v="755.72"/>
    <n v="351794.28"/>
    <m/>
    <m/>
    <m/>
    <n v="75274.87"/>
    <n v="1.5631784909999999"/>
  </r>
  <r>
    <x v="1"/>
    <x v="17"/>
    <n v="33403"/>
    <x v="7"/>
    <x v="3"/>
    <x v="379"/>
    <n v="546.4"/>
    <n v="3351.4"/>
    <n v="0"/>
    <n v="16823.490000000002"/>
    <m/>
    <m/>
    <m/>
    <n v="12925.69"/>
    <n v="1.9855080060000001"/>
  </r>
  <r>
    <x v="0"/>
    <x v="18"/>
    <n v="1042357"/>
    <x v="7"/>
    <x v="3"/>
    <x v="379"/>
    <n v="558814.66"/>
    <n v="130902.24"/>
    <n v="13498.56"/>
    <n v="1002924.81"/>
    <m/>
    <m/>
    <m/>
    <n v="299709.36"/>
    <n v="1.03931716"/>
  </r>
  <r>
    <x v="1"/>
    <x v="18"/>
    <n v="38102"/>
    <x v="7"/>
    <x v="3"/>
    <x v="379"/>
    <n v="9058.07"/>
    <n v="256.2"/>
    <n v="0"/>
    <n v="22377.98"/>
    <m/>
    <m/>
    <m/>
    <n v="13063.71"/>
    <n v="1.702650625"/>
  </r>
  <r>
    <x v="0"/>
    <x v="19"/>
    <n v="337015"/>
    <x v="7"/>
    <x v="3"/>
    <x v="379"/>
    <n v="184725.32"/>
    <n v="29190.21"/>
    <n v="1030.06"/>
    <n v="286223.76"/>
    <m/>
    <m/>
    <m/>
    <n v="71278.17"/>
    <n v="1.1774537030000001"/>
  </r>
  <r>
    <x v="1"/>
    <x v="19"/>
    <n v="15875"/>
    <x v="7"/>
    <x v="3"/>
    <x v="379"/>
    <n v="591.44000000000005"/>
    <n v="3130.19"/>
    <n v="0"/>
    <n v="8674.08"/>
    <m/>
    <m/>
    <m/>
    <n v="4952.45"/>
    <n v="1.830141456"/>
  </r>
  <r>
    <x v="0"/>
    <x v="20"/>
    <n v="283530"/>
    <x v="7"/>
    <x v="3"/>
    <x v="379"/>
    <n v="130620.25"/>
    <n v="9470.77"/>
    <n v="690.9"/>
    <n v="190560.56"/>
    <m/>
    <m/>
    <m/>
    <n v="49778.64"/>
    <n v="1.487874849"/>
  </r>
  <r>
    <x v="1"/>
    <x v="20"/>
    <n v="38778"/>
    <x v="7"/>
    <x v="3"/>
    <x v="379"/>
    <n v="6.2"/>
    <n v="209.96"/>
    <n v="0"/>
    <n v="29328.5"/>
    <m/>
    <m/>
    <m/>
    <n v="29112.35"/>
    <n v="1.32221152"/>
  </r>
  <r>
    <x v="0"/>
    <x v="21"/>
    <n v="511261"/>
    <x v="7"/>
    <x v="3"/>
    <x v="379"/>
    <n v="203495.71"/>
    <n v="47813.89"/>
    <n v="3146.89"/>
    <n v="385632.73"/>
    <m/>
    <m/>
    <m/>
    <n v="131176.24"/>
    <n v="1.3257713019999999"/>
  </r>
  <r>
    <x v="1"/>
    <x v="21"/>
    <n v="26839"/>
    <x v="7"/>
    <x v="3"/>
    <x v="379"/>
    <n v="5391.72"/>
    <n v="2194.1799999999998"/>
    <n v="0"/>
    <n v="13738.11"/>
    <m/>
    <m/>
    <m/>
    <n v="6152.21"/>
    <n v="1.953631892"/>
  </r>
  <r>
    <x v="0"/>
    <x v="22"/>
    <n v="4254665"/>
    <x v="7"/>
    <x v="3"/>
    <x v="379"/>
    <n v="1676786.05"/>
    <n v="58085.1"/>
    <n v="363542.54"/>
    <n v="2854859.85"/>
    <m/>
    <m/>
    <m/>
    <n v="756446.17"/>
    <n v="1.490323609"/>
  </r>
  <r>
    <x v="1"/>
    <x v="22"/>
    <n v="232618"/>
    <x v="7"/>
    <x v="3"/>
    <x v="379"/>
    <n v="65234.75"/>
    <n v="6733.75"/>
    <n v="0"/>
    <n v="108614.97"/>
    <m/>
    <m/>
    <m/>
    <n v="36646.47"/>
    <n v="2.141675276"/>
  </r>
  <r>
    <x v="0"/>
    <x v="23"/>
    <n v="173372"/>
    <x v="7"/>
    <x v="3"/>
    <x v="379"/>
    <n v="60718.75"/>
    <n v="38476.449999999997"/>
    <n v="260.41000000000003"/>
    <n v="133002.10999999999"/>
    <m/>
    <m/>
    <m/>
    <n v="33546.5"/>
    <n v="1.303525582"/>
  </r>
  <r>
    <x v="1"/>
    <x v="23"/>
    <n v="10169"/>
    <x v="7"/>
    <x v="3"/>
    <x v="379"/>
    <n v="1252.5899999999999"/>
    <n v="2288.7199999999998"/>
    <n v="0"/>
    <n v="4754.62"/>
    <m/>
    <m/>
    <m/>
    <n v="1213.32"/>
    <n v="2.138781308"/>
  </r>
  <r>
    <x v="0"/>
    <x v="59"/>
    <n v="1153329"/>
    <x v="7"/>
    <x v="3"/>
    <x v="379"/>
    <n v="549299.62"/>
    <n v="21164.83"/>
    <n v="2160.36"/>
    <n v="751986.94"/>
    <m/>
    <m/>
    <m/>
    <n v="179362.13"/>
    <n v="1.5337084750000001"/>
  </r>
  <r>
    <x v="1"/>
    <x v="59"/>
    <n v="182265"/>
    <x v="7"/>
    <x v="3"/>
    <x v="379"/>
    <n v="25693.17"/>
    <n v="699.57"/>
    <n v="0"/>
    <n v="149261.88"/>
    <m/>
    <m/>
    <m/>
    <n v="122869.14"/>
    <n v="1.221108729"/>
  </r>
  <r>
    <x v="0"/>
    <x v="25"/>
    <n v="5425116"/>
    <x v="7"/>
    <x v="3"/>
    <x v="379"/>
    <n v="1841025.92"/>
    <n v="720688.19"/>
    <n v="19444.34"/>
    <n v="3943946.38"/>
    <m/>
    <m/>
    <m/>
    <n v="1362787.93"/>
    <n v="1.375555283"/>
  </r>
  <r>
    <x v="1"/>
    <x v="25"/>
    <n v="427971"/>
    <x v="7"/>
    <x v="3"/>
    <x v="379"/>
    <n v="14430.92"/>
    <n v="41677.910000000003"/>
    <n v="218.06"/>
    <n v="241916.9"/>
    <m/>
    <m/>
    <m/>
    <n v="185590.01"/>
    <n v="1.769080904"/>
  </r>
  <r>
    <x v="0"/>
    <x v="26"/>
    <n v="403813"/>
    <x v="7"/>
    <x v="3"/>
    <x v="379"/>
    <n v="157789.88"/>
    <n v="46129.89"/>
    <n v="358.13"/>
    <n v="321216.78999999998"/>
    <m/>
    <m/>
    <m/>
    <n v="116938.89"/>
    <n v="1.257136611"/>
  </r>
  <r>
    <x v="1"/>
    <x v="26"/>
    <n v="36027"/>
    <x v="7"/>
    <x v="3"/>
    <x v="379"/>
    <n v="3038.43"/>
    <n v="6364.26"/>
    <n v="0"/>
    <n v="17636.48"/>
    <m/>
    <m/>
    <m/>
    <n v="8233.7900000000009"/>
    <n v="2.0427277309999998"/>
  </r>
  <r>
    <x v="0"/>
    <x v="27"/>
    <n v="389870"/>
    <x v="7"/>
    <x v="3"/>
    <x v="379"/>
    <n v="145119.06"/>
    <n v="19764.39"/>
    <n v="713.33"/>
    <n v="307910.71000000002"/>
    <m/>
    <m/>
    <m/>
    <n v="142313.92000000001"/>
    <n v="1.2661791950000001"/>
  </r>
  <r>
    <x v="1"/>
    <x v="27"/>
    <n v="16392"/>
    <x v="7"/>
    <x v="3"/>
    <x v="379"/>
    <n v="294.12"/>
    <n v="36.83"/>
    <n v="0"/>
    <n v="10933.89"/>
    <m/>
    <m/>
    <m/>
    <n v="10602.95"/>
    <n v="1.4991783240000001"/>
  </r>
  <r>
    <x v="0"/>
    <x v="28"/>
    <n v="3027493"/>
    <x v="7"/>
    <x v="3"/>
    <x v="379"/>
    <n v="336401.18"/>
    <n v="1071774.92"/>
    <n v="5565.16"/>
    <n v="1927793.12"/>
    <m/>
    <m/>
    <m/>
    <n v="514051.86"/>
    <n v="1.570444865"/>
  </r>
  <r>
    <x v="1"/>
    <x v="28"/>
    <n v="207672"/>
    <x v="7"/>
    <x v="3"/>
    <x v="379"/>
    <n v="8814.66"/>
    <n v="10546.9"/>
    <n v="7.86"/>
    <n v="107078.95"/>
    <m/>
    <m/>
    <m/>
    <n v="87709.53"/>
    <n v="1.939429743"/>
  </r>
  <r>
    <x v="0"/>
    <x v="29"/>
    <n v="8368445"/>
    <x v="7"/>
    <x v="3"/>
    <x v="379"/>
    <n v="1722719.32"/>
    <n v="2475855.02"/>
    <n v="15405.83"/>
    <n v="5693781.8300000001"/>
    <m/>
    <m/>
    <m/>
    <n v="1479801.65"/>
    <n v="1.469751646"/>
  </r>
  <r>
    <x v="1"/>
    <x v="29"/>
    <n v="515053"/>
    <x v="7"/>
    <x v="3"/>
    <x v="379"/>
    <n v="18476.72"/>
    <n v="22495.52"/>
    <n v="11.59"/>
    <n v="268510.48"/>
    <m/>
    <m/>
    <m/>
    <n v="227526.65"/>
    <n v="1.9181849959999999"/>
  </r>
  <r>
    <x v="0"/>
    <x v="30"/>
    <n v="733512"/>
    <x v="7"/>
    <x v="3"/>
    <x v="379"/>
    <n v="325451.37"/>
    <n v="247995.08"/>
    <n v="338.85"/>
    <n v="643638.93999999994"/>
    <m/>
    <m/>
    <m/>
    <n v="69853.64"/>
    <n v="1.1396334969999999"/>
  </r>
  <r>
    <x v="1"/>
    <x v="30"/>
    <n v="30007"/>
    <x v="7"/>
    <x v="3"/>
    <x v="379"/>
    <n v="1857.24"/>
    <n v="315.47000000000003"/>
    <n v="1.34"/>
    <n v="13446.54"/>
    <m/>
    <m/>
    <m/>
    <n v="11272.49"/>
    <n v="2.2315815969999999"/>
  </r>
  <r>
    <x v="0"/>
    <x v="31"/>
    <n v="642214"/>
    <x v="7"/>
    <x v="3"/>
    <x v="379"/>
    <n v="289030.96000000002"/>
    <n v="7751.93"/>
    <n v="1720.09"/>
    <n v="418640.09"/>
    <m/>
    <m/>
    <m/>
    <n v="120132.8"/>
    <n v="1.5340488919999999"/>
  </r>
  <r>
    <x v="1"/>
    <x v="31"/>
    <n v="124215"/>
    <x v="7"/>
    <x v="3"/>
    <x v="379"/>
    <n v="16765.57"/>
    <n v="130.19999999999999"/>
    <n v="0"/>
    <n v="102157.99"/>
    <m/>
    <m/>
    <m/>
    <n v="85262.22"/>
    <n v="1.2159137799999999"/>
  </r>
  <r>
    <x v="0"/>
    <x v="55"/>
    <n v="163701"/>
    <x v="7"/>
    <x v="3"/>
    <x v="379"/>
    <n v="78082.350000000006"/>
    <n v="13394.18"/>
    <n v="239.74"/>
    <n v="135125.42000000001"/>
    <m/>
    <m/>
    <m/>
    <n v="43409.15"/>
    <n v="1.2114766109999999"/>
  </r>
  <r>
    <x v="1"/>
    <x v="55"/>
    <n v="7528"/>
    <x v="7"/>
    <x v="3"/>
    <x v="379"/>
    <n v="65.89"/>
    <n v="838.29"/>
    <n v="0"/>
    <n v="4545.7"/>
    <m/>
    <m/>
    <m/>
    <n v="3641.52"/>
    <n v="1.656003251"/>
  </r>
  <r>
    <x v="0"/>
    <x v="32"/>
    <n v="889380"/>
    <x v="7"/>
    <x v="3"/>
    <x v="379"/>
    <n v="185101.14"/>
    <n v="204242.49"/>
    <n v="1999.34"/>
    <n v="596414.03"/>
    <m/>
    <m/>
    <m/>
    <n v="205071.05"/>
    <n v="1.491212311"/>
  </r>
  <r>
    <x v="1"/>
    <x v="32"/>
    <n v="56379"/>
    <x v="7"/>
    <x v="3"/>
    <x v="379"/>
    <n v="1550.61"/>
    <n v="4196.08"/>
    <n v="2.29"/>
    <n v="28806.16"/>
    <m/>
    <m/>
    <m/>
    <n v="23057.19"/>
    <n v="1.9571803249999999"/>
  </r>
  <r>
    <x v="0"/>
    <x v="33"/>
    <n v="1395650"/>
    <x v="7"/>
    <x v="3"/>
    <x v="379"/>
    <n v="907854.89"/>
    <n v="187462.18"/>
    <n v="19488.27"/>
    <n v="1313504.1399999999"/>
    <m/>
    <m/>
    <m/>
    <n v="198698.81"/>
    <n v="1.0625397780000001"/>
  </r>
  <r>
    <x v="1"/>
    <x v="33"/>
    <n v="51158"/>
    <x v="7"/>
    <x v="3"/>
    <x v="379"/>
    <n v="13420.91"/>
    <n v="3907.53"/>
    <n v="0"/>
    <n v="28048.68"/>
    <m/>
    <m/>
    <m/>
    <n v="10720.24"/>
    <n v="1.8239143920000001"/>
  </r>
  <r>
    <x v="0"/>
    <x v="34"/>
    <n v="211011"/>
    <x v="7"/>
    <x v="3"/>
    <x v="379"/>
    <n v="127577.23"/>
    <n v="17203.04"/>
    <n v="470.07"/>
    <n v="184548.81"/>
    <m/>
    <m/>
    <m/>
    <n v="39298.46"/>
    <n v="1.1433884940000001"/>
  </r>
  <r>
    <x v="1"/>
    <x v="34"/>
    <n v="13919"/>
    <x v="7"/>
    <x v="3"/>
    <x v="379"/>
    <n v="2068.37"/>
    <n v="0"/>
    <n v="0"/>
    <n v="8015.55"/>
    <m/>
    <m/>
    <m/>
    <n v="5947.18"/>
    <n v="1.7364438630000001"/>
  </r>
  <r>
    <x v="0"/>
    <x v="35"/>
    <n v="2696632"/>
    <x v="7"/>
    <x v="3"/>
    <x v="379"/>
    <n v="933338.18"/>
    <n v="301168.2"/>
    <n v="20015.259999999998"/>
    <n v="1902631.99"/>
    <m/>
    <m/>
    <m/>
    <n v="648110.35"/>
    <n v="1.4173168199999999"/>
  </r>
  <r>
    <x v="1"/>
    <x v="35"/>
    <n v="105831"/>
    <x v="7"/>
    <x v="3"/>
    <x v="379"/>
    <n v="13012.6"/>
    <n v="4059.21"/>
    <n v="0"/>
    <n v="57635.59"/>
    <m/>
    <m/>
    <m/>
    <n v="40563.78"/>
    <n v="1.836205044"/>
  </r>
  <r>
    <x v="0"/>
    <x v="36"/>
    <n v="895455"/>
    <x v="7"/>
    <x v="3"/>
    <x v="379"/>
    <n v="308586.3"/>
    <n v="147421.07"/>
    <n v="30089.91"/>
    <n v="638728.65"/>
    <m/>
    <m/>
    <m/>
    <n v="152631.37"/>
    <n v="1.4019327349999999"/>
  </r>
  <r>
    <x v="1"/>
    <x v="36"/>
    <n v="85489"/>
    <x v="7"/>
    <x v="3"/>
    <x v="379"/>
    <n v="16073.79"/>
    <n v="13998.83"/>
    <n v="0"/>
    <n v="34147.93"/>
    <m/>
    <m/>
    <m/>
    <n v="4075.31"/>
    <n v="2.50347762"/>
  </r>
  <r>
    <x v="0"/>
    <x v="56"/>
    <n v="152616"/>
    <x v="7"/>
    <x v="3"/>
    <x v="379"/>
    <n v="32172.31"/>
    <n v="34550.980000000003"/>
    <n v="181.99"/>
    <n v="84231.43"/>
    <m/>
    <m/>
    <m/>
    <n v="17326.16"/>
    <n v="1.8118673409999999"/>
  </r>
  <r>
    <x v="1"/>
    <x v="56"/>
    <n v="9358"/>
    <x v="7"/>
    <x v="3"/>
    <x v="379"/>
    <n v="1.38"/>
    <n v="21.37"/>
    <n v="0"/>
    <n v="4919.45"/>
    <m/>
    <m/>
    <m/>
    <n v="4896.7"/>
    <n v="1.902283685"/>
  </r>
  <r>
    <x v="0"/>
    <x v="37"/>
    <n v="559741"/>
    <x v="7"/>
    <x v="3"/>
    <x v="379"/>
    <n v="155876.67000000001"/>
    <n v="74522.039999999994"/>
    <n v="3724.15"/>
    <n v="382605.72"/>
    <m/>
    <m/>
    <m/>
    <n v="148482.85"/>
    <n v="1.4629710819999999"/>
  </r>
  <r>
    <x v="1"/>
    <x v="37"/>
    <n v="49927"/>
    <x v="7"/>
    <x v="3"/>
    <x v="379"/>
    <n v="926.34"/>
    <n v="3304.13"/>
    <n v="106.87"/>
    <n v="29579.97"/>
    <m/>
    <m/>
    <m/>
    <n v="25242.63"/>
    <n v="1.6878801139999999"/>
  </r>
  <r>
    <x v="0"/>
    <x v="38"/>
    <n v="426707"/>
    <x v="7"/>
    <x v="3"/>
    <x v="379"/>
    <n v="179326.73"/>
    <n v="60272.19"/>
    <n v="1248.79"/>
    <n v="328566.44"/>
    <m/>
    <m/>
    <m/>
    <n v="87718.720000000001"/>
    <n v="1.2986943879999999"/>
  </r>
  <r>
    <x v="1"/>
    <x v="38"/>
    <n v="31855"/>
    <x v="7"/>
    <x v="3"/>
    <x v="379"/>
    <n v="620.77"/>
    <n v="3191.39"/>
    <n v="1.08"/>
    <n v="19421.05"/>
    <m/>
    <m/>
    <m/>
    <n v="15607.81"/>
    <n v="1.640215658"/>
  </r>
  <r>
    <x v="0"/>
    <x v="39"/>
    <n v="259786"/>
    <x v="7"/>
    <x v="3"/>
    <x v="379"/>
    <n v="118533.66"/>
    <n v="34689.040000000001"/>
    <n v="174.45"/>
    <n v="204766.2"/>
    <m/>
    <m/>
    <m/>
    <n v="51369.04"/>
    <n v="1.268695151"/>
  </r>
  <r>
    <x v="1"/>
    <x v="39"/>
    <n v="14981"/>
    <x v="7"/>
    <x v="3"/>
    <x v="379"/>
    <n v="686.85"/>
    <n v="2118.36"/>
    <n v="0"/>
    <n v="8286.44"/>
    <m/>
    <m/>
    <m/>
    <n v="5481.24"/>
    <n v="1.807908826"/>
  </r>
  <r>
    <x v="0"/>
    <x v="40"/>
    <n v="698891"/>
    <x v="7"/>
    <x v="3"/>
    <x v="379"/>
    <n v="194875.1"/>
    <n v="116142.28"/>
    <n v="6158.14"/>
    <n v="408753.74"/>
    <m/>
    <m/>
    <m/>
    <n v="91578.23"/>
    <n v="1.709808601"/>
  </r>
  <r>
    <x v="1"/>
    <x v="40"/>
    <n v="48804"/>
    <x v="7"/>
    <x v="3"/>
    <x v="379"/>
    <n v="6373.93"/>
    <n v="5008.6499999999996"/>
    <n v="0"/>
    <n v="24404.46"/>
    <m/>
    <m/>
    <m/>
    <n v="13021.88"/>
    <n v="1.9997954449999999"/>
  </r>
  <r>
    <x v="0"/>
    <x v="41"/>
    <n v="794673"/>
    <x v="7"/>
    <x v="3"/>
    <x v="379"/>
    <n v="307770.03000000003"/>
    <n v="20645.18"/>
    <n v="61939.32"/>
    <n v="542211.4"/>
    <m/>
    <m/>
    <m/>
    <n v="151856.87"/>
    <n v="1.465613915"/>
  </r>
  <r>
    <x v="1"/>
    <x v="41"/>
    <n v="49794"/>
    <x v="7"/>
    <x v="3"/>
    <x v="379"/>
    <n v="12533.79"/>
    <n v="1600.78"/>
    <n v="0"/>
    <n v="22549.919999999998"/>
    <m/>
    <m/>
    <m/>
    <n v="8415.36"/>
    <n v="2.208157259"/>
  </r>
  <r>
    <x v="0"/>
    <x v="42"/>
    <n v="1216936"/>
    <x v="7"/>
    <x v="3"/>
    <x v="379"/>
    <n v="490734.88"/>
    <n v="99365.99"/>
    <n v="9301.43"/>
    <n v="744611.71"/>
    <m/>
    <m/>
    <m/>
    <n v="145209.4"/>
    <n v="1.6343229969999999"/>
  </r>
  <r>
    <x v="1"/>
    <x v="42"/>
    <n v="160455"/>
    <x v="7"/>
    <x v="3"/>
    <x v="379"/>
    <n v="24190.27"/>
    <n v="9412.93"/>
    <n v="0"/>
    <n v="76122.850000000006"/>
    <m/>
    <m/>
    <m/>
    <n v="42519.65"/>
    <n v="2.107843109"/>
  </r>
  <r>
    <x v="0"/>
    <x v="43"/>
    <n v="894390"/>
    <x v="7"/>
    <x v="3"/>
    <x v="379"/>
    <n v="199639.04000000001"/>
    <n v="186846.84"/>
    <n v="1307.3"/>
    <n v="522657.5"/>
    <m/>
    <m/>
    <m/>
    <n v="134864.32999999999"/>
    <n v="1.711235448"/>
  </r>
  <r>
    <x v="1"/>
    <x v="43"/>
    <n v="162257"/>
    <x v="7"/>
    <x v="3"/>
    <x v="379"/>
    <n v="30541.79"/>
    <n v="31104.400000000001"/>
    <n v="9.1"/>
    <n v="68831.520000000004"/>
    <m/>
    <m/>
    <m/>
    <n v="7176.23"/>
    <n v="2.3573072239999999"/>
  </r>
  <r>
    <x v="0"/>
    <x v="44"/>
    <n v="677930"/>
    <x v="7"/>
    <x v="3"/>
    <x v="379"/>
    <n v="249219.11"/>
    <n v="83818.509999999995"/>
    <n v="2037.37"/>
    <n v="486164.53"/>
    <m/>
    <m/>
    <m/>
    <n v="151089.54"/>
    <n v="1.394445755"/>
  </r>
  <r>
    <x v="1"/>
    <x v="44"/>
    <n v="66678"/>
    <x v="7"/>
    <x v="3"/>
    <x v="379"/>
    <n v="3205.65"/>
    <n v="3682.3"/>
    <n v="69.41"/>
    <n v="42032.17"/>
    <m/>
    <m/>
    <m/>
    <n v="35074.800000000003"/>
    <n v="1.5863494890000001"/>
  </r>
  <r>
    <x v="0"/>
    <x v="45"/>
    <n v="5988255"/>
    <x v="7"/>
    <x v="3"/>
    <x v="379"/>
    <n v="2671698.79"/>
    <n v="588215.73"/>
    <n v="44239.29"/>
    <n v="5312963.68"/>
    <m/>
    <m/>
    <m/>
    <n v="2007509.42"/>
    <n v="1.1271025299999999"/>
  </r>
  <r>
    <x v="1"/>
    <x v="45"/>
    <n v="273718"/>
    <x v="7"/>
    <x v="3"/>
    <x v="379"/>
    <n v="44194.87"/>
    <n v="6090.74"/>
    <n v="0"/>
    <n v="170264.11"/>
    <m/>
    <m/>
    <m/>
    <n v="119978.51"/>
    <n v="1.6076073070000001"/>
  </r>
  <r>
    <x v="0"/>
    <x v="46"/>
    <n v="6536658"/>
    <x v="7"/>
    <x v="3"/>
    <x v="379"/>
    <n v="3010929.1"/>
    <n v="417236.54"/>
    <n v="11819.88"/>
    <n v="4600153.5"/>
    <m/>
    <m/>
    <m/>
    <n v="1160135.28"/>
    <n v="1.4209651560000001"/>
  </r>
  <r>
    <x v="1"/>
    <x v="46"/>
    <n v="799435"/>
    <x v="7"/>
    <x v="3"/>
    <x v="379"/>
    <n v="86311.82"/>
    <n v="17129.28"/>
    <n v="77.010000000000005"/>
    <n v="622690.22"/>
    <m/>
    <m/>
    <m/>
    <n v="519172.12"/>
    <n v="1.283840404"/>
  </r>
  <r>
    <x v="0"/>
    <x v="47"/>
    <n v="117755"/>
    <x v="7"/>
    <x v="3"/>
    <x v="379"/>
    <n v="36668.15"/>
    <n v="18610.52"/>
    <n v="80.38"/>
    <n v="77628.03"/>
    <m/>
    <m/>
    <m/>
    <n v="22268.99"/>
    <n v="1.5169129059999999"/>
  </r>
  <r>
    <x v="1"/>
    <x v="47"/>
    <n v="13031"/>
    <x v="7"/>
    <x v="3"/>
    <x v="379"/>
    <n v="2546.0500000000002"/>
    <n v="1567.93"/>
    <n v="0"/>
    <n v="5163.32"/>
    <m/>
    <m/>
    <m/>
    <n v="1049.3399999999999"/>
    <n v="2.5236802570000001"/>
  </r>
  <r>
    <x v="0"/>
    <x v="48"/>
    <n v="259828"/>
    <x v="7"/>
    <x v="3"/>
    <x v="379"/>
    <n v="139322.51"/>
    <n v="15641.38"/>
    <n v="796.09"/>
    <n v="225331.39"/>
    <m/>
    <m/>
    <m/>
    <n v="69571.41"/>
    <n v="1.1530930859999999"/>
  </r>
  <r>
    <x v="1"/>
    <x v="48"/>
    <n v="16427"/>
    <x v="7"/>
    <x v="3"/>
    <x v="379"/>
    <n v="1258.75"/>
    <n v="2324.67"/>
    <n v="0"/>
    <n v="8990.39"/>
    <m/>
    <m/>
    <m/>
    <n v="5406.98"/>
    <n v="1.8271859610000001"/>
  </r>
  <r>
    <x v="0"/>
    <x v="49"/>
    <n v="122397"/>
    <x v="7"/>
    <x v="3"/>
    <x v="379"/>
    <n v="24723.919999999998"/>
    <n v="28626.85"/>
    <n v="388.04"/>
    <n v="90018.19"/>
    <m/>
    <m/>
    <m/>
    <n v="36279.39"/>
    <n v="1.3596939509999999"/>
  </r>
  <r>
    <x v="1"/>
    <x v="49"/>
    <n v="6657"/>
    <x v="7"/>
    <x v="3"/>
    <x v="379"/>
    <n v="222.95"/>
    <n v="109.59"/>
    <n v="0"/>
    <n v="3736.94"/>
    <m/>
    <m/>
    <m/>
    <n v="3404.4"/>
    <n v="1.7815238739999999"/>
  </r>
  <r>
    <x v="0"/>
    <x v="50"/>
    <n v="696691"/>
    <x v="7"/>
    <x v="3"/>
    <x v="379"/>
    <n v="346123.94"/>
    <n v="12031.35"/>
    <n v="1370.37"/>
    <n v="468073.64"/>
    <m/>
    <m/>
    <m/>
    <n v="108547.97"/>
    <n v="1.4884218170000001"/>
  </r>
  <r>
    <x v="1"/>
    <x v="50"/>
    <n v="110512"/>
    <x v="7"/>
    <x v="3"/>
    <x v="379"/>
    <n v="11703.77"/>
    <n v="137.55000000000001"/>
    <n v="0"/>
    <n v="99258.97"/>
    <m/>
    <m/>
    <m/>
    <n v="87417.66"/>
    <n v="1.1133658289999999"/>
  </r>
  <r>
    <x v="0"/>
    <x v="57"/>
    <n v="181377"/>
    <x v="7"/>
    <x v="3"/>
    <x v="379"/>
    <n v="96817.25"/>
    <n v="15164.18"/>
    <n v="1919.4"/>
    <n v="150302.56"/>
    <m/>
    <m/>
    <m/>
    <n v="36401.730000000003"/>
    <n v="1.2067481760000001"/>
  </r>
  <r>
    <x v="1"/>
    <x v="57"/>
    <n v="7732"/>
    <x v="7"/>
    <x v="3"/>
    <x v="379"/>
    <n v="506.02"/>
    <n v="1488.08"/>
    <n v="0"/>
    <n v="4329.08"/>
    <m/>
    <m/>
    <m/>
    <n v="2334.9899999999998"/>
    <n v="1.7861043000000001"/>
  </r>
  <r>
    <x v="0"/>
    <x v="51"/>
    <n v="52972857"/>
    <x v="7"/>
    <x v="3"/>
    <x v="379"/>
    <n v="19496854.879999999"/>
    <n v="7036577.6399999997"/>
    <n v="911285.86"/>
    <n v="38398287.780000001"/>
    <m/>
    <m/>
    <m/>
    <n v="10952023.77"/>
    <n v="1.3795630059999999"/>
  </r>
  <r>
    <x v="1"/>
    <x v="51"/>
    <n v="3726657"/>
    <x v="7"/>
    <x v="3"/>
    <x v="379"/>
    <n v="484186.38"/>
    <n v="238226.84"/>
    <n v="315.94"/>
    <n v="2144975.85"/>
    <m/>
    <m/>
    <m/>
    <n v="1422246.69"/>
    <n v="1.737388843"/>
  </r>
  <r>
    <x v="0"/>
    <x v="52"/>
    <n v="9107053"/>
    <x v="7"/>
    <x v="3"/>
    <x v="379"/>
    <n v="3514498.51"/>
    <n v="1370528.3"/>
    <n v="150812.98000000001"/>
    <n v="6782589.75"/>
    <m/>
    <m/>
    <m/>
    <n v="1746537.48"/>
    <n v="1.342710324"/>
  </r>
  <r>
    <x v="1"/>
    <x v="52"/>
    <n v="658420"/>
    <x v="7"/>
    <x v="3"/>
    <x v="379"/>
    <n v="138861.07999999999"/>
    <n v="77885.070000000007"/>
    <n v="9.27"/>
    <n v="309563.15999999997"/>
    <m/>
    <m/>
    <m/>
    <n v="92807.73"/>
    <n v="2.1269319449999999"/>
  </r>
  <r>
    <x v="0"/>
    <x v="53"/>
    <n v="1065332"/>
    <x v="7"/>
    <x v="3"/>
    <x v="379"/>
    <n v="397203.21"/>
    <n v="115946.22"/>
    <n v="6432.88"/>
    <n v="867685.85"/>
    <m/>
    <m/>
    <m/>
    <n v="347084.27"/>
    <n v="1.2277856149999999"/>
  </r>
  <r>
    <x v="1"/>
    <x v="53"/>
    <n v="57030"/>
    <x v="7"/>
    <x v="3"/>
    <x v="379"/>
    <n v="8396.89"/>
    <n v="962.74"/>
    <n v="0"/>
    <n v="43541.8"/>
    <m/>
    <m/>
    <m/>
    <n v="34182.18"/>
    <n v="1.3097706259999999"/>
  </r>
  <r>
    <x v="0"/>
    <x v="58"/>
    <n v="143571"/>
    <x v="7"/>
    <x v="3"/>
    <x v="379"/>
    <n v="69252.28"/>
    <n v="7838.33"/>
    <n v="145.02000000000001"/>
    <n v="127114.6"/>
    <m/>
    <m/>
    <m/>
    <n v="49878.96"/>
    <n v="1.1294601289999999"/>
  </r>
  <r>
    <x v="1"/>
    <x v="58"/>
    <n v="5399"/>
    <x v="7"/>
    <x v="3"/>
    <x v="379"/>
    <n v="1916.82"/>
    <n v="10.81"/>
    <n v="0"/>
    <n v="2960.44"/>
    <m/>
    <m/>
    <m/>
    <n v="1032.81"/>
    <n v="1.8236351879999999"/>
  </r>
  <r>
    <x v="0"/>
    <x v="0"/>
    <n v="159862"/>
    <x v="7"/>
    <x v="3"/>
    <x v="380"/>
    <n v="44290.16"/>
    <n v="58612.33"/>
    <n v="502.58"/>
    <n v="124179.94"/>
    <m/>
    <m/>
    <m/>
    <n v="20774.87"/>
    <n v="1.2873437569999999"/>
  </r>
  <r>
    <x v="1"/>
    <x v="0"/>
    <n v="6110"/>
    <x v="7"/>
    <x v="3"/>
    <x v="380"/>
    <n v="181.31"/>
    <n v="348.59"/>
    <n v="0"/>
    <n v="2868.69"/>
    <m/>
    <m/>
    <m/>
    <n v="2338.79"/>
    <n v="2.1299572919999998"/>
  </r>
  <r>
    <x v="0"/>
    <x v="1"/>
    <n v="1021889"/>
    <x v="7"/>
    <x v="3"/>
    <x v="380"/>
    <n v="434273.84"/>
    <n v="160128.29999999999"/>
    <n v="1345.74"/>
    <n v="729878.97"/>
    <m/>
    <m/>
    <m/>
    <n v="134131.09"/>
    <n v="1.400079445"/>
  </r>
  <r>
    <x v="1"/>
    <x v="1"/>
    <n v="62132"/>
    <x v="7"/>
    <x v="3"/>
    <x v="380"/>
    <n v="14464.27"/>
    <n v="4665.51"/>
    <n v="0"/>
    <n v="29836.65"/>
    <m/>
    <m/>
    <m/>
    <n v="10706.87"/>
    <n v="2.0824142939999999"/>
  </r>
  <r>
    <x v="0"/>
    <x v="2"/>
    <n v="1438631"/>
    <x v="7"/>
    <x v="3"/>
    <x v="380"/>
    <n v="328655.12"/>
    <n v="187586.52"/>
    <n v="4965.03"/>
    <n v="939328.54"/>
    <m/>
    <m/>
    <m/>
    <n v="418121.87"/>
    <n v="1.53155215"/>
  </r>
  <r>
    <x v="1"/>
    <x v="2"/>
    <n v="99221"/>
    <x v="7"/>
    <x v="3"/>
    <x v="380"/>
    <n v="2922.71"/>
    <n v="5912.83"/>
    <n v="13.81"/>
    <n v="53217.25"/>
    <m/>
    <m/>
    <m/>
    <n v="44367.9"/>
    <n v="1.864455797"/>
  </r>
  <r>
    <x v="0"/>
    <x v="54"/>
    <n v="413370"/>
    <x v="7"/>
    <x v="3"/>
    <x v="380"/>
    <n v="185495.73"/>
    <n v="33388.67"/>
    <n v="933.25"/>
    <n v="301520.36"/>
    <m/>
    <m/>
    <m/>
    <n v="81701.31"/>
    <n v="1.3709531230000001"/>
  </r>
  <r>
    <x v="1"/>
    <x v="54"/>
    <n v="21502"/>
    <x v="7"/>
    <x v="3"/>
    <x v="380"/>
    <n v="1101.78"/>
    <n v="303.52999999999997"/>
    <n v="0"/>
    <n v="12847.18"/>
    <m/>
    <m/>
    <m/>
    <n v="11441.87"/>
    <n v="1.673639109"/>
  </r>
  <r>
    <x v="0"/>
    <x v="3"/>
    <n v="168112"/>
    <x v="7"/>
    <x v="3"/>
    <x v="380"/>
    <n v="57281.1"/>
    <n v="10199.82"/>
    <n v="7691.04"/>
    <n v="105091.87"/>
    <m/>
    <m/>
    <m/>
    <n v="29919.91"/>
    <n v="1.599670495"/>
  </r>
  <r>
    <x v="1"/>
    <x v="3"/>
    <n v="14686"/>
    <x v="7"/>
    <x v="3"/>
    <x v="380"/>
    <n v="564.16999999999996"/>
    <n v="3015.48"/>
    <n v="0"/>
    <n v="5797.25"/>
    <m/>
    <m/>
    <m/>
    <n v="2217.6"/>
    <n v="2.5332929470000001"/>
  </r>
  <r>
    <x v="0"/>
    <x v="4"/>
    <n v="996024"/>
    <x v="7"/>
    <x v="3"/>
    <x v="380"/>
    <n v="201181.45"/>
    <n v="227001.31"/>
    <n v="1317.69"/>
    <n v="581228.19999999995"/>
    <m/>
    <m/>
    <m/>
    <n v="151727.74"/>
    <n v="1.7136537860000001"/>
  </r>
  <r>
    <x v="1"/>
    <x v="4"/>
    <n v="65615"/>
    <x v="7"/>
    <x v="3"/>
    <x v="380"/>
    <n v="192.95"/>
    <n v="1602.12"/>
    <n v="0"/>
    <n v="36050.5"/>
    <m/>
    <m/>
    <m/>
    <n v="34255.42"/>
    <n v="1.8200990319999999"/>
  </r>
  <r>
    <x v="0"/>
    <x v="5"/>
    <n v="271726"/>
    <x v="7"/>
    <x v="3"/>
    <x v="380"/>
    <n v="31274.26"/>
    <n v="43973.5"/>
    <n v="1338.68"/>
    <n v="180959.02"/>
    <m/>
    <m/>
    <m/>
    <n v="104372.58"/>
    <n v="1.5015861290000001"/>
  </r>
  <r>
    <x v="1"/>
    <x v="5"/>
    <n v="21296"/>
    <x v="7"/>
    <x v="3"/>
    <x v="380"/>
    <n v="846.44"/>
    <n v="90.27"/>
    <n v="0"/>
    <n v="11780.26"/>
    <m/>
    <m/>
    <m/>
    <n v="10843.55"/>
    <n v="1.807756776"/>
  </r>
  <r>
    <x v="0"/>
    <x v="6"/>
    <n v="9253067"/>
    <x v="7"/>
    <x v="3"/>
    <x v="380"/>
    <n v="3466634.11"/>
    <n v="558686.88"/>
    <n v="448816.46"/>
    <n v="5865912.4100000001"/>
    <m/>
    <m/>
    <m/>
    <n v="1391774.96"/>
    <n v="1.57743012"/>
  </r>
  <r>
    <x v="1"/>
    <x v="6"/>
    <n v="623532"/>
    <x v="7"/>
    <x v="3"/>
    <x v="380"/>
    <n v="130307.59"/>
    <n v="38509.339999999997"/>
    <n v="0"/>
    <n v="292251.84999999998"/>
    <m/>
    <m/>
    <m/>
    <n v="123434.92"/>
    <n v="2.133544042"/>
  </r>
  <r>
    <x v="0"/>
    <x v="7"/>
    <n v="459133"/>
    <x v="7"/>
    <x v="3"/>
    <x v="380"/>
    <n v="114092.14"/>
    <n v="54006.1"/>
    <n v="3797.89"/>
    <n v="289740.86"/>
    <m/>
    <m/>
    <m/>
    <n v="117844.73"/>
    <n v="1.5846334529999999"/>
  </r>
  <r>
    <x v="1"/>
    <x v="7"/>
    <n v="32340"/>
    <x v="7"/>
    <x v="3"/>
    <x v="380"/>
    <n v="208.57"/>
    <n v="2845.57"/>
    <n v="32.590000000000003"/>
    <n v="18103.97"/>
    <m/>
    <m/>
    <m/>
    <n v="15017.24"/>
    <n v="1.7863377359999999"/>
  </r>
  <r>
    <x v="0"/>
    <x v="8"/>
    <n v="1439643"/>
    <x v="7"/>
    <x v="3"/>
    <x v="380"/>
    <n v="448800.42"/>
    <n v="95398.97"/>
    <n v="93572.75"/>
    <n v="886599.84"/>
    <m/>
    <m/>
    <m/>
    <n v="248827.7"/>
    <n v="1.62377981"/>
  </r>
  <r>
    <x v="1"/>
    <x v="8"/>
    <n v="80547"/>
    <x v="7"/>
    <x v="3"/>
    <x v="380"/>
    <n v="20644.72"/>
    <n v="4183.6400000000003"/>
    <n v="0"/>
    <n v="41699.360000000001"/>
    <m/>
    <m/>
    <m/>
    <n v="16871"/>
    <n v="1.9316139489999999"/>
  </r>
  <r>
    <x v="0"/>
    <x v="9"/>
    <n v="443517"/>
    <x v="7"/>
    <x v="3"/>
    <x v="380"/>
    <n v="186052.35"/>
    <n v="73158.94"/>
    <n v="401.13"/>
    <n v="320765.58"/>
    <m/>
    <m/>
    <m/>
    <n v="61153.16"/>
    <n v="1.382682213"/>
  </r>
  <r>
    <x v="1"/>
    <x v="9"/>
    <n v="29938"/>
    <x v="7"/>
    <x v="3"/>
    <x v="380"/>
    <n v="4539.57"/>
    <n v="5203.43"/>
    <n v="0"/>
    <n v="12148.06"/>
    <m/>
    <m/>
    <m/>
    <n v="2405.06"/>
    <n v="2.4644380629999998"/>
  </r>
  <r>
    <x v="0"/>
    <x v="10"/>
    <n v="347994"/>
    <x v="7"/>
    <x v="3"/>
    <x v="380"/>
    <n v="133733.79"/>
    <n v="52226.35"/>
    <n v="555.25"/>
    <n v="243684.53"/>
    <m/>
    <m/>
    <m/>
    <n v="57169.14"/>
    <n v="1.428050815"/>
  </r>
  <r>
    <x v="1"/>
    <x v="10"/>
    <n v="17376"/>
    <x v="7"/>
    <x v="3"/>
    <x v="380"/>
    <n v="2601.33"/>
    <n v="2382.9699999999998"/>
    <n v="0"/>
    <n v="7836.63"/>
    <m/>
    <m/>
    <m/>
    <n v="2852.33"/>
    <n v="2.2172286360000002"/>
  </r>
  <r>
    <x v="0"/>
    <x v="11"/>
    <n v="1566491"/>
    <x v="7"/>
    <x v="3"/>
    <x v="380"/>
    <n v="566652.09"/>
    <n v="245216.87"/>
    <n v="9475.7099999999991"/>
    <n v="1343768.13"/>
    <m/>
    <m/>
    <m/>
    <n v="522423.46"/>
    <n v="1.1657449740000001"/>
  </r>
  <r>
    <x v="1"/>
    <x v="11"/>
    <n v="74065"/>
    <x v="7"/>
    <x v="3"/>
    <x v="380"/>
    <n v="13004.78"/>
    <n v="1012.73"/>
    <n v="0"/>
    <n v="42202.48"/>
    <m/>
    <m/>
    <m/>
    <n v="28184.97"/>
    <n v="1.7549824350000001"/>
  </r>
  <r>
    <x v="0"/>
    <x v="12"/>
    <n v="1402568"/>
    <x v="7"/>
    <x v="3"/>
    <x v="380"/>
    <n v="406945.61"/>
    <n v="184868.42"/>
    <n v="24080.28"/>
    <n v="908821.43"/>
    <m/>
    <m/>
    <m/>
    <n v="292927.12"/>
    <n v="1.54328219"/>
  </r>
  <r>
    <x v="1"/>
    <x v="12"/>
    <n v="80657"/>
    <x v="7"/>
    <x v="3"/>
    <x v="380"/>
    <n v="26159.48"/>
    <n v="719.45"/>
    <n v="0"/>
    <n v="36719.4"/>
    <m/>
    <m/>
    <m/>
    <n v="9840.4699999999993"/>
    <n v="2.1965723189999999"/>
  </r>
  <r>
    <x v="0"/>
    <x v="13"/>
    <n v="666085"/>
    <x v="7"/>
    <x v="3"/>
    <x v="380"/>
    <n v="183541.37"/>
    <n v="91638.69"/>
    <n v="14209"/>
    <n v="419859.29"/>
    <m/>
    <m/>
    <m/>
    <n v="130470.22"/>
    <n v="1.586448847"/>
  </r>
  <r>
    <x v="1"/>
    <x v="13"/>
    <n v="35501"/>
    <x v="7"/>
    <x v="3"/>
    <x v="380"/>
    <n v="869.59"/>
    <n v="4196.8"/>
    <n v="0"/>
    <n v="20450.259999999998"/>
    <m/>
    <m/>
    <m/>
    <n v="15383.87"/>
    <n v="1.7359519670000001"/>
  </r>
  <r>
    <x v="0"/>
    <x v="14"/>
    <n v="301305"/>
    <x v="7"/>
    <x v="3"/>
    <x v="380"/>
    <n v="43833.34"/>
    <n v="65722.73"/>
    <n v="15252.49"/>
    <n v="168150.32"/>
    <m/>
    <m/>
    <m/>
    <n v="43341.760000000002"/>
    <n v="1.7918771520000001"/>
  </r>
  <r>
    <x v="1"/>
    <x v="14"/>
    <n v="16218"/>
    <x v="7"/>
    <x v="3"/>
    <x v="380"/>
    <n v="227.56"/>
    <n v="1038.7"/>
    <n v="0"/>
    <n v="10556.6"/>
    <m/>
    <m/>
    <m/>
    <n v="9290.35"/>
    <n v="1.536313848"/>
  </r>
  <r>
    <x v="0"/>
    <x v="15"/>
    <n v="5849817"/>
    <x v="7"/>
    <x v="3"/>
    <x v="380"/>
    <n v="1840628.32"/>
    <n v="859034.96"/>
    <n v="165079.44"/>
    <n v="3941010.31"/>
    <m/>
    <m/>
    <m/>
    <n v="1076267.5900000001"/>
    <n v="1.4843444429999999"/>
  </r>
  <r>
    <x v="1"/>
    <x v="15"/>
    <n v="318295"/>
    <x v="7"/>
    <x v="3"/>
    <x v="380"/>
    <n v="40928.080000000002"/>
    <n v="28832.45"/>
    <n v="0"/>
    <n v="166885.35"/>
    <m/>
    <m/>
    <m/>
    <n v="97124.82"/>
    <n v="1.907266576"/>
  </r>
  <r>
    <x v="0"/>
    <x v="16"/>
    <n v="542771"/>
    <x v="7"/>
    <x v="3"/>
    <x v="380"/>
    <n v="146886.35999999999"/>
    <n v="74094.600000000006"/>
    <n v="871.03"/>
    <n v="357575.92"/>
    <m/>
    <m/>
    <m/>
    <n v="135723.94"/>
    <n v="1.5179189200000001"/>
  </r>
  <r>
    <x v="1"/>
    <x v="16"/>
    <n v="26946"/>
    <x v="7"/>
    <x v="3"/>
    <x v="380"/>
    <n v="363.34"/>
    <n v="465.85"/>
    <n v="0"/>
    <n v="15272.65"/>
    <m/>
    <m/>
    <m/>
    <n v="14443.46"/>
    <n v="1.7643273399999999"/>
  </r>
  <r>
    <x v="0"/>
    <x v="17"/>
    <n v="506637"/>
    <x v="7"/>
    <x v="3"/>
    <x v="380"/>
    <n v="74510.94"/>
    <n v="169663.78"/>
    <n v="1480.4"/>
    <n v="314569.2"/>
    <m/>
    <m/>
    <m/>
    <n v="68914.080000000002"/>
    <n v="1.6105753060000001"/>
  </r>
  <r>
    <x v="1"/>
    <x v="17"/>
    <n v="34712"/>
    <x v="7"/>
    <x v="3"/>
    <x v="380"/>
    <n v="566.64"/>
    <n v="3566.61"/>
    <n v="0"/>
    <n v="17985.47"/>
    <m/>
    <m/>
    <m/>
    <n v="13852.22"/>
    <n v="1.9299790370000001"/>
  </r>
  <r>
    <x v="0"/>
    <x v="18"/>
    <n v="996175"/>
    <x v="7"/>
    <x v="3"/>
    <x v="380"/>
    <n v="474649.7"/>
    <n v="141285.49"/>
    <n v="13544.35"/>
    <n v="869357.45"/>
    <m/>
    <m/>
    <m/>
    <n v="239877.91"/>
    <n v="1.1458751629999999"/>
  </r>
  <r>
    <x v="1"/>
    <x v="18"/>
    <n v="39862"/>
    <x v="7"/>
    <x v="3"/>
    <x v="380"/>
    <n v="8989.39"/>
    <n v="337.23"/>
    <n v="0"/>
    <n v="23844.31"/>
    <m/>
    <m/>
    <m/>
    <n v="14517.69"/>
    <n v="1.671780872"/>
  </r>
  <r>
    <x v="0"/>
    <x v="19"/>
    <n v="362799"/>
    <x v="7"/>
    <x v="3"/>
    <x v="380"/>
    <n v="137046.06"/>
    <n v="57477.22"/>
    <n v="1078.42"/>
    <n v="271379.73"/>
    <m/>
    <m/>
    <m/>
    <n v="75778.02"/>
    <n v="1.33686945"/>
  </r>
  <r>
    <x v="1"/>
    <x v="19"/>
    <n v="16891"/>
    <x v="7"/>
    <x v="3"/>
    <x v="380"/>
    <n v="340.45"/>
    <n v="3182.77"/>
    <n v="0"/>
    <n v="8048.69"/>
    <m/>
    <m/>
    <m/>
    <n v="4525.47"/>
    <n v="2.0985623109999998"/>
  </r>
  <r>
    <x v="0"/>
    <x v="20"/>
    <n v="278877"/>
    <x v="7"/>
    <x v="3"/>
    <x v="380"/>
    <n v="125816.01"/>
    <n v="12279.68"/>
    <n v="697.4"/>
    <n v="187124.89"/>
    <m/>
    <m/>
    <m/>
    <n v="48330.77"/>
    <n v="1.4903268590000001"/>
  </r>
  <r>
    <x v="1"/>
    <x v="20"/>
    <n v="35312"/>
    <x v="7"/>
    <x v="3"/>
    <x v="380"/>
    <n v="30.35"/>
    <n v="280.83"/>
    <n v="0"/>
    <n v="26951.759999999998"/>
    <m/>
    <m/>
    <m/>
    <n v="26640.58"/>
    <n v="1.3102022250000001"/>
  </r>
  <r>
    <x v="0"/>
    <x v="21"/>
    <n v="523736"/>
    <x v="7"/>
    <x v="3"/>
    <x v="380"/>
    <n v="169269.32"/>
    <n v="58672.56"/>
    <n v="1415.8"/>
    <n v="356820.98"/>
    <m/>
    <m/>
    <m/>
    <n v="127463.29"/>
    <n v="1.4677839559999999"/>
  </r>
  <r>
    <x v="1"/>
    <x v="21"/>
    <n v="31239"/>
    <x v="7"/>
    <x v="3"/>
    <x v="380"/>
    <n v="5971.71"/>
    <n v="2578.7199999999998"/>
    <n v="0"/>
    <n v="14724.56"/>
    <m/>
    <m/>
    <m/>
    <n v="6174.13"/>
    <n v="2.12157178"/>
  </r>
  <r>
    <x v="0"/>
    <x v="22"/>
    <n v="4000694"/>
    <x v="7"/>
    <x v="3"/>
    <x v="380"/>
    <n v="1541677.36"/>
    <n v="74823.34"/>
    <n v="317618.81"/>
    <n v="2683024.09"/>
    <m/>
    <m/>
    <m/>
    <n v="748904.58"/>
    <n v="1.4911135470000001"/>
  </r>
  <r>
    <x v="1"/>
    <x v="22"/>
    <n v="233596"/>
    <x v="7"/>
    <x v="3"/>
    <x v="380"/>
    <n v="68409.08"/>
    <n v="5456.78"/>
    <n v="0"/>
    <n v="108779.15"/>
    <m/>
    <m/>
    <m/>
    <n v="34913.300000000003"/>
    <n v="2.1474378160000001"/>
  </r>
  <r>
    <x v="0"/>
    <x v="23"/>
    <n v="188714"/>
    <x v="7"/>
    <x v="3"/>
    <x v="380"/>
    <n v="49696.95"/>
    <n v="41755.54"/>
    <n v="255.85"/>
    <n v="128100.61"/>
    <m/>
    <m/>
    <m/>
    <n v="36392.26"/>
    <n v="1.4731716850000001"/>
  </r>
  <r>
    <x v="1"/>
    <x v="23"/>
    <n v="11451"/>
    <x v="7"/>
    <x v="3"/>
    <x v="380"/>
    <n v="1015.37"/>
    <n v="2472.92"/>
    <n v="0"/>
    <n v="4794.5200000000004"/>
    <m/>
    <m/>
    <m/>
    <n v="1306.23"/>
    <n v="2.3882910009999998"/>
  </r>
  <r>
    <x v="0"/>
    <x v="59"/>
    <n v="1147187"/>
    <x v="7"/>
    <x v="3"/>
    <x v="380"/>
    <n v="536445.81000000006"/>
    <n v="22933.42"/>
    <n v="2222.7199999999998"/>
    <n v="752137.56"/>
    <m/>
    <m/>
    <m/>
    <n v="190533.36"/>
    <n v="1.5252350130000001"/>
  </r>
  <r>
    <x v="1"/>
    <x v="59"/>
    <n v="176246"/>
    <x v="7"/>
    <x v="3"/>
    <x v="380"/>
    <n v="25440.71"/>
    <n v="674.07"/>
    <n v="0"/>
    <n v="140977.85"/>
    <m/>
    <m/>
    <m/>
    <n v="114863.07"/>
    <n v="1.2501653450000001"/>
  </r>
  <r>
    <x v="0"/>
    <x v="25"/>
    <n v="5569506"/>
    <x v="7"/>
    <x v="3"/>
    <x v="380"/>
    <n v="1633255.81"/>
    <n v="732040.95"/>
    <n v="17494.23"/>
    <n v="3760686.59"/>
    <m/>
    <m/>
    <m/>
    <n v="1377895.61"/>
    <n v="1.4809810459999999"/>
  </r>
  <r>
    <x v="1"/>
    <x v="25"/>
    <n v="406446"/>
    <x v="7"/>
    <x v="3"/>
    <x v="380"/>
    <n v="17672.150000000001"/>
    <n v="36622.18"/>
    <n v="163.01"/>
    <n v="222738.88"/>
    <m/>
    <m/>
    <m/>
    <n v="168281.54"/>
    <n v="1.824762982"/>
  </r>
  <r>
    <x v="0"/>
    <x v="26"/>
    <n v="420232"/>
    <x v="7"/>
    <x v="3"/>
    <x v="380"/>
    <n v="134186.70000000001"/>
    <n v="53143.92"/>
    <n v="521.58000000000004"/>
    <n v="295145.28999999998"/>
    <m/>
    <m/>
    <m/>
    <n v="107293.09"/>
    <n v="1.423815091"/>
  </r>
  <r>
    <x v="1"/>
    <x v="26"/>
    <n v="32858"/>
    <x v="7"/>
    <x v="3"/>
    <x v="380"/>
    <n v="3271.46"/>
    <n v="5120.17"/>
    <n v="0"/>
    <n v="15684.76"/>
    <m/>
    <m/>
    <m/>
    <n v="7293.13"/>
    <n v="2.0948880000000001"/>
  </r>
  <r>
    <x v="0"/>
    <x v="27"/>
    <n v="374958"/>
    <x v="7"/>
    <x v="3"/>
    <x v="380"/>
    <n v="143064.39000000001"/>
    <n v="18555.93"/>
    <n v="675.56"/>
    <n v="282603.23"/>
    <m/>
    <m/>
    <m/>
    <n v="120307.35"/>
    <n v="1.3268008689999999"/>
  </r>
  <r>
    <x v="1"/>
    <x v="27"/>
    <n v="16199"/>
    <x v="7"/>
    <x v="3"/>
    <x v="380"/>
    <n v="274.14999999999998"/>
    <n v="43.74"/>
    <n v="0"/>
    <n v="10745.16"/>
    <m/>
    <m/>
    <m/>
    <n v="10427.27"/>
    <n v="1.5075303259999999"/>
  </r>
  <r>
    <x v="0"/>
    <x v="28"/>
    <n v="2704451"/>
    <x v="7"/>
    <x v="3"/>
    <x v="380"/>
    <n v="315062.88"/>
    <n v="791754.37"/>
    <n v="5896.83"/>
    <n v="1641468.73"/>
    <m/>
    <m/>
    <m/>
    <n v="528754.65"/>
    <n v="1.647580187"/>
  </r>
  <r>
    <x v="1"/>
    <x v="28"/>
    <n v="198570"/>
    <x v="7"/>
    <x v="3"/>
    <x v="380"/>
    <n v="10503.35"/>
    <n v="7945.35"/>
    <n v="15.77"/>
    <n v="104252.94"/>
    <m/>
    <m/>
    <m/>
    <n v="85788.47"/>
    <n v="1.9046905679999999"/>
  </r>
  <r>
    <x v="0"/>
    <x v="29"/>
    <n v="7796761"/>
    <x v="7"/>
    <x v="3"/>
    <x v="380"/>
    <n v="1442964.33"/>
    <n v="1926423.89"/>
    <n v="16165.59"/>
    <n v="4910310.5"/>
    <m/>
    <m/>
    <m/>
    <n v="1524756.69"/>
    <n v="1.587834639"/>
  </r>
  <r>
    <x v="1"/>
    <x v="29"/>
    <n v="503683"/>
    <x v="7"/>
    <x v="3"/>
    <x v="380"/>
    <n v="21662.02"/>
    <n v="17969.47"/>
    <n v="29.5"/>
    <n v="266162.45"/>
    <m/>
    <m/>
    <m/>
    <n v="226501.46"/>
    <n v="1.8923890910000001"/>
  </r>
  <r>
    <x v="0"/>
    <x v="30"/>
    <n v="667089"/>
    <x v="7"/>
    <x v="3"/>
    <x v="380"/>
    <n v="214997.04"/>
    <n v="159841.71"/>
    <n v="460.09"/>
    <n v="458124.13"/>
    <m/>
    <m/>
    <m/>
    <n v="82825.289999999994"/>
    <n v="1.456132481"/>
  </r>
  <r>
    <x v="1"/>
    <x v="30"/>
    <n v="32199"/>
    <x v="7"/>
    <x v="3"/>
    <x v="380"/>
    <n v="1760.12"/>
    <n v="247.61"/>
    <n v="6.69"/>
    <n v="14925.62"/>
    <m/>
    <m/>
    <m/>
    <n v="12911.2"/>
    <n v="2.157266978"/>
  </r>
  <r>
    <x v="0"/>
    <x v="31"/>
    <n v="651151"/>
    <x v="7"/>
    <x v="3"/>
    <x v="380"/>
    <n v="287261.93"/>
    <n v="7519.45"/>
    <n v="1975.18"/>
    <n v="427569.35"/>
    <m/>
    <m/>
    <m/>
    <n v="130812.79"/>
    <n v="1.522913119"/>
  </r>
  <r>
    <x v="1"/>
    <x v="31"/>
    <n v="120448"/>
    <x v="7"/>
    <x v="3"/>
    <x v="380"/>
    <n v="15032.91"/>
    <n v="130.83000000000001"/>
    <n v="0"/>
    <n v="97510.36"/>
    <m/>
    <m/>
    <m/>
    <n v="82346.62"/>
    <n v="1.2352378900000001"/>
  </r>
  <r>
    <x v="0"/>
    <x v="55"/>
    <n v="161775"/>
    <x v="7"/>
    <x v="3"/>
    <x v="380"/>
    <n v="65547.8"/>
    <n v="19499.96"/>
    <n v="304.58999999999997"/>
    <n v="126940.27"/>
    <m/>
    <m/>
    <m/>
    <n v="41587.919999999998"/>
    <n v="1.2744201900000001"/>
  </r>
  <r>
    <x v="1"/>
    <x v="55"/>
    <n v="7734"/>
    <x v="7"/>
    <x v="3"/>
    <x v="380"/>
    <n v="76.209999999999994"/>
    <n v="919.06"/>
    <n v="0"/>
    <n v="4184.6499999999996"/>
    <m/>
    <m/>
    <m/>
    <n v="3189.38"/>
    <n v="1.848113667"/>
  </r>
  <r>
    <x v="0"/>
    <x v="32"/>
    <n v="862249"/>
    <x v="7"/>
    <x v="3"/>
    <x v="380"/>
    <n v="164433.71"/>
    <n v="167312.82"/>
    <n v="1939.53"/>
    <n v="549043.97"/>
    <m/>
    <m/>
    <m/>
    <n v="215357.92"/>
    <n v="1.5704556700000001"/>
  </r>
  <r>
    <x v="1"/>
    <x v="32"/>
    <n v="51976"/>
    <x v="7"/>
    <x v="3"/>
    <x v="380"/>
    <n v="3147.95"/>
    <n v="2495.38"/>
    <n v="5.73"/>
    <n v="26612.05"/>
    <m/>
    <m/>
    <m/>
    <n v="20962.990000000002"/>
    <n v="1.953087687"/>
  </r>
  <r>
    <x v="0"/>
    <x v="33"/>
    <n v="1438882"/>
    <x v="7"/>
    <x v="3"/>
    <x v="380"/>
    <n v="646223.44999999995"/>
    <n v="275650.3"/>
    <n v="11347.05"/>
    <n v="1138992.1000000001"/>
    <m/>
    <m/>
    <m/>
    <n v="205771.31"/>
    <n v="1.2632936770000001"/>
  </r>
  <r>
    <x v="1"/>
    <x v="33"/>
    <n v="60995"/>
    <x v="7"/>
    <x v="3"/>
    <x v="380"/>
    <n v="15712.95"/>
    <n v="4430.1499999999996"/>
    <n v="0"/>
    <n v="29048.42"/>
    <m/>
    <m/>
    <m/>
    <n v="8905.31"/>
    <n v="2.0997578620000001"/>
  </r>
  <r>
    <x v="0"/>
    <x v="34"/>
    <n v="189343"/>
    <x v="7"/>
    <x v="3"/>
    <x v="380"/>
    <n v="67692.55"/>
    <n v="6372.1"/>
    <n v="466.43"/>
    <n v="114254.5"/>
    <m/>
    <m/>
    <m/>
    <n v="39723.43"/>
    <n v="1.6572020940000001"/>
  </r>
  <r>
    <x v="1"/>
    <x v="34"/>
    <n v="14790"/>
    <x v="7"/>
    <x v="3"/>
    <x v="380"/>
    <n v="1799.66"/>
    <n v="0"/>
    <n v="0"/>
    <n v="8753.4699999999993"/>
    <m/>
    <m/>
    <m/>
    <n v="6953.81"/>
    <n v="1.6896169750000001"/>
  </r>
  <r>
    <x v="0"/>
    <x v="35"/>
    <n v="2713192"/>
    <x v="7"/>
    <x v="3"/>
    <x v="380"/>
    <n v="848648.75"/>
    <n v="322982.44"/>
    <n v="20580.5"/>
    <n v="1827891.15"/>
    <m/>
    <m/>
    <m/>
    <n v="635679.46"/>
    <n v="1.4843293150000001"/>
  </r>
  <r>
    <x v="1"/>
    <x v="35"/>
    <n v="111766"/>
    <x v="7"/>
    <x v="3"/>
    <x v="380"/>
    <n v="13878.39"/>
    <n v="3953.86"/>
    <n v="1.82"/>
    <n v="59794.38"/>
    <m/>
    <m/>
    <m/>
    <n v="41960.31"/>
    <n v="1.869165202"/>
  </r>
  <r>
    <x v="0"/>
    <x v="36"/>
    <n v="877876"/>
    <x v="7"/>
    <x v="3"/>
    <x v="380"/>
    <n v="300499.7"/>
    <n v="89819.62"/>
    <n v="32447.31"/>
    <n v="566261.77"/>
    <m/>
    <m/>
    <m/>
    <n v="143495.14000000001"/>
    <n v="1.5502998450000001"/>
  </r>
  <r>
    <x v="1"/>
    <x v="36"/>
    <n v="91179"/>
    <x v="7"/>
    <x v="3"/>
    <x v="380"/>
    <n v="11364.67"/>
    <n v="16742.939999999999"/>
    <n v="0"/>
    <n v="32406.7"/>
    <m/>
    <m/>
    <m/>
    <n v="4299.09"/>
    <n v="2.8135757429999999"/>
  </r>
  <r>
    <x v="0"/>
    <x v="56"/>
    <n v="144169"/>
    <x v="7"/>
    <x v="3"/>
    <x v="380"/>
    <n v="31939.919999999998"/>
    <n v="31549.26"/>
    <n v="242.14"/>
    <n v="79568.960000000006"/>
    <m/>
    <m/>
    <m/>
    <n v="15837.64"/>
    <n v="1.8118720429999999"/>
  </r>
  <r>
    <x v="1"/>
    <x v="56"/>
    <n v="9879"/>
    <x v="7"/>
    <x v="3"/>
    <x v="380"/>
    <n v="7.97"/>
    <n v="13.81"/>
    <n v="0"/>
    <n v="5462.86"/>
    <m/>
    <m/>
    <m/>
    <n v="5441.08"/>
    <n v="1.8084062919999999"/>
  </r>
  <r>
    <x v="0"/>
    <x v="37"/>
    <n v="570912"/>
    <x v="7"/>
    <x v="3"/>
    <x v="380"/>
    <n v="149807.21"/>
    <n v="67843.06"/>
    <n v="3431.97"/>
    <n v="373177.36"/>
    <m/>
    <m/>
    <m/>
    <n v="152095.13"/>
    <n v="1.5298690450000001"/>
  </r>
  <r>
    <x v="1"/>
    <x v="37"/>
    <n v="43078"/>
    <x v="7"/>
    <x v="3"/>
    <x v="380"/>
    <n v="1083.94"/>
    <n v="3104.79"/>
    <n v="79.099999999999994"/>
    <n v="25340.89"/>
    <m/>
    <m/>
    <m/>
    <n v="21073.05"/>
    <n v="1.6999485539999999"/>
  </r>
  <r>
    <x v="0"/>
    <x v="38"/>
    <n v="460758"/>
    <x v="7"/>
    <x v="3"/>
    <x v="380"/>
    <n v="143902.63"/>
    <n v="68169.740000000005"/>
    <n v="1174.17"/>
    <n v="304314.74"/>
    <m/>
    <m/>
    <m/>
    <n v="91068.2"/>
    <n v="1.5140840950000001"/>
  </r>
  <r>
    <x v="1"/>
    <x v="38"/>
    <n v="35974"/>
    <x v="7"/>
    <x v="3"/>
    <x v="380"/>
    <n v="810.91"/>
    <n v="3619.7"/>
    <n v="2.16"/>
    <n v="21599.14"/>
    <m/>
    <m/>
    <m/>
    <n v="17166.37"/>
    <n v="1.6655174660000001"/>
  </r>
  <r>
    <x v="0"/>
    <x v="39"/>
    <n v="260789"/>
    <x v="7"/>
    <x v="3"/>
    <x v="380"/>
    <n v="92229.9"/>
    <n v="38507.15"/>
    <n v="178.38"/>
    <n v="180447.54"/>
    <m/>
    <m/>
    <m/>
    <n v="49532.12"/>
    <n v="1.445236696"/>
  </r>
  <r>
    <x v="1"/>
    <x v="39"/>
    <n v="15511"/>
    <x v="7"/>
    <x v="3"/>
    <x v="380"/>
    <n v="984.77"/>
    <n v="1916.22"/>
    <n v="0"/>
    <n v="8222.2199999999993"/>
    <m/>
    <m/>
    <m/>
    <n v="5321.23"/>
    <n v="1.886504677"/>
  </r>
  <r>
    <x v="0"/>
    <x v="40"/>
    <n v="816385"/>
    <x v="7"/>
    <x v="3"/>
    <x v="380"/>
    <n v="225208.64"/>
    <n v="151790.35"/>
    <n v="6562.32"/>
    <n v="474480.31"/>
    <m/>
    <m/>
    <m/>
    <n v="90919"/>
    <n v="1.7205881270000001"/>
  </r>
  <r>
    <x v="1"/>
    <x v="40"/>
    <n v="49658"/>
    <x v="7"/>
    <x v="3"/>
    <x v="380"/>
    <n v="5780.88"/>
    <n v="5542.05"/>
    <n v="0"/>
    <n v="25375.13"/>
    <m/>
    <m/>
    <m/>
    <n v="14052.19"/>
    <n v="1.956971327"/>
  </r>
  <r>
    <x v="0"/>
    <x v="41"/>
    <n v="732398"/>
    <x v="7"/>
    <x v="3"/>
    <x v="380"/>
    <n v="278971.40999999997"/>
    <n v="19595.439999999999"/>
    <n v="52457.42"/>
    <n v="510277.57"/>
    <m/>
    <m/>
    <m/>
    <n v="159253.29999999999"/>
    <n v="1.4352931520000001"/>
  </r>
  <r>
    <x v="1"/>
    <x v="41"/>
    <n v="54124"/>
    <x v="7"/>
    <x v="3"/>
    <x v="380"/>
    <n v="13302.18"/>
    <n v="1163.81"/>
    <n v="0"/>
    <n v="24011.23"/>
    <m/>
    <m/>
    <m/>
    <n v="9545.24"/>
    <n v="2.254131874"/>
  </r>
  <r>
    <x v="0"/>
    <x v="42"/>
    <n v="1663182"/>
    <x v="7"/>
    <x v="3"/>
    <x v="380"/>
    <n v="680427.61"/>
    <n v="114885.69"/>
    <n v="8744.42"/>
    <n v="950784.87"/>
    <m/>
    <m/>
    <m/>
    <n v="146727.15"/>
    <n v="1.7492726190000001"/>
  </r>
  <r>
    <x v="1"/>
    <x v="42"/>
    <n v="152377"/>
    <x v="7"/>
    <x v="3"/>
    <x v="380"/>
    <n v="18841.59"/>
    <n v="15019.36"/>
    <n v="0"/>
    <n v="70147.47"/>
    <m/>
    <m/>
    <m/>
    <n v="36286.519999999997"/>
    <n v="2.1722413540000001"/>
  </r>
  <r>
    <x v="0"/>
    <x v="43"/>
    <n v="968253"/>
    <x v="7"/>
    <x v="3"/>
    <x v="380"/>
    <n v="260098.01"/>
    <n v="142251.10999999999"/>
    <n v="1025.99"/>
    <n v="530888.98"/>
    <m/>
    <m/>
    <m/>
    <n v="127513.88"/>
    <n v="1.823832621"/>
  </r>
  <r>
    <x v="1"/>
    <x v="43"/>
    <n v="156551"/>
    <x v="7"/>
    <x v="3"/>
    <x v="380"/>
    <n v="34553.699999999997"/>
    <n v="21618.58"/>
    <n v="5.69"/>
    <n v="63531.64"/>
    <m/>
    <m/>
    <m/>
    <n v="7353.68"/>
    <n v="2.464149693"/>
  </r>
  <r>
    <x v="0"/>
    <x v="44"/>
    <n v="714170"/>
    <x v="7"/>
    <x v="3"/>
    <x v="380"/>
    <n v="243483.23"/>
    <n v="87906.42"/>
    <n v="1829.48"/>
    <n v="475752.2"/>
    <m/>
    <m/>
    <m/>
    <n v="142533.07999999999"/>
    <n v="1.5011394950000001"/>
  </r>
  <r>
    <x v="1"/>
    <x v="44"/>
    <n v="61195"/>
    <x v="7"/>
    <x v="3"/>
    <x v="380"/>
    <n v="3270.48"/>
    <n v="3038.53"/>
    <n v="191.92"/>
    <n v="38586.050000000003"/>
    <m/>
    <m/>
    <m/>
    <n v="32085.11"/>
    <n v="1.585927893"/>
  </r>
  <r>
    <x v="0"/>
    <x v="45"/>
    <n v="5870358"/>
    <x v="7"/>
    <x v="3"/>
    <x v="380"/>
    <n v="2415606.5299999998"/>
    <n v="648817"/>
    <n v="41272.46"/>
    <n v="4836985.16"/>
    <m/>
    <m/>
    <m/>
    <n v="1730122.45"/>
    <n v="1.2136398559999999"/>
  </r>
  <r>
    <x v="1"/>
    <x v="45"/>
    <n v="300739"/>
    <x v="7"/>
    <x v="3"/>
    <x v="380"/>
    <n v="51880.59"/>
    <n v="6621.29"/>
    <n v="0"/>
    <n v="185936"/>
    <m/>
    <m/>
    <m/>
    <n v="127434.12"/>
    <n v="1.6174309680000001"/>
  </r>
  <r>
    <x v="0"/>
    <x v="46"/>
    <n v="6581374"/>
    <x v="7"/>
    <x v="3"/>
    <x v="380"/>
    <n v="2909241.07"/>
    <n v="429784.6"/>
    <n v="12936.51"/>
    <n v="4503311.2300000004"/>
    <m/>
    <m/>
    <m/>
    <n v="1151344.29"/>
    <n v="1.4614522249999999"/>
  </r>
  <r>
    <x v="1"/>
    <x v="46"/>
    <n v="766992"/>
    <x v="7"/>
    <x v="3"/>
    <x v="380"/>
    <n v="84752.62"/>
    <n v="12288.09"/>
    <n v="212.75"/>
    <n v="587817.89"/>
    <m/>
    <m/>
    <m/>
    <n v="490564.42"/>
    <n v="1.304812745"/>
  </r>
  <r>
    <x v="0"/>
    <x v="47"/>
    <n v="133023"/>
    <x v="7"/>
    <x v="3"/>
    <x v="380"/>
    <n v="44442.64"/>
    <n v="14692.19"/>
    <n v="137.79"/>
    <n v="79363.62"/>
    <m/>
    <m/>
    <m/>
    <n v="20091"/>
    <n v="1.6761234549999999"/>
  </r>
  <r>
    <x v="1"/>
    <x v="47"/>
    <n v="12420"/>
    <x v="7"/>
    <x v="3"/>
    <x v="380"/>
    <n v="2659.14"/>
    <n v="939.33"/>
    <n v="0"/>
    <n v="4711.2"/>
    <m/>
    <m/>
    <m/>
    <n v="1112.74"/>
    <n v="2.6362394949999999"/>
  </r>
  <r>
    <x v="0"/>
    <x v="48"/>
    <n v="249871"/>
    <x v="7"/>
    <x v="3"/>
    <x v="380"/>
    <n v="116124.4"/>
    <n v="15909.94"/>
    <n v="853.87"/>
    <n v="204075.87"/>
    <m/>
    <m/>
    <m/>
    <n v="71187.66"/>
    <n v="1.2244043309999999"/>
  </r>
  <r>
    <x v="1"/>
    <x v="48"/>
    <n v="15815"/>
    <x v="7"/>
    <x v="3"/>
    <x v="380"/>
    <n v="882.57"/>
    <n v="2692.72"/>
    <n v="0"/>
    <n v="8662.93"/>
    <m/>
    <m/>
    <m/>
    <n v="5087.6400000000003"/>
    <n v="1.8255816650000001"/>
  </r>
  <r>
    <x v="0"/>
    <x v="49"/>
    <n v="121804"/>
    <x v="7"/>
    <x v="3"/>
    <x v="380"/>
    <n v="20449.43"/>
    <n v="26643.040000000001"/>
    <n v="381.43"/>
    <n v="85685.91"/>
    <m/>
    <m/>
    <m/>
    <n v="38212.01"/>
    <n v="1.4215191279999999"/>
  </r>
  <r>
    <x v="1"/>
    <x v="49"/>
    <n v="7228"/>
    <x v="7"/>
    <x v="3"/>
    <x v="380"/>
    <n v="264.06"/>
    <n v="111.92"/>
    <n v="0"/>
    <n v="4011.78"/>
    <m/>
    <m/>
    <m/>
    <n v="3635.8"/>
    <n v="1.801770825"/>
  </r>
  <r>
    <x v="0"/>
    <x v="50"/>
    <n v="685913"/>
    <x v="7"/>
    <x v="3"/>
    <x v="380"/>
    <n v="334010.31"/>
    <n v="12011.28"/>
    <n v="1692.88"/>
    <n v="462753.94"/>
    <m/>
    <m/>
    <m/>
    <n v="115039.47"/>
    <n v="1.4822406539999999"/>
  </r>
  <r>
    <x v="1"/>
    <x v="50"/>
    <n v="109366"/>
    <x v="7"/>
    <x v="3"/>
    <x v="380"/>
    <n v="10460.66"/>
    <n v="138.6"/>
    <n v="0"/>
    <n v="97189.24"/>
    <m/>
    <m/>
    <m/>
    <n v="86589.98"/>
    <n v="1.125288066"/>
  </r>
  <r>
    <x v="0"/>
    <x v="57"/>
    <n v="186008"/>
    <x v="7"/>
    <x v="3"/>
    <x v="380"/>
    <n v="67537.94"/>
    <n v="28771.7"/>
    <n v="2247.2800000000002"/>
    <n v="133556.68"/>
    <m/>
    <m/>
    <m/>
    <n v="34999.75"/>
    <n v="1.392726675"/>
  </r>
  <r>
    <x v="1"/>
    <x v="57"/>
    <n v="7734"/>
    <x v="7"/>
    <x v="3"/>
    <x v="380"/>
    <n v="783.03"/>
    <n v="791.68"/>
    <n v="0"/>
    <n v="3859.74"/>
    <m/>
    <m/>
    <m/>
    <n v="2285.0300000000002"/>
    <n v="2.0038013289999999"/>
  </r>
  <r>
    <x v="0"/>
    <x v="51"/>
    <n v="52873842"/>
    <x v="7"/>
    <x v="3"/>
    <x v="380"/>
    <n v="17759349.289999999"/>
    <n v="6728990.9100000001"/>
    <n v="845633.48"/>
    <n v="35929189.229999997"/>
    <m/>
    <m/>
    <m/>
    <n v="10593619.810000001"/>
    <n v="1.4716124340000001"/>
  </r>
  <r>
    <x v="1"/>
    <x v="51"/>
    <n v="3722452"/>
    <x v="7"/>
    <x v="3"/>
    <x v="380"/>
    <n v="504153.93"/>
    <n v="212551.29"/>
    <n v="412.89"/>
    <n v="2088920.42"/>
    <m/>
    <m/>
    <m/>
    <n v="1371802.31"/>
    <n v="1.781998234"/>
  </r>
  <r>
    <x v="0"/>
    <x v="52"/>
    <n v="9239767"/>
    <x v="7"/>
    <x v="3"/>
    <x v="380"/>
    <n v="3202370.37"/>
    <n v="1251220.2"/>
    <n v="123288.29"/>
    <n v="6283081.8700000001"/>
    <m/>
    <m/>
    <m/>
    <n v="1705778.76"/>
    <n v="1.4705787450000001"/>
  </r>
  <r>
    <x v="1"/>
    <x v="52"/>
    <n v="691000"/>
    <x v="7"/>
    <x v="3"/>
    <x v="380"/>
    <n v="143072.48000000001"/>
    <n v="67754.61"/>
    <n v="5.79"/>
    <n v="307333.62"/>
    <m/>
    <m/>
    <m/>
    <n v="96500.73"/>
    <n v="2.2483722519999998"/>
  </r>
  <r>
    <x v="0"/>
    <x v="53"/>
    <n v="1088727"/>
    <x v="7"/>
    <x v="3"/>
    <x v="380"/>
    <n v="392651.1"/>
    <n v="121880.76"/>
    <n v="5634.22"/>
    <n v="881258.38"/>
    <m/>
    <m/>
    <m/>
    <n v="359842.73"/>
    <n v="1.2354236999999999"/>
  </r>
  <r>
    <x v="1"/>
    <x v="53"/>
    <n v="56103"/>
    <x v="7"/>
    <x v="3"/>
    <x v="380"/>
    <n v="8823.59"/>
    <n v="1197.56"/>
    <n v="0"/>
    <n v="45536.27"/>
    <m/>
    <m/>
    <m/>
    <n v="35515.120000000003"/>
    <n v="1.232047632"/>
  </r>
  <r>
    <x v="0"/>
    <x v="58"/>
    <n v="141171"/>
    <x v="7"/>
    <x v="3"/>
    <x v="380"/>
    <n v="55122.77"/>
    <n v="11840.08"/>
    <n v="165.99"/>
    <n v="109419.04"/>
    <m/>
    <m/>
    <m/>
    <n v="42290.2"/>
    <n v="1.29018667"/>
  </r>
  <r>
    <x v="1"/>
    <x v="58"/>
    <n v="6322"/>
    <x v="7"/>
    <x v="3"/>
    <x v="380"/>
    <n v="1800.13"/>
    <n v="3.24"/>
    <n v="0"/>
    <n v="2948"/>
    <m/>
    <m/>
    <m/>
    <n v="1144.6300000000001"/>
    <n v="2.1445730209999998"/>
  </r>
  <r>
    <x v="0"/>
    <x v="0"/>
    <n v="143160"/>
    <x v="7"/>
    <x v="3"/>
    <x v="381"/>
    <n v="44475.41"/>
    <n v="57568.74"/>
    <n v="391.83"/>
    <n v="123487.94"/>
    <m/>
    <m/>
    <m/>
    <n v="21051.96"/>
    <n v="1.159300499"/>
  </r>
  <r>
    <x v="1"/>
    <x v="0"/>
    <n v="4873"/>
    <x v="7"/>
    <x v="3"/>
    <x v="381"/>
    <n v="103.82"/>
    <n v="428.85"/>
    <n v="0"/>
    <n v="2278.7399999999998"/>
    <m/>
    <m/>
    <m/>
    <n v="1746.07"/>
    <n v="2.1383502769999998"/>
  </r>
  <r>
    <x v="0"/>
    <x v="1"/>
    <n v="987433"/>
    <x v="7"/>
    <x v="3"/>
    <x v="381"/>
    <n v="421892.46"/>
    <n v="134452.25"/>
    <n v="1039.33"/>
    <n v="696323.02"/>
    <m/>
    <m/>
    <m/>
    <n v="138938.98000000001"/>
    <n v="1.418067282"/>
  </r>
  <r>
    <x v="1"/>
    <x v="1"/>
    <n v="57230"/>
    <x v="7"/>
    <x v="3"/>
    <x v="381"/>
    <n v="7039.83"/>
    <n v="9173.68"/>
    <n v="0"/>
    <n v="27149.81"/>
    <m/>
    <m/>
    <m/>
    <n v="10936.3"/>
    <n v="2.1079361300000001"/>
  </r>
  <r>
    <x v="0"/>
    <x v="2"/>
    <n v="1415168"/>
    <x v="7"/>
    <x v="3"/>
    <x v="381"/>
    <n v="307888"/>
    <n v="180425.5"/>
    <n v="4629.07"/>
    <n v="913254.40000000002"/>
    <m/>
    <m/>
    <m/>
    <n v="420311.83"/>
    <n v="1.5495875050000001"/>
  </r>
  <r>
    <x v="1"/>
    <x v="2"/>
    <n v="103280"/>
    <x v="7"/>
    <x v="3"/>
    <x v="381"/>
    <n v="771.4"/>
    <n v="7479.6"/>
    <n v="6.92"/>
    <n v="53168.58"/>
    <m/>
    <m/>
    <m/>
    <n v="44910.67"/>
    <n v="1.9424972460000001"/>
  </r>
  <r>
    <x v="0"/>
    <x v="54"/>
    <n v="375462"/>
    <x v="7"/>
    <x v="3"/>
    <x v="381"/>
    <n v="175309.51"/>
    <n v="20890.07"/>
    <n v="698.17"/>
    <n v="271110.28000000003"/>
    <m/>
    <m/>
    <m/>
    <n v="74212.53"/>
    <n v="1.3849046819999999"/>
  </r>
  <r>
    <x v="1"/>
    <x v="54"/>
    <n v="24797"/>
    <x v="7"/>
    <x v="3"/>
    <x v="381"/>
    <n v="1220.69"/>
    <n v="457.08"/>
    <n v="0"/>
    <n v="14715.25"/>
    <m/>
    <m/>
    <m/>
    <n v="13037.48"/>
    <n v="1.685099189"/>
  </r>
  <r>
    <x v="0"/>
    <x v="3"/>
    <n v="171116"/>
    <x v="7"/>
    <x v="3"/>
    <x v="381"/>
    <n v="57131.14"/>
    <n v="10054.26"/>
    <n v="8056.63"/>
    <n v="99431.25"/>
    <m/>
    <m/>
    <m/>
    <n v="24189.23"/>
    <n v="1.7209458259999999"/>
  </r>
  <r>
    <x v="1"/>
    <x v="3"/>
    <n v="15495"/>
    <x v="7"/>
    <x v="3"/>
    <x v="381"/>
    <n v="257.18"/>
    <n v="3030.29"/>
    <n v="0"/>
    <n v="5276.17"/>
    <m/>
    <m/>
    <m/>
    <n v="1988.7"/>
    <n v="2.9367312179999998"/>
  </r>
  <r>
    <x v="0"/>
    <x v="4"/>
    <n v="951872"/>
    <x v="7"/>
    <x v="3"/>
    <x v="381"/>
    <n v="201750.98"/>
    <n v="224071.47"/>
    <n v="1055.49"/>
    <n v="569868.68999999994"/>
    <m/>
    <m/>
    <m/>
    <n v="142990.74"/>
    <n v="1.67033626"/>
  </r>
  <r>
    <x v="1"/>
    <x v="4"/>
    <n v="54659"/>
    <x v="7"/>
    <x v="3"/>
    <x v="381"/>
    <n v="274.99"/>
    <n v="2020.56"/>
    <n v="0"/>
    <n v="28266.81"/>
    <m/>
    <m/>
    <m/>
    <n v="25971.26"/>
    <n v="1.933684261"/>
  </r>
  <r>
    <x v="0"/>
    <x v="5"/>
    <n v="251302"/>
    <x v="7"/>
    <x v="3"/>
    <x v="381"/>
    <n v="27764.68"/>
    <n v="41226.69"/>
    <n v="1132.78"/>
    <n v="172596.08"/>
    <m/>
    <m/>
    <m/>
    <n v="102471.93"/>
    <n v="1.4560118259999999"/>
  </r>
  <r>
    <x v="1"/>
    <x v="5"/>
    <n v="19355"/>
    <x v="7"/>
    <x v="3"/>
    <x v="381"/>
    <n v="919.71"/>
    <n v="87.34"/>
    <n v="0"/>
    <n v="11169.49"/>
    <m/>
    <m/>
    <m/>
    <n v="10162.44"/>
    <n v="1.7328422809999999"/>
  </r>
  <r>
    <x v="0"/>
    <x v="6"/>
    <n v="8366306"/>
    <x v="7"/>
    <x v="3"/>
    <x v="381"/>
    <n v="3191525.61"/>
    <n v="549709.56999999995"/>
    <n v="415185.75"/>
    <n v="5533312.1600000001"/>
    <m/>
    <m/>
    <m/>
    <n v="1376891.23"/>
    <n v="1.5119888429999999"/>
  </r>
  <r>
    <x v="1"/>
    <x v="6"/>
    <n v="569191"/>
    <x v="7"/>
    <x v="3"/>
    <x v="381"/>
    <n v="106776.37"/>
    <n v="44729.93"/>
    <n v="0"/>
    <n v="266852.53000000003"/>
    <m/>
    <m/>
    <m/>
    <n v="115346.22"/>
    <n v="2.1329784570000001"/>
  </r>
  <r>
    <x v="0"/>
    <x v="7"/>
    <n v="489864"/>
    <x v="7"/>
    <x v="3"/>
    <x v="381"/>
    <n v="124492.24"/>
    <n v="61889.42"/>
    <n v="3956.84"/>
    <n v="306265.24"/>
    <m/>
    <m/>
    <m/>
    <n v="115926.73"/>
    <n v="1.5994765639999999"/>
  </r>
  <r>
    <x v="1"/>
    <x v="7"/>
    <n v="36555"/>
    <x v="7"/>
    <x v="3"/>
    <x v="381"/>
    <n v="452.08"/>
    <n v="3002.44"/>
    <n v="17.46"/>
    <n v="21161.63"/>
    <m/>
    <m/>
    <m/>
    <n v="17689.66"/>
    <n v="1.7274263089999999"/>
  </r>
  <r>
    <x v="0"/>
    <x v="8"/>
    <n v="1254560"/>
    <x v="7"/>
    <x v="3"/>
    <x v="381"/>
    <n v="407309.95"/>
    <n v="71152.850000000006"/>
    <n v="85403.55"/>
    <n v="762599.12"/>
    <m/>
    <m/>
    <m/>
    <n v="198732.77"/>
    <n v="1.645110622"/>
  </r>
  <r>
    <x v="1"/>
    <x v="8"/>
    <n v="81103"/>
    <x v="7"/>
    <x v="3"/>
    <x v="381"/>
    <n v="23152.76"/>
    <n v="3921.17"/>
    <n v="0"/>
    <n v="42095.97"/>
    <m/>
    <m/>
    <m/>
    <n v="15022.04"/>
    <n v="1.9266159350000001"/>
  </r>
  <r>
    <x v="0"/>
    <x v="9"/>
    <n v="397140"/>
    <x v="7"/>
    <x v="3"/>
    <x v="381"/>
    <n v="188168"/>
    <n v="59483.76"/>
    <n v="440.58"/>
    <n v="291516.84999999998"/>
    <m/>
    <m/>
    <m/>
    <n v="43424.51"/>
    <n v="1.3623221139999999"/>
  </r>
  <r>
    <x v="1"/>
    <x v="9"/>
    <n v="25405"/>
    <x v="7"/>
    <x v="3"/>
    <x v="381"/>
    <n v="2139.6"/>
    <n v="5720.5"/>
    <n v="0"/>
    <n v="9970.25"/>
    <m/>
    <m/>
    <m/>
    <n v="2110.14"/>
    <n v="2.5480423179999998"/>
  </r>
  <r>
    <x v="0"/>
    <x v="10"/>
    <n v="326777"/>
    <x v="7"/>
    <x v="3"/>
    <x v="381"/>
    <n v="161738.4"/>
    <n v="34057.67"/>
    <n v="384.21"/>
    <n v="238331.68"/>
    <m/>
    <m/>
    <m/>
    <n v="42151.4"/>
    <n v="1.371101567"/>
  </r>
  <r>
    <x v="1"/>
    <x v="10"/>
    <n v="16281"/>
    <x v="7"/>
    <x v="3"/>
    <x v="381"/>
    <n v="1445.29"/>
    <n v="2901.64"/>
    <n v="0"/>
    <n v="7327.22"/>
    <m/>
    <m/>
    <m/>
    <n v="2980.28"/>
    <n v="2.222026805"/>
  </r>
  <r>
    <x v="0"/>
    <x v="11"/>
    <n v="1487660"/>
    <x v="7"/>
    <x v="3"/>
    <x v="381"/>
    <n v="501706.77"/>
    <n v="279639.87"/>
    <n v="8336.17"/>
    <n v="1195815.08"/>
    <m/>
    <m/>
    <m/>
    <n v="406132.26"/>
    <n v="1.24405546"/>
  </r>
  <r>
    <x v="1"/>
    <x v="11"/>
    <n v="65429"/>
    <x v="7"/>
    <x v="3"/>
    <x v="381"/>
    <n v="11079.05"/>
    <n v="1133.3800000000001"/>
    <n v="0"/>
    <n v="37222.31"/>
    <m/>
    <m/>
    <m/>
    <n v="25009.88"/>
    <n v="1.757783103"/>
  </r>
  <r>
    <x v="0"/>
    <x v="12"/>
    <n v="1243637"/>
    <x v="7"/>
    <x v="3"/>
    <x v="381"/>
    <n v="356218.52"/>
    <n v="170667"/>
    <n v="20588.3"/>
    <n v="780900.36"/>
    <m/>
    <m/>
    <m/>
    <n v="233426.53"/>
    <n v="1.5925679660000001"/>
  </r>
  <r>
    <x v="1"/>
    <x v="12"/>
    <n v="92244"/>
    <x v="7"/>
    <x v="3"/>
    <x v="381"/>
    <n v="44413.88"/>
    <n v="960.89"/>
    <n v="0"/>
    <n v="52753"/>
    <m/>
    <m/>
    <m/>
    <n v="7378.22"/>
    <n v="1.7486043630000001"/>
  </r>
  <r>
    <x v="0"/>
    <x v="13"/>
    <n v="553415"/>
    <x v="7"/>
    <x v="3"/>
    <x v="381"/>
    <n v="205259.99"/>
    <n v="61173.599999999999"/>
    <n v="6611.08"/>
    <n v="367097.7"/>
    <m/>
    <m/>
    <m/>
    <n v="94053.04"/>
    <n v="1.507541333"/>
  </r>
  <r>
    <x v="1"/>
    <x v="13"/>
    <n v="33148"/>
    <x v="7"/>
    <x v="3"/>
    <x v="381"/>
    <n v="3989.02"/>
    <n v="2155.84"/>
    <n v="0"/>
    <n v="17116.099999999999"/>
    <m/>
    <m/>
    <m/>
    <n v="10971.24"/>
    <n v="1.936636778"/>
  </r>
  <r>
    <x v="0"/>
    <x v="14"/>
    <n v="260416"/>
    <x v="7"/>
    <x v="3"/>
    <x v="381"/>
    <n v="77150.87"/>
    <n v="38589.050000000003"/>
    <n v="6591.44"/>
    <n v="159972.79"/>
    <m/>
    <m/>
    <m/>
    <n v="37641.43"/>
    <n v="1.6278741409999999"/>
  </r>
  <r>
    <x v="1"/>
    <x v="14"/>
    <n v="12761"/>
    <x v="7"/>
    <x v="3"/>
    <x v="381"/>
    <n v="119.66"/>
    <n v="1280.8900000000001"/>
    <n v="0"/>
    <n v="7974.57"/>
    <m/>
    <m/>
    <m/>
    <n v="6574.02"/>
    <n v="1.600259986"/>
  </r>
  <r>
    <x v="0"/>
    <x v="15"/>
    <n v="5135087"/>
    <x v="7"/>
    <x v="3"/>
    <x v="381"/>
    <n v="1933829.31"/>
    <n v="622279.66"/>
    <n v="124438.07"/>
    <n v="3539112.03"/>
    <m/>
    <m/>
    <m/>
    <n v="858565"/>
    <n v="1.450953588"/>
  </r>
  <r>
    <x v="1"/>
    <x v="15"/>
    <n v="284168"/>
    <x v="7"/>
    <x v="3"/>
    <x v="381"/>
    <n v="42758.53"/>
    <n v="26778.39"/>
    <n v="0"/>
    <n v="143157.19"/>
    <m/>
    <m/>
    <m/>
    <n v="73620.259999999995"/>
    <n v="1.9850094309999999"/>
  </r>
  <r>
    <x v="0"/>
    <x v="16"/>
    <n v="502879"/>
    <x v="7"/>
    <x v="3"/>
    <x v="381"/>
    <n v="141106.60999999999"/>
    <n v="64568.83"/>
    <n v="772.5"/>
    <n v="328882.56"/>
    <m/>
    <m/>
    <m/>
    <n v="122434.61"/>
    <n v="1.529052665"/>
  </r>
  <r>
    <x v="1"/>
    <x v="16"/>
    <n v="22173"/>
    <x v="7"/>
    <x v="3"/>
    <x v="381"/>
    <n v="364.68"/>
    <n v="426.66"/>
    <n v="0"/>
    <n v="12237.15"/>
    <m/>
    <m/>
    <m/>
    <n v="11445.8"/>
    <n v="1.8119710870000001"/>
  </r>
  <r>
    <x v="0"/>
    <x v="17"/>
    <n v="521990"/>
    <x v="7"/>
    <x v="3"/>
    <x v="381"/>
    <n v="75944.820000000007"/>
    <n v="173192.41"/>
    <n v="937.36"/>
    <n v="323742.55"/>
    <m/>
    <m/>
    <m/>
    <n v="73667.960000000006"/>
    <n v="1.612361124"/>
  </r>
  <r>
    <x v="1"/>
    <x v="17"/>
    <n v="30510"/>
    <x v="7"/>
    <x v="3"/>
    <x v="381"/>
    <n v="489.38"/>
    <n v="4179.71"/>
    <n v="0"/>
    <n v="13896.57"/>
    <m/>
    <m/>
    <m/>
    <n v="9227.48"/>
    <n v="2.1955215880000001"/>
  </r>
  <r>
    <x v="0"/>
    <x v="18"/>
    <n v="962526"/>
    <x v="7"/>
    <x v="3"/>
    <x v="381"/>
    <n v="419017.26"/>
    <n v="177481.51"/>
    <n v="13756.59"/>
    <n v="799229.89"/>
    <m/>
    <m/>
    <m/>
    <n v="188974.52"/>
    <n v="1.2043162510000001"/>
  </r>
  <r>
    <x v="1"/>
    <x v="18"/>
    <n v="30107"/>
    <x v="7"/>
    <x v="3"/>
    <x v="381"/>
    <n v="8514.92"/>
    <n v="324.33"/>
    <n v="0"/>
    <n v="15332.33"/>
    <m/>
    <m/>
    <m/>
    <n v="6493.07"/>
    <n v="1.9636531749999999"/>
  </r>
  <r>
    <x v="0"/>
    <x v="19"/>
    <n v="309373"/>
    <x v="7"/>
    <x v="3"/>
    <x v="381"/>
    <n v="131867.03"/>
    <n v="38294.46"/>
    <n v="1150.44"/>
    <n v="235232.15"/>
    <m/>
    <m/>
    <m/>
    <n v="63920.22"/>
    <n v="1.3151816220000001"/>
  </r>
  <r>
    <x v="1"/>
    <x v="19"/>
    <n v="12970"/>
    <x v="7"/>
    <x v="3"/>
    <x v="381"/>
    <n v="251.65"/>
    <n v="2733.02"/>
    <n v="0"/>
    <n v="5931.67"/>
    <m/>
    <m/>
    <m/>
    <n v="2946.99"/>
    <n v="2.1866439720000002"/>
  </r>
  <r>
    <x v="0"/>
    <x v="20"/>
    <n v="268071"/>
    <x v="7"/>
    <x v="3"/>
    <x v="381"/>
    <n v="126844.48"/>
    <n v="5571.99"/>
    <n v="582.88"/>
    <n v="180015.68"/>
    <m/>
    <m/>
    <m/>
    <n v="47011.17"/>
    <n v="1.489151092"/>
  </r>
  <r>
    <x v="1"/>
    <x v="20"/>
    <n v="38056"/>
    <x v="7"/>
    <x v="3"/>
    <x v="381"/>
    <n v="58.14"/>
    <n v="196.66"/>
    <n v="0"/>
    <n v="28791.74"/>
    <m/>
    <m/>
    <m/>
    <n v="28536.95"/>
    <n v="1.3217745009999999"/>
  </r>
  <r>
    <x v="0"/>
    <x v="21"/>
    <n v="488020"/>
    <x v="7"/>
    <x v="3"/>
    <x v="381"/>
    <n v="160785.22"/>
    <n v="54979.6"/>
    <n v="620.79999999999995"/>
    <n v="323884.51"/>
    <m/>
    <m/>
    <m/>
    <n v="107498.89"/>
    <n v="1.5067708150000001"/>
  </r>
  <r>
    <x v="1"/>
    <x v="21"/>
    <n v="27644"/>
    <x v="7"/>
    <x v="3"/>
    <x v="381"/>
    <n v="4751.51"/>
    <n v="2270.42"/>
    <n v="0"/>
    <n v="13278.62"/>
    <m/>
    <m/>
    <m/>
    <n v="6256.69"/>
    <n v="2.0818776140000002"/>
  </r>
  <r>
    <x v="0"/>
    <x v="22"/>
    <n v="3946308"/>
    <x v="7"/>
    <x v="3"/>
    <x v="381"/>
    <n v="1507890.85"/>
    <n v="92988.2"/>
    <n v="294769.62"/>
    <n v="2617667.58"/>
    <m/>
    <m/>
    <m/>
    <n v="722018.92"/>
    <n v="1.507566489"/>
  </r>
  <r>
    <x v="1"/>
    <x v="22"/>
    <n v="213077"/>
    <x v="7"/>
    <x v="3"/>
    <x v="381"/>
    <n v="59696.98"/>
    <n v="5643.02"/>
    <n v="0"/>
    <n v="100382.91"/>
    <m/>
    <m/>
    <m/>
    <n v="35042.9"/>
    <n v="2.122641223"/>
  </r>
  <r>
    <x v="0"/>
    <x v="23"/>
    <n v="149247"/>
    <x v="7"/>
    <x v="3"/>
    <x v="381"/>
    <n v="47738.55"/>
    <n v="23179.39"/>
    <n v="272.95999999999998"/>
    <n v="101892.71"/>
    <m/>
    <m/>
    <m/>
    <n v="30701.81"/>
    <n v="1.464750317"/>
  </r>
  <r>
    <x v="1"/>
    <x v="23"/>
    <n v="10622"/>
    <x v="7"/>
    <x v="3"/>
    <x v="381"/>
    <n v="826.01"/>
    <n v="2450.88"/>
    <n v="0"/>
    <n v="4469.07"/>
    <m/>
    <m/>
    <m/>
    <n v="1192.18"/>
    <n v="2.376677811"/>
  </r>
  <r>
    <x v="0"/>
    <x v="59"/>
    <n v="1134963"/>
    <x v="7"/>
    <x v="3"/>
    <x v="381"/>
    <n v="526815.26"/>
    <n v="20210.36"/>
    <n v="1999.33"/>
    <n v="729864.67"/>
    <m/>
    <m/>
    <m/>
    <n v="180838.6"/>
    <n v="1.5550326029999999"/>
  </r>
  <r>
    <x v="1"/>
    <x v="59"/>
    <n v="176646"/>
    <x v="7"/>
    <x v="3"/>
    <x v="381"/>
    <n v="27172.25"/>
    <n v="720.27"/>
    <n v="0"/>
    <n v="140559.66"/>
    <m/>
    <m/>
    <m/>
    <n v="112667.14"/>
    <n v="1.256736415"/>
  </r>
  <r>
    <x v="0"/>
    <x v="25"/>
    <n v="5360313"/>
    <x v="7"/>
    <x v="3"/>
    <x v="381"/>
    <n v="1607384.91"/>
    <n v="639019.73"/>
    <n v="17220.3"/>
    <n v="3557204.48"/>
    <m/>
    <m/>
    <m/>
    <n v="1293579.54"/>
    <n v="1.506889261"/>
  </r>
  <r>
    <x v="1"/>
    <x v="25"/>
    <n v="392878"/>
    <x v="7"/>
    <x v="3"/>
    <x v="381"/>
    <n v="11460.35"/>
    <n v="38349.160000000003"/>
    <n v="208.94"/>
    <n v="213234"/>
    <m/>
    <m/>
    <m/>
    <n v="163215.54999999999"/>
    <n v="1.842474862"/>
  </r>
  <r>
    <x v="0"/>
    <x v="26"/>
    <n v="386059"/>
    <x v="7"/>
    <x v="3"/>
    <x v="381"/>
    <n v="149674.98000000001"/>
    <n v="26118.58"/>
    <n v="544.57000000000005"/>
    <n v="258884.74"/>
    <m/>
    <m/>
    <m/>
    <n v="82546.600000000006"/>
    <n v="1.4912377670000001"/>
  </r>
  <r>
    <x v="1"/>
    <x v="26"/>
    <n v="30839"/>
    <x v="7"/>
    <x v="3"/>
    <x v="381"/>
    <n v="1854.05"/>
    <n v="5075.8"/>
    <n v="0"/>
    <n v="14427.08"/>
    <m/>
    <m/>
    <m/>
    <n v="7497.23"/>
    <n v="2.1375577969999999"/>
  </r>
  <r>
    <x v="0"/>
    <x v="27"/>
    <n v="331749"/>
    <x v="7"/>
    <x v="3"/>
    <x v="381"/>
    <n v="128586.91"/>
    <n v="19417.62"/>
    <n v="534.49"/>
    <n v="251973.27"/>
    <m/>
    <m/>
    <m/>
    <n v="103434.25"/>
    <n v="1.316602893"/>
  </r>
  <r>
    <x v="1"/>
    <x v="27"/>
    <n v="16935"/>
    <x v="7"/>
    <x v="3"/>
    <x v="381"/>
    <n v="208.19"/>
    <n v="34.56"/>
    <n v="0"/>
    <n v="11345.79"/>
    <m/>
    <m/>
    <m/>
    <n v="11103.04"/>
    <n v="1.492656864"/>
  </r>
  <r>
    <x v="0"/>
    <x v="28"/>
    <n v="2668681"/>
    <x v="7"/>
    <x v="3"/>
    <x v="381"/>
    <n v="326504.5"/>
    <n v="736082.51"/>
    <n v="4759.96"/>
    <n v="1611690.31"/>
    <m/>
    <m/>
    <m/>
    <n v="544343.34"/>
    <n v="1.655827422"/>
  </r>
  <r>
    <x v="1"/>
    <x v="28"/>
    <n v="175642"/>
    <x v="7"/>
    <x v="3"/>
    <x v="381"/>
    <n v="7613.95"/>
    <n v="9255.06"/>
    <n v="0"/>
    <n v="87811.42"/>
    <m/>
    <m/>
    <m/>
    <n v="70942.41"/>
    <n v="2.0002169599999999"/>
  </r>
  <r>
    <x v="0"/>
    <x v="29"/>
    <n v="7540112"/>
    <x v="7"/>
    <x v="3"/>
    <x v="381"/>
    <n v="1499152.34"/>
    <n v="1867411.44"/>
    <n v="13392.05"/>
    <n v="4881624.45"/>
    <m/>
    <m/>
    <m/>
    <n v="1501668.63"/>
    <n v="1.544590787"/>
  </r>
  <r>
    <x v="1"/>
    <x v="29"/>
    <n v="436097"/>
    <x v="7"/>
    <x v="3"/>
    <x v="381"/>
    <n v="15756.6"/>
    <n v="21404.83"/>
    <n v="0"/>
    <n v="220152.03"/>
    <m/>
    <m/>
    <m/>
    <n v="182990.59"/>
    <n v="1.9808886969999999"/>
  </r>
  <r>
    <x v="0"/>
    <x v="30"/>
    <n v="614675"/>
    <x v="7"/>
    <x v="3"/>
    <x v="381"/>
    <n v="259687.39"/>
    <n v="196530.1"/>
    <n v="342.92"/>
    <n v="528258.88"/>
    <m/>
    <m/>
    <m/>
    <n v="71698.47"/>
    <n v="1.1635875490000001"/>
  </r>
  <r>
    <x v="1"/>
    <x v="30"/>
    <n v="26831"/>
    <x v="7"/>
    <x v="3"/>
    <x v="381"/>
    <n v="1139.6500000000001"/>
    <n v="237.12"/>
    <n v="0"/>
    <n v="12513.48"/>
    <m/>
    <m/>
    <m/>
    <n v="11136.71"/>
    <n v="2.1441304830000001"/>
  </r>
  <r>
    <x v="0"/>
    <x v="31"/>
    <n v="637678"/>
    <x v="7"/>
    <x v="3"/>
    <x v="381"/>
    <n v="280780.5"/>
    <n v="6692.37"/>
    <n v="1842.29"/>
    <n v="409891.67"/>
    <m/>
    <m/>
    <m/>
    <n v="120576.51"/>
    <n v="1.555724267"/>
  </r>
  <r>
    <x v="1"/>
    <x v="31"/>
    <n v="128511"/>
    <x v="7"/>
    <x v="3"/>
    <x v="381"/>
    <n v="16497.509999999998"/>
    <n v="7118.9"/>
    <n v="0"/>
    <n v="100556.25"/>
    <m/>
    <m/>
    <m/>
    <n v="76939.839999999997"/>
    <n v="1.2780034440000001"/>
  </r>
  <r>
    <x v="0"/>
    <x v="55"/>
    <n v="143180"/>
    <x v="7"/>
    <x v="3"/>
    <x v="381"/>
    <n v="66917.240000000005"/>
    <n v="11915.01"/>
    <n v="232.89"/>
    <n v="113311.78"/>
    <m/>
    <m/>
    <m/>
    <n v="34246.629999999997"/>
    <n v="1.263590821"/>
  </r>
  <r>
    <x v="1"/>
    <x v="55"/>
    <n v="7802"/>
    <x v="7"/>
    <x v="3"/>
    <x v="381"/>
    <n v="77.34"/>
    <n v="970.13"/>
    <n v="0"/>
    <n v="4122.74"/>
    <m/>
    <m/>
    <m/>
    <n v="3075.27"/>
    <n v="1.892498411"/>
  </r>
  <r>
    <x v="0"/>
    <x v="32"/>
    <n v="832439"/>
    <x v="7"/>
    <x v="3"/>
    <x v="381"/>
    <n v="165441.92000000001"/>
    <n v="146729.17000000001"/>
    <n v="1829.87"/>
    <n v="528028.77"/>
    <m/>
    <m/>
    <m/>
    <n v="214027.81"/>
    <n v="1.576503561"/>
  </r>
  <r>
    <x v="1"/>
    <x v="32"/>
    <n v="47019"/>
    <x v="7"/>
    <x v="3"/>
    <x v="381"/>
    <n v="1265.5999999999999"/>
    <n v="3295.66"/>
    <n v="0"/>
    <n v="23081.86"/>
    <m/>
    <m/>
    <m/>
    <n v="18520.599999999999"/>
    <n v="2.0370610870000001"/>
  </r>
  <r>
    <x v="0"/>
    <x v="33"/>
    <n v="1265419"/>
    <x v="7"/>
    <x v="3"/>
    <x v="381"/>
    <n v="604875.41"/>
    <n v="213032.7"/>
    <n v="4860.57"/>
    <n v="991468.88"/>
    <m/>
    <m/>
    <m/>
    <n v="168700.19"/>
    <n v="1.2763068630000001"/>
  </r>
  <r>
    <x v="1"/>
    <x v="33"/>
    <n v="51065"/>
    <x v="7"/>
    <x v="3"/>
    <x v="381"/>
    <n v="12700.82"/>
    <n v="4305.96"/>
    <n v="0"/>
    <n v="24787.81"/>
    <m/>
    <m/>
    <m/>
    <n v="7781.03"/>
    <n v="2.0600652460000002"/>
  </r>
  <r>
    <x v="0"/>
    <x v="34"/>
    <n v="199548"/>
    <x v="7"/>
    <x v="3"/>
    <x v="381"/>
    <n v="76582.960000000006"/>
    <n v="3587.21"/>
    <n v="436.8"/>
    <n v="117625.2"/>
    <m/>
    <m/>
    <m/>
    <n v="37018.22"/>
    <n v="1.6964707320000001"/>
  </r>
  <r>
    <x v="1"/>
    <x v="34"/>
    <n v="12061"/>
    <x v="7"/>
    <x v="3"/>
    <x v="381"/>
    <n v="1553.2"/>
    <n v="4.1900000000000004"/>
    <n v="0"/>
    <n v="6842.59"/>
    <m/>
    <m/>
    <m/>
    <n v="5285.2"/>
    <n v="1.7625667389999999"/>
  </r>
  <r>
    <x v="0"/>
    <x v="35"/>
    <n v="2395503"/>
    <x v="7"/>
    <x v="3"/>
    <x v="381"/>
    <n v="810906.2"/>
    <n v="275640.48"/>
    <n v="17778.38"/>
    <n v="1610870.85"/>
    <m/>
    <m/>
    <m/>
    <n v="506545.79"/>
    <n v="1.4870858709999999"/>
  </r>
  <r>
    <x v="1"/>
    <x v="35"/>
    <n v="97586"/>
    <x v="7"/>
    <x v="3"/>
    <x v="381"/>
    <n v="11554.63"/>
    <n v="4646.4799999999996"/>
    <n v="0"/>
    <n v="50710.35"/>
    <m/>
    <m/>
    <m/>
    <n v="34509.230000000003"/>
    <n v="1.924377223"/>
  </r>
  <r>
    <x v="0"/>
    <x v="36"/>
    <n v="853604"/>
    <x v="7"/>
    <x v="3"/>
    <x v="381"/>
    <n v="297660.5"/>
    <n v="91251.36"/>
    <n v="32156.639999999999"/>
    <n v="522795.83"/>
    <m/>
    <m/>
    <m/>
    <n v="101727.32"/>
    <n v="1.6327681119999999"/>
  </r>
  <r>
    <x v="1"/>
    <x v="36"/>
    <n v="77117"/>
    <x v="7"/>
    <x v="3"/>
    <x v="381"/>
    <n v="9086.2099999999991"/>
    <n v="14337.71"/>
    <n v="5.4"/>
    <n v="27127.56"/>
    <m/>
    <m/>
    <m/>
    <n v="3698.23"/>
    <n v="2.8427605050000002"/>
  </r>
  <r>
    <x v="0"/>
    <x v="56"/>
    <n v="139608"/>
    <x v="7"/>
    <x v="3"/>
    <x v="381"/>
    <n v="30133.73"/>
    <n v="30673.040000000001"/>
    <n v="176.51"/>
    <n v="76894.960000000006"/>
    <m/>
    <m/>
    <m/>
    <n v="15911.68"/>
    <n v="1.8155652410000001"/>
  </r>
  <r>
    <x v="1"/>
    <x v="56"/>
    <n v="7524"/>
    <x v="7"/>
    <x v="3"/>
    <x v="381"/>
    <n v="26.9"/>
    <n v="24.7"/>
    <n v="0"/>
    <n v="3675.99"/>
    <m/>
    <m/>
    <m/>
    <n v="3624.4"/>
    <n v="2.0467131809999999"/>
  </r>
  <r>
    <x v="0"/>
    <x v="37"/>
    <n v="581682"/>
    <x v="7"/>
    <x v="3"/>
    <x v="381"/>
    <n v="152020.26999999999"/>
    <n v="73347.69"/>
    <n v="3489.65"/>
    <n v="375752.8"/>
    <m/>
    <m/>
    <m/>
    <n v="146895.19"/>
    <n v="1.5480439770000001"/>
  </r>
  <r>
    <x v="1"/>
    <x v="37"/>
    <n v="43795"/>
    <x v="7"/>
    <x v="3"/>
    <x v="381"/>
    <n v="1134.05"/>
    <n v="3260.15"/>
    <n v="115.65"/>
    <n v="26008.65"/>
    <m/>
    <m/>
    <m/>
    <n v="21498.799999999999"/>
    <n v="1.6838548849999999"/>
  </r>
  <r>
    <x v="0"/>
    <x v="38"/>
    <n v="449752"/>
    <x v="7"/>
    <x v="3"/>
    <x v="381"/>
    <n v="136971.51999999999"/>
    <n v="61836.21"/>
    <n v="1089.74"/>
    <n v="292797.75"/>
    <m/>
    <m/>
    <m/>
    <n v="92900.27"/>
    <n v="1.536051236"/>
  </r>
  <r>
    <x v="1"/>
    <x v="38"/>
    <n v="29054"/>
    <x v="7"/>
    <x v="3"/>
    <x v="381"/>
    <n v="654.32000000000005"/>
    <n v="2945.29"/>
    <n v="0"/>
    <n v="17146.38"/>
    <m/>
    <m/>
    <m/>
    <n v="13546.77"/>
    <n v="1.6944772420000001"/>
  </r>
  <r>
    <x v="0"/>
    <x v="39"/>
    <n v="254998"/>
    <x v="7"/>
    <x v="3"/>
    <x v="381"/>
    <n v="94109.26"/>
    <n v="32915.760000000002"/>
    <n v="150.72999999999999"/>
    <n v="174631.24"/>
    <m/>
    <m/>
    <m/>
    <n v="47455.49"/>
    <n v="1.4602058609999999"/>
  </r>
  <r>
    <x v="1"/>
    <x v="39"/>
    <n v="14887"/>
    <x v="7"/>
    <x v="3"/>
    <x v="381"/>
    <n v="596.08000000000004"/>
    <n v="2071.64"/>
    <n v="0"/>
    <n v="7927.57"/>
    <m/>
    <m/>
    <m/>
    <n v="5259.85"/>
    <n v="1.877860563"/>
  </r>
  <r>
    <x v="0"/>
    <x v="40"/>
    <n v="695437"/>
    <x v="7"/>
    <x v="3"/>
    <x v="381"/>
    <n v="200264.55"/>
    <n v="122695.33"/>
    <n v="5365.78"/>
    <n v="423521.99"/>
    <m/>
    <m/>
    <m/>
    <n v="95196.33"/>
    <n v="1.6420329760000001"/>
  </r>
  <r>
    <x v="1"/>
    <x v="40"/>
    <n v="45011"/>
    <x v="7"/>
    <x v="3"/>
    <x v="381"/>
    <n v="4447.4399999999996"/>
    <n v="6118.33"/>
    <n v="0"/>
    <n v="22829.72"/>
    <m/>
    <m/>
    <m/>
    <n v="12263.95"/>
    <n v="1.9716012169999999"/>
  </r>
  <r>
    <x v="0"/>
    <x v="41"/>
    <n v="719723"/>
    <x v="7"/>
    <x v="3"/>
    <x v="381"/>
    <n v="276863.37"/>
    <n v="25115.02"/>
    <n v="48702.71"/>
    <n v="501129.56"/>
    <m/>
    <m/>
    <m/>
    <n v="150448.46"/>
    <n v="1.4362015880000001"/>
  </r>
  <r>
    <x v="1"/>
    <x v="41"/>
    <n v="52552"/>
    <x v="7"/>
    <x v="3"/>
    <x v="381"/>
    <n v="13051.58"/>
    <n v="1141.82"/>
    <n v="0"/>
    <n v="23079.54"/>
    <m/>
    <m/>
    <m/>
    <n v="8886.14"/>
    <n v="2.2769871190000002"/>
  </r>
  <r>
    <x v="0"/>
    <x v="42"/>
    <n v="1213885"/>
    <x v="7"/>
    <x v="3"/>
    <x v="381"/>
    <n v="516674.61"/>
    <n v="127120.88"/>
    <n v="7925.05"/>
    <n v="804872.23"/>
    <m/>
    <m/>
    <m/>
    <n v="153151.69"/>
    <n v="1.5081706210000001"/>
  </r>
  <r>
    <x v="1"/>
    <x v="42"/>
    <n v="139632"/>
    <x v="7"/>
    <x v="3"/>
    <x v="381"/>
    <n v="11626.89"/>
    <n v="19749.09"/>
    <n v="0"/>
    <n v="63768.98"/>
    <m/>
    <m/>
    <m/>
    <n v="32393"/>
    <n v="2.1896569110000002"/>
  </r>
  <r>
    <x v="0"/>
    <x v="43"/>
    <n v="988233"/>
    <x v="7"/>
    <x v="3"/>
    <x v="381"/>
    <n v="267363.94"/>
    <n v="143656.95999999999"/>
    <n v="1005.95"/>
    <n v="504180.08"/>
    <m/>
    <m/>
    <m/>
    <n v="92153.23"/>
    <n v="1.9600794779999999"/>
  </r>
  <r>
    <x v="1"/>
    <x v="43"/>
    <n v="135428"/>
    <x v="7"/>
    <x v="3"/>
    <x v="381"/>
    <n v="11726.95"/>
    <n v="29335.71"/>
    <n v="7.96"/>
    <n v="48048.13"/>
    <m/>
    <m/>
    <m/>
    <n v="6977.51"/>
    <n v="2.8185931559999999"/>
  </r>
  <r>
    <x v="0"/>
    <x v="44"/>
    <n v="694671"/>
    <x v="7"/>
    <x v="3"/>
    <x v="381"/>
    <n v="235908"/>
    <n v="87162.36"/>
    <n v="1823.9"/>
    <n v="455302.51"/>
    <m/>
    <m/>
    <m/>
    <n v="130408.25"/>
    <n v="1.5257347139999999"/>
  </r>
  <r>
    <x v="1"/>
    <x v="44"/>
    <n v="64247"/>
    <x v="7"/>
    <x v="3"/>
    <x v="381"/>
    <n v="3100.69"/>
    <n v="3554.42"/>
    <n v="99.26"/>
    <n v="40705.94"/>
    <m/>
    <m/>
    <m/>
    <n v="33951.58"/>
    <n v="1.578316595"/>
  </r>
  <r>
    <x v="0"/>
    <x v="45"/>
    <n v="5529902"/>
    <x v="7"/>
    <x v="3"/>
    <x v="381"/>
    <n v="2154994.0099999998"/>
    <n v="729737.91"/>
    <n v="38605.51"/>
    <n v="4375009.8499999996"/>
    <m/>
    <m/>
    <m/>
    <n v="1449711.87"/>
    <n v="1.263974768"/>
  </r>
  <r>
    <x v="1"/>
    <x v="45"/>
    <n v="233454"/>
    <x v="7"/>
    <x v="3"/>
    <x v="381"/>
    <n v="33390.839999999997"/>
    <n v="7360.26"/>
    <n v="0"/>
    <n v="139874.76"/>
    <m/>
    <m/>
    <m/>
    <n v="99123.66"/>
    <n v="1.6690250799999999"/>
  </r>
  <r>
    <x v="0"/>
    <x v="46"/>
    <n v="6337099"/>
    <x v="7"/>
    <x v="3"/>
    <x v="381"/>
    <n v="2824606.03"/>
    <n v="360142.58"/>
    <n v="11223.25"/>
    <n v="4277155.62"/>
    <m/>
    <m/>
    <m/>
    <n v="1081177.33"/>
    <n v="1.4816153169999999"/>
  </r>
  <r>
    <x v="1"/>
    <x v="46"/>
    <n v="776213"/>
    <x v="7"/>
    <x v="3"/>
    <x v="381"/>
    <n v="82158.399999999994"/>
    <n v="26081.69"/>
    <n v="106.19"/>
    <n v="587310.93999999994"/>
    <m/>
    <m/>
    <m/>
    <n v="478964.66"/>
    <n v="1.3216385159999999"/>
  </r>
  <r>
    <x v="0"/>
    <x v="47"/>
    <n v="126301"/>
    <x v="7"/>
    <x v="3"/>
    <x v="381"/>
    <n v="43705.25"/>
    <n v="14410.71"/>
    <n v="98.99"/>
    <n v="71373.77"/>
    <m/>
    <m/>
    <m/>
    <n v="13158.81"/>
    <n v="1.769578203"/>
  </r>
  <r>
    <x v="1"/>
    <x v="47"/>
    <n v="12726"/>
    <x v="7"/>
    <x v="3"/>
    <x v="381"/>
    <n v="2026.6"/>
    <n v="1604.13"/>
    <n v="0"/>
    <n v="4736.38"/>
    <m/>
    <m/>
    <m/>
    <n v="1105.6500000000001"/>
    <n v="2.6868831449999999"/>
  </r>
  <r>
    <x v="0"/>
    <x v="48"/>
    <n v="254892"/>
    <x v="7"/>
    <x v="3"/>
    <x v="381"/>
    <n v="137714.06"/>
    <n v="17188.41"/>
    <n v="621.48"/>
    <n v="217613.93"/>
    <m/>
    <m/>
    <m/>
    <n v="62089.98"/>
    <n v="1.171304997"/>
  </r>
  <r>
    <x v="1"/>
    <x v="48"/>
    <n v="14498"/>
    <x v="7"/>
    <x v="3"/>
    <x v="381"/>
    <n v="756.86"/>
    <n v="2887.4"/>
    <n v="0"/>
    <n v="7243.13"/>
    <m/>
    <m/>
    <m/>
    <n v="3598.88"/>
    <n v="2.0016032149999998"/>
  </r>
  <r>
    <x v="0"/>
    <x v="49"/>
    <n v="115432"/>
    <x v="7"/>
    <x v="3"/>
    <x v="381"/>
    <n v="19915.63"/>
    <n v="27653.24"/>
    <n v="351.6"/>
    <n v="84880.9"/>
    <m/>
    <m/>
    <m/>
    <n v="36960.43"/>
    <n v="1.3599285590000001"/>
  </r>
  <r>
    <x v="1"/>
    <x v="49"/>
    <n v="6782"/>
    <x v="7"/>
    <x v="3"/>
    <x v="381"/>
    <n v="291.56"/>
    <n v="124.82"/>
    <n v="0"/>
    <n v="3933.43"/>
    <m/>
    <m/>
    <m/>
    <n v="3517.04"/>
    <n v="1.7242485460000001"/>
  </r>
  <r>
    <x v="0"/>
    <x v="50"/>
    <n v="687874"/>
    <x v="7"/>
    <x v="3"/>
    <x v="381"/>
    <n v="339549.34"/>
    <n v="10447.65"/>
    <n v="1414"/>
    <n v="458898.52"/>
    <m/>
    <m/>
    <m/>
    <n v="107487.52"/>
    <n v="1.498967575"/>
  </r>
  <r>
    <x v="1"/>
    <x v="50"/>
    <n v="104416"/>
    <x v="7"/>
    <x v="3"/>
    <x v="381"/>
    <n v="11835.66"/>
    <n v="156.44999999999999"/>
    <n v="0"/>
    <n v="91031.25"/>
    <m/>
    <m/>
    <m/>
    <n v="79039.13"/>
    <n v="1.147035239"/>
  </r>
  <r>
    <x v="0"/>
    <x v="57"/>
    <n v="158245"/>
    <x v="7"/>
    <x v="3"/>
    <x v="381"/>
    <n v="76081.47"/>
    <n v="17714.75"/>
    <n v="833.29"/>
    <n v="119806.04"/>
    <m/>
    <m/>
    <m/>
    <n v="25176.53"/>
    <n v="1.320842662"/>
  </r>
  <r>
    <x v="1"/>
    <x v="57"/>
    <n v="6517"/>
    <x v="7"/>
    <x v="3"/>
    <x v="381"/>
    <n v="557.55999999999995"/>
    <n v="1413.71"/>
    <n v="0"/>
    <n v="3167.74"/>
    <m/>
    <m/>
    <m/>
    <n v="1196.47"/>
    <n v="2.0573421019999998"/>
  </r>
  <r>
    <x v="0"/>
    <x v="51"/>
    <n v="49244763"/>
    <x v="7"/>
    <x v="3"/>
    <x v="381"/>
    <n v="17018762.449999999"/>
    <n v="6171957.1200000001"/>
    <n v="747395.8"/>
    <n v="33374259.539999999"/>
    <m/>
    <m/>
    <m/>
    <n v="9433859.2200000007"/>
    <n v="1.475531242"/>
  </r>
  <r>
    <x v="1"/>
    <x v="51"/>
    <n v="3423609"/>
    <x v="7"/>
    <x v="3"/>
    <x v="381"/>
    <n v="430114.64"/>
    <n v="244437.77"/>
    <n v="328.75"/>
    <n v="1907055.96"/>
    <m/>
    <m/>
    <m/>
    <n v="1232174.81"/>
    <n v="1.7952324120000001"/>
  </r>
  <r>
    <x v="0"/>
    <x v="52"/>
    <n v="8580439"/>
    <x v="7"/>
    <x v="3"/>
    <x v="381"/>
    <n v="2996364.05"/>
    <n v="1128015.75"/>
    <n v="109552.49"/>
    <n v="5599970.0999999996"/>
    <m/>
    <m/>
    <m/>
    <n v="1365719.85"/>
    <n v="1.5322294489999999"/>
  </r>
  <r>
    <x v="1"/>
    <x v="52"/>
    <n v="634022"/>
    <x v="7"/>
    <x v="3"/>
    <x v="381"/>
    <n v="126258.91"/>
    <n v="75087.009999999995"/>
    <n v="13.62"/>
    <n v="285764.17"/>
    <m/>
    <m/>
    <m/>
    <n v="84404.63"/>
    <n v="2.218688174"/>
  </r>
  <r>
    <x v="0"/>
    <x v="53"/>
    <n v="1010688"/>
    <x v="7"/>
    <x v="3"/>
    <x v="381"/>
    <n v="351114.85"/>
    <n v="115493.87"/>
    <n v="5549.59"/>
    <n v="803509.69"/>
    <m/>
    <m/>
    <m/>
    <n v="329529.28000000003"/>
    <n v="1.2578411899999999"/>
  </r>
  <r>
    <x v="1"/>
    <x v="53"/>
    <n v="52357"/>
    <x v="7"/>
    <x v="3"/>
    <x v="381"/>
    <n v="7166.91"/>
    <n v="1186.1400000000001"/>
    <n v="0"/>
    <n v="40806.69"/>
    <m/>
    <m/>
    <m/>
    <n v="32453.64"/>
    <n v="1.283038621"/>
  </r>
  <r>
    <x v="0"/>
    <x v="58"/>
    <n v="114400"/>
    <x v="7"/>
    <x v="3"/>
    <x v="381"/>
    <n v="48540.03"/>
    <n v="10368.99"/>
    <n v="174.36"/>
    <n v="83086.62"/>
    <m/>
    <m/>
    <m/>
    <n v="24003.25"/>
    <n v="1.3768774100000001"/>
  </r>
  <r>
    <x v="1"/>
    <x v="58"/>
    <n v="6646"/>
    <x v="7"/>
    <x v="3"/>
    <x v="381"/>
    <n v="1920.38"/>
    <n v="0"/>
    <n v="0"/>
    <n v="3067.77"/>
    <m/>
    <m/>
    <m/>
    <n v="1147.3900000000001"/>
    <n v="2.1664635460000001"/>
  </r>
  <r>
    <x v="0"/>
    <x v="0"/>
    <n v="167259"/>
    <x v="7"/>
    <x v="4"/>
    <x v="382"/>
    <n v="37564.26"/>
    <n v="64316.51"/>
    <n v="446.27"/>
    <n v="124968.2"/>
    <m/>
    <m/>
    <m/>
    <n v="22641.17"/>
    <n v="1.338413659"/>
  </r>
  <r>
    <x v="1"/>
    <x v="0"/>
    <n v="6184"/>
    <x v="7"/>
    <x v="4"/>
    <x v="382"/>
    <n v="265.45999999999998"/>
    <n v="424.08"/>
    <n v="2.0299999999999998"/>
    <n v="2965.41"/>
    <m/>
    <m/>
    <m/>
    <n v="2273.84"/>
    <n v="2.0853428489999999"/>
  </r>
  <r>
    <x v="0"/>
    <x v="1"/>
    <n v="1105996"/>
    <x v="7"/>
    <x v="4"/>
    <x v="382"/>
    <n v="598202.16"/>
    <n v="122691.31"/>
    <n v="1045.77"/>
    <n v="871224.31999999995"/>
    <m/>
    <m/>
    <m/>
    <n v="149285.09"/>
    <n v="1.2694736069999999"/>
  </r>
  <r>
    <x v="1"/>
    <x v="1"/>
    <n v="43098"/>
    <x v="7"/>
    <x v="4"/>
    <x v="382"/>
    <n v="5256.24"/>
    <n v="7142.22"/>
    <n v="0"/>
    <n v="18473.27"/>
    <m/>
    <m/>
    <m/>
    <n v="6074.81"/>
    <n v="2.3329676770000001"/>
  </r>
  <r>
    <x v="0"/>
    <x v="2"/>
    <n v="1450116"/>
    <x v="7"/>
    <x v="4"/>
    <x v="382"/>
    <n v="357267.23"/>
    <n v="191403.99"/>
    <n v="3971.82"/>
    <n v="957996.1"/>
    <m/>
    <m/>
    <m/>
    <n v="405353.05"/>
    <n v="1.5136969520000001"/>
  </r>
  <r>
    <x v="1"/>
    <x v="2"/>
    <n v="102326"/>
    <x v="7"/>
    <x v="4"/>
    <x v="382"/>
    <n v="406.48"/>
    <n v="8359.61"/>
    <n v="14.98"/>
    <n v="51432.22"/>
    <m/>
    <m/>
    <m/>
    <n v="42651.16"/>
    <n v="1.989523226"/>
  </r>
  <r>
    <x v="0"/>
    <x v="54"/>
    <n v="458029"/>
    <x v="7"/>
    <x v="4"/>
    <x v="382"/>
    <n v="258007.95"/>
    <n v="25181.42"/>
    <n v="727.76"/>
    <n v="364126.68"/>
    <m/>
    <m/>
    <m/>
    <n v="80209.56"/>
    <n v="1.257883804"/>
  </r>
  <r>
    <x v="1"/>
    <x v="54"/>
    <n v="13528"/>
    <x v="7"/>
    <x v="4"/>
    <x v="382"/>
    <n v="594.37"/>
    <n v="646.04999999999995"/>
    <n v="0"/>
    <n v="7356.8"/>
    <m/>
    <m/>
    <m/>
    <n v="6116.39"/>
    <n v="1.838898707"/>
  </r>
  <r>
    <x v="0"/>
    <x v="3"/>
    <n v="212789"/>
    <x v="7"/>
    <x v="4"/>
    <x v="382"/>
    <n v="86844.91"/>
    <n v="9456.76"/>
    <n v="5935.16"/>
    <n v="127975.9"/>
    <m/>
    <m/>
    <m/>
    <n v="25739.08"/>
    <n v="1.662723776"/>
  </r>
  <r>
    <x v="1"/>
    <x v="3"/>
    <n v="15604"/>
    <x v="7"/>
    <x v="4"/>
    <x v="382"/>
    <n v="1033.1300000000001"/>
    <n v="2579.89"/>
    <n v="0"/>
    <n v="5345.52"/>
    <m/>
    <m/>
    <m/>
    <n v="1732.5"/>
    <n v="2.9190128799999999"/>
  </r>
  <r>
    <x v="0"/>
    <x v="4"/>
    <n v="972428"/>
    <x v="7"/>
    <x v="4"/>
    <x v="382"/>
    <n v="185632.76"/>
    <n v="223351.53"/>
    <n v="1322.32"/>
    <n v="563271.99"/>
    <m/>
    <m/>
    <m/>
    <n v="152965.39000000001"/>
    <n v="1.7263922380000001"/>
  </r>
  <r>
    <x v="1"/>
    <x v="4"/>
    <n v="66943"/>
    <x v="7"/>
    <x v="4"/>
    <x v="382"/>
    <n v="300.82"/>
    <n v="2295.61"/>
    <n v="0"/>
    <n v="35033.71"/>
    <m/>
    <m/>
    <m/>
    <n v="32437.279999999999"/>
    <n v="1.9108205199999999"/>
  </r>
  <r>
    <x v="0"/>
    <x v="5"/>
    <n v="272225"/>
    <x v="7"/>
    <x v="4"/>
    <x v="382"/>
    <n v="28794.45"/>
    <n v="45804.03"/>
    <n v="1749.9"/>
    <n v="178731.31"/>
    <m/>
    <m/>
    <m/>
    <n v="102382.92"/>
    <n v="1.523094781"/>
  </r>
  <r>
    <x v="1"/>
    <x v="5"/>
    <n v="21421"/>
    <x v="7"/>
    <x v="4"/>
    <x v="382"/>
    <n v="899.52"/>
    <n v="126.36"/>
    <n v="0"/>
    <n v="12660.96"/>
    <m/>
    <m/>
    <m/>
    <n v="11635.08"/>
    <n v="1.691899375"/>
  </r>
  <r>
    <x v="0"/>
    <x v="6"/>
    <n v="10113202"/>
    <x v="7"/>
    <x v="4"/>
    <x v="382"/>
    <n v="3521375.66"/>
    <n v="695488.12"/>
    <n v="553037.14"/>
    <n v="7073362.1299999999"/>
    <m/>
    <m/>
    <m/>
    <n v="2303461.2000000002"/>
    <n v="1.429758788"/>
  </r>
  <r>
    <x v="1"/>
    <x v="6"/>
    <n v="643827"/>
    <x v="7"/>
    <x v="4"/>
    <x v="382"/>
    <n v="126995.31"/>
    <n v="40030.720000000001"/>
    <n v="0"/>
    <n v="297150.46000000002"/>
    <m/>
    <m/>
    <m/>
    <n v="130124.43"/>
    <n v="2.1666710089999999"/>
  </r>
  <r>
    <x v="0"/>
    <x v="7"/>
    <n v="507104"/>
    <x v="7"/>
    <x v="4"/>
    <x v="382"/>
    <n v="163134.51999999999"/>
    <n v="57484.63"/>
    <n v="3414.39"/>
    <n v="371180.92"/>
    <m/>
    <m/>
    <m/>
    <n v="147147.39000000001"/>
    <n v="1.366189866"/>
  </r>
  <r>
    <x v="1"/>
    <x v="7"/>
    <n v="28888"/>
    <x v="7"/>
    <x v="4"/>
    <x v="382"/>
    <n v="289.39"/>
    <n v="2993.56"/>
    <n v="11.26"/>
    <n v="15351.58"/>
    <m/>
    <m/>
    <m/>
    <n v="12057.37"/>
    <n v="1.881759532"/>
  </r>
  <r>
    <x v="0"/>
    <x v="8"/>
    <n v="1330347"/>
    <x v="7"/>
    <x v="4"/>
    <x v="382"/>
    <n v="377370.49"/>
    <n v="79464.179999999993"/>
    <n v="94103.59"/>
    <n v="875680.98"/>
    <m/>
    <m/>
    <m/>
    <n v="324742.73"/>
    <n v="1.519214547"/>
  </r>
  <r>
    <x v="1"/>
    <x v="8"/>
    <n v="88202"/>
    <x v="7"/>
    <x v="4"/>
    <x v="382"/>
    <n v="23542.77"/>
    <n v="4575.21"/>
    <n v="0"/>
    <n v="46311.95"/>
    <m/>
    <m/>
    <m/>
    <n v="18193.97"/>
    <n v="1.9045146669999999"/>
  </r>
  <r>
    <x v="0"/>
    <x v="9"/>
    <n v="464620"/>
    <x v="7"/>
    <x v="4"/>
    <x v="382"/>
    <n v="279696.78999999998"/>
    <n v="42509.58"/>
    <n v="818.18"/>
    <n v="384070.72"/>
    <m/>
    <m/>
    <m/>
    <n v="61046.18"/>
    <n v="1.2097247879999999"/>
  </r>
  <r>
    <x v="1"/>
    <x v="9"/>
    <n v="26440"/>
    <x v="7"/>
    <x v="4"/>
    <x v="382"/>
    <n v="267.35000000000002"/>
    <n v="7917.76"/>
    <n v="0"/>
    <n v="9531.6200000000008"/>
    <m/>
    <m/>
    <m/>
    <n v="1346.5"/>
    <n v="2.7739751589999999"/>
  </r>
  <r>
    <x v="0"/>
    <x v="10"/>
    <n v="371430"/>
    <x v="7"/>
    <x v="4"/>
    <x v="382"/>
    <n v="236960.73"/>
    <n v="23878.799999999999"/>
    <n v="685.14"/>
    <n v="314973.09999999998"/>
    <m/>
    <m/>
    <m/>
    <n v="53448.42"/>
    <n v="1.1792427860000001"/>
  </r>
  <r>
    <x v="1"/>
    <x v="10"/>
    <n v="13495"/>
    <x v="7"/>
    <x v="4"/>
    <x v="382"/>
    <n v="707.97"/>
    <n v="3020.3"/>
    <n v="0"/>
    <n v="5833.86"/>
    <m/>
    <m/>
    <m/>
    <n v="2105.58"/>
    <n v="2.313208156"/>
  </r>
  <r>
    <x v="0"/>
    <x v="11"/>
    <n v="1599461"/>
    <x v="7"/>
    <x v="4"/>
    <x v="382"/>
    <n v="698185.65"/>
    <n v="229736.13"/>
    <n v="9058.92"/>
    <n v="1372833.07"/>
    <m/>
    <m/>
    <m/>
    <n v="435852.37"/>
    <n v="1.165080712"/>
  </r>
  <r>
    <x v="1"/>
    <x v="11"/>
    <n v="48232"/>
    <x v="7"/>
    <x v="4"/>
    <x v="382"/>
    <n v="8460.2099999999991"/>
    <n v="2487.2800000000002"/>
    <n v="0"/>
    <n v="24760.37"/>
    <m/>
    <m/>
    <m/>
    <n v="13812.88"/>
    <n v="1.947968951"/>
  </r>
  <r>
    <x v="0"/>
    <x v="12"/>
    <n v="1527481"/>
    <x v="7"/>
    <x v="4"/>
    <x v="382"/>
    <n v="468376.65"/>
    <n v="287169.83"/>
    <n v="19594.52"/>
    <n v="974473.37"/>
    <m/>
    <m/>
    <m/>
    <n v="199332.37"/>
    <n v="1.567493714"/>
  </r>
  <r>
    <x v="1"/>
    <x v="12"/>
    <n v="62856"/>
    <x v="7"/>
    <x v="4"/>
    <x v="382"/>
    <n v="34686.1"/>
    <n v="824.21"/>
    <n v="0"/>
    <n v="42672.1"/>
    <m/>
    <m/>
    <m/>
    <n v="7161.79"/>
    <n v="1.473009343"/>
  </r>
  <r>
    <x v="0"/>
    <x v="13"/>
    <n v="696817"/>
    <x v="7"/>
    <x v="4"/>
    <x v="382"/>
    <n v="334689.93"/>
    <n v="55030.41"/>
    <n v="7590.13"/>
    <n v="535715.57999999996"/>
    <m/>
    <m/>
    <m/>
    <n v="138405.1"/>
    <n v="1.300721078"/>
  </r>
  <r>
    <x v="1"/>
    <x v="13"/>
    <n v="27895"/>
    <x v="7"/>
    <x v="4"/>
    <x v="382"/>
    <n v="3519.32"/>
    <n v="3790.91"/>
    <n v="0"/>
    <n v="13923.12"/>
    <m/>
    <m/>
    <m/>
    <n v="6612.89"/>
    <n v="2.0034692000000001"/>
  </r>
  <r>
    <x v="0"/>
    <x v="14"/>
    <n v="267985"/>
    <x v="7"/>
    <x v="4"/>
    <x v="382"/>
    <n v="43191.54"/>
    <n v="44331.56"/>
    <n v="7631.42"/>
    <n v="161369.94"/>
    <m/>
    <m/>
    <m/>
    <n v="66215.429999999993"/>
    <n v="1.6606869150000001"/>
  </r>
  <r>
    <x v="1"/>
    <x v="14"/>
    <n v="11634"/>
    <x v="7"/>
    <x v="4"/>
    <x v="382"/>
    <n v="187.64"/>
    <n v="1362.69"/>
    <n v="0"/>
    <n v="6450.01"/>
    <m/>
    <m/>
    <m/>
    <n v="4899.6899999999996"/>
    <n v="1.8037061249999999"/>
  </r>
  <r>
    <x v="0"/>
    <x v="15"/>
    <n v="5903085"/>
    <x v="7"/>
    <x v="4"/>
    <x v="382"/>
    <n v="2486091.89"/>
    <n v="669951.81000000006"/>
    <n v="138057.44"/>
    <n v="4475394.4800000004"/>
    <m/>
    <m/>
    <m/>
    <n v="1181293.3500000001"/>
    <n v="1.3190089650000001"/>
  </r>
  <r>
    <x v="1"/>
    <x v="15"/>
    <n v="281839"/>
    <x v="7"/>
    <x v="4"/>
    <x v="382"/>
    <n v="40022.6"/>
    <n v="32699.55"/>
    <n v="0"/>
    <n v="139817.1"/>
    <m/>
    <m/>
    <m/>
    <n v="67094.95"/>
    <n v="2.0157716410000002"/>
  </r>
  <r>
    <x v="0"/>
    <x v="16"/>
    <n v="550833"/>
    <x v="7"/>
    <x v="4"/>
    <x v="382"/>
    <n v="155029.49"/>
    <n v="82924.34"/>
    <n v="787.89"/>
    <n v="359057.1"/>
    <m/>
    <m/>
    <m/>
    <n v="120315.38"/>
    <n v="1.534108794"/>
  </r>
  <r>
    <x v="1"/>
    <x v="16"/>
    <n v="25637"/>
    <x v="7"/>
    <x v="4"/>
    <x v="382"/>
    <n v="361.59"/>
    <n v="618.29999999999995"/>
    <n v="0"/>
    <n v="14729.05"/>
    <m/>
    <m/>
    <m/>
    <n v="13749.16"/>
    <n v="1.7405404449999999"/>
  </r>
  <r>
    <x v="0"/>
    <x v="17"/>
    <n v="592040"/>
    <x v="7"/>
    <x v="4"/>
    <x v="382"/>
    <n v="77387.48"/>
    <n v="243451.79"/>
    <n v="1281.21"/>
    <n v="392879.62"/>
    <m/>
    <m/>
    <m/>
    <n v="70759.13"/>
    <n v="1.506924062"/>
  </r>
  <r>
    <x v="1"/>
    <x v="17"/>
    <n v="38428"/>
    <x v="7"/>
    <x v="4"/>
    <x v="382"/>
    <n v="678.42"/>
    <n v="6965.34"/>
    <n v="1.1200000000000001"/>
    <n v="20047.78"/>
    <m/>
    <m/>
    <m/>
    <n v="12402.9"/>
    <n v="1.916804953"/>
  </r>
  <r>
    <x v="0"/>
    <x v="18"/>
    <n v="1089624"/>
    <x v="7"/>
    <x v="4"/>
    <x v="382"/>
    <n v="618246.85"/>
    <n v="138017.26"/>
    <n v="14776.6"/>
    <n v="962339.09"/>
    <m/>
    <m/>
    <m/>
    <n v="191298.38"/>
    <n v="1.132266633"/>
  </r>
  <r>
    <x v="1"/>
    <x v="18"/>
    <n v="21140"/>
    <x v="7"/>
    <x v="4"/>
    <x v="382"/>
    <n v="6947.16"/>
    <n v="464.88"/>
    <n v="0"/>
    <n v="9091.39"/>
    <m/>
    <m/>
    <m/>
    <n v="1679.34"/>
    <n v="2.3252333969999999"/>
  </r>
  <r>
    <x v="0"/>
    <x v="19"/>
    <n v="358894"/>
    <x v="7"/>
    <x v="4"/>
    <x v="382"/>
    <n v="197023.67"/>
    <n v="38750.230000000003"/>
    <n v="1262.56"/>
    <n v="303144.44"/>
    <m/>
    <m/>
    <m/>
    <n v="66107.98"/>
    <n v="1.183905403"/>
  </r>
  <r>
    <x v="1"/>
    <x v="19"/>
    <n v="16086"/>
    <x v="7"/>
    <x v="4"/>
    <x v="382"/>
    <n v="350.79"/>
    <n v="2808.23"/>
    <n v="0"/>
    <n v="8368.82"/>
    <m/>
    <m/>
    <m/>
    <n v="5209.79"/>
    <n v="1.9220901990000001"/>
  </r>
  <r>
    <x v="0"/>
    <x v="20"/>
    <n v="321971"/>
    <x v="7"/>
    <x v="4"/>
    <x v="382"/>
    <n v="191450.49"/>
    <n v="7575.77"/>
    <n v="648.51"/>
    <n v="245250.86"/>
    <m/>
    <m/>
    <m/>
    <n v="45576.09"/>
    <n v="1.3128214730000001"/>
  </r>
  <r>
    <x v="1"/>
    <x v="20"/>
    <n v="30393"/>
    <x v="7"/>
    <x v="4"/>
    <x v="382"/>
    <n v="28.73"/>
    <n v="254.53"/>
    <n v="0"/>
    <n v="23512.58"/>
    <m/>
    <m/>
    <m/>
    <n v="23229.32"/>
    <n v="1.292620865"/>
  </r>
  <r>
    <x v="0"/>
    <x v="21"/>
    <n v="582558"/>
    <x v="7"/>
    <x v="4"/>
    <x v="382"/>
    <n v="246905.7"/>
    <n v="52237.04"/>
    <n v="581.59"/>
    <n v="407556.74"/>
    <m/>
    <m/>
    <m/>
    <n v="107832.4"/>
    <n v="1.4293900420000001"/>
  </r>
  <r>
    <x v="1"/>
    <x v="21"/>
    <n v="22381"/>
    <x v="7"/>
    <x v="4"/>
    <x v="382"/>
    <n v="5116.16"/>
    <n v="485.03"/>
    <n v="0"/>
    <n v="10632.93"/>
    <m/>
    <m/>
    <m/>
    <n v="5031.7299999999996"/>
    <n v="2.1048981690000002"/>
  </r>
  <r>
    <x v="0"/>
    <x v="22"/>
    <n v="4442372"/>
    <x v="7"/>
    <x v="4"/>
    <x v="382"/>
    <n v="1489181.9"/>
    <n v="70871.929999999993"/>
    <n v="401413.68"/>
    <n v="3267002.48"/>
    <m/>
    <m/>
    <m/>
    <n v="1305534.97"/>
    <n v="1.3597700989999999"/>
  </r>
  <r>
    <x v="1"/>
    <x v="22"/>
    <n v="241637"/>
    <x v="7"/>
    <x v="4"/>
    <x v="382"/>
    <n v="64476.53"/>
    <n v="4960.49"/>
    <n v="0"/>
    <n v="115172.57"/>
    <m/>
    <m/>
    <m/>
    <n v="45735.56"/>
    <n v="2.0980401230000001"/>
  </r>
  <r>
    <x v="0"/>
    <x v="23"/>
    <n v="187615"/>
    <x v="7"/>
    <x v="4"/>
    <x v="382"/>
    <n v="91079.45"/>
    <n v="20087.97"/>
    <n v="319.26"/>
    <n v="149403.81"/>
    <m/>
    <m/>
    <m/>
    <n v="37917.14"/>
    <n v="1.255754671"/>
  </r>
  <r>
    <x v="1"/>
    <x v="23"/>
    <n v="10677"/>
    <x v="7"/>
    <x v="4"/>
    <x v="382"/>
    <n v="75.19"/>
    <n v="3635.73"/>
    <n v="0"/>
    <n v="4141.53"/>
    <m/>
    <m/>
    <m/>
    <n v="430.61"/>
    <n v="2.5779993650000002"/>
  </r>
  <r>
    <x v="0"/>
    <x v="59"/>
    <n v="1432619"/>
    <x v="7"/>
    <x v="4"/>
    <x v="382"/>
    <n v="850368.62"/>
    <n v="27597.98"/>
    <n v="2180.88"/>
    <n v="1082086.75"/>
    <m/>
    <m/>
    <m/>
    <n v="201939.27"/>
    <n v="1.3239412319999999"/>
  </r>
  <r>
    <x v="1"/>
    <x v="59"/>
    <n v="132810"/>
    <x v="7"/>
    <x v="4"/>
    <x v="382"/>
    <n v="21308.07"/>
    <n v="703.5"/>
    <n v="0"/>
    <n v="108595.41"/>
    <m/>
    <m/>
    <m/>
    <n v="86583.84"/>
    <n v="1.2229778"/>
  </r>
  <r>
    <x v="0"/>
    <x v="25"/>
    <n v="5740808"/>
    <x v="7"/>
    <x v="4"/>
    <x v="382"/>
    <n v="2200053.9700000002"/>
    <n v="615524.01"/>
    <n v="15064.89"/>
    <n v="4214840.1900000004"/>
    <m/>
    <m/>
    <m/>
    <n v="1384197.32"/>
    <n v="1.3620464670000001"/>
  </r>
  <r>
    <x v="1"/>
    <x v="25"/>
    <n v="358248"/>
    <x v="7"/>
    <x v="4"/>
    <x v="382"/>
    <n v="3173.74"/>
    <n v="45322.6"/>
    <n v="70.010000000000005"/>
    <n v="181673.84"/>
    <m/>
    <m/>
    <m/>
    <n v="133107.49"/>
    <n v="1.9719310109999999"/>
  </r>
  <r>
    <x v="0"/>
    <x v="26"/>
    <n v="409861"/>
    <x v="7"/>
    <x v="4"/>
    <x v="382"/>
    <n v="206835.48"/>
    <n v="19266.11"/>
    <n v="425.6"/>
    <n v="312388.23"/>
    <m/>
    <m/>
    <m/>
    <n v="85861.03"/>
    <n v="1.312023476"/>
  </r>
  <r>
    <x v="1"/>
    <x v="26"/>
    <n v="29489"/>
    <x v="7"/>
    <x v="4"/>
    <x v="382"/>
    <n v="115.01"/>
    <n v="7864.42"/>
    <n v="0"/>
    <n v="11430.69"/>
    <m/>
    <m/>
    <m/>
    <n v="3451.25"/>
    <n v="2.579813621"/>
  </r>
  <r>
    <x v="0"/>
    <x v="27"/>
    <n v="397852"/>
    <x v="7"/>
    <x v="4"/>
    <x v="382"/>
    <n v="161701.69"/>
    <n v="20497.63"/>
    <n v="794.73"/>
    <n v="306278.59999999998"/>
    <m/>
    <m/>
    <m/>
    <n v="123275.83"/>
    <n v="1.2989877160000001"/>
  </r>
  <r>
    <x v="1"/>
    <x v="27"/>
    <n v="19398"/>
    <x v="7"/>
    <x v="4"/>
    <x v="382"/>
    <n v="141.38"/>
    <n v="78.400000000000006"/>
    <n v="0"/>
    <n v="12558.29"/>
    <m/>
    <m/>
    <m/>
    <n v="12338.52"/>
    <n v="1.544607362"/>
  </r>
  <r>
    <x v="0"/>
    <x v="28"/>
    <n v="3342747"/>
    <x v="7"/>
    <x v="4"/>
    <x v="382"/>
    <n v="395085.06"/>
    <n v="1364782.0800000001"/>
    <n v="6055.44"/>
    <n v="2358175.09"/>
    <m/>
    <m/>
    <m/>
    <n v="592252.52"/>
    <n v="1.4175144989999999"/>
  </r>
  <r>
    <x v="1"/>
    <x v="28"/>
    <n v="200912"/>
    <x v="7"/>
    <x v="4"/>
    <x v="382"/>
    <n v="8460.52"/>
    <n v="8984.86"/>
    <n v="9.5"/>
    <n v="105007.54"/>
    <m/>
    <m/>
    <m/>
    <n v="87552.66"/>
    <n v="1.913314347"/>
  </r>
  <r>
    <x v="0"/>
    <x v="29"/>
    <n v="8667374"/>
    <x v="7"/>
    <x v="4"/>
    <x v="382"/>
    <n v="1585178.27"/>
    <n v="2716858.95"/>
    <n v="16525.53"/>
    <n v="5868486.7000000002"/>
    <m/>
    <m/>
    <m/>
    <n v="1549921.06"/>
    <n v="1.4769350560000001"/>
  </r>
  <r>
    <x v="1"/>
    <x v="29"/>
    <n v="509130"/>
    <x v="7"/>
    <x v="4"/>
    <x v="382"/>
    <n v="18705.37"/>
    <n v="25804.16"/>
    <n v="22.6"/>
    <n v="265534.28999999998"/>
    <m/>
    <m/>
    <m/>
    <n v="221002.15"/>
    <n v="1.9173789080000001"/>
  </r>
  <r>
    <x v="0"/>
    <x v="30"/>
    <n v="670957"/>
    <x v="7"/>
    <x v="4"/>
    <x v="382"/>
    <n v="202305.56"/>
    <n v="160955.71"/>
    <n v="325.24"/>
    <n v="438049.68"/>
    <m/>
    <m/>
    <m/>
    <n v="74463.179999999993"/>
    <n v="1.531692493"/>
  </r>
  <r>
    <x v="1"/>
    <x v="30"/>
    <n v="33860"/>
    <x v="7"/>
    <x v="4"/>
    <x v="382"/>
    <n v="1644.78"/>
    <n v="291.64999999999998"/>
    <n v="0"/>
    <n v="14501.73"/>
    <m/>
    <m/>
    <m/>
    <n v="12565.29"/>
    <n v="2.3348877840000002"/>
  </r>
  <r>
    <x v="0"/>
    <x v="31"/>
    <n v="792638"/>
    <x v="7"/>
    <x v="4"/>
    <x v="382"/>
    <n v="453027.75"/>
    <n v="12144.26"/>
    <n v="1700.92"/>
    <n v="593712.04"/>
    <m/>
    <m/>
    <m/>
    <n v="126839.1"/>
    <n v="1.335055339"/>
  </r>
  <r>
    <x v="1"/>
    <x v="31"/>
    <n v="86614"/>
    <x v="7"/>
    <x v="4"/>
    <x v="382"/>
    <n v="11313.2"/>
    <n v="337.5"/>
    <n v="0"/>
    <n v="73153.320000000007"/>
    <m/>
    <m/>
    <m/>
    <n v="61502.62"/>
    <n v="1.1840003480000001"/>
  </r>
  <r>
    <x v="0"/>
    <x v="55"/>
    <n v="168155"/>
    <x v="7"/>
    <x v="4"/>
    <x v="382"/>
    <n v="88313.88"/>
    <n v="12054.35"/>
    <n v="265.49"/>
    <n v="141064.70000000001"/>
    <m/>
    <m/>
    <m/>
    <n v="40430.980000000003"/>
    <n v="1.1920418829999999"/>
  </r>
  <r>
    <x v="1"/>
    <x v="55"/>
    <n v="7615"/>
    <x v="7"/>
    <x v="4"/>
    <x v="382"/>
    <n v="148.53"/>
    <n v="1097.27"/>
    <n v="0"/>
    <n v="3819.67"/>
    <m/>
    <m/>
    <m/>
    <n v="2573.87"/>
    <n v="1.9937214130000001"/>
  </r>
  <r>
    <x v="0"/>
    <x v="32"/>
    <n v="959691"/>
    <x v="7"/>
    <x v="4"/>
    <x v="382"/>
    <n v="186877.18"/>
    <n v="237886.47"/>
    <n v="2031.94"/>
    <n v="634274.53"/>
    <m/>
    <m/>
    <m/>
    <n v="207478.95"/>
    <n v="1.5130526769999999"/>
  </r>
  <r>
    <x v="1"/>
    <x v="32"/>
    <n v="55700"/>
    <x v="7"/>
    <x v="4"/>
    <x v="382"/>
    <n v="1371.13"/>
    <n v="3865.66"/>
    <n v="6.88"/>
    <n v="28067.98"/>
    <m/>
    <m/>
    <m/>
    <n v="22824.31"/>
    <n v="1.984485077"/>
  </r>
  <r>
    <x v="0"/>
    <x v="33"/>
    <n v="1672771"/>
    <x v="7"/>
    <x v="4"/>
    <x v="382"/>
    <n v="677685.63"/>
    <n v="368085.25"/>
    <n v="5568.48"/>
    <n v="1208997.8899999999"/>
    <m/>
    <m/>
    <m/>
    <n v="157658.53"/>
    <n v="1.383601378"/>
  </r>
  <r>
    <x v="1"/>
    <x v="33"/>
    <n v="34403"/>
    <x v="7"/>
    <x v="4"/>
    <x v="382"/>
    <n v="13316.13"/>
    <n v="682.77"/>
    <n v="0"/>
    <n v="20769.18"/>
    <m/>
    <m/>
    <m/>
    <n v="6770.27"/>
    <n v="1.6564371879999999"/>
  </r>
  <r>
    <x v="0"/>
    <x v="34"/>
    <n v="215121"/>
    <x v="7"/>
    <x v="4"/>
    <x v="382"/>
    <n v="134420.88"/>
    <n v="17574.310000000001"/>
    <n v="446.67"/>
    <n v="188821.7"/>
    <m/>
    <m/>
    <m/>
    <n v="36379.85"/>
    <n v="1.139279452"/>
  </r>
  <r>
    <x v="1"/>
    <x v="34"/>
    <n v="10054"/>
    <x v="7"/>
    <x v="4"/>
    <x v="382"/>
    <n v="2305.46"/>
    <n v="8.3699999999999992"/>
    <n v="0"/>
    <n v="6334.34"/>
    <m/>
    <m/>
    <m/>
    <n v="4020.51"/>
    <n v="1.587268559"/>
  </r>
  <r>
    <x v="0"/>
    <x v="35"/>
    <n v="2724881"/>
    <x v="7"/>
    <x v="4"/>
    <x v="382"/>
    <n v="958845.88"/>
    <n v="291579.13"/>
    <n v="19347.55"/>
    <n v="1809622.19"/>
    <m/>
    <m/>
    <m/>
    <n v="539849.63"/>
    <n v="1.5057736749999999"/>
  </r>
  <r>
    <x v="1"/>
    <x v="35"/>
    <n v="96823"/>
    <x v="7"/>
    <x v="4"/>
    <x v="382"/>
    <n v="11027.05"/>
    <n v="4571.96"/>
    <n v="0"/>
    <n v="46257.84"/>
    <m/>
    <m/>
    <m/>
    <n v="30658.83"/>
    <n v="2.0931104619999998"/>
  </r>
  <r>
    <x v="0"/>
    <x v="36"/>
    <n v="1014584"/>
    <x v="7"/>
    <x v="4"/>
    <x v="382"/>
    <n v="528898.87"/>
    <n v="87943.73"/>
    <n v="31875.32"/>
    <n v="762558.23"/>
    <m/>
    <m/>
    <m/>
    <n v="113840.31"/>
    <n v="1.3305003740000001"/>
  </r>
  <r>
    <x v="1"/>
    <x v="36"/>
    <n v="76203"/>
    <x v="7"/>
    <x v="4"/>
    <x v="382"/>
    <n v="17272.03"/>
    <n v="8335.75"/>
    <n v="0"/>
    <n v="29042.45"/>
    <m/>
    <m/>
    <m/>
    <n v="3434.68"/>
    <n v="2.6238590739999998"/>
  </r>
  <r>
    <x v="0"/>
    <x v="56"/>
    <n v="138580"/>
    <x v="7"/>
    <x v="4"/>
    <x v="382"/>
    <n v="29962.75"/>
    <n v="30451.11"/>
    <n v="212.65"/>
    <n v="76300.25"/>
    <m/>
    <m/>
    <m/>
    <n v="15673.74"/>
    <n v="1.816249542"/>
  </r>
  <r>
    <x v="1"/>
    <x v="56"/>
    <n v="9360"/>
    <x v="7"/>
    <x v="4"/>
    <x v="382"/>
    <n v="2.3199999999999998"/>
    <n v="11.03"/>
    <n v="0"/>
    <n v="4726.96"/>
    <m/>
    <m/>
    <m/>
    <n v="4713.6099999999997"/>
    <n v="1.980115055"/>
  </r>
  <r>
    <x v="0"/>
    <x v="37"/>
    <n v="610034"/>
    <x v="7"/>
    <x v="4"/>
    <x v="382"/>
    <n v="192582.07"/>
    <n v="70552.710000000006"/>
    <n v="2949.81"/>
    <n v="441104.23"/>
    <m/>
    <m/>
    <m/>
    <n v="175019.63"/>
    <n v="1.382971181"/>
  </r>
  <r>
    <x v="1"/>
    <x v="37"/>
    <n v="40431"/>
    <x v="7"/>
    <x v="4"/>
    <x v="382"/>
    <n v="657.35"/>
    <n v="3016.95"/>
    <n v="21.45"/>
    <n v="22603.89"/>
    <m/>
    <m/>
    <m/>
    <n v="18908.14"/>
    <n v="1.788691864"/>
  </r>
  <r>
    <x v="0"/>
    <x v="38"/>
    <n v="471069"/>
    <x v="7"/>
    <x v="4"/>
    <x v="382"/>
    <n v="206408.32000000001"/>
    <n v="53023.9"/>
    <n v="1025.98"/>
    <n v="357971.08"/>
    <m/>
    <m/>
    <m/>
    <n v="97512.88"/>
    <n v="1.3159409440000001"/>
  </r>
  <r>
    <x v="1"/>
    <x v="38"/>
    <n v="26440"/>
    <x v="7"/>
    <x v="4"/>
    <x v="382"/>
    <n v="45.62"/>
    <n v="3025.81"/>
    <n v="7.56"/>
    <n v="15261.97"/>
    <m/>
    <m/>
    <m/>
    <n v="12182.97"/>
    <n v="1.7323851750000001"/>
  </r>
  <r>
    <x v="0"/>
    <x v="39"/>
    <n v="285230"/>
    <x v="7"/>
    <x v="4"/>
    <x v="382"/>
    <n v="144826.48000000001"/>
    <n v="27627.41"/>
    <n v="244.89"/>
    <n v="221877.13"/>
    <m/>
    <m/>
    <m/>
    <n v="49178.34"/>
    <n v="1.2855294399999999"/>
  </r>
  <r>
    <x v="1"/>
    <x v="39"/>
    <n v="11885"/>
    <x v="7"/>
    <x v="4"/>
    <x v="382"/>
    <n v="37.869999999999997"/>
    <n v="2165.7399999999998"/>
    <n v="0"/>
    <n v="5824.1"/>
    <m/>
    <m/>
    <m/>
    <n v="3620.49"/>
    <n v="2.0406533790000001"/>
  </r>
  <r>
    <x v="0"/>
    <x v="40"/>
    <n v="868924"/>
    <x v="7"/>
    <x v="4"/>
    <x v="382"/>
    <n v="234833.32"/>
    <n v="195414.84"/>
    <n v="5976.61"/>
    <n v="530850.06000000006"/>
    <m/>
    <m/>
    <m/>
    <n v="94625.29"/>
    <n v="1.63685302"/>
  </r>
  <r>
    <x v="1"/>
    <x v="40"/>
    <n v="47870"/>
    <x v="7"/>
    <x v="4"/>
    <x v="382"/>
    <n v="5542.55"/>
    <n v="6020.32"/>
    <n v="0"/>
    <n v="22500.79"/>
    <m/>
    <m/>
    <m/>
    <n v="10937.92"/>
    <n v="2.127464174"/>
  </r>
  <r>
    <x v="0"/>
    <x v="41"/>
    <n v="802236"/>
    <x v="7"/>
    <x v="4"/>
    <x v="382"/>
    <n v="258430.84"/>
    <n v="17043.41"/>
    <n v="64494.91"/>
    <n v="703024.7"/>
    <m/>
    <m/>
    <m/>
    <n v="363055.55"/>
    <n v="1.1411201959999999"/>
  </r>
  <r>
    <x v="1"/>
    <x v="41"/>
    <n v="56397"/>
    <x v="7"/>
    <x v="4"/>
    <x v="382"/>
    <n v="13926.78"/>
    <n v="1066.06"/>
    <n v="0"/>
    <n v="24241.13"/>
    <m/>
    <m/>
    <m/>
    <n v="9248.2900000000009"/>
    <n v="2.3264802179999999"/>
  </r>
  <r>
    <x v="0"/>
    <x v="42"/>
    <n v="1806880"/>
    <x v="7"/>
    <x v="4"/>
    <x v="382"/>
    <n v="740458.42"/>
    <n v="174049.92000000001"/>
    <n v="9374.27"/>
    <n v="1070422.8500000001"/>
    <m/>
    <m/>
    <m/>
    <n v="146540.23000000001"/>
    <n v="1.688005763"/>
  </r>
  <r>
    <x v="1"/>
    <x v="42"/>
    <n v="164714"/>
    <x v="7"/>
    <x v="4"/>
    <x v="382"/>
    <n v="19954.419999999998"/>
    <n v="17184.43"/>
    <n v="0"/>
    <n v="73544.47"/>
    <m/>
    <m/>
    <m/>
    <n v="36405.620000000003"/>
    <n v="2.2396480890000001"/>
  </r>
  <r>
    <x v="0"/>
    <x v="43"/>
    <n v="1029220"/>
    <x v="7"/>
    <x v="4"/>
    <x v="382"/>
    <n v="352397.93"/>
    <n v="126125.37"/>
    <n v="1018.57"/>
    <n v="582625.81999999995"/>
    <m/>
    <m/>
    <m/>
    <n v="103083.95"/>
    <n v="1.766520037"/>
  </r>
  <r>
    <x v="1"/>
    <x v="43"/>
    <n v="156367"/>
    <x v="7"/>
    <x v="4"/>
    <x v="382"/>
    <n v="20710.36"/>
    <n v="46407.15"/>
    <n v="13.64"/>
    <n v="73561.47"/>
    <m/>
    <m/>
    <m/>
    <n v="6430.33"/>
    <n v="2.1256594720000002"/>
  </r>
  <r>
    <x v="0"/>
    <x v="44"/>
    <n v="751026"/>
    <x v="7"/>
    <x v="4"/>
    <x v="382"/>
    <n v="339451.3"/>
    <n v="82227.64"/>
    <n v="1271.43"/>
    <n v="577763.88"/>
    <m/>
    <m/>
    <m/>
    <n v="154813.51"/>
    <n v="1.29988386"/>
  </r>
  <r>
    <x v="1"/>
    <x v="44"/>
    <n v="43512"/>
    <x v="7"/>
    <x v="4"/>
    <x v="382"/>
    <n v="1506.84"/>
    <n v="3321.3"/>
    <n v="11.31"/>
    <n v="24158.12"/>
    <m/>
    <m/>
    <m/>
    <n v="19318.689999999999"/>
    <n v="1.8011538600000001"/>
  </r>
  <r>
    <x v="0"/>
    <x v="45"/>
    <n v="6019266"/>
    <x v="7"/>
    <x v="4"/>
    <x v="382"/>
    <n v="2708850.04"/>
    <n v="623924.74"/>
    <n v="42974.080000000002"/>
    <n v="4891172.26"/>
    <m/>
    <m/>
    <m/>
    <n v="1513891.77"/>
    <n v="1.230638806"/>
  </r>
  <r>
    <x v="1"/>
    <x v="45"/>
    <n v="217937"/>
    <x v="7"/>
    <x v="4"/>
    <x v="382"/>
    <n v="29093.54"/>
    <n v="16349.25"/>
    <n v="0"/>
    <n v="112775.08"/>
    <m/>
    <m/>
    <m/>
    <n v="67332.3"/>
    <n v="1.9324942970000001"/>
  </r>
  <r>
    <x v="0"/>
    <x v="46"/>
    <n v="7582957"/>
    <x v="7"/>
    <x v="4"/>
    <x v="382"/>
    <n v="4276428.2"/>
    <n v="370774.98"/>
    <n v="10815.06"/>
    <n v="5840209.2999999998"/>
    <m/>
    <m/>
    <m/>
    <n v="1182182.3400000001"/>
    <n v="1.2984050659999999"/>
  </r>
  <r>
    <x v="1"/>
    <x v="46"/>
    <n v="560459"/>
    <x v="7"/>
    <x v="4"/>
    <x v="382"/>
    <n v="58443.53"/>
    <n v="16791.400000000001"/>
    <n v="12.07"/>
    <n v="437087.32"/>
    <m/>
    <m/>
    <m/>
    <n v="361840.32"/>
    <n v="1.2822587620000001"/>
  </r>
  <r>
    <x v="0"/>
    <x v="47"/>
    <n v="136612"/>
    <x v="7"/>
    <x v="4"/>
    <x v="382"/>
    <n v="56003.34"/>
    <n v="14395.88"/>
    <n v="164.61"/>
    <n v="85779.14"/>
    <m/>
    <m/>
    <m/>
    <n v="15215.31"/>
    <n v="1.5925975290000001"/>
  </r>
  <r>
    <x v="1"/>
    <x v="47"/>
    <n v="9206"/>
    <x v="7"/>
    <x v="4"/>
    <x v="382"/>
    <n v="1522.96"/>
    <n v="1021.41"/>
    <n v="0"/>
    <n v="3557.87"/>
    <m/>
    <m/>
    <m/>
    <n v="1013.51"/>
    <n v="2.5875329489999999"/>
  </r>
  <r>
    <x v="0"/>
    <x v="48"/>
    <n v="258568"/>
    <x v="7"/>
    <x v="4"/>
    <x v="382"/>
    <n v="120732.4"/>
    <n v="16259.13"/>
    <n v="794.91"/>
    <n v="208077.05"/>
    <m/>
    <m/>
    <m/>
    <n v="70290.62"/>
    <n v="1.2426532459999999"/>
  </r>
  <r>
    <x v="1"/>
    <x v="48"/>
    <n v="15076"/>
    <x v="7"/>
    <x v="4"/>
    <x v="382"/>
    <n v="1497.69"/>
    <n v="3259.66"/>
    <n v="0"/>
    <n v="6175.9"/>
    <m/>
    <m/>
    <m/>
    <n v="1418.55"/>
    <n v="2.4410845229999998"/>
  </r>
  <r>
    <x v="0"/>
    <x v="49"/>
    <n v="120703"/>
    <x v="7"/>
    <x v="4"/>
    <x v="382"/>
    <n v="18167.39"/>
    <n v="26928.6"/>
    <n v="479.16"/>
    <n v="82214.600000000006"/>
    <m/>
    <m/>
    <m/>
    <n v="36639.449999999997"/>
    <n v="1.468149419"/>
  </r>
  <r>
    <x v="1"/>
    <x v="49"/>
    <n v="7278"/>
    <x v="7"/>
    <x v="4"/>
    <x v="382"/>
    <n v="288.23"/>
    <n v="183.83"/>
    <n v="0"/>
    <n v="4251.22"/>
    <m/>
    <m/>
    <m/>
    <n v="3779.15"/>
    <n v="1.7120051860000001"/>
  </r>
  <r>
    <x v="0"/>
    <x v="50"/>
    <n v="832655"/>
    <x v="7"/>
    <x v="4"/>
    <x v="382"/>
    <n v="506273.52"/>
    <n v="15615.24"/>
    <n v="1421.04"/>
    <n v="635573.02"/>
    <m/>
    <m/>
    <m/>
    <n v="112263.22"/>
    <n v="1.3100854580000001"/>
  </r>
  <r>
    <x v="1"/>
    <x v="50"/>
    <n v="80644"/>
    <x v="7"/>
    <x v="4"/>
    <x v="382"/>
    <n v="8014.92"/>
    <n v="124.95"/>
    <n v="0"/>
    <n v="75495.81"/>
    <m/>
    <m/>
    <m/>
    <n v="67355.94"/>
    <n v="1.0681968390000001"/>
  </r>
  <r>
    <x v="0"/>
    <x v="57"/>
    <n v="205337"/>
    <x v="7"/>
    <x v="4"/>
    <x v="382"/>
    <n v="124993.55"/>
    <n v="15397.12"/>
    <n v="1062.53"/>
    <n v="177447.1"/>
    <m/>
    <m/>
    <m/>
    <n v="35993.9"/>
    <n v="1.157172214"/>
  </r>
  <r>
    <x v="1"/>
    <x v="57"/>
    <n v="6574"/>
    <x v="7"/>
    <x v="4"/>
    <x v="382"/>
    <n v="88.11"/>
    <n v="1553.15"/>
    <n v="0"/>
    <n v="2997.75"/>
    <m/>
    <m/>
    <m/>
    <n v="1356.49"/>
    <n v="2.1928996519999999"/>
  </r>
  <r>
    <x v="0"/>
    <x v="51"/>
    <n v="56972353"/>
    <x v="7"/>
    <x v="4"/>
    <x v="382"/>
    <n v="21723669"/>
    <n v="7496800.5700000003"/>
    <n v="900739.96"/>
    <n v="41125871.979999997"/>
    <m/>
    <m/>
    <m/>
    <n v="11002787.890000001"/>
    <n v="1.3853166020000001"/>
  </r>
  <r>
    <x v="1"/>
    <x v="51"/>
    <n v="3244963"/>
    <x v="7"/>
    <x v="4"/>
    <x v="382"/>
    <n v="422697.94"/>
    <n v="255773.22"/>
    <n v="124.14"/>
    <n v="1767745.06"/>
    <m/>
    <m/>
    <m/>
    <n v="1089149.76"/>
    <n v="1.8356509999999999"/>
  </r>
  <r>
    <x v="0"/>
    <x v="52"/>
    <n v="10220779"/>
    <x v="7"/>
    <x v="4"/>
    <x v="382"/>
    <n v="3986845.09"/>
    <n v="1512698.82"/>
    <n v="104918.26"/>
    <n v="6952784.7400000002"/>
    <m/>
    <m/>
    <m/>
    <n v="1347991.22"/>
    <n v="1.4700266719999999"/>
  </r>
  <r>
    <x v="1"/>
    <x v="52"/>
    <n v="576699"/>
    <x v="7"/>
    <x v="4"/>
    <x v="382"/>
    <n v="135236.79999999999"/>
    <n v="74203.58"/>
    <n v="19.46"/>
    <n v="287449.14"/>
    <m/>
    <m/>
    <m/>
    <n v="77989.3"/>
    <n v="2.0062652989999998"/>
  </r>
  <r>
    <x v="0"/>
    <x v="53"/>
    <n v="1077280"/>
    <x v="7"/>
    <x v="4"/>
    <x v="382"/>
    <n v="390195.78"/>
    <n v="115987.54"/>
    <n v="5338.55"/>
    <n v="826875.89"/>
    <m/>
    <m/>
    <m/>
    <n v="313913.34000000003"/>
    <n v="1.302831836"/>
  </r>
  <r>
    <x v="1"/>
    <x v="53"/>
    <n v="55613"/>
    <x v="7"/>
    <x v="4"/>
    <x v="382"/>
    <n v="6772.01"/>
    <n v="171.2"/>
    <n v="0"/>
    <n v="40137.97"/>
    <m/>
    <m/>
    <m/>
    <n v="33194.76"/>
    <n v="1.385540719"/>
  </r>
  <r>
    <x v="0"/>
    <x v="58"/>
    <n v="145215"/>
    <x v="7"/>
    <x v="4"/>
    <x v="382"/>
    <n v="78788.47"/>
    <n v="8538.34"/>
    <n v="206.05"/>
    <n v="114104.73"/>
    <m/>
    <m/>
    <m/>
    <n v="26571.86"/>
    <n v="1.272646607"/>
  </r>
  <r>
    <x v="1"/>
    <x v="58"/>
    <n v="5509"/>
    <x v="7"/>
    <x v="4"/>
    <x v="382"/>
    <n v="1517.38"/>
    <n v="4.32"/>
    <n v="0"/>
    <n v="2438.7399999999998"/>
    <m/>
    <m/>
    <m/>
    <n v="917.04"/>
    <n v="2.2590888960000002"/>
  </r>
  <r>
    <x v="0"/>
    <x v="0"/>
    <n v="180857"/>
    <x v="7"/>
    <x v="4"/>
    <x v="383"/>
    <n v="44456.21"/>
    <n v="62214.38"/>
    <n v="1189.44"/>
    <n v="136123.54999999999"/>
    <m/>
    <m/>
    <m/>
    <n v="28263.51"/>
    <n v="1.328627204"/>
  </r>
  <r>
    <x v="1"/>
    <x v="0"/>
    <n v="7190"/>
    <x v="7"/>
    <x v="4"/>
    <x v="383"/>
    <n v="296.04000000000002"/>
    <n v="467.87"/>
    <n v="0"/>
    <n v="3856.9"/>
    <m/>
    <m/>
    <m/>
    <n v="3093"/>
    <n v="1.864165042"/>
  </r>
  <r>
    <x v="0"/>
    <x v="1"/>
    <n v="1124053"/>
    <x v="7"/>
    <x v="4"/>
    <x v="383"/>
    <n v="538510.98"/>
    <n v="94078.42"/>
    <n v="3956.52"/>
    <n v="790581.46"/>
    <m/>
    <m/>
    <m/>
    <n v="154035.53"/>
    <n v="1.4218054870000001"/>
  </r>
  <r>
    <x v="1"/>
    <x v="1"/>
    <n v="57045"/>
    <x v="7"/>
    <x v="4"/>
    <x v="383"/>
    <n v="8944.98"/>
    <n v="6468.9"/>
    <n v="0"/>
    <n v="25264.09"/>
    <m/>
    <m/>
    <m/>
    <n v="9850.2000000000007"/>
    <n v="2.257930606"/>
  </r>
  <r>
    <x v="0"/>
    <x v="2"/>
    <n v="1580200"/>
    <x v="7"/>
    <x v="4"/>
    <x v="383"/>
    <n v="443568.61"/>
    <n v="218140.33"/>
    <n v="10292.36"/>
    <n v="1064195.4099999999"/>
    <m/>
    <m/>
    <m/>
    <n v="392194.12"/>
    <n v="1.484877483"/>
  </r>
  <r>
    <x v="1"/>
    <x v="2"/>
    <n v="105458"/>
    <x v="7"/>
    <x v="4"/>
    <x v="383"/>
    <n v="374.38"/>
    <n v="7329.8"/>
    <n v="10.38"/>
    <n v="57947"/>
    <m/>
    <m/>
    <m/>
    <n v="50232.44"/>
    <n v="1.81991094"/>
  </r>
  <r>
    <x v="0"/>
    <x v="54"/>
    <n v="448558"/>
    <x v="7"/>
    <x v="4"/>
    <x v="383"/>
    <n v="208242.06"/>
    <n v="21515.33"/>
    <n v="2463.9"/>
    <n v="319284.62"/>
    <m/>
    <m/>
    <m/>
    <n v="87063.33"/>
    <n v="1.4048849960000001"/>
  </r>
  <r>
    <x v="1"/>
    <x v="54"/>
    <n v="22881"/>
    <x v="7"/>
    <x v="4"/>
    <x v="383"/>
    <n v="954.24"/>
    <n v="481.36"/>
    <n v="0"/>
    <n v="12062.45"/>
    <m/>
    <m/>
    <m/>
    <n v="10626.85"/>
    <n v="1.8968569319999999"/>
  </r>
  <r>
    <x v="0"/>
    <x v="3"/>
    <n v="191168"/>
    <x v="7"/>
    <x v="4"/>
    <x v="383"/>
    <n v="66532.67"/>
    <n v="12125.78"/>
    <n v="6274.77"/>
    <n v="117615.48"/>
    <m/>
    <m/>
    <m/>
    <n v="32682.26"/>
    <n v="1.625360959"/>
  </r>
  <r>
    <x v="1"/>
    <x v="3"/>
    <n v="16337"/>
    <x v="7"/>
    <x v="4"/>
    <x v="383"/>
    <n v="861.84"/>
    <n v="2958.89"/>
    <n v="0"/>
    <n v="5440.88"/>
    <m/>
    <m/>
    <m/>
    <n v="1620.15"/>
    <n v="3.0026839000000001"/>
  </r>
  <r>
    <x v="0"/>
    <x v="4"/>
    <n v="1289272"/>
    <x v="7"/>
    <x v="4"/>
    <x v="383"/>
    <n v="338511.06"/>
    <n v="236167.96"/>
    <n v="3987.16"/>
    <n v="731455.32"/>
    <m/>
    <m/>
    <m/>
    <n v="152789.13"/>
    <n v="1.7626114209999999"/>
  </r>
  <r>
    <x v="1"/>
    <x v="4"/>
    <n v="68497"/>
    <x v="7"/>
    <x v="4"/>
    <x v="383"/>
    <n v="463.73"/>
    <n v="1810.46"/>
    <n v="0"/>
    <n v="37560.92"/>
    <m/>
    <m/>
    <m/>
    <n v="35286.74"/>
    <n v="1.8236139170000001"/>
  </r>
  <r>
    <x v="0"/>
    <x v="5"/>
    <n v="295228"/>
    <x v="7"/>
    <x v="4"/>
    <x v="383"/>
    <n v="38922.480000000003"/>
    <n v="45506.97"/>
    <n v="1863.44"/>
    <n v="191772.48"/>
    <m/>
    <m/>
    <m/>
    <n v="105479.59"/>
    <n v="1.539472586"/>
  </r>
  <r>
    <x v="1"/>
    <x v="5"/>
    <n v="26989"/>
    <x v="7"/>
    <x v="4"/>
    <x v="383"/>
    <n v="1144.08"/>
    <n v="89.84"/>
    <n v="0"/>
    <n v="16367.75"/>
    <m/>
    <m/>
    <m/>
    <n v="15133.82"/>
    <n v="1.648884673"/>
  </r>
  <r>
    <x v="0"/>
    <x v="6"/>
    <n v="9192325"/>
    <x v="7"/>
    <x v="4"/>
    <x v="383"/>
    <n v="3319877.93"/>
    <n v="529225.81999999995"/>
    <n v="648139.85"/>
    <n v="6017846.4800000004"/>
    <m/>
    <m/>
    <m/>
    <n v="1520602.88"/>
    <n v="1.527510674"/>
  </r>
  <r>
    <x v="1"/>
    <x v="6"/>
    <n v="643766"/>
    <x v="7"/>
    <x v="4"/>
    <x v="383"/>
    <n v="134575.78"/>
    <n v="27188.69"/>
    <n v="0"/>
    <n v="300530.46999999997"/>
    <m/>
    <m/>
    <m/>
    <n v="138766"/>
    <n v="2.1420975979999999"/>
  </r>
  <r>
    <x v="0"/>
    <x v="7"/>
    <n v="536196"/>
    <x v="7"/>
    <x v="4"/>
    <x v="383"/>
    <n v="153538.92000000001"/>
    <n v="63733.26"/>
    <n v="5079.8900000000003"/>
    <n v="340092.96"/>
    <m/>
    <m/>
    <m/>
    <n v="117740.88"/>
    <n v="1.5766157220000001"/>
  </r>
  <r>
    <x v="1"/>
    <x v="7"/>
    <n v="33989"/>
    <x v="7"/>
    <x v="4"/>
    <x v="383"/>
    <n v="160.12"/>
    <n v="2827.28"/>
    <n v="7.73"/>
    <n v="18425.169999999998"/>
    <m/>
    <m/>
    <m/>
    <n v="15430.03"/>
    <n v="1.844714177"/>
  </r>
  <r>
    <x v="0"/>
    <x v="8"/>
    <n v="1407840"/>
    <x v="7"/>
    <x v="4"/>
    <x v="383"/>
    <n v="474941.99"/>
    <n v="79920.740000000005"/>
    <n v="103681.88"/>
    <n v="932044.84"/>
    <m/>
    <m/>
    <m/>
    <n v="273500.23"/>
    <n v="1.510485028"/>
  </r>
  <r>
    <x v="1"/>
    <x v="8"/>
    <n v="66984"/>
    <x v="7"/>
    <x v="4"/>
    <x v="383"/>
    <n v="8456.42"/>
    <n v="9976.09"/>
    <n v="0"/>
    <n v="35958.46"/>
    <m/>
    <m/>
    <m/>
    <n v="17525.939999999999"/>
    <n v="1.862810788"/>
  </r>
  <r>
    <x v="0"/>
    <x v="9"/>
    <n v="472038"/>
    <x v="7"/>
    <x v="4"/>
    <x v="383"/>
    <n v="285048.17"/>
    <n v="60788.56"/>
    <n v="882.1"/>
    <n v="389059.57"/>
    <m/>
    <m/>
    <m/>
    <n v="42340.74"/>
    <n v="1.2132783439999999"/>
  </r>
  <r>
    <x v="1"/>
    <x v="9"/>
    <n v="31031"/>
    <x v="7"/>
    <x v="4"/>
    <x v="383"/>
    <n v="1796.95"/>
    <n v="7479.92"/>
    <n v="0"/>
    <n v="11838.96"/>
    <m/>
    <m/>
    <m/>
    <n v="2562.1"/>
    <n v="2.621115799"/>
  </r>
  <r>
    <x v="0"/>
    <x v="10"/>
    <n v="374663"/>
    <x v="7"/>
    <x v="4"/>
    <x v="383"/>
    <n v="235359.77"/>
    <n v="26170.19"/>
    <n v="1144.67"/>
    <n v="302526.49"/>
    <m/>
    <m/>
    <m/>
    <n v="39851.86"/>
    <n v="1.238445944"/>
  </r>
  <r>
    <x v="1"/>
    <x v="10"/>
    <n v="16851"/>
    <x v="7"/>
    <x v="4"/>
    <x v="383"/>
    <n v="812.46"/>
    <n v="3451.35"/>
    <n v="0"/>
    <n v="7298.79"/>
    <m/>
    <m/>
    <m/>
    <n v="3034.98"/>
    <n v="2.30873449"/>
  </r>
  <r>
    <x v="0"/>
    <x v="11"/>
    <n v="1610096"/>
    <x v="7"/>
    <x v="4"/>
    <x v="383"/>
    <n v="693733.35"/>
    <n v="232834.62"/>
    <n v="26005.02"/>
    <n v="1374421.1"/>
    <m/>
    <m/>
    <m/>
    <n v="421848.1"/>
    <n v="1.1714722209999999"/>
  </r>
  <r>
    <x v="1"/>
    <x v="11"/>
    <n v="58322"/>
    <x v="7"/>
    <x v="4"/>
    <x v="383"/>
    <n v="12346.88"/>
    <n v="1132.29"/>
    <n v="0"/>
    <n v="29199.21"/>
    <m/>
    <m/>
    <m/>
    <n v="15720.03"/>
    <n v="1.9973766879999999"/>
  </r>
  <r>
    <x v="0"/>
    <x v="12"/>
    <n v="1495364"/>
    <x v="7"/>
    <x v="4"/>
    <x v="383"/>
    <n v="359773.83"/>
    <n v="330958.40000000002"/>
    <n v="34241.1"/>
    <n v="900231.13"/>
    <m/>
    <m/>
    <m/>
    <n v="175257.81"/>
    <n v="1.661089252"/>
  </r>
  <r>
    <x v="1"/>
    <x v="12"/>
    <n v="85678"/>
    <x v="7"/>
    <x v="4"/>
    <x v="383"/>
    <n v="36768.76"/>
    <n v="747.96"/>
    <n v="0"/>
    <n v="49087.85"/>
    <m/>
    <m/>
    <m/>
    <n v="11571.13"/>
    <n v="1.745401167"/>
  </r>
  <r>
    <x v="0"/>
    <x v="13"/>
    <n v="735884"/>
    <x v="7"/>
    <x v="4"/>
    <x v="383"/>
    <n v="432737.04"/>
    <n v="49444.98"/>
    <n v="8285.48"/>
    <n v="570795.38"/>
    <m/>
    <m/>
    <m/>
    <n v="80327.88"/>
    <n v="1.289225286"/>
  </r>
  <r>
    <x v="1"/>
    <x v="13"/>
    <n v="29923"/>
    <x v="7"/>
    <x v="4"/>
    <x v="383"/>
    <n v="2430.6999999999998"/>
    <n v="2170.4499999999998"/>
    <n v="0"/>
    <n v="15236.21"/>
    <m/>
    <m/>
    <m/>
    <n v="10635.05"/>
    <n v="1.9639108110000001"/>
  </r>
  <r>
    <x v="0"/>
    <x v="14"/>
    <n v="298626"/>
    <x v="7"/>
    <x v="4"/>
    <x v="383"/>
    <n v="118993.99"/>
    <n v="45550.96"/>
    <n v="7083.59"/>
    <n v="211205.6"/>
    <m/>
    <m/>
    <m/>
    <n v="39577.06"/>
    <n v="1.41391362"/>
  </r>
  <r>
    <x v="1"/>
    <x v="14"/>
    <n v="22422"/>
    <x v="7"/>
    <x v="4"/>
    <x v="383"/>
    <n v="57.19"/>
    <n v="1512.53"/>
    <n v="0"/>
    <n v="16731.21"/>
    <m/>
    <m/>
    <m/>
    <n v="15161.5"/>
    <n v="1.340129981"/>
  </r>
  <r>
    <x v="0"/>
    <x v="15"/>
    <n v="6165921"/>
    <x v="7"/>
    <x v="4"/>
    <x v="383"/>
    <n v="2935464.89"/>
    <n v="691939.9"/>
    <n v="154306.45000000001"/>
    <n v="4700922.33"/>
    <m/>
    <m/>
    <m/>
    <n v="919211.09"/>
    <n v="1.311640696"/>
  </r>
  <r>
    <x v="1"/>
    <x v="15"/>
    <n v="302293"/>
    <x v="7"/>
    <x v="4"/>
    <x v="383"/>
    <n v="24056.79"/>
    <n v="36760.28"/>
    <n v="0"/>
    <n v="162040.99"/>
    <m/>
    <m/>
    <m/>
    <n v="101223.92"/>
    <n v="1.865535967"/>
  </r>
  <r>
    <x v="0"/>
    <x v="16"/>
    <n v="598371"/>
    <x v="7"/>
    <x v="4"/>
    <x v="383"/>
    <n v="174376.85"/>
    <n v="71710.7"/>
    <n v="2081.4"/>
    <n v="378272.53"/>
    <m/>
    <m/>
    <m/>
    <n v="130103.58"/>
    <n v="1.581851108"/>
  </r>
  <r>
    <x v="1"/>
    <x v="16"/>
    <n v="28940"/>
    <x v="7"/>
    <x v="4"/>
    <x v="383"/>
    <n v="321.64999999999998"/>
    <n v="649.66999999999996"/>
    <n v="0"/>
    <n v="16798.599999999999"/>
    <m/>
    <m/>
    <m/>
    <n v="15827.28"/>
    <n v="1.7227525610000001"/>
  </r>
  <r>
    <x v="0"/>
    <x v="17"/>
    <n v="557889"/>
    <x v="7"/>
    <x v="4"/>
    <x v="383"/>
    <n v="87824.68"/>
    <n v="175376.87"/>
    <n v="2071.2199999999998"/>
    <n v="346657.13"/>
    <m/>
    <m/>
    <m/>
    <n v="81384.36"/>
    <n v="1.6093391239999999"/>
  </r>
  <r>
    <x v="1"/>
    <x v="17"/>
    <n v="37113"/>
    <x v="7"/>
    <x v="4"/>
    <x v="383"/>
    <n v="806.6"/>
    <n v="4702.08"/>
    <n v="0"/>
    <n v="19182.25"/>
    <m/>
    <m/>
    <m/>
    <n v="13673.57"/>
    <n v="1.93474463"/>
  </r>
  <r>
    <x v="0"/>
    <x v="18"/>
    <n v="1035169"/>
    <x v="7"/>
    <x v="4"/>
    <x v="383"/>
    <n v="587207.07999999996"/>
    <n v="154313.29999999999"/>
    <n v="19993.419999999998"/>
    <n v="909790.39"/>
    <m/>
    <m/>
    <m/>
    <n v="148276.6"/>
    <n v="1.1378105590000001"/>
  </r>
  <r>
    <x v="1"/>
    <x v="18"/>
    <n v="28939"/>
    <x v="7"/>
    <x v="4"/>
    <x v="383"/>
    <n v="8094.62"/>
    <n v="268.95"/>
    <n v="0"/>
    <n v="14061.79"/>
    <m/>
    <m/>
    <m/>
    <n v="5698.22"/>
    <n v="2.05800676"/>
  </r>
  <r>
    <x v="0"/>
    <x v="19"/>
    <n v="372206"/>
    <x v="7"/>
    <x v="4"/>
    <x v="383"/>
    <n v="225816.56"/>
    <n v="35686.43"/>
    <n v="2237.23"/>
    <n v="313419.56"/>
    <m/>
    <m/>
    <m/>
    <n v="49679.34"/>
    <n v="1.187564713"/>
  </r>
  <r>
    <x v="1"/>
    <x v="19"/>
    <n v="15887"/>
    <x v="7"/>
    <x v="4"/>
    <x v="383"/>
    <n v="328.6"/>
    <n v="2802.43"/>
    <n v="0"/>
    <n v="8208.4"/>
    <m/>
    <m/>
    <m/>
    <n v="5077.37"/>
    <n v="1.9354320110000001"/>
  </r>
  <r>
    <x v="0"/>
    <x v="20"/>
    <n v="280598"/>
    <x v="7"/>
    <x v="4"/>
    <x v="383"/>
    <n v="129479.2"/>
    <n v="6946.43"/>
    <n v="1527.03"/>
    <n v="183602.73"/>
    <m/>
    <m/>
    <m/>
    <n v="45650.07"/>
    <n v="1.528287121"/>
  </r>
  <r>
    <x v="1"/>
    <x v="20"/>
    <n v="38401"/>
    <x v="7"/>
    <x v="4"/>
    <x v="383"/>
    <n v="36.29"/>
    <n v="171.37"/>
    <n v="0"/>
    <n v="30092.49"/>
    <m/>
    <m/>
    <m/>
    <n v="29884.83"/>
    <n v="1.2760971750000001"/>
  </r>
  <r>
    <x v="0"/>
    <x v="21"/>
    <n v="559183"/>
    <x v="7"/>
    <x v="4"/>
    <x v="383"/>
    <n v="254261.63"/>
    <n v="36981.769999999997"/>
    <n v="1451.3"/>
    <n v="406515.29"/>
    <m/>
    <m/>
    <m/>
    <n v="113820.58"/>
    <n v="1.375553209"/>
  </r>
  <r>
    <x v="1"/>
    <x v="21"/>
    <n v="23625"/>
    <x v="7"/>
    <x v="4"/>
    <x v="383"/>
    <n v="4997.9799999999996"/>
    <n v="960.57"/>
    <n v="0"/>
    <n v="11300.03"/>
    <m/>
    <m/>
    <m/>
    <n v="5341.48"/>
    <n v="2.090742863"/>
  </r>
  <r>
    <x v="0"/>
    <x v="22"/>
    <n v="4478914"/>
    <x v="7"/>
    <x v="4"/>
    <x v="383"/>
    <n v="1477249.99"/>
    <n v="51339.199999999997"/>
    <n v="469704.77"/>
    <n v="2818730.07"/>
    <m/>
    <m/>
    <m/>
    <n v="820436.11"/>
    <n v="1.5889827969999999"/>
  </r>
  <r>
    <x v="1"/>
    <x v="22"/>
    <n v="254338"/>
    <x v="7"/>
    <x v="4"/>
    <x v="383"/>
    <n v="66698.78"/>
    <n v="5178.4399999999996"/>
    <n v="0"/>
    <n v="121805.23"/>
    <m/>
    <m/>
    <m/>
    <n v="49928.01"/>
    <n v="2.0880700110000001"/>
  </r>
  <r>
    <x v="0"/>
    <x v="23"/>
    <n v="202330"/>
    <x v="7"/>
    <x v="4"/>
    <x v="383"/>
    <n v="104530.33"/>
    <n v="24262.04"/>
    <n v="487.24"/>
    <n v="160136.79"/>
    <m/>
    <m/>
    <m/>
    <n v="30857.17"/>
    <n v="1.2634843200000001"/>
  </r>
  <r>
    <x v="1"/>
    <x v="23"/>
    <n v="12000"/>
    <x v="7"/>
    <x v="4"/>
    <x v="383"/>
    <n v="767.64"/>
    <n v="2716.15"/>
    <n v="0"/>
    <n v="4839.93"/>
    <m/>
    <m/>
    <m/>
    <n v="1356.13"/>
    <n v="2.4794759059999998"/>
  </r>
  <r>
    <x v="0"/>
    <x v="59"/>
    <n v="1243117"/>
    <x v="7"/>
    <x v="4"/>
    <x v="383"/>
    <n v="566970.63"/>
    <n v="26619.01"/>
    <n v="7580.33"/>
    <n v="789490.52"/>
    <m/>
    <m/>
    <m/>
    <n v="188318.3"/>
    <n v="1.5745807359999999"/>
  </r>
  <r>
    <x v="1"/>
    <x v="59"/>
    <n v="163396"/>
    <x v="7"/>
    <x v="4"/>
    <x v="383"/>
    <n v="22192.54"/>
    <n v="687.75"/>
    <n v="0"/>
    <n v="132061.60999999999"/>
    <m/>
    <m/>
    <m/>
    <n v="109181.32"/>
    <n v="1.2372723370000001"/>
  </r>
  <r>
    <x v="0"/>
    <x v="25"/>
    <n v="6054823"/>
    <x v="7"/>
    <x v="4"/>
    <x v="383"/>
    <n v="2286463.23"/>
    <n v="674885.08"/>
    <n v="29701.38"/>
    <n v="4278170.0999999996"/>
    <m/>
    <m/>
    <m/>
    <n v="1287120.42"/>
    <n v="1.4152833730000001"/>
  </r>
  <r>
    <x v="1"/>
    <x v="25"/>
    <n v="418816"/>
    <x v="7"/>
    <x v="4"/>
    <x v="383"/>
    <n v="8801.1299999999992"/>
    <n v="39653.21"/>
    <n v="49.42"/>
    <n v="226105.54"/>
    <m/>
    <m/>
    <m/>
    <n v="177601.78"/>
    <n v="1.8523043459999999"/>
  </r>
  <r>
    <x v="0"/>
    <x v="26"/>
    <n v="431628"/>
    <x v="7"/>
    <x v="4"/>
    <x v="383"/>
    <n v="187472.64000000001"/>
    <n v="27014.720000000001"/>
    <n v="1162.7"/>
    <n v="301112.38"/>
    <m/>
    <m/>
    <m/>
    <n v="85462.31"/>
    <n v="1.4334436580000001"/>
  </r>
  <r>
    <x v="1"/>
    <x v="26"/>
    <n v="36456"/>
    <x v="7"/>
    <x v="4"/>
    <x v="383"/>
    <n v="2023.18"/>
    <n v="6147.27"/>
    <n v="0"/>
    <n v="15214.99"/>
    <m/>
    <m/>
    <m/>
    <n v="7044.53"/>
    <n v="2.396066077"/>
  </r>
  <r>
    <x v="0"/>
    <x v="27"/>
    <n v="384194"/>
    <x v="7"/>
    <x v="4"/>
    <x v="383"/>
    <n v="152413.37"/>
    <n v="18541.22"/>
    <n v="1600.84"/>
    <n v="283584.37"/>
    <m/>
    <m/>
    <m/>
    <n v="111028.94"/>
    <n v="1.354778738"/>
  </r>
  <r>
    <x v="1"/>
    <x v="27"/>
    <n v="20977"/>
    <x v="7"/>
    <x v="4"/>
    <x v="383"/>
    <n v="313.83"/>
    <n v="59.89"/>
    <n v="0"/>
    <n v="13015.19"/>
    <m/>
    <m/>
    <m/>
    <n v="12641.46"/>
    <n v="1.611712161"/>
  </r>
  <r>
    <x v="0"/>
    <x v="28"/>
    <n v="3142271"/>
    <x v="7"/>
    <x v="4"/>
    <x v="383"/>
    <n v="375134.44"/>
    <n v="748642.77"/>
    <n v="23090.1"/>
    <n v="1899663.98"/>
    <m/>
    <m/>
    <m/>
    <n v="752796.67"/>
    <n v="1.6541191749999999"/>
  </r>
  <r>
    <x v="1"/>
    <x v="28"/>
    <n v="200939"/>
    <x v="7"/>
    <x v="4"/>
    <x v="383"/>
    <n v="9326.66"/>
    <n v="8811.34"/>
    <n v="3.17"/>
    <n v="105312.51"/>
    <m/>
    <m/>
    <m/>
    <n v="87171.34"/>
    <n v="1.908023676"/>
  </r>
  <r>
    <x v="0"/>
    <x v="29"/>
    <n v="9185834"/>
    <x v="7"/>
    <x v="4"/>
    <x v="383"/>
    <n v="1851764.65"/>
    <n v="1901863.75"/>
    <n v="45578.77"/>
    <n v="5660164.1100000003"/>
    <m/>
    <m/>
    <m/>
    <n v="1860956.94"/>
    <n v="1.6228917970000001"/>
  </r>
  <r>
    <x v="1"/>
    <x v="29"/>
    <n v="537862"/>
    <x v="7"/>
    <x v="4"/>
    <x v="383"/>
    <n v="20245.75"/>
    <n v="21868.93"/>
    <n v="3.19"/>
    <n v="286698.51"/>
    <m/>
    <m/>
    <m/>
    <n v="244580.63"/>
    <n v="1.8760528670000001"/>
  </r>
  <r>
    <x v="0"/>
    <x v="30"/>
    <n v="867121"/>
    <x v="7"/>
    <x v="4"/>
    <x v="383"/>
    <n v="288911.78999999998"/>
    <n v="176749.24"/>
    <n v="792.38"/>
    <n v="575201.81000000006"/>
    <m/>
    <m/>
    <m/>
    <n v="108748.4"/>
    <n v="1.507508128"/>
  </r>
  <r>
    <x v="1"/>
    <x v="30"/>
    <n v="38103"/>
    <x v="7"/>
    <x v="4"/>
    <x v="383"/>
    <n v="1870.65"/>
    <n v="374.21"/>
    <n v="0"/>
    <n v="16765.669999999998"/>
    <m/>
    <m/>
    <m/>
    <n v="14520.81"/>
    <n v="2.2726726909999999"/>
  </r>
  <r>
    <x v="0"/>
    <x v="31"/>
    <n v="642338"/>
    <x v="7"/>
    <x v="4"/>
    <x v="383"/>
    <n v="277915.26"/>
    <n v="7347.64"/>
    <n v="5439.55"/>
    <n v="407701.78"/>
    <m/>
    <m/>
    <m/>
    <n v="116999.32"/>
    <n v="1.5755087510000001"/>
  </r>
  <r>
    <x v="1"/>
    <x v="31"/>
    <n v="114946"/>
    <x v="7"/>
    <x v="4"/>
    <x v="383"/>
    <n v="15187.88"/>
    <n v="129.15"/>
    <n v="0"/>
    <n v="92440.15"/>
    <m/>
    <m/>
    <m/>
    <n v="77123.12"/>
    <n v="1.243462364"/>
  </r>
  <r>
    <x v="0"/>
    <x v="55"/>
    <n v="178600"/>
    <x v="7"/>
    <x v="4"/>
    <x v="383"/>
    <n v="104193.21"/>
    <n v="12539.46"/>
    <n v="1018.14"/>
    <n v="151051.54"/>
    <m/>
    <m/>
    <m/>
    <n v="33300.730000000003"/>
    <n v="1.18238084"/>
  </r>
  <r>
    <x v="1"/>
    <x v="55"/>
    <n v="6929"/>
    <x v="7"/>
    <x v="4"/>
    <x v="383"/>
    <n v="214.65"/>
    <n v="826.27"/>
    <n v="0"/>
    <n v="3668.71"/>
    <m/>
    <m/>
    <m/>
    <n v="2627.78"/>
    <n v="1.888644811"/>
  </r>
  <r>
    <x v="0"/>
    <x v="32"/>
    <n v="1031644"/>
    <x v="7"/>
    <x v="4"/>
    <x v="383"/>
    <n v="202609.05"/>
    <n v="157651.18"/>
    <n v="6463.95"/>
    <n v="636127.74"/>
    <m/>
    <m/>
    <m/>
    <n v="269403.56"/>
    <n v="1.6217562809999999"/>
  </r>
  <r>
    <x v="1"/>
    <x v="32"/>
    <n v="57421"/>
    <x v="7"/>
    <x v="4"/>
    <x v="383"/>
    <n v="1471.01"/>
    <n v="3050.27"/>
    <n v="0"/>
    <n v="30281.439999999999"/>
    <m/>
    <m/>
    <m/>
    <n v="25760.16"/>
    <n v="1.8962492980000001"/>
  </r>
  <r>
    <x v="0"/>
    <x v="33"/>
    <n v="1602621"/>
    <x v="7"/>
    <x v="4"/>
    <x v="383"/>
    <n v="587372.73"/>
    <n v="382458.19"/>
    <n v="9862.9699999999993"/>
    <n v="1179288.23"/>
    <m/>
    <m/>
    <m/>
    <n v="199594.34"/>
    <n v="1.3589733829999999"/>
  </r>
  <r>
    <x v="1"/>
    <x v="33"/>
    <n v="36082"/>
    <x v="7"/>
    <x v="4"/>
    <x v="383"/>
    <n v="9902.8799999999992"/>
    <n v="2181.85"/>
    <n v="0"/>
    <n v="21094.51"/>
    <m/>
    <m/>
    <m/>
    <n v="9009.7900000000009"/>
    <n v="1.7105074039999999"/>
  </r>
  <r>
    <x v="0"/>
    <x v="34"/>
    <n v="208569"/>
    <x v="7"/>
    <x v="4"/>
    <x v="383"/>
    <n v="76313.8"/>
    <n v="7600.04"/>
    <n v="757.72"/>
    <n v="124750.27"/>
    <m/>
    <m/>
    <m/>
    <n v="40078.720000000001"/>
    <n v="1.6718904640000001"/>
  </r>
  <r>
    <x v="1"/>
    <x v="34"/>
    <n v="15504"/>
    <x v="7"/>
    <x v="4"/>
    <x v="383"/>
    <n v="1973.9"/>
    <n v="2.79"/>
    <n v="0"/>
    <n v="9065.4599999999991"/>
    <m/>
    <m/>
    <m/>
    <n v="7088.77"/>
    <n v="1.710267081"/>
  </r>
  <r>
    <x v="0"/>
    <x v="35"/>
    <n v="2867364"/>
    <x v="7"/>
    <x v="4"/>
    <x v="383"/>
    <n v="968894.29"/>
    <n v="356926.54"/>
    <n v="58748.97"/>
    <n v="1934393.77"/>
    <m/>
    <m/>
    <m/>
    <n v="549823.96"/>
    <n v="1.4823064379999999"/>
  </r>
  <r>
    <x v="1"/>
    <x v="35"/>
    <n v="110503"/>
    <x v="7"/>
    <x v="4"/>
    <x v="383"/>
    <n v="12440.12"/>
    <n v="3092.27"/>
    <n v="0"/>
    <n v="54385.11"/>
    <m/>
    <m/>
    <m/>
    <n v="38852.730000000003"/>
    <n v="2.0318640619999999"/>
  </r>
  <r>
    <x v="0"/>
    <x v="36"/>
    <n v="970842"/>
    <x v="7"/>
    <x v="4"/>
    <x v="383"/>
    <n v="403493.98"/>
    <n v="83788.45"/>
    <n v="32866.97"/>
    <n v="656311.52"/>
    <m/>
    <m/>
    <m/>
    <n v="136162.12"/>
    <n v="1.4792395679999999"/>
  </r>
  <r>
    <x v="1"/>
    <x v="36"/>
    <n v="91799"/>
    <x v="7"/>
    <x v="4"/>
    <x v="383"/>
    <n v="14920.11"/>
    <n v="15594.31"/>
    <n v="0"/>
    <n v="34614.410000000003"/>
    <m/>
    <m/>
    <m/>
    <n v="4099.99"/>
    <n v="2.6520315060000001"/>
  </r>
  <r>
    <x v="0"/>
    <x v="56"/>
    <n v="193627"/>
    <x v="7"/>
    <x v="4"/>
    <x v="383"/>
    <n v="56522.77"/>
    <n v="33917.379999999997"/>
    <n v="271.01"/>
    <n v="105268.74"/>
    <m/>
    <m/>
    <m/>
    <n v="14557.58"/>
    <n v="1.8393555109999999"/>
  </r>
  <r>
    <x v="1"/>
    <x v="56"/>
    <n v="10391"/>
    <x v="7"/>
    <x v="4"/>
    <x v="383"/>
    <n v="85.75"/>
    <n v="6.92"/>
    <n v="0"/>
    <n v="5736.32"/>
    <m/>
    <m/>
    <m/>
    <n v="5643.66"/>
    <n v="1.8113620619999999"/>
  </r>
  <r>
    <x v="0"/>
    <x v="37"/>
    <n v="629170"/>
    <x v="7"/>
    <x v="4"/>
    <x v="383"/>
    <n v="185271.13"/>
    <n v="75433.7"/>
    <n v="5515.23"/>
    <n v="411157.86"/>
    <m/>
    <m/>
    <m/>
    <n v="144937.79999999999"/>
    <n v="1.53023954"/>
  </r>
  <r>
    <x v="1"/>
    <x v="37"/>
    <n v="48215"/>
    <x v="7"/>
    <x v="4"/>
    <x v="383"/>
    <n v="640.77"/>
    <n v="3070.57"/>
    <n v="17.16"/>
    <n v="27649.9"/>
    <m/>
    <m/>
    <m/>
    <n v="23921.4"/>
    <n v="1.7437816310000001"/>
  </r>
  <r>
    <x v="0"/>
    <x v="38"/>
    <n v="492607"/>
    <x v="7"/>
    <x v="4"/>
    <x v="383"/>
    <n v="204152.14"/>
    <n v="56755.62"/>
    <n v="2030.28"/>
    <n v="355082.92"/>
    <m/>
    <m/>
    <m/>
    <n v="92144.87"/>
    <n v="1.3873008330000001"/>
  </r>
  <r>
    <x v="1"/>
    <x v="38"/>
    <n v="31733"/>
    <x v="7"/>
    <x v="4"/>
    <x v="383"/>
    <n v="409.41"/>
    <n v="3414.25"/>
    <n v="0"/>
    <n v="19587.48"/>
    <m/>
    <m/>
    <m/>
    <n v="15763.82"/>
    <n v="1.6200905640000001"/>
  </r>
  <r>
    <x v="0"/>
    <x v="39"/>
    <n v="280642"/>
    <x v="7"/>
    <x v="4"/>
    <x v="383"/>
    <n v="144265.10999999999"/>
    <n v="26538.54"/>
    <n v="475.74"/>
    <n v="218131.44"/>
    <m/>
    <m/>
    <m/>
    <n v="46852.05"/>
    <n v="1.28657303"/>
  </r>
  <r>
    <x v="1"/>
    <x v="39"/>
    <n v="14717"/>
    <x v="7"/>
    <x v="4"/>
    <x v="383"/>
    <n v="401.02"/>
    <n v="2174.6"/>
    <n v="0"/>
    <n v="7916"/>
    <m/>
    <m/>
    <m/>
    <n v="5340.38"/>
    <n v="1.8591790210000001"/>
  </r>
  <r>
    <x v="0"/>
    <x v="40"/>
    <n v="737941"/>
    <x v="7"/>
    <x v="4"/>
    <x v="383"/>
    <n v="227960.54"/>
    <n v="166126.72"/>
    <n v="7477.85"/>
    <n v="497481.17"/>
    <m/>
    <m/>
    <m/>
    <n v="95916.07"/>
    <n v="1.4833555119999999"/>
  </r>
  <r>
    <x v="1"/>
    <x v="40"/>
    <n v="47476"/>
    <x v="7"/>
    <x v="4"/>
    <x v="383"/>
    <n v="5518.68"/>
    <n v="4120.2"/>
    <n v="0"/>
    <n v="21946.81"/>
    <m/>
    <m/>
    <m/>
    <n v="12307.92"/>
    <n v="2.163230575"/>
  </r>
  <r>
    <x v="0"/>
    <x v="41"/>
    <n v="782838"/>
    <x v="7"/>
    <x v="4"/>
    <x v="383"/>
    <n v="249278.56"/>
    <n v="11820.25"/>
    <n v="76277.399999999994"/>
    <n v="518656.78"/>
    <m/>
    <m/>
    <m/>
    <n v="181280.58"/>
    <n v="1.5093569790000001"/>
  </r>
  <r>
    <x v="1"/>
    <x v="41"/>
    <n v="52033"/>
    <x v="7"/>
    <x v="4"/>
    <x v="383"/>
    <n v="13841.06"/>
    <n v="1088.8900000000001"/>
    <n v="0"/>
    <n v="22862.26"/>
    <m/>
    <m/>
    <m/>
    <n v="7932.3"/>
    <n v="2.275922344"/>
  </r>
  <r>
    <x v="0"/>
    <x v="42"/>
    <n v="1265958"/>
    <x v="7"/>
    <x v="4"/>
    <x v="383"/>
    <n v="589454.96"/>
    <n v="109710.58"/>
    <n v="14293.57"/>
    <n v="864117.43"/>
    <m/>
    <m/>
    <m/>
    <n v="150658.32"/>
    <n v="1.465029599"/>
  </r>
  <r>
    <x v="1"/>
    <x v="42"/>
    <n v="153879"/>
    <x v="7"/>
    <x v="4"/>
    <x v="383"/>
    <n v="22766.32"/>
    <n v="9131.5"/>
    <n v="0"/>
    <n v="69981.63"/>
    <m/>
    <m/>
    <m/>
    <n v="38083.800000000003"/>
    <n v="2.1988497969999998"/>
  </r>
  <r>
    <x v="0"/>
    <x v="43"/>
    <n v="964835"/>
    <x v="7"/>
    <x v="4"/>
    <x v="383"/>
    <n v="289881.83"/>
    <n v="136642.53"/>
    <n v="2813.39"/>
    <n v="543789.68000000005"/>
    <m/>
    <m/>
    <m/>
    <n v="114451.94"/>
    <n v="1.774278875"/>
  </r>
  <r>
    <x v="1"/>
    <x v="43"/>
    <n v="194392"/>
    <x v="7"/>
    <x v="4"/>
    <x v="383"/>
    <n v="23080.2"/>
    <n v="62139.839999999997"/>
    <n v="3.41"/>
    <n v="92207.13"/>
    <m/>
    <m/>
    <m/>
    <n v="6983.68"/>
    <n v="2.1082107849999998"/>
  </r>
  <r>
    <x v="0"/>
    <x v="44"/>
    <n v="773046"/>
    <x v="7"/>
    <x v="4"/>
    <x v="383"/>
    <n v="296851.59000000003"/>
    <n v="76359.33"/>
    <n v="2120.04"/>
    <n v="522923.37"/>
    <m/>
    <m/>
    <m/>
    <n v="147592.41"/>
    <n v="1.4783159320000001"/>
  </r>
  <r>
    <x v="1"/>
    <x v="44"/>
    <n v="59286"/>
    <x v="7"/>
    <x v="4"/>
    <x v="383"/>
    <n v="2258.16"/>
    <n v="2900.5"/>
    <n v="10.93"/>
    <n v="36064.800000000003"/>
    <m/>
    <m/>
    <m/>
    <n v="30895.21"/>
    <n v="1.643875596"/>
  </r>
  <r>
    <x v="0"/>
    <x v="45"/>
    <n v="6121462"/>
    <x v="7"/>
    <x v="4"/>
    <x v="383"/>
    <n v="2809952.38"/>
    <n v="671290.04"/>
    <n v="75553.53"/>
    <n v="5027206.4000000004"/>
    <m/>
    <m/>
    <m/>
    <n v="1468965.95"/>
    <n v="1.217666798"/>
  </r>
  <r>
    <x v="1"/>
    <x v="45"/>
    <n v="225231"/>
    <x v="7"/>
    <x v="4"/>
    <x v="383"/>
    <n v="33682.42"/>
    <n v="4904.8999999999996"/>
    <n v="0"/>
    <n v="122123.03"/>
    <m/>
    <m/>
    <m/>
    <n v="83535.72"/>
    <n v="1.844298287"/>
  </r>
  <r>
    <x v="0"/>
    <x v="46"/>
    <n v="6931159"/>
    <x v="7"/>
    <x v="4"/>
    <x v="383"/>
    <n v="3184563.47"/>
    <n v="314246.56"/>
    <n v="33480.449999999997"/>
    <n v="4676727.2699999996"/>
    <m/>
    <m/>
    <m/>
    <n v="1144434.5"/>
    <n v="1.482053353"/>
  </r>
  <r>
    <x v="1"/>
    <x v="46"/>
    <n v="738494"/>
    <x v="7"/>
    <x v="4"/>
    <x v="383"/>
    <n v="72634.37"/>
    <n v="14459.08"/>
    <n v="11.9"/>
    <n v="565149.32999999996"/>
    <m/>
    <m/>
    <m/>
    <n v="478043.98"/>
    <n v="1.3067229659999999"/>
  </r>
  <r>
    <x v="0"/>
    <x v="47"/>
    <n v="130866"/>
    <x v="7"/>
    <x v="4"/>
    <x v="383"/>
    <n v="47501.27"/>
    <n v="17348.080000000002"/>
    <n v="207.02"/>
    <n v="81554.94"/>
    <m/>
    <m/>
    <m/>
    <n v="16498.560000000001"/>
    <n v="1.604637278"/>
  </r>
  <r>
    <x v="1"/>
    <x v="47"/>
    <n v="10496"/>
    <x v="7"/>
    <x v="4"/>
    <x v="383"/>
    <n v="1671.28"/>
    <n v="1278.92"/>
    <n v="0"/>
    <n v="4114.5200000000004"/>
    <m/>
    <m/>
    <m/>
    <n v="1164.32"/>
    <n v="2.551045808"/>
  </r>
  <r>
    <x v="0"/>
    <x v="48"/>
    <n v="279453"/>
    <x v="7"/>
    <x v="4"/>
    <x v="383"/>
    <n v="120501.8"/>
    <n v="28866.29"/>
    <n v="1672.96"/>
    <n v="221762.12"/>
    <m/>
    <m/>
    <m/>
    <n v="70721.070000000007"/>
    <n v="1.2601482129999999"/>
  </r>
  <r>
    <x v="1"/>
    <x v="48"/>
    <n v="15571"/>
    <x v="7"/>
    <x v="4"/>
    <x v="383"/>
    <n v="2815.32"/>
    <n v="1801.37"/>
    <n v="0"/>
    <n v="6787.56"/>
    <m/>
    <m/>
    <m/>
    <n v="2170.88"/>
    <n v="2.2940865239999999"/>
  </r>
  <r>
    <x v="0"/>
    <x v="49"/>
    <n v="128246"/>
    <x v="7"/>
    <x v="4"/>
    <x v="383"/>
    <n v="21312.240000000002"/>
    <n v="27488.78"/>
    <n v="612.73"/>
    <n v="87433.81"/>
    <m/>
    <m/>
    <m/>
    <n v="38020.06"/>
    <n v="1.46677788"/>
  </r>
  <r>
    <x v="1"/>
    <x v="49"/>
    <n v="7903"/>
    <x v="7"/>
    <x v="4"/>
    <x v="383"/>
    <n v="377.76"/>
    <n v="194.99"/>
    <n v="0"/>
    <n v="4877.53"/>
    <m/>
    <m/>
    <m/>
    <n v="4304.78"/>
    <n v="1.620341555"/>
  </r>
  <r>
    <x v="0"/>
    <x v="50"/>
    <n v="695820"/>
    <x v="7"/>
    <x v="4"/>
    <x v="383"/>
    <n v="335102.84000000003"/>
    <n v="10416.25"/>
    <n v="5186.47"/>
    <n v="452997.2"/>
    <m/>
    <m/>
    <m/>
    <n v="102291.63"/>
    <n v="1.5360359370000001"/>
  </r>
  <r>
    <x v="1"/>
    <x v="50"/>
    <n v="104167"/>
    <x v="7"/>
    <x v="4"/>
    <x v="383"/>
    <n v="9979.4599999999991"/>
    <n v="141.75"/>
    <n v="0"/>
    <n v="93981.98"/>
    <m/>
    <m/>
    <m/>
    <n v="83860.759999999995"/>
    <n v="1.1083720640000001"/>
  </r>
  <r>
    <x v="0"/>
    <x v="57"/>
    <n v="209531"/>
    <x v="7"/>
    <x v="4"/>
    <x v="383"/>
    <n v="137232.48000000001"/>
    <n v="15576.56"/>
    <n v="1034.6500000000001"/>
    <n v="180056.86"/>
    <m/>
    <m/>
    <m/>
    <n v="26213.17"/>
    <n v="1.163692052"/>
  </r>
  <r>
    <x v="1"/>
    <x v="57"/>
    <n v="7628"/>
    <x v="7"/>
    <x v="4"/>
    <x v="383"/>
    <n v="114.87"/>
    <n v="1334.44"/>
    <n v="0"/>
    <n v="3704.87"/>
    <m/>
    <m/>
    <m/>
    <n v="2255.5700000000002"/>
    <n v="2.058833709"/>
  </r>
  <r>
    <x v="0"/>
    <x v="51"/>
    <n v="56431593"/>
    <x v="7"/>
    <x v="4"/>
    <x v="383"/>
    <n v="20753088.449999999"/>
    <n v="6730385.1500000004"/>
    <n v="1180237.76"/>
    <n v="38933953.700000003"/>
    <m/>
    <m/>
    <m/>
    <n v="10268457.199999999"/>
    <n v="1.449418517"/>
  </r>
  <r>
    <x v="1"/>
    <x v="51"/>
    <n v="3665283"/>
    <x v="7"/>
    <x v="4"/>
    <x v="383"/>
    <n v="442143.46"/>
    <n v="252068.07"/>
    <n v="67.98"/>
    <n v="2048221.41"/>
    <m/>
    <m/>
    <m/>
    <n v="1353941.89"/>
    <n v="1.789495364"/>
  </r>
  <r>
    <x v="0"/>
    <x v="52"/>
    <n v="9912705"/>
    <x v="7"/>
    <x v="4"/>
    <x v="383"/>
    <n v="3396107.61"/>
    <n v="1590007.45"/>
    <n v="134728.35999999999"/>
    <n v="6638523.25"/>
    <m/>
    <m/>
    <m/>
    <n v="1517341.47"/>
    <n v="1.493209316"/>
  </r>
  <r>
    <x v="1"/>
    <x v="52"/>
    <n v="688318"/>
    <x v="7"/>
    <x v="4"/>
    <x v="383"/>
    <n v="135707.10999999999"/>
    <n v="104140.7"/>
    <n v="3.48"/>
    <n v="331188.43"/>
    <m/>
    <m/>
    <m/>
    <n v="91337.15"/>
    <n v="2.078327228"/>
  </r>
  <r>
    <x v="0"/>
    <x v="53"/>
    <n v="1169621"/>
    <x v="7"/>
    <x v="4"/>
    <x v="383"/>
    <n v="371930.71"/>
    <n v="128913.18"/>
    <n v="7914.51"/>
    <n v="926782.65"/>
    <m/>
    <m/>
    <m/>
    <n v="416754.43"/>
    <n v="1.2620231740000001"/>
  </r>
  <r>
    <x v="1"/>
    <x v="53"/>
    <n v="45242"/>
    <x v="7"/>
    <x v="4"/>
    <x v="383"/>
    <n v="2348.98"/>
    <n v="414.91"/>
    <n v="0"/>
    <n v="34276.14"/>
    <m/>
    <m/>
    <m/>
    <n v="31512.25"/>
    <n v="1.319933027"/>
  </r>
  <r>
    <x v="0"/>
    <x v="58"/>
    <n v="154100"/>
    <x v="7"/>
    <x v="4"/>
    <x v="383"/>
    <n v="89765"/>
    <n v="6734.61"/>
    <n v="634.62"/>
    <n v="121322.98"/>
    <m/>
    <m/>
    <m/>
    <n v="24188.76"/>
    <n v="1.2701599290000001"/>
  </r>
  <r>
    <x v="1"/>
    <x v="58"/>
    <n v="5570"/>
    <x v="7"/>
    <x v="4"/>
    <x v="383"/>
    <n v="1421.05"/>
    <n v="0"/>
    <n v="0"/>
    <n v="2462.13"/>
    <m/>
    <m/>
    <m/>
    <n v="1041.08"/>
    <n v="2.262361377"/>
  </r>
  <r>
    <x v="0"/>
    <x v="0"/>
    <n v="160310"/>
    <x v="7"/>
    <x v="4"/>
    <x v="384"/>
    <n v="33905.480000000003"/>
    <n v="53064.28"/>
    <n v="595.57000000000005"/>
    <n v="110037.94"/>
    <m/>
    <m/>
    <m/>
    <n v="22472.6"/>
    <n v="1.45685898"/>
  </r>
  <r>
    <x v="1"/>
    <x v="0"/>
    <n v="7096"/>
    <x v="7"/>
    <x v="4"/>
    <x v="384"/>
    <n v="168.29"/>
    <n v="379.63"/>
    <n v="0"/>
    <n v="3734.46"/>
    <m/>
    <m/>
    <m/>
    <n v="3186.54"/>
    <n v="1.9001288249999999"/>
  </r>
  <r>
    <x v="0"/>
    <x v="1"/>
    <n v="1060742"/>
    <x v="7"/>
    <x v="4"/>
    <x v="384"/>
    <n v="469919.02"/>
    <n v="50090.03"/>
    <n v="3026.54"/>
    <n v="693121.75"/>
    <m/>
    <m/>
    <m/>
    <n v="170086.17"/>
    <n v="1.5303828159999999"/>
  </r>
  <r>
    <x v="1"/>
    <x v="1"/>
    <n v="59596"/>
    <x v="7"/>
    <x v="4"/>
    <x v="384"/>
    <n v="9623.6200000000008"/>
    <n v="6215.83"/>
    <n v="0"/>
    <n v="26068.27"/>
    <m/>
    <m/>
    <m/>
    <n v="10228.82"/>
    <n v="2.286144926"/>
  </r>
  <r>
    <x v="0"/>
    <x v="2"/>
    <n v="1458419"/>
    <x v="7"/>
    <x v="4"/>
    <x v="384"/>
    <n v="330362.34999999998"/>
    <n v="180551.01"/>
    <n v="7135.1"/>
    <n v="906834.95"/>
    <m/>
    <m/>
    <m/>
    <n v="388786.49"/>
    <n v="1.6082513949999999"/>
  </r>
  <r>
    <x v="1"/>
    <x v="2"/>
    <n v="95933"/>
    <x v="7"/>
    <x v="4"/>
    <x v="384"/>
    <n v="373.05"/>
    <n v="4812.8500000000004"/>
    <n v="8.08"/>
    <n v="52382.400000000001"/>
    <m/>
    <m/>
    <m/>
    <n v="47188.43"/>
    <n v="1.8314011640000001"/>
  </r>
  <r>
    <x v="0"/>
    <x v="54"/>
    <n v="423116"/>
    <x v="7"/>
    <x v="4"/>
    <x v="384"/>
    <n v="195301.98"/>
    <n v="10287.280000000001"/>
    <n v="1676.36"/>
    <n v="292318.5"/>
    <m/>
    <m/>
    <m/>
    <n v="85052.89"/>
    <n v="1.447448198"/>
  </r>
  <r>
    <x v="1"/>
    <x v="54"/>
    <n v="24143"/>
    <x v="7"/>
    <x v="4"/>
    <x v="384"/>
    <n v="841.11"/>
    <n v="375.64"/>
    <n v="0"/>
    <n v="12266.96"/>
    <m/>
    <m/>
    <m/>
    <n v="11050.2"/>
    <n v="1.968122205"/>
  </r>
  <r>
    <x v="0"/>
    <x v="3"/>
    <n v="185021"/>
    <x v="7"/>
    <x v="4"/>
    <x v="384"/>
    <n v="67218.210000000006"/>
    <n v="16038.11"/>
    <n v="1376.08"/>
    <n v="112426.06"/>
    <m/>
    <m/>
    <m/>
    <n v="27793.67"/>
    <n v="1.645711342"/>
  </r>
  <r>
    <x v="1"/>
    <x v="3"/>
    <n v="15122"/>
    <x v="7"/>
    <x v="4"/>
    <x v="384"/>
    <n v="1021.31"/>
    <n v="2433.64"/>
    <n v="0"/>
    <n v="5359.65"/>
    <m/>
    <m/>
    <m/>
    <n v="1904.7"/>
    <n v="2.8213907250000001"/>
  </r>
  <r>
    <x v="0"/>
    <x v="4"/>
    <n v="987993"/>
    <x v="7"/>
    <x v="4"/>
    <x v="384"/>
    <n v="198355.82"/>
    <n v="203301.11"/>
    <n v="3529.68"/>
    <n v="565817.47"/>
    <m/>
    <m/>
    <m/>
    <n v="160630.85999999999"/>
    <n v="1.746134238"/>
  </r>
  <r>
    <x v="1"/>
    <x v="4"/>
    <n v="62967"/>
    <x v="7"/>
    <x v="4"/>
    <x v="384"/>
    <n v="235.13"/>
    <n v="1676.51"/>
    <n v="0"/>
    <n v="34209.279999999999"/>
    <m/>
    <m/>
    <m/>
    <n v="32297.63"/>
    <n v="1.8406491949999999"/>
  </r>
  <r>
    <x v="0"/>
    <x v="5"/>
    <n v="261500"/>
    <x v="7"/>
    <x v="4"/>
    <x v="384"/>
    <n v="28765.74"/>
    <n v="41963.67"/>
    <n v="1520.26"/>
    <n v="169417.15"/>
    <m/>
    <m/>
    <m/>
    <n v="97167.47"/>
    <n v="1.543528725"/>
  </r>
  <r>
    <x v="1"/>
    <x v="5"/>
    <n v="22817"/>
    <x v="7"/>
    <x v="4"/>
    <x v="384"/>
    <n v="795.83"/>
    <n v="107.17"/>
    <n v="0"/>
    <n v="13409.63"/>
    <m/>
    <m/>
    <m/>
    <n v="12506.63"/>
    <n v="1.7015514540000001"/>
  </r>
  <r>
    <x v="0"/>
    <x v="6"/>
    <n v="9471928"/>
    <x v="7"/>
    <x v="4"/>
    <x v="384"/>
    <n v="3645023"/>
    <n v="361815.11"/>
    <n v="535084.44999999995"/>
    <n v="5828178.5999999996"/>
    <m/>
    <m/>
    <m/>
    <n v="1286256.04"/>
    <n v="1.6251951600000001"/>
  </r>
  <r>
    <x v="1"/>
    <x v="6"/>
    <n v="643712"/>
    <x v="7"/>
    <x v="4"/>
    <x v="384"/>
    <n v="123853.44"/>
    <n v="25879.7"/>
    <n v="2.94"/>
    <n v="306094.62"/>
    <m/>
    <m/>
    <m/>
    <n v="156358.54"/>
    <n v="2.1029838270000001"/>
  </r>
  <r>
    <x v="0"/>
    <x v="7"/>
    <n v="484229"/>
    <x v="7"/>
    <x v="4"/>
    <x v="384"/>
    <n v="130770.16"/>
    <n v="53140.52"/>
    <n v="3958.83"/>
    <n v="298722.63"/>
    <m/>
    <m/>
    <m/>
    <n v="110853.12"/>
    <n v="1.620998505"/>
  </r>
  <r>
    <x v="1"/>
    <x v="7"/>
    <n v="35161"/>
    <x v="7"/>
    <x v="4"/>
    <x v="384"/>
    <n v="129.75"/>
    <n v="3032.42"/>
    <n v="15.8"/>
    <n v="19591.439999999999"/>
    <m/>
    <m/>
    <m/>
    <n v="16413.46"/>
    <n v="1.794693069"/>
  </r>
  <r>
    <x v="0"/>
    <x v="8"/>
    <n v="1303216"/>
    <x v="7"/>
    <x v="4"/>
    <x v="384"/>
    <n v="379163.75"/>
    <n v="79285.429999999993"/>
    <n v="99233.06"/>
    <n v="760347.95"/>
    <m/>
    <m/>
    <m/>
    <n v="202665.71"/>
    <n v="1.71397277"/>
  </r>
  <r>
    <x v="1"/>
    <x v="8"/>
    <n v="55918"/>
    <x v="7"/>
    <x v="4"/>
    <x v="384"/>
    <n v="2582.65"/>
    <n v="9182.84"/>
    <n v="0"/>
    <n v="29731.360000000001"/>
    <m/>
    <m/>
    <m/>
    <n v="17965.86"/>
    <n v="1.88077132"/>
  </r>
  <r>
    <x v="0"/>
    <x v="9"/>
    <n v="393295"/>
    <x v="7"/>
    <x v="4"/>
    <x v="384"/>
    <n v="155640.79"/>
    <n v="63118.15"/>
    <n v="733.49"/>
    <n v="259253.34"/>
    <m/>
    <m/>
    <m/>
    <n v="39760.9"/>
    <n v="1.517029475"/>
  </r>
  <r>
    <x v="1"/>
    <x v="9"/>
    <n v="32475"/>
    <x v="7"/>
    <x v="4"/>
    <x v="384"/>
    <n v="996.34"/>
    <n v="8686.7800000000007"/>
    <n v="0"/>
    <n v="11862.61"/>
    <m/>
    <m/>
    <m/>
    <n v="2179.4899999999998"/>
    <n v="2.7375910999999999"/>
  </r>
  <r>
    <x v="0"/>
    <x v="10"/>
    <n v="323053"/>
    <x v="7"/>
    <x v="4"/>
    <x v="384"/>
    <n v="125674.32"/>
    <n v="52273.35"/>
    <n v="955.64"/>
    <n v="217742.69"/>
    <m/>
    <m/>
    <m/>
    <n v="38839.370000000003"/>
    <n v="1.4836474989999999"/>
  </r>
  <r>
    <x v="1"/>
    <x v="10"/>
    <n v="17793"/>
    <x v="7"/>
    <x v="4"/>
    <x v="384"/>
    <n v="843.76"/>
    <n v="3739.43"/>
    <n v="0"/>
    <n v="7387.5"/>
    <m/>
    <m/>
    <m/>
    <n v="2804.31"/>
    <n v="2.4085724150000001"/>
  </r>
  <r>
    <x v="0"/>
    <x v="11"/>
    <n v="1541107"/>
    <x v="7"/>
    <x v="4"/>
    <x v="384"/>
    <n v="614039.76"/>
    <n v="192104.98"/>
    <n v="17168.78"/>
    <n v="1215036.75"/>
    <m/>
    <m/>
    <m/>
    <n v="391723.22"/>
    <n v="1.268362089"/>
  </r>
  <r>
    <x v="1"/>
    <x v="11"/>
    <n v="66343"/>
    <x v="7"/>
    <x v="4"/>
    <x v="384"/>
    <n v="13889.21"/>
    <n v="1327.17"/>
    <n v="0"/>
    <n v="33661.730000000003"/>
    <m/>
    <m/>
    <m/>
    <n v="18445.349999999999"/>
    <n v="1.9708812920000001"/>
  </r>
  <r>
    <x v="0"/>
    <x v="12"/>
    <n v="1418224"/>
    <x v="7"/>
    <x v="4"/>
    <x v="384"/>
    <n v="385495.14"/>
    <n v="224384.77"/>
    <n v="26687.18"/>
    <n v="813750.06"/>
    <m/>
    <m/>
    <m/>
    <n v="177182.97"/>
    <n v="1.7428256550000001"/>
  </r>
  <r>
    <x v="1"/>
    <x v="12"/>
    <n v="88312"/>
    <x v="7"/>
    <x v="4"/>
    <x v="384"/>
    <n v="27134.49"/>
    <n v="762.82"/>
    <n v="0"/>
    <n v="38836.480000000003"/>
    <m/>
    <m/>
    <m/>
    <n v="10939.16"/>
    <n v="2.27393935"/>
  </r>
  <r>
    <x v="0"/>
    <x v="13"/>
    <n v="556129"/>
    <x v="7"/>
    <x v="4"/>
    <x v="384"/>
    <n v="205058.25"/>
    <n v="50027.83"/>
    <n v="7129.18"/>
    <n v="343939.7"/>
    <m/>
    <m/>
    <m/>
    <n v="81724.44"/>
    <n v="1.6169388280000001"/>
  </r>
  <r>
    <x v="1"/>
    <x v="13"/>
    <n v="44458"/>
    <x v="7"/>
    <x v="4"/>
    <x v="384"/>
    <n v="5261.02"/>
    <n v="1535.11"/>
    <n v="0"/>
    <n v="21855.02"/>
    <m/>
    <m/>
    <m/>
    <n v="15058.89"/>
    <n v="2.0342345019999999"/>
  </r>
  <r>
    <x v="0"/>
    <x v="14"/>
    <n v="248313"/>
    <x v="7"/>
    <x v="4"/>
    <x v="384"/>
    <n v="35633.08"/>
    <n v="45086.02"/>
    <n v="7042.21"/>
    <n v="121498.64"/>
    <m/>
    <m/>
    <m/>
    <n v="33737.33"/>
    <n v="2.0437504639999999"/>
  </r>
  <r>
    <x v="1"/>
    <x v="14"/>
    <n v="20831"/>
    <x v="7"/>
    <x v="4"/>
    <x v="384"/>
    <n v="8.52"/>
    <n v="1405.59"/>
    <n v="0"/>
    <n v="14751.21"/>
    <m/>
    <m/>
    <m/>
    <n v="13337.1"/>
    <n v="1.4121445349999999"/>
  </r>
  <r>
    <x v="0"/>
    <x v="15"/>
    <n v="5325883"/>
    <x v="7"/>
    <x v="4"/>
    <x v="384"/>
    <n v="1757373.6"/>
    <n v="694428.56"/>
    <n v="145119.21"/>
    <n v="3411984.46"/>
    <m/>
    <m/>
    <m/>
    <n v="815063.08"/>
    <n v="1.5609341649999999"/>
  </r>
  <r>
    <x v="1"/>
    <x v="15"/>
    <n v="308971"/>
    <x v="7"/>
    <x v="4"/>
    <x v="384"/>
    <n v="21968.07"/>
    <n v="34542.019999999997"/>
    <n v="0"/>
    <n v="159505.17000000001"/>
    <m/>
    <m/>
    <m/>
    <n v="102995.09"/>
    <n v="1.9370605809999999"/>
  </r>
  <r>
    <x v="0"/>
    <x v="16"/>
    <n v="530377"/>
    <x v="7"/>
    <x v="4"/>
    <x v="384"/>
    <n v="154342.6"/>
    <n v="56977.17"/>
    <n v="1053.96"/>
    <n v="331742.03000000003"/>
    <m/>
    <m/>
    <m/>
    <n v="119368.3"/>
    <n v="1.5987632780000001"/>
  </r>
  <r>
    <x v="1"/>
    <x v="16"/>
    <n v="25913"/>
    <x v="7"/>
    <x v="4"/>
    <x v="384"/>
    <n v="444.51"/>
    <n v="458.58"/>
    <n v="0"/>
    <n v="14967.66"/>
    <m/>
    <m/>
    <m/>
    <n v="14064.57"/>
    <n v="1.7312344319999999"/>
  </r>
  <r>
    <x v="0"/>
    <x v="17"/>
    <n v="521321"/>
    <x v="7"/>
    <x v="4"/>
    <x v="384"/>
    <n v="78962.61"/>
    <n v="159740.18"/>
    <n v="1422.93"/>
    <n v="316045.82"/>
    <m/>
    <m/>
    <m/>
    <n v="75920.11"/>
    <n v="1.6495105539999999"/>
  </r>
  <r>
    <x v="1"/>
    <x v="17"/>
    <n v="36478"/>
    <x v="7"/>
    <x v="4"/>
    <x v="384"/>
    <n v="747.14"/>
    <n v="3723.02"/>
    <n v="3.35"/>
    <n v="18772.560000000001"/>
    <m/>
    <m/>
    <m/>
    <n v="14299.06"/>
    <n v="1.943142132"/>
  </r>
  <r>
    <x v="0"/>
    <x v="18"/>
    <n v="901291"/>
    <x v="7"/>
    <x v="4"/>
    <x v="384"/>
    <n v="486425.06"/>
    <n v="104784.46"/>
    <n v="17651.349999999999"/>
    <n v="711443.77"/>
    <m/>
    <m/>
    <m/>
    <n v="102582.89"/>
    <n v="1.266847863"/>
  </r>
  <r>
    <x v="1"/>
    <x v="18"/>
    <n v="31946"/>
    <x v="7"/>
    <x v="4"/>
    <x v="384"/>
    <n v="8917.6"/>
    <n v="378.18"/>
    <n v="0"/>
    <n v="15938.22"/>
    <m/>
    <m/>
    <m/>
    <n v="6642.43"/>
    <n v="2.0043598870000001"/>
  </r>
  <r>
    <x v="0"/>
    <x v="19"/>
    <n v="322817"/>
    <x v="7"/>
    <x v="4"/>
    <x v="384"/>
    <n v="145222.62"/>
    <n v="32413.77"/>
    <n v="1687.82"/>
    <n v="225361.51"/>
    <m/>
    <m/>
    <m/>
    <n v="46037.3"/>
    <n v="1.4324406649999999"/>
  </r>
  <r>
    <x v="1"/>
    <x v="19"/>
    <n v="18236"/>
    <x v="7"/>
    <x v="4"/>
    <x v="384"/>
    <n v="2409.7199999999998"/>
    <n v="1257.58"/>
    <n v="0"/>
    <n v="8909.08"/>
    <m/>
    <m/>
    <m/>
    <n v="5241.78"/>
    <n v="2.0469401"/>
  </r>
  <r>
    <x v="0"/>
    <x v="20"/>
    <n v="282668"/>
    <x v="7"/>
    <x v="4"/>
    <x v="384"/>
    <n v="131283.6"/>
    <n v="10325.67"/>
    <n v="1169.7"/>
    <n v="185456.99"/>
    <m/>
    <m/>
    <m/>
    <n v="42677.03"/>
    <n v="1.5241681309999999"/>
  </r>
  <r>
    <x v="1"/>
    <x v="20"/>
    <n v="41823"/>
    <x v="7"/>
    <x v="4"/>
    <x v="384"/>
    <n v="23.88"/>
    <n v="293.33999999999997"/>
    <n v="0"/>
    <n v="30812.23"/>
    <m/>
    <m/>
    <m/>
    <n v="30495.01"/>
    <n v="1.357343068"/>
  </r>
  <r>
    <x v="0"/>
    <x v="21"/>
    <n v="492543"/>
    <x v="7"/>
    <x v="4"/>
    <x v="384"/>
    <n v="183754.36"/>
    <n v="45046.78"/>
    <n v="786.34"/>
    <n v="322096.3"/>
    <m/>
    <m/>
    <m/>
    <n v="92508.83"/>
    <n v="1.529180701"/>
  </r>
  <r>
    <x v="1"/>
    <x v="21"/>
    <n v="26684"/>
    <x v="7"/>
    <x v="4"/>
    <x v="384"/>
    <n v="4898.59"/>
    <n v="2016.9"/>
    <n v="0"/>
    <n v="12987.76"/>
    <m/>
    <m/>
    <m/>
    <n v="6072.28"/>
    <n v="2.0545733589999999"/>
  </r>
  <r>
    <x v="0"/>
    <x v="22"/>
    <n v="4135646"/>
    <x v="7"/>
    <x v="4"/>
    <x v="384"/>
    <n v="1458244.22"/>
    <n v="37726.81"/>
    <n v="390908.8"/>
    <n v="2580979.4"/>
    <m/>
    <m/>
    <m/>
    <n v="694099.58"/>
    <n v="1.6023554069999999"/>
  </r>
  <r>
    <x v="1"/>
    <x v="22"/>
    <n v="252043"/>
    <x v="7"/>
    <x v="4"/>
    <x v="384"/>
    <n v="61849.73"/>
    <n v="5116.05"/>
    <n v="2.8"/>
    <n v="120433.28"/>
    <m/>
    <m/>
    <m/>
    <n v="53464.71"/>
    <n v="2.0928001219999999"/>
  </r>
  <r>
    <x v="0"/>
    <x v="23"/>
    <n v="166314"/>
    <x v="7"/>
    <x v="4"/>
    <x v="384"/>
    <n v="66701.97"/>
    <n v="20673.509999999998"/>
    <n v="270.36"/>
    <n v="116939.9"/>
    <m/>
    <m/>
    <m/>
    <n v="29294.07"/>
    <n v="1.4222158600000001"/>
  </r>
  <r>
    <x v="1"/>
    <x v="23"/>
    <n v="12152"/>
    <x v="7"/>
    <x v="4"/>
    <x v="384"/>
    <n v="143.79"/>
    <n v="3145.12"/>
    <n v="0"/>
    <n v="4372.71"/>
    <m/>
    <m/>
    <m/>
    <n v="1083.8"/>
    <n v="2.779124661"/>
  </r>
  <r>
    <x v="0"/>
    <x v="59"/>
    <n v="1187278"/>
    <x v="7"/>
    <x v="4"/>
    <x v="384"/>
    <n v="545375.37"/>
    <n v="33042.83"/>
    <n v="5714.99"/>
    <n v="768921.96"/>
    <m/>
    <m/>
    <m/>
    <n v="184786.36"/>
    <n v="1.5440807649999999"/>
  </r>
  <r>
    <x v="1"/>
    <x v="59"/>
    <n v="183343"/>
    <x v="7"/>
    <x v="4"/>
    <x v="384"/>
    <n v="23256.76"/>
    <n v="16097.09"/>
    <n v="0"/>
    <n v="139767.46"/>
    <m/>
    <m/>
    <m/>
    <n v="100413.61"/>
    <n v="1.3117708459999999"/>
  </r>
  <r>
    <x v="0"/>
    <x v="25"/>
    <n v="5530584"/>
    <x v="7"/>
    <x v="4"/>
    <x v="384"/>
    <n v="1771473.06"/>
    <n v="567120.88"/>
    <n v="21025.35"/>
    <n v="3623827.05"/>
    <m/>
    <m/>
    <m/>
    <n v="1264207.76"/>
    <n v="1.5261721530000001"/>
  </r>
  <r>
    <x v="1"/>
    <x v="25"/>
    <n v="411020"/>
    <x v="7"/>
    <x v="4"/>
    <x v="384"/>
    <n v="5247.2"/>
    <n v="39839.18"/>
    <n v="59.19"/>
    <n v="217681.3"/>
    <m/>
    <m/>
    <m/>
    <n v="172535.74"/>
    <n v="1.8881722860000001"/>
  </r>
  <r>
    <x v="0"/>
    <x v="26"/>
    <n v="399501"/>
    <x v="7"/>
    <x v="4"/>
    <x v="384"/>
    <n v="159985.24"/>
    <n v="27958.55"/>
    <n v="688.48"/>
    <n v="268543.75"/>
    <m/>
    <m/>
    <m/>
    <n v="79911.490000000005"/>
    <n v="1.487658591"/>
  </r>
  <r>
    <x v="1"/>
    <x v="26"/>
    <n v="32808"/>
    <x v="7"/>
    <x v="4"/>
    <x v="384"/>
    <n v="346.87"/>
    <n v="6621.56"/>
    <n v="0"/>
    <n v="13277.94"/>
    <m/>
    <m/>
    <m/>
    <n v="6309.51"/>
    <n v="2.4708651580000001"/>
  </r>
  <r>
    <x v="0"/>
    <x v="27"/>
    <n v="307175"/>
    <x v="7"/>
    <x v="4"/>
    <x v="384"/>
    <n v="145202.84"/>
    <n v="21531.42"/>
    <n v="791.08"/>
    <n v="240656.2"/>
    <m/>
    <m/>
    <m/>
    <n v="72960.820000000007"/>
    <n v="1.276403932"/>
  </r>
  <r>
    <x v="1"/>
    <x v="27"/>
    <n v="21194"/>
    <x v="7"/>
    <x v="4"/>
    <x v="384"/>
    <n v="204.24"/>
    <n v="27.67"/>
    <n v="0"/>
    <n v="13148.88"/>
    <m/>
    <m/>
    <m/>
    <n v="12916.97"/>
    <n v="1.6118542410000001"/>
  </r>
  <r>
    <x v="0"/>
    <x v="28"/>
    <n v="2804779"/>
    <x v="7"/>
    <x v="4"/>
    <x v="384"/>
    <n v="323962.06"/>
    <n v="682065.9"/>
    <n v="22381.09"/>
    <n v="1644280.73"/>
    <m/>
    <m/>
    <m/>
    <n v="615871.68000000005"/>
    <n v="1.7057789240000001"/>
  </r>
  <r>
    <x v="1"/>
    <x v="28"/>
    <n v="189723"/>
    <x v="7"/>
    <x v="4"/>
    <x v="384"/>
    <n v="9363.14"/>
    <n v="8600.82"/>
    <n v="3.19"/>
    <n v="96085.33"/>
    <m/>
    <m/>
    <m/>
    <n v="78118.19"/>
    <n v="1.974524977"/>
  </r>
  <r>
    <x v="0"/>
    <x v="29"/>
    <n v="7893364"/>
    <x v="7"/>
    <x v="4"/>
    <x v="384"/>
    <n v="1425753.83"/>
    <n v="1693347.03"/>
    <n v="38216.92"/>
    <n v="4767851.2"/>
    <m/>
    <m/>
    <m/>
    <n v="1610533.41"/>
    <n v="1.655539045"/>
  </r>
  <r>
    <x v="1"/>
    <x v="29"/>
    <n v="491494"/>
    <x v="7"/>
    <x v="4"/>
    <x v="384"/>
    <n v="18723.59"/>
    <n v="18800.3"/>
    <n v="6.61"/>
    <n v="257350.9"/>
    <m/>
    <m/>
    <m/>
    <n v="219820.4"/>
    <n v="1.909821244"/>
  </r>
  <r>
    <x v="0"/>
    <x v="30"/>
    <n v="694977"/>
    <x v="7"/>
    <x v="4"/>
    <x v="384"/>
    <n v="210678.67"/>
    <n v="154069.01"/>
    <n v="683.16"/>
    <n v="455162.9"/>
    <m/>
    <m/>
    <m/>
    <n v="89732.08"/>
    <n v="1.526874624"/>
  </r>
  <r>
    <x v="1"/>
    <x v="30"/>
    <n v="31424"/>
    <x v="7"/>
    <x v="4"/>
    <x v="384"/>
    <n v="1602.35"/>
    <n v="314.35000000000002"/>
    <n v="0"/>
    <n v="13612.63"/>
    <m/>
    <m/>
    <m/>
    <n v="11695.94"/>
    <n v="2.3084618539999999"/>
  </r>
  <r>
    <x v="0"/>
    <x v="31"/>
    <n v="654164"/>
    <x v="7"/>
    <x v="4"/>
    <x v="384"/>
    <n v="294199.96000000002"/>
    <n v="11655.47"/>
    <n v="4591"/>
    <n v="419780.89"/>
    <m/>
    <m/>
    <m/>
    <n v="109334.45"/>
    <n v="1.5583453410000001"/>
  </r>
  <r>
    <x v="1"/>
    <x v="31"/>
    <n v="114838"/>
    <x v="7"/>
    <x v="4"/>
    <x v="384"/>
    <n v="14000.86"/>
    <n v="100.8"/>
    <n v="0"/>
    <n v="90871.57"/>
    <m/>
    <m/>
    <m/>
    <n v="76769.919999999998"/>
    <n v="1.263735608"/>
  </r>
  <r>
    <x v="0"/>
    <x v="55"/>
    <n v="150511"/>
    <x v="7"/>
    <x v="4"/>
    <x v="384"/>
    <n v="65725.14"/>
    <n v="11837.75"/>
    <n v="637.13"/>
    <n v="110456.45"/>
    <m/>
    <m/>
    <m/>
    <n v="32256.44"/>
    <n v="1.3626256160000001"/>
  </r>
  <r>
    <x v="1"/>
    <x v="55"/>
    <n v="7007"/>
    <x v="7"/>
    <x v="4"/>
    <x v="384"/>
    <n v="436.12"/>
    <n v="559.19000000000005"/>
    <n v="0"/>
    <n v="3743.28"/>
    <m/>
    <m/>
    <m/>
    <n v="2747.97"/>
    <n v="1.8717795070000001"/>
  </r>
  <r>
    <x v="0"/>
    <x v="32"/>
    <n v="871554"/>
    <x v="7"/>
    <x v="4"/>
    <x v="384"/>
    <n v="162075.1"/>
    <n v="137433.94"/>
    <n v="3829.16"/>
    <n v="528860.38"/>
    <m/>
    <m/>
    <m/>
    <n v="225522.18"/>
    <n v="1.6479841099999999"/>
  </r>
  <r>
    <x v="1"/>
    <x v="32"/>
    <n v="47375"/>
    <x v="7"/>
    <x v="4"/>
    <x v="384"/>
    <n v="1452.15"/>
    <n v="1982.83"/>
    <n v="0"/>
    <n v="24540.87"/>
    <m/>
    <m/>
    <m/>
    <n v="21105.89"/>
    <n v="1.930460944"/>
  </r>
  <r>
    <x v="0"/>
    <x v="33"/>
    <n v="1353983"/>
    <x v="7"/>
    <x v="4"/>
    <x v="384"/>
    <n v="633973.01"/>
    <n v="211465.35"/>
    <n v="7154.6"/>
    <n v="1016393.08"/>
    <m/>
    <m/>
    <m/>
    <n v="163800.10999999999"/>
    <n v="1.332145119"/>
  </r>
  <r>
    <x v="1"/>
    <x v="33"/>
    <n v="43998"/>
    <x v="7"/>
    <x v="4"/>
    <x v="384"/>
    <n v="9988.66"/>
    <n v="3546.47"/>
    <n v="0"/>
    <n v="20626.43"/>
    <m/>
    <m/>
    <m/>
    <n v="7091.31"/>
    <n v="2.1330869090000002"/>
  </r>
  <r>
    <x v="0"/>
    <x v="34"/>
    <n v="202046"/>
    <x v="7"/>
    <x v="4"/>
    <x v="384"/>
    <n v="68669.070000000007"/>
    <n v="12372.4"/>
    <n v="468.63"/>
    <n v="119477.49"/>
    <m/>
    <m/>
    <m/>
    <n v="37967.39"/>
    <n v="1.6910834100000001"/>
  </r>
  <r>
    <x v="1"/>
    <x v="34"/>
    <n v="14971"/>
    <x v="7"/>
    <x v="4"/>
    <x v="384"/>
    <n v="1873.31"/>
    <n v="1.39"/>
    <n v="0"/>
    <n v="8812.89"/>
    <m/>
    <m/>
    <m/>
    <n v="6938.19"/>
    <n v="1.6987818429999999"/>
  </r>
  <r>
    <x v="0"/>
    <x v="35"/>
    <n v="2579181"/>
    <x v="7"/>
    <x v="4"/>
    <x v="384"/>
    <n v="816146.58"/>
    <n v="278245.59000000003"/>
    <n v="38131.360000000001"/>
    <n v="1641599.05"/>
    <m/>
    <m/>
    <m/>
    <n v="509075.52"/>
    <n v="1.571139423"/>
  </r>
  <r>
    <x v="1"/>
    <x v="35"/>
    <n v="123168"/>
    <x v="7"/>
    <x v="4"/>
    <x v="384"/>
    <n v="13672.1"/>
    <n v="1572.23"/>
    <n v="1.84"/>
    <n v="62088.21"/>
    <m/>
    <m/>
    <m/>
    <n v="46842.04"/>
    <n v="1.9837513760000001"/>
  </r>
  <r>
    <x v="0"/>
    <x v="36"/>
    <n v="873087"/>
    <x v="7"/>
    <x v="4"/>
    <x v="384"/>
    <n v="314543.87"/>
    <n v="82452.22"/>
    <n v="32774.870000000003"/>
    <n v="542781.21"/>
    <m/>
    <m/>
    <m/>
    <n v="113010.25"/>
    <n v="1.608543195"/>
  </r>
  <r>
    <x v="1"/>
    <x v="36"/>
    <n v="89078"/>
    <x v="7"/>
    <x v="4"/>
    <x v="384"/>
    <n v="18934.52"/>
    <n v="9527.9"/>
    <n v="0"/>
    <n v="32734.35"/>
    <m/>
    <m/>
    <m/>
    <n v="4271.93"/>
    <n v="2.721254289"/>
  </r>
  <r>
    <x v="0"/>
    <x v="56"/>
    <n v="137241"/>
    <x v="7"/>
    <x v="4"/>
    <x v="384"/>
    <n v="31615.42"/>
    <n v="27206.38"/>
    <n v="252.95"/>
    <n v="75622.91"/>
    <m/>
    <m/>
    <m/>
    <n v="16548.16"/>
    <n v="1.814806734"/>
  </r>
  <r>
    <x v="1"/>
    <x v="56"/>
    <n v="9109"/>
    <x v="7"/>
    <x v="4"/>
    <x v="384"/>
    <n v="38.770000000000003"/>
    <n v="6.92"/>
    <n v="0"/>
    <n v="5273.01"/>
    <m/>
    <m/>
    <m/>
    <n v="5227.3100000000004"/>
    <n v="1.727395078"/>
  </r>
  <r>
    <x v="0"/>
    <x v="37"/>
    <n v="592327"/>
    <x v="7"/>
    <x v="4"/>
    <x v="384"/>
    <n v="164065.79999999999"/>
    <n v="65192.51"/>
    <n v="4333.1899999999996"/>
    <n v="379654.81"/>
    <m/>
    <m/>
    <m/>
    <n v="146063.31"/>
    <n v="1.5601723620000001"/>
  </r>
  <r>
    <x v="1"/>
    <x v="37"/>
    <n v="49339"/>
    <x v="7"/>
    <x v="4"/>
    <x v="384"/>
    <n v="557.47"/>
    <n v="3150.07"/>
    <n v="16.09"/>
    <n v="28240.82"/>
    <m/>
    <m/>
    <m/>
    <n v="24517.19"/>
    <n v="1.7470985139999999"/>
  </r>
  <r>
    <x v="0"/>
    <x v="38"/>
    <n v="442270"/>
    <x v="7"/>
    <x v="4"/>
    <x v="384"/>
    <n v="154911.60999999999"/>
    <n v="46533.37"/>
    <n v="984.14"/>
    <n v="292795.65000000002"/>
    <m/>
    <m/>
    <m/>
    <n v="90366.54"/>
    <n v="1.510506522"/>
  </r>
  <r>
    <x v="1"/>
    <x v="38"/>
    <n v="33192"/>
    <x v="7"/>
    <x v="4"/>
    <x v="384"/>
    <n v="517.53"/>
    <n v="2912.61"/>
    <n v="0"/>
    <n v="19935.810000000001"/>
    <m/>
    <m/>
    <m/>
    <n v="16505.68"/>
    <n v="1.6649605940000001"/>
  </r>
  <r>
    <x v="0"/>
    <x v="39"/>
    <n v="247012"/>
    <x v="7"/>
    <x v="4"/>
    <x v="384"/>
    <n v="100815.31"/>
    <n v="21630.28"/>
    <n v="253.25"/>
    <n v="169255.92"/>
    <m/>
    <m/>
    <m/>
    <n v="46557.08"/>
    <n v="1.459401049"/>
  </r>
  <r>
    <x v="1"/>
    <x v="39"/>
    <n v="15868"/>
    <x v="7"/>
    <x v="4"/>
    <x v="384"/>
    <n v="620.97"/>
    <n v="2034.45"/>
    <n v="0"/>
    <n v="8313.31"/>
    <m/>
    <m/>
    <m/>
    <n v="5657.89"/>
    <n v="1.9087936919999999"/>
  </r>
  <r>
    <x v="0"/>
    <x v="40"/>
    <n v="785941"/>
    <x v="7"/>
    <x v="4"/>
    <x v="384"/>
    <n v="260759.82"/>
    <n v="107542.89"/>
    <n v="4908.3100000000004"/>
    <n v="453963.18"/>
    <m/>
    <m/>
    <m/>
    <n v="80752.17"/>
    <n v="1.731288537"/>
  </r>
  <r>
    <x v="1"/>
    <x v="40"/>
    <n v="48110"/>
    <x v="7"/>
    <x v="4"/>
    <x v="384"/>
    <n v="5512.95"/>
    <n v="3847.36"/>
    <n v="0"/>
    <n v="22001.3"/>
    <m/>
    <m/>
    <m/>
    <n v="12640.99"/>
    <n v="2.186683903"/>
  </r>
  <r>
    <x v="0"/>
    <x v="41"/>
    <n v="735676"/>
    <x v="7"/>
    <x v="4"/>
    <x v="384"/>
    <n v="254534.25"/>
    <n v="8320.6"/>
    <n v="61110.89"/>
    <n v="477938.98"/>
    <m/>
    <m/>
    <m/>
    <n v="153973.24"/>
    <n v="1.539267368"/>
  </r>
  <r>
    <x v="1"/>
    <x v="41"/>
    <n v="54173"/>
    <x v="7"/>
    <x v="4"/>
    <x v="384"/>
    <n v="14231.59"/>
    <n v="1101.1300000000001"/>
    <n v="0"/>
    <n v="23671.23"/>
    <m/>
    <m/>
    <m/>
    <n v="8338.52"/>
    <n v="2.2885696750000002"/>
  </r>
  <r>
    <x v="0"/>
    <x v="42"/>
    <n v="1770555"/>
    <x v="7"/>
    <x v="4"/>
    <x v="384"/>
    <n v="825392.97"/>
    <n v="79221.429999999993"/>
    <n v="11733.87"/>
    <n v="1046360.02"/>
    <m/>
    <m/>
    <m/>
    <n v="130011.74"/>
    <n v="1.692108846"/>
  </r>
  <r>
    <x v="1"/>
    <x v="42"/>
    <n v="154039"/>
    <x v="7"/>
    <x v="4"/>
    <x v="384"/>
    <n v="19898.82"/>
    <n v="8678.39"/>
    <n v="0"/>
    <n v="73473.460000000006"/>
    <m/>
    <m/>
    <m/>
    <n v="44896.24"/>
    <n v="2.0965264619999999"/>
  </r>
  <r>
    <x v="0"/>
    <x v="43"/>
    <n v="888430"/>
    <x v="7"/>
    <x v="4"/>
    <x v="384"/>
    <n v="230769.23"/>
    <n v="128893.18"/>
    <n v="2096.17"/>
    <n v="474333.41"/>
    <m/>
    <m/>
    <m/>
    <n v="112574.82"/>
    <n v="1.873008317"/>
  </r>
  <r>
    <x v="1"/>
    <x v="43"/>
    <n v="132122"/>
    <x v="7"/>
    <x v="4"/>
    <x v="384"/>
    <n v="13083.31"/>
    <n v="35972.400000000001"/>
    <n v="4.55"/>
    <n v="56004.160000000003"/>
    <m/>
    <m/>
    <m/>
    <n v="6943.91"/>
    <n v="2.359139045"/>
  </r>
  <r>
    <x v="0"/>
    <x v="44"/>
    <n v="720846"/>
    <x v="7"/>
    <x v="4"/>
    <x v="384"/>
    <n v="268027.33"/>
    <n v="53355.61"/>
    <n v="1257.1600000000001"/>
    <n v="464145.32"/>
    <m/>
    <m/>
    <m/>
    <n v="141505.22"/>
    <n v="1.553061925"/>
  </r>
  <r>
    <x v="1"/>
    <x v="44"/>
    <n v="57948"/>
    <x v="7"/>
    <x v="4"/>
    <x v="384"/>
    <n v="1904.95"/>
    <n v="3438.7"/>
    <n v="49.67"/>
    <n v="35722.080000000002"/>
    <m/>
    <m/>
    <m/>
    <n v="30328.77"/>
    <n v="1.6221930470000001"/>
  </r>
  <r>
    <x v="0"/>
    <x v="45"/>
    <n v="5480830"/>
    <x v="7"/>
    <x v="4"/>
    <x v="384"/>
    <n v="2463611.4500000002"/>
    <n v="544610"/>
    <n v="57852.3"/>
    <n v="4244907.01"/>
    <m/>
    <m/>
    <m/>
    <n v="1177694.18"/>
    <n v="1.291154227"/>
  </r>
  <r>
    <x v="1"/>
    <x v="45"/>
    <n v="306841"/>
    <x v="7"/>
    <x v="4"/>
    <x v="384"/>
    <n v="59459.08"/>
    <n v="7343.98"/>
    <n v="0"/>
    <n v="159694.49"/>
    <m/>
    <m/>
    <m/>
    <n v="92891.43"/>
    <n v="1.9214245569999999"/>
  </r>
  <r>
    <x v="0"/>
    <x v="46"/>
    <n v="6640107"/>
    <x v="7"/>
    <x v="4"/>
    <x v="384"/>
    <n v="3025346.47"/>
    <n v="242812.18"/>
    <n v="24142.69"/>
    <n v="4394463.47"/>
    <m/>
    <m/>
    <m/>
    <n v="1102158.6399999999"/>
    <n v="1.5110166309999999"/>
  </r>
  <r>
    <x v="1"/>
    <x v="46"/>
    <n v="760464"/>
    <x v="7"/>
    <x v="4"/>
    <x v="384"/>
    <n v="71791.06"/>
    <n v="31624.01"/>
    <n v="52.56"/>
    <n v="565674.69999999995"/>
    <m/>
    <m/>
    <m/>
    <n v="462207.07"/>
    <n v="1.344348334"/>
  </r>
  <r>
    <x v="0"/>
    <x v="47"/>
    <n v="116769"/>
    <x v="7"/>
    <x v="4"/>
    <x v="384"/>
    <n v="39178.03"/>
    <n v="15270.35"/>
    <n v="63.7"/>
    <n v="69022.27"/>
    <m/>
    <m/>
    <m/>
    <n v="14510.19"/>
    <n v="1.6917583220000001"/>
  </r>
  <r>
    <x v="1"/>
    <x v="47"/>
    <n v="10457"/>
    <x v="7"/>
    <x v="4"/>
    <x v="384"/>
    <n v="1015.67"/>
    <n v="1903.79"/>
    <n v="3.51"/>
    <n v="3990.04"/>
    <m/>
    <m/>
    <m/>
    <n v="1067.06"/>
    <n v="2.6207282269999999"/>
  </r>
  <r>
    <x v="0"/>
    <x v="48"/>
    <n v="253319"/>
    <x v="7"/>
    <x v="4"/>
    <x v="384"/>
    <n v="108561"/>
    <n v="19902.419999999998"/>
    <n v="962.15"/>
    <n v="193232.52"/>
    <m/>
    <m/>
    <m/>
    <n v="63806.95"/>
    <n v="1.310954612"/>
  </r>
  <r>
    <x v="1"/>
    <x v="48"/>
    <n v="15310"/>
    <x v="7"/>
    <x v="4"/>
    <x v="384"/>
    <n v="3288.06"/>
    <n v="710.1"/>
    <n v="0"/>
    <n v="7247.39"/>
    <m/>
    <m/>
    <m/>
    <n v="3249.23"/>
    <n v="2.1125351889999999"/>
  </r>
  <r>
    <x v="0"/>
    <x v="49"/>
    <n v="114784"/>
    <x v="7"/>
    <x v="4"/>
    <x v="384"/>
    <n v="16781.150000000001"/>
    <n v="24344.55"/>
    <n v="519.9"/>
    <n v="76300.2"/>
    <m/>
    <m/>
    <m/>
    <n v="34654.6"/>
    <n v="1.5043699880000001"/>
  </r>
  <r>
    <x v="1"/>
    <x v="49"/>
    <n v="7695"/>
    <x v="7"/>
    <x v="4"/>
    <x v="384"/>
    <n v="227.27"/>
    <n v="113.17"/>
    <n v="0"/>
    <n v="4643"/>
    <m/>
    <m/>
    <m/>
    <n v="4302.5600000000004"/>
    <n v="1.6572766320000001"/>
  </r>
  <r>
    <x v="0"/>
    <x v="50"/>
    <n v="678623"/>
    <x v="7"/>
    <x v="4"/>
    <x v="384"/>
    <n v="341958.64"/>
    <n v="14205.71"/>
    <n v="3129.54"/>
    <n v="455030.46"/>
    <m/>
    <m/>
    <m/>
    <n v="95736.56"/>
    <n v="1.491378659"/>
  </r>
  <r>
    <x v="1"/>
    <x v="50"/>
    <n v="100755"/>
    <x v="7"/>
    <x v="4"/>
    <x v="384"/>
    <n v="9575.94"/>
    <n v="128.1"/>
    <n v="0"/>
    <n v="91809.45"/>
    <m/>
    <m/>
    <m/>
    <n v="82105.41"/>
    <n v="1.0974391400000001"/>
  </r>
  <r>
    <x v="0"/>
    <x v="57"/>
    <n v="165496"/>
    <x v="7"/>
    <x v="4"/>
    <x v="384"/>
    <n v="66197.100000000006"/>
    <n v="23402.65"/>
    <n v="887.2"/>
    <n v="115339.26"/>
    <m/>
    <m/>
    <m/>
    <n v="24852.32"/>
    <n v="1.4348662640000001"/>
  </r>
  <r>
    <x v="1"/>
    <x v="57"/>
    <n v="7877"/>
    <x v="7"/>
    <x v="4"/>
    <x v="384"/>
    <n v="111.48"/>
    <n v="1431.88"/>
    <n v="0"/>
    <n v="3480.95"/>
    <m/>
    <m/>
    <m/>
    <n v="1937.59"/>
    <n v="2.2628053490000002"/>
  </r>
  <r>
    <x v="0"/>
    <x v="51"/>
    <n v="51951555"/>
    <x v="7"/>
    <x v="4"/>
    <x v="384"/>
    <n v="18077648.149999999"/>
    <n v="5551023.0099999998"/>
    <n v="964553.19"/>
    <n v="33686148.689999998"/>
    <m/>
    <m/>
    <m/>
    <n v="9091556.3100000005"/>
    <n v="1.5422230429999999"/>
  </r>
  <r>
    <x v="1"/>
    <x v="51"/>
    <n v="3684166"/>
    <x v="7"/>
    <x v="4"/>
    <x v="384"/>
    <n v="432231.53"/>
    <n v="232903.55"/>
    <n v="131.34"/>
    <n v="2008576.52"/>
    <m/>
    <m/>
    <m/>
    <n v="1343310.1"/>
    <n v="1.8342171629999999"/>
  </r>
  <r>
    <x v="0"/>
    <x v="52"/>
    <n v="9029678"/>
    <x v="7"/>
    <x v="4"/>
    <x v="384"/>
    <n v="3172920.16"/>
    <n v="1168643.6499999999"/>
    <n v="104980.91"/>
    <n v="5773337.8600000003"/>
    <m/>
    <m/>
    <m/>
    <n v="1326567.68"/>
    <n v="1.5640307980000001"/>
  </r>
  <r>
    <x v="1"/>
    <x v="52"/>
    <n v="638496"/>
    <x v="7"/>
    <x v="4"/>
    <x v="384"/>
    <n v="117516.98"/>
    <n v="73302.14"/>
    <n v="8.1999999999999993"/>
    <n v="280487.13"/>
    <m/>
    <m/>
    <m/>
    <n v="89659.79"/>
    <n v="2.2763824270000002"/>
  </r>
  <r>
    <x v="0"/>
    <x v="53"/>
    <n v="1084662"/>
    <x v="7"/>
    <x v="4"/>
    <x v="384"/>
    <n v="357797"/>
    <n v="107223.64"/>
    <n v="6250.78"/>
    <n v="780964.84"/>
    <m/>
    <m/>
    <m/>
    <n v="308537.06"/>
    <n v="1.388874803"/>
  </r>
  <r>
    <x v="1"/>
    <x v="53"/>
    <n v="66404"/>
    <x v="7"/>
    <x v="4"/>
    <x v="384"/>
    <n v="11845.44"/>
    <n v="1122.8699999999999"/>
    <n v="0"/>
    <n v="43804.76"/>
    <m/>
    <m/>
    <m/>
    <n v="30836.45"/>
    <n v="1.5159122270000001"/>
  </r>
  <r>
    <x v="0"/>
    <x v="58"/>
    <n v="130965"/>
    <x v="7"/>
    <x v="4"/>
    <x v="384"/>
    <n v="63632.58"/>
    <n v="8382.58"/>
    <n v="385.7"/>
    <n v="94548.05"/>
    <m/>
    <m/>
    <m/>
    <n v="22147.18"/>
    <n v="1.3851668960000001"/>
  </r>
  <r>
    <x v="1"/>
    <x v="58"/>
    <n v="6136"/>
    <x v="7"/>
    <x v="4"/>
    <x v="384"/>
    <n v="1764.62"/>
    <n v="5.41"/>
    <n v="0"/>
    <n v="2677.1"/>
    <m/>
    <m/>
    <m/>
    <n v="907.07"/>
    <n v="2.2919288350000002"/>
  </r>
  <r>
    <x v="0"/>
    <x v="0"/>
    <n v="175511"/>
    <x v="7"/>
    <x v="4"/>
    <x v="385"/>
    <n v="40861.29"/>
    <n v="59992.23"/>
    <n v="112.02"/>
    <n v="116913.18"/>
    <m/>
    <m/>
    <m/>
    <n v="15947.64"/>
    <n v="1.5012068949999999"/>
  </r>
  <r>
    <x v="1"/>
    <x v="0"/>
    <n v="6080"/>
    <x v="7"/>
    <x v="4"/>
    <x v="385"/>
    <n v="281.08999999999997"/>
    <n v="339.89"/>
    <n v="0"/>
    <n v="2861.34"/>
    <m/>
    <m/>
    <m/>
    <n v="2240.36"/>
    <n v="2.1249685079999998"/>
  </r>
  <r>
    <x v="0"/>
    <x v="1"/>
    <n v="1054857"/>
    <x v="7"/>
    <x v="4"/>
    <x v="385"/>
    <n v="449222.93"/>
    <n v="56439.93"/>
    <n v="586.79999999999995"/>
    <n v="676964.39"/>
    <m/>
    <m/>
    <m/>
    <n v="170714.73"/>
    <n v="1.558215696"/>
  </r>
  <r>
    <x v="1"/>
    <x v="1"/>
    <n v="56504"/>
    <x v="7"/>
    <x v="4"/>
    <x v="385"/>
    <n v="4202.8900000000003"/>
    <n v="10146.41"/>
    <n v="0"/>
    <n v="23636.880000000001"/>
    <m/>
    <m/>
    <m/>
    <n v="9287.59"/>
    <n v="2.3904993000000001"/>
  </r>
  <r>
    <x v="0"/>
    <x v="2"/>
    <n v="1471107"/>
    <x v="7"/>
    <x v="4"/>
    <x v="385"/>
    <n v="326699.55"/>
    <n v="193470.84"/>
    <n v="2916.45"/>
    <n v="889926.1"/>
    <m/>
    <m/>
    <m/>
    <n v="366839.26"/>
    <n v="1.6530662060000001"/>
  </r>
  <r>
    <x v="1"/>
    <x v="2"/>
    <n v="96001"/>
    <x v="7"/>
    <x v="4"/>
    <x v="385"/>
    <n v="323.33999999999997"/>
    <n v="5224.07"/>
    <n v="3.46"/>
    <n v="55309.52"/>
    <m/>
    <m/>
    <m/>
    <n v="49758.65"/>
    <n v="1.7357070349999999"/>
  </r>
  <r>
    <x v="0"/>
    <x v="54"/>
    <n v="443343"/>
    <x v="7"/>
    <x v="4"/>
    <x v="385"/>
    <n v="202517.8"/>
    <n v="9233.2000000000007"/>
    <n v="300.33"/>
    <n v="295605"/>
    <m/>
    <m/>
    <m/>
    <n v="83553.66"/>
    <n v="1.499781523"/>
  </r>
  <r>
    <x v="1"/>
    <x v="54"/>
    <n v="22680"/>
    <x v="7"/>
    <x v="4"/>
    <x v="385"/>
    <n v="480.67"/>
    <n v="813.89"/>
    <n v="0"/>
    <n v="11265.98"/>
    <m/>
    <m/>
    <m/>
    <n v="9971.43"/>
    <n v="2.0131544520000002"/>
  </r>
  <r>
    <x v="0"/>
    <x v="3"/>
    <n v="159603"/>
    <x v="7"/>
    <x v="4"/>
    <x v="385"/>
    <n v="54345.68"/>
    <n v="17287.419999999998"/>
    <n v="428.57"/>
    <n v="101204.29"/>
    <m/>
    <m/>
    <m/>
    <n v="29142.61"/>
    <n v="1.577042415"/>
  </r>
  <r>
    <x v="1"/>
    <x v="3"/>
    <n v="16471"/>
    <x v="7"/>
    <x v="4"/>
    <x v="385"/>
    <n v="149.19"/>
    <n v="3462.42"/>
    <n v="0"/>
    <n v="5513.17"/>
    <m/>
    <m/>
    <m/>
    <n v="1901.55"/>
    <n v="2.9875905"/>
  </r>
  <r>
    <x v="0"/>
    <x v="4"/>
    <n v="1018517"/>
    <x v="7"/>
    <x v="4"/>
    <x v="385"/>
    <n v="199640.65"/>
    <n v="225701.88"/>
    <n v="498.71"/>
    <n v="580103.24"/>
    <m/>
    <m/>
    <m/>
    <n v="154261.99"/>
    <n v="1.755751472"/>
  </r>
  <r>
    <x v="1"/>
    <x v="4"/>
    <n v="68039"/>
    <x v="7"/>
    <x v="4"/>
    <x v="385"/>
    <n v="280.83999999999997"/>
    <n v="1945.37"/>
    <n v="0"/>
    <n v="35743.81"/>
    <m/>
    <m/>
    <m/>
    <n v="33517.599999999999"/>
    <n v="1.903529019"/>
  </r>
  <r>
    <x v="0"/>
    <x v="5"/>
    <n v="267766"/>
    <x v="7"/>
    <x v="4"/>
    <x v="385"/>
    <n v="28651"/>
    <n v="48426.31"/>
    <n v="1423.94"/>
    <n v="167746.65"/>
    <m/>
    <m/>
    <m/>
    <n v="89245.4"/>
    <n v="1.596250859"/>
  </r>
  <r>
    <x v="1"/>
    <x v="5"/>
    <n v="22583"/>
    <x v="7"/>
    <x v="4"/>
    <x v="385"/>
    <n v="585.12"/>
    <n v="115.41"/>
    <n v="0"/>
    <n v="13612.59"/>
    <m/>
    <m/>
    <m/>
    <n v="12912.06"/>
    <n v="1.65899533"/>
  </r>
  <r>
    <x v="0"/>
    <x v="6"/>
    <n v="8475197"/>
    <x v="7"/>
    <x v="4"/>
    <x v="385"/>
    <n v="3025918.8"/>
    <n v="383810.14"/>
    <n v="418744.92"/>
    <n v="5105801.4800000004"/>
    <m/>
    <m/>
    <m/>
    <n v="1277327.6200000001"/>
    <n v="1.6599150869999999"/>
  </r>
  <r>
    <x v="1"/>
    <x v="6"/>
    <n v="692932"/>
    <x v="7"/>
    <x v="4"/>
    <x v="385"/>
    <n v="118988.98"/>
    <n v="35514.720000000001"/>
    <n v="2.94"/>
    <n v="329098.61"/>
    <m/>
    <m/>
    <m/>
    <n v="174591.96"/>
    <n v="2.1055461100000001"/>
  </r>
  <r>
    <x v="0"/>
    <x v="7"/>
    <n v="500209"/>
    <x v="7"/>
    <x v="4"/>
    <x v="385"/>
    <n v="140544.84"/>
    <n v="49081"/>
    <n v="2612.89"/>
    <n v="310184.03000000003"/>
    <m/>
    <m/>
    <m/>
    <n v="117945.3"/>
    <n v="1.612619708"/>
  </r>
  <r>
    <x v="1"/>
    <x v="7"/>
    <n v="32675"/>
    <x v="7"/>
    <x v="4"/>
    <x v="385"/>
    <n v="107.41"/>
    <n v="3132.42"/>
    <n v="10.08"/>
    <n v="17808.52"/>
    <m/>
    <m/>
    <m/>
    <n v="14558.61"/>
    <n v="1.8347977150000001"/>
  </r>
  <r>
    <x v="0"/>
    <x v="8"/>
    <n v="1294903"/>
    <x v="7"/>
    <x v="4"/>
    <x v="385"/>
    <n v="377909.61"/>
    <n v="72912.62"/>
    <n v="92695.21"/>
    <n v="752050.74"/>
    <m/>
    <m/>
    <m/>
    <n v="208533.3"/>
    <n v="1.7218294919999999"/>
  </r>
  <r>
    <x v="1"/>
    <x v="8"/>
    <n v="58954"/>
    <x v="7"/>
    <x v="4"/>
    <x v="385"/>
    <n v="8629.91"/>
    <n v="4004.71"/>
    <n v="0"/>
    <n v="33346.550000000003"/>
    <m/>
    <m/>
    <m/>
    <n v="20711.93"/>
    <n v="1.7679060200000001"/>
  </r>
  <r>
    <x v="0"/>
    <x v="9"/>
    <n v="407341"/>
    <x v="7"/>
    <x v="4"/>
    <x v="385"/>
    <n v="152304.19"/>
    <n v="49162.38"/>
    <n v="220.74"/>
    <n v="244729.01"/>
    <m/>
    <m/>
    <m/>
    <n v="43041.69"/>
    <n v="1.664457772"/>
  </r>
  <r>
    <x v="1"/>
    <x v="9"/>
    <n v="36218"/>
    <x v="7"/>
    <x v="4"/>
    <x v="385"/>
    <n v="4765.6499999999996"/>
    <n v="6033.75"/>
    <n v="0"/>
    <n v="12884.91"/>
    <m/>
    <m/>
    <m/>
    <n v="2085.5100000000002"/>
    <n v="2.8109114059999998"/>
  </r>
  <r>
    <x v="0"/>
    <x v="10"/>
    <n v="320991"/>
    <x v="7"/>
    <x v="4"/>
    <x v="385"/>
    <n v="143836.73000000001"/>
    <n v="25184.240000000002"/>
    <n v="226.9"/>
    <n v="210208.12"/>
    <m/>
    <m/>
    <m/>
    <n v="40960.239999999998"/>
    <n v="1.5270168529999999"/>
  </r>
  <r>
    <x v="1"/>
    <x v="10"/>
    <n v="21492"/>
    <x v="7"/>
    <x v="4"/>
    <x v="385"/>
    <n v="1620.03"/>
    <n v="3820.81"/>
    <n v="0"/>
    <n v="8365.7900000000009"/>
    <m/>
    <m/>
    <m/>
    <n v="2924.95"/>
    <n v="2.5690071959999998"/>
  </r>
  <r>
    <x v="0"/>
    <x v="11"/>
    <n v="1537564"/>
    <x v="7"/>
    <x v="4"/>
    <x v="385"/>
    <n v="580040.12"/>
    <n v="191769.74"/>
    <n v="5800.85"/>
    <n v="1150979.56"/>
    <m/>
    <m/>
    <m/>
    <n v="373368.85"/>
    <n v="1.3358741519999999"/>
  </r>
  <r>
    <x v="1"/>
    <x v="11"/>
    <n v="63051"/>
    <x v="7"/>
    <x v="4"/>
    <x v="385"/>
    <n v="15282.27"/>
    <n v="1198.47"/>
    <n v="0"/>
    <n v="30235.47"/>
    <m/>
    <m/>
    <m/>
    <n v="13754.73"/>
    <n v="2.085348336"/>
  </r>
  <r>
    <x v="0"/>
    <x v="12"/>
    <n v="1511742"/>
    <x v="7"/>
    <x v="4"/>
    <x v="385"/>
    <n v="499012.57"/>
    <n v="177720.26"/>
    <n v="16904.189999999999"/>
    <n v="865465.49"/>
    <m/>
    <m/>
    <m/>
    <n v="171828.48000000001"/>
    <n v="1.7467386119999999"/>
  </r>
  <r>
    <x v="1"/>
    <x v="12"/>
    <n v="86374"/>
    <x v="7"/>
    <x v="4"/>
    <x v="385"/>
    <n v="27206.959999999999"/>
    <n v="790.68"/>
    <n v="0"/>
    <n v="37370.33"/>
    <m/>
    <m/>
    <m/>
    <n v="9372.69"/>
    <n v="2.3113060590000001"/>
  </r>
  <r>
    <x v="0"/>
    <x v="13"/>
    <n v="576714"/>
    <x v="7"/>
    <x v="4"/>
    <x v="385"/>
    <n v="197944.47"/>
    <n v="55488.27"/>
    <n v="6220.76"/>
    <n v="351649.89"/>
    <m/>
    <m/>
    <m/>
    <n v="91996.39"/>
    <n v="1.6400227220000001"/>
  </r>
  <r>
    <x v="1"/>
    <x v="13"/>
    <n v="42485"/>
    <x v="7"/>
    <x v="4"/>
    <x v="385"/>
    <n v="3964.53"/>
    <n v="3878.23"/>
    <n v="0"/>
    <n v="18944.330000000002"/>
    <m/>
    <m/>
    <m/>
    <n v="11101.58"/>
    <n v="2.2426331479999999"/>
  </r>
  <r>
    <x v="0"/>
    <x v="14"/>
    <n v="270267"/>
    <x v="7"/>
    <x v="4"/>
    <x v="385"/>
    <n v="42912.9"/>
    <n v="48894.78"/>
    <n v="6952.55"/>
    <n v="133922.97"/>
    <m/>
    <m/>
    <m/>
    <n v="35162.74"/>
    <n v="2.0180767309999998"/>
  </r>
  <r>
    <x v="1"/>
    <x v="14"/>
    <n v="22350"/>
    <x v="7"/>
    <x v="4"/>
    <x v="385"/>
    <n v="3.65"/>
    <n v="1240.4100000000001"/>
    <n v="0"/>
    <n v="18611.36"/>
    <m/>
    <m/>
    <m/>
    <n v="17367.3"/>
    <n v="1.2008950249999999"/>
  </r>
  <r>
    <x v="0"/>
    <x v="15"/>
    <n v="5426379"/>
    <x v="7"/>
    <x v="4"/>
    <x v="385"/>
    <n v="1778059.62"/>
    <n v="624487.79"/>
    <n v="135320.44"/>
    <n v="3374053.51"/>
    <m/>
    <m/>
    <m/>
    <n v="836185.66"/>
    <n v="1.6082669510000001"/>
  </r>
  <r>
    <x v="1"/>
    <x v="15"/>
    <n v="322428"/>
    <x v="7"/>
    <x v="4"/>
    <x v="385"/>
    <n v="31906.31"/>
    <n v="30644.87"/>
    <n v="0"/>
    <n v="163813.03"/>
    <m/>
    <m/>
    <m/>
    <n v="101261.85"/>
    <n v="1.968269914"/>
  </r>
  <r>
    <x v="0"/>
    <x v="16"/>
    <n v="566241"/>
    <x v="7"/>
    <x v="4"/>
    <x v="385"/>
    <n v="160034.18"/>
    <n v="61291.65"/>
    <n v="305.57"/>
    <n v="340543.26"/>
    <m/>
    <m/>
    <m/>
    <n v="118911.86"/>
    <n v="1.662756983"/>
  </r>
  <r>
    <x v="1"/>
    <x v="16"/>
    <n v="23528"/>
    <x v="7"/>
    <x v="4"/>
    <x v="385"/>
    <n v="335.45"/>
    <n v="471.24"/>
    <n v="0"/>
    <n v="12978.96"/>
    <m/>
    <m/>
    <m/>
    <n v="12172.27"/>
    <n v="1.8127633780000001"/>
  </r>
  <r>
    <x v="0"/>
    <x v="17"/>
    <n v="550744"/>
    <x v="7"/>
    <x v="4"/>
    <x v="385"/>
    <n v="80777.83"/>
    <n v="172324.48000000001"/>
    <n v="232.6"/>
    <n v="329048.53999999998"/>
    <m/>
    <m/>
    <m/>
    <n v="75713.63"/>
    <n v="1.6737461849999999"/>
  </r>
  <r>
    <x v="1"/>
    <x v="17"/>
    <n v="35512"/>
    <x v="7"/>
    <x v="4"/>
    <x v="385"/>
    <n v="593.41999999999996"/>
    <n v="4270.17"/>
    <n v="0"/>
    <n v="17135.43"/>
    <m/>
    <m/>
    <m/>
    <n v="12271.84"/>
    <n v="2.072408453"/>
  </r>
  <r>
    <x v="0"/>
    <x v="18"/>
    <n v="919994"/>
    <x v="7"/>
    <x v="4"/>
    <x v="385"/>
    <n v="443432.8"/>
    <n v="112085.5"/>
    <n v="15665.84"/>
    <n v="670457.61"/>
    <m/>
    <m/>
    <m/>
    <n v="99273.48"/>
    <n v="1.372187636"/>
  </r>
  <r>
    <x v="1"/>
    <x v="18"/>
    <n v="33834"/>
    <x v="7"/>
    <x v="4"/>
    <x v="385"/>
    <n v="9403.7199999999993"/>
    <n v="291.31"/>
    <n v="0"/>
    <n v="16789.75"/>
    <m/>
    <m/>
    <m/>
    <n v="7094.72"/>
    <n v="2.0151701169999998"/>
  </r>
  <r>
    <x v="0"/>
    <x v="19"/>
    <n v="331621"/>
    <x v="7"/>
    <x v="4"/>
    <x v="385"/>
    <n v="134862.76"/>
    <n v="34088.28"/>
    <n v="531.95000000000005"/>
    <n v="214312.78"/>
    <m/>
    <m/>
    <m/>
    <n v="44829.79"/>
    <n v="1.5473673219999999"/>
  </r>
  <r>
    <x v="1"/>
    <x v="19"/>
    <n v="19102"/>
    <x v="7"/>
    <x v="4"/>
    <x v="385"/>
    <n v="1282.22"/>
    <n v="3039.84"/>
    <n v="0"/>
    <n v="8103.77"/>
    <m/>
    <m/>
    <m/>
    <n v="3781.72"/>
    <n v="2.3572100379999998"/>
  </r>
  <r>
    <x v="0"/>
    <x v="20"/>
    <n v="285168"/>
    <x v="7"/>
    <x v="4"/>
    <x v="385"/>
    <n v="138522.18"/>
    <n v="7473.44"/>
    <n v="182.89"/>
    <n v="187178.84"/>
    <m/>
    <m/>
    <m/>
    <n v="41000.33"/>
    <n v="1.523506308"/>
  </r>
  <r>
    <x v="1"/>
    <x v="20"/>
    <n v="41320"/>
    <x v="7"/>
    <x v="4"/>
    <x v="385"/>
    <n v="31"/>
    <n v="175.17"/>
    <n v="0"/>
    <n v="29577.51"/>
    <m/>
    <m/>
    <m/>
    <n v="29371.34"/>
    <n v="1.3970060419999999"/>
  </r>
  <r>
    <x v="0"/>
    <x v="21"/>
    <n v="475552"/>
    <x v="7"/>
    <x v="4"/>
    <x v="385"/>
    <n v="173851"/>
    <n v="36233.31"/>
    <n v="307.32"/>
    <n v="303505.61"/>
    <m/>
    <m/>
    <m/>
    <n v="93113.98"/>
    <n v="1.5668647739999999"/>
  </r>
  <r>
    <x v="1"/>
    <x v="21"/>
    <n v="31578"/>
    <x v="7"/>
    <x v="4"/>
    <x v="385"/>
    <n v="6640.4"/>
    <n v="2381.42"/>
    <n v="0"/>
    <n v="14173.9"/>
    <m/>
    <m/>
    <m/>
    <n v="5152.09"/>
    <n v="2.2278976799999999"/>
  </r>
  <r>
    <x v="0"/>
    <x v="22"/>
    <n v="4045430"/>
    <x v="7"/>
    <x v="4"/>
    <x v="385"/>
    <n v="1479582.76"/>
    <n v="33162.160000000003"/>
    <n v="303920.62"/>
    <n v="2500556.41"/>
    <m/>
    <m/>
    <m/>
    <n v="683890.87"/>
    <n v="1.617812021"/>
  </r>
  <r>
    <x v="1"/>
    <x v="22"/>
    <n v="275622"/>
    <x v="7"/>
    <x v="4"/>
    <x v="385"/>
    <n v="63324.55"/>
    <n v="5428.46"/>
    <n v="2.8"/>
    <n v="133091.35999999999"/>
    <m/>
    <m/>
    <m/>
    <n v="64335.55"/>
    <n v="2.0709203060000001"/>
  </r>
  <r>
    <x v="0"/>
    <x v="23"/>
    <n v="166129"/>
    <x v="7"/>
    <x v="4"/>
    <x v="385"/>
    <n v="60397.95"/>
    <n v="21205.06"/>
    <n v="64.09"/>
    <n v="114111.66"/>
    <m/>
    <m/>
    <m/>
    <n v="32444.57"/>
    <n v="1.4558473329999999"/>
  </r>
  <r>
    <x v="1"/>
    <x v="23"/>
    <n v="14850"/>
    <x v="7"/>
    <x v="4"/>
    <x v="385"/>
    <n v="1035.4100000000001"/>
    <n v="3084.59"/>
    <n v="0"/>
    <n v="5222.42"/>
    <m/>
    <m/>
    <m/>
    <n v="1102.42"/>
    <n v="2.8435775620000001"/>
  </r>
  <r>
    <x v="0"/>
    <x v="59"/>
    <n v="1198502"/>
    <x v="7"/>
    <x v="4"/>
    <x v="385"/>
    <n v="561443.81000000006"/>
    <n v="28300.39"/>
    <n v="1117.5899999999999"/>
    <n v="775040.74"/>
    <m/>
    <m/>
    <m/>
    <n v="184172.92"/>
    <n v="1.546372705"/>
  </r>
  <r>
    <x v="1"/>
    <x v="59"/>
    <n v="183547"/>
    <x v="7"/>
    <x v="4"/>
    <x v="385"/>
    <n v="22630.43"/>
    <n v="11810.58"/>
    <n v="0"/>
    <n v="133027.06"/>
    <m/>
    <m/>
    <m/>
    <n v="98586.05"/>
    <n v="1.3797698199999999"/>
  </r>
  <r>
    <x v="0"/>
    <x v="25"/>
    <n v="5593681"/>
    <x v="7"/>
    <x v="4"/>
    <x v="385"/>
    <n v="1699790.36"/>
    <n v="599274.04"/>
    <n v="9851.82"/>
    <n v="3579749.13"/>
    <m/>
    <m/>
    <m/>
    <n v="1270832.9099999999"/>
    <n v="1.562590124"/>
  </r>
  <r>
    <x v="1"/>
    <x v="25"/>
    <n v="416393"/>
    <x v="7"/>
    <x v="4"/>
    <x v="385"/>
    <n v="11133.91"/>
    <n v="40229.050000000003"/>
    <n v="44.59"/>
    <n v="216189.62"/>
    <m/>
    <m/>
    <m/>
    <n v="164782.07"/>
    <n v="1.92605523"/>
  </r>
  <r>
    <x v="0"/>
    <x v="26"/>
    <n v="390658"/>
    <x v="7"/>
    <x v="4"/>
    <x v="385"/>
    <n v="154972.34"/>
    <n v="25998.53"/>
    <n v="102.54"/>
    <n v="263274.5"/>
    <m/>
    <m/>
    <m/>
    <n v="82201.08"/>
    <n v="1.4838436100000001"/>
  </r>
  <r>
    <x v="1"/>
    <x v="26"/>
    <n v="36761"/>
    <x v="7"/>
    <x v="4"/>
    <x v="385"/>
    <n v="3565.97"/>
    <n v="5301.95"/>
    <n v="0"/>
    <n v="15287.96"/>
    <m/>
    <m/>
    <m/>
    <n v="6420.04"/>
    <n v="2.4045451099999999"/>
  </r>
  <r>
    <x v="0"/>
    <x v="27"/>
    <n v="330716"/>
    <x v="7"/>
    <x v="4"/>
    <x v="385"/>
    <n v="155118.54"/>
    <n v="21213.759999999998"/>
    <n v="244.38"/>
    <n v="252012.39"/>
    <m/>
    <m/>
    <m/>
    <n v="75435.710000000006"/>
    <n v="1.312299882"/>
  </r>
  <r>
    <x v="1"/>
    <x v="27"/>
    <n v="20477"/>
    <x v="7"/>
    <x v="4"/>
    <x v="385"/>
    <n v="171.75"/>
    <n v="37"/>
    <n v="0"/>
    <n v="12253.08"/>
    <m/>
    <m/>
    <m/>
    <n v="12044.32"/>
    <n v="1.671209567"/>
  </r>
  <r>
    <x v="0"/>
    <x v="28"/>
    <n v="2918744"/>
    <x v="7"/>
    <x v="4"/>
    <x v="385"/>
    <n v="365662.91"/>
    <n v="732000.05"/>
    <n v="3764.05"/>
    <n v="1660163.52"/>
    <m/>
    <m/>
    <m/>
    <n v="558736.51"/>
    <n v="1.758106079"/>
  </r>
  <r>
    <x v="1"/>
    <x v="28"/>
    <n v="196029"/>
    <x v="7"/>
    <x v="4"/>
    <x v="385"/>
    <n v="9804.9599999999991"/>
    <n v="7015.43"/>
    <n v="0"/>
    <n v="100384.31"/>
    <m/>
    <m/>
    <m/>
    <n v="83563.92"/>
    <n v="1.9527815230000001"/>
  </r>
  <r>
    <x v="0"/>
    <x v="29"/>
    <n v="8286170"/>
    <x v="7"/>
    <x v="4"/>
    <x v="385"/>
    <n v="1527039.97"/>
    <n v="1845903.73"/>
    <n v="8908.27"/>
    <n v="4887570.22"/>
    <m/>
    <m/>
    <m/>
    <n v="1505718.25"/>
    <n v="1.6953556860000001"/>
  </r>
  <r>
    <x v="1"/>
    <x v="29"/>
    <n v="505221"/>
    <x v="7"/>
    <x v="4"/>
    <x v="385"/>
    <n v="19605.09"/>
    <n v="17857.98"/>
    <n v="0"/>
    <n v="260810.65"/>
    <m/>
    <m/>
    <m/>
    <n v="223347.59"/>
    <n v="1.9371190060000001"/>
  </r>
  <r>
    <x v="0"/>
    <x v="30"/>
    <n v="735679"/>
    <x v="7"/>
    <x v="4"/>
    <x v="385"/>
    <n v="220344.32000000001"/>
    <n v="174925.12"/>
    <n v="107.9"/>
    <n v="478259.6"/>
    <m/>
    <m/>
    <m/>
    <n v="82882.259999999995"/>
    <n v="1.5382417740000001"/>
  </r>
  <r>
    <x v="1"/>
    <x v="30"/>
    <n v="36704"/>
    <x v="7"/>
    <x v="4"/>
    <x v="385"/>
    <n v="2058.84"/>
    <n v="334.33"/>
    <n v="0"/>
    <n v="15228.06"/>
    <m/>
    <m/>
    <m/>
    <n v="12834.89"/>
    <n v="2.4102705179999999"/>
  </r>
  <r>
    <x v="0"/>
    <x v="31"/>
    <n v="639037"/>
    <x v="7"/>
    <x v="4"/>
    <x v="385"/>
    <n v="291179.65999999997"/>
    <n v="9405.84"/>
    <n v="702.79"/>
    <n v="413385.94"/>
    <m/>
    <m/>
    <m/>
    <n v="112096.65"/>
    <n v="1.545861076"/>
  </r>
  <r>
    <x v="1"/>
    <x v="31"/>
    <n v="118129"/>
    <x v="7"/>
    <x v="4"/>
    <x v="385"/>
    <n v="15254.1"/>
    <n v="140.69999999999999"/>
    <n v="0"/>
    <n v="90392.18"/>
    <m/>
    <m/>
    <m/>
    <n v="74997.38"/>
    <n v="1.3068529600000001"/>
  </r>
  <r>
    <x v="0"/>
    <x v="55"/>
    <n v="153577"/>
    <x v="7"/>
    <x v="4"/>
    <x v="385"/>
    <n v="59122.75"/>
    <n v="12745.41"/>
    <n v="180.01"/>
    <n v="104578.75"/>
    <m/>
    <m/>
    <m/>
    <n v="32530.58"/>
    <n v="1.4685269759999999"/>
  </r>
  <r>
    <x v="1"/>
    <x v="55"/>
    <n v="6621"/>
    <x v="7"/>
    <x v="4"/>
    <x v="385"/>
    <n v="405.35"/>
    <n v="574.63"/>
    <n v="0"/>
    <n v="3242.79"/>
    <m/>
    <m/>
    <m/>
    <n v="2262.81"/>
    <n v="2.0416161430000002"/>
  </r>
  <r>
    <x v="0"/>
    <x v="32"/>
    <n v="893349"/>
    <x v="7"/>
    <x v="4"/>
    <x v="385"/>
    <n v="166110.88"/>
    <n v="146660.10999999999"/>
    <n v="846.94"/>
    <n v="528473.36"/>
    <m/>
    <m/>
    <m/>
    <n v="214855.43"/>
    <n v="1.6904329119999999"/>
  </r>
  <r>
    <x v="1"/>
    <x v="32"/>
    <n v="48956"/>
    <x v="7"/>
    <x v="4"/>
    <x v="385"/>
    <n v="1758.26"/>
    <n v="1843.47"/>
    <n v="0"/>
    <n v="25094.3"/>
    <m/>
    <m/>
    <m/>
    <n v="21492.57"/>
    <n v="1.950879442"/>
  </r>
  <r>
    <x v="0"/>
    <x v="33"/>
    <n v="1374335"/>
    <x v="7"/>
    <x v="4"/>
    <x v="385"/>
    <n v="559411.18000000005"/>
    <n v="224362.89"/>
    <n v="3755.9"/>
    <n v="963107.25"/>
    <m/>
    <m/>
    <m/>
    <n v="175577.28"/>
    <n v="1.426979964"/>
  </r>
  <r>
    <x v="1"/>
    <x v="33"/>
    <n v="52800"/>
    <x v="7"/>
    <x v="4"/>
    <x v="385"/>
    <n v="12659.74"/>
    <n v="4043.66"/>
    <n v="0"/>
    <n v="24783.15"/>
    <m/>
    <m/>
    <m/>
    <n v="8079.75"/>
    <n v="2.1304671399999999"/>
  </r>
  <r>
    <x v="0"/>
    <x v="34"/>
    <n v="214386"/>
    <x v="7"/>
    <x v="4"/>
    <x v="385"/>
    <n v="79099.460000000006"/>
    <n v="5030.8500000000004"/>
    <n v="76.05"/>
    <n v="124818.35"/>
    <m/>
    <m/>
    <m/>
    <n v="40611.980000000003"/>
    <n v="1.717586351"/>
  </r>
  <r>
    <x v="1"/>
    <x v="34"/>
    <n v="14782"/>
    <x v="7"/>
    <x v="4"/>
    <x v="385"/>
    <n v="1913.69"/>
    <n v="19.54"/>
    <n v="0"/>
    <n v="8712.35"/>
    <m/>
    <m/>
    <m/>
    <n v="6779.12"/>
    <n v="1.696631014"/>
  </r>
  <r>
    <x v="0"/>
    <x v="35"/>
    <n v="2675563"/>
    <x v="7"/>
    <x v="4"/>
    <x v="385"/>
    <n v="901613.53"/>
    <n v="281434.81"/>
    <n v="9439.43"/>
    <n v="1686781.72"/>
    <m/>
    <m/>
    <m/>
    <n v="494293.95"/>
    <n v="1.586193854"/>
  </r>
  <r>
    <x v="1"/>
    <x v="35"/>
    <n v="118349"/>
    <x v="7"/>
    <x v="4"/>
    <x v="385"/>
    <n v="15268.28"/>
    <n v="1618.57"/>
    <n v="0"/>
    <n v="57289.69"/>
    <m/>
    <m/>
    <m/>
    <n v="40402.839999999997"/>
    <n v="2.0658043610000001"/>
  </r>
  <r>
    <x v="0"/>
    <x v="36"/>
    <n v="924451"/>
    <x v="7"/>
    <x v="4"/>
    <x v="385"/>
    <n v="361026.95"/>
    <n v="77123.199999999997"/>
    <n v="28066.23"/>
    <n v="581088.17000000004"/>
    <m/>
    <m/>
    <m/>
    <n v="114871.8"/>
    <n v="1.5908954850000001"/>
  </r>
  <r>
    <x v="1"/>
    <x v="36"/>
    <n v="77673"/>
    <x v="7"/>
    <x v="4"/>
    <x v="385"/>
    <n v="9563.5300000000007"/>
    <n v="15442.26"/>
    <n v="0"/>
    <n v="28662.81"/>
    <m/>
    <m/>
    <m/>
    <n v="3657.02"/>
    <n v="2.7098826109999998"/>
  </r>
  <r>
    <x v="0"/>
    <x v="56"/>
    <n v="148056"/>
    <x v="7"/>
    <x v="4"/>
    <x v="385"/>
    <n v="32640.13"/>
    <n v="30389.37"/>
    <n v="43.47"/>
    <n v="81061.179999999993"/>
    <m/>
    <m/>
    <m/>
    <n v="17988.21"/>
    <n v="1.8264714959999999"/>
  </r>
  <r>
    <x v="1"/>
    <x v="56"/>
    <n v="9468"/>
    <x v="7"/>
    <x v="4"/>
    <x v="385"/>
    <n v="43.98"/>
    <n v="11.08"/>
    <n v="0"/>
    <n v="5262.77"/>
    <m/>
    <m/>
    <m/>
    <n v="5207.71"/>
    <n v="1.7989813619999999"/>
  </r>
  <r>
    <x v="0"/>
    <x v="37"/>
    <n v="603244"/>
    <x v="7"/>
    <x v="4"/>
    <x v="385"/>
    <n v="170058.65"/>
    <n v="63919.13"/>
    <n v="2359.2199999999998"/>
    <n v="382730.13"/>
    <m/>
    <m/>
    <m/>
    <n v="146393.12"/>
    <n v="1.576159168"/>
  </r>
  <r>
    <x v="1"/>
    <x v="37"/>
    <n v="44862"/>
    <x v="7"/>
    <x v="4"/>
    <x v="385"/>
    <n v="554.15"/>
    <n v="3307.44"/>
    <n v="17.170000000000002"/>
    <n v="24664.1"/>
    <m/>
    <m/>
    <m/>
    <n v="20785.330000000002"/>
    <n v="1.8189013199999999"/>
  </r>
  <r>
    <x v="0"/>
    <x v="38"/>
    <n v="441834"/>
    <x v="7"/>
    <x v="4"/>
    <x v="385"/>
    <n v="127433.95"/>
    <n v="54579.76"/>
    <n v="304.64999999999998"/>
    <n v="277322.05"/>
    <m/>
    <m/>
    <m/>
    <n v="95003.69"/>
    <n v="1.5932148479999999"/>
  </r>
  <r>
    <x v="1"/>
    <x v="38"/>
    <n v="35277"/>
    <x v="7"/>
    <x v="4"/>
    <x v="385"/>
    <n v="673.77"/>
    <n v="3256.28"/>
    <n v="3.24"/>
    <n v="19879.78"/>
    <m/>
    <m/>
    <m/>
    <n v="15946.49"/>
    <n v="1.774518169"/>
  </r>
  <r>
    <x v="0"/>
    <x v="39"/>
    <n v="248182"/>
    <x v="7"/>
    <x v="4"/>
    <x v="385"/>
    <n v="87738.76"/>
    <n v="24830.6"/>
    <n v="58.68"/>
    <n v="160594.94"/>
    <m/>
    <m/>
    <m/>
    <n v="47966.9"/>
    <n v="1.545393113"/>
  </r>
  <r>
    <x v="1"/>
    <x v="39"/>
    <n v="17275"/>
    <x v="7"/>
    <x v="4"/>
    <x v="385"/>
    <n v="552.1"/>
    <n v="2524.86"/>
    <n v="0"/>
    <n v="8180.16"/>
    <m/>
    <m/>
    <m/>
    <n v="5103.2"/>
    <n v="2.1118416209999999"/>
  </r>
  <r>
    <x v="0"/>
    <x v="40"/>
    <n v="703531"/>
    <x v="7"/>
    <x v="4"/>
    <x v="385"/>
    <n v="185745.27"/>
    <n v="114300.63"/>
    <n v="4260.71"/>
    <n v="389546.61"/>
    <m/>
    <m/>
    <m/>
    <n v="85240"/>
    <n v="1.8060245619999999"/>
  </r>
  <r>
    <x v="1"/>
    <x v="40"/>
    <n v="48985"/>
    <x v="7"/>
    <x v="4"/>
    <x v="385"/>
    <n v="4771.95"/>
    <n v="4286.92"/>
    <n v="0"/>
    <n v="22307.67"/>
    <m/>
    <m/>
    <m/>
    <n v="13248.79"/>
    <n v="2.1958764450000001"/>
  </r>
  <r>
    <x v="0"/>
    <x v="41"/>
    <n v="735150"/>
    <x v="7"/>
    <x v="4"/>
    <x v="385"/>
    <n v="257756.57"/>
    <n v="10953.26"/>
    <n v="49230.02"/>
    <n v="461376.81"/>
    <m/>
    <m/>
    <m/>
    <n v="143436.97"/>
    <n v="1.5933821669999999"/>
  </r>
  <r>
    <x v="1"/>
    <x v="41"/>
    <n v="54667"/>
    <x v="7"/>
    <x v="4"/>
    <x v="385"/>
    <n v="14645.37"/>
    <n v="1191.27"/>
    <n v="0"/>
    <n v="23385.88"/>
    <m/>
    <m/>
    <m/>
    <n v="7549.24"/>
    <n v="2.337623282"/>
  </r>
  <r>
    <x v="0"/>
    <x v="42"/>
    <n v="1191448"/>
    <x v="7"/>
    <x v="4"/>
    <x v="385"/>
    <n v="456589.76"/>
    <n v="86008.31"/>
    <n v="6644.19"/>
    <n v="684200.48"/>
    <m/>
    <m/>
    <m/>
    <n v="134958.22"/>
    <n v="1.7413732"/>
  </r>
  <r>
    <x v="1"/>
    <x v="42"/>
    <n v="166983"/>
    <x v="7"/>
    <x v="4"/>
    <x v="385"/>
    <n v="16223.99"/>
    <n v="14591.53"/>
    <n v="0"/>
    <n v="77864.22"/>
    <m/>
    <m/>
    <m/>
    <n v="47048.7"/>
    <n v="2.1445421279999999"/>
  </r>
  <r>
    <x v="0"/>
    <x v="43"/>
    <n v="871470"/>
    <x v="7"/>
    <x v="4"/>
    <x v="385"/>
    <n v="214853.34"/>
    <n v="122495.98"/>
    <n v="259.42"/>
    <n v="452253.37"/>
    <m/>
    <m/>
    <m/>
    <n v="114644.63"/>
    <n v="1.9269515420000001"/>
  </r>
  <r>
    <x v="1"/>
    <x v="43"/>
    <n v="111944"/>
    <x v="7"/>
    <x v="4"/>
    <x v="385"/>
    <n v="5138.8999999999996"/>
    <n v="32817.07"/>
    <n v="9.09"/>
    <n v="45308.11"/>
    <m/>
    <m/>
    <m/>
    <n v="7343.04"/>
    <n v="2.4707261570000001"/>
  </r>
  <r>
    <x v="0"/>
    <x v="44"/>
    <n v="743462"/>
    <x v="7"/>
    <x v="4"/>
    <x v="385"/>
    <n v="268255.65999999997"/>
    <n v="49161.33"/>
    <n v="412.09"/>
    <n v="478019.03"/>
    <m/>
    <m/>
    <m/>
    <n v="160189.94"/>
    <n v="1.555297304"/>
  </r>
  <r>
    <x v="1"/>
    <x v="44"/>
    <n v="50244"/>
    <x v="7"/>
    <x v="4"/>
    <x v="385"/>
    <n v="1074.32"/>
    <n v="4313.93"/>
    <n v="27.57"/>
    <n v="28199.53"/>
    <m/>
    <m/>
    <m/>
    <n v="22783.71"/>
    <n v="1.781736075"/>
  </r>
  <r>
    <x v="0"/>
    <x v="45"/>
    <n v="5581643"/>
    <x v="7"/>
    <x v="4"/>
    <x v="385"/>
    <n v="2431493.58"/>
    <n v="541273.96"/>
    <n v="36080.410000000003"/>
    <n v="4156064.43"/>
    <m/>
    <m/>
    <m/>
    <n v="1145706.31"/>
    <n v="1.343011567"/>
  </r>
  <r>
    <x v="1"/>
    <x v="45"/>
    <n v="262889"/>
    <x v="7"/>
    <x v="4"/>
    <x v="385"/>
    <n v="50190"/>
    <n v="6320"/>
    <n v="0"/>
    <n v="139317.26999999999"/>
    <m/>
    <m/>
    <m/>
    <n v="82807.27"/>
    <n v="1.8869793850000001"/>
  </r>
  <r>
    <x v="0"/>
    <x v="46"/>
    <n v="6700639"/>
    <x v="7"/>
    <x v="4"/>
    <x v="385"/>
    <n v="3033013.57"/>
    <n v="230423.02"/>
    <n v="4602.95"/>
    <n v="4391453.63"/>
    <m/>
    <m/>
    <m/>
    <n v="1123406.99"/>
    <n v="1.525836204"/>
  </r>
  <r>
    <x v="1"/>
    <x v="46"/>
    <n v="750170"/>
    <x v="7"/>
    <x v="4"/>
    <x v="385"/>
    <n v="64440.56"/>
    <n v="33486.74"/>
    <n v="29.28"/>
    <n v="543291.03"/>
    <m/>
    <m/>
    <m/>
    <n v="445334.45"/>
    <n v="1.3807884420000001"/>
  </r>
  <r>
    <x v="0"/>
    <x v="47"/>
    <n v="110911"/>
    <x v="7"/>
    <x v="4"/>
    <x v="385"/>
    <n v="34467.22"/>
    <n v="13454.92"/>
    <n v="6.62"/>
    <n v="63251.15"/>
    <m/>
    <m/>
    <m/>
    <n v="15322.4"/>
    <n v="1.7535063799999999"/>
  </r>
  <r>
    <x v="1"/>
    <x v="47"/>
    <n v="9048"/>
    <x v="7"/>
    <x v="4"/>
    <x v="385"/>
    <n v="1202.54"/>
    <n v="1228.4000000000001"/>
    <n v="0"/>
    <n v="3448.78"/>
    <m/>
    <m/>
    <m/>
    <n v="1017.84"/>
    <n v="2.6235980510000001"/>
  </r>
  <r>
    <x v="0"/>
    <x v="48"/>
    <n v="271814"/>
    <x v="7"/>
    <x v="4"/>
    <x v="385"/>
    <n v="117972.27"/>
    <n v="18284.16"/>
    <n v="187.52"/>
    <n v="200930.96"/>
    <m/>
    <m/>
    <m/>
    <n v="64487.01"/>
    <n v="1.3527750220000001"/>
  </r>
  <r>
    <x v="1"/>
    <x v="48"/>
    <n v="14813"/>
    <x v="7"/>
    <x v="4"/>
    <x v="385"/>
    <n v="3466.16"/>
    <n v="583.52"/>
    <n v="0"/>
    <n v="6591.2"/>
    <m/>
    <m/>
    <m/>
    <n v="2541.5300000000002"/>
    <n v="2.247399283"/>
  </r>
  <r>
    <x v="0"/>
    <x v="49"/>
    <n v="117678"/>
    <x v="7"/>
    <x v="4"/>
    <x v="385"/>
    <n v="18932.759999999998"/>
    <n v="27438.43"/>
    <n v="354.38"/>
    <n v="74783.03"/>
    <m/>
    <m/>
    <m/>
    <n v="28057.45"/>
    <n v="1.573593866"/>
  </r>
  <r>
    <x v="1"/>
    <x v="49"/>
    <n v="7573"/>
    <x v="7"/>
    <x v="4"/>
    <x v="385"/>
    <n v="260.48"/>
    <n v="79.03"/>
    <n v="0"/>
    <n v="4630.26"/>
    <m/>
    <m/>
    <m/>
    <n v="4290.76"/>
    <n v="1.6356223169999999"/>
  </r>
  <r>
    <x v="0"/>
    <x v="50"/>
    <n v="677646"/>
    <x v="7"/>
    <x v="4"/>
    <x v="385"/>
    <n v="344529.72"/>
    <n v="13709.47"/>
    <n v="533.86"/>
    <n v="456531.06"/>
    <m/>
    <m/>
    <m/>
    <n v="97758.02"/>
    <n v="1.484337137"/>
  </r>
  <r>
    <x v="1"/>
    <x v="50"/>
    <n v="102878"/>
    <x v="7"/>
    <x v="4"/>
    <x v="385"/>
    <n v="9152.91"/>
    <n v="139.65"/>
    <n v="0"/>
    <n v="95116.81"/>
    <m/>
    <m/>
    <m/>
    <n v="85824.25"/>
    <n v="1.081597122"/>
  </r>
  <r>
    <x v="0"/>
    <x v="57"/>
    <n v="169293"/>
    <x v="7"/>
    <x v="4"/>
    <x v="385"/>
    <n v="70168.100000000006"/>
    <n v="15844.26"/>
    <n v="756.14"/>
    <n v="111799.72"/>
    <m/>
    <m/>
    <m/>
    <n v="25031.21"/>
    <n v="1.5142522389999999"/>
  </r>
  <r>
    <x v="1"/>
    <x v="57"/>
    <n v="9480"/>
    <x v="7"/>
    <x v="4"/>
    <x v="385"/>
    <n v="510.74"/>
    <n v="1413.71"/>
    <n v="0"/>
    <n v="3906.63"/>
    <m/>
    <m/>
    <m/>
    <n v="1982.18"/>
    <n v="2.4266091809999999"/>
  </r>
  <r>
    <x v="0"/>
    <x v="51"/>
    <n v="51906072"/>
    <x v="7"/>
    <x v="4"/>
    <x v="385"/>
    <n v="17583009.309999999"/>
    <n v="5593368.8700000001"/>
    <n v="697957.75"/>
    <n v="32870605.690000001"/>
    <m/>
    <m/>
    <m/>
    <n v="8994414.3399999999"/>
    <n v="1.579103001"/>
  </r>
  <r>
    <x v="1"/>
    <x v="51"/>
    <n v="3687707"/>
    <x v="7"/>
    <x v="4"/>
    <x v="385"/>
    <n v="411716.66"/>
    <n v="247580.91"/>
    <n v="105.05"/>
    <n v="1975311.48"/>
    <m/>
    <m/>
    <m/>
    <n v="1315908.8799999999"/>
    <n v="1.866898849"/>
  </r>
  <r>
    <x v="0"/>
    <x v="52"/>
    <n v="9166802"/>
    <x v="7"/>
    <x v="4"/>
    <x v="385"/>
    <n v="3186079.88"/>
    <n v="1086761.3899999999"/>
    <n v="75009.5"/>
    <n v="5689131.5800000001"/>
    <m/>
    <m/>
    <m/>
    <n v="1340942.6599999999"/>
    <n v="1.6112830920000001"/>
  </r>
  <r>
    <x v="1"/>
    <x v="52"/>
    <n v="619324"/>
    <x v="7"/>
    <x v="4"/>
    <x v="385"/>
    <n v="100183.53"/>
    <n v="81908.98"/>
    <n v="28.23"/>
    <n v="265501.59000000003"/>
    <m/>
    <m/>
    <m/>
    <n v="83380.850000000006"/>
    <n v="2.332655312"/>
  </r>
  <r>
    <x v="0"/>
    <x v="53"/>
    <n v="1098122"/>
    <x v="7"/>
    <x v="4"/>
    <x v="385"/>
    <n v="385656.71"/>
    <n v="93228.44"/>
    <n v="4650.08"/>
    <n v="780449.81"/>
    <m/>
    <m/>
    <m/>
    <n v="295585.17"/>
    <n v="1.4070370590000001"/>
  </r>
  <r>
    <x v="1"/>
    <x v="53"/>
    <n v="66157"/>
    <x v="7"/>
    <x v="4"/>
    <x v="385"/>
    <n v="13998.3"/>
    <n v="2155.39"/>
    <n v="0"/>
    <n v="43025.84"/>
    <m/>
    <m/>
    <m/>
    <n v="26872.15"/>
    <n v="1.5376211280000001"/>
  </r>
  <r>
    <x v="0"/>
    <x v="58"/>
    <n v="124541"/>
    <x v="7"/>
    <x v="4"/>
    <x v="385"/>
    <n v="62059.09"/>
    <n v="7143.16"/>
    <n v="61.22"/>
    <n v="90684.77"/>
    <m/>
    <m/>
    <m/>
    <n v="21421.3"/>
    <n v="1.3733436779999999"/>
  </r>
  <r>
    <x v="1"/>
    <x v="58"/>
    <n v="7042"/>
    <x v="7"/>
    <x v="4"/>
    <x v="385"/>
    <n v="2162.38"/>
    <n v="0"/>
    <n v="0"/>
    <n v="3135.99"/>
    <m/>
    <m/>
    <m/>
    <n v="973.61"/>
    <n v="2.2454493680000001"/>
  </r>
  <r>
    <x v="0"/>
    <x v="0"/>
    <n v="180847"/>
    <x v="7"/>
    <x v="4"/>
    <x v="386"/>
    <n v="36145.17"/>
    <n v="63993.45"/>
    <n v="2.0299999999999998"/>
    <n v="120777.15"/>
    <m/>
    <m/>
    <m/>
    <n v="20636.5"/>
    <n v="1.49735891"/>
  </r>
  <r>
    <x v="1"/>
    <x v="0"/>
    <n v="7288"/>
    <x v="7"/>
    <x v="4"/>
    <x v="386"/>
    <n v="283.58"/>
    <n v="382.52"/>
    <n v="2.0299999999999998"/>
    <n v="3544.61"/>
    <m/>
    <m/>
    <m/>
    <n v="2876.48"/>
    <n v="2.056054584"/>
  </r>
  <r>
    <x v="0"/>
    <x v="1"/>
    <n v="1118455"/>
    <x v="7"/>
    <x v="4"/>
    <x v="386"/>
    <n v="479525.27"/>
    <n v="64583.92"/>
    <n v="166.23"/>
    <n v="717320.63"/>
    <m/>
    <m/>
    <m/>
    <n v="173045.21"/>
    <n v="1.559212432"/>
  </r>
  <r>
    <x v="1"/>
    <x v="1"/>
    <n v="59666"/>
    <x v="7"/>
    <x v="4"/>
    <x v="386"/>
    <n v="7601.34"/>
    <n v="7167.73"/>
    <n v="0"/>
    <n v="24517.67"/>
    <m/>
    <m/>
    <m/>
    <n v="9748.61"/>
    <n v="2.433604941"/>
  </r>
  <r>
    <x v="0"/>
    <x v="2"/>
    <n v="1457450"/>
    <x v="7"/>
    <x v="4"/>
    <x v="386"/>
    <n v="298824.26"/>
    <n v="200898.92"/>
    <n v="2006.75"/>
    <n v="880411.99"/>
    <m/>
    <m/>
    <m/>
    <n v="378682.06"/>
    <n v="1.6554186360000001"/>
  </r>
  <r>
    <x v="1"/>
    <x v="2"/>
    <n v="107746"/>
    <x v="7"/>
    <x v="4"/>
    <x v="386"/>
    <n v="532.35"/>
    <n v="7400.62"/>
    <n v="11.52"/>
    <n v="54931"/>
    <m/>
    <m/>
    <m/>
    <n v="46986.51"/>
    <n v="1.9614796029999999"/>
  </r>
  <r>
    <x v="0"/>
    <x v="54"/>
    <n v="465883"/>
    <x v="7"/>
    <x v="4"/>
    <x v="386"/>
    <n v="222407.14"/>
    <n v="7198.43"/>
    <n v="31.26"/>
    <n v="308409.43"/>
    <m/>
    <m/>
    <m/>
    <n v="78772.600000000006"/>
    <n v="1.510598061"/>
  </r>
  <r>
    <x v="1"/>
    <x v="54"/>
    <n v="21755"/>
    <x v="7"/>
    <x v="4"/>
    <x v="386"/>
    <n v="667.69"/>
    <n v="469.08"/>
    <n v="0"/>
    <n v="11968.93"/>
    <m/>
    <m/>
    <m/>
    <n v="10832.15"/>
    <n v="1.8176588570000001"/>
  </r>
  <r>
    <x v="0"/>
    <x v="3"/>
    <n v="193211"/>
    <x v="7"/>
    <x v="4"/>
    <x v="386"/>
    <n v="83982.51"/>
    <n v="19525.099999999999"/>
    <n v="238.6"/>
    <n v="130419.29"/>
    <m/>
    <m/>
    <m/>
    <n v="26673.08"/>
    <n v="1.481462499"/>
  </r>
  <r>
    <x v="1"/>
    <x v="3"/>
    <n v="14033"/>
    <x v="7"/>
    <x v="4"/>
    <x v="386"/>
    <n v="93.88"/>
    <n v="3029.04"/>
    <n v="0"/>
    <n v="4637.0200000000004"/>
    <m/>
    <m/>
    <m/>
    <n v="1514.1"/>
    <n v="3.0262845490000001"/>
  </r>
  <r>
    <x v="0"/>
    <x v="4"/>
    <n v="973065"/>
    <x v="7"/>
    <x v="4"/>
    <x v="386"/>
    <n v="197894.06"/>
    <n v="203240.55"/>
    <n v="52.86"/>
    <n v="544289.39"/>
    <m/>
    <m/>
    <m/>
    <n v="143101.92000000001"/>
    <n v="1.7877707220000001"/>
  </r>
  <r>
    <x v="1"/>
    <x v="4"/>
    <n v="69290"/>
    <x v="7"/>
    <x v="4"/>
    <x v="386"/>
    <n v="380.84"/>
    <n v="2638.65"/>
    <n v="0"/>
    <n v="36232.120000000003"/>
    <m/>
    <m/>
    <m/>
    <n v="33212.629999999997"/>
    <n v="1.912392691"/>
  </r>
  <r>
    <x v="0"/>
    <x v="5"/>
    <n v="274353"/>
    <x v="7"/>
    <x v="4"/>
    <x v="386"/>
    <n v="28247.31"/>
    <n v="47015.96"/>
    <n v="1383.76"/>
    <n v="173386.37"/>
    <m/>
    <m/>
    <m/>
    <n v="96739.34"/>
    <n v="1.5823192800000001"/>
  </r>
  <r>
    <x v="1"/>
    <x v="5"/>
    <n v="22987"/>
    <x v="7"/>
    <x v="4"/>
    <x v="386"/>
    <n v="795.38"/>
    <n v="80.989999999999995"/>
    <n v="0"/>
    <n v="13330.56"/>
    <m/>
    <m/>
    <m/>
    <n v="12454.19"/>
    <n v="1.7243667140000001"/>
  </r>
  <r>
    <x v="0"/>
    <x v="6"/>
    <n v="8757894"/>
    <x v="7"/>
    <x v="4"/>
    <x v="386"/>
    <n v="3320474.25"/>
    <n v="388805.24"/>
    <n v="338258.72"/>
    <n v="5308609.97"/>
    <m/>
    <m/>
    <m/>
    <n v="1261071.76"/>
    <n v="1.649752815"/>
  </r>
  <r>
    <x v="1"/>
    <x v="6"/>
    <n v="688195"/>
    <x v="7"/>
    <x v="4"/>
    <x v="386"/>
    <n v="118386.69"/>
    <n v="48824.56"/>
    <n v="0"/>
    <n v="314457.06"/>
    <m/>
    <m/>
    <m/>
    <n v="147245.81"/>
    <n v="2.1885171159999999"/>
  </r>
  <r>
    <x v="0"/>
    <x v="7"/>
    <n v="535786"/>
    <x v="7"/>
    <x v="4"/>
    <x v="386"/>
    <n v="149134.9"/>
    <n v="55017.14"/>
    <n v="2514.9"/>
    <n v="324650.03999999998"/>
    <m/>
    <m/>
    <m/>
    <n v="117983.11"/>
    <n v="1.650350537"/>
  </r>
  <r>
    <x v="1"/>
    <x v="7"/>
    <n v="32934"/>
    <x v="7"/>
    <x v="4"/>
    <x v="386"/>
    <n v="120.07"/>
    <n v="2983.72"/>
    <n v="22.09"/>
    <n v="18126.98"/>
    <m/>
    <m/>
    <m/>
    <n v="15001.09"/>
    <n v="1.8168751869999999"/>
  </r>
  <r>
    <x v="0"/>
    <x v="8"/>
    <n v="1391011"/>
    <x v="7"/>
    <x v="4"/>
    <x v="386"/>
    <n v="409799.76"/>
    <n v="85823.24"/>
    <n v="88965.17"/>
    <n v="809293.06"/>
    <m/>
    <m/>
    <m/>
    <n v="224704.88"/>
    <n v="1.718797962"/>
  </r>
  <r>
    <x v="1"/>
    <x v="8"/>
    <n v="71174"/>
    <x v="7"/>
    <x v="4"/>
    <x v="386"/>
    <n v="4628.99"/>
    <n v="7580.65"/>
    <n v="0"/>
    <n v="44855.66"/>
    <m/>
    <m/>
    <m/>
    <n v="32646.02"/>
    <n v="1.586729737"/>
  </r>
  <r>
    <x v="0"/>
    <x v="9"/>
    <n v="457294"/>
    <x v="7"/>
    <x v="4"/>
    <x v="386"/>
    <n v="190678.17"/>
    <n v="47509.18"/>
    <n v="114.17"/>
    <n v="276482.46000000002"/>
    <m/>
    <m/>
    <m/>
    <n v="38180.94"/>
    <n v="1.6539707260000001"/>
  </r>
  <r>
    <x v="1"/>
    <x v="9"/>
    <n v="33070"/>
    <x v="7"/>
    <x v="4"/>
    <x v="386"/>
    <n v="3850.01"/>
    <n v="6045.74"/>
    <n v="0"/>
    <n v="12168.1"/>
    <m/>
    <m/>
    <m/>
    <n v="2272.34"/>
    <n v="2.7177635069999999"/>
  </r>
  <r>
    <x v="0"/>
    <x v="10"/>
    <n v="354940"/>
    <x v="7"/>
    <x v="4"/>
    <x v="386"/>
    <n v="163551.71"/>
    <n v="24562.55"/>
    <n v="61.69"/>
    <n v="226807.41"/>
    <m/>
    <m/>
    <m/>
    <n v="38631.449999999997"/>
    <n v="1.564937901"/>
  </r>
  <r>
    <x v="1"/>
    <x v="10"/>
    <n v="17180"/>
    <x v="7"/>
    <x v="4"/>
    <x v="386"/>
    <n v="1385.85"/>
    <n v="2920.21"/>
    <n v="0"/>
    <n v="7134.14"/>
    <m/>
    <m/>
    <m/>
    <n v="2828.08"/>
    <n v="2.4081356"/>
  </r>
  <r>
    <x v="0"/>
    <x v="11"/>
    <n v="1665529"/>
    <x v="7"/>
    <x v="4"/>
    <x v="386"/>
    <n v="652520.64"/>
    <n v="174502.91"/>
    <n v="3594.13"/>
    <n v="1211252.82"/>
    <m/>
    <m/>
    <m/>
    <n v="380635.14"/>
    <n v="1.3750462619999999"/>
  </r>
  <r>
    <x v="1"/>
    <x v="11"/>
    <n v="66023"/>
    <x v="7"/>
    <x v="4"/>
    <x v="386"/>
    <n v="14204.43"/>
    <n v="1028.3699999999999"/>
    <n v="0"/>
    <n v="32060.25"/>
    <m/>
    <m/>
    <m/>
    <n v="16827.45"/>
    <n v="2.0593555970000001"/>
  </r>
  <r>
    <x v="0"/>
    <x v="12"/>
    <n v="1335017"/>
    <x v="7"/>
    <x v="4"/>
    <x v="386"/>
    <n v="394926.36"/>
    <n v="201779.5"/>
    <n v="16125.02"/>
    <n v="780279.53"/>
    <m/>
    <m/>
    <m/>
    <n v="167448.66"/>
    <n v="1.710946544"/>
  </r>
  <r>
    <x v="1"/>
    <x v="12"/>
    <n v="81785"/>
    <x v="7"/>
    <x v="4"/>
    <x v="386"/>
    <n v="24693.58"/>
    <n v="810.14"/>
    <n v="0"/>
    <n v="36423.06"/>
    <m/>
    <m/>
    <m/>
    <n v="10919.34"/>
    <n v="2.2454202209999998"/>
  </r>
  <r>
    <x v="0"/>
    <x v="13"/>
    <n v="646607"/>
    <x v="7"/>
    <x v="4"/>
    <x v="386"/>
    <n v="229257.95"/>
    <n v="77072.33"/>
    <n v="8214.5400000000009"/>
    <n v="390977.65"/>
    <m/>
    <m/>
    <m/>
    <n v="76432.820000000007"/>
    <n v="1.6538215839999999"/>
  </r>
  <r>
    <x v="1"/>
    <x v="13"/>
    <n v="42143"/>
    <x v="7"/>
    <x v="4"/>
    <x v="386"/>
    <n v="511.14"/>
    <n v="6415.44"/>
    <n v="0"/>
    <n v="18961.080000000002"/>
    <m/>
    <m/>
    <m/>
    <n v="12034.5"/>
    <n v="2.2226150260000002"/>
  </r>
  <r>
    <x v="0"/>
    <x v="14"/>
    <n v="321577"/>
    <x v="7"/>
    <x v="4"/>
    <x v="386"/>
    <n v="44413.27"/>
    <n v="76253.350000000006"/>
    <n v="11622.69"/>
    <n v="169999.96"/>
    <m/>
    <m/>
    <m/>
    <n v="37710.65"/>
    <n v="1.8916322510000001"/>
  </r>
  <r>
    <x v="1"/>
    <x v="14"/>
    <n v="19310"/>
    <x v="7"/>
    <x v="4"/>
    <x v="386"/>
    <n v="29.59"/>
    <n v="1177.8900000000001"/>
    <n v="0"/>
    <n v="14946.42"/>
    <m/>
    <m/>
    <m/>
    <n v="13738.94"/>
    <n v="1.291937361"/>
  </r>
  <r>
    <x v="0"/>
    <x v="15"/>
    <n v="5988093"/>
    <x v="7"/>
    <x v="4"/>
    <x v="386"/>
    <n v="1990482.66"/>
    <n v="740517.46"/>
    <n v="142716.13"/>
    <n v="3707469.16"/>
    <m/>
    <m/>
    <m/>
    <n v="833752.92"/>
    <n v="1.6151430010000001"/>
  </r>
  <r>
    <x v="1"/>
    <x v="15"/>
    <n v="330615"/>
    <x v="7"/>
    <x v="4"/>
    <x v="386"/>
    <n v="20900.95"/>
    <n v="37843.199999999997"/>
    <n v="0"/>
    <n v="171835.18"/>
    <m/>
    <m/>
    <m/>
    <n v="113091.04"/>
    <n v="1.9240221120000001"/>
  </r>
  <r>
    <x v="0"/>
    <x v="16"/>
    <n v="582908"/>
    <x v="7"/>
    <x v="4"/>
    <x v="386"/>
    <n v="171531.03"/>
    <n v="82003.320000000007"/>
    <n v="85.73"/>
    <n v="364760.79"/>
    <m/>
    <m/>
    <m/>
    <n v="111140.7"/>
    <n v="1.598055542"/>
  </r>
  <r>
    <x v="1"/>
    <x v="16"/>
    <n v="25057"/>
    <x v="7"/>
    <x v="4"/>
    <x v="386"/>
    <n v="403.17"/>
    <n v="498.22"/>
    <n v="0"/>
    <n v="14165.26"/>
    <m/>
    <m/>
    <m/>
    <n v="13263.87"/>
    <n v="1.768932484"/>
  </r>
  <r>
    <x v="0"/>
    <x v="17"/>
    <n v="495441"/>
    <x v="7"/>
    <x v="4"/>
    <x v="386"/>
    <n v="76766.64"/>
    <n v="143640.75"/>
    <n v="34.65"/>
    <n v="292816.42"/>
    <m/>
    <m/>
    <m/>
    <n v="72374.37"/>
    <n v="1.691985018"/>
  </r>
  <r>
    <x v="1"/>
    <x v="17"/>
    <n v="39933"/>
    <x v="7"/>
    <x v="4"/>
    <x v="386"/>
    <n v="662.9"/>
    <n v="6952.96"/>
    <n v="5.59"/>
    <n v="20947.310000000001"/>
    <m/>
    <m/>
    <m/>
    <n v="13325.86"/>
    <n v="1.9063659070000001"/>
  </r>
  <r>
    <x v="0"/>
    <x v="18"/>
    <n v="921855"/>
    <x v="7"/>
    <x v="4"/>
    <x v="386"/>
    <n v="485504.35"/>
    <n v="78152.039999999994"/>
    <n v="12596.46"/>
    <n v="663040.46"/>
    <m/>
    <m/>
    <m/>
    <n v="86787.61"/>
    <n v="1.390344547"/>
  </r>
  <r>
    <x v="1"/>
    <x v="18"/>
    <n v="57583"/>
    <x v="7"/>
    <x v="4"/>
    <x v="386"/>
    <n v="10625.77"/>
    <n v="299.86"/>
    <n v="0"/>
    <n v="35631.08"/>
    <m/>
    <m/>
    <m/>
    <n v="24705.45"/>
    <n v="1.616085974"/>
  </r>
  <r>
    <x v="0"/>
    <x v="19"/>
    <n v="367390"/>
    <x v="7"/>
    <x v="4"/>
    <x v="386"/>
    <n v="153365.16"/>
    <n v="34283.050000000003"/>
    <n v="189.37"/>
    <n v="236124.88"/>
    <m/>
    <m/>
    <m/>
    <n v="48287.3"/>
    <n v="1.5559138429999999"/>
  </r>
  <r>
    <x v="1"/>
    <x v="19"/>
    <n v="17720"/>
    <x v="7"/>
    <x v="4"/>
    <x v="386"/>
    <n v="590.99"/>
    <n v="2990.8"/>
    <n v="0"/>
    <n v="7641.44"/>
    <m/>
    <m/>
    <m/>
    <n v="4059.65"/>
    <n v="2.3189435349999998"/>
  </r>
  <r>
    <x v="0"/>
    <x v="20"/>
    <n v="280593"/>
    <x v="7"/>
    <x v="4"/>
    <x v="386"/>
    <n v="139091.87"/>
    <n v="5604.75"/>
    <n v="164.75"/>
    <n v="179656.89"/>
    <m/>
    <m/>
    <m/>
    <n v="34795.53"/>
    <n v="1.5618251299999999"/>
  </r>
  <r>
    <x v="1"/>
    <x v="20"/>
    <n v="40097"/>
    <x v="7"/>
    <x v="4"/>
    <x v="386"/>
    <n v="36.159999999999997"/>
    <n v="221.41"/>
    <n v="0"/>
    <n v="28209.5"/>
    <m/>
    <m/>
    <m/>
    <n v="27951.919999999998"/>
    <n v="1.421393737"/>
  </r>
  <r>
    <x v="0"/>
    <x v="21"/>
    <n v="483387"/>
    <x v="7"/>
    <x v="4"/>
    <x v="386"/>
    <n v="206118.79"/>
    <n v="41449.31"/>
    <n v="520.41999999999996"/>
    <n v="333826.65999999997"/>
    <m/>
    <m/>
    <m/>
    <n v="85738.15"/>
    <n v="1.448018553"/>
  </r>
  <r>
    <x v="1"/>
    <x v="21"/>
    <n v="29348"/>
    <x v="7"/>
    <x v="4"/>
    <x v="386"/>
    <n v="5621.17"/>
    <n v="2918.08"/>
    <n v="0"/>
    <n v="13022.49"/>
    <m/>
    <m/>
    <m/>
    <n v="4483.24"/>
    <n v="2.2536572189999999"/>
  </r>
  <r>
    <x v="0"/>
    <x v="22"/>
    <n v="4110663"/>
    <x v="7"/>
    <x v="4"/>
    <x v="386"/>
    <n v="1648145.81"/>
    <n v="27653.919999999998"/>
    <n v="236305.09"/>
    <n v="2576120.7400000002"/>
    <m/>
    <m/>
    <m/>
    <n v="664015.92000000004"/>
    <n v="1.5956796019999999"/>
  </r>
  <r>
    <x v="1"/>
    <x v="22"/>
    <n v="260462"/>
    <x v="7"/>
    <x v="4"/>
    <x v="386"/>
    <n v="68467.17"/>
    <n v="5591.51"/>
    <n v="0"/>
    <n v="122038.8"/>
    <m/>
    <m/>
    <m/>
    <n v="47980.12"/>
    <n v="2.1342544760000002"/>
  </r>
  <r>
    <x v="0"/>
    <x v="23"/>
    <n v="174609"/>
    <x v="7"/>
    <x v="4"/>
    <x v="386"/>
    <n v="72615.89"/>
    <n v="19317.63"/>
    <n v="87.77"/>
    <n v="120444.41"/>
    <m/>
    <m/>
    <m/>
    <n v="28423.119999999999"/>
    <n v="1.4497099330000001"/>
  </r>
  <r>
    <x v="1"/>
    <x v="23"/>
    <n v="11939"/>
    <x v="7"/>
    <x v="4"/>
    <x v="386"/>
    <n v="964.7"/>
    <n v="2429.69"/>
    <n v="0"/>
    <n v="4384.91"/>
    <m/>
    <m/>
    <m/>
    <n v="990.52"/>
    <n v="2.7227894259999998"/>
  </r>
  <r>
    <x v="0"/>
    <x v="59"/>
    <n v="1184150"/>
    <x v="7"/>
    <x v="4"/>
    <x v="386"/>
    <n v="573581.46"/>
    <n v="23565.48"/>
    <n v="532.89"/>
    <n v="767171.12"/>
    <m/>
    <m/>
    <m/>
    <n v="169480.5"/>
    <n v="1.543527831"/>
  </r>
  <r>
    <x v="1"/>
    <x v="59"/>
    <n v="175377"/>
    <x v="7"/>
    <x v="4"/>
    <x v="386"/>
    <n v="25287.93"/>
    <n v="698.94"/>
    <n v="0"/>
    <n v="124084.15"/>
    <m/>
    <m/>
    <m/>
    <n v="98097.279999999999"/>
    <n v="1.4133707740000001"/>
  </r>
  <r>
    <x v="0"/>
    <x v="25"/>
    <n v="5768133"/>
    <x v="7"/>
    <x v="4"/>
    <x v="386"/>
    <n v="1795979.74"/>
    <n v="616288.26"/>
    <n v="7381.09"/>
    <n v="3659334.09"/>
    <m/>
    <m/>
    <m/>
    <n v="1239685"/>
    <n v="1.5762795329999999"/>
  </r>
  <r>
    <x v="1"/>
    <x v="25"/>
    <n v="428917"/>
    <x v="7"/>
    <x v="4"/>
    <x v="386"/>
    <n v="12033.13"/>
    <n v="40708.57"/>
    <n v="66.010000000000005"/>
    <n v="219400.4"/>
    <m/>
    <m/>
    <m/>
    <n v="166592.69"/>
    <n v="1.954952169"/>
  </r>
  <r>
    <x v="0"/>
    <x v="26"/>
    <n v="402647"/>
    <x v="7"/>
    <x v="4"/>
    <x v="386"/>
    <n v="175611.48"/>
    <n v="20831.52"/>
    <n v="7.03"/>
    <n v="269733.7"/>
    <m/>
    <m/>
    <m/>
    <n v="73283.679999999993"/>
    <n v="1.4927584229999999"/>
  </r>
  <r>
    <x v="1"/>
    <x v="26"/>
    <n v="35546"/>
    <x v="7"/>
    <x v="4"/>
    <x v="386"/>
    <n v="2724.18"/>
    <n v="6055.58"/>
    <n v="0"/>
    <n v="15618.89"/>
    <m/>
    <m/>
    <m/>
    <n v="6839.13"/>
    <n v="2.2758591749999999"/>
  </r>
  <r>
    <x v="0"/>
    <x v="27"/>
    <n v="332075"/>
    <x v="7"/>
    <x v="4"/>
    <x v="386"/>
    <n v="156238.51"/>
    <n v="14317.96"/>
    <n v="107.3"/>
    <n v="241145.77"/>
    <m/>
    <m/>
    <m/>
    <n v="70482"/>
    <n v="1.377069893"/>
  </r>
  <r>
    <x v="1"/>
    <x v="27"/>
    <n v="21131"/>
    <x v="7"/>
    <x v="4"/>
    <x v="386"/>
    <n v="130.78"/>
    <n v="55.37"/>
    <n v="0"/>
    <n v="13114.18"/>
    <m/>
    <m/>
    <m/>
    <n v="12928.03"/>
    <n v="1.6113239150000001"/>
  </r>
  <r>
    <x v="0"/>
    <x v="28"/>
    <n v="2930000"/>
    <x v="7"/>
    <x v="4"/>
    <x v="386"/>
    <n v="360951.38"/>
    <n v="749874.72"/>
    <n v="526.85"/>
    <n v="1652497.22"/>
    <m/>
    <m/>
    <m/>
    <n v="541144.27"/>
    <n v="1.773074037"/>
  </r>
  <r>
    <x v="1"/>
    <x v="28"/>
    <n v="201679"/>
    <x v="7"/>
    <x v="4"/>
    <x v="386"/>
    <n v="8526.34"/>
    <n v="8097.99"/>
    <n v="0"/>
    <n v="102742.05"/>
    <m/>
    <m/>
    <m/>
    <n v="86117.72"/>
    <n v="1.9629661819999999"/>
  </r>
  <r>
    <x v="0"/>
    <x v="29"/>
    <n v="8319753"/>
    <x v="7"/>
    <x v="4"/>
    <x v="386"/>
    <n v="1560880.9"/>
    <n v="1865380.36"/>
    <n v="3707.49"/>
    <n v="4905930.62"/>
    <m/>
    <m/>
    <m/>
    <n v="1475961.87"/>
    <n v="1.6958563019999999"/>
  </r>
  <r>
    <x v="1"/>
    <x v="29"/>
    <n v="526333"/>
    <x v="7"/>
    <x v="4"/>
    <x v="386"/>
    <n v="19629.8"/>
    <n v="24245.29"/>
    <n v="7.73"/>
    <n v="271066.31"/>
    <m/>
    <m/>
    <m/>
    <n v="227183.48"/>
    <n v="1.941714919"/>
  </r>
  <r>
    <x v="0"/>
    <x v="30"/>
    <n v="755005"/>
    <x v="7"/>
    <x v="4"/>
    <x v="386"/>
    <n v="223416.92"/>
    <n v="178784.17"/>
    <n v="21.28"/>
    <n v="478896.29"/>
    <m/>
    <m/>
    <m/>
    <n v="76673.919999999998"/>
    <n v="1.576551805"/>
  </r>
  <r>
    <x v="1"/>
    <x v="30"/>
    <n v="37149"/>
    <x v="7"/>
    <x v="4"/>
    <x v="386"/>
    <n v="2521.5500000000002"/>
    <n v="271.77999999999997"/>
    <n v="0"/>
    <n v="15253.77"/>
    <m/>
    <m/>
    <m/>
    <n v="12460.44"/>
    <n v="2.4354083640000002"/>
  </r>
  <r>
    <x v="0"/>
    <x v="31"/>
    <n v="634152"/>
    <x v="7"/>
    <x v="4"/>
    <x v="386"/>
    <n v="299061.24"/>
    <n v="8239.74"/>
    <n v="180.79"/>
    <n v="406308.53"/>
    <m/>
    <m/>
    <m/>
    <n v="98826.26"/>
    <n v="1.5607649029999999"/>
  </r>
  <r>
    <x v="1"/>
    <x v="31"/>
    <n v="125377"/>
    <x v="7"/>
    <x v="4"/>
    <x v="386"/>
    <n v="15322.46"/>
    <n v="131.25"/>
    <n v="0"/>
    <n v="89254.3"/>
    <m/>
    <m/>
    <m/>
    <n v="73800.59"/>
    <n v="1.404714697"/>
  </r>
  <r>
    <x v="0"/>
    <x v="55"/>
    <n v="168236"/>
    <x v="7"/>
    <x v="4"/>
    <x v="386"/>
    <n v="68796.350000000006"/>
    <n v="14022.23"/>
    <n v="58.07"/>
    <n v="113090.07"/>
    <m/>
    <m/>
    <m/>
    <n v="30213.42"/>
    <n v="1.4876300060000001"/>
  </r>
  <r>
    <x v="1"/>
    <x v="55"/>
    <n v="7191"/>
    <x v="7"/>
    <x v="4"/>
    <x v="386"/>
    <n v="355.53"/>
    <n v="612.4"/>
    <n v="0"/>
    <n v="3402.88"/>
    <m/>
    <m/>
    <m/>
    <n v="2434.9499999999998"/>
    <n v="2.113305698"/>
  </r>
  <r>
    <x v="0"/>
    <x v="32"/>
    <n v="916729"/>
    <x v="7"/>
    <x v="4"/>
    <x v="386"/>
    <n v="192137.57"/>
    <n v="165840.48000000001"/>
    <n v="164.59"/>
    <n v="565814.98"/>
    <m/>
    <m/>
    <m/>
    <n v="207672.34"/>
    <n v="1.620192198"/>
  </r>
  <r>
    <x v="1"/>
    <x v="32"/>
    <n v="53688"/>
    <x v="7"/>
    <x v="4"/>
    <x v="386"/>
    <n v="1743.89"/>
    <n v="3012.91"/>
    <n v="0"/>
    <n v="27085.43"/>
    <m/>
    <m/>
    <m/>
    <n v="22328.63"/>
    <n v="1.9821632890000001"/>
  </r>
  <r>
    <x v="0"/>
    <x v="33"/>
    <n v="1397436"/>
    <x v="7"/>
    <x v="4"/>
    <x v="386"/>
    <n v="600106.17000000004"/>
    <n v="252492.19"/>
    <n v="3371.99"/>
    <n v="1016375.98"/>
    <m/>
    <m/>
    <m/>
    <n v="160405.62"/>
    <n v="1.374920626"/>
  </r>
  <r>
    <x v="1"/>
    <x v="33"/>
    <n v="51521"/>
    <x v="7"/>
    <x v="4"/>
    <x v="386"/>
    <n v="12045.96"/>
    <n v="3887.34"/>
    <n v="0"/>
    <n v="24207.7"/>
    <m/>
    <m/>
    <m/>
    <n v="8274.39"/>
    <n v="2.1282727449999999"/>
  </r>
  <r>
    <x v="0"/>
    <x v="34"/>
    <n v="219852"/>
    <x v="7"/>
    <x v="4"/>
    <x v="386"/>
    <n v="92395.86"/>
    <n v="3528.43"/>
    <n v="43.99"/>
    <n v="134760.04999999999"/>
    <m/>
    <m/>
    <m/>
    <n v="38791.760000000002"/>
    <n v="1.6314361749999999"/>
  </r>
  <r>
    <x v="1"/>
    <x v="34"/>
    <n v="14422"/>
    <x v="7"/>
    <x v="4"/>
    <x v="386"/>
    <n v="1865.72"/>
    <n v="2.78"/>
    <n v="0"/>
    <n v="8355.4500000000007"/>
    <m/>
    <m/>
    <m/>
    <n v="6486.96"/>
    <n v="1.7260788030000001"/>
  </r>
  <r>
    <x v="0"/>
    <x v="35"/>
    <n v="2725310"/>
    <x v="7"/>
    <x v="4"/>
    <x v="386"/>
    <n v="917273"/>
    <n v="302414.08000000002"/>
    <n v="2139.1799999999998"/>
    <n v="1701547.1"/>
    <m/>
    <m/>
    <m/>
    <n v="479720.85"/>
    <n v="1.601665806"/>
  </r>
  <r>
    <x v="1"/>
    <x v="35"/>
    <n v="119975"/>
    <x v="7"/>
    <x v="4"/>
    <x v="386"/>
    <n v="12984.76"/>
    <n v="1953.68"/>
    <n v="0"/>
    <n v="59013.84"/>
    <m/>
    <m/>
    <m/>
    <n v="44075.4"/>
    <n v="2.0330036909999998"/>
  </r>
  <r>
    <x v="0"/>
    <x v="36"/>
    <n v="932773"/>
    <x v="7"/>
    <x v="4"/>
    <x v="386"/>
    <n v="378712.33"/>
    <n v="78499.16"/>
    <n v="29263.31"/>
    <n v="592186.4"/>
    <m/>
    <m/>
    <m/>
    <n v="105711.59"/>
    <n v="1.5751340540000001"/>
  </r>
  <r>
    <x v="1"/>
    <x v="36"/>
    <n v="77387"/>
    <x v="7"/>
    <x v="4"/>
    <x v="386"/>
    <n v="5846.69"/>
    <n v="18634.88"/>
    <n v="0"/>
    <n v="27735.26"/>
    <m/>
    <m/>
    <m/>
    <n v="3253.69"/>
    <n v="2.7902081490000001"/>
  </r>
  <r>
    <x v="0"/>
    <x v="56"/>
    <n v="145119"/>
    <x v="7"/>
    <x v="4"/>
    <x v="386"/>
    <n v="31989.17"/>
    <n v="28331.759999999998"/>
    <n v="16.07"/>
    <n v="77200.2"/>
    <m/>
    <m/>
    <m/>
    <n v="16863.2"/>
    <n v="1.8797747010000001"/>
  </r>
  <r>
    <x v="1"/>
    <x v="56"/>
    <n v="8790"/>
    <x v="7"/>
    <x v="4"/>
    <x v="386"/>
    <n v="42.66"/>
    <n v="12.45"/>
    <n v="0"/>
    <n v="4704.62"/>
    <m/>
    <m/>
    <m/>
    <n v="4649.51"/>
    <n v="1.8683593249999999"/>
  </r>
  <r>
    <x v="0"/>
    <x v="37"/>
    <n v="630298"/>
    <x v="7"/>
    <x v="4"/>
    <x v="386"/>
    <n v="180161.82"/>
    <n v="69825.05"/>
    <n v="1717.06"/>
    <n v="392351.5"/>
    <m/>
    <m/>
    <m/>
    <n v="140647.56"/>
    <n v="1.6064617459999999"/>
  </r>
  <r>
    <x v="1"/>
    <x v="37"/>
    <n v="47175"/>
    <x v="7"/>
    <x v="4"/>
    <x v="386"/>
    <n v="633.39"/>
    <n v="3175.8"/>
    <n v="23.6"/>
    <n v="26406.84"/>
    <m/>
    <m/>
    <m/>
    <n v="22574.06"/>
    <n v="1.7864809189999999"/>
  </r>
  <r>
    <x v="0"/>
    <x v="38"/>
    <n v="443521"/>
    <x v="7"/>
    <x v="4"/>
    <x v="386"/>
    <n v="132411.46"/>
    <n v="56062.79"/>
    <n v="137.09"/>
    <n v="276201.87"/>
    <m/>
    <m/>
    <m/>
    <n v="87590.54"/>
    <n v="1.6057850950000001"/>
  </r>
  <r>
    <x v="1"/>
    <x v="38"/>
    <n v="32795"/>
    <x v="7"/>
    <x v="4"/>
    <x v="386"/>
    <n v="758.28"/>
    <n v="2822.94"/>
    <n v="2.16"/>
    <n v="18350.21"/>
    <m/>
    <m/>
    <m/>
    <n v="14766.83"/>
    <n v="1.7871878299999999"/>
  </r>
  <r>
    <x v="0"/>
    <x v="39"/>
    <n v="253886"/>
    <x v="7"/>
    <x v="4"/>
    <x v="386"/>
    <n v="95534.43"/>
    <n v="24077.58"/>
    <n v="21.03"/>
    <n v="164351.13"/>
    <m/>
    <m/>
    <m/>
    <n v="44718.1"/>
    <n v="1.544775343"/>
  </r>
  <r>
    <x v="1"/>
    <x v="39"/>
    <n v="16093"/>
    <x v="7"/>
    <x v="4"/>
    <x v="386"/>
    <n v="714.19"/>
    <n v="2065.79"/>
    <n v="0"/>
    <n v="7899.4"/>
    <m/>
    <m/>
    <m/>
    <n v="5119.43"/>
    <n v="2.037225099"/>
  </r>
  <r>
    <x v="0"/>
    <x v="40"/>
    <n v="751294"/>
    <x v="7"/>
    <x v="4"/>
    <x v="386"/>
    <n v="207226.86"/>
    <n v="117909.81"/>
    <n v="4105.08"/>
    <n v="415178.58"/>
    <m/>
    <m/>
    <m/>
    <n v="85936.83"/>
    <n v="1.809569245"/>
  </r>
  <r>
    <x v="1"/>
    <x v="40"/>
    <n v="53238"/>
    <x v="7"/>
    <x v="4"/>
    <x v="386"/>
    <n v="4439.2700000000004"/>
    <n v="6006.79"/>
    <n v="0"/>
    <n v="23258.14"/>
    <m/>
    <m/>
    <m/>
    <n v="12812.08"/>
    <n v="2.2890052820000002"/>
  </r>
  <r>
    <x v="0"/>
    <x v="41"/>
    <n v="758926"/>
    <x v="7"/>
    <x v="4"/>
    <x v="386"/>
    <n v="282382.25"/>
    <n v="9777.8700000000008"/>
    <n v="41705.11"/>
    <n v="484561.3"/>
    <m/>
    <m/>
    <m/>
    <n v="150696.07"/>
    <n v="1.566212793"/>
  </r>
  <r>
    <x v="1"/>
    <x v="41"/>
    <n v="52448"/>
    <x v="7"/>
    <x v="4"/>
    <x v="386"/>
    <n v="13254.2"/>
    <n v="1541.79"/>
    <n v="0"/>
    <n v="22663.91"/>
    <m/>
    <m/>
    <m/>
    <n v="7867.91"/>
    <n v="2.314170566"/>
  </r>
  <r>
    <x v="0"/>
    <x v="42"/>
    <n v="1254302"/>
    <x v="7"/>
    <x v="4"/>
    <x v="386"/>
    <n v="486202.34"/>
    <n v="88461.08"/>
    <n v="6519.43"/>
    <n v="714663.02"/>
    <m/>
    <m/>
    <m/>
    <n v="133480.18"/>
    <n v="1.7550958640000001"/>
  </r>
  <r>
    <x v="1"/>
    <x v="42"/>
    <n v="176542"/>
    <x v="7"/>
    <x v="4"/>
    <x v="386"/>
    <n v="14029.67"/>
    <n v="21704.83"/>
    <n v="0"/>
    <n v="78328.820000000007"/>
    <m/>
    <m/>
    <m/>
    <n v="42594.32"/>
    <n v="2.25385254"/>
  </r>
  <r>
    <x v="0"/>
    <x v="43"/>
    <n v="935704"/>
    <x v="7"/>
    <x v="4"/>
    <x v="386"/>
    <n v="275109.88"/>
    <n v="122263.22"/>
    <n v="111.22"/>
    <n v="499258.89"/>
    <m/>
    <m/>
    <m/>
    <n v="101774.57"/>
    <n v="1.8741858709999999"/>
  </r>
  <r>
    <x v="1"/>
    <x v="43"/>
    <n v="121909"/>
    <x v="7"/>
    <x v="4"/>
    <x v="386"/>
    <n v="9463.35"/>
    <n v="33081.620000000003"/>
    <n v="0"/>
    <n v="49418.400000000001"/>
    <m/>
    <m/>
    <m/>
    <n v="6873.43"/>
    <n v="2.4668716719999999"/>
  </r>
  <r>
    <x v="0"/>
    <x v="44"/>
    <n v="783254"/>
    <x v="7"/>
    <x v="4"/>
    <x v="386"/>
    <n v="282099.74"/>
    <n v="57592.3"/>
    <n v="379.49"/>
    <n v="494920.7"/>
    <m/>
    <m/>
    <m/>
    <n v="154849.18"/>
    <n v="1.582584547"/>
  </r>
  <r>
    <x v="1"/>
    <x v="44"/>
    <n v="57338"/>
    <x v="7"/>
    <x v="4"/>
    <x v="386"/>
    <n v="2060.61"/>
    <n v="3387.03"/>
    <n v="18.600000000000001"/>
    <n v="32697.84"/>
    <m/>
    <m/>
    <m/>
    <n v="27231.59"/>
    <n v="1.753581367"/>
  </r>
  <r>
    <x v="0"/>
    <x v="45"/>
    <n v="5730734"/>
    <x v="7"/>
    <x v="4"/>
    <x v="386"/>
    <n v="2602667.16"/>
    <n v="487851.26"/>
    <n v="29958.79"/>
    <n v="4184562.91"/>
    <m/>
    <m/>
    <m/>
    <n v="1061783.01"/>
    <n v="1.369494105"/>
  </r>
  <r>
    <x v="1"/>
    <x v="45"/>
    <n v="339125"/>
    <x v="7"/>
    <x v="4"/>
    <x v="386"/>
    <n v="50853.13"/>
    <n v="5606.33"/>
    <n v="0"/>
    <n v="201975.17"/>
    <m/>
    <m/>
    <m/>
    <n v="145515.71"/>
    <n v="1.679041883"/>
  </r>
  <r>
    <x v="0"/>
    <x v="46"/>
    <n v="6863746"/>
    <x v="7"/>
    <x v="4"/>
    <x v="386"/>
    <n v="3163879.28"/>
    <n v="232428.89"/>
    <n v="2718.18"/>
    <n v="4458126.46"/>
    <m/>
    <m/>
    <m/>
    <n v="1059088.72"/>
    <n v="1.539603252"/>
  </r>
  <r>
    <x v="1"/>
    <x v="46"/>
    <n v="760687"/>
    <x v="7"/>
    <x v="4"/>
    <x v="386"/>
    <n v="75368.5"/>
    <n v="15634.29"/>
    <n v="19.68"/>
    <n v="538761.35"/>
    <m/>
    <m/>
    <m/>
    <n v="447738.89"/>
    <n v="1.411918123"/>
  </r>
  <r>
    <x v="0"/>
    <x v="47"/>
    <n v="120297"/>
    <x v="7"/>
    <x v="4"/>
    <x v="386"/>
    <n v="43901.29"/>
    <n v="12983.2"/>
    <n v="4.7300000000000004"/>
    <n v="71187.56"/>
    <m/>
    <m/>
    <m/>
    <n v="14298.34"/>
    <n v="1.689859177"/>
  </r>
  <r>
    <x v="1"/>
    <x v="47"/>
    <n v="11443"/>
    <x v="7"/>
    <x v="4"/>
    <x v="386"/>
    <n v="1605.95"/>
    <n v="1713.06"/>
    <n v="0"/>
    <n v="4112.28"/>
    <m/>
    <m/>
    <m/>
    <n v="793.28"/>
    <n v="2.7826006369999998"/>
  </r>
  <r>
    <x v="0"/>
    <x v="48"/>
    <n v="280030"/>
    <x v="7"/>
    <x v="4"/>
    <x v="386"/>
    <n v="125831.58"/>
    <n v="17102.97"/>
    <n v="111.12"/>
    <n v="205197.4"/>
    <m/>
    <m/>
    <m/>
    <n v="62151.73"/>
    <n v="1.364686313"/>
  </r>
  <r>
    <x v="1"/>
    <x v="48"/>
    <n v="16812"/>
    <x v="7"/>
    <x v="4"/>
    <x v="386"/>
    <n v="3658.25"/>
    <n v="739.6"/>
    <n v="0"/>
    <n v="7581.19"/>
    <m/>
    <m/>
    <m/>
    <n v="3183.34"/>
    <n v="2.2175650600000001"/>
  </r>
  <r>
    <x v="0"/>
    <x v="49"/>
    <n v="121262"/>
    <x v="7"/>
    <x v="4"/>
    <x v="386"/>
    <n v="17739.310000000001"/>
    <n v="29044.2"/>
    <n v="364.53"/>
    <n v="77994.990000000005"/>
    <m/>
    <m/>
    <m/>
    <n v="30846.95"/>
    <n v="1.5547410719999999"/>
  </r>
  <r>
    <x v="1"/>
    <x v="49"/>
    <n v="8199"/>
    <x v="7"/>
    <x v="4"/>
    <x v="386"/>
    <n v="272.77999999999997"/>
    <n v="121.43"/>
    <n v="0"/>
    <n v="4871.3900000000003"/>
    <m/>
    <m/>
    <m/>
    <n v="4477.1899999999996"/>
    <n v="1.683127713"/>
  </r>
  <r>
    <x v="0"/>
    <x v="50"/>
    <n v="672237"/>
    <x v="7"/>
    <x v="4"/>
    <x v="386"/>
    <n v="350025.12"/>
    <n v="11362.83"/>
    <n v="328.53"/>
    <n v="449938.84"/>
    <m/>
    <m/>
    <m/>
    <n v="88222.36"/>
    <n v="1.494063057"/>
  </r>
  <r>
    <x v="1"/>
    <x v="50"/>
    <n v="102632"/>
    <x v="7"/>
    <x v="4"/>
    <x v="386"/>
    <n v="10029.65"/>
    <n v="95.55"/>
    <n v="0"/>
    <n v="94984.77"/>
    <m/>
    <m/>
    <m/>
    <n v="84859.57"/>
    <n v="1.080510222"/>
  </r>
  <r>
    <x v="0"/>
    <x v="57"/>
    <n v="195178"/>
    <x v="7"/>
    <x v="4"/>
    <x v="386"/>
    <n v="80301.09"/>
    <n v="17814.54"/>
    <n v="1391.21"/>
    <n v="124095.65"/>
    <m/>
    <m/>
    <m/>
    <n v="24588.81"/>
    <n v="1.572801608"/>
  </r>
  <r>
    <x v="1"/>
    <x v="57"/>
    <n v="9446"/>
    <x v="7"/>
    <x v="4"/>
    <x v="386"/>
    <n v="225.92"/>
    <n v="1932.76"/>
    <n v="0"/>
    <n v="4118.05"/>
    <m/>
    <m/>
    <m/>
    <n v="1959.38"/>
    <n v="2.2939057730000001"/>
  </r>
  <r>
    <x v="0"/>
    <x v="51"/>
    <n v="53347851"/>
    <x v="7"/>
    <x v="4"/>
    <x v="386"/>
    <n v="18795241.16"/>
    <n v="5794790.8600000003"/>
    <n v="601984.39"/>
    <n v="33843167.850000001"/>
    <m/>
    <m/>
    <m/>
    <n v="8648163.75"/>
    <n v="1.576325577"/>
  </r>
  <r>
    <x v="1"/>
    <x v="51"/>
    <n v="3822418"/>
    <x v="7"/>
    <x v="4"/>
    <x v="386"/>
    <n v="409780.37"/>
    <n v="261013.47"/>
    <n v="93.42"/>
    <n v="2042651.81"/>
    <m/>
    <m/>
    <m/>
    <n v="1371764.55"/>
    <n v="1.8713018690000001"/>
  </r>
  <r>
    <x v="0"/>
    <x v="52"/>
    <n v="9194187"/>
    <x v="7"/>
    <x v="4"/>
    <x v="386"/>
    <n v="3443604.18"/>
    <n v="1161105.3"/>
    <n v="75104.83"/>
    <n v="5917587.54"/>
    <m/>
    <m/>
    <m/>
    <n v="1237099.6299999999"/>
    <n v="1.5537053059999999"/>
  </r>
  <r>
    <x v="1"/>
    <x v="52"/>
    <n v="628571"/>
    <x v="7"/>
    <x v="4"/>
    <x v="386"/>
    <n v="99623.41"/>
    <n v="86197.56"/>
    <n v="0"/>
    <n v="266142.51"/>
    <m/>
    <m/>
    <m/>
    <n v="80321.53"/>
    <n v="2.3617835349999998"/>
  </r>
  <r>
    <x v="0"/>
    <x v="53"/>
    <n v="1059821"/>
    <x v="7"/>
    <x v="4"/>
    <x v="386"/>
    <n v="378436.41"/>
    <n v="95410.37"/>
    <n v="4223.54"/>
    <n v="745411.28"/>
    <m/>
    <m/>
    <m/>
    <n v="264686.75"/>
    <n v="1.4217937389999999"/>
  </r>
  <r>
    <x v="1"/>
    <x v="53"/>
    <n v="79640"/>
    <x v="7"/>
    <x v="4"/>
    <x v="386"/>
    <n v="18365.95"/>
    <n v="1410.08"/>
    <n v="0"/>
    <n v="48396.72"/>
    <m/>
    <m/>
    <m/>
    <n v="28620.7"/>
    <n v="1.645557948"/>
  </r>
  <r>
    <x v="0"/>
    <x v="58"/>
    <n v="125842"/>
    <x v="7"/>
    <x v="4"/>
    <x v="386"/>
    <n v="62283.51"/>
    <n v="6999.79"/>
    <n v="5.4"/>
    <n v="90748.1"/>
    <m/>
    <m/>
    <m/>
    <n v="21459.39"/>
    <n v="1.386716544"/>
  </r>
  <r>
    <x v="1"/>
    <x v="58"/>
    <n v="5643"/>
    <x v="7"/>
    <x v="4"/>
    <x v="386"/>
    <n v="1488.2"/>
    <n v="2.16"/>
    <n v="0"/>
    <n v="2543.64"/>
    <m/>
    <m/>
    <m/>
    <n v="1053.28"/>
    <n v="2.218516105"/>
  </r>
  <r>
    <x v="0"/>
    <x v="0"/>
    <n v="172967"/>
    <x v="7"/>
    <x v="5"/>
    <x v="387"/>
    <n v="32987.839999999997"/>
    <n v="66115.72"/>
    <n v="12.24"/>
    <n v="116676.31"/>
    <m/>
    <m/>
    <m/>
    <n v="17560.509999999998"/>
    <n v="1.4824511170000001"/>
  </r>
  <r>
    <x v="1"/>
    <x v="0"/>
    <n v="5950"/>
    <x v="7"/>
    <x v="5"/>
    <x v="387"/>
    <n v="306.29000000000002"/>
    <n v="345.77"/>
    <n v="0"/>
    <n v="2615.06"/>
    <m/>
    <m/>
    <m/>
    <n v="1963"/>
    <n v="2.275222485"/>
  </r>
  <r>
    <x v="0"/>
    <x v="1"/>
    <n v="1115990"/>
    <x v="7"/>
    <x v="5"/>
    <x v="387"/>
    <n v="567912.85"/>
    <n v="36043.15"/>
    <n v="70.25"/>
    <n v="769812.39"/>
    <m/>
    <m/>
    <m/>
    <n v="165786.15"/>
    <n v="1.44969075"/>
  </r>
  <r>
    <x v="1"/>
    <x v="1"/>
    <n v="65588"/>
    <x v="7"/>
    <x v="5"/>
    <x v="387"/>
    <n v="5562.83"/>
    <n v="9301.49"/>
    <n v="0"/>
    <n v="30019.85"/>
    <m/>
    <m/>
    <m/>
    <n v="15155.54"/>
    <n v="2.184810948"/>
  </r>
  <r>
    <x v="0"/>
    <x v="2"/>
    <n v="1378018"/>
    <x v="7"/>
    <x v="5"/>
    <x v="387"/>
    <n v="250836.26"/>
    <n v="201354.07"/>
    <n v="2289.17"/>
    <n v="859431.33"/>
    <m/>
    <m/>
    <m/>
    <n v="404951.84"/>
    <n v="1.603406369"/>
  </r>
  <r>
    <x v="1"/>
    <x v="2"/>
    <n v="121872"/>
    <x v="7"/>
    <x v="5"/>
    <x v="387"/>
    <n v="521.99"/>
    <n v="12850.04"/>
    <n v="12.67"/>
    <n v="55285.32"/>
    <m/>
    <m/>
    <m/>
    <n v="41900.620000000003"/>
    <n v="2.204422535"/>
  </r>
  <r>
    <x v="0"/>
    <x v="54"/>
    <n v="434674"/>
    <x v="7"/>
    <x v="5"/>
    <x v="387"/>
    <n v="209011.35"/>
    <n v="8257.2199999999993"/>
    <n v="12.29"/>
    <n v="290817.76"/>
    <m/>
    <m/>
    <m/>
    <n v="73536.91"/>
    <n v="1.494659899"/>
  </r>
  <r>
    <x v="1"/>
    <x v="54"/>
    <n v="33539"/>
    <x v="7"/>
    <x v="5"/>
    <x v="387"/>
    <n v="636.04"/>
    <n v="439.03"/>
    <n v="0"/>
    <n v="19840.91"/>
    <m/>
    <m/>
    <m/>
    <n v="18765.84"/>
    <n v="1.690407389"/>
  </r>
  <r>
    <x v="0"/>
    <x v="3"/>
    <n v="162258"/>
    <x v="7"/>
    <x v="5"/>
    <x v="387"/>
    <n v="60009.57"/>
    <n v="16861.38"/>
    <n v="209.51"/>
    <n v="105323.92"/>
    <m/>
    <m/>
    <m/>
    <n v="28243.46"/>
    <n v="1.540565991"/>
  </r>
  <r>
    <x v="1"/>
    <x v="3"/>
    <n v="16113"/>
    <x v="7"/>
    <x v="5"/>
    <x v="387"/>
    <n v="165.04"/>
    <n v="4190.05"/>
    <n v="0"/>
    <n v="5419.79"/>
    <m/>
    <m/>
    <m/>
    <n v="1064.7"/>
    <n v="2.9729090629999999"/>
  </r>
  <r>
    <x v="0"/>
    <x v="4"/>
    <n v="989506"/>
    <x v="7"/>
    <x v="5"/>
    <x v="387"/>
    <n v="204557.99"/>
    <n v="211135.35"/>
    <n v="82.69"/>
    <n v="553708.92000000004"/>
    <m/>
    <m/>
    <m/>
    <n v="137932.9"/>
    <n v="1.787051113"/>
  </r>
  <r>
    <x v="1"/>
    <x v="4"/>
    <n v="70716"/>
    <x v="7"/>
    <x v="5"/>
    <x v="387"/>
    <n v="273.06"/>
    <n v="2111.7800000000002"/>
    <n v="0"/>
    <n v="36496.559999999998"/>
    <m/>
    <m/>
    <m/>
    <n v="34111.72"/>
    <n v="1.937596144"/>
  </r>
  <r>
    <x v="0"/>
    <x v="5"/>
    <n v="270252"/>
    <x v="7"/>
    <x v="5"/>
    <x v="387"/>
    <n v="27831.759999999998"/>
    <n v="48225.8"/>
    <n v="1516.43"/>
    <n v="171771.68"/>
    <m/>
    <m/>
    <m/>
    <n v="94197.69"/>
    <n v="1.5733230460000001"/>
  </r>
  <r>
    <x v="1"/>
    <x v="5"/>
    <n v="21087"/>
    <x v="7"/>
    <x v="5"/>
    <x v="387"/>
    <n v="648.41"/>
    <n v="96.42"/>
    <n v="0"/>
    <n v="12431.48"/>
    <m/>
    <m/>
    <m/>
    <n v="11686.65"/>
    <n v="1.6962215220000001"/>
  </r>
  <r>
    <x v="0"/>
    <x v="6"/>
    <n v="9019193"/>
    <x v="7"/>
    <x v="5"/>
    <x v="387"/>
    <n v="3595712.12"/>
    <n v="399745.48"/>
    <n v="307908.82"/>
    <n v="5533738.1799999997"/>
    <m/>
    <m/>
    <m/>
    <n v="1230371.76"/>
    <n v="1.629855356"/>
  </r>
  <r>
    <x v="1"/>
    <x v="6"/>
    <n v="669164"/>
    <x v="7"/>
    <x v="5"/>
    <x v="387"/>
    <n v="110973.98"/>
    <n v="38331.870000000003"/>
    <n v="0"/>
    <n v="316420.5"/>
    <m/>
    <m/>
    <m/>
    <n v="167114.64000000001"/>
    <n v="2.114794233"/>
  </r>
  <r>
    <x v="0"/>
    <x v="7"/>
    <n v="510832"/>
    <x v="7"/>
    <x v="5"/>
    <x v="387"/>
    <n v="142015.69"/>
    <n v="53925.38"/>
    <n v="2144.81"/>
    <n v="311003.31"/>
    <m/>
    <m/>
    <m/>
    <n v="112917.42"/>
    <n v="1.6425293620000001"/>
  </r>
  <r>
    <x v="1"/>
    <x v="7"/>
    <n v="30685"/>
    <x v="7"/>
    <x v="5"/>
    <x v="387"/>
    <n v="152.99"/>
    <n v="3061.27"/>
    <n v="4.42"/>
    <n v="17057.419999999998"/>
    <m/>
    <m/>
    <m/>
    <n v="13838.74"/>
    <n v="1.7989316580000001"/>
  </r>
  <r>
    <x v="0"/>
    <x v="8"/>
    <n v="1376190"/>
    <x v="7"/>
    <x v="5"/>
    <x v="387"/>
    <n v="385432.53"/>
    <n v="92011.48"/>
    <n v="76726.7"/>
    <n v="857818.6"/>
    <m/>
    <m/>
    <m/>
    <n v="303647.89"/>
    <n v="1.6042905540000001"/>
  </r>
  <r>
    <x v="1"/>
    <x v="8"/>
    <n v="51971"/>
    <x v="7"/>
    <x v="5"/>
    <x v="387"/>
    <n v="4463.45"/>
    <n v="4652.6499999999996"/>
    <n v="0"/>
    <n v="29354.84"/>
    <m/>
    <m/>
    <m/>
    <n v="20238.73"/>
    <n v="1.7704358570000001"/>
  </r>
  <r>
    <x v="0"/>
    <x v="9"/>
    <n v="435827"/>
    <x v="7"/>
    <x v="5"/>
    <x v="387"/>
    <n v="173538.32"/>
    <n v="53781.58"/>
    <n v="73.44"/>
    <n v="270156.28000000003"/>
    <m/>
    <m/>
    <m/>
    <n v="42762.94"/>
    <n v="1.6132393249999999"/>
  </r>
  <r>
    <x v="1"/>
    <x v="9"/>
    <n v="31030"/>
    <x v="7"/>
    <x v="5"/>
    <x v="387"/>
    <n v="5083.08"/>
    <n v="4961.79"/>
    <n v="0"/>
    <n v="11701.06"/>
    <m/>
    <m/>
    <m/>
    <n v="1656.19"/>
    <n v="2.6518780569999998"/>
  </r>
  <r>
    <x v="0"/>
    <x v="10"/>
    <n v="350702"/>
    <x v="7"/>
    <x v="5"/>
    <x v="387"/>
    <n v="155001.07999999999"/>
    <n v="24795.74"/>
    <n v="56.6"/>
    <n v="224503.33"/>
    <m/>
    <m/>
    <m/>
    <n v="44649.9"/>
    <n v="1.5621226100000001"/>
  </r>
  <r>
    <x v="1"/>
    <x v="10"/>
    <n v="16382"/>
    <x v="7"/>
    <x v="5"/>
    <x v="387"/>
    <n v="1825.43"/>
    <n v="2828.65"/>
    <n v="0"/>
    <n v="6919.73"/>
    <m/>
    <m/>
    <m/>
    <n v="2265.66"/>
    <n v="2.3673706550000002"/>
  </r>
  <r>
    <x v="0"/>
    <x v="11"/>
    <n v="1668452"/>
    <x v="7"/>
    <x v="5"/>
    <x v="387"/>
    <n v="753151.92"/>
    <n v="194042.1"/>
    <n v="2986.87"/>
    <n v="1316194.28"/>
    <m/>
    <m/>
    <m/>
    <n v="365815.44"/>
    <n v="1.2676332880000001"/>
  </r>
  <r>
    <x v="1"/>
    <x v="11"/>
    <n v="71332"/>
    <x v="7"/>
    <x v="5"/>
    <x v="387"/>
    <n v="15184.26"/>
    <n v="971.12"/>
    <n v="0"/>
    <n v="37252.230000000003"/>
    <m/>
    <m/>
    <m/>
    <n v="21096.85"/>
    <n v="1.914834819"/>
  </r>
  <r>
    <x v="0"/>
    <x v="12"/>
    <n v="1336057"/>
    <x v="7"/>
    <x v="5"/>
    <x v="387"/>
    <n v="392460.76"/>
    <n v="245474.21"/>
    <n v="18240.830000000002"/>
    <n v="824422.11"/>
    <m/>
    <m/>
    <m/>
    <n v="168246.31"/>
    <n v="1.6205980529999999"/>
  </r>
  <r>
    <x v="1"/>
    <x v="12"/>
    <n v="81033"/>
    <x v="7"/>
    <x v="5"/>
    <x v="387"/>
    <n v="26047.87"/>
    <n v="826.86"/>
    <n v="0"/>
    <n v="34604.18"/>
    <m/>
    <m/>
    <m/>
    <n v="7729.44"/>
    <n v="2.3417228250000002"/>
  </r>
  <r>
    <x v="0"/>
    <x v="13"/>
    <n v="598195"/>
    <x v="7"/>
    <x v="5"/>
    <x v="387"/>
    <n v="220339.92"/>
    <n v="54584.480000000003"/>
    <n v="4458.72"/>
    <n v="377704.9"/>
    <m/>
    <m/>
    <m/>
    <n v="98321.78"/>
    <n v="1.583763104"/>
  </r>
  <r>
    <x v="1"/>
    <x v="13"/>
    <n v="32110"/>
    <x v="7"/>
    <x v="5"/>
    <x v="387"/>
    <n v="675.76"/>
    <n v="4494.8599999999997"/>
    <n v="0"/>
    <n v="14726.67"/>
    <m/>
    <m/>
    <m/>
    <n v="9556.0499999999993"/>
    <n v="2.1803686529999999"/>
  </r>
  <r>
    <x v="0"/>
    <x v="14"/>
    <n v="282471"/>
    <x v="7"/>
    <x v="5"/>
    <x v="387"/>
    <n v="42463.85"/>
    <n v="52232.6"/>
    <n v="6179.57"/>
    <n v="156015.14000000001"/>
    <m/>
    <m/>
    <m/>
    <n v="55139.12"/>
    <n v="1.8105347549999999"/>
  </r>
  <r>
    <x v="1"/>
    <x v="14"/>
    <n v="14607"/>
    <x v="7"/>
    <x v="5"/>
    <x v="387"/>
    <n v="26.46"/>
    <n v="1344.66"/>
    <n v="0"/>
    <n v="8241.73"/>
    <m/>
    <m/>
    <m/>
    <n v="6870.61"/>
    <n v="1.7722907880000001"/>
  </r>
  <r>
    <x v="0"/>
    <x v="15"/>
    <n v="5695475"/>
    <x v="7"/>
    <x v="5"/>
    <x v="387"/>
    <n v="1862345.38"/>
    <n v="673723.02"/>
    <n v="108825.45"/>
    <n v="3635762.06"/>
    <m/>
    <m/>
    <m/>
    <n v="990868.2"/>
    <n v="1.566514706"/>
  </r>
  <r>
    <x v="1"/>
    <x v="15"/>
    <n v="276801"/>
    <x v="7"/>
    <x v="5"/>
    <x v="387"/>
    <n v="22227.9"/>
    <n v="29845.15"/>
    <n v="0"/>
    <n v="134426.6"/>
    <m/>
    <m/>
    <m/>
    <n v="82353.539999999994"/>
    <n v="2.0591226370000002"/>
  </r>
  <r>
    <x v="0"/>
    <x v="16"/>
    <n v="563783"/>
    <x v="7"/>
    <x v="5"/>
    <x v="387"/>
    <n v="153499.04999999999"/>
    <n v="105999.92"/>
    <n v="69.2"/>
    <n v="365693.5"/>
    <m/>
    <m/>
    <m/>
    <n v="106125.33"/>
    <n v="1.541680612"/>
  </r>
  <r>
    <x v="1"/>
    <x v="16"/>
    <n v="19303"/>
    <x v="7"/>
    <x v="5"/>
    <x v="387"/>
    <n v="186.18"/>
    <n v="496.86"/>
    <n v="0"/>
    <n v="10483.68"/>
    <m/>
    <m/>
    <m/>
    <n v="9800.64"/>
    <n v="1.841243164"/>
  </r>
  <r>
    <x v="0"/>
    <x v="17"/>
    <n v="566618"/>
    <x v="7"/>
    <x v="5"/>
    <x v="387"/>
    <n v="81381.789999999994"/>
    <n v="215178.72"/>
    <n v="105.77"/>
    <n v="364974.57"/>
    <m/>
    <m/>
    <m/>
    <n v="68308.3"/>
    <n v="1.552486094"/>
  </r>
  <r>
    <x v="1"/>
    <x v="17"/>
    <n v="38738"/>
    <x v="7"/>
    <x v="5"/>
    <x v="387"/>
    <n v="329.35"/>
    <n v="4657.8999999999996"/>
    <n v="0"/>
    <n v="18826.990000000002"/>
    <m/>
    <m/>
    <m/>
    <n v="13839.74"/>
    <n v="2.0576000849999998"/>
  </r>
  <r>
    <x v="0"/>
    <x v="18"/>
    <n v="966559"/>
    <x v="7"/>
    <x v="5"/>
    <x v="387"/>
    <n v="594151.13"/>
    <n v="136059.53"/>
    <n v="12240.75"/>
    <n v="823663.23"/>
    <m/>
    <m/>
    <m/>
    <n v="81211.81"/>
    <n v="1.1734875659999999"/>
  </r>
  <r>
    <x v="1"/>
    <x v="18"/>
    <n v="46317"/>
    <x v="7"/>
    <x v="5"/>
    <x v="387"/>
    <n v="9166.02"/>
    <n v="324.77999999999997"/>
    <n v="0"/>
    <n v="27412.33"/>
    <m/>
    <m/>
    <m/>
    <n v="17921.53"/>
    <n v="1.6896376280000001"/>
  </r>
  <r>
    <x v="0"/>
    <x v="19"/>
    <n v="343175"/>
    <x v="7"/>
    <x v="5"/>
    <x v="387"/>
    <n v="133229.69"/>
    <n v="37553.78"/>
    <n v="151.4"/>
    <n v="222632.68"/>
    <m/>
    <m/>
    <m/>
    <n v="51697.8"/>
    <n v="1.541441485"/>
  </r>
  <r>
    <x v="1"/>
    <x v="19"/>
    <n v="19296"/>
    <x v="7"/>
    <x v="5"/>
    <x v="387"/>
    <n v="945.81"/>
    <n v="2942.04"/>
    <n v="0"/>
    <n v="8487.99"/>
    <m/>
    <m/>
    <m/>
    <n v="4600.1400000000003"/>
    <n v="2.2733109840000001"/>
  </r>
  <r>
    <x v="0"/>
    <x v="20"/>
    <n v="277466"/>
    <x v="7"/>
    <x v="5"/>
    <x v="387"/>
    <n v="135684.74"/>
    <n v="5278.94"/>
    <n v="335.18"/>
    <n v="178504.61"/>
    <m/>
    <m/>
    <m/>
    <n v="37205.75"/>
    <n v="1.5543931980000001"/>
  </r>
  <r>
    <x v="1"/>
    <x v="20"/>
    <n v="41681"/>
    <x v="7"/>
    <x v="5"/>
    <x v="387"/>
    <n v="37.78"/>
    <n v="193.02"/>
    <n v="0"/>
    <n v="28303.42"/>
    <m/>
    <m/>
    <m/>
    <n v="28072.62"/>
    <n v="1.4726396239999999"/>
  </r>
  <r>
    <x v="0"/>
    <x v="21"/>
    <n v="486065"/>
    <x v="7"/>
    <x v="5"/>
    <x v="387"/>
    <n v="249866.3"/>
    <n v="36378.1"/>
    <n v="347.11"/>
    <n v="369628.21"/>
    <m/>
    <m/>
    <m/>
    <n v="83036.710000000006"/>
    <n v="1.3150114070000001"/>
  </r>
  <r>
    <x v="1"/>
    <x v="21"/>
    <n v="25072"/>
    <x v="7"/>
    <x v="5"/>
    <x v="387"/>
    <n v="4333.6099999999997"/>
    <n v="2911.79"/>
    <n v="0"/>
    <n v="11365.21"/>
    <m/>
    <m/>
    <m/>
    <n v="4119.8100000000004"/>
    <n v="2.206000827"/>
  </r>
  <r>
    <x v="0"/>
    <x v="22"/>
    <n v="3982662"/>
    <x v="7"/>
    <x v="5"/>
    <x v="387"/>
    <n v="1603827.45"/>
    <n v="35298.54"/>
    <n v="222091.69"/>
    <n v="2526770.9900000002"/>
    <m/>
    <m/>
    <m/>
    <n v="665553.31999999995"/>
    <n v="1.576186345"/>
  </r>
  <r>
    <x v="1"/>
    <x v="22"/>
    <n v="253174"/>
    <x v="7"/>
    <x v="5"/>
    <x v="387"/>
    <n v="58279.71"/>
    <n v="9112.9"/>
    <n v="0"/>
    <n v="119509.9"/>
    <m/>
    <m/>
    <m/>
    <n v="52117.279999999999"/>
    <n v="2.1184355250000002"/>
  </r>
  <r>
    <x v="0"/>
    <x v="23"/>
    <n v="198272"/>
    <x v="7"/>
    <x v="5"/>
    <x v="387"/>
    <n v="104961.57"/>
    <n v="20985.24"/>
    <n v="58.57"/>
    <n v="153877.34"/>
    <m/>
    <m/>
    <m/>
    <n v="27871.96"/>
    <n v="1.2885058730000001"/>
  </r>
  <r>
    <x v="1"/>
    <x v="23"/>
    <n v="11459"/>
    <x v="7"/>
    <x v="5"/>
    <x v="387"/>
    <n v="1208.54"/>
    <n v="2480.5"/>
    <n v="0"/>
    <n v="4638.62"/>
    <m/>
    <m/>
    <m/>
    <n v="949.58"/>
    <n v="2.470314669"/>
  </r>
  <r>
    <x v="0"/>
    <x v="59"/>
    <n v="1240593"/>
    <x v="7"/>
    <x v="5"/>
    <x v="387"/>
    <n v="599400.13"/>
    <n v="23760.61"/>
    <n v="798.74"/>
    <n v="804818.09"/>
    <m/>
    <m/>
    <m/>
    <n v="180855.85"/>
    <n v="1.5414572959999999"/>
  </r>
  <r>
    <x v="1"/>
    <x v="59"/>
    <n v="183636"/>
    <x v="7"/>
    <x v="5"/>
    <x v="387"/>
    <n v="22912.45"/>
    <n v="722.12"/>
    <n v="0"/>
    <n v="127195.18"/>
    <m/>
    <m/>
    <m/>
    <n v="103560.62"/>
    <n v="1.4437311559999999"/>
  </r>
  <r>
    <x v="0"/>
    <x v="25"/>
    <n v="5731038"/>
    <x v="7"/>
    <x v="5"/>
    <x v="387"/>
    <n v="1884079.43"/>
    <n v="636298"/>
    <n v="7708.43"/>
    <n v="3778446.08"/>
    <m/>
    <m/>
    <m/>
    <n v="1250360.22"/>
    <n v="1.5167712179999999"/>
  </r>
  <r>
    <x v="1"/>
    <x v="25"/>
    <n v="400497"/>
    <x v="7"/>
    <x v="5"/>
    <x v="387"/>
    <n v="11651.12"/>
    <n v="43784.19"/>
    <n v="51.77"/>
    <n v="195357.34"/>
    <m/>
    <m/>
    <m/>
    <n v="139870.26"/>
    <n v="2.050073212"/>
  </r>
  <r>
    <x v="0"/>
    <x v="26"/>
    <n v="422508"/>
    <x v="7"/>
    <x v="5"/>
    <x v="387"/>
    <n v="208707.81"/>
    <n v="23052.38"/>
    <n v="5.14"/>
    <n v="303451.83"/>
    <m/>
    <m/>
    <m/>
    <n v="71686.509999999995"/>
    <n v="1.392337986"/>
  </r>
  <r>
    <x v="1"/>
    <x v="26"/>
    <n v="33185"/>
    <x v="7"/>
    <x v="5"/>
    <x v="387"/>
    <n v="1991.83"/>
    <n v="4703.88"/>
    <n v="0"/>
    <n v="14654.28"/>
    <m/>
    <m/>
    <m/>
    <n v="7958.58"/>
    <n v="2.2645075280000002"/>
  </r>
  <r>
    <x v="0"/>
    <x v="27"/>
    <n v="324945"/>
    <x v="7"/>
    <x v="5"/>
    <x v="387"/>
    <n v="150268.51"/>
    <n v="17380.91"/>
    <n v="71.319999999999993"/>
    <n v="234417.75"/>
    <m/>
    <m/>
    <m/>
    <n v="66694.880000000005"/>
    <n v="1.3861776020000001"/>
  </r>
  <r>
    <x v="1"/>
    <x v="27"/>
    <n v="25616"/>
    <x v="7"/>
    <x v="5"/>
    <x v="387"/>
    <n v="254.03"/>
    <n v="38.659999999999997"/>
    <n v="0"/>
    <n v="15965.41"/>
    <m/>
    <m/>
    <m/>
    <n v="15672.72"/>
    <n v="1.6044684170000001"/>
  </r>
  <r>
    <x v="0"/>
    <x v="28"/>
    <n v="3478470"/>
    <x v="7"/>
    <x v="5"/>
    <x v="387"/>
    <n v="418076.7"/>
    <n v="1490679.68"/>
    <n v="1813.27"/>
    <n v="2454412.9900000002"/>
    <m/>
    <m/>
    <m/>
    <n v="543842.67000000004"/>
    <n v="1.417230805"/>
  </r>
  <r>
    <x v="1"/>
    <x v="28"/>
    <n v="202532"/>
    <x v="7"/>
    <x v="5"/>
    <x v="387"/>
    <n v="6014.09"/>
    <n v="12838.79"/>
    <n v="1.58"/>
    <n v="98957.13"/>
    <m/>
    <m/>
    <m/>
    <n v="80102.67"/>
    <n v="2.046662827"/>
  </r>
  <r>
    <x v="0"/>
    <x v="29"/>
    <n v="8897879"/>
    <x v="7"/>
    <x v="5"/>
    <x v="387"/>
    <n v="1563844.85"/>
    <n v="2873790.14"/>
    <n v="5370.56"/>
    <n v="5895471.1600000001"/>
    <m/>
    <m/>
    <m/>
    <n v="1452464.95"/>
    <n v="1.5092735319999999"/>
  </r>
  <r>
    <x v="1"/>
    <x v="29"/>
    <n v="520507"/>
    <x v="7"/>
    <x v="5"/>
    <x v="387"/>
    <n v="15378.24"/>
    <n v="29957.71"/>
    <n v="3.58"/>
    <n v="255439.87"/>
    <m/>
    <m/>
    <m/>
    <n v="210100.34"/>
    <n v="2.0376884070000001"/>
  </r>
  <r>
    <x v="0"/>
    <x v="30"/>
    <n v="699222"/>
    <x v="7"/>
    <x v="5"/>
    <x v="387"/>
    <n v="196435.64"/>
    <n v="169116.42"/>
    <n v="40.9"/>
    <n v="440790.43"/>
    <m/>
    <m/>
    <m/>
    <n v="75197.48"/>
    <n v="1.5862913510000001"/>
  </r>
  <r>
    <x v="1"/>
    <x v="30"/>
    <n v="41239"/>
    <x v="7"/>
    <x v="5"/>
    <x v="387"/>
    <n v="2372.7199999999998"/>
    <n v="360.05"/>
    <n v="0"/>
    <n v="17311.939999999999"/>
    <m/>
    <m/>
    <m/>
    <n v="14579.17"/>
    <n v="2.3820973250000002"/>
  </r>
  <r>
    <x v="0"/>
    <x v="31"/>
    <n v="651213"/>
    <x v="7"/>
    <x v="5"/>
    <x v="387"/>
    <n v="291165.51"/>
    <n v="14818.14"/>
    <n v="369.26"/>
    <n v="415337.73"/>
    <m/>
    <m/>
    <m/>
    <n v="108984.82"/>
    <n v="1.5679115610000001"/>
  </r>
  <r>
    <x v="1"/>
    <x v="31"/>
    <n v="125329"/>
    <x v="7"/>
    <x v="5"/>
    <x v="387"/>
    <n v="14880.69"/>
    <n v="117.6"/>
    <n v="0"/>
    <n v="87190.75"/>
    <m/>
    <m/>
    <m/>
    <n v="72192.460000000006"/>
    <n v="1.4374149169999999"/>
  </r>
  <r>
    <x v="0"/>
    <x v="55"/>
    <n v="163149"/>
    <x v="7"/>
    <x v="5"/>
    <x v="387"/>
    <n v="64042.400000000001"/>
    <n v="12908.36"/>
    <n v="82.79"/>
    <n v="108879.97"/>
    <m/>
    <m/>
    <m/>
    <n v="31846.42"/>
    <n v="1.498429454"/>
  </r>
  <r>
    <x v="1"/>
    <x v="55"/>
    <n v="6285"/>
    <x v="7"/>
    <x v="5"/>
    <x v="387"/>
    <n v="266.7"/>
    <n v="564.21"/>
    <n v="0"/>
    <n v="3027.46"/>
    <m/>
    <m/>
    <m/>
    <n v="2196.54"/>
    <n v="2.0758714710000001"/>
  </r>
  <r>
    <x v="0"/>
    <x v="32"/>
    <n v="948932"/>
    <x v="7"/>
    <x v="5"/>
    <x v="387"/>
    <n v="180727.14"/>
    <n v="267296.74"/>
    <n v="297.89999999999998"/>
    <n v="663854.72"/>
    <m/>
    <m/>
    <m/>
    <n v="215532.95"/>
    <n v="1.429427496"/>
  </r>
  <r>
    <x v="1"/>
    <x v="32"/>
    <n v="61212"/>
    <x v="7"/>
    <x v="5"/>
    <x v="387"/>
    <n v="1200.6099999999999"/>
    <n v="7489.63"/>
    <n v="0"/>
    <n v="27285.27"/>
    <m/>
    <m/>
    <m/>
    <n v="18595.03"/>
    <n v="2.2434156760000001"/>
  </r>
  <r>
    <x v="0"/>
    <x v="33"/>
    <n v="1426264"/>
    <x v="7"/>
    <x v="5"/>
    <x v="387"/>
    <n v="605517.56000000006"/>
    <n v="278940.98"/>
    <n v="2888.5"/>
    <n v="1047054.54"/>
    <m/>
    <m/>
    <m/>
    <n v="159707.5"/>
    <n v="1.3621673649999999"/>
  </r>
  <r>
    <x v="1"/>
    <x v="33"/>
    <n v="45804"/>
    <x v="7"/>
    <x v="5"/>
    <x v="387"/>
    <n v="11655.37"/>
    <n v="3198.99"/>
    <n v="0"/>
    <n v="22643"/>
    <m/>
    <m/>
    <m/>
    <n v="7788.64"/>
    <n v="2.022891972"/>
  </r>
  <r>
    <x v="0"/>
    <x v="34"/>
    <n v="204152"/>
    <x v="7"/>
    <x v="5"/>
    <x v="387"/>
    <n v="83877.2"/>
    <n v="4276.16"/>
    <n v="16.47"/>
    <n v="127041.62"/>
    <m/>
    <m/>
    <m/>
    <n v="38871.79"/>
    <n v="1.6069679050000001"/>
  </r>
  <r>
    <x v="1"/>
    <x v="34"/>
    <n v="12172"/>
    <x v="7"/>
    <x v="5"/>
    <x v="387"/>
    <n v="1921.28"/>
    <n v="5.56"/>
    <n v="0"/>
    <n v="6483.29"/>
    <m/>
    <m/>
    <m/>
    <n v="4556.4399999999996"/>
    <n v="1.877463055"/>
  </r>
  <r>
    <x v="0"/>
    <x v="35"/>
    <n v="2778779"/>
    <x v="7"/>
    <x v="5"/>
    <x v="387"/>
    <n v="974847.3"/>
    <n v="315234.28000000003"/>
    <n v="2584.86"/>
    <n v="1764256.19"/>
    <m/>
    <m/>
    <m/>
    <n v="471589.75"/>
    <n v="1.5750427709999999"/>
  </r>
  <r>
    <x v="1"/>
    <x v="35"/>
    <n v="116505"/>
    <x v="7"/>
    <x v="5"/>
    <x v="387"/>
    <n v="13182.21"/>
    <n v="1470.6"/>
    <n v="0"/>
    <n v="56470.15"/>
    <m/>
    <m/>
    <m/>
    <n v="41817.339999999997"/>
    <n v="2.063117063"/>
  </r>
  <r>
    <x v="0"/>
    <x v="36"/>
    <n v="1000860"/>
    <x v="7"/>
    <x v="5"/>
    <x v="387"/>
    <n v="358209.79"/>
    <n v="149893.45000000001"/>
    <n v="27475.13"/>
    <n v="645165.54"/>
    <m/>
    <m/>
    <m/>
    <n v="109587.17"/>
    <n v="1.5513232450000001"/>
  </r>
  <r>
    <x v="1"/>
    <x v="36"/>
    <n v="82993"/>
    <x v="7"/>
    <x v="5"/>
    <x v="387"/>
    <n v="4550.92"/>
    <n v="24023.82"/>
    <n v="0"/>
    <n v="31909.4"/>
    <m/>
    <m/>
    <m/>
    <n v="3334.67"/>
    <n v="2.6008971390000002"/>
  </r>
  <r>
    <x v="0"/>
    <x v="56"/>
    <n v="156963"/>
    <x v="7"/>
    <x v="5"/>
    <x v="387"/>
    <n v="35333.01"/>
    <n v="31211.8"/>
    <n v="39.76"/>
    <n v="84359.82"/>
    <m/>
    <m/>
    <m/>
    <n v="17775.259999999998"/>
    <n v="1.8606336619999999"/>
  </r>
  <r>
    <x v="1"/>
    <x v="56"/>
    <n v="9633"/>
    <x v="7"/>
    <x v="5"/>
    <x v="387"/>
    <n v="16.239999999999998"/>
    <n v="15.23"/>
    <n v="0"/>
    <n v="5207.1000000000004"/>
    <m/>
    <m/>
    <m/>
    <n v="5175.63"/>
    <n v="1.8499169950000001"/>
  </r>
  <r>
    <x v="0"/>
    <x v="37"/>
    <n v="631061"/>
    <x v="7"/>
    <x v="5"/>
    <x v="387"/>
    <n v="183287.98"/>
    <n v="66901.23"/>
    <n v="1990.24"/>
    <n v="395469.5"/>
    <m/>
    <m/>
    <m/>
    <n v="143290.06"/>
    <n v="1.595725469"/>
  </r>
  <r>
    <x v="1"/>
    <x v="37"/>
    <n v="39912"/>
    <x v="7"/>
    <x v="5"/>
    <x v="387"/>
    <n v="678.82"/>
    <n v="3488.67"/>
    <n v="24.66"/>
    <n v="21360.81"/>
    <m/>
    <m/>
    <m/>
    <n v="17168.66"/>
    <n v="1.868471934"/>
  </r>
  <r>
    <x v="0"/>
    <x v="38"/>
    <n v="445501"/>
    <x v="7"/>
    <x v="5"/>
    <x v="387"/>
    <n v="137563.63"/>
    <n v="62410.02"/>
    <n v="195.04"/>
    <n v="286709.23"/>
    <m/>
    <m/>
    <m/>
    <n v="86540.54"/>
    <n v="1.55384184"/>
  </r>
  <r>
    <x v="1"/>
    <x v="38"/>
    <n v="27739"/>
    <x v="7"/>
    <x v="5"/>
    <x v="387"/>
    <n v="987.99"/>
    <n v="2688.07"/>
    <n v="0"/>
    <n v="15320.54"/>
    <m/>
    <m/>
    <m/>
    <n v="11644.48"/>
    <n v="1.8105895940000001"/>
  </r>
  <r>
    <x v="0"/>
    <x v="39"/>
    <n v="263272"/>
    <x v="7"/>
    <x v="5"/>
    <x v="387"/>
    <n v="113309.37"/>
    <n v="26227.119999999999"/>
    <n v="7.28"/>
    <n v="180380.41"/>
    <m/>
    <m/>
    <m/>
    <n v="40836.639999999999"/>
    <n v="1.459538443"/>
  </r>
  <r>
    <x v="1"/>
    <x v="39"/>
    <n v="12818"/>
    <x v="7"/>
    <x v="5"/>
    <x v="387"/>
    <n v="869.86"/>
    <n v="1549.48"/>
    <n v="0"/>
    <n v="6242.89"/>
    <m/>
    <m/>
    <m/>
    <n v="3823.55"/>
    <n v="2.0532288080000001"/>
  </r>
  <r>
    <x v="0"/>
    <x v="40"/>
    <n v="786346"/>
    <x v="7"/>
    <x v="5"/>
    <x v="387"/>
    <n v="237856.74"/>
    <n v="117426.45"/>
    <n v="2534.0300000000002"/>
    <n v="435315.85"/>
    <m/>
    <m/>
    <m/>
    <n v="77498.63"/>
    <n v="1.806380329"/>
  </r>
  <r>
    <x v="1"/>
    <x v="40"/>
    <n v="54924"/>
    <x v="7"/>
    <x v="5"/>
    <x v="387"/>
    <n v="4733.3500000000004"/>
    <n v="4327.68"/>
    <n v="0"/>
    <n v="27600.19"/>
    <m/>
    <m/>
    <m/>
    <n v="18539.16"/>
    <n v="1.989989556"/>
  </r>
  <r>
    <x v="0"/>
    <x v="41"/>
    <n v="753985"/>
    <x v="7"/>
    <x v="5"/>
    <x v="387"/>
    <n v="284568.12"/>
    <n v="10271.540000000001"/>
    <n v="38652.26"/>
    <n v="485665.69"/>
    <m/>
    <m/>
    <m/>
    <n v="152173.76999999999"/>
    <n v="1.552477946"/>
  </r>
  <r>
    <x v="1"/>
    <x v="41"/>
    <n v="53584"/>
    <x v="7"/>
    <x v="5"/>
    <x v="387"/>
    <n v="11926.88"/>
    <n v="2810.59"/>
    <n v="0"/>
    <n v="22975.63"/>
    <m/>
    <m/>
    <m/>
    <n v="8238.17"/>
    <n v="2.3321924909999998"/>
  </r>
  <r>
    <x v="0"/>
    <x v="42"/>
    <n v="1519911"/>
    <x v="7"/>
    <x v="5"/>
    <x v="387"/>
    <n v="669889.71"/>
    <n v="94413.86"/>
    <n v="3974.66"/>
    <n v="889505.12"/>
    <m/>
    <m/>
    <m/>
    <n v="121226.89"/>
    <n v="1.7087147650000001"/>
  </r>
  <r>
    <x v="1"/>
    <x v="42"/>
    <n v="167400"/>
    <x v="7"/>
    <x v="5"/>
    <x v="387"/>
    <n v="16937.400000000001"/>
    <n v="13488.12"/>
    <n v="0"/>
    <n v="76847.56"/>
    <m/>
    <m/>
    <m/>
    <n v="46422.05"/>
    <n v="2.1783391650000001"/>
  </r>
  <r>
    <x v="0"/>
    <x v="43"/>
    <n v="857991"/>
    <x v="7"/>
    <x v="5"/>
    <x v="387"/>
    <n v="192791.7"/>
    <n v="136536.84"/>
    <n v="90.05"/>
    <n v="455714.42"/>
    <m/>
    <m/>
    <m/>
    <n v="126295.83"/>
    <n v="1.8827391499999999"/>
  </r>
  <r>
    <x v="1"/>
    <x v="43"/>
    <n v="156171"/>
    <x v="7"/>
    <x v="5"/>
    <x v="387"/>
    <n v="8193.0300000000007"/>
    <n v="57032.97"/>
    <n v="0"/>
    <n v="72449.87"/>
    <m/>
    <m/>
    <m/>
    <n v="7223.87"/>
    <n v="2.1555688910000002"/>
  </r>
  <r>
    <x v="0"/>
    <x v="44"/>
    <n v="748708"/>
    <x v="7"/>
    <x v="5"/>
    <x v="387"/>
    <n v="287455.45"/>
    <n v="52756.35"/>
    <n v="357.43"/>
    <n v="483190.73"/>
    <m/>
    <m/>
    <m/>
    <n v="142621.49"/>
    <n v="1.5495081669999999"/>
  </r>
  <r>
    <x v="1"/>
    <x v="44"/>
    <n v="61717"/>
    <x v="7"/>
    <x v="5"/>
    <x v="387"/>
    <n v="1899.17"/>
    <n v="3476.18"/>
    <n v="24.93"/>
    <n v="37990.21"/>
    <m/>
    <m/>
    <m/>
    <n v="32589.93"/>
    <n v="1.624555653"/>
  </r>
  <r>
    <x v="0"/>
    <x v="45"/>
    <n v="5850318"/>
    <x v="7"/>
    <x v="5"/>
    <x v="387"/>
    <n v="2742972.95"/>
    <n v="618389.31999999995"/>
    <n v="36648.03"/>
    <n v="4471577.3600000003"/>
    <m/>
    <m/>
    <m/>
    <n v="1072769.07"/>
    <n v="1.3083342280000001"/>
  </r>
  <r>
    <x v="1"/>
    <x v="45"/>
    <n v="276763"/>
    <x v="7"/>
    <x v="5"/>
    <x v="387"/>
    <n v="38699.919999999998"/>
    <n v="5025.05"/>
    <n v="0"/>
    <n v="165135.71"/>
    <m/>
    <m/>
    <m/>
    <n v="121410.75"/>
    <n v="1.675972869"/>
  </r>
  <r>
    <x v="0"/>
    <x v="46"/>
    <n v="6864156"/>
    <x v="7"/>
    <x v="5"/>
    <x v="387"/>
    <n v="3271096.82"/>
    <n v="210761.94"/>
    <n v="3386.77"/>
    <n v="4544873.8499999996"/>
    <m/>
    <m/>
    <m/>
    <n v="1059623.4099999999"/>
    <n v="1.5103071800000001"/>
  </r>
  <r>
    <x v="1"/>
    <x v="46"/>
    <n v="803391"/>
    <x v="7"/>
    <x v="5"/>
    <x v="387"/>
    <n v="66772.28"/>
    <n v="18470.14"/>
    <n v="26.51"/>
    <n v="561261.69999999995"/>
    <m/>
    <m/>
    <m/>
    <n v="475992.77"/>
    <n v="1.4314013290000001"/>
  </r>
  <r>
    <x v="0"/>
    <x v="47"/>
    <n v="114140"/>
    <x v="7"/>
    <x v="5"/>
    <x v="387"/>
    <n v="34991.25"/>
    <n v="14031.03"/>
    <n v="4.76"/>
    <n v="66876.27"/>
    <m/>
    <m/>
    <m/>
    <n v="17849.23"/>
    <n v="1.7067352280000001"/>
  </r>
  <r>
    <x v="1"/>
    <x v="47"/>
    <n v="11548"/>
    <x v="7"/>
    <x v="5"/>
    <x v="387"/>
    <n v="1205.6099999999999"/>
    <n v="2159.86"/>
    <n v="0"/>
    <n v="4257.71"/>
    <m/>
    <m/>
    <m/>
    <n v="892.24"/>
    <n v="2.712212896"/>
  </r>
  <r>
    <x v="0"/>
    <x v="48"/>
    <n v="281065"/>
    <x v="7"/>
    <x v="5"/>
    <x v="387"/>
    <n v="126866.85"/>
    <n v="17866.13"/>
    <n v="97.88"/>
    <n v="203888.87"/>
    <m/>
    <m/>
    <m/>
    <n v="59058.01"/>
    <n v="1.378520481"/>
  </r>
  <r>
    <x v="1"/>
    <x v="48"/>
    <n v="13718"/>
    <x v="7"/>
    <x v="5"/>
    <x v="387"/>
    <n v="2759.59"/>
    <n v="456.56"/>
    <n v="0"/>
    <n v="6594.92"/>
    <m/>
    <m/>
    <m/>
    <n v="3378.77"/>
    <n v="2.0800695089999999"/>
  </r>
  <r>
    <x v="0"/>
    <x v="49"/>
    <n v="116135"/>
    <x v="7"/>
    <x v="5"/>
    <x v="387"/>
    <n v="17166.23"/>
    <n v="27657.86"/>
    <n v="296.54000000000002"/>
    <n v="73974.77"/>
    <m/>
    <m/>
    <m/>
    <n v="28854.14"/>
    <n v="1.5699281759999999"/>
  </r>
  <r>
    <x v="1"/>
    <x v="49"/>
    <n v="6854"/>
    <x v="7"/>
    <x v="5"/>
    <x v="387"/>
    <n v="310.02999999999997"/>
    <n v="130.72"/>
    <n v="0"/>
    <n v="3805.1"/>
    <m/>
    <m/>
    <m/>
    <n v="3364.34"/>
    <n v="1.8011605420000001"/>
  </r>
  <r>
    <x v="0"/>
    <x v="50"/>
    <n v="681464"/>
    <x v="7"/>
    <x v="5"/>
    <x v="387"/>
    <n v="340253.29"/>
    <n v="16537.349999999999"/>
    <n v="178.27"/>
    <n v="454424.93"/>
    <m/>
    <m/>
    <m/>
    <n v="97456.03"/>
    <n v="1.4996194329999999"/>
  </r>
  <r>
    <x v="1"/>
    <x v="50"/>
    <n v="99837"/>
    <x v="7"/>
    <x v="5"/>
    <x v="387"/>
    <n v="9181.67"/>
    <n v="109.2"/>
    <n v="0"/>
    <n v="89860.96"/>
    <m/>
    <m/>
    <m/>
    <n v="80570.080000000002"/>
    <n v="1.1110166370000001"/>
  </r>
  <r>
    <x v="0"/>
    <x v="57"/>
    <n v="179965"/>
    <x v="7"/>
    <x v="5"/>
    <x v="387"/>
    <n v="71428.23"/>
    <n v="15799.76"/>
    <n v="891.6"/>
    <n v="115645.8"/>
    <m/>
    <m/>
    <m/>
    <n v="27526.21"/>
    <n v="1.556174698"/>
  </r>
  <r>
    <x v="1"/>
    <x v="57"/>
    <n v="8182"/>
    <x v="7"/>
    <x v="5"/>
    <x v="387"/>
    <n v="451.46"/>
    <n v="1257.17"/>
    <n v="0"/>
    <n v="3582.49"/>
    <m/>
    <m/>
    <m/>
    <n v="1873.86"/>
    <n v="2.2838243550000001"/>
  </r>
  <r>
    <x v="0"/>
    <x v="51"/>
    <n v="53931681"/>
    <x v="7"/>
    <x v="5"/>
    <x v="387"/>
    <n v="19249220.23"/>
    <n v="7057640.4299999997"/>
    <n v="547026.87"/>
    <n v="35680100.789999999"/>
    <m/>
    <m/>
    <m/>
    <n v="8825184.5600000005"/>
    <n v="1.511533867"/>
  </r>
  <r>
    <x v="1"/>
    <x v="51"/>
    <n v="3719912"/>
    <x v="7"/>
    <x v="5"/>
    <x v="387"/>
    <n v="372323.3"/>
    <n v="290890.33"/>
    <n v="81.86"/>
    <n v="1973370.69"/>
    <m/>
    <m/>
    <m/>
    <n v="1310075.21"/>
    <n v="1.88505498"/>
  </r>
  <r>
    <x v="0"/>
    <x v="52"/>
    <n v="9094844"/>
    <x v="7"/>
    <x v="5"/>
    <x v="387"/>
    <n v="3354321.38"/>
    <n v="1329698.24"/>
    <n v="74593.960000000006"/>
    <n v="6055975.9199999999"/>
    <m/>
    <m/>
    <m/>
    <n v="1297137.21"/>
    <n v="1.5017966039999999"/>
  </r>
  <r>
    <x v="1"/>
    <x v="52"/>
    <n v="656285"/>
    <x v="7"/>
    <x v="5"/>
    <x v="387"/>
    <n v="93437.65"/>
    <n v="124005.61"/>
    <n v="0"/>
    <n v="288858.83"/>
    <m/>
    <m/>
    <m/>
    <n v="71415.570000000007"/>
    <n v="2.271992891"/>
  </r>
  <r>
    <x v="0"/>
    <x v="53"/>
    <n v="1067966"/>
    <x v="7"/>
    <x v="5"/>
    <x v="387"/>
    <n v="401205.51"/>
    <n v="89011.98"/>
    <n v="4978.3500000000004"/>
    <n v="773285.98"/>
    <m/>
    <m/>
    <m/>
    <n v="277300.74"/>
    <n v="1.3810747880000001"/>
  </r>
  <r>
    <x v="1"/>
    <x v="53"/>
    <n v="57422"/>
    <x v="7"/>
    <x v="5"/>
    <x v="387"/>
    <n v="10582.55"/>
    <n v="1516.24"/>
    <n v="0"/>
    <n v="36609.730000000003"/>
    <m/>
    <m/>
    <m/>
    <n v="24510.93"/>
    <n v="1.5684818780000001"/>
  </r>
  <r>
    <x v="0"/>
    <x v="58"/>
    <n v="135460"/>
    <x v="7"/>
    <x v="5"/>
    <x v="387"/>
    <n v="67698.66"/>
    <n v="13408.66"/>
    <n v="37.57"/>
    <n v="101144.32000000001"/>
    <m/>
    <m/>
    <m/>
    <n v="19999.419999999998"/>
    <n v="1.339271144"/>
  </r>
  <r>
    <x v="1"/>
    <x v="58"/>
    <n v="6559"/>
    <x v="7"/>
    <x v="5"/>
    <x v="387"/>
    <n v="1896.04"/>
    <n v="13.96"/>
    <n v="0"/>
    <n v="2854.61"/>
    <m/>
    <m/>
    <m/>
    <n v="944.61"/>
    <n v="2.2977736169999998"/>
  </r>
  <r>
    <x v="0"/>
    <x v="0"/>
    <n v="160434"/>
    <x v="7"/>
    <x v="5"/>
    <x v="388"/>
    <n v="21455.93"/>
    <n v="64099.43"/>
    <n v="1.99"/>
    <n v="107790.63"/>
    <m/>
    <m/>
    <m/>
    <n v="22233.279999999999"/>
    <n v="1.488383784"/>
  </r>
  <r>
    <x v="1"/>
    <x v="0"/>
    <n v="7610"/>
    <x v="7"/>
    <x v="5"/>
    <x v="388"/>
    <n v="308.31"/>
    <n v="325.52999999999997"/>
    <n v="0"/>
    <n v="3811.17"/>
    <m/>
    <m/>
    <m/>
    <n v="3177.34"/>
    <n v="1.996726072"/>
  </r>
  <r>
    <x v="0"/>
    <x v="1"/>
    <n v="1056098"/>
    <x v="7"/>
    <x v="5"/>
    <x v="388"/>
    <n v="502955.06"/>
    <n v="35118.93"/>
    <n v="43.96"/>
    <n v="710143.48"/>
    <m/>
    <m/>
    <m/>
    <n v="172025.53"/>
    <n v="1.487161073"/>
  </r>
  <r>
    <x v="1"/>
    <x v="1"/>
    <n v="53323"/>
    <x v="7"/>
    <x v="5"/>
    <x v="388"/>
    <n v="8413.4500000000007"/>
    <n v="4041.52"/>
    <n v="0"/>
    <n v="24846.84"/>
    <m/>
    <m/>
    <m/>
    <n v="12391.87"/>
    <n v="2.1460602880000001"/>
  </r>
  <r>
    <x v="0"/>
    <x v="2"/>
    <n v="1343025"/>
    <x v="7"/>
    <x v="5"/>
    <x v="388"/>
    <n v="322332.07"/>
    <n v="215514.02"/>
    <n v="1812.02"/>
    <n v="902491.55"/>
    <m/>
    <m/>
    <m/>
    <n v="362833.44"/>
    <n v="1.488130298"/>
  </r>
  <r>
    <x v="1"/>
    <x v="2"/>
    <n v="127055"/>
    <x v="7"/>
    <x v="5"/>
    <x v="388"/>
    <n v="537.71"/>
    <n v="12373.44"/>
    <n v="0"/>
    <n v="64038.17"/>
    <m/>
    <m/>
    <m/>
    <n v="51127.01"/>
    <n v="1.9840554370000001"/>
  </r>
  <r>
    <x v="0"/>
    <x v="54"/>
    <n v="424678"/>
    <x v="7"/>
    <x v="5"/>
    <x v="388"/>
    <n v="199662.1"/>
    <n v="10607.38"/>
    <n v="16.45"/>
    <n v="288925.21000000002"/>
    <m/>
    <m/>
    <m/>
    <n v="78639.289999999994"/>
    <n v="1.4698545160000001"/>
  </r>
  <r>
    <x v="1"/>
    <x v="54"/>
    <n v="28060"/>
    <x v="7"/>
    <x v="5"/>
    <x v="388"/>
    <n v="646.17999999999995"/>
    <n v="313.97000000000003"/>
    <n v="0"/>
    <n v="16269.25"/>
    <m/>
    <m/>
    <m/>
    <n v="15309.11"/>
    <n v="1.7246954000000001"/>
  </r>
  <r>
    <x v="0"/>
    <x v="3"/>
    <n v="199582"/>
    <x v="7"/>
    <x v="5"/>
    <x v="388"/>
    <n v="91681.82"/>
    <n v="16363.89"/>
    <n v="254.82"/>
    <n v="134215.13"/>
    <m/>
    <m/>
    <m/>
    <n v="25914.6"/>
    <n v="1.4870270839999999"/>
  </r>
  <r>
    <x v="1"/>
    <x v="3"/>
    <n v="13378"/>
    <x v="7"/>
    <x v="5"/>
    <x v="388"/>
    <n v="80.8"/>
    <n v="3066.61"/>
    <n v="0"/>
    <n v="4673.07"/>
    <m/>
    <m/>
    <m/>
    <n v="1525.65"/>
    <n v="2.8628354300000001"/>
  </r>
  <r>
    <x v="0"/>
    <x v="4"/>
    <n v="918887"/>
    <x v="7"/>
    <x v="5"/>
    <x v="388"/>
    <n v="114783.2"/>
    <n v="266175.3"/>
    <n v="68.3"/>
    <n v="518825.33"/>
    <m/>
    <m/>
    <m/>
    <n v="137798.53"/>
    <n v="1.7710905029999999"/>
  </r>
  <r>
    <x v="1"/>
    <x v="4"/>
    <n v="71926"/>
    <x v="7"/>
    <x v="5"/>
    <x v="388"/>
    <n v="458.29"/>
    <n v="2128.2399999999998"/>
    <n v="0"/>
    <n v="36532.31"/>
    <m/>
    <m/>
    <m/>
    <n v="33945.769999999997"/>
    <n v="1.9688309479999999"/>
  </r>
  <r>
    <x v="0"/>
    <x v="5"/>
    <n v="264334"/>
    <x v="7"/>
    <x v="5"/>
    <x v="388"/>
    <n v="28144.83"/>
    <n v="50318.3"/>
    <n v="1447.23"/>
    <n v="170617.92"/>
    <m/>
    <m/>
    <m/>
    <n v="90707.56"/>
    <n v="1.549272116"/>
  </r>
  <r>
    <x v="1"/>
    <x v="5"/>
    <n v="22602"/>
    <x v="7"/>
    <x v="5"/>
    <x v="388"/>
    <n v="583.67999999999995"/>
    <n v="76.48"/>
    <n v="0"/>
    <n v="14374.24"/>
    <m/>
    <m/>
    <m/>
    <n v="13714.08"/>
    <n v="1.572414443"/>
  </r>
  <r>
    <x v="0"/>
    <x v="6"/>
    <n v="8860276"/>
    <x v="7"/>
    <x v="5"/>
    <x v="388"/>
    <n v="3096339.2"/>
    <n v="460100.5"/>
    <n v="451018.35"/>
    <n v="5312207.57"/>
    <m/>
    <m/>
    <m/>
    <n v="1304749.54"/>
    <n v="1.6679085629999999"/>
  </r>
  <r>
    <x v="1"/>
    <x v="6"/>
    <n v="682050"/>
    <x v="7"/>
    <x v="5"/>
    <x v="388"/>
    <n v="115588.65"/>
    <n v="38157.949999999997"/>
    <n v="4.28"/>
    <n v="331760.53000000003"/>
    <m/>
    <m/>
    <m/>
    <n v="178009.65"/>
    <n v="2.055850709"/>
  </r>
  <r>
    <x v="0"/>
    <x v="7"/>
    <n v="490435"/>
    <x v="7"/>
    <x v="5"/>
    <x v="388"/>
    <n v="139138.26"/>
    <n v="56808.4"/>
    <n v="2255.35"/>
    <n v="312145.67"/>
    <m/>
    <m/>
    <m/>
    <n v="113943.67"/>
    <n v="1.571172037"/>
  </r>
  <r>
    <x v="1"/>
    <x v="7"/>
    <n v="37827"/>
    <x v="7"/>
    <x v="5"/>
    <x v="388"/>
    <n v="133.11000000000001"/>
    <n v="3622.86"/>
    <n v="24.83"/>
    <n v="20507.36"/>
    <m/>
    <m/>
    <m/>
    <n v="16726.55"/>
    <n v="1.8445409420000001"/>
  </r>
  <r>
    <x v="0"/>
    <x v="8"/>
    <n v="1391151"/>
    <x v="7"/>
    <x v="5"/>
    <x v="388"/>
    <n v="390686.43"/>
    <n v="140556.69"/>
    <n v="75108.47"/>
    <n v="848160.72"/>
    <m/>
    <m/>
    <m/>
    <n v="241809.13"/>
    <n v="1.640197734"/>
  </r>
  <r>
    <x v="1"/>
    <x v="8"/>
    <n v="42722"/>
    <x v="7"/>
    <x v="5"/>
    <x v="388"/>
    <n v="953.94"/>
    <n v="3270.34"/>
    <n v="0"/>
    <n v="29371.13"/>
    <m/>
    <m/>
    <m/>
    <n v="25146.84"/>
    <n v="1.454545599"/>
  </r>
  <r>
    <x v="0"/>
    <x v="9"/>
    <n v="450184"/>
    <x v="7"/>
    <x v="5"/>
    <x v="388"/>
    <n v="264712.2"/>
    <n v="37536.22"/>
    <n v="94.46"/>
    <n v="337337.92"/>
    <m/>
    <m/>
    <m/>
    <n v="34995.040000000001"/>
    <n v="1.3345204879999999"/>
  </r>
  <r>
    <x v="1"/>
    <x v="9"/>
    <n v="32454"/>
    <x v="7"/>
    <x v="5"/>
    <x v="388"/>
    <n v="4926.53"/>
    <n v="5431.87"/>
    <n v="0"/>
    <n v="12819.54"/>
    <m/>
    <m/>
    <m/>
    <n v="2461.14"/>
    <n v="2.5316101550000001"/>
  </r>
  <r>
    <x v="0"/>
    <x v="10"/>
    <n v="356985"/>
    <x v="7"/>
    <x v="5"/>
    <x v="388"/>
    <n v="218105.16"/>
    <n v="17563.47"/>
    <n v="42.65"/>
    <n v="272799.93"/>
    <m/>
    <m/>
    <m/>
    <n v="37088.660000000003"/>
    <n v="1.3085954420000001"/>
  </r>
  <r>
    <x v="1"/>
    <x v="10"/>
    <n v="18898"/>
    <x v="7"/>
    <x v="5"/>
    <x v="388"/>
    <n v="2526.89"/>
    <n v="3071.67"/>
    <n v="0"/>
    <n v="8428.11"/>
    <m/>
    <m/>
    <m/>
    <n v="2829.56"/>
    <n v="2.242257715"/>
  </r>
  <r>
    <x v="0"/>
    <x v="11"/>
    <n v="1542729"/>
    <x v="7"/>
    <x v="5"/>
    <x v="388"/>
    <n v="632636.49"/>
    <n v="196655.54"/>
    <n v="3135.25"/>
    <n v="1219937.47"/>
    <m/>
    <m/>
    <m/>
    <n v="387510.19"/>
    <n v="1.264596461"/>
  </r>
  <r>
    <x v="1"/>
    <x v="11"/>
    <n v="63502"/>
    <x v="7"/>
    <x v="5"/>
    <x v="388"/>
    <n v="12186.22"/>
    <n v="865.72"/>
    <n v="0"/>
    <n v="33460.32"/>
    <m/>
    <m/>
    <m/>
    <n v="20408.37"/>
    <n v="1.897835787"/>
  </r>
  <r>
    <x v="0"/>
    <x v="12"/>
    <n v="1442940"/>
    <x v="7"/>
    <x v="5"/>
    <x v="388"/>
    <n v="331581.40000000002"/>
    <n v="348861.73"/>
    <n v="15188.7"/>
    <n v="877474.29"/>
    <m/>
    <m/>
    <m/>
    <n v="181842.46"/>
    <n v="1.6444244139999999"/>
  </r>
  <r>
    <x v="1"/>
    <x v="12"/>
    <n v="77890"/>
    <x v="7"/>
    <x v="5"/>
    <x v="388"/>
    <n v="26065.86"/>
    <n v="932.08"/>
    <n v="0"/>
    <n v="33259.879999999997"/>
    <m/>
    <m/>
    <m/>
    <n v="6261.94"/>
    <n v="2.341873858"/>
  </r>
  <r>
    <x v="0"/>
    <x v="13"/>
    <n v="694785"/>
    <x v="7"/>
    <x v="5"/>
    <x v="388"/>
    <n v="366368.19"/>
    <n v="57545.61"/>
    <n v="4641.1499999999996"/>
    <n v="504501.18"/>
    <m/>
    <m/>
    <m/>
    <n v="75946.23"/>
    <n v="1.3771724919999999"/>
  </r>
  <r>
    <x v="1"/>
    <x v="13"/>
    <n v="24714"/>
    <x v="7"/>
    <x v="5"/>
    <x v="388"/>
    <n v="4414.33"/>
    <n v="1552.55"/>
    <n v="0"/>
    <n v="11026.48"/>
    <m/>
    <m/>
    <m/>
    <n v="5059.6000000000004"/>
    <n v="2.2413679480000002"/>
  </r>
  <r>
    <x v="0"/>
    <x v="14"/>
    <n v="276052"/>
    <x v="7"/>
    <x v="5"/>
    <x v="388"/>
    <n v="46463.4"/>
    <n v="54369.440000000002"/>
    <n v="5900.09"/>
    <n v="150231.29999999999"/>
    <m/>
    <m/>
    <m/>
    <n v="43498.37"/>
    <n v="1.837511777"/>
  </r>
  <r>
    <x v="1"/>
    <x v="14"/>
    <n v="9110"/>
    <x v="7"/>
    <x v="5"/>
    <x v="388"/>
    <n v="213.16"/>
    <n v="740.36"/>
    <n v="0"/>
    <n v="4915.28"/>
    <m/>
    <m/>
    <m/>
    <n v="3961.76"/>
    <n v="1.8534843459999999"/>
  </r>
  <r>
    <x v="0"/>
    <x v="15"/>
    <n v="5979890"/>
    <x v="7"/>
    <x v="5"/>
    <x v="388"/>
    <n v="2393337.63"/>
    <n v="765403.67"/>
    <n v="105649.48"/>
    <n v="4090836.79"/>
    <m/>
    <m/>
    <m/>
    <n v="826446.01"/>
    <n v="1.461776789"/>
  </r>
  <r>
    <x v="1"/>
    <x v="15"/>
    <n v="231643"/>
    <x v="7"/>
    <x v="5"/>
    <x v="388"/>
    <n v="22798.79"/>
    <n v="23445.83"/>
    <n v="0"/>
    <n v="115965.72"/>
    <m/>
    <m/>
    <m/>
    <n v="69721.100000000006"/>
    <n v="1.997515943"/>
  </r>
  <r>
    <x v="0"/>
    <x v="16"/>
    <n v="473450"/>
    <x v="7"/>
    <x v="5"/>
    <x v="388"/>
    <n v="125393.06"/>
    <n v="78500.929999999993"/>
    <n v="1408.75"/>
    <n v="310385.57"/>
    <m/>
    <m/>
    <m/>
    <n v="105082.83"/>
    <n v="1.5253607890000001"/>
  </r>
  <r>
    <x v="1"/>
    <x v="16"/>
    <n v="20074"/>
    <x v="7"/>
    <x v="5"/>
    <x v="388"/>
    <n v="140.62"/>
    <n v="508.16"/>
    <n v="0"/>
    <n v="11307.21"/>
    <m/>
    <m/>
    <m/>
    <n v="10658.43"/>
    <n v="1.775306345"/>
  </r>
  <r>
    <x v="0"/>
    <x v="17"/>
    <n v="492334"/>
    <x v="7"/>
    <x v="5"/>
    <x v="388"/>
    <n v="67824.33"/>
    <n v="162509.95000000001"/>
    <n v="20.23"/>
    <n v="302619.77"/>
    <m/>
    <m/>
    <m/>
    <n v="72265.259999999995"/>
    <n v="1.6269076490000001"/>
  </r>
  <r>
    <x v="1"/>
    <x v="17"/>
    <n v="36548"/>
    <x v="7"/>
    <x v="5"/>
    <x v="388"/>
    <n v="376.9"/>
    <n v="5896.32"/>
    <n v="0"/>
    <n v="18588.91"/>
    <m/>
    <m/>
    <m/>
    <n v="12315.7"/>
    <n v="1.9661152529999999"/>
  </r>
  <r>
    <x v="0"/>
    <x v="18"/>
    <n v="840677"/>
    <x v="7"/>
    <x v="5"/>
    <x v="388"/>
    <n v="533130.61"/>
    <n v="102092.05"/>
    <n v="10385.86"/>
    <n v="736312.5"/>
    <m/>
    <m/>
    <m/>
    <n v="90703.99"/>
    <n v="1.1417399500000001"/>
  </r>
  <r>
    <x v="1"/>
    <x v="18"/>
    <n v="29327"/>
    <x v="7"/>
    <x v="5"/>
    <x v="388"/>
    <n v="9269.83"/>
    <n v="243.47"/>
    <n v="0"/>
    <n v="13612.37"/>
    <m/>
    <m/>
    <m/>
    <n v="4099.07"/>
    <n v="2.154422281"/>
  </r>
  <r>
    <x v="0"/>
    <x v="19"/>
    <n v="372729"/>
    <x v="7"/>
    <x v="5"/>
    <x v="388"/>
    <n v="205755.39"/>
    <n v="29239.48"/>
    <n v="142.71"/>
    <n v="277972.74"/>
    <m/>
    <m/>
    <m/>
    <n v="42835.16"/>
    <n v="1.340882527"/>
  </r>
  <r>
    <x v="1"/>
    <x v="19"/>
    <n v="16351"/>
    <x v="7"/>
    <x v="5"/>
    <x v="388"/>
    <n v="949.98"/>
    <n v="3059.2"/>
    <n v="0"/>
    <n v="7052.79"/>
    <m/>
    <m/>
    <m/>
    <n v="3043.6"/>
    <n v="2.3183323730000001"/>
  </r>
  <r>
    <x v="0"/>
    <x v="20"/>
    <n v="259167"/>
    <x v="7"/>
    <x v="5"/>
    <x v="388"/>
    <n v="129662.23"/>
    <n v="6663.66"/>
    <n v="6.72"/>
    <n v="173997.33"/>
    <m/>
    <m/>
    <m/>
    <n v="37664.71"/>
    <n v="1.4894881499999999"/>
  </r>
  <r>
    <x v="1"/>
    <x v="20"/>
    <n v="41430"/>
    <x v="7"/>
    <x v="5"/>
    <x v="388"/>
    <n v="61.7"/>
    <n v="112.48"/>
    <n v="0"/>
    <n v="28121.01"/>
    <m/>
    <m/>
    <m/>
    <n v="27946.83"/>
    <n v="1.473281584"/>
  </r>
  <r>
    <x v="0"/>
    <x v="21"/>
    <n v="515721"/>
    <x v="7"/>
    <x v="5"/>
    <x v="388"/>
    <n v="265503.31"/>
    <n v="37421.1"/>
    <n v="259.33999999999997"/>
    <n v="396154.86"/>
    <m/>
    <m/>
    <m/>
    <n v="92971.11"/>
    <n v="1.301816917"/>
  </r>
  <r>
    <x v="1"/>
    <x v="21"/>
    <n v="23197"/>
    <x v="7"/>
    <x v="5"/>
    <x v="388"/>
    <n v="4050.02"/>
    <n v="2124.92"/>
    <n v="0"/>
    <n v="10822.9"/>
    <m/>
    <m/>
    <m/>
    <n v="4647.96"/>
    <n v="2.1433596289999999"/>
  </r>
  <r>
    <x v="0"/>
    <x v="22"/>
    <n v="4174767"/>
    <x v="7"/>
    <x v="5"/>
    <x v="388"/>
    <n v="1511704.02"/>
    <n v="36436.239999999998"/>
    <n v="337160.63"/>
    <n v="2586080.71"/>
    <m/>
    <m/>
    <m/>
    <n v="700779.82"/>
    <n v="1.6143219010000001"/>
  </r>
  <r>
    <x v="1"/>
    <x v="22"/>
    <n v="248865"/>
    <x v="7"/>
    <x v="5"/>
    <x v="388"/>
    <n v="61454.83"/>
    <n v="5685.77"/>
    <n v="0"/>
    <n v="117652.17"/>
    <m/>
    <m/>
    <m/>
    <n v="50511.58"/>
    <n v="2.1152599059999999"/>
  </r>
  <r>
    <x v="0"/>
    <x v="23"/>
    <n v="168855"/>
    <x v="7"/>
    <x v="5"/>
    <x v="388"/>
    <n v="83835.44"/>
    <n v="20169.28"/>
    <n v="3.78"/>
    <n v="130622.73"/>
    <m/>
    <m/>
    <m/>
    <n v="26614.23"/>
    <n v="1.292693144"/>
  </r>
  <r>
    <x v="1"/>
    <x v="23"/>
    <n v="13765"/>
    <x v="7"/>
    <x v="5"/>
    <x v="388"/>
    <n v="2659.2"/>
    <n v="1663.53"/>
    <n v="0"/>
    <n v="6269.71"/>
    <m/>
    <m/>
    <m/>
    <n v="1946.98"/>
    <n v="2.1954306840000002"/>
  </r>
  <r>
    <x v="0"/>
    <x v="59"/>
    <n v="1224423"/>
    <x v="7"/>
    <x v="5"/>
    <x v="388"/>
    <n v="579556.92000000004"/>
    <n v="29019.06"/>
    <n v="192.78"/>
    <n v="797009.16"/>
    <m/>
    <m/>
    <m/>
    <n v="188234.09"/>
    <n v="1.5362716460000001"/>
  </r>
  <r>
    <x v="1"/>
    <x v="59"/>
    <n v="155420"/>
    <x v="7"/>
    <x v="5"/>
    <x v="388"/>
    <n v="18897.849999999999"/>
    <n v="666.92"/>
    <n v="0"/>
    <n v="106174.85"/>
    <m/>
    <m/>
    <m/>
    <n v="86610.09"/>
    <n v="1.4638107789999999"/>
  </r>
  <r>
    <x v="0"/>
    <x v="25"/>
    <n v="5373572"/>
    <x v="7"/>
    <x v="5"/>
    <x v="388"/>
    <n v="1836733.78"/>
    <n v="651809.92000000004"/>
    <n v="6789.05"/>
    <n v="3664244.55"/>
    <m/>
    <m/>
    <m/>
    <n v="1168911.8"/>
    <n v="1.466488362"/>
  </r>
  <r>
    <x v="1"/>
    <x v="25"/>
    <n v="447674"/>
    <x v="7"/>
    <x v="5"/>
    <x v="388"/>
    <n v="17250.93"/>
    <n v="39699.980000000003"/>
    <n v="68.37"/>
    <n v="234720.1"/>
    <m/>
    <m/>
    <m/>
    <n v="177700.82"/>
    <n v="1.90726906"/>
  </r>
  <r>
    <x v="0"/>
    <x v="26"/>
    <n v="395201"/>
    <x v="7"/>
    <x v="5"/>
    <x v="388"/>
    <n v="178987.83"/>
    <n v="26595.7"/>
    <n v="9.02"/>
    <n v="278925.48"/>
    <m/>
    <m/>
    <m/>
    <n v="73332.929999999993"/>
    <n v="1.4168677059999999"/>
  </r>
  <r>
    <x v="1"/>
    <x v="26"/>
    <n v="32994"/>
    <x v="7"/>
    <x v="5"/>
    <x v="388"/>
    <n v="2253.2399999999998"/>
    <n v="3981.66"/>
    <n v="0"/>
    <n v="15681.66"/>
    <m/>
    <m/>
    <m/>
    <n v="9446.76"/>
    <n v="2.1039834509999999"/>
  </r>
  <r>
    <x v="0"/>
    <x v="27"/>
    <n v="320511"/>
    <x v="7"/>
    <x v="5"/>
    <x v="388"/>
    <n v="144054.82999999999"/>
    <n v="18240.03"/>
    <n v="20.87"/>
    <n v="233614"/>
    <m/>
    <m/>
    <m/>
    <n v="71298.27"/>
    <n v="1.371968646"/>
  </r>
  <r>
    <x v="1"/>
    <x v="27"/>
    <n v="20364"/>
    <x v="7"/>
    <x v="5"/>
    <x v="388"/>
    <n v="115.37"/>
    <n v="18.28"/>
    <n v="0"/>
    <n v="11997.66"/>
    <m/>
    <m/>
    <m/>
    <n v="11864.02"/>
    <n v="1.6973478820000001"/>
  </r>
  <r>
    <x v="0"/>
    <x v="28"/>
    <n v="2634623"/>
    <x v="7"/>
    <x v="5"/>
    <x v="388"/>
    <n v="309914.81"/>
    <n v="633429.81999999995"/>
    <n v="593.38"/>
    <n v="1636264.47"/>
    <m/>
    <m/>
    <m/>
    <n v="692326.46"/>
    <n v="1.610144866"/>
  </r>
  <r>
    <x v="1"/>
    <x v="28"/>
    <n v="194281"/>
    <x v="7"/>
    <x v="5"/>
    <x v="388"/>
    <n v="5461.88"/>
    <n v="11044.84"/>
    <n v="0"/>
    <n v="96274.11"/>
    <m/>
    <m/>
    <m/>
    <n v="79767.38"/>
    <n v="2.0179975269999999"/>
  </r>
  <r>
    <x v="0"/>
    <x v="29"/>
    <n v="7425688"/>
    <x v="7"/>
    <x v="5"/>
    <x v="388"/>
    <n v="1113986.08"/>
    <n v="1843778.88"/>
    <n v="6921.07"/>
    <n v="4634949.5199999996"/>
    <m/>
    <m/>
    <m/>
    <n v="1670263.5"/>
    <n v="1.6021076869999999"/>
  </r>
  <r>
    <x v="1"/>
    <x v="29"/>
    <n v="529282"/>
    <x v="7"/>
    <x v="5"/>
    <x v="388"/>
    <n v="14901.07"/>
    <n v="30146.73"/>
    <n v="0"/>
    <n v="263597.77"/>
    <m/>
    <m/>
    <m/>
    <n v="218549.96"/>
    <n v="2.0079158829999999"/>
  </r>
  <r>
    <x v="0"/>
    <x v="30"/>
    <n v="616029"/>
    <x v="7"/>
    <x v="5"/>
    <x v="388"/>
    <n v="92590.64"/>
    <n v="207664.31"/>
    <n v="32.369999999999997"/>
    <n v="397801.93"/>
    <m/>
    <m/>
    <m/>
    <n v="97514.6"/>
    <n v="1.5485820779999999"/>
  </r>
  <r>
    <x v="1"/>
    <x v="30"/>
    <n v="51009"/>
    <x v="7"/>
    <x v="5"/>
    <x v="388"/>
    <n v="2982.85"/>
    <n v="369.46"/>
    <n v="0"/>
    <n v="21110.23"/>
    <m/>
    <m/>
    <m/>
    <n v="17757.919999999998"/>
    <n v="2.4163048850000002"/>
  </r>
  <r>
    <x v="0"/>
    <x v="31"/>
    <n v="633724"/>
    <x v="7"/>
    <x v="5"/>
    <x v="388"/>
    <n v="278227.71000000002"/>
    <n v="18507.5"/>
    <n v="207.75"/>
    <n v="419302.27"/>
    <m/>
    <m/>
    <m/>
    <n v="122359.31"/>
    <n v="1.511376335"/>
  </r>
  <r>
    <x v="1"/>
    <x v="31"/>
    <n v="107047"/>
    <x v="7"/>
    <x v="5"/>
    <x v="388"/>
    <n v="13256.58"/>
    <n v="121.8"/>
    <n v="0"/>
    <n v="74105.38"/>
    <m/>
    <m/>
    <m/>
    <n v="60727"/>
    <n v="1.4445247750000001"/>
  </r>
  <r>
    <x v="0"/>
    <x v="55"/>
    <n v="174220"/>
    <x v="7"/>
    <x v="5"/>
    <x v="388"/>
    <n v="86452.34"/>
    <n v="11417.37"/>
    <n v="69.72"/>
    <n v="125959.03999999999"/>
    <m/>
    <m/>
    <m/>
    <n v="28019.599999999999"/>
    <n v="1.383144975"/>
  </r>
  <r>
    <x v="1"/>
    <x v="55"/>
    <n v="5463"/>
    <x v="7"/>
    <x v="5"/>
    <x v="388"/>
    <n v="180.87"/>
    <n v="562.66"/>
    <n v="0"/>
    <n v="2607.04"/>
    <m/>
    <m/>
    <m/>
    <n v="1863.52"/>
    <n v="2.0953877630000002"/>
  </r>
  <r>
    <x v="0"/>
    <x v="32"/>
    <n v="798660"/>
    <x v="7"/>
    <x v="5"/>
    <x v="388"/>
    <n v="139727.51"/>
    <n v="150949.64000000001"/>
    <n v="1573"/>
    <n v="538021.91"/>
    <m/>
    <m/>
    <m/>
    <n v="245771.76"/>
    <n v="1.4844381959999999"/>
  </r>
  <r>
    <x v="1"/>
    <x v="32"/>
    <n v="59307"/>
    <x v="7"/>
    <x v="5"/>
    <x v="388"/>
    <n v="864.19"/>
    <n v="7594.32"/>
    <n v="0"/>
    <n v="26620.93"/>
    <m/>
    <m/>
    <m/>
    <n v="18162.419999999998"/>
    <n v="2.2278166050000001"/>
  </r>
  <r>
    <x v="0"/>
    <x v="33"/>
    <n v="1408354"/>
    <x v="7"/>
    <x v="5"/>
    <x v="388"/>
    <n v="873856.99"/>
    <n v="208622.67"/>
    <n v="2833.89"/>
    <n v="1248150.33"/>
    <m/>
    <m/>
    <m/>
    <n v="162836.76999999999"/>
    <n v="1.1283528780000001"/>
  </r>
  <r>
    <x v="1"/>
    <x v="33"/>
    <n v="37923"/>
    <x v="7"/>
    <x v="5"/>
    <x v="388"/>
    <n v="8648.58"/>
    <n v="3802.14"/>
    <n v="0"/>
    <n v="19375.080000000002"/>
    <m/>
    <m/>
    <m/>
    <n v="6924.36"/>
    <n v="1.957328092"/>
  </r>
  <r>
    <x v="0"/>
    <x v="34"/>
    <n v="201612"/>
    <x v="7"/>
    <x v="5"/>
    <x v="388"/>
    <n v="82901.350000000006"/>
    <n v="4610.84"/>
    <n v="0"/>
    <n v="126341.74"/>
    <m/>
    <m/>
    <m/>
    <n v="38829.550000000003"/>
    <n v="1.5957644600000001"/>
  </r>
  <r>
    <x v="1"/>
    <x v="34"/>
    <n v="12303"/>
    <x v="7"/>
    <x v="5"/>
    <x v="388"/>
    <n v="1838.7"/>
    <n v="2.78"/>
    <n v="0"/>
    <n v="6634.56"/>
    <m/>
    <m/>
    <m/>
    <n v="4793.08"/>
    <n v="1.854370208"/>
  </r>
  <r>
    <x v="0"/>
    <x v="35"/>
    <n v="2756620"/>
    <x v="7"/>
    <x v="5"/>
    <x v="388"/>
    <n v="1006582.85"/>
    <n v="291550.21999999997"/>
    <n v="3225.92"/>
    <n v="1795793.95"/>
    <m/>
    <m/>
    <m/>
    <n v="494434.96"/>
    <n v="1.5350427090000001"/>
  </r>
  <r>
    <x v="1"/>
    <x v="35"/>
    <n v="101015"/>
    <x v="7"/>
    <x v="5"/>
    <x v="388"/>
    <n v="10811.16"/>
    <n v="939.17"/>
    <n v="0"/>
    <n v="49031.5"/>
    <m/>
    <m/>
    <m/>
    <n v="37281.17"/>
    <n v="2.060204154"/>
  </r>
  <r>
    <x v="0"/>
    <x v="36"/>
    <n v="989032"/>
    <x v="7"/>
    <x v="5"/>
    <x v="388"/>
    <n v="435844.55"/>
    <n v="106078.11"/>
    <n v="29605.43"/>
    <n v="685799.71"/>
    <m/>
    <m/>
    <m/>
    <n v="114271.61"/>
    <n v="1.442158128"/>
  </r>
  <r>
    <x v="1"/>
    <x v="36"/>
    <n v="69468"/>
    <x v="7"/>
    <x v="5"/>
    <x v="388"/>
    <n v="3922.22"/>
    <n v="20980.880000000001"/>
    <n v="0"/>
    <n v="28221.75"/>
    <m/>
    <m/>
    <m/>
    <n v="3318.66"/>
    <n v="2.4615154330000002"/>
  </r>
  <r>
    <x v="0"/>
    <x v="56"/>
    <n v="136363"/>
    <x v="7"/>
    <x v="5"/>
    <x v="388"/>
    <n v="21026.639999999999"/>
    <n v="35032.81"/>
    <n v="34.340000000000003"/>
    <n v="73016.58"/>
    <m/>
    <m/>
    <m/>
    <n v="16922.79"/>
    <n v="1.867568114"/>
  </r>
  <r>
    <x v="1"/>
    <x v="56"/>
    <n v="10337"/>
    <x v="7"/>
    <x v="5"/>
    <x v="388"/>
    <n v="67.63"/>
    <n v="38.76"/>
    <n v="0"/>
    <n v="5239.82"/>
    <m/>
    <m/>
    <m/>
    <n v="5133.43"/>
    <n v="1.9728340929999999"/>
  </r>
  <r>
    <x v="0"/>
    <x v="37"/>
    <n v="569281"/>
    <x v="7"/>
    <x v="5"/>
    <x v="388"/>
    <n v="166816.32999999999"/>
    <n v="68012.710000000006"/>
    <n v="1552.82"/>
    <n v="368823.65"/>
    <m/>
    <m/>
    <m/>
    <n v="132441.76999999999"/>
    <n v="1.54350342"/>
  </r>
  <r>
    <x v="1"/>
    <x v="37"/>
    <n v="46059"/>
    <x v="7"/>
    <x v="5"/>
    <x v="388"/>
    <n v="672.04"/>
    <n v="3567.82"/>
    <n v="32.17"/>
    <n v="25375.22"/>
    <m/>
    <m/>
    <m/>
    <n v="21103.200000000001"/>
    <n v="1.8151287819999999"/>
  </r>
  <r>
    <x v="0"/>
    <x v="38"/>
    <n v="420296"/>
    <x v="7"/>
    <x v="5"/>
    <x v="388"/>
    <n v="142027.4"/>
    <n v="59096.17"/>
    <n v="137.88999999999999"/>
    <n v="283295.21999999997"/>
    <m/>
    <m/>
    <m/>
    <n v="82033.75"/>
    <n v="1.483596694"/>
  </r>
  <r>
    <x v="1"/>
    <x v="38"/>
    <n v="30978"/>
    <x v="7"/>
    <x v="5"/>
    <x v="388"/>
    <n v="1396.73"/>
    <n v="2176.62"/>
    <n v="0"/>
    <n v="17848.34"/>
    <m/>
    <m/>
    <m/>
    <n v="14274.99"/>
    <n v="1.735615913"/>
  </r>
  <r>
    <x v="0"/>
    <x v="39"/>
    <n v="250493"/>
    <x v="7"/>
    <x v="5"/>
    <x v="388"/>
    <n v="108181.59"/>
    <n v="26192.31"/>
    <n v="9.34"/>
    <n v="175138.6"/>
    <m/>
    <m/>
    <m/>
    <n v="40755.360000000001"/>
    <n v="1.4302579849999999"/>
  </r>
  <r>
    <x v="1"/>
    <x v="39"/>
    <n v="17032"/>
    <x v="7"/>
    <x v="5"/>
    <x v="388"/>
    <n v="1680.22"/>
    <n v="1189.17"/>
    <n v="0"/>
    <n v="9178.07"/>
    <m/>
    <m/>
    <m/>
    <n v="6308.68"/>
    <n v="1.8557037249999999"/>
  </r>
  <r>
    <x v="0"/>
    <x v="40"/>
    <n v="752134"/>
    <x v="7"/>
    <x v="5"/>
    <x v="388"/>
    <n v="192230.64"/>
    <n v="126987.74"/>
    <n v="2997.65"/>
    <n v="409378"/>
    <m/>
    <m/>
    <m/>
    <n v="87161.98"/>
    <n v="1.837260586"/>
  </r>
  <r>
    <x v="1"/>
    <x v="40"/>
    <n v="55470"/>
    <x v="7"/>
    <x v="5"/>
    <x v="388"/>
    <n v="4446.51"/>
    <n v="4792.58"/>
    <n v="2.48"/>
    <n v="29207.16"/>
    <m/>
    <m/>
    <m/>
    <n v="19965.59"/>
    <n v="1.8991846939999999"/>
  </r>
  <r>
    <x v="0"/>
    <x v="41"/>
    <n v="758110"/>
    <x v="7"/>
    <x v="5"/>
    <x v="388"/>
    <n v="266175.46000000002"/>
    <n v="10384.74"/>
    <n v="50361.55"/>
    <n v="481060.07"/>
    <m/>
    <m/>
    <m/>
    <n v="154138.32"/>
    <n v="1.5759152160000001"/>
  </r>
  <r>
    <x v="1"/>
    <x v="41"/>
    <n v="53307"/>
    <x v="7"/>
    <x v="5"/>
    <x v="388"/>
    <n v="14638.86"/>
    <n v="1199.6099999999999"/>
    <n v="0"/>
    <n v="22943.43"/>
    <m/>
    <m/>
    <m/>
    <n v="7104.96"/>
    <n v="2.3234009019999999"/>
  </r>
  <r>
    <x v="0"/>
    <x v="42"/>
    <n v="1236839"/>
    <x v="7"/>
    <x v="5"/>
    <x v="388"/>
    <n v="446349.86"/>
    <n v="109342.62"/>
    <n v="4882.93"/>
    <n v="696940.67"/>
    <m/>
    <m/>
    <m/>
    <n v="136365.26"/>
    <n v="1.7746693579999999"/>
  </r>
  <r>
    <x v="1"/>
    <x v="42"/>
    <n v="172757"/>
    <x v="7"/>
    <x v="5"/>
    <x v="388"/>
    <n v="15041.56"/>
    <n v="16138.36"/>
    <n v="1.35"/>
    <n v="82110.350000000006"/>
    <m/>
    <m/>
    <m/>
    <n v="50929.07"/>
    <n v="2.1039643350000001"/>
  </r>
  <r>
    <x v="0"/>
    <x v="43"/>
    <n v="909681"/>
    <x v="7"/>
    <x v="5"/>
    <x v="388"/>
    <n v="304534.08"/>
    <n v="107169.21"/>
    <n v="185.57"/>
    <n v="533036.26"/>
    <m/>
    <m/>
    <m/>
    <n v="121147.4"/>
    <n v="1.706602854"/>
  </r>
  <r>
    <x v="1"/>
    <x v="43"/>
    <n v="139052"/>
    <x v="7"/>
    <x v="5"/>
    <x v="388"/>
    <n v="6859.62"/>
    <n v="53539.63"/>
    <n v="1.1299999999999999"/>
    <n v="66934.789999999994"/>
    <m/>
    <m/>
    <m/>
    <n v="6534.41"/>
    <n v="2.077421808"/>
  </r>
  <r>
    <x v="0"/>
    <x v="44"/>
    <n v="737076"/>
    <x v="7"/>
    <x v="5"/>
    <x v="388"/>
    <n v="271844.87"/>
    <n v="58521.78"/>
    <n v="278.01"/>
    <n v="478331.01"/>
    <m/>
    <m/>
    <m/>
    <n v="147686.35"/>
    <n v="1.540932521"/>
  </r>
  <r>
    <x v="1"/>
    <x v="44"/>
    <n v="64108"/>
    <x v="7"/>
    <x v="5"/>
    <x v="388"/>
    <n v="2634.71"/>
    <n v="3111.27"/>
    <n v="34.479999999999997"/>
    <n v="37972.14"/>
    <m/>
    <m/>
    <m/>
    <n v="32191.68"/>
    <n v="1.688279179"/>
  </r>
  <r>
    <x v="0"/>
    <x v="45"/>
    <n v="5564841"/>
    <x v="7"/>
    <x v="5"/>
    <x v="388"/>
    <n v="2462961.42"/>
    <n v="594276.89"/>
    <n v="35378.67"/>
    <n v="4249020.4800000004"/>
    <m/>
    <m/>
    <m/>
    <n v="1154596.6399999999"/>
    <n v="1.3096761100000001"/>
  </r>
  <r>
    <x v="1"/>
    <x v="45"/>
    <n v="189348"/>
    <x v="7"/>
    <x v="5"/>
    <x v="388"/>
    <n v="29940.400000000001"/>
    <n v="3509.63"/>
    <n v="0"/>
    <n v="102265.05"/>
    <m/>
    <m/>
    <m/>
    <n v="68815.02"/>
    <n v="1.8515445740000001"/>
  </r>
  <r>
    <x v="0"/>
    <x v="46"/>
    <n v="6603467"/>
    <x v="7"/>
    <x v="5"/>
    <x v="388"/>
    <n v="3083282.66"/>
    <n v="234999.49"/>
    <n v="1384"/>
    <n v="4429626.21"/>
    <m/>
    <m/>
    <m/>
    <n v="1109953.69"/>
    <n v="1.490750434"/>
  </r>
  <r>
    <x v="1"/>
    <x v="46"/>
    <n v="725000"/>
    <x v="7"/>
    <x v="5"/>
    <x v="388"/>
    <n v="64924.75"/>
    <n v="11091.57"/>
    <n v="38.96"/>
    <n v="498485.11"/>
    <m/>
    <m/>
    <m/>
    <n v="422429.84"/>
    <n v="1.4544072830000001"/>
  </r>
  <r>
    <x v="0"/>
    <x v="47"/>
    <n v="124698"/>
    <x v="7"/>
    <x v="5"/>
    <x v="388"/>
    <n v="49960.45"/>
    <n v="12347.52"/>
    <n v="0"/>
    <n v="80549.2"/>
    <m/>
    <m/>
    <m/>
    <n v="18241.23"/>
    <n v="1.5481015579999999"/>
  </r>
  <r>
    <x v="1"/>
    <x v="47"/>
    <n v="9884"/>
    <x v="7"/>
    <x v="5"/>
    <x v="388"/>
    <n v="235.71"/>
    <n v="2510.85"/>
    <n v="0"/>
    <n v="3793.28"/>
    <m/>
    <m/>
    <m/>
    <n v="1046.72"/>
    <n v="2.6056223209999998"/>
  </r>
  <r>
    <x v="0"/>
    <x v="48"/>
    <n v="288735"/>
    <x v="7"/>
    <x v="5"/>
    <x v="388"/>
    <n v="129910.85"/>
    <n v="18442.669999999998"/>
    <n v="57.36"/>
    <n v="209124.78"/>
    <m/>
    <m/>
    <m/>
    <n v="60713.9"/>
    <n v="1.3806825789999999"/>
  </r>
  <r>
    <x v="1"/>
    <x v="48"/>
    <n v="8755"/>
    <x v="7"/>
    <x v="5"/>
    <x v="388"/>
    <n v="1524.54"/>
    <n v="74.180000000000007"/>
    <n v="0"/>
    <n v="4339.62"/>
    <m/>
    <m/>
    <m/>
    <n v="2740.89"/>
    <n v="2.0173758660000001"/>
  </r>
  <r>
    <x v="0"/>
    <x v="49"/>
    <n v="115129"/>
    <x v="7"/>
    <x v="5"/>
    <x v="388"/>
    <n v="13941.53"/>
    <n v="30696.25"/>
    <n v="377.48"/>
    <n v="74492.11"/>
    <m/>
    <m/>
    <m/>
    <n v="29476.84"/>
    <n v="1.545518929"/>
  </r>
  <r>
    <x v="1"/>
    <x v="49"/>
    <n v="8003"/>
    <x v="7"/>
    <x v="5"/>
    <x v="388"/>
    <n v="313.02999999999997"/>
    <n v="115.38"/>
    <n v="0"/>
    <n v="4968.46"/>
    <m/>
    <m/>
    <m/>
    <n v="4540.05"/>
    <n v="1.610814427"/>
  </r>
  <r>
    <x v="0"/>
    <x v="50"/>
    <n v="643591"/>
    <x v="7"/>
    <x v="5"/>
    <x v="388"/>
    <n v="334449.42"/>
    <n v="15324.9"/>
    <n v="249.05"/>
    <n v="455860.78"/>
    <m/>
    <m/>
    <m/>
    <n v="105837.4"/>
    <n v="1.411813754"/>
  </r>
  <r>
    <x v="1"/>
    <x v="50"/>
    <n v="92815"/>
    <x v="7"/>
    <x v="5"/>
    <x v="388"/>
    <n v="8750.84"/>
    <n v="90.3"/>
    <n v="0"/>
    <n v="80253.03"/>
    <m/>
    <m/>
    <m/>
    <n v="71411.89"/>
    <n v="1.156524675"/>
  </r>
  <r>
    <x v="0"/>
    <x v="57"/>
    <n v="199047"/>
    <x v="7"/>
    <x v="5"/>
    <x v="388"/>
    <n v="113669.04"/>
    <n v="12542.56"/>
    <n v="826.78"/>
    <n v="150612.44"/>
    <m/>
    <m/>
    <m/>
    <n v="23574.06"/>
    <n v="1.3215844670000001"/>
  </r>
  <r>
    <x v="1"/>
    <x v="57"/>
    <n v="6525"/>
    <x v="7"/>
    <x v="5"/>
    <x v="388"/>
    <n v="730.33"/>
    <n v="937.69"/>
    <n v="0"/>
    <n v="2647.53"/>
    <m/>
    <m/>
    <m/>
    <n v="979.51"/>
    <n v="2.4647421070000002"/>
  </r>
  <r>
    <x v="0"/>
    <x v="51"/>
    <n v="52065198"/>
    <x v="7"/>
    <x v="5"/>
    <x v="388"/>
    <n v="18998007.120000001"/>
    <n v="6138738.7999999998"/>
    <n v="684825.27"/>
    <n v="34881472.539999999"/>
    <m/>
    <m/>
    <m/>
    <n v="9057634.7300000004"/>
    <n v="1.492631891"/>
  </r>
  <r>
    <x v="1"/>
    <x v="51"/>
    <n v="3484087"/>
    <x v="7"/>
    <x v="5"/>
    <x v="388"/>
    <n v="355737.97"/>
    <n v="261040.68"/>
    <n v="112.76"/>
    <n v="1857213.07"/>
    <m/>
    <m/>
    <m/>
    <n v="1240321.6499999999"/>
    <n v="1.8759758099999999"/>
  </r>
  <r>
    <x v="0"/>
    <x v="52"/>
    <n v="9500843"/>
    <x v="7"/>
    <x v="5"/>
    <x v="388"/>
    <n v="4004783.5"/>
    <n v="1296819.23"/>
    <n v="74458.75"/>
    <n v="6704793.4699999997"/>
    <m/>
    <m/>
    <m/>
    <n v="1328278.6000000001"/>
    <n v="1.417022483"/>
  </r>
  <r>
    <x v="1"/>
    <x v="52"/>
    <n v="578073"/>
    <x v="7"/>
    <x v="5"/>
    <x v="388"/>
    <n v="79522.22"/>
    <n v="114049.83"/>
    <n v="1.1599999999999999"/>
    <n v="261387.29"/>
    <m/>
    <m/>
    <m/>
    <n v="67814.080000000002"/>
    <n v="2.2115581579999999"/>
  </r>
  <r>
    <x v="0"/>
    <x v="53"/>
    <n v="1122678"/>
    <x v="7"/>
    <x v="5"/>
    <x v="388"/>
    <n v="441970.72"/>
    <n v="89962.99"/>
    <n v="3641.2"/>
    <n v="818978.1"/>
    <m/>
    <m/>
    <m/>
    <n v="281600.63"/>
    <n v="1.370827392"/>
  </r>
  <r>
    <x v="1"/>
    <x v="53"/>
    <n v="38209"/>
    <x v="7"/>
    <x v="5"/>
    <x v="388"/>
    <n v="4566.99"/>
    <n v="1153.1400000000001"/>
    <n v="0"/>
    <n v="25599.62"/>
    <m/>
    <m/>
    <m/>
    <n v="19879.48"/>
    <n v="1.4925692690000001"/>
  </r>
  <r>
    <x v="0"/>
    <x v="58"/>
    <n v="144044"/>
    <x v="7"/>
    <x v="5"/>
    <x v="388"/>
    <n v="84172.27"/>
    <n v="10543.67"/>
    <n v="1.05"/>
    <n v="117443.98"/>
    <m/>
    <m/>
    <m/>
    <n v="22726.99"/>
    <n v="1.2264928070000001"/>
  </r>
  <r>
    <x v="1"/>
    <x v="58"/>
    <n v="5333"/>
    <x v="7"/>
    <x v="5"/>
    <x v="388"/>
    <n v="1645.68"/>
    <n v="6.45"/>
    <n v="0"/>
    <n v="2448.9499999999998"/>
    <m/>
    <m/>
    <m/>
    <n v="796.82"/>
    <n v="2.1776651139999998"/>
  </r>
  <r>
    <x v="0"/>
    <x v="0"/>
    <n v="170595"/>
    <x v="7"/>
    <x v="5"/>
    <x v="389"/>
    <n v="24613.98"/>
    <n v="76486.61"/>
    <n v="8.14"/>
    <n v="120724.1"/>
    <m/>
    <m/>
    <m/>
    <n v="19615.38"/>
    <n v="1.4130971240000001"/>
  </r>
  <r>
    <x v="1"/>
    <x v="0"/>
    <n v="8076"/>
    <x v="7"/>
    <x v="5"/>
    <x v="389"/>
    <n v="311.49"/>
    <n v="387.52"/>
    <n v="0"/>
    <n v="3994.55"/>
    <m/>
    <m/>
    <m/>
    <n v="3295.54"/>
    <n v="2.0217661769999999"/>
  </r>
  <r>
    <x v="0"/>
    <x v="1"/>
    <n v="1031463"/>
    <x v="7"/>
    <x v="5"/>
    <x v="389"/>
    <n v="444466.84"/>
    <n v="60874.35"/>
    <n v="90.32"/>
    <n v="679308.97"/>
    <m/>
    <m/>
    <m/>
    <n v="173877.46"/>
    <n v="1.5184008170000001"/>
  </r>
  <r>
    <x v="1"/>
    <x v="1"/>
    <n v="50551"/>
    <x v="7"/>
    <x v="5"/>
    <x v="389"/>
    <n v="2432.64"/>
    <n v="9705.26"/>
    <n v="0"/>
    <n v="23167.360000000001"/>
    <m/>
    <m/>
    <m/>
    <n v="11029.46"/>
    <n v="2.1819940880000002"/>
  </r>
  <r>
    <x v="0"/>
    <x v="2"/>
    <n v="1333459"/>
    <x v="7"/>
    <x v="5"/>
    <x v="389"/>
    <n v="263793.3"/>
    <n v="190476.59"/>
    <n v="1773.11"/>
    <n v="812795.15"/>
    <m/>
    <m/>
    <m/>
    <n v="356752.13"/>
    <n v="1.6405845020000001"/>
  </r>
  <r>
    <x v="1"/>
    <x v="2"/>
    <n v="120026"/>
    <x v="7"/>
    <x v="5"/>
    <x v="389"/>
    <n v="389.63"/>
    <n v="13196.27"/>
    <n v="6.91"/>
    <n v="54688.88"/>
    <m/>
    <m/>
    <m/>
    <n v="41096.06"/>
    <n v="2.1947000349999999"/>
  </r>
  <r>
    <x v="0"/>
    <x v="54"/>
    <n v="408762"/>
    <x v="7"/>
    <x v="5"/>
    <x v="389"/>
    <n v="178631.59"/>
    <n v="14410.55"/>
    <n v="36.24"/>
    <n v="283061.17"/>
    <m/>
    <m/>
    <m/>
    <n v="89982.78"/>
    <n v="1.444075665"/>
  </r>
  <r>
    <x v="1"/>
    <x v="54"/>
    <n v="24077"/>
    <x v="7"/>
    <x v="5"/>
    <x v="389"/>
    <n v="434.38"/>
    <n v="516.25"/>
    <n v="0"/>
    <n v="13174.14"/>
    <m/>
    <m/>
    <m/>
    <n v="12223.51"/>
    <n v="1.8275768269999999"/>
  </r>
  <r>
    <x v="0"/>
    <x v="3"/>
    <n v="164389"/>
    <x v="7"/>
    <x v="5"/>
    <x v="389"/>
    <n v="63748.01"/>
    <n v="17152.66"/>
    <n v="133.36000000000001"/>
    <n v="108028.59"/>
    <m/>
    <m/>
    <m/>
    <n v="26994.57"/>
    <n v="1.521717507"/>
  </r>
  <r>
    <x v="1"/>
    <x v="3"/>
    <n v="15286"/>
    <x v="7"/>
    <x v="5"/>
    <x v="389"/>
    <n v="94.84"/>
    <n v="3674.19"/>
    <n v="0"/>
    <n v="4747.8900000000003"/>
    <m/>
    <m/>
    <m/>
    <n v="978.86"/>
    <n v="3.2195647950000001"/>
  </r>
  <r>
    <x v="0"/>
    <x v="4"/>
    <n v="860522"/>
    <x v="7"/>
    <x v="5"/>
    <x v="389"/>
    <n v="94871.32"/>
    <n v="265940.45"/>
    <n v="82.58"/>
    <n v="500522.58"/>
    <m/>
    <m/>
    <m/>
    <n v="139628.24"/>
    <n v="1.7192470959999999"/>
  </r>
  <r>
    <x v="1"/>
    <x v="4"/>
    <n v="77353"/>
    <x v="7"/>
    <x v="5"/>
    <x v="389"/>
    <n v="373.53"/>
    <n v="2605.62"/>
    <n v="0"/>
    <n v="38524.01"/>
    <m/>
    <m/>
    <m/>
    <n v="35544.86"/>
    <n v="2.0079259459999999"/>
  </r>
  <r>
    <x v="0"/>
    <x v="5"/>
    <n v="265664"/>
    <x v="7"/>
    <x v="5"/>
    <x v="389"/>
    <n v="31761.66"/>
    <n v="49000.7"/>
    <n v="1523.62"/>
    <n v="175356.23"/>
    <m/>
    <m/>
    <m/>
    <n v="93070.25"/>
    <n v="1.514996486"/>
  </r>
  <r>
    <x v="1"/>
    <x v="5"/>
    <n v="26659"/>
    <x v="7"/>
    <x v="5"/>
    <x v="389"/>
    <n v="1001.77"/>
    <n v="103.03"/>
    <n v="0"/>
    <n v="14065.67"/>
    <m/>
    <m/>
    <m/>
    <n v="12960.86"/>
    <n v="1.8953400600000001"/>
  </r>
  <r>
    <x v="0"/>
    <x v="6"/>
    <n v="9434475"/>
    <x v="7"/>
    <x v="5"/>
    <x v="389"/>
    <n v="3385001.31"/>
    <n v="435803.93"/>
    <n v="572820.11"/>
    <n v="5692982.9500000002"/>
    <m/>
    <m/>
    <m/>
    <n v="1299357.6000000001"/>
    <n v="1.6572111119999999"/>
  </r>
  <r>
    <x v="1"/>
    <x v="6"/>
    <n v="624580"/>
    <x v="7"/>
    <x v="5"/>
    <x v="389"/>
    <n v="112184.94"/>
    <n v="40653.519999999997"/>
    <n v="3.47"/>
    <n v="294225.58"/>
    <m/>
    <m/>
    <m/>
    <n v="141383.64000000001"/>
    <n v="2.1227944239999998"/>
  </r>
  <r>
    <x v="0"/>
    <x v="7"/>
    <n v="482526"/>
    <x v="7"/>
    <x v="5"/>
    <x v="389"/>
    <n v="123928.05"/>
    <n v="56362.67"/>
    <n v="1701.37"/>
    <n v="297857.90000000002"/>
    <m/>
    <m/>
    <m/>
    <n v="115865.82"/>
    <n v="1.619987823"/>
  </r>
  <r>
    <x v="1"/>
    <x v="7"/>
    <n v="33003"/>
    <x v="7"/>
    <x v="5"/>
    <x v="389"/>
    <n v="110.07"/>
    <n v="3244.71"/>
    <n v="15.73"/>
    <n v="17231.12"/>
    <m/>
    <m/>
    <m/>
    <n v="13860.62"/>
    <n v="1.915327242"/>
  </r>
  <r>
    <x v="0"/>
    <x v="8"/>
    <n v="1355228"/>
    <x v="7"/>
    <x v="5"/>
    <x v="389"/>
    <n v="402231.27"/>
    <n v="154800.29"/>
    <n v="56846.04"/>
    <n v="786313.5"/>
    <m/>
    <m/>
    <m/>
    <n v="172435.91"/>
    <n v="1.7235207699999999"/>
  </r>
  <r>
    <x v="1"/>
    <x v="8"/>
    <n v="66845"/>
    <x v="7"/>
    <x v="5"/>
    <x v="389"/>
    <n v="6631.88"/>
    <n v="3105.1"/>
    <n v="0"/>
    <n v="49408.89"/>
    <m/>
    <m/>
    <m/>
    <n v="39671.9"/>
    <n v="1.3528872199999999"/>
  </r>
  <r>
    <x v="0"/>
    <x v="9"/>
    <n v="409006"/>
    <x v="7"/>
    <x v="5"/>
    <x v="389"/>
    <n v="220561.18"/>
    <n v="40092.86"/>
    <n v="164.36"/>
    <n v="293042.52"/>
    <m/>
    <m/>
    <m/>
    <n v="32224.12"/>
    <n v="1.3957214060000001"/>
  </r>
  <r>
    <x v="1"/>
    <x v="9"/>
    <n v="34669"/>
    <x v="7"/>
    <x v="5"/>
    <x v="389"/>
    <n v="1785.14"/>
    <n v="9562.8799999999992"/>
    <n v="0"/>
    <n v="13830.69"/>
    <m/>
    <m/>
    <m/>
    <n v="2482.6799999999998"/>
    <n v="2.5066740260000002"/>
  </r>
  <r>
    <x v="0"/>
    <x v="10"/>
    <n v="335493"/>
    <x v="7"/>
    <x v="5"/>
    <x v="389"/>
    <n v="191269.15"/>
    <n v="22838.560000000001"/>
    <n v="103.58"/>
    <n v="248510.45"/>
    <m/>
    <m/>
    <m/>
    <n v="34299.160000000003"/>
    <n v="1.3500167940000001"/>
  </r>
  <r>
    <x v="1"/>
    <x v="10"/>
    <n v="16402"/>
    <x v="7"/>
    <x v="5"/>
    <x v="389"/>
    <n v="1715.03"/>
    <n v="2895.59"/>
    <n v="0"/>
    <n v="7359.32"/>
    <m/>
    <m/>
    <m/>
    <n v="2748.7"/>
    <n v="2.2287294229999999"/>
  </r>
  <r>
    <x v="0"/>
    <x v="11"/>
    <n v="1535548"/>
    <x v="7"/>
    <x v="5"/>
    <x v="389"/>
    <n v="559826.93999999994"/>
    <n v="193751.64"/>
    <n v="4975.63"/>
    <n v="1166027.17"/>
    <m/>
    <m/>
    <m/>
    <n v="407472.96"/>
    <n v="1.3169061129999999"/>
  </r>
  <r>
    <x v="1"/>
    <x v="11"/>
    <n v="72362"/>
    <x v="7"/>
    <x v="5"/>
    <x v="389"/>
    <n v="14427.77"/>
    <n v="1086.07"/>
    <n v="0"/>
    <n v="36790.35"/>
    <m/>
    <m/>
    <m/>
    <n v="21276.51"/>
    <n v="1.966874534"/>
  </r>
  <r>
    <x v="0"/>
    <x v="12"/>
    <n v="1336080"/>
    <x v="7"/>
    <x v="5"/>
    <x v="389"/>
    <n v="334931.55"/>
    <n v="290858.13"/>
    <n v="16406.91"/>
    <n v="822882.41"/>
    <m/>
    <m/>
    <m/>
    <n v="180685.82"/>
    <n v="1.623658131"/>
  </r>
  <r>
    <x v="1"/>
    <x v="12"/>
    <n v="77455"/>
    <x v="7"/>
    <x v="5"/>
    <x v="389"/>
    <n v="27006.29"/>
    <n v="888.61"/>
    <n v="0"/>
    <n v="35300.81"/>
    <m/>
    <m/>
    <m/>
    <n v="7405.91"/>
    <n v="2.1941477140000001"/>
  </r>
  <r>
    <x v="0"/>
    <x v="13"/>
    <n v="667150"/>
    <x v="7"/>
    <x v="5"/>
    <x v="389"/>
    <n v="325469.40999999997"/>
    <n v="62243.13"/>
    <n v="4344.68"/>
    <n v="471146.68"/>
    <m/>
    <m/>
    <m/>
    <n v="79089.460000000006"/>
    <n v="1.416014388"/>
  </r>
  <r>
    <x v="1"/>
    <x v="13"/>
    <n v="29098"/>
    <x v="7"/>
    <x v="5"/>
    <x v="389"/>
    <n v="5422.12"/>
    <n v="1331.07"/>
    <n v="0"/>
    <n v="13862.27"/>
    <m/>
    <m/>
    <m/>
    <n v="7109.09"/>
    <n v="2.099048486"/>
  </r>
  <r>
    <x v="0"/>
    <x v="14"/>
    <n v="269698"/>
    <x v="7"/>
    <x v="5"/>
    <x v="389"/>
    <n v="43264.25"/>
    <n v="49901.58"/>
    <n v="5634.94"/>
    <n v="140495.96"/>
    <m/>
    <m/>
    <m/>
    <n v="41695.19"/>
    <n v="1.9196167369999999"/>
  </r>
  <r>
    <x v="1"/>
    <x v="14"/>
    <n v="12367"/>
    <x v="7"/>
    <x v="5"/>
    <x v="389"/>
    <n v="153.04"/>
    <n v="868.95"/>
    <n v="0"/>
    <n v="7381.16"/>
    <m/>
    <m/>
    <m/>
    <n v="6359.17"/>
    <n v="1.6754951309999999"/>
  </r>
  <r>
    <x v="0"/>
    <x v="15"/>
    <n v="5750281"/>
    <x v="7"/>
    <x v="5"/>
    <x v="389"/>
    <n v="2200307.59"/>
    <n v="784586.3"/>
    <n v="91536.99"/>
    <n v="3816440.07"/>
    <m/>
    <m/>
    <m/>
    <n v="740009.19"/>
    <n v="1.5067131730000001"/>
  </r>
  <r>
    <x v="1"/>
    <x v="15"/>
    <n v="289218"/>
    <x v="7"/>
    <x v="5"/>
    <x v="389"/>
    <n v="29946.76"/>
    <n v="27660.41"/>
    <n v="0"/>
    <n v="157099.31"/>
    <m/>
    <m/>
    <m/>
    <n v="99492.14"/>
    <n v="1.840986869"/>
  </r>
  <r>
    <x v="0"/>
    <x v="16"/>
    <n v="519774"/>
    <x v="7"/>
    <x v="5"/>
    <x v="389"/>
    <n v="140892.76999999999"/>
    <n v="102371.65"/>
    <n v="1031.27"/>
    <n v="343624.76"/>
    <m/>
    <m/>
    <m/>
    <n v="99329.07"/>
    <n v="1.5126217529999999"/>
  </r>
  <r>
    <x v="1"/>
    <x v="16"/>
    <n v="22210"/>
    <x v="7"/>
    <x v="5"/>
    <x v="389"/>
    <n v="268.60000000000002"/>
    <n v="648.08000000000004"/>
    <n v="0"/>
    <n v="12511.17"/>
    <m/>
    <m/>
    <m/>
    <n v="11594.49"/>
    <n v="1.7751943400000001"/>
  </r>
  <r>
    <x v="0"/>
    <x v="17"/>
    <n v="496157"/>
    <x v="7"/>
    <x v="5"/>
    <x v="389"/>
    <n v="62840.75"/>
    <n v="207388.84"/>
    <n v="13.29"/>
    <n v="331648.03999999998"/>
    <m/>
    <m/>
    <m/>
    <n v="61405.16"/>
    <n v="1.496036189"/>
  </r>
  <r>
    <x v="1"/>
    <x v="17"/>
    <n v="39816"/>
    <x v="7"/>
    <x v="5"/>
    <x v="389"/>
    <n v="356.76"/>
    <n v="6136.15"/>
    <n v="0"/>
    <n v="20507.04"/>
    <m/>
    <m/>
    <m/>
    <n v="14014.13"/>
    <n v="1.941592647"/>
  </r>
  <r>
    <x v="0"/>
    <x v="18"/>
    <n v="796257"/>
    <x v="7"/>
    <x v="5"/>
    <x v="389"/>
    <n v="430162.8"/>
    <n v="96235.07"/>
    <n v="12263.77"/>
    <n v="632683.73"/>
    <m/>
    <m/>
    <m/>
    <n v="94022.09"/>
    <n v="1.258538054"/>
  </r>
  <r>
    <x v="1"/>
    <x v="18"/>
    <n v="36958"/>
    <x v="7"/>
    <x v="5"/>
    <x v="389"/>
    <n v="9722.98"/>
    <n v="280.44"/>
    <n v="0"/>
    <n v="18438.59"/>
    <m/>
    <m/>
    <m/>
    <n v="8435.18"/>
    <n v="2.0043896129999998"/>
  </r>
  <r>
    <x v="0"/>
    <x v="19"/>
    <n v="354902"/>
    <x v="7"/>
    <x v="5"/>
    <x v="389"/>
    <n v="187997.93"/>
    <n v="26851.08"/>
    <n v="160.99"/>
    <n v="256925.73"/>
    <m/>
    <m/>
    <m/>
    <n v="41915.730000000003"/>
    <n v="1.381342066"/>
  </r>
  <r>
    <x v="1"/>
    <x v="19"/>
    <n v="15266"/>
    <x v="7"/>
    <x v="5"/>
    <x v="389"/>
    <n v="1129.05"/>
    <n v="3131.01"/>
    <n v="0"/>
    <n v="6695.63"/>
    <m/>
    <m/>
    <m/>
    <n v="2435.5700000000002"/>
    <n v="2.2800133499999999"/>
  </r>
  <r>
    <x v="0"/>
    <x v="20"/>
    <n v="252708"/>
    <x v="7"/>
    <x v="5"/>
    <x v="389"/>
    <n v="107589.12"/>
    <n v="9805.82"/>
    <n v="8.18"/>
    <n v="168790.78"/>
    <m/>
    <m/>
    <m/>
    <n v="51387.66"/>
    <n v="1.4971645520000001"/>
  </r>
  <r>
    <x v="1"/>
    <x v="20"/>
    <n v="35790"/>
    <x v="7"/>
    <x v="5"/>
    <x v="389"/>
    <n v="57.61"/>
    <n v="204.9"/>
    <n v="0"/>
    <n v="25091.68"/>
    <m/>
    <m/>
    <m/>
    <n v="24829.16"/>
    <n v="1.426357468"/>
  </r>
  <r>
    <x v="0"/>
    <x v="21"/>
    <n v="490806"/>
    <x v="7"/>
    <x v="5"/>
    <x v="389"/>
    <n v="236817.06"/>
    <n v="42314.29"/>
    <n v="670.1"/>
    <n v="374350.56"/>
    <m/>
    <m/>
    <m/>
    <n v="94549.11"/>
    <n v="1.311087449"/>
  </r>
  <r>
    <x v="1"/>
    <x v="21"/>
    <n v="23789"/>
    <x v="7"/>
    <x v="5"/>
    <x v="389"/>
    <n v="3702.9"/>
    <n v="4039.82"/>
    <n v="0"/>
    <n v="10355.9"/>
    <m/>
    <m/>
    <m/>
    <n v="2613.19"/>
    <n v="2.2971869759999999"/>
  </r>
  <r>
    <x v="0"/>
    <x v="22"/>
    <n v="4595055"/>
    <x v="7"/>
    <x v="5"/>
    <x v="389"/>
    <n v="1660590.51"/>
    <n v="54924.52"/>
    <n v="436428.67"/>
    <n v="2854296.58"/>
    <m/>
    <m/>
    <m/>
    <n v="702352.88"/>
    <n v="1.6098731369999999"/>
  </r>
  <r>
    <x v="1"/>
    <x v="22"/>
    <n v="216681"/>
    <x v="7"/>
    <x v="5"/>
    <x v="389"/>
    <n v="60694.64"/>
    <n v="5256.34"/>
    <n v="0"/>
    <n v="98586.240000000005"/>
    <m/>
    <m/>
    <m/>
    <n v="32635.27"/>
    <n v="2.1978814120000001"/>
  </r>
  <r>
    <x v="0"/>
    <x v="23"/>
    <n v="145980"/>
    <x v="7"/>
    <x v="5"/>
    <x v="389"/>
    <n v="52578.34"/>
    <n v="21649.13"/>
    <n v="29.56"/>
    <n v="103420.84"/>
    <m/>
    <m/>
    <m/>
    <n v="29163.81"/>
    <n v="1.411518491"/>
  </r>
  <r>
    <x v="1"/>
    <x v="23"/>
    <n v="16408"/>
    <x v="7"/>
    <x v="5"/>
    <x v="389"/>
    <n v="1637.22"/>
    <n v="4190.95"/>
    <n v="0"/>
    <n v="7198.46"/>
    <m/>
    <m/>
    <m/>
    <n v="1370.28"/>
    <n v="2.2793723199999998"/>
  </r>
  <r>
    <x v="0"/>
    <x v="59"/>
    <n v="1243434"/>
    <x v="7"/>
    <x v="5"/>
    <x v="389"/>
    <n v="596578.69999999995"/>
    <n v="26743.47"/>
    <n v="244.49"/>
    <n v="824754.52"/>
    <m/>
    <m/>
    <m/>
    <n v="201186.72"/>
    <n v="1.507641314"/>
  </r>
  <r>
    <x v="1"/>
    <x v="59"/>
    <n v="153657"/>
    <x v="7"/>
    <x v="5"/>
    <x v="389"/>
    <n v="1144.81"/>
    <n v="684.05"/>
    <n v="0"/>
    <n v="102484.7"/>
    <m/>
    <m/>
    <m/>
    <n v="100655.84"/>
    <n v="1.499313562"/>
  </r>
  <r>
    <x v="0"/>
    <x v="25"/>
    <n v="5253620"/>
    <x v="7"/>
    <x v="5"/>
    <x v="389"/>
    <n v="1574062.46"/>
    <n v="657631.56999999995"/>
    <n v="5613.45"/>
    <n v="3428826.52"/>
    <m/>
    <m/>
    <m/>
    <n v="1191519.04"/>
    <n v="1.532191748"/>
  </r>
  <r>
    <x v="1"/>
    <x v="25"/>
    <n v="422337"/>
    <x v="7"/>
    <x v="5"/>
    <x v="389"/>
    <n v="10853.71"/>
    <n v="52305.73"/>
    <n v="84.92"/>
    <n v="206614.69"/>
    <m/>
    <m/>
    <m/>
    <n v="143370.32999999999"/>
    <n v="2.044078506"/>
  </r>
  <r>
    <x v="0"/>
    <x v="26"/>
    <n v="377775"/>
    <x v="7"/>
    <x v="5"/>
    <x v="389"/>
    <n v="150448.17000000001"/>
    <n v="26345.37"/>
    <n v="16.48"/>
    <n v="252999.96"/>
    <m/>
    <m/>
    <m/>
    <n v="76189.94"/>
    <n v="1.4931805140000001"/>
  </r>
  <r>
    <x v="1"/>
    <x v="26"/>
    <n v="35008"/>
    <x v="7"/>
    <x v="5"/>
    <x v="389"/>
    <n v="2734.32"/>
    <n v="4915.6499999999996"/>
    <n v="0"/>
    <n v="15352.31"/>
    <m/>
    <m/>
    <m/>
    <n v="7702.34"/>
    <n v="2.2803280560000001"/>
  </r>
  <r>
    <x v="0"/>
    <x v="27"/>
    <n v="319633"/>
    <x v="7"/>
    <x v="5"/>
    <x v="389"/>
    <n v="145869.79999999999"/>
    <n v="17586.990000000002"/>
    <n v="8.77"/>
    <n v="239297.68"/>
    <m/>
    <m/>
    <m/>
    <n v="75831.039999999994"/>
    <n v="1.3357126159999999"/>
  </r>
  <r>
    <x v="1"/>
    <x v="27"/>
    <n v="22370"/>
    <x v="7"/>
    <x v="5"/>
    <x v="389"/>
    <n v="203.11"/>
    <n v="38.99"/>
    <n v="0"/>
    <n v="13010.88"/>
    <m/>
    <m/>
    <m/>
    <n v="12768.78"/>
    <n v="1.719323537"/>
  </r>
  <r>
    <x v="0"/>
    <x v="28"/>
    <n v="2986799"/>
    <x v="7"/>
    <x v="5"/>
    <x v="389"/>
    <n v="332909.03000000003"/>
    <n v="1302536.8"/>
    <n v="412.51"/>
    <n v="2151259.58"/>
    <m/>
    <m/>
    <m/>
    <n v="515401.24"/>
    <n v="1.388395439"/>
  </r>
  <r>
    <x v="1"/>
    <x v="28"/>
    <n v="200423"/>
    <x v="7"/>
    <x v="5"/>
    <x v="389"/>
    <n v="6230.63"/>
    <n v="10976.55"/>
    <n v="0"/>
    <n v="100178.73"/>
    <m/>
    <m/>
    <m/>
    <n v="82971.55"/>
    <n v="2.0006564089999999"/>
  </r>
  <r>
    <x v="0"/>
    <x v="29"/>
    <n v="7865005"/>
    <x v="7"/>
    <x v="5"/>
    <x v="389"/>
    <n v="1170528.42"/>
    <n v="2778532.97"/>
    <n v="6023.67"/>
    <n v="5346236.49"/>
    <m/>
    <m/>
    <m/>
    <n v="1391151.44"/>
    <n v="1.4711293590000001"/>
  </r>
  <r>
    <x v="1"/>
    <x v="29"/>
    <n v="558425"/>
    <x v="7"/>
    <x v="5"/>
    <x v="389"/>
    <n v="15778.47"/>
    <n v="30851.99"/>
    <n v="0"/>
    <n v="276919.18"/>
    <m/>
    <m/>
    <m/>
    <n v="230288.72"/>
    <n v="2.0165636820000001"/>
  </r>
  <r>
    <x v="0"/>
    <x v="30"/>
    <n v="616958"/>
    <x v="7"/>
    <x v="5"/>
    <x v="389"/>
    <n v="95803.88"/>
    <n v="227908.95"/>
    <n v="59.83"/>
    <n v="406714.68"/>
    <m/>
    <m/>
    <m/>
    <n v="82942.02"/>
    <n v="1.5169314920000001"/>
  </r>
  <r>
    <x v="1"/>
    <x v="30"/>
    <n v="49173"/>
    <x v="7"/>
    <x v="5"/>
    <x v="389"/>
    <n v="2207.08"/>
    <n v="533.05999999999995"/>
    <n v="0"/>
    <n v="20768.61"/>
    <m/>
    <m/>
    <m/>
    <n v="18028.47"/>
    <n v="2.3676619209999998"/>
  </r>
  <r>
    <x v="0"/>
    <x v="31"/>
    <n v="676285"/>
    <x v="7"/>
    <x v="5"/>
    <x v="389"/>
    <n v="297342.8"/>
    <n v="11749.3"/>
    <n v="34.29"/>
    <n v="449319.12"/>
    <m/>
    <m/>
    <m/>
    <n v="140191.21"/>
    <n v="1.505132283"/>
  </r>
  <r>
    <x v="1"/>
    <x v="31"/>
    <n v="91402"/>
    <x v="7"/>
    <x v="5"/>
    <x v="389"/>
    <n v="5390.18"/>
    <n v="130.19999999999999"/>
    <n v="0"/>
    <n v="64838.67"/>
    <m/>
    <m/>
    <m/>
    <n v="59318.28"/>
    <n v="1.4096779319999999"/>
  </r>
  <r>
    <x v="0"/>
    <x v="55"/>
    <n v="168381"/>
    <x v="7"/>
    <x v="5"/>
    <x v="389"/>
    <n v="77239.16"/>
    <n v="12470.5"/>
    <n v="71.349999999999994"/>
    <n v="118378.93"/>
    <m/>
    <m/>
    <m/>
    <n v="28597.91"/>
    <n v="1.4223911460000001"/>
  </r>
  <r>
    <x v="1"/>
    <x v="55"/>
    <n v="5927"/>
    <x v="7"/>
    <x v="5"/>
    <x v="389"/>
    <n v="289.8"/>
    <n v="316.32"/>
    <n v="0"/>
    <n v="3219.58"/>
    <m/>
    <m/>
    <m/>
    <n v="2613.4499999999998"/>
    <n v="1.8409398100000001"/>
  </r>
  <r>
    <x v="0"/>
    <x v="32"/>
    <n v="849992"/>
    <x v="7"/>
    <x v="5"/>
    <x v="389"/>
    <n v="159722.57"/>
    <n v="240945.18"/>
    <n v="1509.59"/>
    <n v="590677.98"/>
    <m/>
    <m/>
    <m/>
    <n v="188500.63"/>
    <n v="1.4390103380000001"/>
  </r>
  <r>
    <x v="1"/>
    <x v="32"/>
    <n v="60972"/>
    <x v="7"/>
    <x v="5"/>
    <x v="389"/>
    <n v="1136.3800000000001"/>
    <n v="7119.83"/>
    <n v="0"/>
    <n v="28232.04"/>
    <m/>
    <m/>
    <m/>
    <n v="19975.84"/>
    <n v="2.159664453"/>
  </r>
  <r>
    <x v="0"/>
    <x v="33"/>
    <n v="1219683"/>
    <x v="7"/>
    <x v="5"/>
    <x v="389"/>
    <n v="696664.6"/>
    <n v="184892.9"/>
    <n v="39244.239999999998"/>
    <n v="1081440.3"/>
    <m/>
    <m/>
    <m/>
    <n v="160638.56"/>
    <n v="1.127831647"/>
  </r>
  <r>
    <x v="1"/>
    <x v="33"/>
    <n v="52997"/>
    <x v="7"/>
    <x v="5"/>
    <x v="389"/>
    <n v="11558.29"/>
    <n v="7408.78"/>
    <n v="0"/>
    <n v="26777.1"/>
    <m/>
    <m/>
    <m/>
    <n v="7810.03"/>
    <n v="1.979191098"/>
  </r>
  <r>
    <x v="0"/>
    <x v="34"/>
    <n v="193234"/>
    <x v="7"/>
    <x v="5"/>
    <x v="389"/>
    <n v="81794.13"/>
    <n v="7803.76"/>
    <n v="25.73"/>
    <n v="125663.08"/>
    <m/>
    <m/>
    <m/>
    <n v="36039.46"/>
    <n v="1.53771612"/>
  </r>
  <r>
    <x v="1"/>
    <x v="34"/>
    <n v="14832"/>
    <x v="7"/>
    <x v="5"/>
    <x v="389"/>
    <n v="1778.79"/>
    <n v="9.73"/>
    <n v="0"/>
    <n v="7997.49"/>
    <m/>
    <m/>
    <m/>
    <n v="6208.96"/>
    <n v="1.854569763"/>
  </r>
  <r>
    <x v="0"/>
    <x v="35"/>
    <n v="2884117"/>
    <x v="7"/>
    <x v="5"/>
    <x v="389"/>
    <n v="993411.56"/>
    <n v="307209.65999999997"/>
    <n v="2367.87"/>
    <n v="1815362.26"/>
    <m/>
    <m/>
    <m/>
    <n v="512373.17"/>
    <n v="1.5887282659999999"/>
  </r>
  <r>
    <x v="1"/>
    <x v="35"/>
    <n v="107195"/>
    <x v="7"/>
    <x v="5"/>
    <x v="389"/>
    <n v="9285.1200000000008"/>
    <n v="1049.02"/>
    <n v="0"/>
    <n v="57199.57"/>
    <m/>
    <m/>
    <m/>
    <n v="46865.42"/>
    <n v="1.8740494990000001"/>
  </r>
  <r>
    <x v="0"/>
    <x v="36"/>
    <n v="895140"/>
    <x v="7"/>
    <x v="5"/>
    <x v="389"/>
    <n v="352487.1"/>
    <n v="100982.97"/>
    <n v="32833.07"/>
    <n v="598104.31000000006"/>
    <m/>
    <m/>
    <m/>
    <n v="111801.17"/>
    <n v="1.496627975"/>
  </r>
  <r>
    <x v="1"/>
    <x v="36"/>
    <n v="71071"/>
    <x v="7"/>
    <x v="5"/>
    <x v="389"/>
    <n v="905.95"/>
    <n v="23196.75"/>
    <n v="0"/>
    <n v="28042.959999999999"/>
    <m/>
    <m/>
    <m/>
    <n v="3940.26"/>
    <n v="2.534353555"/>
  </r>
  <r>
    <x v="0"/>
    <x v="56"/>
    <n v="126313"/>
    <x v="7"/>
    <x v="5"/>
    <x v="389"/>
    <n v="17770.95"/>
    <n v="35235.46"/>
    <n v="20.05"/>
    <n v="69478.990000000005"/>
    <m/>
    <m/>
    <m/>
    <n v="16452.53"/>
    <n v="1.8179975829999999"/>
  </r>
  <r>
    <x v="1"/>
    <x v="56"/>
    <n v="10474"/>
    <x v="7"/>
    <x v="5"/>
    <x v="389"/>
    <n v="15.17"/>
    <n v="26.21"/>
    <n v="0"/>
    <n v="5196.38"/>
    <m/>
    <m/>
    <m/>
    <n v="5155"/>
    <n v="2.015691999"/>
  </r>
  <r>
    <x v="0"/>
    <x v="37"/>
    <n v="562372"/>
    <x v="7"/>
    <x v="5"/>
    <x v="389"/>
    <n v="146682.78"/>
    <n v="76706.81"/>
    <n v="1318.81"/>
    <n v="360430.9"/>
    <m/>
    <m/>
    <m/>
    <n v="135722.51"/>
    <n v="1.56027754"/>
  </r>
  <r>
    <x v="1"/>
    <x v="37"/>
    <n v="39549"/>
    <x v="7"/>
    <x v="5"/>
    <x v="389"/>
    <n v="521.28"/>
    <n v="3514.26"/>
    <n v="38.61"/>
    <n v="21258.63"/>
    <m/>
    <m/>
    <m/>
    <n v="17184.48"/>
    <n v="1.8603883139999999"/>
  </r>
  <r>
    <x v="0"/>
    <x v="38"/>
    <n v="415148"/>
    <x v="7"/>
    <x v="5"/>
    <x v="389"/>
    <n v="147853.48000000001"/>
    <n v="57270.15"/>
    <n v="130.55000000000001"/>
    <n v="286297.44"/>
    <m/>
    <m/>
    <m/>
    <n v="81043.259999999995"/>
    <n v="1.4500587190000001"/>
  </r>
  <r>
    <x v="1"/>
    <x v="38"/>
    <n v="27373"/>
    <x v="7"/>
    <x v="5"/>
    <x v="389"/>
    <n v="378.12"/>
    <n v="3279.97"/>
    <n v="2.16"/>
    <n v="15171.67"/>
    <m/>
    <m/>
    <m/>
    <n v="11511.42"/>
    <n v="1.804242938"/>
  </r>
  <r>
    <x v="0"/>
    <x v="39"/>
    <n v="240430"/>
    <x v="7"/>
    <x v="5"/>
    <x v="389"/>
    <n v="105612.65"/>
    <n v="27126.880000000001"/>
    <n v="15.06"/>
    <n v="173757.36"/>
    <m/>
    <m/>
    <m/>
    <n v="41002.76"/>
    <n v="1.3837087619999999"/>
  </r>
  <r>
    <x v="1"/>
    <x v="39"/>
    <n v="15326"/>
    <x v="7"/>
    <x v="5"/>
    <x v="389"/>
    <n v="713.17"/>
    <n v="2177.2600000000002"/>
    <n v="0"/>
    <n v="7653.8"/>
    <m/>
    <m/>
    <m/>
    <n v="4763.37"/>
    <n v="2.0024174709999998"/>
  </r>
  <r>
    <x v="0"/>
    <x v="40"/>
    <n v="746752"/>
    <x v="7"/>
    <x v="5"/>
    <x v="389"/>
    <n v="203139.05"/>
    <n v="119811.47"/>
    <n v="4118.03"/>
    <n v="409390.19"/>
    <m/>
    <m/>
    <m/>
    <n v="82321.64"/>
    <n v="1.824059157"/>
  </r>
  <r>
    <x v="1"/>
    <x v="40"/>
    <n v="50551"/>
    <x v="7"/>
    <x v="5"/>
    <x v="389"/>
    <n v="4495.3100000000004"/>
    <n v="4796.33"/>
    <n v="0"/>
    <n v="25049.91"/>
    <m/>
    <m/>
    <m/>
    <n v="15758.28"/>
    <n v="2.0180094849999999"/>
  </r>
  <r>
    <x v="0"/>
    <x v="41"/>
    <n v="866613"/>
    <x v="7"/>
    <x v="5"/>
    <x v="389"/>
    <n v="322592.7"/>
    <n v="11323.28"/>
    <n v="60270.85"/>
    <n v="544723.51"/>
    <m/>
    <m/>
    <m/>
    <n v="150536.67000000001"/>
    <n v="1.590922247"/>
  </r>
  <r>
    <x v="1"/>
    <x v="41"/>
    <n v="45783"/>
    <x v="7"/>
    <x v="5"/>
    <x v="389"/>
    <n v="13174.41"/>
    <n v="1047.19"/>
    <n v="0"/>
    <n v="19366.07"/>
    <m/>
    <m/>
    <m/>
    <n v="5144.4799999999996"/>
    <n v="2.3640659259999999"/>
  </r>
  <r>
    <x v="0"/>
    <x v="42"/>
    <n v="1219746"/>
    <x v="7"/>
    <x v="5"/>
    <x v="389"/>
    <n v="460371.67"/>
    <n v="90759.679999999993"/>
    <n v="6158.7"/>
    <n v="693401.55"/>
    <m/>
    <m/>
    <m/>
    <n v="136111.51"/>
    <n v="1.759076321"/>
  </r>
  <r>
    <x v="1"/>
    <x v="42"/>
    <n v="171918"/>
    <x v="7"/>
    <x v="5"/>
    <x v="389"/>
    <n v="14152.81"/>
    <n v="18461.55"/>
    <n v="0"/>
    <n v="80262.600000000006"/>
    <m/>
    <m/>
    <m/>
    <n v="47648.24"/>
    <n v="2.1419477599999999"/>
  </r>
  <r>
    <x v="0"/>
    <x v="43"/>
    <n v="884751"/>
    <x v="7"/>
    <x v="5"/>
    <x v="389"/>
    <n v="291117.12"/>
    <n v="114959.17"/>
    <n v="400.28"/>
    <n v="508334.98"/>
    <m/>
    <m/>
    <m/>
    <n v="101858.41"/>
    <n v="1.7404877620000001"/>
  </r>
  <r>
    <x v="1"/>
    <x v="43"/>
    <n v="115103"/>
    <x v="7"/>
    <x v="5"/>
    <x v="389"/>
    <n v="6374.69"/>
    <n v="36066.57"/>
    <n v="0"/>
    <n v="48703.33"/>
    <m/>
    <m/>
    <m/>
    <n v="6262.07"/>
    <n v="2.36334461"/>
  </r>
  <r>
    <x v="0"/>
    <x v="44"/>
    <n v="693410"/>
    <x v="7"/>
    <x v="5"/>
    <x v="389"/>
    <n v="214008.47"/>
    <n v="62619.48"/>
    <n v="323.14999999999998"/>
    <n v="446453.42"/>
    <m/>
    <m/>
    <m/>
    <n v="169502.32"/>
    <n v="1.5531522230000001"/>
  </r>
  <r>
    <x v="1"/>
    <x v="44"/>
    <n v="62030"/>
    <x v="7"/>
    <x v="5"/>
    <x v="389"/>
    <n v="1482.07"/>
    <n v="4587.6000000000004"/>
    <n v="14.87"/>
    <n v="34453.57"/>
    <m/>
    <m/>
    <m/>
    <n v="28369.03"/>
    <n v="1.8004007150000001"/>
  </r>
  <r>
    <x v="0"/>
    <x v="45"/>
    <n v="5520400"/>
    <x v="7"/>
    <x v="5"/>
    <x v="389"/>
    <n v="2281800"/>
    <n v="581085.44999999995"/>
    <n v="48336.23"/>
    <n v="4142705.79"/>
    <m/>
    <m/>
    <m/>
    <n v="1230464.42"/>
    <n v="1.332559112"/>
  </r>
  <r>
    <x v="1"/>
    <x v="45"/>
    <n v="239692"/>
    <x v="7"/>
    <x v="5"/>
    <x v="389"/>
    <n v="31430.17"/>
    <n v="5551.92"/>
    <n v="0"/>
    <n v="129797.3"/>
    <m/>
    <m/>
    <m/>
    <n v="92815.22"/>
    <n v="1.84666474"/>
  </r>
  <r>
    <x v="0"/>
    <x v="46"/>
    <n v="6570507"/>
    <x v="7"/>
    <x v="5"/>
    <x v="389"/>
    <n v="2901646.56"/>
    <n v="270325.71999999997"/>
    <n v="1065.26"/>
    <n v="4421233.6900000004"/>
    <m/>
    <m/>
    <m/>
    <n v="1248190.47"/>
    <n v="1.486125299"/>
  </r>
  <r>
    <x v="1"/>
    <x v="46"/>
    <n v="676048"/>
    <x v="7"/>
    <x v="5"/>
    <x v="389"/>
    <n v="19109.22"/>
    <n v="20883.93"/>
    <n v="17.84"/>
    <n v="443983.2"/>
    <m/>
    <m/>
    <m/>
    <n v="403972.21"/>
    <n v="1.522687371"/>
  </r>
  <r>
    <x v="0"/>
    <x v="47"/>
    <n v="120032"/>
    <x v="7"/>
    <x v="5"/>
    <x v="389"/>
    <n v="47611.25"/>
    <n v="13923.76"/>
    <n v="0"/>
    <n v="76542.31"/>
    <m/>
    <m/>
    <m/>
    <n v="15007.3"/>
    <n v="1.5681775019999999"/>
  </r>
  <r>
    <x v="1"/>
    <x v="47"/>
    <n v="9003"/>
    <x v="7"/>
    <x v="5"/>
    <x v="389"/>
    <n v="106.47"/>
    <n v="2386.2399999999998"/>
    <n v="0"/>
    <n v="3622.77"/>
    <m/>
    <m/>
    <m/>
    <n v="1130.06"/>
    <n v="2.484984512"/>
  </r>
  <r>
    <x v="0"/>
    <x v="48"/>
    <n v="290832"/>
    <x v="7"/>
    <x v="5"/>
    <x v="389"/>
    <n v="129644.47"/>
    <n v="19157.25"/>
    <n v="25.61"/>
    <n v="203798.93"/>
    <m/>
    <m/>
    <m/>
    <n v="54971.6"/>
    <n v="1.427053592"/>
  </r>
  <r>
    <x v="1"/>
    <x v="48"/>
    <n v="9281"/>
    <x v="7"/>
    <x v="5"/>
    <x v="389"/>
    <n v="1429.81"/>
    <n v="57.43"/>
    <n v="0"/>
    <n v="4577.5200000000004"/>
    <m/>
    <m/>
    <m/>
    <n v="3090.28"/>
    <n v="2.0275025640000002"/>
  </r>
  <r>
    <x v="0"/>
    <x v="49"/>
    <n v="116339"/>
    <x v="7"/>
    <x v="5"/>
    <x v="389"/>
    <n v="17086.86"/>
    <n v="30730.69"/>
    <n v="301.29000000000002"/>
    <n v="78462.929999999993"/>
    <m/>
    <m/>
    <m/>
    <n v="30344.09"/>
    <n v="1.482724006"/>
  </r>
  <r>
    <x v="1"/>
    <x v="49"/>
    <n v="9279"/>
    <x v="7"/>
    <x v="5"/>
    <x v="389"/>
    <n v="337.3"/>
    <n v="181.22"/>
    <n v="0"/>
    <n v="5136.3599999999997"/>
    <m/>
    <m/>
    <m/>
    <n v="4617.84"/>
    <n v="1.806449033"/>
  </r>
  <r>
    <x v="0"/>
    <x v="50"/>
    <n v="671682"/>
    <x v="7"/>
    <x v="5"/>
    <x v="389"/>
    <n v="350838.7"/>
    <n v="13790.72"/>
    <n v="46.61"/>
    <n v="480882.77"/>
    <m/>
    <m/>
    <m/>
    <n v="116206.73"/>
    <n v="1.3967688190000001"/>
  </r>
  <r>
    <x v="1"/>
    <x v="50"/>
    <n v="88297"/>
    <x v="7"/>
    <x v="5"/>
    <x v="389"/>
    <n v="3098.86"/>
    <n v="94.5"/>
    <n v="0"/>
    <n v="65732.100000000006"/>
    <m/>
    <m/>
    <m/>
    <n v="62538.74"/>
    <n v="1.34328257"/>
  </r>
  <r>
    <x v="0"/>
    <x v="57"/>
    <n v="179754"/>
    <x v="7"/>
    <x v="5"/>
    <x v="389"/>
    <n v="97276.35"/>
    <n v="15430.06"/>
    <n v="1069.44"/>
    <n v="134491.46"/>
    <m/>
    <m/>
    <m/>
    <n v="20715.61"/>
    <n v="1.3365438810000001"/>
  </r>
  <r>
    <x v="1"/>
    <x v="57"/>
    <n v="8001"/>
    <x v="7"/>
    <x v="5"/>
    <x v="389"/>
    <n v="503.35"/>
    <n v="1463.58"/>
    <n v="0"/>
    <n v="3777"/>
    <m/>
    <m/>
    <m/>
    <n v="1810.07"/>
    <n v="2.1184553190000002"/>
  </r>
  <r>
    <x v="0"/>
    <x v="51"/>
    <n v="52088420"/>
    <x v="7"/>
    <x v="5"/>
    <x v="389"/>
    <n v="18010469.870000001"/>
    <n v="7039953.7699999996"/>
    <n v="855172.08"/>
    <n v="34840660.939999998"/>
    <m/>
    <m/>
    <m/>
    <n v="8933871.2200000007"/>
    <n v="1.4950468400000001"/>
  </r>
  <r>
    <x v="1"/>
    <x v="51"/>
    <n v="3486310"/>
    <x v="7"/>
    <x v="5"/>
    <x v="389"/>
    <n v="308528.96000000002"/>
    <n v="284738.82"/>
    <n v="106.23"/>
    <n v="1814279.62"/>
    <m/>
    <m/>
    <m/>
    <n v="1220905.6100000001"/>
    <n v="1.921594713"/>
  </r>
  <r>
    <x v="0"/>
    <x v="52"/>
    <n v="8810015"/>
    <x v="7"/>
    <x v="5"/>
    <x v="389"/>
    <n v="3503711.98"/>
    <n v="1224778.17"/>
    <n v="127408.5"/>
    <n v="6176873.1799999997"/>
    <m/>
    <m/>
    <m/>
    <n v="1320805.8899999999"/>
    <n v="1.4262903870000001"/>
  </r>
  <r>
    <x v="1"/>
    <x v="52"/>
    <n v="568816"/>
    <x v="7"/>
    <x v="5"/>
    <x v="389"/>
    <n v="79940.570000000007"/>
    <n v="105782.31"/>
    <n v="0"/>
    <n v="248440.79"/>
    <m/>
    <m/>
    <m/>
    <n v="62717.919999999998"/>
    <n v="2.2895418900000002"/>
  </r>
  <r>
    <x v="0"/>
    <x v="53"/>
    <n v="1103396"/>
    <x v="7"/>
    <x v="5"/>
    <x v="389"/>
    <n v="441074.88"/>
    <n v="73637.53"/>
    <n v="10908.79"/>
    <n v="875616.03"/>
    <m/>
    <m/>
    <m/>
    <n v="349040.12"/>
    <n v="1.2601373600000001"/>
  </r>
  <r>
    <x v="1"/>
    <x v="53"/>
    <n v="40362"/>
    <x v="7"/>
    <x v="5"/>
    <x v="389"/>
    <n v="3696.45"/>
    <n v="2010.74"/>
    <n v="0"/>
    <n v="26065.360000000001"/>
    <m/>
    <m/>
    <m/>
    <n v="20358.169999999998"/>
    <n v="1.5484780389999999"/>
  </r>
  <r>
    <x v="0"/>
    <x v="58"/>
    <n v="142275"/>
    <x v="7"/>
    <x v="5"/>
    <x v="389"/>
    <n v="79465.56"/>
    <n v="8108.54"/>
    <n v="0.94"/>
    <n v="109814.07"/>
    <m/>
    <m/>
    <m/>
    <n v="22239.02"/>
    <n v="1.295601832"/>
  </r>
  <r>
    <x v="1"/>
    <x v="58"/>
    <n v="5726"/>
    <x v="7"/>
    <x v="5"/>
    <x v="389"/>
    <n v="1629.99"/>
    <n v="6.44"/>
    <n v="0"/>
    <n v="2902.47"/>
    <m/>
    <m/>
    <m/>
    <n v="1266.04"/>
    <n v="1.9728021819999999"/>
  </r>
  <r>
    <x v="0"/>
    <x v="0"/>
    <n v="154213"/>
    <x v="7"/>
    <x v="5"/>
    <x v="390"/>
    <n v="19806.77"/>
    <n v="69545.5"/>
    <n v="12.82"/>
    <n v="107746.04"/>
    <m/>
    <m/>
    <m/>
    <n v="18380.939999999999"/>
    <n v="1.4312630850000001"/>
  </r>
  <r>
    <x v="1"/>
    <x v="0"/>
    <n v="7636"/>
    <x v="7"/>
    <x v="5"/>
    <x v="390"/>
    <n v="287.14999999999998"/>
    <n v="380.18"/>
    <n v="0"/>
    <n v="3520.56"/>
    <m/>
    <m/>
    <m/>
    <n v="2853.23"/>
    <n v="2.1689566650000001"/>
  </r>
  <r>
    <x v="0"/>
    <x v="1"/>
    <n v="974801"/>
    <x v="7"/>
    <x v="5"/>
    <x v="390"/>
    <n v="415398.40000000002"/>
    <n v="147902.84"/>
    <n v="160.85"/>
    <n v="726470.44"/>
    <m/>
    <m/>
    <m/>
    <n v="163008.35"/>
    <n v="1.3418319700000001"/>
  </r>
  <r>
    <x v="1"/>
    <x v="1"/>
    <n v="50509"/>
    <x v="7"/>
    <x v="5"/>
    <x v="390"/>
    <n v="2003.13"/>
    <n v="11811.86"/>
    <n v="0"/>
    <n v="25848.91"/>
    <m/>
    <m/>
    <m/>
    <n v="12033.92"/>
    <n v="1.9540094699999999"/>
  </r>
  <r>
    <x v="0"/>
    <x v="2"/>
    <n v="1246744"/>
    <x v="7"/>
    <x v="5"/>
    <x v="390"/>
    <n v="307858.77"/>
    <n v="210397.89"/>
    <n v="1749.13"/>
    <n v="859012.87"/>
    <m/>
    <m/>
    <m/>
    <n v="339007.08"/>
    <n v="1.4513687529999999"/>
  </r>
  <r>
    <x v="1"/>
    <x v="2"/>
    <n v="107103"/>
    <x v="7"/>
    <x v="5"/>
    <x v="390"/>
    <n v="462.18"/>
    <n v="9053.77"/>
    <n v="1.1499999999999999"/>
    <n v="51820.79"/>
    <m/>
    <m/>
    <m/>
    <n v="42303.7"/>
    <n v="2.0668025010000002"/>
  </r>
  <r>
    <x v="0"/>
    <x v="54"/>
    <n v="370362"/>
    <x v="7"/>
    <x v="5"/>
    <x v="390"/>
    <n v="155414.07"/>
    <n v="29611.88"/>
    <n v="46.27"/>
    <n v="268038.2"/>
    <m/>
    <m/>
    <m/>
    <n v="82965.98"/>
    <n v="1.381749602"/>
  </r>
  <r>
    <x v="1"/>
    <x v="54"/>
    <n v="24249"/>
    <x v="7"/>
    <x v="5"/>
    <x v="390"/>
    <n v="252.73"/>
    <n v="816.32"/>
    <n v="0"/>
    <n v="14314.78"/>
    <m/>
    <m/>
    <m/>
    <n v="13245.74"/>
    <n v="1.693951107"/>
  </r>
  <r>
    <x v="0"/>
    <x v="3"/>
    <n v="170599"/>
    <x v="7"/>
    <x v="5"/>
    <x v="390"/>
    <n v="67102.42"/>
    <n v="20207.75"/>
    <n v="153.07"/>
    <n v="112020.96"/>
    <m/>
    <m/>
    <m/>
    <n v="24557.72"/>
    <n v="1.522922434"/>
  </r>
  <r>
    <x v="1"/>
    <x v="3"/>
    <n v="13517"/>
    <x v="7"/>
    <x v="5"/>
    <x v="390"/>
    <n v="128.82"/>
    <n v="3070.26"/>
    <n v="0"/>
    <n v="4178.7299999999996"/>
    <m/>
    <m/>
    <m/>
    <n v="979.65"/>
    <n v="3.234730076"/>
  </r>
  <r>
    <x v="0"/>
    <x v="4"/>
    <n v="891111"/>
    <x v="7"/>
    <x v="5"/>
    <x v="390"/>
    <n v="61442.89"/>
    <n v="352802.05"/>
    <n v="45.09"/>
    <n v="548822.09"/>
    <m/>
    <m/>
    <m/>
    <n v="134532.06"/>
    <n v="1.6236797000000001"/>
  </r>
  <r>
    <x v="1"/>
    <x v="4"/>
    <n v="62539"/>
    <x v="7"/>
    <x v="5"/>
    <x v="390"/>
    <n v="237.72"/>
    <n v="1766.09"/>
    <n v="0"/>
    <n v="31457.99"/>
    <m/>
    <m/>
    <m/>
    <n v="29454.18"/>
    <n v="1.988031305"/>
  </r>
  <r>
    <x v="0"/>
    <x v="5"/>
    <n v="233563"/>
    <x v="7"/>
    <x v="5"/>
    <x v="390"/>
    <n v="25400.71"/>
    <n v="45334.2"/>
    <n v="1464.27"/>
    <n v="161609.78"/>
    <m/>
    <m/>
    <m/>
    <n v="89410.6"/>
    <n v="1.445227311"/>
  </r>
  <r>
    <x v="1"/>
    <x v="5"/>
    <n v="24002"/>
    <x v="7"/>
    <x v="5"/>
    <x v="390"/>
    <n v="821.3"/>
    <n v="139.80000000000001"/>
    <n v="0"/>
    <n v="12580.53"/>
    <m/>
    <m/>
    <m/>
    <n v="11619.44"/>
    <n v="1.9078810349999999"/>
  </r>
  <r>
    <x v="0"/>
    <x v="6"/>
    <n v="9439341"/>
    <x v="7"/>
    <x v="5"/>
    <x v="390"/>
    <n v="3535155.74"/>
    <n v="388545.03"/>
    <n v="536291.81000000006"/>
    <n v="5728529.9900000002"/>
    <m/>
    <m/>
    <m/>
    <n v="1268537.4099999999"/>
    <n v="1.6477772340000001"/>
  </r>
  <r>
    <x v="1"/>
    <x v="6"/>
    <n v="629808"/>
    <x v="7"/>
    <x v="5"/>
    <x v="390"/>
    <n v="108708.83"/>
    <n v="30958.77"/>
    <n v="1.46"/>
    <n v="306150.46999999997"/>
    <m/>
    <m/>
    <m/>
    <n v="166481.41"/>
    <n v="2.0571830470000001"/>
  </r>
  <r>
    <x v="0"/>
    <x v="7"/>
    <n v="442077"/>
    <x v="7"/>
    <x v="5"/>
    <x v="390"/>
    <n v="113066.78"/>
    <n v="52917.120000000003"/>
    <n v="1786.62"/>
    <n v="278741.48"/>
    <m/>
    <m/>
    <m/>
    <n v="110970.96"/>
    <n v="1.585976719"/>
  </r>
  <r>
    <x v="1"/>
    <x v="7"/>
    <n v="25996"/>
    <x v="7"/>
    <x v="5"/>
    <x v="390"/>
    <n v="87.01"/>
    <n v="3942.96"/>
    <n v="15.6"/>
    <n v="12156.6"/>
    <m/>
    <m/>
    <m/>
    <n v="8111.03"/>
    <n v="2.138464693"/>
  </r>
  <r>
    <x v="0"/>
    <x v="8"/>
    <n v="1216132"/>
    <x v="7"/>
    <x v="5"/>
    <x v="390"/>
    <n v="387219.89"/>
    <n v="110518.8"/>
    <n v="62096.81"/>
    <n v="703595.15"/>
    <m/>
    <m/>
    <m/>
    <n v="143759.65"/>
    <n v="1.728453899"/>
  </r>
  <r>
    <x v="1"/>
    <x v="8"/>
    <n v="57931"/>
    <x v="7"/>
    <x v="5"/>
    <x v="390"/>
    <n v="5905.53"/>
    <n v="3490.03"/>
    <n v="0"/>
    <n v="41496.46"/>
    <m/>
    <m/>
    <m/>
    <n v="32100.9"/>
    <n v="1.396049592"/>
  </r>
  <r>
    <x v="0"/>
    <x v="9"/>
    <n v="377360"/>
    <x v="7"/>
    <x v="5"/>
    <x v="390"/>
    <n v="160706.67000000001"/>
    <n v="45552.43"/>
    <n v="98.86"/>
    <n v="238348"/>
    <m/>
    <m/>
    <m/>
    <n v="31990.04"/>
    <n v="1.5832298890000001"/>
  </r>
  <r>
    <x v="1"/>
    <x v="9"/>
    <n v="33592"/>
    <x v="7"/>
    <x v="5"/>
    <x v="390"/>
    <n v="1859.48"/>
    <n v="8828.9500000000007"/>
    <n v="0"/>
    <n v="13656.35"/>
    <m/>
    <m/>
    <m/>
    <n v="2967.92"/>
    <n v="2.4597998809999999"/>
  </r>
  <r>
    <x v="0"/>
    <x v="10"/>
    <n v="308477"/>
    <x v="7"/>
    <x v="5"/>
    <x v="390"/>
    <n v="141487.49"/>
    <n v="25294.95"/>
    <n v="60.91"/>
    <n v="203183.77"/>
    <m/>
    <m/>
    <m/>
    <n v="36340.43"/>
    <n v="1.5182182980000001"/>
  </r>
  <r>
    <x v="1"/>
    <x v="10"/>
    <n v="18693"/>
    <x v="7"/>
    <x v="5"/>
    <x v="390"/>
    <n v="1293.19"/>
    <n v="4050.18"/>
    <n v="0"/>
    <n v="8336.4599999999991"/>
    <m/>
    <m/>
    <m/>
    <n v="2993.09"/>
    <n v="2.2422613220000001"/>
  </r>
  <r>
    <x v="0"/>
    <x v="11"/>
    <n v="1480812"/>
    <x v="7"/>
    <x v="5"/>
    <x v="390"/>
    <n v="555520.9"/>
    <n v="188704.31"/>
    <n v="4966"/>
    <n v="1094527.68"/>
    <m/>
    <m/>
    <m/>
    <n v="345336.48"/>
    <n v="1.3529236549999999"/>
  </r>
  <r>
    <x v="1"/>
    <x v="11"/>
    <n v="67056"/>
    <x v="7"/>
    <x v="5"/>
    <x v="390"/>
    <n v="14727.7"/>
    <n v="863.03"/>
    <n v="0"/>
    <n v="35225.699999999997"/>
    <m/>
    <m/>
    <m/>
    <n v="19634.97"/>
    <n v="1.903621088"/>
  </r>
  <r>
    <x v="0"/>
    <x v="12"/>
    <n v="1245662"/>
    <x v="7"/>
    <x v="5"/>
    <x v="390"/>
    <n v="369407.33"/>
    <n v="185147.87"/>
    <n v="23120.05"/>
    <n v="749456.44"/>
    <m/>
    <m/>
    <m/>
    <n v="171781.19"/>
    <n v="1.6620868"/>
  </r>
  <r>
    <x v="1"/>
    <x v="12"/>
    <n v="68231"/>
    <x v="7"/>
    <x v="5"/>
    <x v="390"/>
    <n v="23964.06"/>
    <n v="977.69"/>
    <n v="0"/>
    <n v="30927.15"/>
    <m/>
    <m/>
    <m/>
    <n v="5985.39"/>
    <n v="2.206175268"/>
  </r>
  <r>
    <x v="0"/>
    <x v="13"/>
    <n v="638531"/>
    <x v="7"/>
    <x v="5"/>
    <x v="390"/>
    <n v="261701.61"/>
    <n v="146062.18"/>
    <n v="3321.53"/>
    <n v="473964.68"/>
    <m/>
    <m/>
    <m/>
    <n v="62879.360000000001"/>
    <n v="1.347212445"/>
  </r>
  <r>
    <x v="1"/>
    <x v="13"/>
    <n v="19903"/>
    <x v="7"/>
    <x v="5"/>
    <x v="390"/>
    <n v="2283.31"/>
    <n v="1181.6099999999999"/>
    <n v="0"/>
    <n v="11395.84"/>
    <m/>
    <m/>
    <m/>
    <n v="7930.92"/>
    <n v="1.7464972510000001"/>
  </r>
  <r>
    <x v="0"/>
    <x v="14"/>
    <n v="291395"/>
    <x v="7"/>
    <x v="5"/>
    <x v="390"/>
    <n v="102877.8"/>
    <n v="48028.43"/>
    <n v="4139.05"/>
    <n v="188647"/>
    <m/>
    <m/>
    <m/>
    <n v="33601.71"/>
    <n v="1.544655487"/>
  </r>
  <r>
    <x v="1"/>
    <x v="14"/>
    <n v="11164"/>
    <x v="7"/>
    <x v="5"/>
    <x v="390"/>
    <n v="9.58"/>
    <n v="961.99"/>
    <n v="0"/>
    <n v="7319.74"/>
    <m/>
    <m/>
    <m/>
    <n v="6348.17"/>
    <n v="1.5251558220000001"/>
  </r>
  <r>
    <x v="0"/>
    <x v="15"/>
    <n v="5395297"/>
    <x v="7"/>
    <x v="5"/>
    <x v="390"/>
    <n v="2024126.95"/>
    <n v="798171.31"/>
    <n v="92540.31"/>
    <n v="3567089.85"/>
    <m/>
    <m/>
    <m/>
    <n v="652251.28"/>
    <n v="1.512520573"/>
  </r>
  <r>
    <x v="1"/>
    <x v="15"/>
    <n v="275018"/>
    <x v="7"/>
    <x v="5"/>
    <x v="390"/>
    <n v="21734.38"/>
    <n v="31751.62"/>
    <n v="0"/>
    <n v="152375.26999999999"/>
    <m/>
    <m/>
    <m/>
    <n v="98889.27"/>
    <n v="1.804871525"/>
  </r>
  <r>
    <x v="0"/>
    <x v="16"/>
    <n v="472938"/>
    <x v="7"/>
    <x v="5"/>
    <x v="390"/>
    <n v="139754.32"/>
    <n v="86711.96"/>
    <n v="202.52"/>
    <n v="316118.7"/>
    <m/>
    <m/>
    <m/>
    <n v="89449.9"/>
    <n v="1.49607694"/>
  </r>
  <r>
    <x v="1"/>
    <x v="16"/>
    <n v="20720"/>
    <x v="7"/>
    <x v="5"/>
    <x v="390"/>
    <n v="187.27"/>
    <n v="606.29999999999995"/>
    <n v="0"/>
    <n v="11151.89"/>
    <m/>
    <m/>
    <m/>
    <n v="10358.31"/>
    <n v="1.857961274"/>
  </r>
  <r>
    <x v="0"/>
    <x v="17"/>
    <n v="474941"/>
    <x v="7"/>
    <x v="5"/>
    <x v="390"/>
    <n v="35319.449999999997"/>
    <n v="236754.01"/>
    <n v="67.06"/>
    <n v="329681.5"/>
    <m/>
    <m/>
    <m/>
    <n v="57540.98"/>
    <n v="1.4406067840000001"/>
  </r>
  <r>
    <x v="1"/>
    <x v="17"/>
    <n v="33039"/>
    <x v="7"/>
    <x v="5"/>
    <x v="390"/>
    <n v="327.52"/>
    <n v="4298.01"/>
    <n v="0"/>
    <n v="15342.28"/>
    <m/>
    <m/>
    <m/>
    <n v="10716.75"/>
    <n v="2.1534441449999999"/>
  </r>
  <r>
    <x v="0"/>
    <x v="18"/>
    <n v="825133"/>
    <x v="7"/>
    <x v="5"/>
    <x v="390"/>
    <n v="446091.93"/>
    <n v="103371.43"/>
    <n v="11347.26"/>
    <n v="634238.97"/>
    <m/>
    <m/>
    <m/>
    <n v="73428.350000000006"/>
    <n v="1.3009808759999999"/>
  </r>
  <r>
    <x v="1"/>
    <x v="18"/>
    <n v="31489"/>
    <x v="7"/>
    <x v="5"/>
    <x v="390"/>
    <n v="8768.68"/>
    <n v="238.45"/>
    <n v="0"/>
    <n v="16646.28"/>
    <m/>
    <m/>
    <m/>
    <n v="7639.14"/>
    <n v="1.8916411179999999"/>
  </r>
  <r>
    <x v="0"/>
    <x v="19"/>
    <n v="309724"/>
    <x v="7"/>
    <x v="5"/>
    <x v="390"/>
    <n v="137478.79999999999"/>
    <n v="28489.27"/>
    <n v="169.03"/>
    <n v="203993.14"/>
    <m/>
    <m/>
    <m/>
    <n v="37856.04"/>
    <n v="1.5183074350000001"/>
  </r>
  <r>
    <x v="1"/>
    <x v="19"/>
    <n v="19472"/>
    <x v="7"/>
    <x v="5"/>
    <x v="390"/>
    <n v="253.92"/>
    <n v="4144.63"/>
    <n v="0"/>
    <n v="9247.19"/>
    <m/>
    <m/>
    <m/>
    <n v="4848.63"/>
    <n v="2.1057661400000001"/>
  </r>
  <r>
    <x v="0"/>
    <x v="20"/>
    <n v="252114"/>
    <x v="7"/>
    <x v="5"/>
    <x v="390"/>
    <n v="113963.81"/>
    <n v="6437.59"/>
    <n v="30.24"/>
    <n v="176089.54"/>
    <m/>
    <m/>
    <m/>
    <n v="55657.91"/>
    <n v="1.431736522"/>
  </r>
  <r>
    <x v="1"/>
    <x v="20"/>
    <n v="21506"/>
    <x v="7"/>
    <x v="5"/>
    <x v="390"/>
    <n v="23.97"/>
    <n v="210.4"/>
    <n v="0"/>
    <n v="12381.85"/>
    <m/>
    <m/>
    <m/>
    <n v="12147.49"/>
    <n v="1.7368869790000001"/>
  </r>
  <r>
    <x v="0"/>
    <x v="21"/>
    <n v="445875"/>
    <x v="7"/>
    <x v="5"/>
    <x v="390"/>
    <n v="205667.46"/>
    <n v="34028.68"/>
    <n v="4324.76"/>
    <n v="325158.77"/>
    <m/>
    <m/>
    <m/>
    <n v="81137.87"/>
    <n v="1.371253528"/>
  </r>
  <r>
    <x v="1"/>
    <x v="21"/>
    <n v="19094"/>
    <x v="7"/>
    <x v="5"/>
    <x v="390"/>
    <n v="3841.98"/>
    <n v="1764.17"/>
    <n v="0"/>
    <n v="8756.67"/>
    <m/>
    <m/>
    <m/>
    <n v="3150.53"/>
    <n v="2.1804862549999999"/>
  </r>
  <r>
    <x v="0"/>
    <x v="22"/>
    <n v="4193643"/>
    <x v="7"/>
    <x v="5"/>
    <x v="390"/>
    <n v="1504526.93"/>
    <n v="35065.879999999997"/>
    <n v="404879.32"/>
    <n v="2625908.9500000002"/>
    <m/>
    <m/>
    <m/>
    <n v="681436.82"/>
    <n v="1.597025336"/>
  </r>
  <r>
    <x v="1"/>
    <x v="22"/>
    <n v="244696"/>
    <x v="7"/>
    <x v="5"/>
    <x v="390"/>
    <n v="59809.51"/>
    <n v="4929.24"/>
    <n v="1.39"/>
    <n v="116956.63"/>
    <m/>
    <m/>
    <m/>
    <n v="52216.49"/>
    <n v="2.0921982419999998"/>
  </r>
  <r>
    <x v="0"/>
    <x v="23"/>
    <n v="143023"/>
    <x v="7"/>
    <x v="5"/>
    <x v="390"/>
    <n v="57968.42"/>
    <n v="21477.94"/>
    <n v="18.309999999999999"/>
    <n v="105660.79"/>
    <m/>
    <m/>
    <m/>
    <n v="26196.12"/>
    <n v="1.353602827"/>
  </r>
  <r>
    <x v="1"/>
    <x v="23"/>
    <n v="16942"/>
    <x v="7"/>
    <x v="5"/>
    <x v="390"/>
    <n v="1544.73"/>
    <n v="4592.49"/>
    <n v="0"/>
    <n v="7446.7"/>
    <m/>
    <m/>
    <m/>
    <n v="1309.47"/>
    <n v="2.275053131"/>
  </r>
  <r>
    <x v="0"/>
    <x v="59"/>
    <n v="1158376"/>
    <x v="7"/>
    <x v="5"/>
    <x v="390"/>
    <n v="598701.87"/>
    <n v="38049.949999999997"/>
    <n v="308.79000000000002"/>
    <n v="834481.9"/>
    <m/>
    <m/>
    <m/>
    <n v="197414.08"/>
    <n v="1.3881383519999999"/>
  </r>
  <r>
    <x v="1"/>
    <x v="59"/>
    <n v="136397"/>
    <x v="7"/>
    <x v="5"/>
    <x v="390"/>
    <n v="5142.37"/>
    <n v="629.47"/>
    <n v="0"/>
    <n v="91905.75"/>
    <m/>
    <m/>
    <m/>
    <n v="86133.9"/>
    <n v="1.4840969310000001"/>
  </r>
  <r>
    <x v="0"/>
    <x v="25"/>
    <n v="4935959"/>
    <x v="7"/>
    <x v="5"/>
    <x v="390"/>
    <n v="1521139.98"/>
    <n v="698336.92"/>
    <n v="6073.34"/>
    <n v="3353151.87"/>
    <m/>
    <m/>
    <m/>
    <n v="1127601.6200000001"/>
    <n v="1.4720355599999999"/>
  </r>
  <r>
    <x v="1"/>
    <x v="25"/>
    <n v="398658"/>
    <x v="7"/>
    <x v="5"/>
    <x v="390"/>
    <n v="9461.1200000000008"/>
    <n v="48689.7"/>
    <n v="83.4"/>
    <n v="198352.32"/>
    <m/>
    <m/>
    <m/>
    <n v="140118.1"/>
    <n v="2.0098463039999999"/>
  </r>
  <r>
    <x v="0"/>
    <x v="26"/>
    <n v="356742"/>
    <x v="7"/>
    <x v="5"/>
    <x v="390"/>
    <n v="137628.76999999999"/>
    <n v="32853.78"/>
    <n v="8.39"/>
    <n v="240926.59"/>
    <m/>
    <m/>
    <m/>
    <n v="70435.64"/>
    <n v="1.4807103589999999"/>
  </r>
  <r>
    <x v="1"/>
    <x v="26"/>
    <n v="32486"/>
    <x v="7"/>
    <x v="5"/>
    <x v="390"/>
    <n v="1897.91"/>
    <n v="5217.51"/>
    <n v="0"/>
    <n v="14305.68"/>
    <m/>
    <m/>
    <m/>
    <n v="7190.26"/>
    <n v="2.2708640670000002"/>
  </r>
  <r>
    <x v="0"/>
    <x v="27"/>
    <n v="307727"/>
    <x v="7"/>
    <x v="5"/>
    <x v="390"/>
    <n v="139308.07"/>
    <n v="23024.26"/>
    <n v="13.21"/>
    <n v="233825.07"/>
    <m/>
    <m/>
    <m/>
    <n v="71479.53"/>
    <n v="1.316056036"/>
  </r>
  <r>
    <x v="1"/>
    <x v="27"/>
    <n v="18935"/>
    <x v="7"/>
    <x v="5"/>
    <x v="390"/>
    <n v="160.25"/>
    <n v="13.74"/>
    <n v="0"/>
    <n v="12414.48"/>
    <m/>
    <m/>
    <m/>
    <n v="12240.49"/>
    <n v="1.525214778"/>
  </r>
  <r>
    <x v="0"/>
    <x v="28"/>
    <n v="2538874"/>
    <x v="7"/>
    <x v="5"/>
    <x v="390"/>
    <n v="197770.23999999999"/>
    <n v="837313.3"/>
    <n v="1275.46"/>
    <n v="1544781.59"/>
    <m/>
    <m/>
    <m/>
    <n v="508422.59"/>
    <n v="1.6435165979999999"/>
  </r>
  <r>
    <x v="1"/>
    <x v="28"/>
    <n v="187275"/>
    <x v="7"/>
    <x v="5"/>
    <x v="390"/>
    <n v="6651.85"/>
    <n v="9258.3799999999992"/>
    <n v="1.57"/>
    <n v="92949.2"/>
    <m/>
    <m/>
    <m/>
    <n v="77037.39"/>
    <n v="2.0148109920000001"/>
  </r>
  <r>
    <x v="0"/>
    <x v="29"/>
    <n v="7163084"/>
    <x v="7"/>
    <x v="5"/>
    <x v="390"/>
    <n v="889503"/>
    <n v="2325965.16"/>
    <n v="5686.12"/>
    <n v="4572096.74"/>
    <m/>
    <m/>
    <m/>
    <n v="1350942.45"/>
    <n v="1.5666957370000001"/>
  </r>
  <r>
    <x v="1"/>
    <x v="29"/>
    <n v="496133"/>
    <x v="7"/>
    <x v="5"/>
    <x v="390"/>
    <n v="16844.16"/>
    <n v="23365.06"/>
    <n v="1.58"/>
    <n v="242557.12"/>
    <m/>
    <m/>
    <m/>
    <n v="202346.31"/>
    <n v="2.045426747"/>
  </r>
  <r>
    <x v="0"/>
    <x v="30"/>
    <n v="608475"/>
    <x v="7"/>
    <x v="5"/>
    <x v="390"/>
    <n v="83537.460000000006"/>
    <n v="234975.51"/>
    <n v="93.04"/>
    <n v="399833.26"/>
    <m/>
    <m/>
    <m/>
    <n v="81227.25"/>
    <n v="1.521822115"/>
  </r>
  <r>
    <x v="1"/>
    <x v="30"/>
    <n v="45623"/>
    <x v="7"/>
    <x v="5"/>
    <x v="390"/>
    <n v="3059.38"/>
    <n v="427.98"/>
    <n v="0"/>
    <n v="18784.36"/>
    <m/>
    <m/>
    <m/>
    <n v="15297"/>
    <n v="2.4287622510000002"/>
  </r>
  <r>
    <x v="0"/>
    <x v="31"/>
    <n v="614673"/>
    <x v="7"/>
    <x v="5"/>
    <x v="390"/>
    <n v="284282.65000000002"/>
    <n v="12682.56"/>
    <n v="100.24"/>
    <n v="434434.45"/>
    <m/>
    <m/>
    <m/>
    <n v="137364.54999999999"/>
    <n v="1.4148813339999999"/>
  </r>
  <r>
    <x v="1"/>
    <x v="31"/>
    <n v="76512"/>
    <x v="7"/>
    <x v="5"/>
    <x v="390"/>
    <n v="6993.81"/>
    <n v="105.03"/>
    <n v="0"/>
    <n v="56157.94"/>
    <m/>
    <m/>
    <m/>
    <n v="49059.1"/>
    <n v="1.3624421579999999"/>
  </r>
  <r>
    <x v="0"/>
    <x v="55"/>
    <n v="151524"/>
    <x v="7"/>
    <x v="5"/>
    <x v="390"/>
    <n v="68040.5"/>
    <n v="11963.33"/>
    <n v="91.75"/>
    <n v="104341.8"/>
    <m/>
    <m/>
    <m/>
    <n v="24246.22"/>
    <n v="1.4521878050000001"/>
  </r>
  <r>
    <x v="1"/>
    <x v="55"/>
    <n v="5926"/>
    <x v="7"/>
    <x v="5"/>
    <x v="390"/>
    <n v="100.08"/>
    <n v="625.65"/>
    <n v="0"/>
    <n v="3373.42"/>
    <m/>
    <m/>
    <m/>
    <n v="2647.7"/>
    <n v="1.756649621"/>
  </r>
  <r>
    <x v="0"/>
    <x v="32"/>
    <n v="743020"/>
    <x v="7"/>
    <x v="5"/>
    <x v="390"/>
    <n v="147750.54"/>
    <n v="150763.9"/>
    <n v="392.94"/>
    <n v="486806.32"/>
    <m/>
    <m/>
    <m/>
    <n v="187898.94"/>
    <n v="1.526315971"/>
  </r>
  <r>
    <x v="1"/>
    <x v="32"/>
    <n v="47440"/>
    <x v="7"/>
    <x v="5"/>
    <x v="390"/>
    <n v="1200.0999999999999"/>
    <n v="4372.33"/>
    <n v="0"/>
    <n v="22816.23"/>
    <m/>
    <m/>
    <m/>
    <n v="17243.8"/>
    <n v="2.0792008370000001"/>
  </r>
  <r>
    <x v="0"/>
    <x v="33"/>
    <n v="1215014"/>
    <x v="7"/>
    <x v="5"/>
    <x v="390"/>
    <n v="510717.94"/>
    <n v="68803.73"/>
    <n v="237719.49"/>
    <n v="965041.34"/>
    <m/>
    <m/>
    <m/>
    <n v="147800.19"/>
    <n v="1.2590276250000001"/>
  </r>
  <r>
    <x v="1"/>
    <x v="33"/>
    <n v="37926"/>
    <x v="7"/>
    <x v="5"/>
    <x v="390"/>
    <n v="9471.73"/>
    <n v="3339.27"/>
    <n v="0"/>
    <n v="19871.330000000002"/>
    <m/>
    <m/>
    <m/>
    <n v="7060.33"/>
    <n v="1.9085667040000001"/>
  </r>
  <r>
    <x v="0"/>
    <x v="34"/>
    <n v="184049"/>
    <x v="7"/>
    <x v="5"/>
    <x v="390"/>
    <n v="75028.929999999993"/>
    <n v="11821.46"/>
    <n v="131.56"/>
    <n v="119985.93"/>
    <m/>
    <m/>
    <m/>
    <n v="33003.97"/>
    <n v="1.5339211269999999"/>
  </r>
  <r>
    <x v="1"/>
    <x v="34"/>
    <n v="13553"/>
    <x v="7"/>
    <x v="5"/>
    <x v="390"/>
    <n v="1813.14"/>
    <n v="16.66"/>
    <n v="0"/>
    <n v="7214.6"/>
    <m/>
    <m/>
    <m/>
    <n v="5384.79"/>
    <n v="1.8784879480000001"/>
  </r>
  <r>
    <x v="0"/>
    <x v="35"/>
    <n v="2741119"/>
    <x v="7"/>
    <x v="5"/>
    <x v="390"/>
    <n v="957337.94"/>
    <n v="288961.09000000003"/>
    <n v="2374.19"/>
    <n v="1698646.63"/>
    <m/>
    <m/>
    <m/>
    <n v="449942.65"/>
    <n v="1.6137079059999999"/>
  </r>
  <r>
    <x v="1"/>
    <x v="35"/>
    <n v="100894"/>
    <x v="7"/>
    <x v="5"/>
    <x v="390"/>
    <n v="10181.44"/>
    <n v="1768.09"/>
    <n v="0"/>
    <n v="57366.05"/>
    <m/>
    <m/>
    <m/>
    <n v="45416.52"/>
    <n v="1.758772869"/>
  </r>
  <r>
    <x v="0"/>
    <x v="36"/>
    <n v="876507"/>
    <x v="7"/>
    <x v="5"/>
    <x v="390"/>
    <n v="261253.2"/>
    <n v="137772.01999999999"/>
    <n v="32201.47"/>
    <n v="537943.62"/>
    <m/>
    <m/>
    <m/>
    <n v="106716.93"/>
    <n v="1.6293652489999999"/>
  </r>
  <r>
    <x v="1"/>
    <x v="36"/>
    <n v="70932"/>
    <x v="7"/>
    <x v="5"/>
    <x v="390"/>
    <n v="37.14"/>
    <n v="23234.59"/>
    <n v="0"/>
    <n v="26433.02"/>
    <m/>
    <m/>
    <m/>
    <n v="3161.29"/>
    <n v="2.683464523"/>
  </r>
  <r>
    <x v="0"/>
    <x v="56"/>
    <n v="135906"/>
    <x v="7"/>
    <x v="5"/>
    <x v="390"/>
    <n v="10938"/>
    <n v="55316.87"/>
    <n v="21.73"/>
    <n v="81454.240000000005"/>
    <m/>
    <m/>
    <m/>
    <n v="15177.64"/>
    <n v="1.668494286"/>
  </r>
  <r>
    <x v="1"/>
    <x v="56"/>
    <n v="8673"/>
    <x v="7"/>
    <x v="5"/>
    <x v="390"/>
    <n v="29.79"/>
    <n v="9.65"/>
    <n v="0"/>
    <n v="4447.1000000000004"/>
    <m/>
    <m/>
    <m/>
    <n v="4407.66"/>
    <n v="1.950203028"/>
  </r>
  <r>
    <x v="0"/>
    <x v="37"/>
    <n v="516301"/>
    <x v="7"/>
    <x v="5"/>
    <x v="390"/>
    <n v="128015.85"/>
    <n v="74869.58"/>
    <n v="1340.64"/>
    <n v="335630.85"/>
    <m/>
    <m/>
    <m/>
    <n v="131404.79"/>
    <n v="1.5383011049999999"/>
  </r>
  <r>
    <x v="1"/>
    <x v="37"/>
    <n v="38687"/>
    <x v="7"/>
    <x v="5"/>
    <x v="390"/>
    <n v="445.14"/>
    <n v="3903.32"/>
    <n v="36.47"/>
    <n v="19817.900000000001"/>
    <m/>
    <m/>
    <m/>
    <n v="15432.97"/>
    <n v="1.95210478"/>
  </r>
  <r>
    <x v="0"/>
    <x v="38"/>
    <n v="391494"/>
    <x v="7"/>
    <x v="5"/>
    <x v="390"/>
    <n v="129932.18"/>
    <n v="61040.44"/>
    <n v="285.37"/>
    <n v="267111.21000000002"/>
    <m/>
    <m/>
    <m/>
    <n v="75853.23"/>
    <n v="1.4656574979999999"/>
  </r>
  <r>
    <x v="1"/>
    <x v="38"/>
    <n v="32961"/>
    <x v="7"/>
    <x v="5"/>
    <x v="390"/>
    <n v="352.99"/>
    <n v="3421.59"/>
    <n v="12.94"/>
    <n v="18613.59"/>
    <m/>
    <m/>
    <m/>
    <n v="14826.06"/>
    <n v="1.7707997879999999"/>
  </r>
  <r>
    <x v="0"/>
    <x v="39"/>
    <n v="225062"/>
    <x v="7"/>
    <x v="5"/>
    <x v="390"/>
    <n v="93821.64"/>
    <n v="28270.26"/>
    <n v="70.08"/>
    <n v="159148.96"/>
    <m/>
    <m/>
    <m/>
    <n v="36986.980000000003"/>
    <n v="1.4141589619999999"/>
  </r>
  <r>
    <x v="1"/>
    <x v="39"/>
    <n v="13916"/>
    <x v="7"/>
    <x v="5"/>
    <x v="390"/>
    <n v="499.7"/>
    <n v="2069.4"/>
    <n v="0"/>
    <n v="6936.67"/>
    <m/>
    <m/>
    <m/>
    <n v="4367.57"/>
    <n v="2.0061925"/>
  </r>
  <r>
    <x v="0"/>
    <x v="40"/>
    <n v="805253"/>
    <x v="7"/>
    <x v="5"/>
    <x v="390"/>
    <n v="244018.75"/>
    <n v="117566.8"/>
    <n v="3503.95"/>
    <n v="446432.72"/>
    <m/>
    <m/>
    <m/>
    <n v="81343.22"/>
    <n v="1.8037489280000001"/>
  </r>
  <r>
    <x v="1"/>
    <x v="40"/>
    <n v="50482"/>
    <x v="7"/>
    <x v="5"/>
    <x v="390"/>
    <n v="4643.82"/>
    <n v="4061.77"/>
    <n v="0"/>
    <n v="25490.85"/>
    <m/>
    <m/>
    <m/>
    <n v="16785.259999999998"/>
    <n v="1.9803889910000001"/>
  </r>
  <r>
    <x v="0"/>
    <x v="41"/>
    <n v="792579"/>
    <x v="7"/>
    <x v="5"/>
    <x v="390"/>
    <n v="287303.23"/>
    <n v="10341.57"/>
    <n v="58714.09"/>
    <n v="512315.02"/>
    <m/>
    <m/>
    <m/>
    <n v="155956.12"/>
    <n v="1.5470539169999999"/>
  </r>
  <r>
    <x v="1"/>
    <x v="41"/>
    <n v="47954"/>
    <x v="7"/>
    <x v="5"/>
    <x v="390"/>
    <n v="12830.58"/>
    <n v="882.76"/>
    <n v="0"/>
    <n v="20639.14"/>
    <m/>
    <m/>
    <m/>
    <n v="6925.8"/>
    <n v="2.3234369959999999"/>
  </r>
  <r>
    <x v="0"/>
    <x v="42"/>
    <n v="1588507"/>
    <x v="7"/>
    <x v="5"/>
    <x v="390"/>
    <n v="693945.32"/>
    <n v="81959.460000000006"/>
    <n v="5504.45"/>
    <n v="908415.41"/>
    <m/>
    <m/>
    <m/>
    <n v="127006.17"/>
    <n v="1.748657186"/>
  </r>
  <r>
    <x v="1"/>
    <x v="42"/>
    <n v="147188"/>
    <x v="7"/>
    <x v="5"/>
    <x v="390"/>
    <n v="10807.31"/>
    <n v="11876.17"/>
    <n v="0"/>
    <n v="71296.12"/>
    <m/>
    <m/>
    <m/>
    <n v="48612.639999999999"/>
    <n v="2.0644653210000001"/>
  </r>
  <r>
    <x v="0"/>
    <x v="43"/>
    <n v="891405"/>
    <x v="7"/>
    <x v="5"/>
    <x v="390"/>
    <n v="235948.46"/>
    <n v="130397.1"/>
    <n v="2316.46"/>
    <n v="463783.83"/>
    <m/>
    <m/>
    <m/>
    <n v="95121.81"/>
    <n v="1.922026783"/>
  </r>
  <r>
    <x v="1"/>
    <x v="43"/>
    <n v="117412"/>
    <x v="7"/>
    <x v="5"/>
    <x v="390"/>
    <n v="4366.87"/>
    <n v="38028.949999999997"/>
    <n v="0"/>
    <n v="49021.58"/>
    <m/>
    <m/>
    <m/>
    <n v="6625.76"/>
    <n v="2.3951153590000001"/>
  </r>
  <r>
    <x v="0"/>
    <x v="44"/>
    <n v="677684"/>
    <x v="7"/>
    <x v="5"/>
    <x v="390"/>
    <n v="208827.24"/>
    <n v="84008.52"/>
    <n v="335.99"/>
    <n v="454402.44"/>
    <m/>
    <m/>
    <m/>
    <n v="161230.69"/>
    <n v="1.491374714"/>
  </r>
  <r>
    <x v="1"/>
    <x v="44"/>
    <n v="40333"/>
    <x v="7"/>
    <x v="5"/>
    <x v="390"/>
    <n v="747.22"/>
    <n v="4900.51"/>
    <n v="17.28"/>
    <n v="20446.849999999999"/>
    <m/>
    <m/>
    <m/>
    <n v="14781.85"/>
    <n v="1.972571597"/>
  </r>
  <r>
    <x v="0"/>
    <x v="45"/>
    <n v="5273801"/>
    <x v="7"/>
    <x v="5"/>
    <x v="390"/>
    <n v="2339589.7799999998"/>
    <n v="542905.14"/>
    <n v="47527.45"/>
    <n v="3960208.71"/>
    <m/>
    <m/>
    <m/>
    <n v="1029672.09"/>
    <n v="1.3316978340000001"/>
  </r>
  <r>
    <x v="1"/>
    <x v="45"/>
    <n v="206543"/>
    <x v="7"/>
    <x v="5"/>
    <x v="390"/>
    <n v="31404.95"/>
    <n v="4220.63"/>
    <n v="0"/>
    <n v="121194.43"/>
    <m/>
    <m/>
    <m/>
    <n v="85568.84"/>
    <n v="1.704228021"/>
  </r>
  <r>
    <x v="0"/>
    <x v="46"/>
    <n v="6205408"/>
    <x v="7"/>
    <x v="5"/>
    <x v="390"/>
    <n v="2802690.2"/>
    <n v="436771.96"/>
    <n v="1355.42"/>
    <n v="4444518.2"/>
    <m/>
    <m/>
    <m/>
    <n v="1203688.82"/>
    <n v="1.396193724"/>
  </r>
  <r>
    <x v="1"/>
    <x v="46"/>
    <n v="582209"/>
    <x v="7"/>
    <x v="5"/>
    <x v="390"/>
    <n v="27214.7"/>
    <n v="23347.99"/>
    <n v="18.41"/>
    <n v="378935.52"/>
    <m/>
    <m/>
    <m/>
    <n v="328354.42"/>
    <n v="1.536432397"/>
  </r>
  <r>
    <x v="0"/>
    <x v="47"/>
    <n v="117097"/>
    <x v="7"/>
    <x v="5"/>
    <x v="390"/>
    <n v="38773.269999999997"/>
    <n v="14750.33"/>
    <n v="276.26"/>
    <n v="67964.990000000005"/>
    <m/>
    <m/>
    <m/>
    <n v="14165.13"/>
    <n v="1.7228943940000001"/>
  </r>
  <r>
    <x v="1"/>
    <x v="47"/>
    <n v="10190"/>
    <x v="7"/>
    <x v="5"/>
    <x v="390"/>
    <n v="424.31"/>
    <n v="2505.56"/>
    <n v="0"/>
    <n v="3703.72"/>
    <m/>
    <m/>
    <m/>
    <n v="773.85"/>
    <n v="2.751385521"/>
  </r>
  <r>
    <x v="0"/>
    <x v="48"/>
    <n v="269446"/>
    <x v="7"/>
    <x v="5"/>
    <x v="390"/>
    <n v="117347.93"/>
    <n v="19440.189999999999"/>
    <n v="69.319999999999993"/>
    <n v="183218.25"/>
    <m/>
    <m/>
    <m/>
    <n v="46360.81"/>
    <n v="1.470628711"/>
  </r>
  <r>
    <x v="1"/>
    <x v="48"/>
    <n v="9494"/>
    <x v="7"/>
    <x v="5"/>
    <x v="390"/>
    <n v="1106.75"/>
    <n v="805.75"/>
    <n v="0"/>
    <n v="4504.29"/>
    <m/>
    <m/>
    <m/>
    <n v="2591.79"/>
    <n v="2.1077200380000001"/>
  </r>
  <r>
    <x v="0"/>
    <x v="49"/>
    <n v="105215"/>
    <x v="7"/>
    <x v="5"/>
    <x v="390"/>
    <n v="12943.35"/>
    <n v="31241.63"/>
    <n v="478.84"/>
    <n v="71806.070000000007"/>
    <m/>
    <m/>
    <m/>
    <n v="27142.25"/>
    <n v="1.4652695259999999"/>
  </r>
  <r>
    <x v="1"/>
    <x v="49"/>
    <n v="8366"/>
    <x v="7"/>
    <x v="5"/>
    <x v="390"/>
    <n v="307.74"/>
    <n v="148.03"/>
    <n v="0"/>
    <n v="4448.03"/>
    <m/>
    <m/>
    <m/>
    <n v="3992.26"/>
    <n v="1.8809074059999999"/>
  </r>
  <r>
    <x v="0"/>
    <x v="50"/>
    <n v="638889"/>
    <x v="7"/>
    <x v="5"/>
    <x v="390"/>
    <n v="331963.78999999998"/>
    <n v="14820.55"/>
    <n v="55.98"/>
    <n v="453828.75"/>
    <m/>
    <m/>
    <m/>
    <n v="106988.43"/>
    <n v="1.407776001"/>
  </r>
  <r>
    <x v="1"/>
    <x v="50"/>
    <n v="98483"/>
    <x v="7"/>
    <x v="5"/>
    <x v="390"/>
    <n v="5827.76"/>
    <n v="90.3"/>
    <n v="0"/>
    <n v="71092.03"/>
    <m/>
    <m/>
    <m/>
    <n v="65173.97"/>
    <n v="1.385295393"/>
  </r>
  <r>
    <x v="0"/>
    <x v="57"/>
    <n v="160473"/>
    <x v="7"/>
    <x v="5"/>
    <x v="390"/>
    <n v="75945.539999999994"/>
    <n v="15846.4"/>
    <n v="567.17999999999995"/>
    <n v="112663.9"/>
    <m/>
    <m/>
    <m/>
    <n v="20304.78"/>
    <n v="1.424353465"/>
  </r>
  <r>
    <x v="1"/>
    <x v="57"/>
    <n v="9553"/>
    <x v="7"/>
    <x v="5"/>
    <x v="390"/>
    <n v="241.22"/>
    <n v="1812.88"/>
    <n v="0"/>
    <n v="4508.8500000000004"/>
    <m/>
    <m/>
    <m/>
    <n v="2454.75"/>
    <n v="2.1187491010000001"/>
  </r>
  <r>
    <x v="0"/>
    <x v="51"/>
    <n v="49662387"/>
    <x v="7"/>
    <x v="5"/>
    <x v="390"/>
    <n v="17063394.210000001"/>
    <n v="6490361.1299999999"/>
    <n v="1074854.96"/>
    <n v="32929441.739999998"/>
    <m/>
    <m/>
    <m/>
    <n v="8300274.6200000001"/>
    <n v="1.5081454169999999"/>
  </r>
  <r>
    <x v="1"/>
    <x v="51"/>
    <n v="3221212"/>
    <x v="7"/>
    <x v="5"/>
    <x v="390"/>
    <n v="293851.42"/>
    <n v="263959.7"/>
    <n v="104.86"/>
    <n v="1683462.09"/>
    <m/>
    <m/>
    <m/>
    <n v="1125546.1100000001"/>
    <n v="1.9134451910000001"/>
  </r>
  <r>
    <x v="0"/>
    <x v="52"/>
    <n v="8508376"/>
    <x v="7"/>
    <x v="5"/>
    <x v="390"/>
    <n v="2993850.62"/>
    <n v="1010704.52"/>
    <n v="383006.31"/>
    <n v="5605199.75"/>
    <m/>
    <m/>
    <m/>
    <n v="1217638.3"/>
    <n v="1.517943413"/>
  </r>
  <r>
    <x v="1"/>
    <x v="52"/>
    <n v="531951"/>
    <x v="7"/>
    <x v="5"/>
    <x v="390"/>
    <n v="68301.850000000006"/>
    <n v="99857.84"/>
    <n v="0"/>
    <n v="226530.92"/>
    <m/>
    <m/>
    <m/>
    <n v="58371.23"/>
    <n v="2.3482490249999999"/>
  </r>
  <r>
    <x v="0"/>
    <x v="53"/>
    <n v="967262"/>
    <x v="7"/>
    <x v="5"/>
    <x v="390"/>
    <n v="417353.99"/>
    <n v="69111.789999999994"/>
    <n v="17759.86"/>
    <n v="767067.56"/>
    <m/>
    <m/>
    <m/>
    <n v="262346.88"/>
    <n v="1.2609867800000001"/>
  </r>
  <r>
    <x v="1"/>
    <x v="53"/>
    <n v="28109"/>
    <x v="7"/>
    <x v="5"/>
    <x v="390"/>
    <n v="2061.0300000000002"/>
    <n v="849.05"/>
    <n v="0"/>
    <n v="20161.240000000002"/>
    <m/>
    <m/>
    <m/>
    <n v="17251.150000000001"/>
    <n v="1.394220062"/>
  </r>
  <r>
    <x v="0"/>
    <x v="58"/>
    <n v="133653"/>
    <x v="7"/>
    <x v="5"/>
    <x v="390"/>
    <n v="75492.460000000006"/>
    <n v="7033.51"/>
    <n v="0"/>
    <n v="103879.84"/>
    <m/>
    <m/>
    <m/>
    <n v="21347.89"/>
    <n v="1.286615909"/>
  </r>
  <r>
    <x v="1"/>
    <x v="58"/>
    <n v="4957"/>
    <x v="7"/>
    <x v="5"/>
    <x v="390"/>
    <n v="1504.39"/>
    <n v="5.37"/>
    <n v="0"/>
    <n v="2645.73"/>
    <m/>
    <m/>
    <m/>
    <n v="1135.97"/>
    <n v="1.873650601"/>
  </r>
  <r>
    <x v="0"/>
    <x v="0"/>
    <n v="166294"/>
    <x v="7"/>
    <x v="6"/>
    <x v="391"/>
    <n v="21682.12"/>
    <n v="75721.7"/>
    <n v="14.56"/>
    <n v="117945.18"/>
    <m/>
    <m/>
    <m/>
    <n v="20526.8"/>
    <n v="1.40992549"/>
  </r>
  <r>
    <x v="1"/>
    <x v="0"/>
    <n v="8329"/>
    <x v="7"/>
    <x v="6"/>
    <x v="391"/>
    <n v="289.58"/>
    <n v="453.07"/>
    <n v="0"/>
    <n v="3992.34"/>
    <m/>
    <m/>
    <m/>
    <n v="3249.69"/>
    <n v="2.0862860589999999"/>
  </r>
  <r>
    <x v="0"/>
    <x v="1"/>
    <n v="934107"/>
    <x v="7"/>
    <x v="6"/>
    <x v="391"/>
    <n v="354761.48"/>
    <n v="243978.29"/>
    <n v="144.33000000000001"/>
    <n v="747705.33"/>
    <m/>
    <m/>
    <m/>
    <n v="148821.23000000001"/>
    <n v="1.249298945"/>
  </r>
  <r>
    <x v="1"/>
    <x v="1"/>
    <n v="43613"/>
    <x v="7"/>
    <x v="6"/>
    <x v="391"/>
    <n v="1211.0899999999999"/>
    <n v="11558.67"/>
    <n v="0"/>
    <n v="23035.49"/>
    <m/>
    <m/>
    <m/>
    <n v="10265.719999999999"/>
    <n v="1.8932847450000001"/>
  </r>
  <r>
    <x v="0"/>
    <x v="2"/>
    <n v="1301311"/>
    <x v="7"/>
    <x v="6"/>
    <x v="391"/>
    <n v="248323.01"/>
    <n v="223703.33"/>
    <n v="1921.32"/>
    <n v="796713.59"/>
    <m/>
    <m/>
    <m/>
    <n v="322764.78000000003"/>
    <n v="1.6333481670000001"/>
  </r>
  <r>
    <x v="1"/>
    <x v="2"/>
    <n v="111904"/>
    <x v="7"/>
    <x v="6"/>
    <x v="391"/>
    <n v="547.94000000000005"/>
    <n v="11233.98"/>
    <n v="14.75"/>
    <n v="52065.18"/>
    <m/>
    <m/>
    <m/>
    <n v="40268.51"/>
    <n v="2.1492979179999998"/>
  </r>
  <r>
    <x v="0"/>
    <x v="54"/>
    <n v="398310"/>
    <x v="7"/>
    <x v="6"/>
    <x v="391"/>
    <n v="175918.91"/>
    <n v="38010.6"/>
    <n v="26"/>
    <n v="289527.67"/>
    <m/>
    <m/>
    <m/>
    <n v="75572.149999999994"/>
    <n v="1.3757218369999999"/>
  </r>
  <r>
    <x v="1"/>
    <x v="54"/>
    <n v="20433"/>
    <x v="7"/>
    <x v="6"/>
    <x v="391"/>
    <n v="244.43"/>
    <n v="543.9"/>
    <n v="0"/>
    <n v="11607.57"/>
    <m/>
    <m/>
    <m/>
    <n v="10819.24"/>
    <n v="1.7603112729999999"/>
  </r>
  <r>
    <x v="0"/>
    <x v="3"/>
    <n v="158133"/>
    <x v="7"/>
    <x v="6"/>
    <x v="391"/>
    <n v="56180.52"/>
    <n v="22160.23"/>
    <n v="131.18"/>
    <n v="102552.96000000001"/>
    <m/>
    <m/>
    <m/>
    <n v="24081.03"/>
    <n v="1.5419634799999999"/>
  </r>
  <r>
    <x v="1"/>
    <x v="3"/>
    <n v="18027"/>
    <x v="7"/>
    <x v="6"/>
    <x v="391"/>
    <n v="280.55"/>
    <n v="4844.5200000000004"/>
    <n v="0"/>
    <n v="6885.92"/>
    <m/>
    <m/>
    <m/>
    <n v="1760.85"/>
    <n v="2.6179528329999999"/>
  </r>
  <r>
    <x v="0"/>
    <x v="4"/>
    <n v="830393"/>
    <x v="7"/>
    <x v="6"/>
    <x v="391"/>
    <n v="52497.57"/>
    <n v="308623.44"/>
    <n v="68.209999999999994"/>
    <n v="522306.07"/>
    <m/>
    <m/>
    <m/>
    <n v="161116.85"/>
    <n v="1.589858786"/>
  </r>
  <r>
    <x v="1"/>
    <x v="4"/>
    <n v="71531"/>
    <x v="7"/>
    <x v="6"/>
    <x v="391"/>
    <n v="333.15"/>
    <n v="2499.5100000000002"/>
    <n v="0"/>
    <n v="35865.85"/>
    <m/>
    <m/>
    <m/>
    <n v="33033.19"/>
    <n v="1.99441113"/>
  </r>
  <r>
    <x v="0"/>
    <x v="5"/>
    <n v="251396"/>
    <x v="7"/>
    <x v="6"/>
    <x v="391"/>
    <n v="28038.15"/>
    <n v="42895.59"/>
    <n v="1431.69"/>
    <n v="169789.72"/>
    <m/>
    <m/>
    <m/>
    <n v="97424.28"/>
    <n v="1.480633589"/>
  </r>
  <r>
    <x v="1"/>
    <x v="5"/>
    <n v="26156"/>
    <x v="7"/>
    <x v="6"/>
    <x v="391"/>
    <n v="746.56"/>
    <n v="101.01"/>
    <n v="0"/>
    <n v="14198.82"/>
    <m/>
    <m/>
    <m/>
    <n v="13351.25"/>
    <n v="1.842133059"/>
  </r>
  <r>
    <x v="0"/>
    <x v="6"/>
    <n v="9384245"/>
    <x v="7"/>
    <x v="6"/>
    <x v="391"/>
    <n v="3316682.06"/>
    <n v="399432.16"/>
    <n v="624905.72"/>
    <n v="5652238.2400000002"/>
    <m/>
    <m/>
    <m/>
    <n v="1311218.3"/>
    <n v="1.6602706220000001"/>
  </r>
  <r>
    <x v="1"/>
    <x v="6"/>
    <n v="655863"/>
    <x v="7"/>
    <x v="6"/>
    <x v="391"/>
    <n v="115425.11"/>
    <n v="31496.31"/>
    <n v="4.4000000000000004"/>
    <n v="307862.68"/>
    <m/>
    <m/>
    <m/>
    <n v="160936.85999999999"/>
    <n v="2.1303745900000002"/>
  </r>
  <r>
    <x v="0"/>
    <x v="7"/>
    <n v="472073"/>
    <x v="7"/>
    <x v="6"/>
    <x v="391"/>
    <n v="124554.36"/>
    <n v="59408.53"/>
    <n v="2083.39"/>
    <n v="297061.09999999998"/>
    <m/>
    <m/>
    <m/>
    <n v="111014.82"/>
    <n v="1.5891436750000001"/>
  </r>
  <r>
    <x v="1"/>
    <x v="7"/>
    <n v="25003"/>
    <x v="7"/>
    <x v="6"/>
    <x v="391"/>
    <n v="68.790000000000006"/>
    <n v="2980.25"/>
    <n v="7.86"/>
    <n v="12222.96"/>
    <m/>
    <m/>
    <m/>
    <n v="9166.0499999999993"/>
    <n v="2.0456071499999999"/>
  </r>
  <r>
    <x v="0"/>
    <x v="8"/>
    <n v="1425477"/>
    <x v="7"/>
    <x v="6"/>
    <x v="391"/>
    <n v="434047.8"/>
    <n v="197264.95"/>
    <n v="58314.75"/>
    <n v="823955.64"/>
    <m/>
    <m/>
    <m/>
    <n v="134328.14000000001"/>
    <n v="1.7300407870000001"/>
  </r>
  <r>
    <x v="1"/>
    <x v="8"/>
    <n v="51352"/>
    <x v="7"/>
    <x v="6"/>
    <x v="391"/>
    <n v="905.54"/>
    <n v="7708.2"/>
    <n v="0"/>
    <n v="32606.81"/>
    <m/>
    <m/>
    <m/>
    <n v="23993.07"/>
    <n v="1.5748897770000001"/>
  </r>
  <r>
    <x v="0"/>
    <x v="9"/>
    <n v="429609"/>
    <x v="7"/>
    <x v="6"/>
    <x v="391"/>
    <n v="180071.21"/>
    <n v="56844.4"/>
    <n v="168.06"/>
    <n v="272345.46999999997"/>
    <m/>
    <m/>
    <m/>
    <n v="35261.800000000003"/>
    <n v="1.57744156"/>
  </r>
  <r>
    <x v="1"/>
    <x v="9"/>
    <n v="30152"/>
    <x v="7"/>
    <x v="6"/>
    <x v="391"/>
    <n v="130.04"/>
    <n v="9348.8700000000008"/>
    <n v="0"/>
    <n v="10824.56"/>
    <m/>
    <m/>
    <m/>
    <n v="1345.65"/>
    <n v="2.7854851859999998"/>
  </r>
  <r>
    <x v="0"/>
    <x v="10"/>
    <n v="331932"/>
    <x v="7"/>
    <x v="6"/>
    <x v="391"/>
    <n v="137307.99"/>
    <n v="44070.01"/>
    <n v="138"/>
    <n v="218751.38"/>
    <m/>
    <m/>
    <m/>
    <n v="37235.379999999997"/>
    <n v="1.5173927890000001"/>
  </r>
  <r>
    <x v="1"/>
    <x v="10"/>
    <n v="17767"/>
    <x v="7"/>
    <x v="6"/>
    <x v="391"/>
    <n v="977.68"/>
    <n v="4121.8599999999997"/>
    <n v="0"/>
    <n v="7157.75"/>
    <m/>
    <m/>
    <m/>
    <n v="2058.21"/>
    <n v="2.4821901249999998"/>
  </r>
  <r>
    <x v="0"/>
    <x v="11"/>
    <n v="1615456"/>
    <x v="7"/>
    <x v="6"/>
    <x v="391"/>
    <n v="613268.02"/>
    <n v="169039.39"/>
    <n v="17970.060000000001"/>
    <n v="1208241.8400000001"/>
    <m/>
    <m/>
    <m/>
    <n v="407964.37"/>
    <n v="1.3370300550000001"/>
  </r>
  <r>
    <x v="1"/>
    <x v="11"/>
    <n v="65437"/>
    <x v="7"/>
    <x v="6"/>
    <x v="391"/>
    <n v="14725.65"/>
    <n v="992.99"/>
    <n v="0"/>
    <n v="34579.269999999997"/>
    <m/>
    <m/>
    <m/>
    <n v="18860.63"/>
    <n v="1.892373259"/>
  </r>
  <r>
    <x v="0"/>
    <x v="12"/>
    <n v="1385570"/>
    <x v="7"/>
    <x v="6"/>
    <x v="391"/>
    <n v="373820.62"/>
    <n v="208413.11"/>
    <n v="126825.74"/>
    <n v="899633.82"/>
    <m/>
    <m/>
    <m/>
    <n v="190574.35"/>
    <n v="1.5401487979999999"/>
  </r>
  <r>
    <x v="1"/>
    <x v="12"/>
    <n v="55406"/>
    <x v="7"/>
    <x v="6"/>
    <x v="391"/>
    <n v="24741.59"/>
    <n v="979.78"/>
    <n v="2.14"/>
    <n v="31291.13"/>
    <m/>
    <m/>
    <m/>
    <n v="5567.63"/>
    <n v="1.7706515700000001"/>
  </r>
  <r>
    <x v="0"/>
    <x v="13"/>
    <n v="610300"/>
    <x v="7"/>
    <x v="6"/>
    <x v="391"/>
    <n v="188373.04"/>
    <n v="195808.28"/>
    <n v="7136.32"/>
    <n v="452245.49"/>
    <m/>
    <m/>
    <m/>
    <n v="60927.85"/>
    <n v="1.3494872790000001"/>
  </r>
  <r>
    <x v="1"/>
    <x v="13"/>
    <n v="20166"/>
    <x v="7"/>
    <x v="6"/>
    <x v="391"/>
    <n v="418.92"/>
    <n v="5410.29"/>
    <n v="0"/>
    <n v="8479.11"/>
    <m/>
    <m/>
    <m/>
    <n v="2649.91"/>
    <n v="2.3782880899999999"/>
  </r>
  <r>
    <x v="0"/>
    <x v="14"/>
    <n v="274423"/>
    <x v="7"/>
    <x v="6"/>
    <x v="391"/>
    <n v="39154.25"/>
    <n v="92504.36"/>
    <n v="8743.35"/>
    <n v="175999.05"/>
    <m/>
    <m/>
    <m/>
    <n v="35597.1"/>
    <n v="1.5592309090000001"/>
  </r>
  <r>
    <x v="1"/>
    <x v="14"/>
    <n v="6297"/>
    <x v="7"/>
    <x v="6"/>
    <x v="391"/>
    <n v="14.36"/>
    <n v="701.37"/>
    <n v="0"/>
    <n v="3304.87"/>
    <m/>
    <m/>
    <m/>
    <n v="2589.14"/>
    <n v="1.905485761"/>
  </r>
  <r>
    <x v="0"/>
    <x v="15"/>
    <n v="5776754"/>
    <x v="7"/>
    <x v="6"/>
    <x v="391"/>
    <n v="1829580"/>
    <n v="1214517.17"/>
    <n v="103708.71"/>
    <n v="3808893.04"/>
    <m/>
    <m/>
    <m/>
    <n v="660980.81000000006"/>
    <n v="1.5166490589999999"/>
  </r>
  <r>
    <x v="1"/>
    <x v="15"/>
    <n v="246083"/>
    <x v="7"/>
    <x v="6"/>
    <x v="391"/>
    <n v="7831.94"/>
    <n v="44167.6"/>
    <n v="0"/>
    <n v="119701.36"/>
    <m/>
    <m/>
    <m/>
    <n v="67701.820000000007"/>
    <n v="2.0558093369999999"/>
  </r>
  <r>
    <x v="0"/>
    <x v="16"/>
    <n v="493690"/>
    <x v="7"/>
    <x v="6"/>
    <x v="391"/>
    <n v="152488.14000000001"/>
    <n v="88838.23"/>
    <n v="273.24"/>
    <n v="338276.48"/>
    <m/>
    <m/>
    <m/>
    <n v="96676.87"/>
    <n v="1.4594289359999999"/>
  </r>
  <r>
    <x v="1"/>
    <x v="16"/>
    <n v="21860"/>
    <x v="7"/>
    <x v="6"/>
    <x v="391"/>
    <n v="251.84"/>
    <n v="581.36"/>
    <n v="0"/>
    <n v="11732.5"/>
    <m/>
    <m/>
    <m/>
    <n v="10899.3"/>
    <n v="1.8632028030000001"/>
  </r>
  <r>
    <x v="0"/>
    <x v="17"/>
    <n v="460466"/>
    <x v="7"/>
    <x v="6"/>
    <x v="391"/>
    <n v="27522.51"/>
    <n v="193779.18"/>
    <n v="93.42"/>
    <n v="294520.55"/>
    <m/>
    <m/>
    <m/>
    <n v="73125.440000000002"/>
    <n v="1.5634410750000001"/>
  </r>
  <r>
    <x v="1"/>
    <x v="17"/>
    <n v="39746"/>
    <x v="7"/>
    <x v="6"/>
    <x v="391"/>
    <n v="405.33"/>
    <n v="6564.53"/>
    <n v="6.7"/>
    <n v="20200.93"/>
    <m/>
    <m/>
    <m/>
    <n v="13224.37"/>
    <n v="1.9675402930000001"/>
  </r>
  <r>
    <x v="0"/>
    <x v="18"/>
    <n v="891422"/>
    <x v="7"/>
    <x v="6"/>
    <x v="391"/>
    <n v="468417.79"/>
    <n v="93290.72"/>
    <n v="12510.72"/>
    <n v="649018.61"/>
    <m/>
    <m/>
    <m/>
    <n v="74799.38"/>
    <n v="1.3734918039999999"/>
  </r>
  <r>
    <x v="1"/>
    <x v="18"/>
    <n v="35873"/>
    <x v="7"/>
    <x v="6"/>
    <x v="391"/>
    <n v="11125.18"/>
    <n v="236.4"/>
    <n v="0"/>
    <n v="18367.84"/>
    <m/>
    <m/>
    <m/>
    <n v="7006.26"/>
    <n v="1.953023677"/>
  </r>
  <r>
    <x v="0"/>
    <x v="19"/>
    <n v="335518"/>
    <x v="7"/>
    <x v="6"/>
    <x v="391"/>
    <n v="138189.82999999999"/>
    <n v="48256.98"/>
    <n v="250.56"/>
    <n v="226068.97"/>
    <m/>
    <m/>
    <m/>
    <n v="39371.61"/>
    <n v="1.484140008"/>
  </r>
  <r>
    <x v="1"/>
    <x v="19"/>
    <n v="15819"/>
    <x v="7"/>
    <x v="6"/>
    <x v="391"/>
    <n v="219.42"/>
    <n v="3552.64"/>
    <n v="0"/>
    <n v="6810.69"/>
    <m/>
    <m/>
    <m/>
    <n v="3038.62"/>
    <n v="2.322614883"/>
  </r>
  <r>
    <x v="0"/>
    <x v="20"/>
    <n v="262804"/>
    <x v="7"/>
    <x v="6"/>
    <x v="391"/>
    <n v="116820.12"/>
    <n v="12912.66"/>
    <n v="7.91"/>
    <n v="186992.35"/>
    <m/>
    <m/>
    <m/>
    <n v="57251.18"/>
    <n v="1.405427607"/>
  </r>
  <r>
    <x v="1"/>
    <x v="20"/>
    <n v="21254"/>
    <x v="7"/>
    <x v="6"/>
    <x v="391"/>
    <n v="35.770000000000003"/>
    <n v="182.26"/>
    <n v="0"/>
    <n v="10862.19"/>
    <m/>
    <m/>
    <m/>
    <n v="10644.16"/>
    <n v="1.956665012"/>
  </r>
  <r>
    <x v="0"/>
    <x v="21"/>
    <n v="500038"/>
    <x v="7"/>
    <x v="6"/>
    <x v="391"/>
    <n v="233366.05"/>
    <n v="42034.6"/>
    <n v="5633.91"/>
    <n v="368745.59"/>
    <m/>
    <m/>
    <m/>
    <n v="87711.03"/>
    <n v="1.3560512929999999"/>
  </r>
  <r>
    <x v="1"/>
    <x v="21"/>
    <n v="22190"/>
    <x v="7"/>
    <x v="6"/>
    <x v="391"/>
    <n v="4116.78"/>
    <n v="1888.06"/>
    <n v="0"/>
    <n v="10554.49"/>
    <m/>
    <m/>
    <m/>
    <n v="4549.6499999999996"/>
    <n v="2.102389504"/>
  </r>
  <r>
    <x v="0"/>
    <x v="22"/>
    <n v="4623463"/>
    <x v="7"/>
    <x v="6"/>
    <x v="391"/>
    <n v="1613344.54"/>
    <n v="31140.62"/>
    <n v="474609.63"/>
    <n v="2826001.99"/>
    <m/>
    <m/>
    <m/>
    <n v="706907.2"/>
    <n v="1.6360439389999999"/>
  </r>
  <r>
    <x v="1"/>
    <x v="22"/>
    <n v="260831"/>
    <x v="7"/>
    <x v="6"/>
    <x v="391"/>
    <n v="62007.08"/>
    <n v="4257.7700000000004"/>
    <n v="4.18"/>
    <n v="122057.09"/>
    <m/>
    <m/>
    <m/>
    <n v="55788.06"/>
    <n v="2.1369618410000002"/>
  </r>
  <r>
    <x v="0"/>
    <x v="23"/>
    <n v="157935"/>
    <x v="7"/>
    <x v="6"/>
    <x v="391"/>
    <n v="66833.69"/>
    <n v="28222.65"/>
    <n v="45.68"/>
    <n v="118651.84"/>
    <m/>
    <m/>
    <m/>
    <n v="23549.82"/>
    <n v="1.3310783260000001"/>
  </r>
  <r>
    <x v="1"/>
    <x v="23"/>
    <n v="13379"/>
    <x v="7"/>
    <x v="6"/>
    <x v="391"/>
    <n v="15.48"/>
    <n v="4324.5200000000004"/>
    <n v="0"/>
    <n v="5350.17"/>
    <m/>
    <m/>
    <m/>
    <n v="1010.18"/>
    <n v="2.500663351"/>
  </r>
  <r>
    <x v="0"/>
    <x v="59"/>
    <n v="1079435"/>
    <x v="7"/>
    <x v="6"/>
    <x v="391"/>
    <n v="506664.93"/>
    <n v="40663.58"/>
    <n v="265.22000000000003"/>
    <n v="836100.29"/>
    <m/>
    <m/>
    <m/>
    <n v="288499.34000000003"/>
    <n v="1.2910358959999999"/>
  </r>
  <r>
    <x v="1"/>
    <x v="59"/>
    <n v="144414"/>
    <x v="7"/>
    <x v="6"/>
    <x v="391"/>
    <n v="9269.73"/>
    <n v="646.61"/>
    <n v="0"/>
    <n v="96501.54"/>
    <m/>
    <m/>
    <m/>
    <n v="86585.19"/>
    <n v="1.496495012"/>
  </r>
  <r>
    <x v="0"/>
    <x v="25"/>
    <n v="5235260"/>
    <x v="7"/>
    <x v="6"/>
    <x v="391"/>
    <n v="1578632.22"/>
    <n v="759876.88"/>
    <n v="7090.43"/>
    <n v="3463143.44"/>
    <m/>
    <m/>
    <m/>
    <n v="1117542.74"/>
    <n v="1.5117076039999999"/>
  </r>
  <r>
    <x v="1"/>
    <x v="25"/>
    <n v="400651"/>
    <x v="7"/>
    <x v="6"/>
    <x v="391"/>
    <n v="1850.95"/>
    <n v="51692.57"/>
    <n v="79.790000000000006"/>
    <n v="196530.07"/>
    <m/>
    <m/>
    <m/>
    <n v="142906.76"/>
    <n v="2.0386233030000001"/>
  </r>
  <r>
    <x v="0"/>
    <x v="26"/>
    <n v="377509"/>
    <x v="7"/>
    <x v="6"/>
    <x v="391"/>
    <n v="173629.25"/>
    <n v="32970.050000000003"/>
    <n v="39.979999999999997"/>
    <n v="273689.44"/>
    <m/>
    <m/>
    <m/>
    <n v="67050.16"/>
    <n v="1.379332912"/>
  </r>
  <r>
    <x v="1"/>
    <x v="26"/>
    <n v="26852"/>
    <x v="7"/>
    <x v="6"/>
    <x v="391"/>
    <n v="38.520000000000003"/>
    <n v="5242.09"/>
    <n v="0"/>
    <n v="10990.67"/>
    <m/>
    <m/>
    <m/>
    <n v="5710.06"/>
    <n v="2.4431502759999999"/>
  </r>
  <r>
    <x v="0"/>
    <x v="27"/>
    <n v="304328"/>
    <x v="7"/>
    <x v="6"/>
    <x v="391"/>
    <n v="138233.92000000001"/>
    <n v="25259.59"/>
    <n v="20.18"/>
    <n v="238409.29"/>
    <m/>
    <m/>
    <m/>
    <n v="74895.61"/>
    <n v="1.2764930249999999"/>
  </r>
  <r>
    <x v="1"/>
    <x v="27"/>
    <n v="19043"/>
    <x v="7"/>
    <x v="6"/>
    <x v="391"/>
    <n v="264.47000000000003"/>
    <n v="36.520000000000003"/>
    <n v="0"/>
    <n v="12493.77"/>
    <m/>
    <m/>
    <m/>
    <n v="12192.78"/>
    <n v="1.5242319879999999"/>
  </r>
  <r>
    <x v="0"/>
    <x v="28"/>
    <n v="2530925"/>
    <x v="7"/>
    <x v="6"/>
    <x v="391"/>
    <n v="159509.48000000001"/>
    <n v="864998.39"/>
    <n v="1892.85"/>
    <n v="1612648.64"/>
    <m/>
    <m/>
    <m/>
    <n v="586245.29"/>
    <n v="1.5694210689999999"/>
  </r>
  <r>
    <x v="1"/>
    <x v="28"/>
    <n v="191041"/>
    <x v="7"/>
    <x v="6"/>
    <x v="391"/>
    <n v="6551.27"/>
    <n v="10477.200000000001"/>
    <n v="35.770000000000003"/>
    <n v="93472.41"/>
    <m/>
    <m/>
    <m/>
    <n v="76408.179999999993"/>
    <n v="2.043821275"/>
  </r>
  <r>
    <x v="0"/>
    <x v="29"/>
    <n v="7278058"/>
    <x v="7"/>
    <x v="6"/>
    <x v="391"/>
    <n v="855839.81"/>
    <n v="2355294.25"/>
    <n v="6477.14"/>
    <n v="4754346.9400000004"/>
    <m/>
    <m/>
    <m/>
    <n v="1536733.11"/>
    <n v="1.5308217719999999"/>
  </r>
  <r>
    <x v="1"/>
    <x v="29"/>
    <n v="555511"/>
    <x v="7"/>
    <x v="6"/>
    <x v="391"/>
    <n v="16707.32"/>
    <n v="29818.15"/>
    <n v="64.14"/>
    <n v="271803.15000000002"/>
    <m/>
    <m/>
    <m/>
    <n v="225213.54"/>
    <n v="2.0438003010000001"/>
  </r>
  <r>
    <x v="0"/>
    <x v="30"/>
    <n v="685190"/>
    <x v="7"/>
    <x v="6"/>
    <x v="391"/>
    <n v="92457.24"/>
    <n v="268462.21000000002"/>
    <n v="99.18"/>
    <n v="461374.36"/>
    <m/>
    <m/>
    <m/>
    <n v="100355.72"/>
    <n v="1.485107355"/>
  </r>
  <r>
    <x v="1"/>
    <x v="30"/>
    <n v="61954"/>
    <x v="7"/>
    <x v="6"/>
    <x v="391"/>
    <n v="2816.83"/>
    <n v="436.14"/>
    <n v="0"/>
    <n v="26397.72"/>
    <m/>
    <m/>
    <m/>
    <n v="23144.75"/>
    <n v="2.346963063"/>
  </r>
  <r>
    <x v="0"/>
    <x v="31"/>
    <n v="594538"/>
    <x v="7"/>
    <x v="6"/>
    <x v="391"/>
    <n v="244733.6"/>
    <n v="29293.53"/>
    <n v="41.63"/>
    <n v="441499.92"/>
    <m/>
    <m/>
    <m/>
    <n v="167431.15"/>
    <n v="1.3466329349999999"/>
  </r>
  <r>
    <x v="1"/>
    <x v="31"/>
    <n v="79109"/>
    <x v="7"/>
    <x v="6"/>
    <x v="391"/>
    <n v="7259.4"/>
    <n v="121.8"/>
    <n v="0"/>
    <n v="58008.480000000003"/>
    <m/>
    <m/>
    <m/>
    <n v="50627.28"/>
    <n v="1.36374514"/>
  </r>
  <r>
    <x v="0"/>
    <x v="55"/>
    <n v="160595"/>
    <x v="7"/>
    <x v="6"/>
    <x v="391"/>
    <n v="62946.11"/>
    <n v="23813.25"/>
    <n v="129.63"/>
    <n v="111551.3"/>
    <m/>
    <m/>
    <m/>
    <n v="24662.31"/>
    <n v="1.439654049"/>
  </r>
  <r>
    <x v="1"/>
    <x v="55"/>
    <n v="5267"/>
    <x v="7"/>
    <x v="6"/>
    <x v="391"/>
    <n v="16.97"/>
    <n v="716.04"/>
    <n v="0"/>
    <n v="2670.22"/>
    <m/>
    <m/>
    <m/>
    <n v="1937.2"/>
    <n v="1.9725641039999999"/>
  </r>
  <r>
    <x v="0"/>
    <x v="32"/>
    <n v="747698"/>
    <x v="7"/>
    <x v="6"/>
    <x v="391"/>
    <n v="141813.60999999999"/>
    <n v="165294.75"/>
    <n v="430.41"/>
    <n v="499729.3"/>
    <m/>
    <m/>
    <m/>
    <n v="192190.53"/>
    <n v="1.4962056880000001"/>
  </r>
  <r>
    <x v="1"/>
    <x v="32"/>
    <n v="55378"/>
    <x v="7"/>
    <x v="6"/>
    <x v="391"/>
    <n v="1164.81"/>
    <n v="5597.65"/>
    <n v="4.07"/>
    <n v="26422.959999999999"/>
    <m/>
    <m/>
    <m/>
    <n v="19656.43"/>
    <n v="2.0958349730000001"/>
  </r>
  <r>
    <x v="0"/>
    <x v="33"/>
    <n v="1288431"/>
    <x v="7"/>
    <x v="6"/>
    <x v="391"/>
    <n v="573006.67000000004"/>
    <n v="51710.41"/>
    <n v="247039.29"/>
    <n v="1025051.4"/>
    <m/>
    <m/>
    <m/>
    <n v="153295.03"/>
    <n v="1.256942598"/>
  </r>
  <r>
    <x v="1"/>
    <x v="33"/>
    <n v="30282"/>
    <x v="7"/>
    <x v="6"/>
    <x v="391"/>
    <n v="5507.96"/>
    <n v="2974.56"/>
    <n v="0"/>
    <n v="15991.2"/>
    <m/>
    <m/>
    <m/>
    <n v="7508.68"/>
    <n v="1.893647654"/>
  </r>
  <r>
    <x v="0"/>
    <x v="34"/>
    <n v="189759"/>
    <x v="7"/>
    <x v="6"/>
    <x v="391"/>
    <n v="74072.63"/>
    <n v="15769.54"/>
    <n v="25.24"/>
    <n v="125605.47"/>
    <m/>
    <m/>
    <m/>
    <n v="35738.07"/>
    <n v="1.5107505269999999"/>
  </r>
  <r>
    <x v="1"/>
    <x v="34"/>
    <n v="14683"/>
    <x v="7"/>
    <x v="6"/>
    <x v="391"/>
    <n v="1928.17"/>
    <n v="9.73"/>
    <n v="0"/>
    <n v="7577.39"/>
    <m/>
    <m/>
    <m/>
    <n v="5639.49"/>
    <n v="1.937689628"/>
  </r>
  <r>
    <x v="0"/>
    <x v="35"/>
    <n v="2731369"/>
    <x v="7"/>
    <x v="6"/>
    <x v="391"/>
    <n v="1015585.15"/>
    <n v="408119.45"/>
    <n v="2961.17"/>
    <n v="1827731.91"/>
    <m/>
    <m/>
    <m/>
    <n v="401066.14"/>
    <n v="1.494403583"/>
  </r>
  <r>
    <x v="1"/>
    <x v="35"/>
    <n v="98688"/>
    <x v="7"/>
    <x v="6"/>
    <x v="391"/>
    <n v="10092.07"/>
    <n v="2288.6999999999998"/>
    <n v="0"/>
    <n v="57892.73"/>
    <m/>
    <m/>
    <m/>
    <n v="45511.96"/>
    <n v="1.7046730210000001"/>
  </r>
  <r>
    <x v="0"/>
    <x v="36"/>
    <n v="905124"/>
    <x v="7"/>
    <x v="6"/>
    <x v="391"/>
    <n v="294995.32"/>
    <n v="114109.36"/>
    <n v="34774.46"/>
    <n v="543867.96"/>
    <m/>
    <m/>
    <m/>
    <n v="99988.81"/>
    <n v="1.664234357"/>
  </r>
  <r>
    <x v="1"/>
    <x v="36"/>
    <n v="145579"/>
    <x v="7"/>
    <x v="6"/>
    <x v="391"/>
    <n v="1663.82"/>
    <n v="72734.13"/>
    <n v="0"/>
    <n v="77443.47"/>
    <m/>
    <m/>
    <m/>
    <n v="3045.53"/>
    <n v="1.879809448"/>
  </r>
  <r>
    <x v="0"/>
    <x v="56"/>
    <n v="129807"/>
    <x v="7"/>
    <x v="6"/>
    <x v="391"/>
    <n v="8870.06"/>
    <n v="53391.83"/>
    <n v="34.020000000000003"/>
    <n v="80613.45"/>
    <m/>
    <m/>
    <m/>
    <n v="18317.54"/>
    <n v="1.610245911"/>
  </r>
  <r>
    <x v="1"/>
    <x v="56"/>
    <n v="10847"/>
    <x v="7"/>
    <x v="6"/>
    <x v="391"/>
    <n v="15.14"/>
    <n v="16.52"/>
    <n v="0"/>
    <n v="5478.66"/>
    <m/>
    <m/>
    <m/>
    <n v="5447"/>
    <n v="1.9797879920000001"/>
  </r>
  <r>
    <x v="0"/>
    <x v="37"/>
    <n v="525363"/>
    <x v="7"/>
    <x v="6"/>
    <x v="391"/>
    <n v="135284.67000000001"/>
    <n v="75517.820000000007"/>
    <n v="1432.08"/>
    <n v="345503.89"/>
    <m/>
    <m/>
    <m/>
    <n v="133269.32"/>
    <n v="1.520571696"/>
  </r>
  <r>
    <x v="1"/>
    <x v="37"/>
    <n v="41969"/>
    <x v="7"/>
    <x v="6"/>
    <x v="391"/>
    <n v="363.44"/>
    <n v="3270.84"/>
    <n v="38.619999999999997"/>
    <n v="23003.48"/>
    <m/>
    <m/>
    <m/>
    <n v="19330.580000000002"/>
    <n v="1.824477992"/>
  </r>
  <r>
    <x v="0"/>
    <x v="38"/>
    <n v="405859"/>
    <x v="7"/>
    <x v="6"/>
    <x v="391"/>
    <n v="129787.93"/>
    <n v="59786.66"/>
    <n v="248.37"/>
    <n v="269857.95"/>
    <m/>
    <m/>
    <m/>
    <n v="80034.990000000005"/>
    <n v="1.5039726179999999"/>
  </r>
  <r>
    <x v="1"/>
    <x v="38"/>
    <n v="34248"/>
    <x v="7"/>
    <x v="6"/>
    <x v="391"/>
    <n v="15.95"/>
    <n v="3605.56"/>
    <n v="0"/>
    <n v="18622.919999999998"/>
    <m/>
    <m/>
    <m/>
    <n v="15001.41"/>
    <n v="1.839013671"/>
  </r>
  <r>
    <x v="0"/>
    <x v="39"/>
    <n v="243127"/>
    <x v="7"/>
    <x v="6"/>
    <x v="391"/>
    <n v="90069.32"/>
    <n v="32196.34"/>
    <n v="88.52"/>
    <n v="162600.66"/>
    <m/>
    <m/>
    <m/>
    <n v="40246.480000000003"/>
    <n v="1.495240471"/>
  </r>
  <r>
    <x v="1"/>
    <x v="39"/>
    <n v="14770"/>
    <x v="7"/>
    <x v="6"/>
    <x v="391"/>
    <n v="49.39"/>
    <n v="2699.42"/>
    <n v="0"/>
    <n v="6867"/>
    <m/>
    <m/>
    <m/>
    <n v="4118.2"/>
    <n v="2.1509125679999999"/>
  </r>
  <r>
    <x v="0"/>
    <x v="40"/>
    <n v="776700"/>
    <x v="7"/>
    <x v="6"/>
    <x v="391"/>
    <n v="211436.25"/>
    <n v="130253.19"/>
    <n v="4017.28"/>
    <n v="428559.61"/>
    <m/>
    <m/>
    <m/>
    <n v="82852.89"/>
    <n v="1.812349274"/>
  </r>
  <r>
    <x v="1"/>
    <x v="40"/>
    <n v="50824"/>
    <x v="7"/>
    <x v="6"/>
    <x v="391"/>
    <n v="4746.3500000000004"/>
    <n v="3868.29"/>
    <n v="0"/>
    <n v="24561.83"/>
    <m/>
    <m/>
    <m/>
    <n v="15947.18"/>
    <n v="2.069217251"/>
  </r>
  <r>
    <x v="0"/>
    <x v="41"/>
    <n v="895001"/>
    <x v="7"/>
    <x v="6"/>
    <x v="391"/>
    <n v="317190.73"/>
    <n v="13679.7"/>
    <n v="66533.899999999994"/>
    <n v="559175.43999999994"/>
    <m/>
    <m/>
    <m/>
    <n v="161771.10999999999"/>
    <n v="1.6005723919999999"/>
  </r>
  <r>
    <x v="1"/>
    <x v="41"/>
    <n v="47398"/>
    <x v="7"/>
    <x v="6"/>
    <x v="391"/>
    <n v="12399.19"/>
    <n v="1093.98"/>
    <n v="0"/>
    <n v="20578.05"/>
    <m/>
    <m/>
    <m/>
    <n v="7084.88"/>
    <n v="2.3033348560000002"/>
  </r>
  <r>
    <x v="0"/>
    <x v="42"/>
    <n v="1117867"/>
    <x v="7"/>
    <x v="6"/>
    <x v="391"/>
    <n v="439787.05"/>
    <n v="74450.33"/>
    <n v="6307.68"/>
    <n v="647702.76"/>
    <m/>
    <m/>
    <m/>
    <n v="127157.71"/>
    <n v="1.7258955579999999"/>
  </r>
  <r>
    <x v="1"/>
    <x v="42"/>
    <n v="155562"/>
    <x v="7"/>
    <x v="6"/>
    <x v="391"/>
    <n v="14204.75"/>
    <n v="13384.87"/>
    <n v="0"/>
    <n v="71395.929999999993"/>
    <m/>
    <m/>
    <m/>
    <n v="43806.31"/>
    <n v="2.1788697379999999"/>
  </r>
  <r>
    <x v="0"/>
    <x v="43"/>
    <n v="898660"/>
    <x v="7"/>
    <x v="6"/>
    <x v="391"/>
    <n v="234050"/>
    <n v="130081.99"/>
    <n v="3260.59"/>
    <n v="466231.58"/>
    <m/>
    <m/>
    <m/>
    <n v="98838.99"/>
    <n v="1.9274965399999999"/>
  </r>
  <r>
    <x v="1"/>
    <x v="43"/>
    <n v="194461"/>
    <x v="7"/>
    <x v="6"/>
    <x v="391"/>
    <n v="9851.39"/>
    <n v="86584.01"/>
    <n v="0"/>
    <n v="102202.26"/>
    <m/>
    <m/>
    <m/>
    <n v="5766.86"/>
    <n v="1.9027026840000001"/>
  </r>
  <r>
    <x v="0"/>
    <x v="44"/>
    <n v="714453"/>
    <x v="7"/>
    <x v="6"/>
    <x v="391"/>
    <n v="221450.09"/>
    <n v="109665.64"/>
    <n v="335.4"/>
    <n v="487042.11"/>
    <m/>
    <m/>
    <m/>
    <n v="155590.97"/>
    <n v="1.4669219529999999"/>
  </r>
  <r>
    <x v="1"/>
    <x v="44"/>
    <n v="40461"/>
    <x v="7"/>
    <x v="6"/>
    <x v="391"/>
    <n v="946.23"/>
    <n v="4245.62"/>
    <n v="36.25"/>
    <n v="20191.580000000002"/>
    <m/>
    <m/>
    <m/>
    <n v="14963.48"/>
    <n v="2.0038554319999999"/>
  </r>
  <r>
    <x v="0"/>
    <x v="45"/>
    <n v="5557574"/>
    <x v="7"/>
    <x v="6"/>
    <x v="391"/>
    <n v="2409055.88"/>
    <n v="530790.52"/>
    <n v="104120.12"/>
    <n v="4157791.79"/>
    <m/>
    <m/>
    <m/>
    <n v="1112906.92"/>
    <n v="1.336664707"/>
  </r>
  <r>
    <x v="1"/>
    <x v="45"/>
    <n v="208030"/>
    <x v="7"/>
    <x v="6"/>
    <x v="391"/>
    <n v="33427.03"/>
    <n v="4997.8599999999997"/>
    <n v="0"/>
    <n v="123456.33"/>
    <m/>
    <m/>
    <m/>
    <n v="85031.44"/>
    <n v="1.685045592"/>
  </r>
  <r>
    <x v="0"/>
    <x v="46"/>
    <n v="6135081"/>
    <x v="7"/>
    <x v="6"/>
    <x v="391"/>
    <n v="2596017.1"/>
    <n v="662302.63"/>
    <n v="1312.43"/>
    <n v="4658162.2300000004"/>
    <m/>
    <m/>
    <m/>
    <n v="1398521.03"/>
    <n v="1.3170603830000001"/>
  </r>
  <r>
    <x v="1"/>
    <x v="46"/>
    <n v="582688"/>
    <x v="7"/>
    <x v="6"/>
    <x v="391"/>
    <n v="30834.47"/>
    <n v="22402.76"/>
    <n v="39.5"/>
    <n v="377791.7"/>
    <m/>
    <m/>
    <m/>
    <n v="324514.96999999997"/>
    <n v="1.542353012"/>
  </r>
  <r>
    <x v="0"/>
    <x v="47"/>
    <n v="126782"/>
    <x v="7"/>
    <x v="6"/>
    <x v="391"/>
    <n v="41420.620000000003"/>
    <n v="17266.68"/>
    <n v="35.36"/>
    <n v="73881.38"/>
    <m/>
    <m/>
    <m/>
    <n v="15158.73"/>
    <n v="1.716021872"/>
  </r>
  <r>
    <x v="1"/>
    <x v="47"/>
    <n v="20434"/>
    <x v="7"/>
    <x v="6"/>
    <x v="391"/>
    <n v="1546.01"/>
    <n v="8273.8799999999992"/>
    <n v="0"/>
    <n v="10698.34"/>
    <m/>
    <m/>
    <m/>
    <n v="878.46"/>
    <n v="1.910029856"/>
  </r>
  <r>
    <x v="0"/>
    <x v="48"/>
    <n v="270034"/>
    <x v="7"/>
    <x v="6"/>
    <x v="391"/>
    <n v="124715.12"/>
    <n v="20592.43"/>
    <n v="15.69"/>
    <n v="198145.25"/>
    <m/>
    <m/>
    <m/>
    <n v="52822.02"/>
    <n v="1.362808542"/>
  </r>
  <r>
    <x v="1"/>
    <x v="48"/>
    <n v="11784"/>
    <x v="7"/>
    <x v="6"/>
    <x v="391"/>
    <n v="1164.08"/>
    <n v="1547.85"/>
    <n v="0"/>
    <n v="5412"/>
    <m/>
    <m/>
    <m/>
    <n v="2700.08"/>
    <n v="2.1773861339999998"/>
  </r>
  <r>
    <x v="0"/>
    <x v="49"/>
    <n v="118531"/>
    <x v="7"/>
    <x v="6"/>
    <x v="391"/>
    <n v="15767.71"/>
    <n v="32066.560000000001"/>
    <n v="354.74"/>
    <n v="80820.759999999995"/>
    <m/>
    <m/>
    <m/>
    <n v="32631.759999999998"/>
    <n v="1.4665901939999999"/>
  </r>
  <r>
    <x v="1"/>
    <x v="49"/>
    <n v="7646"/>
    <x v="7"/>
    <x v="6"/>
    <x v="391"/>
    <n v="263.55"/>
    <n v="126.81"/>
    <n v="0"/>
    <n v="4280.49"/>
    <m/>
    <m/>
    <m/>
    <n v="3890.13"/>
    <n v="1.7863322770000001"/>
  </r>
  <r>
    <x v="0"/>
    <x v="50"/>
    <n v="605484"/>
    <x v="7"/>
    <x v="6"/>
    <x v="391"/>
    <n v="282292.31"/>
    <n v="30372.44"/>
    <n v="156.59"/>
    <n v="483547.33"/>
    <m/>
    <m/>
    <m/>
    <n v="170724.77"/>
    <n v="1.2521720089999999"/>
  </r>
  <r>
    <x v="1"/>
    <x v="50"/>
    <n v="103511"/>
    <x v="7"/>
    <x v="6"/>
    <x v="391"/>
    <n v="6355.08"/>
    <n v="80.849999999999994"/>
    <n v="0"/>
    <n v="74202.399999999994"/>
    <m/>
    <m/>
    <m/>
    <n v="67766.47"/>
    <n v="1.3949880649999999"/>
  </r>
  <r>
    <x v="0"/>
    <x v="57"/>
    <n v="178449"/>
    <x v="7"/>
    <x v="6"/>
    <x v="391"/>
    <n v="73328.320000000007"/>
    <n v="26453.15"/>
    <n v="1336.16"/>
    <n v="124112.49"/>
    <m/>
    <m/>
    <m/>
    <n v="22994.86"/>
    <n v="1.4378031179999999"/>
  </r>
  <r>
    <x v="1"/>
    <x v="57"/>
    <n v="9065"/>
    <x v="7"/>
    <x v="6"/>
    <x v="391"/>
    <n v="110.02"/>
    <n v="2111.85"/>
    <n v="0"/>
    <n v="3551.23"/>
    <m/>
    <m/>
    <m/>
    <n v="1329.35"/>
    <n v="2.552744986"/>
  </r>
  <r>
    <x v="0"/>
    <x v="51"/>
    <n v="51195776"/>
    <x v="7"/>
    <x v="6"/>
    <x v="391"/>
    <n v="16840469.93"/>
    <n v="7359495.25"/>
    <n v="1421608.04"/>
    <n v="34428116.520000003"/>
    <m/>
    <m/>
    <m/>
    <n v="8805336.7799999993"/>
    <n v="1.4870338750000001"/>
  </r>
  <r>
    <x v="1"/>
    <x v="51"/>
    <n v="3488562"/>
    <x v="7"/>
    <x v="6"/>
    <x v="391"/>
    <n v="296240.92"/>
    <n v="419705.32"/>
    <n v="190.02"/>
    <n v="1837144.53"/>
    <m/>
    <m/>
    <m/>
    <n v="1121008.26"/>
    <n v="1.898904379"/>
  </r>
  <r>
    <x v="0"/>
    <x v="52"/>
    <n v="9097435"/>
    <x v="7"/>
    <x v="6"/>
    <x v="391"/>
    <n v="3239077.72"/>
    <n v="1029162.2"/>
    <n v="571032.31999999995"/>
    <n v="6105808.9299999997"/>
    <m/>
    <m/>
    <m/>
    <n v="1266367.72"/>
    <n v="1.489963868"/>
  </r>
  <r>
    <x v="1"/>
    <x v="52"/>
    <n v="741048"/>
    <x v="7"/>
    <x v="6"/>
    <x v="391"/>
    <n v="80072.02"/>
    <n v="232841.37"/>
    <n v="2.19"/>
    <n v="382106.51"/>
    <m/>
    <m/>
    <m/>
    <n v="69190.92"/>
    <n v="1.93937487"/>
  </r>
  <r>
    <x v="0"/>
    <x v="53"/>
    <n v="1049404"/>
    <x v="7"/>
    <x v="6"/>
    <x v="391"/>
    <n v="455605.84"/>
    <n v="102889.13"/>
    <n v="32847.660000000003"/>
    <n v="867322.04"/>
    <m/>
    <m/>
    <m/>
    <n v="275303.5"/>
    <n v="1.2099356269999999"/>
  </r>
  <r>
    <x v="1"/>
    <x v="53"/>
    <n v="33113"/>
    <x v="7"/>
    <x v="6"/>
    <x v="391"/>
    <n v="1897.04"/>
    <n v="758.17"/>
    <n v="0"/>
    <n v="25104.17"/>
    <m/>
    <m/>
    <m/>
    <n v="22448.95"/>
    <n v="1.3190276009999999"/>
  </r>
  <r>
    <x v="0"/>
    <x v="58"/>
    <n v="143298"/>
    <x v="7"/>
    <x v="6"/>
    <x v="391"/>
    <n v="81216.429999999993"/>
    <n v="8020.76"/>
    <n v="6.4"/>
    <n v="111632.32000000001"/>
    <m/>
    <m/>
    <m/>
    <n v="22388.74"/>
    <n v="1.2836643400000001"/>
  </r>
  <r>
    <x v="1"/>
    <x v="58"/>
    <n v="5112"/>
    <x v="7"/>
    <x v="6"/>
    <x v="391"/>
    <n v="1539.38"/>
    <n v="11.73"/>
    <n v="0"/>
    <n v="2830.01"/>
    <m/>
    <m/>
    <m/>
    <n v="1278.9000000000001"/>
    <n v="1.806253764"/>
  </r>
  <r>
    <x v="0"/>
    <x v="0"/>
    <n v="166091"/>
    <x v="7"/>
    <x v="6"/>
    <x v="392"/>
    <n v="24880.05"/>
    <n v="86166.49"/>
    <n v="11.24"/>
    <n v="133373.70000000001"/>
    <m/>
    <m/>
    <m/>
    <n v="22315.919999999998"/>
    <n v="1.2453035320000001"/>
  </r>
  <r>
    <x v="1"/>
    <x v="0"/>
    <n v="7248"/>
    <x v="7"/>
    <x v="6"/>
    <x v="392"/>
    <n v="338.85"/>
    <n v="422.37"/>
    <n v="0"/>
    <n v="3479.29"/>
    <m/>
    <m/>
    <m/>
    <n v="2718.07"/>
    <n v="2.0830960040000002"/>
  </r>
  <r>
    <x v="0"/>
    <x v="1"/>
    <n v="823691"/>
    <x v="7"/>
    <x v="6"/>
    <x v="392"/>
    <n v="362798.38"/>
    <n v="135255"/>
    <n v="257.01"/>
    <n v="686553.73"/>
    <m/>
    <m/>
    <m/>
    <n v="188243.34"/>
    <n v="1.199747331"/>
  </r>
  <r>
    <x v="1"/>
    <x v="1"/>
    <n v="49556"/>
    <x v="7"/>
    <x v="6"/>
    <x v="392"/>
    <n v="2980.95"/>
    <n v="13159.98"/>
    <n v="0"/>
    <n v="25722.639999999999"/>
    <m/>
    <m/>
    <m/>
    <n v="9581.7099999999991"/>
    <n v="1.926556114"/>
  </r>
  <r>
    <x v="0"/>
    <x v="2"/>
    <n v="1263195"/>
    <x v="7"/>
    <x v="6"/>
    <x v="392"/>
    <n v="232491.75"/>
    <n v="210461.97"/>
    <n v="9233.23"/>
    <n v="782032.64"/>
    <m/>
    <m/>
    <m/>
    <n v="329845.69"/>
    <n v="1.6152719520000001"/>
  </r>
  <r>
    <x v="1"/>
    <x v="2"/>
    <n v="113825"/>
    <x v="7"/>
    <x v="6"/>
    <x v="392"/>
    <n v="425.2"/>
    <n v="9825.2999999999993"/>
    <n v="2540.6999999999998"/>
    <n v="50907.27"/>
    <m/>
    <m/>
    <m/>
    <n v="38116.06"/>
    <n v="2.235937496"/>
  </r>
  <r>
    <x v="0"/>
    <x v="54"/>
    <n v="372368"/>
    <x v="7"/>
    <x v="6"/>
    <x v="392"/>
    <n v="173519.35999999999"/>
    <n v="28388.89"/>
    <n v="46.82"/>
    <n v="276600.76"/>
    <m/>
    <m/>
    <m/>
    <n v="74644.289999999994"/>
    <n v="1.346229616"/>
  </r>
  <r>
    <x v="1"/>
    <x v="54"/>
    <n v="20546"/>
    <x v="7"/>
    <x v="6"/>
    <x v="392"/>
    <n v="489.23"/>
    <n v="780.28"/>
    <n v="0"/>
    <n v="11211.81"/>
    <m/>
    <m/>
    <m/>
    <n v="9942.2900000000009"/>
    <n v="1.8325721100000001"/>
  </r>
  <r>
    <x v="0"/>
    <x v="3"/>
    <n v="168376"/>
    <x v="7"/>
    <x v="6"/>
    <x v="392"/>
    <n v="82524.95"/>
    <n v="18044.16"/>
    <n v="105.71"/>
    <n v="123240.75"/>
    <m/>
    <m/>
    <m/>
    <n v="22565.93"/>
    <n v="1.3662343539999999"/>
  </r>
  <r>
    <x v="1"/>
    <x v="3"/>
    <n v="16995"/>
    <x v="7"/>
    <x v="6"/>
    <x v="392"/>
    <n v="156.91"/>
    <n v="5305.4"/>
    <n v="0"/>
    <n v="7002.65"/>
    <m/>
    <m/>
    <m/>
    <n v="1540.35"/>
    <n v="2.426965311"/>
  </r>
  <r>
    <x v="0"/>
    <x v="4"/>
    <n v="855494"/>
    <x v="7"/>
    <x v="6"/>
    <x v="392"/>
    <n v="52807.03"/>
    <n v="341043.72"/>
    <n v="53.71"/>
    <n v="550603.37"/>
    <m/>
    <m/>
    <m/>
    <n v="156698.92000000001"/>
    <n v="1.553739352"/>
  </r>
  <r>
    <x v="1"/>
    <x v="4"/>
    <n v="67086"/>
    <x v="7"/>
    <x v="6"/>
    <x v="392"/>
    <n v="332.95"/>
    <n v="1981.31"/>
    <n v="0"/>
    <n v="33774.720000000001"/>
    <m/>
    <m/>
    <m/>
    <n v="31460.47"/>
    <n v="1.9862930830000001"/>
  </r>
  <r>
    <x v="0"/>
    <x v="5"/>
    <n v="247839"/>
    <x v="7"/>
    <x v="6"/>
    <x v="392"/>
    <n v="29541.62"/>
    <n v="44379.19"/>
    <n v="1411.42"/>
    <n v="167533.9"/>
    <m/>
    <m/>
    <m/>
    <n v="92201.67"/>
    <n v="1.479337914"/>
  </r>
  <r>
    <x v="1"/>
    <x v="5"/>
    <n v="20285"/>
    <x v="7"/>
    <x v="6"/>
    <x v="392"/>
    <n v="766.15"/>
    <n v="70.349999999999994"/>
    <n v="0"/>
    <n v="10683.48"/>
    <m/>
    <m/>
    <m/>
    <n v="9846.98"/>
    <n v="1.8987362510000001"/>
  </r>
  <r>
    <x v="0"/>
    <x v="6"/>
    <n v="9032798"/>
    <x v="7"/>
    <x v="6"/>
    <x v="392"/>
    <n v="3254350.43"/>
    <n v="407964.67"/>
    <n v="657917.49"/>
    <n v="5673339.96"/>
    <m/>
    <m/>
    <m/>
    <n v="1353107.37"/>
    <n v="1.5921482250000001"/>
  </r>
  <r>
    <x v="1"/>
    <x v="6"/>
    <n v="631682"/>
    <x v="7"/>
    <x v="6"/>
    <x v="392"/>
    <n v="122147.5"/>
    <n v="19631.91"/>
    <n v="0"/>
    <n v="287610.2"/>
    <m/>
    <m/>
    <m/>
    <n v="145830.79"/>
    <n v="2.1963120649999999"/>
  </r>
  <r>
    <x v="0"/>
    <x v="7"/>
    <n v="453041"/>
    <x v="7"/>
    <x v="6"/>
    <x v="392"/>
    <n v="112338.28"/>
    <n v="61358.67"/>
    <n v="1941.28"/>
    <n v="291794.40000000002"/>
    <m/>
    <m/>
    <m/>
    <n v="116156.18"/>
    <n v="1.552602147"/>
  </r>
  <r>
    <x v="1"/>
    <x v="7"/>
    <n v="26980"/>
    <x v="7"/>
    <x v="6"/>
    <x v="392"/>
    <n v="58.2"/>
    <n v="2795.11"/>
    <n v="1.1000000000000001"/>
    <n v="12726.03"/>
    <m/>
    <m/>
    <m/>
    <n v="9871.61"/>
    <n v="2.1200611669999998"/>
  </r>
  <r>
    <x v="0"/>
    <x v="8"/>
    <n v="1333320"/>
    <x v="7"/>
    <x v="6"/>
    <x v="392"/>
    <n v="345764.67"/>
    <n v="191685.98"/>
    <n v="57081.95"/>
    <n v="773864.09"/>
    <m/>
    <m/>
    <m/>
    <n v="179331.49"/>
    <n v="1.7229384750000001"/>
  </r>
  <r>
    <x v="1"/>
    <x v="8"/>
    <n v="47182"/>
    <x v="7"/>
    <x v="6"/>
    <x v="392"/>
    <n v="1974.63"/>
    <n v="7320.32"/>
    <n v="0"/>
    <n v="23237.71"/>
    <m/>
    <m/>
    <m/>
    <n v="13942.76"/>
    <n v="2.0304081869999999"/>
  </r>
  <r>
    <x v="0"/>
    <x v="9"/>
    <n v="381229"/>
    <x v="7"/>
    <x v="6"/>
    <x v="392"/>
    <n v="158289.5"/>
    <n v="43285.41"/>
    <n v="8119.49"/>
    <n v="243863.17"/>
    <m/>
    <m/>
    <m/>
    <n v="34168.769999999997"/>
    <n v="1.5632918769999999"/>
  </r>
  <r>
    <x v="1"/>
    <x v="9"/>
    <n v="29838"/>
    <x v="7"/>
    <x v="6"/>
    <x v="392"/>
    <n v="1160.26"/>
    <n v="7675.9"/>
    <n v="0"/>
    <n v="11945.7"/>
    <m/>
    <m/>
    <m/>
    <n v="3109.54"/>
    <n v="2.4978344890000002"/>
  </r>
  <r>
    <x v="0"/>
    <x v="10"/>
    <n v="294165"/>
    <x v="7"/>
    <x v="6"/>
    <x v="392"/>
    <n v="115873.44"/>
    <n v="37496.19"/>
    <n v="148.79"/>
    <n v="194545.81"/>
    <m/>
    <m/>
    <m/>
    <n v="41027.39"/>
    <n v="1.512061654"/>
  </r>
  <r>
    <x v="1"/>
    <x v="10"/>
    <n v="17700"/>
    <x v="7"/>
    <x v="6"/>
    <x v="392"/>
    <n v="874.09"/>
    <n v="3935.65"/>
    <n v="0"/>
    <n v="8044.77"/>
    <m/>
    <m/>
    <m/>
    <n v="3235.03"/>
    <n v="2.2002394650000001"/>
  </r>
  <r>
    <x v="0"/>
    <x v="11"/>
    <n v="1543235"/>
    <x v="7"/>
    <x v="6"/>
    <x v="392"/>
    <n v="614414.32999999996"/>
    <n v="152746.96"/>
    <n v="11219.67"/>
    <n v="1289087.92"/>
    <m/>
    <m/>
    <m/>
    <n v="510706.96"/>
    <n v="1.1971524499999999"/>
  </r>
  <r>
    <x v="1"/>
    <x v="11"/>
    <n v="59547"/>
    <x v="7"/>
    <x v="6"/>
    <x v="392"/>
    <n v="14571.74"/>
    <n v="889.73"/>
    <n v="0"/>
    <n v="31808.92"/>
    <m/>
    <m/>
    <m/>
    <n v="16347.45"/>
    <n v="1.8720125889999999"/>
  </r>
  <r>
    <x v="0"/>
    <x v="12"/>
    <n v="1313207"/>
    <x v="7"/>
    <x v="6"/>
    <x v="392"/>
    <n v="350563.26"/>
    <n v="207287.13"/>
    <n v="110925.58"/>
    <n v="868426.83"/>
    <m/>
    <m/>
    <m/>
    <n v="199650.87"/>
    <n v="1.512168089"/>
  </r>
  <r>
    <x v="1"/>
    <x v="12"/>
    <n v="61476"/>
    <x v="7"/>
    <x v="6"/>
    <x v="392"/>
    <n v="26246.16"/>
    <n v="755.49"/>
    <n v="0"/>
    <n v="32816.68"/>
    <m/>
    <m/>
    <m/>
    <n v="5815.03"/>
    <n v="1.873323705"/>
  </r>
  <r>
    <x v="0"/>
    <x v="13"/>
    <n v="500482"/>
    <x v="7"/>
    <x v="6"/>
    <x v="392"/>
    <n v="162317.04999999999"/>
    <n v="92253.01"/>
    <n v="3733.47"/>
    <n v="331426.87"/>
    <m/>
    <m/>
    <m/>
    <n v="73123.350000000006"/>
    <n v="1.510082041"/>
  </r>
  <r>
    <x v="1"/>
    <x v="13"/>
    <n v="28036"/>
    <x v="7"/>
    <x v="6"/>
    <x v="392"/>
    <n v="344.94"/>
    <n v="6660.21"/>
    <n v="0"/>
    <n v="14755.84"/>
    <m/>
    <m/>
    <m/>
    <n v="7750.68"/>
    <n v="1.8999599579999999"/>
  </r>
  <r>
    <x v="0"/>
    <x v="14"/>
    <n v="230739"/>
    <x v="7"/>
    <x v="6"/>
    <x v="392"/>
    <n v="39091.26"/>
    <n v="48149.94"/>
    <n v="3948.2"/>
    <n v="131280.03"/>
    <m/>
    <m/>
    <m/>
    <n v="40090.639999999999"/>
    <n v="1.7576058299999999"/>
  </r>
  <r>
    <x v="1"/>
    <x v="14"/>
    <n v="9629"/>
    <x v="7"/>
    <x v="6"/>
    <x v="392"/>
    <n v="62.15"/>
    <n v="815.15"/>
    <n v="0"/>
    <n v="6783.28"/>
    <m/>
    <m/>
    <m/>
    <n v="5905.99"/>
    <n v="1.4195580320000001"/>
  </r>
  <r>
    <x v="0"/>
    <x v="15"/>
    <n v="5138796"/>
    <x v="7"/>
    <x v="6"/>
    <x v="392"/>
    <n v="1579354.85"/>
    <n v="896017.63"/>
    <n v="93835.51"/>
    <n v="3305994.41"/>
    <m/>
    <m/>
    <m/>
    <n v="736786.42"/>
    <n v="1.554387336"/>
  </r>
  <r>
    <x v="1"/>
    <x v="15"/>
    <n v="248133"/>
    <x v="7"/>
    <x v="6"/>
    <x v="392"/>
    <n v="10197.620000000001"/>
    <n v="41125.800000000003"/>
    <n v="0"/>
    <n v="124777.39"/>
    <m/>
    <m/>
    <m/>
    <n v="73453.97"/>
    <n v="1.988602209"/>
  </r>
  <r>
    <x v="0"/>
    <x v="16"/>
    <n v="445597"/>
    <x v="7"/>
    <x v="6"/>
    <x v="392"/>
    <n v="147834.09"/>
    <n v="87183.71"/>
    <n v="55.7"/>
    <n v="334933.56"/>
    <m/>
    <m/>
    <m/>
    <n v="99860.06"/>
    <n v="1.3304037310000001"/>
  </r>
  <r>
    <x v="1"/>
    <x v="16"/>
    <n v="21968"/>
    <x v="7"/>
    <x v="6"/>
    <x v="392"/>
    <n v="136.65"/>
    <n v="671.71"/>
    <n v="0"/>
    <n v="11529.57"/>
    <m/>
    <m/>
    <m/>
    <n v="10721.21"/>
    <n v="1.905351005"/>
  </r>
  <r>
    <x v="0"/>
    <x v="17"/>
    <n v="447375"/>
    <x v="7"/>
    <x v="6"/>
    <x v="392"/>
    <n v="23944.35"/>
    <n v="192834.08"/>
    <n v="13.8"/>
    <n v="292031.01"/>
    <m/>
    <m/>
    <m/>
    <n v="75238.78"/>
    <n v="1.5319436369999999"/>
  </r>
  <r>
    <x v="1"/>
    <x v="17"/>
    <n v="36970"/>
    <x v="7"/>
    <x v="6"/>
    <x v="392"/>
    <n v="375.57"/>
    <n v="4786.3500000000004"/>
    <n v="0"/>
    <n v="16951.52"/>
    <m/>
    <m/>
    <m/>
    <n v="11789.61"/>
    <n v="2.1809071449999999"/>
  </r>
  <r>
    <x v="0"/>
    <x v="18"/>
    <n v="1031873"/>
    <x v="7"/>
    <x v="6"/>
    <x v="392"/>
    <n v="518652.33"/>
    <n v="91360.76"/>
    <n v="10939.35"/>
    <n v="811472.79"/>
    <m/>
    <m/>
    <m/>
    <n v="190520.36"/>
    <n v="1.271604655"/>
  </r>
  <r>
    <x v="1"/>
    <x v="18"/>
    <n v="35163"/>
    <x v="7"/>
    <x v="6"/>
    <x v="392"/>
    <n v="10839.69"/>
    <n v="261.52999999999997"/>
    <n v="0"/>
    <n v="18114.03"/>
    <m/>
    <m/>
    <m/>
    <n v="7012.82"/>
    <n v="1.9412022"/>
  </r>
  <r>
    <x v="0"/>
    <x v="19"/>
    <n v="313808"/>
    <x v="7"/>
    <x v="6"/>
    <x v="392"/>
    <n v="127100.46"/>
    <n v="41345.85"/>
    <n v="1337.65"/>
    <n v="209580.45"/>
    <m/>
    <m/>
    <m/>
    <n v="39796.49"/>
    <n v="1.497315156"/>
  </r>
  <r>
    <x v="1"/>
    <x v="19"/>
    <n v="16100"/>
    <x v="7"/>
    <x v="6"/>
    <x v="392"/>
    <n v="214.58"/>
    <n v="3336.38"/>
    <n v="0"/>
    <n v="7973.55"/>
    <m/>
    <m/>
    <m/>
    <n v="4422.59"/>
    <n v="2.0191757149999998"/>
  </r>
  <r>
    <x v="0"/>
    <x v="20"/>
    <n v="257796"/>
    <x v="7"/>
    <x v="6"/>
    <x v="392"/>
    <n v="111555.43"/>
    <n v="14905.66"/>
    <n v="19.53"/>
    <n v="181980.9"/>
    <m/>
    <m/>
    <m/>
    <n v="55500.27"/>
    <n v="1.4166090710000001"/>
  </r>
  <r>
    <x v="1"/>
    <x v="20"/>
    <n v="18931"/>
    <x v="7"/>
    <x v="6"/>
    <x v="392"/>
    <n v="38.17"/>
    <n v="168.74"/>
    <n v="0"/>
    <n v="8761.7999999999993"/>
    <m/>
    <m/>
    <m/>
    <n v="8554.9"/>
    <n v="2.1606231419999999"/>
  </r>
  <r>
    <x v="0"/>
    <x v="21"/>
    <n v="548757"/>
    <x v="7"/>
    <x v="6"/>
    <x v="392"/>
    <n v="263734.21999999997"/>
    <n v="42469.34"/>
    <n v="6677.1"/>
    <n v="415731.92"/>
    <m/>
    <m/>
    <m/>
    <n v="102851.27"/>
    <n v="1.3199777319999999"/>
  </r>
  <r>
    <x v="1"/>
    <x v="21"/>
    <n v="19646"/>
    <x v="7"/>
    <x v="6"/>
    <x v="392"/>
    <n v="3616.15"/>
    <n v="1424.39"/>
    <n v="0"/>
    <n v="9247.6299999999992"/>
    <m/>
    <m/>
    <m/>
    <n v="4207.09"/>
    <n v="2.124423255"/>
  </r>
  <r>
    <x v="0"/>
    <x v="22"/>
    <n v="4325255"/>
    <x v="7"/>
    <x v="6"/>
    <x v="392"/>
    <n v="1450215.3"/>
    <n v="42361.2"/>
    <n v="499744.44"/>
    <n v="2729514.46"/>
    <m/>
    <m/>
    <m/>
    <n v="737193.51"/>
    <n v="1.5846244920000001"/>
  </r>
  <r>
    <x v="1"/>
    <x v="22"/>
    <n v="257060"/>
    <x v="7"/>
    <x v="6"/>
    <x v="392"/>
    <n v="62585.74"/>
    <n v="4469.34"/>
    <n v="0"/>
    <n v="112908.96"/>
    <m/>
    <m/>
    <m/>
    <n v="45853.88"/>
    <n v="2.2767011089999998"/>
  </r>
  <r>
    <x v="0"/>
    <x v="23"/>
    <n v="147600"/>
    <x v="7"/>
    <x v="6"/>
    <x v="392"/>
    <n v="60468.08"/>
    <n v="23109.4"/>
    <n v="2385.54"/>
    <n v="110675.31"/>
    <m/>
    <m/>
    <m/>
    <n v="24712.29"/>
    <n v="1.3336263239999999"/>
  </r>
  <r>
    <x v="1"/>
    <x v="23"/>
    <n v="12706"/>
    <x v="7"/>
    <x v="6"/>
    <x v="392"/>
    <n v="222.18"/>
    <n v="4017.83"/>
    <n v="0"/>
    <n v="5311.97"/>
    <m/>
    <m/>
    <m/>
    <n v="1071.95"/>
    <n v="2.3919927759999999"/>
  </r>
  <r>
    <x v="0"/>
    <x v="59"/>
    <n v="1041518"/>
    <x v="7"/>
    <x v="6"/>
    <x v="392"/>
    <n v="474195.79"/>
    <n v="50065.71"/>
    <n v="232.46"/>
    <n v="789269.59"/>
    <m/>
    <m/>
    <m/>
    <n v="264770.92"/>
    <n v="1.3195970610000001"/>
  </r>
  <r>
    <x v="1"/>
    <x v="59"/>
    <n v="137343"/>
    <x v="7"/>
    <x v="6"/>
    <x v="392"/>
    <n v="20781.95"/>
    <n v="590.38"/>
    <n v="0"/>
    <n v="93739.58"/>
    <m/>
    <m/>
    <m/>
    <n v="72367.240000000005"/>
    <n v="1.465155955"/>
  </r>
  <r>
    <x v="0"/>
    <x v="25"/>
    <n v="4957467"/>
    <x v="7"/>
    <x v="6"/>
    <x v="392"/>
    <n v="1473808.72"/>
    <n v="697188.05"/>
    <n v="24881.119999999999"/>
    <n v="3350738.94"/>
    <m/>
    <m/>
    <m/>
    <n v="1154861.05"/>
    <n v="1.4795144650000001"/>
  </r>
  <r>
    <x v="1"/>
    <x v="25"/>
    <n v="388268"/>
    <x v="7"/>
    <x v="6"/>
    <x v="392"/>
    <n v="3848.23"/>
    <n v="48277.48"/>
    <n v="3120.41"/>
    <n v="179814.51"/>
    <m/>
    <m/>
    <m/>
    <n v="124568.38"/>
    <n v="2.159268827"/>
  </r>
  <r>
    <x v="0"/>
    <x v="26"/>
    <n v="357866"/>
    <x v="7"/>
    <x v="6"/>
    <x v="392"/>
    <n v="157323.01999999999"/>
    <n v="31376.09"/>
    <n v="1355.81"/>
    <n v="258031.47"/>
    <m/>
    <m/>
    <m/>
    <n v="67976.55"/>
    <n v="1.3869064419999999"/>
  </r>
  <r>
    <x v="1"/>
    <x v="26"/>
    <n v="30523"/>
    <x v="7"/>
    <x v="6"/>
    <x v="392"/>
    <n v="1144.83"/>
    <n v="6201.1"/>
    <n v="0"/>
    <n v="11859.02"/>
    <m/>
    <m/>
    <m/>
    <n v="4513.09"/>
    <n v="2.5738225909999999"/>
  </r>
  <r>
    <x v="0"/>
    <x v="27"/>
    <n v="345121"/>
    <x v="7"/>
    <x v="6"/>
    <x v="392"/>
    <n v="131029.77"/>
    <n v="24293.08"/>
    <n v="32.03"/>
    <n v="279344.89"/>
    <m/>
    <m/>
    <m/>
    <n v="123990.02"/>
    <n v="1.2354651919999999"/>
  </r>
  <r>
    <x v="1"/>
    <x v="27"/>
    <n v="17278"/>
    <x v="7"/>
    <x v="6"/>
    <x v="392"/>
    <n v="281.89"/>
    <n v="41.04"/>
    <n v="0"/>
    <n v="11377.73"/>
    <m/>
    <m/>
    <m/>
    <n v="11054.8"/>
    <n v="1.518612321"/>
  </r>
  <r>
    <x v="0"/>
    <x v="28"/>
    <n v="2466185"/>
    <x v="7"/>
    <x v="6"/>
    <x v="392"/>
    <n v="159721.54999999999"/>
    <n v="867952.78"/>
    <n v="5889.91"/>
    <n v="1593285.46"/>
    <m/>
    <m/>
    <m/>
    <n v="559721.22"/>
    <n v="1.5478615449999999"/>
  </r>
  <r>
    <x v="1"/>
    <x v="28"/>
    <n v="193381"/>
    <x v="7"/>
    <x v="6"/>
    <x v="392"/>
    <n v="6207.94"/>
    <n v="8651.4699999999993"/>
    <n v="1623.01"/>
    <n v="96959.29"/>
    <m/>
    <m/>
    <m/>
    <n v="80476.87"/>
    <n v="1.9944506559999999"/>
  </r>
  <r>
    <x v="0"/>
    <x v="29"/>
    <n v="7048935"/>
    <x v="7"/>
    <x v="6"/>
    <x v="392"/>
    <n v="870129.04"/>
    <n v="2534516.63"/>
    <n v="13832.27"/>
    <n v="4912041.12"/>
    <m/>
    <m/>
    <m/>
    <n v="1493563.19"/>
    <n v="1.4350318559999999"/>
  </r>
  <r>
    <x v="1"/>
    <x v="29"/>
    <n v="523496"/>
    <x v="7"/>
    <x v="6"/>
    <x v="392"/>
    <n v="15162.17"/>
    <n v="24388.080000000002"/>
    <n v="3417.89"/>
    <n v="255851.5"/>
    <m/>
    <m/>
    <m/>
    <n v="212883.36"/>
    <n v="2.0460944329999999"/>
  </r>
  <r>
    <x v="0"/>
    <x v="30"/>
    <n v="668848"/>
    <x v="7"/>
    <x v="6"/>
    <x v="392"/>
    <n v="116045.36"/>
    <n v="402345.91"/>
    <n v="121.19"/>
    <n v="608235.49"/>
    <m/>
    <m/>
    <m/>
    <n v="89723.03"/>
    <n v="1.0996527679999999"/>
  </r>
  <r>
    <x v="1"/>
    <x v="30"/>
    <n v="48185"/>
    <x v="7"/>
    <x v="6"/>
    <x v="392"/>
    <n v="2230.31"/>
    <n v="329.36"/>
    <n v="0"/>
    <n v="20411.2"/>
    <m/>
    <m/>
    <m/>
    <n v="17851.53"/>
    <n v="2.3607163679999998"/>
  </r>
  <r>
    <x v="0"/>
    <x v="31"/>
    <n v="594686"/>
    <x v="7"/>
    <x v="6"/>
    <x v="392"/>
    <n v="241824.27"/>
    <n v="33203.360000000001"/>
    <n v="32.979999999999997"/>
    <n v="422059.1"/>
    <m/>
    <m/>
    <m/>
    <n v="146998.49"/>
    <n v="1.4090114490000001"/>
  </r>
  <r>
    <x v="1"/>
    <x v="31"/>
    <n v="68590"/>
    <x v="7"/>
    <x v="6"/>
    <x v="392"/>
    <n v="13607.08"/>
    <n v="89.25"/>
    <n v="0"/>
    <n v="50553.36"/>
    <m/>
    <m/>
    <m/>
    <n v="36857.019999999997"/>
    <n v="1.3567878200000001"/>
  </r>
  <r>
    <x v="0"/>
    <x v="55"/>
    <n v="144612"/>
    <x v="7"/>
    <x v="6"/>
    <x v="392"/>
    <n v="55277.4"/>
    <n v="18286.439999999999"/>
    <n v="249.27"/>
    <n v="100333.77"/>
    <m/>
    <m/>
    <m/>
    <n v="26520.66"/>
    <n v="1.4413055029999999"/>
  </r>
  <r>
    <x v="1"/>
    <x v="55"/>
    <n v="5099"/>
    <x v="7"/>
    <x v="6"/>
    <x v="392"/>
    <n v="34.26"/>
    <n v="503.76"/>
    <n v="0"/>
    <n v="2803.6"/>
    <m/>
    <m/>
    <m/>
    <n v="2265.5700000000002"/>
    <n v="1.818640743"/>
  </r>
  <r>
    <x v="0"/>
    <x v="32"/>
    <n v="682615"/>
    <x v="7"/>
    <x v="6"/>
    <x v="392"/>
    <n v="141549.60999999999"/>
    <n v="155253.53"/>
    <n v="3630.04"/>
    <n v="485091.47"/>
    <m/>
    <m/>
    <m/>
    <n v="184658.29"/>
    <n v="1.4071875140000001"/>
  </r>
  <r>
    <x v="1"/>
    <x v="32"/>
    <n v="58307"/>
    <x v="7"/>
    <x v="6"/>
    <x v="392"/>
    <n v="1164.8399999999999"/>
    <n v="5909.27"/>
    <n v="1363.77"/>
    <n v="26449.1"/>
    <m/>
    <m/>
    <m/>
    <n v="18011.23"/>
    <n v="2.2044804789999999"/>
  </r>
  <r>
    <x v="0"/>
    <x v="33"/>
    <n v="1539712"/>
    <x v="7"/>
    <x v="6"/>
    <x v="392"/>
    <n v="728293.84"/>
    <n v="57576.49"/>
    <n v="239810.19"/>
    <n v="1193315.7"/>
    <m/>
    <m/>
    <m/>
    <n v="167635.18"/>
    <n v="1.290280638"/>
  </r>
  <r>
    <x v="1"/>
    <x v="33"/>
    <n v="31605"/>
    <x v="7"/>
    <x v="6"/>
    <x v="392"/>
    <n v="7825.75"/>
    <n v="2797.21"/>
    <n v="0"/>
    <n v="16061.57"/>
    <m/>
    <m/>
    <m/>
    <n v="5438.61"/>
    <n v="1.9677340109999999"/>
  </r>
  <r>
    <x v="0"/>
    <x v="34"/>
    <n v="162144"/>
    <x v="7"/>
    <x v="6"/>
    <x v="392"/>
    <n v="63303.3"/>
    <n v="11539.46"/>
    <n v="26.09"/>
    <n v="114257.60000000001"/>
    <m/>
    <m/>
    <m/>
    <n v="39388.75"/>
    <n v="1.419109988"/>
  </r>
  <r>
    <x v="1"/>
    <x v="34"/>
    <n v="13920"/>
    <x v="7"/>
    <x v="6"/>
    <x v="392"/>
    <n v="1835.77"/>
    <n v="25.12"/>
    <n v="0"/>
    <n v="7230.51"/>
    <m/>
    <m/>
    <m/>
    <n v="5369.62"/>
    <n v="1.9251795300000001"/>
  </r>
  <r>
    <x v="0"/>
    <x v="35"/>
    <n v="2517283"/>
    <x v="7"/>
    <x v="6"/>
    <x v="392"/>
    <n v="897084.54"/>
    <n v="344681.81"/>
    <n v="3152.12"/>
    <n v="1684883.22"/>
    <m/>
    <m/>
    <m/>
    <n v="439964.76"/>
    <n v="1.4940398989999999"/>
  </r>
  <r>
    <x v="1"/>
    <x v="35"/>
    <n v="90401"/>
    <x v="7"/>
    <x v="6"/>
    <x v="392"/>
    <n v="10842.4"/>
    <n v="1148.53"/>
    <n v="0"/>
    <n v="55565.26"/>
    <m/>
    <m/>
    <m/>
    <n v="43574.33"/>
    <n v="1.6269345559999999"/>
  </r>
  <r>
    <x v="0"/>
    <x v="36"/>
    <n v="845742"/>
    <x v="7"/>
    <x v="6"/>
    <x v="392"/>
    <n v="296356.87"/>
    <n v="87700.03"/>
    <n v="32623.18"/>
    <n v="517803.9"/>
    <m/>
    <m/>
    <m/>
    <n v="101123.82"/>
    <n v="1.63332481"/>
  </r>
  <r>
    <x v="1"/>
    <x v="36"/>
    <n v="147492"/>
    <x v="7"/>
    <x v="6"/>
    <x v="392"/>
    <n v="1609.64"/>
    <n v="71544.27"/>
    <n v="0"/>
    <n v="76526.649999999994"/>
    <m/>
    <m/>
    <m/>
    <n v="3372.73"/>
    <n v="1.927332482"/>
  </r>
  <r>
    <x v="0"/>
    <x v="56"/>
    <n v="134404"/>
    <x v="7"/>
    <x v="6"/>
    <x v="392"/>
    <n v="8040.62"/>
    <n v="56722.13"/>
    <n v="55.35"/>
    <n v="83225.11"/>
    <m/>
    <m/>
    <m/>
    <n v="18407.009999999998"/>
    <n v="1.6149438860000001"/>
  </r>
  <r>
    <x v="1"/>
    <x v="56"/>
    <n v="10491"/>
    <x v="7"/>
    <x v="6"/>
    <x v="392"/>
    <n v="15.14"/>
    <n v="4.13"/>
    <n v="0"/>
    <n v="5685.92"/>
    <m/>
    <m/>
    <m/>
    <n v="5666.65"/>
    <n v="1.845054999"/>
  </r>
  <r>
    <x v="0"/>
    <x v="37"/>
    <n v="535158"/>
    <x v="7"/>
    <x v="6"/>
    <x v="392"/>
    <n v="131761.56"/>
    <n v="76859.05"/>
    <n v="1438.72"/>
    <n v="375640.96"/>
    <m/>
    <m/>
    <m/>
    <n v="165581.64000000001"/>
    <n v="1.4246528869999999"/>
  </r>
  <r>
    <x v="1"/>
    <x v="37"/>
    <n v="38205"/>
    <x v="7"/>
    <x v="6"/>
    <x v="392"/>
    <n v="409.7"/>
    <n v="2850"/>
    <n v="36.49"/>
    <n v="19125.54"/>
    <m/>
    <m/>
    <m/>
    <n v="15829.35"/>
    <n v="1.997589412"/>
  </r>
  <r>
    <x v="0"/>
    <x v="38"/>
    <n v="382478"/>
    <x v="7"/>
    <x v="6"/>
    <x v="392"/>
    <n v="118731.92"/>
    <n v="58183.82"/>
    <n v="1317.08"/>
    <n v="259290.15"/>
    <m/>
    <m/>
    <m/>
    <n v="81057.33"/>
    <n v="1.4750982859999999"/>
  </r>
  <r>
    <x v="1"/>
    <x v="38"/>
    <n v="30882"/>
    <x v="7"/>
    <x v="6"/>
    <x v="392"/>
    <n v="218.52"/>
    <n v="3300.72"/>
    <n v="0"/>
    <n v="15727.13"/>
    <m/>
    <m/>
    <m/>
    <n v="12207.89"/>
    <n v="1.9636435400000001"/>
  </r>
  <r>
    <x v="0"/>
    <x v="39"/>
    <n v="214627"/>
    <x v="7"/>
    <x v="6"/>
    <x v="392"/>
    <n v="80626.83"/>
    <n v="28848.35"/>
    <n v="993.41"/>
    <n v="153335.15"/>
    <m/>
    <m/>
    <m/>
    <n v="42866.559999999998"/>
    <n v="1.3997245659999999"/>
  </r>
  <r>
    <x v="1"/>
    <x v="39"/>
    <n v="15316"/>
    <x v="7"/>
    <x v="6"/>
    <x v="392"/>
    <n v="234.29"/>
    <n v="2777.86"/>
    <n v="0"/>
    <n v="7110.14"/>
    <m/>
    <m/>
    <m/>
    <n v="4097.99"/>
    <n v="2.1541296480000001"/>
  </r>
  <r>
    <x v="0"/>
    <x v="40"/>
    <n v="734882"/>
    <x v="7"/>
    <x v="6"/>
    <x v="392"/>
    <n v="227351.92"/>
    <n v="116257.46"/>
    <n v="4878.7700000000004"/>
    <n v="435021.52"/>
    <m/>
    <m/>
    <m/>
    <n v="86533.37"/>
    <n v="1.6892993919999999"/>
  </r>
  <r>
    <x v="1"/>
    <x v="40"/>
    <n v="47117"/>
    <x v="7"/>
    <x v="6"/>
    <x v="392"/>
    <n v="4712.8999999999996"/>
    <n v="2830.69"/>
    <n v="0"/>
    <n v="23153.57"/>
    <m/>
    <m/>
    <m/>
    <n v="15609.99"/>
    <n v="2.0349654039999998"/>
  </r>
  <r>
    <x v="0"/>
    <x v="41"/>
    <n v="823853"/>
    <x v="7"/>
    <x v="6"/>
    <x v="392"/>
    <n v="286452.19"/>
    <n v="16631.89"/>
    <n v="72763.789999999994"/>
    <n v="526157.89"/>
    <m/>
    <m/>
    <m/>
    <n v="150310.01999999999"/>
    <n v="1.5657909510000001"/>
  </r>
  <r>
    <x v="1"/>
    <x v="41"/>
    <n v="52038"/>
    <x v="7"/>
    <x v="6"/>
    <x v="392"/>
    <n v="14000.96"/>
    <n v="1106.53"/>
    <n v="0"/>
    <n v="22200.51"/>
    <m/>
    <m/>
    <m/>
    <n v="7093.01"/>
    <n v="2.3439977820000002"/>
  </r>
  <r>
    <x v="0"/>
    <x v="42"/>
    <n v="1200851"/>
    <x v="7"/>
    <x v="6"/>
    <x v="392"/>
    <n v="504749.71"/>
    <n v="82774.95"/>
    <n v="7196.67"/>
    <n v="731251.43"/>
    <m/>
    <m/>
    <m/>
    <n v="136530.1"/>
    <n v="1.6421855460000001"/>
  </r>
  <r>
    <x v="1"/>
    <x v="42"/>
    <n v="150064"/>
    <x v="7"/>
    <x v="6"/>
    <x v="392"/>
    <n v="19992.7"/>
    <n v="5940.97"/>
    <n v="0"/>
    <n v="69274.48"/>
    <m/>
    <m/>
    <m/>
    <n v="43340.81"/>
    <n v="2.166230015"/>
  </r>
  <r>
    <x v="0"/>
    <x v="43"/>
    <n v="855133"/>
    <x v="7"/>
    <x v="6"/>
    <x v="392"/>
    <n v="227759.02"/>
    <n v="122133.22"/>
    <n v="4873.3900000000003"/>
    <n v="444970.68"/>
    <m/>
    <m/>
    <m/>
    <n v="90205.05"/>
    <n v="1.9217733690000001"/>
  </r>
  <r>
    <x v="1"/>
    <x v="43"/>
    <n v="182853"/>
    <x v="7"/>
    <x v="6"/>
    <x v="392"/>
    <n v="5727.18"/>
    <n v="76299.67"/>
    <n v="0"/>
    <n v="88242.85"/>
    <m/>
    <m/>
    <m/>
    <n v="6216"/>
    <n v="2.0721562699999998"/>
  </r>
  <r>
    <x v="0"/>
    <x v="44"/>
    <n v="652311"/>
    <x v="7"/>
    <x v="6"/>
    <x v="392"/>
    <n v="196846.55"/>
    <n v="99592.2"/>
    <n v="265.07"/>
    <n v="453454.09"/>
    <m/>
    <m/>
    <m/>
    <n v="156750.26"/>
    <n v="1.4385392319999999"/>
  </r>
  <r>
    <x v="1"/>
    <x v="44"/>
    <n v="43787"/>
    <x v="7"/>
    <x v="6"/>
    <x v="392"/>
    <n v="797.3"/>
    <n v="4446.09"/>
    <n v="56.69"/>
    <n v="21410.23"/>
    <m/>
    <m/>
    <m/>
    <n v="16110.15"/>
    <n v="2.045159988"/>
  </r>
  <r>
    <x v="0"/>
    <x v="45"/>
    <n v="5812312"/>
    <x v="7"/>
    <x v="6"/>
    <x v="392"/>
    <n v="2469518.04"/>
    <n v="459531.11"/>
    <n v="79788.399999999994"/>
    <n v="4541682.49"/>
    <m/>
    <m/>
    <m/>
    <n v="1531310.21"/>
    <n v="1.2797705930000001"/>
  </r>
  <r>
    <x v="1"/>
    <x v="45"/>
    <n v="195125"/>
    <x v="7"/>
    <x v="6"/>
    <x v="392"/>
    <n v="33032.239999999998"/>
    <n v="4797.8900000000003"/>
    <n v="0"/>
    <n v="116438.2"/>
    <m/>
    <m/>
    <m/>
    <n v="78608.06"/>
    <n v="1.675781323"/>
  </r>
  <r>
    <x v="0"/>
    <x v="46"/>
    <n v="5809627"/>
    <x v="7"/>
    <x v="6"/>
    <x v="392"/>
    <n v="2482111.56"/>
    <n v="536800.23"/>
    <n v="1446.71"/>
    <n v="4369886.45"/>
    <m/>
    <m/>
    <m/>
    <n v="1349521.76"/>
    <n v="1.3294686520000001"/>
  </r>
  <r>
    <x v="1"/>
    <x v="46"/>
    <n v="550791"/>
    <x v="7"/>
    <x v="6"/>
    <x v="392"/>
    <n v="58798.43"/>
    <n v="24785.040000000001"/>
    <n v="60"/>
    <n v="352153.55"/>
    <m/>
    <m/>
    <m/>
    <n v="268510.08000000002"/>
    <n v="1.5640640779999999"/>
  </r>
  <r>
    <x v="0"/>
    <x v="47"/>
    <n v="116859"/>
    <x v="7"/>
    <x v="6"/>
    <x v="392"/>
    <n v="41878.14"/>
    <n v="13365.75"/>
    <n v="13.13"/>
    <n v="68558.259999999995"/>
    <m/>
    <m/>
    <m/>
    <n v="13301.25"/>
    <n v="1.7045274829999999"/>
  </r>
  <r>
    <x v="1"/>
    <x v="47"/>
    <n v="17855"/>
    <x v="7"/>
    <x v="6"/>
    <x v="392"/>
    <n v="1424.34"/>
    <n v="6813.27"/>
    <n v="0"/>
    <n v="9063.31"/>
    <m/>
    <m/>
    <m/>
    <n v="825.69"/>
    <n v="1.969994392"/>
  </r>
  <r>
    <x v="0"/>
    <x v="48"/>
    <n v="244427"/>
    <x v="7"/>
    <x v="6"/>
    <x v="392"/>
    <n v="117037.47"/>
    <n v="12835.17"/>
    <n v="10.61"/>
    <n v="189222.74"/>
    <m/>
    <m/>
    <m/>
    <n v="59339.5"/>
    <n v="1.2917406680000001"/>
  </r>
  <r>
    <x v="1"/>
    <x v="48"/>
    <n v="7152"/>
    <x v="7"/>
    <x v="6"/>
    <x v="392"/>
    <n v="839.36"/>
    <n v="102.84"/>
    <n v="0"/>
    <n v="3837.44"/>
    <m/>
    <m/>
    <m/>
    <n v="2895.24"/>
    <n v="1.8638223979999999"/>
  </r>
  <r>
    <x v="0"/>
    <x v="49"/>
    <n v="114558"/>
    <x v="7"/>
    <x v="6"/>
    <x v="392"/>
    <n v="17271.740000000002"/>
    <n v="33979.67"/>
    <n v="315.92"/>
    <n v="81986.59"/>
    <m/>
    <m/>
    <m/>
    <n v="30419.26"/>
    <n v="1.3972813319999999"/>
  </r>
  <r>
    <x v="1"/>
    <x v="49"/>
    <n v="5995"/>
    <x v="7"/>
    <x v="6"/>
    <x v="392"/>
    <n v="148.41"/>
    <n v="73.930000000000007"/>
    <n v="0"/>
    <n v="3405.97"/>
    <m/>
    <m/>
    <m/>
    <n v="3183.63"/>
    <n v="1.7600166049999999"/>
  </r>
  <r>
    <x v="0"/>
    <x v="50"/>
    <n v="601555"/>
    <x v="7"/>
    <x v="6"/>
    <x v="392"/>
    <n v="276503.5"/>
    <n v="36736.68"/>
    <n v="55.13"/>
    <n v="433605.77"/>
    <m/>
    <m/>
    <m/>
    <n v="120310.47"/>
    <n v="1.3873310400000001"/>
  </r>
  <r>
    <x v="1"/>
    <x v="50"/>
    <n v="89680"/>
    <x v="7"/>
    <x v="6"/>
    <x v="392"/>
    <n v="9906.8799999999992"/>
    <n v="129.15"/>
    <n v="0"/>
    <n v="63579.34"/>
    <m/>
    <m/>
    <m/>
    <n v="53543.31"/>
    <n v="1.4105265389999999"/>
  </r>
  <r>
    <x v="0"/>
    <x v="57"/>
    <n v="155281"/>
    <x v="7"/>
    <x v="6"/>
    <x v="392"/>
    <n v="65689.63"/>
    <n v="18588.82"/>
    <n v="844.23"/>
    <n v="108041.38"/>
    <m/>
    <m/>
    <m/>
    <n v="22918.71"/>
    <n v="1.437236913"/>
  </r>
  <r>
    <x v="1"/>
    <x v="57"/>
    <n v="7971"/>
    <x v="7"/>
    <x v="6"/>
    <x v="392"/>
    <n v="96.92"/>
    <n v="1849.3"/>
    <n v="0"/>
    <n v="3733.95"/>
    <m/>
    <m/>
    <m/>
    <n v="1787.72"/>
    <n v="2.1346230209999999"/>
  </r>
  <r>
    <x v="0"/>
    <x v="51"/>
    <n v="49445056"/>
    <x v="7"/>
    <x v="6"/>
    <x v="392"/>
    <n v="16496427.32"/>
    <n v="6817115.04"/>
    <n v="1406251.63"/>
    <n v="34079431.75"/>
    <m/>
    <m/>
    <m/>
    <n v="9357533.0099999998"/>
    <n v="1.4508767760000001"/>
  </r>
  <r>
    <x v="1"/>
    <x v="51"/>
    <n v="3346537"/>
    <x v="7"/>
    <x v="6"/>
    <x v="392"/>
    <n v="330558.46000000002"/>
    <n v="381477.21"/>
    <n v="6599.41"/>
    <n v="1728242.54"/>
    <m/>
    <m/>
    <m/>
    <n v="1009607.47"/>
    <n v="1.936381358"/>
  </r>
  <r>
    <x v="0"/>
    <x v="52"/>
    <n v="9127838"/>
    <x v="7"/>
    <x v="6"/>
    <x v="392"/>
    <n v="3470070.14"/>
    <n v="940414.91"/>
    <n v="531398.02"/>
    <n v="6240865.1500000004"/>
    <m/>
    <m/>
    <m/>
    <n v="1298418.26"/>
    <n v="1.462591822"/>
  </r>
  <r>
    <x v="1"/>
    <x v="52"/>
    <n v="718641"/>
    <x v="7"/>
    <x v="6"/>
    <x v="392"/>
    <n v="76529.87"/>
    <n v="217322.48"/>
    <n v="1.1000000000000001"/>
    <n v="356031.94"/>
    <m/>
    <m/>
    <m/>
    <n v="62178.49"/>
    <n v="2.0184745030000002"/>
  </r>
  <r>
    <x v="0"/>
    <x v="53"/>
    <n v="994094"/>
    <x v="7"/>
    <x v="6"/>
    <x v="392"/>
    <n v="433962.27"/>
    <n v="77269.69"/>
    <n v="21335.15"/>
    <n v="821789.89"/>
    <m/>
    <m/>
    <m/>
    <n v="287578.53000000003"/>
    <n v="1.2096695070000001"/>
  </r>
  <r>
    <x v="1"/>
    <x v="53"/>
    <n v="28619"/>
    <x v="7"/>
    <x v="6"/>
    <x v="392"/>
    <n v="2152.16"/>
    <n v="636.09"/>
    <n v="0"/>
    <n v="21544.89"/>
    <m/>
    <m/>
    <m/>
    <n v="18756.64"/>
    <n v="1.328337624"/>
  </r>
  <r>
    <x v="0"/>
    <x v="58"/>
    <n v="134166"/>
    <x v="7"/>
    <x v="6"/>
    <x v="392"/>
    <n v="64658.98"/>
    <n v="9405.82"/>
    <n v="5.14"/>
    <n v="96938.95"/>
    <m/>
    <m/>
    <m/>
    <n v="22869"/>
    <n v="1.3840251050000001"/>
  </r>
  <r>
    <x v="1"/>
    <x v="58"/>
    <n v="6136"/>
    <x v="7"/>
    <x v="6"/>
    <x v="392"/>
    <n v="1983.92"/>
    <n v="2.13"/>
    <n v="0"/>
    <n v="3287"/>
    <m/>
    <m/>
    <m/>
    <n v="1300.95"/>
    <n v="1.866655475"/>
  </r>
  <r>
    <x v="0"/>
    <x v="0"/>
    <n v="165124"/>
    <x v="7"/>
    <x v="6"/>
    <x v="393"/>
    <n v="21919.26"/>
    <n v="77271.649999999994"/>
    <n v="30.27"/>
    <n v="120450.94"/>
    <m/>
    <m/>
    <m/>
    <n v="21229.75"/>
    <n v="1.370883286"/>
  </r>
  <r>
    <x v="1"/>
    <x v="0"/>
    <n v="6852"/>
    <x v="7"/>
    <x v="6"/>
    <x v="393"/>
    <n v="249.28"/>
    <n v="461.79"/>
    <n v="0"/>
    <n v="3318.91"/>
    <m/>
    <m/>
    <m/>
    <n v="2607.84"/>
    <n v="2.064574092"/>
  </r>
  <r>
    <x v="0"/>
    <x v="1"/>
    <n v="838166"/>
    <x v="7"/>
    <x v="6"/>
    <x v="393"/>
    <n v="395087.58"/>
    <n v="41780.04"/>
    <n v="59152.85"/>
    <n v="698799.62"/>
    <m/>
    <m/>
    <m/>
    <n v="202779.15"/>
    <n v="1.199436798"/>
  </r>
  <r>
    <x v="1"/>
    <x v="1"/>
    <n v="49872"/>
    <x v="7"/>
    <x v="6"/>
    <x v="393"/>
    <n v="2888.31"/>
    <n v="15391.85"/>
    <n v="0"/>
    <n v="25949.5"/>
    <m/>
    <m/>
    <m/>
    <n v="7669.34"/>
    <n v="1.9218991249999999"/>
  </r>
  <r>
    <x v="0"/>
    <x v="2"/>
    <n v="1239182"/>
    <x v="7"/>
    <x v="6"/>
    <x v="393"/>
    <n v="331366.14"/>
    <n v="216084.45"/>
    <n v="16743.82"/>
    <n v="880389.47"/>
    <m/>
    <m/>
    <m/>
    <n v="316195.06"/>
    <n v="1.4075387539999999"/>
  </r>
  <r>
    <x v="1"/>
    <x v="2"/>
    <n v="109822"/>
    <x v="7"/>
    <x v="6"/>
    <x v="393"/>
    <n v="429.95"/>
    <n v="6447.42"/>
    <n v="4577.95"/>
    <n v="48587.3"/>
    <m/>
    <m/>
    <m/>
    <n v="37131.99"/>
    <n v="2.2603085680000001"/>
  </r>
  <r>
    <x v="0"/>
    <x v="54"/>
    <n v="351706"/>
    <x v="7"/>
    <x v="6"/>
    <x v="393"/>
    <n v="157610.98000000001"/>
    <n v="24768.32"/>
    <n v="4868"/>
    <n v="272601.53999999998"/>
    <m/>
    <m/>
    <m/>
    <n v="85354.240000000005"/>
    <n v="1.290183453"/>
  </r>
  <r>
    <x v="1"/>
    <x v="54"/>
    <n v="16934"/>
    <x v="7"/>
    <x v="6"/>
    <x v="393"/>
    <n v="519.67999999999995"/>
    <n v="846.37"/>
    <n v="0"/>
    <n v="9229.58"/>
    <m/>
    <m/>
    <m/>
    <n v="7863.53"/>
    <n v="1.834729399"/>
  </r>
  <r>
    <x v="0"/>
    <x v="3"/>
    <n v="141733"/>
    <x v="7"/>
    <x v="6"/>
    <x v="393"/>
    <n v="67863.44"/>
    <n v="14843.21"/>
    <n v="140.38999999999999"/>
    <n v="105915.52"/>
    <m/>
    <m/>
    <m/>
    <n v="23068.47"/>
    <n v="1.338174003"/>
  </r>
  <r>
    <x v="1"/>
    <x v="3"/>
    <n v="14002"/>
    <x v="7"/>
    <x v="6"/>
    <x v="393"/>
    <n v="150.15"/>
    <n v="3862.39"/>
    <n v="0"/>
    <n v="4069.24"/>
    <m/>
    <m/>
    <m/>
    <n v="56.7"/>
    <n v="3.4408295660000001"/>
  </r>
  <r>
    <x v="0"/>
    <x v="4"/>
    <n v="818358"/>
    <x v="7"/>
    <x v="6"/>
    <x v="393"/>
    <n v="44659.37"/>
    <n v="317610.90000000002"/>
    <n v="112.77"/>
    <n v="506442.76"/>
    <m/>
    <m/>
    <m/>
    <n v="144059.73000000001"/>
    <n v="1.615894162"/>
  </r>
  <r>
    <x v="1"/>
    <x v="4"/>
    <n v="65673"/>
    <x v="7"/>
    <x v="6"/>
    <x v="393"/>
    <n v="342.96"/>
    <n v="1945.07"/>
    <n v="3.1"/>
    <n v="32276.95"/>
    <m/>
    <m/>
    <m/>
    <n v="29985.83"/>
    <n v="2.0346611860000001"/>
  </r>
  <r>
    <x v="0"/>
    <x v="5"/>
    <n v="240426"/>
    <x v="7"/>
    <x v="6"/>
    <x v="393"/>
    <n v="29393.439999999999"/>
    <n v="42166.720000000001"/>
    <n v="1142.8699999999999"/>
    <n v="163886.85"/>
    <m/>
    <m/>
    <m/>
    <n v="91183.83"/>
    <n v="1.4670268470000001"/>
  </r>
  <r>
    <x v="1"/>
    <x v="5"/>
    <n v="18971"/>
    <x v="7"/>
    <x v="6"/>
    <x v="393"/>
    <n v="619.19000000000005"/>
    <n v="82.1"/>
    <n v="0"/>
    <n v="9106.81"/>
    <m/>
    <m/>
    <m/>
    <n v="8405.52"/>
    <n v="2.08320923"/>
  </r>
  <r>
    <x v="0"/>
    <x v="6"/>
    <n v="9675717"/>
    <x v="7"/>
    <x v="6"/>
    <x v="393"/>
    <n v="3607944.56"/>
    <n v="483495.75"/>
    <n v="617542.41"/>
    <n v="6052901.1200000001"/>
    <m/>
    <m/>
    <m/>
    <n v="1343918.4"/>
    <n v="1.598525588"/>
  </r>
  <r>
    <x v="1"/>
    <x v="6"/>
    <n v="621364"/>
    <x v="7"/>
    <x v="6"/>
    <x v="393"/>
    <n v="119729.03"/>
    <n v="19122.009999999998"/>
    <n v="0"/>
    <n v="279319.76"/>
    <m/>
    <m/>
    <m/>
    <n v="140468.72"/>
    <n v="2.2245606680000001"/>
  </r>
  <r>
    <x v="0"/>
    <x v="7"/>
    <n v="465813"/>
    <x v="7"/>
    <x v="6"/>
    <x v="393"/>
    <n v="111261.52"/>
    <n v="66165.539999999994"/>
    <n v="1961.42"/>
    <n v="296738.37"/>
    <m/>
    <m/>
    <m/>
    <n v="117349.89"/>
    <n v="1.569775524"/>
  </r>
  <r>
    <x v="1"/>
    <x v="7"/>
    <n v="33178"/>
    <x v="7"/>
    <x v="6"/>
    <x v="393"/>
    <n v="77.59"/>
    <n v="3071.53"/>
    <n v="13.51"/>
    <n v="16517.419999999998"/>
    <m/>
    <m/>
    <m/>
    <n v="13354.79"/>
    <n v="2.0086506320000002"/>
  </r>
  <r>
    <x v="0"/>
    <x v="8"/>
    <n v="1381828"/>
    <x v="7"/>
    <x v="6"/>
    <x v="393"/>
    <n v="242005.05"/>
    <n v="325556.28000000003"/>
    <n v="52821.74"/>
    <n v="867465.19"/>
    <m/>
    <m/>
    <m/>
    <n v="247082.11"/>
    <n v="1.592948676"/>
  </r>
  <r>
    <x v="1"/>
    <x v="8"/>
    <n v="46122"/>
    <x v="7"/>
    <x v="6"/>
    <x v="393"/>
    <n v="5781.4"/>
    <n v="3959.22"/>
    <n v="0"/>
    <n v="21741.87"/>
    <m/>
    <m/>
    <m/>
    <n v="12001.26"/>
    <n v="2.1213439620000001"/>
  </r>
  <r>
    <x v="0"/>
    <x v="9"/>
    <n v="411992"/>
    <x v="7"/>
    <x v="6"/>
    <x v="393"/>
    <n v="107460.84"/>
    <n v="53641.48"/>
    <n v="81026.53"/>
    <n v="279574.86"/>
    <m/>
    <m/>
    <m/>
    <n v="37446.019999999997"/>
    <n v="1.4736390960000001"/>
  </r>
  <r>
    <x v="1"/>
    <x v="9"/>
    <n v="27674"/>
    <x v="7"/>
    <x v="6"/>
    <x v="393"/>
    <n v="437.43"/>
    <n v="8621.0300000000007"/>
    <n v="0"/>
    <n v="10937.71"/>
    <m/>
    <m/>
    <m/>
    <n v="1879.25"/>
    <n v="2.5301518750000001"/>
  </r>
  <r>
    <x v="0"/>
    <x v="10"/>
    <n v="305609"/>
    <x v="7"/>
    <x v="6"/>
    <x v="393"/>
    <n v="93003.16"/>
    <n v="43863.47"/>
    <n v="41652.92"/>
    <n v="223652.8"/>
    <m/>
    <m/>
    <m/>
    <n v="45133.24"/>
    <n v="1.3664424230000001"/>
  </r>
  <r>
    <x v="1"/>
    <x v="10"/>
    <n v="19519"/>
    <x v="7"/>
    <x v="6"/>
    <x v="393"/>
    <n v="902.59"/>
    <n v="4905.3900000000003"/>
    <n v="0"/>
    <n v="8252.85"/>
    <m/>
    <m/>
    <m/>
    <n v="2444.87"/>
    <n v="2.3651216449999999"/>
  </r>
  <r>
    <x v="0"/>
    <x v="11"/>
    <n v="1520802"/>
    <x v="7"/>
    <x v="6"/>
    <x v="393"/>
    <n v="748163.32"/>
    <n v="151443.82999999999"/>
    <n v="13182.86"/>
    <n v="1298168.99"/>
    <m/>
    <m/>
    <m/>
    <n v="385115.77"/>
    <n v="1.1714979999999999"/>
  </r>
  <r>
    <x v="1"/>
    <x v="11"/>
    <n v="63352"/>
    <x v="7"/>
    <x v="6"/>
    <x v="393"/>
    <n v="15093.28"/>
    <n v="928.68"/>
    <n v="0"/>
    <n v="33471.82"/>
    <m/>
    <m/>
    <m/>
    <n v="17449.86"/>
    <n v="1.8926817659999999"/>
  </r>
  <r>
    <x v="0"/>
    <x v="12"/>
    <n v="1367496"/>
    <x v="7"/>
    <x v="6"/>
    <x v="393"/>
    <n v="355754.88"/>
    <n v="171086.22"/>
    <n v="184377.87"/>
    <n v="956241.04"/>
    <m/>
    <m/>
    <m/>
    <n v="245022.07999999999"/>
    <n v="1.4300749639999999"/>
  </r>
  <r>
    <x v="1"/>
    <x v="12"/>
    <n v="66285"/>
    <x v="7"/>
    <x v="6"/>
    <x v="393"/>
    <n v="22939.65"/>
    <n v="790.99"/>
    <n v="0"/>
    <n v="28602.77"/>
    <m/>
    <m/>
    <m/>
    <n v="4872.13"/>
    <n v="2.3174273909999998"/>
  </r>
  <r>
    <x v="0"/>
    <x v="13"/>
    <n v="662315"/>
    <x v="7"/>
    <x v="6"/>
    <x v="393"/>
    <n v="187427.21"/>
    <n v="235029.36"/>
    <n v="9414.2800000000007"/>
    <n v="512794.77"/>
    <m/>
    <m/>
    <m/>
    <n v="80923.92"/>
    <n v="1.2915784809999999"/>
  </r>
  <r>
    <x v="1"/>
    <x v="13"/>
    <n v="26451"/>
    <x v="7"/>
    <x v="6"/>
    <x v="393"/>
    <n v="171.93"/>
    <n v="6481.46"/>
    <n v="0"/>
    <n v="11246.95"/>
    <m/>
    <m/>
    <m/>
    <n v="4593.5600000000004"/>
    <n v="2.3518759390000001"/>
  </r>
  <r>
    <x v="0"/>
    <x v="14"/>
    <n v="310400"/>
    <x v="7"/>
    <x v="6"/>
    <x v="393"/>
    <n v="41177.1"/>
    <n v="117406.59"/>
    <n v="11377.51"/>
    <n v="210894.76"/>
    <m/>
    <m/>
    <m/>
    <n v="40933.56"/>
    <n v="1.471824408"/>
  </r>
  <r>
    <x v="1"/>
    <x v="14"/>
    <n v="8449"/>
    <x v="7"/>
    <x v="6"/>
    <x v="393"/>
    <n v="25.08"/>
    <n v="788.13"/>
    <n v="0"/>
    <n v="4221.3599999999997"/>
    <m/>
    <m/>
    <m/>
    <n v="3408.15"/>
    <n v="2.0015599719999999"/>
  </r>
  <r>
    <x v="0"/>
    <x v="15"/>
    <n v="5822466"/>
    <x v="7"/>
    <x v="6"/>
    <x v="393"/>
    <n v="1384132.96"/>
    <n v="1504493.83"/>
    <n v="353130.07"/>
    <n v="4093372.56"/>
    <m/>
    <m/>
    <m/>
    <n v="851615.71"/>
    <n v="1.422412826"/>
  </r>
  <r>
    <x v="1"/>
    <x v="15"/>
    <n v="236106"/>
    <x v="7"/>
    <x v="6"/>
    <x v="393"/>
    <n v="14726.38"/>
    <n v="37437.78"/>
    <n v="0"/>
    <n v="106488.03"/>
    <m/>
    <m/>
    <m/>
    <n v="54323.87"/>
    <n v="2.2172099350000001"/>
  </r>
  <r>
    <x v="0"/>
    <x v="16"/>
    <n v="460013"/>
    <x v="7"/>
    <x v="6"/>
    <x v="393"/>
    <n v="136437.03"/>
    <n v="101708.94"/>
    <n v="117.04"/>
    <n v="344109.47"/>
    <m/>
    <m/>
    <m/>
    <n v="105838.07"/>
    <n v="1.3368205529999999"/>
  </r>
  <r>
    <x v="1"/>
    <x v="16"/>
    <n v="17830"/>
    <x v="7"/>
    <x v="6"/>
    <x v="393"/>
    <n v="103.39"/>
    <n v="531.75"/>
    <n v="0"/>
    <n v="9523.9699999999993"/>
    <m/>
    <m/>
    <m/>
    <n v="8888.83"/>
    <n v="1.8720944079999999"/>
  </r>
  <r>
    <x v="0"/>
    <x v="17"/>
    <n v="466110"/>
    <x v="7"/>
    <x v="6"/>
    <x v="393"/>
    <n v="24565.78"/>
    <n v="251428.68"/>
    <n v="105.01"/>
    <n v="338389.64"/>
    <m/>
    <m/>
    <m/>
    <n v="62290.18"/>
    <n v="1.3774370389999999"/>
  </r>
  <r>
    <x v="1"/>
    <x v="17"/>
    <n v="37045"/>
    <x v="7"/>
    <x v="6"/>
    <x v="393"/>
    <n v="331.9"/>
    <n v="4692.62"/>
    <n v="5.58"/>
    <n v="17529.5"/>
    <m/>
    <m/>
    <m/>
    <n v="12499.41"/>
    <n v="2.1133004710000001"/>
  </r>
  <r>
    <x v="0"/>
    <x v="18"/>
    <n v="1048385"/>
    <x v="7"/>
    <x v="6"/>
    <x v="393"/>
    <n v="676714.75"/>
    <n v="85441.69"/>
    <n v="9874.18"/>
    <n v="942328.96"/>
    <m/>
    <m/>
    <m/>
    <n v="170298.34"/>
    <n v="1.1125468700000001"/>
  </r>
  <r>
    <x v="1"/>
    <x v="18"/>
    <n v="32773"/>
    <x v="7"/>
    <x v="6"/>
    <x v="393"/>
    <n v="10309.73"/>
    <n v="235.65"/>
    <n v="0"/>
    <n v="16559.91"/>
    <m/>
    <m/>
    <m/>
    <n v="6014.53"/>
    <n v="1.9790348609999999"/>
  </r>
  <r>
    <x v="0"/>
    <x v="19"/>
    <n v="352170"/>
    <x v="7"/>
    <x v="6"/>
    <x v="393"/>
    <n v="109459.9"/>
    <n v="46102.35"/>
    <n v="46187.26"/>
    <n v="247311.44"/>
    <m/>
    <m/>
    <m/>
    <n v="45561.919999999998"/>
    <n v="1.423995296"/>
  </r>
  <r>
    <x v="1"/>
    <x v="19"/>
    <n v="12340"/>
    <x v="7"/>
    <x v="6"/>
    <x v="393"/>
    <n v="120.11"/>
    <n v="2935.77"/>
    <n v="0"/>
    <n v="5488.42"/>
    <m/>
    <m/>
    <m/>
    <n v="2432.54"/>
    <n v="2.248388002"/>
  </r>
  <r>
    <x v="0"/>
    <x v="20"/>
    <n v="278744"/>
    <x v="7"/>
    <x v="6"/>
    <x v="393"/>
    <n v="121681.39"/>
    <n v="16877.68"/>
    <n v="3.96"/>
    <n v="214326.65"/>
    <m/>
    <m/>
    <m/>
    <n v="75763.63"/>
    <n v="1.3005582499999999"/>
  </r>
  <r>
    <x v="1"/>
    <x v="20"/>
    <n v="16194"/>
    <x v="7"/>
    <x v="6"/>
    <x v="393"/>
    <n v="98.82"/>
    <n v="142.26"/>
    <n v="0"/>
    <n v="7709.77"/>
    <m/>
    <m/>
    <m/>
    <n v="7468.68"/>
    <n v="2.1004980849999999"/>
  </r>
  <r>
    <x v="0"/>
    <x v="21"/>
    <n v="466002"/>
    <x v="7"/>
    <x v="6"/>
    <x v="393"/>
    <n v="282734.28000000003"/>
    <n v="36585.56"/>
    <n v="9780.93"/>
    <n v="442945.48"/>
    <m/>
    <m/>
    <m/>
    <n v="113844.71"/>
    <n v="1.052051885"/>
  </r>
  <r>
    <x v="1"/>
    <x v="21"/>
    <n v="18529"/>
    <x v="7"/>
    <x v="6"/>
    <x v="393"/>
    <n v="3894.6"/>
    <n v="2029.91"/>
    <n v="0"/>
    <n v="8249.2099999999991"/>
    <m/>
    <m/>
    <m/>
    <n v="2324.6999999999998"/>
    <n v="2.2461896710000002"/>
  </r>
  <r>
    <x v="0"/>
    <x v="22"/>
    <n v="4474617"/>
    <x v="7"/>
    <x v="6"/>
    <x v="393"/>
    <n v="1666403.77"/>
    <n v="44177.78"/>
    <n v="476455.53"/>
    <n v="2924292.27"/>
    <m/>
    <m/>
    <m/>
    <n v="737255.19"/>
    <n v="1.5301538750000001"/>
  </r>
  <r>
    <x v="1"/>
    <x v="22"/>
    <n v="248446"/>
    <x v="7"/>
    <x v="6"/>
    <x v="393"/>
    <n v="58064.86"/>
    <n v="4881.26"/>
    <n v="0"/>
    <n v="108935.9"/>
    <m/>
    <m/>
    <m/>
    <n v="45989.79"/>
    <n v="2.2806612419999999"/>
  </r>
  <r>
    <x v="0"/>
    <x v="23"/>
    <n v="159066"/>
    <x v="7"/>
    <x v="6"/>
    <x v="393"/>
    <n v="43563.73"/>
    <n v="17306.009999999998"/>
    <n v="39234.129999999997"/>
    <n v="135136.62"/>
    <m/>
    <m/>
    <m/>
    <n v="35032.75"/>
    <n v="1.177072975"/>
  </r>
  <r>
    <x v="1"/>
    <x v="23"/>
    <n v="10687"/>
    <x v="7"/>
    <x v="6"/>
    <x v="393"/>
    <n v="75.5"/>
    <n v="3740.83"/>
    <n v="0"/>
    <n v="4572.18"/>
    <m/>
    <m/>
    <m/>
    <n v="755.85"/>
    <n v="2.337433002"/>
  </r>
  <r>
    <x v="0"/>
    <x v="59"/>
    <n v="1063273"/>
    <x v="7"/>
    <x v="6"/>
    <x v="393"/>
    <n v="501599.79"/>
    <n v="53876.160000000003"/>
    <n v="205.36"/>
    <n v="730818.98"/>
    <m/>
    <m/>
    <m/>
    <n v="175134.12"/>
    <n v="1.4549059090000001"/>
  </r>
  <r>
    <x v="1"/>
    <x v="59"/>
    <n v="138939"/>
    <x v="7"/>
    <x v="6"/>
    <x v="393"/>
    <n v="22354.95"/>
    <n v="591.57000000000005"/>
    <n v="0"/>
    <n v="95401.05"/>
    <m/>
    <m/>
    <m/>
    <n v="72454.53"/>
    <n v="1.456372282"/>
  </r>
  <r>
    <x v="0"/>
    <x v="25"/>
    <n v="4985802"/>
    <x v="7"/>
    <x v="6"/>
    <x v="393"/>
    <n v="1442978.86"/>
    <n v="679152"/>
    <n v="274701.15999999997"/>
    <n v="3607078.81"/>
    <m/>
    <m/>
    <m/>
    <n v="1210246.79"/>
    <n v="1.3822269439999999"/>
  </r>
  <r>
    <x v="1"/>
    <x v="25"/>
    <n v="384223"/>
    <x v="7"/>
    <x v="6"/>
    <x v="393"/>
    <n v="2320.75"/>
    <n v="46005.04"/>
    <n v="5431.86"/>
    <n v="183048.68"/>
    <m/>
    <m/>
    <m/>
    <n v="129291.03"/>
    <n v="2.0990210820000001"/>
  </r>
  <r>
    <x v="0"/>
    <x v="26"/>
    <n v="356663"/>
    <x v="7"/>
    <x v="6"/>
    <x v="393"/>
    <n v="126155.97"/>
    <n v="24122.25"/>
    <n v="39798.959999999999"/>
    <n v="271163.98"/>
    <m/>
    <m/>
    <m/>
    <n v="81086.8"/>
    <n v="1.3153044199999999"/>
  </r>
  <r>
    <x v="1"/>
    <x v="26"/>
    <n v="33449"/>
    <x v="7"/>
    <x v="6"/>
    <x v="393"/>
    <n v="424.19"/>
    <n v="8323.58"/>
    <n v="0"/>
    <n v="13466.71"/>
    <m/>
    <m/>
    <m/>
    <n v="4718.9399999999996"/>
    <n v="2.4837955869999999"/>
  </r>
  <r>
    <x v="0"/>
    <x v="27"/>
    <n v="347092"/>
    <x v="7"/>
    <x v="6"/>
    <x v="393"/>
    <n v="140342.04"/>
    <n v="22926.32"/>
    <n v="43.15"/>
    <n v="287808.07"/>
    <m/>
    <m/>
    <m/>
    <n v="124496.56"/>
    <n v="1.205982605"/>
  </r>
  <r>
    <x v="1"/>
    <x v="27"/>
    <n v="15647"/>
    <x v="7"/>
    <x v="6"/>
    <x v="393"/>
    <n v="287.74"/>
    <n v="9.1300000000000008"/>
    <n v="0"/>
    <n v="10464.5"/>
    <m/>
    <m/>
    <m/>
    <n v="10167.629999999999"/>
    <n v="1.4952076299999999"/>
  </r>
  <r>
    <x v="0"/>
    <x v="28"/>
    <n v="2904868"/>
    <x v="7"/>
    <x v="6"/>
    <x v="393"/>
    <n v="211171.23"/>
    <n v="1562262.09"/>
    <n v="6925.64"/>
    <n v="2287986.66"/>
    <m/>
    <m/>
    <m/>
    <n v="507627.7"/>
    <n v="1.2696175240000001"/>
  </r>
  <r>
    <x v="1"/>
    <x v="28"/>
    <n v="183227"/>
    <x v="7"/>
    <x v="6"/>
    <x v="393"/>
    <n v="4766.55"/>
    <n v="7693.25"/>
    <n v="2453.1999999999998"/>
    <n v="89827.520000000004"/>
    <m/>
    <m/>
    <m/>
    <n v="74914.52"/>
    <n v="2.0397683940000002"/>
  </r>
  <r>
    <x v="0"/>
    <x v="29"/>
    <n v="7483664"/>
    <x v="7"/>
    <x v="6"/>
    <x v="393"/>
    <n v="847463.58"/>
    <n v="3259749.92"/>
    <n v="17552.39"/>
    <n v="5534710.6200000001"/>
    <m/>
    <m/>
    <m/>
    <n v="1409936.24"/>
    <n v="1.352132847"/>
  </r>
  <r>
    <x v="1"/>
    <x v="29"/>
    <n v="496062"/>
    <x v="7"/>
    <x v="6"/>
    <x v="393"/>
    <n v="13730.41"/>
    <n v="20895.66"/>
    <n v="5415.58"/>
    <n v="238278.68"/>
    <m/>
    <m/>
    <m/>
    <n v="198237.03"/>
    <n v="2.0818545550000001"/>
  </r>
  <r>
    <x v="0"/>
    <x v="30"/>
    <n v="628842"/>
    <x v="7"/>
    <x v="6"/>
    <x v="393"/>
    <n v="73562.490000000005"/>
    <n v="266313.55"/>
    <n v="85.33"/>
    <n v="435146.48"/>
    <m/>
    <m/>
    <m/>
    <n v="95185.11"/>
    <n v="1.4451269600000001"/>
  </r>
  <r>
    <x v="1"/>
    <x v="30"/>
    <n v="44940"/>
    <x v="7"/>
    <x v="6"/>
    <x v="393"/>
    <n v="2525.02"/>
    <n v="359.5"/>
    <n v="0"/>
    <n v="18807.47"/>
    <m/>
    <m/>
    <m/>
    <n v="15922.95"/>
    <n v="2.38947311"/>
  </r>
  <r>
    <x v="0"/>
    <x v="31"/>
    <n v="598846"/>
    <x v="7"/>
    <x v="6"/>
    <x v="393"/>
    <n v="243859.44"/>
    <n v="28320.41"/>
    <n v="54.95"/>
    <n v="459982.01"/>
    <m/>
    <m/>
    <m/>
    <n v="187740.32"/>
    <n v="1.301889326"/>
  </r>
  <r>
    <x v="1"/>
    <x v="31"/>
    <n v="62976"/>
    <x v="7"/>
    <x v="6"/>
    <x v="393"/>
    <n v="11121.19"/>
    <n v="116.69"/>
    <n v="0"/>
    <n v="42943.28"/>
    <m/>
    <m/>
    <m/>
    <n v="31705.39"/>
    <n v="1.4665001879999999"/>
  </r>
  <r>
    <x v="0"/>
    <x v="55"/>
    <n v="156479"/>
    <x v="7"/>
    <x v="6"/>
    <x v="393"/>
    <n v="50784.480000000003"/>
    <n v="24701.52"/>
    <n v="11523.73"/>
    <n v="113945.37"/>
    <m/>
    <m/>
    <m/>
    <n v="26935.64"/>
    <n v="1.37328092"/>
  </r>
  <r>
    <x v="1"/>
    <x v="55"/>
    <n v="4624"/>
    <x v="7"/>
    <x v="6"/>
    <x v="393"/>
    <n v="35.22"/>
    <n v="427.37"/>
    <n v="0"/>
    <n v="2493.1799999999998"/>
    <m/>
    <m/>
    <m/>
    <n v="2030.58"/>
    <n v="1.854518822"/>
  </r>
  <r>
    <x v="0"/>
    <x v="32"/>
    <n v="765456"/>
    <x v="7"/>
    <x v="6"/>
    <x v="393"/>
    <n v="155533.09"/>
    <n v="254197.53"/>
    <n v="6984.01"/>
    <n v="588904.82999999996"/>
    <m/>
    <m/>
    <m/>
    <n v="172190.2"/>
    <n v="1.2997963830000001"/>
  </r>
  <r>
    <x v="1"/>
    <x v="32"/>
    <n v="52253"/>
    <x v="7"/>
    <x v="6"/>
    <x v="393"/>
    <n v="819.94"/>
    <n v="3482"/>
    <n v="2936.59"/>
    <n v="23441.85"/>
    <m/>
    <m/>
    <m/>
    <n v="16203.32"/>
    <n v="2.2290479809999999"/>
  </r>
  <r>
    <x v="0"/>
    <x v="33"/>
    <n v="1122941"/>
    <x v="7"/>
    <x v="6"/>
    <x v="393"/>
    <n v="528945.59"/>
    <n v="36536.400000000001"/>
    <n v="178480.89"/>
    <n v="928341.67"/>
    <m/>
    <m/>
    <m/>
    <n v="184378.79"/>
    <n v="1.2096205870000001"/>
  </r>
  <r>
    <x v="1"/>
    <x v="33"/>
    <n v="50014"/>
    <x v="7"/>
    <x v="6"/>
    <x v="393"/>
    <n v="16720.580000000002"/>
    <n v="2954.57"/>
    <n v="0"/>
    <n v="24685.22"/>
    <m/>
    <m/>
    <m/>
    <n v="5010.08"/>
    <n v="2.026050449"/>
  </r>
  <r>
    <x v="0"/>
    <x v="34"/>
    <n v="133114"/>
    <x v="7"/>
    <x v="6"/>
    <x v="393"/>
    <n v="49193.03"/>
    <n v="10685.7"/>
    <n v="26.99"/>
    <n v="100191.09"/>
    <m/>
    <m/>
    <m/>
    <n v="40285.370000000003"/>
    <n v="1.328601997"/>
  </r>
  <r>
    <x v="1"/>
    <x v="34"/>
    <n v="16194"/>
    <x v="7"/>
    <x v="6"/>
    <x v="393"/>
    <n v="2292.5100000000002"/>
    <n v="46.47"/>
    <n v="0"/>
    <n v="8307.23"/>
    <m/>
    <m/>
    <m/>
    <n v="5968.25"/>
    <n v="1.9493733719999999"/>
  </r>
  <r>
    <x v="0"/>
    <x v="35"/>
    <n v="2534113"/>
    <x v="7"/>
    <x v="6"/>
    <x v="393"/>
    <n v="903735.59"/>
    <n v="256276.23"/>
    <n v="4651.9799999999996"/>
    <n v="1696428.44"/>
    <m/>
    <m/>
    <m/>
    <n v="531764.63"/>
    <n v="1.49379313"/>
  </r>
  <r>
    <x v="1"/>
    <x v="35"/>
    <n v="91320"/>
    <x v="7"/>
    <x v="6"/>
    <x v="393"/>
    <n v="12493.91"/>
    <n v="1231.96"/>
    <n v="0"/>
    <n v="55137.54"/>
    <m/>
    <m/>
    <m/>
    <n v="41411.67"/>
    <n v="1.6562209219999999"/>
  </r>
  <r>
    <x v="0"/>
    <x v="36"/>
    <n v="884000"/>
    <x v="7"/>
    <x v="6"/>
    <x v="393"/>
    <n v="399641.9"/>
    <n v="80191.070000000007"/>
    <n v="32137.14"/>
    <n v="610107.53"/>
    <m/>
    <m/>
    <m/>
    <n v="98137.42"/>
    <n v="1.4489255089999999"/>
  </r>
  <r>
    <x v="1"/>
    <x v="36"/>
    <n v="97136"/>
    <x v="7"/>
    <x v="6"/>
    <x v="393"/>
    <n v="3092"/>
    <n v="32355.52"/>
    <n v="0"/>
    <n v="38755.68"/>
    <m/>
    <m/>
    <m/>
    <n v="3308.16"/>
    <n v="2.5063788740000001"/>
  </r>
  <r>
    <x v="0"/>
    <x v="56"/>
    <n v="126372"/>
    <x v="7"/>
    <x v="6"/>
    <x v="393"/>
    <n v="7026.7"/>
    <n v="54270.239999999998"/>
    <n v="59.58"/>
    <n v="78687.31"/>
    <m/>
    <m/>
    <m/>
    <n v="17330.8"/>
    <n v="1.6060083249999999"/>
  </r>
  <r>
    <x v="1"/>
    <x v="56"/>
    <n v="9817"/>
    <x v="7"/>
    <x v="6"/>
    <x v="393"/>
    <n v="19.18"/>
    <n v="31.51"/>
    <n v="0"/>
    <n v="5417.25"/>
    <m/>
    <m/>
    <m/>
    <n v="5366.56"/>
    <n v="1.8121293940000001"/>
  </r>
  <r>
    <x v="0"/>
    <x v="37"/>
    <n v="530306"/>
    <x v="7"/>
    <x v="6"/>
    <x v="393"/>
    <n v="137281.79"/>
    <n v="81536.460000000006"/>
    <n v="1407.64"/>
    <n v="369850.07"/>
    <m/>
    <m/>
    <m/>
    <n v="149624.19"/>
    <n v="1.4338409780000001"/>
  </r>
  <r>
    <x v="1"/>
    <x v="37"/>
    <n v="40002"/>
    <x v="7"/>
    <x v="6"/>
    <x v="393"/>
    <n v="414.33"/>
    <n v="2949.39"/>
    <n v="19.32"/>
    <n v="20951.810000000001"/>
    <m/>
    <m/>
    <m/>
    <n v="17568.77"/>
    <n v="1.9092176160000001"/>
  </r>
  <r>
    <x v="0"/>
    <x v="38"/>
    <n v="390790"/>
    <x v="7"/>
    <x v="6"/>
    <x v="393"/>
    <n v="108180.84"/>
    <n v="50376.12"/>
    <n v="30618.62"/>
    <n v="269495.86"/>
    <m/>
    <m/>
    <m/>
    <n v="80320.289999999994"/>
    <n v="1.4500775770000001"/>
  </r>
  <r>
    <x v="1"/>
    <x v="38"/>
    <n v="28094"/>
    <x v="7"/>
    <x v="6"/>
    <x v="393"/>
    <n v="17.98"/>
    <n v="2784.09"/>
    <n v="3.23"/>
    <n v="15540.85"/>
    <m/>
    <m/>
    <m/>
    <n v="12735.54"/>
    <n v="1.807753382"/>
  </r>
  <r>
    <x v="0"/>
    <x v="39"/>
    <n v="222973"/>
    <x v="7"/>
    <x v="6"/>
    <x v="393"/>
    <n v="68940.649999999994"/>
    <n v="22381.48"/>
    <n v="27918.98"/>
    <n v="170727.87"/>
    <m/>
    <m/>
    <m/>
    <n v="51486.75"/>
    <n v="1.306014368"/>
  </r>
  <r>
    <x v="1"/>
    <x v="39"/>
    <n v="11710"/>
    <x v="7"/>
    <x v="6"/>
    <x v="393"/>
    <n v="12.84"/>
    <n v="1857.47"/>
    <n v="0"/>
    <n v="6022.52"/>
    <m/>
    <m/>
    <m/>
    <n v="4152.21"/>
    <n v="1.9444058"/>
  </r>
  <r>
    <x v="0"/>
    <x v="40"/>
    <n v="802199"/>
    <x v="7"/>
    <x v="6"/>
    <x v="393"/>
    <n v="241015.77"/>
    <n v="129564.16"/>
    <n v="3486.91"/>
    <n v="465228.21"/>
    <m/>
    <m/>
    <m/>
    <n v="91161.38"/>
    <n v="1.724312474"/>
  </r>
  <r>
    <x v="1"/>
    <x v="40"/>
    <n v="48336"/>
    <x v="7"/>
    <x v="6"/>
    <x v="393"/>
    <n v="5881.17"/>
    <n v="2548.33"/>
    <n v="0"/>
    <n v="23321.119999999999"/>
    <m/>
    <m/>
    <m/>
    <n v="14891.61"/>
    <n v="2.0726271000000001"/>
  </r>
  <r>
    <x v="0"/>
    <x v="41"/>
    <n v="836136"/>
    <x v="7"/>
    <x v="6"/>
    <x v="393"/>
    <n v="315480.25"/>
    <n v="20169.7"/>
    <n v="65180.639999999999"/>
    <n v="544928.4"/>
    <m/>
    <m/>
    <m/>
    <n v="144097.81"/>
    <n v="1.534395272"/>
  </r>
  <r>
    <x v="1"/>
    <x v="41"/>
    <n v="51218"/>
    <x v="7"/>
    <x v="6"/>
    <x v="393"/>
    <n v="14169.15"/>
    <n v="1026.03"/>
    <n v="0"/>
    <n v="21897.46"/>
    <m/>
    <m/>
    <m/>
    <n v="6702.28"/>
    <n v="2.3389780299999998"/>
  </r>
  <r>
    <x v="0"/>
    <x v="42"/>
    <n v="1485907"/>
    <x v="7"/>
    <x v="6"/>
    <x v="393"/>
    <n v="611131.04"/>
    <n v="105137.81"/>
    <n v="5258.35"/>
    <n v="853365.85"/>
    <m/>
    <m/>
    <m/>
    <n v="131838.65"/>
    <n v="1.741230638"/>
  </r>
  <r>
    <x v="1"/>
    <x v="42"/>
    <n v="141614"/>
    <x v="7"/>
    <x v="6"/>
    <x v="393"/>
    <n v="18895.36"/>
    <n v="5622.05"/>
    <n v="0"/>
    <n v="62813.86"/>
    <m/>
    <m/>
    <m/>
    <n v="38296.449999999997"/>
    <n v="2.2544950959999999"/>
  </r>
  <r>
    <x v="0"/>
    <x v="43"/>
    <n v="897837"/>
    <x v="7"/>
    <x v="6"/>
    <x v="393"/>
    <n v="324224.15999999997"/>
    <n v="109170.18"/>
    <n v="8423.4699999999993"/>
    <n v="531210.19999999995"/>
    <m/>
    <m/>
    <m/>
    <n v="89392.39"/>
    <n v="1.690172899"/>
  </r>
  <r>
    <x v="1"/>
    <x v="43"/>
    <n v="171434"/>
    <x v="7"/>
    <x v="6"/>
    <x v="393"/>
    <n v="9741.7800000000007"/>
    <n v="61240.31"/>
    <n v="2.2599999999999998"/>
    <n v="76895.72"/>
    <m/>
    <m/>
    <m/>
    <n v="5911.37"/>
    <n v="2.2294365209999998"/>
  </r>
  <r>
    <x v="0"/>
    <x v="44"/>
    <n v="649461"/>
    <x v="7"/>
    <x v="6"/>
    <x v="393"/>
    <n v="201824.41"/>
    <n v="76331.59"/>
    <n v="12542.34"/>
    <n v="451994.14"/>
    <m/>
    <m/>
    <m/>
    <n v="161295.79999999999"/>
    <n v="1.43687944"/>
  </r>
  <r>
    <x v="1"/>
    <x v="44"/>
    <n v="45649"/>
    <x v="7"/>
    <x v="6"/>
    <x v="393"/>
    <n v="906.14"/>
    <n v="4827.24"/>
    <n v="40.81"/>
    <n v="23194.14"/>
    <m/>
    <m/>
    <m/>
    <n v="17419.95"/>
    <n v="1.9681266180000001"/>
  </r>
  <r>
    <x v="0"/>
    <x v="45"/>
    <n v="5741992"/>
    <x v="7"/>
    <x v="6"/>
    <x v="393"/>
    <n v="2853914.31"/>
    <n v="412012.26"/>
    <n v="99233.66"/>
    <n v="4758124.17"/>
    <m/>
    <m/>
    <m/>
    <n v="1390893.53"/>
    <n v="1.2067764700000001"/>
  </r>
  <r>
    <x v="1"/>
    <x v="45"/>
    <n v="201518"/>
    <x v="7"/>
    <x v="6"/>
    <x v="393"/>
    <n v="35159.699999999997"/>
    <n v="4962.5"/>
    <n v="0"/>
    <n v="117719.15"/>
    <m/>
    <m/>
    <m/>
    <n v="77596.95"/>
    <n v="1.7118520509999999"/>
  </r>
  <r>
    <x v="0"/>
    <x v="46"/>
    <n v="5840169"/>
    <x v="7"/>
    <x v="6"/>
    <x v="393"/>
    <n v="2520338.37"/>
    <n v="375482.88"/>
    <n v="114661.54"/>
    <n v="4421961.5199999996"/>
    <m/>
    <m/>
    <m/>
    <n v="1411467.15"/>
    <n v="1.3207190170000001"/>
  </r>
  <r>
    <x v="1"/>
    <x v="46"/>
    <n v="525513"/>
    <x v="7"/>
    <x v="6"/>
    <x v="393"/>
    <n v="52817.98"/>
    <n v="28082.13"/>
    <n v="47.03"/>
    <n v="332216.59000000003"/>
    <m/>
    <m/>
    <m/>
    <n v="251269.45"/>
    <n v="1.581840022"/>
  </r>
  <r>
    <x v="0"/>
    <x v="47"/>
    <n v="120474"/>
    <x v="7"/>
    <x v="6"/>
    <x v="393"/>
    <n v="53344.02"/>
    <n v="12512.04"/>
    <n v="0"/>
    <n v="78861.289999999994"/>
    <m/>
    <m/>
    <m/>
    <n v="13005.23"/>
    <n v="1.527674172"/>
  </r>
  <r>
    <x v="1"/>
    <x v="47"/>
    <n v="12696"/>
    <x v="7"/>
    <x v="6"/>
    <x v="393"/>
    <n v="810.4"/>
    <n v="3512.61"/>
    <n v="0"/>
    <n v="5134.92"/>
    <m/>
    <m/>
    <m/>
    <n v="811.91"/>
    <n v="2.472529132"/>
  </r>
  <r>
    <x v="0"/>
    <x v="48"/>
    <n v="245242"/>
    <x v="7"/>
    <x v="6"/>
    <x v="393"/>
    <n v="119578.24000000001"/>
    <n v="7593.94"/>
    <n v="106.05"/>
    <n v="194000"/>
    <m/>
    <m/>
    <m/>
    <n v="66721.77"/>
    <n v="1.264132147"/>
  </r>
  <r>
    <x v="1"/>
    <x v="48"/>
    <n v="6456"/>
    <x v="7"/>
    <x v="6"/>
    <x v="393"/>
    <n v="814.43"/>
    <n v="55.03"/>
    <n v="0"/>
    <n v="3455.61"/>
    <m/>
    <m/>
    <m/>
    <n v="2586.15"/>
    <n v="1.868373045"/>
  </r>
  <r>
    <x v="0"/>
    <x v="49"/>
    <n v="110388"/>
    <x v="7"/>
    <x v="6"/>
    <x v="393"/>
    <n v="15329.52"/>
    <n v="29557.49"/>
    <n v="223.01"/>
    <n v="75357.95"/>
    <m/>
    <m/>
    <m/>
    <n v="30247.93"/>
    <n v="1.4648507820000001"/>
  </r>
  <r>
    <x v="1"/>
    <x v="49"/>
    <n v="6237"/>
    <x v="7"/>
    <x v="6"/>
    <x v="393"/>
    <n v="183.95"/>
    <n v="113.76"/>
    <n v="0"/>
    <n v="3117.57"/>
    <m/>
    <m/>
    <m/>
    <n v="2819.86"/>
    <n v="2.000752759"/>
  </r>
  <r>
    <x v="0"/>
    <x v="50"/>
    <n v="612463"/>
    <x v="7"/>
    <x v="6"/>
    <x v="393"/>
    <n v="273064.09999999998"/>
    <n v="33048.21"/>
    <n v="37.92"/>
    <n v="466110.6"/>
    <m/>
    <m/>
    <m/>
    <n v="159960.37"/>
    <n v="1.313986919"/>
  </r>
  <r>
    <x v="1"/>
    <x v="50"/>
    <n v="81143"/>
    <x v="7"/>
    <x v="6"/>
    <x v="393"/>
    <n v="6562.3"/>
    <n v="80.849999999999994"/>
    <n v="0"/>
    <n v="56238.080000000002"/>
    <m/>
    <m/>
    <m/>
    <n v="49594.94"/>
    <n v="1.4428514429999999"/>
  </r>
  <r>
    <x v="0"/>
    <x v="57"/>
    <n v="184217"/>
    <x v="7"/>
    <x v="6"/>
    <x v="393"/>
    <n v="55899.93"/>
    <n v="33635.360000000001"/>
    <n v="25130.080000000002"/>
    <n v="138136.98000000001"/>
    <m/>
    <m/>
    <m/>
    <n v="23471.599999999999"/>
    <n v="1.3335787219999999"/>
  </r>
  <r>
    <x v="1"/>
    <x v="57"/>
    <n v="8309"/>
    <x v="7"/>
    <x v="6"/>
    <x v="393"/>
    <n v="62.23"/>
    <n v="2014.93"/>
    <n v="0"/>
    <n v="3444"/>
    <m/>
    <m/>
    <m/>
    <n v="1366.83"/>
    <n v="2.4126936809999999"/>
  </r>
  <r>
    <x v="0"/>
    <x v="51"/>
    <n v="50685734"/>
    <x v="7"/>
    <x v="6"/>
    <x v="393"/>
    <n v="17137174.649999999"/>
    <n v="7789239.3399999999"/>
    <n v="2039190.36"/>
    <n v="36539430.670000002"/>
    <m/>
    <m/>
    <m/>
    <n v="9571150.9700000007"/>
    <n v="1.3871517229999999"/>
  </r>
  <r>
    <x v="1"/>
    <x v="51"/>
    <n v="3198874"/>
    <x v="7"/>
    <x v="6"/>
    <x v="393"/>
    <n v="339854.68"/>
    <n v="297079.51"/>
    <n v="10897.87"/>
    <n v="1586192.98"/>
    <m/>
    <m/>
    <m/>
    <n v="938360.93"/>
    <n v="2.0166989100000001"/>
  </r>
  <r>
    <x v="0"/>
    <x v="52"/>
    <n v="8601812"/>
    <x v="7"/>
    <x v="6"/>
    <x v="393"/>
    <n v="3576666.43"/>
    <n v="818576.47"/>
    <n v="557717.15"/>
    <n v="6374853.4500000002"/>
    <m/>
    <m/>
    <m/>
    <n v="1421308.52"/>
    <n v="1.3493348060000001"/>
  </r>
  <r>
    <x v="1"/>
    <x v="52"/>
    <n v="642768"/>
    <x v="7"/>
    <x v="6"/>
    <x v="393"/>
    <n v="88876.51"/>
    <n v="139342.42000000001"/>
    <n v="3.4"/>
    <n v="273984.55"/>
    <m/>
    <m/>
    <m/>
    <n v="45762.21"/>
    <n v="2.346000074"/>
  </r>
  <r>
    <x v="0"/>
    <x v="53"/>
    <n v="983211"/>
    <x v="7"/>
    <x v="6"/>
    <x v="393"/>
    <n v="459756.44"/>
    <n v="63044.75"/>
    <n v="19866.75"/>
    <n v="859874.7"/>
    <m/>
    <m/>
    <m/>
    <n v="315721.48"/>
    <n v="1.1434356619999999"/>
  </r>
  <r>
    <x v="1"/>
    <x v="53"/>
    <n v="29874"/>
    <x v="7"/>
    <x v="6"/>
    <x v="393"/>
    <n v="2778.15"/>
    <n v="753.32"/>
    <n v="0"/>
    <n v="21533.919999999998"/>
    <m/>
    <m/>
    <m/>
    <n v="18002.45"/>
    <n v="1.387314717"/>
  </r>
  <r>
    <x v="0"/>
    <x v="58"/>
    <n v="122125"/>
    <x v="7"/>
    <x v="6"/>
    <x v="393"/>
    <n v="67272.17"/>
    <n v="8097.09"/>
    <n v="0"/>
    <n v="97303.54"/>
    <m/>
    <m/>
    <m/>
    <n v="21934.29"/>
    <n v="1.2550951530000001"/>
  </r>
  <r>
    <x v="1"/>
    <x v="58"/>
    <n v="5457"/>
    <x v="7"/>
    <x v="6"/>
    <x v="393"/>
    <n v="1766.35"/>
    <n v="5.34"/>
    <n v="0"/>
    <n v="2943.48"/>
    <m/>
    <m/>
    <m/>
    <n v="1171.8"/>
    <n v="1.853899438"/>
  </r>
  <r>
    <x v="0"/>
    <x v="0"/>
    <n v="157872"/>
    <x v="7"/>
    <x v="6"/>
    <x v="394"/>
    <n v="20658.55"/>
    <n v="68757.33"/>
    <n v="106.96"/>
    <n v="113801.48"/>
    <m/>
    <m/>
    <m/>
    <n v="24278.65"/>
    <n v="1.387257658"/>
  </r>
  <r>
    <x v="1"/>
    <x v="0"/>
    <n v="7406"/>
    <x v="7"/>
    <x v="6"/>
    <x v="394"/>
    <n v="351.28"/>
    <n v="413.08"/>
    <n v="0"/>
    <n v="3502.48"/>
    <m/>
    <m/>
    <m/>
    <n v="2738.12"/>
    <n v="2.1145248830000001"/>
  </r>
  <r>
    <x v="0"/>
    <x v="1"/>
    <n v="898339"/>
    <x v="7"/>
    <x v="6"/>
    <x v="394"/>
    <n v="375667.41"/>
    <n v="40217.4"/>
    <n v="66461.81"/>
    <n v="656047.53"/>
    <m/>
    <m/>
    <m/>
    <n v="173700.92"/>
    <n v="1.36931998"/>
  </r>
  <r>
    <x v="1"/>
    <x v="1"/>
    <n v="46639"/>
    <x v="7"/>
    <x v="6"/>
    <x v="394"/>
    <n v="1212.6099999999999"/>
    <n v="13557.62"/>
    <n v="0"/>
    <n v="23786.240000000002"/>
    <m/>
    <m/>
    <m/>
    <n v="9016.01"/>
    <n v="1.9607598319999999"/>
  </r>
  <r>
    <x v="0"/>
    <x v="2"/>
    <n v="1286039"/>
    <x v="7"/>
    <x v="6"/>
    <x v="394"/>
    <n v="236897.88"/>
    <n v="216720.43"/>
    <n v="10729.27"/>
    <n v="828285.19"/>
    <m/>
    <m/>
    <m/>
    <n v="363937.62"/>
    <n v="1.552651921"/>
  </r>
  <r>
    <x v="1"/>
    <x v="2"/>
    <n v="126573"/>
    <x v="7"/>
    <x v="6"/>
    <x v="394"/>
    <n v="528.69000000000005"/>
    <n v="12081.82"/>
    <n v="3792.23"/>
    <n v="55615.38"/>
    <m/>
    <m/>
    <m/>
    <n v="39212.639999999999"/>
    <n v="2.2758578119999999"/>
  </r>
  <r>
    <x v="0"/>
    <x v="54"/>
    <n v="358799"/>
    <x v="7"/>
    <x v="6"/>
    <x v="394"/>
    <n v="160055.28"/>
    <n v="33798.720000000001"/>
    <n v="4648.93"/>
    <n v="274510.46999999997"/>
    <m/>
    <m/>
    <m/>
    <n v="76007.539999999994"/>
    <n v="1.3070498989999999"/>
  </r>
  <r>
    <x v="1"/>
    <x v="54"/>
    <n v="17135"/>
    <x v="7"/>
    <x v="6"/>
    <x v="394"/>
    <n v="236.8"/>
    <n v="872.53"/>
    <n v="0"/>
    <n v="9462.41"/>
    <m/>
    <m/>
    <m/>
    <n v="8353.07"/>
    <n v="1.8108848639999999"/>
  </r>
  <r>
    <x v="0"/>
    <x v="3"/>
    <n v="151063"/>
    <x v="7"/>
    <x v="6"/>
    <x v="394"/>
    <n v="70381.88"/>
    <n v="19067.37"/>
    <n v="99.1"/>
    <n v="112388.55"/>
    <m/>
    <m/>
    <m/>
    <n v="22840.21"/>
    <n v="1.3441155259999999"/>
  </r>
  <r>
    <x v="1"/>
    <x v="3"/>
    <n v="12294"/>
    <x v="7"/>
    <x v="6"/>
    <x v="394"/>
    <n v="136.99"/>
    <n v="3653.67"/>
    <n v="0"/>
    <n v="3790.66"/>
    <m/>
    <m/>
    <m/>
    <n v="0"/>
    <n v="3.2431333009999999"/>
  </r>
  <r>
    <x v="0"/>
    <x v="4"/>
    <n v="827327"/>
    <x v="7"/>
    <x v="6"/>
    <x v="394"/>
    <n v="47853.54"/>
    <n v="322868.09000000003"/>
    <n v="122.37"/>
    <n v="505767.77"/>
    <m/>
    <m/>
    <m/>
    <n v="134923.76999999999"/>
    <n v="1.635785005"/>
  </r>
  <r>
    <x v="1"/>
    <x v="4"/>
    <n v="62603"/>
    <x v="7"/>
    <x v="6"/>
    <x v="394"/>
    <n v="327.64"/>
    <n v="1947.35"/>
    <n v="0"/>
    <n v="30514.28"/>
    <m/>
    <m/>
    <m/>
    <n v="28239.279999999999"/>
    <n v="2.0515896429999998"/>
  </r>
  <r>
    <x v="0"/>
    <x v="5"/>
    <n v="236237"/>
    <x v="7"/>
    <x v="6"/>
    <x v="394"/>
    <n v="26351.93"/>
    <n v="43146.11"/>
    <n v="1498.05"/>
    <n v="166882.82999999999"/>
    <m/>
    <m/>
    <m/>
    <n v="95886.74"/>
    <n v="1.4155889129999999"/>
  </r>
  <r>
    <x v="1"/>
    <x v="5"/>
    <n v="24230"/>
    <x v="7"/>
    <x v="6"/>
    <x v="394"/>
    <n v="964.68"/>
    <n v="95.97"/>
    <n v="0"/>
    <n v="13163.68"/>
    <m/>
    <m/>
    <m/>
    <n v="12103.03"/>
    <n v="1.8406938690000001"/>
  </r>
  <r>
    <x v="0"/>
    <x v="6"/>
    <n v="8695858"/>
    <x v="7"/>
    <x v="6"/>
    <x v="394"/>
    <n v="3322886.02"/>
    <n v="398650.78"/>
    <n v="616013.67000000004"/>
    <n v="5700814.5899999999"/>
    <m/>
    <m/>
    <m/>
    <n v="1363264.11"/>
    <n v="1.5253712180000001"/>
  </r>
  <r>
    <x v="1"/>
    <x v="6"/>
    <n v="614759"/>
    <x v="7"/>
    <x v="6"/>
    <x v="394"/>
    <n v="124102.2"/>
    <n v="19764.07"/>
    <n v="0"/>
    <n v="273984.53000000003"/>
    <m/>
    <m/>
    <m/>
    <n v="130118.25"/>
    <n v="2.2437726750000002"/>
  </r>
  <r>
    <x v="0"/>
    <x v="7"/>
    <n v="486671"/>
    <x v="7"/>
    <x v="6"/>
    <x v="394"/>
    <n v="111206.39999999999"/>
    <n v="65008.75"/>
    <n v="1987.81"/>
    <n v="304953.92"/>
    <m/>
    <m/>
    <m/>
    <n v="126750.96"/>
    <n v="1.595883803"/>
  </r>
  <r>
    <x v="1"/>
    <x v="7"/>
    <n v="36440"/>
    <x v="7"/>
    <x v="6"/>
    <x v="394"/>
    <n v="82.07"/>
    <n v="2626.36"/>
    <n v="21.22"/>
    <n v="19190.64"/>
    <m/>
    <m/>
    <m/>
    <n v="16460.990000000002"/>
    <n v="1.8988400969999999"/>
  </r>
  <r>
    <x v="0"/>
    <x v="8"/>
    <n v="1884946"/>
    <x v="7"/>
    <x v="6"/>
    <x v="394"/>
    <n v="493868.31"/>
    <n v="388983.46"/>
    <n v="50919.68"/>
    <n v="1165047.18"/>
    <m/>
    <m/>
    <m/>
    <n v="231275.73"/>
    <n v="1.6179139600000001"/>
  </r>
  <r>
    <x v="1"/>
    <x v="8"/>
    <n v="42937"/>
    <x v="7"/>
    <x v="6"/>
    <x v="394"/>
    <n v="6574.23"/>
    <n v="3004.72"/>
    <n v="0"/>
    <n v="21000.69"/>
    <m/>
    <m/>
    <m/>
    <n v="11421.75"/>
    <n v="2.044572805"/>
  </r>
  <r>
    <x v="0"/>
    <x v="9"/>
    <n v="358617"/>
    <x v="7"/>
    <x v="6"/>
    <x v="394"/>
    <n v="94003.88"/>
    <n v="38838.43"/>
    <n v="74405.52"/>
    <n v="247605.01"/>
    <m/>
    <m/>
    <m/>
    <n v="40357.18"/>
    <n v="1.4483432919999999"/>
  </r>
  <r>
    <x v="1"/>
    <x v="9"/>
    <n v="28765"/>
    <x v="7"/>
    <x v="6"/>
    <x v="394"/>
    <n v="39.229999999999997"/>
    <n v="10671.48"/>
    <n v="0"/>
    <n v="13760.83"/>
    <m/>
    <m/>
    <m/>
    <n v="3050.12"/>
    <n v="2.090379108"/>
  </r>
  <r>
    <x v="0"/>
    <x v="10"/>
    <n v="287030"/>
    <x v="7"/>
    <x v="6"/>
    <x v="394"/>
    <n v="91462"/>
    <n v="30200.080000000002"/>
    <n v="43121.51"/>
    <n v="209898.91"/>
    <m/>
    <m/>
    <m/>
    <n v="45115.31"/>
    <n v="1.3674667979999999"/>
  </r>
  <r>
    <x v="1"/>
    <x v="10"/>
    <n v="16103"/>
    <x v="7"/>
    <x v="6"/>
    <x v="394"/>
    <n v="704.52"/>
    <n v="4420.72"/>
    <n v="0"/>
    <n v="8132.98"/>
    <m/>
    <m/>
    <m/>
    <n v="3007.73"/>
    <n v="1.979939023"/>
  </r>
  <r>
    <x v="0"/>
    <x v="11"/>
    <n v="1491639"/>
    <x v="7"/>
    <x v="6"/>
    <x v="394"/>
    <n v="711152.1"/>
    <n v="169847.42"/>
    <n v="28303.69"/>
    <n v="1325216.8700000001"/>
    <m/>
    <m/>
    <m/>
    <n v="415451.92"/>
    <n v="1.12558125"/>
  </r>
  <r>
    <x v="1"/>
    <x v="11"/>
    <n v="59491"/>
    <x v="7"/>
    <x v="6"/>
    <x v="394"/>
    <n v="13631.94"/>
    <n v="1053.17"/>
    <n v="0"/>
    <n v="31488.94"/>
    <m/>
    <m/>
    <m/>
    <n v="16803.830000000002"/>
    <n v="1.889254478"/>
  </r>
  <r>
    <x v="0"/>
    <x v="12"/>
    <n v="1224146"/>
    <x v="7"/>
    <x v="6"/>
    <x v="394"/>
    <n v="350162.78"/>
    <n v="191854.75"/>
    <n v="113421.04"/>
    <n v="915844.32"/>
    <m/>
    <m/>
    <m/>
    <n v="260405.75"/>
    <n v="1.3366306020000001"/>
  </r>
  <r>
    <x v="1"/>
    <x v="12"/>
    <n v="65667"/>
    <x v="7"/>
    <x v="6"/>
    <x v="394"/>
    <n v="23269.35"/>
    <n v="726.75"/>
    <n v="0"/>
    <n v="28693.279999999999"/>
    <m/>
    <m/>
    <m/>
    <n v="4697.18"/>
    <n v="2.2885803980000001"/>
  </r>
  <r>
    <x v="0"/>
    <x v="13"/>
    <n v="536006"/>
    <x v="7"/>
    <x v="6"/>
    <x v="394"/>
    <n v="184957.55"/>
    <n v="130649.78"/>
    <n v="4329.51"/>
    <n v="414832.27"/>
    <m/>
    <m/>
    <m/>
    <n v="94895.43"/>
    <n v="1.292103489"/>
  </r>
  <r>
    <x v="1"/>
    <x v="13"/>
    <n v="26905"/>
    <x v="7"/>
    <x v="6"/>
    <x v="394"/>
    <n v="307.17"/>
    <n v="6716.99"/>
    <n v="0"/>
    <n v="15629.61"/>
    <m/>
    <m/>
    <m/>
    <n v="8605.4500000000007"/>
    <n v="1.721440785"/>
  </r>
  <r>
    <x v="0"/>
    <x v="14"/>
    <n v="234257"/>
    <x v="7"/>
    <x v="6"/>
    <x v="394"/>
    <n v="35627.25"/>
    <n v="68786.490000000005"/>
    <n v="4206.1099999999997"/>
    <n v="156924.28"/>
    <m/>
    <m/>
    <m/>
    <n v="48304.43"/>
    <n v="1.4928032250000001"/>
  </r>
  <r>
    <x v="1"/>
    <x v="14"/>
    <n v="10572"/>
    <x v="7"/>
    <x v="6"/>
    <x v="394"/>
    <n v="125.53"/>
    <n v="723.31"/>
    <n v="0"/>
    <n v="7306.1"/>
    <m/>
    <m/>
    <m/>
    <n v="6457.27"/>
    <n v="1.447012366"/>
  </r>
  <r>
    <x v="0"/>
    <x v="15"/>
    <n v="5768413"/>
    <x v="7"/>
    <x v="6"/>
    <x v="394"/>
    <n v="1624557.97"/>
    <n v="1149387.8600000001"/>
    <n v="325940.65999999997"/>
    <n v="3994183.95"/>
    <m/>
    <m/>
    <m/>
    <n v="894297.46"/>
    <n v="1.444203226"/>
  </r>
  <r>
    <x v="1"/>
    <x v="15"/>
    <n v="241366"/>
    <x v="7"/>
    <x v="6"/>
    <x v="394"/>
    <n v="17198.97"/>
    <n v="38687.339999999997"/>
    <n v="0"/>
    <n v="127487.55"/>
    <m/>
    <m/>
    <m/>
    <n v="71601.240000000005"/>
    <n v="1.893253039"/>
  </r>
  <r>
    <x v="0"/>
    <x v="16"/>
    <n v="449997"/>
    <x v="7"/>
    <x v="6"/>
    <x v="394"/>
    <n v="163582.67000000001"/>
    <n v="89907.37"/>
    <n v="162.13"/>
    <n v="372767.21"/>
    <m/>
    <m/>
    <m/>
    <n v="119115.05"/>
    <n v="1.2071807059999999"/>
  </r>
  <r>
    <x v="1"/>
    <x v="16"/>
    <n v="18924"/>
    <x v="7"/>
    <x v="6"/>
    <x v="394"/>
    <n v="208.29"/>
    <n v="553.4"/>
    <n v="0"/>
    <n v="10724.64"/>
    <m/>
    <m/>
    <m/>
    <n v="9962.9599999999991"/>
    <n v="1.764539385"/>
  </r>
  <r>
    <x v="0"/>
    <x v="17"/>
    <n v="422628"/>
    <x v="7"/>
    <x v="6"/>
    <x v="394"/>
    <n v="23886.959999999999"/>
    <n v="183489.36"/>
    <n v="152.62"/>
    <n v="271331.02"/>
    <m/>
    <m/>
    <m/>
    <n v="63802.080000000002"/>
    <n v="1.557611573"/>
  </r>
  <r>
    <x v="1"/>
    <x v="17"/>
    <n v="37009"/>
    <x v="7"/>
    <x v="6"/>
    <x v="394"/>
    <n v="384.84"/>
    <n v="4921.57"/>
    <n v="0"/>
    <n v="16989.669999999998"/>
    <m/>
    <m/>
    <m/>
    <n v="11683.26"/>
    <n v="2.1783440390000002"/>
  </r>
  <r>
    <x v="0"/>
    <x v="18"/>
    <n v="966674"/>
    <x v="7"/>
    <x v="6"/>
    <x v="394"/>
    <n v="606116.19999999995"/>
    <n v="98458.98"/>
    <n v="8350.19"/>
    <n v="883014.9"/>
    <m/>
    <m/>
    <m/>
    <n v="170089.53"/>
    <n v="1.0947423860000001"/>
  </r>
  <r>
    <x v="1"/>
    <x v="18"/>
    <n v="29292"/>
    <x v="7"/>
    <x v="6"/>
    <x v="394"/>
    <n v="8127.72"/>
    <n v="303.60000000000002"/>
    <n v="0"/>
    <n v="15480.76"/>
    <m/>
    <m/>
    <m/>
    <n v="7049.44"/>
    <n v="1.892166904"/>
  </r>
  <r>
    <x v="0"/>
    <x v="19"/>
    <n v="312034"/>
    <x v="7"/>
    <x v="6"/>
    <x v="394"/>
    <n v="95638.080000000002"/>
    <n v="25736.83"/>
    <n v="45424.24"/>
    <n v="219657.60000000001"/>
    <m/>
    <m/>
    <m/>
    <n v="52858.44"/>
    <n v="1.4205479089999999"/>
  </r>
  <r>
    <x v="1"/>
    <x v="19"/>
    <n v="14080"/>
    <x v="7"/>
    <x v="6"/>
    <x v="394"/>
    <n v="154.37"/>
    <n v="3746.22"/>
    <n v="0"/>
    <n v="7569.16"/>
    <m/>
    <m/>
    <m/>
    <n v="3668.57"/>
    <n v="1.860155438"/>
  </r>
  <r>
    <x v="0"/>
    <x v="20"/>
    <n v="247681"/>
    <x v="7"/>
    <x v="6"/>
    <x v="394"/>
    <n v="115666.53"/>
    <n v="24755.51"/>
    <n v="12.74"/>
    <n v="191982.54"/>
    <m/>
    <m/>
    <m/>
    <n v="51547.76"/>
    <n v="1.2901201760000001"/>
  </r>
  <r>
    <x v="1"/>
    <x v="20"/>
    <n v="17079"/>
    <x v="7"/>
    <x v="6"/>
    <x v="394"/>
    <n v="60.87"/>
    <n v="206.19"/>
    <n v="0"/>
    <n v="8389.51"/>
    <m/>
    <m/>
    <m/>
    <n v="8122.44"/>
    <n v="2.0357579669999999"/>
  </r>
  <r>
    <x v="0"/>
    <x v="21"/>
    <n v="456668"/>
    <x v="7"/>
    <x v="6"/>
    <x v="394"/>
    <n v="232509.81"/>
    <n v="47140.28"/>
    <n v="5348.49"/>
    <n v="399757.6"/>
    <m/>
    <m/>
    <m/>
    <n v="114759.02"/>
    <n v="1.142362455"/>
  </r>
  <r>
    <x v="1"/>
    <x v="21"/>
    <n v="21878"/>
    <x v="7"/>
    <x v="6"/>
    <x v="394"/>
    <n v="5577.53"/>
    <n v="1978.39"/>
    <n v="0"/>
    <n v="9743.06"/>
    <m/>
    <m/>
    <m/>
    <n v="2187.15"/>
    <n v="2.2454574159999998"/>
  </r>
  <r>
    <x v="0"/>
    <x v="22"/>
    <n v="4184422"/>
    <x v="7"/>
    <x v="6"/>
    <x v="394"/>
    <n v="1580455.45"/>
    <n v="26441.61"/>
    <n v="470786.14"/>
    <n v="2807740.56"/>
    <m/>
    <m/>
    <m/>
    <n v="730057.36"/>
    <n v="1.490316631"/>
  </r>
  <r>
    <x v="1"/>
    <x v="22"/>
    <n v="247076"/>
    <x v="7"/>
    <x v="6"/>
    <x v="394"/>
    <n v="62017.41"/>
    <n v="4712.3900000000003"/>
    <n v="0"/>
    <n v="112263.34"/>
    <m/>
    <m/>
    <m/>
    <n v="45533.53"/>
    <n v="2.2008585940000001"/>
  </r>
  <r>
    <x v="0"/>
    <x v="23"/>
    <n v="140613"/>
    <x v="7"/>
    <x v="6"/>
    <x v="394"/>
    <n v="42694.06"/>
    <n v="14757.39"/>
    <n v="32058.52"/>
    <n v="119947.52"/>
    <m/>
    <m/>
    <m/>
    <n v="30437.55"/>
    <n v="1.1722907499999999"/>
  </r>
  <r>
    <x v="1"/>
    <x v="23"/>
    <n v="11569"/>
    <x v="7"/>
    <x v="6"/>
    <x v="394"/>
    <n v="0"/>
    <n v="4628.21"/>
    <n v="0"/>
    <n v="5716.65"/>
    <m/>
    <m/>
    <m/>
    <n v="1088.44"/>
    <n v="2.023687394"/>
  </r>
  <r>
    <x v="0"/>
    <x v="59"/>
    <n v="945465"/>
    <x v="7"/>
    <x v="6"/>
    <x v="394"/>
    <n v="427129.65"/>
    <n v="61717.17"/>
    <n v="303.95999999999998"/>
    <n v="673557.63"/>
    <m/>
    <m/>
    <m/>
    <n v="184393.51"/>
    <n v="1.40368793"/>
  </r>
  <r>
    <x v="1"/>
    <x v="59"/>
    <n v="135944"/>
    <x v="7"/>
    <x v="6"/>
    <x v="394"/>
    <n v="23043.82"/>
    <n v="542.27"/>
    <n v="0"/>
    <n v="92629.66"/>
    <m/>
    <m/>
    <m/>
    <n v="69043.570000000007"/>
    <n v="1.4676026600000001"/>
  </r>
  <r>
    <x v="0"/>
    <x v="25"/>
    <n v="5027420"/>
    <x v="7"/>
    <x v="6"/>
    <x v="394"/>
    <n v="1345971.13"/>
    <n v="683524.87"/>
    <n v="225596.31"/>
    <n v="3508887.07"/>
    <m/>
    <m/>
    <m/>
    <n v="1253794.76"/>
    <n v="1.4327675440000001"/>
  </r>
  <r>
    <x v="1"/>
    <x v="25"/>
    <n v="435306"/>
    <x v="7"/>
    <x v="6"/>
    <x v="394"/>
    <n v="1615.83"/>
    <n v="54527.23"/>
    <n v="4699.4399999999996"/>
    <n v="214494.55"/>
    <m/>
    <m/>
    <m/>
    <n v="153652.04"/>
    <n v="2.0294489709999999"/>
  </r>
  <r>
    <x v="0"/>
    <x v="26"/>
    <n v="341613"/>
    <x v="7"/>
    <x v="6"/>
    <x v="394"/>
    <n v="126779.6"/>
    <n v="20074.259999999998"/>
    <n v="33482.33"/>
    <n v="255019.49"/>
    <m/>
    <m/>
    <m/>
    <n v="74683.3"/>
    <n v="1.3395575019999999"/>
  </r>
  <r>
    <x v="1"/>
    <x v="26"/>
    <n v="35087"/>
    <x v="7"/>
    <x v="6"/>
    <x v="394"/>
    <n v="30"/>
    <n v="9090.61"/>
    <n v="0"/>
    <n v="14385.75"/>
    <m/>
    <m/>
    <m/>
    <n v="5265.14"/>
    <n v="2.4389805170000001"/>
  </r>
  <r>
    <x v="0"/>
    <x v="27"/>
    <n v="333831"/>
    <x v="7"/>
    <x v="6"/>
    <x v="394"/>
    <n v="139320.32999999999"/>
    <n v="25763.93"/>
    <n v="209.16"/>
    <n v="284816.84000000003"/>
    <m/>
    <m/>
    <m/>
    <n v="119523.17"/>
    <n v="1.172089956"/>
  </r>
  <r>
    <x v="1"/>
    <x v="27"/>
    <n v="14818"/>
    <x v="7"/>
    <x v="6"/>
    <x v="394"/>
    <n v="260.72000000000003"/>
    <n v="25.04"/>
    <n v="0"/>
    <n v="9848.93"/>
    <m/>
    <m/>
    <m/>
    <n v="9563.17"/>
    <n v="1.504505298"/>
  </r>
  <r>
    <x v="0"/>
    <x v="28"/>
    <n v="2343088"/>
    <x v="7"/>
    <x v="6"/>
    <x v="394"/>
    <n v="147141.81"/>
    <n v="851767.48"/>
    <n v="3546.25"/>
    <n v="1557574.52"/>
    <m/>
    <m/>
    <m/>
    <n v="555118.98"/>
    <n v="1.5043180899999999"/>
  </r>
  <r>
    <x v="1"/>
    <x v="28"/>
    <n v="190798"/>
    <x v="7"/>
    <x v="6"/>
    <x v="394"/>
    <n v="6532.51"/>
    <n v="9997.67"/>
    <n v="2369.59"/>
    <n v="92730"/>
    <m/>
    <m/>
    <m/>
    <n v="73830.22"/>
    <n v="2.0575634819999999"/>
  </r>
  <r>
    <x v="0"/>
    <x v="29"/>
    <n v="6793831"/>
    <x v="7"/>
    <x v="6"/>
    <x v="394"/>
    <n v="827870.82"/>
    <n v="2328135.9700000002"/>
    <n v="13748.72"/>
    <n v="4669220.78"/>
    <m/>
    <m/>
    <m/>
    <n v="1499465.28"/>
    <n v="1.45502463"/>
  </r>
  <r>
    <x v="1"/>
    <x v="29"/>
    <n v="529355"/>
    <x v="7"/>
    <x v="6"/>
    <x v="394"/>
    <n v="16310.66"/>
    <n v="27710.03"/>
    <n v="4458.17"/>
    <n v="254351.33"/>
    <m/>
    <m/>
    <m/>
    <n v="205872.48"/>
    <n v="2.0811979690000002"/>
  </r>
  <r>
    <x v="0"/>
    <x v="30"/>
    <n v="661579"/>
    <x v="7"/>
    <x v="6"/>
    <x v="394"/>
    <n v="80742.36"/>
    <n v="275165.78000000003"/>
    <n v="162.13999999999999"/>
    <n v="450178.96"/>
    <m/>
    <m/>
    <m/>
    <n v="94108.68"/>
    <n v="1.469591383"/>
  </r>
  <r>
    <x v="1"/>
    <x v="30"/>
    <n v="51458"/>
    <x v="7"/>
    <x v="6"/>
    <x v="394"/>
    <n v="2291.9699999999998"/>
    <n v="401.84"/>
    <n v="0"/>
    <n v="21715.53"/>
    <m/>
    <m/>
    <m/>
    <n v="19021.71"/>
    <n v="2.3696602069999999"/>
  </r>
  <r>
    <x v="0"/>
    <x v="31"/>
    <n v="551762"/>
    <x v="7"/>
    <x v="6"/>
    <x v="394"/>
    <n v="229776.75"/>
    <n v="30930.77"/>
    <n v="102.16"/>
    <n v="426985.88"/>
    <m/>
    <m/>
    <m/>
    <n v="166175.69"/>
    <n v="1.292225695"/>
  </r>
  <r>
    <x v="1"/>
    <x v="31"/>
    <n v="73479"/>
    <x v="7"/>
    <x v="6"/>
    <x v="394"/>
    <n v="8032.13"/>
    <n v="78.75"/>
    <n v="0"/>
    <n v="53062.44"/>
    <m/>
    <m/>
    <m/>
    <n v="44951.56"/>
    <n v="1.384771795"/>
  </r>
  <r>
    <x v="0"/>
    <x v="55"/>
    <n v="150376"/>
    <x v="7"/>
    <x v="6"/>
    <x v="394"/>
    <n v="49973.02"/>
    <n v="14427.74"/>
    <n v="12535.02"/>
    <n v="109435.65"/>
    <m/>
    <m/>
    <m/>
    <n v="32499.88"/>
    <n v="1.3741075780000001"/>
  </r>
  <r>
    <x v="1"/>
    <x v="55"/>
    <n v="5228"/>
    <x v="7"/>
    <x v="6"/>
    <x v="394"/>
    <n v="24.71"/>
    <n v="739.64"/>
    <n v="0"/>
    <n v="2872.12"/>
    <m/>
    <m/>
    <m/>
    <n v="2107.7600000000002"/>
    <n v="1.8201367749999999"/>
  </r>
  <r>
    <x v="0"/>
    <x v="32"/>
    <n v="689028"/>
    <x v="7"/>
    <x v="6"/>
    <x v="394"/>
    <n v="159367.76"/>
    <n v="170205.77"/>
    <n v="5426.65"/>
    <n v="513690.08"/>
    <m/>
    <m/>
    <m/>
    <n v="178689.91"/>
    <n v="1.341330044"/>
  </r>
  <r>
    <x v="1"/>
    <x v="32"/>
    <n v="65019"/>
    <x v="7"/>
    <x v="6"/>
    <x v="394"/>
    <n v="1130.8599999999999"/>
    <n v="6704.12"/>
    <n v="2528.4"/>
    <n v="29227.69"/>
    <m/>
    <m/>
    <m/>
    <n v="18864.310000000001"/>
    <n v="2.2245643049999999"/>
  </r>
  <r>
    <x v="0"/>
    <x v="33"/>
    <n v="1331172"/>
    <x v="7"/>
    <x v="6"/>
    <x v="394"/>
    <n v="677613.39"/>
    <n v="39779.519999999997"/>
    <n v="193682.04"/>
    <n v="1083556.32"/>
    <m/>
    <m/>
    <m/>
    <n v="172481.37"/>
    <n v="1.2285215940000001"/>
  </r>
  <r>
    <x v="1"/>
    <x v="33"/>
    <n v="44073"/>
    <x v="7"/>
    <x v="6"/>
    <x v="394"/>
    <n v="11421.99"/>
    <n v="3700.58"/>
    <n v="0"/>
    <n v="22178.05"/>
    <m/>
    <m/>
    <m/>
    <n v="7055.48"/>
    <n v="1.9872187320000001"/>
  </r>
  <r>
    <x v="0"/>
    <x v="34"/>
    <n v="153344"/>
    <x v="7"/>
    <x v="6"/>
    <x v="394"/>
    <n v="61884.07"/>
    <n v="9974.23"/>
    <n v="116.12"/>
    <n v="117367.72"/>
    <m/>
    <m/>
    <m/>
    <n v="45393.3"/>
    <n v="1.3065242859999999"/>
  </r>
  <r>
    <x v="1"/>
    <x v="34"/>
    <n v="14687"/>
    <x v="7"/>
    <x v="6"/>
    <x v="394"/>
    <n v="2022.19"/>
    <n v="2.82"/>
    <n v="0"/>
    <n v="7677.18"/>
    <m/>
    <m/>
    <m/>
    <n v="5652.17"/>
    <n v="1.9131237919999999"/>
  </r>
  <r>
    <x v="0"/>
    <x v="35"/>
    <n v="2564644"/>
    <x v="7"/>
    <x v="6"/>
    <x v="394"/>
    <n v="921053.39"/>
    <n v="390199.7"/>
    <n v="4314.6899999999996"/>
    <n v="1893044.5"/>
    <m/>
    <m/>
    <m/>
    <n v="577476.72"/>
    <n v="1.3547719469999999"/>
  </r>
  <r>
    <x v="1"/>
    <x v="35"/>
    <n v="94578"/>
    <x v="7"/>
    <x v="6"/>
    <x v="394"/>
    <n v="11473.19"/>
    <n v="2959.51"/>
    <n v="0"/>
    <n v="56501.77"/>
    <m/>
    <m/>
    <m/>
    <n v="42069.06"/>
    <n v="1.6738968000000001"/>
  </r>
  <r>
    <x v="0"/>
    <x v="36"/>
    <n v="976513"/>
    <x v="7"/>
    <x v="6"/>
    <x v="394"/>
    <n v="469200.08"/>
    <n v="90304.86"/>
    <n v="25686.02"/>
    <n v="679273"/>
    <m/>
    <m/>
    <m/>
    <n v="94082.04"/>
    <n v="1.43758483"/>
  </r>
  <r>
    <x v="1"/>
    <x v="36"/>
    <n v="88165"/>
    <x v="7"/>
    <x v="6"/>
    <x v="394"/>
    <n v="4389.29"/>
    <n v="29427.71"/>
    <n v="0"/>
    <n v="36516.519999999997"/>
    <m/>
    <m/>
    <m/>
    <n v="2699.52"/>
    <n v="2.414373162"/>
  </r>
  <r>
    <x v="0"/>
    <x v="56"/>
    <n v="129972"/>
    <x v="7"/>
    <x v="6"/>
    <x v="394"/>
    <n v="8418.7900000000009"/>
    <n v="55703.54"/>
    <n v="63.53"/>
    <n v="80224.679999999993"/>
    <m/>
    <m/>
    <m/>
    <n v="16038.82"/>
    <n v="1.620103584"/>
  </r>
  <r>
    <x v="1"/>
    <x v="56"/>
    <n v="9128"/>
    <x v="7"/>
    <x v="6"/>
    <x v="394"/>
    <n v="32.81"/>
    <n v="10.94"/>
    <n v="0"/>
    <n v="4649.3900000000003"/>
    <m/>
    <m/>
    <m/>
    <n v="4605.6400000000003"/>
    <n v="1.9632610109999999"/>
  </r>
  <r>
    <x v="0"/>
    <x v="37"/>
    <n v="553417"/>
    <x v="7"/>
    <x v="6"/>
    <x v="394"/>
    <n v="132204.24"/>
    <n v="85423.08"/>
    <n v="1508.14"/>
    <n v="369861.21"/>
    <m/>
    <m/>
    <m/>
    <n v="150725.75"/>
    <n v="1.496282219"/>
  </r>
  <r>
    <x v="1"/>
    <x v="37"/>
    <n v="49163"/>
    <x v="7"/>
    <x v="6"/>
    <x v="394"/>
    <n v="435.49"/>
    <n v="2718.81"/>
    <n v="24.68"/>
    <n v="27241.42"/>
    <m/>
    <m/>
    <m/>
    <n v="24062.45"/>
    <n v="1.804715455"/>
  </r>
  <r>
    <x v="0"/>
    <x v="38"/>
    <n v="403391"/>
    <x v="7"/>
    <x v="6"/>
    <x v="394"/>
    <n v="116908.87"/>
    <n v="56683.46"/>
    <n v="25853.53"/>
    <n v="288385.59999999998"/>
    <m/>
    <m/>
    <m/>
    <n v="88939.75"/>
    <n v="1.398790824"/>
  </r>
  <r>
    <x v="1"/>
    <x v="38"/>
    <n v="32214"/>
    <x v="7"/>
    <x v="6"/>
    <x v="394"/>
    <n v="38.520000000000003"/>
    <n v="3480.72"/>
    <n v="16.16"/>
    <n v="17542.14"/>
    <m/>
    <m/>
    <m/>
    <n v="14006.74"/>
    <n v="1.8363799519999999"/>
  </r>
  <r>
    <x v="0"/>
    <x v="39"/>
    <n v="211420"/>
    <x v="7"/>
    <x v="6"/>
    <x v="394"/>
    <n v="69242.570000000007"/>
    <n v="24684.34"/>
    <n v="22757.64"/>
    <n v="164596.62"/>
    <m/>
    <m/>
    <m/>
    <n v="47912.07"/>
    <n v="1.2844727789999999"/>
  </r>
  <r>
    <x v="1"/>
    <x v="39"/>
    <n v="14308"/>
    <x v="7"/>
    <x v="6"/>
    <x v="394"/>
    <n v="8.84"/>
    <n v="2378.46"/>
    <n v="0"/>
    <n v="7488.24"/>
    <m/>
    <m/>
    <m/>
    <n v="5100.9399999999996"/>
    <n v="1.9107766150000001"/>
  </r>
  <r>
    <x v="0"/>
    <x v="40"/>
    <n v="716648"/>
    <x v="7"/>
    <x v="6"/>
    <x v="394"/>
    <n v="211658.3"/>
    <n v="120949.01"/>
    <n v="4279.3"/>
    <n v="439076.86"/>
    <m/>
    <m/>
    <m/>
    <n v="102190.25"/>
    <n v="1.6321696429999999"/>
  </r>
  <r>
    <x v="1"/>
    <x v="40"/>
    <n v="47818"/>
    <x v="7"/>
    <x v="6"/>
    <x v="394"/>
    <n v="5524.63"/>
    <n v="2813.66"/>
    <n v="0"/>
    <n v="21585.17"/>
    <m/>
    <m/>
    <m/>
    <n v="13246.88"/>
    <n v="2.2153210940000001"/>
  </r>
  <r>
    <x v="0"/>
    <x v="41"/>
    <n v="823402"/>
    <x v="7"/>
    <x v="6"/>
    <x v="394"/>
    <n v="317257.46999999997"/>
    <n v="9610.9"/>
    <n v="64849.599999999999"/>
    <n v="527627.57999999996"/>
    <m/>
    <m/>
    <m/>
    <n v="135909.6"/>
    <n v="1.560573612"/>
  </r>
  <r>
    <x v="1"/>
    <x v="41"/>
    <n v="52531"/>
    <x v="7"/>
    <x v="6"/>
    <x v="394"/>
    <n v="14525.86"/>
    <n v="1040.82"/>
    <n v="0"/>
    <n v="22443.18"/>
    <m/>
    <m/>
    <m/>
    <n v="6876.5"/>
    <n v="2.3406010149999998"/>
  </r>
  <r>
    <x v="0"/>
    <x v="42"/>
    <n v="1106709"/>
    <x v="7"/>
    <x v="6"/>
    <x v="394"/>
    <n v="472781.57"/>
    <n v="86946.85"/>
    <n v="5671.59"/>
    <n v="710689.49"/>
    <m/>
    <m/>
    <m/>
    <n v="145289.48000000001"/>
    <n v="1.557232924"/>
  </r>
  <r>
    <x v="1"/>
    <x v="42"/>
    <n v="141847"/>
    <x v="7"/>
    <x v="6"/>
    <x v="394"/>
    <n v="18822.36"/>
    <n v="5770.31"/>
    <n v="0"/>
    <n v="60143.66"/>
    <m/>
    <m/>
    <m/>
    <n v="35550.99"/>
    <n v="2.3584670609999998"/>
  </r>
  <r>
    <x v="0"/>
    <x v="43"/>
    <n v="899504"/>
    <x v="7"/>
    <x v="6"/>
    <x v="394"/>
    <n v="321621.56"/>
    <n v="89510.88"/>
    <n v="21408.66"/>
    <n v="520217.46"/>
    <m/>
    <m/>
    <m/>
    <n v="87676.36"/>
    <n v="1.7290932510000001"/>
  </r>
  <r>
    <x v="1"/>
    <x v="43"/>
    <n v="153677"/>
    <x v="7"/>
    <x v="6"/>
    <x v="394"/>
    <n v="8106.6"/>
    <n v="56477.38"/>
    <n v="9.0399999999999991"/>
    <n v="70215.240000000005"/>
    <m/>
    <m/>
    <m/>
    <n v="5622.23"/>
    <n v="2.1886517369999998"/>
  </r>
  <r>
    <x v="0"/>
    <x v="44"/>
    <n v="669174"/>
    <x v="7"/>
    <x v="6"/>
    <x v="394"/>
    <n v="210687.1"/>
    <n v="75171.97"/>
    <n v="14891.57"/>
    <n v="451911.25"/>
    <m/>
    <m/>
    <m/>
    <n v="151160.60999999999"/>
    <n v="1.480765136"/>
  </r>
  <r>
    <x v="1"/>
    <x v="44"/>
    <n v="49431"/>
    <x v="7"/>
    <x v="6"/>
    <x v="394"/>
    <n v="758.89"/>
    <n v="4827.76"/>
    <n v="42.77"/>
    <n v="26000.43"/>
    <m/>
    <m/>
    <m/>
    <n v="20371.009999999998"/>
    <n v="1.901179478"/>
  </r>
  <r>
    <x v="0"/>
    <x v="45"/>
    <n v="5580028"/>
    <x v="7"/>
    <x v="6"/>
    <x v="394"/>
    <n v="2762004.23"/>
    <n v="469661.42"/>
    <n v="170942.6"/>
    <n v="4837606.28"/>
    <m/>
    <m/>
    <m/>
    <n v="1432769.25"/>
    <n v="1.1534687619999999"/>
  </r>
  <r>
    <x v="1"/>
    <x v="45"/>
    <n v="202833"/>
    <x v="7"/>
    <x v="6"/>
    <x v="394"/>
    <n v="29348.38"/>
    <n v="4813.67"/>
    <n v="0"/>
    <n v="124561.56"/>
    <m/>
    <m/>
    <m/>
    <n v="90399.51"/>
    <n v="1.6283749240000001"/>
  </r>
  <r>
    <x v="0"/>
    <x v="46"/>
    <n v="5645862"/>
    <x v="7"/>
    <x v="6"/>
    <x v="394"/>
    <n v="2378676.04"/>
    <n v="431931.53"/>
    <n v="122834.1"/>
    <n v="4185968.39"/>
    <m/>
    <m/>
    <m/>
    <n v="1252512.77"/>
    <n v="1.3487587809999999"/>
  </r>
  <r>
    <x v="1"/>
    <x v="46"/>
    <n v="543206"/>
    <x v="7"/>
    <x v="6"/>
    <x v="394"/>
    <n v="45492.39"/>
    <n v="25462.87"/>
    <n v="55.94"/>
    <n v="348398.46"/>
    <m/>
    <m/>
    <m/>
    <n v="277387.26"/>
    <n v="1.559150955"/>
  </r>
  <r>
    <x v="0"/>
    <x v="47"/>
    <n v="127366"/>
    <x v="7"/>
    <x v="6"/>
    <x v="394"/>
    <n v="55433.56"/>
    <n v="12798.65"/>
    <n v="0"/>
    <n v="80771.350000000006"/>
    <m/>
    <m/>
    <m/>
    <n v="12539.13"/>
    <n v="1.576865752"/>
  </r>
  <r>
    <x v="1"/>
    <x v="47"/>
    <n v="11409"/>
    <x v="7"/>
    <x v="6"/>
    <x v="394"/>
    <n v="788.74"/>
    <n v="2592.98"/>
    <n v="0"/>
    <n v="4166.8599999999997"/>
    <m/>
    <m/>
    <m/>
    <n v="785.14"/>
    <n v="2.7380832509999999"/>
  </r>
  <r>
    <x v="0"/>
    <x v="48"/>
    <n v="261290"/>
    <x v="7"/>
    <x v="6"/>
    <x v="394"/>
    <n v="128348.57"/>
    <n v="10295.280000000001"/>
    <n v="494.93"/>
    <n v="214115.38"/>
    <m/>
    <m/>
    <m/>
    <n v="74976.61"/>
    <n v="1.2203212809999999"/>
  </r>
  <r>
    <x v="1"/>
    <x v="48"/>
    <n v="12218"/>
    <x v="7"/>
    <x v="6"/>
    <x v="394"/>
    <n v="843.56"/>
    <n v="2210.38"/>
    <n v="0"/>
    <n v="5344.77"/>
    <m/>
    <m/>
    <m/>
    <n v="2290.84"/>
    <n v="2.2859292510000002"/>
  </r>
  <r>
    <x v="0"/>
    <x v="49"/>
    <n v="108980"/>
    <x v="7"/>
    <x v="6"/>
    <x v="394"/>
    <n v="14020.39"/>
    <n v="30075.3"/>
    <n v="370.51"/>
    <n v="77648.95"/>
    <m/>
    <m/>
    <m/>
    <n v="33182.75"/>
    <n v="1.403489853"/>
  </r>
  <r>
    <x v="1"/>
    <x v="49"/>
    <n v="7514"/>
    <x v="7"/>
    <x v="6"/>
    <x v="394"/>
    <n v="254.87"/>
    <n v="79.81"/>
    <n v="0"/>
    <n v="3996.98"/>
    <m/>
    <m/>
    <m/>
    <n v="3662.3"/>
    <n v="1.8799447920000001"/>
  </r>
  <r>
    <x v="0"/>
    <x v="50"/>
    <n v="569837"/>
    <x v="7"/>
    <x v="6"/>
    <x v="394"/>
    <n v="254824.51"/>
    <n v="35430.089999999997"/>
    <n v="183.68"/>
    <n v="428221.49"/>
    <m/>
    <m/>
    <m/>
    <n v="137783.22"/>
    <n v="1.3307061069999999"/>
  </r>
  <r>
    <x v="1"/>
    <x v="50"/>
    <n v="89226"/>
    <x v="7"/>
    <x v="6"/>
    <x v="394"/>
    <n v="5522.93"/>
    <n v="93.56"/>
    <n v="0"/>
    <n v="62410.94"/>
    <m/>
    <m/>
    <m/>
    <n v="56794.45"/>
    <n v="1.4296524260000001"/>
  </r>
  <r>
    <x v="0"/>
    <x v="57"/>
    <n v="154692"/>
    <x v="7"/>
    <x v="6"/>
    <x v="394"/>
    <n v="52032.57"/>
    <n v="17206.16"/>
    <n v="23648.91"/>
    <n v="115746.46"/>
    <m/>
    <m/>
    <m/>
    <n v="22858.82"/>
    <n v="1.3364716670000001"/>
  </r>
  <r>
    <x v="1"/>
    <x v="57"/>
    <n v="8164"/>
    <x v="7"/>
    <x v="6"/>
    <x v="394"/>
    <n v="34.770000000000003"/>
    <n v="2130.87"/>
    <n v="0"/>
    <n v="4252.57"/>
    <m/>
    <m/>
    <m/>
    <n v="2086.9299999999998"/>
    <n v="1.919713867"/>
  </r>
  <r>
    <x v="0"/>
    <x v="51"/>
    <n v="48798592"/>
    <x v="7"/>
    <x v="6"/>
    <x v="394"/>
    <n v="17017481.640000001"/>
    <n v="6728331.6799999997"/>
    <n v="1965682.85"/>
    <n v="35389843.219999999"/>
    <m/>
    <m/>
    <m/>
    <n v="9675329.4000000004"/>
    <n v="1.378886914"/>
  </r>
  <r>
    <x v="1"/>
    <x v="51"/>
    <n v="3250266"/>
    <x v="7"/>
    <x v="6"/>
    <x v="394"/>
    <n v="328060.46999999997"/>
    <n v="301504.13"/>
    <n v="9287.11"/>
    <n v="1657539.55"/>
    <m/>
    <m/>
    <m/>
    <n v="1018687.83"/>
    <n v="1.960898263"/>
  </r>
  <r>
    <x v="0"/>
    <x v="52"/>
    <n v="8722536"/>
    <x v="7"/>
    <x v="6"/>
    <x v="394"/>
    <n v="3834462.05"/>
    <n v="876839.55"/>
    <n v="486292.1"/>
    <n v="6600117.6699999999"/>
    <m/>
    <m/>
    <m/>
    <n v="1401749.07"/>
    <n v="1.3215728330000001"/>
  </r>
  <r>
    <x v="1"/>
    <x v="52"/>
    <n v="588863"/>
    <x v="7"/>
    <x v="6"/>
    <x v="394"/>
    <n v="82518.850000000006"/>
    <n v="127579.41"/>
    <n v="73.56"/>
    <n v="257759.8"/>
    <m/>
    <m/>
    <m/>
    <n v="47587.98"/>
    <n v="2.2845423309999999"/>
  </r>
  <r>
    <x v="0"/>
    <x v="53"/>
    <n v="945952"/>
    <x v="7"/>
    <x v="6"/>
    <x v="394"/>
    <n v="499986.38"/>
    <n v="91138.51"/>
    <n v="45888.76"/>
    <n v="930133.66"/>
    <m/>
    <m/>
    <m/>
    <n v="291900.43"/>
    <n v="1.017006852"/>
  </r>
  <r>
    <x v="1"/>
    <x v="53"/>
    <n v="28891"/>
    <x v="7"/>
    <x v="6"/>
    <x v="394"/>
    <n v="2793.6"/>
    <n v="993.05"/>
    <n v="0"/>
    <n v="21361.47"/>
    <m/>
    <m/>
    <m/>
    <n v="17574.82"/>
    <n v="1.3524737280000001"/>
  </r>
  <r>
    <x v="0"/>
    <x v="58"/>
    <n v="115323"/>
    <x v="7"/>
    <x v="6"/>
    <x v="394"/>
    <n v="65370.27"/>
    <n v="8684.68"/>
    <n v="3.15"/>
    <n v="98761.76"/>
    <m/>
    <m/>
    <m/>
    <n v="24703.65"/>
    <n v="1.1676910920000001"/>
  </r>
  <r>
    <x v="1"/>
    <x v="58"/>
    <n v="7092"/>
    <x v="7"/>
    <x v="6"/>
    <x v="394"/>
    <n v="1749.66"/>
    <n v="2.21"/>
    <n v="0"/>
    <n v="4389.47"/>
    <m/>
    <m/>
    <m/>
    <n v="2637.6"/>
    <n v="1.615698955"/>
  </r>
  <r>
    <x v="0"/>
    <x v="0"/>
    <n v="159961"/>
    <x v="7"/>
    <x v="6"/>
    <x v="395"/>
    <n v="19569.810000000001"/>
    <n v="92938.33"/>
    <n v="72.38"/>
    <n v="132041.98000000001"/>
    <m/>
    <m/>
    <m/>
    <n v="19461.46"/>
    <n v="1.2114421049999999"/>
  </r>
  <r>
    <x v="1"/>
    <x v="0"/>
    <n v="6549"/>
    <x v="7"/>
    <x v="6"/>
    <x v="395"/>
    <n v="204.25"/>
    <n v="365.01"/>
    <n v="0"/>
    <n v="3076.46"/>
    <m/>
    <m/>
    <m/>
    <n v="2507.19"/>
    <n v="2.128810273"/>
  </r>
  <r>
    <x v="0"/>
    <x v="1"/>
    <n v="913221"/>
    <x v="7"/>
    <x v="6"/>
    <x v="395"/>
    <n v="375355.34"/>
    <n v="36903.730000000003"/>
    <n v="77238.09"/>
    <n v="662495.68000000005"/>
    <m/>
    <m/>
    <m/>
    <n v="172998.51"/>
    <n v="1.3784558389999999"/>
  </r>
  <r>
    <x v="1"/>
    <x v="1"/>
    <n v="48283"/>
    <x v="7"/>
    <x v="6"/>
    <x v="395"/>
    <n v="2937.31"/>
    <n v="13625.88"/>
    <n v="0"/>
    <n v="24471.599999999999"/>
    <m/>
    <m/>
    <m/>
    <n v="7908.41"/>
    <n v="1.97301872"/>
  </r>
  <r>
    <x v="0"/>
    <x v="2"/>
    <n v="1213717"/>
    <x v="7"/>
    <x v="6"/>
    <x v="395"/>
    <n v="252765.06"/>
    <n v="222855.88"/>
    <n v="15129.75"/>
    <n v="846667.72"/>
    <m/>
    <m/>
    <m/>
    <n v="355917.04"/>
    <n v="1.433522816"/>
  </r>
  <r>
    <x v="1"/>
    <x v="2"/>
    <n v="112270"/>
    <x v="7"/>
    <x v="6"/>
    <x v="395"/>
    <n v="570.69000000000005"/>
    <n v="11964.24"/>
    <n v="1068.23"/>
    <n v="53379.02"/>
    <m/>
    <m/>
    <m/>
    <n v="39775.86"/>
    <n v="2.1032586229999999"/>
  </r>
  <r>
    <x v="0"/>
    <x v="54"/>
    <n v="332216"/>
    <x v="7"/>
    <x v="6"/>
    <x v="395"/>
    <n v="154313.15"/>
    <n v="30099.13"/>
    <n v="3580.67"/>
    <n v="259201.28"/>
    <m/>
    <m/>
    <m/>
    <n v="71208.320000000007"/>
    <n v="1.2816910749999999"/>
  </r>
  <r>
    <x v="1"/>
    <x v="54"/>
    <n v="18260"/>
    <x v="7"/>
    <x v="6"/>
    <x v="395"/>
    <n v="682.57"/>
    <n v="841.9"/>
    <n v="0"/>
    <n v="10457.58"/>
    <m/>
    <m/>
    <m/>
    <n v="8933.1200000000008"/>
    <n v="1.7461387079999999"/>
  </r>
  <r>
    <x v="0"/>
    <x v="3"/>
    <n v="147374"/>
    <x v="7"/>
    <x v="6"/>
    <x v="395"/>
    <n v="54465.84"/>
    <n v="21678.36"/>
    <n v="109.45"/>
    <n v="101432.39"/>
    <m/>
    <m/>
    <m/>
    <n v="25178.74"/>
    <n v="1.452931661"/>
  </r>
  <r>
    <x v="1"/>
    <x v="3"/>
    <n v="12247"/>
    <x v="7"/>
    <x v="6"/>
    <x v="395"/>
    <n v="177.66"/>
    <n v="3708.45"/>
    <n v="0"/>
    <n v="3898.71"/>
    <m/>
    <m/>
    <m/>
    <n v="12.6"/>
    <n v="3.1413619260000001"/>
  </r>
  <r>
    <x v="0"/>
    <x v="4"/>
    <n v="819881"/>
    <x v="7"/>
    <x v="6"/>
    <x v="395"/>
    <n v="51343.19"/>
    <n v="339882.25"/>
    <n v="85.62"/>
    <n v="527747.09"/>
    <m/>
    <m/>
    <m/>
    <n v="136436.03"/>
    <n v="1.553548274"/>
  </r>
  <r>
    <x v="1"/>
    <x v="4"/>
    <n v="63110"/>
    <x v="7"/>
    <x v="6"/>
    <x v="395"/>
    <n v="234.18"/>
    <n v="1893.65"/>
    <n v="0"/>
    <n v="31539.27"/>
    <m/>
    <m/>
    <m/>
    <n v="29411.43"/>
    <n v="2.0009994029999998"/>
  </r>
  <r>
    <x v="0"/>
    <x v="5"/>
    <n v="229698"/>
    <x v="7"/>
    <x v="6"/>
    <x v="395"/>
    <n v="24758.45"/>
    <n v="41115.050000000003"/>
    <n v="1125.27"/>
    <n v="166252.5"/>
    <m/>
    <m/>
    <m/>
    <n v="99253.73"/>
    <n v="1.38161954"/>
  </r>
  <r>
    <x v="1"/>
    <x v="5"/>
    <n v="26446"/>
    <x v="7"/>
    <x v="6"/>
    <x v="395"/>
    <n v="774.58"/>
    <n v="105.29"/>
    <n v="0"/>
    <n v="14526.36"/>
    <m/>
    <m/>
    <m/>
    <n v="13646.49"/>
    <n v="1.8205386509999999"/>
  </r>
  <r>
    <x v="0"/>
    <x v="6"/>
    <n v="8975527"/>
    <x v="7"/>
    <x v="6"/>
    <x v="395"/>
    <n v="3634973.76"/>
    <n v="449618.86"/>
    <n v="551426.04"/>
    <n v="5990815.3700000001"/>
    <m/>
    <m/>
    <m/>
    <n v="1354796.72"/>
    <n v="1.49821465"/>
  </r>
  <r>
    <x v="1"/>
    <x v="6"/>
    <n v="575474"/>
    <x v="7"/>
    <x v="6"/>
    <x v="395"/>
    <n v="110207.51"/>
    <n v="19255.88"/>
    <n v="0"/>
    <n v="264264.19"/>
    <m/>
    <m/>
    <m/>
    <n v="134800.79999999999"/>
    <n v="2.177646271"/>
  </r>
  <r>
    <x v="0"/>
    <x v="7"/>
    <n v="456064"/>
    <x v="7"/>
    <x v="6"/>
    <x v="395"/>
    <n v="113081.66"/>
    <n v="63718.9"/>
    <n v="2159.96"/>
    <n v="308941.44"/>
    <m/>
    <m/>
    <m/>
    <n v="129980.93"/>
    <n v="1.4762146519999999"/>
  </r>
  <r>
    <x v="1"/>
    <x v="7"/>
    <n v="34389"/>
    <x v="7"/>
    <x v="6"/>
    <x v="395"/>
    <n v="113.9"/>
    <n v="2722.63"/>
    <n v="23.17"/>
    <n v="18436.46"/>
    <m/>
    <m/>
    <m/>
    <n v="15576.76"/>
    <n v="1.865289588"/>
  </r>
  <r>
    <x v="0"/>
    <x v="8"/>
    <n v="1327735"/>
    <x v="7"/>
    <x v="6"/>
    <x v="395"/>
    <n v="369167.79"/>
    <n v="219312.95"/>
    <n v="46832.31"/>
    <n v="866791.12"/>
    <m/>
    <m/>
    <m/>
    <n v="231478.08"/>
    <n v="1.5317817279999999"/>
  </r>
  <r>
    <x v="1"/>
    <x v="8"/>
    <n v="39127"/>
    <x v="7"/>
    <x v="6"/>
    <x v="395"/>
    <n v="5386.86"/>
    <n v="3313.29"/>
    <n v="0"/>
    <n v="18593.54"/>
    <m/>
    <m/>
    <m/>
    <n v="9893.39"/>
    <n v="2.1043208760000001"/>
  </r>
  <r>
    <x v="0"/>
    <x v="9"/>
    <n v="345297"/>
    <x v="7"/>
    <x v="6"/>
    <x v="395"/>
    <n v="107603.31"/>
    <n v="34363.22"/>
    <n v="47747.62"/>
    <n v="237989.97"/>
    <m/>
    <m/>
    <m/>
    <n v="48275.82"/>
    <n v="1.450890469"/>
  </r>
  <r>
    <x v="1"/>
    <x v="9"/>
    <n v="25242"/>
    <x v="7"/>
    <x v="6"/>
    <x v="395"/>
    <n v="37.03"/>
    <n v="10880.42"/>
    <n v="0"/>
    <n v="13419.77"/>
    <m/>
    <m/>
    <m/>
    <n v="2502.3200000000002"/>
    <n v="1.880950331"/>
  </r>
  <r>
    <x v="0"/>
    <x v="10"/>
    <n v="280415"/>
    <x v="7"/>
    <x v="6"/>
    <x v="395"/>
    <n v="83981.96"/>
    <n v="37858"/>
    <n v="29568.880000000001"/>
    <n v="200295.83"/>
    <m/>
    <m/>
    <m/>
    <n v="48886.99"/>
    <n v="1.4000018890000001"/>
  </r>
  <r>
    <x v="1"/>
    <x v="10"/>
    <n v="19930"/>
    <x v="7"/>
    <x v="6"/>
    <x v="395"/>
    <n v="732.24"/>
    <n v="7127.05"/>
    <n v="0"/>
    <n v="10677.92"/>
    <m/>
    <m/>
    <m/>
    <n v="2818.63"/>
    <n v="1.866452255"/>
  </r>
  <r>
    <x v="0"/>
    <x v="11"/>
    <n v="1419302"/>
    <x v="7"/>
    <x v="6"/>
    <x v="395"/>
    <n v="551971.76"/>
    <n v="205374.91"/>
    <n v="18234.259999999998"/>
    <n v="1207949.67"/>
    <m/>
    <m/>
    <m/>
    <n v="432368.74"/>
    <n v="1.1749679639999999"/>
  </r>
  <r>
    <x v="1"/>
    <x v="11"/>
    <n v="53074"/>
    <x v="7"/>
    <x v="6"/>
    <x v="395"/>
    <n v="14378.95"/>
    <n v="797.04"/>
    <n v="0"/>
    <n v="28318.080000000002"/>
    <m/>
    <m/>
    <m/>
    <n v="13142.09"/>
    <n v="1.8742170279999999"/>
  </r>
  <r>
    <x v="0"/>
    <x v="12"/>
    <n v="1237836"/>
    <x v="7"/>
    <x v="6"/>
    <x v="395"/>
    <n v="392558.41"/>
    <n v="160385.28"/>
    <n v="112605.56"/>
    <n v="920213.63"/>
    <m/>
    <m/>
    <m/>
    <n v="254664.37"/>
    <n v="1.345161083"/>
  </r>
  <r>
    <x v="1"/>
    <x v="12"/>
    <n v="59606"/>
    <x v="7"/>
    <x v="6"/>
    <x v="395"/>
    <n v="22988.93"/>
    <n v="718.02"/>
    <n v="0"/>
    <n v="28524.35"/>
    <m/>
    <m/>
    <m/>
    <n v="4817.3999999999996"/>
    <n v="2.089637041"/>
  </r>
  <r>
    <x v="0"/>
    <x v="13"/>
    <n v="523908"/>
    <x v="7"/>
    <x v="6"/>
    <x v="395"/>
    <n v="152774.92000000001"/>
    <n v="171804.05"/>
    <n v="6476.93"/>
    <n v="433288.34"/>
    <m/>
    <m/>
    <m/>
    <n v="102232.44"/>
    <n v="1.209144593"/>
  </r>
  <r>
    <x v="1"/>
    <x v="13"/>
    <n v="22979"/>
    <x v="7"/>
    <x v="6"/>
    <x v="395"/>
    <n v="254.86"/>
    <n v="6355.91"/>
    <n v="0"/>
    <n v="12176.6"/>
    <m/>
    <m/>
    <m/>
    <n v="5565.84"/>
    <n v="1.8871811220000001"/>
  </r>
  <r>
    <x v="0"/>
    <x v="14"/>
    <n v="215479"/>
    <x v="7"/>
    <x v="6"/>
    <x v="395"/>
    <n v="23638.67"/>
    <n v="76501.84"/>
    <n v="6295.94"/>
    <n v="155340.26"/>
    <m/>
    <m/>
    <m/>
    <n v="48903.81"/>
    <n v="1.3871403390000001"/>
  </r>
  <r>
    <x v="1"/>
    <x v="14"/>
    <n v="9374"/>
    <x v="7"/>
    <x v="6"/>
    <x v="395"/>
    <n v="149.93"/>
    <n v="612.65"/>
    <n v="0"/>
    <n v="4921.66"/>
    <m/>
    <m/>
    <m/>
    <n v="4159.09"/>
    <n v="1.9046370210000001"/>
  </r>
  <r>
    <x v="0"/>
    <x v="15"/>
    <n v="4987699"/>
    <x v="7"/>
    <x v="6"/>
    <x v="395"/>
    <n v="1318681.6499999999"/>
    <n v="1120993.58"/>
    <n v="239351.4"/>
    <n v="3680551.2"/>
    <m/>
    <m/>
    <m/>
    <n v="1001524.57"/>
    <n v="1.3551500169999999"/>
  </r>
  <r>
    <x v="1"/>
    <x v="15"/>
    <n v="229220"/>
    <x v="7"/>
    <x v="6"/>
    <x v="395"/>
    <n v="15604.11"/>
    <n v="44316.56"/>
    <n v="0"/>
    <n v="118444.71"/>
    <m/>
    <m/>
    <m/>
    <n v="58524.04"/>
    <n v="1.9352523109999999"/>
  </r>
  <r>
    <x v="0"/>
    <x v="16"/>
    <n v="423340"/>
    <x v="7"/>
    <x v="6"/>
    <x v="395"/>
    <n v="144274.07"/>
    <n v="103680.52"/>
    <n v="88.38"/>
    <n v="385778.29"/>
    <m/>
    <m/>
    <m/>
    <n v="137735.32"/>
    <n v="1.097365197"/>
  </r>
  <r>
    <x v="1"/>
    <x v="16"/>
    <n v="18861"/>
    <x v="7"/>
    <x v="6"/>
    <x v="395"/>
    <n v="212.52"/>
    <n v="768.32"/>
    <n v="0"/>
    <n v="10989.53"/>
    <m/>
    <m/>
    <m/>
    <n v="10008.68"/>
    <n v="1.7162827270000001"/>
  </r>
  <r>
    <x v="0"/>
    <x v="17"/>
    <n v="426824"/>
    <x v="7"/>
    <x v="6"/>
    <x v="395"/>
    <n v="19351.349999999999"/>
    <n v="220937.42"/>
    <n v="54"/>
    <n v="303158.7"/>
    <m/>
    <m/>
    <m/>
    <n v="62815.92"/>
    <n v="1.40792249"/>
  </r>
  <r>
    <x v="1"/>
    <x v="17"/>
    <n v="35075"/>
    <x v="7"/>
    <x v="6"/>
    <x v="395"/>
    <n v="306.04000000000002"/>
    <n v="4247.8999999999996"/>
    <n v="2.23"/>
    <n v="16743.080000000002"/>
    <m/>
    <m/>
    <m/>
    <n v="12186.91"/>
    <n v="2.0948704600000001"/>
  </r>
  <r>
    <x v="0"/>
    <x v="18"/>
    <n v="912221"/>
    <x v="7"/>
    <x v="6"/>
    <x v="395"/>
    <n v="405617.53"/>
    <n v="167488.69"/>
    <n v="8024.81"/>
    <n v="776348.09"/>
    <m/>
    <m/>
    <m/>
    <n v="195217.06"/>
    <n v="1.1750156860000001"/>
  </r>
  <r>
    <x v="1"/>
    <x v="18"/>
    <n v="28934"/>
    <x v="7"/>
    <x v="6"/>
    <x v="395"/>
    <n v="8652.9"/>
    <n v="270"/>
    <n v="0"/>
    <n v="16320.14"/>
    <m/>
    <m/>
    <m/>
    <n v="7397.25"/>
    <n v="1.772925418"/>
  </r>
  <r>
    <x v="0"/>
    <x v="19"/>
    <n v="293474"/>
    <x v="7"/>
    <x v="6"/>
    <x v="395"/>
    <n v="73846.59"/>
    <n v="51091.26"/>
    <n v="28708.6"/>
    <n v="228878.1"/>
    <m/>
    <m/>
    <m/>
    <n v="75231.649999999994"/>
    <n v="1.28222959"/>
  </r>
  <r>
    <x v="1"/>
    <x v="19"/>
    <n v="14617"/>
    <x v="7"/>
    <x v="6"/>
    <x v="395"/>
    <n v="193.7"/>
    <n v="3907.65"/>
    <n v="0"/>
    <n v="8168.82"/>
    <m/>
    <m/>
    <m/>
    <n v="4067.47"/>
    <n v="1.7893589729999999"/>
  </r>
  <r>
    <x v="0"/>
    <x v="20"/>
    <n v="233306"/>
    <x v="7"/>
    <x v="6"/>
    <x v="395"/>
    <n v="113889.37"/>
    <n v="13140.1"/>
    <n v="36.130000000000003"/>
    <n v="180827.33"/>
    <m/>
    <m/>
    <m/>
    <n v="53761.73"/>
    <n v="1.2902164009999999"/>
  </r>
  <r>
    <x v="1"/>
    <x v="20"/>
    <n v="17342"/>
    <x v="7"/>
    <x v="6"/>
    <x v="395"/>
    <n v="89.28"/>
    <n v="158.05000000000001"/>
    <n v="0"/>
    <n v="7592.09"/>
    <m/>
    <m/>
    <m/>
    <n v="7344.76"/>
    <n v="2.2841688370000002"/>
  </r>
  <r>
    <x v="0"/>
    <x v="21"/>
    <n v="409011"/>
    <x v="7"/>
    <x v="6"/>
    <x v="395"/>
    <n v="172987.95"/>
    <n v="53213.86"/>
    <n v="5244.39"/>
    <n v="353007.04"/>
    <m/>
    <m/>
    <m/>
    <n v="121560.84"/>
    <n v="1.158649475"/>
  </r>
  <r>
    <x v="1"/>
    <x v="21"/>
    <n v="19767"/>
    <x v="7"/>
    <x v="6"/>
    <x v="395"/>
    <n v="4972.88"/>
    <n v="1903.55"/>
    <n v="0"/>
    <n v="8792.2800000000007"/>
    <m/>
    <m/>
    <m/>
    <n v="1915.86"/>
    <n v="2.2482266769999999"/>
  </r>
  <r>
    <x v="0"/>
    <x v="22"/>
    <n v="4340452"/>
    <x v="7"/>
    <x v="6"/>
    <x v="395"/>
    <n v="1820717.21"/>
    <n v="60515.46"/>
    <n v="416568.31"/>
    <n v="3034648.51"/>
    <m/>
    <m/>
    <m/>
    <n v="736847.53"/>
    <n v="1.430298208"/>
  </r>
  <r>
    <x v="1"/>
    <x v="22"/>
    <n v="224988"/>
    <x v="7"/>
    <x v="6"/>
    <x v="395"/>
    <n v="54609.71"/>
    <n v="4271.25"/>
    <n v="0"/>
    <n v="105222.98"/>
    <m/>
    <m/>
    <m/>
    <n v="46342.02"/>
    <n v="2.1382056129999998"/>
  </r>
  <r>
    <x v="0"/>
    <x v="23"/>
    <n v="130360"/>
    <x v="7"/>
    <x v="6"/>
    <x v="395"/>
    <n v="41154.769999999997"/>
    <n v="15809.22"/>
    <n v="17042.560000000001"/>
    <n v="105576.36"/>
    <m/>
    <m/>
    <m/>
    <n v="31569.81"/>
    <n v="1.234748833"/>
  </r>
  <r>
    <x v="1"/>
    <x v="23"/>
    <n v="7531"/>
    <x v="7"/>
    <x v="6"/>
    <x v="395"/>
    <n v="10.53"/>
    <n v="3112.61"/>
    <n v="0"/>
    <n v="4006.86"/>
    <m/>
    <m/>
    <m/>
    <n v="883.72"/>
    <n v="1.8796097549999999"/>
  </r>
  <r>
    <x v="0"/>
    <x v="59"/>
    <n v="925582"/>
    <x v="7"/>
    <x v="6"/>
    <x v="395"/>
    <n v="430188.24"/>
    <n v="50301.59"/>
    <n v="557.61"/>
    <n v="671960.98"/>
    <m/>
    <m/>
    <m/>
    <n v="190908.18"/>
    <n v="1.377434649"/>
  </r>
  <r>
    <x v="1"/>
    <x v="59"/>
    <n v="101990"/>
    <x v="7"/>
    <x v="6"/>
    <x v="395"/>
    <n v="23211.51"/>
    <n v="603.03"/>
    <n v="0"/>
    <n v="66089.36"/>
    <m/>
    <m/>
    <m/>
    <n v="42274.82"/>
    <n v="1.5432159590000001"/>
  </r>
  <r>
    <x v="0"/>
    <x v="25"/>
    <n v="4734550"/>
    <x v="7"/>
    <x v="6"/>
    <x v="395"/>
    <n v="1320402.8700000001"/>
    <n v="708603.4"/>
    <n v="146723.18"/>
    <n v="3469868.97"/>
    <m/>
    <m/>
    <m/>
    <n v="1294139.53"/>
    <n v="1.364475071"/>
  </r>
  <r>
    <x v="1"/>
    <x v="25"/>
    <n v="392299"/>
    <x v="7"/>
    <x v="6"/>
    <x v="395"/>
    <n v="1805.72"/>
    <n v="50791.48"/>
    <n v="1572.94"/>
    <n v="208172.45"/>
    <m/>
    <m/>
    <m/>
    <n v="154002.31"/>
    <n v="1.8844921640000001"/>
  </r>
  <r>
    <x v="0"/>
    <x v="26"/>
    <n v="322898"/>
    <x v="7"/>
    <x v="6"/>
    <x v="395"/>
    <n v="113886.39999999999"/>
    <n v="28665.34"/>
    <n v="20937.009999999998"/>
    <n v="237882.26"/>
    <m/>
    <m/>
    <m/>
    <n v="74393.52"/>
    <n v="1.357383929"/>
  </r>
  <r>
    <x v="1"/>
    <x v="26"/>
    <n v="25147"/>
    <x v="7"/>
    <x v="6"/>
    <x v="395"/>
    <n v="30.54"/>
    <n v="7441.05"/>
    <n v="0"/>
    <n v="12160.49"/>
    <m/>
    <m/>
    <m/>
    <n v="4688.8900000000003"/>
    <n v="2.067919668"/>
  </r>
  <r>
    <x v="0"/>
    <x v="27"/>
    <n v="319239"/>
    <x v="7"/>
    <x v="6"/>
    <x v="395"/>
    <n v="139955.4"/>
    <n v="20511.68"/>
    <n v="60.79"/>
    <n v="281180.93"/>
    <m/>
    <m/>
    <m/>
    <n v="120653.06"/>
    <n v="1.135352133"/>
  </r>
  <r>
    <x v="1"/>
    <x v="27"/>
    <n v="17036"/>
    <x v="7"/>
    <x v="6"/>
    <x v="395"/>
    <n v="731.11"/>
    <n v="20.399999999999999"/>
    <n v="0"/>
    <n v="13175.4"/>
    <m/>
    <m/>
    <m/>
    <n v="12423.88"/>
    <n v="1.292980676"/>
  </r>
  <r>
    <x v="0"/>
    <x v="28"/>
    <n v="2622706"/>
    <x v="7"/>
    <x v="6"/>
    <x v="395"/>
    <n v="166079.39000000001"/>
    <n v="1306530.08"/>
    <n v="6832.15"/>
    <n v="1988260.7"/>
    <m/>
    <m/>
    <m/>
    <n v="508819.08"/>
    <n v="1.3190955069999999"/>
  </r>
  <r>
    <x v="1"/>
    <x v="28"/>
    <n v="170241"/>
    <x v="7"/>
    <x v="6"/>
    <x v="395"/>
    <n v="7185.24"/>
    <n v="8039.86"/>
    <n v="693.18"/>
    <n v="83041.37"/>
    <m/>
    <m/>
    <m/>
    <n v="67123.09"/>
    <n v="2.0500690879999999"/>
  </r>
  <r>
    <x v="0"/>
    <x v="29"/>
    <n v="7052695"/>
    <x v="7"/>
    <x v="6"/>
    <x v="395"/>
    <n v="826521.58"/>
    <n v="3146604.72"/>
    <n v="14221.09"/>
    <n v="5452578.3499999996"/>
    <m/>
    <m/>
    <m/>
    <n v="1465230.96"/>
    <n v="1.2934604789999999"/>
  </r>
  <r>
    <x v="1"/>
    <x v="29"/>
    <n v="486900"/>
    <x v="7"/>
    <x v="6"/>
    <x v="395"/>
    <n v="16374.6"/>
    <n v="23008.799999999999"/>
    <n v="1666.98"/>
    <n v="240186.19"/>
    <m/>
    <m/>
    <m/>
    <n v="199135.81"/>
    <n v="2.027176672"/>
  </r>
  <r>
    <x v="0"/>
    <x v="30"/>
    <n v="678525"/>
    <x v="7"/>
    <x v="6"/>
    <x v="395"/>
    <n v="102140.73"/>
    <n v="414202.78"/>
    <n v="242.59"/>
    <n v="602992.75"/>
    <m/>
    <m/>
    <m/>
    <n v="86406.65"/>
    <n v="1.1252627260000001"/>
  </r>
  <r>
    <x v="1"/>
    <x v="30"/>
    <n v="43844"/>
    <x v="7"/>
    <x v="6"/>
    <x v="395"/>
    <n v="2278.79"/>
    <n v="393.75"/>
    <n v="0"/>
    <n v="18753.439999999999"/>
    <m/>
    <m/>
    <m/>
    <n v="16080.9"/>
    <n v="2.3379112609999999"/>
  </r>
  <r>
    <x v="0"/>
    <x v="31"/>
    <n v="536156"/>
    <x v="7"/>
    <x v="6"/>
    <x v="395"/>
    <n v="226446.96"/>
    <n v="28026.080000000002"/>
    <n v="355.82"/>
    <n v="420781.41"/>
    <m/>
    <m/>
    <m/>
    <n v="165952.54"/>
    <n v="1.2741912049999999"/>
  </r>
  <r>
    <x v="1"/>
    <x v="31"/>
    <n v="58487"/>
    <x v="7"/>
    <x v="6"/>
    <x v="395"/>
    <n v="10185.44"/>
    <n v="96.13"/>
    <n v="0"/>
    <n v="39156.54"/>
    <m/>
    <m/>
    <m/>
    <n v="28874.97"/>
    <n v="1.4936674809999999"/>
  </r>
  <r>
    <x v="0"/>
    <x v="55"/>
    <n v="140032"/>
    <x v="7"/>
    <x v="6"/>
    <x v="395"/>
    <n v="46831.85"/>
    <n v="19251.439999999999"/>
    <n v="8834.67"/>
    <n v="108676.76"/>
    <m/>
    <m/>
    <m/>
    <n v="33758.79"/>
    <n v="1.2885212800000001"/>
  </r>
  <r>
    <x v="1"/>
    <x v="55"/>
    <n v="5538"/>
    <x v="7"/>
    <x v="6"/>
    <x v="395"/>
    <n v="37.020000000000003"/>
    <n v="952.44"/>
    <n v="0"/>
    <n v="2927.6"/>
    <m/>
    <m/>
    <m/>
    <n v="1938.14"/>
    <n v="1.8917264739999999"/>
  </r>
  <r>
    <x v="0"/>
    <x v="32"/>
    <n v="681516"/>
    <x v="7"/>
    <x v="6"/>
    <x v="395"/>
    <n v="148826.31"/>
    <n v="234811.65"/>
    <n v="3482.43"/>
    <n v="566663.59"/>
    <m/>
    <m/>
    <m/>
    <n v="179543.2"/>
    <n v="1.2026813919999999"/>
  </r>
  <r>
    <x v="1"/>
    <x v="32"/>
    <n v="54509"/>
    <x v="7"/>
    <x v="6"/>
    <x v="395"/>
    <n v="1268.24"/>
    <n v="6230.88"/>
    <n v="1206.19"/>
    <n v="25514.71"/>
    <m/>
    <m/>
    <m/>
    <n v="16809.39"/>
    <n v="2.1363891420000001"/>
  </r>
  <r>
    <x v="0"/>
    <x v="33"/>
    <n v="1129170"/>
    <x v="7"/>
    <x v="6"/>
    <x v="395"/>
    <n v="554464.53"/>
    <n v="60136.35"/>
    <n v="165930.29"/>
    <n v="958792.09"/>
    <m/>
    <m/>
    <m/>
    <n v="178260.92"/>
    <n v="1.1777005460000001"/>
  </r>
  <r>
    <x v="1"/>
    <x v="33"/>
    <n v="46461"/>
    <x v="7"/>
    <x v="6"/>
    <x v="395"/>
    <n v="13407.61"/>
    <n v="3192.19"/>
    <n v="0"/>
    <n v="23275.31"/>
    <m/>
    <m/>
    <m/>
    <n v="6675.51"/>
    <n v="1.9961570870000001"/>
  </r>
  <r>
    <x v="0"/>
    <x v="34"/>
    <n v="156324"/>
    <x v="7"/>
    <x v="6"/>
    <x v="395"/>
    <n v="63166.559999999998"/>
    <n v="11007.29"/>
    <n v="60.25"/>
    <n v="128664.69"/>
    <m/>
    <m/>
    <m/>
    <n v="54430.59"/>
    <n v="1.214975403"/>
  </r>
  <r>
    <x v="1"/>
    <x v="34"/>
    <n v="14873"/>
    <x v="7"/>
    <x v="6"/>
    <x v="395"/>
    <n v="1819.45"/>
    <n v="2.8"/>
    <n v="0"/>
    <n v="8204.4699999999993"/>
    <m/>
    <m/>
    <m/>
    <n v="6382.21"/>
    <n v="1.8127943129999999"/>
  </r>
  <r>
    <x v="0"/>
    <x v="35"/>
    <n v="2375164"/>
    <x v="7"/>
    <x v="6"/>
    <x v="395"/>
    <n v="880155.48"/>
    <n v="340943.33"/>
    <n v="3898.66"/>
    <n v="1790031.45"/>
    <m/>
    <m/>
    <m/>
    <n v="565033.98"/>
    <n v="1.3268838249999999"/>
  </r>
  <r>
    <x v="1"/>
    <x v="35"/>
    <n v="98099"/>
    <x v="7"/>
    <x v="6"/>
    <x v="395"/>
    <n v="11357.83"/>
    <n v="4403.96"/>
    <n v="0"/>
    <n v="60453.82"/>
    <m/>
    <m/>
    <m/>
    <n v="44692.02"/>
    <n v="1.62270808"/>
  </r>
  <r>
    <x v="0"/>
    <x v="36"/>
    <n v="906852"/>
    <x v="7"/>
    <x v="6"/>
    <x v="395"/>
    <n v="302887.59000000003"/>
    <n v="117431.66"/>
    <n v="28665.119999999999"/>
    <n v="553632.52"/>
    <m/>
    <m/>
    <m/>
    <n v="104648.16"/>
    <n v="1.6380042990000001"/>
  </r>
  <r>
    <x v="1"/>
    <x v="36"/>
    <n v="83712"/>
    <x v="7"/>
    <x v="6"/>
    <x v="395"/>
    <n v="4938.74"/>
    <n v="28015.65"/>
    <n v="0"/>
    <n v="35580.230000000003"/>
    <m/>
    <m/>
    <m/>
    <n v="2625.84"/>
    <n v="2.3527750589999998"/>
  </r>
  <r>
    <x v="0"/>
    <x v="56"/>
    <n v="120812"/>
    <x v="7"/>
    <x v="6"/>
    <x v="395"/>
    <n v="7314.35"/>
    <n v="51626.239999999998"/>
    <n v="52.74"/>
    <n v="78090.789999999994"/>
    <m/>
    <m/>
    <m/>
    <n v="19097.46"/>
    <n v="1.547066968"/>
  </r>
  <r>
    <x v="1"/>
    <x v="56"/>
    <n v="9010"/>
    <x v="7"/>
    <x v="6"/>
    <x v="395"/>
    <n v="12.31"/>
    <n v="7.32"/>
    <n v="0"/>
    <n v="4791.08"/>
    <m/>
    <m/>
    <m/>
    <n v="4771.45"/>
    <n v="1.8806458029999999"/>
  </r>
  <r>
    <x v="0"/>
    <x v="37"/>
    <n v="534829"/>
    <x v="7"/>
    <x v="6"/>
    <x v="395"/>
    <n v="130131.34"/>
    <n v="84358.42"/>
    <n v="1744.19"/>
    <n v="373150.69"/>
    <m/>
    <m/>
    <m/>
    <n v="156916.73000000001"/>
    <n v="1.43327914"/>
  </r>
  <r>
    <x v="1"/>
    <x v="37"/>
    <n v="48210"/>
    <x v="7"/>
    <x v="6"/>
    <x v="395"/>
    <n v="462.7"/>
    <n v="2783.85"/>
    <n v="41.84"/>
    <n v="26962.39"/>
    <m/>
    <m/>
    <m/>
    <n v="23673.99"/>
    <n v="1.7880313640000001"/>
  </r>
  <r>
    <x v="0"/>
    <x v="38"/>
    <n v="362299"/>
    <x v="7"/>
    <x v="6"/>
    <x v="395"/>
    <n v="101241.88"/>
    <n v="58104.03"/>
    <n v="15439.27"/>
    <n v="274464.34000000003"/>
    <m/>
    <m/>
    <m/>
    <n v="99679.16"/>
    <n v="1.3200203930000001"/>
  </r>
  <r>
    <x v="1"/>
    <x v="38"/>
    <n v="31559"/>
    <x v="7"/>
    <x v="6"/>
    <x v="395"/>
    <n v="15.08"/>
    <n v="2821.96"/>
    <n v="9.69"/>
    <n v="19792.29"/>
    <m/>
    <m/>
    <m/>
    <n v="16945.55"/>
    <n v="1.594520341"/>
  </r>
  <r>
    <x v="0"/>
    <x v="39"/>
    <n v="193254"/>
    <x v="7"/>
    <x v="6"/>
    <x v="395"/>
    <n v="69645.16"/>
    <n v="27431.360000000001"/>
    <n v="12315.77"/>
    <n v="157674.89000000001"/>
    <m/>
    <m/>
    <m/>
    <n v="48282.6"/>
    <n v="1.225645645"/>
  </r>
  <r>
    <x v="1"/>
    <x v="39"/>
    <n v="12775"/>
    <x v="7"/>
    <x v="6"/>
    <x v="395"/>
    <n v="9.02"/>
    <n v="2569.4899999999998"/>
    <n v="0"/>
    <n v="7252.66"/>
    <m/>
    <m/>
    <m/>
    <n v="4674.1499999999996"/>
    <n v="1.7614120289999999"/>
  </r>
  <r>
    <x v="0"/>
    <x v="40"/>
    <n v="708784"/>
    <x v="7"/>
    <x v="6"/>
    <x v="395"/>
    <n v="197650.66"/>
    <n v="114640.19"/>
    <n v="4073.95"/>
    <n v="420604.26"/>
    <m/>
    <m/>
    <m/>
    <n v="104239.45"/>
    <n v="1.685156943"/>
  </r>
  <r>
    <x v="1"/>
    <x v="40"/>
    <n v="46679"/>
    <x v="7"/>
    <x v="6"/>
    <x v="395"/>
    <n v="4415.08"/>
    <n v="2725.3"/>
    <n v="0"/>
    <n v="22674.39"/>
    <m/>
    <m/>
    <m/>
    <n v="15534.01"/>
    <n v="2.058682642"/>
  </r>
  <r>
    <x v="0"/>
    <x v="41"/>
    <n v="870002"/>
    <x v="7"/>
    <x v="6"/>
    <x v="395"/>
    <n v="353078.67"/>
    <n v="46092.160000000003"/>
    <n v="59230.31"/>
    <n v="591279.75"/>
    <m/>
    <m/>
    <m/>
    <n v="132878.60999999999"/>
    <n v="1.471388162"/>
  </r>
  <r>
    <x v="1"/>
    <x v="41"/>
    <n v="48109"/>
    <x v="7"/>
    <x v="6"/>
    <x v="395"/>
    <n v="13233.76"/>
    <n v="900.05"/>
    <n v="0"/>
    <n v="21377.360000000001"/>
    <m/>
    <m/>
    <m/>
    <n v="7243.56"/>
    <n v="2.2504792789999999"/>
  </r>
  <r>
    <x v="0"/>
    <x v="42"/>
    <n v="1157780"/>
    <x v="7"/>
    <x v="6"/>
    <x v="395"/>
    <n v="482770.57"/>
    <n v="78934.81"/>
    <n v="5854.85"/>
    <n v="708519.41"/>
    <m/>
    <m/>
    <m/>
    <n v="140959.18"/>
    <n v="1.634084326"/>
  </r>
  <r>
    <x v="1"/>
    <x v="42"/>
    <n v="135814"/>
    <x v="7"/>
    <x v="6"/>
    <x v="395"/>
    <n v="16136.82"/>
    <n v="5923.67"/>
    <n v="0"/>
    <n v="58414.9"/>
    <m/>
    <m/>
    <m/>
    <n v="36354.410000000003"/>
    <n v="2.3249932969999998"/>
  </r>
  <r>
    <x v="0"/>
    <x v="43"/>
    <n v="892533"/>
    <x v="7"/>
    <x v="6"/>
    <x v="395"/>
    <n v="236711.62"/>
    <n v="119644.46"/>
    <n v="28502.89"/>
    <n v="472622.59"/>
    <m/>
    <m/>
    <m/>
    <n v="87763.62"/>
    <n v="1.8884694900000001"/>
  </r>
  <r>
    <x v="1"/>
    <x v="43"/>
    <n v="127702"/>
    <x v="7"/>
    <x v="6"/>
    <x v="395"/>
    <n v="3216.74"/>
    <n v="43612.160000000003"/>
    <n v="13.54"/>
    <n v="52114.239999999998"/>
    <m/>
    <m/>
    <m/>
    <n v="5271.79"/>
    <n v="2.4504288070000002"/>
  </r>
  <r>
    <x v="0"/>
    <x v="44"/>
    <n v="630854"/>
    <x v="7"/>
    <x v="6"/>
    <x v="395"/>
    <n v="196967.55"/>
    <n v="73878.62"/>
    <n v="18112.45"/>
    <n v="444573.58"/>
    <m/>
    <m/>
    <m/>
    <n v="155614.96"/>
    <n v="1.4190081160000001"/>
  </r>
  <r>
    <x v="1"/>
    <x v="44"/>
    <n v="44373"/>
    <x v="7"/>
    <x v="6"/>
    <x v="395"/>
    <n v="688.66"/>
    <n v="4522.26"/>
    <n v="71.78"/>
    <n v="22905.69"/>
    <m/>
    <m/>
    <m/>
    <n v="17622.98"/>
    <n v="1.937183323"/>
  </r>
  <r>
    <x v="0"/>
    <x v="45"/>
    <n v="5294367"/>
    <x v="7"/>
    <x v="6"/>
    <x v="395"/>
    <n v="2350322.5099999998"/>
    <n v="554971.03"/>
    <n v="113492.39"/>
    <n v="4523581.0199999996"/>
    <m/>
    <m/>
    <m/>
    <n v="1502993.05"/>
    <n v="1.170392876"/>
  </r>
  <r>
    <x v="1"/>
    <x v="45"/>
    <n v="218623"/>
    <x v="7"/>
    <x v="6"/>
    <x v="395"/>
    <n v="30853.64"/>
    <n v="3781.98"/>
    <n v="0"/>
    <n v="150452.4"/>
    <m/>
    <m/>
    <m/>
    <n v="115816.78"/>
    <n v="1.4531015359999999"/>
  </r>
  <r>
    <x v="0"/>
    <x v="46"/>
    <n v="5505338"/>
    <x v="7"/>
    <x v="6"/>
    <x v="395"/>
    <n v="2343561.5"/>
    <n v="377858.89"/>
    <n v="135118.14000000001"/>
    <n v="4189024.89"/>
    <m/>
    <m/>
    <m/>
    <n v="1332480.96"/>
    <n v="1.3142289490000001"/>
  </r>
  <r>
    <x v="1"/>
    <x v="46"/>
    <n v="463126"/>
    <x v="7"/>
    <x v="6"/>
    <x v="395"/>
    <n v="57074.91"/>
    <n v="25282.26"/>
    <n v="85.42"/>
    <n v="284897.40999999997"/>
    <m/>
    <m/>
    <m/>
    <n v="202454.82"/>
    <n v="1.6255885539999999"/>
  </r>
  <r>
    <x v="0"/>
    <x v="47"/>
    <n v="121737"/>
    <x v="7"/>
    <x v="6"/>
    <x v="395"/>
    <n v="41877.01"/>
    <n v="16068.05"/>
    <n v="1.05"/>
    <n v="71120.92"/>
    <m/>
    <m/>
    <m/>
    <n v="13174.82"/>
    <n v="1.711684153"/>
  </r>
  <r>
    <x v="1"/>
    <x v="47"/>
    <n v="10414"/>
    <x v="7"/>
    <x v="6"/>
    <x v="395"/>
    <n v="916.8"/>
    <n v="2536.3000000000002"/>
    <n v="0"/>
    <n v="4181.53"/>
    <m/>
    <m/>
    <m/>
    <n v="728.44"/>
    <n v="2.4904956679999999"/>
  </r>
  <r>
    <x v="0"/>
    <x v="48"/>
    <n v="258146"/>
    <x v="7"/>
    <x v="6"/>
    <x v="395"/>
    <n v="109521.58"/>
    <n v="18196.25"/>
    <n v="193.98"/>
    <n v="199025.29"/>
    <m/>
    <m/>
    <m/>
    <n v="71113.48"/>
    <n v="1.297049329"/>
  </r>
  <r>
    <x v="1"/>
    <x v="48"/>
    <n v="16075"/>
    <x v="7"/>
    <x v="6"/>
    <x v="395"/>
    <n v="904.06"/>
    <n v="3331.8"/>
    <n v="0"/>
    <n v="7318.26"/>
    <m/>
    <m/>
    <m/>
    <n v="3082.41"/>
    <n v="2.1965450720000002"/>
  </r>
  <r>
    <x v="0"/>
    <x v="49"/>
    <n v="104122"/>
    <x v="7"/>
    <x v="6"/>
    <x v="395"/>
    <n v="12809.92"/>
    <n v="35001.14"/>
    <n v="301.39"/>
    <n v="76695.679999999993"/>
    <m/>
    <m/>
    <m/>
    <n v="28583.24"/>
    <n v="1.35759955"/>
  </r>
  <r>
    <x v="1"/>
    <x v="49"/>
    <n v="8336"/>
    <x v="7"/>
    <x v="6"/>
    <x v="395"/>
    <n v="289.98"/>
    <n v="86.76"/>
    <n v="0"/>
    <n v="4671.3599999999997"/>
    <m/>
    <m/>
    <m/>
    <n v="4294.62"/>
    <n v="1.7844247419999999"/>
  </r>
  <r>
    <x v="0"/>
    <x v="50"/>
    <n v="573009"/>
    <x v="7"/>
    <x v="6"/>
    <x v="395"/>
    <n v="257439.74"/>
    <n v="28716.35"/>
    <n v="471.67"/>
    <n v="442549.32"/>
    <m/>
    <m/>
    <m/>
    <n v="155921.56"/>
    <n v="1.2947910540000001"/>
  </r>
  <r>
    <x v="1"/>
    <x v="50"/>
    <n v="69122"/>
    <x v="7"/>
    <x v="6"/>
    <x v="395"/>
    <n v="8445.1200000000008"/>
    <n v="76.650000000000006"/>
    <n v="0"/>
    <n v="47743.09"/>
    <m/>
    <m/>
    <m/>
    <n v="39221.32"/>
    <n v="1.447788174"/>
  </r>
  <r>
    <x v="0"/>
    <x v="57"/>
    <n v="145311"/>
    <x v="7"/>
    <x v="6"/>
    <x v="395"/>
    <n v="36617.160000000003"/>
    <n v="28638.01"/>
    <n v="16420.55"/>
    <n v="114934.58"/>
    <m/>
    <m/>
    <m/>
    <n v="33258.85"/>
    <n v="1.264294985"/>
  </r>
  <r>
    <x v="1"/>
    <x v="57"/>
    <n v="10228"/>
    <x v="7"/>
    <x v="6"/>
    <x v="395"/>
    <n v="34.700000000000003"/>
    <n v="3379.02"/>
    <n v="0"/>
    <n v="5514.81"/>
    <m/>
    <m/>
    <m/>
    <n v="2101.09"/>
    <n v="1.8545853160000001"/>
  </r>
  <r>
    <x v="0"/>
    <x v="51"/>
    <n v="47137482"/>
    <x v="7"/>
    <x v="6"/>
    <x v="395"/>
    <n v="15771826.99"/>
    <n v="7663840.2999999998"/>
    <n v="1663995.8"/>
    <n v="35067958.5"/>
    <m/>
    <m/>
    <m/>
    <n v="9966487.9600000009"/>
    <n v="1.344175243"/>
  </r>
  <r>
    <x v="1"/>
    <x v="51"/>
    <n v="3008396"/>
    <x v="7"/>
    <x v="6"/>
    <x v="395"/>
    <n v="324647.09999999998"/>
    <n v="283104.32"/>
    <n v="3339.13"/>
    <n v="1565049.17"/>
    <m/>
    <m/>
    <m/>
    <n v="953958.62"/>
    <n v="1.9222374200000001"/>
  </r>
  <r>
    <x v="0"/>
    <x v="52"/>
    <n v="8212142"/>
    <x v="7"/>
    <x v="6"/>
    <x v="395"/>
    <n v="3097207.65"/>
    <n v="964246.5"/>
    <n v="459764.92"/>
    <n v="5971507.25"/>
    <m/>
    <m/>
    <m/>
    <n v="1450288.19"/>
    <n v="1.3752210389999999"/>
  </r>
  <r>
    <x v="1"/>
    <x v="52"/>
    <n v="544655"/>
    <x v="7"/>
    <x v="6"/>
    <x v="395"/>
    <n v="81368.78"/>
    <n v="112263.4"/>
    <n v="13.79"/>
    <n v="238178.01"/>
    <m/>
    <m/>
    <m/>
    <n v="44532.03"/>
    <n v="2.2867564269999998"/>
  </r>
  <r>
    <x v="0"/>
    <x v="53"/>
    <n v="878847"/>
    <x v="7"/>
    <x v="6"/>
    <x v="395"/>
    <n v="403679.75"/>
    <n v="57742.44"/>
    <n v="19471.12"/>
    <n v="793752.54"/>
    <m/>
    <m/>
    <m/>
    <n v="311434.78000000003"/>
    <n v="1.107205894"/>
  </r>
  <r>
    <x v="1"/>
    <x v="53"/>
    <n v="26857"/>
    <x v="7"/>
    <x v="6"/>
    <x v="395"/>
    <n v="2837.43"/>
    <n v="875.3"/>
    <n v="0"/>
    <n v="20874.93"/>
    <m/>
    <m/>
    <m/>
    <n v="17162.2"/>
    <n v="1.2865462169999999"/>
  </r>
  <r>
    <x v="0"/>
    <x v="58"/>
    <n v="104099"/>
    <x v="7"/>
    <x v="6"/>
    <x v="395"/>
    <n v="55899.61"/>
    <n v="8758.59"/>
    <n v="5.34"/>
    <n v="91211.39"/>
    <m/>
    <m/>
    <m/>
    <n v="26547.86"/>
    <n v="1.1412975949999999"/>
  </r>
  <r>
    <x v="1"/>
    <x v="58"/>
    <n v="7575"/>
    <x v="7"/>
    <x v="6"/>
    <x v="395"/>
    <n v="1800.58"/>
    <n v="6.4"/>
    <n v="0"/>
    <n v="5088.2299999999996"/>
    <m/>
    <m/>
    <m/>
    <n v="3281.25"/>
    <n v="1.4887570510000001"/>
  </r>
  <r>
    <x v="0"/>
    <x v="0"/>
    <n v="145966"/>
    <x v="7"/>
    <x v="7"/>
    <x v="396"/>
    <n v="18210.43"/>
    <n v="70140.22"/>
    <n v="129.9"/>
    <n v="114124.89"/>
    <m/>
    <m/>
    <m/>
    <n v="25644.33"/>
    <n v="1.278998673"/>
  </r>
  <r>
    <x v="1"/>
    <x v="0"/>
    <n v="6985"/>
    <x v="7"/>
    <x v="7"/>
    <x v="396"/>
    <n v="256.02"/>
    <n v="465.29"/>
    <n v="0"/>
    <n v="3431.49"/>
    <m/>
    <m/>
    <m/>
    <n v="2710.18"/>
    <n v="2.0354773119999998"/>
  </r>
  <r>
    <x v="0"/>
    <x v="1"/>
    <n v="927053"/>
    <x v="7"/>
    <x v="7"/>
    <x v="396"/>
    <n v="404378.01"/>
    <n v="15248.43"/>
    <n v="73954.47"/>
    <n v="723360.31"/>
    <m/>
    <m/>
    <m/>
    <n v="229779.4"/>
    <n v="1.2815925130000001"/>
  </r>
  <r>
    <x v="1"/>
    <x v="1"/>
    <n v="48164"/>
    <x v="7"/>
    <x v="7"/>
    <x v="396"/>
    <n v="1859.43"/>
    <n v="14392.08"/>
    <n v="0"/>
    <n v="24481.08"/>
    <m/>
    <m/>
    <m/>
    <n v="8229.57"/>
    <n v="1.9674143500000001"/>
  </r>
  <r>
    <x v="0"/>
    <x v="2"/>
    <n v="1178962"/>
    <x v="7"/>
    <x v="7"/>
    <x v="396"/>
    <n v="290447.95"/>
    <n v="253291.79"/>
    <n v="17809.28"/>
    <n v="918766.39"/>
    <m/>
    <m/>
    <m/>
    <n v="357217.36"/>
    <n v="1.283200581"/>
  </r>
  <r>
    <x v="1"/>
    <x v="2"/>
    <n v="101129"/>
    <x v="7"/>
    <x v="7"/>
    <x v="396"/>
    <n v="608.88"/>
    <n v="6779.41"/>
    <n v="3365.42"/>
    <n v="47366.89"/>
    <m/>
    <m/>
    <m/>
    <n v="36613.18"/>
    <n v="2.1350054169999999"/>
  </r>
  <r>
    <x v="0"/>
    <x v="54"/>
    <n v="341695"/>
    <x v="7"/>
    <x v="7"/>
    <x v="396"/>
    <n v="174446.57"/>
    <n v="18374.13"/>
    <n v="3943.01"/>
    <n v="305337.2"/>
    <m/>
    <m/>
    <m/>
    <n v="108573.5"/>
    <n v="1.119073859"/>
  </r>
  <r>
    <x v="1"/>
    <x v="54"/>
    <n v="16397"/>
    <x v="7"/>
    <x v="7"/>
    <x v="396"/>
    <n v="375.17"/>
    <n v="890.54"/>
    <n v="0"/>
    <n v="9177.08"/>
    <m/>
    <m/>
    <m/>
    <n v="7911.37"/>
    <n v="1.7866942189999999"/>
  </r>
  <r>
    <x v="0"/>
    <x v="3"/>
    <n v="151499"/>
    <x v="7"/>
    <x v="7"/>
    <x v="396"/>
    <n v="51116.25"/>
    <n v="30752.11"/>
    <n v="134.62"/>
    <n v="107969.68"/>
    <m/>
    <m/>
    <m/>
    <n v="25966.68"/>
    <n v="1.403162123"/>
  </r>
  <r>
    <x v="1"/>
    <x v="3"/>
    <n v="13155"/>
    <x v="7"/>
    <x v="7"/>
    <x v="396"/>
    <n v="132"/>
    <n v="3647.31"/>
    <n v="0"/>
    <n v="4391.9799999999996"/>
    <m/>
    <m/>
    <m/>
    <n v="612.67999999999995"/>
    <n v="2.995212709"/>
  </r>
  <r>
    <x v="0"/>
    <x v="4"/>
    <n v="812437"/>
    <x v="7"/>
    <x v="7"/>
    <x v="396"/>
    <n v="47703.3"/>
    <n v="320612.99"/>
    <n v="88.33"/>
    <n v="512138.02"/>
    <m/>
    <m/>
    <m/>
    <n v="143733.4"/>
    <n v="1.586362668"/>
  </r>
  <r>
    <x v="1"/>
    <x v="4"/>
    <n v="64172"/>
    <x v="7"/>
    <x v="7"/>
    <x v="396"/>
    <n v="492.31"/>
    <n v="1792.41"/>
    <n v="0"/>
    <n v="32832.19"/>
    <m/>
    <m/>
    <m/>
    <n v="30547.48"/>
    <n v="1.954547815"/>
  </r>
  <r>
    <x v="0"/>
    <x v="5"/>
    <n v="216208"/>
    <x v="7"/>
    <x v="7"/>
    <x v="396"/>
    <n v="25782.76"/>
    <n v="43685.86"/>
    <n v="1400.77"/>
    <n v="169461.15"/>
    <m/>
    <m/>
    <m/>
    <n v="98591.77"/>
    <n v="1.275856487"/>
  </r>
  <r>
    <x v="1"/>
    <x v="5"/>
    <n v="21969"/>
    <x v="7"/>
    <x v="7"/>
    <x v="396"/>
    <n v="710.86"/>
    <n v="99.4"/>
    <n v="0"/>
    <n v="11602.39"/>
    <m/>
    <m/>
    <m/>
    <n v="10792.14"/>
    <n v="1.8935006510000001"/>
  </r>
  <r>
    <x v="0"/>
    <x v="6"/>
    <n v="9586260"/>
    <x v="7"/>
    <x v="7"/>
    <x v="396"/>
    <n v="3646300"/>
    <n v="564318.6"/>
    <n v="600132.46"/>
    <n v="6187768.7800000003"/>
    <m/>
    <m/>
    <m/>
    <n v="1377017.72"/>
    <n v="1.549227235"/>
  </r>
  <r>
    <x v="1"/>
    <x v="6"/>
    <n v="606184"/>
    <x v="7"/>
    <x v="7"/>
    <x v="396"/>
    <n v="120489.46"/>
    <n v="20591.37"/>
    <n v="0"/>
    <n v="272581.43"/>
    <m/>
    <m/>
    <m/>
    <n v="131500.59"/>
    <n v="2.223862864"/>
  </r>
  <r>
    <x v="0"/>
    <x v="7"/>
    <n v="420572"/>
    <x v="7"/>
    <x v="7"/>
    <x v="396"/>
    <n v="127330.1"/>
    <n v="66572.570000000007"/>
    <n v="2280.89"/>
    <n v="330279.71000000002"/>
    <m/>
    <m/>
    <m/>
    <n v="134096.15"/>
    <n v="1.2733822539999999"/>
  </r>
  <r>
    <x v="1"/>
    <x v="7"/>
    <n v="33761"/>
    <x v="7"/>
    <x v="7"/>
    <x v="396"/>
    <n v="118.01"/>
    <n v="2558.14"/>
    <n v="6.63"/>
    <n v="17492.55"/>
    <m/>
    <m/>
    <m/>
    <n v="14809.78"/>
    <n v="1.9300248849999999"/>
  </r>
  <r>
    <x v="0"/>
    <x v="8"/>
    <n v="1161896"/>
    <x v="7"/>
    <x v="7"/>
    <x v="396"/>
    <n v="227079.39"/>
    <n v="248229.53"/>
    <n v="44231.72"/>
    <n v="786323.36"/>
    <m/>
    <m/>
    <m/>
    <n v="266782.73"/>
    <n v="1.4776312060000001"/>
  </r>
  <r>
    <x v="1"/>
    <x v="8"/>
    <n v="62520"/>
    <x v="7"/>
    <x v="7"/>
    <x v="396"/>
    <n v="5975.72"/>
    <n v="13594.29"/>
    <n v="0"/>
    <n v="33508.300000000003"/>
    <m/>
    <m/>
    <m/>
    <n v="13938.3"/>
    <n v="1.865819101"/>
  </r>
  <r>
    <x v="0"/>
    <x v="9"/>
    <n v="359551"/>
    <x v="7"/>
    <x v="7"/>
    <x v="396"/>
    <n v="109868.71"/>
    <n v="30168.71"/>
    <n v="54873.760000000002"/>
    <n v="243535.28"/>
    <m/>
    <m/>
    <m/>
    <n v="48624.1"/>
    <n v="1.476379589"/>
  </r>
  <r>
    <x v="1"/>
    <x v="9"/>
    <n v="23539"/>
    <x v="7"/>
    <x v="7"/>
    <x v="396"/>
    <n v="69.8"/>
    <n v="10151.370000000001"/>
    <n v="0"/>
    <n v="12926.97"/>
    <m/>
    <m/>
    <m/>
    <n v="2705.8"/>
    <n v="1.8208861009999999"/>
  </r>
  <r>
    <x v="0"/>
    <x v="10"/>
    <n v="272611"/>
    <x v="7"/>
    <x v="7"/>
    <x v="396"/>
    <n v="95324.6"/>
    <n v="22801.77"/>
    <n v="27946.27"/>
    <n v="199702.3"/>
    <m/>
    <m/>
    <m/>
    <n v="53629.65"/>
    <n v="1.3650879840000001"/>
  </r>
  <r>
    <x v="1"/>
    <x v="10"/>
    <n v="18737"/>
    <x v="7"/>
    <x v="7"/>
    <x v="396"/>
    <n v="758.67"/>
    <n v="6482.2"/>
    <n v="0"/>
    <n v="10490.67"/>
    <m/>
    <m/>
    <m/>
    <n v="3249.8"/>
    <n v="1.7860489939999999"/>
  </r>
  <r>
    <x v="0"/>
    <x v="11"/>
    <n v="1364966"/>
    <x v="7"/>
    <x v="7"/>
    <x v="396"/>
    <n v="542476.71"/>
    <n v="217159.71"/>
    <n v="21840.34"/>
    <n v="1230500.43"/>
    <m/>
    <m/>
    <m/>
    <n v="449023.67"/>
    <n v="1.109277163"/>
  </r>
  <r>
    <x v="1"/>
    <x v="11"/>
    <n v="59581"/>
    <x v="7"/>
    <x v="7"/>
    <x v="396"/>
    <n v="14282.61"/>
    <n v="875.11"/>
    <n v="0"/>
    <n v="33794.89"/>
    <m/>
    <m/>
    <m/>
    <n v="18637.16"/>
    <n v="1.7630147110000001"/>
  </r>
  <r>
    <x v="0"/>
    <x v="12"/>
    <n v="1149374"/>
    <x v="7"/>
    <x v="7"/>
    <x v="396"/>
    <n v="376691.52"/>
    <n v="139957.42000000001"/>
    <n v="107840.33"/>
    <n v="883147.1"/>
    <m/>
    <m/>
    <m/>
    <n v="258657.83"/>
    <n v="1.301452507"/>
  </r>
  <r>
    <x v="1"/>
    <x v="12"/>
    <n v="71586"/>
    <x v="7"/>
    <x v="7"/>
    <x v="396"/>
    <n v="29081.15"/>
    <n v="796.18"/>
    <n v="0"/>
    <n v="36149.370000000003"/>
    <m/>
    <m/>
    <m/>
    <n v="6272.04"/>
    <n v="1.9802719879999999"/>
  </r>
  <r>
    <x v="0"/>
    <x v="13"/>
    <n v="521644"/>
    <x v="7"/>
    <x v="7"/>
    <x v="396"/>
    <n v="160249.94"/>
    <n v="130963.19"/>
    <n v="6107.39"/>
    <n v="437621.45"/>
    <m/>
    <m/>
    <m/>
    <n v="140300.93"/>
    <n v="1.191998688"/>
  </r>
  <r>
    <x v="1"/>
    <x v="13"/>
    <n v="23100"/>
    <x v="7"/>
    <x v="7"/>
    <x v="396"/>
    <n v="229.78"/>
    <n v="6454.12"/>
    <n v="0"/>
    <n v="14656.54"/>
    <m/>
    <m/>
    <m/>
    <n v="7972.64"/>
    <n v="1.576112561"/>
  </r>
  <r>
    <x v="0"/>
    <x v="14"/>
    <n v="219620"/>
    <x v="7"/>
    <x v="7"/>
    <x v="396"/>
    <n v="29500.68"/>
    <n v="50894.04"/>
    <n v="6248.84"/>
    <n v="152657.95000000001"/>
    <m/>
    <m/>
    <m/>
    <n v="66014.38"/>
    <n v="1.438641571"/>
  </r>
  <r>
    <x v="1"/>
    <x v="14"/>
    <n v="10215"/>
    <x v="7"/>
    <x v="7"/>
    <x v="396"/>
    <n v="103.89"/>
    <n v="647.21"/>
    <n v="0"/>
    <n v="7186.21"/>
    <m/>
    <m/>
    <m/>
    <n v="6435.12"/>
    <n v="1.4214505079999999"/>
  </r>
  <r>
    <x v="0"/>
    <x v="15"/>
    <n v="4767610"/>
    <x v="7"/>
    <x v="7"/>
    <x v="396"/>
    <n v="1259876.6299999999"/>
    <n v="955046.19"/>
    <n v="247008.41"/>
    <n v="3612270.31"/>
    <m/>
    <m/>
    <m/>
    <n v="1150339.08"/>
    <n v="1.3198376169999999"/>
  </r>
  <r>
    <x v="1"/>
    <x v="15"/>
    <n v="249865"/>
    <x v="7"/>
    <x v="7"/>
    <x v="396"/>
    <n v="16364.29"/>
    <n v="53514.64"/>
    <n v="0"/>
    <n v="143995.96"/>
    <m/>
    <m/>
    <m/>
    <n v="74117.02"/>
    <n v="1.7352239709999999"/>
  </r>
  <r>
    <x v="0"/>
    <x v="16"/>
    <n v="414089"/>
    <x v="7"/>
    <x v="7"/>
    <x v="396"/>
    <n v="145405.85"/>
    <n v="92054.29"/>
    <n v="169.29"/>
    <n v="362055.27"/>
    <m/>
    <m/>
    <m/>
    <n v="124425.84"/>
    <n v="1.1437170489999999"/>
  </r>
  <r>
    <x v="1"/>
    <x v="16"/>
    <n v="18452"/>
    <x v="7"/>
    <x v="7"/>
    <x v="396"/>
    <n v="262.95"/>
    <n v="839.63"/>
    <n v="0"/>
    <n v="10989.56"/>
    <m/>
    <m/>
    <m/>
    <n v="9886.99"/>
    <n v="1.679062939"/>
  </r>
  <r>
    <x v="0"/>
    <x v="17"/>
    <n v="411066"/>
    <x v="7"/>
    <x v="7"/>
    <x v="396"/>
    <n v="18712.87"/>
    <n v="189864.54"/>
    <n v="86.34"/>
    <n v="275378.36"/>
    <m/>
    <m/>
    <m/>
    <n v="66714.61"/>
    <n v="1.4927314009999999"/>
  </r>
  <r>
    <x v="1"/>
    <x v="17"/>
    <n v="34514"/>
    <x v="7"/>
    <x v="7"/>
    <x v="396"/>
    <n v="275.83999999999997"/>
    <n v="4090.69"/>
    <n v="0"/>
    <n v="16752.13"/>
    <m/>
    <m/>
    <m/>
    <n v="12385.6"/>
    <n v="2.06026306"/>
  </r>
  <r>
    <x v="0"/>
    <x v="18"/>
    <n v="920774"/>
    <x v="7"/>
    <x v="7"/>
    <x v="396"/>
    <n v="432074.47"/>
    <n v="161638.10999999999"/>
    <n v="7997.69"/>
    <n v="811441.31"/>
    <m/>
    <m/>
    <m/>
    <n v="209731.04"/>
    <n v="1.1347389489999999"/>
  </r>
  <r>
    <x v="1"/>
    <x v="18"/>
    <n v="25390"/>
    <x v="7"/>
    <x v="7"/>
    <x v="396"/>
    <n v="9668.77"/>
    <n v="264.68"/>
    <n v="0"/>
    <n v="13385.72"/>
    <m/>
    <m/>
    <m/>
    <n v="3452.27"/>
    <n v="1.8968100619999999"/>
  </r>
  <r>
    <x v="0"/>
    <x v="19"/>
    <n v="298428"/>
    <x v="7"/>
    <x v="7"/>
    <x v="396"/>
    <n v="86287.74"/>
    <n v="34811.440000000002"/>
    <n v="33963.919999999998"/>
    <n v="222874.33"/>
    <m/>
    <m/>
    <m/>
    <n v="67811.23"/>
    <n v="1.3389981550000001"/>
  </r>
  <r>
    <x v="1"/>
    <x v="19"/>
    <n v="14414"/>
    <x v="7"/>
    <x v="7"/>
    <x v="396"/>
    <n v="203.07"/>
    <n v="3902.17"/>
    <n v="0"/>
    <n v="8500.32"/>
    <m/>
    <m/>
    <m/>
    <n v="4395.09"/>
    <n v="1.69564582"/>
  </r>
  <r>
    <x v="0"/>
    <x v="20"/>
    <n v="229956"/>
    <x v="7"/>
    <x v="7"/>
    <x v="396"/>
    <n v="112826.31"/>
    <n v="12272.25"/>
    <n v="113.37"/>
    <n v="183862.05"/>
    <m/>
    <m/>
    <m/>
    <n v="58650.11"/>
    <n v="1.250700723"/>
  </r>
  <r>
    <x v="1"/>
    <x v="20"/>
    <n v="14877"/>
    <x v="7"/>
    <x v="7"/>
    <x v="396"/>
    <n v="87.82"/>
    <n v="212.28"/>
    <n v="0"/>
    <n v="6201.49"/>
    <m/>
    <m/>
    <m/>
    <n v="5901.39"/>
    <n v="2.3989426379999998"/>
  </r>
  <r>
    <x v="0"/>
    <x v="21"/>
    <n v="434943"/>
    <x v="7"/>
    <x v="7"/>
    <x v="396"/>
    <n v="178361.33"/>
    <n v="59919.29"/>
    <n v="5550.91"/>
    <n v="381976.67"/>
    <m/>
    <m/>
    <m/>
    <n v="138145.15"/>
    <n v="1.138665018"/>
  </r>
  <r>
    <x v="1"/>
    <x v="21"/>
    <n v="21439"/>
    <x v="7"/>
    <x v="7"/>
    <x v="396"/>
    <n v="5094.08"/>
    <n v="2061.29"/>
    <n v="0"/>
    <n v="9653.18"/>
    <m/>
    <m/>
    <m/>
    <n v="2497.8200000000002"/>
    <n v="2.2209097259999999"/>
  </r>
  <r>
    <x v="0"/>
    <x v="22"/>
    <n v="4086909"/>
    <x v="7"/>
    <x v="7"/>
    <x v="396"/>
    <n v="1612525.49"/>
    <n v="40369.99"/>
    <n v="453655.57"/>
    <n v="2859496.66"/>
    <m/>
    <m/>
    <m/>
    <n v="752945.62"/>
    <n v="1.429240616"/>
  </r>
  <r>
    <x v="1"/>
    <x v="22"/>
    <n v="244954"/>
    <x v="7"/>
    <x v="7"/>
    <x v="396"/>
    <n v="59887.5"/>
    <n v="4595.29"/>
    <n v="0"/>
    <n v="111039.95"/>
    <m/>
    <m/>
    <m/>
    <n v="46557.16"/>
    <n v="2.2059977430000002"/>
  </r>
  <r>
    <x v="0"/>
    <x v="23"/>
    <n v="135234"/>
    <x v="7"/>
    <x v="7"/>
    <x v="396"/>
    <n v="42892.29"/>
    <n v="13901.9"/>
    <n v="16778.560000000001"/>
    <n v="122813.97"/>
    <m/>
    <m/>
    <m/>
    <n v="49241.22"/>
    <n v="1.1011257569999999"/>
  </r>
  <r>
    <x v="1"/>
    <x v="23"/>
    <n v="9398"/>
    <x v="7"/>
    <x v="7"/>
    <x v="396"/>
    <n v="24.94"/>
    <n v="3928.73"/>
    <n v="0"/>
    <n v="5101.66"/>
    <m/>
    <m/>
    <m/>
    <n v="1147.99"/>
    <n v="1.842078568"/>
  </r>
  <r>
    <x v="0"/>
    <x v="59"/>
    <n v="933559"/>
    <x v="7"/>
    <x v="7"/>
    <x v="396"/>
    <n v="507134.51"/>
    <n v="27503.07"/>
    <n v="452.4"/>
    <n v="720741.75"/>
    <m/>
    <m/>
    <m/>
    <n v="185648.89"/>
    <n v="1.295275784"/>
  </r>
  <r>
    <x v="1"/>
    <x v="59"/>
    <n v="107591"/>
    <x v="7"/>
    <x v="7"/>
    <x v="396"/>
    <n v="7680.12"/>
    <n v="545.89"/>
    <n v="0"/>
    <n v="79109.56"/>
    <m/>
    <m/>
    <m/>
    <n v="70883.55"/>
    <n v="1.360022413"/>
  </r>
  <r>
    <x v="0"/>
    <x v="25"/>
    <n v="4614728"/>
    <x v="7"/>
    <x v="7"/>
    <x v="396"/>
    <n v="1504078.25"/>
    <n v="724659.54"/>
    <n v="151744.4"/>
    <n v="3821809.15"/>
    <m/>
    <m/>
    <m/>
    <n v="1441326.96"/>
    <n v="1.207471996"/>
  </r>
  <r>
    <x v="1"/>
    <x v="25"/>
    <n v="373610"/>
    <x v="7"/>
    <x v="7"/>
    <x v="396"/>
    <n v="2050.21"/>
    <n v="47139.63"/>
    <n v="4047.97"/>
    <n v="199328.68"/>
    <m/>
    <m/>
    <m/>
    <n v="146090.87"/>
    <n v="1.874341249"/>
  </r>
  <r>
    <x v="0"/>
    <x v="26"/>
    <n v="338291"/>
    <x v="7"/>
    <x v="7"/>
    <x v="396"/>
    <n v="136098.07"/>
    <n v="22193.94"/>
    <n v="22275.77"/>
    <n v="259531.93"/>
    <m/>
    <m/>
    <m/>
    <n v="78964.14"/>
    <n v="1.3034641579999999"/>
  </r>
  <r>
    <x v="1"/>
    <x v="26"/>
    <n v="20955"/>
    <x v="7"/>
    <x v="7"/>
    <x v="396"/>
    <n v="64.760000000000005"/>
    <n v="6394.76"/>
    <n v="0"/>
    <n v="10636.73"/>
    <m/>
    <m/>
    <m/>
    <n v="4177.21"/>
    <n v="1.970087664"/>
  </r>
  <r>
    <x v="0"/>
    <x v="27"/>
    <n v="316423"/>
    <x v="7"/>
    <x v="7"/>
    <x v="396"/>
    <n v="157661.10999999999"/>
    <n v="12578.4"/>
    <n v="77.28"/>
    <n v="309552.87"/>
    <m/>
    <m/>
    <m/>
    <n v="139236.07999999999"/>
    <n v="1.0221947280000001"/>
  </r>
  <r>
    <x v="1"/>
    <x v="27"/>
    <n v="15454"/>
    <x v="7"/>
    <x v="7"/>
    <x v="396"/>
    <n v="376.21"/>
    <n v="38.46"/>
    <n v="0"/>
    <n v="11254.78"/>
    <m/>
    <m/>
    <m/>
    <n v="10840.1"/>
    <n v="1.373117522"/>
  </r>
  <r>
    <x v="0"/>
    <x v="28"/>
    <n v="2193205"/>
    <x v="7"/>
    <x v="7"/>
    <x v="396"/>
    <n v="129997.54"/>
    <n v="876837.43"/>
    <n v="5598.33"/>
    <n v="1517149.13"/>
    <m/>
    <m/>
    <m/>
    <n v="504715.83"/>
    <n v="1.44560924"/>
  </r>
  <r>
    <x v="1"/>
    <x v="28"/>
    <n v="172863"/>
    <x v="7"/>
    <x v="7"/>
    <x v="396"/>
    <n v="7485.62"/>
    <n v="5774.89"/>
    <n v="2341.56"/>
    <n v="87477.68"/>
    <m/>
    <m/>
    <m/>
    <n v="71875.61"/>
    <n v="1.9760850889999999"/>
  </r>
  <r>
    <x v="0"/>
    <x v="29"/>
    <n v="6424366"/>
    <x v="7"/>
    <x v="7"/>
    <x v="396"/>
    <n v="752716.01"/>
    <n v="2384141.92"/>
    <n v="17949.3"/>
    <n v="4619876.33"/>
    <m/>
    <m/>
    <m/>
    <n v="1465069.1"/>
    <n v="1.3905926120000001"/>
  </r>
  <r>
    <x v="1"/>
    <x v="29"/>
    <n v="482970"/>
    <x v="7"/>
    <x v="7"/>
    <x v="396"/>
    <n v="17831.919999999998"/>
    <n v="17904.02"/>
    <n v="4523.21"/>
    <n v="244216.92"/>
    <m/>
    <m/>
    <m/>
    <n v="203957.77"/>
    <n v="1.9776284559999999"/>
  </r>
  <r>
    <x v="0"/>
    <x v="30"/>
    <n v="622742"/>
    <x v="7"/>
    <x v="7"/>
    <x v="396"/>
    <n v="68464.12"/>
    <n v="271423.42"/>
    <n v="147.79"/>
    <n v="428938.73"/>
    <m/>
    <m/>
    <m/>
    <n v="88903.39"/>
    <n v="1.4518207430000001"/>
  </r>
  <r>
    <x v="1"/>
    <x v="30"/>
    <n v="44371"/>
    <x v="7"/>
    <x v="7"/>
    <x v="396"/>
    <n v="2599.9299999999998"/>
    <n v="457.11"/>
    <n v="0"/>
    <n v="19493.98"/>
    <m/>
    <m/>
    <m/>
    <n v="16436.939999999999"/>
    <n v="2.2761166500000001"/>
  </r>
  <r>
    <x v="0"/>
    <x v="31"/>
    <n v="553223"/>
    <x v="7"/>
    <x v="7"/>
    <x v="396"/>
    <n v="248002.04"/>
    <n v="15899.6"/>
    <n v="395.47"/>
    <n v="489608.61"/>
    <m/>
    <m/>
    <m/>
    <n v="225311.51"/>
    <n v="1.129929164"/>
  </r>
  <r>
    <x v="1"/>
    <x v="31"/>
    <n v="45192"/>
    <x v="7"/>
    <x v="7"/>
    <x v="396"/>
    <n v="5055.3599999999997"/>
    <n v="110.33"/>
    <n v="0"/>
    <n v="27269.01"/>
    <m/>
    <m/>
    <m/>
    <n v="22103.32"/>
    <n v="1.6572669849999999"/>
  </r>
  <r>
    <x v="0"/>
    <x v="55"/>
    <n v="128448"/>
    <x v="7"/>
    <x v="7"/>
    <x v="396"/>
    <n v="45272.26"/>
    <n v="15920.07"/>
    <n v="8654.09"/>
    <n v="107725.67"/>
    <m/>
    <m/>
    <m/>
    <n v="37879.25"/>
    <n v="1.1923648469999999"/>
  </r>
  <r>
    <x v="1"/>
    <x v="55"/>
    <n v="4795"/>
    <x v="7"/>
    <x v="7"/>
    <x v="396"/>
    <n v="52.29"/>
    <n v="827.6"/>
    <n v="0"/>
    <n v="2884.5"/>
    <m/>
    <m/>
    <m/>
    <n v="2004.61"/>
    <n v="1.662307046"/>
  </r>
  <r>
    <x v="0"/>
    <x v="32"/>
    <n v="636094"/>
    <x v="7"/>
    <x v="7"/>
    <x v="396"/>
    <n v="152753.42000000001"/>
    <n v="179152.24"/>
    <n v="7537.46"/>
    <n v="508776.05"/>
    <m/>
    <m/>
    <m/>
    <n v="169332.92"/>
    <n v="1.2502439380000001"/>
  </r>
  <r>
    <x v="1"/>
    <x v="32"/>
    <n v="48888"/>
    <x v="7"/>
    <x v="7"/>
    <x v="396"/>
    <n v="1361.97"/>
    <n v="2998.31"/>
    <n v="2170.11"/>
    <n v="24412.14"/>
    <m/>
    <m/>
    <m/>
    <n v="17881.759999999998"/>
    <n v="2.0025931680000002"/>
  </r>
  <r>
    <x v="0"/>
    <x v="33"/>
    <n v="1168917"/>
    <x v="7"/>
    <x v="7"/>
    <x v="396"/>
    <n v="592590.22"/>
    <n v="74007.73"/>
    <n v="137642.91"/>
    <n v="1039982.59"/>
    <m/>
    <m/>
    <m/>
    <n v="235741.72"/>
    <n v="1.123977904"/>
  </r>
  <r>
    <x v="1"/>
    <x v="33"/>
    <n v="48979"/>
    <x v="7"/>
    <x v="7"/>
    <x v="396"/>
    <n v="13441.09"/>
    <n v="3208.6"/>
    <n v="0"/>
    <n v="25071.47"/>
    <m/>
    <m/>
    <m/>
    <n v="8421.7900000000009"/>
    <n v="1.9535658840000001"/>
  </r>
  <r>
    <x v="0"/>
    <x v="34"/>
    <n v="153600"/>
    <x v="7"/>
    <x v="7"/>
    <x v="396"/>
    <n v="67328.570000000007"/>
    <n v="10694.59"/>
    <n v="67.77"/>
    <n v="133297.57999999999"/>
    <m/>
    <m/>
    <m/>
    <n v="55206.66"/>
    <n v="1.1523096960000001"/>
  </r>
  <r>
    <x v="1"/>
    <x v="34"/>
    <n v="14574"/>
    <x v="7"/>
    <x v="7"/>
    <x v="396"/>
    <n v="2104.75"/>
    <n v="2.81"/>
    <n v="0"/>
    <n v="7968.66"/>
    <m/>
    <m/>
    <m/>
    <n v="5861.1"/>
    <n v="1.8289701229999999"/>
  </r>
  <r>
    <x v="0"/>
    <x v="35"/>
    <n v="2328737"/>
    <x v="7"/>
    <x v="7"/>
    <x v="396"/>
    <n v="946215.83"/>
    <n v="322557.92"/>
    <n v="4043.99"/>
    <n v="1855462.27"/>
    <m/>
    <m/>
    <m/>
    <n v="582644.53"/>
    <n v="1.2550707940000001"/>
  </r>
  <r>
    <x v="1"/>
    <x v="35"/>
    <n v="92132"/>
    <x v="7"/>
    <x v="7"/>
    <x v="396"/>
    <n v="11905.21"/>
    <n v="4653.97"/>
    <n v="0"/>
    <n v="54398.77"/>
    <m/>
    <m/>
    <m/>
    <n v="37839.589999999997"/>
    <n v="1.693646502"/>
  </r>
  <r>
    <x v="0"/>
    <x v="36"/>
    <n v="986693"/>
    <x v="7"/>
    <x v="7"/>
    <x v="396"/>
    <n v="369853.81"/>
    <n v="202758.56"/>
    <n v="29565.72"/>
    <n v="697179.67"/>
    <m/>
    <m/>
    <m/>
    <n v="95001.58"/>
    <n v="1.415264069"/>
  </r>
  <r>
    <x v="1"/>
    <x v="36"/>
    <n v="77604"/>
    <x v="7"/>
    <x v="7"/>
    <x v="396"/>
    <n v="4495.6000000000004"/>
    <n v="26219.279999999999"/>
    <n v="0"/>
    <n v="32957.440000000002"/>
    <m/>
    <m/>
    <m/>
    <n v="2242.5700000000002"/>
    <n v="2.3546701140000001"/>
  </r>
  <r>
    <x v="0"/>
    <x v="56"/>
    <n v="125721"/>
    <x v="7"/>
    <x v="7"/>
    <x v="396"/>
    <n v="6783.83"/>
    <n v="54510.32"/>
    <n v="11.86"/>
    <n v="78493.539999999994"/>
    <m/>
    <m/>
    <m/>
    <n v="17187.52"/>
    <n v="1.601673951"/>
  </r>
  <r>
    <x v="1"/>
    <x v="56"/>
    <n v="8764"/>
    <x v="7"/>
    <x v="7"/>
    <x v="396"/>
    <n v="28.69"/>
    <n v="17.760000000000002"/>
    <n v="0"/>
    <n v="4642.4799999999996"/>
    <m/>
    <m/>
    <m/>
    <n v="4596.0200000000004"/>
    <n v="1.8878595840000001"/>
  </r>
  <r>
    <x v="0"/>
    <x v="37"/>
    <n v="518283"/>
    <x v="7"/>
    <x v="7"/>
    <x v="396"/>
    <n v="149137.01999999999"/>
    <n v="87750.18"/>
    <n v="1620.55"/>
    <n v="405876.58"/>
    <m/>
    <m/>
    <m/>
    <n v="167368.82999999999"/>
    <n v="1.2769466540000001"/>
  </r>
  <r>
    <x v="1"/>
    <x v="37"/>
    <n v="49025"/>
    <x v="7"/>
    <x v="7"/>
    <x v="396"/>
    <n v="577.86"/>
    <n v="2903.1"/>
    <n v="54.68"/>
    <n v="27074.53"/>
    <m/>
    <m/>
    <m/>
    <n v="23538.89"/>
    <n v="1.8107463180000001"/>
  </r>
  <r>
    <x v="0"/>
    <x v="38"/>
    <n v="359181"/>
    <x v="7"/>
    <x v="7"/>
    <x v="396"/>
    <n v="119796.3"/>
    <n v="54910.26"/>
    <n v="17341.46"/>
    <n v="296744.28999999998"/>
    <m/>
    <m/>
    <m/>
    <n v="104696.26"/>
    <n v="1.2104064830000001"/>
  </r>
  <r>
    <x v="1"/>
    <x v="38"/>
    <n v="30378"/>
    <x v="7"/>
    <x v="7"/>
    <x v="396"/>
    <n v="9.68"/>
    <n v="3681.65"/>
    <n v="7.53"/>
    <n v="18706.91"/>
    <m/>
    <m/>
    <m/>
    <n v="15008.04"/>
    <n v="1.62389176"/>
  </r>
  <r>
    <x v="0"/>
    <x v="39"/>
    <n v="185300"/>
    <x v="7"/>
    <x v="7"/>
    <x v="396"/>
    <n v="79031.42"/>
    <n v="21416.06"/>
    <n v="13432.4"/>
    <n v="182803.87"/>
    <m/>
    <m/>
    <m/>
    <n v="68923.98"/>
    <n v="1.013654442"/>
  </r>
  <r>
    <x v="1"/>
    <x v="39"/>
    <n v="13474"/>
    <x v="7"/>
    <x v="7"/>
    <x v="396"/>
    <n v="3.5"/>
    <n v="3391.23"/>
    <n v="0"/>
    <n v="8077.99"/>
    <m/>
    <m/>
    <m/>
    <n v="4683.26"/>
    <n v="1.668030882"/>
  </r>
  <r>
    <x v="0"/>
    <x v="40"/>
    <n v="824220"/>
    <x v="7"/>
    <x v="7"/>
    <x v="396"/>
    <n v="236339"/>
    <n v="139514.18"/>
    <n v="4122.03"/>
    <n v="480140.5"/>
    <m/>
    <m/>
    <m/>
    <n v="100165.29"/>
    <n v="1.716622581"/>
  </r>
  <r>
    <x v="1"/>
    <x v="40"/>
    <n v="45145"/>
    <x v="7"/>
    <x v="7"/>
    <x v="396"/>
    <n v="5081.16"/>
    <n v="2669.58"/>
    <n v="0"/>
    <n v="22347.75"/>
    <m/>
    <m/>
    <m/>
    <n v="14597"/>
    <n v="2.0201167529999999"/>
  </r>
  <r>
    <x v="0"/>
    <x v="41"/>
    <n v="773192"/>
    <x v="7"/>
    <x v="7"/>
    <x v="396"/>
    <n v="295688.58"/>
    <n v="15613.47"/>
    <n v="67055.839999999997"/>
    <n v="517662.58"/>
    <m/>
    <m/>
    <m/>
    <n v="139304.69"/>
    <n v="1.493622115"/>
  </r>
  <r>
    <x v="1"/>
    <x v="41"/>
    <n v="52717"/>
    <x v="7"/>
    <x v="7"/>
    <x v="396"/>
    <n v="14367.31"/>
    <n v="994.74"/>
    <n v="0"/>
    <n v="22242.7"/>
    <m/>
    <m/>
    <m/>
    <n v="6880.65"/>
    <n v="2.370068507"/>
  </r>
  <r>
    <x v="0"/>
    <x v="42"/>
    <n v="1740788"/>
    <x v="7"/>
    <x v="7"/>
    <x v="396"/>
    <n v="702795"/>
    <n v="144714.65"/>
    <n v="5615.21"/>
    <n v="990912.9"/>
    <m/>
    <m/>
    <m/>
    <n v="137788.04"/>
    <n v="1.7567514559999999"/>
  </r>
  <r>
    <x v="1"/>
    <x v="42"/>
    <n v="140780"/>
    <x v="7"/>
    <x v="7"/>
    <x v="396"/>
    <n v="18514.900000000001"/>
    <n v="6572.47"/>
    <n v="0"/>
    <n v="59866.6"/>
    <m/>
    <m/>
    <m/>
    <n v="34779.22"/>
    <n v="2.3515557450000002"/>
  </r>
  <r>
    <x v="0"/>
    <x v="43"/>
    <n v="899848"/>
    <x v="7"/>
    <x v="7"/>
    <x v="396"/>
    <n v="200722.41"/>
    <n v="177328.74"/>
    <n v="35317.279999999999"/>
    <n v="496744.43"/>
    <m/>
    <m/>
    <m/>
    <n v="83376"/>
    <n v="1.8114914520000001"/>
  </r>
  <r>
    <x v="1"/>
    <x v="43"/>
    <n v="138329"/>
    <x v="7"/>
    <x v="7"/>
    <x v="396"/>
    <n v="7564.78"/>
    <n v="44898.64"/>
    <n v="7.89"/>
    <n v="57743.63"/>
    <m/>
    <m/>
    <m/>
    <n v="5272.31"/>
    <n v="2.3955700489999998"/>
  </r>
  <r>
    <x v="0"/>
    <x v="44"/>
    <n v="628933"/>
    <x v="7"/>
    <x v="7"/>
    <x v="396"/>
    <n v="209019.17"/>
    <n v="65251.05"/>
    <n v="16758.38"/>
    <n v="523416.25"/>
    <m/>
    <m/>
    <m/>
    <n v="232387.66"/>
    <n v="1.2015917810000001"/>
  </r>
  <r>
    <x v="1"/>
    <x v="44"/>
    <n v="43846"/>
    <x v="7"/>
    <x v="7"/>
    <x v="396"/>
    <n v="910.7"/>
    <n v="4457.88"/>
    <n v="64.63"/>
    <n v="22091.39"/>
    <m/>
    <m/>
    <m/>
    <n v="16658.189999999999"/>
    <n v="1.984760941"/>
  </r>
  <r>
    <x v="0"/>
    <x v="45"/>
    <n v="5177221"/>
    <x v="7"/>
    <x v="7"/>
    <x v="396"/>
    <n v="2480440"/>
    <n v="560252.69999999995"/>
    <n v="132497.92000000001"/>
    <n v="4809805.2699999996"/>
    <m/>
    <m/>
    <m/>
    <n v="1635497.69"/>
    <n v="1.076388863"/>
  </r>
  <r>
    <x v="1"/>
    <x v="45"/>
    <n v="194558"/>
    <x v="7"/>
    <x v="7"/>
    <x v="396"/>
    <n v="35005.050000000003"/>
    <n v="5221.3599999999997"/>
    <n v="0"/>
    <n v="120335.48"/>
    <m/>
    <m/>
    <m/>
    <n v="80109.06"/>
    <n v="1.61679711"/>
  </r>
  <r>
    <x v="0"/>
    <x v="46"/>
    <n v="5563394"/>
    <x v="7"/>
    <x v="7"/>
    <x v="396"/>
    <n v="2613097.44"/>
    <n v="246552.99"/>
    <n v="127707.28"/>
    <n v="4632694.28"/>
    <m/>
    <m/>
    <m/>
    <n v="1645333.66"/>
    <n v="1.2008981169999999"/>
  </r>
  <r>
    <x v="1"/>
    <x v="46"/>
    <n v="419530"/>
    <x v="7"/>
    <x v="7"/>
    <x v="396"/>
    <n v="27295.64"/>
    <n v="26322.31"/>
    <n v="77.62"/>
    <n v="266109.65999999997"/>
    <m/>
    <m/>
    <m/>
    <n v="212414.09"/>
    <n v="1.5765300330000001"/>
  </r>
  <r>
    <x v="0"/>
    <x v="47"/>
    <n v="121959"/>
    <x v="7"/>
    <x v="7"/>
    <x v="396"/>
    <n v="38948.31"/>
    <n v="25600.63"/>
    <n v="87.38"/>
    <n v="78765.960000000006"/>
    <m/>
    <m/>
    <m/>
    <n v="14129.65"/>
    <n v="1.548377457"/>
  </r>
  <r>
    <x v="1"/>
    <x v="47"/>
    <n v="8360"/>
    <x v="7"/>
    <x v="7"/>
    <x v="396"/>
    <n v="1093.79"/>
    <n v="1600.88"/>
    <n v="0"/>
    <n v="3290.81"/>
    <m/>
    <m/>
    <m/>
    <n v="596.14"/>
    <n v="2.5405568729999999"/>
  </r>
  <r>
    <x v="0"/>
    <x v="48"/>
    <n v="253182"/>
    <x v="7"/>
    <x v="7"/>
    <x v="396"/>
    <n v="120189.68"/>
    <n v="20439.759999999998"/>
    <n v="52.42"/>
    <n v="207241.56"/>
    <m/>
    <m/>
    <m/>
    <n v="66559.710000000006"/>
    <n v="1.221674556"/>
  </r>
  <r>
    <x v="1"/>
    <x v="48"/>
    <n v="13391"/>
    <x v="7"/>
    <x v="7"/>
    <x v="396"/>
    <n v="1091.55"/>
    <n v="3233.82"/>
    <n v="0"/>
    <n v="5597.44"/>
    <m/>
    <m/>
    <m/>
    <n v="1272.08"/>
    <n v="2.3922658380000001"/>
  </r>
  <r>
    <x v="0"/>
    <x v="49"/>
    <n v="101811"/>
    <x v="7"/>
    <x v="7"/>
    <x v="396"/>
    <n v="13476.19"/>
    <n v="31076.07"/>
    <n v="311.83"/>
    <n v="79177.14"/>
    <m/>
    <m/>
    <m/>
    <n v="34313.050000000003"/>
    <n v="1.2858666430000001"/>
  </r>
  <r>
    <x v="1"/>
    <x v="49"/>
    <n v="7905"/>
    <x v="7"/>
    <x v="7"/>
    <x v="396"/>
    <n v="304.01"/>
    <n v="114.91"/>
    <n v="0"/>
    <n v="4322.1400000000003"/>
    <m/>
    <m/>
    <m/>
    <n v="3903.22"/>
    <n v="1.829039324"/>
  </r>
  <r>
    <x v="0"/>
    <x v="50"/>
    <n v="576929"/>
    <x v="7"/>
    <x v="7"/>
    <x v="396"/>
    <n v="290501.37"/>
    <n v="10891.26"/>
    <n v="470.25"/>
    <n v="475415.39"/>
    <m/>
    <m/>
    <m/>
    <n v="173552.51"/>
    <n v="1.2135259460000001"/>
  </r>
  <r>
    <x v="1"/>
    <x v="50"/>
    <n v="50241"/>
    <x v="7"/>
    <x v="7"/>
    <x v="396"/>
    <n v="5637.55"/>
    <n v="74.55"/>
    <n v="0"/>
    <n v="36810.67"/>
    <m/>
    <m/>
    <m/>
    <n v="31098.57"/>
    <n v="1.3648576130000001"/>
  </r>
  <r>
    <x v="0"/>
    <x v="57"/>
    <n v="144890"/>
    <x v="7"/>
    <x v="7"/>
    <x v="396"/>
    <n v="44945.14"/>
    <n v="18947.599999999999"/>
    <n v="15468.52"/>
    <n v="113614"/>
    <m/>
    <m/>
    <m/>
    <n v="34252.74"/>
    <n v="1.2752852969999999"/>
  </r>
  <r>
    <x v="1"/>
    <x v="57"/>
    <n v="9232"/>
    <x v="7"/>
    <x v="7"/>
    <x v="396"/>
    <n v="46.17"/>
    <n v="3188.54"/>
    <n v="0"/>
    <n v="5480.55"/>
    <m/>
    <m/>
    <m/>
    <n v="2245.84"/>
    <n v="1.684439647"/>
  </r>
  <r>
    <x v="0"/>
    <x v="51"/>
    <n v="46770547"/>
    <x v="7"/>
    <x v="7"/>
    <x v="396"/>
    <n v="16344073.67"/>
    <n v="7007922.3600000003"/>
    <n v="1705212.94"/>
    <n v="35928156.369999997"/>
    <m/>
    <m/>
    <m/>
    <n v="10869492.449999999"/>
    <n v="1.3017797600000001"/>
  </r>
  <r>
    <x v="1"/>
    <x v="51"/>
    <n v="2991090"/>
    <x v="7"/>
    <x v="7"/>
    <x v="396"/>
    <n v="326220.95"/>
    <n v="285953.26"/>
    <n v="8661.91"/>
    <n v="1555665.52"/>
    <m/>
    <m/>
    <m/>
    <n v="934829.4"/>
    <n v="1.9227075220000001"/>
  </r>
  <r>
    <x v="0"/>
    <x v="52"/>
    <n v="8308232"/>
    <x v="7"/>
    <x v="7"/>
    <x v="396"/>
    <n v="3141349.51"/>
    <n v="1250392.51"/>
    <n v="424129.19"/>
    <n v="6388469.9900000002"/>
    <m/>
    <m/>
    <m/>
    <n v="1572263.71"/>
    <n v="1.3005042010000001"/>
  </r>
  <r>
    <x v="1"/>
    <x v="52"/>
    <n v="572240"/>
    <x v="7"/>
    <x v="7"/>
    <x v="396"/>
    <n v="95279.17"/>
    <n v="110605.95"/>
    <n v="13.11"/>
    <n v="254698.64"/>
    <m/>
    <m/>
    <m/>
    <n v="48800.41"/>
    <n v="2.2467350530000001"/>
  </r>
  <r>
    <x v="0"/>
    <x v="53"/>
    <n v="924580"/>
    <x v="7"/>
    <x v="7"/>
    <x v="396"/>
    <n v="409809.95"/>
    <n v="85687.64"/>
    <n v="23001.54"/>
    <n v="888476.04"/>
    <m/>
    <m/>
    <m/>
    <n v="368954.87"/>
    <n v="1.0406353100000001"/>
  </r>
  <r>
    <x v="1"/>
    <x v="53"/>
    <n v="22518"/>
    <x v="7"/>
    <x v="7"/>
    <x v="396"/>
    <n v="2762.12"/>
    <n v="850.48"/>
    <n v="0"/>
    <n v="15366.1"/>
    <m/>
    <m/>
    <m/>
    <n v="11753.49"/>
    <n v="1.4654276399999999"/>
  </r>
  <r>
    <x v="0"/>
    <x v="58"/>
    <n v="105415"/>
    <x v="7"/>
    <x v="7"/>
    <x v="396"/>
    <n v="60970.64"/>
    <n v="8512.4500000000007"/>
    <n v="24.04"/>
    <n v="98269.15"/>
    <m/>
    <m/>
    <m/>
    <n v="28762.02"/>
    <n v="1.0727213600000001"/>
  </r>
  <r>
    <x v="1"/>
    <x v="58"/>
    <n v="5782"/>
    <x v="7"/>
    <x v="7"/>
    <x v="396"/>
    <n v="1823.08"/>
    <n v="5.32"/>
    <n v="0"/>
    <n v="3244.06"/>
    <m/>
    <m/>
    <m/>
    <n v="1415.66"/>
    <n v="1.7822147180000001"/>
  </r>
  <r>
    <x v="0"/>
    <x v="0"/>
    <n v="160303"/>
    <x v="7"/>
    <x v="7"/>
    <x v="397"/>
    <n v="16831.560000000001"/>
    <n v="94891.56"/>
    <n v="23.26"/>
    <n v="133760.03"/>
    <m/>
    <m/>
    <m/>
    <n v="22013.65"/>
    <n v="1.1984347310000001"/>
  </r>
  <r>
    <x v="1"/>
    <x v="0"/>
    <n v="5827"/>
    <x v="7"/>
    <x v="7"/>
    <x v="397"/>
    <n v="262.83999999999997"/>
    <n v="440.86"/>
    <n v="0"/>
    <n v="2779.17"/>
    <m/>
    <m/>
    <m/>
    <n v="2075.48"/>
    <n v="2.0967581700000002"/>
  </r>
  <r>
    <x v="0"/>
    <x v="1"/>
    <n v="869061"/>
    <x v="7"/>
    <x v="7"/>
    <x v="397"/>
    <n v="387529.11"/>
    <n v="8250.9599999999991"/>
    <n v="92463.96"/>
    <n v="709104.64000000001"/>
    <m/>
    <m/>
    <m/>
    <n v="220860.62"/>
    <n v="1.2255750919999999"/>
  </r>
  <r>
    <x v="1"/>
    <x v="1"/>
    <n v="47917"/>
    <x v="7"/>
    <x v="7"/>
    <x v="397"/>
    <n v="1299.24"/>
    <n v="13994.96"/>
    <n v="0"/>
    <n v="24622.53"/>
    <m/>
    <m/>
    <m/>
    <n v="9328.33"/>
    <n v="1.9460556659999999"/>
  </r>
  <r>
    <x v="0"/>
    <x v="2"/>
    <n v="1100107"/>
    <x v="7"/>
    <x v="7"/>
    <x v="397"/>
    <n v="232189.52"/>
    <n v="218913.76"/>
    <n v="20776.52"/>
    <n v="861528.07"/>
    <m/>
    <m/>
    <m/>
    <n v="389648.27"/>
    <n v="1.27692582"/>
  </r>
  <r>
    <x v="1"/>
    <x v="2"/>
    <n v="103985"/>
    <x v="7"/>
    <x v="7"/>
    <x v="397"/>
    <n v="340.04"/>
    <n v="4457.41"/>
    <n v="3932.08"/>
    <n v="52696.85"/>
    <m/>
    <m/>
    <m/>
    <n v="43967.32"/>
    <n v="1.9732704640000001"/>
  </r>
  <r>
    <x v="0"/>
    <x v="54"/>
    <n v="343301"/>
    <x v="7"/>
    <x v="7"/>
    <x v="397"/>
    <n v="177660.04"/>
    <n v="17014.02"/>
    <n v="5551.29"/>
    <n v="293711.37"/>
    <m/>
    <m/>
    <m/>
    <n v="93486.03"/>
    <n v="1.1688383520000001"/>
  </r>
  <r>
    <x v="1"/>
    <x v="54"/>
    <n v="16892"/>
    <x v="7"/>
    <x v="7"/>
    <x v="397"/>
    <n v="472.18"/>
    <n v="840.07"/>
    <n v="0"/>
    <n v="10285.44"/>
    <m/>
    <m/>
    <m/>
    <n v="8973.19"/>
    <n v="1.6423160349999999"/>
  </r>
  <r>
    <x v="0"/>
    <x v="3"/>
    <n v="139069"/>
    <x v="7"/>
    <x v="7"/>
    <x v="397"/>
    <n v="56084.08"/>
    <n v="23795.88"/>
    <n v="64.790000000000006"/>
    <n v="103238.98"/>
    <m/>
    <m/>
    <m/>
    <n v="23294.240000000002"/>
    <n v="1.347063388"/>
  </r>
  <r>
    <x v="1"/>
    <x v="3"/>
    <n v="13277"/>
    <x v="7"/>
    <x v="7"/>
    <x v="397"/>
    <n v="115.74"/>
    <n v="3744.86"/>
    <n v="0"/>
    <n v="4682.3599999999997"/>
    <m/>
    <m/>
    <m/>
    <n v="821.76"/>
    <n v="2.8354418450000001"/>
  </r>
  <r>
    <x v="0"/>
    <x v="4"/>
    <n v="857086"/>
    <x v="7"/>
    <x v="7"/>
    <x v="397"/>
    <n v="51530.36"/>
    <n v="389089.61"/>
    <n v="98.74"/>
    <n v="579659.62"/>
    <m/>
    <m/>
    <m/>
    <n v="138940.91"/>
    <n v="1.4786013659999999"/>
  </r>
  <r>
    <x v="1"/>
    <x v="4"/>
    <n v="60550"/>
    <x v="7"/>
    <x v="7"/>
    <x v="397"/>
    <n v="178.59"/>
    <n v="1562.67"/>
    <n v="0"/>
    <n v="30938.32"/>
    <m/>
    <m/>
    <m/>
    <n v="29197.06"/>
    <n v="1.957106314"/>
  </r>
  <r>
    <x v="0"/>
    <x v="5"/>
    <n v="216775"/>
    <x v="7"/>
    <x v="7"/>
    <x v="397"/>
    <n v="28910.34"/>
    <n v="43107.47"/>
    <n v="1452.25"/>
    <n v="176176.6"/>
    <m/>
    <m/>
    <m/>
    <n v="102706.53"/>
    <n v="1.2304428949999999"/>
  </r>
  <r>
    <x v="1"/>
    <x v="5"/>
    <n v="23453"/>
    <x v="7"/>
    <x v="7"/>
    <x v="397"/>
    <n v="712.36"/>
    <n v="111.43"/>
    <n v="0"/>
    <n v="13448.62"/>
    <m/>
    <m/>
    <m/>
    <n v="12624.83"/>
    <n v="1.7439213950000001"/>
  </r>
  <r>
    <x v="0"/>
    <x v="6"/>
    <n v="8327291"/>
    <x v="7"/>
    <x v="7"/>
    <x v="397"/>
    <n v="3282707.89"/>
    <n v="413359.32"/>
    <n v="712104.7"/>
    <n v="5734786.8099999996"/>
    <m/>
    <m/>
    <m/>
    <n v="1326614.9099999999"/>
    <n v="1.4520664210000001"/>
  </r>
  <r>
    <x v="1"/>
    <x v="6"/>
    <n v="501829"/>
    <x v="7"/>
    <x v="7"/>
    <x v="397"/>
    <n v="88530.02"/>
    <n v="19864.47"/>
    <n v="0"/>
    <n v="235418.1"/>
    <m/>
    <m/>
    <m/>
    <n v="127023.61"/>
    <n v="2.1316503579999999"/>
  </r>
  <r>
    <x v="0"/>
    <x v="7"/>
    <n v="388767"/>
    <x v="7"/>
    <x v="7"/>
    <x v="397"/>
    <n v="110370.52"/>
    <n v="61151.92"/>
    <n v="2314.1799999999998"/>
    <n v="294424.13"/>
    <m/>
    <m/>
    <m/>
    <n v="120587.51"/>
    <n v="1.3204324430000001"/>
  </r>
  <r>
    <x v="1"/>
    <x v="7"/>
    <n v="35792"/>
    <x v="7"/>
    <x v="7"/>
    <x v="397"/>
    <n v="88.75"/>
    <n v="2701.68"/>
    <n v="10.06"/>
    <n v="19154.439999999999"/>
    <m/>
    <m/>
    <m/>
    <n v="16353.95"/>
    <n v="1.8686233699999999"/>
  </r>
  <r>
    <x v="0"/>
    <x v="8"/>
    <n v="1686249"/>
    <x v="7"/>
    <x v="7"/>
    <x v="397"/>
    <n v="285021.40999999997"/>
    <n v="528769.27"/>
    <n v="43145.87"/>
    <n v="1086964.93"/>
    <m/>
    <m/>
    <m/>
    <n v="230028.39"/>
    <n v="1.5513370959999999"/>
  </r>
  <r>
    <x v="1"/>
    <x v="8"/>
    <n v="68537"/>
    <x v="7"/>
    <x v="7"/>
    <x v="397"/>
    <n v="9614.69"/>
    <n v="10038.450000000001"/>
    <n v="0"/>
    <n v="39600.28"/>
    <m/>
    <m/>
    <m/>
    <n v="19947.14"/>
    <n v="1.7307075569999999"/>
  </r>
  <r>
    <x v="0"/>
    <x v="9"/>
    <n v="338118"/>
    <x v="7"/>
    <x v="7"/>
    <x v="397"/>
    <n v="101224.48"/>
    <n v="28368.68"/>
    <n v="72217.89"/>
    <n v="243143.86"/>
    <m/>
    <m/>
    <m/>
    <n v="41332.800000000003"/>
    <n v="1.3906076190000001"/>
  </r>
  <r>
    <x v="1"/>
    <x v="9"/>
    <n v="23570"/>
    <x v="7"/>
    <x v="7"/>
    <x v="397"/>
    <n v="56.03"/>
    <n v="10244.9"/>
    <n v="0"/>
    <n v="12820.35"/>
    <m/>
    <m/>
    <m/>
    <n v="2519.42"/>
    <n v="1.8385040640000001"/>
  </r>
  <r>
    <x v="0"/>
    <x v="10"/>
    <n v="284796"/>
    <x v="7"/>
    <x v="7"/>
    <x v="397"/>
    <n v="102503.66"/>
    <n v="22179.759999999998"/>
    <n v="49547.81"/>
    <n v="218273.35"/>
    <m/>
    <m/>
    <m/>
    <n v="44042.12"/>
    <n v="1.3047678730000001"/>
  </r>
  <r>
    <x v="1"/>
    <x v="10"/>
    <n v="14767"/>
    <x v="7"/>
    <x v="7"/>
    <x v="397"/>
    <n v="755.9"/>
    <n v="4472.0600000000004"/>
    <n v="0"/>
    <n v="8240.65"/>
    <m/>
    <m/>
    <m/>
    <n v="3012.68"/>
    <n v="1.7919967459999999"/>
  </r>
  <r>
    <x v="0"/>
    <x v="11"/>
    <n v="1445756"/>
    <x v="7"/>
    <x v="7"/>
    <x v="397"/>
    <n v="605232.19999999995"/>
    <n v="293822.51"/>
    <n v="17899.46"/>
    <n v="1445857.83"/>
    <m/>
    <m/>
    <m/>
    <n v="528706.07999999996"/>
    <n v="0.99992948299999995"/>
  </r>
  <r>
    <x v="1"/>
    <x v="11"/>
    <n v="59854"/>
    <x v="7"/>
    <x v="7"/>
    <x v="397"/>
    <n v="14373.19"/>
    <n v="839.4"/>
    <n v="0"/>
    <n v="33292.269999999997"/>
    <m/>
    <m/>
    <m/>
    <n v="18079.689999999999"/>
    <n v="1.7978359749999999"/>
  </r>
  <r>
    <x v="0"/>
    <x v="12"/>
    <n v="1087982"/>
    <x v="7"/>
    <x v="7"/>
    <x v="397"/>
    <n v="353872.59"/>
    <n v="161270.26999999999"/>
    <n v="109159.67"/>
    <n v="870688.84"/>
    <m/>
    <m/>
    <m/>
    <n v="246386.3"/>
    <n v="1.24956432"/>
  </r>
  <r>
    <x v="1"/>
    <x v="12"/>
    <n v="69847"/>
    <x v="7"/>
    <x v="7"/>
    <x v="397"/>
    <n v="27728.73"/>
    <n v="816.72"/>
    <n v="0"/>
    <n v="35061.480000000003"/>
    <m/>
    <m/>
    <m/>
    <n v="6516.04"/>
    <n v="1.99213229"/>
  </r>
  <r>
    <x v="0"/>
    <x v="13"/>
    <n v="523644"/>
    <x v="7"/>
    <x v="7"/>
    <x v="397"/>
    <n v="205809.95"/>
    <n v="113453.35"/>
    <n v="15377.96"/>
    <n v="438824.32"/>
    <m/>
    <m/>
    <m/>
    <n v="104183.05"/>
    <n v="1.193289421"/>
  </r>
  <r>
    <x v="1"/>
    <x v="13"/>
    <n v="26268"/>
    <x v="7"/>
    <x v="7"/>
    <x v="397"/>
    <n v="216.86"/>
    <n v="6606.82"/>
    <n v="0"/>
    <n v="15163.3"/>
    <m/>
    <m/>
    <m/>
    <n v="8339.6200000000008"/>
    <n v="1.7323408250000001"/>
  </r>
  <r>
    <x v="0"/>
    <x v="14"/>
    <n v="233210"/>
    <x v="7"/>
    <x v="7"/>
    <x v="397"/>
    <n v="77492.12"/>
    <n v="38748.92"/>
    <n v="14962.08"/>
    <n v="173705.06"/>
    <m/>
    <m/>
    <m/>
    <n v="42501.94"/>
    <n v="1.342564638"/>
  </r>
  <r>
    <x v="1"/>
    <x v="14"/>
    <n v="8840"/>
    <x v="7"/>
    <x v="7"/>
    <x v="397"/>
    <n v="29.86"/>
    <n v="576.82000000000005"/>
    <n v="0"/>
    <n v="5068.4799999999996"/>
    <m/>
    <m/>
    <m/>
    <n v="4461.8100000000004"/>
    <n v="1.744073201"/>
  </r>
  <r>
    <x v="0"/>
    <x v="15"/>
    <n v="5337194"/>
    <x v="7"/>
    <x v="7"/>
    <x v="397"/>
    <n v="1574721.2"/>
    <n v="1171489.54"/>
    <n v="364530.38"/>
    <n v="4015120.23"/>
    <m/>
    <m/>
    <m/>
    <n v="904379.11"/>
    <n v="1.3292738799999999"/>
  </r>
  <r>
    <x v="1"/>
    <x v="15"/>
    <n v="240786"/>
    <x v="7"/>
    <x v="7"/>
    <x v="397"/>
    <n v="19058.05"/>
    <n v="46196.13"/>
    <n v="0"/>
    <n v="135731.68"/>
    <m/>
    <m/>
    <m/>
    <n v="70477.5"/>
    <n v="1.773987043"/>
  </r>
  <r>
    <x v="0"/>
    <x v="16"/>
    <n v="399139"/>
    <x v="7"/>
    <x v="7"/>
    <x v="397"/>
    <n v="138108.24"/>
    <n v="88837.9"/>
    <n v="104.42"/>
    <n v="343310.03"/>
    <m/>
    <m/>
    <m/>
    <n v="116251.09"/>
    <n v="1.1626205919999999"/>
  </r>
  <r>
    <x v="1"/>
    <x v="16"/>
    <n v="18588"/>
    <x v="7"/>
    <x v="7"/>
    <x v="397"/>
    <n v="303.27999999999997"/>
    <n v="531.5"/>
    <n v="0"/>
    <n v="11215.65"/>
    <m/>
    <m/>
    <m/>
    <n v="10380.870000000001"/>
    <n v="1.6572939360000001"/>
  </r>
  <r>
    <x v="0"/>
    <x v="17"/>
    <n v="412295"/>
    <x v="7"/>
    <x v="7"/>
    <x v="397"/>
    <n v="20336.169999999998"/>
    <n v="208381.34"/>
    <n v="37.4"/>
    <n v="291760.26"/>
    <m/>
    <m/>
    <m/>
    <n v="63005.35"/>
    <n v="1.413127834"/>
  </r>
  <r>
    <x v="1"/>
    <x v="17"/>
    <n v="32381"/>
    <x v="7"/>
    <x v="7"/>
    <x v="397"/>
    <n v="338.81"/>
    <n v="4015.68"/>
    <n v="0"/>
    <n v="15795.87"/>
    <m/>
    <m/>
    <m/>
    <n v="11441.39"/>
    <n v="2.0499889439999999"/>
  </r>
  <r>
    <x v="0"/>
    <x v="18"/>
    <n v="1008258"/>
    <x v="7"/>
    <x v="7"/>
    <x v="397"/>
    <n v="461052.54"/>
    <n v="228657.64"/>
    <n v="6973.89"/>
    <n v="933762.14"/>
    <m/>
    <m/>
    <m/>
    <n v="237078.07"/>
    <n v="1.079780781"/>
  </r>
  <r>
    <x v="1"/>
    <x v="18"/>
    <n v="26398"/>
    <x v="7"/>
    <x v="7"/>
    <x v="397"/>
    <n v="8870.2000000000007"/>
    <n v="263.98"/>
    <n v="0"/>
    <n v="14467.12"/>
    <m/>
    <m/>
    <m/>
    <n v="5332.95"/>
    <n v="1.8246974410000001"/>
  </r>
  <r>
    <x v="0"/>
    <x v="19"/>
    <n v="292929"/>
    <x v="7"/>
    <x v="7"/>
    <x v="397"/>
    <n v="107446.08"/>
    <n v="15565.39"/>
    <n v="47692.9"/>
    <n v="225244.93"/>
    <m/>
    <m/>
    <m/>
    <n v="54540.57"/>
    <n v="1.300489196"/>
  </r>
  <r>
    <x v="1"/>
    <x v="19"/>
    <n v="12016"/>
    <x v="7"/>
    <x v="7"/>
    <x v="397"/>
    <n v="187.38"/>
    <n v="3792.45"/>
    <n v="0"/>
    <n v="6344.16"/>
    <m/>
    <m/>
    <m/>
    <n v="2364.34"/>
    <n v="1.8940601800000001"/>
  </r>
  <r>
    <x v="0"/>
    <x v="20"/>
    <n v="203145"/>
    <x v="7"/>
    <x v="7"/>
    <x v="397"/>
    <n v="97588.58"/>
    <n v="3689"/>
    <n v="87.5"/>
    <n v="163633.16"/>
    <m/>
    <m/>
    <m/>
    <n v="62268.09"/>
    <n v="1.2414630980000001"/>
  </r>
  <r>
    <x v="1"/>
    <x v="20"/>
    <n v="19168"/>
    <x v="7"/>
    <x v="7"/>
    <x v="397"/>
    <n v="83.25"/>
    <n v="169.96"/>
    <n v="0"/>
    <n v="8933.61"/>
    <m/>
    <m/>
    <m/>
    <n v="8680.4"/>
    <n v="2.1456469540000001"/>
  </r>
  <r>
    <x v="0"/>
    <x v="21"/>
    <n v="458360"/>
    <x v="7"/>
    <x v="7"/>
    <x v="397"/>
    <n v="172464.92"/>
    <n v="102278.25"/>
    <n v="4323.95"/>
    <n v="398615.92"/>
    <m/>
    <m/>
    <m/>
    <n v="119548.8"/>
    <n v="1.149877646"/>
  </r>
  <r>
    <x v="1"/>
    <x v="21"/>
    <n v="21631"/>
    <x v="7"/>
    <x v="7"/>
    <x v="397"/>
    <n v="3952.15"/>
    <n v="2501.36"/>
    <n v="0"/>
    <n v="9912.73"/>
    <m/>
    <m/>
    <m/>
    <n v="3459.23"/>
    <n v="2.1821041000000001"/>
  </r>
  <r>
    <x v="0"/>
    <x v="22"/>
    <n v="3966103"/>
    <x v="7"/>
    <x v="7"/>
    <x v="397"/>
    <n v="1648998.55"/>
    <n v="32685.94"/>
    <n v="546593.79"/>
    <n v="2966050.55"/>
    <m/>
    <m/>
    <m/>
    <n v="737772.28"/>
    <n v="1.337166386"/>
  </r>
  <r>
    <x v="1"/>
    <x v="22"/>
    <n v="197123"/>
    <x v="7"/>
    <x v="7"/>
    <x v="397"/>
    <n v="41561.75"/>
    <n v="4469.45"/>
    <n v="0"/>
    <n v="94986.86"/>
    <m/>
    <m/>
    <m/>
    <n v="48955.66"/>
    <n v="2.0752708690000001"/>
  </r>
  <r>
    <x v="0"/>
    <x v="23"/>
    <n v="143516"/>
    <x v="7"/>
    <x v="7"/>
    <x v="397"/>
    <n v="47845.34"/>
    <n v="7583.97"/>
    <n v="33309.300000000003"/>
    <n v="122601.4"/>
    <m/>
    <m/>
    <m/>
    <n v="33862.79"/>
    <n v="1.1705917050000001"/>
  </r>
  <r>
    <x v="1"/>
    <x v="23"/>
    <n v="9637"/>
    <x v="7"/>
    <x v="7"/>
    <x v="397"/>
    <n v="10.43"/>
    <n v="4078.28"/>
    <n v="0"/>
    <n v="5148.4399999999996"/>
    <m/>
    <m/>
    <m/>
    <n v="1059.74"/>
    <n v="1.8718702389999999"/>
  </r>
  <r>
    <x v="0"/>
    <x v="59"/>
    <n v="907860"/>
    <x v="7"/>
    <x v="7"/>
    <x v="397"/>
    <n v="508143.08"/>
    <n v="15458.26"/>
    <n v="627.72"/>
    <n v="732996.77"/>
    <m/>
    <m/>
    <m/>
    <n v="208764.45"/>
    <n v="1.2385593370000001"/>
  </r>
  <r>
    <x v="1"/>
    <x v="59"/>
    <n v="113819"/>
    <x v="7"/>
    <x v="7"/>
    <x v="397"/>
    <n v="15144.43"/>
    <n v="536.20000000000005"/>
    <n v="0"/>
    <n v="86836.29"/>
    <m/>
    <m/>
    <m/>
    <n v="71155.66"/>
    <n v="1.310725728"/>
  </r>
  <r>
    <x v="0"/>
    <x v="25"/>
    <n v="4409915"/>
    <x v="7"/>
    <x v="7"/>
    <x v="397"/>
    <n v="1351843.68"/>
    <n v="650923.77"/>
    <n v="234443.32"/>
    <n v="3553384.74"/>
    <m/>
    <m/>
    <m/>
    <n v="1316173.97"/>
    <n v="1.24104619"/>
  </r>
  <r>
    <x v="1"/>
    <x v="25"/>
    <n v="375274"/>
    <x v="7"/>
    <x v="7"/>
    <x v="397"/>
    <n v="1566.54"/>
    <n v="44466.81"/>
    <n v="4737.3900000000003"/>
    <n v="210024.64"/>
    <m/>
    <m/>
    <m/>
    <n v="159253.9"/>
    <n v="1.7868116789999999"/>
  </r>
  <r>
    <x v="0"/>
    <x v="26"/>
    <n v="336271"/>
    <x v="7"/>
    <x v="7"/>
    <x v="397"/>
    <n v="138411.82"/>
    <n v="13164.07"/>
    <n v="28814.71"/>
    <n v="264722.14"/>
    <m/>
    <m/>
    <m/>
    <n v="84331.53"/>
    <n v="1.270280756"/>
  </r>
  <r>
    <x v="1"/>
    <x v="26"/>
    <n v="23769"/>
    <x v="7"/>
    <x v="7"/>
    <x v="397"/>
    <n v="66.37"/>
    <n v="7067.28"/>
    <n v="0"/>
    <n v="12455.97"/>
    <m/>
    <m/>
    <m/>
    <n v="5322.32"/>
    <n v="1.908253934"/>
  </r>
  <r>
    <x v="0"/>
    <x v="27"/>
    <n v="312842"/>
    <x v="7"/>
    <x v="7"/>
    <x v="397"/>
    <n v="152047.10999999999"/>
    <n v="15258.87"/>
    <n v="30.83"/>
    <n v="299254.89"/>
    <m/>
    <m/>
    <m/>
    <n v="131918.07999999999"/>
    <n v="1.0454024239999999"/>
  </r>
  <r>
    <x v="1"/>
    <x v="27"/>
    <n v="14511"/>
    <x v="7"/>
    <x v="7"/>
    <x v="397"/>
    <n v="402.39"/>
    <n v="29.46"/>
    <n v="0"/>
    <n v="9566.17"/>
    <m/>
    <m/>
    <m/>
    <n v="9134.32"/>
    <n v="1.5169260790000001"/>
  </r>
  <r>
    <x v="0"/>
    <x v="28"/>
    <n v="2150846"/>
    <x v="7"/>
    <x v="7"/>
    <x v="397"/>
    <n v="117087.47"/>
    <n v="897504.54"/>
    <n v="9363.9"/>
    <n v="1560861.79"/>
    <m/>
    <m/>
    <m/>
    <n v="536905.88"/>
    <n v="1.377986264"/>
  </r>
  <r>
    <x v="1"/>
    <x v="28"/>
    <n v="205044"/>
    <x v="7"/>
    <x v="7"/>
    <x v="397"/>
    <n v="53051.63"/>
    <n v="12886.52"/>
    <n v="2478.81"/>
    <n v="142268.48000000001"/>
    <m/>
    <m/>
    <m/>
    <n v="73851.520000000004"/>
    <n v="1.441249609"/>
  </r>
  <r>
    <x v="0"/>
    <x v="29"/>
    <n v="6461943"/>
    <x v="7"/>
    <x v="7"/>
    <x v="397"/>
    <n v="757847.94"/>
    <n v="2677861.83"/>
    <n v="24007.71"/>
    <n v="4945762.72"/>
    <m/>
    <m/>
    <m/>
    <n v="1486036.78"/>
    <n v="1.3065613970000001"/>
  </r>
  <r>
    <x v="1"/>
    <x v="29"/>
    <n v="501598"/>
    <x v="7"/>
    <x v="7"/>
    <x v="397"/>
    <n v="62702.559999999998"/>
    <n v="23356.94"/>
    <n v="5341.98"/>
    <n v="292891.69"/>
    <m/>
    <m/>
    <m/>
    <n v="201490.2"/>
    <n v="1.7125713549999999"/>
  </r>
  <r>
    <x v="0"/>
    <x v="30"/>
    <n v="678552"/>
    <x v="7"/>
    <x v="7"/>
    <x v="397"/>
    <n v="99520.38"/>
    <n v="411315.57"/>
    <n v="166.66"/>
    <n v="591063.03"/>
    <m/>
    <m/>
    <m/>
    <n v="80060.42"/>
    <n v="1.1480189700000001"/>
  </r>
  <r>
    <x v="1"/>
    <x v="30"/>
    <n v="38170"/>
    <x v="7"/>
    <x v="7"/>
    <x v="397"/>
    <n v="1986.29"/>
    <n v="411.08"/>
    <n v="0"/>
    <n v="16132.99"/>
    <m/>
    <m/>
    <m/>
    <n v="13735.62"/>
    <n v="2.3659804250000001"/>
  </r>
  <r>
    <x v="0"/>
    <x v="31"/>
    <n v="533901"/>
    <x v="7"/>
    <x v="7"/>
    <x v="397"/>
    <n v="270103.2"/>
    <n v="10165.76"/>
    <n v="431.45"/>
    <n v="457558.17"/>
    <m/>
    <m/>
    <m/>
    <n v="176857.76"/>
    <n v="1.1668489950000001"/>
  </r>
  <r>
    <x v="1"/>
    <x v="31"/>
    <n v="64698"/>
    <x v="7"/>
    <x v="7"/>
    <x v="397"/>
    <n v="7766.87"/>
    <n v="101.94"/>
    <n v="0"/>
    <n v="52700.89"/>
    <m/>
    <m/>
    <m/>
    <n v="44832.09"/>
    <n v="1.227650041"/>
  </r>
  <r>
    <x v="0"/>
    <x v="55"/>
    <n v="138256"/>
    <x v="7"/>
    <x v="7"/>
    <x v="397"/>
    <n v="57619"/>
    <n v="14756.64"/>
    <n v="12407.83"/>
    <n v="118334.88"/>
    <m/>
    <m/>
    <m/>
    <n v="33551.42"/>
    <n v="1.1683474"/>
  </r>
  <r>
    <x v="1"/>
    <x v="55"/>
    <n v="5471"/>
    <x v="7"/>
    <x v="7"/>
    <x v="397"/>
    <n v="73.25"/>
    <n v="920.29"/>
    <n v="0"/>
    <n v="3065.36"/>
    <m/>
    <m/>
    <m/>
    <n v="2071.81"/>
    <n v="1.784887745"/>
  </r>
  <r>
    <x v="0"/>
    <x v="32"/>
    <n v="614862"/>
    <x v="7"/>
    <x v="7"/>
    <x v="397"/>
    <n v="134410.21"/>
    <n v="167815.38"/>
    <n v="9776.93"/>
    <n v="514691.8"/>
    <m/>
    <m/>
    <m/>
    <n v="202689.29"/>
    <n v="1.1946218669999999"/>
  </r>
  <r>
    <x v="1"/>
    <x v="32"/>
    <n v="48030"/>
    <x v="7"/>
    <x v="7"/>
    <x v="397"/>
    <n v="1069.3699999999999"/>
    <n v="1723.49"/>
    <n v="2426.39"/>
    <n v="24181.759999999998"/>
    <m/>
    <m/>
    <m/>
    <n v="18962.509999999998"/>
    <n v="1.9862061440000001"/>
  </r>
  <r>
    <x v="0"/>
    <x v="33"/>
    <n v="1168332"/>
    <x v="7"/>
    <x v="7"/>
    <x v="397"/>
    <n v="694096.05"/>
    <n v="54656.01"/>
    <n v="203860.42"/>
    <n v="1144739.02"/>
    <m/>
    <m/>
    <m/>
    <n v="192126.53"/>
    <n v="1.0206103479999999"/>
  </r>
  <r>
    <x v="1"/>
    <x v="33"/>
    <n v="49442"/>
    <x v="7"/>
    <x v="7"/>
    <x v="397"/>
    <n v="11846.29"/>
    <n v="4333.7299999999996"/>
    <n v="0"/>
    <n v="25355.71"/>
    <m/>
    <m/>
    <m/>
    <n v="9175.69"/>
    <n v="1.9499540360000001"/>
  </r>
  <r>
    <x v="0"/>
    <x v="34"/>
    <n v="153053"/>
    <x v="7"/>
    <x v="7"/>
    <x v="397"/>
    <n v="66509.94"/>
    <n v="10368.530000000001"/>
    <n v="51.93"/>
    <n v="121859.99"/>
    <m/>
    <m/>
    <m/>
    <n v="44929.59"/>
    <n v="1.2559716080000001"/>
  </r>
  <r>
    <x v="1"/>
    <x v="34"/>
    <n v="13058"/>
    <x v="7"/>
    <x v="7"/>
    <x v="397"/>
    <n v="2031.86"/>
    <n v="0"/>
    <n v="0"/>
    <n v="7049.26"/>
    <m/>
    <m/>
    <m/>
    <n v="5017.3900000000003"/>
    <n v="1.852429874"/>
  </r>
  <r>
    <x v="0"/>
    <x v="35"/>
    <n v="2354727"/>
    <x v="7"/>
    <x v="7"/>
    <x v="397"/>
    <n v="933208.33"/>
    <n v="403493.9"/>
    <n v="4297.75"/>
    <n v="1935644.53"/>
    <m/>
    <m/>
    <m/>
    <n v="594632.68000000005"/>
    <n v="1.2165079759999999"/>
  </r>
  <r>
    <x v="1"/>
    <x v="35"/>
    <n v="78383"/>
    <x v="7"/>
    <x v="7"/>
    <x v="397"/>
    <n v="9066.77"/>
    <n v="4033.91"/>
    <n v="0"/>
    <n v="45014.17"/>
    <m/>
    <m/>
    <m/>
    <n v="31913.5"/>
    <n v="1.741288513"/>
  </r>
  <r>
    <x v="0"/>
    <x v="36"/>
    <n v="877664"/>
    <x v="7"/>
    <x v="7"/>
    <x v="397"/>
    <n v="290941.59000000003"/>
    <n v="183677.04"/>
    <n v="27424.75"/>
    <n v="591952.54"/>
    <m/>
    <m/>
    <m/>
    <n v="89909.16"/>
    <n v="1.4826596430000001"/>
  </r>
  <r>
    <x v="1"/>
    <x v="36"/>
    <n v="73665"/>
    <x v="7"/>
    <x v="7"/>
    <x v="397"/>
    <n v="3992.44"/>
    <n v="25178.21"/>
    <n v="0"/>
    <n v="31958.54"/>
    <m/>
    <m/>
    <m/>
    <n v="2787.88"/>
    <n v="2.305024763"/>
  </r>
  <r>
    <x v="0"/>
    <x v="56"/>
    <n v="123213"/>
    <x v="7"/>
    <x v="7"/>
    <x v="397"/>
    <n v="7412.8"/>
    <n v="60280.2"/>
    <n v="47.86"/>
    <n v="82959.86"/>
    <m/>
    <m/>
    <m/>
    <n v="15218.99"/>
    <n v="1.485207057"/>
  </r>
  <r>
    <x v="1"/>
    <x v="56"/>
    <n v="8911"/>
    <x v="7"/>
    <x v="7"/>
    <x v="397"/>
    <n v="2.73"/>
    <n v="20.52"/>
    <n v="0"/>
    <n v="4715.9399999999996"/>
    <m/>
    <m/>
    <m/>
    <n v="4692.6899999999996"/>
    <n v="1.8894759400000001"/>
  </r>
  <r>
    <x v="0"/>
    <x v="37"/>
    <n v="478814"/>
    <x v="7"/>
    <x v="7"/>
    <x v="397"/>
    <n v="123733.71"/>
    <n v="92153.07"/>
    <n v="1860.64"/>
    <n v="369779.84"/>
    <m/>
    <m/>
    <m/>
    <n v="152032.42000000001"/>
    <n v="1.2948633919999999"/>
  </r>
  <r>
    <x v="1"/>
    <x v="37"/>
    <n v="44390"/>
    <x v="7"/>
    <x v="7"/>
    <x v="397"/>
    <n v="506.78"/>
    <n v="2532.12"/>
    <n v="55.74"/>
    <n v="25143.06"/>
    <m/>
    <m/>
    <m/>
    <n v="22048.42"/>
    <n v="1.765499486"/>
  </r>
  <r>
    <x v="0"/>
    <x v="38"/>
    <n v="334027"/>
    <x v="7"/>
    <x v="7"/>
    <x v="397"/>
    <n v="98665.57"/>
    <n v="54231.63"/>
    <n v="26827.81"/>
    <n v="273360.36"/>
    <m/>
    <m/>
    <m/>
    <n v="93635.35"/>
    <n v="1.221928452"/>
  </r>
  <r>
    <x v="1"/>
    <x v="38"/>
    <n v="31354"/>
    <x v="7"/>
    <x v="7"/>
    <x v="397"/>
    <n v="4.04"/>
    <n v="2969.61"/>
    <n v="5.38"/>
    <n v="21380.98"/>
    <m/>
    <m/>
    <m/>
    <n v="18401.95"/>
    <n v="1.466441696"/>
  </r>
  <r>
    <x v="0"/>
    <x v="39"/>
    <n v="197759"/>
    <x v="7"/>
    <x v="7"/>
    <x v="397"/>
    <n v="73213.539999999994"/>
    <n v="23233.88"/>
    <n v="23714.799999999999"/>
    <n v="174621.08"/>
    <m/>
    <m/>
    <m/>
    <n v="54458.86"/>
    <n v="1.1325029040000001"/>
  </r>
  <r>
    <x v="1"/>
    <x v="39"/>
    <n v="12104"/>
    <x v="7"/>
    <x v="7"/>
    <x v="397"/>
    <n v="4"/>
    <n v="2765.96"/>
    <n v="0"/>
    <n v="7522.92"/>
    <m/>
    <m/>
    <m/>
    <n v="4752.96"/>
    <n v="1.6089881580000001"/>
  </r>
  <r>
    <x v="0"/>
    <x v="40"/>
    <n v="682858"/>
    <x v="7"/>
    <x v="7"/>
    <x v="397"/>
    <n v="189130.78"/>
    <n v="117744.06"/>
    <n v="4396.29"/>
    <n v="407086.29"/>
    <m/>
    <m/>
    <m/>
    <n v="95815.16"/>
    <n v="1.6774293659999999"/>
  </r>
  <r>
    <x v="1"/>
    <x v="40"/>
    <n v="38968"/>
    <x v="7"/>
    <x v="7"/>
    <x v="397"/>
    <n v="4596.37"/>
    <n v="2553.09"/>
    <n v="0"/>
    <n v="18761.259999999998"/>
    <m/>
    <m/>
    <m/>
    <n v="11611.8"/>
    <n v="2.077039074"/>
  </r>
  <r>
    <x v="0"/>
    <x v="41"/>
    <n v="777903"/>
    <x v="7"/>
    <x v="7"/>
    <x v="397"/>
    <n v="321226.94"/>
    <n v="10655.74"/>
    <n v="76861.08"/>
    <n v="542808.81999999995"/>
    <m/>
    <m/>
    <m/>
    <n v="134065.06"/>
    <n v="1.4331074720000001"/>
  </r>
  <r>
    <x v="1"/>
    <x v="41"/>
    <n v="39461"/>
    <x v="7"/>
    <x v="7"/>
    <x v="397"/>
    <n v="9644.8799999999992"/>
    <n v="928.75"/>
    <n v="0"/>
    <n v="17296.78"/>
    <m/>
    <m/>
    <m/>
    <n v="6723.15"/>
    <n v="2.2814138929999999"/>
  </r>
  <r>
    <x v="0"/>
    <x v="42"/>
    <n v="1135376"/>
    <x v="7"/>
    <x v="7"/>
    <x v="397"/>
    <n v="436581.26"/>
    <n v="97223.74"/>
    <n v="5994.8"/>
    <n v="668223.51"/>
    <m/>
    <m/>
    <m/>
    <n v="128423.72"/>
    <n v="1.6990965119999999"/>
  </r>
  <r>
    <x v="1"/>
    <x v="42"/>
    <n v="119991"/>
    <x v="7"/>
    <x v="7"/>
    <x v="397"/>
    <n v="14197.79"/>
    <n v="6468.55"/>
    <n v="0"/>
    <n v="52881.7"/>
    <m/>
    <m/>
    <m/>
    <n v="32215.360000000001"/>
    <n v="2.2690377810000002"/>
  </r>
  <r>
    <x v="0"/>
    <x v="43"/>
    <n v="896297"/>
    <x v="7"/>
    <x v="7"/>
    <x v="397"/>
    <n v="241247.37"/>
    <n v="159923.32"/>
    <n v="34815.440000000002"/>
    <n v="514181.23"/>
    <m/>
    <m/>
    <m/>
    <n v="78195.100000000006"/>
    <n v="1.743154436"/>
  </r>
  <r>
    <x v="1"/>
    <x v="43"/>
    <n v="134344"/>
    <x v="7"/>
    <x v="7"/>
    <x v="397"/>
    <n v="5966.44"/>
    <n v="45395.11"/>
    <n v="3.38"/>
    <n v="57908.14"/>
    <m/>
    <m/>
    <m/>
    <n v="6543.21"/>
    <n v="2.3199515640000001"/>
  </r>
  <r>
    <x v="0"/>
    <x v="44"/>
    <n v="584949"/>
    <x v="7"/>
    <x v="7"/>
    <x v="397"/>
    <n v="212035.88"/>
    <n v="46114.61"/>
    <n v="21478.06"/>
    <n v="453290.15"/>
    <m/>
    <m/>
    <m/>
    <n v="173661.59"/>
    <n v="1.2904526810000001"/>
  </r>
  <r>
    <x v="1"/>
    <x v="44"/>
    <n v="47425"/>
    <x v="7"/>
    <x v="7"/>
    <x v="397"/>
    <n v="1000.76"/>
    <n v="4351.7"/>
    <n v="56.53"/>
    <n v="25462.75"/>
    <m/>
    <m/>
    <m/>
    <n v="20053.759999999998"/>
    <n v="1.862527587"/>
  </r>
  <r>
    <x v="0"/>
    <x v="45"/>
    <n v="5288502"/>
    <x v="7"/>
    <x v="7"/>
    <x v="397"/>
    <n v="2540509.1800000002"/>
    <n v="736328.74"/>
    <n v="119480.18"/>
    <n v="5162517.47"/>
    <m/>
    <m/>
    <m/>
    <n v="1764776.69"/>
    <n v="1.0244037960000001"/>
  </r>
  <r>
    <x v="1"/>
    <x v="45"/>
    <n v="201412"/>
    <x v="7"/>
    <x v="7"/>
    <x v="397"/>
    <n v="38419.519999999997"/>
    <n v="5926.32"/>
    <n v="0"/>
    <n v="115324.42"/>
    <m/>
    <m/>
    <m/>
    <n v="70978.58"/>
    <n v="1.7464818259999999"/>
  </r>
  <r>
    <x v="0"/>
    <x v="46"/>
    <n v="5300974"/>
    <x v="7"/>
    <x v="7"/>
    <x v="397"/>
    <n v="2635604.14"/>
    <n v="152430.73000000001"/>
    <n v="168784.53"/>
    <n v="4394442.82"/>
    <m/>
    <m/>
    <m/>
    <n v="1437617.14"/>
    <n v="1.2062904480000001"/>
  </r>
  <r>
    <x v="1"/>
    <x v="46"/>
    <n v="496194"/>
    <x v="7"/>
    <x v="7"/>
    <x v="397"/>
    <n v="32533.22"/>
    <n v="25397.01"/>
    <n v="61.18"/>
    <n v="351336.69"/>
    <m/>
    <m/>
    <m/>
    <n v="293345.28000000003"/>
    <n v="1.4123046020000001"/>
  </r>
  <r>
    <x v="0"/>
    <x v="47"/>
    <n v="119449"/>
    <x v="7"/>
    <x v="7"/>
    <x v="397"/>
    <n v="45197.99"/>
    <n v="21894.04"/>
    <n v="123.44"/>
    <n v="79685.759999999995"/>
    <m/>
    <m/>
    <m/>
    <n v="12470.28"/>
    <n v="1.498996459"/>
  </r>
  <r>
    <x v="1"/>
    <x v="47"/>
    <n v="10369"/>
    <x v="7"/>
    <x v="7"/>
    <x v="397"/>
    <n v="902.56"/>
    <n v="2644.85"/>
    <n v="0"/>
    <n v="4301.05"/>
    <m/>
    <m/>
    <m/>
    <n v="753.64"/>
    <n v="2.4108943630000002"/>
  </r>
  <r>
    <x v="0"/>
    <x v="48"/>
    <n v="248934"/>
    <x v="7"/>
    <x v="7"/>
    <x v="397"/>
    <n v="123158.83"/>
    <n v="12895.49"/>
    <n v="7.35"/>
    <n v="213846.47"/>
    <m/>
    <m/>
    <m/>
    <n v="77784.81"/>
    <n v="1.1640785629999999"/>
  </r>
  <r>
    <x v="1"/>
    <x v="48"/>
    <n v="12406"/>
    <x v="7"/>
    <x v="7"/>
    <x v="397"/>
    <n v="982.58"/>
    <n v="2647.81"/>
    <n v="0"/>
    <n v="5324.44"/>
    <m/>
    <m/>
    <m/>
    <n v="1694.04"/>
    <n v="2.3299965560000002"/>
  </r>
  <r>
    <x v="0"/>
    <x v="49"/>
    <n v="105944"/>
    <x v="7"/>
    <x v="7"/>
    <x v="397"/>
    <n v="13579.03"/>
    <n v="38760.620000000003"/>
    <n v="275.74"/>
    <n v="83232.460000000006"/>
    <m/>
    <m/>
    <m/>
    <n v="30617.07"/>
    <n v="1.27287299"/>
  </r>
  <r>
    <x v="1"/>
    <x v="49"/>
    <n v="7772"/>
    <x v="7"/>
    <x v="7"/>
    <x v="397"/>
    <n v="245.27"/>
    <n v="76.25"/>
    <n v="0"/>
    <n v="4464.34"/>
    <m/>
    <m/>
    <m/>
    <n v="4142.82"/>
    <n v="1.7410151270000001"/>
  </r>
  <r>
    <x v="0"/>
    <x v="50"/>
    <n v="557129"/>
    <x v="7"/>
    <x v="7"/>
    <x v="397"/>
    <n v="321362.74"/>
    <n v="6722.18"/>
    <n v="608.26"/>
    <n v="471175.67999999999"/>
    <m/>
    <m/>
    <m/>
    <n v="142479.53"/>
    <n v="1.1824239379999999"/>
  </r>
  <r>
    <x v="1"/>
    <x v="50"/>
    <n v="78822"/>
    <x v="7"/>
    <x v="7"/>
    <x v="397"/>
    <n v="2263.63"/>
    <n v="81.09"/>
    <n v="0"/>
    <n v="66624.12"/>
    <m/>
    <m/>
    <m/>
    <n v="64279.41"/>
    <n v="1.18308996"/>
  </r>
  <r>
    <x v="0"/>
    <x v="57"/>
    <n v="148345"/>
    <x v="7"/>
    <x v="7"/>
    <x v="397"/>
    <n v="59672.27"/>
    <n v="11444.56"/>
    <n v="23838.84"/>
    <n v="119424.19"/>
    <m/>
    <m/>
    <m/>
    <n v="24468.52"/>
    <n v="1.2421697819999999"/>
  </r>
  <r>
    <x v="1"/>
    <x v="57"/>
    <n v="5843"/>
    <x v="7"/>
    <x v="7"/>
    <x v="397"/>
    <n v="17.97"/>
    <n v="2389.4499999999998"/>
    <n v="0"/>
    <n v="3157.07"/>
    <m/>
    <m/>
    <m/>
    <n v="749.66"/>
    <n v="1.8506315250000001"/>
  </r>
  <r>
    <x v="0"/>
    <x v="51"/>
    <n v="45533642"/>
    <x v="7"/>
    <x v="7"/>
    <x v="397"/>
    <n v="16275277.99"/>
    <n v="7520251.2199999997"/>
    <n v="2125556.79"/>
    <n v="36182023.640000001"/>
    <m/>
    <m/>
    <m/>
    <n v="10259264.560000001"/>
    <n v="1.258460358"/>
  </r>
  <r>
    <x v="1"/>
    <x v="51"/>
    <n v="2957344"/>
    <x v="7"/>
    <x v="7"/>
    <x v="397"/>
    <n v="337307.96"/>
    <n v="282304.34000000003"/>
    <n v="10144"/>
    <n v="1642567.02"/>
    <m/>
    <m/>
    <m/>
    <n v="1012810.72"/>
    <n v="1.800440523"/>
  </r>
  <r>
    <x v="0"/>
    <x v="52"/>
    <n v="8053095"/>
    <x v="7"/>
    <x v="7"/>
    <x v="397"/>
    <n v="3198835.64"/>
    <n v="1314363.3899999999"/>
    <n v="497908.24"/>
    <n v="6440364.3300000001"/>
    <m/>
    <m/>
    <m/>
    <n v="1429033.28"/>
    <n v="1.250409925"/>
  </r>
  <r>
    <x v="1"/>
    <x v="52"/>
    <n v="561867"/>
    <x v="7"/>
    <x v="7"/>
    <x v="397"/>
    <n v="85431.29"/>
    <n v="113062.74"/>
    <n v="3.44"/>
    <n v="256825.62"/>
    <m/>
    <m/>
    <m/>
    <n v="58328.15"/>
    <n v="2.187738918"/>
  </r>
  <r>
    <x v="0"/>
    <x v="53"/>
    <n v="895952"/>
    <x v="7"/>
    <x v="7"/>
    <x v="397"/>
    <n v="397167.06"/>
    <n v="107282.98"/>
    <n v="23184.79"/>
    <n v="907485.53"/>
    <m/>
    <m/>
    <m/>
    <n v="378731.82"/>
    <n v="0.98729071899999998"/>
  </r>
  <r>
    <x v="1"/>
    <x v="53"/>
    <n v="24413"/>
    <x v="7"/>
    <x v="7"/>
    <x v="397"/>
    <n v="2697.18"/>
    <n v="1003.09"/>
    <n v="0"/>
    <n v="16874.900000000001"/>
    <m/>
    <m/>
    <m/>
    <n v="13174.63"/>
    <n v="1.446732865"/>
  </r>
  <r>
    <x v="0"/>
    <x v="58"/>
    <n v="109945"/>
    <x v="7"/>
    <x v="7"/>
    <x v="397"/>
    <n v="57157.21"/>
    <n v="14634.88"/>
    <n v="21.44"/>
    <n v="97975.06"/>
    <m/>
    <m/>
    <m/>
    <n v="26161.53"/>
    <n v="1.1221756469999999"/>
  </r>
  <r>
    <x v="1"/>
    <x v="58"/>
    <n v="5017"/>
    <x v="7"/>
    <x v="7"/>
    <x v="397"/>
    <n v="1678.43"/>
    <n v="13.83"/>
    <n v="0"/>
    <n v="2567.3000000000002"/>
    <m/>
    <m/>
    <m/>
    <n v="875.04"/>
    <n v="1.95414694"/>
  </r>
  <r>
    <x v="0"/>
    <x v="0"/>
    <n v="126786"/>
    <x v="7"/>
    <x v="7"/>
    <x v="398"/>
    <n v="14505.76"/>
    <n v="66578.53"/>
    <n v="17.8"/>
    <n v="99715.4"/>
    <m/>
    <m/>
    <m/>
    <n v="18613.310000000001"/>
    <n v="1.271476861"/>
  </r>
  <r>
    <x v="1"/>
    <x v="0"/>
    <n v="6122"/>
    <x v="7"/>
    <x v="7"/>
    <x v="398"/>
    <n v="214.05"/>
    <n v="349.57"/>
    <n v="0"/>
    <n v="2867.81"/>
    <m/>
    <m/>
    <m/>
    <n v="2304.19"/>
    <n v="2.134731881"/>
  </r>
  <r>
    <x v="0"/>
    <x v="1"/>
    <n v="782909"/>
    <x v="7"/>
    <x v="7"/>
    <x v="398"/>
    <n v="369038.94"/>
    <n v="18409.509999999998"/>
    <n v="75243.960000000006"/>
    <n v="653110.46"/>
    <m/>
    <m/>
    <m/>
    <n v="190418.04"/>
    <n v="1.198739378"/>
  </r>
  <r>
    <x v="1"/>
    <x v="1"/>
    <n v="46184"/>
    <x v="7"/>
    <x v="7"/>
    <x v="398"/>
    <n v="536.47"/>
    <n v="14202.84"/>
    <n v="0"/>
    <n v="23420.5"/>
    <m/>
    <m/>
    <m/>
    <n v="8681.19"/>
    <n v="1.971962547"/>
  </r>
  <r>
    <x v="0"/>
    <x v="2"/>
    <n v="1241516"/>
    <x v="7"/>
    <x v="7"/>
    <x v="398"/>
    <n v="205295.97"/>
    <n v="272599.74"/>
    <n v="15664.5"/>
    <n v="830670.67"/>
    <m/>
    <m/>
    <m/>
    <n v="337110.46"/>
    <n v="1.4945942329999999"/>
  </r>
  <r>
    <x v="1"/>
    <x v="2"/>
    <n v="103293"/>
    <x v="7"/>
    <x v="7"/>
    <x v="398"/>
    <n v="457.77"/>
    <n v="4606.8100000000004"/>
    <n v="3617.4"/>
    <n v="53022.65"/>
    <m/>
    <m/>
    <m/>
    <n v="44340.67"/>
    <n v="1.948101232"/>
  </r>
  <r>
    <x v="0"/>
    <x v="54"/>
    <n v="299550"/>
    <x v="7"/>
    <x v="7"/>
    <x v="398"/>
    <n v="148405.62"/>
    <n v="23314.07"/>
    <n v="5112"/>
    <n v="262336.45"/>
    <m/>
    <m/>
    <m/>
    <n v="85504.76"/>
    <n v="1.141855756"/>
  </r>
  <r>
    <x v="1"/>
    <x v="54"/>
    <n v="17588"/>
    <x v="7"/>
    <x v="7"/>
    <x v="398"/>
    <n v="82.46"/>
    <n v="920.9"/>
    <n v="0"/>
    <n v="10551.86"/>
    <m/>
    <m/>
    <m/>
    <n v="9548.5"/>
    <n v="1.666827925"/>
  </r>
  <r>
    <x v="0"/>
    <x v="3"/>
    <n v="151838"/>
    <x v="7"/>
    <x v="7"/>
    <x v="398"/>
    <n v="80705.490000000005"/>
    <n v="20420.13"/>
    <n v="104.26"/>
    <n v="124192.63"/>
    <m/>
    <m/>
    <m/>
    <n v="22962.75"/>
    <n v="1.2226015480000001"/>
  </r>
  <r>
    <x v="1"/>
    <x v="3"/>
    <n v="12830"/>
    <x v="7"/>
    <x v="7"/>
    <x v="398"/>
    <n v="74.39"/>
    <n v="3982.97"/>
    <n v="0"/>
    <n v="4570.8100000000004"/>
    <m/>
    <m/>
    <m/>
    <n v="513.45000000000005"/>
    <n v="2.8069362569999998"/>
  </r>
  <r>
    <x v="0"/>
    <x v="4"/>
    <n v="739744"/>
    <x v="7"/>
    <x v="7"/>
    <x v="398"/>
    <n v="34685.730000000003"/>
    <n v="331861.82"/>
    <n v="52.23"/>
    <n v="498603.97"/>
    <m/>
    <m/>
    <m/>
    <n v="132004.18"/>
    <n v="1.4836300120000001"/>
  </r>
  <r>
    <x v="1"/>
    <x v="4"/>
    <n v="60475"/>
    <x v="7"/>
    <x v="7"/>
    <x v="398"/>
    <n v="239.52"/>
    <n v="1546.97"/>
    <n v="0"/>
    <n v="32283.16"/>
    <m/>
    <m/>
    <m/>
    <n v="30496.67"/>
    <n v="1.873273271"/>
  </r>
  <r>
    <x v="0"/>
    <x v="5"/>
    <n v="218266"/>
    <x v="7"/>
    <x v="7"/>
    <x v="398"/>
    <n v="24333.96"/>
    <n v="47503.87"/>
    <n v="1194.5899999999999"/>
    <n v="174180.8"/>
    <m/>
    <m/>
    <m/>
    <n v="101148.38"/>
    <n v="1.2530994230000001"/>
  </r>
  <r>
    <x v="1"/>
    <x v="5"/>
    <n v="23987"/>
    <x v="7"/>
    <x v="7"/>
    <x v="398"/>
    <n v="598.29999999999995"/>
    <n v="81.739999999999995"/>
    <n v="0"/>
    <n v="13655.16"/>
    <m/>
    <m/>
    <m/>
    <n v="12975.12"/>
    <n v="1.7566387000000001"/>
  </r>
  <r>
    <x v="0"/>
    <x v="6"/>
    <n v="8325255"/>
    <x v="7"/>
    <x v="7"/>
    <x v="398"/>
    <n v="3063429.42"/>
    <n v="746145.09"/>
    <n v="650219.15"/>
    <n v="5688244.5099999998"/>
    <m/>
    <m/>
    <m/>
    <n v="1228450.8500000001"/>
    <n v="1.463589593"/>
  </r>
  <r>
    <x v="1"/>
    <x v="6"/>
    <n v="521019"/>
    <x v="7"/>
    <x v="7"/>
    <x v="398"/>
    <n v="92416.36"/>
    <n v="23675.37"/>
    <n v="0"/>
    <n v="247702.71"/>
    <m/>
    <m/>
    <m/>
    <n v="131610.99"/>
    <n v="2.1034038480000001"/>
  </r>
  <r>
    <x v="0"/>
    <x v="7"/>
    <n v="418200"/>
    <x v="7"/>
    <x v="7"/>
    <x v="398"/>
    <n v="106103.22"/>
    <n v="69018.42"/>
    <n v="2360.61"/>
    <n v="306400.44"/>
    <m/>
    <m/>
    <m/>
    <n v="128918.19"/>
    <n v="1.364879022"/>
  </r>
  <r>
    <x v="1"/>
    <x v="7"/>
    <n v="35393"/>
    <x v="7"/>
    <x v="7"/>
    <x v="398"/>
    <n v="388.48"/>
    <n v="2666.98"/>
    <n v="26.48"/>
    <n v="17841.82"/>
    <m/>
    <m/>
    <m/>
    <n v="14759.87"/>
    <n v="1.9837126709999999"/>
  </r>
  <r>
    <x v="0"/>
    <x v="8"/>
    <n v="1476283"/>
    <x v="7"/>
    <x v="7"/>
    <x v="398"/>
    <n v="318523.19"/>
    <n v="386276.77"/>
    <n v="45939.01"/>
    <n v="956216.94"/>
    <m/>
    <m/>
    <m/>
    <n v="205477.97"/>
    <n v="1.543878461"/>
  </r>
  <r>
    <x v="1"/>
    <x v="8"/>
    <n v="60712"/>
    <x v="7"/>
    <x v="7"/>
    <x v="398"/>
    <n v="5956.13"/>
    <n v="11159.61"/>
    <n v="0"/>
    <n v="34691.17"/>
    <m/>
    <m/>
    <m/>
    <n v="17575.43"/>
    <n v="1.750062064"/>
  </r>
  <r>
    <x v="0"/>
    <x v="9"/>
    <n v="339354"/>
    <x v="7"/>
    <x v="7"/>
    <x v="398"/>
    <n v="106693.31"/>
    <n v="28860.6"/>
    <n v="85700.06"/>
    <n v="255323.88"/>
    <m/>
    <m/>
    <m/>
    <n v="34069.910000000003"/>
    <n v="1.3291127899999999"/>
  </r>
  <r>
    <x v="1"/>
    <x v="9"/>
    <n v="21654"/>
    <x v="7"/>
    <x v="7"/>
    <x v="398"/>
    <n v="53.44"/>
    <n v="8933.5499999999993"/>
    <n v="0"/>
    <n v="11585.26"/>
    <m/>
    <m/>
    <m/>
    <n v="2598.27"/>
    <n v="1.8691292159999999"/>
  </r>
  <r>
    <x v="0"/>
    <x v="10"/>
    <n v="276347"/>
    <x v="7"/>
    <x v="7"/>
    <x v="398"/>
    <n v="93808.3"/>
    <n v="33944.49"/>
    <n v="57498.62"/>
    <n v="224289.38"/>
    <m/>
    <m/>
    <m/>
    <n v="39037.96"/>
    <n v="1.232100086"/>
  </r>
  <r>
    <x v="1"/>
    <x v="10"/>
    <n v="9616"/>
    <x v="7"/>
    <x v="7"/>
    <x v="398"/>
    <n v="660.72"/>
    <n v="1877.72"/>
    <n v="0"/>
    <n v="5236.05"/>
    <m/>
    <m/>
    <m/>
    <n v="2697.61"/>
    <n v="1.8364576020000001"/>
  </r>
  <r>
    <x v="0"/>
    <x v="11"/>
    <n v="1372356"/>
    <x v="7"/>
    <x v="7"/>
    <x v="398"/>
    <n v="601836.12"/>
    <n v="306802.11"/>
    <n v="18518.849999999999"/>
    <n v="1315261.05"/>
    <m/>
    <m/>
    <m/>
    <n v="387906.31"/>
    <n v="1.0434095889999999"/>
  </r>
  <r>
    <x v="1"/>
    <x v="11"/>
    <n v="50585"/>
    <x v="7"/>
    <x v="7"/>
    <x v="398"/>
    <n v="12347.18"/>
    <n v="933.8"/>
    <n v="0"/>
    <n v="29772.15"/>
    <m/>
    <m/>
    <m/>
    <n v="16491.169999999998"/>
    <n v="1.6990860480000001"/>
  </r>
  <r>
    <x v="0"/>
    <x v="12"/>
    <n v="1083869"/>
    <x v="7"/>
    <x v="7"/>
    <x v="398"/>
    <n v="419950.26"/>
    <n v="158567.67999999999"/>
    <n v="76127.42"/>
    <n v="857800.9"/>
    <m/>
    <m/>
    <m/>
    <n v="203155.55"/>
    <n v="1.2635434139999999"/>
  </r>
  <r>
    <x v="1"/>
    <x v="12"/>
    <n v="66065"/>
    <x v="7"/>
    <x v="7"/>
    <x v="398"/>
    <n v="25677.14"/>
    <n v="866.73"/>
    <n v="0"/>
    <n v="32696.74"/>
    <m/>
    <m/>
    <m/>
    <n v="6152.87"/>
    <n v="2.0205235340000001"/>
  </r>
  <r>
    <x v="0"/>
    <x v="13"/>
    <n v="461560"/>
    <x v="7"/>
    <x v="7"/>
    <x v="398"/>
    <n v="148771.85"/>
    <n v="128004.27"/>
    <n v="44778.97"/>
    <n v="425322.97"/>
    <m/>
    <m/>
    <m/>
    <n v="103767.88"/>
    <n v="1.085198517"/>
  </r>
  <r>
    <x v="1"/>
    <x v="13"/>
    <n v="22420"/>
    <x v="7"/>
    <x v="7"/>
    <x v="398"/>
    <n v="172.98"/>
    <n v="5232.8999999999996"/>
    <n v="0"/>
    <n v="13057.49"/>
    <m/>
    <m/>
    <m/>
    <n v="7651.6"/>
    <n v="1.7170575429999999"/>
  </r>
  <r>
    <x v="0"/>
    <x v="14"/>
    <n v="196177"/>
    <x v="7"/>
    <x v="7"/>
    <x v="398"/>
    <n v="37375.879999999997"/>
    <n v="39215.57"/>
    <n v="42260.71"/>
    <n v="172574.36"/>
    <m/>
    <m/>
    <m/>
    <n v="53722.2"/>
    <n v="1.136770407"/>
  </r>
  <r>
    <x v="1"/>
    <x v="14"/>
    <n v="10342"/>
    <x v="7"/>
    <x v="7"/>
    <x v="398"/>
    <n v="4.78"/>
    <n v="667.56"/>
    <n v="0"/>
    <n v="6219.68"/>
    <m/>
    <m/>
    <m/>
    <n v="5547.34"/>
    <n v="1.6627128390000001"/>
  </r>
  <r>
    <x v="0"/>
    <x v="15"/>
    <n v="4831598"/>
    <x v="7"/>
    <x v="7"/>
    <x v="398"/>
    <n v="1397077.44"/>
    <n v="1082088.6599999999"/>
    <n v="514198.03"/>
    <n v="3886146.43"/>
    <m/>
    <m/>
    <m/>
    <n v="892782.3"/>
    <n v="1.243287751"/>
  </r>
  <r>
    <x v="1"/>
    <x v="15"/>
    <n v="235626"/>
    <x v="7"/>
    <x v="7"/>
    <x v="398"/>
    <n v="16999.73"/>
    <n v="42021.67"/>
    <n v="0"/>
    <n v="129288.78"/>
    <m/>
    <m/>
    <m/>
    <n v="70267.39"/>
    <n v="1.822481032"/>
  </r>
  <r>
    <x v="0"/>
    <x v="16"/>
    <n v="408463"/>
    <x v="7"/>
    <x v="7"/>
    <x v="398"/>
    <n v="145500.66"/>
    <n v="95521.17"/>
    <n v="104.29"/>
    <n v="353240.19"/>
    <m/>
    <m/>
    <m/>
    <n v="112114.08"/>
    <n v="1.1563330089999999"/>
  </r>
  <r>
    <x v="1"/>
    <x v="16"/>
    <n v="19913"/>
    <x v="7"/>
    <x v="7"/>
    <x v="398"/>
    <n v="149.85"/>
    <n v="405.97"/>
    <n v="0"/>
    <n v="11491.95"/>
    <m/>
    <m/>
    <m/>
    <n v="10936.13"/>
    <n v="1.7327441109999999"/>
  </r>
  <r>
    <x v="0"/>
    <x v="17"/>
    <n v="415111"/>
    <x v="7"/>
    <x v="7"/>
    <x v="398"/>
    <n v="18980.009999999998"/>
    <n v="256969.27"/>
    <n v="542.94000000000005"/>
    <n v="333379.19"/>
    <m/>
    <m/>
    <m/>
    <n v="56886.97"/>
    <n v="1.245160963"/>
  </r>
  <r>
    <x v="1"/>
    <x v="17"/>
    <n v="36761"/>
    <x v="7"/>
    <x v="7"/>
    <x v="398"/>
    <n v="387.19"/>
    <n v="4408.47"/>
    <n v="0"/>
    <n v="18481.240000000002"/>
    <m/>
    <m/>
    <m/>
    <n v="13685.58"/>
    <n v="1.989095031"/>
  </r>
  <r>
    <x v="0"/>
    <x v="18"/>
    <n v="985946"/>
    <x v="7"/>
    <x v="7"/>
    <x v="398"/>
    <n v="450386.14"/>
    <n v="203447.75"/>
    <n v="19149.009999999998"/>
    <n v="861468.97"/>
    <m/>
    <m/>
    <m/>
    <n v="188486.07"/>
    <n v="1.1444940109999999"/>
  </r>
  <r>
    <x v="1"/>
    <x v="18"/>
    <n v="25825"/>
    <x v="7"/>
    <x v="7"/>
    <x v="398"/>
    <n v="8849.18"/>
    <n v="194.96"/>
    <n v="0"/>
    <n v="14268.68"/>
    <m/>
    <m/>
    <m/>
    <n v="5224.54"/>
    <n v="1.809933671"/>
  </r>
  <r>
    <x v="0"/>
    <x v="19"/>
    <n v="272575"/>
    <x v="7"/>
    <x v="7"/>
    <x v="398"/>
    <n v="93105.84"/>
    <n v="22242.97"/>
    <n v="58034.6"/>
    <n v="219657.05"/>
    <m/>
    <m/>
    <m/>
    <n v="46273.64"/>
    <n v="1.240912257"/>
  </r>
  <r>
    <x v="1"/>
    <x v="19"/>
    <n v="12772"/>
    <x v="7"/>
    <x v="7"/>
    <x v="398"/>
    <n v="242.48"/>
    <n v="3474.95"/>
    <n v="0"/>
    <n v="6965.75"/>
    <m/>
    <m/>
    <m/>
    <n v="3248.32"/>
    <n v="1.8335020740000001"/>
  </r>
  <r>
    <x v="0"/>
    <x v="20"/>
    <n v="207042"/>
    <x v="7"/>
    <x v="7"/>
    <x v="398"/>
    <n v="105478.15"/>
    <n v="6323.77"/>
    <n v="43.68"/>
    <n v="173863.37"/>
    <m/>
    <m/>
    <m/>
    <n v="62017.77"/>
    <n v="1.190831644"/>
  </r>
  <r>
    <x v="1"/>
    <x v="20"/>
    <n v="19829"/>
    <x v="7"/>
    <x v="7"/>
    <x v="398"/>
    <n v="73.08"/>
    <n v="186.08"/>
    <n v="0"/>
    <n v="9329.39"/>
    <m/>
    <m/>
    <m/>
    <n v="9070.23"/>
    <n v="2.1253842660000002"/>
  </r>
  <r>
    <x v="0"/>
    <x v="21"/>
    <n v="424163"/>
    <x v="7"/>
    <x v="7"/>
    <x v="398"/>
    <n v="166246.85999999999"/>
    <n v="90256.84"/>
    <n v="2364.09"/>
    <n v="359055.59"/>
    <m/>
    <m/>
    <m/>
    <n v="100187.8"/>
    <n v="1.1813284630000001"/>
  </r>
  <r>
    <x v="1"/>
    <x v="21"/>
    <n v="21254"/>
    <x v="7"/>
    <x v="7"/>
    <x v="398"/>
    <n v="5473.16"/>
    <n v="1634.15"/>
    <n v="0"/>
    <n v="9994.41"/>
    <m/>
    <m/>
    <m/>
    <n v="2887.11"/>
    <n v="2.1265482819999999"/>
  </r>
  <r>
    <x v="0"/>
    <x v="22"/>
    <n v="3883045"/>
    <x v="7"/>
    <x v="7"/>
    <x v="398"/>
    <n v="1505747.16"/>
    <n v="127427.55"/>
    <n v="500127.07"/>
    <n v="2806429.47"/>
    <m/>
    <m/>
    <m/>
    <n v="673127.69"/>
    <n v="1.383624604"/>
  </r>
  <r>
    <x v="1"/>
    <x v="22"/>
    <n v="204496"/>
    <x v="7"/>
    <x v="7"/>
    <x v="398"/>
    <n v="45219.08"/>
    <n v="4279.2700000000004"/>
    <n v="0"/>
    <n v="101122.24000000001"/>
    <m/>
    <m/>
    <m/>
    <n v="51623.9"/>
    <n v="2.0222612689999999"/>
  </r>
  <r>
    <x v="0"/>
    <x v="23"/>
    <n v="126285"/>
    <x v="7"/>
    <x v="7"/>
    <x v="398"/>
    <n v="45449.02"/>
    <n v="12067.9"/>
    <n v="23260.18"/>
    <n v="107524.8"/>
    <m/>
    <m/>
    <m/>
    <n v="26747.7"/>
    <n v="1.174476592"/>
  </r>
  <r>
    <x v="1"/>
    <x v="23"/>
    <n v="10289"/>
    <x v="7"/>
    <x v="7"/>
    <x v="398"/>
    <n v="2.84"/>
    <n v="4532.91"/>
    <n v="0"/>
    <n v="5494.43"/>
    <m/>
    <m/>
    <m/>
    <n v="958.69"/>
    <n v="1.8726137570000001"/>
  </r>
  <r>
    <x v="0"/>
    <x v="59"/>
    <n v="897993"/>
    <x v="7"/>
    <x v="7"/>
    <x v="398"/>
    <n v="521564.84"/>
    <n v="20027.669999999998"/>
    <n v="314.68"/>
    <n v="768946.82"/>
    <m/>
    <m/>
    <m/>
    <n v="227026.53"/>
    <n v="1.1678216219999999"/>
  </r>
  <r>
    <x v="1"/>
    <x v="59"/>
    <n v="114968"/>
    <x v="7"/>
    <x v="7"/>
    <x v="398"/>
    <n v="8370.06"/>
    <n v="492.64"/>
    <n v="0"/>
    <n v="89405.11"/>
    <m/>
    <m/>
    <m/>
    <n v="80542.399999999994"/>
    <n v="1.285920838"/>
  </r>
  <r>
    <x v="0"/>
    <x v="25"/>
    <n v="4458313"/>
    <x v="7"/>
    <x v="7"/>
    <x v="398"/>
    <n v="1233043.7"/>
    <n v="778748.94"/>
    <n v="194414.69"/>
    <n v="3426124.46"/>
    <m/>
    <m/>
    <m/>
    <n v="1219917.1299999999"/>
    <n v="1.3012699050000001"/>
  </r>
  <r>
    <x v="1"/>
    <x v="25"/>
    <n v="386708"/>
    <x v="7"/>
    <x v="7"/>
    <x v="398"/>
    <n v="2178.71"/>
    <n v="47259.6"/>
    <n v="4345.53"/>
    <n v="210325.76000000001"/>
    <m/>
    <m/>
    <m/>
    <n v="156541.92000000001"/>
    <n v="1.838614634"/>
  </r>
  <r>
    <x v="0"/>
    <x v="26"/>
    <n v="291383"/>
    <x v="7"/>
    <x v="7"/>
    <x v="398"/>
    <n v="105134.76"/>
    <n v="26603.35"/>
    <n v="25643.16"/>
    <n v="236646.89"/>
    <m/>
    <m/>
    <m/>
    <n v="79265.62"/>
    <n v="1.231298523"/>
  </r>
  <r>
    <x v="1"/>
    <x v="26"/>
    <n v="22636"/>
    <x v="7"/>
    <x v="7"/>
    <x v="398"/>
    <n v="26.85"/>
    <n v="6604.37"/>
    <n v="0"/>
    <n v="11812.86"/>
    <m/>
    <m/>
    <m/>
    <n v="5181.6499999999996"/>
    <n v="1.9162367419999999"/>
  </r>
  <r>
    <x v="0"/>
    <x v="27"/>
    <n v="303066"/>
    <x v="7"/>
    <x v="7"/>
    <x v="398"/>
    <n v="151188.21"/>
    <n v="13161.16"/>
    <n v="55.66"/>
    <n v="281431.31"/>
    <m/>
    <m/>
    <m/>
    <n v="117026.28"/>
    <n v="1.076874434"/>
  </r>
  <r>
    <x v="1"/>
    <x v="27"/>
    <n v="12305"/>
    <x v="7"/>
    <x v="7"/>
    <x v="398"/>
    <n v="134.19"/>
    <n v="22.6"/>
    <n v="0"/>
    <n v="8358.8799999999992"/>
    <m/>
    <m/>
    <m/>
    <n v="8202.1"/>
    <n v="1.472133637"/>
  </r>
  <r>
    <x v="0"/>
    <x v="28"/>
    <n v="2274231"/>
    <x v="7"/>
    <x v="7"/>
    <x v="398"/>
    <n v="125204.41"/>
    <n v="1149528.1299999999"/>
    <n v="14984.04"/>
    <n v="1796745.51"/>
    <m/>
    <m/>
    <m/>
    <n v="507028.93"/>
    <n v="1.265749947"/>
  </r>
  <r>
    <x v="1"/>
    <x v="28"/>
    <n v="170743"/>
    <x v="7"/>
    <x v="7"/>
    <x v="398"/>
    <n v="13736.44"/>
    <n v="7392.28"/>
    <n v="2741.05"/>
    <n v="97033.59"/>
    <m/>
    <m/>
    <m/>
    <n v="73163.820000000007"/>
    <n v="1.759630394"/>
  </r>
  <r>
    <x v="0"/>
    <x v="29"/>
    <n v="6319651"/>
    <x v="7"/>
    <x v="7"/>
    <x v="398"/>
    <n v="730212.62"/>
    <n v="2827326.84"/>
    <n v="29296.19"/>
    <n v="4973997.7"/>
    <m/>
    <m/>
    <m/>
    <n v="1387162.04"/>
    <n v="1.2705376310000001"/>
  </r>
  <r>
    <x v="1"/>
    <x v="29"/>
    <n v="468756"/>
    <x v="7"/>
    <x v="7"/>
    <x v="398"/>
    <n v="22376.69"/>
    <n v="17809.02"/>
    <n v="5305.01"/>
    <n v="251635.95"/>
    <m/>
    <m/>
    <m/>
    <n v="206145.23"/>
    <n v="1.862834138"/>
  </r>
  <r>
    <x v="0"/>
    <x v="30"/>
    <n v="537527"/>
    <x v="7"/>
    <x v="7"/>
    <x v="398"/>
    <n v="62743.839999999997"/>
    <n v="270530.76"/>
    <n v="199.73"/>
    <n v="399278.13"/>
    <m/>
    <m/>
    <m/>
    <n v="65803.789999999994"/>
    <n v="1.3462476219999999"/>
  </r>
  <r>
    <x v="1"/>
    <x v="30"/>
    <n v="36729"/>
    <x v="7"/>
    <x v="7"/>
    <x v="398"/>
    <n v="2555"/>
    <n v="317.17"/>
    <n v="1.34"/>
    <n v="15747.59"/>
    <m/>
    <m/>
    <m/>
    <n v="12874.09"/>
    <n v="2.3323347970000001"/>
  </r>
  <r>
    <x v="0"/>
    <x v="31"/>
    <n v="496019"/>
    <x v="7"/>
    <x v="7"/>
    <x v="398"/>
    <n v="236732.14"/>
    <n v="22430.75"/>
    <n v="464.98"/>
    <n v="429159.9"/>
    <m/>
    <m/>
    <m/>
    <n v="169529.15"/>
    <n v="1.1557914140000001"/>
  </r>
  <r>
    <x v="1"/>
    <x v="31"/>
    <n v="63855"/>
    <x v="7"/>
    <x v="7"/>
    <x v="398"/>
    <n v="2593.77"/>
    <n v="89.25"/>
    <n v="0"/>
    <n v="50737.4"/>
    <m/>
    <m/>
    <m/>
    <n v="48054.38"/>
    <n v="1.258530519"/>
  </r>
  <r>
    <x v="0"/>
    <x v="55"/>
    <n v="130304"/>
    <x v="7"/>
    <x v="7"/>
    <x v="398"/>
    <n v="44911.59"/>
    <n v="20622.939999999999"/>
    <n v="16546.61"/>
    <n v="113591.35"/>
    <m/>
    <m/>
    <m/>
    <n v="31510.22"/>
    <n v="1.1471311909999999"/>
  </r>
  <r>
    <x v="1"/>
    <x v="55"/>
    <n v="5685"/>
    <x v="7"/>
    <x v="7"/>
    <x v="398"/>
    <n v="34.49"/>
    <n v="873.4"/>
    <n v="0"/>
    <n v="3210.97"/>
    <m/>
    <m/>
    <m/>
    <n v="2303.08"/>
    <n v="1.77060536"/>
  </r>
  <r>
    <x v="0"/>
    <x v="32"/>
    <n v="686406"/>
    <x v="7"/>
    <x v="7"/>
    <x v="398"/>
    <n v="132909.79999999999"/>
    <n v="242363.84"/>
    <n v="10191.09"/>
    <n v="571656.43000000005"/>
    <m/>
    <m/>
    <m/>
    <n v="186191.7"/>
    <n v="1.2007321529999999"/>
  </r>
  <r>
    <x v="1"/>
    <x v="32"/>
    <n v="44711"/>
    <x v="7"/>
    <x v="7"/>
    <x v="398"/>
    <n v="711.03"/>
    <n v="1601.34"/>
    <n v="2389.9"/>
    <n v="22984.7"/>
    <m/>
    <m/>
    <m/>
    <n v="18282.419999999998"/>
    <n v="1.9452594190000001"/>
  </r>
  <r>
    <x v="0"/>
    <x v="33"/>
    <n v="1081526"/>
    <x v="7"/>
    <x v="7"/>
    <x v="398"/>
    <n v="583627"/>
    <n v="103929.81"/>
    <n v="162586.32999999999"/>
    <n v="1010091.5"/>
    <m/>
    <m/>
    <m/>
    <n v="159948.37"/>
    <n v="1.0707203919999999"/>
  </r>
  <r>
    <x v="1"/>
    <x v="33"/>
    <n v="48948"/>
    <x v="7"/>
    <x v="7"/>
    <x v="398"/>
    <n v="14835.05"/>
    <n v="2922.38"/>
    <n v="0"/>
    <n v="25620.880000000001"/>
    <m/>
    <m/>
    <m/>
    <n v="7863.45"/>
    <n v="1.9104863030000001"/>
  </r>
  <r>
    <x v="0"/>
    <x v="34"/>
    <n v="148102"/>
    <x v="7"/>
    <x v="7"/>
    <x v="398"/>
    <n v="92461.74"/>
    <n v="14396.39"/>
    <n v="38.270000000000003"/>
    <n v="148033.42000000001"/>
    <m/>
    <m/>
    <m/>
    <n v="41137.01"/>
    <n v="1.000461343"/>
  </r>
  <r>
    <x v="1"/>
    <x v="34"/>
    <n v="13892"/>
    <x v="7"/>
    <x v="7"/>
    <x v="398"/>
    <n v="1816.66"/>
    <n v="0"/>
    <n v="0"/>
    <n v="7650.87"/>
    <m/>
    <m/>
    <m/>
    <n v="5834.22"/>
    <n v="1.81578292"/>
  </r>
  <r>
    <x v="0"/>
    <x v="35"/>
    <n v="2290715"/>
    <x v="7"/>
    <x v="7"/>
    <x v="398"/>
    <n v="913177.21"/>
    <n v="437319.94"/>
    <n v="3457.91"/>
    <n v="1880854.72"/>
    <m/>
    <m/>
    <m/>
    <n v="526899.67000000004"/>
    <n v="1.2179116160000001"/>
  </r>
  <r>
    <x v="1"/>
    <x v="35"/>
    <n v="79394"/>
    <x v="7"/>
    <x v="7"/>
    <x v="398"/>
    <n v="10052.61"/>
    <n v="4406.75"/>
    <n v="0"/>
    <n v="45599.31"/>
    <m/>
    <m/>
    <m/>
    <n v="31139.95"/>
    <n v="1.741116125"/>
  </r>
  <r>
    <x v="0"/>
    <x v="36"/>
    <n v="777935"/>
    <x v="7"/>
    <x v="7"/>
    <x v="398"/>
    <n v="291666.40999999997"/>
    <n v="90680.61"/>
    <n v="29635"/>
    <n v="504946.57"/>
    <m/>
    <m/>
    <m/>
    <n v="92964.55"/>
    <n v="1.5406286170000001"/>
  </r>
  <r>
    <x v="1"/>
    <x v="36"/>
    <n v="74116"/>
    <x v="7"/>
    <x v="7"/>
    <x v="398"/>
    <n v="2281.62"/>
    <n v="26557.52"/>
    <n v="0"/>
    <n v="32012.77"/>
    <m/>
    <m/>
    <m/>
    <n v="3173.63"/>
    <n v="2.315215818"/>
  </r>
  <r>
    <x v="0"/>
    <x v="56"/>
    <n v="110324"/>
    <x v="7"/>
    <x v="7"/>
    <x v="398"/>
    <n v="4884.6099999999997"/>
    <n v="54433.95"/>
    <n v="30.45"/>
    <n v="74156.84"/>
    <m/>
    <m/>
    <m/>
    <n v="14807.83"/>
    <n v="1.4877122629999999"/>
  </r>
  <r>
    <x v="1"/>
    <x v="56"/>
    <n v="8265"/>
    <x v="7"/>
    <x v="7"/>
    <x v="398"/>
    <n v="0"/>
    <n v="17.190000000000001"/>
    <n v="0"/>
    <n v="4413.57"/>
    <m/>
    <m/>
    <m/>
    <n v="4396.38"/>
    <n v="1.8726311980000001"/>
  </r>
  <r>
    <x v="0"/>
    <x v="37"/>
    <n v="486891"/>
    <x v="7"/>
    <x v="7"/>
    <x v="398"/>
    <n v="114394.86"/>
    <n v="97512.19"/>
    <n v="1699.61"/>
    <n v="379511.85"/>
    <m/>
    <m/>
    <m/>
    <n v="165905.20000000001"/>
    <n v="1.282940408"/>
  </r>
  <r>
    <x v="1"/>
    <x v="37"/>
    <n v="50206"/>
    <x v="7"/>
    <x v="7"/>
    <x v="398"/>
    <n v="585.67999999999995"/>
    <n v="3066.98"/>
    <n v="28.94"/>
    <n v="26123.3"/>
    <m/>
    <m/>
    <m/>
    <n v="22441.71"/>
    <n v="1.921892634"/>
  </r>
  <r>
    <x v="0"/>
    <x v="38"/>
    <n v="326660"/>
    <x v="7"/>
    <x v="7"/>
    <x v="398"/>
    <n v="98331.72"/>
    <n v="54546.68"/>
    <n v="24433.41"/>
    <n v="270178.98"/>
    <m/>
    <m/>
    <m/>
    <n v="92867.17"/>
    <n v="1.2090494300000001"/>
  </r>
  <r>
    <x v="1"/>
    <x v="38"/>
    <n v="32546"/>
    <x v="7"/>
    <x v="7"/>
    <x v="398"/>
    <n v="18.21"/>
    <n v="4226.5200000000004"/>
    <n v="3.23"/>
    <n v="20632.66"/>
    <m/>
    <m/>
    <m/>
    <n v="16384.689999999999"/>
    <n v="1.5774148750000001"/>
  </r>
  <r>
    <x v="0"/>
    <x v="39"/>
    <n v="192535"/>
    <x v="7"/>
    <x v="7"/>
    <x v="398"/>
    <n v="77683.210000000006"/>
    <n v="22276.240000000002"/>
    <n v="21162.400000000001"/>
    <n v="166692.70000000001"/>
    <m/>
    <m/>
    <m/>
    <n v="45570.86"/>
    <n v="1.1550271809999999"/>
  </r>
  <r>
    <x v="1"/>
    <x v="39"/>
    <n v="14681"/>
    <x v="7"/>
    <x v="7"/>
    <x v="398"/>
    <n v="0"/>
    <n v="3492.13"/>
    <n v="0"/>
    <n v="8684.57"/>
    <m/>
    <m/>
    <m/>
    <n v="5192.4399999999996"/>
    <n v="1.6904226870000001"/>
  </r>
  <r>
    <x v="0"/>
    <x v="40"/>
    <n v="701991"/>
    <x v="7"/>
    <x v="7"/>
    <x v="398"/>
    <n v="189732.1"/>
    <n v="156459.76999999999"/>
    <n v="3901.44"/>
    <n v="437195.17"/>
    <m/>
    <m/>
    <m/>
    <n v="87101.86"/>
    <n v="1.605670409"/>
  </r>
  <r>
    <x v="1"/>
    <x v="40"/>
    <n v="38807"/>
    <x v="7"/>
    <x v="7"/>
    <x v="398"/>
    <n v="4525.29"/>
    <n v="3056.69"/>
    <n v="0"/>
    <n v="18269.22"/>
    <m/>
    <m/>
    <m/>
    <n v="10687.24"/>
    <n v="2.1241478730000001"/>
  </r>
  <r>
    <x v="0"/>
    <x v="41"/>
    <n v="764767"/>
    <x v="7"/>
    <x v="7"/>
    <x v="398"/>
    <n v="285001.21000000002"/>
    <n v="47211.33"/>
    <n v="69487.94"/>
    <n v="531364.14"/>
    <m/>
    <m/>
    <m/>
    <n v="129663.67"/>
    <n v="1.4392519340000001"/>
  </r>
  <r>
    <x v="1"/>
    <x v="41"/>
    <n v="41030"/>
    <x v="7"/>
    <x v="7"/>
    <x v="398"/>
    <n v="10697.19"/>
    <n v="939.56"/>
    <n v="0"/>
    <n v="18696.04"/>
    <m/>
    <m/>
    <m/>
    <n v="7059.28"/>
    <n v="2.194561142"/>
  </r>
  <r>
    <x v="0"/>
    <x v="42"/>
    <n v="1184722"/>
    <x v="7"/>
    <x v="7"/>
    <x v="398"/>
    <n v="431914.47"/>
    <n v="154110.56"/>
    <n v="5331.23"/>
    <n v="719937.01"/>
    <m/>
    <m/>
    <m/>
    <n v="128580.75"/>
    <n v="1.6455911379999999"/>
  </r>
  <r>
    <x v="1"/>
    <x v="42"/>
    <n v="129523"/>
    <x v="7"/>
    <x v="7"/>
    <x v="398"/>
    <n v="14043.67"/>
    <n v="8958.73"/>
    <n v="0"/>
    <n v="57673.24"/>
    <m/>
    <m/>
    <m/>
    <n v="34670.839999999997"/>
    <n v="2.2458110040000001"/>
  </r>
  <r>
    <x v="0"/>
    <x v="43"/>
    <n v="824799"/>
    <x v="7"/>
    <x v="7"/>
    <x v="398"/>
    <n v="207461.7"/>
    <n v="113154.8"/>
    <n v="40275.53"/>
    <n v="465566.05"/>
    <m/>
    <m/>
    <m/>
    <n v="104674.01"/>
    <n v="1.771604701"/>
  </r>
  <r>
    <x v="1"/>
    <x v="43"/>
    <n v="131343"/>
    <x v="7"/>
    <x v="7"/>
    <x v="398"/>
    <n v="6351.26"/>
    <n v="43088.2"/>
    <n v="0"/>
    <n v="55982.27"/>
    <m/>
    <m/>
    <m/>
    <n v="6542.81"/>
    <n v="2.3461600589999998"/>
  </r>
  <r>
    <x v="0"/>
    <x v="44"/>
    <n v="569097"/>
    <x v="7"/>
    <x v="7"/>
    <x v="398"/>
    <n v="207143.25"/>
    <n v="54072.24"/>
    <n v="17920.3"/>
    <n v="442730.78"/>
    <m/>
    <m/>
    <m/>
    <n v="163594.99"/>
    <n v="1.285424509"/>
  </r>
  <r>
    <x v="1"/>
    <x v="44"/>
    <n v="46196"/>
    <x v="7"/>
    <x v="7"/>
    <x v="398"/>
    <n v="894.38"/>
    <n v="4367.6099999999997"/>
    <n v="33.200000000000003"/>
    <n v="24174.79"/>
    <m/>
    <m/>
    <m/>
    <n v="18879.599999999999"/>
    <n v="1.910923589"/>
  </r>
  <r>
    <x v="0"/>
    <x v="45"/>
    <n v="5086965"/>
    <x v="7"/>
    <x v="7"/>
    <x v="398"/>
    <n v="2593339.63"/>
    <n v="703712.98"/>
    <n v="133978.73000000001"/>
    <n v="4879951.16"/>
    <m/>
    <m/>
    <m/>
    <n v="1447862.27"/>
    <n v="1.0424212349999999"/>
  </r>
  <r>
    <x v="1"/>
    <x v="45"/>
    <n v="157897"/>
    <x v="7"/>
    <x v="7"/>
    <x v="398"/>
    <n v="27827.279999999999"/>
    <n v="5032.92"/>
    <n v="0"/>
    <n v="97082.94"/>
    <m/>
    <m/>
    <m/>
    <n v="64222.74"/>
    <n v="1.626408766"/>
  </r>
  <r>
    <x v="0"/>
    <x v="46"/>
    <n v="5018893"/>
    <x v="7"/>
    <x v="7"/>
    <x v="398"/>
    <n v="2523310.2599999998"/>
    <n v="208037.3"/>
    <n v="139055.73000000001"/>
    <n v="4269812.33"/>
    <m/>
    <m/>
    <m/>
    <n v="1399392.91"/>
    <n v="1.1754363649999999"/>
  </r>
  <r>
    <x v="1"/>
    <x v="46"/>
    <n v="486019"/>
    <x v="7"/>
    <x v="7"/>
    <x v="398"/>
    <n v="16417.509999999998"/>
    <n v="26647.33"/>
    <n v="36.119999999999997"/>
    <n v="346207.07"/>
    <m/>
    <m/>
    <m/>
    <n v="303106.11"/>
    <n v="1.403839434"/>
  </r>
  <r>
    <x v="0"/>
    <x v="47"/>
    <n v="103356"/>
    <x v="7"/>
    <x v="7"/>
    <x v="398"/>
    <n v="36145.620000000003"/>
    <n v="16681.32"/>
    <n v="8.99"/>
    <n v="68851.929999999993"/>
    <m/>
    <m/>
    <m/>
    <n v="16015.99"/>
    <n v="1.501136155"/>
  </r>
  <r>
    <x v="1"/>
    <x v="47"/>
    <n v="11357"/>
    <x v="7"/>
    <x v="7"/>
    <x v="398"/>
    <n v="482.62"/>
    <n v="3096.03"/>
    <n v="0"/>
    <n v="4387.01"/>
    <m/>
    <m/>
    <m/>
    <n v="808.37"/>
    <n v="2.5888675289999998"/>
  </r>
  <r>
    <x v="0"/>
    <x v="48"/>
    <n v="230863"/>
    <x v="7"/>
    <x v="7"/>
    <x v="398"/>
    <n v="117388.78"/>
    <n v="19363"/>
    <n v="23.71"/>
    <n v="203165.11"/>
    <m/>
    <m/>
    <m/>
    <n v="66389.62"/>
    <n v="1.1363303199999999"/>
  </r>
  <r>
    <x v="1"/>
    <x v="48"/>
    <n v="12731"/>
    <x v="7"/>
    <x v="7"/>
    <x v="398"/>
    <n v="1151.8699999999999"/>
    <n v="2618.6"/>
    <n v="0"/>
    <n v="5347.96"/>
    <m/>
    <m/>
    <m/>
    <n v="1577.49"/>
    <n v="2.3806222849999998"/>
  </r>
  <r>
    <x v="0"/>
    <x v="49"/>
    <n v="96735"/>
    <x v="7"/>
    <x v="7"/>
    <x v="398"/>
    <n v="11883.08"/>
    <n v="32016.39"/>
    <n v="262.45999999999998"/>
    <n v="75685.69"/>
    <m/>
    <m/>
    <m/>
    <n v="31523.759999999998"/>
    <n v="1.2781108720000001"/>
  </r>
  <r>
    <x v="1"/>
    <x v="49"/>
    <n v="7561"/>
    <x v="7"/>
    <x v="7"/>
    <x v="398"/>
    <n v="182.67"/>
    <n v="50.45"/>
    <n v="0"/>
    <n v="4369.01"/>
    <m/>
    <m/>
    <m/>
    <n v="4135.8900000000003"/>
    <n v="1.730631579"/>
  </r>
  <r>
    <x v="0"/>
    <x v="50"/>
    <n v="526568"/>
    <x v="7"/>
    <x v="7"/>
    <x v="398"/>
    <n v="291137.46999999997"/>
    <n v="5937.85"/>
    <n v="499.38"/>
    <n v="443357.41"/>
    <m/>
    <m/>
    <m/>
    <n v="145782.71"/>
    <n v="1.187682396"/>
  </r>
  <r>
    <x v="1"/>
    <x v="50"/>
    <n v="73344"/>
    <x v="7"/>
    <x v="7"/>
    <x v="398"/>
    <n v="1671.86"/>
    <n v="75.72"/>
    <n v="0"/>
    <n v="64613.24"/>
    <m/>
    <m/>
    <m/>
    <n v="62865.67"/>
    <n v="1.1351166509999999"/>
  </r>
  <r>
    <x v="0"/>
    <x v="57"/>
    <n v="136434"/>
    <x v="7"/>
    <x v="7"/>
    <x v="398"/>
    <n v="45941.3"/>
    <n v="17269.189999999999"/>
    <n v="29491.81"/>
    <n v="128519.65"/>
    <m/>
    <m/>
    <m/>
    <n v="35817.35"/>
    <n v="1.0615838129999999"/>
  </r>
  <r>
    <x v="1"/>
    <x v="57"/>
    <n v="4271"/>
    <x v="7"/>
    <x v="7"/>
    <x v="398"/>
    <n v="19.239999999999998"/>
    <n v="1019.84"/>
    <n v="0"/>
    <n v="2355.5"/>
    <m/>
    <m/>
    <m/>
    <n v="1316.42"/>
    <n v="1.8133575159999999"/>
  </r>
  <r>
    <x v="0"/>
    <x v="51"/>
    <n v="43889171"/>
    <x v="7"/>
    <x v="7"/>
    <x v="398"/>
    <n v="15560654.59"/>
    <n v="7929190.6399999997"/>
    <n v="2066432.28"/>
    <n v="34967579.119999997"/>
    <m/>
    <m/>
    <m/>
    <n v="9409443.3100000005"/>
    <n v="1.2551389740000001"/>
  </r>
  <r>
    <x v="1"/>
    <x v="51"/>
    <n v="2882984"/>
    <x v="7"/>
    <x v="7"/>
    <x v="398"/>
    <n v="272020.19"/>
    <n v="276917.78000000003"/>
    <n v="9687.76"/>
    <n v="1576738.29"/>
    <m/>
    <m/>
    <m/>
    <n v="1018112.56"/>
    <n v="1.828447779"/>
  </r>
  <r>
    <x v="0"/>
    <x v="52"/>
    <n v="7557782"/>
    <x v="7"/>
    <x v="7"/>
    <x v="398"/>
    <n v="3107064.31"/>
    <n v="1145810.8899999999"/>
    <n v="401811.86"/>
    <n v="5962447.8200000003"/>
    <m/>
    <m/>
    <m/>
    <n v="1306976.1499999999"/>
    <n v="1.2675635540000001"/>
  </r>
  <r>
    <x v="1"/>
    <x v="52"/>
    <n v="547565"/>
    <x v="7"/>
    <x v="7"/>
    <x v="398"/>
    <n v="83751.3"/>
    <n v="110065.13"/>
    <n v="1.1000000000000001"/>
    <n v="248895.76"/>
    <m/>
    <m/>
    <m/>
    <n v="55078.23"/>
    <n v="2.1999771730000002"/>
  </r>
  <r>
    <x v="0"/>
    <x v="53"/>
    <n v="824374"/>
    <x v="7"/>
    <x v="7"/>
    <x v="398"/>
    <n v="388501.73"/>
    <n v="99382.66"/>
    <n v="20272.509999999998"/>
    <n v="824059.47"/>
    <m/>
    <m/>
    <m/>
    <n v="314445.43"/>
    <n v="1.000381263"/>
  </r>
  <r>
    <x v="1"/>
    <x v="53"/>
    <n v="26853"/>
    <x v="7"/>
    <x v="7"/>
    <x v="398"/>
    <n v="3043.01"/>
    <n v="803.15"/>
    <n v="0"/>
    <n v="18897.09"/>
    <m/>
    <m/>
    <m/>
    <n v="15050.93"/>
    <n v="1.4210131589999999"/>
  </r>
  <r>
    <x v="0"/>
    <x v="58"/>
    <n v="103202"/>
    <x v="7"/>
    <x v="7"/>
    <x v="398"/>
    <n v="54415.72"/>
    <n v="13880.34"/>
    <n v="8.48"/>
    <n v="91572.53"/>
    <m/>
    <m/>
    <m/>
    <n v="23267.99"/>
    <n v="1.126995376"/>
  </r>
  <r>
    <x v="1"/>
    <x v="58"/>
    <n v="3962"/>
    <x v="7"/>
    <x v="7"/>
    <x v="398"/>
    <n v="1343.41"/>
    <n v="15.96"/>
    <n v="0"/>
    <n v="2174.83"/>
    <m/>
    <m/>
    <m/>
    <n v="815.46"/>
    <n v="1.8219240299999999"/>
  </r>
  <r>
    <x v="0"/>
    <x v="0"/>
    <n v="131369"/>
    <x v="7"/>
    <x v="7"/>
    <x v="399"/>
    <n v="15879.97"/>
    <n v="83776.22"/>
    <n v="30.93"/>
    <n v="118127.07"/>
    <m/>
    <m/>
    <m/>
    <n v="18439.95"/>
    <n v="1.1120959560000001"/>
  </r>
  <r>
    <x v="1"/>
    <x v="0"/>
    <n v="6631"/>
    <x v="7"/>
    <x v="7"/>
    <x v="399"/>
    <n v="187.08"/>
    <n v="480.13"/>
    <n v="2.0299999999999998"/>
    <n v="3177.91"/>
    <m/>
    <m/>
    <m/>
    <n v="2508.6799999999998"/>
    <n v="2.086473346"/>
  </r>
  <r>
    <x v="0"/>
    <x v="1"/>
    <n v="752975"/>
    <x v="7"/>
    <x v="7"/>
    <x v="399"/>
    <n v="413505.43"/>
    <n v="27518.959999999999"/>
    <n v="38257.61"/>
    <n v="659216.30000000005"/>
    <m/>
    <m/>
    <m/>
    <n v="179934.31"/>
    <n v="1.1422281219999999"/>
  </r>
  <r>
    <x v="1"/>
    <x v="1"/>
    <n v="46916"/>
    <x v="7"/>
    <x v="7"/>
    <x v="399"/>
    <n v="290"/>
    <n v="15732.55"/>
    <n v="0"/>
    <n v="24045.58"/>
    <m/>
    <m/>
    <m/>
    <n v="8023.03"/>
    <n v="1.9511156279999999"/>
  </r>
  <r>
    <x v="0"/>
    <x v="2"/>
    <n v="1255627"/>
    <x v="7"/>
    <x v="7"/>
    <x v="399"/>
    <n v="274716.58"/>
    <n v="276876.46999999997"/>
    <n v="17755.95"/>
    <n v="898907.68"/>
    <m/>
    <m/>
    <m/>
    <n v="329558.68"/>
    <n v="1.396836363"/>
  </r>
  <r>
    <x v="1"/>
    <x v="2"/>
    <n v="110432"/>
    <x v="7"/>
    <x v="7"/>
    <x v="399"/>
    <n v="473.81"/>
    <n v="3955.66"/>
    <n v="5168.2299999999996"/>
    <n v="56629.82"/>
    <m/>
    <m/>
    <m/>
    <n v="47032.12"/>
    <n v="1.950066385"/>
  </r>
  <r>
    <x v="0"/>
    <x v="54"/>
    <n v="318300"/>
    <x v="7"/>
    <x v="7"/>
    <x v="399"/>
    <n v="164865.45000000001"/>
    <n v="29776.49"/>
    <n v="2471.6799999999998"/>
    <n v="298118.56"/>
    <m/>
    <m/>
    <m/>
    <n v="101004.95"/>
    <n v="1.067696848"/>
  </r>
  <r>
    <x v="1"/>
    <x v="54"/>
    <n v="14258"/>
    <x v="7"/>
    <x v="7"/>
    <x v="399"/>
    <n v="67.099999999999994"/>
    <n v="932.59"/>
    <n v="0"/>
    <n v="8851.9500000000007"/>
    <m/>
    <m/>
    <m/>
    <n v="7852.26"/>
    <n v="1.6107238639999999"/>
  </r>
  <r>
    <x v="0"/>
    <x v="3"/>
    <n v="131827"/>
    <x v="7"/>
    <x v="7"/>
    <x v="399"/>
    <n v="64563.14"/>
    <n v="18132.740000000002"/>
    <n v="78.66"/>
    <n v="105027.65"/>
    <m/>
    <m/>
    <m/>
    <n v="22253.11"/>
    <n v="1.2551652849999999"/>
  </r>
  <r>
    <x v="1"/>
    <x v="3"/>
    <n v="12393"/>
    <x v="7"/>
    <x v="7"/>
    <x v="399"/>
    <n v="92.43"/>
    <n v="3856.99"/>
    <n v="0"/>
    <n v="4212.05"/>
    <m/>
    <m/>
    <m/>
    <n v="262.63"/>
    <n v="2.942324605"/>
  </r>
  <r>
    <x v="0"/>
    <x v="4"/>
    <n v="741374"/>
    <x v="7"/>
    <x v="7"/>
    <x v="399"/>
    <n v="35718.25"/>
    <n v="338969.7"/>
    <n v="62.13"/>
    <n v="504530.85"/>
    <m/>
    <m/>
    <m/>
    <n v="129780.77"/>
    <n v="1.4694316670000001"/>
  </r>
  <r>
    <x v="1"/>
    <x v="4"/>
    <n v="56687"/>
    <x v="7"/>
    <x v="7"/>
    <x v="399"/>
    <n v="170.91"/>
    <n v="1549.43"/>
    <n v="0"/>
    <n v="31285.47"/>
    <m/>
    <m/>
    <m/>
    <n v="29565.13"/>
    <n v="1.8119172880000001"/>
  </r>
  <r>
    <x v="0"/>
    <x v="5"/>
    <n v="211713"/>
    <x v="7"/>
    <x v="7"/>
    <x v="399"/>
    <n v="22383.55"/>
    <n v="45461.94"/>
    <n v="1066.81"/>
    <n v="168580.18"/>
    <m/>
    <m/>
    <m/>
    <n v="99667.88"/>
    <n v="1.2558577820000001"/>
  </r>
  <r>
    <x v="1"/>
    <x v="5"/>
    <n v="22813"/>
    <x v="7"/>
    <x v="7"/>
    <x v="399"/>
    <n v="692.42"/>
    <n v="34.51"/>
    <n v="0"/>
    <n v="13246.58"/>
    <m/>
    <m/>
    <m/>
    <n v="12519.65"/>
    <n v="1.7222040059999999"/>
  </r>
  <r>
    <x v="0"/>
    <x v="6"/>
    <n v="8678269"/>
    <x v="7"/>
    <x v="7"/>
    <x v="399"/>
    <n v="3619527.77"/>
    <n v="592688.26"/>
    <n v="596976.15"/>
    <n v="5970084.6399999997"/>
    <m/>
    <m/>
    <m/>
    <n v="1160892.46"/>
    <n v="1.45362572"/>
  </r>
  <r>
    <x v="1"/>
    <x v="6"/>
    <n v="522488"/>
    <x v="7"/>
    <x v="7"/>
    <x v="399"/>
    <n v="89725.04"/>
    <n v="20096.61"/>
    <n v="0"/>
    <n v="262064.62"/>
    <m/>
    <m/>
    <m/>
    <n v="152242.98000000001"/>
    <n v="1.9937383500000001"/>
  </r>
  <r>
    <x v="0"/>
    <x v="7"/>
    <n v="426692"/>
    <x v="7"/>
    <x v="7"/>
    <x v="399"/>
    <n v="96768.72"/>
    <n v="72204.73"/>
    <n v="1815.43"/>
    <n v="302504"/>
    <m/>
    <m/>
    <m/>
    <n v="131715.12"/>
    <n v="1.4105326330000001"/>
  </r>
  <r>
    <x v="1"/>
    <x v="7"/>
    <n v="34531"/>
    <x v="7"/>
    <x v="7"/>
    <x v="399"/>
    <n v="443.58"/>
    <n v="2310.5"/>
    <n v="18.739999999999998"/>
    <n v="18750.38"/>
    <m/>
    <m/>
    <m/>
    <n v="15977.56"/>
    <n v="1.841633716"/>
  </r>
  <r>
    <x v="0"/>
    <x v="8"/>
    <n v="1434790"/>
    <x v="7"/>
    <x v="7"/>
    <x v="399"/>
    <n v="287818.40000000002"/>
    <n v="425390.34"/>
    <n v="42008.33"/>
    <n v="968678.54"/>
    <m/>
    <m/>
    <m/>
    <n v="213461.48"/>
    <n v="1.4811822960000001"/>
  </r>
  <r>
    <x v="1"/>
    <x v="8"/>
    <n v="72440"/>
    <x v="7"/>
    <x v="7"/>
    <x v="399"/>
    <n v="10707.35"/>
    <n v="14561.67"/>
    <n v="0"/>
    <n v="42286.720000000001"/>
    <m/>
    <m/>
    <m/>
    <n v="17017.7"/>
    <n v="1.7130697690000001"/>
  </r>
  <r>
    <x v="0"/>
    <x v="9"/>
    <n v="292845"/>
    <x v="7"/>
    <x v="7"/>
    <x v="399"/>
    <n v="90781.4"/>
    <n v="50908.81"/>
    <n v="55918.38"/>
    <n v="238249.56"/>
    <m/>
    <m/>
    <m/>
    <n v="40640.959999999999"/>
    <n v="1.229153207"/>
  </r>
  <r>
    <x v="1"/>
    <x v="9"/>
    <n v="25490"/>
    <x v="7"/>
    <x v="7"/>
    <x v="399"/>
    <n v="21.19"/>
    <n v="10704.47"/>
    <n v="0"/>
    <n v="14238.11"/>
    <m/>
    <m/>
    <m/>
    <n v="3512.46"/>
    <n v="1.7902841270000001"/>
  </r>
  <r>
    <x v="0"/>
    <x v="10"/>
    <n v="239998"/>
    <x v="7"/>
    <x v="7"/>
    <x v="399"/>
    <n v="84552.53"/>
    <n v="38381.19"/>
    <n v="32816.39"/>
    <n v="201336.23"/>
    <m/>
    <m/>
    <m/>
    <n v="45586.11"/>
    <n v="1.192026104"/>
  </r>
  <r>
    <x v="1"/>
    <x v="10"/>
    <n v="14657"/>
    <x v="7"/>
    <x v="7"/>
    <x v="399"/>
    <n v="679.33"/>
    <n v="4251.88"/>
    <n v="0"/>
    <n v="8202.99"/>
    <m/>
    <m/>
    <m/>
    <n v="3271.77"/>
    <n v="1.786837655"/>
  </r>
  <r>
    <x v="0"/>
    <x v="11"/>
    <n v="1261952"/>
    <x v="7"/>
    <x v="7"/>
    <x v="399"/>
    <n v="616147.38"/>
    <n v="247216.89"/>
    <n v="17782.259999999998"/>
    <n v="1285069.18"/>
    <m/>
    <m/>
    <m/>
    <n v="403922.65"/>
    <n v="0.98201094200000005"/>
  </r>
  <r>
    <x v="1"/>
    <x v="11"/>
    <n v="45793"/>
    <x v="7"/>
    <x v="7"/>
    <x v="399"/>
    <n v="12883.14"/>
    <n v="892.74"/>
    <n v="0"/>
    <n v="27811.07"/>
    <m/>
    <m/>
    <m/>
    <n v="14035.2"/>
    <n v="1.6465662109999999"/>
  </r>
  <r>
    <x v="0"/>
    <x v="12"/>
    <n v="965416"/>
    <x v="7"/>
    <x v="7"/>
    <x v="399"/>
    <n v="317700.05"/>
    <n v="155704.4"/>
    <n v="76473.55"/>
    <n v="778022.35"/>
    <m/>
    <m/>
    <m/>
    <n v="228144.36"/>
    <n v="1.240858856"/>
  </r>
  <r>
    <x v="1"/>
    <x v="12"/>
    <n v="64110"/>
    <x v="7"/>
    <x v="7"/>
    <x v="399"/>
    <n v="26033.09"/>
    <n v="813.6"/>
    <n v="0"/>
    <n v="31952.97"/>
    <m/>
    <m/>
    <m/>
    <n v="5106.28"/>
    <n v="2.0063957779999999"/>
  </r>
  <r>
    <x v="0"/>
    <x v="13"/>
    <n v="423673"/>
    <x v="7"/>
    <x v="7"/>
    <x v="399"/>
    <n v="157919.66"/>
    <n v="82019.16"/>
    <n v="25036.29"/>
    <n v="359903.54"/>
    <m/>
    <m/>
    <m/>
    <n v="94928.43"/>
    <n v="1.1771834839999999"/>
  </r>
  <r>
    <x v="1"/>
    <x v="13"/>
    <n v="21860"/>
    <x v="7"/>
    <x v="7"/>
    <x v="399"/>
    <n v="142.19"/>
    <n v="6413.62"/>
    <n v="0"/>
    <n v="13997.94"/>
    <m/>
    <m/>
    <m/>
    <n v="7442.12"/>
    <n v="1.5616441219999999"/>
  </r>
  <r>
    <x v="0"/>
    <x v="14"/>
    <n v="189679"/>
    <x v="7"/>
    <x v="7"/>
    <x v="399"/>
    <n v="35468.43"/>
    <n v="29258.12"/>
    <n v="23259.18"/>
    <n v="138095.35999999999"/>
    <m/>
    <m/>
    <m/>
    <n v="50109.62"/>
    <n v="1.3735353560000001"/>
  </r>
  <r>
    <x v="1"/>
    <x v="14"/>
    <n v="9748"/>
    <x v="7"/>
    <x v="7"/>
    <x v="399"/>
    <n v="10.24"/>
    <n v="736.3"/>
    <n v="0"/>
    <n v="6789.3"/>
    <m/>
    <m/>
    <m/>
    <n v="6042.75"/>
    <n v="1.4357777519999999"/>
  </r>
  <r>
    <x v="0"/>
    <x v="15"/>
    <n v="4455920"/>
    <x v="7"/>
    <x v="7"/>
    <x v="399"/>
    <n v="1275234.98"/>
    <n v="1050965.3500000001"/>
    <n v="321938.24"/>
    <n v="3566832.26"/>
    <m/>
    <m/>
    <m/>
    <n v="918693.69"/>
    <n v="1.2492654000000001"/>
  </r>
  <r>
    <x v="1"/>
    <x v="15"/>
    <n v="278474"/>
    <x v="7"/>
    <x v="7"/>
    <x v="399"/>
    <n v="23554.240000000002"/>
    <n v="57441.94"/>
    <n v="0"/>
    <n v="163962.75"/>
    <m/>
    <m/>
    <m/>
    <n v="82966.570000000007"/>
    <n v="1.6984004180000001"/>
  </r>
  <r>
    <x v="0"/>
    <x v="16"/>
    <n v="391005"/>
    <x v="7"/>
    <x v="7"/>
    <x v="399"/>
    <n v="136483.70000000001"/>
    <n v="93087.29"/>
    <n v="141.37"/>
    <n v="355576.05"/>
    <m/>
    <m/>
    <m/>
    <n v="125863.69"/>
    <n v="1.0996390680000001"/>
  </r>
  <r>
    <x v="1"/>
    <x v="16"/>
    <n v="21415"/>
    <x v="7"/>
    <x v="7"/>
    <x v="399"/>
    <n v="223.22"/>
    <n v="498.11"/>
    <n v="0"/>
    <n v="12868.65"/>
    <m/>
    <m/>
    <m/>
    <n v="12147.31"/>
    <n v="1.664094035"/>
  </r>
  <r>
    <x v="0"/>
    <x v="17"/>
    <n v="394592"/>
    <x v="7"/>
    <x v="7"/>
    <x v="399"/>
    <n v="17744.310000000001"/>
    <n v="204911.81"/>
    <n v="2545.5100000000002"/>
    <n v="289060.23"/>
    <m/>
    <m/>
    <m/>
    <n v="63858.59"/>
    <n v="1.3650874369999999"/>
  </r>
  <r>
    <x v="1"/>
    <x v="17"/>
    <n v="33757"/>
    <x v="7"/>
    <x v="7"/>
    <x v="399"/>
    <n v="578.08000000000004"/>
    <n v="4017.42"/>
    <n v="0"/>
    <n v="17008.97"/>
    <m/>
    <m/>
    <m/>
    <n v="12413.46"/>
    <n v="1.9846812030000001"/>
  </r>
  <r>
    <x v="0"/>
    <x v="18"/>
    <n v="925143"/>
    <x v="7"/>
    <x v="7"/>
    <x v="399"/>
    <n v="447130.49"/>
    <n v="139334.91"/>
    <n v="29288.94"/>
    <n v="818384.28"/>
    <m/>
    <m/>
    <m/>
    <n v="202629.93"/>
    <n v="1.1304507479999999"/>
  </r>
  <r>
    <x v="1"/>
    <x v="18"/>
    <n v="24738"/>
    <x v="7"/>
    <x v="7"/>
    <x v="399"/>
    <n v="8044.23"/>
    <n v="194.45"/>
    <n v="0"/>
    <n v="14702.62"/>
    <m/>
    <m/>
    <m/>
    <n v="6463.93"/>
    <n v="1.682539419"/>
  </r>
  <r>
    <x v="0"/>
    <x v="19"/>
    <n v="232518"/>
    <x v="7"/>
    <x v="7"/>
    <x v="399"/>
    <n v="94619.61"/>
    <n v="24284.12"/>
    <n v="33653.68"/>
    <n v="201628.66"/>
    <m/>
    <m/>
    <m/>
    <n v="49071.25"/>
    <n v="1.1532005780000001"/>
  </r>
  <r>
    <x v="1"/>
    <x v="19"/>
    <n v="16439"/>
    <x v="7"/>
    <x v="7"/>
    <x v="399"/>
    <n v="228.71"/>
    <n v="4319.54"/>
    <n v="0"/>
    <n v="10243.549999999999"/>
    <m/>
    <m/>
    <m/>
    <n v="5695.3"/>
    <n v="1.6048169160000001"/>
  </r>
  <r>
    <x v="0"/>
    <x v="20"/>
    <n v="234836"/>
    <x v="7"/>
    <x v="7"/>
    <x v="399"/>
    <n v="112661.69"/>
    <n v="24355.63"/>
    <n v="126.84"/>
    <n v="218778.22"/>
    <m/>
    <m/>
    <m/>
    <n v="81634.06"/>
    <n v="1.0733997479999999"/>
  </r>
  <r>
    <x v="1"/>
    <x v="20"/>
    <n v="16520"/>
    <x v="7"/>
    <x v="7"/>
    <x v="399"/>
    <n v="71.14"/>
    <n v="185.55"/>
    <n v="1.58"/>
    <n v="8305.9699999999993"/>
    <m/>
    <m/>
    <m/>
    <n v="8047.7"/>
    <n v="1.988890051"/>
  </r>
  <r>
    <x v="0"/>
    <x v="21"/>
    <n v="404740"/>
    <x v="7"/>
    <x v="7"/>
    <x v="399"/>
    <n v="159719.73000000001"/>
    <n v="75001.87"/>
    <n v="190.92"/>
    <n v="357358.36"/>
    <m/>
    <m/>
    <m/>
    <n v="122445.84"/>
    <n v="1.132589568"/>
  </r>
  <r>
    <x v="1"/>
    <x v="21"/>
    <n v="20146"/>
    <x v="7"/>
    <x v="7"/>
    <x v="399"/>
    <n v="3741.09"/>
    <n v="3030.75"/>
    <n v="0"/>
    <n v="9368.23"/>
    <m/>
    <m/>
    <m/>
    <n v="2596.39"/>
    <n v="2.150506611"/>
  </r>
  <r>
    <x v="0"/>
    <x v="22"/>
    <n v="3934553"/>
    <x v="7"/>
    <x v="7"/>
    <x v="399"/>
    <n v="1597169.81"/>
    <n v="159295.03"/>
    <n v="450166.81"/>
    <n v="2836014.77"/>
    <m/>
    <m/>
    <m/>
    <n v="629383.12"/>
    <n v="1.38735271"/>
  </r>
  <r>
    <x v="1"/>
    <x v="22"/>
    <n v="217925"/>
    <x v="7"/>
    <x v="7"/>
    <x v="399"/>
    <n v="43762"/>
    <n v="4456.1099999999997"/>
    <n v="0"/>
    <n v="111883.95"/>
    <m/>
    <m/>
    <m/>
    <n v="63665.84"/>
    <n v="1.9477744699999999"/>
  </r>
  <r>
    <x v="0"/>
    <x v="23"/>
    <n v="115377"/>
    <x v="7"/>
    <x v="7"/>
    <x v="399"/>
    <n v="41508.400000000001"/>
    <n v="13897.6"/>
    <n v="16389.93"/>
    <n v="99496.27"/>
    <m/>
    <m/>
    <m/>
    <n v="27700.35"/>
    <n v="1.159610367"/>
  </r>
  <r>
    <x v="1"/>
    <x v="23"/>
    <n v="9008"/>
    <x v="7"/>
    <x v="7"/>
    <x v="399"/>
    <n v="0"/>
    <n v="4037.25"/>
    <n v="0"/>
    <n v="5055.7"/>
    <m/>
    <m/>
    <m/>
    <n v="1018.45"/>
    <n v="1.781750036"/>
  </r>
  <r>
    <x v="0"/>
    <x v="59"/>
    <n v="850322"/>
    <x v="7"/>
    <x v="7"/>
    <x v="399"/>
    <n v="499048.6"/>
    <n v="22060.61"/>
    <n v="353.76"/>
    <n v="728194.21"/>
    <m/>
    <m/>
    <m/>
    <n v="206730.7"/>
    <n v="1.1677135869999999"/>
  </r>
  <r>
    <x v="1"/>
    <x v="59"/>
    <n v="116608"/>
    <x v="7"/>
    <x v="7"/>
    <x v="399"/>
    <n v="6058.37"/>
    <n v="539.59"/>
    <n v="0"/>
    <n v="91047.35"/>
    <m/>
    <m/>
    <m/>
    <n v="84449.39"/>
    <n v="1.2807383459999999"/>
  </r>
  <r>
    <x v="0"/>
    <x v="25"/>
    <n v="4404788"/>
    <x v="7"/>
    <x v="7"/>
    <x v="399"/>
    <n v="1271939.94"/>
    <n v="815303.69"/>
    <n v="133988.98000000001"/>
    <n v="3464780.62"/>
    <m/>
    <m/>
    <m/>
    <n v="1243548.01"/>
    <n v="1.2713036600000001"/>
  </r>
  <r>
    <x v="1"/>
    <x v="25"/>
    <n v="400187"/>
    <x v="7"/>
    <x v="7"/>
    <x v="399"/>
    <n v="2538.9"/>
    <n v="45048.68"/>
    <n v="5978.5"/>
    <n v="227759.03"/>
    <m/>
    <m/>
    <m/>
    <n v="174192.95"/>
    <n v="1.757062245"/>
  </r>
  <r>
    <x v="0"/>
    <x v="26"/>
    <n v="288835"/>
    <x v="7"/>
    <x v="7"/>
    <x v="399"/>
    <n v="112230.07"/>
    <n v="33065.379999999997"/>
    <n v="17111.93"/>
    <n v="251174.39999999999"/>
    <m/>
    <m/>
    <m/>
    <n v="88767.02"/>
    <n v="1.1499370630000001"/>
  </r>
  <r>
    <x v="1"/>
    <x v="26"/>
    <n v="24803"/>
    <x v="7"/>
    <x v="7"/>
    <x v="399"/>
    <n v="38.96"/>
    <n v="7251.3"/>
    <n v="0"/>
    <n v="13106.5"/>
    <m/>
    <m/>
    <m/>
    <n v="5816.25"/>
    <n v="1.8924390499999999"/>
  </r>
  <r>
    <x v="0"/>
    <x v="27"/>
    <n v="294169"/>
    <x v="7"/>
    <x v="7"/>
    <x v="399"/>
    <n v="157310.84"/>
    <n v="13777.27"/>
    <n v="131.51"/>
    <n v="292807.63"/>
    <m/>
    <m/>
    <m/>
    <n v="121588.01"/>
    <n v="1.0046482809999999"/>
  </r>
  <r>
    <x v="1"/>
    <x v="27"/>
    <n v="11708"/>
    <x v="7"/>
    <x v="7"/>
    <x v="399"/>
    <n v="239.9"/>
    <n v="13.55"/>
    <n v="0"/>
    <n v="8784.65"/>
    <m/>
    <m/>
    <m/>
    <n v="8531.2000000000007"/>
    <n v="1.3327299939999999"/>
  </r>
  <r>
    <x v="0"/>
    <x v="28"/>
    <n v="2118701"/>
    <x v="7"/>
    <x v="7"/>
    <x v="399"/>
    <n v="123424.86"/>
    <n v="1050564.68"/>
    <n v="16565.45"/>
    <n v="1705747.1"/>
    <m/>
    <m/>
    <m/>
    <n v="515189.75"/>
    <n v="1.2420954479999999"/>
  </r>
  <r>
    <x v="1"/>
    <x v="28"/>
    <n v="186156"/>
    <x v="7"/>
    <x v="7"/>
    <x v="399"/>
    <n v="52878.879999999997"/>
    <n v="14175.69"/>
    <n v="2623.91"/>
    <n v="141253.43"/>
    <m/>
    <m/>
    <m/>
    <n v="71574.95"/>
    <n v="1.3178875880000001"/>
  </r>
  <r>
    <x v="0"/>
    <x v="29"/>
    <n v="6181588"/>
    <x v="7"/>
    <x v="7"/>
    <x v="399"/>
    <n v="699796.97"/>
    <n v="2814221.48"/>
    <n v="32198.25"/>
    <n v="5002775.95"/>
    <m/>
    <m/>
    <m/>
    <n v="1456556.87"/>
    <n v="1.235631602"/>
  </r>
  <r>
    <x v="1"/>
    <x v="29"/>
    <n v="476777"/>
    <x v="7"/>
    <x v="7"/>
    <x v="399"/>
    <n v="61531.99"/>
    <n v="24160.880000000001"/>
    <n v="6039.54"/>
    <n v="297745.14"/>
    <m/>
    <m/>
    <m/>
    <n v="206012.74"/>
    <n v="1.601292935"/>
  </r>
  <r>
    <x v="0"/>
    <x v="30"/>
    <n v="606843"/>
    <x v="7"/>
    <x v="7"/>
    <x v="399"/>
    <n v="82171.199999999997"/>
    <n v="390405.26"/>
    <n v="166.28"/>
    <n v="541997.80000000005"/>
    <m/>
    <m/>
    <m/>
    <n v="69255.070000000007"/>
    <n v="1.11964106"/>
  </r>
  <r>
    <x v="1"/>
    <x v="30"/>
    <n v="34123"/>
    <x v="7"/>
    <x v="7"/>
    <x v="399"/>
    <n v="1777.55"/>
    <n v="310.07"/>
    <n v="0"/>
    <n v="15605.24"/>
    <m/>
    <m/>
    <m/>
    <n v="13517.62"/>
    <n v="2.1866074659999999"/>
  </r>
  <r>
    <x v="0"/>
    <x v="31"/>
    <n v="512584"/>
    <x v="7"/>
    <x v="7"/>
    <x v="399"/>
    <n v="255204.01"/>
    <n v="32183.49"/>
    <n v="173.46"/>
    <n v="459644.65"/>
    <m/>
    <m/>
    <m/>
    <n v="172083.69"/>
    <n v="1.115174873"/>
  </r>
  <r>
    <x v="1"/>
    <x v="31"/>
    <n v="61248"/>
    <x v="7"/>
    <x v="7"/>
    <x v="399"/>
    <n v="4978.62"/>
    <n v="109.9"/>
    <n v="0"/>
    <n v="48963.76"/>
    <m/>
    <m/>
    <m/>
    <n v="43875.23"/>
    <n v="1.2508830520000001"/>
  </r>
  <r>
    <x v="0"/>
    <x v="55"/>
    <n v="117246"/>
    <x v="7"/>
    <x v="7"/>
    <x v="399"/>
    <n v="48044.959999999999"/>
    <n v="18492.73"/>
    <n v="9441.08"/>
    <n v="107059.57"/>
    <m/>
    <m/>
    <m/>
    <n v="31080.799999999999"/>
    <n v="1.0951444299999999"/>
  </r>
  <r>
    <x v="1"/>
    <x v="55"/>
    <n v="5477"/>
    <x v="7"/>
    <x v="7"/>
    <x v="399"/>
    <n v="11.67"/>
    <n v="927.99"/>
    <n v="0"/>
    <n v="3343.95"/>
    <m/>
    <m/>
    <m/>
    <n v="2404.29"/>
    <n v="1.637908331"/>
  </r>
  <r>
    <x v="0"/>
    <x v="32"/>
    <n v="688323"/>
    <x v="7"/>
    <x v="7"/>
    <x v="399"/>
    <n v="135460.29999999999"/>
    <n v="237672"/>
    <n v="8073.55"/>
    <n v="577260.77"/>
    <m/>
    <m/>
    <m/>
    <n v="196054.92"/>
    <n v="1.1923955260000001"/>
  </r>
  <r>
    <x v="1"/>
    <x v="32"/>
    <n v="47099"/>
    <x v="7"/>
    <x v="7"/>
    <x v="399"/>
    <n v="1093.3499999999999"/>
    <n v="1499.85"/>
    <n v="3108.16"/>
    <n v="24669.53"/>
    <m/>
    <m/>
    <m/>
    <n v="18968.169999999998"/>
    <n v="1.909180809"/>
  </r>
  <r>
    <x v="0"/>
    <x v="33"/>
    <n v="1081409"/>
    <x v="7"/>
    <x v="7"/>
    <x v="399"/>
    <n v="675709.1"/>
    <n v="67557.98"/>
    <n v="114582.14"/>
    <n v="1066821.1100000001"/>
    <m/>
    <m/>
    <m/>
    <n v="208971.89"/>
    <n v="1.0136738350000001"/>
  </r>
  <r>
    <x v="1"/>
    <x v="33"/>
    <n v="50367"/>
    <x v="7"/>
    <x v="7"/>
    <x v="399"/>
    <n v="12986.27"/>
    <n v="5831.93"/>
    <n v="0"/>
    <n v="26228.31"/>
    <m/>
    <m/>
    <m/>
    <n v="7410.11"/>
    <n v="1.9203390849999999"/>
  </r>
  <r>
    <x v="0"/>
    <x v="34"/>
    <n v="146938"/>
    <x v="7"/>
    <x v="7"/>
    <x v="399"/>
    <n v="58664.38"/>
    <n v="14772.34"/>
    <n v="40.32"/>
    <n v="132959.57"/>
    <m/>
    <m/>
    <m/>
    <n v="59482.53"/>
    <n v="1.1051340380000001"/>
  </r>
  <r>
    <x v="1"/>
    <x v="34"/>
    <n v="14755"/>
    <x v="7"/>
    <x v="7"/>
    <x v="399"/>
    <n v="1856.04"/>
    <n v="2.82"/>
    <n v="0"/>
    <n v="8820.76"/>
    <m/>
    <m/>
    <m/>
    <n v="6961.9"/>
    <n v="1.6727128339999999"/>
  </r>
  <r>
    <x v="0"/>
    <x v="35"/>
    <n v="2058318"/>
    <x v="7"/>
    <x v="7"/>
    <x v="399"/>
    <n v="877637.56"/>
    <n v="330890.08"/>
    <n v="2700.14"/>
    <n v="1743179.13"/>
    <m/>
    <m/>
    <m/>
    <n v="531951.35999999999"/>
    <n v="1.1807837619999999"/>
  </r>
  <r>
    <x v="1"/>
    <x v="35"/>
    <n v="81591"/>
    <x v="7"/>
    <x v="7"/>
    <x v="399"/>
    <n v="14067.39"/>
    <n v="3832.97"/>
    <n v="0"/>
    <n v="48106.16"/>
    <m/>
    <m/>
    <m/>
    <n v="30205.81"/>
    <n v="1.6960711020000001"/>
  </r>
  <r>
    <x v="0"/>
    <x v="36"/>
    <n v="940595"/>
    <x v="7"/>
    <x v="7"/>
    <x v="399"/>
    <n v="420386.72"/>
    <n v="108963.8"/>
    <n v="24971.11"/>
    <n v="643711.98"/>
    <m/>
    <m/>
    <m/>
    <n v="89390.35"/>
    <n v="1.4612055150000001"/>
  </r>
  <r>
    <x v="1"/>
    <x v="36"/>
    <n v="77015"/>
    <x v="7"/>
    <x v="7"/>
    <x v="399"/>
    <n v="4335.62"/>
    <n v="26547.59"/>
    <n v="0"/>
    <n v="33471.06"/>
    <m/>
    <m/>
    <m/>
    <n v="2587.86"/>
    <n v="2.3009392769999999"/>
  </r>
  <r>
    <x v="0"/>
    <x v="56"/>
    <n v="113043"/>
    <x v="7"/>
    <x v="7"/>
    <x v="399"/>
    <n v="4651.74"/>
    <n v="55356.78"/>
    <n v="66.34"/>
    <n v="74359.81"/>
    <m/>
    <m/>
    <m/>
    <n v="14284.94"/>
    <n v="1.5202097370000001"/>
  </r>
  <r>
    <x v="1"/>
    <x v="56"/>
    <n v="7635"/>
    <x v="7"/>
    <x v="7"/>
    <x v="399"/>
    <n v="5.36"/>
    <n v="8.16"/>
    <n v="0"/>
    <n v="4143.55"/>
    <m/>
    <m/>
    <m/>
    <n v="4130.03"/>
    <n v="1.8425569340000001"/>
  </r>
  <r>
    <x v="0"/>
    <x v="37"/>
    <n v="488991"/>
    <x v="7"/>
    <x v="7"/>
    <x v="399"/>
    <n v="103186.16"/>
    <n v="102935.53"/>
    <n v="1529.99"/>
    <n v="365117.68"/>
    <m/>
    <m/>
    <m/>
    <n v="157466"/>
    <n v="1.3392682600000001"/>
  </r>
  <r>
    <x v="1"/>
    <x v="37"/>
    <n v="57315"/>
    <x v="7"/>
    <x v="7"/>
    <x v="399"/>
    <n v="777.39"/>
    <n v="2619.48"/>
    <n v="31.05"/>
    <n v="32741.71"/>
    <m/>
    <m/>
    <m/>
    <n v="29313.79"/>
    <n v="1.7505268060000001"/>
  </r>
  <r>
    <x v="0"/>
    <x v="38"/>
    <n v="320013"/>
    <x v="7"/>
    <x v="7"/>
    <x v="399"/>
    <n v="104322.27"/>
    <n v="49541.45"/>
    <n v="16153.92"/>
    <n v="263685.42"/>
    <m/>
    <m/>
    <m/>
    <n v="93667.78"/>
    <n v="1.2136165370000001"/>
  </r>
  <r>
    <x v="1"/>
    <x v="38"/>
    <n v="31384"/>
    <x v="7"/>
    <x v="7"/>
    <x v="399"/>
    <n v="24.78"/>
    <n v="3627.29"/>
    <n v="5.37"/>
    <n v="20869.57"/>
    <m/>
    <m/>
    <m/>
    <n v="17212.12"/>
    <n v="1.5038308760000001"/>
  </r>
  <r>
    <x v="0"/>
    <x v="39"/>
    <n v="181037"/>
    <x v="7"/>
    <x v="7"/>
    <x v="399"/>
    <n v="76414.7"/>
    <n v="24073.84"/>
    <n v="13466.78"/>
    <n v="162820.32"/>
    <m/>
    <m/>
    <m/>
    <n v="48865"/>
    <n v="1.111880741"/>
  </r>
  <r>
    <x v="1"/>
    <x v="39"/>
    <n v="13864"/>
    <x v="7"/>
    <x v="7"/>
    <x v="399"/>
    <n v="1.1599999999999999"/>
    <n v="3156.2"/>
    <n v="0"/>
    <n v="8576.6200000000008"/>
    <m/>
    <m/>
    <m/>
    <n v="5419.25"/>
    <n v="1.6165431830000001"/>
  </r>
  <r>
    <x v="0"/>
    <x v="40"/>
    <n v="692332"/>
    <x v="7"/>
    <x v="7"/>
    <x v="399"/>
    <n v="236758.48"/>
    <n v="113417.84"/>
    <n v="4023.14"/>
    <n v="448115.49"/>
    <m/>
    <m/>
    <m/>
    <n v="93916.02"/>
    <n v="1.544986636"/>
  </r>
  <r>
    <x v="1"/>
    <x v="40"/>
    <n v="41308"/>
    <x v="7"/>
    <x v="7"/>
    <x v="399"/>
    <n v="4775.7700000000004"/>
    <n v="2881.68"/>
    <n v="0"/>
    <n v="22756.28"/>
    <m/>
    <m/>
    <m/>
    <n v="15098.84"/>
    <n v="1.8152395939999999"/>
  </r>
  <r>
    <x v="0"/>
    <x v="41"/>
    <n v="812931"/>
    <x v="7"/>
    <x v="7"/>
    <x v="399"/>
    <n v="324941.65999999997"/>
    <n v="50127.09"/>
    <n v="65201.77"/>
    <n v="558401.41"/>
    <m/>
    <m/>
    <m/>
    <n v="118130.89"/>
    <n v="1.4558188320000001"/>
  </r>
  <r>
    <x v="1"/>
    <x v="41"/>
    <n v="39318"/>
    <x v="7"/>
    <x v="7"/>
    <x v="399"/>
    <n v="10140.26"/>
    <n v="983.12"/>
    <n v="0"/>
    <n v="18069.52"/>
    <m/>
    <m/>
    <m/>
    <n v="6946.14"/>
    <n v="2.1759284459999999"/>
  </r>
  <r>
    <x v="0"/>
    <x v="42"/>
    <n v="1363613"/>
    <x v="7"/>
    <x v="7"/>
    <x v="399"/>
    <n v="652446.46"/>
    <n v="83516.39"/>
    <n v="6037.25"/>
    <n v="859494.23"/>
    <m/>
    <m/>
    <m/>
    <n v="117494.13"/>
    <n v="1.586529753"/>
  </r>
  <r>
    <x v="1"/>
    <x v="42"/>
    <n v="117375"/>
    <x v="7"/>
    <x v="7"/>
    <x v="399"/>
    <n v="13515.07"/>
    <n v="6118.86"/>
    <n v="0"/>
    <n v="53787.88"/>
    <m/>
    <m/>
    <m/>
    <n v="34153.949999999997"/>
    <n v="2.1821789890000001"/>
  </r>
  <r>
    <x v="0"/>
    <x v="43"/>
    <n v="873364"/>
    <x v="7"/>
    <x v="7"/>
    <x v="399"/>
    <n v="270689.63"/>
    <n v="122301.01"/>
    <n v="30632.35"/>
    <n v="503523.34"/>
    <m/>
    <m/>
    <m/>
    <n v="79900.350000000006"/>
    <n v="1.734506141"/>
  </r>
  <r>
    <x v="1"/>
    <x v="43"/>
    <n v="128734"/>
    <x v="7"/>
    <x v="7"/>
    <x v="399"/>
    <n v="9658.66"/>
    <n v="36389.21"/>
    <n v="2.25"/>
    <n v="51915.81"/>
    <m/>
    <m/>
    <m/>
    <n v="5865.69"/>
    <n v="2.479663478"/>
  </r>
  <r>
    <x v="0"/>
    <x v="44"/>
    <n v="559163"/>
    <x v="7"/>
    <x v="7"/>
    <x v="399"/>
    <n v="188760.66"/>
    <n v="82660.639999999999"/>
    <n v="8772.5"/>
    <n v="449338.51"/>
    <m/>
    <m/>
    <m/>
    <n v="169144.72"/>
    <n v="1.2444131970000001"/>
  </r>
  <r>
    <x v="1"/>
    <x v="44"/>
    <n v="39689"/>
    <x v="7"/>
    <x v="7"/>
    <x v="399"/>
    <n v="833.29"/>
    <n v="3992.98"/>
    <n v="28.51"/>
    <n v="21526.86"/>
    <m/>
    <m/>
    <m/>
    <n v="16672.09"/>
    <n v="1.843714794"/>
  </r>
  <r>
    <x v="0"/>
    <x v="45"/>
    <n v="4769097"/>
    <x v="7"/>
    <x v="7"/>
    <x v="399"/>
    <n v="2488171.1"/>
    <n v="596375.99"/>
    <n v="134356.82999999999"/>
    <n v="4687044.17"/>
    <m/>
    <m/>
    <m/>
    <n v="1467601.88"/>
    <n v="1.0175062880000001"/>
  </r>
  <r>
    <x v="1"/>
    <x v="45"/>
    <n v="148751"/>
    <x v="7"/>
    <x v="7"/>
    <x v="399"/>
    <n v="27196.06"/>
    <n v="5005.1400000000003"/>
    <n v="0"/>
    <n v="97268.43"/>
    <m/>
    <m/>
    <m/>
    <n v="65067.23"/>
    <n v="1.529287353"/>
  </r>
  <r>
    <x v="0"/>
    <x v="46"/>
    <n v="5023883"/>
    <x v="7"/>
    <x v="7"/>
    <x v="399"/>
    <n v="2636048.35"/>
    <n v="325394.25"/>
    <n v="70239.92"/>
    <n v="4512048.63"/>
    <m/>
    <m/>
    <m/>
    <n v="1480365.57"/>
    <n v="1.11343718"/>
  </r>
  <r>
    <x v="1"/>
    <x v="46"/>
    <n v="457515"/>
    <x v="7"/>
    <x v="7"/>
    <x v="399"/>
    <n v="16946.240000000002"/>
    <n v="28245.24"/>
    <n v="31.68"/>
    <n v="337053.89"/>
    <m/>
    <m/>
    <m/>
    <n v="291830.73"/>
    <n v="1.3573929229999999"/>
  </r>
  <r>
    <x v="0"/>
    <x v="47"/>
    <n v="112662"/>
    <x v="7"/>
    <x v="7"/>
    <x v="399"/>
    <n v="48790.74"/>
    <n v="14261.65"/>
    <n v="4.83"/>
    <n v="75708.06"/>
    <m/>
    <m/>
    <m/>
    <n v="12650.85"/>
    <n v="1.4881098820000001"/>
  </r>
  <r>
    <x v="1"/>
    <x v="47"/>
    <n v="10137"/>
    <x v="7"/>
    <x v="7"/>
    <x v="399"/>
    <n v="83.29"/>
    <n v="3359.52"/>
    <n v="0"/>
    <n v="4181.49"/>
    <m/>
    <m/>
    <m/>
    <n v="738.68"/>
    <n v="2.424257485"/>
  </r>
  <r>
    <x v="0"/>
    <x v="48"/>
    <n v="211580"/>
    <x v="7"/>
    <x v="7"/>
    <x v="399"/>
    <n v="118656.72"/>
    <n v="20548.23"/>
    <n v="31.65"/>
    <n v="205764.4"/>
    <m/>
    <m/>
    <m/>
    <n v="66527.8"/>
    <n v="1.028263409"/>
  </r>
  <r>
    <x v="1"/>
    <x v="48"/>
    <n v="11052"/>
    <x v="7"/>
    <x v="7"/>
    <x v="399"/>
    <n v="958.71"/>
    <n v="2236.19"/>
    <n v="0"/>
    <n v="4899.84"/>
    <m/>
    <m/>
    <m/>
    <n v="1704.94"/>
    <n v="2.255648404"/>
  </r>
  <r>
    <x v="0"/>
    <x v="49"/>
    <n v="96949"/>
    <x v="7"/>
    <x v="7"/>
    <x v="399"/>
    <n v="11310.06"/>
    <n v="35946.06"/>
    <n v="273.94"/>
    <n v="78940.31"/>
    <m/>
    <m/>
    <m/>
    <n v="31410.25"/>
    <n v="1.2281364850000001"/>
  </r>
  <r>
    <x v="1"/>
    <x v="49"/>
    <n v="7224"/>
    <x v="7"/>
    <x v="7"/>
    <x v="399"/>
    <n v="227.76"/>
    <n v="83.27"/>
    <n v="0"/>
    <n v="4410.1000000000004"/>
    <m/>
    <m/>
    <m/>
    <n v="4099.07"/>
    <n v="1.638091569"/>
  </r>
  <r>
    <x v="0"/>
    <x v="50"/>
    <n v="532436"/>
    <x v="7"/>
    <x v="7"/>
    <x v="399"/>
    <n v="333788.86"/>
    <n v="5945.39"/>
    <n v="98.81"/>
    <n v="477604.29"/>
    <m/>
    <m/>
    <m/>
    <n v="137771.23000000001"/>
    <n v="1.11480555"/>
  </r>
  <r>
    <x v="1"/>
    <x v="50"/>
    <n v="64187"/>
    <x v="7"/>
    <x v="7"/>
    <x v="399"/>
    <n v="2423.11"/>
    <n v="66.38"/>
    <n v="0"/>
    <n v="61588"/>
    <m/>
    <m/>
    <m/>
    <n v="59098.51"/>
    <n v="1.042193025"/>
  </r>
  <r>
    <x v="0"/>
    <x v="57"/>
    <n v="119117"/>
    <x v="7"/>
    <x v="7"/>
    <x v="399"/>
    <n v="44361.760000000002"/>
    <n v="18333.23"/>
    <n v="16944.150000000001"/>
    <n v="109106.73"/>
    <m/>
    <m/>
    <m/>
    <n v="29467.58"/>
    <n v="1.091743519"/>
  </r>
  <r>
    <x v="1"/>
    <x v="57"/>
    <n v="6972"/>
    <x v="7"/>
    <x v="7"/>
    <x v="399"/>
    <n v="7.35"/>
    <n v="1982.27"/>
    <n v="0"/>
    <n v="4387.0600000000004"/>
    <m/>
    <m/>
    <m/>
    <n v="2397.44"/>
    <n v="1.5893129130000001"/>
  </r>
  <r>
    <x v="0"/>
    <x v="51"/>
    <n v="43066117"/>
    <x v="7"/>
    <x v="7"/>
    <x v="399"/>
    <n v="16167108.16"/>
    <n v="7556486.21"/>
    <n v="1632650.77"/>
    <n v="34988704.270000003"/>
    <m/>
    <m/>
    <m/>
    <n v="9631769.3900000006"/>
    <n v="1.230857729"/>
  </r>
  <r>
    <x v="1"/>
    <x v="51"/>
    <n v="2907759"/>
    <x v="7"/>
    <x v="7"/>
    <x v="399"/>
    <n v="323414.02"/>
    <n v="290963.78000000003"/>
    <n v="12052.02"/>
    <n v="1678829.05"/>
    <m/>
    <m/>
    <m/>
    <n v="1052399.24"/>
    <n v="1.73201597"/>
  </r>
  <r>
    <x v="0"/>
    <x v="52"/>
    <n v="7494255"/>
    <x v="7"/>
    <x v="7"/>
    <x v="399"/>
    <n v="3298751.5"/>
    <n v="1030647.12"/>
    <n v="340252.26"/>
    <n v="6041958.8700000001"/>
    <m/>
    <m/>
    <m/>
    <n v="1372159.55"/>
    <n v="1.240368388"/>
  </r>
  <r>
    <x v="1"/>
    <x v="52"/>
    <n v="541975"/>
    <x v="7"/>
    <x v="7"/>
    <x v="399"/>
    <n v="87854.16"/>
    <n v="107132.33"/>
    <n v="2.29"/>
    <n v="244869.02"/>
    <m/>
    <m/>
    <m/>
    <n v="49880.24"/>
    <n v="2.2133246089999998"/>
  </r>
  <r>
    <x v="0"/>
    <x v="53"/>
    <n v="789420"/>
    <x v="7"/>
    <x v="7"/>
    <x v="399"/>
    <n v="380828.21"/>
    <n v="91179.97"/>
    <n v="49338.97"/>
    <n v="812314.29"/>
    <m/>
    <m/>
    <m/>
    <n v="290447.56"/>
    <n v="0.97181553200000004"/>
  </r>
  <r>
    <x v="1"/>
    <x v="53"/>
    <n v="27018"/>
    <x v="7"/>
    <x v="7"/>
    <x v="399"/>
    <n v="2890.4"/>
    <n v="1246.27"/>
    <n v="0"/>
    <n v="19412.62"/>
    <m/>
    <m/>
    <m/>
    <n v="15275.95"/>
    <n v="1.391798037"/>
  </r>
  <r>
    <x v="0"/>
    <x v="58"/>
    <n v="96770"/>
    <x v="7"/>
    <x v="7"/>
    <x v="399"/>
    <n v="52311.87"/>
    <n v="11253.38"/>
    <n v="5.31"/>
    <n v="88390.32"/>
    <m/>
    <m/>
    <m/>
    <n v="24819.77"/>
    <n v="1.094800628"/>
  </r>
  <r>
    <x v="1"/>
    <x v="58"/>
    <n v="4963"/>
    <x v="7"/>
    <x v="7"/>
    <x v="399"/>
    <n v="1928.12"/>
    <n v="11.71"/>
    <n v="0"/>
    <n v="2834.82"/>
    <m/>
    <m/>
    <m/>
    <n v="894.99"/>
    <n v="1.7507800529999999"/>
  </r>
  <r>
    <x v="0"/>
    <x v="0"/>
    <n v="119292"/>
    <x v="7"/>
    <x v="8"/>
    <x v="400"/>
    <n v="11638.12"/>
    <n v="66109.37"/>
    <n v="27.23"/>
    <n v="98080.07"/>
    <m/>
    <m/>
    <m/>
    <n v="20305.37"/>
    <n v="1.216268428"/>
  </r>
  <r>
    <x v="1"/>
    <x v="0"/>
    <n v="7500"/>
    <x v="7"/>
    <x v="8"/>
    <x v="400"/>
    <n v="270.29000000000002"/>
    <n v="375.91"/>
    <n v="0"/>
    <n v="3536.48"/>
    <m/>
    <m/>
    <m/>
    <n v="2890.28"/>
    <n v="2.120785052"/>
  </r>
  <r>
    <x v="0"/>
    <x v="1"/>
    <n v="815963"/>
    <x v="7"/>
    <x v="8"/>
    <x v="400"/>
    <n v="443875.11"/>
    <n v="23394.48"/>
    <n v="85174.720000000001"/>
    <n v="725642.82"/>
    <m/>
    <m/>
    <m/>
    <n v="173198.5"/>
    <n v="1.1244688599999999"/>
  </r>
  <r>
    <x v="1"/>
    <x v="1"/>
    <n v="41486"/>
    <x v="7"/>
    <x v="8"/>
    <x v="400"/>
    <n v="685.58"/>
    <n v="14043.18"/>
    <n v="0"/>
    <n v="21897.09"/>
    <m/>
    <m/>
    <m/>
    <n v="7168.34"/>
    <n v="1.8945797280000001"/>
  </r>
  <r>
    <x v="0"/>
    <x v="2"/>
    <n v="1080446"/>
    <x v="7"/>
    <x v="8"/>
    <x v="400"/>
    <n v="249001.17"/>
    <n v="230309.12"/>
    <n v="2459.12"/>
    <n v="835324.69"/>
    <m/>
    <m/>
    <m/>
    <n v="353555.28"/>
    <n v="1.2934446550000001"/>
  </r>
  <r>
    <x v="1"/>
    <x v="2"/>
    <n v="119604"/>
    <x v="7"/>
    <x v="8"/>
    <x v="400"/>
    <n v="801.76"/>
    <n v="4583.03"/>
    <n v="7478.81"/>
    <n v="60083.11"/>
    <m/>
    <m/>
    <m/>
    <n v="47219.519999999997"/>
    <n v="1.9906449239999999"/>
  </r>
  <r>
    <x v="0"/>
    <x v="54"/>
    <n v="357505"/>
    <x v="7"/>
    <x v="8"/>
    <x v="400"/>
    <n v="190515.78"/>
    <n v="37175.25"/>
    <n v="6075.61"/>
    <n v="363994.99"/>
    <m/>
    <m/>
    <m/>
    <n v="130228.35"/>
    <n v="0.98217105100000002"/>
  </r>
  <r>
    <x v="1"/>
    <x v="54"/>
    <n v="13581"/>
    <x v="7"/>
    <x v="8"/>
    <x v="400"/>
    <n v="105.43"/>
    <n v="818.25"/>
    <n v="0"/>
    <n v="8468.08"/>
    <m/>
    <m/>
    <m/>
    <n v="7544.41"/>
    <n v="1.603837934"/>
  </r>
  <r>
    <x v="0"/>
    <x v="3"/>
    <n v="147801"/>
    <x v="7"/>
    <x v="8"/>
    <x v="400"/>
    <n v="59343.91"/>
    <n v="28907.03"/>
    <n v="82"/>
    <n v="112832.7"/>
    <m/>
    <m/>
    <m/>
    <n v="24499.75"/>
    <n v="1.309910715"/>
  </r>
  <r>
    <x v="1"/>
    <x v="3"/>
    <n v="12296"/>
    <x v="7"/>
    <x v="8"/>
    <x v="400"/>
    <n v="67.67"/>
    <n v="3716.14"/>
    <n v="0"/>
    <n v="4425.22"/>
    <m/>
    <m/>
    <m/>
    <n v="641.41999999999996"/>
    <n v="2.7786950500000001"/>
  </r>
  <r>
    <x v="0"/>
    <x v="4"/>
    <n v="723485"/>
    <x v="7"/>
    <x v="8"/>
    <x v="400"/>
    <n v="36031.29"/>
    <n v="337016.1"/>
    <n v="206.15"/>
    <n v="508329.69"/>
    <m/>
    <m/>
    <m/>
    <n v="135076.15"/>
    <n v="1.4232588269999999"/>
  </r>
  <r>
    <x v="1"/>
    <x v="4"/>
    <n v="60169"/>
    <x v="7"/>
    <x v="8"/>
    <x v="400"/>
    <n v="209.33"/>
    <n v="1866.54"/>
    <n v="0"/>
    <n v="32849.269999999997"/>
    <m/>
    <m/>
    <m/>
    <n v="30773.4"/>
    <n v="1.831655222"/>
  </r>
  <r>
    <x v="0"/>
    <x v="5"/>
    <n v="211654"/>
    <x v="7"/>
    <x v="8"/>
    <x v="400"/>
    <n v="21466.06"/>
    <n v="47519.61"/>
    <n v="1312.85"/>
    <n v="167068.45000000001"/>
    <m/>
    <m/>
    <m/>
    <n v="96769.93"/>
    <n v="1.2668704550000001"/>
  </r>
  <r>
    <x v="1"/>
    <x v="5"/>
    <n v="24287"/>
    <x v="7"/>
    <x v="8"/>
    <x v="400"/>
    <n v="743.05"/>
    <n v="93.12"/>
    <n v="0"/>
    <n v="13001.17"/>
    <m/>
    <m/>
    <m/>
    <n v="12165"/>
    <n v="1.868073662"/>
  </r>
  <r>
    <x v="0"/>
    <x v="6"/>
    <n v="9017881"/>
    <x v="7"/>
    <x v="8"/>
    <x v="400"/>
    <n v="3817207"/>
    <n v="655109.65"/>
    <n v="762858.59"/>
    <n v="6462621.0099999998"/>
    <m/>
    <m/>
    <m/>
    <n v="1227445.78"/>
    <n v="1.395390605"/>
  </r>
  <r>
    <x v="1"/>
    <x v="6"/>
    <n v="502893"/>
    <x v="7"/>
    <x v="8"/>
    <x v="400"/>
    <n v="103718.71"/>
    <n v="17453.5"/>
    <n v="0"/>
    <n v="234227.23"/>
    <m/>
    <m/>
    <m/>
    <n v="113055.02"/>
    <n v="2.1470318509999999"/>
  </r>
  <r>
    <x v="0"/>
    <x v="7"/>
    <n v="421669"/>
    <x v="7"/>
    <x v="8"/>
    <x v="400"/>
    <n v="111875.84"/>
    <n v="77901.7"/>
    <n v="2462.63"/>
    <n v="324385.46999999997"/>
    <m/>
    <m/>
    <m/>
    <n v="132145.29999999999"/>
    <n v="1.2999025209999999"/>
  </r>
  <r>
    <x v="1"/>
    <x v="7"/>
    <n v="34248"/>
    <x v="7"/>
    <x v="8"/>
    <x v="400"/>
    <n v="609.02"/>
    <n v="2085.5100000000002"/>
    <n v="15.41"/>
    <n v="18804.79"/>
    <m/>
    <m/>
    <m/>
    <n v="16094.85"/>
    <n v="1.8212135279999999"/>
  </r>
  <r>
    <x v="0"/>
    <x v="8"/>
    <n v="1425050"/>
    <x v="7"/>
    <x v="8"/>
    <x v="400"/>
    <n v="288884.27"/>
    <n v="403678.57"/>
    <n v="110829.36"/>
    <n v="978102.38"/>
    <m/>
    <m/>
    <m/>
    <n v="174710.17"/>
    <n v="1.456954063"/>
  </r>
  <r>
    <x v="1"/>
    <x v="8"/>
    <n v="78952"/>
    <x v="7"/>
    <x v="8"/>
    <x v="400"/>
    <n v="16671.060000000001"/>
    <n v="14979.81"/>
    <n v="0"/>
    <n v="43468.98"/>
    <m/>
    <m/>
    <m/>
    <n v="11818.1"/>
    <n v="1.8162869509999999"/>
  </r>
  <r>
    <x v="0"/>
    <x v="9"/>
    <n v="362302"/>
    <x v="7"/>
    <x v="8"/>
    <x v="400"/>
    <n v="108838.16"/>
    <n v="28212.080000000002"/>
    <n v="121286.32"/>
    <n v="296482.24"/>
    <m/>
    <m/>
    <m/>
    <n v="38145.69"/>
    <n v="1.2220014379999999"/>
  </r>
  <r>
    <x v="1"/>
    <x v="9"/>
    <n v="25992"/>
    <x v="7"/>
    <x v="8"/>
    <x v="400"/>
    <n v="9.6199999999999992"/>
    <n v="11161.16"/>
    <n v="0"/>
    <n v="14885.86"/>
    <m/>
    <m/>
    <m/>
    <n v="3715.08"/>
    <n v="1.746099485"/>
  </r>
  <r>
    <x v="0"/>
    <x v="10"/>
    <n v="287174"/>
    <x v="7"/>
    <x v="8"/>
    <x v="400"/>
    <n v="90415.73"/>
    <n v="23488.29"/>
    <n v="79524.42"/>
    <n v="238784.19"/>
    <m/>
    <m/>
    <m/>
    <n v="45355.74"/>
    <n v="1.2026493090000001"/>
  </r>
  <r>
    <x v="1"/>
    <x v="10"/>
    <n v="16122"/>
    <x v="7"/>
    <x v="8"/>
    <x v="400"/>
    <n v="614.04999999999995"/>
    <n v="4841.51"/>
    <n v="0"/>
    <n v="8638.32"/>
    <m/>
    <m/>
    <m/>
    <n v="3182.76"/>
    <n v="1.866341171"/>
  </r>
  <r>
    <x v="0"/>
    <x v="11"/>
    <n v="1289937"/>
    <x v="7"/>
    <x v="8"/>
    <x v="400"/>
    <n v="607837.21"/>
    <n v="336722.65"/>
    <n v="17030.37"/>
    <n v="1396973.09"/>
    <m/>
    <m/>
    <m/>
    <n v="435382.85"/>
    <n v="0.92338025999999995"/>
  </r>
  <r>
    <x v="1"/>
    <x v="11"/>
    <n v="53827"/>
    <x v="7"/>
    <x v="8"/>
    <x v="400"/>
    <n v="15655.57"/>
    <n v="824.35"/>
    <n v="0"/>
    <n v="34935.58"/>
    <m/>
    <m/>
    <m/>
    <n v="18455.66"/>
    <n v="1.540742525"/>
  </r>
  <r>
    <x v="0"/>
    <x v="12"/>
    <n v="1166775"/>
    <x v="7"/>
    <x v="8"/>
    <x v="400"/>
    <n v="362171.55"/>
    <n v="193618.07"/>
    <n v="180188.45"/>
    <n v="960911.15"/>
    <m/>
    <m/>
    <m/>
    <n v="224933.09"/>
    <n v="1.214237952"/>
  </r>
  <r>
    <x v="1"/>
    <x v="12"/>
    <n v="65694"/>
    <x v="7"/>
    <x v="8"/>
    <x v="400"/>
    <n v="26455.96"/>
    <n v="908.28"/>
    <n v="0"/>
    <n v="33757.160000000003"/>
    <m/>
    <m/>
    <m/>
    <n v="6392.93"/>
    <n v="1.9460723950000001"/>
  </r>
  <r>
    <x v="0"/>
    <x v="13"/>
    <n v="506257"/>
    <x v="7"/>
    <x v="8"/>
    <x v="400"/>
    <n v="135177.15"/>
    <n v="163464.6"/>
    <n v="87016.89"/>
    <n v="482070.55"/>
    <m/>
    <m/>
    <m/>
    <n v="96411.9"/>
    <n v="1.0501719620000001"/>
  </r>
  <r>
    <x v="1"/>
    <x v="13"/>
    <n v="21700"/>
    <x v="7"/>
    <x v="8"/>
    <x v="400"/>
    <n v="162.32"/>
    <n v="6616.81"/>
    <n v="0"/>
    <n v="12118.19"/>
    <m/>
    <m/>
    <m/>
    <n v="5339.07"/>
    <n v="1.790665908"/>
  </r>
  <r>
    <x v="0"/>
    <x v="14"/>
    <n v="218896"/>
    <x v="7"/>
    <x v="8"/>
    <x v="400"/>
    <n v="32510.02"/>
    <n v="57122.7"/>
    <n v="88067.55"/>
    <n v="231900.34"/>
    <m/>
    <m/>
    <m/>
    <n v="54200.07"/>
    <n v="0.94392076800000002"/>
  </r>
  <r>
    <x v="1"/>
    <x v="14"/>
    <n v="7894"/>
    <x v="7"/>
    <x v="8"/>
    <x v="400"/>
    <n v="2.39"/>
    <n v="542.76"/>
    <n v="0"/>
    <n v="4365.3900000000003"/>
    <m/>
    <m/>
    <m/>
    <n v="3820.24"/>
    <n v="1.808282824"/>
  </r>
  <r>
    <x v="0"/>
    <x v="15"/>
    <n v="4981355"/>
    <x v="7"/>
    <x v="8"/>
    <x v="400"/>
    <n v="1317352.8999999999"/>
    <n v="1230743.1299999999"/>
    <n v="888734.92"/>
    <n v="4290586.6500000004"/>
    <m/>
    <m/>
    <m/>
    <n v="853755.69"/>
    <n v="1.1609962620000001"/>
  </r>
  <r>
    <x v="1"/>
    <x v="15"/>
    <n v="269054"/>
    <x v="7"/>
    <x v="8"/>
    <x v="400"/>
    <n v="29595.5"/>
    <n v="55820.68"/>
    <n v="0"/>
    <n v="151478.93"/>
    <m/>
    <m/>
    <m/>
    <n v="66062.75"/>
    <n v="1.7761840879999999"/>
  </r>
  <r>
    <x v="0"/>
    <x v="16"/>
    <n v="391281"/>
    <x v="7"/>
    <x v="8"/>
    <x v="400"/>
    <n v="127796.53"/>
    <n v="92775.09"/>
    <n v="346.63"/>
    <n v="343485.82"/>
    <m/>
    <m/>
    <m/>
    <n v="122567.57"/>
    <n v="1.139148475"/>
  </r>
  <r>
    <x v="1"/>
    <x v="16"/>
    <n v="22536"/>
    <x v="7"/>
    <x v="8"/>
    <x v="400"/>
    <n v="248.19"/>
    <n v="587.14"/>
    <n v="0"/>
    <n v="14054.78"/>
    <m/>
    <m/>
    <m/>
    <n v="13219.45"/>
    <n v="1.603450496"/>
  </r>
  <r>
    <x v="0"/>
    <x v="17"/>
    <n v="399400"/>
    <x v="7"/>
    <x v="8"/>
    <x v="400"/>
    <n v="16574.080000000002"/>
    <n v="244784.15"/>
    <n v="139.24"/>
    <n v="324927.98"/>
    <m/>
    <m/>
    <m/>
    <n v="63430.52"/>
    <n v="1.2291947050000001"/>
  </r>
  <r>
    <x v="1"/>
    <x v="17"/>
    <n v="35008"/>
    <x v="7"/>
    <x v="8"/>
    <x v="400"/>
    <n v="504.26"/>
    <n v="4036.46"/>
    <n v="0"/>
    <n v="17885.14"/>
    <m/>
    <m/>
    <m/>
    <n v="13344.42"/>
    <n v="1.9573520209999999"/>
  </r>
  <r>
    <x v="0"/>
    <x v="18"/>
    <n v="986194"/>
    <x v="7"/>
    <x v="8"/>
    <x v="400"/>
    <n v="413294.63"/>
    <n v="299683.58"/>
    <n v="15003.39"/>
    <n v="940166.54"/>
    <m/>
    <m/>
    <m/>
    <n v="212184.94"/>
    <n v="1.048957006"/>
  </r>
  <r>
    <x v="1"/>
    <x v="18"/>
    <n v="24882"/>
    <x v="7"/>
    <x v="8"/>
    <x v="400"/>
    <n v="9643.69"/>
    <n v="234.04"/>
    <n v="0"/>
    <n v="15947.65"/>
    <m/>
    <m/>
    <m/>
    <n v="6069.92"/>
    <n v="1.5602084409999999"/>
  </r>
  <r>
    <x v="0"/>
    <x v="19"/>
    <n v="279393"/>
    <x v="7"/>
    <x v="8"/>
    <x v="400"/>
    <n v="99665.51"/>
    <n v="21895.25"/>
    <n v="80476.67"/>
    <n v="249590.09"/>
    <m/>
    <m/>
    <m/>
    <n v="47552.67"/>
    <n v="1.1194077680000001"/>
  </r>
  <r>
    <x v="1"/>
    <x v="19"/>
    <n v="15430"/>
    <x v="7"/>
    <x v="8"/>
    <x v="400"/>
    <n v="173.61"/>
    <n v="4882.21"/>
    <n v="0"/>
    <n v="9400.9500000000007"/>
    <m/>
    <m/>
    <m/>
    <n v="4345.1400000000003"/>
    <n v="1.6412831409999999"/>
  </r>
  <r>
    <x v="0"/>
    <x v="20"/>
    <n v="262153"/>
    <x v="7"/>
    <x v="8"/>
    <x v="400"/>
    <n v="146235.44"/>
    <n v="16325.83"/>
    <n v="34.54"/>
    <n v="240904.31"/>
    <m/>
    <m/>
    <m/>
    <n v="78308.509999999995"/>
    <n v="1.0882032049999999"/>
  </r>
  <r>
    <x v="1"/>
    <x v="20"/>
    <n v="17038"/>
    <x v="7"/>
    <x v="8"/>
    <x v="400"/>
    <n v="102.84"/>
    <n v="129.37"/>
    <n v="0"/>
    <n v="8427.39"/>
    <m/>
    <m/>
    <m/>
    <n v="8195.18"/>
    <n v="2.0217201980000001"/>
  </r>
  <r>
    <x v="0"/>
    <x v="21"/>
    <n v="481961"/>
    <x v="7"/>
    <x v="8"/>
    <x v="400"/>
    <n v="294004.8"/>
    <n v="97098.06"/>
    <n v="129.35"/>
    <n v="506456.39"/>
    <m/>
    <m/>
    <m/>
    <n v="115224.19"/>
    <n v="0.95163392300000005"/>
  </r>
  <r>
    <x v="1"/>
    <x v="21"/>
    <n v="21440"/>
    <x v="7"/>
    <x v="8"/>
    <x v="400"/>
    <n v="6160.76"/>
    <n v="1835.56"/>
    <n v="0"/>
    <n v="11101.04"/>
    <m/>
    <m/>
    <m/>
    <n v="3104.72"/>
    <n v="1.931380498"/>
  </r>
  <r>
    <x v="0"/>
    <x v="22"/>
    <n v="4079322"/>
    <x v="7"/>
    <x v="8"/>
    <x v="400"/>
    <n v="1856883.67"/>
    <n v="109425.31"/>
    <n v="580641.31999999995"/>
    <n v="3199236.9"/>
    <m/>
    <m/>
    <m/>
    <n v="652286.59"/>
    <n v="1.2750921470000001"/>
  </r>
  <r>
    <x v="1"/>
    <x v="22"/>
    <n v="190782"/>
    <x v="7"/>
    <x v="8"/>
    <x v="400"/>
    <n v="50928.52"/>
    <n v="4069.05"/>
    <n v="0"/>
    <n v="88743.62"/>
    <m/>
    <m/>
    <m/>
    <n v="33746.050000000003"/>
    <n v="2.149810854"/>
  </r>
  <r>
    <x v="0"/>
    <x v="23"/>
    <n v="126127"/>
    <x v="7"/>
    <x v="8"/>
    <x v="400"/>
    <n v="38213.49"/>
    <n v="14686.57"/>
    <n v="34209.279999999999"/>
    <n v="115778.22"/>
    <m/>
    <m/>
    <m/>
    <n v="28668.880000000001"/>
    <n v="1.0893810859999999"/>
  </r>
  <r>
    <x v="1"/>
    <x v="23"/>
    <n v="10016"/>
    <x v="7"/>
    <x v="8"/>
    <x v="400"/>
    <n v="0"/>
    <n v="4964.6400000000003"/>
    <n v="0"/>
    <n v="5514.14"/>
    <m/>
    <m/>
    <m/>
    <n v="549.5"/>
    <n v="1.8164889820000001"/>
  </r>
  <r>
    <x v="0"/>
    <x v="59"/>
    <n v="983996"/>
    <x v="7"/>
    <x v="8"/>
    <x v="400"/>
    <n v="624044.15"/>
    <n v="21423.15"/>
    <n v="130.43"/>
    <n v="827671.08"/>
    <m/>
    <m/>
    <m/>
    <n v="182071.64"/>
    <n v="1.1888736790000001"/>
  </r>
  <r>
    <x v="1"/>
    <x v="59"/>
    <n v="105506"/>
    <x v="7"/>
    <x v="8"/>
    <x v="400"/>
    <n v="4859.7"/>
    <n v="521.54"/>
    <n v="0"/>
    <n v="82284.59"/>
    <m/>
    <m/>
    <m/>
    <n v="76903.34"/>
    <n v="1.2822102580000001"/>
  </r>
  <r>
    <x v="0"/>
    <x v="25"/>
    <n v="4332317"/>
    <x v="7"/>
    <x v="8"/>
    <x v="400"/>
    <n v="1305407.3500000001"/>
    <n v="788449.9"/>
    <n v="236552.84"/>
    <n v="3613548.95"/>
    <m/>
    <m/>
    <m/>
    <n v="1283138.8700000001"/>
    <n v="1.1989091460000001"/>
  </r>
  <r>
    <x v="1"/>
    <x v="25"/>
    <n v="390460"/>
    <x v="7"/>
    <x v="8"/>
    <x v="400"/>
    <n v="3385.84"/>
    <n v="47814.95"/>
    <n v="8902.07"/>
    <n v="217566.59"/>
    <m/>
    <m/>
    <m/>
    <n v="157463.72"/>
    <n v="1.7946673959999999"/>
  </r>
  <r>
    <x v="0"/>
    <x v="26"/>
    <n v="306996"/>
    <x v="7"/>
    <x v="8"/>
    <x v="400"/>
    <n v="129987.97"/>
    <n v="29597.26"/>
    <n v="33170.769999999997"/>
    <n v="281780.18"/>
    <m/>
    <m/>
    <m/>
    <n v="89024.19"/>
    <n v="1.0894866679999999"/>
  </r>
  <r>
    <x v="1"/>
    <x v="26"/>
    <n v="22799"/>
    <x v="7"/>
    <x v="8"/>
    <x v="400"/>
    <n v="50.94"/>
    <n v="7642.87"/>
    <n v="0"/>
    <n v="11779.03"/>
    <m/>
    <m/>
    <m/>
    <n v="4085.22"/>
    <n v="1.9355984180000001"/>
  </r>
  <r>
    <x v="0"/>
    <x v="27"/>
    <n v="301324"/>
    <x v="7"/>
    <x v="8"/>
    <x v="400"/>
    <n v="164021.19"/>
    <n v="15830.7"/>
    <n v="762.83"/>
    <n v="332056.12"/>
    <m/>
    <m/>
    <m/>
    <n v="151441.39000000001"/>
    <n v="0.90744761399999996"/>
  </r>
  <r>
    <x v="1"/>
    <x v="27"/>
    <n v="12642"/>
    <x v="7"/>
    <x v="8"/>
    <x v="400"/>
    <n v="369.79"/>
    <n v="18.11"/>
    <n v="0"/>
    <n v="10071.99"/>
    <m/>
    <m/>
    <m/>
    <n v="9684.09"/>
    <n v="1.2551840869999999"/>
  </r>
  <r>
    <x v="0"/>
    <x v="28"/>
    <n v="1927768"/>
    <x v="7"/>
    <x v="8"/>
    <x v="400"/>
    <n v="101580.69"/>
    <n v="833156.76"/>
    <n v="2047.28"/>
    <n v="1478231"/>
    <m/>
    <m/>
    <m/>
    <n v="541446.28"/>
    <n v="1.304104508"/>
  </r>
  <r>
    <x v="1"/>
    <x v="28"/>
    <n v="219095"/>
    <x v="7"/>
    <x v="8"/>
    <x v="400"/>
    <n v="76067.87"/>
    <n v="15894.39"/>
    <n v="4669.6000000000004"/>
    <n v="175284.09"/>
    <m/>
    <m/>
    <m/>
    <n v="78652.23"/>
    <n v="1.249942938"/>
  </r>
  <r>
    <x v="0"/>
    <x v="29"/>
    <n v="5754809"/>
    <x v="7"/>
    <x v="8"/>
    <x v="400"/>
    <n v="628410.32999999996"/>
    <n v="2397387.39"/>
    <n v="6584.52"/>
    <n v="4514283.55"/>
    <m/>
    <m/>
    <m/>
    <n v="1481901.3"/>
    <n v="1.2748001419999999"/>
  </r>
  <r>
    <x v="1"/>
    <x v="29"/>
    <n v="528319"/>
    <x v="7"/>
    <x v="8"/>
    <x v="400"/>
    <n v="85720.47"/>
    <n v="26398.23"/>
    <n v="9906.2999999999993"/>
    <n v="340428.96"/>
    <m/>
    <m/>
    <m/>
    <n v="218403.96"/>
    <n v="1.5519211040000001"/>
  </r>
  <r>
    <x v="0"/>
    <x v="30"/>
    <n v="529262"/>
    <x v="7"/>
    <x v="8"/>
    <x v="400"/>
    <n v="59005.05"/>
    <n v="265648.5"/>
    <n v="116.91"/>
    <n v="397680.34"/>
    <m/>
    <m/>
    <m/>
    <n v="72909.88"/>
    <n v="1.3308735739999999"/>
  </r>
  <r>
    <x v="1"/>
    <x v="30"/>
    <n v="34238"/>
    <x v="7"/>
    <x v="8"/>
    <x v="400"/>
    <n v="2340.91"/>
    <n v="352.6"/>
    <n v="0"/>
    <n v="15810.72"/>
    <m/>
    <m/>
    <m/>
    <n v="13117.2"/>
    <n v="2.1654856260000002"/>
  </r>
  <r>
    <x v="0"/>
    <x v="31"/>
    <n v="571739"/>
    <x v="7"/>
    <x v="8"/>
    <x v="400"/>
    <n v="323013.46000000002"/>
    <n v="24009.25"/>
    <n v="83.21"/>
    <n v="508162.38"/>
    <m/>
    <m/>
    <m/>
    <n v="161056.46"/>
    <n v="1.125111655"/>
  </r>
  <r>
    <x v="1"/>
    <x v="31"/>
    <n v="59280"/>
    <x v="7"/>
    <x v="8"/>
    <x v="400"/>
    <n v="2387.59"/>
    <n v="98.7"/>
    <n v="0"/>
    <n v="50483.85"/>
    <m/>
    <m/>
    <m/>
    <n v="47997.56"/>
    <n v="1.174240076"/>
  </r>
  <r>
    <x v="0"/>
    <x v="55"/>
    <n v="125431"/>
    <x v="7"/>
    <x v="8"/>
    <x v="400"/>
    <n v="47449.29"/>
    <n v="19439.900000000001"/>
    <n v="24378.97"/>
    <n v="119537.21"/>
    <m/>
    <m/>
    <m/>
    <n v="28269.05"/>
    <n v="1.049306262"/>
  </r>
  <r>
    <x v="1"/>
    <x v="55"/>
    <n v="5254"/>
    <x v="7"/>
    <x v="8"/>
    <x v="400"/>
    <n v="15.12"/>
    <n v="1229.23"/>
    <n v="0"/>
    <n v="3075.09"/>
    <m/>
    <m/>
    <m/>
    <n v="1830.74"/>
    <n v="1.708493745"/>
  </r>
  <r>
    <x v="0"/>
    <x v="32"/>
    <n v="587747"/>
    <x v="7"/>
    <x v="8"/>
    <x v="400"/>
    <n v="128273.05"/>
    <n v="168274.72"/>
    <n v="761.78"/>
    <n v="507862.69"/>
    <m/>
    <m/>
    <m/>
    <n v="210553.13"/>
    <n v="1.1572943200000001"/>
  </r>
  <r>
    <x v="1"/>
    <x v="32"/>
    <n v="53911"/>
    <x v="7"/>
    <x v="8"/>
    <x v="400"/>
    <n v="1038.03"/>
    <n v="1791.77"/>
    <n v="4850.43"/>
    <n v="27392.67"/>
    <m/>
    <m/>
    <m/>
    <n v="19712.439999999999"/>
    <n v="1.9680630320000001"/>
  </r>
  <r>
    <x v="0"/>
    <x v="33"/>
    <n v="1299184"/>
    <x v="7"/>
    <x v="8"/>
    <x v="400"/>
    <n v="828608.01"/>
    <n v="94888.95"/>
    <n v="241996.42"/>
    <n v="1351488.99"/>
    <m/>
    <m/>
    <m/>
    <n v="185995.61"/>
    <n v="0.96129820399999999"/>
  </r>
  <r>
    <x v="1"/>
    <x v="33"/>
    <n v="56993"/>
    <x v="7"/>
    <x v="8"/>
    <x v="400"/>
    <n v="15765.25"/>
    <n v="4221.34"/>
    <n v="0"/>
    <n v="31525.56"/>
    <m/>
    <m/>
    <m/>
    <n v="11538.98"/>
    <n v="1.8078415999999999"/>
  </r>
  <r>
    <x v="0"/>
    <x v="34"/>
    <n v="153591"/>
    <x v="7"/>
    <x v="8"/>
    <x v="400"/>
    <n v="64203.14"/>
    <n v="18205.47"/>
    <n v="51.03"/>
    <n v="124395.44"/>
    <m/>
    <m/>
    <m/>
    <n v="41935.79"/>
    <n v="1.2347028200000001"/>
  </r>
  <r>
    <x v="1"/>
    <x v="34"/>
    <n v="14876"/>
    <x v="7"/>
    <x v="8"/>
    <x v="400"/>
    <n v="1949.05"/>
    <n v="0"/>
    <n v="0"/>
    <n v="9157.81"/>
    <m/>
    <m/>
    <m/>
    <n v="7208.75"/>
    <n v="1.6243610820000001"/>
  </r>
  <r>
    <x v="0"/>
    <x v="35"/>
    <n v="2125532"/>
    <x v="7"/>
    <x v="8"/>
    <x v="400"/>
    <n v="896679.49"/>
    <n v="469419.55"/>
    <n v="5323.74"/>
    <n v="1908160.05"/>
    <m/>
    <m/>
    <m/>
    <n v="536737.27"/>
    <n v="1.113917182"/>
  </r>
  <r>
    <x v="1"/>
    <x v="35"/>
    <n v="91989"/>
    <x v="7"/>
    <x v="8"/>
    <x v="400"/>
    <n v="15108.65"/>
    <n v="6096.04"/>
    <n v="0"/>
    <n v="56052.28"/>
    <m/>
    <m/>
    <m/>
    <n v="34847.589999999997"/>
    <n v="1.6411253720000001"/>
  </r>
  <r>
    <x v="0"/>
    <x v="36"/>
    <n v="897826"/>
    <x v="7"/>
    <x v="8"/>
    <x v="400"/>
    <n v="296018.53000000003"/>
    <n v="176793.63"/>
    <n v="27830.3"/>
    <n v="594148.25"/>
    <m/>
    <m/>
    <m/>
    <n v="93505.77"/>
    <n v="1.5111150449999999"/>
  </r>
  <r>
    <x v="1"/>
    <x v="36"/>
    <n v="72808"/>
    <x v="7"/>
    <x v="8"/>
    <x v="400"/>
    <n v="5311.72"/>
    <n v="23442.63"/>
    <n v="0"/>
    <n v="31077.87"/>
    <m/>
    <m/>
    <m/>
    <n v="2323.52"/>
    <n v="2.3427602279999999"/>
  </r>
  <r>
    <x v="0"/>
    <x v="56"/>
    <n v="111899"/>
    <x v="7"/>
    <x v="8"/>
    <x v="400"/>
    <n v="4840.4799999999996"/>
    <n v="57846.12"/>
    <n v="59.52"/>
    <n v="77400.88"/>
    <m/>
    <m/>
    <m/>
    <n v="14654.77"/>
    <n v="1.445707791"/>
  </r>
  <r>
    <x v="1"/>
    <x v="56"/>
    <n v="8268"/>
    <x v="7"/>
    <x v="8"/>
    <x v="400"/>
    <n v="10.88"/>
    <n v="13.61"/>
    <n v="0"/>
    <n v="4487.8100000000004"/>
    <m/>
    <m/>
    <m/>
    <n v="4463.32"/>
    <n v="1.842409559"/>
  </r>
  <r>
    <x v="0"/>
    <x v="37"/>
    <n v="492169"/>
    <x v="7"/>
    <x v="8"/>
    <x v="400"/>
    <n v="118016.42"/>
    <n v="102825.12"/>
    <n v="1849.84"/>
    <n v="374387.4"/>
    <m/>
    <m/>
    <m/>
    <n v="151696.01999999999"/>
    <n v="1.3145989419999999"/>
  </r>
  <r>
    <x v="1"/>
    <x v="37"/>
    <n v="48955"/>
    <x v="7"/>
    <x v="8"/>
    <x v="400"/>
    <n v="860.31"/>
    <n v="2455.02"/>
    <n v="37.44"/>
    <n v="26452"/>
    <m/>
    <m/>
    <m/>
    <n v="23099.23"/>
    <n v="1.850727499"/>
  </r>
  <r>
    <x v="0"/>
    <x v="38"/>
    <n v="334621"/>
    <x v="7"/>
    <x v="8"/>
    <x v="400"/>
    <n v="103638.85"/>
    <n v="64102.43"/>
    <n v="28274.03"/>
    <n v="290674.78999999998"/>
    <m/>
    <m/>
    <m/>
    <n v="94659.48"/>
    <n v="1.1511877370000001"/>
  </r>
  <r>
    <x v="1"/>
    <x v="38"/>
    <n v="33072"/>
    <x v="7"/>
    <x v="8"/>
    <x v="400"/>
    <n v="121.84"/>
    <n v="3842.95"/>
    <n v="0"/>
    <n v="22447"/>
    <m/>
    <m/>
    <m/>
    <n v="18482.21"/>
    <n v="1.4733568800000001"/>
  </r>
  <r>
    <x v="0"/>
    <x v="39"/>
    <n v="190308"/>
    <x v="7"/>
    <x v="8"/>
    <x v="400"/>
    <n v="71822.28"/>
    <n v="33790.639999999999"/>
    <n v="24021.82"/>
    <n v="178255.64"/>
    <m/>
    <m/>
    <m/>
    <n v="48620.9"/>
    <n v="1.067610473"/>
  </r>
  <r>
    <x v="1"/>
    <x v="39"/>
    <n v="13179"/>
    <x v="7"/>
    <x v="8"/>
    <x v="400"/>
    <n v="4.7300000000000004"/>
    <n v="3496.12"/>
    <n v="0"/>
    <n v="8103.31"/>
    <m/>
    <m/>
    <m/>
    <n v="4602.46"/>
    <n v="1.626393626"/>
  </r>
  <r>
    <x v="0"/>
    <x v="40"/>
    <n v="753106"/>
    <x v="7"/>
    <x v="8"/>
    <x v="400"/>
    <n v="226262.51"/>
    <n v="170866.45"/>
    <n v="5193.78"/>
    <n v="505209.77"/>
    <m/>
    <m/>
    <m/>
    <n v="102887.03"/>
    <n v="1.490679632"/>
  </r>
  <r>
    <x v="1"/>
    <x v="40"/>
    <n v="38300"/>
    <x v="7"/>
    <x v="8"/>
    <x v="400"/>
    <n v="4317.34"/>
    <n v="2446.27"/>
    <n v="0"/>
    <n v="19172.61"/>
    <m/>
    <m/>
    <m/>
    <n v="12409"/>
    <n v="1.9976381949999999"/>
  </r>
  <r>
    <x v="0"/>
    <x v="41"/>
    <n v="825154"/>
    <x v="7"/>
    <x v="8"/>
    <x v="400"/>
    <n v="352569.71"/>
    <n v="33940.720000000001"/>
    <n v="85254.06"/>
    <n v="600042.29"/>
    <m/>
    <m/>
    <m/>
    <n v="128277.8"/>
    <n v="1.375159789"/>
  </r>
  <r>
    <x v="1"/>
    <x v="41"/>
    <n v="43147"/>
    <x v="7"/>
    <x v="8"/>
    <x v="400"/>
    <n v="12103.88"/>
    <n v="885.21"/>
    <n v="0"/>
    <n v="19760.810000000001"/>
    <m/>
    <m/>
    <m/>
    <n v="6771.71"/>
    <n v="2.1834795379999998"/>
  </r>
  <r>
    <x v="0"/>
    <x v="42"/>
    <n v="1390605"/>
    <x v="7"/>
    <x v="8"/>
    <x v="400"/>
    <n v="586681.94999999995"/>
    <n v="113647.28"/>
    <n v="7574.71"/>
    <n v="830057.48"/>
    <m/>
    <m/>
    <m/>
    <n v="122153.55"/>
    <n v="1.6753116649999999"/>
  </r>
  <r>
    <x v="1"/>
    <x v="42"/>
    <n v="125848"/>
    <x v="7"/>
    <x v="8"/>
    <x v="400"/>
    <n v="17104.150000000001"/>
    <n v="5065.9799999999996"/>
    <n v="0"/>
    <n v="55509.17"/>
    <m/>
    <m/>
    <m/>
    <n v="33339.040000000001"/>
    <n v="2.2671591549999999"/>
  </r>
  <r>
    <x v="0"/>
    <x v="43"/>
    <n v="1007757"/>
    <x v="7"/>
    <x v="8"/>
    <x v="400"/>
    <n v="241850.48"/>
    <n v="203796.62"/>
    <n v="49646.57"/>
    <n v="577686.37"/>
    <m/>
    <m/>
    <m/>
    <n v="82392.7"/>
    <n v="1.7444701140000001"/>
  </r>
  <r>
    <x v="1"/>
    <x v="43"/>
    <n v="118004"/>
    <x v="7"/>
    <x v="8"/>
    <x v="400"/>
    <n v="8415.4500000000007"/>
    <n v="32379.01"/>
    <n v="0"/>
    <n v="46277.96"/>
    <m/>
    <m/>
    <m/>
    <n v="5483.49"/>
    <n v="2.5498972530000001"/>
  </r>
  <r>
    <x v="0"/>
    <x v="44"/>
    <n v="610318"/>
    <x v="7"/>
    <x v="8"/>
    <x v="400"/>
    <n v="225995.57"/>
    <n v="85763.3"/>
    <n v="19824.47"/>
    <n v="520133.65"/>
    <m/>
    <m/>
    <m/>
    <n v="188550.31"/>
    <n v="1.1733870150000001"/>
  </r>
  <r>
    <x v="1"/>
    <x v="44"/>
    <n v="37179"/>
    <x v="7"/>
    <x v="8"/>
    <x v="400"/>
    <n v="1176.99"/>
    <n v="3904.52"/>
    <n v="25.81"/>
    <n v="19416.009999999998"/>
    <m/>
    <m/>
    <m/>
    <n v="14308.7"/>
    <n v="1.9148865100000001"/>
  </r>
  <r>
    <x v="0"/>
    <x v="45"/>
    <n v="5112659"/>
    <x v="7"/>
    <x v="8"/>
    <x v="400"/>
    <n v="2650365.9300000002"/>
    <n v="968233.8"/>
    <n v="120641.07"/>
    <n v="5303137.59"/>
    <m/>
    <m/>
    <m/>
    <n v="1562958.41"/>
    <n v="0.96408181900000001"/>
  </r>
  <r>
    <x v="1"/>
    <x v="45"/>
    <n v="172843"/>
    <x v="7"/>
    <x v="8"/>
    <x v="400"/>
    <n v="34481.58"/>
    <n v="5887.53"/>
    <n v="0"/>
    <n v="117332.64"/>
    <m/>
    <m/>
    <m/>
    <n v="76963.520000000004"/>
    <n v="1.4731061270000001"/>
  </r>
  <r>
    <x v="0"/>
    <x v="46"/>
    <n v="5587905"/>
    <x v="7"/>
    <x v="8"/>
    <x v="400"/>
    <n v="3133914.71"/>
    <n v="310533.5"/>
    <n v="159135.70000000001"/>
    <n v="5064851.91"/>
    <m/>
    <m/>
    <m/>
    <n v="1461266.27"/>
    <n v="1.103271076"/>
  </r>
  <r>
    <x v="1"/>
    <x v="46"/>
    <n v="432033"/>
    <x v="7"/>
    <x v="8"/>
    <x v="400"/>
    <n v="12508.32"/>
    <n v="25341.23"/>
    <n v="28.79"/>
    <n v="325545.01"/>
    <m/>
    <m/>
    <m/>
    <n v="287666.68"/>
    <n v="1.327105451"/>
  </r>
  <r>
    <x v="0"/>
    <x v="47"/>
    <n v="131959"/>
    <x v="7"/>
    <x v="8"/>
    <x v="400"/>
    <n v="45377.89"/>
    <n v="26635.79"/>
    <n v="3.04"/>
    <n v="85155.58"/>
    <m/>
    <m/>
    <m/>
    <n v="13138.86"/>
    <n v="1.5496251830000001"/>
  </r>
  <r>
    <x v="1"/>
    <x v="47"/>
    <n v="9363"/>
    <x v="7"/>
    <x v="8"/>
    <x v="400"/>
    <n v="92.7"/>
    <n v="2864"/>
    <n v="0"/>
    <n v="3636.7"/>
    <m/>
    <m/>
    <m/>
    <n v="680.01"/>
    <n v="2.5746800109999999"/>
  </r>
  <r>
    <x v="0"/>
    <x v="48"/>
    <n v="211795"/>
    <x v="7"/>
    <x v="8"/>
    <x v="400"/>
    <n v="126824.2"/>
    <n v="22940.42"/>
    <n v="33.49"/>
    <n v="215836.54"/>
    <m/>
    <m/>
    <m/>
    <n v="66038.42"/>
    <n v="0.981275275"/>
  </r>
  <r>
    <x v="1"/>
    <x v="48"/>
    <n v="11357"/>
    <x v="7"/>
    <x v="8"/>
    <x v="400"/>
    <n v="978.41"/>
    <n v="2474.89"/>
    <n v="0"/>
    <n v="5493.71"/>
    <m/>
    <m/>
    <m/>
    <n v="2040.41"/>
    <n v="2.06723138"/>
  </r>
  <r>
    <x v="0"/>
    <x v="49"/>
    <n v="92675"/>
    <x v="7"/>
    <x v="8"/>
    <x v="400"/>
    <n v="9616.3799999999992"/>
    <n v="31757.23"/>
    <n v="248.61"/>
    <n v="74071.19"/>
    <m/>
    <m/>
    <m/>
    <n v="32448.97"/>
    <n v="1.25116377"/>
  </r>
  <r>
    <x v="1"/>
    <x v="49"/>
    <n v="7613"/>
    <x v="7"/>
    <x v="8"/>
    <x v="400"/>
    <n v="305.77"/>
    <n v="50.47"/>
    <n v="0"/>
    <n v="4526.2299999999996"/>
    <m/>
    <m/>
    <m/>
    <n v="4170"/>
    <n v="1.6820710800000001"/>
  </r>
  <r>
    <x v="0"/>
    <x v="50"/>
    <n v="603419"/>
    <x v="7"/>
    <x v="8"/>
    <x v="400"/>
    <n v="404654.65"/>
    <n v="7346.7"/>
    <n v="51.03"/>
    <n v="537812.79"/>
    <m/>
    <m/>
    <m/>
    <n v="125760.41"/>
    <n v="1.121987772"/>
  </r>
  <r>
    <x v="1"/>
    <x v="50"/>
    <n v="66402"/>
    <x v="7"/>
    <x v="8"/>
    <x v="400"/>
    <n v="1254.05"/>
    <n v="88.2"/>
    <n v="0"/>
    <n v="66628.23"/>
    <m/>
    <m/>
    <m/>
    <n v="65285.97"/>
    <n v="0.99661086600000004"/>
  </r>
  <r>
    <x v="0"/>
    <x v="57"/>
    <n v="149067"/>
    <x v="7"/>
    <x v="8"/>
    <x v="400"/>
    <n v="43638.43"/>
    <n v="15710.51"/>
    <n v="50706.879999999997"/>
    <n v="142266.21"/>
    <m/>
    <m/>
    <m/>
    <n v="32210.400000000001"/>
    <n v="1.047806059"/>
  </r>
  <r>
    <x v="1"/>
    <x v="57"/>
    <n v="7167"/>
    <x v="7"/>
    <x v="8"/>
    <x v="400"/>
    <n v="2.56"/>
    <n v="2187.5300000000002"/>
    <n v="0"/>
    <n v="4324.08"/>
    <m/>
    <m/>
    <m/>
    <n v="2133.98"/>
    <n v="1.6573902460000001"/>
  </r>
  <r>
    <x v="0"/>
    <x v="51"/>
    <n v="45510462"/>
    <x v="7"/>
    <x v="8"/>
    <x v="400"/>
    <n v="17319657.359999999"/>
    <n v="8304172.4800000004"/>
    <n v="2860025.19"/>
    <n v="38246267.390000001"/>
    <m/>
    <m/>
    <m/>
    <n v="9761064.1600000001"/>
    <n v="1.189932113"/>
  </r>
  <r>
    <x v="1"/>
    <x v="51"/>
    <n v="2930542"/>
    <x v="7"/>
    <x v="8"/>
    <x v="400"/>
    <n v="380823.94"/>
    <n v="279115.82"/>
    <n v="18837.16"/>
    <n v="1694147.28"/>
    <m/>
    <m/>
    <m/>
    <n v="1015370.36"/>
    <n v="1.729803639"/>
  </r>
  <r>
    <x v="0"/>
    <x v="52"/>
    <n v="8598004"/>
    <x v="7"/>
    <x v="8"/>
    <x v="400"/>
    <n v="3570319.66"/>
    <n v="1484295.55"/>
    <n v="680193.81"/>
    <n v="7089077.7000000002"/>
    <m/>
    <m/>
    <m/>
    <n v="1353860.57"/>
    <n v="1.2128523389999999"/>
  </r>
  <r>
    <x v="1"/>
    <x v="52"/>
    <n v="542951"/>
    <x v="7"/>
    <x v="8"/>
    <x v="400"/>
    <n v="96304.86"/>
    <n v="94303.66"/>
    <n v="0"/>
    <n v="251515.64"/>
    <m/>
    <m/>
    <m/>
    <n v="60907.12"/>
    <n v="2.1587165719999999"/>
  </r>
  <r>
    <x v="0"/>
    <x v="53"/>
    <n v="859102"/>
    <x v="7"/>
    <x v="8"/>
    <x v="400"/>
    <n v="459484.05"/>
    <n v="102434.45"/>
    <n v="57630.36"/>
    <n v="926239.3"/>
    <m/>
    <m/>
    <m/>
    <n v="305399.74"/>
    <n v="0.92751638300000006"/>
  </r>
  <r>
    <x v="1"/>
    <x v="53"/>
    <n v="27610"/>
    <x v="7"/>
    <x v="8"/>
    <x v="400"/>
    <n v="3789.17"/>
    <n v="566.74"/>
    <n v="0"/>
    <n v="20279.099999999999"/>
    <m/>
    <m/>
    <m/>
    <n v="15923.19"/>
    <n v="1.3614776749999999"/>
  </r>
  <r>
    <x v="0"/>
    <x v="58"/>
    <n v="106201"/>
    <x v="7"/>
    <x v="8"/>
    <x v="400"/>
    <n v="51270.07"/>
    <n v="26068.080000000002"/>
    <n v="33.4"/>
    <n v="101532.42"/>
    <m/>
    <m/>
    <m/>
    <n v="24160.87"/>
    <n v="1.0459787030000001"/>
  </r>
  <r>
    <x v="1"/>
    <x v="58"/>
    <n v="4521"/>
    <x v="7"/>
    <x v="8"/>
    <x v="400"/>
    <n v="1680.76"/>
    <n v="14.9"/>
    <n v="0"/>
    <n v="2635.14"/>
    <m/>
    <m/>
    <m/>
    <n v="939.49"/>
    <n v="1.7157721239999999"/>
  </r>
  <r>
    <x v="0"/>
    <x v="0"/>
    <n v="117420"/>
    <x v="7"/>
    <x v="8"/>
    <x v="401"/>
    <n v="12791.67"/>
    <n v="60751.71"/>
    <n v="30.71"/>
    <n v="109227.04"/>
    <m/>
    <m/>
    <m/>
    <n v="35652.949999999997"/>
    <n v="1.0750086700000001"/>
  </r>
  <r>
    <x v="1"/>
    <x v="0"/>
    <n v="7570"/>
    <x v="7"/>
    <x v="8"/>
    <x v="401"/>
    <n v="157.07"/>
    <n v="603.61"/>
    <n v="0"/>
    <n v="3594.13"/>
    <m/>
    <m/>
    <m/>
    <n v="2833.45"/>
    <n v="2.106136942"/>
  </r>
  <r>
    <x v="0"/>
    <x v="1"/>
    <n v="805697"/>
    <x v="7"/>
    <x v="8"/>
    <x v="401"/>
    <n v="440917.63"/>
    <n v="14490.09"/>
    <n v="95184.97"/>
    <n v="732534.66"/>
    <m/>
    <m/>
    <m/>
    <n v="181941.97"/>
    <n v="1.099875087"/>
  </r>
  <r>
    <x v="1"/>
    <x v="1"/>
    <n v="44266"/>
    <x v="7"/>
    <x v="8"/>
    <x v="401"/>
    <n v="96.91"/>
    <n v="14546.92"/>
    <n v="0"/>
    <n v="24947.06"/>
    <m/>
    <m/>
    <m/>
    <n v="10303.23"/>
    <n v="1.774381384"/>
  </r>
  <r>
    <x v="0"/>
    <x v="2"/>
    <n v="1085375"/>
    <x v="7"/>
    <x v="8"/>
    <x v="401"/>
    <n v="237133.5"/>
    <n v="225031.78"/>
    <n v="10997.54"/>
    <n v="817341.35"/>
    <m/>
    <m/>
    <m/>
    <n v="344178.54"/>
    <n v="1.3279332690000001"/>
  </r>
  <r>
    <x v="1"/>
    <x v="2"/>
    <n v="118517"/>
    <x v="7"/>
    <x v="8"/>
    <x v="401"/>
    <n v="583.33000000000004"/>
    <n v="9268.57"/>
    <n v="4338.8999999999996"/>
    <n v="58788.77"/>
    <m/>
    <m/>
    <m/>
    <n v="44597.97"/>
    <n v="2.0159765850000002"/>
  </r>
  <r>
    <x v="0"/>
    <x v="54"/>
    <n v="329465"/>
    <x v="7"/>
    <x v="8"/>
    <x v="401"/>
    <n v="181643.51"/>
    <n v="30516.63"/>
    <n v="5721.08"/>
    <n v="328073.49"/>
    <m/>
    <m/>
    <m/>
    <n v="110192.27"/>
    <n v="1.004240118"/>
  </r>
  <r>
    <x v="1"/>
    <x v="54"/>
    <n v="15649"/>
    <x v="7"/>
    <x v="8"/>
    <x v="401"/>
    <n v="40.5"/>
    <n v="791.88"/>
    <n v="0"/>
    <n v="11230.45"/>
    <m/>
    <m/>
    <m/>
    <n v="10398.06"/>
    <n v="1.3934757230000001"/>
  </r>
  <r>
    <x v="0"/>
    <x v="3"/>
    <n v="130860"/>
    <x v="7"/>
    <x v="8"/>
    <x v="401"/>
    <n v="43837"/>
    <n v="37353.22"/>
    <n v="117.76"/>
    <n v="105248.75"/>
    <m/>
    <m/>
    <m/>
    <n v="23940.76"/>
    <n v="1.2433399460000001"/>
  </r>
  <r>
    <x v="1"/>
    <x v="3"/>
    <n v="10100"/>
    <x v="7"/>
    <x v="8"/>
    <x v="401"/>
    <n v="123.4"/>
    <n v="3733.33"/>
    <n v="0"/>
    <n v="4291.43"/>
    <m/>
    <m/>
    <m/>
    <n v="434.7"/>
    <n v="2.3534580950000001"/>
  </r>
  <r>
    <x v="0"/>
    <x v="4"/>
    <n v="769211"/>
    <x v="7"/>
    <x v="8"/>
    <x v="401"/>
    <n v="33369.800000000003"/>
    <n v="323437.18"/>
    <n v="53.33"/>
    <n v="501897.96"/>
    <m/>
    <m/>
    <m/>
    <n v="145037.65"/>
    <n v="1.5326044649999999"/>
  </r>
  <r>
    <x v="1"/>
    <x v="4"/>
    <n v="64463"/>
    <x v="7"/>
    <x v="8"/>
    <x v="401"/>
    <n v="184.09"/>
    <n v="2305.23"/>
    <n v="0"/>
    <n v="35271"/>
    <m/>
    <m/>
    <m/>
    <n v="32781.68"/>
    <n v="1.8276565119999999"/>
  </r>
  <r>
    <x v="0"/>
    <x v="5"/>
    <n v="213945"/>
    <x v="7"/>
    <x v="8"/>
    <x v="401"/>
    <n v="34729.32"/>
    <n v="43688.57"/>
    <n v="1447.53"/>
    <n v="180849.48"/>
    <m/>
    <m/>
    <m/>
    <n v="100984.06"/>
    <n v="1.1830024320000001"/>
  </r>
  <r>
    <x v="1"/>
    <x v="5"/>
    <n v="22693"/>
    <x v="7"/>
    <x v="8"/>
    <x v="401"/>
    <n v="715.74"/>
    <n v="97.43"/>
    <n v="0"/>
    <n v="13083.11"/>
    <m/>
    <m/>
    <m/>
    <n v="12269.94"/>
    <n v="1.7345635770000001"/>
  </r>
  <r>
    <x v="0"/>
    <x v="6"/>
    <n v="7964412"/>
    <x v="7"/>
    <x v="8"/>
    <x v="401"/>
    <n v="3142487.88"/>
    <n v="593551.72"/>
    <n v="806414.08"/>
    <n v="5779013.7999999998"/>
    <m/>
    <m/>
    <m/>
    <n v="1236560.1200000001"/>
    <n v="1.3781611680000001"/>
  </r>
  <r>
    <x v="1"/>
    <x v="6"/>
    <n v="759607"/>
    <x v="7"/>
    <x v="8"/>
    <x v="401"/>
    <n v="102524.54"/>
    <n v="128850.32"/>
    <n v="2.56"/>
    <n v="371242.6"/>
    <m/>
    <m/>
    <m/>
    <n v="139865.18"/>
    <n v="2.046121222"/>
  </r>
  <r>
    <x v="0"/>
    <x v="7"/>
    <n v="398159"/>
    <x v="7"/>
    <x v="8"/>
    <x v="401"/>
    <n v="109540.33"/>
    <n v="71797.75"/>
    <n v="2207.4699999999998"/>
    <n v="317275.53000000003"/>
    <m/>
    <m/>
    <m/>
    <n v="133729.98000000001"/>
    <n v="1.254930581"/>
  </r>
  <r>
    <x v="1"/>
    <x v="7"/>
    <n v="31187"/>
    <x v="7"/>
    <x v="8"/>
    <x v="401"/>
    <n v="624.04"/>
    <n v="2971.02"/>
    <n v="42.19"/>
    <n v="19516.27"/>
    <m/>
    <m/>
    <m/>
    <n v="15879.02"/>
    <n v="1.598010961"/>
  </r>
  <r>
    <x v="0"/>
    <x v="8"/>
    <n v="1132060"/>
    <x v="7"/>
    <x v="8"/>
    <x v="401"/>
    <n v="279088.77"/>
    <n v="246797.41"/>
    <n v="114759.86"/>
    <n v="833292.59"/>
    <m/>
    <m/>
    <m/>
    <n v="192646.55"/>
    <n v="1.3585379"/>
  </r>
  <r>
    <x v="1"/>
    <x v="8"/>
    <n v="52551"/>
    <x v="7"/>
    <x v="8"/>
    <x v="401"/>
    <n v="4896.96"/>
    <n v="12157.05"/>
    <n v="0"/>
    <n v="31148.86"/>
    <m/>
    <m/>
    <m/>
    <n v="14094.85"/>
    <n v="1.687088608"/>
  </r>
  <r>
    <x v="0"/>
    <x v="9"/>
    <n v="327571"/>
    <x v="7"/>
    <x v="8"/>
    <x v="401"/>
    <n v="112686.65"/>
    <n v="20359.830000000002"/>
    <n v="93046.53"/>
    <n v="265053.49"/>
    <m/>
    <m/>
    <m/>
    <n v="38960.480000000003"/>
    <n v="1.2358681680000001"/>
  </r>
  <r>
    <x v="1"/>
    <x v="9"/>
    <n v="25233"/>
    <x v="7"/>
    <x v="8"/>
    <x v="401"/>
    <n v="2.11"/>
    <n v="12018.21"/>
    <n v="0"/>
    <n v="14897.82"/>
    <m/>
    <m/>
    <m/>
    <n v="2877.5"/>
    <n v="1.6937157869999999"/>
  </r>
  <r>
    <x v="0"/>
    <x v="10"/>
    <n v="259211"/>
    <x v="7"/>
    <x v="8"/>
    <x v="401"/>
    <n v="104147.7"/>
    <n v="21649"/>
    <n v="51984.95"/>
    <n v="220594.31"/>
    <m/>
    <m/>
    <m/>
    <n v="42812.67"/>
    <n v="1.1750595130000001"/>
  </r>
  <r>
    <x v="1"/>
    <x v="10"/>
    <n v="13790"/>
    <x v="7"/>
    <x v="8"/>
    <x v="401"/>
    <n v="560.07000000000005"/>
    <n v="4387.82"/>
    <n v="0"/>
    <n v="7450.81"/>
    <m/>
    <m/>
    <m/>
    <n v="2502.92"/>
    <n v="1.8507718909999999"/>
  </r>
  <r>
    <x v="0"/>
    <x v="11"/>
    <n v="1236597"/>
    <x v="7"/>
    <x v="8"/>
    <x v="401"/>
    <n v="580412.61"/>
    <n v="354226.7"/>
    <n v="9735.08"/>
    <n v="1369096.69"/>
    <m/>
    <m/>
    <m/>
    <n v="424722.3"/>
    <n v="0.90322102999999998"/>
  </r>
  <r>
    <x v="1"/>
    <x v="11"/>
    <n v="47495"/>
    <x v="7"/>
    <x v="8"/>
    <x v="401"/>
    <n v="13282.32"/>
    <n v="844.1"/>
    <n v="0"/>
    <n v="33737.480000000003"/>
    <m/>
    <m/>
    <m/>
    <n v="19611.060000000001"/>
    <n v="1.407786236"/>
  </r>
  <r>
    <x v="0"/>
    <x v="12"/>
    <n v="1060822"/>
    <x v="7"/>
    <x v="8"/>
    <x v="401"/>
    <n v="308914.46000000002"/>
    <n v="182039.96"/>
    <n v="179677.33"/>
    <n v="877466.87"/>
    <m/>
    <m/>
    <m/>
    <n v="206835.11"/>
    <n v="1.2089591710000001"/>
  </r>
  <r>
    <x v="1"/>
    <x v="12"/>
    <n v="59714"/>
    <x v="7"/>
    <x v="8"/>
    <x v="401"/>
    <n v="23759.03"/>
    <n v="750.46"/>
    <n v="0"/>
    <n v="31160.2"/>
    <m/>
    <m/>
    <m/>
    <n v="6650.7"/>
    <n v="1.9163452599999999"/>
  </r>
  <r>
    <x v="0"/>
    <x v="13"/>
    <n v="508784"/>
    <x v="7"/>
    <x v="8"/>
    <x v="401"/>
    <n v="146783.79"/>
    <n v="124931.88"/>
    <n v="66219.259999999995"/>
    <n v="420498.76"/>
    <m/>
    <m/>
    <m/>
    <n v="82563.839999999997"/>
    <n v="1.2099527210000001"/>
  </r>
  <r>
    <x v="1"/>
    <x v="13"/>
    <n v="24048"/>
    <x v="7"/>
    <x v="8"/>
    <x v="401"/>
    <n v="145.66999999999999"/>
    <n v="6386.36"/>
    <n v="0"/>
    <n v="14198.37"/>
    <m/>
    <m/>
    <m/>
    <n v="7666.34"/>
    <n v="1.6937029939999999"/>
  </r>
  <r>
    <x v="0"/>
    <x v="14"/>
    <n v="240357"/>
    <x v="7"/>
    <x v="8"/>
    <x v="401"/>
    <n v="36267.910000000003"/>
    <n v="34596.99"/>
    <n v="62139.89"/>
    <n v="172083.45"/>
    <m/>
    <m/>
    <m/>
    <n v="39078.660000000003"/>
    <n v="1.396748047"/>
  </r>
  <r>
    <x v="1"/>
    <x v="14"/>
    <n v="8461"/>
    <x v="7"/>
    <x v="8"/>
    <x v="401"/>
    <n v="4.7699999999999996"/>
    <n v="556.83000000000004"/>
    <n v="0"/>
    <n v="5063.01"/>
    <m/>
    <m/>
    <m/>
    <n v="4501.41"/>
    <n v="1.6710631149999999"/>
  </r>
  <r>
    <x v="0"/>
    <x v="15"/>
    <n v="4542001"/>
    <x v="7"/>
    <x v="8"/>
    <x v="401"/>
    <n v="1417678.59"/>
    <n v="875766.21"/>
    <n v="686368.57"/>
    <n v="3782763.48"/>
    <m/>
    <m/>
    <m/>
    <n v="802950.11"/>
    <n v="1.200709738"/>
  </r>
  <r>
    <x v="1"/>
    <x v="15"/>
    <n v="229461"/>
    <x v="7"/>
    <x v="8"/>
    <x v="401"/>
    <n v="12806.93"/>
    <n v="50377.96"/>
    <n v="0"/>
    <n v="134504.49"/>
    <m/>
    <m/>
    <m/>
    <n v="71319.600000000006"/>
    <n v="1.7059714880000001"/>
  </r>
  <r>
    <x v="0"/>
    <x v="16"/>
    <n v="374664"/>
    <x v="7"/>
    <x v="8"/>
    <x v="401"/>
    <n v="129557.81"/>
    <n v="92307.22"/>
    <n v="270.16000000000003"/>
    <n v="354702.81"/>
    <m/>
    <m/>
    <m/>
    <n v="132567.62"/>
    <n v="1.056275716"/>
  </r>
  <r>
    <x v="1"/>
    <x v="16"/>
    <n v="22710"/>
    <x v="7"/>
    <x v="8"/>
    <x v="401"/>
    <n v="233.22"/>
    <n v="476.16"/>
    <n v="0"/>
    <n v="15011.77"/>
    <m/>
    <m/>
    <m/>
    <n v="14302.39"/>
    <n v="1.512814026"/>
  </r>
  <r>
    <x v="0"/>
    <x v="17"/>
    <n v="391137"/>
    <x v="7"/>
    <x v="8"/>
    <x v="401"/>
    <n v="16739.89"/>
    <n v="197125.34"/>
    <n v="52.88"/>
    <n v="293634.69"/>
    <m/>
    <m/>
    <m/>
    <n v="79716.58"/>
    <n v="1.332051463"/>
  </r>
  <r>
    <x v="1"/>
    <x v="17"/>
    <n v="33692"/>
    <x v="7"/>
    <x v="8"/>
    <x v="401"/>
    <n v="254.37"/>
    <n v="5391"/>
    <n v="0"/>
    <n v="18823.11"/>
    <m/>
    <m/>
    <m/>
    <n v="13177.74"/>
    <n v="1.789945404"/>
  </r>
  <r>
    <x v="0"/>
    <x v="18"/>
    <n v="891835"/>
    <x v="7"/>
    <x v="8"/>
    <x v="401"/>
    <n v="378563.05"/>
    <n v="320771.96000000002"/>
    <n v="9856.89"/>
    <n v="915773.31"/>
    <m/>
    <m/>
    <m/>
    <n v="206581.42"/>
    <n v="0.97386054099999997"/>
  </r>
  <r>
    <x v="1"/>
    <x v="18"/>
    <n v="21768"/>
    <x v="7"/>
    <x v="8"/>
    <x v="401"/>
    <n v="9024.39"/>
    <n v="191.49"/>
    <n v="0"/>
    <n v="15508.92"/>
    <m/>
    <m/>
    <m/>
    <n v="6293.04"/>
    <n v="1.4036098640000001"/>
  </r>
  <r>
    <x v="0"/>
    <x v="19"/>
    <n v="258964"/>
    <x v="7"/>
    <x v="8"/>
    <x v="401"/>
    <n v="104415.23"/>
    <n v="12931.34"/>
    <n v="59406.61"/>
    <n v="220158.84"/>
    <m/>
    <m/>
    <m/>
    <n v="43405.66"/>
    <n v="1.176260093"/>
  </r>
  <r>
    <x v="1"/>
    <x v="19"/>
    <n v="15355"/>
    <x v="7"/>
    <x v="8"/>
    <x v="401"/>
    <n v="173.7"/>
    <n v="4834.51"/>
    <n v="0"/>
    <n v="9289.74"/>
    <m/>
    <m/>
    <m/>
    <n v="4281.54"/>
    <n v="1.6528475069999999"/>
  </r>
  <r>
    <x v="0"/>
    <x v="20"/>
    <n v="251003"/>
    <x v="7"/>
    <x v="8"/>
    <x v="401"/>
    <n v="137717.91"/>
    <n v="17411.21"/>
    <n v="75.260000000000005"/>
    <n v="224612.24"/>
    <m/>
    <m/>
    <m/>
    <n v="69387.850000000006"/>
    <n v="1.1174933579999999"/>
  </r>
  <r>
    <x v="1"/>
    <x v="20"/>
    <n v="16157"/>
    <x v="7"/>
    <x v="8"/>
    <x v="401"/>
    <n v="163.33000000000001"/>
    <n v="201.74"/>
    <n v="1.59"/>
    <n v="8762.3700000000008"/>
    <m/>
    <m/>
    <m/>
    <n v="8395.7099999999991"/>
    <n v="1.8439372970000001"/>
  </r>
  <r>
    <x v="0"/>
    <x v="21"/>
    <n v="410110"/>
    <x v="7"/>
    <x v="8"/>
    <x v="401"/>
    <n v="145921.32999999999"/>
    <n v="104723.55"/>
    <n v="231.11"/>
    <n v="365488.56"/>
    <m/>
    <m/>
    <m/>
    <n v="114612.56"/>
    <n v="1.1220863969999999"/>
  </r>
  <r>
    <x v="1"/>
    <x v="21"/>
    <n v="20960"/>
    <x v="7"/>
    <x v="8"/>
    <x v="401"/>
    <n v="5065.25"/>
    <n v="3066.49"/>
    <n v="0"/>
    <n v="10780.49"/>
    <m/>
    <m/>
    <m/>
    <n v="2648.76"/>
    <n v="1.9442531780000001"/>
  </r>
  <r>
    <x v="0"/>
    <x v="22"/>
    <n v="3707941"/>
    <x v="7"/>
    <x v="8"/>
    <x v="401"/>
    <n v="1605028.5"/>
    <n v="102323.93"/>
    <n v="628163.03"/>
    <n v="2981709.31"/>
    <m/>
    <m/>
    <m/>
    <n v="646193.85"/>
    <n v="1.243562364"/>
  </r>
  <r>
    <x v="1"/>
    <x v="22"/>
    <n v="241978"/>
    <x v="7"/>
    <x v="8"/>
    <x v="401"/>
    <n v="48673.91"/>
    <n v="13739.39"/>
    <n v="0"/>
    <n v="123253.19"/>
    <m/>
    <m/>
    <m/>
    <n v="60839.89"/>
    <n v="1.963259442"/>
  </r>
  <r>
    <x v="0"/>
    <x v="23"/>
    <n v="125510"/>
    <x v="7"/>
    <x v="8"/>
    <x v="401"/>
    <n v="38367.29"/>
    <n v="9552.18"/>
    <n v="32401.58"/>
    <n v="116995.41"/>
    <m/>
    <m/>
    <m/>
    <n v="36674.36"/>
    <n v="1.072773151"/>
  </r>
  <r>
    <x v="1"/>
    <x v="23"/>
    <n v="9156"/>
    <x v="7"/>
    <x v="8"/>
    <x v="401"/>
    <n v="0"/>
    <n v="3835.74"/>
    <n v="0"/>
    <n v="4989.8500000000004"/>
    <m/>
    <m/>
    <m/>
    <n v="1154.1099999999999"/>
    <n v="1.834840601"/>
  </r>
  <r>
    <x v="0"/>
    <x v="59"/>
    <n v="942748"/>
    <x v="7"/>
    <x v="8"/>
    <x v="401"/>
    <n v="587936.78"/>
    <n v="19804.43"/>
    <n v="401.53"/>
    <n v="795584.56"/>
    <m/>
    <m/>
    <m/>
    <n v="187437.84"/>
    <n v="1.184974717"/>
  </r>
  <r>
    <x v="1"/>
    <x v="59"/>
    <n v="117333"/>
    <x v="7"/>
    <x v="8"/>
    <x v="401"/>
    <n v="566.79999999999995"/>
    <n v="12459.4"/>
    <n v="0"/>
    <n v="95270.43"/>
    <m/>
    <m/>
    <m/>
    <n v="82244.23"/>
    <n v="1.2315771200000001"/>
  </r>
  <r>
    <x v="0"/>
    <x v="25"/>
    <n v="4109749"/>
    <x v="7"/>
    <x v="8"/>
    <x v="401"/>
    <n v="1257747.6200000001"/>
    <n v="711075.03"/>
    <n v="231259.06"/>
    <n v="3525363.63"/>
    <m/>
    <m/>
    <m/>
    <n v="1325281.9099999999"/>
    <n v="1.1657660329999999"/>
  </r>
  <r>
    <x v="1"/>
    <x v="25"/>
    <n v="378976"/>
    <x v="7"/>
    <x v="8"/>
    <x v="401"/>
    <n v="2618.87"/>
    <n v="50356.32"/>
    <n v="5532.17"/>
    <n v="217033.66"/>
    <m/>
    <m/>
    <m/>
    <n v="158526.29"/>
    <n v="1.746163398"/>
  </r>
  <r>
    <x v="0"/>
    <x v="26"/>
    <n v="287521"/>
    <x v="7"/>
    <x v="8"/>
    <x v="401"/>
    <n v="129731.53"/>
    <n v="22169.5"/>
    <n v="33969.99"/>
    <n v="262697.12"/>
    <m/>
    <m/>
    <m/>
    <n v="76826.100000000006"/>
    <n v="1.0944968939999999"/>
  </r>
  <r>
    <x v="1"/>
    <x v="26"/>
    <n v="22491"/>
    <x v="7"/>
    <x v="8"/>
    <x v="401"/>
    <n v="73.94"/>
    <n v="6311.33"/>
    <n v="0"/>
    <n v="11498.42"/>
    <m/>
    <m/>
    <m/>
    <n v="5113.16"/>
    <n v="1.9559863559999999"/>
  </r>
  <r>
    <x v="0"/>
    <x v="27"/>
    <n v="289845"/>
    <x v="7"/>
    <x v="8"/>
    <x v="401"/>
    <n v="149069.87"/>
    <n v="16402.95"/>
    <n v="2100.2600000000002"/>
    <n v="303948.34999999998"/>
    <m/>
    <m/>
    <m/>
    <n v="136375.26"/>
    <n v="0.95359977200000001"/>
  </r>
  <r>
    <x v="1"/>
    <x v="27"/>
    <n v="12284"/>
    <x v="7"/>
    <x v="8"/>
    <x v="401"/>
    <n v="183.1"/>
    <n v="22.61"/>
    <n v="0"/>
    <n v="10794.9"/>
    <m/>
    <m/>
    <m/>
    <n v="10589.19"/>
    <n v="1.13798311"/>
  </r>
  <r>
    <x v="0"/>
    <x v="28"/>
    <n v="2189246"/>
    <x v="7"/>
    <x v="8"/>
    <x v="401"/>
    <n v="123014.79"/>
    <n v="1088096.8899999999"/>
    <n v="4566.18"/>
    <n v="1811696.85"/>
    <m/>
    <m/>
    <m/>
    <n v="596018.99"/>
    <n v="1.208395525"/>
  </r>
  <r>
    <x v="1"/>
    <x v="28"/>
    <n v="198984"/>
    <x v="7"/>
    <x v="8"/>
    <x v="401"/>
    <n v="20271.22"/>
    <n v="13049.91"/>
    <n v="2118.46"/>
    <n v="114517.17"/>
    <m/>
    <m/>
    <m/>
    <n v="79077.570000000007"/>
    <n v="1.7375867039999999"/>
  </r>
  <r>
    <x v="0"/>
    <x v="29"/>
    <n v="6025319"/>
    <x v="7"/>
    <x v="8"/>
    <x v="401"/>
    <n v="721116.74"/>
    <n v="2579417.61"/>
    <n v="14014.79"/>
    <n v="4982817.95"/>
    <m/>
    <m/>
    <m/>
    <n v="1668268.82"/>
    <n v="1.209219271"/>
  </r>
  <r>
    <x v="1"/>
    <x v="29"/>
    <n v="507935"/>
    <x v="7"/>
    <x v="8"/>
    <x v="401"/>
    <n v="27957.55"/>
    <n v="28058.95"/>
    <n v="5727.18"/>
    <n v="285859.45"/>
    <m/>
    <m/>
    <m/>
    <n v="224115.78"/>
    <n v="1.776868544"/>
  </r>
  <r>
    <x v="0"/>
    <x v="30"/>
    <n v="501787"/>
    <x v="7"/>
    <x v="8"/>
    <x v="401"/>
    <n v="50924.32"/>
    <n v="252413.32"/>
    <n v="69.3"/>
    <n v="396212.14"/>
    <m/>
    <m/>
    <m/>
    <n v="92805.2"/>
    <n v="1.2664593120000001"/>
  </r>
  <r>
    <x v="1"/>
    <x v="30"/>
    <n v="33986"/>
    <x v="7"/>
    <x v="8"/>
    <x v="401"/>
    <n v="1793.44"/>
    <n v="408.96"/>
    <n v="0"/>
    <n v="16097.25"/>
    <m/>
    <m/>
    <m/>
    <n v="13894.86"/>
    <n v="2.111261608"/>
  </r>
  <r>
    <x v="0"/>
    <x v="31"/>
    <n v="561918"/>
    <x v="7"/>
    <x v="8"/>
    <x v="401"/>
    <n v="307442.28000000003"/>
    <n v="28967.29"/>
    <n v="273.2"/>
    <n v="493520.51"/>
    <m/>
    <m/>
    <m/>
    <n v="156836.65"/>
    <n v="1.138591165"/>
  </r>
  <r>
    <x v="1"/>
    <x v="31"/>
    <n v="58405"/>
    <x v="7"/>
    <x v="8"/>
    <x v="401"/>
    <n v="189.27"/>
    <n v="93.45"/>
    <n v="0"/>
    <n v="52140.05"/>
    <m/>
    <m/>
    <m/>
    <n v="51857.33"/>
    <n v="1.1201574270000001"/>
  </r>
  <r>
    <x v="0"/>
    <x v="55"/>
    <n v="120136"/>
    <x v="7"/>
    <x v="8"/>
    <x v="401"/>
    <n v="49506.44"/>
    <n v="13967.73"/>
    <n v="17987.900000000001"/>
    <n v="111427.53"/>
    <m/>
    <m/>
    <m/>
    <n v="29965.47"/>
    <n v="1.0781553189999999"/>
  </r>
  <r>
    <x v="1"/>
    <x v="55"/>
    <n v="5805"/>
    <x v="7"/>
    <x v="8"/>
    <x v="401"/>
    <n v="1.1499999999999999"/>
    <n v="988.64"/>
    <n v="0"/>
    <n v="3562"/>
    <m/>
    <m/>
    <m/>
    <n v="2572.21"/>
    <n v="1.62965768"/>
  </r>
  <r>
    <x v="0"/>
    <x v="32"/>
    <n v="617148"/>
    <x v="7"/>
    <x v="8"/>
    <x v="401"/>
    <n v="144781.57999999999"/>
    <n v="202030.81"/>
    <n v="6101.76"/>
    <n v="581352.02"/>
    <m/>
    <m/>
    <m/>
    <n v="228437.87"/>
    <n v="1.061573066"/>
  </r>
  <r>
    <x v="1"/>
    <x v="32"/>
    <n v="59495"/>
    <x v="7"/>
    <x v="8"/>
    <x v="401"/>
    <n v="1004.39"/>
    <n v="3692.42"/>
    <n v="3622.51"/>
    <n v="32265.7"/>
    <m/>
    <m/>
    <m/>
    <n v="23946.37"/>
    <n v="1.8438953870000001"/>
  </r>
  <r>
    <x v="0"/>
    <x v="33"/>
    <n v="1144127"/>
    <x v="7"/>
    <x v="8"/>
    <x v="401"/>
    <n v="554674.74"/>
    <n v="180527.06"/>
    <n v="166160.68"/>
    <n v="1084450.05"/>
    <m/>
    <m/>
    <m/>
    <n v="183087.57"/>
    <n v="1.0550293310000001"/>
  </r>
  <r>
    <x v="1"/>
    <x v="33"/>
    <n v="45988"/>
    <x v="7"/>
    <x v="8"/>
    <x v="401"/>
    <n v="10154.18"/>
    <n v="4880.5600000000004"/>
    <n v="0"/>
    <n v="25758.65"/>
    <m/>
    <m/>
    <m/>
    <n v="10723.91"/>
    <n v="1.7853279929999999"/>
  </r>
  <r>
    <x v="0"/>
    <x v="34"/>
    <n v="151510"/>
    <x v="7"/>
    <x v="8"/>
    <x v="401"/>
    <n v="102926.92"/>
    <n v="15347.72"/>
    <n v="62.69"/>
    <n v="158403.5"/>
    <m/>
    <m/>
    <m/>
    <n v="40066.18"/>
    <n v="0.95647906100000002"/>
  </r>
  <r>
    <x v="1"/>
    <x v="34"/>
    <n v="11821"/>
    <x v="7"/>
    <x v="8"/>
    <x v="401"/>
    <n v="1450.89"/>
    <n v="5.72"/>
    <n v="0"/>
    <n v="7547.19"/>
    <m/>
    <m/>
    <m/>
    <n v="6090.59"/>
    <n v="1.5662566870000001"/>
  </r>
  <r>
    <x v="0"/>
    <x v="35"/>
    <n v="2102617"/>
    <x v="7"/>
    <x v="8"/>
    <x v="401"/>
    <n v="891857.95"/>
    <n v="473717.82"/>
    <n v="4574.63"/>
    <n v="1903402.82"/>
    <m/>
    <m/>
    <m/>
    <n v="533252.41"/>
    <n v="1.104662252"/>
  </r>
  <r>
    <x v="1"/>
    <x v="35"/>
    <n v="86187"/>
    <x v="7"/>
    <x v="8"/>
    <x v="401"/>
    <n v="13805.98"/>
    <n v="4297.7299999999996"/>
    <n v="3.67"/>
    <n v="54426.49"/>
    <m/>
    <m/>
    <m/>
    <n v="36319.11"/>
    <n v="1.583543197"/>
  </r>
  <r>
    <x v="0"/>
    <x v="36"/>
    <n v="957643"/>
    <x v="7"/>
    <x v="8"/>
    <x v="401"/>
    <n v="333033.28999999998"/>
    <n v="188876.44"/>
    <n v="28411.87"/>
    <n v="635443.37"/>
    <m/>
    <m/>
    <m/>
    <n v="85121.77"/>
    <n v="1.5070474410000001"/>
  </r>
  <r>
    <x v="1"/>
    <x v="36"/>
    <n v="66683"/>
    <x v="7"/>
    <x v="8"/>
    <x v="401"/>
    <n v="3495.22"/>
    <n v="22551.200000000001"/>
    <n v="0"/>
    <n v="28780.89"/>
    <m/>
    <m/>
    <m/>
    <n v="2734.46"/>
    <n v="2.3169343979999999"/>
  </r>
  <r>
    <x v="0"/>
    <x v="56"/>
    <n v="116875"/>
    <x v="7"/>
    <x v="8"/>
    <x v="401"/>
    <n v="4519.7700000000004"/>
    <n v="53707.79"/>
    <n v="75.28"/>
    <n v="75862.62"/>
    <m/>
    <m/>
    <m/>
    <n v="17559.77"/>
    <n v="1.54062034"/>
  </r>
  <r>
    <x v="1"/>
    <x v="56"/>
    <n v="8378"/>
    <x v="7"/>
    <x v="8"/>
    <x v="401"/>
    <n v="11.85"/>
    <n v="7.83"/>
    <n v="0"/>
    <n v="4584.16"/>
    <m/>
    <m/>
    <m/>
    <n v="4564.4799999999996"/>
    <n v="1.8275950439999999"/>
  </r>
  <r>
    <x v="0"/>
    <x v="37"/>
    <n v="466019"/>
    <x v="7"/>
    <x v="8"/>
    <x v="401"/>
    <n v="120445.58"/>
    <n v="89965.13"/>
    <n v="1639.48"/>
    <n v="372603.56"/>
    <m/>
    <m/>
    <m/>
    <n v="160553.37"/>
    <n v="1.250709616"/>
  </r>
  <r>
    <x v="1"/>
    <x v="37"/>
    <n v="46577"/>
    <x v="7"/>
    <x v="8"/>
    <x v="401"/>
    <n v="587.13"/>
    <n v="3449.01"/>
    <n v="56.68"/>
    <n v="27393"/>
    <m/>
    <m/>
    <m/>
    <n v="23300.18"/>
    <n v="1.700313577"/>
  </r>
  <r>
    <x v="0"/>
    <x v="38"/>
    <n v="311257"/>
    <x v="7"/>
    <x v="8"/>
    <x v="401"/>
    <n v="95206.96"/>
    <n v="62238.18"/>
    <n v="26703.19"/>
    <n v="271344.31"/>
    <m/>
    <m/>
    <m/>
    <n v="87195.99"/>
    <n v="1.1470941969999999"/>
  </r>
  <r>
    <x v="1"/>
    <x v="38"/>
    <n v="28865"/>
    <x v="7"/>
    <x v="8"/>
    <x v="401"/>
    <n v="60.07"/>
    <n v="3951.88"/>
    <n v="9.67"/>
    <n v="19101.39"/>
    <m/>
    <m/>
    <m/>
    <n v="15079.78"/>
    <n v="1.5111356199999999"/>
  </r>
  <r>
    <x v="0"/>
    <x v="39"/>
    <n v="178059"/>
    <x v="7"/>
    <x v="8"/>
    <x v="401"/>
    <n v="70177.490000000005"/>
    <n v="28570.62"/>
    <n v="23026"/>
    <n v="177739.27"/>
    <m/>
    <m/>
    <m/>
    <n v="55965.16"/>
    <n v="1.0017999289999999"/>
  </r>
  <r>
    <x v="1"/>
    <x v="39"/>
    <n v="13402"/>
    <x v="7"/>
    <x v="8"/>
    <x v="401"/>
    <n v="2.11"/>
    <n v="3223.52"/>
    <n v="0"/>
    <n v="8694.3799999999992"/>
    <m/>
    <m/>
    <m/>
    <n v="5468.75"/>
    <n v="1.5414533029999999"/>
  </r>
  <r>
    <x v="0"/>
    <x v="40"/>
    <n v="654881"/>
    <x v="7"/>
    <x v="8"/>
    <x v="401"/>
    <n v="180304.23"/>
    <n v="118583.92"/>
    <n v="6372.01"/>
    <n v="406758.08"/>
    <m/>
    <m/>
    <m/>
    <n v="101497.92"/>
    <n v="1.6100003039999999"/>
  </r>
  <r>
    <x v="1"/>
    <x v="40"/>
    <n v="73493"/>
    <x v="7"/>
    <x v="8"/>
    <x v="401"/>
    <n v="6507.56"/>
    <n v="19096.45"/>
    <n v="1.3"/>
    <n v="36605.1"/>
    <m/>
    <m/>
    <m/>
    <n v="10999.79"/>
    <n v="2.0077264339999998"/>
  </r>
  <r>
    <x v="0"/>
    <x v="41"/>
    <n v="731779"/>
    <x v="7"/>
    <x v="8"/>
    <x v="401"/>
    <n v="305649.56"/>
    <n v="38810.050000000003"/>
    <n v="78674"/>
    <n v="548602.31000000006"/>
    <m/>
    <m/>
    <m/>
    <n v="125468.7"/>
    <n v="1.333897326"/>
  </r>
  <r>
    <x v="1"/>
    <x v="41"/>
    <n v="45716"/>
    <x v="7"/>
    <x v="8"/>
    <x v="401"/>
    <n v="11853.01"/>
    <n v="2461.89"/>
    <n v="0"/>
    <n v="21080.04"/>
    <m/>
    <m/>
    <m/>
    <n v="6765.15"/>
    <n v="2.1686843969999998"/>
  </r>
  <r>
    <x v="0"/>
    <x v="42"/>
    <n v="1130093"/>
    <x v="7"/>
    <x v="8"/>
    <x v="401"/>
    <n v="412460.33"/>
    <n v="121217.41"/>
    <n v="7777.69"/>
    <n v="670942"/>
    <m/>
    <m/>
    <m/>
    <n v="129486.56"/>
    <n v="1.6843373129999999"/>
  </r>
  <r>
    <x v="1"/>
    <x v="42"/>
    <n v="183553"/>
    <x v="7"/>
    <x v="8"/>
    <x v="401"/>
    <n v="15658.84"/>
    <n v="36300.92"/>
    <n v="0"/>
    <n v="83882.47"/>
    <m/>
    <m/>
    <m/>
    <n v="31922.71"/>
    <n v="2.1882209829999999"/>
  </r>
  <r>
    <x v="0"/>
    <x v="43"/>
    <n v="865001"/>
    <x v="7"/>
    <x v="8"/>
    <x v="401"/>
    <n v="210560.39"/>
    <n v="164804.37"/>
    <n v="42199.68"/>
    <n v="503210.41"/>
    <m/>
    <m/>
    <m/>
    <n v="85645.97"/>
    <n v="1.7189649199999999"/>
  </r>
  <r>
    <x v="1"/>
    <x v="43"/>
    <n v="115373"/>
    <x v="7"/>
    <x v="8"/>
    <x v="401"/>
    <n v="5818.25"/>
    <n v="34393.39"/>
    <n v="1.1200000000000001"/>
    <n v="45712"/>
    <m/>
    <m/>
    <m/>
    <n v="5499.24"/>
    <n v="2.5239141300000001"/>
  </r>
  <r>
    <x v="0"/>
    <x v="44"/>
    <n v="560095"/>
    <x v="7"/>
    <x v="8"/>
    <x v="401"/>
    <n v="212192.93"/>
    <n v="76197.279999999999"/>
    <n v="21304.91"/>
    <n v="506716.26"/>
    <m/>
    <m/>
    <m/>
    <n v="197021.14"/>
    <n v="1.105342061"/>
  </r>
  <r>
    <x v="1"/>
    <x v="44"/>
    <n v="43162"/>
    <x v="7"/>
    <x v="8"/>
    <x v="401"/>
    <n v="1193.1400000000001"/>
    <n v="3913.45"/>
    <n v="53.82"/>
    <n v="25631.89"/>
    <m/>
    <m/>
    <m/>
    <n v="20471.490000000002"/>
    <n v="1.683918011"/>
  </r>
  <r>
    <x v="0"/>
    <x v="45"/>
    <n v="4763413"/>
    <x v="7"/>
    <x v="8"/>
    <x v="401"/>
    <n v="2394571.4900000002"/>
    <n v="979246.64"/>
    <n v="80444.600000000006"/>
    <n v="4988165.74"/>
    <m/>
    <m/>
    <m/>
    <n v="1533434.37"/>
    <n v="0.95494279299999996"/>
  </r>
  <r>
    <x v="1"/>
    <x v="45"/>
    <n v="155550"/>
    <x v="7"/>
    <x v="8"/>
    <x v="401"/>
    <n v="29842.11"/>
    <n v="4493.47"/>
    <n v="0"/>
    <n v="115206.3"/>
    <m/>
    <m/>
    <m/>
    <n v="80870.720000000001"/>
    <n v="1.3501850049999999"/>
  </r>
  <r>
    <x v="0"/>
    <x v="46"/>
    <n v="5356117"/>
    <x v="7"/>
    <x v="8"/>
    <x v="401"/>
    <n v="2999699.87"/>
    <n v="286780.96000000002"/>
    <n v="173929.95"/>
    <n v="4865443.62"/>
    <m/>
    <m/>
    <m/>
    <n v="1405005.66"/>
    <n v="1.100848689"/>
  </r>
  <r>
    <x v="1"/>
    <x v="46"/>
    <n v="457816"/>
    <x v="7"/>
    <x v="8"/>
    <x v="401"/>
    <n v="2977.11"/>
    <n v="39106.54"/>
    <n v="59.9"/>
    <n v="363526.40000000002"/>
    <m/>
    <m/>
    <m/>
    <n v="321382.86"/>
    <n v="1.259375264"/>
  </r>
  <r>
    <x v="0"/>
    <x v="47"/>
    <n v="112654"/>
    <x v="7"/>
    <x v="8"/>
    <x v="401"/>
    <n v="36921.269999999997"/>
    <n v="23804.44"/>
    <n v="268.47000000000003"/>
    <n v="74263.72"/>
    <m/>
    <m/>
    <m/>
    <n v="13269.54"/>
    <n v="1.516943997"/>
  </r>
  <r>
    <x v="1"/>
    <x v="47"/>
    <n v="9042"/>
    <x v="7"/>
    <x v="8"/>
    <x v="401"/>
    <n v="329.84"/>
    <n v="2463.08"/>
    <n v="0"/>
    <n v="3461.12"/>
    <m/>
    <m/>
    <m/>
    <n v="668.19"/>
    <n v="2.612555822"/>
  </r>
  <r>
    <x v="0"/>
    <x v="48"/>
    <n v="200030"/>
    <x v="7"/>
    <x v="8"/>
    <x v="401"/>
    <n v="119377.28"/>
    <n v="17632.810000000001"/>
    <n v="21.1"/>
    <n v="196739.03"/>
    <m/>
    <m/>
    <m/>
    <n v="59707.82"/>
    <n v="1.0167282369999999"/>
  </r>
  <r>
    <x v="1"/>
    <x v="48"/>
    <n v="7768"/>
    <x v="7"/>
    <x v="8"/>
    <x v="401"/>
    <n v="1210.8900000000001"/>
    <n v="770.85"/>
    <n v="0"/>
    <n v="4339.8999999999996"/>
    <m/>
    <m/>
    <m/>
    <n v="2358.17"/>
    <n v="1.7898382239999999"/>
  </r>
  <r>
    <x v="0"/>
    <x v="49"/>
    <n v="90143"/>
    <x v="7"/>
    <x v="8"/>
    <x v="401"/>
    <n v="10468.120000000001"/>
    <n v="28414.77"/>
    <n v="260.42"/>
    <n v="81434.5"/>
    <m/>
    <m/>
    <m/>
    <n v="42291.19"/>
    <n v="1.1069388069999999"/>
  </r>
  <r>
    <x v="1"/>
    <x v="49"/>
    <n v="7318"/>
    <x v="7"/>
    <x v="8"/>
    <x v="401"/>
    <n v="219.64"/>
    <n v="111.53"/>
    <n v="0"/>
    <n v="4640.4799999999996"/>
    <m/>
    <m/>
    <m/>
    <n v="4309.3100000000004"/>
    <n v="1.5770543880000001"/>
  </r>
  <r>
    <x v="0"/>
    <x v="50"/>
    <n v="591682"/>
    <x v="7"/>
    <x v="8"/>
    <x v="401"/>
    <n v="392895.55"/>
    <n v="9323.8700000000008"/>
    <n v="276.04000000000002"/>
    <n v="519288.62"/>
    <m/>
    <m/>
    <m/>
    <n v="116791.65"/>
    <n v="1.139408551"/>
  </r>
  <r>
    <x v="1"/>
    <x v="50"/>
    <n v="65404"/>
    <x v="7"/>
    <x v="8"/>
    <x v="401"/>
    <n v="246.92"/>
    <n v="96.6"/>
    <n v="0"/>
    <n v="70002.36"/>
    <m/>
    <m/>
    <m/>
    <n v="69658.84"/>
    <n v="0.93431338799999997"/>
  </r>
  <r>
    <x v="0"/>
    <x v="57"/>
    <n v="135197"/>
    <x v="7"/>
    <x v="8"/>
    <x v="401"/>
    <n v="48188.17"/>
    <n v="9086.42"/>
    <n v="35555.61"/>
    <n v="121424.06"/>
    <m/>
    <m/>
    <m/>
    <n v="28593.86"/>
    <n v="1.1134305090000001"/>
  </r>
  <r>
    <x v="1"/>
    <x v="57"/>
    <n v="6506"/>
    <x v="7"/>
    <x v="8"/>
    <x v="401"/>
    <n v="13.08"/>
    <n v="1792.17"/>
    <n v="0"/>
    <n v="3918.48"/>
    <m/>
    <m/>
    <m/>
    <n v="2113.23"/>
    <n v="1.6603820929999999"/>
  </r>
  <r>
    <x v="0"/>
    <x v="51"/>
    <n v="42630284"/>
    <x v="7"/>
    <x v="8"/>
    <x v="401"/>
    <n v="15658533.34"/>
    <n v="8000659.3600000003"/>
    <n v="2551819.71"/>
    <n v="36033765.689999998"/>
    <m/>
    <m/>
    <m/>
    <n v="9821699.4000000004"/>
    <n v="1.183064903"/>
  </r>
  <r>
    <x v="1"/>
    <x v="51"/>
    <n v="3079195"/>
    <x v="7"/>
    <x v="8"/>
    <x v="401"/>
    <n v="270829.17"/>
    <n v="404913.15"/>
    <n v="11326.62"/>
    <n v="1778128.51"/>
    <m/>
    <m/>
    <m/>
    <n v="1091059.57"/>
    <n v="1.731705313"/>
  </r>
  <r>
    <x v="0"/>
    <x v="52"/>
    <n v="7766654"/>
    <x v="7"/>
    <x v="8"/>
    <x v="401"/>
    <n v="2833373.2"/>
    <n v="1501103.37"/>
    <n v="554814.05000000005"/>
    <n v="6206794.6600000001"/>
    <m/>
    <m/>
    <m/>
    <n v="1316946"/>
    <n v="1.251314815"/>
  </r>
  <r>
    <x v="1"/>
    <x v="52"/>
    <n v="503663"/>
    <x v="7"/>
    <x v="8"/>
    <x v="401"/>
    <n v="78296.08"/>
    <n v="99371.87"/>
    <n v="1.1399999999999999"/>
    <n v="236329.12"/>
    <m/>
    <m/>
    <m/>
    <n v="58660.03"/>
    <n v="2.1311924119999999"/>
  </r>
  <r>
    <x v="0"/>
    <x v="53"/>
    <n v="800390"/>
    <x v="7"/>
    <x v="8"/>
    <x v="401"/>
    <n v="373408.89"/>
    <n v="88751.360000000001"/>
    <n v="27688.46"/>
    <n v="793887.13"/>
    <m/>
    <m/>
    <m/>
    <n v="303033.93"/>
    <n v="1.0081914190000001"/>
  </r>
  <r>
    <x v="1"/>
    <x v="53"/>
    <n v="27904"/>
    <x v="7"/>
    <x v="8"/>
    <x v="401"/>
    <n v="3090.83"/>
    <n v="1142.8900000000001"/>
    <n v="0"/>
    <n v="20748.27"/>
    <m/>
    <m/>
    <m/>
    <n v="16514.55"/>
    <n v="1.3448793459999999"/>
  </r>
  <r>
    <x v="0"/>
    <x v="58"/>
    <n v="100180"/>
    <x v="7"/>
    <x v="8"/>
    <x v="401"/>
    <n v="47724.31"/>
    <n v="22950.35"/>
    <n v="16.88"/>
    <n v="95361.279999999999"/>
    <m/>
    <m/>
    <m/>
    <n v="24669.74"/>
    <n v="1.05053463"/>
  </r>
  <r>
    <x v="1"/>
    <x v="58"/>
    <n v="4907"/>
    <x v="7"/>
    <x v="8"/>
    <x v="401"/>
    <n v="1795.87"/>
    <n v="14.89"/>
    <n v="0"/>
    <n v="2865.61"/>
    <m/>
    <m/>
    <m/>
    <n v="1054.8599999999999"/>
    <n v="1.71229264"/>
  </r>
  <r>
    <x v="0"/>
    <x v="0"/>
    <n v="123095"/>
    <x v="7"/>
    <x v="8"/>
    <x v="402"/>
    <n v="12244.03"/>
    <n v="68274.61"/>
    <n v="11.18"/>
    <n v="101555.23"/>
    <m/>
    <m/>
    <m/>
    <n v="21025.41"/>
    <n v="1.212094394"/>
  </r>
  <r>
    <x v="1"/>
    <x v="0"/>
    <n v="5962"/>
    <x v="7"/>
    <x v="8"/>
    <x v="402"/>
    <n v="158.77000000000001"/>
    <n v="440.77"/>
    <n v="0"/>
    <n v="2840.7"/>
    <m/>
    <m/>
    <m/>
    <n v="2241.16"/>
    <n v="2.098667431"/>
  </r>
  <r>
    <x v="0"/>
    <x v="1"/>
    <n v="783011"/>
    <x v="7"/>
    <x v="8"/>
    <x v="402"/>
    <n v="413475.38"/>
    <n v="27156.43"/>
    <n v="98050.51"/>
    <n v="695705"/>
    <m/>
    <m/>
    <m/>
    <n v="157022.68"/>
    <n v="1.1254926249999999"/>
  </r>
  <r>
    <x v="1"/>
    <x v="1"/>
    <n v="40167"/>
    <x v="7"/>
    <x v="8"/>
    <x v="402"/>
    <n v="37.81"/>
    <n v="12699.76"/>
    <n v="0"/>
    <n v="22877.24"/>
    <m/>
    <m/>
    <m/>
    <n v="10139.67"/>
    <n v="1.7557767879999999"/>
  </r>
  <r>
    <x v="0"/>
    <x v="2"/>
    <n v="1050253"/>
    <x v="7"/>
    <x v="8"/>
    <x v="402"/>
    <n v="271449.7"/>
    <n v="205044.62"/>
    <n v="3436.01"/>
    <n v="840060.59"/>
    <m/>
    <m/>
    <m/>
    <n v="360130.26"/>
    <n v="1.250211215"/>
  </r>
  <r>
    <x v="1"/>
    <x v="2"/>
    <n v="118799"/>
    <x v="7"/>
    <x v="8"/>
    <x v="402"/>
    <n v="723.82"/>
    <n v="14318.95"/>
    <n v="820.98"/>
    <n v="56059.94"/>
    <m/>
    <m/>
    <m/>
    <n v="40196.19"/>
    <n v="2.1191412789999999"/>
  </r>
  <r>
    <x v="0"/>
    <x v="54"/>
    <n v="306724"/>
    <x v="7"/>
    <x v="8"/>
    <x v="402"/>
    <n v="177039.92"/>
    <n v="32189.16"/>
    <n v="4543.46"/>
    <n v="289827.25"/>
    <m/>
    <m/>
    <m/>
    <n v="76054.710000000006"/>
    <n v="1.058300303"/>
  </r>
  <r>
    <x v="1"/>
    <x v="54"/>
    <n v="16243"/>
    <x v="7"/>
    <x v="8"/>
    <x v="402"/>
    <n v="16.27"/>
    <n v="701.62"/>
    <n v="0"/>
    <n v="12151.31"/>
    <m/>
    <m/>
    <m/>
    <n v="11433.42"/>
    <n v="1.3367093999999999"/>
  </r>
  <r>
    <x v="0"/>
    <x v="3"/>
    <n v="126007"/>
    <x v="7"/>
    <x v="8"/>
    <x v="402"/>
    <n v="51550"/>
    <n v="38241.370000000003"/>
    <n v="162.78"/>
    <n v="111342.36"/>
    <m/>
    <m/>
    <m/>
    <n v="21388.21"/>
    <n v="1.1317112810000001"/>
  </r>
  <r>
    <x v="1"/>
    <x v="3"/>
    <n v="11016"/>
    <x v="7"/>
    <x v="8"/>
    <x v="402"/>
    <n v="1502.19"/>
    <n v="2782.71"/>
    <n v="0"/>
    <n v="4439.25"/>
    <m/>
    <m/>
    <m/>
    <n v="154.35"/>
    <n v="2.4814795479999998"/>
  </r>
  <r>
    <x v="0"/>
    <x v="4"/>
    <n v="740244"/>
    <x v="7"/>
    <x v="8"/>
    <x v="402"/>
    <n v="34701.14"/>
    <n v="335780.3"/>
    <n v="100.36"/>
    <n v="493361.12"/>
    <m/>
    <m/>
    <m/>
    <n v="122779.32"/>
    <n v="1.5004104579999999"/>
  </r>
  <r>
    <x v="1"/>
    <x v="4"/>
    <n v="58474"/>
    <x v="7"/>
    <x v="8"/>
    <x v="402"/>
    <n v="200.3"/>
    <n v="1830.76"/>
    <n v="0"/>
    <n v="31597.7"/>
    <m/>
    <m/>
    <m/>
    <n v="29566.65"/>
    <n v="1.8505907749999999"/>
  </r>
  <r>
    <x v="0"/>
    <x v="5"/>
    <n v="196535"/>
    <x v="7"/>
    <x v="8"/>
    <x v="402"/>
    <n v="20733.52"/>
    <n v="40870.089999999997"/>
    <n v="1174.1199999999999"/>
    <n v="156087.99"/>
    <m/>
    <m/>
    <m/>
    <n v="93310.26"/>
    <n v="1.259129411"/>
  </r>
  <r>
    <x v="1"/>
    <x v="5"/>
    <n v="19599"/>
    <x v="7"/>
    <x v="8"/>
    <x v="402"/>
    <n v="564.41"/>
    <n v="101.98"/>
    <n v="0"/>
    <n v="10885.95"/>
    <m/>
    <m/>
    <m/>
    <n v="10219.56"/>
    <n v="1.8003506789999999"/>
  </r>
  <r>
    <x v="0"/>
    <x v="6"/>
    <n v="8274333"/>
    <x v="7"/>
    <x v="8"/>
    <x v="402"/>
    <n v="3544783.43"/>
    <n v="570263.11"/>
    <n v="664602.47"/>
    <n v="5898234.2800000003"/>
    <m/>
    <m/>
    <m/>
    <n v="1118585.27"/>
    <n v="1.402849104"/>
  </r>
  <r>
    <x v="1"/>
    <x v="6"/>
    <n v="650442"/>
    <x v="7"/>
    <x v="8"/>
    <x v="402"/>
    <n v="101926.02"/>
    <n v="82216.59"/>
    <n v="0"/>
    <n v="320538.38"/>
    <m/>
    <m/>
    <m/>
    <n v="136395.76"/>
    <n v="2.0292166840000001"/>
  </r>
  <r>
    <x v="0"/>
    <x v="7"/>
    <n v="380500"/>
    <x v="7"/>
    <x v="8"/>
    <x v="402"/>
    <n v="120283.54"/>
    <n v="70006.880000000005"/>
    <n v="2141.4499999999998"/>
    <n v="330802.84000000003"/>
    <m/>
    <m/>
    <m/>
    <n v="138370.97"/>
    <n v="1.1502316850000001"/>
  </r>
  <r>
    <x v="1"/>
    <x v="7"/>
    <n v="30260"/>
    <x v="7"/>
    <x v="8"/>
    <x v="402"/>
    <n v="297.73"/>
    <n v="3116.34"/>
    <n v="21.15"/>
    <n v="19963.099999999999"/>
    <m/>
    <m/>
    <m/>
    <n v="16527.87"/>
    <n v="1.5157852549999999"/>
  </r>
  <r>
    <x v="0"/>
    <x v="8"/>
    <n v="1295446"/>
    <x v="7"/>
    <x v="8"/>
    <x v="402"/>
    <n v="231299.17"/>
    <n v="407116.42"/>
    <n v="90813.440000000002"/>
    <n v="924408.03"/>
    <m/>
    <m/>
    <m/>
    <n v="195178.99"/>
    <n v="1.4013793329999999"/>
  </r>
  <r>
    <x v="1"/>
    <x v="8"/>
    <n v="54036"/>
    <x v="7"/>
    <x v="8"/>
    <x v="402"/>
    <n v="4089.01"/>
    <n v="13274.94"/>
    <n v="0"/>
    <n v="33615.81"/>
    <m/>
    <m/>
    <m/>
    <n v="16251.86"/>
    <n v="1.6074460209999999"/>
  </r>
  <r>
    <x v="0"/>
    <x v="9"/>
    <n v="257788"/>
    <x v="7"/>
    <x v="8"/>
    <x v="402"/>
    <n v="128130.47"/>
    <n v="11883.28"/>
    <n v="43665.21"/>
    <n v="220320.57"/>
    <m/>
    <m/>
    <m/>
    <n v="36641.61"/>
    <n v="1.170057672"/>
  </r>
  <r>
    <x v="1"/>
    <x v="9"/>
    <n v="24802"/>
    <x v="7"/>
    <x v="8"/>
    <x v="402"/>
    <n v="15.59"/>
    <n v="10853.28"/>
    <n v="0"/>
    <n v="13523.2"/>
    <m/>
    <m/>
    <m/>
    <n v="2654.33"/>
    <n v="1.834016302"/>
  </r>
  <r>
    <x v="0"/>
    <x v="10"/>
    <n v="211173"/>
    <x v="7"/>
    <x v="8"/>
    <x v="402"/>
    <n v="109083.35"/>
    <n v="13029.64"/>
    <n v="22745.96"/>
    <n v="184402.32"/>
    <m/>
    <m/>
    <m/>
    <n v="39543.360000000001"/>
    <n v="1.1451757220000001"/>
  </r>
  <r>
    <x v="1"/>
    <x v="10"/>
    <n v="14539"/>
    <x v="7"/>
    <x v="8"/>
    <x v="402"/>
    <n v="735.61"/>
    <n v="4335.2"/>
    <n v="0"/>
    <n v="7846.17"/>
    <m/>
    <m/>
    <m/>
    <n v="2775.36"/>
    <n v="1.85297395"/>
  </r>
  <r>
    <x v="0"/>
    <x v="11"/>
    <n v="1182274"/>
    <x v="7"/>
    <x v="8"/>
    <x v="402"/>
    <n v="610929.43000000005"/>
    <n v="224501.46"/>
    <n v="13370.92"/>
    <n v="1302936.53"/>
    <m/>
    <m/>
    <m/>
    <n v="453871.7"/>
    <n v="0.90739153299999997"/>
  </r>
  <r>
    <x v="1"/>
    <x v="11"/>
    <n v="48975"/>
    <x v="7"/>
    <x v="8"/>
    <x v="402"/>
    <n v="14705.01"/>
    <n v="871.4"/>
    <n v="0"/>
    <n v="34373.949999999997"/>
    <m/>
    <m/>
    <m/>
    <n v="18797.53"/>
    <n v="1.4247646430000001"/>
  </r>
  <r>
    <x v="0"/>
    <x v="12"/>
    <n v="958036"/>
    <x v="7"/>
    <x v="8"/>
    <x v="402"/>
    <n v="352937.46"/>
    <n v="186222.75"/>
    <n v="117167.05"/>
    <n v="853178.51"/>
    <m/>
    <m/>
    <m/>
    <n v="196851.25"/>
    <n v="1.122902582"/>
  </r>
  <r>
    <x v="1"/>
    <x v="12"/>
    <n v="57523"/>
    <x v="7"/>
    <x v="8"/>
    <x v="402"/>
    <n v="22571.86"/>
    <n v="706.25"/>
    <n v="0"/>
    <n v="28960.01"/>
    <m/>
    <m/>
    <m/>
    <n v="5681.9"/>
    <n v="1.9862903890000001"/>
  </r>
  <r>
    <x v="0"/>
    <x v="13"/>
    <n v="411959"/>
    <x v="7"/>
    <x v="8"/>
    <x v="402"/>
    <n v="158670.42000000001"/>
    <n v="127093.63"/>
    <n v="16470.64"/>
    <n v="369697.03"/>
    <m/>
    <m/>
    <m/>
    <n v="67462.350000000006"/>
    <n v="1.114315296"/>
  </r>
  <r>
    <x v="1"/>
    <x v="13"/>
    <n v="27132"/>
    <x v="7"/>
    <x v="8"/>
    <x v="402"/>
    <n v="127.9"/>
    <n v="6120.1"/>
    <n v="0"/>
    <n v="16674.509999999998"/>
    <m/>
    <m/>
    <m/>
    <n v="10426.51"/>
    <n v="1.6271275329999999"/>
  </r>
  <r>
    <x v="0"/>
    <x v="14"/>
    <n v="175286"/>
    <x v="7"/>
    <x v="8"/>
    <x v="402"/>
    <n v="58942.14"/>
    <n v="25989.64"/>
    <n v="15304.76"/>
    <n v="131286.38"/>
    <m/>
    <m/>
    <m/>
    <n v="31049.84"/>
    <n v="1.335145276"/>
  </r>
  <r>
    <x v="1"/>
    <x v="14"/>
    <n v="9509"/>
    <x v="7"/>
    <x v="8"/>
    <x v="402"/>
    <n v="1.89"/>
    <n v="545.99"/>
    <n v="0"/>
    <n v="5652.45"/>
    <m/>
    <m/>
    <m/>
    <n v="5104.5600000000004"/>
    <n v="1.6822673480000001"/>
  </r>
  <r>
    <x v="0"/>
    <x v="15"/>
    <n v="4098222"/>
    <x v="7"/>
    <x v="8"/>
    <x v="402"/>
    <n v="1437882.78"/>
    <n v="1008878"/>
    <n v="291205.15999999997"/>
    <n v="3478993.23"/>
    <m/>
    <m/>
    <m/>
    <n v="740920.93"/>
    <n v="1.1779909319999999"/>
  </r>
  <r>
    <x v="1"/>
    <x v="15"/>
    <n v="242320"/>
    <x v="7"/>
    <x v="8"/>
    <x v="402"/>
    <n v="16729.54"/>
    <n v="53844.06"/>
    <n v="0"/>
    <n v="142833.79999999999"/>
    <m/>
    <m/>
    <m/>
    <n v="72260.19"/>
    <n v="1.6965206669999999"/>
  </r>
  <r>
    <x v="0"/>
    <x v="16"/>
    <n v="337346"/>
    <x v="7"/>
    <x v="8"/>
    <x v="402"/>
    <n v="94867.94"/>
    <n v="87816.6"/>
    <n v="1118.3800000000001"/>
    <n v="300853.64"/>
    <m/>
    <m/>
    <m/>
    <n v="117050.72"/>
    <n v="1.121297505"/>
  </r>
  <r>
    <x v="1"/>
    <x v="16"/>
    <n v="23557"/>
    <x v="7"/>
    <x v="8"/>
    <x v="402"/>
    <n v="191.16"/>
    <n v="527"/>
    <n v="0"/>
    <n v="13994.85"/>
    <m/>
    <m/>
    <m/>
    <n v="13276.69"/>
    <n v="1.683266089"/>
  </r>
  <r>
    <x v="0"/>
    <x v="17"/>
    <n v="377479"/>
    <x v="7"/>
    <x v="8"/>
    <x v="402"/>
    <n v="15916.91"/>
    <n v="194622.78"/>
    <n v="47.74"/>
    <n v="267791.83"/>
    <m/>
    <m/>
    <m/>
    <n v="57204.4"/>
    <n v="1.409599123"/>
  </r>
  <r>
    <x v="1"/>
    <x v="17"/>
    <n v="29371"/>
    <x v="7"/>
    <x v="8"/>
    <x v="402"/>
    <n v="292.06"/>
    <n v="3462.21"/>
    <n v="0"/>
    <n v="15264.85"/>
    <m/>
    <m/>
    <m/>
    <n v="11510.58"/>
    <n v="1.9240797629999999"/>
  </r>
  <r>
    <x v="0"/>
    <x v="18"/>
    <n v="772257"/>
    <x v="7"/>
    <x v="8"/>
    <x v="402"/>
    <n v="441200.02"/>
    <n v="181222.1"/>
    <n v="10827.39"/>
    <n v="848391.72"/>
    <m/>
    <m/>
    <m/>
    <n v="215142.21"/>
    <n v="0.91025941899999996"/>
  </r>
  <r>
    <x v="1"/>
    <x v="18"/>
    <n v="24223"/>
    <x v="7"/>
    <x v="8"/>
    <x v="402"/>
    <n v="10473.56"/>
    <n v="152.84"/>
    <n v="0"/>
    <n v="17124.849999999999"/>
    <m/>
    <m/>
    <m/>
    <n v="6498.45"/>
    <n v="1.4145034839999999"/>
  </r>
  <r>
    <x v="0"/>
    <x v="19"/>
    <n v="214156"/>
    <x v="7"/>
    <x v="8"/>
    <x v="402"/>
    <n v="122747.4"/>
    <n v="5987.18"/>
    <n v="22772.26"/>
    <n v="195699.31"/>
    <m/>
    <m/>
    <m/>
    <n v="44192.46"/>
    <n v="1.094311134"/>
  </r>
  <r>
    <x v="1"/>
    <x v="19"/>
    <n v="16087"/>
    <x v="7"/>
    <x v="8"/>
    <x v="402"/>
    <n v="142.05000000000001"/>
    <n v="5241.53"/>
    <n v="0"/>
    <n v="9413.01"/>
    <m/>
    <m/>
    <m/>
    <n v="4029.43"/>
    <n v="1.709029962"/>
  </r>
  <r>
    <x v="0"/>
    <x v="20"/>
    <n v="230386"/>
    <x v="7"/>
    <x v="8"/>
    <x v="402"/>
    <n v="135107.98000000001"/>
    <n v="12574.16"/>
    <n v="62.17"/>
    <n v="203641.59"/>
    <m/>
    <m/>
    <m/>
    <n v="55897.27"/>
    <n v="1.1313321890000001"/>
  </r>
  <r>
    <x v="1"/>
    <x v="20"/>
    <n v="15327"/>
    <x v="7"/>
    <x v="8"/>
    <x v="402"/>
    <n v="123.25"/>
    <n v="238.41"/>
    <n v="0"/>
    <n v="8645.5300000000007"/>
    <m/>
    <m/>
    <m/>
    <n v="8283.8799999999992"/>
    <n v="1.772879009"/>
  </r>
  <r>
    <x v="0"/>
    <x v="21"/>
    <n v="393435"/>
    <x v="7"/>
    <x v="8"/>
    <x v="402"/>
    <n v="123725.37"/>
    <n v="151362.03"/>
    <n v="287.02999999999997"/>
    <n v="389273.12"/>
    <m/>
    <m/>
    <m/>
    <n v="113898.69"/>
    <n v="1.0106916589999999"/>
  </r>
  <r>
    <x v="1"/>
    <x v="21"/>
    <n v="19307"/>
    <x v="7"/>
    <x v="8"/>
    <x v="402"/>
    <n v="5029.53"/>
    <n v="2805.14"/>
    <n v="0"/>
    <n v="10018.41"/>
    <m/>
    <m/>
    <m/>
    <n v="2183.7399999999998"/>
    <n v="1.92719302"/>
  </r>
  <r>
    <x v="0"/>
    <x v="22"/>
    <n v="3688986"/>
    <x v="7"/>
    <x v="8"/>
    <x v="402"/>
    <n v="1639228.01"/>
    <n v="108678.5"/>
    <n v="509832.1"/>
    <n v="2861042.07"/>
    <m/>
    <m/>
    <m/>
    <n v="603303.44999999995"/>
    <n v="1.2893854179999999"/>
  </r>
  <r>
    <x v="1"/>
    <x v="22"/>
    <n v="239796"/>
    <x v="7"/>
    <x v="8"/>
    <x v="402"/>
    <n v="46782.35"/>
    <n v="21616.37"/>
    <n v="0"/>
    <n v="123744.21"/>
    <m/>
    <m/>
    <m/>
    <n v="55345.5"/>
    <n v="1.9378337590000001"/>
  </r>
  <r>
    <x v="0"/>
    <x v="23"/>
    <n v="109510"/>
    <x v="7"/>
    <x v="8"/>
    <x v="402"/>
    <n v="41610.78"/>
    <n v="9011.48"/>
    <n v="17113.259999999998"/>
    <n v="98167.63"/>
    <m/>
    <m/>
    <m/>
    <n v="30432.1"/>
    <n v="1.1155419339999999"/>
  </r>
  <r>
    <x v="1"/>
    <x v="23"/>
    <n v="11415"/>
    <x v="7"/>
    <x v="8"/>
    <x v="402"/>
    <n v="0"/>
    <n v="4711.9799999999996"/>
    <n v="0"/>
    <n v="6127.82"/>
    <m/>
    <m/>
    <m/>
    <n v="1415.84"/>
    <n v="1.862812965"/>
  </r>
  <r>
    <x v="0"/>
    <x v="59"/>
    <n v="970811"/>
    <x v="7"/>
    <x v="8"/>
    <x v="402"/>
    <n v="635244.15"/>
    <n v="18552.939999999999"/>
    <n v="197.08"/>
    <n v="815696.12"/>
    <m/>
    <m/>
    <m/>
    <n v="161697.97"/>
    <n v="1.190162368"/>
  </r>
  <r>
    <x v="1"/>
    <x v="59"/>
    <n v="102420"/>
    <x v="7"/>
    <x v="8"/>
    <x v="402"/>
    <n v="292.23"/>
    <n v="887.7"/>
    <n v="0"/>
    <n v="84573.73"/>
    <m/>
    <m/>
    <m/>
    <n v="83393.8"/>
    <n v="1.2110153180000001"/>
  </r>
  <r>
    <x v="0"/>
    <x v="25"/>
    <n v="3934551"/>
    <x v="7"/>
    <x v="8"/>
    <x v="402"/>
    <n v="1399100.49"/>
    <n v="690756.71"/>
    <n v="119889.08"/>
    <n v="3467712.84"/>
    <m/>
    <m/>
    <m/>
    <n v="1257966.57"/>
    <n v="1.1346242099999999"/>
  </r>
  <r>
    <x v="1"/>
    <x v="25"/>
    <n v="398478"/>
    <x v="7"/>
    <x v="8"/>
    <x v="402"/>
    <n v="2541.63"/>
    <n v="61007.9"/>
    <n v="1476.16"/>
    <n v="229175.65"/>
    <m/>
    <m/>
    <m/>
    <n v="164149.97"/>
    <n v="1.73874583"/>
  </r>
  <r>
    <x v="0"/>
    <x v="26"/>
    <n v="273284"/>
    <x v="7"/>
    <x v="8"/>
    <x v="402"/>
    <n v="127238.51"/>
    <n v="26383.17"/>
    <n v="17340.05"/>
    <n v="243679.33"/>
    <m/>
    <m/>
    <m/>
    <n v="72717.600000000006"/>
    <n v="1.121488748"/>
  </r>
  <r>
    <x v="1"/>
    <x v="26"/>
    <n v="24486"/>
    <x v="7"/>
    <x v="8"/>
    <x v="402"/>
    <n v="50.8"/>
    <n v="7069.74"/>
    <n v="0"/>
    <n v="12547.96"/>
    <m/>
    <m/>
    <m/>
    <n v="5427.42"/>
    <n v="1.951420674"/>
  </r>
  <r>
    <x v="0"/>
    <x v="27"/>
    <n v="288775"/>
    <x v="7"/>
    <x v="8"/>
    <x v="402"/>
    <n v="164779.57"/>
    <n v="12699.61"/>
    <n v="357.18"/>
    <n v="306167.95"/>
    <m/>
    <m/>
    <m/>
    <n v="128331.58"/>
    <n v="0.94318994199999995"/>
  </r>
  <r>
    <x v="1"/>
    <x v="27"/>
    <n v="12801"/>
    <x v="7"/>
    <x v="8"/>
    <x v="402"/>
    <n v="223.24"/>
    <n v="9.0500000000000007"/>
    <n v="0"/>
    <n v="11433.92"/>
    <m/>
    <m/>
    <m/>
    <n v="11201.62"/>
    <n v="1.1195444459999999"/>
  </r>
  <r>
    <x v="0"/>
    <x v="28"/>
    <n v="1937582"/>
    <x v="7"/>
    <x v="8"/>
    <x v="402"/>
    <n v="110174.08"/>
    <n v="830472.44"/>
    <n v="8101.71"/>
    <n v="1479868.55"/>
    <m/>
    <m/>
    <m/>
    <n v="531118.37"/>
    <n v="1.309293517"/>
  </r>
  <r>
    <x v="1"/>
    <x v="28"/>
    <n v="174752"/>
    <x v="7"/>
    <x v="8"/>
    <x v="402"/>
    <n v="5540.8"/>
    <n v="12668.04"/>
    <n v="351.9"/>
    <n v="89615.77"/>
    <m/>
    <m/>
    <m/>
    <n v="71055.03"/>
    <n v="1.9500131590000001"/>
  </r>
  <r>
    <x v="0"/>
    <x v="29"/>
    <n v="5527230"/>
    <x v="7"/>
    <x v="8"/>
    <x v="402"/>
    <n v="567851.35"/>
    <n v="2274707.5099999998"/>
    <n v="13987.81"/>
    <n v="4278330.0999999996"/>
    <m/>
    <m/>
    <m/>
    <n v="1421781.47"/>
    <n v="1.2919130210000001"/>
  </r>
  <r>
    <x v="1"/>
    <x v="29"/>
    <n v="462525"/>
    <x v="7"/>
    <x v="8"/>
    <x v="402"/>
    <n v="13296.25"/>
    <n v="27799.33"/>
    <n v="1871.53"/>
    <n v="241694.47"/>
    <m/>
    <m/>
    <m/>
    <n v="198727.36"/>
    <n v="1.9136747119999999"/>
  </r>
  <r>
    <x v="0"/>
    <x v="30"/>
    <n v="496869"/>
    <x v="7"/>
    <x v="8"/>
    <x v="402"/>
    <n v="53620.91"/>
    <n v="264991.42"/>
    <n v="93.06"/>
    <n v="384362.36"/>
    <m/>
    <m/>
    <m/>
    <n v="65656.97"/>
    <n v="1.2927087820000001"/>
  </r>
  <r>
    <x v="1"/>
    <x v="30"/>
    <n v="29716"/>
    <x v="7"/>
    <x v="8"/>
    <x v="402"/>
    <n v="1980.56"/>
    <n v="352.3"/>
    <n v="0"/>
    <n v="13622.97"/>
    <m/>
    <m/>
    <m/>
    <n v="11290.11"/>
    <n v="2.1813483470000001"/>
  </r>
  <r>
    <x v="0"/>
    <x v="31"/>
    <n v="548853"/>
    <x v="7"/>
    <x v="8"/>
    <x v="402"/>
    <n v="329207.96999999997"/>
    <n v="20135.37"/>
    <n v="92.39"/>
    <n v="491677.33"/>
    <m/>
    <m/>
    <m/>
    <n v="142235.06"/>
    <n v="1.116286031"/>
  </r>
  <r>
    <x v="1"/>
    <x v="31"/>
    <n v="55947"/>
    <x v="7"/>
    <x v="8"/>
    <x v="402"/>
    <n v="214.09"/>
    <n v="103.95"/>
    <n v="0"/>
    <n v="51419.25"/>
    <m/>
    <m/>
    <m/>
    <n v="51101.21"/>
    <n v="1.0880634570000001"/>
  </r>
  <r>
    <x v="0"/>
    <x v="55"/>
    <n v="103960"/>
    <x v="7"/>
    <x v="8"/>
    <x v="402"/>
    <n v="50519.58"/>
    <n v="14989.81"/>
    <n v="5505.52"/>
    <n v="100781.4"/>
    <m/>
    <m/>
    <m/>
    <n v="29766.5"/>
    <n v="1.031538039"/>
  </r>
  <r>
    <x v="1"/>
    <x v="55"/>
    <n v="5568"/>
    <x v="7"/>
    <x v="8"/>
    <x v="402"/>
    <n v="155.01"/>
    <n v="793.57"/>
    <n v="0"/>
    <n v="3263.06"/>
    <m/>
    <m/>
    <m/>
    <n v="2314.4899999999998"/>
    <n v="1.7062689879999999"/>
  </r>
  <r>
    <x v="0"/>
    <x v="32"/>
    <n v="544138"/>
    <x v="7"/>
    <x v="8"/>
    <x v="402"/>
    <n v="109973.78"/>
    <n v="161140.23000000001"/>
    <n v="1839.35"/>
    <n v="475498.4"/>
    <m/>
    <m/>
    <m/>
    <n v="202545.04"/>
    <n v="1.1443520890000001"/>
  </r>
  <r>
    <x v="1"/>
    <x v="32"/>
    <n v="60048"/>
    <x v="7"/>
    <x v="8"/>
    <x v="402"/>
    <n v="829.88"/>
    <n v="6683.97"/>
    <n v="1840.03"/>
    <n v="29179.01"/>
    <m/>
    <m/>
    <m/>
    <n v="19825.12"/>
    <n v="2.0579034350000001"/>
  </r>
  <r>
    <x v="0"/>
    <x v="33"/>
    <n v="1079091"/>
    <x v="7"/>
    <x v="8"/>
    <x v="402"/>
    <n v="535865.47"/>
    <n v="486391.11"/>
    <n v="5552.45"/>
    <n v="1203633.1599999999"/>
    <m/>
    <m/>
    <m/>
    <n v="175824.13"/>
    <n v="0.89652792400000003"/>
  </r>
  <r>
    <x v="1"/>
    <x v="33"/>
    <n v="46913"/>
    <x v="7"/>
    <x v="8"/>
    <x v="402"/>
    <n v="10121.75"/>
    <n v="4769.7299999999996"/>
    <n v="0"/>
    <n v="27567.86"/>
    <m/>
    <m/>
    <m/>
    <n v="12676.39"/>
    <n v="1.7017309979999999"/>
  </r>
  <r>
    <x v="0"/>
    <x v="34"/>
    <n v="138297"/>
    <x v="7"/>
    <x v="8"/>
    <x v="402"/>
    <n v="62083.27"/>
    <n v="13659.65"/>
    <n v="52.92"/>
    <n v="117896.09"/>
    <m/>
    <m/>
    <m/>
    <n v="42100.24"/>
    <n v="1.1730434709999999"/>
  </r>
  <r>
    <x v="1"/>
    <x v="34"/>
    <n v="12751"/>
    <x v="7"/>
    <x v="8"/>
    <x v="402"/>
    <n v="1710.94"/>
    <n v="0"/>
    <n v="0"/>
    <n v="7751.12"/>
    <m/>
    <m/>
    <m/>
    <n v="6040.18"/>
    <n v="1.644990398"/>
  </r>
  <r>
    <x v="0"/>
    <x v="35"/>
    <n v="1957068"/>
    <x v="7"/>
    <x v="8"/>
    <x v="402"/>
    <n v="867396.11"/>
    <n v="414142.54"/>
    <n v="4583"/>
    <n v="1810947.83"/>
    <m/>
    <m/>
    <m/>
    <n v="524826.18000000005"/>
    <n v="1.0806869939999999"/>
  </r>
  <r>
    <x v="1"/>
    <x v="35"/>
    <n v="97752"/>
    <x v="7"/>
    <x v="8"/>
    <x v="402"/>
    <n v="17360.990000000002"/>
    <n v="6857.9"/>
    <n v="0"/>
    <n v="59413.37"/>
    <m/>
    <m/>
    <m/>
    <n v="35194.49"/>
    <n v="1.645292199"/>
  </r>
  <r>
    <x v="0"/>
    <x v="36"/>
    <n v="746855"/>
    <x v="7"/>
    <x v="8"/>
    <x v="402"/>
    <n v="283433.37"/>
    <n v="104328.91"/>
    <n v="24381.54"/>
    <n v="500337.51"/>
    <m/>
    <m/>
    <m/>
    <n v="88193.69"/>
    <n v="1.492702854"/>
  </r>
  <r>
    <x v="1"/>
    <x v="36"/>
    <n v="69313"/>
    <x v="7"/>
    <x v="8"/>
    <x v="402"/>
    <n v="4112.46"/>
    <n v="23735.21"/>
    <n v="0"/>
    <n v="30527.8"/>
    <m/>
    <m/>
    <m/>
    <n v="2680.13"/>
    <n v="2.2705041019999999"/>
  </r>
  <r>
    <x v="0"/>
    <x v="56"/>
    <n v="108917"/>
    <x v="7"/>
    <x v="8"/>
    <x v="402"/>
    <n v="4648"/>
    <n v="53241.23"/>
    <n v="74.78"/>
    <n v="70121.279999999999"/>
    <m/>
    <m/>
    <m/>
    <n v="12157.27"/>
    <n v="1.5532617520000001"/>
  </r>
  <r>
    <x v="1"/>
    <x v="56"/>
    <n v="7826"/>
    <x v="7"/>
    <x v="8"/>
    <x v="402"/>
    <n v="5.47"/>
    <n v="16.32"/>
    <n v="0"/>
    <n v="4328.32"/>
    <m/>
    <m/>
    <m/>
    <n v="4306.53"/>
    <n v="1.8081169720000001"/>
  </r>
  <r>
    <x v="0"/>
    <x v="37"/>
    <n v="453538"/>
    <x v="7"/>
    <x v="8"/>
    <x v="402"/>
    <n v="126839.67"/>
    <n v="96592.29"/>
    <n v="1600.64"/>
    <n v="388677.68"/>
    <m/>
    <m/>
    <m/>
    <n v="163645.07999999999"/>
    <n v="1.1668736820000001"/>
  </r>
  <r>
    <x v="1"/>
    <x v="37"/>
    <n v="47961"/>
    <x v="7"/>
    <x v="8"/>
    <x v="402"/>
    <n v="674.27"/>
    <n v="3216.22"/>
    <n v="31"/>
    <n v="29234.85"/>
    <m/>
    <m/>
    <m/>
    <n v="25313.360000000001"/>
    <n v="1.640539022"/>
  </r>
  <r>
    <x v="0"/>
    <x v="38"/>
    <n v="306010"/>
    <x v="7"/>
    <x v="8"/>
    <x v="402"/>
    <n v="118099.62"/>
    <n v="54715.62"/>
    <n v="13991.32"/>
    <n v="279085.71000000002"/>
    <m/>
    <m/>
    <m/>
    <n v="92279.15"/>
    <n v="1.096474347"/>
  </r>
  <r>
    <x v="1"/>
    <x v="38"/>
    <n v="30272"/>
    <x v="7"/>
    <x v="8"/>
    <x v="402"/>
    <n v="54.1"/>
    <n v="4392.3999999999996"/>
    <n v="16.11"/>
    <n v="19927.580000000002"/>
    <m/>
    <m/>
    <m/>
    <n v="15464.97"/>
    <n v="1.5191254169999999"/>
  </r>
  <r>
    <x v="0"/>
    <x v="39"/>
    <n v="168663"/>
    <x v="7"/>
    <x v="8"/>
    <x v="402"/>
    <n v="77523.72"/>
    <n v="26696.55"/>
    <n v="11886.01"/>
    <n v="164172.56"/>
    <m/>
    <m/>
    <m/>
    <n v="48066.28"/>
    <n v="1.0273519449999999"/>
  </r>
  <r>
    <x v="1"/>
    <x v="39"/>
    <n v="14590"/>
    <x v="7"/>
    <x v="8"/>
    <x v="402"/>
    <n v="2.83"/>
    <n v="3662.69"/>
    <n v="0"/>
    <n v="9472.49"/>
    <m/>
    <m/>
    <m/>
    <n v="5806.96"/>
    <n v="1.5402780380000001"/>
  </r>
  <r>
    <x v="0"/>
    <x v="40"/>
    <n v="635298"/>
    <x v="7"/>
    <x v="8"/>
    <x v="402"/>
    <n v="218500.95"/>
    <n v="108745.14"/>
    <n v="5869.98"/>
    <n v="421628.36"/>
    <m/>
    <m/>
    <m/>
    <n v="88512.3"/>
    <n v="1.506772166"/>
  </r>
  <r>
    <x v="1"/>
    <x v="40"/>
    <n v="53375"/>
    <x v="7"/>
    <x v="8"/>
    <x v="402"/>
    <n v="4729.5600000000004"/>
    <n v="8784.86"/>
    <n v="0"/>
    <n v="27400.99"/>
    <m/>
    <m/>
    <m/>
    <n v="13886.57"/>
    <n v="1.9479178070000001"/>
  </r>
  <r>
    <x v="0"/>
    <x v="41"/>
    <n v="756784"/>
    <x v="7"/>
    <x v="8"/>
    <x v="402"/>
    <n v="339718.75"/>
    <n v="42766.28"/>
    <n v="67056.460000000006"/>
    <n v="559767.06000000006"/>
    <m/>
    <m/>
    <m/>
    <n v="110225.57"/>
    <n v="1.351962442"/>
  </r>
  <r>
    <x v="1"/>
    <x v="41"/>
    <n v="43425"/>
    <x v="7"/>
    <x v="8"/>
    <x v="402"/>
    <n v="11044.81"/>
    <n v="2702.1"/>
    <n v="0"/>
    <n v="20517.57"/>
    <m/>
    <m/>
    <m/>
    <n v="6770.66"/>
    <n v="2.1164727079999999"/>
  </r>
  <r>
    <x v="0"/>
    <x v="42"/>
    <n v="1408122"/>
    <x v="7"/>
    <x v="8"/>
    <x v="402"/>
    <n v="609278.91"/>
    <n v="112600.27"/>
    <n v="6847.23"/>
    <n v="841871.07"/>
    <m/>
    <m/>
    <m/>
    <n v="113144.66"/>
    <n v="1.672610264"/>
  </r>
  <r>
    <x v="1"/>
    <x v="42"/>
    <n v="155705"/>
    <x v="7"/>
    <x v="8"/>
    <x v="402"/>
    <n v="19616.849999999999"/>
    <n v="19151.990000000002"/>
    <n v="0"/>
    <n v="69145.38"/>
    <m/>
    <m/>
    <m/>
    <n v="30376.54"/>
    <n v="2.2518517720000002"/>
  </r>
  <r>
    <x v="0"/>
    <x v="43"/>
    <n v="879546"/>
    <x v="7"/>
    <x v="8"/>
    <x v="402"/>
    <n v="283623.81"/>
    <n v="105312.42"/>
    <n v="27415.93"/>
    <n v="504322.34"/>
    <m/>
    <m/>
    <m/>
    <n v="87970.19"/>
    <n v="1.7440157140000001"/>
  </r>
  <r>
    <x v="1"/>
    <x v="43"/>
    <n v="119773"/>
    <x v="7"/>
    <x v="8"/>
    <x v="402"/>
    <n v="8899.7099999999991"/>
    <n v="35333.61"/>
    <n v="1.1200000000000001"/>
    <n v="49640.5"/>
    <m/>
    <m/>
    <m/>
    <n v="5406.06"/>
    <n v="2.412802852"/>
  </r>
  <r>
    <x v="0"/>
    <x v="44"/>
    <n v="536481"/>
    <x v="7"/>
    <x v="8"/>
    <x v="402"/>
    <n v="238431.3"/>
    <n v="60904.95"/>
    <n v="21791.24"/>
    <n v="467037.34"/>
    <m/>
    <m/>
    <m/>
    <n v="145909.84"/>
    <n v="1.148690507"/>
  </r>
  <r>
    <x v="1"/>
    <x v="44"/>
    <n v="45142"/>
    <x v="7"/>
    <x v="8"/>
    <x v="402"/>
    <n v="880.34"/>
    <n v="4335.32"/>
    <n v="28.09"/>
    <n v="28677.34"/>
    <m/>
    <m/>
    <m/>
    <n v="23433.599999999999"/>
    <n v="1.574144607"/>
  </r>
  <r>
    <x v="0"/>
    <x v="45"/>
    <n v="4482647"/>
    <x v="7"/>
    <x v="8"/>
    <x v="402"/>
    <n v="2411052.5299999998"/>
    <n v="742827.44"/>
    <n v="87237.86"/>
    <n v="4842850.95"/>
    <m/>
    <m/>
    <m/>
    <n v="1600659.31"/>
    <n v="0.925621472"/>
  </r>
  <r>
    <x v="1"/>
    <x v="45"/>
    <n v="174980"/>
    <x v="7"/>
    <x v="8"/>
    <x v="402"/>
    <n v="36523.17"/>
    <n v="5234.38"/>
    <n v="0"/>
    <n v="127951.59"/>
    <m/>
    <m/>
    <m/>
    <n v="86194.04"/>
    <n v="1.367549693"/>
  </r>
  <r>
    <x v="0"/>
    <x v="46"/>
    <n v="5206779"/>
    <x v="7"/>
    <x v="8"/>
    <x v="402"/>
    <n v="3099107.3"/>
    <n v="249046.71"/>
    <n v="164964.6"/>
    <n v="4660287.96"/>
    <m/>
    <m/>
    <m/>
    <n v="1147158.67"/>
    <n v="1.1172654950000001"/>
  </r>
  <r>
    <x v="1"/>
    <x v="46"/>
    <n v="437926"/>
    <x v="7"/>
    <x v="8"/>
    <x v="402"/>
    <n v="2125.33"/>
    <n v="24864.3"/>
    <n v="29.08"/>
    <n v="360314"/>
    <m/>
    <m/>
    <m/>
    <n v="333295.28999999998"/>
    <n v="1.215400995"/>
  </r>
  <r>
    <x v="0"/>
    <x v="47"/>
    <n v="113907"/>
    <x v="7"/>
    <x v="8"/>
    <x v="402"/>
    <n v="46755.59"/>
    <n v="13868.17"/>
    <n v="146.65"/>
    <n v="75860.66"/>
    <m/>
    <m/>
    <m/>
    <n v="15090.26"/>
    <n v="1.5015325020000001"/>
  </r>
  <r>
    <x v="1"/>
    <x v="47"/>
    <n v="9851"/>
    <x v="7"/>
    <x v="8"/>
    <x v="402"/>
    <n v="1028.45"/>
    <n v="2186.89"/>
    <n v="0"/>
    <n v="3841.8"/>
    <m/>
    <m/>
    <m/>
    <n v="626.46"/>
    <n v="2.5641288160000002"/>
  </r>
  <r>
    <x v="0"/>
    <x v="48"/>
    <n v="193027"/>
    <x v="7"/>
    <x v="8"/>
    <x v="402"/>
    <n v="92660.43"/>
    <n v="40427.279999999999"/>
    <n v="33.81"/>
    <n v="194196.9"/>
    <m/>
    <m/>
    <m/>
    <n v="61075.38"/>
    <n v="0.99397706100000005"/>
  </r>
  <r>
    <x v="1"/>
    <x v="48"/>
    <n v="12944"/>
    <x v="7"/>
    <x v="8"/>
    <x v="402"/>
    <n v="3105.03"/>
    <n v="724.21"/>
    <n v="0"/>
    <n v="6550.44"/>
    <m/>
    <m/>
    <m/>
    <n v="2721.21"/>
    <n v="1.9759998000000001"/>
  </r>
  <r>
    <x v="0"/>
    <x v="49"/>
    <n v="88754"/>
    <x v="7"/>
    <x v="8"/>
    <x v="402"/>
    <n v="8566.86"/>
    <n v="30893.81"/>
    <n v="313"/>
    <n v="75391.31"/>
    <m/>
    <m/>
    <m/>
    <n v="35617.64"/>
    <n v="1.17723825"/>
  </r>
  <r>
    <x v="1"/>
    <x v="49"/>
    <n v="6905"/>
    <x v="7"/>
    <x v="8"/>
    <x v="402"/>
    <n v="260.56"/>
    <n v="98.59"/>
    <n v="0"/>
    <n v="4193.4399999999996"/>
    <m/>
    <m/>
    <m/>
    <n v="3834.29"/>
    <n v="1.6467092679999999"/>
  </r>
  <r>
    <x v="0"/>
    <x v="50"/>
    <n v="575357"/>
    <x v="7"/>
    <x v="8"/>
    <x v="402"/>
    <n v="410137.06"/>
    <n v="5966.77"/>
    <n v="157.71"/>
    <n v="518977.46"/>
    <m/>
    <m/>
    <m/>
    <n v="102715.92"/>
    <n v="1.108636401"/>
  </r>
  <r>
    <x v="1"/>
    <x v="50"/>
    <n v="64429"/>
    <x v="7"/>
    <x v="8"/>
    <x v="402"/>
    <n v="226.44"/>
    <n v="77.7"/>
    <n v="0"/>
    <n v="72279.14"/>
    <m/>
    <m/>
    <m/>
    <n v="71975"/>
    <n v="0.89139449599999998"/>
  </r>
  <r>
    <x v="0"/>
    <x v="57"/>
    <n v="107020"/>
    <x v="7"/>
    <x v="8"/>
    <x v="402"/>
    <n v="60189.19"/>
    <n v="5804.01"/>
    <n v="12360.9"/>
    <n v="100959.75"/>
    <m/>
    <m/>
    <m/>
    <n v="22605.66"/>
    <n v="1.060027337"/>
  </r>
  <r>
    <x v="1"/>
    <x v="57"/>
    <n v="6707"/>
    <x v="7"/>
    <x v="8"/>
    <x v="402"/>
    <n v="9.58"/>
    <n v="2012.54"/>
    <n v="0"/>
    <n v="3950.93"/>
    <m/>
    <m/>
    <m/>
    <n v="1928.82"/>
    <n v="1.697470415"/>
  </r>
  <r>
    <x v="0"/>
    <x v="51"/>
    <n v="40727050"/>
    <x v="7"/>
    <x v="8"/>
    <x v="402"/>
    <n v="16256417.699999999"/>
    <n v="7734796.0199999996"/>
    <n v="1606602.77"/>
    <n v="34723008.299999997"/>
    <m/>
    <m/>
    <m/>
    <n v="9123789.9499999993"/>
    <n v="1.1729124820000001"/>
  </r>
  <r>
    <x v="1"/>
    <x v="51"/>
    <n v="2971318"/>
    <x v="7"/>
    <x v="8"/>
    <x v="402"/>
    <n v="277257.96999999997"/>
    <n v="357461.19"/>
    <n v="3381.69"/>
    <n v="1722315.06"/>
    <m/>
    <m/>
    <m/>
    <n v="1084214.22"/>
    <n v="1.7251886219999999"/>
  </r>
  <r>
    <x v="0"/>
    <x v="52"/>
    <n v="7246220"/>
    <x v="7"/>
    <x v="8"/>
    <x v="402"/>
    <n v="2929243.71"/>
    <n v="1784173.99"/>
    <n v="260132.8"/>
    <n v="6285651.1200000001"/>
    <m/>
    <m/>
    <m/>
    <n v="1311891.56"/>
    <n v="1.152819292"/>
  </r>
  <r>
    <x v="1"/>
    <x v="52"/>
    <n v="506895"/>
    <x v="7"/>
    <x v="8"/>
    <x v="402"/>
    <n v="86755.05"/>
    <n v="95636.73"/>
    <n v="4.92"/>
    <n v="240393.8"/>
    <m/>
    <m/>
    <m/>
    <n v="57997.11"/>
    <n v="2.1086014629999998"/>
  </r>
  <r>
    <x v="0"/>
    <x v="53"/>
    <n v="770851"/>
    <x v="7"/>
    <x v="8"/>
    <x v="402"/>
    <n v="384701.27"/>
    <n v="114480.6"/>
    <n v="36821.68"/>
    <n v="892760.64"/>
    <m/>
    <m/>
    <m/>
    <n v="355913.78"/>
    <n v="0.86344606499999998"/>
  </r>
  <r>
    <x v="1"/>
    <x v="53"/>
    <n v="30361"/>
    <x v="7"/>
    <x v="8"/>
    <x v="402"/>
    <n v="3926.51"/>
    <n v="1673.24"/>
    <n v="0"/>
    <n v="22815.21"/>
    <m/>
    <m/>
    <m/>
    <n v="17215.46"/>
    <n v="1.3307167600000001"/>
  </r>
  <r>
    <x v="0"/>
    <x v="58"/>
    <n v="91451"/>
    <x v="7"/>
    <x v="8"/>
    <x v="402"/>
    <n v="48112.42"/>
    <n v="15470.17"/>
    <n v="24.68"/>
    <n v="85951.39"/>
    <m/>
    <m/>
    <m/>
    <n v="22344.13"/>
    <n v="1.0639825999999999"/>
  </r>
  <r>
    <x v="1"/>
    <x v="58"/>
    <n v="4715"/>
    <x v="7"/>
    <x v="8"/>
    <x v="402"/>
    <n v="1693.13"/>
    <n v="6.38"/>
    <n v="0"/>
    <n v="2770.12"/>
    <m/>
    <m/>
    <m/>
    <n v="1070.6099999999999"/>
    <n v="1.7020837769999999"/>
  </r>
  <r>
    <x v="0"/>
    <x v="0"/>
    <n v="133407"/>
    <x v="7"/>
    <x v="8"/>
    <x v="403"/>
    <n v="12670.36"/>
    <n v="86853.22"/>
    <n v="19.600000000000001"/>
    <n v="116987.26"/>
    <m/>
    <m/>
    <m/>
    <n v="17444.07"/>
    <n v="1.14035829"/>
  </r>
  <r>
    <x v="1"/>
    <x v="0"/>
    <n v="5814"/>
    <x v="7"/>
    <x v="8"/>
    <x v="403"/>
    <n v="252.61"/>
    <n v="465.89"/>
    <n v="0"/>
    <n v="2645.43"/>
    <m/>
    <m/>
    <m/>
    <n v="1926.93"/>
    <n v="2.1977393250000001"/>
  </r>
  <r>
    <x v="0"/>
    <x v="1"/>
    <n v="752832"/>
    <x v="7"/>
    <x v="8"/>
    <x v="403"/>
    <n v="440002.53"/>
    <n v="20165.330000000002"/>
    <n v="74608.72"/>
    <n v="679989.6"/>
    <m/>
    <m/>
    <m/>
    <n v="145213.03"/>
    <n v="1.10712301"/>
  </r>
  <r>
    <x v="1"/>
    <x v="1"/>
    <n v="45547"/>
    <x v="7"/>
    <x v="8"/>
    <x v="403"/>
    <n v="94.19"/>
    <n v="14765.13"/>
    <n v="0"/>
    <n v="33124.769999999997"/>
    <m/>
    <m/>
    <m/>
    <n v="18265.45"/>
    <n v="1.3750193690000001"/>
  </r>
  <r>
    <x v="0"/>
    <x v="2"/>
    <n v="1084693"/>
    <x v="7"/>
    <x v="8"/>
    <x v="403"/>
    <n v="220922.47"/>
    <n v="218836.75"/>
    <n v="2396.84"/>
    <n v="742238.78"/>
    <m/>
    <m/>
    <m/>
    <n v="300082.71999999997"/>
    <n v="1.4613806739999999"/>
  </r>
  <r>
    <x v="1"/>
    <x v="2"/>
    <n v="110021"/>
    <x v="7"/>
    <x v="8"/>
    <x v="403"/>
    <n v="585.76"/>
    <n v="14184.17"/>
    <n v="150.72"/>
    <n v="54954.94"/>
    <m/>
    <m/>
    <m/>
    <n v="40034.29"/>
    <n v="2.002017876"/>
  </r>
  <r>
    <x v="0"/>
    <x v="54"/>
    <n v="300453"/>
    <x v="7"/>
    <x v="8"/>
    <x v="403"/>
    <n v="175502.96"/>
    <n v="28494.33"/>
    <n v="4530.8"/>
    <n v="282658.65000000002"/>
    <m/>
    <m/>
    <m/>
    <n v="74124.710000000006"/>
    <n v="1.062954041"/>
  </r>
  <r>
    <x v="1"/>
    <x v="54"/>
    <n v="17620"/>
    <x v="7"/>
    <x v="8"/>
    <x v="403"/>
    <n v="12.53"/>
    <n v="1817.14"/>
    <n v="0"/>
    <n v="15416.65"/>
    <m/>
    <m/>
    <m/>
    <n v="13586.97"/>
    <n v="1.1429194060000001"/>
  </r>
  <r>
    <x v="0"/>
    <x v="3"/>
    <n v="112746"/>
    <x v="7"/>
    <x v="8"/>
    <x v="403"/>
    <n v="40989.620000000003"/>
    <n v="29608.47"/>
    <n v="174.52"/>
    <n v="92052.52"/>
    <m/>
    <m/>
    <m/>
    <n v="21279.91"/>
    <n v="1.224800337"/>
  </r>
  <r>
    <x v="1"/>
    <x v="3"/>
    <n v="11286"/>
    <x v="7"/>
    <x v="8"/>
    <x v="403"/>
    <n v="744.51"/>
    <n v="3442.97"/>
    <n v="0"/>
    <n v="4615.49"/>
    <m/>
    <m/>
    <m/>
    <n v="428.01"/>
    <n v="2.4453056520000001"/>
  </r>
  <r>
    <x v="0"/>
    <x v="4"/>
    <n v="733093"/>
    <x v="7"/>
    <x v="8"/>
    <x v="403"/>
    <n v="35913.69"/>
    <n v="344882.98"/>
    <n v="5386.92"/>
    <n v="504912.95"/>
    <m/>
    <m/>
    <m/>
    <n v="118729.35"/>
    <n v="1.4519187520000001"/>
  </r>
  <r>
    <x v="1"/>
    <x v="4"/>
    <n v="54023"/>
    <x v="7"/>
    <x v="8"/>
    <x v="403"/>
    <n v="201.46"/>
    <n v="1899.12"/>
    <n v="0"/>
    <n v="29554.85"/>
    <m/>
    <m/>
    <m/>
    <n v="27454.27"/>
    <n v="1.827903998"/>
  </r>
  <r>
    <x v="0"/>
    <x v="5"/>
    <n v="190076"/>
    <x v="7"/>
    <x v="8"/>
    <x v="403"/>
    <n v="20352.13"/>
    <n v="37894.74"/>
    <n v="1070.8900000000001"/>
    <n v="151533.60999999999"/>
    <m/>
    <m/>
    <m/>
    <n v="92215.85"/>
    <n v="1.254347302"/>
  </r>
  <r>
    <x v="1"/>
    <x v="5"/>
    <n v="18935"/>
    <x v="7"/>
    <x v="8"/>
    <x v="403"/>
    <n v="568.86"/>
    <n v="84.34"/>
    <n v="0"/>
    <n v="10453.15"/>
    <m/>
    <m/>
    <m/>
    <n v="9799.94"/>
    <n v="1.8114145420000001"/>
  </r>
  <r>
    <x v="0"/>
    <x v="6"/>
    <n v="7470130"/>
    <x v="7"/>
    <x v="8"/>
    <x v="403"/>
    <n v="2944697.47"/>
    <n v="695390.66"/>
    <n v="604266.48"/>
    <n v="5380222.1600000001"/>
    <m/>
    <m/>
    <m/>
    <n v="1135867.55"/>
    <n v="1.3884426110000001"/>
  </r>
  <r>
    <x v="1"/>
    <x v="6"/>
    <n v="546034"/>
    <x v="7"/>
    <x v="8"/>
    <x v="403"/>
    <n v="109895.37"/>
    <n v="24109.5"/>
    <n v="0"/>
    <n v="270366.74"/>
    <m/>
    <m/>
    <m/>
    <n v="136361.87"/>
    <n v="2.0196063039999999"/>
  </r>
  <r>
    <x v="0"/>
    <x v="7"/>
    <n v="352473"/>
    <x v="7"/>
    <x v="8"/>
    <x v="403"/>
    <n v="107053.12"/>
    <n v="73354.78"/>
    <n v="2364.5"/>
    <n v="272246.75"/>
    <m/>
    <m/>
    <m/>
    <n v="89474.35"/>
    <n v="1.294683805"/>
  </r>
  <r>
    <x v="1"/>
    <x v="7"/>
    <n v="31554"/>
    <x v="7"/>
    <x v="8"/>
    <x v="403"/>
    <n v="252.57"/>
    <n v="2986.39"/>
    <n v="15.39"/>
    <n v="21474.05"/>
    <m/>
    <m/>
    <m/>
    <n v="18219.7"/>
    <n v="1.4693883240000001"/>
  </r>
  <r>
    <x v="0"/>
    <x v="8"/>
    <n v="1243951"/>
    <x v="7"/>
    <x v="8"/>
    <x v="403"/>
    <n v="263203.01"/>
    <n v="384004.83"/>
    <n v="72020.789999999994"/>
    <n v="907084.43"/>
    <m/>
    <m/>
    <m/>
    <n v="187855.8"/>
    <n v="1.371372569"/>
  </r>
  <r>
    <x v="1"/>
    <x v="8"/>
    <n v="56431"/>
    <x v="7"/>
    <x v="8"/>
    <x v="403"/>
    <n v="6328.59"/>
    <n v="12973.74"/>
    <n v="0"/>
    <n v="35112.01"/>
    <m/>
    <m/>
    <m/>
    <n v="15809.68"/>
    <n v="1.607160814"/>
  </r>
  <r>
    <x v="0"/>
    <x v="9"/>
    <n v="269183"/>
    <x v="7"/>
    <x v="8"/>
    <x v="403"/>
    <n v="104412.05"/>
    <n v="21748.66"/>
    <n v="77238.44"/>
    <n v="242909.82"/>
    <m/>
    <m/>
    <m/>
    <n v="39510.67"/>
    <n v="1.108158336"/>
  </r>
  <r>
    <x v="1"/>
    <x v="9"/>
    <n v="26001"/>
    <x v="7"/>
    <x v="8"/>
    <x v="403"/>
    <n v="3.16"/>
    <n v="12569.13"/>
    <n v="0"/>
    <n v="15439.32"/>
    <m/>
    <m/>
    <m/>
    <n v="2867.02"/>
    <n v="1.684102314"/>
  </r>
  <r>
    <x v="0"/>
    <x v="10"/>
    <n v="229699"/>
    <x v="7"/>
    <x v="8"/>
    <x v="403"/>
    <n v="91261.27"/>
    <n v="20522.5"/>
    <n v="52820.42"/>
    <n v="209473.92000000001"/>
    <m/>
    <m/>
    <m/>
    <n v="44869.74"/>
    <n v="1.0965517039999999"/>
  </r>
  <r>
    <x v="1"/>
    <x v="10"/>
    <n v="14777"/>
    <x v="7"/>
    <x v="8"/>
    <x v="403"/>
    <n v="589.02"/>
    <n v="5133.33"/>
    <n v="0"/>
    <n v="8439.2099999999991"/>
    <m/>
    <m/>
    <m/>
    <n v="2716.86"/>
    <n v="1.7509518239999999"/>
  </r>
  <r>
    <x v="0"/>
    <x v="11"/>
    <n v="1175110"/>
    <x v="7"/>
    <x v="8"/>
    <x v="403"/>
    <n v="640884.65"/>
    <n v="305300.06"/>
    <n v="9631.2099999999991"/>
    <n v="1403100.56"/>
    <m/>
    <m/>
    <m/>
    <n v="447284.64"/>
    <n v="0.83750924599999998"/>
  </r>
  <r>
    <x v="1"/>
    <x v="11"/>
    <n v="46324"/>
    <x v="7"/>
    <x v="8"/>
    <x v="403"/>
    <n v="11811.07"/>
    <n v="770.28"/>
    <n v="0"/>
    <n v="33433.699999999997"/>
    <m/>
    <m/>
    <m/>
    <n v="20852.349999999999"/>
    <n v="1.3855602970000001"/>
  </r>
  <r>
    <x v="0"/>
    <x v="12"/>
    <n v="911331"/>
    <x v="7"/>
    <x v="8"/>
    <x v="403"/>
    <n v="312943.65999999997"/>
    <n v="125679.55"/>
    <n v="142801.06"/>
    <n v="811815.41"/>
    <m/>
    <m/>
    <m/>
    <n v="230391.14"/>
    <n v="1.12258367"/>
  </r>
  <r>
    <x v="1"/>
    <x v="12"/>
    <n v="50964"/>
    <x v="7"/>
    <x v="8"/>
    <x v="403"/>
    <n v="19802.48"/>
    <n v="855.98"/>
    <n v="0"/>
    <n v="24203.599999999999"/>
    <m/>
    <m/>
    <m/>
    <n v="3545.14"/>
    <n v="2.1056475830000001"/>
  </r>
  <r>
    <x v="0"/>
    <x v="13"/>
    <n v="382914"/>
    <x v="7"/>
    <x v="8"/>
    <x v="403"/>
    <n v="128419.18"/>
    <n v="92702.82"/>
    <n v="33220.089999999997"/>
    <n v="344045.72"/>
    <m/>
    <m/>
    <m/>
    <n v="89703.63"/>
    <n v="1.1129732059999999"/>
  </r>
  <r>
    <x v="1"/>
    <x v="13"/>
    <n v="28087"/>
    <x v="7"/>
    <x v="8"/>
    <x v="403"/>
    <n v="183.52"/>
    <n v="6674.79"/>
    <n v="0"/>
    <n v="19075.509999999998"/>
    <m/>
    <m/>
    <m/>
    <n v="12217.2"/>
    <n v="1.4723915009999999"/>
  </r>
  <r>
    <x v="0"/>
    <x v="14"/>
    <n v="167765"/>
    <x v="7"/>
    <x v="8"/>
    <x v="403"/>
    <n v="37988.97"/>
    <n v="20241.150000000001"/>
    <n v="16314.64"/>
    <n v="120619.58"/>
    <m/>
    <m/>
    <m/>
    <n v="46074.82"/>
    <n v="1.3908562950000001"/>
  </r>
  <r>
    <x v="1"/>
    <x v="14"/>
    <n v="11094"/>
    <x v="7"/>
    <x v="8"/>
    <x v="403"/>
    <n v="10.49"/>
    <n v="715.82"/>
    <n v="0"/>
    <n v="8673.0300000000007"/>
    <m/>
    <m/>
    <m/>
    <n v="7946.72"/>
    <n v="1.279115343"/>
  </r>
  <r>
    <x v="0"/>
    <x v="15"/>
    <n v="4055285"/>
    <x v="7"/>
    <x v="8"/>
    <x v="403"/>
    <n v="1335256.44"/>
    <n v="973150.47"/>
    <n v="421177.63"/>
    <n v="3521306.7"/>
    <m/>
    <m/>
    <m/>
    <n v="791722.16"/>
    <n v="1.1516420780000001"/>
  </r>
  <r>
    <x v="1"/>
    <x v="15"/>
    <n v="242319"/>
    <x v="7"/>
    <x v="8"/>
    <x v="403"/>
    <n v="17738.07"/>
    <n v="57901.120000000003"/>
    <n v="0"/>
    <n v="154507.84"/>
    <m/>
    <m/>
    <m/>
    <n v="78868.649999999994"/>
    <n v="1.5683308199999999"/>
  </r>
  <r>
    <x v="0"/>
    <x v="16"/>
    <n v="339254"/>
    <x v="7"/>
    <x v="8"/>
    <x v="403"/>
    <n v="111004.78"/>
    <n v="77224.11"/>
    <n v="8210.2999999999993"/>
    <n v="294076.84999999998"/>
    <m/>
    <m/>
    <m/>
    <n v="97636.47"/>
    <n v="1.153621947"/>
  </r>
  <r>
    <x v="1"/>
    <x v="16"/>
    <n v="21302"/>
    <x v="7"/>
    <x v="8"/>
    <x v="403"/>
    <n v="186.63"/>
    <n v="490.7"/>
    <n v="0"/>
    <n v="12765.65"/>
    <m/>
    <m/>
    <m/>
    <n v="12088.32"/>
    <n v="1.6686950599999999"/>
  </r>
  <r>
    <x v="0"/>
    <x v="17"/>
    <n v="372389"/>
    <x v="7"/>
    <x v="8"/>
    <x v="403"/>
    <n v="14228.03"/>
    <n v="177536.64000000001"/>
    <n v="3185.17"/>
    <n v="252478.69"/>
    <m/>
    <m/>
    <m/>
    <n v="57528.84"/>
    <n v="1.4749324049999999"/>
  </r>
  <r>
    <x v="1"/>
    <x v="17"/>
    <n v="28689"/>
    <x v="7"/>
    <x v="8"/>
    <x v="403"/>
    <n v="336.08"/>
    <n v="3610.6"/>
    <n v="2.23"/>
    <n v="14583.93"/>
    <m/>
    <m/>
    <m/>
    <n v="10635.02"/>
    <n v="1.9671351159999999"/>
  </r>
  <r>
    <x v="0"/>
    <x v="18"/>
    <n v="820834"/>
    <x v="7"/>
    <x v="8"/>
    <x v="403"/>
    <n v="492133.5"/>
    <n v="186964.21"/>
    <n v="9369.15"/>
    <n v="919457.83"/>
    <m/>
    <m/>
    <m/>
    <n v="230990.96"/>
    <n v="0.89273703800000004"/>
  </r>
  <r>
    <x v="1"/>
    <x v="18"/>
    <n v="25258"/>
    <x v="7"/>
    <x v="8"/>
    <x v="403"/>
    <n v="10419.620000000001"/>
    <n v="230.79"/>
    <n v="0"/>
    <n v="18065.509999999998"/>
    <m/>
    <m/>
    <m/>
    <n v="7415.1"/>
    <n v="1.398146178"/>
  </r>
  <r>
    <x v="0"/>
    <x v="19"/>
    <n v="230482"/>
    <x v="7"/>
    <x v="8"/>
    <x v="403"/>
    <n v="97183.43"/>
    <n v="22035.8"/>
    <n v="47121.09"/>
    <n v="217148.2"/>
    <m/>
    <m/>
    <m/>
    <n v="50807.88"/>
    <n v="1.0614034919999999"/>
  </r>
  <r>
    <x v="1"/>
    <x v="19"/>
    <n v="15473"/>
    <x v="7"/>
    <x v="8"/>
    <x v="403"/>
    <n v="159.51"/>
    <n v="5683.42"/>
    <n v="0"/>
    <n v="9984.69"/>
    <m/>
    <m/>
    <m/>
    <n v="4141.7700000000004"/>
    <n v="1.549701644"/>
  </r>
  <r>
    <x v="0"/>
    <x v="20"/>
    <n v="281174"/>
    <x v="7"/>
    <x v="8"/>
    <x v="403"/>
    <n v="167322.28"/>
    <n v="21231.64"/>
    <n v="138.25"/>
    <n v="242683.8"/>
    <m/>
    <m/>
    <m/>
    <n v="53991.63"/>
    <n v="1.158602127"/>
  </r>
  <r>
    <x v="1"/>
    <x v="20"/>
    <n v="17475"/>
    <x v="7"/>
    <x v="8"/>
    <x v="403"/>
    <n v="133.6"/>
    <n v="294"/>
    <n v="1.63"/>
    <n v="12478.78"/>
    <m/>
    <m/>
    <m/>
    <n v="12049.56"/>
    <n v="1.4003975179999999"/>
  </r>
  <r>
    <x v="0"/>
    <x v="21"/>
    <n v="390111"/>
    <x v="7"/>
    <x v="8"/>
    <x v="403"/>
    <n v="119604.39"/>
    <n v="219534.5"/>
    <n v="5293.68"/>
    <n v="455742.35"/>
    <m/>
    <m/>
    <m/>
    <n v="111309.79"/>
    <n v="0.85598958400000003"/>
  </r>
  <r>
    <x v="1"/>
    <x v="21"/>
    <n v="18339"/>
    <x v="7"/>
    <x v="8"/>
    <x v="403"/>
    <n v="5869.14"/>
    <n v="1696.79"/>
    <n v="0"/>
    <n v="9947.98"/>
    <m/>
    <m/>
    <m/>
    <n v="2382.06"/>
    <n v="1.8435048860000001"/>
  </r>
  <r>
    <x v="0"/>
    <x v="22"/>
    <n v="3429547"/>
    <x v="7"/>
    <x v="8"/>
    <x v="403"/>
    <n v="1530354.79"/>
    <n v="57028.06"/>
    <n v="471980.87"/>
    <n v="2672619.2000000002"/>
    <m/>
    <m/>
    <m/>
    <n v="613255.48"/>
    <n v="1.283215803"/>
  </r>
  <r>
    <x v="1"/>
    <x v="22"/>
    <n v="223904"/>
    <x v="7"/>
    <x v="8"/>
    <x v="403"/>
    <n v="52368.35"/>
    <n v="5296.11"/>
    <n v="0"/>
    <n v="114854.16"/>
    <m/>
    <m/>
    <m/>
    <n v="57189.7"/>
    <n v="1.9494657630000001"/>
  </r>
  <r>
    <x v="0"/>
    <x v="23"/>
    <n v="108511"/>
    <x v="7"/>
    <x v="8"/>
    <x v="403"/>
    <n v="31423"/>
    <n v="12385.65"/>
    <n v="21854.61"/>
    <n v="98762.59"/>
    <m/>
    <m/>
    <m/>
    <n v="33099.32"/>
    <n v="1.098704753"/>
  </r>
  <r>
    <x v="1"/>
    <x v="23"/>
    <n v="10198"/>
    <x v="7"/>
    <x v="8"/>
    <x v="403"/>
    <n v="0"/>
    <n v="4559.3"/>
    <n v="0"/>
    <n v="6048.62"/>
    <m/>
    <m/>
    <m/>
    <n v="1489.32"/>
    <n v="1.686017168"/>
  </r>
  <r>
    <x v="0"/>
    <x v="59"/>
    <n v="1088442"/>
    <x v="7"/>
    <x v="8"/>
    <x v="403"/>
    <n v="713087.25"/>
    <n v="21608.05"/>
    <n v="311.63"/>
    <n v="937169.85"/>
    <m/>
    <m/>
    <m/>
    <n v="202161.76"/>
    <n v="1.1614141039999999"/>
  </r>
  <r>
    <x v="1"/>
    <x v="59"/>
    <n v="81267"/>
    <x v="7"/>
    <x v="8"/>
    <x v="403"/>
    <n v="11415.47"/>
    <n v="474.89"/>
    <n v="0"/>
    <n v="66476.25"/>
    <m/>
    <m/>
    <m/>
    <n v="54585.9"/>
    <n v="1.2225031689999999"/>
  </r>
  <r>
    <x v="0"/>
    <x v="25"/>
    <n v="3819660"/>
    <x v="7"/>
    <x v="8"/>
    <x v="403"/>
    <n v="1194005.54"/>
    <n v="713858.32"/>
    <n v="165995.57999999999"/>
    <n v="3092130.45"/>
    <m/>
    <m/>
    <m/>
    <n v="1018271.01"/>
    <n v="1.2352842429999999"/>
  </r>
  <r>
    <x v="1"/>
    <x v="25"/>
    <n v="385364"/>
    <x v="7"/>
    <x v="8"/>
    <x v="403"/>
    <n v="2268.73"/>
    <n v="67913.5"/>
    <n v="449.82"/>
    <n v="230875.34"/>
    <m/>
    <m/>
    <m/>
    <n v="160243.28"/>
    <n v="1.669143461"/>
  </r>
  <r>
    <x v="0"/>
    <x v="26"/>
    <n v="264389"/>
    <x v="7"/>
    <x v="8"/>
    <x v="403"/>
    <n v="112797.87"/>
    <n v="29671.48"/>
    <n v="25914.89"/>
    <n v="238700.44"/>
    <m/>
    <m/>
    <m/>
    <n v="70316.2"/>
    <n v="1.107617396"/>
  </r>
  <r>
    <x v="1"/>
    <x v="26"/>
    <n v="28950"/>
    <x v="7"/>
    <x v="8"/>
    <x v="403"/>
    <n v="72.709999999999994"/>
    <n v="11480.39"/>
    <n v="0"/>
    <n v="16951.900000000001"/>
    <m/>
    <m/>
    <m/>
    <n v="5398.8"/>
    <n v="1.7077508749999999"/>
  </r>
  <r>
    <x v="0"/>
    <x v="27"/>
    <n v="265239"/>
    <x v="7"/>
    <x v="8"/>
    <x v="403"/>
    <n v="140381.72"/>
    <n v="12744.1"/>
    <n v="480.87"/>
    <n v="285653.81"/>
    <m/>
    <m/>
    <m/>
    <n v="132047.12"/>
    <n v="0.92853459900000002"/>
  </r>
  <r>
    <x v="1"/>
    <x v="27"/>
    <n v="10698"/>
    <x v="7"/>
    <x v="8"/>
    <x v="403"/>
    <n v="203.08"/>
    <n v="1091.3900000000001"/>
    <n v="0"/>
    <n v="8589.07"/>
    <m/>
    <m/>
    <m/>
    <n v="7294.6"/>
    <n v="1.2454876420000001"/>
  </r>
  <r>
    <x v="0"/>
    <x v="28"/>
    <n v="1942031"/>
    <x v="7"/>
    <x v="8"/>
    <x v="403"/>
    <n v="115007.7"/>
    <n v="792921.75"/>
    <n v="23689.07"/>
    <n v="1390008.82"/>
    <m/>
    <m/>
    <m/>
    <n v="458057.69"/>
    <n v="1.397135504"/>
  </r>
  <r>
    <x v="1"/>
    <x v="28"/>
    <n v="169892"/>
    <x v="7"/>
    <x v="8"/>
    <x v="403"/>
    <n v="5267.85"/>
    <n v="12070.62"/>
    <n v="112.01"/>
    <n v="88197.63"/>
    <m/>
    <m/>
    <m/>
    <n v="70747.14"/>
    <n v="1.9262701149999999"/>
  </r>
  <r>
    <x v="0"/>
    <x v="29"/>
    <n v="5556075"/>
    <x v="7"/>
    <x v="8"/>
    <x v="403"/>
    <n v="676416.16"/>
    <n v="2363092.0699999998"/>
    <n v="54294.37"/>
    <n v="4335479.32"/>
    <m/>
    <m/>
    <m/>
    <n v="1241340.94"/>
    <n v="1.2815365080000001"/>
  </r>
  <r>
    <x v="1"/>
    <x v="29"/>
    <n v="438255"/>
    <x v="7"/>
    <x v="8"/>
    <x v="403"/>
    <n v="12785.21"/>
    <n v="28343.03"/>
    <n v="586.92999999999995"/>
    <n v="229202.69"/>
    <m/>
    <m/>
    <m/>
    <n v="187487.52"/>
    <n v="1.9120849660000001"/>
  </r>
  <r>
    <x v="0"/>
    <x v="30"/>
    <n v="515686"/>
    <x v="7"/>
    <x v="8"/>
    <x v="403"/>
    <n v="67030.720000000001"/>
    <n v="384438.45"/>
    <n v="1161.3900000000001"/>
    <n v="510713.96"/>
    <m/>
    <m/>
    <m/>
    <n v="58083.4"/>
    <n v="1.009734554"/>
  </r>
  <r>
    <x v="1"/>
    <x v="30"/>
    <n v="27620"/>
    <x v="7"/>
    <x v="8"/>
    <x v="403"/>
    <n v="1472.69"/>
    <n v="313.14999999999998"/>
    <n v="0"/>
    <n v="12561.87"/>
    <m/>
    <m/>
    <m/>
    <n v="10776.03"/>
    <n v="2.1987485919999998"/>
  </r>
  <r>
    <x v="0"/>
    <x v="31"/>
    <n v="615717"/>
    <x v="7"/>
    <x v="8"/>
    <x v="403"/>
    <n v="364772.69"/>
    <n v="23916.06"/>
    <n v="281.89999999999998"/>
    <n v="554281.01"/>
    <m/>
    <m/>
    <m/>
    <n v="165305.92000000001"/>
    <n v="1.1108383900000001"/>
  </r>
  <r>
    <x v="1"/>
    <x v="31"/>
    <n v="51609"/>
    <x v="7"/>
    <x v="8"/>
    <x v="403"/>
    <n v="459.11"/>
    <n v="1102.03"/>
    <n v="0"/>
    <n v="47215.59"/>
    <m/>
    <m/>
    <m/>
    <n v="45654.45"/>
    <n v="1.0930496190000001"/>
  </r>
  <r>
    <x v="0"/>
    <x v="55"/>
    <n v="99996"/>
    <x v="7"/>
    <x v="8"/>
    <x v="403"/>
    <n v="42925.66"/>
    <n v="14586.62"/>
    <n v="11950.82"/>
    <n v="98723.06"/>
    <m/>
    <m/>
    <m/>
    <n v="29259.97"/>
    <n v="1.0128975010000001"/>
  </r>
  <r>
    <x v="1"/>
    <x v="55"/>
    <n v="5551"/>
    <x v="7"/>
    <x v="8"/>
    <x v="403"/>
    <n v="185.88"/>
    <n v="929.8"/>
    <n v="0"/>
    <n v="3497.06"/>
    <m/>
    <m/>
    <m/>
    <n v="2381.38"/>
    <n v="1.5873756939999999"/>
  </r>
  <r>
    <x v="0"/>
    <x v="32"/>
    <n v="560518"/>
    <x v="7"/>
    <x v="8"/>
    <x v="403"/>
    <n v="138361.47"/>
    <n v="150864.26999999999"/>
    <n v="8191.32"/>
    <n v="468663.29"/>
    <m/>
    <m/>
    <m/>
    <n v="171246.22"/>
    <n v="1.1959939159999999"/>
  </r>
  <r>
    <x v="1"/>
    <x v="32"/>
    <n v="57897"/>
    <x v="7"/>
    <x v="8"/>
    <x v="403"/>
    <n v="1205.5"/>
    <n v="7674.03"/>
    <n v="583.69000000000005"/>
    <n v="28178.75"/>
    <m/>
    <m/>
    <m/>
    <n v="18715.53"/>
    <n v="2.0546389089999999"/>
  </r>
  <r>
    <x v="0"/>
    <x v="33"/>
    <n v="1091855"/>
    <x v="7"/>
    <x v="8"/>
    <x v="403"/>
    <n v="505171.35"/>
    <n v="723484.24"/>
    <n v="3751.63"/>
    <n v="1415351.65"/>
    <m/>
    <m/>
    <m/>
    <n v="182944.44"/>
    <n v="0.77143758399999995"/>
  </r>
  <r>
    <x v="1"/>
    <x v="33"/>
    <n v="45532"/>
    <x v="7"/>
    <x v="8"/>
    <x v="403"/>
    <n v="11718.21"/>
    <n v="3544.24"/>
    <n v="0"/>
    <n v="26680.15"/>
    <m/>
    <m/>
    <m/>
    <n v="11417.7"/>
    <n v="1.706582163"/>
  </r>
  <r>
    <x v="0"/>
    <x v="34"/>
    <n v="134141"/>
    <x v="7"/>
    <x v="8"/>
    <x v="403"/>
    <n v="96811.51"/>
    <n v="14248.15"/>
    <n v="59.67"/>
    <n v="137838.32999999999"/>
    <m/>
    <m/>
    <m/>
    <n v="26719"/>
    <n v="0.97317504700000002"/>
  </r>
  <r>
    <x v="1"/>
    <x v="34"/>
    <n v="10672"/>
    <x v="7"/>
    <x v="8"/>
    <x v="403"/>
    <n v="1551.16"/>
    <n v="1.42"/>
    <n v="0"/>
    <n v="6509.52"/>
    <m/>
    <m/>
    <m/>
    <n v="4956.9399999999996"/>
    <n v="1.6393730870000001"/>
  </r>
  <r>
    <x v="0"/>
    <x v="35"/>
    <n v="1910916"/>
    <x v="7"/>
    <x v="8"/>
    <x v="403"/>
    <n v="896850.29"/>
    <n v="463924.78"/>
    <n v="11887.21"/>
    <n v="1898277.13"/>
    <m/>
    <m/>
    <m/>
    <n v="525614.85"/>
    <n v="1.0066583090000001"/>
  </r>
  <r>
    <x v="1"/>
    <x v="35"/>
    <n v="88813"/>
    <x v="7"/>
    <x v="8"/>
    <x v="403"/>
    <n v="15899.13"/>
    <n v="6708.58"/>
    <n v="0"/>
    <n v="52386.46"/>
    <m/>
    <m/>
    <m/>
    <n v="29778.75"/>
    <n v="1.6953347999999999"/>
  </r>
  <r>
    <x v="0"/>
    <x v="36"/>
    <n v="718605"/>
    <x v="7"/>
    <x v="8"/>
    <x v="403"/>
    <n v="222829.71"/>
    <n v="170614.17"/>
    <n v="24116.38"/>
    <n v="506416.96"/>
    <m/>
    <m/>
    <m/>
    <n v="88856.7"/>
    <n v="1.4189984330000001"/>
  </r>
  <r>
    <x v="1"/>
    <x v="36"/>
    <n v="65286"/>
    <x v="7"/>
    <x v="8"/>
    <x v="403"/>
    <n v="4977.1499999999996"/>
    <n v="21790.47"/>
    <n v="1.33"/>
    <n v="29230.28"/>
    <m/>
    <m/>
    <m/>
    <n v="2461.33"/>
    <n v="2.2335133159999998"/>
  </r>
  <r>
    <x v="0"/>
    <x v="56"/>
    <n v="106481"/>
    <x v="7"/>
    <x v="8"/>
    <x v="403"/>
    <n v="3986.88"/>
    <n v="50869.7"/>
    <n v="987.52"/>
    <n v="68812.08"/>
    <m/>
    <m/>
    <m/>
    <n v="12967.99"/>
    <n v="1.5474224700000001"/>
  </r>
  <r>
    <x v="1"/>
    <x v="56"/>
    <n v="6927"/>
    <x v="7"/>
    <x v="8"/>
    <x v="403"/>
    <n v="21.75"/>
    <n v="12.23"/>
    <n v="0"/>
    <n v="3825.69"/>
    <m/>
    <m/>
    <m/>
    <n v="3791.71"/>
    <n v="1.810691845"/>
  </r>
  <r>
    <x v="0"/>
    <x v="37"/>
    <n v="423049"/>
    <x v="7"/>
    <x v="8"/>
    <x v="403"/>
    <n v="113051.15"/>
    <n v="94822.14"/>
    <n v="1737.61"/>
    <n v="330482.02"/>
    <m/>
    <m/>
    <m/>
    <n v="120871.11"/>
    <n v="1.2800954710000001"/>
  </r>
  <r>
    <x v="1"/>
    <x v="37"/>
    <n v="41262"/>
    <x v="7"/>
    <x v="8"/>
    <x v="403"/>
    <n v="684.26"/>
    <n v="3041.94"/>
    <n v="40.6"/>
    <n v="24601.23"/>
    <m/>
    <m/>
    <m/>
    <n v="20834.43"/>
    <n v="1.677218176"/>
  </r>
  <r>
    <x v="0"/>
    <x v="38"/>
    <n v="277511"/>
    <x v="7"/>
    <x v="8"/>
    <x v="403"/>
    <n v="104722.78"/>
    <n v="55772.17"/>
    <n v="19705.349999999999"/>
    <n v="240751.41"/>
    <m/>
    <m/>
    <m/>
    <n v="60551.11"/>
    <n v="1.1526852869999999"/>
  </r>
  <r>
    <x v="1"/>
    <x v="38"/>
    <n v="33685"/>
    <x v="7"/>
    <x v="8"/>
    <x v="403"/>
    <n v="41.63"/>
    <n v="4983.3999999999996"/>
    <n v="3.22"/>
    <n v="23216.19"/>
    <m/>
    <m/>
    <m/>
    <n v="18187.939999999999"/>
    <n v="1.4509160050000001"/>
  </r>
  <r>
    <x v="0"/>
    <x v="39"/>
    <n v="161761"/>
    <x v="7"/>
    <x v="8"/>
    <x v="403"/>
    <n v="68665.100000000006"/>
    <n v="30024.54"/>
    <n v="17245.29"/>
    <n v="151668"/>
    <m/>
    <m/>
    <m/>
    <n v="35733.07"/>
    <n v="1.066547621"/>
  </r>
  <r>
    <x v="1"/>
    <x v="39"/>
    <n v="14001"/>
    <x v="7"/>
    <x v="8"/>
    <x v="403"/>
    <n v="1.1599999999999999"/>
    <n v="4217.05"/>
    <n v="0"/>
    <n v="9291.18"/>
    <m/>
    <m/>
    <m/>
    <n v="5072.96"/>
    <n v="1.506887536"/>
  </r>
  <r>
    <x v="0"/>
    <x v="40"/>
    <n v="643292"/>
    <x v="7"/>
    <x v="8"/>
    <x v="403"/>
    <n v="165518.62"/>
    <n v="172376.36"/>
    <n v="3933.01"/>
    <n v="429445.43"/>
    <m/>
    <m/>
    <m/>
    <n v="87617.44"/>
    <n v="1.4979607109999999"/>
  </r>
  <r>
    <x v="1"/>
    <x v="40"/>
    <n v="41952"/>
    <x v="7"/>
    <x v="8"/>
    <x v="403"/>
    <n v="4753.83"/>
    <n v="3569.76"/>
    <n v="0"/>
    <n v="22446.35"/>
    <m/>
    <m/>
    <m/>
    <n v="14122.75"/>
    <n v="1.8689883629999999"/>
  </r>
  <r>
    <x v="0"/>
    <x v="41"/>
    <n v="680981"/>
    <x v="7"/>
    <x v="8"/>
    <x v="403"/>
    <n v="302695.08"/>
    <n v="17956.95"/>
    <n v="61520.26"/>
    <n v="501883.04"/>
    <m/>
    <m/>
    <m/>
    <n v="119710.75"/>
    <n v="1.356851064"/>
  </r>
  <r>
    <x v="1"/>
    <x v="41"/>
    <n v="45529"/>
    <x v="7"/>
    <x v="8"/>
    <x v="403"/>
    <n v="13877.55"/>
    <n v="858.35"/>
    <n v="0"/>
    <n v="21054.93"/>
    <m/>
    <m/>
    <m/>
    <n v="6319.03"/>
    <n v="2.1623764169999999"/>
  </r>
  <r>
    <x v="0"/>
    <x v="42"/>
    <n v="1090293"/>
    <x v="7"/>
    <x v="8"/>
    <x v="403"/>
    <n v="368259.16"/>
    <n v="174394.61"/>
    <n v="4731.45"/>
    <n v="658322.88"/>
    <m/>
    <m/>
    <m/>
    <n v="110937.66"/>
    <n v="1.656167105"/>
  </r>
  <r>
    <x v="1"/>
    <x v="42"/>
    <n v="120655"/>
    <x v="7"/>
    <x v="8"/>
    <x v="403"/>
    <n v="17386.73"/>
    <n v="7087.29"/>
    <n v="0"/>
    <n v="54104.65"/>
    <m/>
    <m/>
    <m/>
    <n v="29630.639999999999"/>
    <n v="2.2300346750000002"/>
  </r>
  <r>
    <x v="0"/>
    <x v="43"/>
    <n v="733273"/>
    <x v="7"/>
    <x v="8"/>
    <x v="403"/>
    <n v="184217.38"/>
    <n v="147627.67000000001"/>
    <n v="19996.830000000002"/>
    <n v="433922.67"/>
    <m/>
    <m/>
    <m/>
    <n v="82080.78"/>
    <n v="1.689870668"/>
  </r>
  <r>
    <x v="1"/>
    <x v="43"/>
    <n v="141914"/>
    <x v="7"/>
    <x v="8"/>
    <x v="403"/>
    <n v="5469.15"/>
    <n v="57286.59"/>
    <n v="2.2400000000000002"/>
    <n v="67913.36"/>
    <m/>
    <m/>
    <m/>
    <n v="5155.37"/>
    <n v="2.089633166"/>
  </r>
  <r>
    <x v="0"/>
    <x v="44"/>
    <n v="532944"/>
    <x v="7"/>
    <x v="8"/>
    <x v="403"/>
    <n v="224793.79"/>
    <n v="70228.09"/>
    <n v="16782.599999999999"/>
    <n v="447297.75"/>
    <m/>
    <m/>
    <m/>
    <n v="135493.26999999999"/>
    <n v="1.1914755290000001"/>
  </r>
  <r>
    <x v="1"/>
    <x v="44"/>
    <n v="44968"/>
    <x v="7"/>
    <x v="8"/>
    <x v="403"/>
    <n v="680.75"/>
    <n v="4552.57"/>
    <n v="31.82"/>
    <n v="31516.23"/>
    <m/>
    <m/>
    <m/>
    <n v="26251.09"/>
    <n v="1.4268329129999999"/>
  </r>
  <r>
    <x v="0"/>
    <x v="45"/>
    <n v="4417883"/>
    <x v="7"/>
    <x v="8"/>
    <x v="403"/>
    <n v="2504241.86"/>
    <n v="931792.13"/>
    <n v="66900.009999999995"/>
    <n v="5105891.04"/>
    <m/>
    <m/>
    <m/>
    <n v="1601895.43"/>
    <n v="0.86525205000000005"/>
  </r>
  <r>
    <x v="1"/>
    <x v="45"/>
    <n v="157615"/>
    <x v="7"/>
    <x v="8"/>
    <x v="403"/>
    <n v="30877.71"/>
    <n v="5748"/>
    <n v="0"/>
    <n v="117262.65"/>
    <m/>
    <m/>
    <m/>
    <n v="80636.94"/>
    <n v="1.3441205650000001"/>
  </r>
  <r>
    <x v="0"/>
    <x v="46"/>
    <n v="5473518"/>
    <x v="7"/>
    <x v="8"/>
    <x v="403"/>
    <n v="3292079.54"/>
    <n v="271918.53000000003"/>
    <n v="131810.31"/>
    <n v="4927180.3499999996"/>
    <m/>
    <m/>
    <m/>
    <n v="1231352.68"/>
    <n v="1.1108824960000001"/>
  </r>
  <r>
    <x v="1"/>
    <x v="46"/>
    <n v="397253"/>
    <x v="7"/>
    <x v="8"/>
    <x v="403"/>
    <n v="15461.54"/>
    <n v="33219.51"/>
    <n v="36.08"/>
    <n v="344511.74"/>
    <m/>
    <m/>
    <m/>
    <n v="295794.59999999998"/>
    <n v="1.1530890359999999"/>
  </r>
  <r>
    <x v="0"/>
    <x v="47"/>
    <n v="90820"/>
    <x v="7"/>
    <x v="8"/>
    <x v="403"/>
    <n v="27760.639999999999"/>
    <n v="21029.74"/>
    <n v="9.27"/>
    <n v="64438.55"/>
    <m/>
    <m/>
    <m/>
    <n v="15638.9"/>
    <n v="1.409399394"/>
  </r>
  <r>
    <x v="1"/>
    <x v="47"/>
    <n v="9254"/>
    <x v="7"/>
    <x v="8"/>
    <x v="403"/>
    <n v="655.61"/>
    <n v="2277.98"/>
    <n v="0"/>
    <n v="3710.85"/>
    <m/>
    <m/>
    <m/>
    <n v="777.26"/>
    <n v="2.4936870839999998"/>
  </r>
  <r>
    <x v="0"/>
    <x v="48"/>
    <n v="188333"/>
    <x v="7"/>
    <x v="8"/>
    <x v="403"/>
    <n v="96005.440000000002"/>
    <n v="30085.06"/>
    <n v="15.43"/>
    <n v="187059.93"/>
    <m/>
    <m/>
    <m/>
    <n v="60953.98"/>
    <n v="1.006807663"/>
  </r>
  <r>
    <x v="1"/>
    <x v="48"/>
    <n v="11090"/>
    <x v="7"/>
    <x v="8"/>
    <x v="403"/>
    <n v="2614.85"/>
    <n v="542.51"/>
    <n v="0"/>
    <n v="5540.33"/>
    <m/>
    <m/>
    <m/>
    <n v="2382.98"/>
    <n v="2.0016030869999999"/>
  </r>
  <r>
    <x v="0"/>
    <x v="49"/>
    <n v="87033"/>
    <x v="7"/>
    <x v="8"/>
    <x v="403"/>
    <n v="9605.36"/>
    <n v="33447.42"/>
    <n v="241.4"/>
    <n v="71867.59"/>
    <m/>
    <m/>
    <m/>
    <n v="28573.41"/>
    <n v="1.211015328"/>
  </r>
  <r>
    <x v="1"/>
    <x v="49"/>
    <n v="5664"/>
    <x v="7"/>
    <x v="8"/>
    <x v="403"/>
    <n v="189.01"/>
    <n v="89.26"/>
    <n v="0"/>
    <n v="3359.86"/>
    <m/>
    <m/>
    <m/>
    <n v="3081.58"/>
    <n v="1.68581011"/>
  </r>
  <r>
    <x v="0"/>
    <x v="50"/>
    <n v="619559"/>
    <x v="7"/>
    <x v="8"/>
    <x v="403"/>
    <n v="421787.9"/>
    <n v="6953.3"/>
    <n v="263.68"/>
    <n v="571229.18000000005"/>
    <m/>
    <m/>
    <m/>
    <n v="142217"/>
    <n v="1.0846073679999999"/>
  </r>
  <r>
    <x v="1"/>
    <x v="50"/>
    <n v="46756"/>
    <x v="7"/>
    <x v="8"/>
    <x v="403"/>
    <n v="1138.75"/>
    <n v="1465.54"/>
    <n v="0"/>
    <n v="53948.72"/>
    <m/>
    <m/>
    <m/>
    <n v="51344.43"/>
    <n v="0.86667855500000002"/>
  </r>
  <r>
    <x v="0"/>
    <x v="57"/>
    <n v="109473"/>
    <x v="7"/>
    <x v="8"/>
    <x v="403"/>
    <n v="45030.81"/>
    <n v="10339.709999999999"/>
    <n v="24782.94"/>
    <n v="104055.28"/>
    <m/>
    <m/>
    <m/>
    <n v="23901.82"/>
    <n v="1.052064688"/>
  </r>
  <r>
    <x v="1"/>
    <x v="57"/>
    <n v="6949"/>
    <x v="7"/>
    <x v="8"/>
    <x v="403"/>
    <n v="23.08"/>
    <n v="2361.83"/>
    <n v="0"/>
    <n v="4551.45"/>
    <m/>
    <m/>
    <m/>
    <n v="2166.54"/>
    <n v="1.526762814"/>
  </r>
  <r>
    <x v="0"/>
    <x v="51"/>
    <n v="39509218"/>
    <x v="7"/>
    <x v="8"/>
    <x v="403"/>
    <n v="15405997.16"/>
    <n v="8615022.0700000003"/>
    <n v="1742057.63"/>
    <n v="34668680.079999998"/>
    <m/>
    <m/>
    <m/>
    <n v="8904090.7699999996"/>
    <n v="1.1396227940000001"/>
  </r>
  <r>
    <x v="1"/>
    <x v="51"/>
    <n v="2761356"/>
    <x v="7"/>
    <x v="8"/>
    <x v="403"/>
    <n v="286474.42"/>
    <n v="338749.96"/>
    <n v="1076.47"/>
    <n v="1646801.61"/>
    <m/>
    <m/>
    <m/>
    <n v="1020500.75"/>
    <n v="1.6767993450000001"/>
  </r>
  <r>
    <x v="0"/>
    <x v="52"/>
    <n v="6805751"/>
    <x v="7"/>
    <x v="8"/>
    <x v="403"/>
    <n v="2562449.86"/>
    <n v="2201895.11"/>
    <n v="285726.05"/>
    <n v="6408192.9299999997"/>
    <m/>
    <m/>
    <m/>
    <n v="1358026.18"/>
    <n v="1.062038995"/>
  </r>
  <r>
    <x v="1"/>
    <x v="52"/>
    <n v="505703"/>
    <x v="7"/>
    <x v="8"/>
    <x v="403"/>
    <n v="81548.649999999994"/>
    <n v="114806.73"/>
    <n v="3.64"/>
    <n v="247688.16"/>
    <m/>
    <m/>
    <m/>
    <n v="51329.14"/>
    <n v="2.0416905550000002"/>
  </r>
  <r>
    <x v="0"/>
    <x v="53"/>
    <n v="748508"/>
    <x v="7"/>
    <x v="8"/>
    <x v="403"/>
    <n v="439308.32"/>
    <n v="178014.79"/>
    <n v="27170.3"/>
    <n v="967313.23"/>
    <m/>
    <m/>
    <m/>
    <n v="321734.37"/>
    <n v="0.77380128699999995"/>
  </r>
  <r>
    <x v="1"/>
    <x v="53"/>
    <n v="21026"/>
    <x v="7"/>
    <x v="8"/>
    <x v="403"/>
    <n v="4067.82"/>
    <n v="551.66999999999996"/>
    <n v="0"/>
    <n v="17402.939999999999"/>
    <m/>
    <m/>
    <m/>
    <n v="12783.46"/>
    <n v="1.20819561"/>
  </r>
  <r>
    <x v="0"/>
    <x v="58"/>
    <n v="92535"/>
    <x v="7"/>
    <x v="8"/>
    <x v="403"/>
    <n v="55455.64"/>
    <n v="16290.91"/>
    <n v="62.73"/>
    <n v="96365.86"/>
    <m/>
    <m/>
    <m/>
    <n v="24556.59"/>
    <n v="0.96024359000000004"/>
  </r>
  <r>
    <x v="1"/>
    <x v="58"/>
    <n v="4261"/>
    <x v="7"/>
    <x v="8"/>
    <x v="403"/>
    <n v="1374.3"/>
    <n v="5.32"/>
    <n v="0"/>
    <n v="2534.09"/>
    <m/>
    <m/>
    <m/>
    <n v="1154.48"/>
    <n v="1.681456544"/>
  </r>
  <r>
    <x v="0"/>
    <x v="0"/>
    <n v="100996"/>
    <x v="7"/>
    <x v="9"/>
    <x v="404"/>
    <n v="9537.23"/>
    <n v="57516.06"/>
    <n v="19.25"/>
    <n v="85518.31"/>
    <m/>
    <m/>
    <m/>
    <n v="18445.77"/>
    <n v="1.180990762"/>
  </r>
  <r>
    <x v="1"/>
    <x v="0"/>
    <n v="5754"/>
    <x v="7"/>
    <x v="9"/>
    <x v="404"/>
    <n v="264.38"/>
    <n v="434.94"/>
    <n v="0"/>
    <n v="2571.4299999999998"/>
    <m/>
    <m/>
    <m/>
    <n v="1872.1"/>
    <n v="2.2375423059999999"/>
  </r>
  <r>
    <x v="0"/>
    <x v="1"/>
    <n v="703029"/>
    <x v="7"/>
    <x v="9"/>
    <x v="404"/>
    <n v="447292.34"/>
    <n v="55147.12"/>
    <n v="45871.61"/>
    <n v="634714.81999999995"/>
    <m/>
    <m/>
    <m/>
    <n v="86403.75"/>
    <n v="1.1076298950000001"/>
  </r>
  <r>
    <x v="1"/>
    <x v="1"/>
    <n v="58096"/>
    <x v="7"/>
    <x v="9"/>
    <x v="404"/>
    <n v="1308.44"/>
    <n v="16899.77"/>
    <n v="0"/>
    <n v="50381.01"/>
    <m/>
    <m/>
    <m/>
    <n v="32172.799999999999"/>
    <n v="1.153142291"/>
  </r>
  <r>
    <x v="0"/>
    <x v="2"/>
    <n v="1014653"/>
    <x v="7"/>
    <x v="9"/>
    <x v="404"/>
    <n v="204461.18"/>
    <n v="261431.17"/>
    <n v="2293.14"/>
    <n v="809588.77"/>
    <m/>
    <m/>
    <m/>
    <n v="341403.28"/>
    <n v="1.2532940130000001"/>
  </r>
  <r>
    <x v="1"/>
    <x v="2"/>
    <n v="100292"/>
    <x v="7"/>
    <x v="9"/>
    <x v="404"/>
    <n v="471.93"/>
    <n v="10670.68"/>
    <n v="113.67"/>
    <n v="49520.23"/>
    <m/>
    <m/>
    <m/>
    <n v="38263.96"/>
    <n v="2.0252668699999998"/>
  </r>
  <r>
    <x v="0"/>
    <x v="54"/>
    <n v="305869"/>
    <x v="7"/>
    <x v="9"/>
    <x v="404"/>
    <n v="189435.29"/>
    <n v="36092.639999999999"/>
    <n v="3807.72"/>
    <n v="297193.45"/>
    <m/>
    <m/>
    <m/>
    <n v="67857.81"/>
    <n v="1.0291931190000001"/>
  </r>
  <r>
    <x v="1"/>
    <x v="54"/>
    <n v="17373"/>
    <x v="7"/>
    <x v="9"/>
    <x v="404"/>
    <n v="32.090000000000003"/>
    <n v="874.76"/>
    <n v="0"/>
    <n v="16768.98"/>
    <m/>
    <m/>
    <m/>
    <n v="15862.13"/>
    <n v="1.0360108349999999"/>
  </r>
  <r>
    <x v="0"/>
    <x v="3"/>
    <n v="110252"/>
    <x v="7"/>
    <x v="9"/>
    <x v="404"/>
    <n v="45859"/>
    <n v="23321.93"/>
    <n v="227.37"/>
    <n v="92575.360000000001"/>
    <m/>
    <m/>
    <m/>
    <n v="23167.06"/>
    <n v="1.1909391439999999"/>
  </r>
  <r>
    <x v="1"/>
    <x v="3"/>
    <n v="11812"/>
    <x v="7"/>
    <x v="9"/>
    <x v="404"/>
    <n v="756.59"/>
    <n v="3325.44"/>
    <n v="0"/>
    <n v="5092.78"/>
    <m/>
    <m/>
    <m/>
    <n v="1010.76"/>
    <n v="2.3192653129999998"/>
  </r>
  <r>
    <x v="0"/>
    <x v="4"/>
    <n v="691546"/>
    <x v="7"/>
    <x v="9"/>
    <x v="404"/>
    <n v="40535.919999999998"/>
    <n v="306611.98"/>
    <n v="917.74"/>
    <n v="458435.71"/>
    <m/>
    <m/>
    <m/>
    <n v="110370.07"/>
    <n v="1.5084907789999999"/>
  </r>
  <r>
    <x v="1"/>
    <x v="4"/>
    <n v="68414"/>
    <x v="7"/>
    <x v="9"/>
    <x v="404"/>
    <n v="274.18"/>
    <n v="2346.83"/>
    <n v="0"/>
    <n v="42793.27"/>
    <m/>
    <m/>
    <m/>
    <n v="40172.26"/>
    <n v="1.5987016970000001"/>
  </r>
  <r>
    <x v="0"/>
    <x v="5"/>
    <n v="193620"/>
    <x v="7"/>
    <x v="9"/>
    <x v="404"/>
    <n v="33876.51"/>
    <n v="40397.339999999997"/>
    <n v="1099.77"/>
    <n v="162289.96"/>
    <m/>
    <m/>
    <m/>
    <n v="86916.34"/>
    <n v="1.193051659"/>
  </r>
  <r>
    <x v="1"/>
    <x v="5"/>
    <n v="16262"/>
    <x v="7"/>
    <x v="9"/>
    <x v="404"/>
    <n v="539.19000000000005"/>
    <n v="79.34"/>
    <n v="0"/>
    <n v="9094.66"/>
    <m/>
    <m/>
    <m/>
    <n v="8476.1299999999992"/>
    <n v="1.7880547499999999"/>
  </r>
  <r>
    <x v="0"/>
    <x v="6"/>
    <n v="7218642"/>
    <x v="7"/>
    <x v="9"/>
    <x v="404"/>
    <n v="2721287.09"/>
    <n v="857210.69"/>
    <n v="727746.95"/>
    <n v="5460832.8499999996"/>
    <m/>
    <m/>
    <m/>
    <n v="1154588.1200000001"/>
    <n v="1.321894017"/>
  </r>
  <r>
    <x v="1"/>
    <x v="6"/>
    <n v="480721"/>
    <x v="7"/>
    <x v="9"/>
    <x v="404"/>
    <n v="95340.25"/>
    <n v="18055.169999999998"/>
    <n v="1.46"/>
    <n v="245635.83"/>
    <m/>
    <m/>
    <m/>
    <n v="132238.96"/>
    <n v="1.9570472329999999"/>
  </r>
  <r>
    <x v="0"/>
    <x v="7"/>
    <n v="378905"/>
    <x v="7"/>
    <x v="9"/>
    <x v="404"/>
    <n v="128594.65"/>
    <n v="61812.22"/>
    <n v="2539.48"/>
    <n v="305831.75"/>
    <m/>
    <m/>
    <m/>
    <n v="112885.4"/>
    <n v="1.2389317710000001"/>
  </r>
  <r>
    <x v="1"/>
    <x v="7"/>
    <n v="32987"/>
    <x v="7"/>
    <x v="9"/>
    <x v="404"/>
    <n v="239.9"/>
    <n v="3547.37"/>
    <n v="33.200000000000003"/>
    <n v="21915.01"/>
    <m/>
    <m/>
    <m/>
    <n v="18094.53"/>
    <n v="1.5052450049999999"/>
  </r>
  <r>
    <x v="0"/>
    <x v="8"/>
    <n v="1261510"/>
    <x v="7"/>
    <x v="9"/>
    <x v="404"/>
    <n v="271349.90000000002"/>
    <n v="310909.3"/>
    <n v="120415.45"/>
    <n v="879368.54"/>
    <m/>
    <m/>
    <m/>
    <n v="176693.89"/>
    <n v="1.4345630220000001"/>
  </r>
  <r>
    <x v="1"/>
    <x v="8"/>
    <n v="49233"/>
    <x v="7"/>
    <x v="9"/>
    <x v="404"/>
    <n v="8789.8799999999992"/>
    <n v="8336.23"/>
    <n v="0"/>
    <n v="29790.12"/>
    <m/>
    <m/>
    <m/>
    <n v="12664.01"/>
    <n v="1.652648764"/>
  </r>
  <r>
    <x v="0"/>
    <x v="9"/>
    <n v="254428"/>
    <x v="7"/>
    <x v="9"/>
    <x v="404"/>
    <n v="94047.25"/>
    <n v="27423.29"/>
    <n v="71298.66"/>
    <n v="227928.45"/>
    <m/>
    <m/>
    <m/>
    <n v="35159.25"/>
    <n v="1.1162621939999999"/>
  </r>
  <r>
    <x v="1"/>
    <x v="9"/>
    <n v="25067"/>
    <x v="7"/>
    <x v="9"/>
    <x v="404"/>
    <n v="354.86"/>
    <n v="11758.72"/>
    <n v="0"/>
    <n v="14701.48"/>
    <m/>
    <m/>
    <m/>
    <n v="2587.89"/>
    <n v="1.7050392560000001"/>
  </r>
  <r>
    <x v="0"/>
    <x v="10"/>
    <n v="211130"/>
    <x v="7"/>
    <x v="9"/>
    <x v="404"/>
    <n v="87955.32"/>
    <n v="17002.990000000002"/>
    <n v="44808.37"/>
    <n v="186989.89"/>
    <m/>
    <m/>
    <m/>
    <n v="37223.21"/>
    <n v="1.12909774"/>
  </r>
  <r>
    <x v="1"/>
    <x v="10"/>
    <n v="14912"/>
    <x v="7"/>
    <x v="9"/>
    <x v="404"/>
    <n v="762.61"/>
    <n v="5075"/>
    <n v="0"/>
    <n v="8227.44"/>
    <m/>
    <m/>
    <m/>
    <n v="2389.83"/>
    <n v="1.812444704"/>
  </r>
  <r>
    <x v="0"/>
    <x v="11"/>
    <n v="1137599"/>
    <x v="7"/>
    <x v="9"/>
    <x v="404"/>
    <n v="591893.31000000006"/>
    <n v="299042.90999999997"/>
    <n v="5151.2700000000004"/>
    <n v="1328525.06"/>
    <m/>
    <m/>
    <m/>
    <n v="432437.56"/>
    <n v="0.85628721500000005"/>
  </r>
  <r>
    <x v="1"/>
    <x v="11"/>
    <n v="45792"/>
    <x v="7"/>
    <x v="9"/>
    <x v="404"/>
    <n v="13885.22"/>
    <n v="792.61"/>
    <n v="0"/>
    <n v="32274.85"/>
    <m/>
    <m/>
    <m/>
    <n v="17597.02"/>
    <n v="1.418818726"/>
  </r>
  <r>
    <x v="0"/>
    <x v="12"/>
    <n v="923092"/>
    <x v="7"/>
    <x v="9"/>
    <x v="404"/>
    <n v="336126.58"/>
    <n v="141004.65"/>
    <n v="133364.5"/>
    <n v="821250.96"/>
    <m/>
    <m/>
    <m/>
    <n v="210755.22"/>
    <n v="1.1240072860000001"/>
  </r>
  <r>
    <x v="1"/>
    <x v="12"/>
    <n v="48361"/>
    <x v="7"/>
    <x v="9"/>
    <x v="404"/>
    <n v="19223.669999999998"/>
    <n v="694.26"/>
    <n v="0"/>
    <n v="22695.279999999999"/>
    <m/>
    <m/>
    <m/>
    <n v="2777.35"/>
    <n v="2.1308694190000002"/>
  </r>
  <r>
    <x v="0"/>
    <x v="13"/>
    <n v="355313"/>
    <x v="7"/>
    <x v="9"/>
    <x v="404"/>
    <n v="118278.26"/>
    <n v="71110.19"/>
    <n v="38574.5"/>
    <n v="298722.23"/>
    <m/>
    <m/>
    <m/>
    <n v="70759.27"/>
    <n v="1.1894440500000001"/>
  </r>
  <r>
    <x v="1"/>
    <x v="13"/>
    <n v="25643"/>
    <x v="7"/>
    <x v="9"/>
    <x v="404"/>
    <n v="193.16"/>
    <n v="7094.54"/>
    <n v="0"/>
    <n v="15285.98"/>
    <m/>
    <m/>
    <m/>
    <n v="7998.28"/>
    <n v="1.6775764740000001"/>
  </r>
  <r>
    <x v="0"/>
    <x v="14"/>
    <n v="171539"/>
    <x v="7"/>
    <x v="9"/>
    <x v="404"/>
    <n v="22563.040000000001"/>
    <n v="34357.68"/>
    <n v="36722.339999999997"/>
    <n v="120352.46"/>
    <m/>
    <m/>
    <m/>
    <n v="26709.39"/>
    <n v="1.425306178"/>
  </r>
  <r>
    <x v="1"/>
    <x v="14"/>
    <n v="10722"/>
    <x v="7"/>
    <x v="9"/>
    <x v="404"/>
    <n v="2.83"/>
    <n v="679.95"/>
    <n v="0"/>
    <n v="6529.32"/>
    <m/>
    <m/>
    <m/>
    <n v="5846.53"/>
    <n v="1.6421807770000001"/>
  </r>
  <r>
    <x v="0"/>
    <x v="15"/>
    <n v="3933782"/>
    <x v="7"/>
    <x v="9"/>
    <x v="404"/>
    <n v="1187842.31"/>
    <n v="894812.07"/>
    <n v="512562.65"/>
    <n v="3278456.07"/>
    <m/>
    <m/>
    <m/>
    <n v="683239.04"/>
    <n v="1.199888469"/>
  </r>
  <r>
    <x v="1"/>
    <x v="15"/>
    <n v="212746"/>
    <x v="7"/>
    <x v="9"/>
    <x v="404"/>
    <n v="16834.62"/>
    <n v="49718.04"/>
    <n v="0"/>
    <n v="126589.86"/>
    <m/>
    <m/>
    <m/>
    <n v="60037.2"/>
    <n v="1.6805926929999999"/>
  </r>
  <r>
    <x v="0"/>
    <x v="16"/>
    <n v="334922"/>
    <x v="7"/>
    <x v="9"/>
    <x v="404"/>
    <n v="114960.51"/>
    <n v="81697.7"/>
    <n v="1847.07"/>
    <n v="297834.40000000002"/>
    <m/>
    <m/>
    <m/>
    <n v="99325.57"/>
    <n v="1.1245253129999999"/>
  </r>
  <r>
    <x v="1"/>
    <x v="16"/>
    <n v="19296"/>
    <x v="7"/>
    <x v="9"/>
    <x v="404"/>
    <n v="288.22000000000003"/>
    <n v="375.24"/>
    <n v="0"/>
    <n v="11520.56"/>
    <m/>
    <m/>
    <m/>
    <n v="10857.1"/>
    <n v="1.674887115"/>
  </r>
  <r>
    <x v="0"/>
    <x v="17"/>
    <n v="364342"/>
    <x v="7"/>
    <x v="9"/>
    <x v="404"/>
    <n v="13079.17"/>
    <n v="177961.03"/>
    <n v="779.81"/>
    <n v="248309.69"/>
    <m/>
    <m/>
    <m/>
    <n v="56489.69"/>
    <n v="1.4672889280000001"/>
  </r>
  <r>
    <x v="1"/>
    <x v="17"/>
    <n v="36088"/>
    <x v="7"/>
    <x v="9"/>
    <x v="404"/>
    <n v="455.65"/>
    <n v="5854.56"/>
    <n v="4.46"/>
    <n v="24268.52"/>
    <m/>
    <m/>
    <m/>
    <n v="17953.86"/>
    <n v="1.4870191669999999"/>
  </r>
  <r>
    <x v="0"/>
    <x v="18"/>
    <n v="791247"/>
    <x v="7"/>
    <x v="9"/>
    <x v="404"/>
    <n v="452765.68"/>
    <n v="195557.56"/>
    <n v="7375.07"/>
    <n v="888447.48"/>
    <m/>
    <m/>
    <m/>
    <n v="232749.17"/>
    <n v="0.89059506099999997"/>
  </r>
  <r>
    <x v="1"/>
    <x v="18"/>
    <n v="25899"/>
    <x v="7"/>
    <x v="9"/>
    <x v="404"/>
    <n v="11964.46"/>
    <n v="203.01"/>
    <n v="0"/>
    <n v="18111.259999999998"/>
    <m/>
    <m/>
    <m/>
    <n v="5943.79"/>
    <n v="1.4299913639999999"/>
  </r>
  <r>
    <x v="0"/>
    <x v="19"/>
    <n v="214488"/>
    <x v="7"/>
    <x v="9"/>
    <x v="404"/>
    <n v="83369.52"/>
    <n v="31745.03"/>
    <n v="43394.71"/>
    <n v="203623.03"/>
    <m/>
    <m/>
    <m/>
    <n v="45113.77"/>
    <n v="1.0533581700000001"/>
  </r>
  <r>
    <x v="1"/>
    <x v="19"/>
    <n v="15055"/>
    <x v="7"/>
    <x v="9"/>
    <x v="404"/>
    <n v="157.44999999999999"/>
    <n v="5567.45"/>
    <n v="0"/>
    <n v="9358.76"/>
    <m/>
    <m/>
    <m/>
    <n v="3633.86"/>
    <n v="1.6086364820000001"/>
  </r>
  <r>
    <x v="0"/>
    <x v="20"/>
    <n v="226428"/>
    <x v="7"/>
    <x v="9"/>
    <x v="404"/>
    <n v="147841.89000000001"/>
    <n v="15259.11"/>
    <n v="112.88"/>
    <n v="202777.98"/>
    <m/>
    <m/>
    <m/>
    <n v="39564.1"/>
    <n v="1.1166285570000001"/>
  </r>
  <r>
    <x v="1"/>
    <x v="20"/>
    <n v="19938"/>
    <x v="7"/>
    <x v="9"/>
    <x v="404"/>
    <n v="58.97"/>
    <n v="234.19"/>
    <n v="0"/>
    <n v="22287.55"/>
    <m/>
    <m/>
    <m/>
    <n v="21994.39"/>
    <n v="0.89460252600000001"/>
  </r>
  <r>
    <x v="0"/>
    <x v="21"/>
    <n v="347778"/>
    <x v="7"/>
    <x v="9"/>
    <x v="404"/>
    <n v="117873.12"/>
    <n v="98972.42"/>
    <n v="3567.02"/>
    <n v="333785.49"/>
    <m/>
    <m/>
    <m/>
    <n v="113372.93"/>
    <n v="1.041920363"/>
  </r>
  <r>
    <x v="1"/>
    <x v="21"/>
    <n v="19458"/>
    <x v="7"/>
    <x v="9"/>
    <x v="404"/>
    <n v="5525.42"/>
    <n v="2040.75"/>
    <n v="0"/>
    <n v="11047.05"/>
    <m/>
    <m/>
    <m/>
    <n v="3480.88"/>
    <n v="1.76139219"/>
  </r>
  <r>
    <x v="0"/>
    <x v="22"/>
    <n v="3443915"/>
    <x v="7"/>
    <x v="9"/>
    <x v="404"/>
    <n v="1392331.63"/>
    <n v="115953.82"/>
    <n v="563441.65"/>
    <n v="2714649.43"/>
    <m/>
    <m/>
    <m/>
    <n v="642922.31999999995"/>
    <n v="1.268640781"/>
  </r>
  <r>
    <x v="1"/>
    <x v="22"/>
    <n v="196809"/>
    <x v="7"/>
    <x v="9"/>
    <x v="404"/>
    <n v="46701.42"/>
    <n v="4781.62"/>
    <n v="1.39"/>
    <n v="105400.36"/>
    <m/>
    <m/>
    <m/>
    <n v="53915.93"/>
    <n v="1.8672488460000001"/>
  </r>
  <r>
    <x v="0"/>
    <x v="23"/>
    <n v="106921"/>
    <x v="7"/>
    <x v="9"/>
    <x v="404"/>
    <n v="45169.19"/>
    <n v="6608.58"/>
    <n v="19731.52"/>
    <n v="100105.1"/>
    <m/>
    <m/>
    <m/>
    <n v="28595.82"/>
    <n v="1.0680895370000001"/>
  </r>
  <r>
    <x v="1"/>
    <x v="23"/>
    <n v="10350"/>
    <x v="7"/>
    <x v="9"/>
    <x v="404"/>
    <n v="586.63"/>
    <n v="4591.5"/>
    <n v="0"/>
    <n v="6074.23"/>
    <m/>
    <m/>
    <m/>
    <n v="896.1"/>
    <n v="1.7039183659999999"/>
  </r>
  <r>
    <x v="0"/>
    <x v="59"/>
    <n v="952913"/>
    <x v="7"/>
    <x v="9"/>
    <x v="404"/>
    <n v="618202.34"/>
    <n v="16671.150000000001"/>
    <n v="315.95"/>
    <n v="827436.65"/>
    <m/>
    <m/>
    <m/>
    <n v="192244.17"/>
    <n v="1.151644318"/>
  </r>
  <r>
    <x v="1"/>
    <x v="59"/>
    <n v="51357"/>
    <x v="7"/>
    <x v="9"/>
    <x v="404"/>
    <n v="19578.02"/>
    <n v="529.20000000000005"/>
    <n v="0"/>
    <n v="38602.07"/>
    <m/>
    <m/>
    <m/>
    <n v="18494.849999999999"/>
    <n v="1.3304179490000001"/>
  </r>
  <r>
    <x v="0"/>
    <x v="25"/>
    <n v="3838559"/>
    <x v="7"/>
    <x v="9"/>
    <x v="404"/>
    <n v="1305013.8500000001"/>
    <n v="703641.88"/>
    <n v="153282.25"/>
    <n v="3273582.03"/>
    <m/>
    <m/>
    <m/>
    <n v="1111644.05"/>
    <n v="1.172586683"/>
  </r>
  <r>
    <x v="1"/>
    <x v="25"/>
    <n v="369206"/>
    <x v="7"/>
    <x v="9"/>
    <x v="404"/>
    <n v="4735.88"/>
    <n v="62806.01"/>
    <n v="249.09"/>
    <n v="220160.29"/>
    <m/>
    <m/>
    <m/>
    <n v="152369.31"/>
    <n v="1.6769892719999999"/>
  </r>
  <r>
    <x v="0"/>
    <x v="26"/>
    <n v="270532"/>
    <x v="7"/>
    <x v="9"/>
    <x v="404"/>
    <n v="125438.37"/>
    <n v="27995.96"/>
    <n v="23830.66"/>
    <n v="252167.67999999999"/>
    <m/>
    <m/>
    <m/>
    <n v="74902.69"/>
    <n v="1.072826155"/>
  </r>
  <r>
    <x v="1"/>
    <x v="26"/>
    <n v="28759"/>
    <x v="7"/>
    <x v="9"/>
    <x v="404"/>
    <n v="481.13"/>
    <n v="10898.89"/>
    <n v="0"/>
    <n v="16522.669999999998"/>
    <m/>
    <m/>
    <m/>
    <n v="5142.6499999999996"/>
    <n v="1.740606216"/>
  </r>
  <r>
    <x v="0"/>
    <x v="27"/>
    <n v="270335"/>
    <x v="7"/>
    <x v="9"/>
    <x v="404"/>
    <n v="159010.29999999999"/>
    <n v="7572.52"/>
    <n v="94.92"/>
    <n v="313700.40999999997"/>
    <m/>
    <m/>
    <m/>
    <n v="147022.67000000001"/>
    <n v="0.86176116000000003"/>
  </r>
  <r>
    <x v="1"/>
    <x v="27"/>
    <n v="7431"/>
    <x v="7"/>
    <x v="9"/>
    <x v="404"/>
    <n v="421.28"/>
    <n v="125.38"/>
    <n v="0"/>
    <n v="5885.69"/>
    <m/>
    <m/>
    <m/>
    <n v="5339.03"/>
    <n v="1.262475258"/>
  </r>
  <r>
    <x v="0"/>
    <x v="28"/>
    <n v="1908588"/>
    <x v="7"/>
    <x v="9"/>
    <x v="404"/>
    <n v="117549.1"/>
    <n v="790601.46"/>
    <n v="6532.63"/>
    <n v="1416810.76"/>
    <m/>
    <m/>
    <m/>
    <n v="502127.57"/>
    <n v="1.347101551"/>
  </r>
  <r>
    <x v="1"/>
    <x v="28"/>
    <n v="191143"/>
    <x v="7"/>
    <x v="9"/>
    <x v="404"/>
    <n v="7133.6"/>
    <n v="10319.120000000001"/>
    <n v="59.31"/>
    <n v="121209.8"/>
    <m/>
    <m/>
    <m/>
    <n v="103697.76"/>
    <n v="1.576958157"/>
  </r>
  <r>
    <x v="0"/>
    <x v="29"/>
    <n v="5291299"/>
    <x v="7"/>
    <x v="9"/>
    <x v="404"/>
    <n v="621990.93000000005"/>
    <n v="2104199.08"/>
    <n v="14813.34"/>
    <n v="4033467.05"/>
    <m/>
    <m/>
    <m/>
    <n v="1292460.1000000001"/>
    <n v="1.311848849"/>
  </r>
  <r>
    <x v="1"/>
    <x v="29"/>
    <n v="477348"/>
    <x v="7"/>
    <x v="9"/>
    <x v="404"/>
    <n v="15739.37"/>
    <n v="26796.83"/>
    <n v="290.55"/>
    <n v="287088"/>
    <m/>
    <m/>
    <m/>
    <n v="244261.25"/>
    <n v="1.662724984"/>
  </r>
  <r>
    <x v="0"/>
    <x v="30"/>
    <n v="426304"/>
    <x v="7"/>
    <x v="9"/>
    <x v="404"/>
    <n v="43163.42"/>
    <n v="224884.22"/>
    <n v="217.04"/>
    <n v="330464.59000000003"/>
    <m/>
    <m/>
    <m/>
    <n v="62199.9"/>
    <n v="1.2900133890000001"/>
  </r>
  <r>
    <x v="1"/>
    <x v="30"/>
    <n v="30212"/>
    <x v="7"/>
    <x v="9"/>
    <x v="404"/>
    <n v="1716.72"/>
    <n v="376.96"/>
    <n v="0"/>
    <n v="13445.34"/>
    <m/>
    <m/>
    <m/>
    <n v="11351.66"/>
    <n v="2.2470235760000001"/>
  </r>
  <r>
    <x v="0"/>
    <x v="31"/>
    <n v="498045"/>
    <x v="7"/>
    <x v="9"/>
    <x v="404"/>
    <n v="297665.40999999997"/>
    <n v="13364.73"/>
    <n v="263.06"/>
    <n v="455982.72"/>
    <m/>
    <m/>
    <m/>
    <n v="144689.51999999999"/>
    <n v="1.092245635"/>
  </r>
  <r>
    <x v="1"/>
    <x v="31"/>
    <n v="39534"/>
    <x v="7"/>
    <x v="9"/>
    <x v="404"/>
    <n v="9798.24"/>
    <n v="101.31"/>
    <n v="0"/>
    <n v="38623"/>
    <m/>
    <m/>
    <m/>
    <n v="28723.46"/>
    <n v="1.0235963720000001"/>
  </r>
  <r>
    <x v="0"/>
    <x v="55"/>
    <n v="99861"/>
    <x v="7"/>
    <x v="9"/>
    <x v="404"/>
    <n v="46563.54"/>
    <n v="12849.26"/>
    <n v="12874.52"/>
    <n v="98194.27"/>
    <m/>
    <m/>
    <m/>
    <n v="25906.95"/>
    <n v="1.016969703"/>
  </r>
  <r>
    <x v="1"/>
    <x v="55"/>
    <n v="5009"/>
    <x v="7"/>
    <x v="9"/>
    <x v="404"/>
    <n v="161.62"/>
    <n v="966.82"/>
    <n v="0"/>
    <n v="2846.76"/>
    <m/>
    <m/>
    <m/>
    <n v="1718.33"/>
    <n v="1.7594370749999999"/>
  </r>
  <r>
    <x v="0"/>
    <x v="32"/>
    <n v="554833"/>
    <x v="7"/>
    <x v="9"/>
    <x v="404"/>
    <n v="138170.49"/>
    <n v="150515.4"/>
    <n v="1462.09"/>
    <n v="472462.04"/>
    <m/>
    <m/>
    <m/>
    <n v="182314.05"/>
    <n v="1.1743439120000001"/>
  </r>
  <r>
    <x v="1"/>
    <x v="32"/>
    <n v="50799"/>
    <x v="7"/>
    <x v="9"/>
    <x v="404"/>
    <n v="1393.73"/>
    <n v="5303.81"/>
    <n v="262.14999999999998"/>
    <n v="25190.07"/>
    <m/>
    <m/>
    <m/>
    <n v="18230.39"/>
    <n v="2.016625822"/>
  </r>
  <r>
    <x v="0"/>
    <x v="33"/>
    <n v="1010597"/>
    <x v="7"/>
    <x v="9"/>
    <x v="404"/>
    <n v="654452.46"/>
    <n v="360616.25"/>
    <n v="3225.78"/>
    <n v="1197964.23"/>
    <m/>
    <m/>
    <m/>
    <n v="179669.74"/>
    <n v="0.84359556800000002"/>
  </r>
  <r>
    <x v="1"/>
    <x v="33"/>
    <n v="40823"/>
    <x v="7"/>
    <x v="9"/>
    <x v="404"/>
    <n v="9739.2800000000007"/>
    <n v="4122.24"/>
    <n v="0"/>
    <n v="24242.48"/>
    <m/>
    <m/>
    <m/>
    <n v="10380.959999999999"/>
    <n v="1.683941028"/>
  </r>
  <r>
    <x v="0"/>
    <x v="34"/>
    <n v="125638"/>
    <x v="7"/>
    <x v="9"/>
    <x v="404"/>
    <n v="52213.9"/>
    <n v="15237.37"/>
    <n v="27.83"/>
    <n v="101712.8"/>
    <m/>
    <m/>
    <m/>
    <n v="34233.71"/>
    <n v="1.2352253900000001"/>
  </r>
  <r>
    <x v="1"/>
    <x v="34"/>
    <n v="12596"/>
    <x v="7"/>
    <x v="9"/>
    <x v="404"/>
    <n v="1929.71"/>
    <n v="0"/>
    <n v="0"/>
    <n v="7426"/>
    <m/>
    <m/>
    <m/>
    <n v="5496.29"/>
    <n v="1.696146522"/>
  </r>
  <r>
    <x v="0"/>
    <x v="35"/>
    <n v="1791709"/>
    <x v="7"/>
    <x v="9"/>
    <x v="404"/>
    <n v="859761.22"/>
    <n v="349821.42"/>
    <n v="4400.6400000000003"/>
    <n v="1749454.92"/>
    <m/>
    <m/>
    <m/>
    <n v="535471.64"/>
    <n v="1.024152578"/>
  </r>
  <r>
    <x v="1"/>
    <x v="35"/>
    <n v="70297"/>
    <x v="7"/>
    <x v="9"/>
    <x v="404"/>
    <n v="16206.36"/>
    <n v="2594.38"/>
    <n v="0"/>
    <n v="41287.839999999997"/>
    <m/>
    <m/>
    <m/>
    <n v="22487.09"/>
    <n v="1.702613146"/>
  </r>
  <r>
    <x v="0"/>
    <x v="36"/>
    <n v="775606"/>
    <x v="7"/>
    <x v="9"/>
    <x v="404"/>
    <n v="350843.08"/>
    <n v="163765.45000000001"/>
    <n v="25806.94"/>
    <n v="636704.73"/>
    <m/>
    <m/>
    <m/>
    <n v="96289.26"/>
    <n v="1.218155831"/>
  </r>
  <r>
    <x v="1"/>
    <x v="36"/>
    <n v="63084"/>
    <x v="7"/>
    <x v="9"/>
    <x v="404"/>
    <n v="5133.46"/>
    <n v="21214.400000000001"/>
    <n v="0"/>
    <n v="29220.13"/>
    <m/>
    <m/>
    <m/>
    <n v="2872.28"/>
    <n v="2.1589331989999998"/>
  </r>
  <r>
    <x v="0"/>
    <x v="56"/>
    <n v="104597"/>
    <x v="7"/>
    <x v="9"/>
    <x v="404"/>
    <n v="4612.49"/>
    <n v="50995.44"/>
    <n v="124.94"/>
    <n v="67409.960000000006"/>
    <m/>
    <m/>
    <m/>
    <n v="11677.09"/>
    <n v="1.551651149"/>
  </r>
  <r>
    <x v="1"/>
    <x v="56"/>
    <n v="9751"/>
    <x v="7"/>
    <x v="9"/>
    <x v="404"/>
    <n v="16.309999999999999"/>
    <n v="2.72"/>
    <n v="0"/>
    <n v="6959.34"/>
    <m/>
    <m/>
    <m/>
    <n v="6940.31"/>
    <n v="1.4010902329999999"/>
  </r>
  <r>
    <x v="0"/>
    <x v="37"/>
    <n v="431888"/>
    <x v="7"/>
    <x v="9"/>
    <x v="404"/>
    <n v="142408.37"/>
    <n v="77627.72"/>
    <n v="1809.94"/>
    <n v="352934.89"/>
    <m/>
    <m/>
    <m/>
    <n v="131088.85999999999"/>
    <n v="1.2237042869999999"/>
  </r>
  <r>
    <x v="1"/>
    <x v="37"/>
    <n v="41968"/>
    <x v="7"/>
    <x v="9"/>
    <x v="404"/>
    <n v="812.38"/>
    <n v="3208.18"/>
    <n v="22.44"/>
    <n v="25542.47"/>
    <m/>
    <m/>
    <m/>
    <n v="21499.48"/>
    <n v="1.6430844490000001"/>
  </r>
  <r>
    <x v="0"/>
    <x v="38"/>
    <n v="307884"/>
    <x v="7"/>
    <x v="9"/>
    <x v="404"/>
    <n v="114703.51"/>
    <n v="50506.15"/>
    <n v="20076.43"/>
    <n v="260839.95"/>
    <m/>
    <m/>
    <m/>
    <n v="75553.87"/>
    <n v="1.1803551160000001"/>
  </r>
  <r>
    <x v="1"/>
    <x v="38"/>
    <n v="32355"/>
    <x v="7"/>
    <x v="9"/>
    <x v="404"/>
    <n v="74.709999999999994"/>
    <n v="5161.3599999999997"/>
    <n v="2.15"/>
    <n v="21980.95"/>
    <m/>
    <m/>
    <m/>
    <n v="16742.73"/>
    <n v="1.47193423"/>
  </r>
  <r>
    <x v="0"/>
    <x v="39"/>
    <n v="170649"/>
    <x v="7"/>
    <x v="9"/>
    <x v="404"/>
    <n v="79937.05"/>
    <n v="19301.84"/>
    <n v="16596.310000000001"/>
    <n v="156326.67000000001"/>
    <m/>
    <m/>
    <m/>
    <n v="40491.480000000003"/>
    <n v="1.0916148670000001"/>
  </r>
  <r>
    <x v="1"/>
    <x v="39"/>
    <n v="13839"/>
    <x v="7"/>
    <x v="9"/>
    <x v="404"/>
    <n v="0"/>
    <n v="4221.9399999999996"/>
    <n v="0"/>
    <n v="9033.6"/>
    <m/>
    <m/>
    <m/>
    <n v="4811.6499999999996"/>
    <n v="1.532000767"/>
  </r>
  <r>
    <x v="0"/>
    <x v="40"/>
    <n v="567034"/>
    <x v="7"/>
    <x v="9"/>
    <x v="404"/>
    <n v="174295.2"/>
    <n v="219520.94"/>
    <n v="5644.97"/>
    <n v="479080.71"/>
    <m/>
    <m/>
    <m/>
    <n v="79619.59"/>
    <n v="1.183587382"/>
  </r>
  <r>
    <x v="1"/>
    <x v="40"/>
    <n v="35458"/>
    <x v="7"/>
    <x v="9"/>
    <x v="404"/>
    <n v="3878.16"/>
    <n v="2441.98"/>
    <n v="0"/>
    <n v="19032.240000000002"/>
    <m/>
    <m/>
    <m/>
    <n v="12712.09"/>
    <n v="1.8630541089999999"/>
  </r>
  <r>
    <x v="0"/>
    <x v="41"/>
    <n v="667564"/>
    <x v="7"/>
    <x v="9"/>
    <x v="404"/>
    <n v="254933.78"/>
    <n v="49284.68"/>
    <n v="74964.12"/>
    <n v="499563.46"/>
    <m/>
    <m/>
    <m/>
    <n v="120380.89"/>
    <n v="1.3362938980000001"/>
  </r>
  <r>
    <x v="1"/>
    <x v="41"/>
    <n v="39814"/>
    <x v="7"/>
    <x v="9"/>
    <x v="404"/>
    <n v="11676.19"/>
    <n v="940.92"/>
    <n v="0"/>
    <n v="18794.25"/>
    <m/>
    <m/>
    <m/>
    <n v="6177.15"/>
    <n v="2.1184156839999999"/>
  </r>
  <r>
    <x v="0"/>
    <x v="42"/>
    <n v="1018252"/>
    <x v="7"/>
    <x v="9"/>
    <x v="404"/>
    <n v="363797.65"/>
    <n v="163579.94"/>
    <n v="6515.83"/>
    <n v="642333.25"/>
    <m/>
    <m/>
    <m/>
    <n v="108439.83"/>
    <n v="1.585239909"/>
  </r>
  <r>
    <x v="1"/>
    <x v="42"/>
    <n v="113668"/>
    <x v="7"/>
    <x v="9"/>
    <x v="404"/>
    <n v="15154.9"/>
    <n v="5207.8100000000004"/>
    <n v="0"/>
    <n v="52022.57"/>
    <m/>
    <m/>
    <m/>
    <n v="31659.86"/>
    <n v="2.184965279"/>
  </r>
  <r>
    <x v="0"/>
    <x v="43"/>
    <n v="731215"/>
    <x v="7"/>
    <x v="9"/>
    <x v="404"/>
    <n v="174790.19"/>
    <n v="152660.65"/>
    <n v="19914.86"/>
    <n v="430420.7"/>
    <m/>
    <m/>
    <m/>
    <n v="83054.990000000005"/>
    <n v="1.6988369640000001"/>
  </r>
  <r>
    <x v="1"/>
    <x v="43"/>
    <n v="130755"/>
    <x v="7"/>
    <x v="9"/>
    <x v="404"/>
    <n v="6425.67"/>
    <n v="52138.49"/>
    <n v="12.33"/>
    <n v="63499.02"/>
    <m/>
    <m/>
    <m/>
    <n v="4922.53"/>
    <n v="2.0591688769999998"/>
  </r>
  <r>
    <x v="0"/>
    <x v="44"/>
    <n v="528406"/>
    <x v="7"/>
    <x v="9"/>
    <x v="404"/>
    <n v="257631.41"/>
    <n v="69051.73"/>
    <n v="10201.790000000001"/>
    <n v="462527.31"/>
    <m/>
    <m/>
    <m/>
    <n v="125642.38"/>
    <n v="1.142433078"/>
  </r>
  <r>
    <x v="1"/>
    <x v="44"/>
    <n v="51365"/>
    <x v="7"/>
    <x v="9"/>
    <x v="404"/>
    <n v="1048.77"/>
    <n v="4932.1400000000003"/>
    <n v="34.39"/>
    <n v="39606.36"/>
    <m/>
    <m/>
    <m/>
    <n v="33591.07"/>
    <n v="1.2968926620000001"/>
  </r>
  <r>
    <x v="0"/>
    <x v="45"/>
    <n v="4292347"/>
    <x v="7"/>
    <x v="9"/>
    <x v="404"/>
    <n v="2254344.13"/>
    <n v="965887.41"/>
    <n v="45918.14"/>
    <n v="4943404.58"/>
    <m/>
    <m/>
    <m/>
    <n v="1676723.79"/>
    <n v="0.86829773399999999"/>
  </r>
  <r>
    <x v="1"/>
    <x v="45"/>
    <n v="158020"/>
    <x v="7"/>
    <x v="9"/>
    <x v="404"/>
    <n v="39858.57"/>
    <n v="5852.04"/>
    <n v="0"/>
    <n v="118925.88"/>
    <m/>
    <m/>
    <m/>
    <n v="73215.27"/>
    <n v="1.3287237460000001"/>
  </r>
  <r>
    <x v="0"/>
    <x v="46"/>
    <n v="4881968"/>
    <x v="7"/>
    <x v="9"/>
    <x v="404"/>
    <n v="3028503.62"/>
    <n v="281029.02"/>
    <n v="85667.47"/>
    <n v="4475317.21"/>
    <m/>
    <m/>
    <m/>
    <n v="1080106.6000000001"/>
    <n v="1.090865333"/>
  </r>
  <r>
    <x v="1"/>
    <x v="46"/>
    <n v="353246"/>
    <x v="7"/>
    <x v="9"/>
    <x v="404"/>
    <n v="47135.7"/>
    <n v="30675.79"/>
    <n v="38.42"/>
    <n v="313815.42"/>
    <m/>
    <m/>
    <m/>
    <n v="235965.51"/>
    <n v="1.1256494610000001"/>
  </r>
  <r>
    <x v="0"/>
    <x v="47"/>
    <n v="87455"/>
    <x v="7"/>
    <x v="9"/>
    <x v="404"/>
    <n v="20571.740000000002"/>
    <n v="26850.81"/>
    <n v="7.18"/>
    <n v="61322.07"/>
    <m/>
    <m/>
    <m/>
    <n v="13892.35"/>
    <n v="1.426151274"/>
  </r>
  <r>
    <x v="1"/>
    <x v="47"/>
    <n v="9066"/>
    <x v="7"/>
    <x v="9"/>
    <x v="404"/>
    <n v="156.26"/>
    <n v="2886.32"/>
    <n v="0"/>
    <n v="3909.61"/>
    <m/>
    <m/>
    <m/>
    <n v="867.04"/>
    <n v="2.3189804399999998"/>
  </r>
  <r>
    <x v="0"/>
    <x v="48"/>
    <n v="177286"/>
    <x v="7"/>
    <x v="9"/>
    <x v="404"/>
    <n v="102109.66"/>
    <n v="14772.03"/>
    <n v="15.96"/>
    <n v="176043.93"/>
    <m/>
    <m/>
    <m/>
    <n v="59146.29"/>
    <n v="1.007054713"/>
  </r>
  <r>
    <x v="1"/>
    <x v="48"/>
    <n v="13504"/>
    <x v="7"/>
    <x v="9"/>
    <x v="404"/>
    <n v="3308.27"/>
    <n v="679.63"/>
    <n v="0"/>
    <n v="6103"/>
    <m/>
    <m/>
    <m/>
    <n v="2115.09"/>
    <n v="2.2126785080000002"/>
  </r>
  <r>
    <x v="0"/>
    <x v="49"/>
    <n v="79534"/>
    <x v="7"/>
    <x v="9"/>
    <x v="404"/>
    <n v="10042.94"/>
    <n v="27959.200000000001"/>
    <n v="288.86"/>
    <n v="65373.59"/>
    <m/>
    <m/>
    <m/>
    <n v="27082.58"/>
    <n v="1.2166053649999999"/>
  </r>
  <r>
    <x v="1"/>
    <x v="49"/>
    <n v="5603"/>
    <x v="7"/>
    <x v="9"/>
    <x v="404"/>
    <n v="229.93"/>
    <n v="74.599999999999994"/>
    <n v="0"/>
    <n v="3329.99"/>
    <m/>
    <m/>
    <m/>
    <n v="3025.47"/>
    <n v="1.6824791429999999"/>
  </r>
  <r>
    <x v="0"/>
    <x v="50"/>
    <n v="504111"/>
    <x v="7"/>
    <x v="9"/>
    <x v="404"/>
    <n v="316418.78000000003"/>
    <n v="8277.86"/>
    <n v="225.51"/>
    <n v="479465.14"/>
    <m/>
    <m/>
    <m/>
    <n v="154535.64000000001"/>
    <n v="1.051403154"/>
  </r>
  <r>
    <x v="1"/>
    <x v="50"/>
    <n v="25186"/>
    <x v="7"/>
    <x v="9"/>
    <x v="404"/>
    <n v="8606.35"/>
    <n v="82.17"/>
    <n v="0"/>
    <n v="19917.599999999999"/>
    <m/>
    <m/>
    <m/>
    <n v="11229.07"/>
    <n v="1.264499238"/>
  </r>
  <r>
    <x v="0"/>
    <x v="57"/>
    <n v="108606"/>
    <x v="7"/>
    <x v="9"/>
    <x v="404"/>
    <n v="39089"/>
    <n v="17357.13"/>
    <n v="24423.06"/>
    <n v="101050.36"/>
    <m/>
    <m/>
    <m/>
    <n v="20181.169999999998"/>
    <n v="1.0747692959999999"/>
  </r>
  <r>
    <x v="1"/>
    <x v="57"/>
    <n v="6431"/>
    <x v="7"/>
    <x v="9"/>
    <x v="404"/>
    <n v="14.19"/>
    <n v="2295.86"/>
    <n v="0"/>
    <n v="3925.54"/>
    <m/>
    <m/>
    <m/>
    <n v="1615.49"/>
    <n v="1.6381771679999999"/>
  </r>
  <r>
    <x v="0"/>
    <x v="51"/>
    <n v="37875927"/>
    <x v="7"/>
    <x v="9"/>
    <x v="404"/>
    <n v="14855882.550000001"/>
    <n v="7740737.0700000003"/>
    <n v="1807225.96"/>
    <n v="33263239.010000002"/>
    <m/>
    <m/>
    <m/>
    <n v="8858650.1699999999"/>
    <n v="1.1386722389999999"/>
  </r>
  <r>
    <x v="1"/>
    <x v="51"/>
    <n v="2614761"/>
    <x v="7"/>
    <x v="9"/>
    <x v="404"/>
    <n v="317466.34000000003"/>
    <n v="308593.64"/>
    <n v="592.07000000000005"/>
    <n v="1606834.87"/>
    <m/>
    <m/>
    <m/>
    <n v="980182.81"/>
    <n v="1.6272743860000001"/>
  </r>
  <r>
    <x v="0"/>
    <x v="52"/>
    <n v="6627621"/>
    <x v="7"/>
    <x v="9"/>
    <x v="404"/>
    <n v="2877139.41"/>
    <n v="1584135.5"/>
    <n v="262834.53000000003"/>
    <n v="6048724.2999999998"/>
    <m/>
    <m/>
    <m/>
    <n v="1324416.82"/>
    <n v="1.0957055790000001"/>
  </r>
  <r>
    <x v="1"/>
    <x v="52"/>
    <n v="493176"/>
    <x v="7"/>
    <x v="9"/>
    <x v="404"/>
    <n v="81615.58"/>
    <n v="112095.38"/>
    <n v="12.55"/>
    <n v="253331.74"/>
    <m/>
    <m/>
    <m/>
    <n v="59608.22"/>
    <n v="1.9467613589999999"/>
  </r>
  <r>
    <x v="0"/>
    <x v="53"/>
    <n v="681584"/>
    <x v="7"/>
    <x v="9"/>
    <x v="404"/>
    <n v="377051.92"/>
    <n v="117652.88"/>
    <n v="12045.9"/>
    <n v="824842.22"/>
    <m/>
    <m/>
    <m/>
    <n v="317596.38"/>
    <n v="0.82632085099999997"/>
  </r>
  <r>
    <x v="1"/>
    <x v="53"/>
    <n v="39439"/>
    <x v="7"/>
    <x v="9"/>
    <x v="404"/>
    <n v="11428.86"/>
    <n v="1046.67"/>
    <n v="0"/>
    <n v="34067.480000000003"/>
    <m/>
    <m/>
    <m/>
    <n v="21591.94"/>
    <n v="1.1576610359999999"/>
  </r>
  <r>
    <x v="0"/>
    <x v="58"/>
    <n v="89740"/>
    <x v="7"/>
    <x v="9"/>
    <x v="404"/>
    <n v="47997.51"/>
    <n v="21136.95"/>
    <n v="7.56"/>
    <n v="94886.86"/>
    <m/>
    <m/>
    <m/>
    <n v="25744.84"/>
    <n v="0.94575567699999996"/>
  </r>
  <r>
    <x v="1"/>
    <x v="58"/>
    <n v="3767"/>
    <x v="7"/>
    <x v="9"/>
    <x v="404"/>
    <n v="1272.6099999999999"/>
    <n v="11.74"/>
    <n v="0"/>
    <n v="2338.81"/>
    <m/>
    <m/>
    <m/>
    <n v="1054.46"/>
    <n v="1.6106573630000001"/>
  </r>
  <r>
    <x v="0"/>
    <x v="0"/>
    <n v="112751"/>
    <x v="7"/>
    <x v="9"/>
    <x v="405"/>
    <n v="9098.7900000000009"/>
    <n v="68537.929999999993"/>
    <n v="11.63"/>
    <n v="98549.1"/>
    <m/>
    <m/>
    <m/>
    <n v="20900.75"/>
    <n v="1.144106793"/>
  </r>
  <r>
    <x v="1"/>
    <x v="0"/>
    <n v="6069"/>
    <x v="7"/>
    <x v="9"/>
    <x v="405"/>
    <n v="277.41000000000003"/>
    <n v="388.7"/>
    <n v="0"/>
    <n v="2870.46"/>
    <m/>
    <m/>
    <m/>
    <n v="2204.34"/>
    <n v="2.114360193"/>
  </r>
  <r>
    <x v="0"/>
    <x v="1"/>
    <n v="671245"/>
    <x v="7"/>
    <x v="9"/>
    <x v="405"/>
    <n v="433542.42"/>
    <n v="69926.67"/>
    <n v="42346.94"/>
    <n v="620512.30000000005"/>
    <m/>
    <m/>
    <m/>
    <n v="74696.27"/>
    <n v="1.0817587369999999"/>
  </r>
  <r>
    <x v="1"/>
    <x v="1"/>
    <n v="58791"/>
    <x v="7"/>
    <x v="9"/>
    <x v="405"/>
    <n v="8995.91"/>
    <n v="8060.16"/>
    <n v="0"/>
    <n v="51561.89"/>
    <m/>
    <m/>
    <m/>
    <n v="34505.82"/>
    <n v="1.1402080219999999"/>
  </r>
  <r>
    <x v="0"/>
    <x v="2"/>
    <n v="1025785"/>
    <x v="7"/>
    <x v="9"/>
    <x v="405"/>
    <n v="182754.21"/>
    <n v="250884.71"/>
    <n v="1970.63"/>
    <n v="768202.23"/>
    <m/>
    <m/>
    <m/>
    <n v="332592.68"/>
    <n v="1.335306535"/>
  </r>
  <r>
    <x v="1"/>
    <x v="2"/>
    <n v="92749"/>
    <x v="7"/>
    <x v="9"/>
    <x v="405"/>
    <n v="255.55"/>
    <n v="9070.1"/>
    <n v="69.209999999999994"/>
    <n v="51264.95"/>
    <m/>
    <m/>
    <m/>
    <n v="41870.089999999997"/>
    <n v="1.8092026999999999"/>
  </r>
  <r>
    <x v="0"/>
    <x v="54"/>
    <n v="305407"/>
    <x v="7"/>
    <x v="9"/>
    <x v="405"/>
    <n v="192568.17"/>
    <n v="45455.07"/>
    <n v="2723.83"/>
    <n v="297683.17"/>
    <m/>
    <m/>
    <m/>
    <n v="56936.09"/>
    <n v="1.0259461050000001"/>
  </r>
  <r>
    <x v="1"/>
    <x v="54"/>
    <n v="17503"/>
    <x v="7"/>
    <x v="9"/>
    <x v="405"/>
    <n v="447.9"/>
    <n v="529.34"/>
    <n v="0"/>
    <n v="15539.43"/>
    <m/>
    <m/>
    <m/>
    <n v="14562.19"/>
    <n v="1.126384501"/>
  </r>
  <r>
    <x v="0"/>
    <x v="3"/>
    <n v="118985"/>
    <x v="7"/>
    <x v="9"/>
    <x v="405"/>
    <n v="50284.959999999999"/>
    <n v="28320.63"/>
    <n v="226.8"/>
    <n v="99966.07"/>
    <m/>
    <m/>
    <m/>
    <n v="21133.67"/>
    <n v="1.190255767"/>
  </r>
  <r>
    <x v="1"/>
    <x v="3"/>
    <n v="8297"/>
    <x v="7"/>
    <x v="9"/>
    <x v="405"/>
    <n v="1171.6300000000001"/>
    <n v="2307.6999999999998"/>
    <n v="0"/>
    <n v="3958.13"/>
    <m/>
    <m/>
    <m/>
    <n v="478.8"/>
    <n v="2.0961257450000002"/>
  </r>
  <r>
    <x v="0"/>
    <x v="4"/>
    <n v="691926"/>
    <x v="7"/>
    <x v="9"/>
    <x v="405"/>
    <n v="33803.35"/>
    <n v="314769.78999999998"/>
    <n v="183.05"/>
    <n v="469587.22"/>
    <m/>
    <m/>
    <m/>
    <n v="120831.02"/>
    <n v="1.473476762"/>
  </r>
  <r>
    <x v="1"/>
    <x v="4"/>
    <n v="63751"/>
    <x v="7"/>
    <x v="9"/>
    <x v="405"/>
    <n v="295.13"/>
    <n v="1806.69"/>
    <n v="0"/>
    <n v="37460.639999999999"/>
    <m/>
    <m/>
    <m/>
    <n v="35358.82"/>
    <n v="1.7018024220000001"/>
  </r>
  <r>
    <x v="0"/>
    <x v="5"/>
    <n v="192861"/>
    <x v="7"/>
    <x v="9"/>
    <x v="405"/>
    <n v="19186.12"/>
    <n v="45972.02"/>
    <n v="1201.45"/>
    <n v="157622.13"/>
    <m/>
    <m/>
    <m/>
    <n v="91262.55"/>
    <n v="1.223567276"/>
  </r>
  <r>
    <x v="1"/>
    <x v="5"/>
    <n v="16651"/>
    <x v="7"/>
    <x v="9"/>
    <x v="405"/>
    <n v="494.27"/>
    <n v="81.72"/>
    <n v="0"/>
    <n v="10068.17"/>
    <m/>
    <m/>
    <m/>
    <n v="9492.18"/>
    <n v="1.653793302"/>
  </r>
  <r>
    <x v="0"/>
    <x v="6"/>
    <n v="8313317"/>
    <x v="7"/>
    <x v="9"/>
    <x v="405"/>
    <n v="3276879.4"/>
    <n v="872808.05"/>
    <n v="837290.98"/>
    <n v="6100248.4500000002"/>
    <m/>
    <m/>
    <m/>
    <n v="1113270.02"/>
    <n v="1.3627833949999999"/>
  </r>
  <r>
    <x v="1"/>
    <x v="6"/>
    <n v="498277"/>
    <x v="7"/>
    <x v="9"/>
    <x v="405"/>
    <n v="99723.92"/>
    <n v="17844.55"/>
    <n v="0"/>
    <n v="256234.86"/>
    <m/>
    <m/>
    <m/>
    <n v="138666.38"/>
    <n v="1.9446092930000001"/>
  </r>
  <r>
    <x v="0"/>
    <x v="7"/>
    <n v="369749"/>
    <x v="7"/>
    <x v="9"/>
    <x v="405"/>
    <n v="130619.38"/>
    <n v="52125.84"/>
    <n v="1953.26"/>
    <n v="291013.40999999997"/>
    <m/>
    <m/>
    <m/>
    <n v="106314.93"/>
    <n v="1.2705569750000001"/>
  </r>
  <r>
    <x v="1"/>
    <x v="7"/>
    <n v="32603"/>
    <x v="7"/>
    <x v="9"/>
    <x v="405"/>
    <n v="78.47"/>
    <n v="2746.16"/>
    <n v="23.24"/>
    <n v="20463.53"/>
    <m/>
    <m/>
    <m/>
    <n v="17615.669999999998"/>
    <n v="1.5932436800000001"/>
  </r>
  <r>
    <x v="0"/>
    <x v="8"/>
    <n v="1261996"/>
    <x v="7"/>
    <x v="9"/>
    <x v="405"/>
    <n v="235660.38"/>
    <n v="399523.45"/>
    <n v="85208.4"/>
    <n v="907855.2"/>
    <m/>
    <m/>
    <m/>
    <n v="187462.97"/>
    <n v="1.390084895"/>
  </r>
  <r>
    <x v="1"/>
    <x v="8"/>
    <n v="48213"/>
    <x v="7"/>
    <x v="9"/>
    <x v="405"/>
    <n v="5205.92"/>
    <n v="9843.5499999999993"/>
    <n v="0"/>
    <n v="30600.58"/>
    <m/>
    <m/>
    <m/>
    <n v="15551.11"/>
    <n v="1.575543497"/>
  </r>
  <r>
    <x v="0"/>
    <x v="9"/>
    <n v="252908"/>
    <x v="7"/>
    <x v="9"/>
    <x v="405"/>
    <n v="111855.88"/>
    <n v="17467.95"/>
    <n v="53331.71"/>
    <n v="220468.81"/>
    <m/>
    <m/>
    <m/>
    <n v="37813.279999999999"/>
    <n v="1.147139559"/>
  </r>
  <r>
    <x v="1"/>
    <x v="9"/>
    <n v="24851"/>
    <x v="7"/>
    <x v="9"/>
    <x v="405"/>
    <n v="4959.72"/>
    <n v="5792.95"/>
    <n v="0"/>
    <n v="13759.62"/>
    <m/>
    <m/>
    <m/>
    <n v="3006.95"/>
    <n v="1.806084053"/>
  </r>
  <r>
    <x v="0"/>
    <x v="10"/>
    <n v="216406"/>
    <x v="7"/>
    <x v="9"/>
    <x v="405"/>
    <n v="100263.24"/>
    <n v="16924.47"/>
    <n v="38333.26"/>
    <n v="192625.08"/>
    <m/>
    <m/>
    <m/>
    <n v="37104.11"/>
    <n v="1.123458549"/>
  </r>
  <r>
    <x v="1"/>
    <x v="10"/>
    <n v="14746"/>
    <x v="7"/>
    <x v="9"/>
    <x v="405"/>
    <n v="2669.74"/>
    <n v="2927.98"/>
    <n v="0"/>
    <n v="7745.68"/>
    <m/>
    <m/>
    <m/>
    <n v="2147.96"/>
    <n v="1.903807818"/>
  </r>
  <r>
    <x v="0"/>
    <x v="11"/>
    <n v="1157746"/>
    <x v="7"/>
    <x v="9"/>
    <x v="405"/>
    <n v="643872.18999999994"/>
    <n v="280686.87"/>
    <n v="4066.5"/>
    <n v="1357397.13"/>
    <m/>
    <m/>
    <m/>
    <n v="428771.57"/>
    <n v="0.85291606200000003"/>
  </r>
  <r>
    <x v="1"/>
    <x v="11"/>
    <n v="52174"/>
    <x v="7"/>
    <x v="9"/>
    <x v="405"/>
    <n v="15741.04"/>
    <n v="735.17"/>
    <n v="0"/>
    <n v="36967.81"/>
    <m/>
    <m/>
    <m/>
    <n v="20491.59"/>
    <n v="1.4113434840000001"/>
  </r>
  <r>
    <x v="0"/>
    <x v="12"/>
    <n v="957487"/>
    <x v="7"/>
    <x v="9"/>
    <x v="405"/>
    <n v="387791.92"/>
    <n v="301070.03999999998"/>
    <n v="52732.19"/>
    <n v="945184.87"/>
    <m/>
    <m/>
    <m/>
    <n v="203590.72"/>
    <n v="1.0130152619999999"/>
  </r>
  <r>
    <x v="1"/>
    <x v="12"/>
    <n v="45943"/>
    <x v="7"/>
    <x v="9"/>
    <x v="405"/>
    <n v="18457.580000000002"/>
    <n v="803.8"/>
    <n v="0"/>
    <n v="22297.98"/>
    <m/>
    <m/>
    <m/>
    <n v="3036.6"/>
    <n v="2.0604078220000002"/>
  </r>
  <r>
    <x v="0"/>
    <x v="13"/>
    <n v="387195"/>
    <x v="7"/>
    <x v="9"/>
    <x v="405"/>
    <n v="117759.8"/>
    <n v="83811.28"/>
    <n v="45926.89"/>
    <n v="321812.52"/>
    <m/>
    <m/>
    <m/>
    <n v="74314.55"/>
    <n v="1.203169621"/>
  </r>
  <r>
    <x v="1"/>
    <x v="13"/>
    <n v="25627"/>
    <x v="7"/>
    <x v="9"/>
    <x v="405"/>
    <n v="161.51"/>
    <n v="6297.12"/>
    <n v="0"/>
    <n v="15640.26"/>
    <m/>
    <m/>
    <m/>
    <n v="9181.6200000000008"/>
    <n v="1.6385131530000001"/>
  </r>
  <r>
    <x v="0"/>
    <x v="14"/>
    <n v="201753"/>
    <x v="7"/>
    <x v="9"/>
    <x v="405"/>
    <n v="22039.68"/>
    <n v="49066.11"/>
    <n v="44820.79"/>
    <n v="147334.37"/>
    <m/>
    <m/>
    <m/>
    <n v="31407.79"/>
    <n v="1.369354433"/>
  </r>
  <r>
    <x v="1"/>
    <x v="14"/>
    <n v="9840"/>
    <x v="7"/>
    <x v="9"/>
    <x v="405"/>
    <n v="16.670000000000002"/>
    <n v="906.81"/>
    <n v="0"/>
    <n v="6637.95"/>
    <m/>
    <m/>
    <m/>
    <n v="5714.47"/>
    <n v="1.482373591"/>
  </r>
  <r>
    <x v="0"/>
    <x v="15"/>
    <n v="4104606"/>
    <x v="7"/>
    <x v="9"/>
    <x v="405"/>
    <n v="1263298.67"/>
    <n v="1022747.2"/>
    <n v="464267.85"/>
    <n v="3465098.04"/>
    <m/>
    <m/>
    <m/>
    <n v="714784.31"/>
    <n v="1.1845569069999999"/>
  </r>
  <r>
    <x v="1"/>
    <x v="15"/>
    <n v="210733"/>
    <x v="7"/>
    <x v="9"/>
    <x v="405"/>
    <n v="23500.799999999999"/>
    <n v="36224.78"/>
    <n v="0"/>
    <n v="126711.38"/>
    <m/>
    <m/>
    <m/>
    <n v="66985.81"/>
    <n v="1.6630947789999999"/>
  </r>
  <r>
    <x v="0"/>
    <x v="16"/>
    <n v="333578"/>
    <x v="7"/>
    <x v="9"/>
    <x v="405"/>
    <n v="102564.44"/>
    <n v="92036.56"/>
    <n v="1802.33"/>
    <n v="306726.03000000003"/>
    <m/>
    <m/>
    <m/>
    <n v="110322.71"/>
    <n v="1.087545067"/>
  </r>
  <r>
    <x v="1"/>
    <x v="16"/>
    <n v="21067"/>
    <x v="7"/>
    <x v="9"/>
    <x v="405"/>
    <n v="806.48"/>
    <n v="429.48"/>
    <n v="0"/>
    <n v="12960.42"/>
    <m/>
    <m/>
    <m/>
    <n v="11724.46"/>
    <n v="1.625454494"/>
  </r>
  <r>
    <x v="0"/>
    <x v="17"/>
    <n v="400808"/>
    <x v="7"/>
    <x v="9"/>
    <x v="405"/>
    <n v="16570.37"/>
    <n v="207850.62"/>
    <n v="178.11"/>
    <n v="286059.15000000002"/>
    <m/>
    <m/>
    <m/>
    <n v="61460.05"/>
    <n v="1.4011361410000001"/>
  </r>
  <r>
    <x v="1"/>
    <x v="17"/>
    <n v="33516"/>
    <x v="7"/>
    <x v="9"/>
    <x v="405"/>
    <n v="720.36"/>
    <n v="3786.94"/>
    <n v="0"/>
    <n v="19497.3"/>
    <m/>
    <m/>
    <m/>
    <n v="14989.99"/>
    <n v="1.7190167439999999"/>
  </r>
  <r>
    <x v="0"/>
    <x v="18"/>
    <n v="780467"/>
    <x v="7"/>
    <x v="9"/>
    <x v="405"/>
    <n v="425283.93"/>
    <n v="181192.45"/>
    <n v="7373.27"/>
    <n v="862140.51"/>
    <m/>
    <m/>
    <m/>
    <n v="248290.86"/>
    <n v="0.90526656500000002"/>
  </r>
  <r>
    <x v="1"/>
    <x v="18"/>
    <n v="26023"/>
    <x v="7"/>
    <x v="9"/>
    <x v="405"/>
    <n v="11393.24"/>
    <n v="218.82"/>
    <n v="0"/>
    <n v="19003.53"/>
    <m/>
    <m/>
    <m/>
    <n v="7391.48"/>
    <n v="1.3693652629999999"/>
  </r>
  <r>
    <x v="0"/>
    <x v="19"/>
    <n v="214487"/>
    <x v="7"/>
    <x v="9"/>
    <x v="405"/>
    <n v="89614.36"/>
    <n v="30914.07"/>
    <n v="32865.81"/>
    <n v="201432.38"/>
    <m/>
    <m/>
    <m/>
    <n v="48038.15"/>
    <n v="1.064809396"/>
  </r>
  <r>
    <x v="1"/>
    <x v="19"/>
    <n v="13735"/>
    <x v="7"/>
    <x v="9"/>
    <x v="405"/>
    <n v="1870.77"/>
    <n v="2711.07"/>
    <n v="0"/>
    <n v="8264.76"/>
    <m/>
    <m/>
    <m/>
    <n v="3682.92"/>
    <n v="1.661923456"/>
  </r>
  <r>
    <x v="0"/>
    <x v="20"/>
    <n v="243308"/>
    <x v="7"/>
    <x v="9"/>
    <x v="405"/>
    <n v="156268.07999999999"/>
    <n v="14456.87"/>
    <n v="58.12"/>
    <n v="209045.2"/>
    <m/>
    <m/>
    <m/>
    <n v="38262.129999999997"/>
    <n v="1.163900457"/>
  </r>
  <r>
    <x v="1"/>
    <x v="20"/>
    <n v="22957"/>
    <x v="7"/>
    <x v="9"/>
    <x v="405"/>
    <n v="97.61"/>
    <n v="164"/>
    <n v="1.65"/>
    <n v="24525.07"/>
    <m/>
    <m/>
    <m/>
    <n v="24261.81"/>
    <n v="0.936061221"/>
  </r>
  <r>
    <x v="0"/>
    <x v="21"/>
    <n v="375242"/>
    <x v="7"/>
    <x v="9"/>
    <x v="405"/>
    <n v="126246.08"/>
    <n v="107919.8"/>
    <n v="519.59"/>
    <n v="361683.6"/>
    <m/>
    <m/>
    <m/>
    <n v="126998.13"/>
    <n v="1.0374878999999999"/>
  </r>
  <r>
    <x v="1"/>
    <x v="21"/>
    <n v="19044"/>
    <x v="7"/>
    <x v="9"/>
    <x v="405"/>
    <n v="6471.24"/>
    <n v="1223.22"/>
    <n v="0"/>
    <n v="10604.27"/>
    <m/>
    <m/>
    <m/>
    <n v="2909.81"/>
    <n v="1.7958849969999999"/>
  </r>
  <r>
    <x v="0"/>
    <x v="22"/>
    <n v="3590208"/>
    <x v="7"/>
    <x v="9"/>
    <x v="405"/>
    <n v="1495111.39"/>
    <n v="167573.1"/>
    <n v="658435.98"/>
    <n v="2942315.9"/>
    <m/>
    <m/>
    <m/>
    <n v="621195.42000000004"/>
    <n v="1.220198076"/>
  </r>
  <r>
    <x v="1"/>
    <x v="22"/>
    <n v="196781"/>
    <x v="7"/>
    <x v="9"/>
    <x v="405"/>
    <n v="49037.34"/>
    <n v="4751.34"/>
    <n v="0"/>
    <n v="104226.04"/>
    <m/>
    <m/>
    <m/>
    <n v="50437.36"/>
    <n v="1.888022256"/>
  </r>
  <r>
    <x v="0"/>
    <x v="23"/>
    <n v="110322"/>
    <x v="7"/>
    <x v="9"/>
    <x v="405"/>
    <n v="48884.98"/>
    <n v="3295.93"/>
    <n v="20970.810000000001"/>
    <n v="102165.48"/>
    <m/>
    <m/>
    <m/>
    <n v="29013.759999999998"/>
    <n v="1.079831574"/>
  </r>
  <r>
    <x v="1"/>
    <x v="23"/>
    <n v="9891"/>
    <x v="7"/>
    <x v="9"/>
    <x v="405"/>
    <n v="1445.39"/>
    <n v="2958.18"/>
    <n v="0"/>
    <n v="5547.3"/>
    <m/>
    <m/>
    <m/>
    <n v="1143.73"/>
    <n v="1.7829422859999999"/>
  </r>
  <r>
    <x v="0"/>
    <x v="59"/>
    <n v="920502"/>
    <x v="7"/>
    <x v="9"/>
    <x v="405"/>
    <n v="600452.19999999995"/>
    <n v="24250.04"/>
    <n v="290.73"/>
    <n v="773864.46"/>
    <m/>
    <m/>
    <m/>
    <n v="148868.45000000001"/>
    <n v="1.1894868030000001"/>
  </r>
  <r>
    <x v="1"/>
    <x v="59"/>
    <n v="71018"/>
    <x v="7"/>
    <x v="9"/>
    <x v="405"/>
    <n v="17997.669999999998"/>
    <n v="737.13"/>
    <n v="0"/>
    <n v="60963.73"/>
    <m/>
    <m/>
    <m/>
    <n v="42228.94"/>
    <n v="1.164915683"/>
  </r>
  <r>
    <x v="0"/>
    <x v="25"/>
    <n v="3794909"/>
    <x v="7"/>
    <x v="9"/>
    <x v="405"/>
    <n v="1301565.5900000001"/>
    <n v="631825.69999999995"/>
    <n v="136407.19"/>
    <n v="3164711.02"/>
    <m/>
    <m/>
    <m/>
    <n v="1094912.54"/>
    <n v="1.199132748"/>
  </r>
  <r>
    <x v="1"/>
    <x v="25"/>
    <n v="362215"/>
    <x v="7"/>
    <x v="9"/>
    <x v="405"/>
    <n v="21435.09"/>
    <n v="41913.910000000003"/>
    <n v="163.46"/>
    <n v="221573.74"/>
    <m/>
    <m/>
    <m/>
    <n v="158061.28"/>
    <n v="1.6347391250000001"/>
  </r>
  <r>
    <x v="0"/>
    <x v="26"/>
    <n v="258857"/>
    <x v="7"/>
    <x v="9"/>
    <x v="405"/>
    <n v="132297.20000000001"/>
    <n v="17330.939999999999"/>
    <n v="21178.07"/>
    <n v="243605.86"/>
    <m/>
    <m/>
    <m/>
    <n v="72799.66"/>
    <n v="1.062604492"/>
  </r>
  <r>
    <x v="1"/>
    <x v="26"/>
    <n v="28736"/>
    <x v="7"/>
    <x v="9"/>
    <x v="405"/>
    <n v="3798.67"/>
    <n v="6661.38"/>
    <n v="0"/>
    <n v="15491.05"/>
    <m/>
    <m/>
    <m/>
    <n v="5031"/>
    <n v="1.8549927639999999"/>
  </r>
  <r>
    <x v="0"/>
    <x v="27"/>
    <n v="297262"/>
    <x v="7"/>
    <x v="9"/>
    <x v="405"/>
    <n v="169123.37"/>
    <n v="12365.45"/>
    <n v="67.209999999999994"/>
    <n v="345030.05"/>
    <m/>
    <m/>
    <m/>
    <n v="163474.01999999999"/>
    <n v="0.86155476099999995"/>
  </r>
  <r>
    <x v="1"/>
    <x v="27"/>
    <n v="6760"/>
    <x v="7"/>
    <x v="9"/>
    <x v="405"/>
    <n v="311.39999999999998"/>
    <n v="28.33"/>
    <n v="0"/>
    <n v="4665.01"/>
    <m/>
    <m/>
    <m/>
    <n v="4325.2700000000004"/>
    <n v="1.4490130539999999"/>
  </r>
  <r>
    <x v="0"/>
    <x v="28"/>
    <n v="2243423"/>
    <x v="7"/>
    <x v="9"/>
    <x v="405"/>
    <n v="144083.07999999999"/>
    <n v="1127563.3700000001"/>
    <n v="5384"/>
    <n v="1778132.53"/>
    <m/>
    <m/>
    <m/>
    <n v="501102.08000000002"/>
    <n v="1.2616736159999999"/>
  </r>
  <r>
    <x v="1"/>
    <x v="28"/>
    <n v="169509"/>
    <x v="7"/>
    <x v="9"/>
    <x v="405"/>
    <n v="8406.61"/>
    <n v="9953.09"/>
    <n v="30.48"/>
    <n v="100381.22"/>
    <m/>
    <m/>
    <m/>
    <n v="81991.039999999994"/>
    <n v="1.6886484859999999"/>
  </r>
  <r>
    <x v="0"/>
    <x v="29"/>
    <n v="5791906"/>
    <x v="7"/>
    <x v="9"/>
    <x v="405"/>
    <n v="647083.24"/>
    <n v="2634845.75"/>
    <n v="11611.36"/>
    <n v="4636164.78"/>
    <m/>
    <m/>
    <m/>
    <n v="1342624.43"/>
    <n v="1.249288148"/>
  </r>
  <r>
    <x v="1"/>
    <x v="29"/>
    <n v="448887"/>
    <x v="7"/>
    <x v="9"/>
    <x v="405"/>
    <n v="19273.87"/>
    <n v="22900.55"/>
    <n v="175.72"/>
    <n v="260360.26"/>
    <m/>
    <m/>
    <m/>
    <n v="218010.11"/>
    <n v="1.724099839"/>
  </r>
  <r>
    <x v="0"/>
    <x v="30"/>
    <n v="456957"/>
    <x v="7"/>
    <x v="9"/>
    <x v="405"/>
    <n v="43223.32"/>
    <n v="257183.33"/>
    <n v="113.33"/>
    <n v="369813.32"/>
    <m/>
    <m/>
    <m/>
    <n v="69293.34"/>
    <n v="1.2356417260000001"/>
  </r>
  <r>
    <x v="1"/>
    <x v="30"/>
    <n v="31612"/>
    <x v="7"/>
    <x v="9"/>
    <x v="405"/>
    <n v="1757.85"/>
    <n v="324.83"/>
    <n v="0"/>
    <n v="14754.3"/>
    <m/>
    <m/>
    <m/>
    <n v="12671.61"/>
    <n v="2.1425776349999999"/>
  </r>
  <r>
    <x v="0"/>
    <x v="31"/>
    <n v="568647"/>
    <x v="7"/>
    <x v="9"/>
    <x v="405"/>
    <n v="362133.56"/>
    <n v="15376.67"/>
    <n v="115.25"/>
    <n v="513140.59"/>
    <m/>
    <m/>
    <m/>
    <n v="135515.12"/>
    <n v="1.1081691279999999"/>
  </r>
  <r>
    <x v="1"/>
    <x v="31"/>
    <n v="33177"/>
    <x v="7"/>
    <x v="9"/>
    <x v="405"/>
    <n v="10457.14"/>
    <n v="90.3"/>
    <n v="0"/>
    <n v="28622.57"/>
    <m/>
    <m/>
    <m/>
    <n v="18075.13"/>
    <n v="1.1591268850000001"/>
  </r>
  <r>
    <x v="0"/>
    <x v="55"/>
    <n v="102408"/>
    <x v="7"/>
    <x v="9"/>
    <x v="405"/>
    <n v="45973.59"/>
    <n v="15321.58"/>
    <n v="10046.540000000001"/>
    <n v="99981.08"/>
    <m/>
    <m/>
    <m/>
    <n v="28639.37"/>
    <n v="1.024271339"/>
  </r>
  <r>
    <x v="1"/>
    <x v="55"/>
    <n v="5436"/>
    <x v="7"/>
    <x v="9"/>
    <x v="405"/>
    <n v="465.34"/>
    <n v="694.64"/>
    <n v="0"/>
    <n v="3140.53"/>
    <m/>
    <m/>
    <m/>
    <n v="1980.55"/>
    <n v="1.7310753459999999"/>
  </r>
  <r>
    <x v="0"/>
    <x v="32"/>
    <n v="584577"/>
    <x v="7"/>
    <x v="9"/>
    <x v="405"/>
    <n v="123491.77"/>
    <n v="199191.43"/>
    <n v="1455.69"/>
    <n v="509814.72"/>
    <m/>
    <m/>
    <m/>
    <n v="185675.83"/>
    <n v="1.146646608"/>
  </r>
  <r>
    <x v="1"/>
    <x v="32"/>
    <n v="50797"/>
    <x v="7"/>
    <x v="9"/>
    <x v="405"/>
    <n v="2648.16"/>
    <n v="4794.99"/>
    <n v="178.08"/>
    <n v="27501.4"/>
    <m/>
    <m/>
    <m/>
    <n v="19880.18"/>
    <n v="1.8470565940000001"/>
  </r>
  <r>
    <x v="0"/>
    <x v="33"/>
    <n v="1033211"/>
    <x v="7"/>
    <x v="9"/>
    <x v="405"/>
    <n v="766008.86"/>
    <n v="334903.94"/>
    <n v="3355.82"/>
    <n v="1300438.71"/>
    <m/>
    <m/>
    <m/>
    <n v="196170.09"/>
    <n v="0.794509723"/>
  </r>
  <r>
    <x v="1"/>
    <x v="33"/>
    <n v="38004"/>
    <x v="7"/>
    <x v="9"/>
    <x v="405"/>
    <n v="9758.06"/>
    <n v="2668.89"/>
    <n v="0"/>
    <n v="24314.12"/>
    <m/>
    <m/>
    <m/>
    <n v="11887.18"/>
    <n v="1.5630287490000001"/>
  </r>
  <r>
    <x v="0"/>
    <x v="34"/>
    <n v="142078"/>
    <x v="7"/>
    <x v="9"/>
    <x v="405"/>
    <n v="93983.65"/>
    <n v="15715.51"/>
    <n v="23.73"/>
    <n v="144306.25"/>
    <m/>
    <m/>
    <m/>
    <n v="34583.370000000003"/>
    <n v="0.98455889699999999"/>
  </r>
  <r>
    <x v="1"/>
    <x v="34"/>
    <n v="10585"/>
    <x v="7"/>
    <x v="9"/>
    <x v="405"/>
    <n v="1568.76"/>
    <n v="0"/>
    <n v="0"/>
    <n v="6721.16"/>
    <m/>
    <m/>
    <m/>
    <n v="5152.41"/>
    <n v="1.5748938400000001"/>
  </r>
  <r>
    <x v="0"/>
    <x v="35"/>
    <n v="1917342"/>
    <x v="7"/>
    <x v="9"/>
    <x v="405"/>
    <n v="920272.74"/>
    <n v="395182.34"/>
    <n v="3980.28"/>
    <n v="1838286.98"/>
    <m/>
    <m/>
    <m/>
    <n v="518851.62"/>
    <n v="1.04300477"/>
  </r>
  <r>
    <x v="1"/>
    <x v="35"/>
    <n v="75091"/>
    <x v="7"/>
    <x v="9"/>
    <x v="405"/>
    <n v="16367.03"/>
    <n v="4551.78"/>
    <n v="0"/>
    <n v="44381.279999999999"/>
    <m/>
    <m/>
    <m/>
    <n v="23462.47"/>
    <n v="1.691947986"/>
  </r>
  <r>
    <x v="0"/>
    <x v="36"/>
    <n v="698612"/>
    <x v="7"/>
    <x v="9"/>
    <x v="405"/>
    <n v="255000.66"/>
    <n v="168761.54"/>
    <n v="25235.599999999999"/>
    <n v="546592.56999999995"/>
    <m/>
    <m/>
    <m/>
    <n v="97594.77"/>
    <n v="1.2781228010000001"/>
  </r>
  <r>
    <x v="1"/>
    <x v="36"/>
    <n v="60076"/>
    <x v="7"/>
    <x v="9"/>
    <x v="405"/>
    <n v="5840.99"/>
    <n v="22023.27"/>
    <n v="0"/>
    <n v="30793.63"/>
    <m/>
    <m/>
    <m/>
    <n v="2929.37"/>
    <n v="1.9509211310000001"/>
  </r>
  <r>
    <x v="0"/>
    <x v="56"/>
    <n v="104413"/>
    <x v="7"/>
    <x v="9"/>
    <x v="405"/>
    <n v="3874.2"/>
    <n v="52077.06"/>
    <n v="19.48"/>
    <n v="69349.289999999994"/>
    <m/>
    <m/>
    <m/>
    <n v="13378.55"/>
    <n v="1.505608965"/>
  </r>
  <r>
    <x v="1"/>
    <x v="56"/>
    <n v="8781"/>
    <x v="7"/>
    <x v="9"/>
    <x v="405"/>
    <n v="32.72"/>
    <n v="20.37"/>
    <n v="0"/>
    <n v="5752.79"/>
    <m/>
    <m/>
    <m/>
    <n v="5699.7"/>
    <n v="1.5263692710000001"/>
  </r>
  <r>
    <x v="0"/>
    <x v="37"/>
    <n v="425293"/>
    <x v="7"/>
    <x v="9"/>
    <x v="405"/>
    <n v="146785.87"/>
    <n v="63746.61"/>
    <n v="1579.98"/>
    <n v="340645.36"/>
    <m/>
    <m/>
    <m/>
    <n v="128532.9"/>
    <n v="1.24849334"/>
  </r>
  <r>
    <x v="1"/>
    <x v="37"/>
    <n v="41477"/>
    <x v="7"/>
    <x v="9"/>
    <x v="405"/>
    <n v="2720.75"/>
    <n v="2588.9"/>
    <n v="13.87"/>
    <n v="25425.66"/>
    <m/>
    <m/>
    <m/>
    <n v="20102.150000000001"/>
    <n v="1.631320892"/>
  </r>
  <r>
    <x v="0"/>
    <x v="38"/>
    <n v="283513"/>
    <x v="7"/>
    <x v="9"/>
    <x v="405"/>
    <n v="95359.31"/>
    <n v="50783.07"/>
    <n v="15529.34"/>
    <n v="236651.22"/>
    <m/>
    <m/>
    <m/>
    <n v="74979.5"/>
    <n v="1.1980185560000001"/>
  </r>
  <r>
    <x v="1"/>
    <x v="38"/>
    <n v="32374"/>
    <x v="7"/>
    <x v="9"/>
    <x v="405"/>
    <n v="1517.84"/>
    <n v="2774.54"/>
    <n v="2.14"/>
    <n v="22969.46"/>
    <m/>
    <m/>
    <m/>
    <n v="18674.939999999999"/>
    <n v="1.4094377929999999"/>
  </r>
  <r>
    <x v="0"/>
    <x v="39"/>
    <n v="158736"/>
    <x v="7"/>
    <x v="9"/>
    <x v="405"/>
    <n v="75337.350000000006"/>
    <n v="17689.22"/>
    <n v="13333.83"/>
    <n v="145526.57"/>
    <m/>
    <m/>
    <m/>
    <n v="39166.17"/>
    <n v="1.090770614"/>
  </r>
  <r>
    <x v="1"/>
    <x v="39"/>
    <n v="13953"/>
    <x v="7"/>
    <x v="9"/>
    <x v="405"/>
    <n v="1678.72"/>
    <n v="2019.41"/>
    <n v="0"/>
    <n v="8859.09"/>
    <m/>
    <m/>
    <m/>
    <n v="5160.96"/>
    <n v="1.574971943"/>
  </r>
  <r>
    <x v="0"/>
    <x v="40"/>
    <n v="683528"/>
    <x v="7"/>
    <x v="9"/>
    <x v="405"/>
    <n v="217425.03"/>
    <n v="177995.71"/>
    <n v="5029.3500000000004"/>
    <n v="482279.37"/>
    <m/>
    <m/>
    <m/>
    <n v="81829.279999999999"/>
    <n v="1.41728554"/>
  </r>
  <r>
    <x v="1"/>
    <x v="40"/>
    <n v="38667"/>
    <x v="7"/>
    <x v="9"/>
    <x v="405"/>
    <n v="4225.37"/>
    <n v="2344.96"/>
    <n v="0"/>
    <n v="21291.040000000001"/>
    <m/>
    <m/>
    <m/>
    <n v="14720.72"/>
    <n v="1.8161355379999999"/>
  </r>
  <r>
    <x v="0"/>
    <x v="41"/>
    <n v="725700"/>
    <x v="7"/>
    <x v="9"/>
    <x v="405"/>
    <n v="302159.38"/>
    <n v="62293.5"/>
    <n v="86903.09"/>
    <n v="560268"/>
    <m/>
    <m/>
    <m/>
    <n v="108912.03"/>
    <n v="1.295273399"/>
  </r>
  <r>
    <x v="1"/>
    <x v="41"/>
    <n v="37748"/>
    <x v="7"/>
    <x v="9"/>
    <x v="405"/>
    <n v="11041.07"/>
    <n v="753.96"/>
    <n v="0"/>
    <n v="18071.27"/>
    <m/>
    <m/>
    <m/>
    <n v="6276.24"/>
    <n v="2.0888413350000001"/>
  </r>
  <r>
    <x v="0"/>
    <x v="42"/>
    <n v="1458276"/>
    <x v="7"/>
    <x v="9"/>
    <x v="405"/>
    <n v="576267.06999999995"/>
    <n v="162347.98000000001"/>
    <n v="5144.29"/>
    <n v="846634.83"/>
    <m/>
    <m/>
    <m/>
    <n v="102875.5"/>
    <n v="1.7224379839999999"/>
  </r>
  <r>
    <x v="1"/>
    <x v="42"/>
    <n v="122728"/>
    <x v="7"/>
    <x v="9"/>
    <x v="405"/>
    <n v="17878.02"/>
    <n v="5210.54"/>
    <n v="0"/>
    <n v="56560.160000000003"/>
    <m/>
    <m/>
    <m/>
    <n v="33471.599999999999"/>
    <n v="2.1698661939999999"/>
  </r>
  <r>
    <x v="0"/>
    <x v="43"/>
    <n v="832666"/>
    <x v="7"/>
    <x v="9"/>
    <x v="405"/>
    <n v="247393.53"/>
    <n v="145205.99"/>
    <n v="21693.33"/>
    <n v="492966.42"/>
    <m/>
    <m/>
    <m/>
    <n v="78673.570000000007"/>
    <n v="1.6890937239999999"/>
  </r>
  <r>
    <x v="1"/>
    <x v="43"/>
    <n v="117927"/>
    <x v="7"/>
    <x v="9"/>
    <x v="405"/>
    <n v="6833.31"/>
    <n v="38366.410000000003"/>
    <n v="4.4800000000000004"/>
    <n v="50530.21"/>
    <m/>
    <m/>
    <m/>
    <n v="5325.99"/>
    <n v="2.3338001400000001"/>
  </r>
  <r>
    <x v="0"/>
    <x v="44"/>
    <n v="526035"/>
    <x v="7"/>
    <x v="9"/>
    <x v="405"/>
    <n v="266644.78000000003"/>
    <n v="77840.78"/>
    <n v="9100.7199999999993"/>
    <n v="459485.01"/>
    <m/>
    <m/>
    <m/>
    <n v="105898.72"/>
    <n v="1.1448365069999999"/>
  </r>
  <r>
    <x v="1"/>
    <x v="44"/>
    <n v="48010"/>
    <x v="7"/>
    <x v="9"/>
    <x v="405"/>
    <n v="2312.41"/>
    <n v="2793.36"/>
    <n v="5.78"/>
    <n v="35893.050000000003"/>
    <m/>
    <m/>
    <m/>
    <n v="30781.49"/>
    <n v="1.3375857170000001"/>
  </r>
  <r>
    <x v="0"/>
    <x v="45"/>
    <n v="4450510"/>
    <x v="7"/>
    <x v="9"/>
    <x v="405"/>
    <n v="2480903.64"/>
    <n v="921352.62"/>
    <n v="36059.22"/>
    <n v="5101234.47"/>
    <m/>
    <m/>
    <m/>
    <n v="1661702.27"/>
    <n v="0.87243783100000005"/>
  </r>
  <r>
    <x v="1"/>
    <x v="45"/>
    <n v="176225"/>
    <x v="7"/>
    <x v="9"/>
    <x v="405"/>
    <n v="46047.56"/>
    <n v="4397.43"/>
    <n v="445.62"/>
    <n v="128453.7"/>
    <m/>
    <m/>
    <m/>
    <n v="77563.09"/>
    <n v="1.371897492"/>
  </r>
  <r>
    <x v="0"/>
    <x v="46"/>
    <n v="5080524"/>
    <x v="7"/>
    <x v="9"/>
    <x v="405"/>
    <n v="3220275.35"/>
    <n v="355869.89"/>
    <n v="78817.5"/>
    <n v="4607060.6500000004"/>
    <m/>
    <m/>
    <m/>
    <n v="952094.85"/>
    <n v="1.1027689730000001"/>
  </r>
  <r>
    <x v="1"/>
    <x v="46"/>
    <n v="366405"/>
    <x v="7"/>
    <x v="9"/>
    <x v="405"/>
    <n v="58667.34"/>
    <n v="16034.16"/>
    <n v="7.7"/>
    <n v="318313.18"/>
    <m/>
    <m/>
    <m/>
    <n v="243603.98"/>
    <n v="1.151083359"/>
  </r>
  <r>
    <x v="0"/>
    <x v="47"/>
    <n v="99164"/>
    <x v="7"/>
    <x v="9"/>
    <x v="405"/>
    <n v="37832.75"/>
    <n v="19921.490000000002"/>
    <n v="65.92"/>
    <n v="70026.899999999994"/>
    <m/>
    <m/>
    <m/>
    <n v="12206.73"/>
    <n v="1.416082584"/>
  </r>
  <r>
    <x v="1"/>
    <x v="47"/>
    <n v="9377"/>
    <x v="7"/>
    <x v="9"/>
    <x v="405"/>
    <n v="93.02"/>
    <n v="3214.15"/>
    <n v="0"/>
    <n v="4109.63"/>
    <m/>
    <m/>
    <m/>
    <n v="802.46"/>
    <n v="2.281649979"/>
  </r>
  <r>
    <x v="0"/>
    <x v="48"/>
    <n v="182837"/>
    <x v="7"/>
    <x v="9"/>
    <x v="405"/>
    <n v="112854.39999999999"/>
    <n v="16313.06"/>
    <n v="31.77"/>
    <n v="187913.28"/>
    <m/>
    <m/>
    <m/>
    <n v="58714.05"/>
    <n v="0.97298421999999996"/>
  </r>
  <r>
    <x v="1"/>
    <x v="48"/>
    <n v="14930"/>
    <x v="7"/>
    <x v="9"/>
    <x v="405"/>
    <n v="3663"/>
    <n v="836.99"/>
    <n v="0"/>
    <n v="6570.72"/>
    <m/>
    <m/>
    <m/>
    <n v="2070.73"/>
    <n v="2.2721907250000002"/>
  </r>
  <r>
    <x v="0"/>
    <x v="49"/>
    <n v="82513"/>
    <x v="7"/>
    <x v="9"/>
    <x v="405"/>
    <n v="7644.95"/>
    <n v="30406.799999999999"/>
    <n v="282.29000000000002"/>
    <n v="67110.960000000006"/>
    <m/>
    <m/>
    <m/>
    <n v="28776.92"/>
    <n v="1.2294947460000001"/>
  </r>
  <r>
    <x v="1"/>
    <x v="49"/>
    <n v="6214"/>
    <x v="7"/>
    <x v="9"/>
    <x v="405"/>
    <n v="276.86"/>
    <n v="68.7"/>
    <n v="0"/>
    <n v="4090.56"/>
    <m/>
    <m/>
    <m/>
    <n v="3745"/>
    <n v="1.5191699700000001"/>
  </r>
  <r>
    <x v="0"/>
    <x v="50"/>
    <n v="621522"/>
    <x v="7"/>
    <x v="9"/>
    <x v="405"/>
    <n v="413251.94"/>
    <n v="13300.22"/>
    <n v="93.26"/>
    <n v="577147.37"/>
    <m/>
    <m/>
    <m/>
    <n v="150501.94"/>
    <n v="1.0768857279999999"/>
  </r>
  <r>
    <x v="1"/>
    <x v="50"/>
    <n v="26312"/>
    <x v="7"/>
    <x v="9"/>
    <x v="405"/>
    <n v="7687.68"/>
    <n v="29.62"/>
    <n v="0"/>
    <n v="20506.259999999998"/>
    <m/>
    <m/>
    <m/>
    <n v="12788.96"/>
    <n v="1.2831081929999999"/>
  </r>
  <r>
    <x v="0"/>
    <x v="57"/>
    <n v="113337"/>
    <x v="7"/>
    <x v="9"/>
    <x v="405"/>
    <n v="42305.25"/>
    <n v="17069.419999999998"/>
    <n v="21774.5"/>
    <n v="101659.39"/>
    <m/>
    <m/>
    <m/>
    <n v="20510.22"/>
    <n v="1.1148694189999999"/>
  </r>
  <r>
    <x v="1"/>
    <x v="57"/>
    <n v="6902"/>
    <x v="7"/>
    <x v="9"/>
    <x v="405"/>
    <n v="738.35"/>
    <n v="1363.62"/>
    <n v="0"/>
    <n v="4056.89"/>
    <m/>
    <m/>
    <m/>
    <n v="1954.92"/>
    <n v="1.701295045"/>
  </r>
  <r>
    <x v="0"/>
    <x v="51"/>
    <n v="40351568"/>
    <x v="7"/>
    <x v="9"/>
    <x v="405"/>
    <n v="16291485.49"/>
    <n v="8632171.3200000003"/>
    <n v="1714528.4"/>
    <n v="35372792.899999999"/>
    <m/>
    <m/>
    <m/>
    <n v="8733387.9000000004"/>
    <n v="1.1407515450000001"/>
  </r>
  <r>
    <x v="1"/>
    <x v="51"/>
    <n v="2594144"/>
    <x v="7"/>
    <x v="9"/>
    <x v="405"/>
    <n v="367497.77"/>
    <n v="237006.1"/>
    <n v="805.73"/>
    <n v="1593542.25"/>
    <m/>
    <m/>
    <m/>
    <n v="988232.65"/>
    <n v="1.627910288"/>
  </r>
  <r>
    <x v="0"/>
    <x v="52"/>
    <n v="6898455"/>
    <x v="7"/>
    <x v="9"/>
    <x v="405"/>
    <n v="3181206.87"/>
    <n v="1797539.78"/>
    <n v="146094.01999999999"/>
    <n v="6459988.5199999996"/>
    <m/>
    <m/>
    <m/>
    <n v="1335147.8600000001"/>
    <n v="1.06787421"/>
  </r>
  <r>
    <x v="1"/>
    <x v="52"/>
    <n v="456311"/>
    <x v="7"/>
    <x v="9"/>
    <x v="405"/>
    <n v="82482.149999999994"/>
    <n v="93138.94"/>
    <n v="13.23"/>
    <n v="237513.85"/>
    <m/>
    <m/>
    <m/>
    <n v="61879.53"/>
    <n v="1.9211958549999999"/>
  </r>
  <r>
    <x v="0"/>
    <x v="53"/>
    <n v="733146"/>
    <x v="7"/>
    <x v="9"/>
    <x v="405"/>
    <n v="415978.23"/>
    <n v="106090.94"/>
    <n v="7533.92"/>
    <n v="848199.24"/>
    <m/>
    <m/>
    <m/>
    <n v="317448.43"/>
    <n v="0.86435538099999998"/>
  </r>
  <r>
    <x v="1"/>
    <x v="53"/>
    <n v="51300"/>
    <x v="7"/>
    <x v="9"/>
    <x v="405"/>
    <n v="14550.96"/>
    <n v="831.95"/>
    <n v="0"/>
    <n v="38079.15"/>
    <m/>
    <m/>
    <m/>
    <n v="22696.240000000002"/>
    <n v="1.347204684"/>
  </r>
  <r>
    <x v="0"/>
    <x v="58"/>
    <n v="96380"/>
    <x v="7"/>
    <x v="9"/>
    <x v="405"/>
    <n v="44087.65"/>
    <n v="25206.18"/>
    <n v="29.64"/>
    <n v="94371.31"/>
    <m/>
    <m/>
    <m/>
    <n v="25047.83"/>
    <n v="1.021281737"/>
  </r>
  <r>
    <x v="1"/>
    <x v="58"/>
    <n v="3833"/>
    <x v="7"/>
    <x v="9"/>
    <x v="405"/>
    <n v="1367.8"/>
    <n v="7.47"/>
    <n v="0"/>
    <n v="2348.62"/>
    <m/>
    <m/>
    <m/>
    <n v="973.35"/>
    <n v="1.631973417"/>
  </r>
  <r>
    <x v="0"/>
    <x v="0"/>
    <n v="100778"/>
    <x v="7"/>
    <x v="9"/>
    <x v="406"/>
    <n v="9322.4599999999991"/>
    <n v="63272.58"/>
    <n v="17.670000000000002"/>
    <n v="92325.759999999995"/>
    <m/>
    <m/>
    <m/>
    <n v="19713.05"/>
    <n v="1.091544209"/>
  </r>
  <r>
    <x v="1"/>
    <x v="0"/>
    <n v="5921"/>
    <x v="7"/>
    <x v="9"/>
    <x v="406"/>
    <n v="226.85"/>
    <n v="435.76"/>
    <n v="0"/>
    <n v="2795.98"/>
    <m/>
    <m/>
    <m/>
    <n v="2133.38"/>
    <n v="2.1177062250000001"/>
  </r>
  <r>
    <x v="0"/>
    <x v="1"/>
    <n v="693318"/>
    <x v="7"/>
    <x v="9"/>
    <x v="406"/>
    <n v="429447.72"/>
    <n v="83272.789999999994"/>
    <n v="42313.11"/>
    <n v="674230.5"/>
    <m/>
    <m/>
    <m/>
    <n v="119196.89"/>
    <n v="1.0283096009999999"/>
  </r>
  <r>
    <x v="1"/>
    <x v="1"/>
    <n v="56527"/>
    <x v="7"/>
    <x v="9"/>
    <x v="406"/>
    <n v="2029.41"/>
    <n v="14913.97"/>
    <n v="0"/>
    <n v="52016.68"/>
    <m/>
    <m/>
    <m/>
    <n v="35073.300000000003"/>
    <n v="1.0867109210000001"/>
  </r>
  <r>
    <x v="0"/>
    <x v="2"/>
    <n v="1002635"/>
    <x v="7"/>
    <x v="9"/>
    <x v="406"/>
    <n v="159776.4"/>
    <n v="258243.17"/>
    <n v="2269.87"/>
    <n v="770640.11"/>
    <m/>
    <m/>
    <m/>
    <n v="350350.67"/>
    <n v="1.3010413089999999"/>
  </r>
  <r>
    <x v="1"/>
    <x v="2"/>
    <n v="88905"/>
    <x v="7"/>
    <x v="9"/>
    <x v="406"/>
    <n v="534.24"/>
    <n v="10164.07"/>
    <n v="34.71"/>
    <n v="47285.31"/>
    <m/>
    <m/>
    <m/>
    <n v="36552.300000000003"/>
    <n v="1.880177354"/>
  </r>
  <r>
    <x v="0"/>
    <x v="54"/>
    <n v="301416"/>
    <x v="7"/>
    <x v="9"/>
    <x v="406"/>
    <n v="201143.96"/>
    <n v="32956.65"/>
    <n v="3020.46"/>
    <n v="299752.69"/>
    <m/>
    <m/>
    <m/>
    <n v="62631.62"/>
    <n v="1.005548632"/>
  </r>
  <r>
    <x v="1"/>
    <x v="54"/>
    <n v="12997"/>
    <x v="7"/>
    <x v="9"/>
    <x v="406"/>
    <n v="82.37"/>
    <n v="1049.04"/>
    <n v="0"/>
    <n v="11686.17"/>
    <m/>
    <m/>
    <m/>
    <n v="10554.76"/>
    <n v="1.1122071410000001"/>
  </r>
  <r>
    <x v="0"/>
    <x v="3"/>
    <n v="116732"/>
    <x v="7"/>
    <x v="9"/>
    <x v="406"/>
    <n v="73187.08"/>
    <n v="21900.720000000001"/>
    <n v="145.74"/>
    <n v="119868.98"/>
    <m/>
    <m/>
    <m/>
    <n v="24635.43"/>
    <n v="0.97383350700000004"/>
  </r>
  <r>
    <x v="1"/>
    <x v="3"/>
    <n v="9697"/>
    <x v="7"/>
    <x v="9"/>
    <x v="406"/>
    <n v="1781.98"/>
    <n v="2271.88"/>
    <n v="0"/>
    <n v="4707.49"/>
    <m/>
    <m/>
    <m/>
    <n v="653.63"/>
    <n v="2.0599509309999999"/>
  </r>
  <r>
    <x v="0"/>
    <x v="4"/>
    <n v="681581"/>
    <x v="7"/>
    <x v="9"/>
    <x v="406"/>
    <n v="30794.76"/>
    <n v="318138.37"/>
    <n v="95.6"/>
    <n v="467783.82"/>
    <m/>
    <m/>
    <m/>
    <n v="118755.09"/>
    <n v="1.4570419830000001"/>
  </r>
  <r>
    <x v="1"/>
    <x v="4"/>
    <n v="55312"/>
    <x v="7"/>
    <x v="9"/>
    <x v="406"/>
    <n v="304.91000000000003"/>
    <n v="1874.55"/>
    <n v="0"/>
    <n v="31086.93"/>
    <m/>
    <m/>
    <m/>
    <n v="28907.48"/>
    <n v="1.7792624610000001"/>
  </r>
  <r>
    <x v="0"/>
    <x v="5"/>
    <n v="187909"/>
    <x v="7"/>
    <x v="9"/>
    <x v="406"/>
    <n v="18023.439999999999"/>
    <n v="47354.73"/>
    <n v="1327.41"/>
    <n v="151780.91"/>
    <m/>
    <m/>
    <m/>
    <n v="85075.33"/>
    <n v="1.2380247230000001"/>
  </r>
  <r>
    <x v="1"/>
    <x v="5"/>
    <n v="16527"/>
    <x v="7"/>
    <x v="9"/>
    <x v="406"/>
    <n v="388.61"/>
    <n v="71.64"/>
    <n v="0"/>
    <n v="9580.14"/>
    <m/>
    <m/>
    <m/>
    <n v="9119.89"/>
    <n v="1.7250903580000001"/>
  </r>
  <r>
    <x v="0"/>
    <x v="6"/>
    <n v="6999625"/>
    <x v="7"/>
    <x v="9"/>
    <x v="406"/>
    <n v="2725616.37"/>
    <n v="576838.62"/>
    <n v="617926.80000000005"/>
    <n v="5110132.41"/>
    <m/>
    <m/>
    <m/>
    <n v="1189750.6299999999"/>
    <n v="1.369754199"/>
  </r>
  <r>
    <x v="1"/>
    <x v="6"/>
    <n v="519597"/>
    <x v="7"/>
    <x v="9"/>
    <x v="406"/>
    <n v="110944.35"/>
    <n v="16644.669999999998"/>
    <n v="0"/>
    <n v="275466.38"/>
    <m/>
    <m/>
    <m/>
    <n v="147877.35999999999"/>
    <n v="1.886245258"/>
  </r>
  <r>
    <x v="0"/>
    <x v="7"/>
    <n v="372984"/>
    <x v="7"/>
    <x v="9"/>
    <x v="406"/>
    <n v="119724.33"/>
    <n v="59359.71"/>
    <n v="2135.66"/>
    <n v="303551.84999999998"/>
    <m/>
    <m/>
    <m/>
    <n v="122332.15"/>
    <n v="1.2287331530000001"/>
  </r>
  <r>
    <x v="1"/>
    <x v="7"/>
    <n v="30508"/>
    <x v="7"/>
    <x v="9"/>
    <x v="406"/>
    <n v="61.04"/>
    <n v="2660.87"/>
    <n v="13.27"/>
    <n v="18589.04"/>
    <m/>
    <m/>
    <m/>
    <n v="15853.85"/>
    <n v="1.6411980639999999"/>
  </r>
  <r>
    <x v="0"/>
    <x v="8"/>
    <n v="925248"/>
    <x v="7"/>
    <x v="9"/>
    <x v="406"/>
    <n v="221307.14"/>
    <n v="301105.74"/>
    <n v="45159.89"/>
    <n v="762640.54"/>
    <m/>
    <m/>
    <m/>
    <n v="195067.76"/>
    <n v="1.213216845"/>
  </r>
  <r>
    <x v="1"/>
    <x v="8"/>
    <n v="52304"/>
    <x v="7"/>
    <x v="9"/>
    <x v="406"/>
    <n v="10656.21"/>
    <n v="8661.15"/>
    <n v="0"/>
    <n v="31663.79"/>
    <m/>
    <m/>
    <m/>
    <n v="12346.43"/>
    <n v="1.651851175"/>
  </r>
  <r>
    <x v="0"/>
    <x v="9"/>
    <n v="257884"/>
    <x v="7"/>
    <x v="9"/>
    <x v="406"/>
    <n v="109306"/>
    <n v="18237.87"/>
    <n v="45720.75"/>
    <n v="248338.04"/>
    <m/>
    <m/>
    <m/>
    <n v="75073.42"/>
    <n v="1.0384392899999999"/>
  </r>
  <r>
    <x v="1"/>
    <x v="9"/>
    <n v="23637"/>
    <x v="7"/>
    <x v="9"/>
    <x v="406"/>
    <n v="2635.16"/>
    <n v="7345"/>
    <n v="0"/>
    <n v="13202.96"/>
    <m/>
    <m/>
    <m/>
    <n v="3222.79"/>
    <n v="1.7902737900000001"/>
  </r>
  <r>
    <x v="0"/>
    <x v="10"/>
    <n v="212385"/>
    <x v="7"/>
    <x v="9"/>
    <x v="406"/>
    <n v="88389.68"/>
    <n v="16417.63"/>
    <n v="31729.95"/>
    <n v="196829.02"/>
    <m/>
    <m/>
    <m/>
    <n v="60291.75"/>
    <n v="1.0790306329999999"/>
  </r>
  <r>
    <x v="1"/>
    <x v="10"/>
    <n v="14282"/>
    <x v="7"/>
    <x v="9"/>
    <x v="406"/>
    <n v="3542.04"/>
    <n v="1456.01"/>
    <n v="0"/>
    <n v="8053.6"/>
    <m/>
    <m/>
    <m/>
    <n v="3055.55"/>
    <n v="1.7733523689999999"/>
  </r>
  <r>
    <x v="0"/>
    <x v="11"/>
    <n v="1172893"/>
    <x v="7"/>
    <x v="9"/>
    <x v="406"/>
    <n v="623480.75"/>
    <n v="292605.62"/>
    <n v="3343.72"/>
    <n v="1479000.35"/>
    <m/>
    <m/>
    <m/>
    <n v="559570.26"/>
    <n v="0.79303082499999999"/>
  </r>
  <r>
    <x v="1"/>
    <x v="11"/>
    <n v="50187"/>
    <x v="7"/>
    <x v="9"/>
    <x v="406"/>
    <n v="15917.1"/>
    <n v="684.72"/>
    <n v="0"/>
    <n v="37143.949999999997"/>
    <m/>
    <m/>
    <m/>
    <n v="20542.13"/>
    <n v="1.351156639"/>
  </r>
  <r>
    <x v="0"/>
    <x v="12"/>
    <n v="808161"/>
    <x v="7"/>
    <x v="9"/>
    <x v="406"/>
    <n v="328733.15000000002"/>
    <n v="256990.41"/>
    <n v="19091.37"/>
    <n v="860777.37"/>
    <m/>
    <m/>
    <m/>
    <n v="255962.44"/>
    <n v="0.93887300600000001"/>
  </r>
  <r>
    <x v="1"/>
    <x v="12"/>
    <n v="42551"/>
    <x v="7"/>
    <x v="9"/>
    <x v="406"/>
    <n v="20972.62"/>
    <n v="817.35"/>
    <n v="0"/>
    <n v="24413"/>
    <m/>
    <m/>
    <m/>
    <n v="2623.03"/>
    <n v="1.74298372"/>
  </r>
  <r>
    <x v="0"/>
    <x v="13"/>
    <n v="363999"/>
    <x v="7"/>
    <x v="9"/>
    <x v="406"/>
    <n v="111020.56"/>
    <n v="73503.289999999994"/>
    <n v="21820.93"/>
    <n v="336812.23"/>
    <m/>
    <m/>
    <m/>
    <n v="130467.44"/>
    <n v="1.0807187469999999"/>
  </r>
  <r>
    <x v="1"/>
    <x v="13"/>
    <n v="25685"/>
    <x v="7"/>
    <x v="9"/>
    <x v="406"/>
    <n v="268.69"/>
    <n v="6590.57"/>
    <n v="0"/>
    <n v="17073.77"/>
    <m/>
    <m/>
    <m/>
    <n v="10214.5"/>
    <n v="1.504335628"/>
  </r>
  <r>
    <x v="0"/>
    <x v="14"/>
    <n v="155461"/>
    <x v="7"/>
    <x v="9"/>
    <x v="406"/>
    <n v="20567"/>
    <n v="31126.63"/>
    <n v="19787.05"/>
    <n v="115320.88"/>
    <m/>
    <m/>
    <m/>
    <n v="43840.21"/>
    <n v="1.3480695650000001"/>
  </r>
  <r>
    <x v="1"/>
    <x v="14"/>
    <n v="10023"/>
    <x v="7"/>
    <x v="9"/>
    <x v="406"/>
    <n v="23.63"/>
    <n v="520.64"/>
    <n v="0"/>
    <n v="7292.47"/>
    <m/>
    <m/>
    <m/>
    <n v="6748.2"/>
    <n v="1.374364846"/>
  </r>
  <r>
    <x v="0"/>
    <x v="15"/>
    <n v="3531317"/>
    <x v="7"/>
    <x v="9"/>
    <x v="406"/>
    <n v="1148056.69"/>
    <n v="848853.4"/>
    <n v="283430.67"/>
    <n v="3264009.15"/>
    <m/>
    <m/>
    <m/>
    <n v="983668.39"/>
    <n v="1.0818955640000001"/>
  </r>
  <r>
    <x v="1"/>
    <x v="15"/>
    <n v="214659"/>
    <x v="7"/>
    <x v="9"/>
    <x v="406"/>
    <n v="28032.73"/>
    <n v="36951.67"/>
    <n v="0"/>
    <n v="130837.16"/>
    <m/>
    <m/>
    <m/>
    <n v="65852.77"/>
    <n v="1.6406558069999999"/>
  </r>
  <r>
    <x v="0"/>
    <x v="16"/>
    <n v="349310"/>
    <x v="7"/>
    <x v="9"/>
    <x v="406"/>
    <n v="113188.19"/>
    <n v="91901.75"/>
    <n v="1792.27"/>
    <n v="322376.01"/>
    <m/>
    <m/>
    <m/>
    <n v="115493.8"/>
    <n v="1.0835491209999999"/>
  </r>
  <r>
    <x v="1"/>
    <x v="16"/>
    <n v="20409"/>
    <x v="7"/>
    <x v="9"/>
    <x v="406"/>
    <n v="540.70000000000005"/>
    <n v="412.34"/>
    <n v="0"/>
    <n v="12954.61"/>
    <m/>
    <m/>
    <m/>
    <n v="12001.57"/>
    <n v="1.575446863"/>
  </r>
  <r>
    <x v="0"/>
    <x v="17"/>
    <n v="367870"/>
    <x v="7"/>
    <x v="9"/>
    <x v="406"/>
    <n v="13551.25"/>
    <n v="186098.89"/>
    <n v="45.16"/>
    <n v="258217.58"/>
    <m/>
    <m/>
    <m/>
    <n v="58522.29"/>
    <n v="1.424650473"/>
  </r>
  <r>
    <x v="1"/>
    <x v="17"/>
    <n v="28657"/>
    <x v="7"/>
    <x v="9"/>
    <x v="406"/>
    <n v="375.61"/>
    <n v="4868.5600000000004"/>
    <n v="2.23"/>
    <n v="16387.47"/>
    <m/>
    <m/>
    <m/>
    <n v="11141.08"/>
    <n v="1.748702363"/>
  </r>
  <r>
    <x v="0"/>
    <x v="18"/>
    <n v="772741"/>
    <x v="7"/>
    <x v="9"/>
    <x v="406"/>
    <n v="442474.03"/>
    <n v="174213.91"/>
    <n v="8918.5499999999993"/>
    <n v="946778.82"/>
    <m/>
    <m/>
    <m/>
    <n v="321172.33"/>
    <n v="0.81617930400000005"/>
  </r>
  <r>
    <x v="1"/>
    <x v="18"/>
    <n v="27963"/>
    <x v="7"/>
    <x v="9"/>
    <x v="406"/>
    <n v="13323.82"/>
    <n v="238.58"/>
    <n v="0"/>
    <n v="19383.2"/>
    <m/>
    <m/>
    <m/>
    <n v="5820.81"/>
    <n v="1.442663348"/>
  </r>
  <r>
    <x v="0"/>
    <x v="19"/>
    <n v="208856"/>
    <x v="7"/>
    <x v="9"/>
    <x v="406"/>
    <n v="90570.95"/>
    <n v="29612.87"/>
    <n v="24261.71"/>
    <n v="212303.11"/>
    <m/>
    <m/>
    <m/>
    <n v="67857.58"/>
    <n v="0.98376463000000003"/>
  </r>
  <r>
    <x v="1"/>
    <x v="19"/>
    <n v="12310"/>
    <x v="7"/>
    <x v="9"/>
    <x v="406"/>
    <n v="1272.1400000000001"/>
    <n v="2871.95"/>
    <n v="0"/>
    <n v="7573.98"/>
    <m/>
    <m/>
    <m/>
    <n v="3429.89"/>
    <n v="1.6253291219999999"/>
  </r>
  <r>
    <x v="0"/>
    <x v="20"/>
    <n v="235168"/>
    <x v="7"/>
    <x v="9"/>
    <x v="406"/>
    <n v="152975.26"/>
    <n v="11343.92"/>
    <n v="26.09"/>
    <n v="205665.31"/>
    <m/>
    <m/>
    <m/>
    <n v="41320.04"/>
    <n v="1.143450176"/>
  </r>
  <r>
    <x v="1"/>
    <x v="20"/>
    <n v="21948"/>
    <x v="7"/>
    <x v="9"/>
    <x v="406"/>
    <n v="86.58"/>
    <n v="566.86"/>
    <n v="0"/>
    <n v="24354.31"/>
    <m/>
    <m/>
    <m/>
    <n v="23700.87"/>
    <n v="0.90119749699999996"/>
  </r>
  <r>
    <x v="0"/>
    <x v="21"/>
    <n v="398607"/>
    <x v="7"/>
    <x v="9"/>
    <x v="406"/>
    <n v="160428.97"/>
    <n v="56390.62"/>
    <n v="18189.86"/>
    <n v="406306.03"/>
    <m/>
    <m/>
    <m/>
    <n v="171296.59"/>
    <n v="0.98105021000000003"/>
  </r>
  <r>
    <x v="1"/>
    <x v="21"/>
    <n v="19854"/>
    <x v="7"/>
    <x v="9"/>
    <x v="406"/>
    <n v="6598.63"/>
    <n v="1737.96"/>
    <n v="0"/>
    <n v="11536.07"/>
    <m/>
    <m/>
    <m/>
    <n v="3199.48"/>
    <n v="1.721079373"/>
  </r>
  <r>
    <x v="0"/>
    <x v="22"/>
    <n v="3374610"/>
    <x v="7"/>
    <x v="9"/>
    <x v="406"/>
    <n v="1352518.9"/>
    <n v="112541.37"/>
    <n v="474514.01"/>
    <n v="2638353.73"/>
    <m/>
    <m/>
    <m/>
    <n v="698779.45"/>
    <n v="1.279059116"/>
  </r>
  <r>
    <x v="1"/>
    <x v="22"/>
    <n v="213996"/>
    <x v="7"/>
    <x v="9"/>
    <x v="406"/>
    <n v="53553.55"/>
    <n v="4938.59"/>
    <n v="0"/>
    <n v="114996.59"/>
    <m/>
    <m/>
    <m/>
    <n v="56504.46"/>
    <n v="1.860890154"/>
  </r>
  <r>
    <x v="0"/>
    <x v="23"/>
    <n v="112371"/>
    <x v="7"/>
    <x v="9"/>
    <x v="406"/>
    <n v="43825.29"/>
    <n v="3599.8"/>
    <n v="17786"/>
    <n v="110295.27"/>
    <m/>
    <m/>
    <m/>
    <n v="45084.17"/>
    <n v="1.018820321"/>
  </r>
  <r>
    <x v="1"/>
    <x v="23"/>
    <n v="9441"/>
    <x v="7"/>
    <x v="9"/>
    <x v="406"/>
    <n v="450.79"/>
    <n v="3794.67"/>
    <n v="0"/>
    <n v="5273.73"/>
    <m/>
    <m/>
    <m/>
    <n v="1028.27"/>
    <n v="1.790205423"/>
  </r>
  <r>
    <x v="0"/>
    <x v="59"/>
    <n v="950206"/>
    <x v="7"/>
    <x v="9"/>
    <x v="406"/>
    <n v="639636.64"/>
    <n v="15047.93"/>
    <n v="203.2"/>
    <n v="825551.71"/>
    <m/>
    <m/>
    <m/>
    <n v="170663.95"/>
    <n v="1.150995553"/>
  </r>
  <r>
    <x v="1"/>
    <x v="59"/>
    <n v="81781"/>
    <x v="7"/>
    <x v="9"/>
    <x v="406"/>
    <n v="19674.93"/>
    <n v="6989.83"/>
    <n v="0"/>
    <n v="72744.63"/>
    <m/>
    <m/>
    <m/>
    <n v="46079.87"/>
    <n v="1.1242151389999999"/>
  </r>
  <r>
    <x v="0"/>
    <x v="25"/>
    <n v="3829836"/>
    <x v="7"/>
    <x v="9"/>
    <x v="406"/>
    <n v="1291351.5"/>
    <n v="636005.06999999995"/>
    <n v="117814.06"/>
    <n v="3324926.52"/>
    <m/>
    <m/>
    <m/>
    <n v="1279755.8899999999"/>
    <n v="1.151855737"/>
  </r>
  <r>
    <x v="1"/>
    <x v="25"/>
    <n v="333879"/>
    <x v="7"/>
    <x v="9"/>
    <x v="406"/>
    <n v="9456.2900000000009"/>
    <n v="48293.06"/>
    <n v="65.959999999999994"/>
    <n v="196751.35999999999"/>
    <m/>
    <m/>
    <m/>
    <n v="138936.04"/>
    <n v="1.6969589030000001"/>
  </r>
  <r>
    <x v="0"/>
    <x v="26"/>
    <n v="269931"/>
    <x v="7"/>
    <x v="9"/>
    <x v="406"/>
    <n v="144329.68"/>
    <n v="11039.83"/>
    <n v="17941.900000000001"/>
    <n v="263512.81"/>
    <m/>
    <m/>
    <m/>
    <n v="90201.4"/>
    <n v="1.024355736"/>
  </r>
  <r>
    <x v="1"/>
    <x v="26"/>
    <n v="25923"/>
    <x v="7"/>
    <x v="9"/>
    <x v="406"/>
    <n v="1586.41"/>
    <n v="7515.12"/>
    <n v="0"/>
    <n v="13830.5"/>
    <m/>
    <m/>
    <m/>
    <n v="4728.97"/>
    <n v="1.8743676170000001"/>
  </r>
  <r>
    <x v="0"/>
    <x v="27"/>
    <n v="274570"/>
    <x v="7"/>
    <x v="9"/>
    <x v="406"/>
    <n v="168136.9"/>
    <n v="6146.77"/>
    <n v="237.53"/>
    <n v="317854.82"/>
    <m/>
    <m/>
    <m/>
    <n v="143333.62"/>
    <n v="0.86382084299999995"/>
  </r>
  <r>
    <x v="1"/>
    <x v="27"/>
    <n v="5792"/>
    <x v="7"/>
    <x v="9"/>
    <x v="406"/>
    <n v="445.86"/>
    <n v="711.84"/>
    <n v="0"/>
    <n v="3495.63"/>
    <m/>
    <m/>
    <m/>
    <n v="2337.92"/>
    <n v="1.6569258899999999"/>
  </r>
  <r>
    <x v="0"/>
    <x v="28"/>
    <n v="1933470"/>
    <x v="7"/>
    <x v="9"/>
    <x v="406"/>
    <n v="114679.36"/>
    <n v="795941.02"/>
    <n v="879.5"/>
    <n v="1417889.09"/>
    <m/>
    <m/>
    <m/>
    <n v="506389.21"/>
    <n v="1.36362563"/>
  </r>
  <r>
    <x v="1"/>
    <x v="28"/>
    <n v="165676"/>
    <x v="7"/>
    <x v="9"/>
    <x v="406"/>
    <n v="8764.6299999999992"/>
    <n v="11456.6"/>
    <n v="34.47"/>
    <n v="91133.46"/>
    <m/>
    <m/>
    <m/>
    <n v="70877.759999999995"/>
    <n v="1.8179494119999999"/>
  </r>
  <r>
    <x v="0"/>
    <x v="29"/>
    <n v="5329852"/>
    <x v="7"/>
    <x v="9"/>
    <x v="406"/>
    <n v="574505.46"/>
    <n v="2218023.25"/>
    <n v="6326.61"/>
    <n v="4148945.97"/>
    <m/>
    <m/>
    <m/>
    <n v="1350090.65"/>
    <n v="1.2846278499999999"/>
  </r>
  <r>
    <x v="1"/>
    <x v="29"/>
    <n v="423539"/>
    <x v="7"/>
    <x v="9"/>
    <x v="406"/>
    <n v="17792.5"/>
    <n v="26315.89"/>
    <n v="66.930000000000007"/>
    <n v="236338.27"/>
    <m/>
    <m/>
    <m/>
    <n v="192162.94"/>
    <n v="1.7920885849999999"/>
  </r>
  <r>
    <x v="0"/>
    <x v="30"/>
    <n v="429121"/>
    <x v="7"/>
    <x v="9"/>
    <x v="406"/>
    <n v="42405.69"/>
    <n v="268436.47999999998"/>
    <n v="117.29"/>
    <n v="380151.44"/>
    <m/>
    <m/>
    <m/>
    <n v="69191.98"/>
    <n v="1.128817188"/>
  </r>
  <r>
    <x v="1"/>
    <x v="30"/>
    <n v="30415"/>
    <x v="7"/>
    <x v="9"/>
    <x v="406"/>
    <n v="1622.23"/>
    <n v="385.51"/>
    <n v="0"/>
    <n v="14354.42"/>
    <m/>
    <m/>
    <m/>
    <n v="12346.67"/>
    <n v="2.1188740899999998"/>
  </r>
  <r>
    <x v="0"/>
    <x v="31"/>
    <n v="558540"/>
    <x v="7"/>
    <x v="9"/>
    <x v="406"/>
    <n v="350128.35"/>
    <n v="17671.580000000002"/>
    <n v="60.48"/>
    <n v="514286.64"/>
    <m/>
    <m/>
    <m/>
    <n v="146426.23000000001"/>
    <n v="1.0860484340000001"/>
  </r>
  <r>
    <x v="1"/>
    <x v="31"/>
    <n v="37291"/>
    <x v="7"/>
    <x v="9"/>
    <x v="406"/>
    <n v="12376.02"/>
    <n v="1917.76"/>
    <n v="0"/>
    <n v="34955.629999999997"/>
    <m/>
    <m/>
    <m/>
    <n v="20661.849999999999"/>
    <n v="1.0668007779999999"/>
  </r>
  <r>
    <x v="0"/>
    <x v="55"/>
    <n v="94839"/>
    <x v="7"/>
    <x v="9"/>
    <x v="406"/>
    <n v="45950.65"/>
    <n v="12959.26"/>
    <n v="6477.49"/>
    <n v="100163.89"/>
    <m/>
    <m/>
    <m/>
    <n v="34776.49"/>
    <n v="0.946842407"/>
  </r>
  <r>
    <x v="1"/>
    <x v="55"/>
    <n v="5353"/>
    <x v="7"/>
    <x v="9"/>
    <x v="406"/>
    <n v="434.61"/>
    <n v="1020.83"/>
    <n v="0"/>
    <n v="3231.46"/>
    <m/>
    <m/>
    <m/>
    <n v="1776.03"/>
    <n v="1.6565053270000001"/>
  </r>
  <r>
    <x v="0"/>
    <x v="32"/>
    <n v="561804"/>
    <x v="7"/>
    <x v="9"/>
    <x v="406"/>
    <n v="129628.13"/>
    <n v="157090.68"/>
    <n v="566.36"/>
    <n v="476313.72"/>
    <m/>
    <m/>
    <m/>
    <n v="189028.55"/>
    <n v="1.1794820859999999"/>
  </r>
  <r>
    <x v="1"/>
    <x v="32"/>
    <n v="44053"/>
    <x v="7"/>
    <x v="9"/>
    <x v="406"/>
    <n v="1651.17"/>
    <n v="5180.4799999999996"/>
    <n v="26.63"/>
    <n v="24857.88"/>
    <m/>
    <m/>
    <m/>
    <n v="17999.599999999999"/>
    <n v="1.7721767429999999"/>
  </r>
  <r>
    <x v="0"/>
    <x v="33"/>
    <n v="1028816"/>
    <x v="7"/>
    <x v="9"/>
    <x v="406"/>
    <n v="606140.98"/>
    <n v="305416.71999999997"/>
    <n v="3585.34"/>
    <n v="1220062.99"/>
    <m/>
    <m/>
    <m/>
    <n v="304919.95"/>
    <n v="0.84324788900000003"/>
  </r>
  <r>
    <x v="1"/>
    <x v="33"/>
    <n v="43710"/>
    <x v="7"/>
    <x v="9"/>
    <x v="406"/>
    <n v="11959.31"/>
    <n v="3476.97"/>
    <n v="0"/>
    <n v="27498.68"/>
    <m/>
    <m/>
    <m/>
    <n v="12062.4"/>
    <n v="1.589540132"/>
  </r>
  <r>
    <x v="0"/>
    <x v="34"/>
    <n v="128970"/>
    <x v="7"/>
    <x v="9"/>
    <x v="406"/>
    <n v="53556.91"/>
    <n v="16650.439999999999"/>
    <n v="68.150000000000006"/>
    <n v="104230.24"/>
    <m/>
    <m/>
    <m/>
    <n v="33954.75"/>
    <n v="1.2373537489999999"/>
  </r>
  <r>
    <x v="1"/>
    <x v="34"/>
    <n v="11903"/>
    <x v="7"/>
    <x v="9"/>
    <x v="406"/>
    <n v="1873.85"/>
    <n v="7.09"/>
    <n v="0"/>
    <n v="7153.04"/>
    <m/>
    <m/>
    <m/>
    <n v="5272.1"/>
    <n v="1.6640441070000001"/>
  </r>
  <r>
    <x v="0"/>
    <x v="35"/>
    <n v="1823485"/>
    <x v="7"/>
    <x v="9"/>
    <x v="406"/>
    <n v="843726.09"/>
    <n v="353543.25"/>
    <n v="5169.3500000000004"/>
    <n v="1760584.19"/>
    <m/>
    <m/>
    <m/>
    <n v="558145.49"/>
    <n v="1.035727453"/>
  </r>
  <r>
    <x v="1"/>
    <x v="35"/>
    <n v="81201"/>
    <x v="7"/>
    <x v="9"/>
    <x v="406"/>
    <n v="15328.49"/>
    <n v="12722.01"/>
    <n v="0"/>
    <n v="47157.02"/>
    <m/>
    <m/>
    <m/>
    <n v="19106.53"/>
    <n v="1.7219228010000001"/>
  </r>
  <r>
    <x v="0"/>
    <x v="36"/>
    <n v="687391"/>
    <x v="7"/>
    <x v="9"/>
    <x v="406"/>
    <n v="273124.3"/>
    <n v="152200.39000000001"/>
    <n v="24413.78"/>
    <n v="569595.23"/>
    <m/>
    <m/>
    <m/>
    <n v="119856.76"/>
    <n v="1.206806904"/>
  </r>
  <r>
    <x v="1"/>
    <x v="36"/>
    <n v="57043"/>
    <x v="7"/>
    <x v="9"/>
    <x v="406"/>
    <n v="4228.7700000000004"/>
    <n v="22467.18"/>
    <n v="0"/>
    <n v="29058.45"/>
    <m/>
    <m/>
    <m/>
    <n v="2362.5"/>
    <n v="1.96304306"/>
  </r>
  <r>
    <x v="0"/>
    <x v="56"/>
    <n v="100014"/>
    <x v="7"/>
    <x v="9"/>
    <x v="406"/>
    <n v="3297.04"/>
    <n v="50341.07"/>
    <n v="38.950000000000003"/>
    <n v="66379.73"/>
    <m/>
    <m/>
    <m/>
    <n v="12702.66"/>
    <n v="1.5066923670000001"/>
  </r>
  <r>
    <x v="1"/>
    <x v="56"/>
    <n v="7129"/>
    <x v="7"/>
    <x v="9"/>
    <x v="406"/>
    <n v="104.61"/>
    <n v="28.62"/>
    <n v="0"/>
    <n v="4060.78"/>
    <m/>
    <m/>
    <m/>
    <n v="3927.55"/>
    <n v="1.75554075"/>
  </r>
  <r>
    <x v="0"/>
    <x v="37"/>
    <n v="424243"/>
    <x v="7"/>
    <x v="9"/>
    <x v="406"/>
    <n v="147510.57"/>
    <n v="66596.149999999994"/>
    <n v="1659.03"/>
    <n v="356047.45"/>
    <m/>
    <m/>
    <m/>
    <n v="140281.70000000001"/>
    <n v="1.191534981"/>
  </r>
  <r>
    <x v="1"/>
    <x v="37"/>
    <n v="39653"/>
    <x v="7"/>
    <x v="9"/>
    <x v="406"/>
    <n v="642.74"/>
    <n v="2511.87"/>
    <n v="9.6"/>
    <n v="23883.93"/>
    <m/>
    <m/>
    <m/>
    <n v="20719.73"/>
    <n v="1.660240623"/>
  </r>
  <r>
    <x v="0"/>
    <x v="38"/>
    <n v="295122"/>
    <x v="7"/>
    <x v="9"/>
    <x v="406"/>
    <n v="99001.19"/>
    <n v="49098.7"/>
    <n v="13891.91"/>
    <n v="257006.43"/>
    <m/>
    <m/>
    <m/>
    <n v="95014.63"/>
    <n v="1.1483047639999999"/>
  </r>
  <r>
    <x v="1"/>
    <x v="38"/>
    <n v="27060"/>
    <x v="7"/>
    <x v="9"/>
    <x v="406"/>
    <n v="1337.94"/>
    <n v="3113.22"/>
    <n v="0"/>
    <n v="17578.43"/>
    <m/>
    <m/>
    <m/>
    <n v="13127.27"/>
    <n v="1.5393632180000001"/>
  </r>
  <r>
    <x v="0"/>
    <x v="39"/>
    <n v="168535"/>
    <x v="7"/>
    <x v="9"/>
    <x v="406"/>
    <n v="73670.679999999993"/>
    <n v="17958.13"/>
    <n v="12065.85"/>
    <n v="161659.54999999999"/>
    <m/>
    <m/>
    <m/>
    <n v="57964.88"/>
    <n v="1.042530497"/>
  </r>
  <r>
    <x v="1"/>
    <x v="39"/>
    <n v="13874"/>
    <x v="7"/>
    <x v="9"/>
    <x v="406"/>
    <n v="974.23"/>
    <n v="2693.53"/>
    <n v="0"/>
    <n v="8620.2900000000009"/>
    <m/>
    <m/>
    <m/>
    <n v="4952.53"/>
    <n v="1.6095123440000001"/>
  </r>
  <r>
    <x v="0"/>
    <x v="40"/>
    <n v="582010"/>
    <x v="7"/>
    <x v="9"/>
    <x v="406"/>
    <n v="177780.64"/>
    <n v="136595.46"/>
    <n v="4407.22"/>
    <n v="402360.67"/>
    <m/>
    <m/>
    <m/>
    <n v="83577.350000000006"/>
    <n v="1.4464878210000001"/>
  </r>
  <r>
    <x v="1"/>
    <x v="40"/>
    <n v="34624"/>
    <x v="7"/>
    <x v="9"/>
    <x v="406"/>
    <n v="5721.15"/>
    <n v="2214.23"/>
    <n v="0"/>
    <n v="18592.37"/>
    <m/>
    <m/>
    <m/>
    <n v="10657"/>
    <n v="1.862270691"/>
  </r>
  <r>
    <x v="0"/>
    <x v="41"/>
    <n v="664042"/>
    <x v="7"/>
    <x v="9"/>
    <x v="406"/>
    <n v="259613.31"/>
    <n v="45707.01"/>
    <n v="64955.27"/>
    <n v="492884.58"/>
    <m/>
    <m/>
    <m/>
    <n v="122608.98"/>
    <n v="1.3472561089999999"/>
  </r>
  <r>
    <x v="1"/>
    <x v="41"/>
    <n v="41098"/>
    <x v="7"/>
    <x v="9"/>
    <x v="406"/>
    <n v="12128.83"/>
    <n v="993.83"/>
    <n v="0"/>
    <n v="19169.22"/>
    <m/>
    <m/>
    <m/>
    <n v="6046.56"/>
    <n v="2.1439832679999999"/>
  </r>
  <r>
    <x v="0"/>
    <x v="42"/>
    <n v="910570"/>
    <x v="7"/>
    <x v="9"/>
    <x v="406"/>
    <n v="366684.46"/>
    <n v="92968.75"/>
    <n v="5813.52"/>
    <n v="555083.59"/>
    <m/>
    <m/>
    <m/>
    <n v="89616.86"/>
    <n v="1.640419209"/>
  </r>
  <r>
    <x v="1"/>
    <x v="42"/>
    <n v="124183"/>
    <x v="7"/>
    <x v="9"/>
    <x v="406"/>
    <n v="18453.18"/>
    <n v="4356.46"/>
    <n v="0"/>
    <n v="60506.81"/>
    <m/>
    <m/>
    <m/>
    <n v="37697.17"/>
    <n v="2.0523824899999998"/>
  </r>
  <r>
    <x v="0"/>
    <x v="43"/>
    <n v="754869"/>
    <x v="7"/>
    <x v="9"/>
    <x v="406"/>
    <n v="191589.84"/>
    <n v="120028.01"/>
    <n v="23085.68"/>
    <n v="470979.97"/>
    <m/>
    <m/>
    <m/>
    <n v="136276.45000000001"/>
    <n v="1.6027629720000001"/>
  </r>
  <r>
    <x v="1"/>
    <x v="43"/>
    <n v="115596"/>
    <x v="7"/>
    <x v="9"/>
    <x v="406"/>
    <n v="4734.8"/>
    <n v="38459.11"/>
    <n v="0"/>
    <n v="47984.14"/>
    <m/>
    <m/>
    <m/>
    <n v="4790.2299999999996"/>
    <n v="2.4090430989999998"/>
  </r>
  <r>
    <x v="0"/>
    <x v="44"/>
    <n v="518996"/>
    <x v="7"/>
    <x v="9"/>
    <x v="406"/>
    <n v="243551.11"/>
    <n v="87600.63"/>
    <n v="9283"/>
    <n v="468283.01"/>
    <m/>
    <m/>
    <m/>
    <n v="127848.28"/>
    <n v="1.1082954039999999"/>
  </r>
  <r>
    <x v="1"/>
    <x v="44"/>
    <n v="43971"/>
    <x v="7"/>
    <x v="9"/>
    <x v="406"/>
    <n v="793.24"/>
    <n v="4065.7"/>
    <n v="3.47"/>
    <n v="31989.75"/>
    <m/>
    <m/>
    <m/>
    <n v="27127.35"/>
    <n v="1.3745377809999999"/>
  </r>
  <r>
    <x v="0"/>
    <x v="45"/>
    <n v="4366500"/>
    <x v="7"/>
    <x v="9"/>
    <x v="406"/>
    <n v="2508213.79"/>
    <n v="920928.35"/>
    <n v="36473.589999999997"/>
    <n v="5364814.1399999997"/>
    <m/>
    <m/>
    <m/>
    <n v="1898198.01"/>
    <n v="0.81391454799999996"/>
  </r>
  <r>
    <x v="1"/>
    <x v="45"/>
    <n v="160973"/>
    <x v="7"/>
    <x v="9"/>
    <x v="406"/>
    <n v="49524.2"/>
    <n v="4835.6899999999996"/>
    <n v="0"/>
    <n v="123618.68"/>
    <m/>
    <m/>
    <m/>
    <n v="69258.789999999994"/>
    <n v="1.3021773809999999"/>
  </r>
  <r>
    <x v="0"/>
    <x v="46"/>
    <n v="5107737"/>
    <x v="7"/>
    <x v="9"/>
    <x v="406"/>
    <n v="3255176.49"/>
    <n v="323164.3"/>
    <n v="75829.7"/>
    <n v="4786994.3499999996"/>
    <m/>
    <m/>
    <m/>
    <n v="1132823.8600000001"/>
    <n v="1.0670028620000001"/>
  </r>
  <r>
    <x v="1"/>
    <x v="46"/>
    <n v="365397"/>
    <x v="7"/>
    <x v="9"/>
    <x v="406"/>
    <n v="54778.89"/>
    <n v="43893.48"/>
    <n v="6.62"/>
    <n v="325957.11"/>
    <m/>
    <m/>
    <m/>
    <n v="227278.12"/>
    <n v="1.12099594"/>
  </r>
  <r>
    <x v="0"/>
    <x v="47"/>
    <n v="86953"/>
    <x v="7"/>
    <x v="9"/>
    <x v="406"/>
    <n v="32967.78"/>
    <n v="15535.62"/>
    <n v="25.57"/>
    <n v="64019.76"/>
    <m/>
    <m/>
    <m/>
    <n v="15490.79"/>
    <n v="1.358224093"/>
  </r>
  <r>
    <x v="1"/>
    <x v="47"/>
    <n v="8808"/>
    <x v="7"/>
    <x v="9"/>
    <x v="406"/>
    <n v="68.59"/>
    <n v="3065.63"/>
    <n v="0"/>
    <n v="3800.05"/>
    <m/>
    <m/>
    <m/>
    <n v="665.83"/>
    <n v="2.3178516309999999"/>
  </r>
  <r>
    <x v="0"/>
    <x v="48"/>
    <n v="179623"/>
    <x v="7"/>
    <x v="9"/>
    <x v="406"/>
    <n v="108925.5"/>
    <n v="15493.19"/>
    <n v="140.86000000000001"/>
    <n v="181011.06"/>
    <m/>
    <m/>
    <m/>
    <n v="56451.51"/>
    <n v="0.99233287400000003"/>
  </r>
  <r>
    <x v="1"/>
    <x v="48"/>
    <n v="10452"/>
    <x v="7"/>
    <x v="9"/>
    <x v="406"/>
    <n v="1001.31"/>
    <n v="2136"/>
    <n v="0"/>
    <n v="4654.3"/>
    <m/>
    <m/>
    <m/>
    <n v="1516.99"/>
    <n v="2.2456635739999999"/>
  </r>
  <r>
    <x v="0"/>
    <x v="49"/>
    <n v="79295"/>
    <x v="7"/>
    <x v="9"/>
    <x v="406"/>
    <n v="7343.06"/>
    <n v="29979.25"/>
    <n v="340.96"/>
    <n v="66567.899999999994"/>
    <m/>
    <m/>
    <m/>
    <n v="28904.63"/>
    <n v="1.1911953280000001"/>
  </r>
  <r>
    <x v="1"/>
    <x v="49"/>
    <n v="6153"/>
    <x v="7"/>
    <x v="9"/>
    <x v="406"/>
    <n v="198.79"/>
    <n v="66.34"/>
    <n v="0"/>
    <n v="4068.13"/>
    <m/>
    <m/>
    <m/>
    <n v="3803"/>
    <n v="1.5124441660000001"/>
  </r>
  <r>
    <x v="0"/>
    <x v="50"/>
    <n v="615870"/>
    <x v="7"/>
    <x v="9"/>
    <x v="406"/>
    <n v="420760.71"/>
    <n v="6314.04"/>
    <n v="45.99"/>
    <n v="587442.1"/>
    <m/>
    <m/>
    <m/>
    <n v="160321.35999999999"/>
    <n v="1.048391855"/>
  </r>
  <r>
    <x v="1"/>
    <x v="50"/>
    <n v="24501"/>
    <x v="7"/>
    <x v="9"/>
    <x v="406"/>
    <n v="9481.08"/>
    <n v="3100.02"/>
    <n v="0"/>
    <n v="17739.86"/>
    <m/>
    <m/>
    <m/>
    <n v="5158.76"/>
    <n v="1.3811491229999999"/>
  </r>
  <r>
    <x v="0"/>
    <x v="57"/>
    <n v="107921"/>
    <x v="7"/>
    <x v="9"/>
    <x v="406"/>
    <n v="40115.75"/>
    <n v="16271.15"/>
    <n v="16290.52"/>
    <n v="105364.07"/>
    <m/>
    <m/>
    <m/>
    <n v="32686.65"/>
    <n v="1.0242634479999999"/>
  </r>
  <r>
    <x v="1"/>
    <x v="57"/>
    <n v="5853"/>
    <x v="7"/>
    <x v="9"/>
    <x v="406"/>
    <n v="1264.32"/>
    <n v="640.86"/>
    <n v="0"/>
    <n v="3733.08"/>
    <m/>
    <m/>
    <m/>
    <n v="1827.9"/>
    <n v="1.567946654"/>
  </r>
  <r>
    <x v="0"/>
    <x v="51"/>
    <n v="37481051"/>
    <x v="7"/>
    <x v="9"/>
    <x v="406"/>
    <n v="15347292.310000001"/>
    <n v="7369991.5499999998"/>
    <n v="1261575.76"/>
    <n v="34092125.219999999"/>
    <m/>
    <m/>
    <m/>
    <n v="10112219.42"/>
    <n v="1.099404955"/>
  </r>
  <r>
    <x v="1"/>
    <x v="51"/>
    <n v="2544623"/>
    <x v="7"/>
    <x v="9"/>
    <x v="406"/>
    <n v="373442.21"/>
    <n v="284452.51"/>
    <n v="140.61000000000001"/>
    <n v="1575159.71"/>
    <m/>
    <m/>
    <m/>
    <n v="917124.38"/>
    <n v="1.6154700740000001"/>
  </r>
  <r>
    <x v="0"/>
    <x v="52"/>
    <n v="6492700"/>
    <x v="7"/>
    <x v="9"/>
    <x v="406"/>
    <n v="3000645.92"/>
    <n v="1492635.32"/>
    <n v="118604.98"/>
    <n v="6331718.4900000002"/>
    <m/>
    <m/>
    <m/>
    <n v="1719786.5"/>
    <n v="1.025424538"/>
  </r>
  <r>
    <x v="1"/>
    <x v="52"/>
    <n v="445379"/>
    <x v="7"/>
    <x v="9"/>
    <x v="406"/>
    <n v="87584.75"/>
    <n v="94796.05"/>
    <n v="1.1000000000000001"/>
    <n v="239033.73"/>
    <m/>
    <m/>
    <m/>
    <n v="56651.83"/>
    <n v="1.8632457920000001"/>
  </r>
  <r>
    <x v="0"/>
    <x v="53"/>
    <n v="723428"/>
    <x v="7"/>
    <x v="9"/>
    <x v="406"/>
    <n v="501321.66"/>
    <n v="101054.77"/>
    <n v="6278.72"/>
    <n v="921874.88"/>
    <m/>
    <m/>
    <m/>
    <n v="312247.98"/>
    <n v="0.78473596000000001"/>
  </r>
  <r>
    <x v="1"/>
    <x v="53"/>
    <n v="35499"/>
    <x v="7"/>
    <x v="9"/>
    <x v="406"/>
    <n v="15337.71"/>
    <n v="639.86"/>
    <n v="0"/>
    <n v="34781.870000000003"/>
    <m/>
    <m/>
    <m/>
    <n v="18804.3"/>
    <n v="1.0206179879999999"/>
  </r>
  <r>
    <x v="0"/>
    <x v="58"/>
    <n v="95692"/>
    <x v="7"/>
    <x v="9"/>
    <x v="406"/>
    <n v="36034.300000000003"/>
    <n v="25367.31"/>
    <n v="46.09"/>
    <n v="98313.89"/>
    <m/>
    <m/>
    <m/>
    <n v="36866.19"/>
    <n v="0.97333199199999998"/>
  </r>
  <r>
    <x v="1"/>
    <x v="58"/>
    <n v="3538"/>
    <x v="7"/>
    <x v="9"/>
    <x v="406"/>
    <n v="1218.6500000000001"/>
    <n v="10.67"/>
    <n v="0"/>
    <n v="2203.71"/>
    <m/>
    <m/>
    <m/>
    <n v="974.4"/>
    <n v="1.605431464"/>
  </r>
  <r>
    <x v="0"/>
    <x v="0"/>
    <n v="101338"/>
    <x v="7"/>
    <x v="9"/>
    <x v="407"/>
    <n v="9490.9500000000007"/>
    <n v="66092.83"/>
    <n v="13.17"/>
    <n v="94079.32"/>
    <m/>
    <m/>
    <m/>
    <n v="18482.37"/>
    <n v="1.0771596290000001"/>
  </r>
  <r>
    <x v="1"/>
    <x v="0"/>
    <n v="5917"/>
    <x v="7"/>
    <x v="9"/>
    <x v="407"/>
    <n v="245.97"/>
    <n v="413.49"/>
    <n v="0"/>
    <n v="2770.41"/>
    <m/>
    <m/>
    <m/>
    <n v="2110.9499999999998"/>
    <n v="2.1357895830000002"/>
  </r>
  <r>
    <x v="0"/>
    <x v="1"/>
    <n v="719157"/>
    <x v="7"/>
    <x v="9"/>
    <x v="407"/>
    <n v="431704.56"/>
    <n v="77338.83"/>
    <n v="82173.679999999993"/>
    <n v="698552.18"/>
    <m/>
    <m/>
    <m/>
    <n v="107335.1"/>
    <n v="1.0294966940000001"/>
  </r>
  <r>
    <x v="1"/>
    <x v="1"/>
    <n v="54631"/>
    <x v="7"/>
    <x v="9"/>
    <x v="407"/>
    <n v="1404.04"/>
    <n v="13889.05"/>
    <n v="0"/>
    <n v="52076.45"/>
    <m/>
    <m/>
    <m/>
    <n v="36783.360000000001"/>
    <n v="1.049059381"/>
  </r>
  <r>
    <x v="0"/>
    <x v="2"/>
    <n v="1123414"/>
    <x v="7"/>
    <x v="9"/>
    <x v="407"/>
    <n v="130167"/>
    <n v="330090.03000000003"/>
    <n v="1793.14"/>
    <n v="805631.68"/>
    <m/>
    <m/>
    <m/>
    <n v="343581.51"/>
    <n v="1.3944513519999999"/>
  </r>
  <r>
    <x v="1"/>
    <x v="2"/>
    <n v="81750"/>
    <x v="7"/>
    <x v="9"/>
    <x v="407"/>
    <n v="534.25"/>
    <n v="9079.4"/>
    <n v="28.24"/>
    <n v="44441.87"/>
    <m/>
    <m/>
    <m/>
    <n v="34799.980000000003"/>
    <n v="1.8394788959999999"/>
  </r>
  <r>
    <x v="0"/>
    <x v="54"/>
    <n v="297323"/>
    <x v="7"/>
    <x v="9"/>
    <x v="407"/>
    <n v="209777.89"/>
    <n v="27944.89"/>
    <n v="5610.69"/>
    <n v="301319.21999999997"/>
    <m/>
    <m/>
    <m/>
    <n v="57985.760000000002"/>
    <n v="0.98673898199999999"/>
  </r>
  <r>
    <x v="1"/>
    <x v="54"/>
    <n v="13969"/>
    <x v="7"/>
    <x v="9"/>
    <x v="407"/>
    <n v="16.850000000000001"/>
    <n v="2342.9"/>
    <n v="0"/>
    <n v="13073.28"/>
    <m/>
    <m/>
    <m/>
    <n v="10713.53"/>
    <n v="1.0685368129999999"/>
  </r>
  <r>
    <x v="0"/>
    <x v="3"/>
    <n v="119359"/>
    <x v="7"/>
    <x v="9"/>
    <x v="407"/>
    <n v="47278"/>
    <n v="39923.279999999999"/>
    <n v="305.52"/>
    <n v="108725.62"/>
    <m/>
    <m/>
    <m/>
    <n v="21218.83"/>
    <n v="1.0977959749999999"/>
  </r>
  <r>
    <x v="1"/>
    <x v="3"/>
    <n v="8748"/>
    <x v="7"/>
    <x v="9"/>
    <x v="407"/>
    <n v="2139.9499999999998"/>
    <n v="1487.01"/>
    <n v="0"/>
    <n v="4483.76"/>
    <m/>
    <m/>
    <m/>
    <n v="856.8"/>
    <n v="1.950998609"/>
  </r>
  <r>
    <x v="0"/>
    <x v="4"/>
    <n v="689904"/>
    <x v="7"/>
    <x v="9"/>
    <x v="407"/>
    <n v="33379.35"/>
    <n v="328221.78999999998"/>
    <n v="74.34"/>
    <n v="485780.07"/>
    <m/>
    <m/>
    <m/>
    <n v="124104.59"/>
    <n v="1.4201982799999999"/>
  </r>
  <r>
    <x v="1"/>
    <x v="4"/>
    <n v="53226"/>
    <x v="7"/>
    <x v="9"/>
    <x v="407"/>
    <n v="225.87"/>
    <n v="1858.07"/>
    <n v="0"/>
    <n v="28917.58"/>
    <m/>
    <m/>
    <m/>
    <n v="26833.63"/>
    <n v="1.8406153409999999"/>
  </r>
  <r>
    <x v="0"/>
    <x v="5"/>
    <n v="167921"/>
    <x v="7"/>
    <x v="9"/>
    <x v="407"/>
    <n v="16387.7"/>
    <n v="45753.95"/>
    <n v="1215.6500000000001"/>
    <n v="145465.39000000001"/>
    <m/>
    <m/>
    <m/>
    <n v="82108.09"/>
    <n v="1.1543701200000001"/>
  </r>
  <r>
    <x v="1"/>
    <x v="5"/>
    <n v="17104"/>
    <x v="7"/>
    <x v="9"/>
    <x v="407"/>
    <n v="557.91"/>
    <n v="76.67"/>
    <n v="0"/>
    <n v="9570.68"/>
    <m/>
    <m/>
    <m/>
    <n v="8936.09"/>
    <n v="1.7871350399999999"/>
  </r>
  <r>
    <x v="0"/>
    <x v="6"/>
    <n v="7661325"/>
    <x v="7"/>
    <x v="9"/>
    <x v="407"/>
    <n v="3117568.26"/>
    <n v="557795.42000000004"/>
    <n v="578236.92000000004"/>
    <n v="5407902.9800000004"/>
    <m/>
    <m/>
    <m/>
    <n v="1154302.3799999999"/>
    <n v="1.4166905270000001"/>
  </r>
  <r>
    <x v="1"/>
    <x v="6"/>
    <n v="502172"/>
    <x v="7"/>
    <x v="9"/>
    <x v="407"/>
    <n v="116328.49"/>
    <n v="12817.49"/>
    <n v="0"/>
    <n v="270275.24"/>
    <m/>
    <m/>
    <m/>
    <n v="141129.26"/>
    <n v="1.8580006920000001"/>
  </r>
  <r>
    <x v="0"/>
    <x v="7"/>
    <n v="370071"/>
    <x v="7"/>
    <x v="9"/>
    <x v="407"/>
    <n v="124535.75"/>
    <n v="50349.1"/>
    <n v="1682.3"/>
    <n v="290437.09000000003"/>
    <m/>
    <m/>
    <m/>
    <n v="113869.94"/>
    <n v="1.274186507"/>
  </r>
  <r>
    <x v="1"/>
    <x v="7"/>
    <n v="28423"/>
    <x v="7"/>
    <x v="9"/>
    <x v="407"/>
    <n v="64.23"/>
    <n v="2475.4499999999998"/>
    <n v="3.32"/>
    <n v="17683.490000000002"/>
    <m/>
    <m/>
    <m/>
    <n v="15140.5"/>
    <n v="1.607291743"/>
  </r>
  <r>
    <x v="0"/>
    <x v="8"/>
    <n v="1297476"/>
    <x v="7"/>
    <x v="9"/>
    <x v="407"/>
    <n v="289602.24"/>
    <n v="439417.61"/>
    <n v="71617.42"/>
    <n v="1007152.85"/>
    <m/>
    <m/>
    <m/>
    <n v="206515.57"/>
    <n v="1.2882609890000001"/>
  </r>
  <r>
    <x v="1"/>
    <x v="8"/>
    <n v="47178"/>
    <x v="7"/>
    <x v="9"/>
    <x v="407"/>
    <n v="8039.57"/>
    <n v="9717.58"/>
    <n v="0"/>
    <n v="28886.15"/>
    <m/>
    <m/>
    <m/>
    <n v="11129"/>
    <n v="1.633237432"/>
  </r>
  <r>
    <x v="0"/>
    <x v="9"/>
    <n v="262224"/>
    <x v="7"/>
    <x v="9"/>
    <x v="407"/>
    <n v="109447.11"/>
    <n v="19519.419999999998"/>
    <n v="71810.240000000005"/>
    <n v="263002.15000000002"/>
    <m/>
    <m/>
    <m/>
    <n v="62225.39"/>
    <n v="0.997043016"/>
  </r>
  <r>
    <x v="1"/>
    <x v="9"/>
    <n v="25862"/>
    <x v="7"/>
    <x v="9"/>
    <x v="407"/>
    <n v="6775.07"/>
    <n v="6506.13"/>
    <n v="0"/>
    <n v="14824.21"/>
    <m/>
    <m/>
    <m/>
    <n v="1543.01"/>
    <n v="1.744606847"/>
  </r>
  <r>
    <x v="0"/>
    <x v="10"/>
    <n v="235648"/>
    <x v="7"/>
    <x v="9"/>
    <x v="407"/>
    <n v="87395.67"/>
    <n v="17628.27"/>
    <n v="52008.03"/>
    <n v="210864.98"/>
    <m/>
    <m/>
    <m/>
    <n v="53833.02"/>
    <n v="1.1175317890000001"/>
  </r>
  <r>
    <x v="1"/>
    <x v="10"/>
    <n v="12098"/>
    <x v="7"/>
    <x v="9"/>
    <x v="407"/>
    <n v="1052.95"/>
    <n v="3814.27"/>
    <n v="0"/>
    <n v="6767.02"/>
    <m/>
    <m/>
    <m/>
    <n v="1899.8"/>
    <n v="1.787730187"/>
  </r>
  <r>
    <x v="0"/>
    <x v="11"/>
    <n v="1150076"/>
    <x v="7"/>
    <x v="9"/>
    <x v="407"/>
    <n v="583267.87"/>
    <n v="364555.78"/>
    <n v="3665.16"/>
    <n v="1429815.4"/>
    <m/>
    <m/>
    <m/>
    <n v="478204.02"/>
    <n v="0.80435308400000005"/>
  </r>
  <r>
    <x v="1"/>
    <x v="11"/>
    <n v="46156"/>
    <x v="7"/>
    <x v="9"/>
    <x v="407"/>
    <n v="14600.44"/>
    <n v="776.19"/>
    <n v="0"/>
    <n v="33740.43"/>
    <m/>
    <m/>
    <m/>
    <n v="18363.79"/>
    <n v="1.367970688"/>
  </r>
  <r>
    <x v="0"/>
    <x v="12"/>
    <n v="881583"/>
    <x v="7"/>
    <x v="9"/>
    <x v="407"/>
    <n v="323340.01"/>
    <n v="344993.31"/>
    <n v="22300.78"/>
    <n v="945455.65"/>
    <m/>
    <m/>
    <m/>
    <n v="254821.55"/>
    <n v="0.932442981"/>
  </r>
  <r>
    <x v="1"/>
    <x v="12"/>
    <n v="35711"/>
    <x v="7"/>
    <x v="9"/>
    <x v="407"/>
    <n v="18367.03"/>
    <n v="872.45"/>
    <n v="0"/>
    <n v="22094.57"/>
    <m/>
    <m/>
    <m/>
    <n v="2855.08"/>
    <n v="1.616259092"/>
  </r>
  <r>
    <x v="0"/>
    <x v="13"/>
    <n v="395826"/>
    <x v="7"/>
    <x v="9"/>
    <x v="407"/>
    <n v="94585.34"/>
    <n v="156742.5"/>
    <n v="58831.08"/>
    <n v="405849.16"/>
    <m/>
    <m/>
    <m/>
    <n v="95690.25"/>
    <n v="0.97530304599999995"/>
  </r>
  <r>
    <x v="1"/>
    <x v="13"/>
    <n v="23163"/>
    <x v="7"/>
    <x v="9"/>
    <x v="407"/>
    <n v="297.75"/>
    <n v="5569.36"/>
    <n v="0"/>
    <n v="13761.98"/>
    <m/>
    <m/>
    <m/>
    <n v="7894.87"/>
    <n v="1.6831187970000001"/>
  </r>
  <r>
    <x v="0"/>
    <x v="14"/>
    <n v="158308"/>
    <x v="7"/>
    <x v="9"/>
    <x v="407"/>
    <n v="23526.18"/>
    <n v="41165.26"/>
    <n v="50921.63"/>
    <n v="146233.47"/>
    <m/>
    <m/>
    <m/>
    <n v="30620.41"/>
    <n v="1.0825726840000001"/>
  </r>
  <r>
    <x v="1"/>
    <x v="14"/>
    <n v="10147"/>
    <x v="7"/>
    <x v="9"/>
    <x v="407"/>
    <n v="12.28"/>
    <n v="607.26"/>
    <n v="0"/>
    <n v="6339.91"/>
    <m/>
    <m/>
    <m/>
    <n v="5720.37"/>
    <n v="1.6005399739999999"/>
  </r>
  <r>
    <x v="0"/>
    <x v="15"/>
    <n v="4058614"/>
    <x v="7"/>
    <x v="9"/>
    <x v="407"/>
    <n v="1232940.76"/>
    <n v="1145184.27"/>
    <n v="557656.18999999994"/>
    <n v="3796410.1"/>
    <m/>
    <m/>
    <m/>
    <n v="860628.88"/>
    <n v="1.0690661669999999"/>
  </r>
  <r>
    <x v="1"/>
    <x v="15"/>
    <n v="208463"/>
    <x v="7"/>
    <x v="9"/>
    <x v="407"/>
    <n v="21656.36"/>
    <n v="46241.51"/>
    <n v="0"/>
    <n v="122837.49"/>
    <m/>
    <m/>
    <m/>
    <n v="54939.62"/>
    <n v="1.6970614500000001"/>
  </r>
  <r>
    <x v="0"/>
    <x v="16"/>
    <n v="350291"/>
    <x v="7"/>
    <x v="9"/>
    <x v="407"/>
    <n v="115826.21"/>
    <n v="88119.47"/>
    <n v="2052.64"/>
    <n v="323982.32"/>
    <m/>
    <m/>
    <m/>
    <n v="117984.01"/>
    <n v="1.081204783"/>
  </r>
  <r>
    <x v="1"/>
    <x v="16"/>
    <n v="19972"/>
    <x v="7"/>
    <x v="9"/>
    <x v="407"/>
    <n v="311.51"/>
    <n v="433.77"/>
    <n v="0"/>
    <n v="13119.8"/>
    <m/>
    <m/>
    <m/>
    <n v="12374.51"/>
    <n v="1.5222806499999999"/>
  </r>
  <r>
    <x v="0"/>
    <x v="17"/>
    <n v="401196"/>
    <x v="7"/>
    <x v="9"/>
    <x v="407"/>
    <n v="15717.85"/>
    <n v="212705.75"/>
    <n v="108.35"/>
    <n v="287608.71999999997"/>
    <m/>
    <m/>
    <m/>
    <n v="59076.76"/>
    <n v="1.394935856"/>
  </r>
  <r>
    <x v="1"/>
    <x v="17"/>
    <n v="28028"/>
    <x v="7"/>
    <x v="9"/>
    <x v="407"/>
    <n v="439.96"/>
    <n v="3751.16"/>
    <n v="0"/>
    <n v="14261.25"/>
    <m/>
    <m/>
    <m/>
    <n v="10070.129999999999"/>
    <n v="1.965348071"/>
  </r>
  <r>
    <x v="0"/>
    <x v="18"/>
    <n v="777513"/>
    <x v="7"/>
    <x v="9"/>
    <x v="407"/>
    <n v="401171.96"/>
    <n v="311915.01"/>
    <n v="8737.2800000000007"/>
    <n v="1000547.22"/>
    <m/>
    <m/>
    <m/>
    <n v="278722.96999999997"/>
    <n v="0.77708803699999995"/>
  </r>
  <r>
    <x v="1"/>
    <x v="18"/>
    <n v="25541"/>
    <x v="7"/>
    <x v="9"/>
    <x v="407"/>
    <n v="12888.45"/>
    <n v="178.99"/>
    <n v="0"/>
    <n v="18840.599999999999"/>
    <m/>
    <m/>
    <m/>
    <n v="5773.16"/>
    <n v="1.3556296480000001"/>
  </r>
  <r>
    <x v="0"/>
    <x v="19"/>
    <n v="220040"/>
    <x v="7"/>
    <x v="9"/>
    <x v="407"/>
    <n v="87586.08"/>
    <n v="35494.29"/>
    <n v="49013.13"/>
    <n v="231238.9"/>
    <m/>
    <m/>
    <m/>
    <n v="59145.41"/>
    <n v="0.951569157"/>
  </r>
  <r>
    <x v="1"/>
    <x v="19"/>
    <n v="13590"/>
    <x v="7"/>
    <x v="9"/>
    <x v="407"/>
    <n v="698.4"/>
    <n v="4478.1899999999996"/>
    <n v="0"/>
    <n v="8164.44"/>
    <m/>
    <m/>
    <m/>
    <n v="2987.85"/>
    <n v="1.664579786"/>
  </r>
  <r>
    <x v="0"/>
    <x v="20"/>
    <n v="230348"/>
    <x v="7"/>
    <x v="9"/>
    <x v="407"/>
    <n v="155922.97"/>
    <n v="9533.5400000000009"/>
    <n v="36.58"/>
    <n v="204195.48"/>
    <m/>
    <m/>
    <m/>
    <n v="38702.379999999997"/>
    <n v="1.1280764320000001"/>
  </r>
  <r>
    <x v="1"/>
    <x v="20"/>
    <n v="26031"/>
    <x v="7"/>
    <x v="9"/>
    <x v="407"/>
    <n v="85.94"/>
    <n v="3722.86"/>
    <n v="0"/>
    <n v="29630.79"/>
    <m/>
    <m/>
    <m/>
    <n v="25821.99"/>
    <n v="0.87850276599999999"/>
  </r>
  <r>
    <x v="0"/>
    <x v="21"/>
    <n v="408311"/>
    <x v="7"/>
    <x v="9"/>
    <x v="407"/>
    <n v="137580.62"/>
    <n v="124270.67"/>
    <n v="6721.81"/>
    <n v="416835.11"/>
    <m/>
    <m/>
    <m/>
    <n v="148262.01"/>
    <n v="0.97955102599999999"/>
  </r>
  <r>
    <x v="1"/>
    <x v="21"/>
    <n v="19999"/>
    <x v="7"/>
    <x v="9"/>
    <x v="407"/>
    <n v="6530.74"/>
    <n v="1646.5"/>
    <n v="0"/>
    <n v="12010.79"/>
    <m/>
    <m/>
    <m/>
    <n v="3833.55"/>
    <n v="1.6651009960000001"/>
  </r>
  <r>
    <x v="0"/>
    <x v="22"/>
    <n v="3403184"/>
    <x v="7"/>
    <x v="9"/>
    <x v="407"/>
    <n v="1371102.51"/>
    <n v="130963.76"/>
    <n v="438393.86"/>
    <n v="2607560.25"/>
    <m/>
    <m/>
    <m/>
    <n v="667100.12"/>
    <n v="1.3051217349999999"/>
  </r>
  <r>
    <x v="1"/>
    <x v="22"/>
    <n v="205660"/>
    <x v="7"/>
    <x v="9"/>
    <x v="407"/>
    <n v="54691.91"/>
    <n v="4362.2700000000004"/>
    <n v="0"/>
    <n v="118537.13"/>
    <m/>
    <m/>
    <m/>
    <n v="59482.95"/>
    <n v="1.7349811479999999"/>
  </r>
  <r>
    <x v="0"/>
    <x v="23"/>
    <n v="117912"/>
    <x v="7"/>
    <x v="9"/>
    <x v="407"/>
    <n v="49340.31"/>
    <n v="3011.81"/>
    <n v="31622.39"/>
    <n v="124264.59"/>
    <m/>
    <m/>
    <m/>
    <n v="40290.080000000002"/>
    <n v="0.948876995"/>
  </r>
  <r>
    <x v="1"/>
    <x v="23"/>
    <n v="9870"/>
    <x v="7"/>
    <x v="9"/>
    <x v="407"/>
    <n v="1018.68"/>
    <n v="3312.1"/>
    <n v="0"/>
    <n v="5571.19"/>
    <m/>
    <m/>
    <m/>
    <n v="1240.4000000000001"/>
    <n v="1.771566754"/>
  </r>
  <r>
    <x v="0"/>
    <x v="59"/>
    <n v="941256"/>
    <x v="7"/>
    <x v="9"/>
    <x v="407"/>
    <n v="620362.48"/>
    <n v="12950.69"/>
    <n v="161.75"/>
    <n v="809692.28"/>
    <m/>
    <m/>
    <m/>
    <n v="176217.36"/>
    <n v="1.162485515"/>
  </r>
  <r>
    <x v="1"/>
    <x v="59"/>
    <n v="85678"/>
    <x v="7"/>
    <x v="9"/>
    <x v="407"/>
    <n v="14934.96"/>
    <n v="2756.42"/>
    <n v="0"/>
    <n v="88827.44"/>
    <m/>
    <m/>
    <m/>
    <n v="71136.06"/>
    <n v="0.96454952500000002"/>
  </r>
  <r>
    <x v="0"/>
    <x v="25"/>
    <n v="3932018"/>
    <x v="7"/>
    <x v="9"/>
    <x v="407"/>
    <n v="1239107.24"/>
    <n v="679632.58"/>
    <n v="201158.07"/>
    <n v="3349566.73"/>
    <m/>
    <m/>
    <m/>
    <n v="1229668.8500000001"/>
    <n v="1.1738884009999999"/>
  </r>
  <r>
    <x v="1"/>
    <x v="25"/>
    <n v="325668"/>
    <x v="7"/>
    <x v="9"/>
    <x v="407"/>
    <n v="10716.29"/>
    <n v="47354.27"/>
    <n v="65.81"/>
    <n v="194176.42"/>
    <m/>
    <m/>
    <m/>
    <n v="136040.06"/>
    <n v="1.6771766990000001"/>
  </r>
  <r>
    <x v="0"/>
    <x v="26"/>
    <n v="272525"/>
    <x v="7"/>
    <x v="9"/>
    <x v="407"/>
    <n v="150309.64000000001"/>
    <n v="9564.2900000000009"/>
    <n v="29699.24"/>
    <n v="280965.33"/>
    <m/>
    <m/>
    <m/>
    <n v="91392.17"/>
    <n v="0.96996030600000005"/>
  </r>
  <r>
    <x v="1"/>
    <x v="26"/>
    <n v="28253"/>
    <x v="7"/>
    <x v="9"/>
    <x v="407"/>
    <n v="3828.63"/>
    <n v="7179.52"/>
    <n v="0"/>
    <n v="14914.14"/>
    <m/>
    <m/>
    <m/>
    <n v="3905.99"/>
    <n v="1.8943564310000001"/>
  </r>
  <r>
    <x v="0"/>
    <x v="27"/>
    <n v="262431"/>
    <x v="7"/>
    <x v="9"/>
    <x v="407"/>
    <n v="166728.63"/>
    <n v="7534.15"/>
    <n v="182.41"/>
    <n v="306487.13"/>
    <m/>
    <m/>
    <m/>
    <n v="132041.94"/>
    <n v="0.85625377899999999"/>
  </r>
  <r>
    <x v="1"/>
    <x v="27"/>
    <n v="6446"/>
    <x v="7"/>
    <x v="9"/>
    <x v="407"/>
    <n v="307.52999999999997"/>
    <n v="1865.04"/>
    <n v="0"/>
    <n v="4934.4799999999996"/>
    <m/>
    <m/>
    <m/>
    <n v="2761.91"/>
    <n v="1.306394039"/>
  </r>
  <r>
    <x v="0"/>
    <x v="28"/>
    <n v="2198605"/>
    <x v="7"/>
    <x v="9"/>
    <x v="407"/>
    <n v="121799.3"/>
    <n v="1126690.27"/>
    <n v="829.78"/>
    <n v="1729558.75"/>
    <m/>
    <m/>
    <m/>
    <n v="480204.05"/>
    <n v="1.271193952"/>
  </r>
  <r>
    <x v="1"/>
    <x v="28"/>
    <n v="144650"/>
    <x v="7"/>
    <x v="9"/>
    <x v="407"/>
    <n v="6533.51"/>
    <n v="9422.02"/>
    <n v="18.21"/>
    <n v="77682.22"/>
    <m/>
    <m/>
    <m/>
    <n v="61708.49"/>
    <n v="1.862077685"/>
  </r>
  <r>
    <x v="0"/>
    <x v="29"/>
    <n v="5670821"/>
    <x v="7"/>
    <x v="9"/>
    <x v="407"/>
    <n v="585175.55000000005"/>
    <n v="2664007.98"/>
    <n v="6549.95"/>
    <n v="4575560.34"/>
    <m/>
    <m/>
    <m/>
    <n v="1319790.1499999999"/>
    <n v="1.239371875"/>
  </r>
  <r>
    <x v="1"/>
    <x v="29"/>
    <n v="391365"/>
    <x v="7"/>
    <x v="9"/>
    <x v="407"/>
    <n v="14409.94"/>
    <n v="22488.78"/>
    <n v="22.32"/>
    <n v="213611.51"/>
    <m/>
    <m/>
    <m/>
    <n v="176690.46"/>
    <n v="1.8321356129999999"/>
  </r>
  <r>
    <x v="0"/>
    <x v="30"/>
    <n v="425589"/>
    <x v="7"/>
    <x v="9"/>
    <x v="407"/>
    <n v="41461.03"/>
    <n v="264525.98"/>
    <n v="58.34"/>
    <n v="378208.84"/>
    <m/>
    <m/>
    <m/>
    <n v="72163.490000000005"/>
    <n v="1.125275783"/>
  </r>
  <r>
    <x v="1"/>
    <x v="30"/>
    <n v="28054"/>
    <x v="7"/>
    <x v="9"/>
    <x v="407"/>
    <n v="1446.26"/>
    <n v="322.92"/>
    <n v="0"/>
    <n v="13203.71"/>
    <m/>
    <m/>
    <m/>
    <n v="11434.53"/>
    <n v="2.1247029620000002"/>
  </r>
  <r>
    <x v="0"/>
    <x v="31"/>
    <n v="557847"/>
    <x v="7"/>
    <x v="9"/>
    <x v="407"/>
    <n v="343641.68"/>
    <n v="16290.39"/>
    <n v="21.84"/>
    <n v="519852.96"/>
    <m/>
    <m/>
    <m/>
    <n v="159899.04999999999"/>
    <n v="1.073085853"/>
  </r>
  <r>
    <x v="1"/>
    <x v="31"/>
    <n v="49243"/>
    <x v="7"/>
    <x v="9"/>
    <x v="407"/>
    <n v="8814.75"/>
    <n v="3097.69"/>
    <n v="0"/>
    <n v="50986.67"/>
    <m/>
    <m/>
    <m/>
    <n v="39074.230000000003"/>
    <n v="0.96581001399999999"/>
  </r>
  <r>
    <x v="0"/>
    <x v="55"/>
    <n v="100392"/>
    <x v="7"/>
    <x v="9"/>
    <x v="407"/>
    <n v="49809.65"/>
    <n v="12291.78"/>
    <n v="15496.71"/>
    <n v="107676.2"/>
    <m/>
    <m/>
    <m/>
    <n v="30078.06"/>
    <n v="0.93235023100000003"/>
  </r>
  <r>
    <x v="1"/>
    <x v="55"/>
    <n v="4896"/>
    <x v="7"/>
    <x v="9"/>
    <x v="407"/>
    <n v="121.8"/>
    <n v="1037.25"/>
    <n v="0"/>
    <n v="2939.16"/>
    <m/>
    <m/>
    <m/>
    <n v="1780.11"/>
    <n v="1.665699348"/>
  </r>
  <r>
    <x v="0"/>
    <x v="32"/>
    <n v="590737"/>
    <x v="7"/>
    <x v="9"/>
    <x v="407"/>
    <n v="119335"/>
    <n v="209722.78"/>
    <n v="626.34"/>
    <n v="513685.46"/>
    <m/>
    <m/>
    <m/>
    <n v="184000.18"/>
    <n v="1.1499968009999999"/>
  </r>
  <r>
    <x v="1"/>
    <x v="32"/>
    <n v="42514"/>
    <x v="7"/>
    <x v="9"/>
    <x v="407"/>
    <n v="1561.06"/>
    <n v="4840.66"/>
    <n v="5.12"/>
    <n v="24151.95"/>
    <m/>
    <m/>
    <m/>
    <n v="17745.11"/>
    <n v="1.760264668"/>
  </r>
  <r>
    <x v="0"/>
    <x v="33"/>
    <n v="1091917"/>
    <x v="7"/>
    <x v="9"/>
    <x v="407"/>
    <n v="461973.6"/>
    <n v="480044.3"/>
    <n v="38613.22"/>
    <n v="1252123.8"/>
    <m/>
    <m/>
    <m/>
    <n v="271492.69"/>
    <n v="0.87205210600000005"/>
  </r>
  <r>
    <x v="1"/>
    <x v="33"/>
    <n v="41761"/>
    <x v="7"/>
    <x v="9"/>
    <x v="407"/>
    <n v="12305.03"/>
    <n v="2592.11"/>
    <n v="0"/>
    <n v="26112.85"/>
    <m/>
    <m/>
    <m/>
    <n v="11215.71"/>
    <n v="1.599265301"/>
  </r>
  <r>
    <x v="0"/>
    <x v="34"/>
    <n v="136802"/>
    <x v="7"/>
    <x v="9"/>
    <x v="407"/>
    <n v="58960.75"/>
    <n v="17539.62"/>
    <n v="227.75"/>
    <n v="111591.33"/>
    <m/>
    <m/>
    <m/>
    <n v="34863.21"/>
    <n v="1.2259195190000001"/>
  </r>
  <r>
    <x v="1"/>
    <x v="34"/>
    <n v="11002"/>
    <x v="7"/>
    <x v="9"/>
    <x v="407"/>
    <n v="1577.23"/>
    <n v="0"/>
    <n v="0"/>
    <n v="6682.06"/>
    <m/>
    <m/>
    <m/>
    <n v="5104.83"/>
    <n v="1.6464814160000001"/>
  </r>
  <r>
    <x v="0"/>
    <x v="35"/>
    <n v="1794811"/>
    <x v="7"/>
    <x v="9"/>
    <x v="407"/>
    <n v="809061.5"/>
    <n v="412290.42"/>
    <n v="6520.28"/>
    <n v="1784534.02"/>
    <m/>
    <m/>
    <m/>
    <n v="556661.81000000006"/>
    <n v="1.0057591640000001"/>
  </r>
  <r>
    <x v="1"/>
    <x v="35"/>
    <n v="69892"/>
    <x v="7"/>
    <x v="9"/>
    <x v="407"/>
    <n v="14356.29"/>
    <n v="7274.48"/>
    <n v="0"/>
    <n v="41516.83"/>
    <m/>
    <m/>
    <m/>
    <n v="19886.060000000001"/>
    <n v="1.683455715"/>
  </r>
  <r>
    <x v="0"/>
    <x v="36"/>
    <n v="742315"/>
    <x v="7"/>
    <x v="9"/>
    <x v="407"/>
    <n v="362005.76000000001"/>
    <n v="218554.58"/>
    <n v="24334.15"/>
    <n v="714477.08"/>
    <m/>
    <m/>
    <m/>
    <n v="109582.6"/>
    <n v="1.0389624040000001"/>
  </r>
  <r>
    <x v="1"/>
    <x v="36"/>
    <n v="53715"/>
    <x v="7"/>
    <x v="9"/>
    <x v="407"/>
    <n v="9109.7099999999991"/>
    <n v="15659.31"/>
    <n v="0"/>
    <n v="27400.06"/>
    <m/>
    <m/>
    <m/>
    <n v="2631.04"/>
    <n v="1.9603914730000001"/>
  </r>
  <r>
    <x v="0"/>
    <x v="56"/>
    <n v="102079"/>
    <x v="7"/>
    <x v="9"/>
    <x v="407"/>
    <n v="3668.09"/>
    <n v="51163.11"/>
    <n v="62.89"/>
    <n v="68000.17"/>
    <m/>
    <m/>
    <m/>
    <n v="13106.08"/>
    <n v="1.5011587580000001"/>
  </r>
  <r>
    <x v="1"/>
    <x v="56"/>
    <n v="6673"/>
    <x v="7"/>
    <x v="9"/>
    <x v="407"/>
    <n v="24.55"/>
    <n v="8.18"/>
    <n v="0"/>
    <n v="3925.87"/>
    <m/>
    <m/>
    <m/>
    <n v="3893.14"/>
    <n v="1.6996415090000001"/>
  </r>
  <r>
    <x v="0"/>
    <x v="37"/>
    <n v="409909"/>
    <x v="7"/>
    <x v="9"/>
    <x v="407"/>
    <n v="131387.38"/>
    <n v="59066.62"/>
    <n v="1274.67"/>
    <n v="329898.87"/>
    <m/>
    <m/>
    <m/>
    <n v="138170.20000000001"/>
    <n v="1.242530532"/>
  </r>
  <r>
    <x v="1"/>
    <x v="37"/>
    <n v="37013"/>
    <x v="7"/>
    <x v="9"/>
    <x v="407"/>
    <n v="473.35"/>
    <n v="2409.65"/>
    <n v="17.05"/>
    <n v="21653.54"/>
    <m/>
    <m/>
    <m/>
    <n v="18753.5"/>
    <n v="1.7093156350000001"/>
  </r>
  <r>
    <x v="0"/>
    <x v="38"/>
    <n v="296768"/>
    <x v="7"/>
    <x v="9"/>
    <x v="407"/>
    <n v="95356.98"/>
    <n v="51465.89"/>
    <n v="21161.24"/>
    <n v="261805.06"/>
    <m/>
    <m/>
    <m/>
    <n v="93820.94"/>
    <n v="1.1335449049999999"/>
  </r>
  <r>
    <x v="1"/>
    <x v="38"/>
    <n v="27133"/>
    <x v="7"/>
    <x v="9"/>
    <x v="407"/>
    <n v="614.47"/>
    <n v="3594.92"/>
    <n v="2.14"/>
    <n v="17844.79"/>
    <m/>
    <m/>
    <m/>
    <n v="13633.26"/>
    <n v="1.5205079720000001"/>
  </r>
  <r>
    <x v="0"/>
    <x v="39"/>
    <n v="166221"/>
    <x v="7"/>
    <x v="9"/>
    <x v="407"/>
    <n v="72674.89"/>
    <n v="17110.75"/>
    <n v="21513.919999999998"/>
    <n v="163814.93"/>
    <m/>
    <m/>
    <m/>
    <n v="52515.360000000001"/>
    <n v="1.0146881809999999"/>
  </r>
  <r>
    <x v="1"/>
    <x v="39"/>
    <n v="13193"/>
    <x v="7"/>
    <x v="9"/>
    <x v="407"/>
    <n v="559.11"/>
    <n v="3128.59"/>
    <n v="0"/>
    <n v="8246.7800000000007"/>
    <m/>
    <m/>
    <m/>
    <n v="4559.08"/>
    <n v="1.599761263"/>
  </r>
  <r>
    <x v="0"/>
    <x v="40"/>
    <n v="624952"/>
    <x v="7"/>
    <x v="9"/>
    <x v="407"/>
    <n v="218930.33"/>
    <n v="95676.99"/>
    <n v="4600.96"/>
    <n v="405782.9"/>
    <m/>
    <m/>
    <m/>
    <n v="86574.62"/>
    <n v="1.5401135880000001"/>
  </r>
  <r>
    <x v="1"/>
    <x v="40"/>
    <n v="33142"/>
    <x v="7"/>
    <x v="9"/>
    <x v="407"/>
    <n v="5628.83"/>
    <n v="1599.99"/>
    <n v="0"/>
    <n v="17173.29"/>
    <m/>
    <m/>
    <m/>
    <n v="9944.4699999999993"/>
    <n v="1.9298334290000001"/>
  </r>
  <r>
    <x v="0"/>
    <x v="41"/>
    <n v="679483"/>
    <x v="7"/>
    <x v="9"/>
    <x v="407"/>
    <n v="270419.40999999997"/>
    <n v="39338.82"/>
    <n v="63000.4"/>
    <n v="490309.97"/>
    <m/>
    <m/>
    <m/>
    <n v="117551.34"/>
    <n v="1.3858234620000001"/>
  </r>
  <r>
    <x v="1"/>
    <x v="41"/>
    <n v="44719"/>
    <x v="7"/>
    <x v="9"/>
    <x v="407"/>
    <n v="13803.58"/>
    <n v="848.3"/>
    <n v="0"/>
    <n v="21042.18"/>
    <m/>
    <m/>
    <m/>
    <n v="6390.3"/>
    <n v="2.1252138309999999"/>
  </r>
  <r>
    <x v="0"/>
    <x v="42"/>
    <n v="1299925"/>
    <x v="7"/>
    <x v="9"/>
    <x v="407"/>
    <n v="582097.34"/>
    <n v="102627.89"/>
    <n v="5778.92"/>
    <n v="779187.45"/>
    <m/>
    <m/>
    <m/>
    <n v="88683.3"/>
    <n v="1.668308814"/>
  </r>
  <r>
    <x v="1"/>
    <x v="42"/>
    <n v="119256"/>
    <x v="7"/>
    <x v="9"/>
    <x v="407"/>
    <n v="20500.97"/>
    <n v="3609.87"/>
    <n v="0"/>
    <n v="56064.34"/>
    <m/>
    <m/>
    <m/>
    <n v="31953.5"/>
    <n v="2.1271226539999999"/>
  </r>
  <r>
    <x v="0"/>
    <x v="43"/>
    <n v="845139"/>
    <x v="7"/>
    <x v="9"/>
    <x v="407"/>
    <n v="227686.07"/>
    <n v="193196.68"/>
    <n v="22269.47"/>
    <n v="556760.66"/>
    <m/>
    <m/>
    <m/>
    <n v="113608.45"/>
    <n v="1.5179573209999999"/>
  </r>
  <r>
    <x v="1"/>
    <x v="43"/>
    <n v="100109"/>
    <x v="7"/>
    <x v="9"/>
    <x v="407"/>
    <n v="9213.14"/>
    <n v="27686.28"/>
    <n v="4.4800000000000004"/>
    <n v="41763.57"/>
    <m/>
    <m/>
    <m/>
    <n v="4859.66"/>
    <n v="2.397043241"/>
  </r>
  <r>
    <x v="0"/>
    <x v="44"/>
    <n v="511014"/>
    <x v="7"/>
    <x v="9"/>
    <x v="407"/>
    <n v="256001.89"/>
    <n v="73525.539999999994"/>
    <n v="18916.41"/>
    <n v="453054.57"/>
    <m/>
    <m/>
    <m/>
    <n v="104610.74"/>
    <n v="1.1279299250000001"/>
  </r>
  <r>
    <x v="1"/>
    <x v="44"/>
    <n v="45427"/>
    <x v="7"/>
    <x v="9"/>
    <x v="407"/>
    <n v="579.46"/>
    <n v="3840.77"/>
    <n v="4.62"/>
    <n v="36249.120000000003"/>
    <m/>
    <m/>
    <m/>
    <n v="31824.26"/>
    <n v="1.2531811260000001"/>
  </r>
  <r>
    <x v="0"/>
    <x v="45"/>
    <n v="4328384"/>
    <x v="7"/>
    <x v="9"/>
    <x v="407"/>
    <n v="2355045.56"/>
    <n v="1172366.77"/>
    <n v="41781.79"/>
    <n v="5282352.9800000004"/>
    <m/>
    <m/>
    <m/>
    <n v="1711930.7"/>
    <n v="0.81940454600000001"/>
  </r>
  <r>
    <x v="1"/>
    <x v="45"/>
    <n v="144148"/>
    <x v="7"/>
    <x v="9"/>
    <x v="407"/>
    <n v="42122.35"/>
    <n v="5716.03"/>
    <n v="0"/>
    <n v="112398.58"/>
    <m/>
    <m/>
    <m/>
    <n v="64560.21"/>
    <n v="1.282469869"/>
  </r>
  <r>
    <x v="0"/>
    <x v="46"/>
    <n v="5104427"/>
    <x v="7"/>
    <x v="9"/>
    <x v="407"/>
    <n v="3250089.59"/>
    <n v="277468.08"/>
    <n v="147965.32"/>
    <n v="4808071.84"/>
    <m/>
    <m/>
    <m/>
    <n v="1132548.8500000001"/>
    <n v="1.0616369109999999"/>
  </r>
  <r>
    <x v="1"/>
    <x v="46"/>
    <n v="392718"/>
    <x v="7"/>
    <x v="9"/>
    <x v="407"/>
    <n v="41460.21"/>
    <n v="45119.7"/>
    <n v="7.81"/>
    <n v="382971.69"/>
    <m/>
    <m/>
    <m/>
    <n v="296383.96000000002"/>
    <n v="1.0254483050000001"/>
  </r>
  <r>
    <x v="0"/>
    <x v="47"/>
    <n v="100656"/>
    <x v="7"/>
    <x v="9"/>
    <x v="407"/>
    <n v="41324.44"/>
    <n v="20045.79"/>
    <n v="28.78"/>
    <n v="75411"/>
    <m/>
    <m/>
    <m/>
    <n v="14011.98"/>
    <n v="1.334760175"/>
  </r>
  <r>
    <x v="1"/>
    <x v="47"/>
    <n v="7245"/>
    <x v="7"/>
    <x v="9"/>
    <x v="407"/>
    <n v="466.73"/>
    <n v="2056.12"/>
    <n v="0"/>
    <n v="3283.58"/>
    <m/>
    <m/>
    <m/>
    <n v="760.73"/>
    <n v="2.2062897430000001"/>
  </r>
  <r>
    <x v="0"/>
    <x v="48"/>
    <n v="188240"/>
    <x v="7"/>
    <x v="9"/>
    <x v="407"/>
    <n v="106371.69"/>
    <n v="17963.38"/>
    <n v="111.07"/>
    <n v="184934.91"/>
    <m/>
    <m/>
    <m/>
    <n v="60488.77"/>
    <n v="1.0178715410000001"/>
  </r>
  <r>
    <x v="1"/>
    <x v="48"/>
    <n v="10285"/>
    <x v="7"/>
    <x v="9"/>
    <x v="407"/>
    <n v="823.03"/>
    <n v="2111"/>
    <n v="0"/>
    <n v="4846.21"/>
    <m/>
    <m/>
    <m/>
    <n v="1912.18"/>
    <n v="2.1222817919999999"/>
  </r>
  <r>
    <x v="0"/>
    <x v="49"/>
    <n v="75443"/>
    <x v="7"/>
    <x v="9"/>
    <x v="407"/>
    <n v="7289.06"/>
    <n v="30777.67"/>
    <n v="309.57"/>
    <n v="66672.72"/>
    <m/>
    <m/>
    <m/>
    <n v="28296.43"/>
    <n v="1.1315392710000001"/>
  </r>
  <r>
    <x v="1"/>
    <x v="49"/>
    <n v="6183"/>
    <x v="7"/>
    <x v="9"/>
    <x v="407"/>
    <n v="192.92"/>
    <n v="67.510000000000005"/>
    <n v="0"/>
    <n v="3867.64"/>
    <m/>
    <m/>
    <m/>
    <n v="3607.21"/>
    <n v="1.5986197820000001"/>
  </r>
  <r>
    <x v="0"/>
    <x v="50"/>
    <n v="611976"/>
    <x v="7"/>
    <x v="9"/>
    <x v="407"/>
    <n v="407144.66"/>
    <n v="5009.1099999999997"/>
    <n v="50.61"/>
    <n v="595755.51"/>
    <m/>
    <m/>
    <m/>
    <n v="183551.13"/>
    <n v="1.0272270640000001"/>
  </r>
  <r>
    <x v="1"/>
    <x v="50"/>
    <n v="29123"/>
    <x v="7"/>
    <x v="9"/>
    <x v="407"/>
    <n v="7542.84"/>
    <n v="3269.34"/>
    <n v="0"/>
    <n v="23274.79"/>
    <m/>
    <m/>
    <m/>
    <n v="12462.62"/>
    <n v="1.2512527280000001"/>
  </r>
  <r>
    <x v="0"/>
    <x v="57"/>
    <n v="119101"/>
    <x v="7"/>
    <x v="9"/>
    <x v="407"/>
    <n v="37439.69"/>
    <n v="18378.32"/>
    <n v="31443.14"/>
    <n v="113848.51"/>
    <m/>
    <m/>
    <m/>
    <n v="26587.360000000001"/>
    <n v="1.046137009"/>
  </r>
  <r>
    <x v="1"/>
    <x v="57"/>
    <n v="5215"/>
    <x v="7"/>
    <x v="9"/>
    <x v="407"/>
    <n v="319.51"/>
    <n v="1546.47"/>
    <n v="0"/>
    <n v="3302.96"/>
    <m/>
    <m/>
    <m/>
    <n v="1436.98"/>
    <n v="1.578758927"/>
  </r>
  <r>
    <x v="0"/>
    <x v="51"/>
    <n v="39473769"/>
    <x v="7"/>
    <x v="9"/>
    <x v="407"/>
    <n v="15498304.77"/>
    <n v="9058791.3000000007"/>
    <n v="1701609.57"/>
    <n v="35815041.289999999"/>
    <m/>
    <m/>
    <m/>
    <n v="9555067.8599999994"/>
    <n v="1.1021561820000001"/>
  </r>
  <r>
    <x v="1"/>
    <x v="51"/>
    <n v="2441449"/>
    <x v="7"/>
    <x v="9"/>
    <x v="407"/>
    <n v="356622.52"/>
    <n v="257255.17"/>
    <n v="100.5"/>
    <n v="1562426.82"/>
    <m/>
    <m/>
    <m/>
    <n v="948448.63"/>
    <n v="1.562600832"/>
  </r>
  <r>
    <x v="0"/>
    <x v="52"/>
    <n v="6923370"/>
    <x v="7"/>
    <x v="9"/>
    <x v="407"/>
    <n v="2909316.31"/>
    <n v="2150045.7799999998"/>
    <n v="161741.04"/>
    <n v="6810642.3099999996"/>
    <m/>
    <m/>
    <m/>
    <n v="1589536.24"/>
    <n v="1.0165517420000001"/>
  </r>
  <r>
    <x v="1"/>
    <x v="52"/>
    <n v="407024"/>
    <x v="7"/>
    <x v="9"/>
    <x v="407"/>
    <n v="95572.58"/>
    <n v="70242.91"/>
    <n v="4.5599999999999996"/>
    <n v="224639.06"/>
    <m/>
    <m/>
    <m/>
    <n v="58819"/>
    <n v="1.8119042489999999"/>
  </r>
  <r>
    <x v="0"/>
    <x v="53"/>
    <n v="740446"/>
    <x v="7"/>
    <x v="9"/>
    <x v="407"/>
    <n v="436471.68"/>
    <n v="117428.29"/>
    <n v="16521.689999999999"/>
    <n v="873059.41"/>
    <m/>
    <m/>
    <m/>
    <n v="301714.23"/>
    <n v="0.84810498199999995"/>
  </r>
  <r>
    <x v="1"/>
    <x v="53"/>
    <n v="31885"/>
    <x v="7"/>
    <x v="9"/>
    <x v="407"/>
    <n v="10904.59"/>
    <n v="654.94000000000005"/>
    <n v="0"/>
    <n v="31556.45"/>
    <m/>
    <m/>
    <m/>
    <n v="19996.91"/>
    <n v="1.010408537"/>
  </r>
  <r>
    <x v="0"/>
    <x v="58"/>
    <n v="99794"/>
    <x v="7"/>
    <x v="9"/>
    <x v="407"/>
    <n v="33134.31"/>
    <n v="41968.74"/>
    <n v="69.56"/>
    <n v="109989.63"/>
    <m/>
    <m/>
    <m/>
    <n v="34817.03"/>
    <n v="0.90730677000000004"/>
  </r>
  <r>
    <x v="1"/>
    <x v="58"/>
    <n v="2844"/>
    <x v="7"/>
    <x v="9"/>
    <x v="407"/>
    <n v="1030.22"/>
    <n v="3.2"/>
    <n v="0"/>
    <n v="1698.33"/>
    <m/>
    <m/>
    <m/>
    <n v="664.91"/>
    <n v="1.6743302609999999"/>
  </r>
  <r>
    <x v="0"/>
    <x v="0"/>
    <n v="118292"/>
    <x v="7"/>
    <x v="9"/>
    <x v="408"/>
    <n v="12700.84"/>
    <n v="75760.77"/>
    <n v="19.63"/>
    <n v="106972.87"/>
    <m/>
    <m/>
    <m/>
    <n v="18491.63"/>
    <n v="1.10581233"/>
  </r>
  <r>
    <x v="1"/>
    <x v="0"/>
    <n v="5235"/>
    <x v="7"/>
    <x v="9"/>
    <x v="408"/>
    <n v="195.43"/>
    <n v="366.78"/>
    <n v="0"/>
    <n v="2515.63"/>
    <m/>
    <m/>
    <m/>
    <n v="1953.42"/>
    <n v="2.0810456209999999"/>
  </r>
  <r>
    <x v="0"/>
    <x v="1"/>
    <n v="708606"/>
    <x v="7"/>
    <x v="9"/>
    <x v="408"/>
    <n v="415638.39"/>
    <n v="87057.42"/>
    <n v="77802.78"/>
    <n v="685974.53"/>
    <m/>
    <m/>
    <m/>
    <n v="105475.95"/>
    <n v="1.0329913159999999"/>
  </r>
  <r>
    <x v="1"/>
    <x v="1"/>
    <n v="56901"/>
    <x v="7"/>
    <x v="9"/>
    <x v="408"/>
    <n v="628.91999999999996"/>
    <n v="15774.72"/>
    <n v="0"/>
    <n v="52825.42"/>
    <m/>
    <m/>
    <m/>
    <n v="36421.79"/>
    <n v="1.0771483129999999"/>
  </r>
  <r>
    <x v="0"/>
    <x v="2"/>
    <n v="1189681"/>
    <x v="7"/>
    <x v="9"/>
    <x v="408"/>
    <n v="123611.39"/>
    <n v="369722.47"/>
    <n v="1551.49"/>
    <n v="830788.51"/>
    <m/>
    <m/>
    <m/>
    <n v="335903.16"/>
    <n v="1.431990772"/>
  </r>
  <r>
    <x v="1"/>
    <x v="2"/>
    <n v="83534"/>
    <x v="7"/>
    <x v="9"/>
    <x v="408"/>
    <n v="324.8"/>
    <n v="9510.36"/>
    <n v="23.86"/>
    <n v="48215.98"/>
    <m/>
    <m/>
    <m/>
    <n v="38356.959999999999"/>
    <n v="1.7325010679999999"/>
  </r>
  <r>
    <x v="0"/>
    <x v="54"/>
    <n v="284231"/>
    <x v="7"/>
    <x v="9"/>
    <x v="408"/>
    <n v="194541.8"/>
    <n v="26614.57"/>
    <n v="4945.57"/>
    <n v="287706.61"/>
    <m/>
    <m/>
    <m/>
    <n v="61604.68"/>
    <n v="0.98791891099999996"/>
  </r>
  <r>
    <x v="1"/>
    <x v="54"/>
    <n v="13955"/>
    <x v="7"/>
    <x v="9"/>
    <x v="408"/>
    <n v="32.06"/>
    <n v="2999.16"/>
    <n v="0"/>
    <n v="13652.59"/>
    <m/>
    <m/>
    <m/>
    <n v="10621.37"/>
    <n v="1.0221515370000001"/>
  </r>
  <r>
    <x v="0"/>
    <x v="3"/>
    <n v="112782"/>
    <x v="7"/>
    <x v="9"/>
    <x v="408"/>
    <n v="65138.12"/>
    <n v="29679.200000000001"/>
    <n v="168.4"/>
    <n v="116108.36"/>
    <m/>
    <m/>
    <m/>
    <n v="21122.639999999999"/>
    <n v="0.97134885800000004"/>
  </r>
  <r>
    <x v="1"/>
    <x v="3"/>
    <n v="9603"/>
    <x v="7"/>
    <x v="9"/>
    <x v="408"/>
    <n v="1047.42"/>
    <n v="3060.14"/>
    <n v="0"/>
    <n v="4876.1499999999996"/>
    <m/>
    <m/>
    <m/>
    <n v="768.6"/>
    <n v="1.969452467"/>
  </r>
  <r>
    <x v="0"/>
    <x v="4"/>
    <n v="712733"/>
    <x v="7"/>
    <x v="9"/>
    <x v="408"/>
    <n v="33722.800000000003"/>
    <n v="336482.27"/>
    <n v="94.61"/>
    <n v="495669.13"/>
    <m/>
    <m/>
    <m/>
    <n v="125369.44"/>
    <n v="1.437921749"/>
  </r>
  <r>
    <x v="1"/>
    <x v="4"/>
    <n v="51469"/>
    <x v="7"/>
    <x v="9"/>
    <x v="408"/>
    <n v="194.42"/>
    <n v="1630.85"/>
    <n v="0"/>
    <n v="28328.400000000001"/>
    <m/>
    <m/>
    <m/>
    <n v="26503.13"/>
    <n v="1.8168622860000001"/>
  </r>
  <r>
    <x v="0"/>
    <x v="5"/>
    <n v="192683"/>
    <x v="7"/>
    <x v="9"/>
    <x v="408"/>
    <n v="37122.639999999999"/>
    <n v="49775.58"/>
    <n v="1258.96"/>
    <n v="171825.64"/>
    <m/>
    <m/>
    <m/>
    <n v="83668.45"/>
    <n v="1.1213850759999999"/>
  </r>
  <r>
    <x v="1"/>
    <x v="5"/>
    <n v="18863"/>
    <x v="7"/>
    <x v="9"/>
    <x v="408"/>
    <n v="514.86"/>
    <n v="69.41"/>
    <n v="0"/>
    <n v="10396.75"/>
    <m/>
    <m/>
    <m/>
    <n v="9812.48"/>
    <n v="1.8143117150000001"/>
  </r>
  <r>
    <x v="0"/>
    <x v="6"/>
    <n v="7106858"/>
    <x v="7"/>
    <x v="9"/>
    <x v="408"/>
    <n v="2916631.74"/>
    <n v="974160.48"/>
    <n v="660674.68999999994"/>
    <n v="5697173.7999999998"/>
    <m/>
    <m/>
    <m/>
    <n v="1145706.8999999999"/>
    <n v="1.2474356559999999"/>
  </r>
  <r>
    <x v="1"/>
    <x v="6"/>
    <n v="454954"/>
    <x v="7"/>
    <x v="9"/>
    <x v="408"/>
    <n v="106047.21"/>
    <n v="11629.85"/>
    <n v="0"/>
    <n v="247436.09"/>
    <m/>
    <m/>
    <m/>
    <n v="129759.03"/>
    <n v="1.838672045"/>
  </r>
  <r>
    <x v="0"/>
    <x v="7"/>
    <n v="370954"/>
    <x v="7"/>
    <x v="9"/>
    <x v="408"/>
    <n v="123522.44"/>
    <n v="55548.86"/>
    <n v="1348.85"/>
    <n v="298075.37"/>
    <m/>
    <m/>
    <m/>
    <n v="117655.22"/>
    <n v="1.2444959419999999"/>
  </r>
  <r>
    <x v="1"/>
    <x v="7"/>
    <n v="28849"/>
    <x v="7"/>
    <x v="9"/>
    <x v="408"/>
    <n v="88.89"/>
    <n v="2302.75"/>
    <n v="12.16"/>
    <n v="18198.919999999998"/>
    <m/>
    <m/>
    <m/>
    <n v="15795.12"/>
    <n v="1.5852164740000001"/>
  </r>
  <r>
    <x v="0"/>
    <x v="8"/>
    <n v="1236198"/>
    <x v="7"/>
    <x v="9"/>
    <x v="408"/>
    <n v="271944.15000000002"/>
    <n v="412587.5"/>
    <n v="104259.08"/>
    <n v="1000788.59"/>
    <m/>
    <m/>
    <m/>
    <n v="211997.86"/>
    <n v="1.2352240809999999"/>
  </r>
  <r>
    <x v="1"/>
    <x v="8"/>
    <n v="47054"/>
    <x v="7"/>
    <x v="9"/>
    <x v="408"/>
    <n v="4759.22"/>
    <n v="11078.88"/>
    <n v="0"/>
    <n v="28866.74"/>
    <m/>
    <m/>
    <m/>
    <n v="13028.64"/>
    <n v="1.6300554009999999"/>
  </r>
  <r>
    <x v="0"/>
    <x v="9"/>
    <n v="252979"/>
    <x v="7"/>
    <x v="9"/>
    <x v="408"/>
    <n v="112656.72"/>
    <n v="18725.55"/>
    <n v="60008.38"/>
    <n v="260326.94"/>
    <m/>
    <m/>
    <m/>
    <n v="68936.289999999994"/>
    <n v="0.97177565200000005"/>
  </r>
  <r>
    <x v="1"/>
    <x v="9"/>
    <n v="25770"/>
    <x v="7"/>
    <x v="9"/>
    <x v="408"/>
    <n v="10184.129999999999"/>
    <n v="2576.87"/>
    <n v="0"/>
    <n v="15112.44"/>
    <m/>
    <m/>
    <m/>
    <n v="2351.44"/>
    <n v="1.7052464089999999"/>
  </r>
  <r>
    <x v="0"/>
    <x v="10"/>
    <n v="223351"/>
    <x v="7"/>
    <x v="9"/>
    <x v="408"/>
    <n v="91590.62"/>
    <n v="17425.11"/>
    <n v="41340.32"/>
    <n v="203639.28"/>
    <m/>
    <m/>
    <m/>
    <n v="53283.23"/>
    <n v="1.096797826"/>
  </r>
  <r>
    <x v="1"/>
    <x v="10"/>
    <n v="13522"/>
    <x v="7"/>
    <x v="9"/>
    <x v="408"/>
    <n v="3896.19"/>
    <n v="1575.11"/>
    <n v="0"/>
    <n v="7617.69"/>
    <m/>
    <m/>
    <m/>
    <n v="2146.39"/>
    <n v="1.775014571"/>
  </r>
  <r>
    <x v="0"/>
    <x v="11"/>
    <n v="1091855"/>
    <x v="7"/>
    <x v="9"/>
    <x v="408"/>
    <n v="545636.53"/>
    <n v="325881.81"/>
    <n v="3158.89"/>
    <n v="1383681.14"/>
    <m/>
    <m/>
    <m/>
    <n v="509003.91"/>
    <n v="0.789094513"/>
  </r>
  <r>
    <x v="1"/>
    <x v="11"/>
    <n v="42271"/>
    <x v="7"/>
    <x v="9"/>
    <x v="408"/>
    <n v="13249.1"/>
    <n v="747.31"/>
    <n v="0"/>
    <n v="30387.41"/>
    <m/>
    <m/>
    <m/>
    <n v="16391"/>
    <n v="1.3910550669999999"/>
  </r>
  <r>
    <x v="0"/>
    <x v="12"/>
    <n v="824845"/>
    <x v="7"/>
    <x v="9"/>
    <x v="408"/>
    <n v="321284.15000000002"/>
    <n v="298357.58"/>
    <n v="17095.759999999998"/>
    <n v="890020.26"/>
    <m/>
    <m/>
    <m/>
    <n v="253282.77"/>
    <n v="0.92677052900000001"/>
  </r>
  <r>
    <x v="1"/>
    <x v="12"/>
    <n v="35617"/>
    <x v="7"/>
    <x v="9"/>
    <x v="408"/>
    <n v="18529.419999999998"/>
    <n v="842.46"/>
    <n v="0"/>
    <n v="22072.22"/>
    <m/>
    <m/>
    <m/>
    <n v="2700.34"/>
    <n v="1.6136382680000001"/>
  </r>
  <r>
    <x v="0"/>
    <x v="13"/>
    <n v="369306"/>
    <x v="7"/>
    <x v="9"/>
    <x v="408"/>
    <n v="108848.87"/>
    <n v="119544.86"/>
    <n v="44432.05"/>
    <n v="383551.98"/>
    <m/>
    <m/>
    <m/>
    <n v="110726.2"/>
    <n v="0.96285852500000002"/>
  </r>
  <r>
    <x v="1"/>
    <x v="13"/>
    <n v="30165"/>
    <x v="7"/>
    <x v="9"/>
    <x v="408"/>
    <n v="3158.36"/>
    <n v="4649.51"/>
    <n v="0"/>
    <n v="18265.14"/>
    <m/>
    <m/>
    <m/>
    <n v="10457.280000000001"/>
    <n v="1.651493004"/>
  </r>
  <r>
    <x v="0"/>
    <x v="14"/>
    <n v="145815"/>
    <x v="7"/>
    <x v="9"/>
    <x v="408"/>
    <n v="28266.29"/>
    <n v="44330.04"/>
    <n v="39518.800000000003"/>
    <n v="140780.18"/>
    <m/>
    <m/>
    <m/>
    <n v="28665.040000000001"/>
    <n v="1.0357627620000001"/>
  </r>
  <r>
    <x v="1"/>
    <x v="14"/>
    <n v="10999"/>
    <x v="7"/>
    <x v="9"/>
    <x v="408"/>
    <n v="4.8"/>
    <n v="661.28"/>
    <n v="0"/>
    <n v="6999.27"/>
    <m/>
    <m/>
    <m/>
    <n v="6333.2"/>
    <n v="1.571454087"/>
  </r>
  <r>
    <x v="0"/>
    <x v="15"/>
    <n v="3875236"/>
    <x v="7"/>
    <x v="9"/>
    <x v="408"/>
    <n v="1278430.3700000001"/>
    <n v="1039438.54"/>
    <n v="491753.56"/>
    <n v="3713020.13"/>
    <m/>
    <m/>
    <m/>
    <n v="903397.66"/>
    <n v="1.0436884900000001"/>
  </r>
  <r>
    <x v="1"/>
    <x v="15"/>
    <n v="221802"/>
    <x v="7"/>
    <x v="9"/>
    <x v="408"/>
    <n v="31388.39"/>
    <n v="37297.089999999997"/>
    <n v="0"/>
    <n v="131553.75"/>
    <m/>
    <m/>
    <m/>
    <n v="62868.27"/>
    <n v="1.686020573"/>
  </r>
  <r>
    <x v="0"/>
    <x v="16"/>
    <n v="357903"/>
    <x v="7"/>
    <x v="9"/>
    <x v="408"/>
    <n v="128716.6"/>
    <n v="82546.27"/>
    <n v="2267.73"/>
    <n v="331182.93"/>
    <m/>
    <m/>
    <m/>
    <n v="117652.33"/>
    <n v="1.080680361"/>
  </r>
  <r>
    <x v="1"/>
    <x v="16"/>
    <n v="19537"/>
    <x v="7"/>
    <x v="9"/>
    <x v="408"/>
    <n v="230.97"/>
    <n v="505.32"/>
    <n v="0"/>
    <n v="12757.71"/>
    <m/>
    <m/>
    <m/>
    <n v="12021.41"/>
    <n v="1.5313875379999999"/>
  </r>
  <r>
    <x v="0"/>
    <x v="17"/>
    <n v="388767"/>
    <x v="7"/>
    <x v="9"/>
    <x v="408"/>
    <n v="13737.78"/>
    <n v="189931.1"/>
    <n v="95.06"/>
    <n v="262619.53999999998"/>
    <m/>
    <m/>
    <m/>
    <n v="58855.6"/>
    <n v="1.480342064"/>
  </r>
  <r>
    <x v="1"/>
    <x v="17"/>
    <n v="25569"/>
    <x v="7"/>
    <x v="9"/>
    <x v="408"/>
    <n v="531.69000000000005"/>
    <n v="3136.26"/>
    <n v="0"/>
    <n v="13084.1"/>
    <m/>
    <m/>
    <m/>
    <n v="9416.15"/>
    <n v="1.9541766169999999"/>
  </r>
  <r>
    <x v="0"/>
    <x v="18"/>
    <n v="760753"/>
    <x v="7"/>
    <x v="9"/>
    <x v="408"/>
    <n v="445335.92"/>
    <n v="273925.90000000002"/>
    <n v="8432.82"/>
    <n v="989455.97"/>
    <m/>
    <m/>
    <m/>
    <n v="261761.34"/>
    <n v="0.76886038599999995"/>
  </r>
  <r>
    <x v="1"/>
    <x v="18"/>
    <n v="23596"/>
    <x v="7"/>
    <x v="9"/>
    <x v="408"/>
    <n v="12173.5"/>
    <n v="220.11"/>
    <n v="0"/>
    <n v="17242.650000000001"/>
    <m/>
    <m/>
    <m/>
    <n v="4849.03"/>
    <n v="1.368464694"/>
  </r>
  <r>
    <x v="0"/>
    <x v="19"/>
    <n v="210189"/>
    <x v="7"/>
    <x v="9"/>
    <x v="408"/>
    <n v="90467.37"/>
    <n v="31245.77"/>
    <n v="41273.78"/>
    <n v="223996.73"/>
    <m/>
    <m/>
    <m/>
    <n v="61009.81"/>
    <n v="0.93835571699999998"/>
  </r>
  <r>
    <x v="1"/>
    <x v="19"/>
    <n v="14675"/>
    <x v="7"/>
    <x v="9"/>
    <x v="408"/>
    <n v="2718"/>
    <n v="2866.27"/>
    <n v="0"/>
    <n v="8894"/>
    <m/>
    <m/>
    <m/>
    <n v="3309.72"/>
    <n v="1.650017735"/>
  </r>
  <r>
    <x v="0"/>
    <x v="20"/>
    <n v="243778"/>
    <x v="7"/>
    <x v="9"/>
    <x v="408"/>
    <n v="161413.70000000001"/>
    <n v="14068.5"/>
    <n v="27.46"/>
    <n v="218444.35"/>
    <m/>
    <m/>
    <m/>
    <n v="42934.69"/>
    <n v="1.1159722809999999"/>
  </r>
  <r>
    <x v="1"/>
    <x v="20"/>
    <n v="20730"/>
    <x v="7"/>
    <x v="9"/>
    <x v="408"/>
    <n v="74.72"/>
    <n v="912.93"/>
    <n v="0"/>
    <n v="24512.99"/>
    <m/>
    <m/>
    <m/>
    <n v="23525.33"/>
    <n v="0.84565478599999999"/>
  </r>
  <r>
    <x v="0"/>
    <x v="21"/>
    <n v="363271"/>
    <x v="7"/>
    <x v="9"/>
    <x v="408"/>
    <n v="118861.54"/>
    <n v="101221.22"/>
    <n v="1802.08"/>
    <n v="380788.88"/>
    <m/>
    <m/>
    <m/>
    <n v="158904.04"/>
    <n v="0.95399506999999995"/>
  </r>
  <r>
    <x v="1"/>
    <x v="21"/>
    <n v="18503"/>
    <x v="7"/>
    <x v="9"/>
    <x v="408"/>
    <n v="4431.8999999999996"/>
    <n v="2893.22"/>
    <n v="0"/>
    <n v="10400.57"/>
    <m/>
    <m/>
    <m/>
    <n v="3075.45"/>
    <n v="1.7789961910000001"/>
  </r>
  <r>
    <x v="0"/>
    <x v="22"/>
    <n v="3367003"/>
    <x v="7"/>
    <x v="9"/>
    <x v="408"/>
    <n v="1327794.05"/>
    <n v="217549.34"/>
    <n v="510312.26"/>
    <n v="2718075.94"/>
    <m/>
    <m/>
    <m/>
    <n v="662420.29"/>
    <n v="1.238745054"/>
  </r>
  <r>
    <x v="1"/>
    <x v="22"/>
    <n v="191528"/>
    <x v="7"/>
    <x v="9"/>
    <x v="408"/>
    <n v="52721.43"/>
    <n v="4462.0200000000004"/>
    <n v="0"/>
    <n v="111406.37"/>
    <m/>
    <m/>
    <m/>
    <n v="54222.92"/>
    <n v="1.7191874549999999"/>
  </r>
  <r>
    <x v="0"/>
    <x v="23"/>
    <n v="109516"/>
    <x v="7"/>
    <x v="9"/>
    <x v="408"/>
    <n v="47372.61"/>
    <n v="2321.0100000000002"/>
    <n v="26505.49"/>
    <n v="116597.92"/>
    <m/>
    <m/>
    <m/>
    <n v="40398.81"/>
    <n v="0.93926109700000004"/>
  </r>
  <r>
    <x v="1"/>
    <x v="23"/>
    <n v="10712"/>
    <x v="7"/>
    <x v="9"/>
    <x v="408"/>
    <n v="3107.27"/>
    <n v="1764.25"/>
    <n v="0"/>
    <n v="5984.43"/>
    <m/>
    <m/>
    <m/>
    <n v="1112.9100000000001"/>
    <n v="1.790004682"/>
  </r>
  <r>
    <x v="0"/>
    <x v="59"/>
    <n v="943148"/>
    <x v="7"/>
    <x v="9"/>
    <x v="408"/>
    <n v="632349.43000000005"/>
    <n v="12516.59"/>
    <n v="134.01"/>
    <n v="831207.58"/>
    <m/>
    <m/>
    <m/>
    <n v="186207.55"/>
    <n v="1.134671438"/>
  </r>
  <r>
    <x v="1"/>
    <x v="59"/>
    <n v="90825"/>
    <x v="7"/>
    <x v="9"/>
    <x v="408"/>
    <n v="3578.07"/>
    <n v="781.22"/>
    <n v="0"/>
    <n v="96778.13"/>
    <m/>
    <m/>
    <m/>
    <n v="92418.84"/>
    <n v="0.93848319000000002"/>
  </r>
  <r>
    <x v="0"/>
    <x v="25"/>
    <n v="3950796"/>
    <x v="7"/>
    <x v="9"/>
    <x v="408"/>
    <n v="1250361.3"/>
    <n v="735690.52"/>
    <n v="172619.28"/>
    <n v="3386875.18"/>
    <m/>
    <m/>
    <m/>
    <n v="1228204.08"/>
    <n v="1.1665019430000001"/>
  </r>
  <r>
    <x v="1"/>
    <x v="25"/>
    <n v="331240"/>
    <x v="7"/>
    <x v="9"/>
    <x v="408"/>
    <n v="24399.13"/>
    <n v="33842.550000000003"/>
    <n v="64.290000000000006"/>
    <n v="205557.59"/>
    <m/>
    <m/>
    <m/>
    <n v="147251.62"/>
    <n v="1.6114201669999999"/>
  </r>
  <r>
    <x v="0"/>
    <x v="26"/>
    <n v="263799"/>
    <x v="7"/>
    <x v="9"/>
    <x v="408"/>
    <n v="153643.89000000001"/>
    <n v="7058.63"/>
    <n v="25989.53"/>
    <n v="275200.69"/>
    <m/>
    <m/>
    <m/>
    <n v="88508.63"/>
    <n v="0.95856774499999997"/>
  </r>
  <r>
    <x v="1"/>
    <x v="26"/>
    <n v="27625"/>
    <x v="7"/>
    <x v="9"/>
    <x v="408"/>
    <n v="6904.54"/>
    <n v="3536.31"/>
    <n v="0"/>
    <n v="14850.89"/>
    <m/>
    <m/>
    <m/>
    <n v="4410.04"/>
    <n v="1.8601562739999999"/>
  </r>
  <r>
    <x v="0"/>
    <x v="27"/>
    <n v="251353"/>
    <x v="7"/>
    <x v="9"/>
    <x v="408"/>
    <n v="162435.66"/>
    <n v="5268.49"/>
    <n v="148.15"/>
    <n v="302617.68"/>
    <m/>
    <m/>
    <m/>
    <n v="134765.38"/>
    <n v="0.83059455699999996"/>
  </r>
  <r>
    <x v="1"/>
    <x v="27"/>
    <n v="9003"/>
    <x v="7"/>
    <x v="9"/>
    <x v="408"/>
    <n v="350.43"/>
    <n v="4250.58"/>
    <n v="0"/>
    <n v="8020.18"/>
    <m/>
    <m/>
    <m/>
    <n v="3419.16"/>
    <n v="1.122586182"/>
  </r>
  <r>
    <x v="0"/>
    <x v="28"/>
    <n v="2022354"/>
    <x v="7"/>
    <x v="9"/>
    <x v="408"/>
    <n v="97457.91"/>
    <n v="822725.4"/>
    <n v="796.89"/>
    <n v="1431146.38"/>
    <m/>
    <m/>
    <m/>
    <n v="510166.17"/>
    <n v="1.413100802"/>
  </r>
  <r>
    <x v="1"/>
    <x v="28"/>
    <n v="140735"/>
    <x v="7"/>
    <x v="9"/>
    <x v="408"/>
    <n v="5943.04"/>
    <n v="9001.02"/>
    <n v="7.35"/>
    <n v="77008.72"/>
    <m/>
    <m/>
    <m/>
    <n v="62057.31"/>
    <n v="1.82751427"/>
  </r>
  <r>
    <x v="0"/>
    <x v="29"/>
    <n v="5630609"/>
    <x v="7"/>
    <x v="9"/>
    <x v="408"/>
    <n v="622686.34"/>
    <n v="2332282.13"/>
    <n v="6633.32"/>
    <n v="4307133.96"/>
    <m/>
    <m/>
    <m/>
    <n v="1345528.7"/>
    <n v="1.307275113"/>
  </r>
  <r>
    <x v="1"/>
    <x v="29"/>
    <n v="381188"/>
    <x v="7"/>
    <x v="9"/>
    <x v="408"/>
    <n v="13331.52"/>
    <n v="20487.86"/>
    <n v="10.46"/>
    <n v="210784.34"/>
    <m/>
    <m/>
    <m/>
    <n v="176954.51"/>
    <n v="1.80842568"/>
  </r>
  <r>
    <x v="0"/>
    <x v="30"/>
    <n v="444022"/>
    <x v="7"/>
    <x v="9"/>
    <x v="408"/>
    <n v="41190.25"/>
    <n v="272201.03999999998"/>
    <n v="11.98"/>
    <n v="386551.69"/>
    <m/>
    <m/>
    <m/>
    <n v="73148.41"/>
    <n v="1.148674397"/>
  </r>
  <r>
    <x v="1"/>
    <x v="30"/>
    <n v="29055"/>
    <x v="7"/>
    <x v="9"/>
    <x v="408"/>
    <n v="1627.11"/>
    <n v="323.27999999999997"/>
    <n v="0"/>
    <n v="13593.87"/>
    <m/>
    <m/>
    <m/>
    <n v="11643.48"/>
    <n v="2.1373626099999998"/>
  </r>
  <r>
    <x v="0"/>
    <x v="31"/>
    <n v="557870"/>
    <x v="7"/>
    <x v="9"/>
    <x v="408"/>
    <n v="340129.09"/>
    <n v="15348.07"/>
    <n v="18.48"/>
    <n v="528450.41"/>
    <m/>
    <m/>
    <m/>
    <n v="172954.77"/>
    <n v="1.0556710010000001"/>
  </r>
  <r>
    <x v="1"/>
    <x v="31"/>
    <n v="52210"/>
    <x v="7"/>
    <x v="9"/>
    <x v="408"/>
    <n v="3753"/>
    <n v="664.76"/>
    <n v="0"/>
    <n v="54042.79"/>
    <m/>
    <m/>
    <m/>
    <n v="49625.03"/>
    <n v="0.966094165"/>
  </r>
  <r>
    <x v="0"/>
    <x v="55"/>
    <n v="97912"/>
    <x v="7"/>
    <x v="9"/>
    <x v="408"/>
    <n v="53490.05"/>
    <n v="8829.0300000000007"/>
    <n v="12349.24"/>
    <n v="106561.9"/>
    <m/>
    <m/>
    <m/>
    <n v="31893.58"/>
    <n v="0.91883156300000002"/>
  </r>
  <r>
    <x v="1"/>
    <x v="55"/>
    <n v="5786"/>
    <x v="7"/>
    <x v="9"/>
    <x v="408"/>
    <n v="449.82"/>
    <n v="988.74"/>
    <n v="0"/>
    <n v="3330.65"/>
    <m/>
    <m/>
    <m/>
    <n v="1892.1"/>
    <n v="1.7372754939999999"/>
  </r>
  <r>
    <x v="0"/>
    <x v="32"/>
    <n v="640254"/>
    <x v="7"/>
    <x v="9"/>
    <x v="408"/>
    <n v="125988.2"/>
    <n v="202780.68"/>
    <n v="664.89"/>
    <n v="507401.54"/>
    <m/>
    <m/>
    <m/>
    <n v="177964.29"/>
    <n v="1.2618296040000001"/>
  </r>
  <r>
    <x v="1"/>
    <x v="32"/>
    <n v="39619"/>
    <x v="7"/>
    <x v="9"/>
    <x v="408"/>
    <n v="1417.02"/>
    <n v="4352.5600000000004"/>
    <n v="3.07"/>
    <n v="23047.41"/>
    <m/>
    <m/>
    <m/>
    <n v="17274.759999999998"/>
    <n v="1.7190328429999999"/>
  </r>
  <r>
    <x v="0"/>
    <x v="33"/>
    <n v="1002832"/>
    <x v="7"/>
    <x v="9"/>
    <x v="408"/>
    <n v="532235.53"/>
    <n v="400275"/>
    <n v="3482.36"/>
    <n v="1186175.67"/>
    <m/>
    <m/>
    <m/>
    <n v="250182.78"/>
    <n v="0.84543272199999997"/>
  </r>
  <r>
    <x v="1"/>
    <x v="33"/>
    <n v="41817"/>
    <x v="7"/>
    <x v="9"/>
    <x v="408"/>
    <n v="9552.24"/>
    <n v="4795.01"/>
    <n v="0"/>
    <n v="26552.45"/>
    <m/>
    <m/>
    <m/>
    <n v="12205.2"/>
    <n v="1.5748676509999999"/>
  </r>
  <r>
    <x v="0"/>
    <x v="34"/>
    <n v="144281"/>
    <x v="7"/>
    <x v="9"/>
    <x v="408"/>
    <n v="66286.47"/>
    <n v="16735.09"/>
    <n v="219.24"/>
    <n v="116937.07"/>
    <m/>
    <m/>
    <m/>
    <n v="33696.26"/>
    <n v="1.2338355729999999"/>
  </r>
  <r>
    <x v="1"/>
    <x v="34"/>
    <n v="10267"/>
    <x v="7"/>
    <x v="9"/>
    <x v="408"/>
    <n v="1149.22"/>
    <n v="2.84"/>
    <n v="0"/>
    <n v="6623.71"/>
    <m/>
    <m/>
    <m/>
    <n v="5471.66"/>
    <n v="1.5500024130000001"/>
  </r>
  <r>
    <x v="0"/>
    <x v="35"/>
    <n v="1798323"/>
    <x v="7"/>
    <x v="9"/>
    <x v="408"/>
    <n v="821150.04"/>
    <n v="524550.46"/>
    <n v="5789"/>
    <n v="1894347"/>
    <m/>
    <m/>
    <m/>
    <n v="542857.51"/>
    <n v="0.949310129"/>
  </r>
  <r>
    <x v="1"/>
    <x v="35"/>
    <n v="62789"/>
    <x v="7"/>
    <x v="9"/>
    <x v="408"/>
    <n v="13439.12"/>
    <n v="4515.9399999999996"/>
    <n v="0"/>
    <n v="38127.89"/>
    <m/>
    <m/>
    <m/>
    <n v="20172.830000000002"/>
    <n v="1.6467964820000001"/>
  </r>
  <r>
    <x v="0"/>
    <x v="36"/>
    <n v="631675"/>
    <x v="7"/>
    <x v="9"/>
    <x v="408"/>
    <n v="276942.26"/>
    <n v="161853.56"/>
    <n v="19418.88"/>
    <n v="562944.57999999996"/>
    <m/>
    <m/>
    <m/>
    <n v="104729.88"/>
    <n v="1.122090166"/>
  </r>
  <r>
    <x v="1"/>
    <x v="36"/>
    <n v="53075"/>
    <x v="7"/>
    <x v="9"/>
    <x v="408"/>
    <n v="2157.39"/>
    <n v="22470.93"/>
    <n v="0"/>
    <n v="27184.93"/>
    <m/>
    <m/>
    <m/>
    <n v="2556.62"/>
    <n v="1.9523517109999999"/>
  </r>
  <r>
    <x v="0"/>
    <x v="56"/>
    <n v="102613"/>
    <x v="7"/>
    <x v="9"/>
    <x v="408"/>
    <n v="4275.0600000000004"/>
    <n v="50481.16"/>
    <n v="27.41"/>
    <n v="68288.17"/>
    <m/>
    <m/>
    <m/>
    <n v="13504.55"/>
    <n v="1.5026406990000001"/>
  </r>
  <r>
    <x v="1"/>
    <x v="56"/>
    <n v="6245"/>
    <x v="7"/>
    <x v="9"/>
    <x v="408"/>
    <n v="16.38"/>
    <n v="16.38"/>
    <n v="0"/>
    <n v="3525.06"/>
    <m/>
    <m/>
    <m/>
    <n v="3492.3"/>
    <n v="1.771542231"/>
  </r>
  <r>
    <x v="0"/>
    <x v="37"/>
    <n v="415447"/>
    <x v="7"/>
    <x v="9"/>
    <x v="408"/>
    <n v="139171.59"/>
    <n v="62242.559999999998"/>
    <n v="1041.6099999999999"/>
    <n v="344608.05"/>
    <m/>
    <m/>
    <m/>
    <n v="142152.29"/>
    <n v="1.205564165"/>
  </r>
  <r>
    <x v="1"/>
    <x v="37"/>
    <n v="39486"/>
    <x v="7"/>
    <x v="9"/>
    <x v="408"/>
    <n v="433.7"/>
    <n v="2552.87"/>
    <n v="19.18"/>
    <n v="23686.41"/>
    <m/>
    <m/>
    <m/>
    <n v="20680.66"/>
    <n v="1.6670496699999999"/>
  </r>
  <r>
    <x v="0"/>
    <x v="38"/>
    <n v="287575"/>
    <x v="7"/>
    <x v="9"/>
    <x v="408"/>
    <n v="95762.43"/>
    <n v="54055.96"/>
    <n v="19157.189999999999"/>
    <n v="263317.81"/>
    <m/>
    <m/>
    <m/>
    <n v="94342.23"/>
    <n v="1.092122823"/>
  </r>
  <r>
    <x v="1"/>
    <x v="38"/>
    <n v="28926"/>
    <x v="7"/>
    <x v="9"/>
    <x v="408"/>
    <n v="2763.79"/>
    <n v="1660.92"/>
    <n v="0"/>
    <n v="20856.45"/>
    <m/>
    <m/>
    <m/>
    <n v="16431.740000000002"/>
    <n v="1.3869312330000001"/>
  </r>
  <r>
    <x v="0"/>
    <x v="39"/>
    <n v="162723"/>
    <x v="7"/>
    <x v="9"/>
    <x v="408"/>
    <n v="72978.100000000006"/>
    <n v="18098.990000000002"/>
    <n v="18989.97"/>
    <n v="164757.32999999999"/>
    <m/>
    <m/>
    <m/>
    <n v="54690.27"/>
    <n v="0.987653322"/>
  </r>
  <r>
    <x v="1"/>
    <x v="39"/>
    <n v="12377"/>
    <x v="7"/>
    <x v="9"/>
    <x v="408"/>
    <n v="2270.81"/>
    <n v="1009.16"/>
    <n v="0"/>
    <n v="7770.86"/>
    <m/>
    <m/>
    <m/>
    <n v="4490.8900000000003"/>
    <n v="1.5927290329999999"/>
  </r>
  <r>
    <x v="0"/>
    <x v="40"/>
    <n v="572446"/>
    <x v="7"/>
    <x v="9"/>
    <x v="408"/>
    <n v="210358.04"/>
    <n v="215549.53"/>
    <n v="5211.8"/>
    <n v="516453.89"/>
    <m/>
    <m/>
    <m/>
    <n v="85334.51"/>
    <n v="1.1084173289999999"/>
  </r>
  <r>
    <x v="1"/>
    <x v="40"/>
    <n v="27969"/>
    <x v="7"/>
    <x v="9"/>
    <x v="408"/>
    <n v="4409.93"/>
    <n v="1238.24"/>
    <n v="0"/>
    <n v="14975.78"/>
    <m/>
    <m/>
    <m/>
    <n v="9327.61"/>
    <n v="1.867616905"/>
  </r>
  <r>
    <x v="0"/>
    <x v="41"/>
    <n v="673056"/>
    <x v="7"/>
    <x v="9"/>
    <x v="408"/>
    <n v="273397.53000000003"/>
    <n v="75068.66"/>
    <n v="65551.240000000005"/>
    <n v="524171.27"/>
    <m/>
    <m/>
    <m/>
    <n v="110153.85"/>
    <n v="1.2840378589999999"/>
  </r>
  <r>
    <x v="1"/>
    <x v="41"/>
    <n v="39396"/>
    <x v="7"/>
    <x v="9"/>
    <x v="408"/>
    <n v="11844.18"/>
    <n v="875.1"/>
    <n v="0"/>
    <n v="18728.169999999998"/>
    <m/>
    <m/>
    <m/>
    <n v="6008.89"/>
    <n v="2.1035532529999998"/>
  </r>
  <r>
    <x v="0"/>
    <x v="42"/>
    <n v="1001806"/>
    <x v="7"/>
    <x v="9"/>
    <x v="408"/>
    <n v="464228.41"/>
    <n v="148104.64000000001"/>
    <n v="6527.71"/>
    <n v="719093.5"/>
    <m/>
    <m/>
    <m/>
    <n v="100232.73"/>
    <n v="1.3931512210000001"/>
  </r>
  <r>
    <x v="1"/>
    <x v="42"/>
    <n v="110329"/>
    <x v="7"/>
    <x v="9"/>
    <x v="408"/>
    <n v="18384.240000000002"/>
    <n v="3256.26"/>
    <n v="0"/>
    <n v="52787.24"/>
    <m/>
    <m/>
    <m/>
    <n v="31146.75"/>
    <n v="2.0900658499999998"/>
  </r>
  <r>
    <x v="0"/>
    <x v="43"/>
    <n v="767081"/>
    <x v="7"/>
    <x v="9"/>
    <x v="408"/>
    <n v="231590.41"/>
    <n v="155336.57999999999"/>
    <n v="20721.939999999999"/>
    <n v="522375.98"/>
    <m/>
    <m/>
    <m/>
    <n v="114727.05"/>
    <n v="1.46844704"/>
  </r>
  <r>
    <x v="1"/>
    <x v="43"/>
    <n v="107176"/>
    <x v="7"/>
    <x v="9"/>
    <x v="408"/>
    <n v="942.85"/>
    <n v="38370.480000000003"/>
    <n v="3.36"/>
    <n v="43804.79"/>
    <m/>
    <m/>
    <m/>
    <n v="4488.09"/>
    <n v="2.4466711989999999"/>
  </r>
  <r>
    <x v="0"/>
    <x v="44"/>
    <n v="504551"/>
    <x v="7"/>
    <x v="9"/>
    <x v="408"/>
    <n v="246360.87"/>
    <n v="77863.839999999997"/>
    <n v="17528.39"/>
    <n v="454171.33"/>
    <m/>
    <m/>
    <m/>
    <n v="112418.22"/>
    <n v="1.1109268969999999"/>
  </r>
  <r>
    <x v="1"/>
    <x v="44"/>
    <n v="45317"/>
    <x v="7"/>
    <x v="9"/>
    <x v="408"/>
    <n v="606.79999999999995"/>
    <n v="4152.71"/>
    <n v="5.78"/>
    <n v="36349.82"/>
    <m/>
    <m/>
    <m/>
    <n v="31584.53"/>
    <n v="1.2466774309999999"/>
  </r>
  <r>
    <x v="0"/>
    <x v="45"/>
    <n v="4211539"/>
    <x v="7"/>
    <x v="9"/>
    <x v="408"/>
    <n v="2332755.59"/>
    <n v="1086383.27"/>
    <n v="38752.22"/>
    <n v="5256994.26"/>
    <m/>
    <m/>
    <m/>
    <n v="1797869.38"/>
    <n v="0.80113065500000002"/>
  </r>
  <r>
    <x v="1"/>
    <x v="45"/>
    <n v="131552"/>
    <x v="7"/>
    <x v="9"/>
    <x v="408"/>
    <n v="35918.910000000003"/>
    <n v="7866.02"/>
    <n v="0"/>
    <n v="101212.28"/>
    <m/>
    <m/>
    <m/>
    <n v="57427.360000000001"/>
    <n v="1.299763556"/>
  </r>
  <r>
    <x v="0"/>
    <x v="46"/>
    <n v="5073698"/>
    <x v="7"/>
    <x v="9"/>
    <x v="408"/>
    <n v="3204120.97"/>
    <n v="304473.31"/>
    <n v="136404.45000000001"/>
    <n v="4835865.93"/>
    <m/>
    <m/>
    <m/>
    <n v="1190867.2"/>
    <n v="1.0491809480000001"/>
  </r>
  <r>
    <x v="1"/>
    <x v="46"/>
    <n v="400774"/>
    <x v="7"/>
    <x v="9"/>
    <x v="408"/>
    <n v="18765.18"/>
    <n v="35014.19"/>
    <n v="6.91"/>
    <n v="395700.69"/>
    <m/>
    <m/>
    <m/>
    <n v="341914.41"/>
    <n v="1.012821618"/>
  </r>
  <r>
    <x v="0"/>
    <x v="47"/>
    <n v="91661"/>
    <x v="7"/>
    <x v="9"/>
    <x v="408"/>
    <n v="37871.99"/>
    <n v="19278.509999999998"/>
    <n v="5.4"/>
    <n v="71250.350000000006"/>
    <m/>
    <m/>
    <m/>
    <n v="14094.46"/>
    <n v="1.286469665"/>
  </r>
  <r>
    <x v="1"/>
    <x v="47"/>
    <n v="6673"/>
    <x v="7"/>
    <x v="9"/>
    <x v="408"/>
    <n v="114.54"/>
    <n v="2321.64"/>
    <n v="0"/>
    <n v="3083.5"/>
    <m/>
    <m/>
    <m/>
    <n v="647.33000000000004"/>
    <n v="2.1640137930000001"/>
  </r>
  <r>
    <x v="0"/>
    <x v="48"/>
    <n v="186303"/>
    <x v="7"/>
    <x v="9"/>
    <x v="408"/>
    <n v="127200.43"/>
    <n v="10551.37"/>
    <n v="130"/>
    <n v="196911.75"/>
    <m/>
    <m/>
    <m/>
    <n v="59029.95"/>
    <n v="0.94612419800000003"/>
  </r>
  <r>
    <x v="1"/>
    <x v="48"/>
    <n v="11585"/>
    <x v="7"/>
    <x v="9"/>
    <x v="408"/>
    <n v="708.07"/>
    <n v="2621.66"/>
    <n v="0"/>
    <n v="5341.13"/>
    <m/>
    <m/>
    <m/>
    <n v="2011.41"/>
    <n v="2.1690733529999999"/>
  </r>
  <r>
    <x v="0"/>
    <x v="49"/>
    <n v="83935"/>
    <x v="7"/>
    <x v="9"/>
    <x v="408"/>
    <n v="11734.37"/>
    <n v="34899.85"/>
    <n v="266.68"/>
    <n v="75343.509999999995"/>
    <m/>
    <m/>
    <m/>
    <n v="28442.61"/>
    <n v="1.114033268"/>
  </r>
  <r>
    <x v="1"/>
    <x v="49"/>
    <n v="6082"/>
    <x v="7"/>
    <x v="9"/>
    <x v="408"/>
    <n v="229.04"/>
    <n v="79.349999999999994"/>
    <n v="0"/>
    <n v="3788.49"/>
    <m/>
    <m/>
    <m/>
    <n v="3480.1"/>
    <n v="1.6055127920000001"/>
  </r>
  <r>
    <x v="0"/>
    <x v="50"/>
    <n v="611148"/>
    <x v="7"/>
    <x v="9"/>
    <x v="408"/>
    <n v="403230.63"/>
    <n v="12378.17"/>
    <n v="42.52"/>
    <n v="607539.42000000004"/>
    <m/>
    <m/>
    <m/>
    <n v="191888.1"/>
    <n v="1.0059391799999999"/>
  </r>
  <r>
    <x v="1"/>
    <x v="50"/>
    <n v="30076"/>
    <x v="7"/>
    <x v="9"/>
    <x v="408"/>
    <n v="5510.69"/>
    <n v="703.82"/>
    <n v="0"/>
    <n v="24728.36"/>
    <m/>
    <m/>
    <m/>
    <n v="18513.849999999999"/>
    <n v="1.2162461229999999"/>
  </r>
  <r>
    <x v="0"/>
    <x v="57"/>
    <n v="110975"/>
    <x v="7"/>
    <x v="9"/>
    <x v="408"/>
    <n v="41266.47"/>
    <n v="16090.3"/>
    <n v="23906.99"/>
    <n v="108897.58"/>
    <m/>
    <m/>
    <m/>
    <n v="27633.81"/>
    <n v="1.0190803669999999"/>
  </r>
  <r>
    <x v="1"/>
    <x v="57"/>
    <n v="5790"/>
    <x v="7"/>
    <x v="9"/>
    <x v="408"/>
    <n v="1090.3499999999999"/>
    <n v="857.61"/>
    <n v="0"/>
    <n v="3664.14"/>
    <m/>
    <m/>
    <m/>
    <n v="1716.18"/>
    <n v="1.5800808079999999"/>
  </r>
  <r>
    <x v="0"/>
    <x v="51"/>
    <n v="37972358"/>
    <x v="7"/>
    <x v="9"/>
    <x v="408"/>
    <n v="15274021.039999999"/>
    <n v="8806956.0800000001"/>
    <n v="1601726.66"/>
    <n v="35430272.810000002"/>
    <m/>
    <m/>
    <m/>
    <n v="9746303.9299999997"/>
    <n v="1.0717489650000001"/>
  </r>
  <r>
    <x v="1"/>
    <x v="51"/>
    <n v="2393538"/>
    <x v="7"/>
    <x v="9"/>
    <x v="408"/>
    <n v="304550.57"/>
    <n v="252091.98"/>
    <n v="87.61"/>
    <n v="1551975.54"/>
    <m/>
    <m/>
    <m/>
    <n v="995245.39"/>
    <n v="1.542252387"/>
  </r>
  <r>
    <x v="0"/>
    <x v="52"/>
    <n v="6325298"/>
    <x v="7"/>
    <x v="9"/>
    <x v="408"/>
    <n v="2847884.71"/>
    <n v="1809977.37"/>
    <n v="89100.13"/>
    <n v="6338862.5499999998"/>
    <m/>
    <m/>
    <m/>
    <n v="1591872.51"/>
    <n v="0.99786012000000002"/>
  </r>
  <r>
    <x v="1"/>
    <x v="52"/>
    <n v="409239"/>
    <x v="7"/>
    <x v="9"/>
    <x v="408"/>
    <n v="61261.120000000003"/>
    <n v="101438.48"/>
    <n v="5.95"/>
    <n v="221602.91"/>
    <m/>
    <m/>
    <m/>
    <n v="58897.35"/>
    <n v="1.846723262"/>
  </r>
  <r>
    <x v="0"/>
    <x v="53"/>
    <n v="720300"/>
    <x v="7"/>
    <x v="9"/>
    <x v="408"/>
    <n v="416965.29"/>
    <n v="108361.1"/>
    <n v="6958.78"/>
    <n v="921594.06"/>
    <m/>
    <m/>
    <m/>
    <n v="388099.75"/>
    <n v="0.78158096899999996"/>
  </r>
  <r>
    <x v="1"/>
    <x v="53"/>
    <n v="26442"/>
    <x v="7"/>
    <x v="9"/>
    <x v="408"/>
    <n v="3873.87"/>
    <n v="1399.31"/>
    <n v="0"/>
    <n v="26482.82"/>
    <m/>
    <m/>
    <m/>
    <n v="21209.64"/>
    <n v="0.99847095699999999"/>
  </r>
  <r>
    <x v="0"/>
    <x v="58"/>
    <n v="96480"/>
    <x v="7"/>
    <x v="9"/>
    <x v="408"/>
    <n v="29777.54"/>
    <n v="42280.13"/>
    <n v="47.73"/>
    <n v="107796.52"/>
    <m/>
    <m/>
    <m/>
    <n v="35691.129999999997"/>
    <n v="0.89502094899999995"/>
  </r>
  <r>
    <x v="1"/>
    <x v="58"/>
    <n v="2578"/>
    <x v="7"/>
    <x v="9"/>
    <x v="408"/>
    <n v="961.95"/>
    <n v="3.2"/>
    <n v="0"/>
    <n v="1509.44"/>
    <m/>
    <m/>
    <m/>
    <n v="544.29"/>
    <n v="1.7079834949999999"/>
  </r>
  <r>
    <x v="0"/>
    <x v="0"/>
    <n v="123548"/>
    <x v="7"/>
    <x v="10"/>
    <x v="409"/>
    <n v="20900.13"/>
    <n v="80923.710000000006"/>
    <n v="8.83"/>
    <n v="120957.94"/>
    <m/>
    <m/>
    <m/>
    <n v="19125.259999999998"/>
    <n v="1.021411029"/>
  </r>
  <r>
    <x v="1"/>
    <x v="0"/>
    <n v="4661"/>
    <x v="7"/>
    <x v="10"/>
    <x v="409"/>
    <n v="149.51"/>
    <n v="340.63"/>
    <n v="0"/>
    <n v="2309.08"/>
    <m/>
    <m/>
    <m/>
    <n v="1818.95"/>
    <n v="2.0186576920000001"/>
  </r>
  <r>
    <x v="0"/>
    <x v="1"/>
    <n v="724533"/>
    <x v="7"/>
    <x v="10"/>
    <x v="409"/>
    <n v="427205.79"/>
    <n v="144766.81"/>
    <n v="36755.1"/>
    <n v="710491.48"/>
    <m/>
    <m/>
    <m/>
    <n v="101763.77"/>
    <n v="1.0197634010000001"/>
  </r>
  <r>
    <x v="1"/>
    <x v="1"/>
    <n v="53746"/>
    <x v="7"/>
    <x v="10"/>
    <x v="409"/>
    <n v="579.54999999999995"/>
    <n v="13972.11"/>
    <n v="0"/>
    <n v="50897.89"/>
    <m/>
    <m/>
    <m/>
    <n v="36346.230000000003"/>
    <n v="1.055956602"/>
  </r>
  <r>
    <x v="0"/>
    <x v="2"/>
    <n v="1095298"/>
    <x v="7"/>
    <x v="10"/>
    <x v="409"/>
    <n v="126427.57"/>
    <n v="325486.28000000003"/>
    <n v="1139.22"/>
    <n v="797316.54"/>
    <m/>
    <m/>
    <m/>
    <n v="344263.47"/>
    <n v="1.373730138"/>
  </r>
  <r>
    <x v="1"/>
    <x v="2"/>
    <n v="80398"/>
    <x v="7"/>
    <x v="10"/>
    <x v="409"/>
    <n v="446.01"/>
    <n v="8644.94"/>
    <n v="12.52"/>
    <n v="45797.18"/>
    <m/>
    <m/>
    <m/>
    <n v="36693.699999999997"/>
    <n v="1.7555228650000001"/>
  </r>
  <r>
    <x v="0"/>
    <x v="54"/>
    <n v="308961"/>
    <x v="7"/>
    <x v="10"/>
    <x v="409"/>
    <n v="216113.93"/>
    <n v="32976.339999999997"/>
    <n v="2314.9699999999998"/>
    <n v="314456.84000000003"/>
    <m/>
    <m/>
    <m/>
    <n v="63051.6"/>
    <n v="0.98252429900000005"/>
  </r>
  <r>
    <x v="1"/>
    <x v="54"/>
    <n v="13566"/>
    <x v="7"/>
    <x v="10"/>
    <x v="409"/>
    <n v="48.63"/>
    <n v="1130.79"/>
    <n v="0"/>
    <n v="12703.76"/>
    <m/>
    <m/>
    <m/>
    <n v="11524.35"/>
    <n v="1.067844697"/>
  </r>
  <r>
    <x v="0"/>
    <x v="3"/>
    <n v="105795"/>
    <x v="7"/>
    <x v="10"/>
    <x v="409"/>
    <n v="49279.33"/>
    <n v="35207.760000000002"/>
    <n v="144.12"/>
    <n v="105893.82"/>
    <m/>
    <m/>
    <m/>
    <n v="21262.61"/>
    <n v="0.99906408700000005"/>
  </r>
  <r>
    <x v="1"/>
    <x v="3"/>
    <n v="8653"/>
    <x v="7"/>
    <x v="10"/>
    <x v="409"/>
    <n v="198.19"/>
    <n v="3691.01"/>
    <n v="0"/>
    <n v="4582.2"/>
    <m/>
    <m/>
    <m/>
    <n v="693"/>
    <n v="1.8883778419999999"/>
  </r>
  <r>
    <x v="0"/>
    <x v="4"/>
    <n v="733315"/>
    <x v="7"/>
    <x v="10"/>
    <x v="409"/>
    <n v="47353.65"/>
    <n v="357047.51"/>
    <n v="128.29"/>
    <n v="533181.1"/>
    <m/>
    <m/>
    <m/>
    <n v="128651.66"/>
    <n v="1.3753577770000001"/>
  </r>
  <r>
    <x v="1"/>
    <x v="4"/>
    <n v="52171"/>
    <x v="7"/>
    <x v="10"/>
    <x v="409"/>
    <n v="95.79"/>
    <n v="1675.29"/>
    <n v="1.57"/>
    <n v="29494.75"/>
    <m/>
    <m/>
    <m/>
    <n v="27722.1"/>
    <n v="1.768838546"/>
  </r>
  <r>
    <x v="0"/>
    <x v="5"/>
    <n v="181571"/>
    <x v="7"/>
    <x v="10"/>
    <x v="409"/>
    <n v="19065.82"/>
    <n v="50763.27"/>
    <n v="1621.74"/>
    <n v="153221.29"/>
    <m/>
    <m/>
    <m/>
    <n v="81770.460000000006"/>
    <n v="1.185025666"/>
  </r>
  <r>
    <x v="1"/>
    <x v="5"/>
    <n v="16594"/>
    <x v="7"/>
    <x v="10"/>
    <x v="409"/>
    <n v="441.13"/>
    <n v="84.19"/>
    <n v="0"/>
    <n v="9301.69"/>
    <m/>
    <m/>
    <m/>
    <n v="8776.3799999999992"/>
    <n v="1.7840088999999999"/>
  </r>
  <r>
    <x v="0"/>
    <x v="6"/>
    <n v="7378394"/>
    <x v="7"/>
    <x v="10"/>
    <x v="409"/>
    <n v="3056311.97"/>
    <n v="501189.03"/>
    <n v="727008.02"/>
    <n v="5621628.9500000002"/>
    <m/>
    <m/>
    <m/>
    <n v="1337119.93"/>
    <n v="1.312501114"/>
  </r>
  <r>
    <x v="1"/>
    <x v="6"/>
    <n v="509622"/>
    <x v="7"/>
    <x v="10"/>
    <x v="409"/>
    <n v="128506.55"/>
    <n v="12114.18"/>
    <n v="1.41"/>
    <n v="279580.08"/>
    <m/>
    <m/>
    <m/>
    <n v="138957.93"/>
    <n v="1.822811044"/>
  </r>
  <r>
    <x v="0"/>
    <x v="7"/>
    <n v="385847"/>
    <x v="7"/>
    <x v="10"/>
    <x v="409"/>
    <n v="138718.62"/>
    <n v="57835.14"/>
    <n v="1090.54"/>
    <n v="311586.69"/>
    <m/>
    <m/>
    <m/>
    <n v="113942.39"/>
    <n v="1.2383310709999999"/>
  </r>
  <r>
    <x v="1"/>
    <x v="7"/>
    <n v="30607"/>
    <x v="7"/>
    <x v="10"/>
    <x v="409"/>
    <n v="105.74"/>
    <n v="2500.56"/>
    <n v="22.1"/>
    <n v="22181.54"/>
    <m/>
    <m/>
    <m/>
    <n v="19553.14"/>
    <n v="1.379823998"/>
  </r>
  <r>
    <x v="0"/>
    <x v="8"/>
    <n v="1163542"/>
    <x v="7"/>
    <x v="10"/>
    <x v="409"/>
    <n v="223494.35"/>
    <n v="313406.96000000002"/>
    <n v="81971.509999999995"/>
    <n v="1149915.43"/>
    <m/>
    <m/>
    <m/>
    <n v="531042.61"/>
    <n v="1.0118499969999999"/>
  </r>
  <r>
    <x v="1"/>
    <x v="8"/>
    <n v="47382"/>
    <x v="7"/>
    <x v="10"/>
    <x v="409"/>
    <n v="6571.86"/>
    <n v="10406.18"/>
    <n v="0"/>
    <n v="28763.21"/>
    <m/>
    <m/>
    <m/>
    <n v="11785.18"/>
    <n v="1.647324679"/>
  </r>
  <r>
    <x v="0"/>
    <x v="9"/>
    <n v="247542"/>
    <x v="7"/>
    <x v="10"/>
    <x v="409"/>
    <n v="99676.67"/>
    <n v="61218.57"/>
    <n v="24006.82"/>
    <n v="250349.24"/>
    <m/>
    <m/>
    <m/>
    <n v="65447.18"/>
    <n v="0.988786049"/>
  </r>
  <r>
    <x v="1"/>
    <x v="9"/>
    <n v="20632"/>
    <x v="7"/>
    <x v="10"/>
    <x v="409"/>
    <n v="1181.48"/>
    <n v="8540.61"/>
    <n v="0"/>
    <n v="12336.24"/>
    <m/>
    <m/>
    <m/>
    <n v="2614.15"/>
    <n v="1.672487662"/>
  </r>
  <r>
    <x v="0"/>
    <x v="10"/>
    <n v="214828"/>
    <x v="7"/>
    <x v="10"/>
    <x v="409"/>
    <n v="139438.62"/>
    <n v="17043.59"/>
    <n v="16739.55"/>
    <n v="225973.21"/>
    <m/>
    <m/>
    <m/>
    <n v="52751.46"/>
    <n v="0.95067699999999999"/>
  </r>
  <r>
    <x v="1"/>
    <x v="10"/>
    <n v="11032"/>
    <x v="7"/>
    <x v="10"/>
    <x v="409"/>
    <n v="1693.77"/>
    <n v="1920.53"/>
    <n v="0"/>
    <n v="6188.46"/>
    <m/>
    <m/>
    <m/>
    <n v="2574.16"/>
    <n v="1.7827057040000001"/>
  </r>
  <r>
    <x v="0"/>
    <x v="11"/>
    <n v="1110971"/>
    <x v="7"/>
    <x v="10"/>
    <x v="409"/>
    <n v="585577.59"/>
    <n v="346876.79"/>
    <n v="2956.4"/>
    <n v="1411450.62"/>
    <m/>
    <m/>
    <m/>
    <n v="476039.84"/>
    <n v="0.78711283499999996"/>
  </r>
  <r>
    <x v="1"/>
    <x v="11"/>
    <n v="46241"/>
    <x v="7"/>
    <x v="10"/>
    <x v="409"/>
    <n v="14096.67"/>
    <n v="725.75"/>
    <n v="0"/>
    <n v="33724.050000000003"/>
    <m/>
    <m/>
    <m/>
    <n v="18901.63"/>
    <n v="1.3711477400000001"/>
  </r>
  <r>
    <x v="0"/>
    <x v="12"/>
    <n v="911507"/>
    <x v="7"/>
    <x v="10"/>
    <x v="409"/>
    <n v="397523.61"/>
    <n v="346578.23"/>
    <n v="14747.13"/>
    <n v="999991.05"/>
    <m/>
    <m/>
    <m/>
    <n v="241142.09"/>
    <n v="0.91151532499999999"/>
  </r>
  <r>
    <x v="1"/>
    <x v="12"/>
    <n v="36877"/>
    <x v="7"/>
    <x v="10"/>
    <x v="409"/>
    <n v="19172.03"/>
    <n v="905.43"/>
    <n v="0"/>
    <n v="23039.64"/>
    <m/>
    <m/>
    <m/>
    <n v="2962.18"/>
    <n v="1.600570252"/>
  </r>
  <r>
    <x v="0"/>
    <x v="13"/>
    <n v="375517"/>
    <x v="7"/>
    <x v="10"/>
    <x v="409"/>
    <n v="95462.62"/>
    <n v="148193.24"/>
    <n v="29824.02"/>
    <n v="375157.8"/>
    <m/>
    <m/>
    <m/>
    <n v="101677.92"/>
    <n v="1.0009565730000001"/>
  </r>
  <r>
    <x v="1"/>
    <x v="13"/>
    <n v="23286"/>
    <x v="7"/>
    <x v="10"/>
    <x v="409"/>
    <n v="1375.09"/>
    <n v="5259.2"/>
    <n v="0"/>
    <n v="14309.74"/>
    <m/>
    <m/>
    <m/>
    <n v="7675.45"/>
    <n v="1.6272763509999999"/>
  </r>
  <r>
    <x v="0"/>
    <x v="14"/>
    <n v="136960"/>
    <x v="7"/>
    <x v="10"/>
    <x v="409"/>
    <n v="20657.509999999998"/>
    <n v="36107.089999999997"/>
    <n v="27770.14"/>
    <n v="116726.74"/>
    <m/>
    <m/>
    <m/>
    <n v="32191.99"/>
    <n v="1.1733369730000001"/>
  </r>
  <r>
    <x v="1"/>
    <x v="14"/>
    <n v="10129"/>
    <x v="7"/>
    <x v="10"/>
    <x v="409"/>
    <n v="6"/>
    <n v="707.64"/>
    <n v="0"/>
    <n v="6479.44"/>
    <m/>
    <m/>
    <m/>
    <n v="5765.8"/>
    <n v="1.5632348250000001"/>
  </r>
  <r>
    <x v="0"/>
    <x v="15"/>
    <n v="3787761"/>
    <x v="7"/>
    <x v="10"/>
    <x v="409"/>
    <n v="1334221.69"/>
    <n v="1018501.19"/>
    <n v="291780.52"/>
    <n v="3883457.73"/>
    <m/>
    <m/>
    <m/>
    <n v="1238954.33"/>
    <n v="0.97535783799999998"/>
  </r>
  <r>
    <x v="1"/>
    <x v="15"/>
    <n v="197521"/>
    <x v="7"/>
    <x v="10"/>
    <x v="409"/>
    <n v="18229.59"/>
    <n v="42388.98"/>
    <n v="0"/>
    <n v="120101.79"/>
    <m/>
    <m/>
    <m/>
    <n v="59483.22"/>
    <n v="1.6446127610000001"/>
  </r>
  <r>
    <x v="0"/>
    <x v="16"/>
    <n v="380627"/>
    <x v="7"/>
    <x v="10"/>
    <x v="409"/>
    <n v="138434.18"/>
    <n v="97066.91"/>
    <n v="3025.94"/>
    <n v="358432.05"/>
    <m/>
    <m/>
    <m/>
    <n v="119905.02"/>
    <n v="1.061922764"/>
  </r>
  <r>
    <x v="1"/>
    <x v="16"/>
    <n v="20508"/>
    <x v="7"/>
    <x v="10"/>
    <x v="409"/>
    <n v="290.72000000000003"/>
    <n v="484.54"/>
    <n v="0"/>
    <n v="13135.83"/>
    <m/>
    <m/>
    <m/>
    <n v="12360.57"/>
    <n v="1.561251393"/>
  </r>
  <r>
    <x v="0"/>
    <x v="17"/>
    <n v="404383"/>
    <x v="7"/>
    <x v="10"/>
    <x v="409"/>
    <n v="16402.310000000001"/>
    <n v="194829.9"/>
    <n v="84.97"/>
    <n v="278158.34000000003"/>
    <m/>
    <m/>
    <m/>
    <n v="66841.16"/>
    <n v="1.4537856330000001"/>
  </r>
  <r>
    <x v="1"/>
    <x v="17"/>
    <n v="29138"/>
    <x v="7"/>
    <x v="10"/>
    <x v="409"/>
    <n v="472.42"/>
    <n v="3751.23"/>
    <n v="12.27"/>
    <n v="14515.89"/>
    <m/>
    <m/>
    <m/>
    <n v="10279.969999999999"/>
    <n v="2.0073178020000002"/>
  </r>
  <r>
    <x v="0"/>
    <x v="18"/>
    <n v="773619"/>
    <x v="7"/>
    <x v="10"/>
    <x v="409"/>
    <n v="423157.85"/>
    <n v="308807.08"/>
    <n v="8238.07"/>
    <n v="1004109.42"/>
    <m/>
    <m/>
    <m/>
    <n v="263906.42"/>
    <n v="0.77045261899999995"/>
  </r>
  <r>
    <x v="1"/>
    <x v="18"/>
    <n v="27160"/>
    <x v="7"/>
    <x v="10"/>
    <x v="409"/>
    <n v="13214.57"/>
    <n v="211.78"/>
    <n v="0"/>
    <n v="20327.34"/>
    <m/>
    <m/>
    <m/>
    <n v="6900.99"/>
    <n v="1.336117065"/>
  </r>
  <r>
    <x v="0"/>
    <x v="19"/>
    <n v="217431"/>
    <x v="7"/>
    <x v="10"/>
    <x v="409"/>
    <n v="133540.54"/>
    <n v="37220.54"/>
    <n v="16547.169999999998"/>
    <n v="245875.99"/>
    <m/>
    <m/>
    <m/>
    <n v="58567.74"/>
    <n v="0.88431094200000004"/>
  </r>
  <r>
    <x v="1"/>
    <x v="19"/>
    <n v="12400"/>
    <x v="7"/>
    <x v="10"/>
    <x v="409"/>
    <n v="906.05"/>
    <n v="3594.83"/>
    <n v="0"/>
    <n v="7974.31"/>
    <m/>
    <m/>
    <m/>
    <n v="3473.43"/>
    <n v="1.5549894630000001"/>
  </r>
  <r>
    <x v="0"/>
    <x v="20"/>
    <n v="264260"/>
    <x v="7"/>
    <x v="10"/>
    <x v="409"/>
    <n v="174465.67"/>
    <n v="12161.44"/>
    <n v="47.8"/>
    <n v="235366.85"/>
    <m/>
    <m/>
    <m/>
    <n v="48691.95"/>
    <n v="1.1227574259999999"/>
  </r>
  <r>
    <x v="1"/>
    <x v="20"/>
    <n v="22647"/>
    <x v="7"/>
    <x v="10"/>
    <x v="409"/>
    <n v="94.01"/>
    <n v="197.01"/>
    <n v="0"/>
    <n v="24304.3"/>
    <m/>
    <m/>
    <m/>
    <n v="24013.279999999999"/>
    <n v="0.93182495200000004"/>
  </r>
  <r>
    <x v="0"/>
    <x v="21"/>
    <n v="380462"/>
    <x v="7"/>
    <x v="10"/>
    <x v="409"/>
    <n v="130736.98"/>
    <n v="114574.23"/>
    <n v="1377.01"/>
    <n v="473136.25"/>
    <m/>
    <m/>
    <m/>
    <n v="226448.03"/>
    <n v="0.80412732799999997"/>
  </r>
  <r>
    <x v="1"/>
    <x v="21"/>
    <n v="18325"/>
    <x v="7"/>
    <x v="10"/>
    <x v="409"/>
    <n v="6137.37"/>
    <n v="1313.84"/>
    <n v="0"/>
    <n v="10973.44"/>
    <m/>
    <m/>
    <m/>
    <n v="3522.23"/>
    <n v="1.6699633890000001"/>
  </r>
  <r>
    <x v="0"/>
    <x v="22"/>
    <n v="3193758"/>
    <x v="7"/>
    <x v="10"/>
    <x v="409"/>
    <n v="1267541.4099999999"/>
    <n v="78265.94"/>
    <n v="553838.29"/>
    <n v="2655051.56"/>
    <m/>
    <m/>
    <m/>
    <n v="755405.91"/>
    <n v="1.2028987499999999"/>
  </r>
  <r>
    <x v="1"/>
    <x v="22"/>
    <n v="217512"/>
    <x v="7"/>
    <x v="10"/>
    <x v="409"/>
    <n v="65646.48"/>
    <n v="4557.4399999999996"/>
    <n v="0"/>
    <n v="127427.46"/>
    <m/>
    <m/>
    <m/>
    <n v="57223.54"/>
    <n v="1.7069507020000001"/>
  </r>
  <r>
    <x v="0"/>
    <x v="23"/>
    <n v="113886"/>
    <x v="7"/>
    <x v="10"/>
    <x v="409"/>
    <n v="41660.550000000003"/>
    <n v="28263.78"/>
    <n v="7826.74"/>
    <n v="118321.09"/>
    <m/>
    <m/>
    <m/>
    <n v="40570.01"/>
    <n v="0.962518761"/>
  </r>
  <r>
    <x v="1"/>
    <x v="23"/>
    <n v="7851"/>
    <x v="7"/>
    <x v="10"/>
    <x v="409"/>
    <n v="180.21"/>
    <n v="3201.08"/>
    <n v="0"/>
    <n v="4499.67"/>
    <m/>
    <m/>
    <m/>
    <n v="1118.3800000000001"/>
    <n v="1.744733256"/>
  </r>
  <r>
    <x v="0"/>
    <x v="59"/>
    <n v="1007125"/>
    <x v="7"/>
    <x v="10"/>
    <x v="409"/>
    <n v="678243.74"/>
    <n v="13578.46"/>
    <n v="181.32"/>
    <n v="880369.61"/>
    <m/>
    <m/>
    <m/>
    <n v="188366.09"/>
    <n v="1.1439792449999999"/>
  </r>
  <r>
    <x v="1"/>
    <x v="59"/>
    <n v="91721"/>
    <x v="7"/>
    <x v="10"/>
    <x v="409"/>
    <n v="17226.86"/>
    <n v="551.20000000000005"/>
    <n v="0"/>
    <n v="96294.3"/>
    <m/>
    <m/>
    <m/>
    <n v="78516.240000000005"/>
    <n v="0.95250363999999998"/>
  </r>
  <r>
    <x v="0"/>
    <x v="25"/>
    <n v="3958636"/>
    <x v="7"/>
    <x v="10"/>
    <x v="409"/>
    <n v="1340518.8400000001"/>
    <n v="817982.87"/>
    <n v="75733.600000000006"/>
    <n v="3468456.47"/>
    <m/>
    <m/>
    <m/>
    <n v="1234221.17"/>
    <n v="1.141325071"/>
  </r>
  <r>
    <x v="1"/>
    <x v="25"/>
    <n v="325694"/>
    <x v="7"/>
    <x v="10"/>
    <x v="409"/>
    <n v="7498.69"/>
    <n v="43170.9"/>
    <n v="65.83"/>
    <n v="220375.64"/>
    <m/>
    <m/>
    <m/>
    <n v="169640.22"/>
    <n v="1.477902899"/>
  </r>
  <r>
    <x v="0"/>
    <x v="26"/>
    <n v="274061"/>
    <x v="7"/>
    <x v="10"/>
    <x v="409"/>
    <n v="157205.48000000001"/>
    <n v="20893.86"/>
    <n v="10201.39"/>
    <n v="279316.61"/>
    <m/>
    <m/>
    <m/>
    <n v="91015.88"/>
    <n v="0.98118482699999998"/>
  </r>
  <r>
    <x v="1"/>
    <x v="26"/>
    <n v="22528"/>
    <x v="7"/>
    <x v="10"/>
    <x v="409"/>
    <n v="1514.66"/>
    <n v="5899.1"/>
    <n v="0"/>
    <n v="12123.24"/>
    <m/>
    <m/>
    <m/>
    <n v="4709.4799999999996"/>
    <n v="1.858280546"/>
  </r>
  <r>
    <x v="0"/>
    <x v="27"/>
    <n v="275599"/>
    <x v="7"/>
    <x v="10"/>
    <x v="409"/>
    <n v="174638.93"/>
    <n v="6393.17"/>
    <n v="84.61"/>
    <n v="319783.23"/>
    <m/>
    <m/>
    <m/>
    <n v="138666.51999999999"/>
    <n v="0.86182978399999999"/>
  </r>
  <r>
    <x v="1"/>
    <x v="27"/>
    <n v="5750"/>
    <x v="7"/>
    <x v="10"/>
    <x v="409"/>
    <n v="426.99"/>
    <n v="229.35"/>
    <n v="0"/>
    <n v="3443.79"/>
    <m/>
    <m/>
    <m/>
    <n v="2787.46"/>
    <n v="1.6698128990000001"/>
  </r>
  <r>
    <x v="0"/>
    <x v="28"/>
    <n v="1960864"/>
    <x v="7"/>
    <x v="10"/>
    <x v="409"/>
    <n v="105808.18"/>
    <n v="819707.52"/>
    <n v="484.57"/>
    <n v="1445587.09"/>
    <m/>
    <m/>
    <m/>
    <n v="519586.82"/>
    <n v="1.356448289"/>
  </r>
  <r>
    <x v="1"/>
    <x v="28"/>
    <n v="148255"/>
    <x v="7"/>
    <x v="10"/>
    <x v="409"/>
    <n v="6710.1"/>
    <n v="10930.64"/>
    <n v="0"/>
    <n v="78269.77"/>
    <m/>
    <m/>
    <m/>
    <n v="60629.03"/>
    <n v="1.8941534680000001"/>
  </r>
  <r>
    <x v="0"/>
    <x v="29"/>
    <n v="5639843"/>
    <x v="7"/>
    <x v="10"/>
    <x v="409"/>
    <n v="674879.42"/>
    <n v="2484695.48"/>
    <n v="7429.95"/>
    <n v="4556224.41"/>
    <m/>
    <m/>
    <m/>
    <n v="1389219.55"/>
    <n v="1.237832603"/>
  </r>
  <r>
    <x v="1"/>
    <x v="29"/>
    <n v="388284"/>
    <x v="7"/>
    <x v="10"/>
    <x v="409"/>
    <n v="13911.18"/>
    <n v="23121.22"/>
    <n v="23.22"/>
    <n v="212484.25"/>
    <m/>
    <m/>
    <m/>
    <n v="175428.63"/>
    <n v="1.827352914"/>
  </r>
  <r>
    <x v="0"/>
    <x v="30"/>
    <n v="520002"/>
    <x v="7"/>
    <x v="10"/>
    <x v="409"/>
    <n v="69435.399999999994"/>
    <n v="387752.58"/>
    <n v="97.96"/>
    <n v="527057.42000000004"/>
    <m/>
    <m/>
    <m/>
    <n v="69771.48"/>
    <n v="0.98661402799999998"/>
  </r>
  <r>
    <x v="1"/>
    <x v="30"/>
    <n v="25023"/>
    <x v="7"/>
    <x v="10"/>
    <x v="409"/>
    <n v="1202.3399999999999"/>
    <n v="272.52999999999997"/>
    <n v="0"/>
    <n v="11831.31"/>
    <m/>
    <m/>
    <m/>
    <n v="10356.44"/>
    <n v="2.114982436"/>
  </r>
  <r>
    <x v="0"/>
    <x v="31"/>
    <n v="616738"/>
    <x v="7"/>
    <x v="10"/>
    <x v="409"/>
    <n v="372565.35"/>
    <n v="10967.16"/>
    <n v="26.85"/>
    <n v="574277.62"/>
    <m/>
    <m/>
    <m/>
    <n v="190718.26"/>
    <n v="1.073937514"/>
  </r>
  <r>
    <x v="1"/>
    <x v="31"/>
    <n v="53076"/>
    <x v="7"/>
    <x v="10"/>
    <x v="409"/>
    <n v="6242.6"/>
    <n v="116.55"/>
    <n v="0"/>
    <n v="52694.14"/>
    <m/>
    <m/>
    <m/>
    <n v="46334.99"/>
    <n v="1.0072395409999999"/>
  </r>
  <r>
    <x v="0"/>
    <x v="55"/>
    <n v="101346"/>
    <x v="7"/>
    <x v="10"/>
    <x v="409"/>
    <n v="67465.259999999995"/>
    <n v="7608.41"/>
    <n v="5340.69"/>
    <n v="113615.77"/>
    <m/>
    <m/>
    <m/>
    <n v="33201.4"/>
    <n v="0.89200766600000003"/>
  </r>
  <r>
    <x v="1"/>
    <x v="55"/>
    <n v="5012"/>
    <x v="7"/>
    <x v="10"/>
    <x v="409"/>
    <n v="62.28"/>
    <n v="1039.8900000000001"/>
    <n v="0"/>
    <n v="3151.2"/>
    <m/>
    <m/>
    <m/>
    <n v="2049.0300000000002"/>
    <n v="1.5903864329999999"/>
  </r>
  <r>
    <x v="0"/>
    <x v="32"/>
    <n v="584550"/>
    <x v="7"/>
    <x v="10"/>
    <x v="409"/>
    <n v="137086.5"/>
    <n v="180802.22"/>
    <n v="586.34"/>
    <n v="508197"/>
    <m/>
    <m/>
    <m/>
    <n v="189721.95"/>
    <n v="1.1502423820000001"/>
  </r>
  <r>
    <x v="1"/>
    <x v="32"/>
    <n v="39034"/>
    <x v="7"/>
    <x v="10"/>
    <x v="409"/>
    <n v="1307.67"/>
    <n v="4258.7"/>
    <n v="11.24"/>
    <n v="22741.84"/>
    <m/>
    <m/>
    <m/>
    <n v="17164.23"/>
    <n v="1.7163935349999999"/>
  </r>
  <r>
    <x v="0"/>
    <x v="33"/>
    <n v="1103389"/>
    <x v="7"/>
    <x v="10"/>
    <x v="409"/>
    <n v="520186.87"/>
    <n v="473787.37"/>
    <n v="3754.56"/>
    <n v="1431279.53"/>
    <m/>
    <m/>
    <m/>
    <n v="433550.73"/>
    <n v="0.77091093899999996"/>
  </r>
  <r>
    <x v="1"/>
    <x v="33"/>
    <n v="39724"/>
    <x v="7"/>
    <x v="10"/>
    <x v="409"/>
    <n v="11515.88"/>
    <n v="2708.8"/>
    <n v="0"/>
    <n v="26168.43"/>
    <m/>
    <m/>
    <m/>
    <n v="11943.75"/>
    <n v="1.5180221389999999"/>
  </r>
  <r>
    <x v="0"/>
    <x v="34"/>
    <n v="126009"/>
    <x v="7"/>
    <x v="10"/>
    <x v="409"/>
    <n v="51537.51"/>
    <n v="16288.69"/>
    <n v="52.99"/>
    <n v="105311.4"/>
    <m/>
    <m/>
    <m/>
    <n v="37432.21"/>
    <n v="1.1965413090000001"/>
  </r>
  <r>
    <x v="1"/>
    <x v="34"/>
    <n v="11775"/>
    <x v="7"/>
    <x v="10"/>
    <x v="409"/>
    <n v="1754.88"/>
    <n v="1.41"/>
    <n v="0"/>
    <n v="7240.82"/>
    <m/>
    <m/>
    <m/>
    <n v="5484.53"/>
    <n v="1.6262362180000001"/>
  </r>
  <r>
    <x v="0"/>
    <x v="35"/>
    <n v="1800118"/>
    <x v="7"/>
    <x v="10"/>
    <x v="409"/>
    <n v="851761"/>
    <n v="468710.39"/>
    <n v="5727.76"/>
    <n v="1875999.76"/>
    <m/>
    <m/>
    <m/>
    <n v="549800.61"/>
    <n v="0.95955125699999999"/>
  </r>
  <r>
    <x v="1"/>
    <x v="35"/>
    <n v="68668"/>
    <x v="7"/>
    <x v="10"/>
    <x v="409"/>
    <n v="13847.27"/>
    <n v="4136.68"/>
    <n v="0"/>
    <n v="43902.27"/>
    <m/>
    <m/>
    <m/>
    <n v="25918.33"/>
    <n v="1.564110143"/>
  </r>
  <r>
    <x v="0"/>
    <x v="36"/>
    <n v="641772"/>
    <x v="7"/>
    <x v="10"/>
    <x v="409"/>
    <n v="241504.31"/>
    <n v="194357.01"/>
    <n v="23060"/>
    <n v="593980.03"/>
    <m/>
    <m/>
    <m/>
    <n v="135058.72"/>
    <n v="1.0804609489999999"/>
  </r>
  <r>
    <x v="1"/>
    <x v="36"/>
    <n v="55167"/>
    <x v="7"/>
    <x v="10"/>
    <x v="409"/>
    <n v="6833.41"/>
    <n v="19665.5"/>
    <n v="0"/>
    <n v="29252.799999999999"/>
    <m/>
    <m/>
    <m/>
    <n v="2753.89"/>
    <n v="1.885862406"/>
  </r>
  <r>
    <x v="0"/>
    <x v="56"/>
    <n v="109632"/>
    <x v="7"/>
    <x v="10"/>
    <x v="409"/>
    <n v="4489.08"/>
    <n v="54374.62"/>
    <n v="32.46"/>
    <n v="72931.83"/>
    <m/>
    <m/>
    <m/>
    <n v="14035.67"/>
    <n v="1.5032071819999999"/>
  </r>
  <r>
    <x v="1"/>
    <x v="56"/>
    <n v="6791"/>
    <x v="7"/>
    <x v="10"/>
    <x v="409"/>
    <n v="6.94"/>
    <n v="35.6"/>
    <n v="0"/>
    <n v="3944.49"/>
    <m/>
    <m/>
    <m/>
    <n v="3901.94"/>
    <n v="1.7216244789999999"/>
  </r>
  <r>
    <x v="0"/>
    <x v="37"/>
    <n v="443521"/>
    <x v="7"/>
    <x v="10"/>
    <x v="409"/>
    <n v="165068.34"/>
    <n v="64819.79"/>
    <n v="919.82"/>
    <n v="374559.03"/>
    <m/>
    <m/>
    <m/>
    <n v="143751.07999999999"/>
    <n v="1.184116205"/>
  </r>
  <r>
    <x v="1"/>
    <x v="37"/>
    <n v="40772"/>
    <x v="7"/>
    <x v="10"/>
    <x v="409"/>
    <n v="427.94"/>
    <n v="2288.1799999999998"/>
    <n v="25.57"/>
    <n v="29411.15"/>
    <m/>
    <m/>
    <m/>
    <n v="26669.46"/>
    <n v="1.3862689370000001"/>
  </r>
  <r>
    <x v="0"/>
    <x v="38"/>
    <n v="295380"/>
    <x v="7"/>
    <x v="10"/>
    <x v="409"/>
    <n v="99892.19"/>
    <n v="68558.19"/>
    <n v="10316.25"/>
    <n v="269729.91999999998"/>
    <m/>
    <m/>
    <m/>
    <n v="90963.3"/>
    <n v="1.095096227"/>
  </r>
  <r>
    <x v="1"/>
    <x v="38"/>
    <n v="28031"/>
    <x v="7"/>
    <x v="10"/>
    <x v="409"/>
    <n v="397.89"/>
    <n v="3317.11"/>
    <n v="0"/>
    <n v="21330.43"/>
    <m/>
    <m/>
    <m/>
    <n v="17615.43"/>
    <n v="1.3141193330000001"/>
  </r>
  <r>
    <x v="0"/>
    <x v="39"/>
    <n v="167090"/>
    <x v="7"/>
    <x v="10"/>
    <x v="409"/>
    <n v="80149.53"/>
    <n v="30329.62"/>
    <n v="8416.2900000000009"/>
    <n v="170355.73"/>
    <m/>
    <m/>
    <m/>
    <n v="51460.28"/>
    <n v="0.98082872399999999"/>
  </r>
  <r>
    <x v="1"/>
    <x v="39"/>
    <n v="12801"/>
    <x v="7"/>
    <x v="10"/>
    <x v="409"/>
    <n v="584.91999999999996"/>
    <n v="2624.57"/>
    <n v="0"/>
    <n v="9054.39"/>
    <m/>
    <m/>
    <m/>
    <n v="5844.9"/>
    <n v="1.413789379"/>
  </r>
  <r>
    <x v="0"/>
    <x v="40"/>
    <n v="626948"/>
    <x v="7"/>
    <x v="10"/>
    <x v="409"/>
    <n v="229611.57"/>
    <n v="111240.42"/>
    <n v="6176.06"/>
    <n v="435078.76"/>
    <m/>
    <m/>
    <m/>
    <n v="88050.71"/>
    <n v="1.4409989190000001"/>
  </r>
  <r>
    <x v="1"/>
    <x v="40"/>
    <n v="30538"/>
    <x v="7"/>
    <x v="10"/>
    <x v="409"/>
    <n v="4975.55"/>
    <n v="1391.84"/>
    <n v="1.24"/>
    <n v="16025.03"/>
    <m/>
    <m/>
    <m/>
    <n v="9656.41"/>
    <n v="1.905662312"/>
  </r>
  <r>
    <x v="0"/>
    <x v="41"/>
    <n v="609503"/>
    <x v="7"/>
    <x v="10"/>
    <x v="409"/>
    <n v="235967.88"/>
    <n v="30331.119999999999"/>
    <n v="77771.839999999997"/>
    <n v="491181.92"/>
    <m/>
    <m/>
    <m/>
    <n v="147111.07999999999"/>
    <n v="1.240890391"/>
  </r>
  <r>
    <x v="1"/>
    <x v="41"/>
    <n v="50685"/>
    <x v="7"/>
    <x v="10"/>
    <x v="409"/>
    <n v="17284.060000000001"/>
    <n v="1166.8699999999999"/>
    <n v="0"/>
    <n v="24756.84"/>
    <m/>
    <m/>
    <m/>
    <n v="6305.91"/>
    <n v="2.0473071009999999"/>
  </r>
  <r>
    <x v="0"/>
    <x v="42"/>
    <n v="1327636"/>
    <x v="7"/>
    <x v="10"/>
    <x v="409"/>
    <n v="625577.89"/>
    <n v="103005.67"/>
    <n v="8095.99"/>
    <n v="856081.63"/>
    <m/>
    <m/>
    <m/>
    <n v="119402.09"/>
    <n v="1.5508288079999999"/>
  </r>
  <r>
    <x v="1"/>
    <x v="42"/>
    <n v="113908"/>
    <x v="7"/>
    <x v="10"/>
    <x v="409"/>
    <n v="18643.03"/>
    <n v="3067.86"/>
    <n v="0"/>
    <n v="55179.42"/>
    <m/>
    <m/>
    <m/>
    <n v="33468.53"/>
    <n v="2.0643193489999998"/>
  </r>
  <r>
    <x v="0"/>
    <x v="43"/>
    <n v="722632"/>
    <x v="7"/>
    <x v="10"/>
    <x v="409"/>
    <n v="162969.88"/>
    <n v="194120.87"/>
    <n v="19902.57"/>
    <n v="492945.62"/>
    <m/>
    <m/>
    <m/>
    <n v="115952.3"/>
    <n v="1.4659457149999999"/>
  </r>
  <r>
    <x v="1"/>
    <x v="43"/>
    <n v="128720"/>
    <x v="7"/>
    <x v="10"/>
    <x v="409"/>
    <n v="12552.06"/>
    <n v="44885.7"/>
    <n v="6.73"/>
    <n v="62410.07"/>
    <m/>
    <m/>
    <m/>
    <n v="4965.58"/>
    <n v="2.0624807770000002"/>
  </r>
  <r>
    <x v="0"/>
    <x v="44"/>
    <n v="533813"/>
    <x v="7"/>
    <x v="10"/>
    <x v="409"/>
    <n v="275474.55"/>
    <n v="90938.89"/>
    <n v="9343.4599999999991"/>
    <n v="481376.9"/>
    <m/>
    <m/>
    <m/>
    <n v="105620"/>
    <n v="1.108928803"/>
  </r>
  <r>
    <x v="1"/>
    <x v="44"/>
    <n v="47777"/>
    <x v="7"/>
    <x v="10"/>
    <x v="409"/>
    <n v="644.35"/>
    <n v="3721"/>
    <n v="13.88"/>
    <n v="40957.949999999997"/>
    <m/>
    <m/>
    <m/>
    <n v="36578.720000000001"/>
    <n v="1.1664957309999999"/>
  </r>
  <r>
    <x v="0"/>
    <x v="45"/>
    <n v="4210066"/>
    <x v="7"/>
    <x v="10"/>
    <x v="409"/>
    <n v="2209858.27"/>
    <n v="1191477.82"/>
    <n v="39191.21"/>
    <n v="5168922.74"/>
    <m/>
    <m/>
    <m/>
    <n v="1727711.03"/>
    <n v="0.81449581999999998"/>
  </r>
  <r>
    <x v="1"/>
    <x v="45"/>
    <n v="156092"/>
    <x v="7"/>
    <x v="10"/>
    <x v="409"/>
    <n v="40408.22"/>
    <n v="5667.17"/>
    <n v="0"/>
    <n v="120011.56"/>
    <m/>
    <m/>
    <m/>
    <n v="73936.179999999993"/>
    <n v="1.3006380719999999"/>
  </r>
  <r>
    <x v="0"/>
    <x v="46"/>
    <n v="5413775"/>
    <x v="7"/>
    <x v="10"/>
    <x v="409"/>
    <n v="3446119.63"/>
    <n v="386787.31"/>
    <n v="74164.59"/>
    <n v="5135545.07"/>
    <m/>
    <m/>
    <m/>
    <n v="1228473.54"/>
    <n v="1.0541772069999999"/>
  </r>
  <r>
    <x v="1"/>
    <x v="46"/>
    <n v="398200"/>
    <x v="7"/>
    <x v="10"/>
    <x v="409"/>
    <n v="38228.019999999997"/>
    <n v="26142.5"/>
    <n v="14.38"/>
    <n v="385813.22"/>
    <m/>
    <m/>
    <m/>
    <n v="321428.33"/>
    <n v="1.0321059050000001"/>
  </r>
  <r>
    <x v="0"/>
    <x v="47"/>
    <n v="89642"/>
    <x v="7"/>
    <x v="10"/>
    <x v="409"/>
    <n v="32608.29"/>
    <n v="21689.35"/>
    <n v="2.46"/>
    <n v="69682.27"/>
    <m/>
    <m/>
    <m/>
    <n v="15382.16"/>
    <n v="1.2864381069999999"/>
  </r>
  <r>
    <x v="1"/>
    <x v="47"/>
    <n v="7407"/>
    <x v="7"/>
    <x v="10"/>
    <x v="409"/>
    <n v="253.32"/>
    <n v="2311.89"/>
    <n v="0"/>
    <n v="3392.09"/>
    <m/>
    <m/>
    <m/>
    <n v="826.88"/>
    <n v="2.1835337259999998"/>
  </r>
  <r>
    <x v="0"/>
    <x v="48"/>
    <n v="190294"/>
    <x v="7"/>
    <x v="10"/>
    <x v="409"/>
    <n v="124556.16"/>
    <n v="12432.63"/>
    <n v="59.71"/>
    <n v="196933.15"/>
    <m/>
    <m/>
    <m/>
    <n v="59884.65"/>
    <n v="0.96628620899999995"/>
  </r>
  <r>
    <x v="1"/>
    <x v="48"/>
    <n v="11302"/>
    <x v="7"/>
    <x v="10"/>
    <x v="409"/>
    <n v="807.36"/>
    <n v="2312.41"/>
    <n v="0"/>
    <n v="5500.91"/>
    <m/>
    <m/>
    <m/>
    <n v="2381.14"/>
    <n v="2.0546282699999998"/>
  </r>
  <r>
    <x v="0"/>
    <x v="49"/>
    <n v="81672"/>
    <x v="7"/>
    <x v="10"/>
    <x v="409"/>
    <n v="10477.56"/>
    <n v="35166.410000000003"/>
    <n v="415.54"/>
    <n v="73548.97"/>
    <m/>
    <m/>
    <m/>
    <n v="27489.46"/>
    <n v="1.1104489200000001"/>
  </r>
  <r>
    <x v="1"/>
    <x v="49"/>
    <n v="6080"/>
    <x v="7"/>
    <x v="10"/>
    <x v="409"/>
    <n v="162.41"/>
    <n v="93.53"/>
    <n v="0"/>
    <n v="4009.62"/>
    <m/>
    <m/>
    <m/>
    <n v="3753.69"/>
    <n v="1.516320793"/>
  </r>
  <r>
    <x v="0"/>
    <x v="50"/>
    <n v="646948"/>
    <x v="7"/>
    <x v="10"/>
    <x v="409"/>
    <n v="422006.79"/>
    <n v="5356.38"/>
    <n v="85.25"/>
    <n v="631030.55000000005"/>
    <m/>
    <m/>
    <m/>
    <n v="203582.13"/>
    <n v="1.0252245010000001"/>
  </r>
  <r>
    <x v="1"/>
    <x v="50"/>
    <n v="28588"/>
    <x v="7"/>
    <x v="10"/>
    <x v="409"/>
    <n v="6282.99"/>
    <n v="127.48"/>
    <n v="0"/>
    <n v="21609.23"/>
    <m/>
    <m/>
    <m/>
    <n v="15198.75"/>
    <n v="1.322971514"/>
  </r>
  <r>
    <x v="0"/>
    <x v="57"/>
    <n v="110735"/>
    <x v="7"/>
    <x v="10"/>
    <x v="409"/>
    <n v="63254.2"/>
    <n v="20207.88"/>
    <n v="11166.06"/>
    <n v="121561.36"/>
    <m/>
    <m/>
    <m/>
    <n v="26933.22"/>
    <n v="0.91093901099999997"/>
  </r>
  <r>
    <x v="1"/>
    <x v="57"/>
    <n v="5032"/>
    <x v="7"/>
    <x v="10"/>
    <x v="409"/>
    <n v="485.71"/>
    <n v="1044.08"/>
    <n v="0"/>
    <n v="3479.72"/>
    <m/>
    <m/>
    <m/>
    <n v="1949.93"/>
    <n v="1.4462078739999999"/>
  </r>
  <r>
    <x v="0"/>
    <x v="51"/>
    <n v="38747412"/>
    <x v="7"/>
    <x v="10"/>
    <x v="409"/>
    <n v="15725535.199999999"/>
    <n v="8975275.5399999991"/>
    <n v="1309801.05"/>
    <n v="36632774.649999999"/>
    <m/>
    <m/>
    <m/>
    <n v="10621161.710000001"/>
    <n v="1.0577252800000001"/>
  </r>
  <r>
    <x v="1"/>
    <x v="51"/>
    <n v="2481017"/>
    <x v="7"/>
    <x v="10"/>
    <x v="409"/>
    <n v="349504.43"/>
    <n v="255970.49"/>
    <n v="111.69"/>
    <n v="1630535.79"/>
    <m/>
    <m/>
    <m/>
    <n v="1024949.18"/>
    <n v="1.5215961790000001"/>
  </r>
  <r>
    <x v="0"/>
    <x v="52"/>
    <n v="6558819"/>
    <x v="7"/>
    <x v="10"/>
    <x v="409"/>
    <n v="2811864.39"/>
    <n v="2105931.46"/>
    <n v="88765.39"/>
    <n v="6922539.54"/>
    <m/>
    <m/>
    <m/>
    <n v="1915661.55"/>
    <n v="0.94745847500000002"/>
  </r>
  <r>
    <x v="1"/>
    <x v="52"/>
    <n v="436937"/>
    <x v="7"/>
    <x v="10"/>
    <x v="409"/>
    <n v="88874.91"/>
    <n v="99228.88"/>
    <n v="6.85"/>
    <n v="248266.99"/>
    <m/>
    <m/>
    <m/>
    <n v="60156.34"/>
    <n v="1.75994903"/>
  </r>
  <r>
    <x v="0"/>
    <x v="53"/>
    <n v="669164"/>
    <x v="7"/>
    <x v="10"/>
    <x v="409"/>
    <n v="418073.28"/>
    <n v="105532.58"/>
    <n v="5293.83"/>
    <n v="860952.84"/>
    <m/>
    <m/>
    <m/>
    <n v="331083.45"/>
    <n v="0.77723635499999999"/>
  </r>
  <r>
    <x v="1"/>
    <x v="53"/>
    <n v="29275"/>
    <x v="7"/>
    <x v="10"/>
    <x v="409"/>
    <n v="6258.36"/>
    <n v="557.64"/>
    <n v="0"/>
    <n v="26121.74"/>
    <m/>
    <m/>
    <m/>
    <n v="19305.740000000002"/>
    <n v="1.1207164489999999"/>
  </r>
  <r>
    <x v="0"/>
    <x v="58"/>
    <n v="96257"/>
    <x v="7"/>
    <x v="10"/>
    <x v="409"/>
    <n v="27711.759999999998"/>
    <n v="44646.65"/>
    <n v="75.95"/>
    <n v="105298.73"/>
    <m/>
    <m/>
    <m/>
    <n v="32864.36"/>
    <n v="0.91413360600000004"/>
  </r>
  <r>
    <x v="1"/>
    <x v="58"/>
    <n v="2963"/>
    <x v="7"/>
    <x v="10"/>
    <x v="409"/>
    <n v="995.99"/>
    <n v="10.66"/>
    <n v="0"/>
    <n v="1847.69"/>
    <m/>
    <m/>
    <m/>
    <n v="841.05"/>
    <n v="1.603363485"/>
  </r>
  <r>
    <x v="0"/>
    <x v="0"/>
    <n v="129544"/>
    <x v="7"/>
    <x v="10"/>
    <x v="410"/>
    <n v="11833.62"/>
    <n v="87384.39"/>
    <n v="20.97"/>
    <n v="118331.04"/>
    <m/>
    <m/>
    <m/>
    <n v="19092.060000000001"/>
    <n v="1.0947564869999999"/>
  </r>
  <r>
    <x v="1"/>
    <x v="0"/>
    <n v="5587"/>
    <x v="7"/>
    <x v="10"/>
    <x v="410"/>
    <n v="186.05"/>
    <n v="329.28"/>
    <n v="1.02"/>
    <n v="2848.96"/>
    <m/>
    <m/>
    <m/>
    <n v="2332.61"/>
    <n v="1.9610447950000001"/>
  </r>
  <r>
    <x v="0"/>
    <x v="1"/>
    <n v="693682"/>
    <x v="7"/>
    <x v="10"/>
    <x v="410"/>
    <n v="395679.18"/>
    <n v="198490.71"/>
    <n v="4026.58"/>
    <n v="674062.2"/>
    <m/>
    <m/>
    <m/>
    <n v="75865.740000000005"/>
    <n v="1.029106581"/>
  </r>
  <r>
    <x v="1"/>
    <x v="1"/>
    <n v="58201"/>
    <x v="7"/>
    <x v="10"/>
    <x v="410"/>
    <n v="1735.59"/>
    <n v="15301.85"/>
    <n v="0"/>
    <n v="57346.43"/>
    <m/>
    <m/>
    <m/>
    <n v="40308.99"/>
    <n v="1.0148982499999999"/>
  </r>
  <r>
    <x v="0"/>
    <x v="2"/>
    <n v="1040646"/>
    <x v="7"/>
    <x v="10"/>
    <x v="410"/>
    <n v="138258.45000000001"/>
    <n v="364153.26"/>
    <n v="1899.18"/>
    <n v="921214.88"/>
    <m/>
    <m/>
    <m/>
    <n v="416903.99"/>
    <n v="1.129645706"/>
  </r>
  <r>
    <x v="1"/>
    <x v="2"/>
    <n v="87717"/>
    <x v="7"/>
    <x v="10"/>
    <x v="410"/>
    <n v="849.64"/>
    <n v="9185.6299999999992"/>
    <n v="4.59"/>
    <n v="50762.42"/>
    <m/>
    <m/>
    <m/>
    <n v="40722.559999999998"/>
    <n v="1.727996925"/>
  </r>
  <r>
    <x v="0"/>
    <x v="54"/>
    <n v="290769"/>
    <x v="7"/>
    <x v="10"/>
    <x v="410"/>
    <n v="199466.51"/>
    <n v="32246.799999999999"/>
    <n v="363.55"/>
    <n v="294652.59000000003"/>
    <m/>
    <m/>
    <m/>
    <n v="62469.37"/>
    <n v="0.98682046899999998"/>
  </r>
  <r>
    <x v="1"/>
    <x v="54"/>
    <n v="14346"/>
    <x v="7"/>
    <x v="10"/>
    <x v="410"/>
    <n v="59.6"/>
    <n v="832.36"/>
    <n v="0"/>
    <n v="14302.79"/>
    <m/>
    <m/>
    <m/>
    <n v="13410.84"/>
    <n v="1.003001984"/>
  </r>
  <r>
    <x v="0"/>
    <x v="3"/>
    <n v="106064"/>
    <x v="7"/>
    <x v="10"/>
    <x v="410"/>
    <n v="50992.46"/>
    <n v="31769.98"/>
    <n v="119.74"/>
    <n v="123587.94"/>
    <m/>
    <m/>
    <m/>
    <n v="40705.769999999997"/>
    <n v="0.85820709299999998"/>
  </r>
  <r>
    <x v="1"/>
    <x v="3"/>
    <n v="8351"/>
    <x v="7"/>
    <x v="10"/>
    <x v="410"/>
    <n v="1311.75"/>
    <n v="2479.4"/>
    <n v="0"/>
    <n v="4635.3500000000004"/>
    <m/>
    <m/>
    <m/>
    <n v="844.2"/>
    <n v="1.8015094330000001"/>
  </r>
  <r>
    <x v="0"/>
    <x v="4"/>
    <n v="733852"/>
    <x v="7"/>
    <x v="10"/>
    <x v="410"/>
    <n v="34951.21"/>
    <n v="340357.89"/>
    <n v="111.57"/>
    <n v="515041.16"/>
    <m/>
    <m/>
    <m/>
    <n v="139620.5"/>
    <n v="1.424841791"/>
  </r>
  <r>
    <x v="1"/>
    <x v="4"/>
    <n v="52465"/>
    <x v="7"/>
    <x v="10"/>
    <x v="410"/>
    <n v="143.33000000000001"/>
    <n v="1833.48"/>
    <n v="0"/>
    <n v="30679.759999999998"/>
    <m/>
    <m/>
    <m/>
    <n v="28702.959999999999"/>
    <n v="1.7100840079999999"/>
  </r>
  <r>
    <x v="0"/>
    <x v="5"/>
    <n v="206100"/>
    <x v="7"/>
    <x v="10"/>
    <x v="410"/>
    <n v="45082.06"/>
    <n v="54120.69"/>
    <n v="1349.85"/>
    <n v="187865.96"/>
    <m/>
    <m/>
    <m/>
    <n v="87313.36"/>
    <n v="1.09706123"/>
  </r>
  <r>
    <x v="1"/>
    <x v="5"/>
    <n v="18257"/>
    <x v="7"/>
    <x v="10"/>
    <x v="410"/>
    <n v="376.1"/>
    <n v="133.44"/>
    <n v="0"/>
    <n v="10442.77"/>
    <m/>
    <m/>
    <m/>
    <n v="9933.2199999999993"/>
    <n v="1.7482451720000001"/>
  </r>
  <r>
    <x v="0"/>
    <x v="6"/>
    <n v="6432473"/>
    <x v="7"/>
    <x v="10"/>
    <x v="410"/>
    <n v="2803923.15"/>
    <n v="333187.02"/>
    <n v="522495.6"/>
    <n v="5009389.5599999996"/>
    <m/>
    <m/>
    <m/>
    <n v="1349783.8"/>
    <n v="1.284083248"/>
  </r>
  <r>
    <x v="1"/>
    <x v="6"/>
    <n v="452869"/>
    <x v="7"/>
    <x v="10"/>
    <x v="410"/>
    <n v="110455.77"/>
    <n v="13149.93"/>
    <n v="0"/>
    <n v="234350.31"/>
    <m/>
    <m/>
    <m/>
    <n v="110744.61"/>
    <n v="1.9324458769999999"/>
  </r>
  <r>
    <x v="0"/>
    <x v="7"/>
    <n v="357171"/>
    <x v="7"/>
    <x v="10"/>
    <x v="410"/>
    <n v="138099.38"/>
    <n v="57821.22"/>
    <n v="918.98"/>
    <n v="316672.64000000001"/>
    <m/>
    <m/>
    <m/>
    <n v="119833.07"/>
    <n v="1.127888073"/>
  </r>
  <r>
    <x v="1"/>
    <x v="7"/>
    <n v="28256"/>
    <x v="7"/>
    <x v="10"/>
    <x v="410"/>
    <n v="79.709999999999994"/>
    <n v="2255.5100000000002"/>
    <n v="13.26"/>
    <n v="18298.740000000002"/>
    <m/>
    <m/>
    <m/>
    <n v="15950.26"/>
    <n v="1.5441528"/>
  </r>
  <r>
    <x v="0"/>
    <x v="8"/>
    <n v="1211227"/>
    <x v="7"/>
    <x v="10"/>
    <x v="410"/>
    <n v="347118.45"/>
    <n v="350919.11"/>
    <n v="47096.34"/>
    <n v="1026134.26"/>
    <m/>
    <m/>
    <m/>
    <n v="281000.36"/>
    <n v="1.1803782389999999"/>
  </r>
  <r>
    <x v="1"/>
    <x v="8"/>
    <n v="51318"/>
    <x v="7"/>
    <x v="10"/>
    <x v="410"/>
    <n v="6135.81"/>
    <n v="12444.32"/>
    <n v="0"/>
    <n v="32178.35"/>
    <m/>
    <m/>
    <m/>
    <n v="13598.21"/>
    <n v="1.5947985039999999"/>
  </r>
  <r>
    <x v="0"/>
    <x v="9"/>
    <n v="244941"/>
    <x v="7"/>
    <x v="10"/>
    <x v="410"/>
    <n v="100503.06"/>
    <n v="85502.26"/>
    <n v="5041.6099999999997"/>
    <n v="232667.7"/>
    <m/>
    <m/>
    <m/>
    <n v="41620.76"/>
    <n v="1.0527520450000001"/>
  </r>
  <r>
    <x v="1"/>
    <x v="9"/>
    <n v="16028"/>
    <x v="7"/>
    <x v="10"/>
    <x v="410"/>
    <n v="140.37"/>
    <n v="6912.65"/>
    <n v="0"/>
    <n v="9904.4500000000007"/>
    <m/>
    <m/>
    <m/>
    <n v="2851.43"/>
    <n v="1.6182818670000001"/>
  </r>
  <r>
    <x v="0"/>
    <x v="10"/>
    <n v="212131"/>
    <x v="7"/>
    <x v="10"/>
    <x v="410"/>
    <n v="145774.56"/>
    <n v="22378.81"/>
    <n v="8343"/>
    <n v="216551.57"/>
    <m/>
    <m/>
    <m/>
    <n v="40055.199999999997"/>
    <n v="0.97958831300000004"/>
  </r>
  <r>
    <x v="1"/>
    <x v="10"/>
    <n v="12686"/>
    <x v="7"/>
    <x v="10"/>
    <x v="410"/>
    <n v="725.88"/>
    <n v="4077.94"/>
    <n v="0"/>
    <n v="7193.93"/>
    <m/>
    <m/>
    <m/>
    <n v="2390.11"/>
    <n v="1.763422579"/>
  </r>
  <r>
    <x v="0"/>
    <x v="11"/>
    <n v="1110560"/>
    <x v="7"/>
    <x v="10"/>
    <x v="410"/>
    <n v="611653.34"/>
    <n v="319829.63"/>
    <n v="3092.29"/>
    <n v="1412376.18"/>
    <m/>
    <m/>
    <m/>
    <n v="477800.92"/>
    <n v="0.78630582900000001"/>
  </r>
  <r>
    <x v="1"/>
    <x v="11"/>
    <n v="45684"/>
    <x v="7"/>
    <x v="10"/>
    <x v="410"/>
    <n v="13712.75"/>
    <n v="773.55"/>
    <n v="0"/>
    <n v="34230.97"/>
    <m/>
    <m/>
    <m/>
    <n v="19744.68"/>
    <n v="1.3345724560000001"/>
  </r>
  <r>
    <x v="0"/>
    <x v="12"/>
    <n v="860144"/>
    <x v="7"/>
    <x v="10"/>
    <x v="410"/>
    <n v="318300.63"/>
    <n v="330649.57"/>
    <n v="16760.63"/>
    <n v="912511.27"/>
    <m/>
    <m/>
    <m/>
    <n v="246800.45"/>
    <n v="0.94261242000000001"/>
  </r>
  <r>
    <x v="1"/>
    <x v="12"/>
    <n v="33709"/>
    <x v="7"/>
    <x v="10"/>
    <x v="410"/>
    <n v="17535.21"/>
    <n v="900.43"/>
    <n v="0"/>
    <n v="20997.9"/>
    <m/>
    <m/>
    <m/>
    <n v="2562.2600000000002"/>
    <n v="1.605341549"/>
  </r>
  <r>
    <x v="0"/>
    <x v="13"/>
    <n v="399006"/>
    <x v="7"/>
    <x v="10"/>
    <x v="410"/>
    <n v="97014.77"/>
    <n v="121707.56"/>
    <n v="19053.07"/>
    <n v="358530.72"/>
    <m/>
    <m/>
    <m/>
    <n v="120755.31"/>
    <n v="1.11289178"/>
  </r>
  <r>
    <x v="1"/>
    <x v="13"/>
    <n v="19705"/>
    <x v="7"/>
    <x v="10"/>
    <x v="410"/>
    <n v="429.63"/>
    <n v="5148.7"/>
    <n v="0"/>
    <n v="13474.16"/>
    <m/>
    <m/>
    <m/>
    <n v="7895.83"/>
    <n v="1.4623961940000001"/>
  </r>
  <r>
    <x v="0"/>
    <x v="14"/>
    <n v="166325"/>
    <x v="7"/>
    <x v="10"/>
    <x v="410"/>
    <n v="23820.92"/>
    <n v="45038.26"/>
    <n v="19970.07"/>
    <n v="138278.29999999999"/>
    <m/>
    <m/>
    <m/>
    <n v="49449.05"/>
    <n v="1.202824938"/>
  </r>
  <r>
    <x v="1"/>
    <x v="14"/>
    <n v="7402"/>
    <x v="7"/>
    <x v="10"/>
    <x v="410"/>
    <n v="13.63"/>
    <n v="561.29999999999995"/>
    <n v="0"/>
    <n v="5335.02"/>
    <m/>
    <m/>
    <m/>
    <n v="4760.09"/>
    <n v="1.387524513"/>
  </r>
  <r>
    <x v="0"/>
    <x v="15"/>
    <n v="3926798"/>
    <x v="7"/>
    <x v="10"/>
    <x v="410"/>
    <n v="1495540"/>
    <n v="1108004.1599999999"/>
    <n v="170434.44"/>
    <n v="3724580.99"/>
    <m/>
    <m/>
    <m/>
    <n v="950602.39"/>
    <n v="1.054292513"/>
  </r>
  <r>
    <x v="1"/>
    <x v="15"/>
    <n v="188065"/>
    <x v="7"/>
    <x v="10"/>
    <x v="410"/>
    <n v="13362.08"/>
    <n v="45733.37"/>
    <n v="0"/>
    <n v="121845.18"/>
    <m/>
    <m/>
    <m/>
    <n v="62749.73"/>
    <n v="1.543474719"/>
  </r>
  <r>
    <x v="0"/>
    <x v="16"/>
    <n v="408670"/>
    <x v="7"/>
    <x v="10"/>
    <x v="410"/>
    <n v="131899.76999999999"/>
    <n v="109242.39"/>
    <n v="2861.6"/>
    <n v="366870.68"/>
    <m/>
    <m/>
    <m/>
    <n v="122866.91"/>
    <n v="1.1139335939999999"/>
  </r>
  <r>
    <x v="1"/>
    <x v="16"/>
    <n v="19753"/>
    <x v="7"/>
    <x v="10"/>
    <x v="410"/>
    <n v="198.51"/>
    <n v="481.48"/>
    <n v="0"/>
    <n v="12912.77"/>
    <m/>
    <m/>
    <m/>
    <n v="12232.78"/>
    <n v="1.529750274"/>
  </r>
  <r>
    <x v="0"/>
    <x v="17"/>
    <n v="426243"/>
    <x v="7"/>
    <x v="10"/>
    <x v="410"/>
    <n v="17475.849999999999"/>
    <n v="236544.04"/>
    <n v="147.18"/>
    <n v="315596.14"/>
    <m/>
    <m/>
    <m/>
    <n v="61429.07"/>
    <n v="1.350597126"/>
  </r>
  <r>
    <x v="1"/>
    <x v="17"/>
    <n v="27325"/>
    <x v="7"/>
    <x v="10"/>
    <x v="410"/>
    <n v="369.67"/>
    <n v="4690.34"/>
    <n v="18.95"/>
    <n v="15854.93"/>
    <m/>
    <m/>
    <m/>
    <n v="10775.97"/>
    <n v="1.723431492"/>
  </r>
  <r>
    <x v="0"/>
    <x v="18"/>
    <n v="755335"/>
    <x v="7"/>
    <x v="10"/>
    <x v="410"/>
    <n v="424703.84"/>
    <n v="270636.57"/>
    <n v="8042.54"/>
    <n v="956877.77"/>
    <m/>
    <m/>
    <m/>
    <n v="253494.8"/>
    <n v="0.78937474299999999"/>
  </r>
  <r>
    <x v="1"/>
    <x v="18"/>
    <n v="25231"/>
    <x v="7"/>
    <x v="10"/>
    <x v="410"/>
    <n v="12295.21"/>
    <n v="203.97"/>
    <n v="0"/>
    <n v="18777.79"/>
    <m/>
    <m/>
    <m/>
    <n v="6278.61"/>
    <n v="1.343663185"/>
  </r>
  <r>
    <x v="0"/>
    <x v="19"/>
    <n v="211592"/>
    <x v="7"/>
    <x v="10"/>
    <x v="410"/>
    <n v="138714.76"/>
    <n v="38857.18"/>
    <n v="7134.74"/>
    <n v="238261.31"/>
    <m/>
    <m/>
    <m/>
    <n v="53554.64"/>
    <n v="0.88806754200000004"/>
  </r>
  <r>
    <x v="1"/>
    <x v="19"/>
    <n v="10466"/>
    <x v="7"/>
    <x v="10"/>
    <x v="410"/>
    <n v="191.88"/>
    <n v="3354.64"/>
    <n v="0"/>
    <n v="7524.19"/>
    <m/>
    <m/>
    <m/>
    <n v="3977.67"/>
    <n v="1.390979875"/>
  </r>
  <r>
    <x v="0"/>
    <x v="20"/>
    <n v="229930"/>
    <x v="7"/>
    <x v="10"/>
    <x v="410"/>
    <n v="149640.14000000001"/>
    <n v="14159.85"/>
    <n v="33.97"/>
    <n v="204092.27"/>
    <m/>
    <m/>
    <m/>
    <n v="40258.31"/>
    <n v="1.12659917"/>
  </r>
  <r>
    <x v="1"/>
    <x v="20"/>
    <n v="23664"/>
    <x v="7"/>
    <x v="10"/>
    <x v="410"/>
    <n v="71.22"/>
    <n v="84.59"/>
    <n v="0"/>
    <n v="28908.46"/>
    <m/>
    <m/>
    <m/>
    <n v="28752.66"/>
    <n v="0.81857883200000003"/>
  </r>
  <r>
    <x v="0"/>
    <x v="21"/>
    <n v="410028"/>
    <x v="7"/>
    <x v="10"/>
    <x v="410"/>
    <n v="132795.06"/>
    <n v="104875.82"/>
    <n v="41801.519999999997"/>
    <n v="405950.97"/>
    <m/>
    <m/>
    <m/>
    <n v="126478.56"/>
    <n v="1.0100433550000001"/>
  </r>
  <r>
    <x v="1"/>
    <x v="21"/>
    <n v="20721"/>
    <x v="7"/>
    <x v="10"/>
    <x v="410"/>
    <n v="6987.12"/>
    <n v="1534.63"/>
    <n v="0"/>
    <n v="12525"/>
    <m/>
    <m/>
    <m/>
    <n v="4003.26"/>
    <n v="1.6543854769999999"/>
  </r>
  <r>
    <x v="0"/>
    <x v="22"/>
    <n v="3075309"/>
    <x v="7"/>
    <x v="10"/>
    <x v="410"/>
    <n v="1403684.09"/>
    <n v="41831.14"/>
    <n v="396324.17"/>
    <n v="2593891.0099999998"/>
    <m/>
    <m/>
    <m/>
    <n v="752051.61"/>
    <n v="1.1855970339999999"/>
  </r>
  <r>
    <x v="1"/>
    <x v="22"/>
    <n v="181177"/>
    <x v="7"/>
    <x v="10"/>
    <x v="410"/>
    <n v="55694.73"/>
    <n v="4263.71"/>
    <n v="0"/>
    <n v="95878.79"/>
    <m/>
    <m/>
    <m/>
    <n v="35920.339999999997"/>
    <n v="1.8896480330000001"/>
  </r>
  <r>
    <x v="0"/>
    <x v="23"/>
    <n v="111647"/>
    <x v="7"/>
    <x v="10"/>
    <x v="410"/>
    <n v="43798.61"/>
    <n v="33751.550000000003"/>
    <n v="1676.59"/>
    <n v="111844.31"/>
    <m/>
    <m/>
    <m/>
    <n v="32617.56"/>
    <n v="0.99823290399999998"/>
  </r>
  <r>
    <x v="1"/>
    <x v="23"/>
    <n v="8781"/>
    <x v="7"/>
    <x v="10"/>
    <x v="410"/>
    <n v="9.4499999999999993"/>
    <n v="4480.2"/>
    <n v="0"/>
    <n v="5799.4"/>
    <m/>
    <m/>
    <m/>
    <n v="1309.75"/>
    <n v="1.5140871819999999"/>
  </r>
  <r>
    <x v="0"/>
    <x v="59"/>
    <n v="924295"/>
    <x v="7"/>
    <x v="10"/>
    <x v="410"/>
    <n v="615880.05000000005"/>
    <n v="13596.41"/>
    <n v="201.64"/>
    <n v="821071.73"/>
    <m/>
    <m/>
    <m/>
    <n v="191393.63"/>
    <n v="1.1257177039999999"/>
  </r>
  <r>
    <x v="1"/>
    <x v="59"/>
    <n v="81579"/>
    <x v="7"/>
    <x v="10"/>
    <x v="410"/>
    <n v="30473.38"/>
    <n v="585.80999999999995"/>
    <n v="0"/>
    <n v="85227.03"/>
    <m/>
    <m/>
    <m/>
    <n v="54167.839999999997"/>
    <n v="0.95719798700000003"/>
  </r>
  <r>
    <x v="0"/>
    <x v="25"/>
    <n v="3803615"/>
    <x v="7"/>
    <x v="10"/>
    <x v="410"/>
    <n v="1358948.9"/>
    <n v="950545.23"/>
    <n v="22859.18"/>
    <n v="3592096.85"/>
    <m/>
    <m/>
    <m/>
    <n v="1259743.53"/>
    <n v="1.058884422"/>
  </r>
  <r>
    <x v="1"/>
    <x v="25"/>
    <n v="325487"/>
    <x v="7"/>
    <x v="10"/>
    <x v="410"/>
    <n v="3265.02"/>
    <n v="49132.77"/>
    <n v="39.32"/>
    <n v="208271.9"/>
    <m/>
    <m/>
    <m/>
    <n v="155834.79"/>
    <n v="1.562799037"/>
  </r>
  <r>
    <x v="0"/>
    <x v="26"/>
    <n v="257847"/>
    <x v="7"/>
    <x v="10"/>
    <x v="410"/>
    <n v="143566.60999999999"/>
    <n v="35550.589999999997"/>
    <n v="2264.06"/>
    <n v="263844.71999999997"/>
    <m/>
    <m/>
    <m/>
    <n v="82463.460000000006"/>
    <n v="0.97726681500000001"/>
  </r>
  <r>
    <x v="1"/>
    <x v="26"/>
    <n v="22641"/>
    <x v="7"/>
    <x v="10"/>
    <x v="410"/>
    <n v="187.89"/>
    <n v="6698.14"/>
    <n v="0"/>
    <n v="12661.12"/>
    <m/>
    <m/>
    <m/>
    <n v="5775.09"/>
    <n v="1.7882472170000001"/>
  </r>
  <r>
    <x v="0"/>
    <x v="27"/>
    <n v="266751"/>
    <x v="7"/>
    <x v="10"/>
    <x v="410"/>
    <n v="165583.63"/>
    <n v="5538.44"/>
    <n v="285.86"/>
    <n v="314565.71000000002"/>
    <m/>
    <m/>
    <m/>
    <n v="143157.76999999999"/>
    <n v="0.84799705199999997"/>
  </r>
  <r>
    <x v="1"/>
    <x v="27"/>
    <n v="4686"/>
    <x v="7"/>
    <x v="10"/>
    <x v="410"/>
    <n v="321.87"/>
    <n v="38.119999999999997"/>
    <n v="0"/>
    <n v="3569.19"/>
    <m/>
    <m/>
    <m/>
    <n v="3209.19"/>
    <n v="1.312886521"/>
  </r>
  <r>
    <x v="0"/>
    <x v="28"/>
    <n v="2280078"/>
    <x v="7"/>
    <x v="10"/>
    <x v="410"/>
    <n v="132389.04999999999"/>
    <n v="1166252.96"/>
    <n v="831.33"/>
    <n v="1862688.18"/>
    <m/>
    <m/>
    <m/>
    <n v="563214.82999999996"/>
    <n v="1.2240793270000001"/>
  </r>
  <r>
    <x v="1"/>
    <x v="28"/>
    <n v="141539"/>
    <x v="7"/>
    <x v="10"/>
    <x v="410"/>
    <n v="7028.02"/>
    <n v="8683.42"/>
    <n v="0"/>
    <n v="77854.210000000006"/>
    <m/>
    <m/>
    <m/>
    <n v="62142.78"/>
    <n v="1.818002876"/>
  </r>
  <r>
    <x v="0"/>
    <x v="29"/>
    <n v="6100580"/>
    <x v="7"/>
    <x v="10"/>
    <x v="410"/>
    <n v="679906.02"/>
    <n v="2874381.45"/>
    <n v="6988.46"/>
    <n v="5059647.75"/>
    <m/>
    <m/>
    <m/>
    <n v="1498371.83"/>
    <n v="1.2057321679999999"/>
  </r>
  <r>
    <x v="1"/>
    <x v="29"/>
    <n v="388807"/>
    <x v="7"/>
    <x v="10"/>
    <x v="410"/>
    <n v="14556.64"/>
    <n v="22973.65"/>
    <n v="32.31"/>
    <n v="219877.14"/>
    <m/>
    <m/>
    <m/>
    <n v="182313.55"/>
    <n v="1.7682911480000001"/>
  </r>
  <r>
    <x v="0"/>
    <x v="30"/>
    <n v="455295"/>
    <x v="7"/>
    <x v="10"/>
    <x v="410"/>
    <n v="41689.1"/>
    <n v="292523.76"/>
    <n v="43.8"/>
    <n v="406848.35"/>
    <m/>
    <m/>
    <m/>
    <n v="72591.69"/>
    <n v="1.119077095"/>
  </r>
  <r>
    <x v="1"/>
    <x v="30"/>
    <n v="27784"/>
    <x v="7"/>
    <x v="10"/>
    <x v="410"/>
    <n v="1574"/>
    <n v="371.49"/>
    <n v="0"/>
    <n v="13136.59"/>
    <m/>
    <m/>
    <m/>
    <n v="11191.11"/>
    <n v="2.114993568"/>
  </r>
  <r>
    <x v="0"/>
    <x v="31"/>
    <n v="536189"/>
    <x v="7"/>
    <x v="10"/>
    <x v="410"/>
    <n v="330760.51"/>
    <n v="10507.29"/>
    <n v="68.62"/>
    <n v="509031.96"/>
    <m/>
    <m/>
    <m/>
    <n v="167695.54999999999"/>
    <n v="1.053349997"/>
  </r>
  <r>
    <x v="1"/>
    <x v="31"/>
    <n v="44605"/>
    <x v="7"/>
    <x v="10"/>
    <x v="410"/>
    <n v="16092.85"/>
    <n v="124.95"/>
    <n v="0"/>
    <n v="48462.25"/>
    <m/>
    <m/>
    <m/>
    <n v="32244.45"/>
    <n v="0.92040155899999998"/>
  </r>
  <r>
    <x v="0"/>
    <x v="55"/>
    <n v="102948"/>
    <x v="7"/>
    <x v="10"/>
    <x v="410"/>
    <n v="66718.820000000007"/>
    <n v="8653.92"/>
    <n v="3647.53"/>
    <n v="112372.03"/>
    <m/>
    <m/>
    <m/>
    <n v="33351.769999999997"/>
    <n v="0.91613583799999998"/>
  </r>
  <r>
    <x v="1"/>
    <x v="55"/>
    <n v="4065"/>
    <x v="7"/>
    <x v="10"/>
    <x v="410"/>
    <n v="15.93"/>
    <n v="635.29999999999995"/>
    <n v="0"/>
    <n v="2931.64"/>
    <m/>
    <m/>
    <m/>
    <n v="2280.41"/>
    <n v="1.386756052"/>
  </r>
  <r>
    <x v="0"/>
    <x v="32"/>
    <n v="653755"/>
    <x v="7"/>
    <x v="10"/>
    <x v="410"/>
    <n v="141026.37"/>
    <n v="233134.53"/>
    <n v="405.18"/>
    <n v="607065.03"/>
    <m/>
    <m/>
    <m/>
    <n v="232498.94"/>
    <n v="1.0769102290000001"/>
  </r>
  <r>
    <x v="1"/>
    <x v="32"/>
    <n v="42120"/>
    <x v="7"/>
    <x v="10"/>
    <x v="410"/>
    <n v="1275.8800000000001"/>
    <n v="4807.84"/>
    <n v="5.1100000000000003"/>
    <n v="24269.96"/>
    <m/>
    <m/>
    <m/>
    <n v="18181.13"/>
    <n v="1.7354786440000001"/>
  </r>
  <r>
    <x v="0"/>
    <x v="33"/>
    <n v="1079496"/>
    <x v="7"/>
    <x v="10"/>
    <x v="410"/>
    <n v="530278.06000000006"/>
    <n v="488421.59"/>
    <n v="3408.55"/>
    <n v="1226027.74"/>
    <m/>
    <m/>
    <m/>
    <n v="203919.55"/>
    <n v="0.88048258499999998"/>
  </r>
  <r>
    <x v="1"/>
    <x v="33"/>
    <n v="41210"/>
    <x v="7"/>
    <x v="10"/>
    <x v="410"/>
    <n v="13142.23"/>
    <n v="2625.99"/>
    <n v="0"/>
    <n v="26924.48"/>
    <m/>
    <m/>
    <m/>
    <n v="11156.25"/>
    <n v="1.530585665"/>
  </r>
  <r>
    <x v="0"/>
    <x v="34"/>
    <n v="131832"/>
    <x v="7"/>
    <x v="10"/>
    <x v="410"/>
    <n v="54868.89"/>
    <n v="18699.560000000001"/>
    <n v="31.03"/>
    <n v="110398.04"/>
    <m/>
    <m/>
    <m/>
    <n v="36798.559999999998"/>
    <n v="1.194147284"/>
  </r>
  <r>
    <x v="1"/>
    <x v="34"/>
    <n v="10203"/>
    <x v="7"/>
    <x v="10"/>
    <x v="410"/>
    <n v="1823.21"/>
    <n v="0"/>
    <n v="0"/>
    <n v="6217.86"/>
    <m/>
    <m/>
    <m/>
    <n v="4394.6499999999996"/>
    <n v="1.640910332"/>
  </r>
  <r>
    <x v="0"/>
    <x v="35"/>
    <n v="1793350"/>
    <x v="7"/>
    <x v="10"/>
    <x v="410"/>
    <n v="782886.17"/>
    <n v="485125.4"/>
    <n v="8401.2900000000009"/>
    <n v="1837014.48"/>
    <m/>
    <m/>
    <m/>
    <n v="560594.73"/>
    <n v="0.97623073400000004"/>
  </r>
  <r>
    <x v="1"/>
    <x v="35"/>
    <n v="89282"/>
    <x v="7"/>
    <x v="10"/>
    <x v="410"/>
    <n v="15336.67"/>
    <n v="9737.52"/>
    <n v="0"/>
    <n v="63742.71"/>
    <m/>
    <m/>
    <m/>
    <n v="38668.519999999997"/>
    <n v="1.4006659699999999"/>
  </r>
  <r>
    <x v="0"/>
    <x v="36"/>
    <n v="668320"/>
    <x v="7"/>
    <x v="10"/>
    <x v="410"/>
    <n v="294323.26"/>
    <n v="179408.48"/>
    <n v="14141.32"/>
    <n v="594454.53"/>
    <m/>
    <m/>
    <m/>
    <n v="106581.47"/>
    <n v="1.124256954"/>
  </r>
  <r>
    <x v="1"/>
    <x v="36"/>
    <n v="54695"/>
    <x v="7"/>
    <x v="10"/>
    <x v="410"/>
    <n v="16739.07"/>
    <n v="9333.19"/>
    <n v="0"/>
    <n v="29051.24"/>
    <m/>
    <m/>
    <m/>
    <n v="2978.98"/>
    <n v="1.8827060950000001"/>
  </r>
  <r>
    <x v="0"/>
    <x v="56"/>
    <n v="103668"/>
    <x v="7"/>
    <x v="10"/>
    <x v="410"/>
    <n v="3724.05"/>
    <n v="49821.52"/>
    <n v="20.85"/>
    <n v="69097.899999999994"/>
    <m/>
    <m/>
    <m/>
    <n v="15531.47"/>
    <n v="1.5003058600000001"/>
  </r>
  <r>
    <x v="1"/>
    <x v="56"/>
    <n v="6946"/>
    <x v="7"/>
    <x v="10"/>
    <x v="410"/>
    <n v="3.69"/>
    <n v="17.82"/>
    <n v="0"/>
    <n v="4033.5"/>
    <m/>
    <m/>
    <m/>
    <n v="4011.99"/>
    <n v="1.722023745"/>
  </r>
  <r>
    <x v="0"/>
    <x v="37"/>
    <n v="427140"/>
    <x v="7"/>
    <x v="10"/>
    <x v="410"/>
    <n v="168337.57"/>
    <n v="68656.259999999995"/>
    <n v="767.22"/>
    <n v="387726.75"/>
    <m/>
    <m/>
    <m/>
    <n v="149965.69"/>
    <n v="1.101651919"/>
  </r>
  <r>
    <x v="1"/>
    <x v="37"/>
    <n v="40771"/>
    <x v="7"/>
    <x v="10"/>
    <x v="410"/>
    <n v="403.63"/>
    <n v="2252.6799999999998"/>
    <n v="11.72"/>
    <n v="25602.35"/>
    <m/>
    <m/>
    <m/>
    <n v="22934.33"/>
    <n v="1.5924857640000001"/>
  </r>
  <r>
    <x v="0"/>
    <x v="38"/>
    <n v="284325"/>
    <x v="7"/>
    <x v="10"/>
    <x v="410"/>
    <n v="104970.89"/>
    <n v="85415.65"/>
    <n v="2040.86"/>
    <n v="269465.15999999997"/>
    <m/>
    <m/>
    <m/>
    <n v="77037.75"/>
    <n v="1.055144257"/>
  </r>
  <r>
    <x v="1"/>
    <x v="38"/>
    <n v="27912"/>
    <x v="7"/>
    <x v="10"/>
    <x v="410"/>
    <n v="18.899999999999999"/>
    <n v="4237.7299999999996"/>
    <n v="0"/>
    <n v="20418.11"/>
    <m/>
    <m/>
    <m/>
    <n v="16161.48"/>
    <n v="1.3670008650000001"/>
  </r>
  <r>
    <x v="0"/>
    <x v="39"/>
    <n v="156054"/>
    <x v="7"/>
    <x v="10"/>
    <x v="410"/>
    <n v="77082.92"/>
    <n v="38644.29"/>
    <n v="1270.3800000000001"/>
    <n v="159705.71"/>
    <m/>
    <m/>
    <m/>
    <n v="42708.13"/>
    <n v="0.97713303200000001"/>
  </r>
  <r>
    <x v="1"/>
    <x v="39"/>
    <n v="14167"/>
    <x v="7"/>
    <x v="10"/>
    <x v="410"/>
    <n v="47.8"/>
    <n v="3941.66"/>
    <n v="0"/>
    <n v="8994.39"/>
    <m/>
    <m/>
    <m/>
    <n v="5004.92"/>
    <n v="1.575039268"/>
  </r>
  <r>
    <x v="0"/>
    <x v="40"/>
    <n v="519119"/>
    <x v="7"/>
    <x v="10"/>
    <x v="410"/>
    <n v="173340.51"/>
    <n v="84929"/>
    <n v="4293.67"/>
    <n v="353578.04"/>
    <m/>
    <m/>
    <m/>
    <n v="91014.86"/>
    <n v="1.468188888"/>
  </r>
  <r>
    <x v="1"/>
    <x v="40"/>
    <n v="29158"/>
    <x v="7"/>
    <x v="10"/>
    <x v="410"/>
    <n v="4565.78"/>
    <n v="1521.14"/>
    <n v="0"/>
    <n v="15587.61"/>
    <m/>
    <m/>
    <m/>
    <n v="9500.69"/>
    <n v="1.8705676490000001"/>
  </r>
  <r>
    <x v="0"/>
    <x v="41"/>
    <n v="596339"/>
    <x v="7"/>
    <x v="10"/>
    <x v="410"/>
    <n v="260379.21"/>
    <n v="13363.54"/>
    <n v="58869.34"/>
    <n v="485152.33"/>
    <m/>
    <m/>
    <m/>
    <n v="152540.25"/>
    <n v="1.229178712"/>
  </r>
  <r>
    <x v="1"/>
    <x v="41"/>
    <n v="43397"/>
    <x v="7"/>
    <x v="10"/>
    <x v="410"/>
    <n v="13629.54"/>
    <n v="874.38"/>
    <n v="0"/>
    <n v="20659.54"/>
    <m/>
    <m/>
    <m/>
    <n v="6155.63"/>
    <n v="2.1005812480000001"/>
  </r>
  <r>
    <x v="0"/>
    <x v="42"/>
    <n v="887874"/>
    <x v="7"/>
    <x v="10"/>
    <x v="410"/>
    <n v="380196.21"/>
    <n v="69687.28"/>
    <n v="5336.09"/>
    <n v="574573.68000000005"/>
    <m/>
    <m/>
    <m/>
    <n v="119354.1"/>
    <n v="1.545274671"/>
  </r>
  <r>
    <x v="1"/>
    <x v="42"/>
    <n v="111392"/>
    <x v="7"/>
    <x v="10"/>
    <x v="410"/>
    <n v="17198.63"/>
    <n v="4210.09"/>
    <n v="0"/>
    <n v="53275.35"/>
    <m/>
    <m/>
    <m/>
    <n v="31866.63"/>
    <n v="2.090867904"/>
  </r>
  <r>
    <x v="0"/>
    <x v="43"/>
    <n v="704922"/>
    <x v="7"/>
    <x v="10"/>
    <x v="410"/>
    <n v="169292.51"/>
    <n v="178229.38"/>
    <n v="15916.56"/>
    <n v="464131.35"/>
    <m/>
    <m/>
    <m/>
    <n v="100692.9"/>
    <n v="1.518798742"/>
  </r>
  <r>
    <x v="1"/>
    <x v="43"/>
    <n v="138048"/>
    <x v="7"/>
    <x v="10"/>
    <x v="410"/>
    <n v="26233.759999999998"/>
    <n v="34142.35"/>
    <n v="12.34"/>
    <n v="65509.7"/>
    <m/>
    <m/>
    <m/>
    <n v="5121.24"/>
    <n v="2.1072961459999999"/>
  </r>
  <r>
    <x v="0"/>
    <x v="44"/>
    <n v="512905"/>
    <x v="7"/>
    <x v="10"/>
    <x v="410"/>
    <n v="267942.74"/>
    <n v="102465.99"/>
    <n v="1480.33"/>
    <n v="478364.58"/>
    <m/>
    <m/>
    <m/>
    <n v="106475.53"/>
    <n v="1.072204723"/>
  </r>
  <r>
    <x v="1"/>
    <x v="44"/>
    <n v="45850"/>
    <x v="7"/>
    <x v="10"/>
    <x v="410"/>
    <n v="617.35"/>
    <n v="3752.32"/>
    <n v="9.26"/>
    <n v="38395.480000000003"/>
    <m/>
    <m/>
    <m/>
    <n v="34016.54"/>
    <n v="1.1941631100000001"/>
  </r>
  <r>
    <x v="0"/>
    <x v="45"/>
    <n v="4244232"/>
    <x v="7"/>
    <x v="10"/>
    <x v="410"/>
    <n v="2427689.2400000002"/>
    <n v="1032565.01"/>
    <n v="33605.360000000001"/>
    <n v="5261060.0199999996"/>
    <m/>
    <m/>
    <m/>
    <n v="1766769.79"/>
    <n v="0.80672555099999999"/>
  </r>
  <r>
    <x v="1"/>
    <x v="45"/>
    <n v="152841"/>
    <x v="7"/>
    <x v="10"/>
    <x v="410"/>
    <n v="37766.89"/>
    <n v="5605.91"/>
    <n v="0"/>
    <n v="124074.13"/>
    <m/>
    <m/>
    <m/>
    <n v="80701.33"/>
    <n v="1.231854274"/>
  </r>
  <r>
    <x v="0"/>
    <x v="46"/>
    <n v="5018070"/>
    <x v="7"/>
    <x v="10"/>
    <x v="410"/>
    <n v="3197927.62"/>
    <n v="478927.34"/>
    <n v="13760.05"/>
    <n v="4813044.05"/>
    <m/>
    <m/>
    <m/>
    <n v="1122322.69"/>
    <n v="1.042597902"/>
  </r>
  <r>
    <x v="1"/>
    <x v="46"/>
    <n v="385691"/>
    <x v="7"/>
    <x v="10"/>
    <x v="410"/>
    <n v="73352.08"/>
    <n v="27529.78"/>
    <n v="9.4700000000000006"/>
    <n v="392408.22"/>
    <m/>
    <m/>
    <m/>
    <n v="291516.89"/>
    <n v="0.98288144099999997"/>
  </r>
  <r>
    <x v="0"/>
    <x v="47"/>
    <n v="88619"/>
    <x v="7"/>
    <x v="10"/>
    <x v="410"/>
    <n v="29738.07"/>
    <n v="21947.82"/>
    <n v="3.41"/>
    <n v="67359.42"/>
    <m/>
    <m/>
    <m/>
    <n v="15670.12"/>
    <n v="1.3156076109999999"/>
  </r>
  <r>
    <x v="1"/>
    <x v="47"/>
    <n v="7129"/>
    <x v="7"/>
    <x v="10"/>
    <x v="410"/>
    <n v="455.06"/>
    <n v="1974.21"/>
    <n v="0"/>
    <n v="3257.71"/>
    <m/>
    <m/>
    <m/>
    <n v="828.45"/>
    <n v="2.188257976"/>
  </r>
  <r>
    <x v="0"/>
    <x v="48"/>
    <n v="176871"/>
    <x v="7"/>
    <x v="10"/>
    <x v="410"/>
    <n v="95521.93"/>
    <n v="15078.49"/>
    <n v="148.93"/>
    <n v="177595.74"/>
    <m/>
    <m/>
    <m/>
    <n v="66846.38"/>
    <n v="0.99592070399999999"/>
  </r>
  <r>
    <x v="1"/>
    <x v="48"/>
    <n v="13100"/>
    <x v="7"/>
    <x v="10"/>
    <x v="410"/>
    <n v="871.88"/>
    <n v="2692.01"/>
    <n v="0"/>
    <n v="6530.53"/>
    <m/>
    <m/>
    <m/>
    <n v="2966.64"/>
    <n v="2.005927351"/>
  </r>
  <r>
    <x v="0"/>
    <x v="49"/>
    <n v="90669"/>
    <x v="7"/>
    <x v="10"/>
    <x v="410"/>
    <n v="13692.95"/>
    <n v="39663.660000000003"/>
    <n v="286.13"/>
    <n v="82606.149999999994"/>
    <m/>
    <m/>
    <m/>
    <n v="28963.4"/>
    <n v="1.0976117160000001"/>
  </r>
  <r>
    <x v="1"/>
    <x v="49"/>
    <n v="7006"/>
    <x v="7"/>
    <x v="10"/>
    <x v="410"/>
    <n v="221.65"/>
    <n v="84.06"/>
    <n v="0"/>
    <n v="4485.66"/>
    <m/>
    <m/>
    <m/>
    <n v="4179.96"/>
    <n v="1.5618035100000001"/>
  </r>
  <r>
    <x v="0"/>
    <x v="50"/>
    <n v="598950"/>
    <x v="7"/>
    <x v="10"/>
    <x v="410"/>
    <n v="406973.72"/>
    <n v="6081.89"/>
    <n v="60.15"/>
    <n v="594315.15"/>
    <m/>
    <m/>
    <m/>
    <n v="181199.38"/>
    <n v="1.007798078"/>
  </r>
  <r>
    <x v="1"/>
    <x v="50"/>
    <n v="27361"/>
    <x v="7"/>
    <x v="10"/>
    <x v="410"/>
    <n v="11999.74"/>
    <n v="98.7"/>
    <n v="0"/>
    <n v="24143.09"/>
    <m/>
    <m/>
    <m/>
    <n v="12044.66"/>
    <n v="1.133281185"/>
  </r>
  <r>
    <x v="0"/>
    <x v="57"/>
    <n v="108913"/>
    <x v="7"/>
    <x v="10"/>
    <x v="410"/>
    <n v="66107"/>
    <n v="21050.11"/>
    <n v="6448.14"/>
    <n v="115834.91"/>
    <m/>
    <m/>
    <m/>
    <n v="22229.66"/>
    <n v="0.94024507599999996"/>
  </r>
  <r>
    <x v="1"/>
    <x v="57"/>
    <n v="5659"/>
    <x v="7"/>
    <x v="10"/>
    <x v="410"/>
    <n v="37.54"/>
    <n v="1771.11"/>
    <n v="0"/>
    <n v="3949.99"/>
    <m/>
    <m/>
    <m/>
    <n v="2141.35"/>
    <n v="1.432730389"/>
  </r>
  <r>
    <x v="0"/>
    <x v="51"/>
    <n v="37818830"/>
    <x v="7"/>
    <x v="10"/>
    <x v="410"/>
    <n v="15531382.49"/>
    <n v="9312940.5299999993"/>
    <n v="893647.34"/>
    <n v="35761630.82"/>
    <m/>
    <m/>
    <m/>
    <n v="10022794.789999999"/>
    <n v="1.057525308"/>
  </r>
  <r>
    <x v="1"/>
    <x v="51"/>
    <n v="2421637"/>
    <x v="7"/>
    <x v="10"/>
    <x v="410"/>
    <n v="387223.69"/>
    <n v="244036.4"/>
    <n v="101.26"/>
    <n v="1613628.47"/>
    <m/>
    <m/>
    <m/>
    <n v="982266.14"/>
    <n v="1.5007402059999999"/>
  </r>
  <r>
    <x v="0"/>
    <x v="52"/>
    <n v="6499712"/>
    <x v="7"/>
    <x v="10"/>
    <x v="410"/>
    <n v="2784561.39"/>
    <n v="2050204.93"/>
    <n v="115102.95"/>
    <n v="6464797.1100000003"/>
    <m/>
    <m/>
    <m/>
    <n v="1514606.03"/>
    <n v="1.0054007629999999"/>
  </r>
  <r>
    <x v="1"/>
    <x v="52"/>
    <n v="438595"/>
    <x v="7"/>
    <x v="10"/>
    <x v="410"/>
    <n v="119128.54"/>
    <n v="70173.460000000006"/>
    <n v="20.149999999999999"/>
    <n v="249058.88"/>
    <m/>
    <m/>
    <m/>
    <n v="59736.73"/>
    <n v="1.761008103"/>
  </r>
  <r>
    <x v="0"/>
    <x v="53"/>
    <n v="740434"/>
    <x v="7"/>
    <x v="10"/>
    <x v="410"/>
    <n v="433271.97"/>
    <n v="128234.28"/>
    <n v="5778.12"/>
    <n v="932357.92"/>
    <m/>
    <m/>
    <m/>
    <n v="364359.18"/>
    <n v="0.79415211600000002"/>
  </r>
  <r>
    <x v="1"/>
    <x v="53"/>
    <n v="26764"/>
    <x v="7"/>
    <x v="10"/>
    <x v="410"/>
    <n v="6712.93"/>
    <n v="854.08"/>
    <n v="0"/>
    <n v="26813.4"/>
    <m/>
    <m/>
    <m/>
    <n v="19246.39"/>
    <n v="0.99816873699999997"/>
  </r>
  <r>
    <x v="0"/>
    <x v="58"/>
    <n v="93178"/>
    <x v="7"/>
    <x v="10"/>
    <x v="410"/>
    <n v="29429.26"/>
    <n v="43835.94"/>
    <n v="60.6"/>
    <n v="102112.59"/>
    <m/>
    <m/>
    <m/>
    <n v="28786.79"/>
    <n v="0.91250480499999997"/>
  </r>
  <r>
    <x v="1"/>
    <x v="58"/>
    <n v="3130"/>
    <x v="7"/>
    <x v="10"/>
    <x v="410"/>
    <n v="1273.82"/>
    <n v="4.26"/>
    <n v="0"/>
    <n v="2141.1799999999998"/>
    <m/>
    <m/>
    <m/>
    <n v="863.1"/>
    <n v="1.461601554"/>
  </r>
  <r>
    <x v="0"/>
    <x v="0"/>
    <n v="107953"/>
    <x v="7"/>
    <x v="10"/>
    <x v="411"/>
    <n v="9510.24"/>
    <n v="70515.149999999994"/>
    <n v="32.380000000000003"/>
    <n v="100012.73"/>
    <m/>
    <m/>
    <m/>
    <n v="19954.96"/>
    <n v="1.0793959440000001"/>
  </r>
  <r>
    <x v="1"/>
    <x v="0"/>
    <n v="5017"/>
    <x v="7"/>
    <x v="10"/>
    <x v="411"/>
    <n v="138.30000000000001"/>
    <n v="325.23"/>
    <n v="0"/>
    <n v="2493.9"/>
    <m/>
    <m/>
    <m/>
    <n v="2030.37"/>
    <n v="2.0115695489999998"/>
  </r>
  <r>
    <x v="0"/>
    <x v="1"/>
    <n v="621438"/>
    <x v="7"/>
    <x v="10"/>
    <x v="411"/>
    <n v="347524.42"/>
    <n v="168074.75"/>
    <n v="466.23"/>
    <n v="592175.34"/>
    <m/>
    <m/>
    <m/>
    <n v="76109.95"/>
    <n v="1.0494151679999999"/>
  </r>
  <r>
    <x v="1"/>
    <x v="1"/>
    <n v="56984"/>
    <x v="7"/>
    <x v="10"/>
    <x v="411"/>
    <n v="1813.28"/>
    <n v="15955.89"/>
    <n v="0"/>
    <n v="53657"/>
    <m/>
    <m/>
    <m/>
    <n v="35887.83"/>
    <n v="1.06200743"/>
  </r>
  <r>
    <x v="0"/>
    <x v="2"/>
    <n v="1009077"/>
    <x v="7"/>
    <x v="10"/>
    <x v="411"/>
    <n v="125641.35"/>
    <n v="365403.98"/>
    <n v="1368.08"/>
    <n v="840698.49"/>
    <m/>
    <m/>
    <m/>
    <n v="348282.78"/>
    <n v="1.2002842840000001"/>
  </r>
  <r>
    <x v="1"/>
    <x v="2"/>
    <n v="73151"/>
    <x v="7"/>
    <x v="10"/>
    <x v="411"/>
    <n v="389.19"/>
    <n v="8472.57"/>
    <n v="2.29"/>
    <n v="40699.69"/>
    <m/>
    <m/>
    <m/>
    <n v="31835.64"/>
    <n v="1.79733115"/>
  </r>
  <r>
    <x v="0"/>
    <x v="54"/>
    <n v="258043"/>
    <x v="7"/>
    <x v="10"/>
    <x v="411"/>
    <n v="174253.66"/>
    <n v="30926.78"/>
    <n v="83.31"/>
    <n v="263510.88"/>
    <m/>
    <m/>
    <m/>
    <n v="58247.13"/>
    <n v="0.97925120700000001"/>
  </r>
  <r>
    <x v="1"/>
    <x v="54"/>
    <n v="12699"/>
    <x v="7"/>
    <x v="10"/>
    <x v="411"/>
    <n v="68.459999999999994"/>
    <n v="673.34"/>
    <n v="0"/>
    <n v="11819.71"/>
    <m/>
    <m/>
    <m/>
    <n v="11077.91"/>
    <n v="1.07436657"/>
  </r>
  <r>
    <x v="0"/>
    <x v="3"/>
    <n v="93671"/>
    <x v="7"/>
    <x v="10"/>
    <x v="411"/>
    <n v="47415.79"/>
    <n v="23000.65"/>
    <n v="141.91999999999999"/>
    <n v="89436.43"/>
    <m/>
    <m/>
    <m/>
    <n v="18878.07"/>
    <n v="1.047342255"/>
  </r>
  <r>
    <x v="1"/>
    <x v="3"/>
    <n v="7922"/>
    <x v="7"/>
    <x v="10"/>
    <x v="411"/>
    <n v="1232"/>
    <n v="2376.5700000000002"/>
    <n v="0"/>
    <n v="4436.63"/>
    <m/>
    <m/>
    <m/>
    <n v="828.06"/>
    <n v="1.785616232"/>
  </r>
  <r>
    <x v="0"/>
    <x v="4"/>
    <n v="709483"/>
    <x v="7"/>
    <x v="10"/>
    <x v="411"/>
    <n v="34772.85"/>
    <n v="327075.44"/>
    <n v="59.27"/>
    <n v="491637"/>
    <m/>
    <m/>
    <m/>
    <n v="129729.44"/>
    <n v="1.4431031409999999"/>
  </r>
  <r>
    <x v="1"/>
    <x v="4"/>
    <n v="52794"/>
    <x v="7"/>
    <x v="10"/>
    <x v="411"/>
    <n v="209.12"/>
    <n v="1710.77"/>
    <n v="0"/>
    <n v="29923.91"/>
    <m/>
    <m/>
    <m/>
    <n v="28004.02"/>
    <n v="1.764281641"/>
  </r>
  <r>
    <x v="0"/>
    <x v="5"/>
    <n v="184097"/>
    <x v="7"/>
    <x v="10"/>
    <x v="411"/>
    <n v="21112.76"/>
    <n v="51450.9"/>
    <n v="1298.67"/>
    <n v="159059.99"/>
    <m/>
    <m/>
    <m/>
    <n v="85197.67"/>
    <n v="1.157408317"/>
  </r>
  <r>
    <x v="1"/>
    <x v="5"/>
    <n v="17882"/>
    <x v="7"/>
    <x v="10"/>
    <x v="411"/>
    <n v="440.08"/>
    <n v="107.07"/>
    <n v="0"/>
    <n v="10371.549999999999"/>
    <m/>
    <m/>
    <m/>
    <n v="9824.4"/>
    <n v="1.724173062"/>
  </r>
  <r>
    <x v="0"/>
    <x v="6"/>
    <n v="6113949"/>
    <x v="7"/>
    <x v="10"/>
    <x v="411"/>
    <n v="2552682.25"/>
    <n v="404632.48"/>
    <n v="574134.35"/>
    <n v="4720672.7699999996"/>
    <m/>
    <m/>
    <m/>
    <n v="1189223.71"/>
    <n v="1.29514364"/>
  </r>
  <r>
    <x v="1"/>
    <x v="6"/>
    <n v="454979"/>
    <x v="7"/>
    <x v="10"/>
    <x v="411"/>
    <n v="95134.3"/>
    <n v="12507.97"/>
    <n v="2.94"/>
    <n v="260404.4"/>
    <m/>
    <m/>
    <m/>
    <n v="152759.19"/>
    <n v="1.74720081"/>
  </r>
  <r>
    <x v="0"/>
    <x v="7"/>
    <n v="337380"/>
    <x v="7"/>
    <x v="10"/>
    <x v="411"/>
    <n v="114602.6"/>
    <n v="47019.57"/>
    <n v="741.95"/>
    <n v="275088.90999999997"/>
    <m/>
    <m/>
    <m/>
    <n v="112711.44"/>
    <n v="1.226438607"/>
  </r>
  <r>
    <x v="1"/>
    <x v="7"/>
    <n v="26333"/>
    <x v="7"/>
    <x v="10"/>
    <x v="411"/>
    <n v="51.19"/>
    <n v="2126.3200000000002"/>
    <n v="19.88"/>
    <n v="16988.18"/>
    <m/>
    <m/>
    <m/>
    <n v="14790.79"/>
    <n v="1.5500939199999999"/>
  </r>
  <r>
    <x v="0"/>
    <x v="8"/>
    <n v="870540"/>
    <x v="7"/>
    <x v="10"/>
    <x v="411"/>
    <n v="240427.72"/>
    <n v="170160.09"/>
    <n v="73595.929999999993"/>
    <n v="719884.48"/>
    <m/>
    <m/>
    <m/>
    <n v="235700.74"/>
    <n v="1.209277666"/>
  </r>
  <r>
    <x v="1"/>
    <x v="8"/>
    <n v="56223"/>
    <x v="7"/>
    <x v="10"/>
    <x v="411"/>
    <n v="12465.09"/>
    <n v="7454.15"/>
    <n v="0"/>
    <n v="35612.99"/>
    <m/>
    <m/>
    <m/>
    <n v="15693.75"/>
    <n v="1.5787330509999999"/>
  </r>
  <r>
    <x v="0"/>
    <x v="9"/>
    <n v="262285"/>
    <x v="7"/>
    <x v="10"/>
    <x v="411"/>
    <n v="96946.25"/>
    <n v="79032.39"/>
    <n v="6331.83"/>
    <n v="222941.08"/>
    <m/>
    <m/>
    <m/>
    <n v="40630.61"/>
    <n v="1.1764785289999999"/>
  </r>
  <r>
    <x v="1"/>
    <x v="9"/>
    <n v="15330"/>
    <x v="7"/>
    <x v="10"/>
    <x v="411"/>
    <n v="20.67"/>
    <n v="6395.7"/>
    <n v="0"/>
    <n v="8638.01"/>
    <m/>
    <m/>
    <m/>
    <n v="2221.64"/>
    <n v="1.7746903190000001"/>
  </r>
  <r>
    <x v="0"/>
    <x v="10"/>
    <n v="206752"/>
    <x v="7"/>
    <x v="10"/>
    <x v="411"/>
    <n v="114258.11"/>
    <n v="27550.98"/>
    <n v="7755.74"/>
    <n v="189529.38"/>
    <m/>
    <m/>
    <m/>
    <n v="39964.54"/>
    <n v="1.09087015"/>
  </r>
  <r>
    <x v="1"/>
    <x v="10"/>
    <n v="13061"/>
    <x v="7"/>
    <x v="10"/>
    <x v="411"/>
    <n v="648.15"/>
    <n v="4340.5"/>
    <n v="0"/>
    <n v="7050.85"/>
    <m/>
    <m/>
    <m/>
    <n v="2062.1999999999998"/>
    <n v="1.8524502460000001"/>
  </r>
  <r>
    <x v="0"/>
    <x v="11"/>
    <n v="1090898"/>
    <x v="7"/>
    <x v="10"/>
    <x v="411"/>
    <n v="507090.13"/>
    <n v="292654.61"/>
    <n v="2733.19"/>
    <n v="1544657.82"/>
    <m/>
    <m/>
    <m/>
    <n v="742179.89"/>
    <n v="0.70623957299999995"/>
  </r>
  <r>
    <x v="1"/>
    <x v="11"/>
    <n v="41071"/>
    <x v="7"/>
    <x v="10"/>
    <x v="411"/>
    <n v="12127.1"/>
    <n v="699.6"/>
    <n v="0"/>
    <n v="30366.73"/>
    <m/>
    <m/>
    <m/>
    <n v="17540.03"/>
    <n v="1.3524937130000001"/>
  </r>
  <r>
    <x v="0"/>
    <x v="12"/>
    <n v="832365"/>
    <x v="7"/>
    <x v="10"/>
    <x v="411"/>
    <n v="317957.15000000002"/>
    <n v="289610.07"/>
    <n v="14523.36"/>
    <n v="833554.87"/>
    <m/>
    <m/>
    <m/>
    <n v="211464.29"/>
    <n v="0.99857200199999996"/>
  </r>
  <r>
    <x v="1"/>
    <x v="12"/>
    <n v="33857"/>
    <x v="7"/>
    <x v="10"/>
    <x v="411"/>
    <n v="17284.349999999999"/>
    <n v="820.38"/>
    <n v="0"/>
    <n v="20638.77"/>
    <m/>
    <m/>
    <m/>
    <n v="2534.04"/>
    <n v="1.6404428959999999"/>
  </r>
  <r>
    <x v="0"/>
    <x v="13"/>
    <n v="419178"/>
    <x v="7"/>
    <x v="10"/>
    <x v="411"/>
    <n v="105615.12"/>
    <n v="77333.27"/>
    <n v="40629.49"/>
    <n v="322316.83"/>
    <m/>
    <m/>
    <m/>
    <n v="98738.94"/>
    <n v="1.300515759"/>
  </r>
  <r>
    <x v="1"/>
    <x v="13"/>
    <n v="18529"/>
    <x v="7"/>
    <x v="10"/>
    <x v="411"/>
    <n v="1023.05"/>
    <n v="4824.24"/>
    <n v="0"/>
    <n v="10801.75"/>
    <m/>
    <m/>
    <m/>
    <n v="4954.46"/>
    <n v="1.715405165"/>
  </r>
  <r>
    <x v="0"/>
    <x v="14"/>
    <n v="173829"/>
    <x v="7"/>
    <x v="10"/>
    <x v="411"/>
    <n v="22135.599999999999"/>
    <n v="36598.42"/>
    <n v="33624.58"/>
    <n v="128065.17"/>
    <m/>
    <m/>
    <m/>
    <n v="35706.57"/>
    <n v="1.3573445719999999"/>
  </r>
  <r>
    <x v="1"/>
    <x v="14"/>
    <n v="7321"/>
    <x v="7"/>
    <x v="10"/>
    <x v="411"/>
    <n v="3.6"/>
    <n v="574.15"/>
    <n v="0"/>
    <n v="4177.5600000000004"/>
    <m/>
    <m/>
    <m/>
    <n v="3599.81"/>
    <n v="1.75244705"/>
  </r>
  <r>
    <x v="0"/>
    <x v="15"/>
    <n v="3535985"/>
    <x v="7"/>
    <x v="10"/>
    <x v="411"/>
    <n v="1258276.01"/>
    <n v="800700.92"/>
    <n v="265815.03000000003"/>
    <n v="3147618.71"/>
    <m/>
    <m/>
    <m/>
    <n v="822826.76"/>
    <n v="1.1233840909999999"/>
  </r>
  <r>
    <x v="1"/>
    <x v="15"/>
    <n v="189023"/>
    <x v="7"/>
    <x v="10"/>
    <x v="411"/>
    <n v="19150.23"/>
    <n v="39585.370000000003"/>
    <n v="0"/>
    <n v="113792.85"/>
    <m/>
    <m/>
    <m/>
    <n v="55057.26"/>
    <n v="1.6611187080000001"/>
  </r>
  <r>
    <x v="0"/>
    <x v="16"/>
    <n v="367782"/>
    <x v="7"/>
    <x v="10"/>
    <x v="411"/>
    <n v="106264.69"/>
    <n v="90891.25"/>
    <n v="2531.71"/>
    <n v="314129.28999999998"/>
    <m/>
    <m/>
    <m/>
    <n v="114441.64"/>
    <n v="1.1707984490000001"/>
  </r>
  <r>
    <x v="1"/>
    <x v="16"/>
    <n v="19982"/>
    <x v="7"/>
    <x v="10"/>
    <x v="411"/>
    <n v="232.99"/>
    <n v="335.65"/>
    <n v="1.53"/>
    <n v="13182.66"/>
    <m/>
    <m/>
    <m/>
    <n v="12612.48"/>
    <n v="1.5157572290000001"/>
  </r>
  <r>
    <x v="0"/>
    <x v="17"/>
    <n v="389146"/>
    <x v="7"/>
    <x v="10"/>
    <x v="411"/>
    <n v="15373.59"/>
    <n v="193868.87"/>
    <n v="63.82"/>
    <n v="270284.92"/>
    <m/>
    <m/>
    <m/>
    <n v="60978.65"/>
    <n v="1.4397612909999999"/>
  </r>
  <r>
    <x v="1"/>
    <x v="17"/>
    <n v="26867"/>
    <x v="7"/>
    <x v="10"/>
    <x v="411"/>
    <n v="485.19"/>
    <n v="2990.98"/>
    <n v="5.57"/>
    <n v="14597.33"/>
    <m/>
    <m/>
    <m/>
    <n v="11115.6"/>
    <n v="1.8405445949999999"/>
  </r>
  <r>
    <x v="0"/>
    <x v="18"/>
    <n v="686891"/>
    <x v="7"/>
    <x v="10"/>
    <x v="411"/>
    <n v="405261.99"/>
    <n v="181485.88"/>
    <n v="6934.33"/>
    <n v="902840.97"/>
    <m/>
    <m/>
    <m/>
    <n v="309158.77"/>
    <n v="0.76081116000000004"/>
  </r>
  <r>
    <x v="1"/>
    <x v="18"/>
    <n v="22177"/>
    <x v="7"/>
    <x v="10"/>
    <x v="411"/>
    <n v="9906.9599999999991"/>
    <n v="238.05"/>
    <n v="0"/>
    <n v="15723.81"/>
    <m/>
    <m/>
    <m/>
    <n v="5578.81"/>
    <n v="1.410397305"/>
  </r>
  <r>
    <x v="0"/>
    <x v="19"/>
    <n v="204056"/>
    <x v="7"/>
    <x v="10"/>
    <x v="411"/>
    <n v="117037.92"/>
    <n v="35635.480000000003"/>
    <n v="9920.82"/>
    <n v="214309.46"/>
    <m/>
    <m/>
    <m/>
    <n v="51715.23"/>
    <n v="0.95215760400000005"/>
  </r>
  <r>
    <x v="1"/>
    <x v="19"/>
    <n v="10584"/>
    <x v="7"/>
    <x v="10"/>
    <x v="411"/>
    <n v="260.27999999999997"/>
    <n v="3098.48"/>
    <n v="0"/>
    <n v="6813.15"/>
    <m/>
    <m/>
    <m/>
    <n v="3454.39"/>
    <n v="1.553479686"/>
  </r>
  <r>
    <x v="0"/>
    <x v="20"/>
    <n v="211502"/>
    <x v="7"/>
    <x v="10"/>
    <x v="411"/>
    <n v="138562.54999999999"/>
    <n v="11190.46"/>
    <n v="17.75"/>
    <n v="188852.86"/>
    <m/>
    <m/>
    <m/>
    <n v="39082.11"/>
    <n v="1.119928925"/>
  </r>
  <r>
    <x v="1"/>
    <x v="20"/>
    <n v="19981"/>
    <x v="7"/>
    <x v="10"/>
    <x v="411"/>
    <n v="61.22"/>
    <n v="199.79"/>
    <n v="0"/>
    <n v="23695.34"/>
    <m/>
    <m/>
    <m/>
    <n v="23434.33"/>
    <n v="0.84326328500000003"/>
  </r>
  <r>
    <x v="0"/>
    <x v="21"/>
    <n v="363794"/>
    <x v="7"/>
    <x v="10"/>
    <x v="411"/>
    <n v="128464.96000000001"/>
    <n v="85101.66"/>
    <n v="22632.05"/>
    <n v="363364.82"/>
    <m/>
    <m/>
    <m/>
    <n v="127166.16"/>
    <n v="1.0011821439999999"/>
  </r>
  <r>
    <x v="1"/>
    <x v="21"/>
    <n v="19652"/>
    <x v="7"/>
    <x v="10"/>
    <x v="411"/>
    <n v="6341.81"/>
    <n v="1761.74"/>
    <n v="0"/>
    <n v="11569.6"/>
    <m/>
    <m/>
    <m/>
    <n v="3466.05"/>
    <n v="1.6985764720000001"/>
  </r>
  <r>
    <x v="0"/>
    <x v="22"/>
    <n v="2950372"/>
    <x v="7"/>
    <x v="10"/>
    <x v="411"/>
    <n v="1294210.9099999999"/>
    <n v="83486.34"/>
    <n v="446817.13"/>
    <n v="2488321.52"/>
    <m/>
    <m/>
    <m/>
    <n v="663807.14"/>
    <n v="1.1856874509999999"/>
  </r>
  <r>
    <x v="1"/>
    <x v="22"/>
    <n v="177013"/>
    <x v="7"/>
    <x v="10"/>
    <x v="411"/>
    <n v="43932.5"/>
    <n v="4312.01"/>
    <n v="2.8"/>
    <n v="106957.92"/>
    <m/>
    <m/>
    <m/>
    <n v="58710.61"/>
    <n v="1.6549787600000001"/>
  </r>
  <r>
    <x v="0"/>
    <x v="23"/>
    <n v="112648"/>
    <x v="7"/>
    <x v="10"/>
    <x v="411"/>
    <n v="40741.550000000003"/>
    <n v="29619.85"/>
    <n v="2013.61"/>
    <n v="104393.94"/>
    <m/>
    <m/>
    <m/>
    <n v="32018.93"/>
    <n v="1.079069812"/>
  </r>
  <r>
    <x v="1"/>
    <x v="23"/>
    <n v="8766"/>
    <x v="7"/>
    <x v="10"/>
    <x v="411"/>
    <n v="4.83"/>
    <n v="4863.51"/>
    <n v="0"/>
    <n v="6288.73"/>
    <m/>
    <m/>
    <m/>
    <n v="1420.39"/>
    <n v="1.3939717380000001"/>
  </r>
  <r>
    <x v="0"/>
    <x v="59"/>
    <n v="935433"/>
    <x v="7"/>
    <x v="10"/>
    <x v="411"/>
    <n v="593287.28"/>
    <n v="21151.52"/>
    <n v="287.81"/>
    <n v="846068.36"/>
    <m/>
    <m/>
    <m/>
    <n v="231341.75"/>
    <n v="1.1056235569999999"/>
  </r>
  <r>
    <x v="1"/>
    <x v="59"/>
    <n v="60162"/>
    <x v="7"/>
    <x v="10"/>
    <x v="411"/>
    <n v="21433.02"/>
    <n v="459.65"/>
    <n v="0"/>
    <n v="48447.7"/>
    <m/>
    <m/>
    <m/>
    <n v="26555.03"/>
    <n v="1.2417841409999999"/>
  </r>
  <r>
    <x v="0"/>
    <x v="25"/>
    <n v="3582615"/>
    <x v="7"/>
    <x v="10"/>
    <x v="411"/>
    <n v="1136624.28"/>
    <n v="887032.95"/>
    <n v="10091.719999999999"/>
    <n v="3173768.22"/>
    <m/>
    <m/>
    <m/>
    <n v="1139934.43"/>
    <n v="1.12882061"/>
  </r>
  <r>
    <x v="1"/>
    <x v="25"/>
    <n v="294100"/>
    <x v="7"/>
    <x v="10"/>
    <x v="411"/>
    <n v="1482.89"/>
    <n v="47681.81"/>
    <n v="37.25"/>
    <n v="184829.8"/>
    <m/>
    <m/>
    <m/>
    <n v="135627.85"/>
    <n v="1.591191552"/>
  </r>
  <r>
    <x v="0"/>
    <x v="26"/>
    <n v="240864"/>
    <x v="7"/>
    <x v="10"/>
    <x v="411"/>
    <n v="126085.25"/>
    <n v="36296.32"/>
    <n v="285.62"/>
    <n v="242850.64"/>
    <m/>
    <m/>
    <m/>
    <n v="80183.45"/>
    <n v="0.99182093599999999"/>
  </r>
  <r>
    <x v="1"/>
    <x v="26"/>
    <n v="20864"/>
    <x v="7"/>
    <x v="10"/>
    <x v="411"/>
    <n v="90.06"/>
    <n v="6392.14"/>
    <n v="0"/>
    <n v="11130.77"/>
    <m/>
    <m/>
    <m/>
    <n v="4648.57"/>
    <n v="1.8744703970000001"/>
  </r>
  <r>
    <x v="0"/>
    <x v="27"/>
    <n v="245088"/>
    <x v="7"/>
    <x v="10"/>
    <x v="411"/>
    <n v="144801"/>
    <n v="5114.4799999999996"/>
    <n v="232.1"/>
    <n v="299250.31"/>
    <m/>
    <m/>
    <m/>
    <n v="149102.73000000001"/>
    <n v="0.81900656000000005"/>
  </r>
  <r>
    <x v="1"/>
    <x v="27"/>
    <n v="4438"/>
    <x v="7"/>
    <x v="10"/>
    <x v="411"/>
    <n v="356.25"/>
    <n v="22.44"/>
    <n v="0"/>
    <n v="2556.5300000000002"/>
    <m/>
    <m/>
    <m/>
    <n v="2177.84"/>
    <n v="1.7358846349999999"/>
  </r>
  <r>
    <x v="0"/>
    <x v="28"/>
    <n v="1947242"/>
    <x v="7"/>
    <x v="10"/>
    <x v="411"/>
    <n v="105404.21"/>
    <n v="789305.4"/>
    <n v="1639.97"/>
    <n v="1440705.51"/>
    <m/>
    <m/>
    <m/>
    <n v="544355.93999999994"/>
    <n v="1.3515888709999999"/>
  </r>
  <r>
    <x v="1"/>
    <x v="28"/>
    <n v="144879"/>
    <x v="7"/>
    <x v="10"/>
    <x v="411"/>
    <n v="6371.05"/>
    <n v="9720.65"/>
    <n v="9.27"/>
    <n v="79108.600000000006"/>
    <m/>
    <m/>
    <m/>
    <n v="63007.63"/>
    <n v="1.831393051"/>
  </r>
  <r>
    <x v="0"/>
    <x v="29"/>
    <n v="5426636"/>
    <x v="7"/>
    <x v="10"/>
    <x v="411"/>
    <n v="538976.86"/>
    <n v="2262703.14"/>
    <n v="7790.1"/>
    <n v="4223777.42"/>
    <m/>
    <m/>
    <m/>
    <n v="1414307.31"/>
    <n v="1.2847827650000001"/>
  </r>
  <r>
    <x v="1"/>
    <x v="29"/>
    <n v="386635"/>
    <x v="7"/>
    <x v="10"/>
    <x v="411"/>
    <n v="13794.27"/>
    <n v="21689.3"/>
    <n v="19.5"/>
    <n v="216134.94"/>
    <m/>
    <m/>
    <m/>
    <n v="180631.87"/>
    <n v="1.7888579149999999"/>
  </r>
  <r>
    <x v="0"/>
    <x v="30"/>
    <n v="437675"/>
    <x v="7"/>
    <x v="10"/>
    <x v="411"/>
    <n v="38635.03"/>
    <n v="279738.89"/>
    <n v="58.1"/>
    <n v="393167.26"/>
    <m/>
    <m/>
    <m/>
    <n v="74735.240000000005"/>
    <n v="1.1132022349999999"/>
  </r>
  <r>
    <x v="1"/>
    <x v="30"/>
    <n v="27101"/>
    <x v="7"/>
    <x v="10"/>
    <x v="411"/>
    <n v="1478.05"/>
    <n v="365.34"/>
    <n v="0"/>
    <n v="12706.71"/>
    <m/>
    <m/>
    <m/>
    <n v="10863.32"/>
    <n v="2.1327913349999998"/>
  </r>
  <r>
    <x v="0"/>
    <x v="31"/>
    <n v="506976"/>
    <x v="7"/>
    <x v="10"/>
    <x v="411"/>
    <n v="293567.25"/>
    <n v="14260.79"/>
    <n v="76.989999999999995"/>
    <n v="479306.7"/>
    <m/>
    <m/>
    <m/>
    <n v="171401.66"/>
    <n v="1.0577268950000001"/>
  </r>
  <r>
    <x v="1"/>
    <x v="31"/>
    <n v="50333"/>
    <x v="7"/>
    <x v="10"/>
    <x v="411"/>
    <n v="13332.7"/>
    <n v="136.37"/>
    <n v="0"/>
    <n v="52861.36"/>
    <m/>
    <m/>
    <m/>
    <n v="39392.28"/>
    <n v="0.952165072"/>
  </r>
  <r>
    <x v="0"/>
    <x v="55"/>
    <n v="89839"/>
    <x v="7"/>
    <x v="10"/>
    <x v="411"/>
    <n v="55595.87"/>
    <n v="7214.37"/>
    <n v="4281.95"/>
    <n v="95745.84"/>
    <m/>
    <m/>
    <m/>
    <n v="28653.65"/>
    <n v="0.93830745100000001"/>
  </r>
  <r>
    <x v="1"/>
    <x v="55"/>
    <n v="4069"/>
    <x v="7"/>
    <x v="10"/>
    <x v="411"/>
    <n v="24.07"/>
    <n v="823.93"/>
    <n v="0"/>
    <n v="2463.4499999999998"/>
    <m/>
    <m/>
    <m/>
    <n v="1615.45"/>
    <n v="1.651623603"/>
  </r>
  <r>
    <x v="0"/>
    <x v="32"/>
    <n v="564663"/>
    <x v="7"/>
    <x v="10"/>
    <x v="411"/>
    <n v="102425.16"/>
    <n v="169306.75"/>
    <n v="585.59"/>
    <n v="469740.81"/>
    <m/>
    <m/>
    <m/>
    <n v="197423.31"/>
    <n v="1.2020739970000001"/>
  </r>
  <r>
    <x v="1"/>
    <x v="32"/>
    <n v="40642"/>
    <x v="7"/>
    <x v="10"/>
    <x v="411"/>
    <n v="1341.69"/>
    <n v="4781.99"/>
    <n v="0"/>
    <n v="23568.35"/>
    <m/>
    <m/>
    <m/>
    <n v="17444.669999999998"/>
    <n v="1.724418666"/>
  </r>
  <r>
    <x v="0"/>
    <x v="33"/>
    <n v="953322"/>
    <x v="7"/>
    <x v="10"/>
    <x v="411"/>
    <n v="512083.93"/>
    <n v="327259.67"/>
    <n v="3522.99"/>
    <n v="1034318.72"/>
    <m/>
    <m/>
    <m/>
    <n v="191452.13"/>
    <n v="0.92169027999999997"/>
  </r>
  <r>
    <x v="1"/>
    <x v="33"/>
    <n v="43691"/>
    <x v="7"/>
    <x v="10"/>
    <x v="411"/>
    <n v="13568.91"/>
    <n v="3429.03"/>
    <n v="0"/>
    <n v="28611.99"/>
    <m/>
    <m/>
    <m/>
    <n v="11614.05"/>
    <n v="1.5270128670000001"/>
  </r>
  <r>
    <x v="0"/>
    <x v="34"/>
    <n v="131080"/>
    <x v="7"/>
    <x v="10"/>
    <x v="411"/>
    <n v="55089.120000000003"/>
    <n v="18300.150000000001"/>
    <n v="39.21"/>
    <n v="108449.15"/>
    <m/>
    <m/>
    <m/>
    <n v="35020.67"/>
    <n v="1.2086814269999999"/>
  </r>
  <r>
    <x v="1"/>
    <x v="34"/>
    <n v="10979"/>
    <x v="7"/>
    <x v="10"/>
    <x v="411"/>
    <n v="1686.52"/>
    <n v="2.8"/>
    <n v="0"/>
    <n v="6722.94"/>
    <m/>
    <m/>
    <m/>
    <n v="5033.6099999999997"/>
    <n v="1.633055854"/>
  </r>
  <r>
    <x v="0"/>
    <x v="35"/>
    <n v="1647122"/>
    <x v="7"/>
    <x v="10"/>
    <x v="411"/>
    <n v="794474.61"/>
    <n v="335388.21000000002"/>
    <n v="17224.57"/>
    <n v="1653700.1"/>
    <m/>
    <m/>
    <m/>
    <n v="506612.72"/>
    <n v="0.99602209399999997"/>
  </r>
  <r>
    <x v="1"/>
    <x v="35"/>
    <n v="79276"/>
    <x v="7"/>
    <x v="10"/>
    <x v="411"/>
    <n v="14876.48"/>
    <n v="7336.81"/>
    <n v="13.78"/>
    <n v="54887.7"/>
    <m/>
    <m/>
    <m/>
    <n v="32660.639999999999"/>
    <n v="1.4443281889999999"/>
  </r>
  <r>
    <x v="0"/>
    <x v="36"/>
    <n v="609039"/>
    <x v="7"/>
    <x v="10"/>
    <x v="411"/>
    <n v="240998.88"/>
    <n v="113560.89"/>
    <n v="21258.5"/>
    <n v="471529.86"/>
    <m/>
    <m/>
    <m/>
    <n v="95711.59"/>
    <n v="1.291623387"/>
  </r>
  <r>
    <x v="1"/>
    <x v="36"/>
    <n v="52532"/>
    <x v="7"/>
    <x v="10"/>
    <x v="411"/>
    <n v="11886.24"/>
    <n v="12488.94"/>
    <n v="0"/>
    <n v="27175.79"/>
    <m/>
    <m/>
    <m/>
    <n v="2800.61"/>
    <n v="1.933030595"/>
  </r>
  <r>
    <x v="0"/>
    <x v="56"/>
    <n v="102038"/>
    <x v="7"/>
    <x v="10"/>
    <x v="411"/>
    <n v="3910.17"/>
    <n v="49734.79"/>
    <n v="39.270000000000003"/>
    <n v="67214.86"/>
    <m/>
    <m/>
    <m/>
    <n v="13530.63"/>
    <n v="1.5180852469999999"/>
  </r>
  <r>
    <x v="1"/>
    <x v="56"/>
    <n v="6388"/>
    <x v="7"/>
    <x v="10"/>
    <x v="411"/>
    <n v="1.89"/>
    <n v="10.98"/>
    <n v="0"/>
    <n v="3666.49"/>
    <m/>
    <m/>
    <m/>
    <n v="3653.61"/>
    <n v="1.7422763379999999"/>
  </r>
  <r>
    <x v="0"/>
    <x v="37"/>
    <n v="385039"/>
    <x v="7"/>
    <x v="10"/>
    <x v="411"/>
    <n v="123070.55"/>
    <n v="56886.41"/>
    <n v="797.01"/>
    <n v="320744.28000000003"/>
    <m/>
    <m/>
    <m/>
    <n v="139976.46"/>
    <n v="1.200453585"/>
  </r>
  <r>
    <x v="1"/>
    <x v="37"/>
    <n v="36145"/>
    <x v="7"/>
    <x v="10"/>
    <x v="411"/>
    <n v="341.66"/>
    <n v="1783.39"/>
    <n v="10.65"/>
    <n v="23210.69"/>
    <m/>
    <m/>
    <m/>
    <n v="21074.98"/>
    <n v="1.557256406"/>
  </r>
  <r>
    <x v="0"/>
    <x v="38"/>
    <n v="266928"/>
    <x v="7"/>
    <x v="10"/>
    <x v="411"/>
    <n v="90335.69"/>
    <n v="76680.95"/>
    <n v="421.22"/>
    <n v="237530.47"/>
    <m/>
    <m/>
    <m/>
    <n v="70064.759999999995"/>
    <n v="1.123762452"/>
  </r>
  <r>
    <x v="1"/>
    <x v="38"/>
    <n v="24791"/>
    <x v="7"/>
    <x v="10"/>
    <x v="411"/>
    <n v="7.56"/>
    <n v="4132.4399999999996"/>
    <n v="1.07"/>
    <n v="17081.07"/>
    <m/>
    <m/>
    <m/>
    <n v="12940"/>
    <n v="1.4513899269999999"/>
  </r>
  <r>
    <x v="0"/>
    <x v="39"/>
    <n v="147990"/>
    <x v="7"/>
    <x v="10"/>
    <x v="411"/>
    <n v="66585.05"/>
    <n v="34934.99"/>
    <n v="282.72000000000003"/>
    <n v="143130.95000000001"/>
    <m/>
    <m/>
    <m/>
    <n v="41327.040000000001"/>
    <n v="1.0339464709999999"/>
  </r>
  <r>
    <x v="1"/>
    <x v="39"/>
    <n v="11902"/>
    <x v="7"/>
    <x v="10"/>
    <x v="411"/>
    <n v="10.4"/>
    <n v="3388.51"/>
    <n v="0"/>
    <n v="7487.48"/>
    <m/>
    <m/>
    <m/>
    <n v="4088.57"/>
    <n v="1.58956974"/>
  </r>
  <r>
    <x v="0"/>
    <x v="40"/>
    <n v="497713"/>
    <x v="7"/>
    <x v="10"/>
    <x v="411"/>
    <n v="155556.24"/>
    <n v="85762.27"/>
    <n v="3447.92"/>
    <n v="327006.65999999997"/>
    <m/>
    <m/>
    <m/>
    <n v="82240.22"/>
    <n v="1.5220256599999999"/>
  </r>
  <r>
    <x v="1"/>
    <x v="40"/>
    <n v="34321"/>
    <x v="7"/>
    <x v="10"/>
    <x v="411"/>
    <n v="4609.7700000000004"/>
    <n v="1461.78"/>
    <n v="0"/>
    <n v="23344.959999999999"/>
    <m/>
    <m/>
    <m/>
    <n v="17273.41"/>
    <n v="1.4701545250000001"/>
  </r>
  <r>
    <x v="0"/>
    <x v="41"/>
    <n v="584195"/>
    <x v="7"/>
    <x v="10"/>
    <x v="411"/>
    <n v="235524.61"/>
    <n v="42727.78"/>
    <n v="59157.55"/>
    <n v="465343.21"/>
    <m/>
    <m/>
    <m/>
    <n v="127933.26"/>
    <n v="1.255407376"/>
  </r>
  <r>
    <x v="1"/>
    <x v="41"/>
    <n v="36013"/>
    <x v="7"/>
    <x v="10"/>
    <x v="411"/>
    <n v="10427.469999999999"/>
    <n v="873.34"/>
    <n v="0"/>
    <n v="17059.150000000001"/>
    <m/>
    <m/>
    <m/>
    <n v="5758.33"/>
    <n v="2.1110933709999999"/>
  </r>
  <r>
    <x v="0"/>
    <x v="42"/>
    <n v="800634"/>
    <x v="7"/>
    <x v="10"/>
    <x v="411"/>
    <n v="340547.63"/>
    <n v="64034.879999999997"/>
    <n v="4803.76"/>
    <n v="522601.02"/>
    <m/>
    <m/>
    <m/>
    <n v="113214.75"/>
    <n v="1.532017733"/>
  </r>
  <r>
    <x v="1"/>
    <x v="42"/>
    <n v="113795"/>
    <x v="7"/>
    <x v="10"/>
    <x v="411"/>
    <n v="17570.48"/>
    <n v="3610.58"/>
    <n v="0"/>
    <n v="56025.04"/>
    <m/>
    <m/>
    <m/>
    <n v="34843.980000000003"/>
    <n v="2.0311383510000001"/>
  </r>
  <r>
    <x v="0"/>
    <x v="43"/>
    <n v="696827"/>
    <x v="7"/>
    <x v="10"/>
    <x v="411"/>
    <n v="180180.08"/>
    <n v="122938.23"/>
    <n v="27506.45"/>
    <n v="412386.17"/>
    <m/>
    <m/>
    <m/>
    <n v="81761.42"/>
    <n v="1.6897430309999999"/>
  </r>
  <r>
    <x v="1"/>
    <x v="43"/>
    <n v="111553"/>
    <x v="7"/>
    <x v="10"/>
    <x v="411"/>
    <n v="25072.63"/>
    <n v="17300.650000000001"/>
    <n v="0"/>
    <n v="47536"/>
    <m/>
    <m/>
    <m/>
    <n v="5162.72"/>
    <n v="2.3467095210000002"/>
  </r>
  <r>
    <x v="0"/>
    <x v="44"/>
    <n v="471064"/>
    <x v="7"/>
    <x v="10"/>
    <x v="411"/>
    <n v="232789.68"/>
    <n v="89738.02"/>
    <n v="715.27"/>
    <n v="423346.11"/>
    <m/>
    <m/>
    <m/>
    <n v="100096.2"/>
    <n v="1.1127165489999999"/>
  </r>
  <r>
    <x v="1"/>
    <x v="44"/>
    <n v="41812"/>
    <x v="7"/>
    <x v="10"/>
    <x v="411"/>
    <n v="611.4"/>
    <n v="3793.98"/>
    <n v="8.1"/>
    <n v="34178.620000000003"/>
    <m/>
    <m/>
    <m/>
    <n v="29765.14"/>
    <n v="1.22334494"/>
  </r>
  <r>
    <x v="0"/>
    <x v="45"/>
    <n v="3934579"/>
    <x v="7"/>
    <x v="10"/>
    <x v="411"/>
    <n v="2203203.0499999998"/>
    <n v="757475.8"/>
    <n v="24739.66"/>
    <n v="5057347.37"/>
    <m/>
    <m/>
    <m/>
    <n v="2071499.2"/>
    <n v="0.77799267100000002"/>
  </r>
  <r>
    <x v="1"/>
    <x v="45"/>
    <n v="138493"/>
    <x v="7"/>
    <x v="10"/>
    <x v="411"/>
    <n v="34956.870000000003"/>
    <n v="5403.63"/>
    <n v="0"/>
    <n v="109339.79"/>
    <m/>
    <m/>
    <m/>
    <n v="68979.289999999994"/>
    <n v="1.2666278820000001"/>
  </r>
  <r>
    <x v="0"/>
    <x v="46"/>
    <n v="4716308"/>
    <x v="7"/>
    <x v="10"/>
    <x v="411"/>
    <n v="2887218.83"/>
    <n v="443690.05"/>
    <n v="3047.24"/>
    <n v="4489458.76"/>
    <m/>
    <m/>
    <m/>
    <n v="1155494.81"/>
    <n v="1.050529407"/>
  </r>
  <r>
    <x v="1"/>
    <x v="46"/>
    <n v="355289"/>
    <x v="7"/>
    <x v="10"/>
    <x v="411"/>
    <n v="55314.7"/>
    <n v="28089.61"/>
    <n v="8.64"/>
    <n v="331850.27"/>
    <m/>
    <m/>
    <m/>
    <n v="248437.33"/>
    <n v="1.0706295210000001"/>
  </r>
  <r>
    <x v="0"/>
    <x v="47"/>
    <n v="87680"/>
    <x v="7"/>
    <x v="10"/>
    <x v="411"/>
    <n v="31679.77"/>
    <n v="15725.23"/>
    <n v="16"/>
    <n v="61894.8"/>
    <m/>
    <m/>
    <m/>
    <n v="14473.8"/>
    <n v="1.4165971150000001"/>
  </r>
  <r>
    <x v="1"/>
    <x v="47"/>
    <n v="6630"/>
    <x v="7"/>
    <x v="10"/>
    <x v="411"/>
    <n v="1036.44"/>
    <n v="1327.07"/>
    <n v="0"/>
    <n v="3155.35"/>
    <m/>
    <m/>
    <m/>
    <n v="791.83"/>
    <n v="2.1012745810000002"/>
  </r>
  <r>
    <x v="0"/>
    <x v="48"/>
    <n v="173300"/>
    <x v="7"/>
    <x v="10"/>
    <x v="411"/>
    <n v="109405.48"/>
    <n v="13022.09"/>
    <n v="171.37"/>
    <n v="180443.58"/>
    <m/>
    <m/>
    <m/>
    <n v="57844.65"/>
    <n v="0.96041151000000002"/>
  </r>
  <r>
    <x v="1"/>
    <x v="48"/>
    <n v="11439"/>
    <x v="7"/>
    <x v="10"/>
    <x v="411"/>
    <n v="858.98"/>
    <n v="2492.4299999999998"/>
    <n v="0"/>
    <n v="5293"/>
    <m/>
    <m/>
    <m/>
    <n v="1941.58"/>
    <n v="2.1611090279999998"/>
  </r>
  <r>
    <x v="0"/>
    <x v="49"/>
    <n v="75692"/>
    <x v="7"/>
    <x v="10"/>
    <x v="411"/>
    <n v="7568.31"/>
    <n v="32656.67"/>
    <n v="285.7"/>
    <n v="67220.17"/>
    <m/>
    <m/>
    <m/>
    <n v="26709.5"/>
    <n v="1.12603736"/>
  </r>
  <r>
    <x v="1"/>
    <x v="49"/>
    <n v="6069"/>
    <x v="7"/>
    <x v="10"/>
    <x v="411"/>
    <n v="169.61"/>
    <n v="67.400000000000006"/>
    <n v="0"/>
    <n v="3835.43"/>
    <m/>
    <m/>
    <m/>
    <n v="3598.42"/>
    <n v="1.5823519150000001"/>
  </r>
  <r>
    <x v="0"/>
    <x v="50"/>
    <n v="562083"/>
    <x v="7"/>
    <x v="10"/>
    <x v="411"/>
    <n v="359737.38"/>
    <n v="13949.3"/>
    <n v="86.42"/>
    <n v="558072.82999999996"/>
    <m/>
    <m/>
    <m/>
    <n v="184299.74"/>
    <n v="1.007184949"/>
  </r>
  <r>
    <x v="1"/>
    <x v="50"/>
    <n v="26691"/>
    <x v="7"/>
    <x v="10"/>
    <x v="411"/>
    <n v="8851.98"/>
    <n v="87.45"/>
    <n v="0"/>
    <n v="21188.7"/>
    <m/>
    <m/>
    <m/>
    <n v="12249.27"/>
    <n v="1.2596726810000001"/>
  </r>
  <r>
    <x v="0"/>
    <x v="57"/>
    <n v="103550"/>
    <x v="7"/>
    <x v="10"/>
    <x v="411"/>
    <n v="48404.72"/>
    <n v="22094.78"/>
    <n v="7617.08"/>
    <n v="97874.31"/>
    <m/>
    <m/>
    <m/>
    <n v="19757.72"/>
    <n v="1.057991221"/>
  </r>
  <r>
    <x v="1"/>
    <x v="57"/>
    <n v="5529"/>
    <x v="7"/>
    <x v="10"/>
    <x v="411"/>
    <n v="30.15"/>
    <n v="1730.17"/>
    <n v="0"/>
    <n v="3513.45"/>
    <m/>
    <m/>
    <m/>
    <n v="1753.13"/>
    <n v="1.5735565929999999"/>
  </r>
  <r>
    <x v="0"/>
    <x v="51"/>
    <n v="34979816"/>
    <x v="7"/>
    <x v="10"/>
    <x v="411"/>
    <n v="13990470.08"/>
    <n v="7429263.8300000001"/>
    <n v="1021488.68"/>
    <n v="32051287.73"/>
    <m/>
    <m/>
    <m/>
    <n v="9609276.8000000007"/>
    <n v="1.091370052"/>
  </r>
  <r>
    <x v="1"/>
    <x v="51"/>
    <n v="2306482"/>
    <x v="7"/>
    <x v="10"/>
    <x v="411"/>
    <n v="345737.78"/>
    <n v="217259.96"/>
    <n v="82.11"/>
    <n v="1500450.83"/>
    <m/>
    <m/>
    <m/>
    <n v="937370.98"/>
    <n v="1.537192962"/>
  </r>
  <r>
    <x v="0"/>
    <x v="52"/>
    <n v="6022621"/>
    <x v="7"/>
    <x v="10"/>
    <x v="411"/>
    <n v="2619014.21"/>
    <n v="1537640.29"/>
    <n v="118646.02"/>
    <n v="5584944.3899999997"/>
    <m/>
    <m/>
    <m/>
    <n v="1309377.8600000001"/>
    <n v="1.0783671509999999"/>
  </r>
  <r>
    <x v="1"/>
    <x v="52"/>
    <n v="408689"/>
    <x v="7"/>
    <x v="10"/>
    <x v="411"/>
    <n v="111028.05"/>
    <n v="54965.46"/>
    <n v="0"/>
    <n v="229211.07"/>
    <m/>
    <m/>
    <m/>
    <n v="63217.57"/>
    <n v="1.7830226819999999"/>
  </r>
  <r>
    <x v="0"/>
    <x v="53"/>
    <n v="690772"/>
    <x v="7"/>
    <x v="10"/>
    <x v="411"/>
    <n v="401831.64"/>
    <n v="115197.69"/>
    <n v="5550.42"/>
    <n v="814942.65"/>
    <m/>
    <m/>
    <m/>
    <n v="291704.43"/>
    <n v="0.84763312999999996"/>
  </r>
  <r>
    <x v="1"/>
    <x v="53"/>
    <n v="26850"/>
    <x v="7"/>
    <x v="10"/>
    <x v="411"/>
    <n v="7814.62"/>
    <n v="1140.29"/>
    <n v="0"/>
    <n v="24877.66"/>
    <m/>
    <m/>
    <m/>
    <n v="15922.74"/>
    <n v="1.0792678060000001"/>
  </r>
  <r>
    <x v="0"/>
    <x v="58"/>
    <n v="79323"/>
    <x v="7"/>
    <x v="10"/>
    <x v="411"/>
    <n v="31827.09"/>
    <n v="31096.3"/>
    <n v="59.23"/>
    <n v="89749.759999999995"/>
    <m/>
    <m/>
    <m/>
    <n v="26767.14"/>
    <n v="0.88382138499999996"/>
  </r>
  <r>
    <x v="1"/>
    <x v="58"/>
    <n v="2753"/>
    <x v="7"/>
    <x v="10"/>
    <x v="411"/>
    <n v="1256.03"/>
    <n v="14.91"/>
    <n v="0"/>
    <n v="2026.93"/>
    <m/>
    <m/>
    <m/>
    <n v="756"/>
    <n v="1.358236384"/>
  </r>
  <r>
    <x v="0"/>
    <x v="0"/>
    <n v="95503"/>
    <x v="7"/>
    <x v="10"/>
    <x v="412"/>
    <n v="7479.8"/>
    <n v="63914"/>
    <n v="10.14"/>
    <n v="88569.83"/>
    <m/>
    <m/>
    <m/>
    <n v="17165.89"/>
    <n v="1.078278458"/>
  </r>
  <r>
    <x v="1"/>
    <x v="0"/>
    <n v="4642"/>
    <x v="7"/>
    <x v="10"/>
    <x v="412"/>
    <n v="166.88"/>
    <n v="300.89999999999998"/>
    <n v="0"/>
    <n v="2326.7399999999998"/>
    <m/>
    <m/>
    <m/>
    <n v="1858.95"/>
    <n v="1.995264277"/>
  </r>
  <r>
    <x v="0"/>
    <x v="1"/>
    <n v="576599"/>
    <x v="7"/>
    <x v="10"/>
    <x v="412"/>
    <n v="339240.75"/>
    <n v="139835.42000000001"/>
    <n v="329.15"/>
    <n v="558267.25"/>
    <m/>
    <m/>
    <m/>
    <n v="78861.929999999993"/>
    <n v="1.032836801"/>
  </r>
  <r>
    <x v="1"/>
    <x v="1"/>
    <n v="46924"/>
    <x v="7"/>
    <x v="10"/>
    <x v="412"/>
    <n v="6004.38"/>
    <n v="7950.47"/>
    <n v="0"/>
    <n v="43326.74"/>
    <m/>
    <m/>
    <m/>
    <n v="29371.89"/>
    <n v="1.083029077"/>
  </r>
  <r>
    <x v="0"/>
    <x v="2"/>
    <n v="993885"/>
    <x v="7"/>
    <x v="10"/>
    <x v="412"/>
    <n v="108384.54"/>
    <n v="307430.05"/>
    <n v="874.46"/>
    <n v="729726.99"/>
    <m/>
    <m/>
    <m/>
    <n v="313031.06"/>
    <n v="1.3619961229999999"/>
  </r>
  <r>
    <x v="1"/>
    <x v="2"/>
    <n v="67393"/>
    <x v="7"/>
    <x v="10"/>
    <x v="412"/>
    <n v="292.07"/>
    <n v="7459.02"/>
    <n v="2.29"/>
    <n v="36725.65"/>
    <m/>
    <m/>
    <m/>
    <n v="28972.27"/>
    <n v="1.835041795"/>
  </r>
  <r>
    <x v="0"/>
    <x v="54"/>
    <n v="249276"/>
    <x v="7"/>
    <x v="10"/>
    <x v="412"/>
    <n v="169224.38"/>
    <n v="29398.02"/>
    <n v="49.12"/>
    <n v="250686.18"/>
    <m/>
    <m/>
    <m/>
    <n v="52013.120000000003"/>
    <n v="0.99437472999999998"/>
  </r>
  <r>
    <x v="1"/>
    <x v="54"/>
    <n v="10771"/>
    <x v="7"/>
    <x v="10"/>
    <x v="412"/>
    <n v="227.36"/>
    <n v="517.83000000000004"/>
    <n v="0"/>
    <n v="9886.9500000000007"/>
    <m/>
    <m/>
    <m/>
    <n v="9141.76"/>
    <n v="1.0894051570000001"/>
  </r>
  <r>
    <x v="0"/>
    <x v="3"/>
    <n v="82685"/>
    <x v="7"/>
    <x v="10"/>
    <x v="412"/>
    <n v="37541.82"/>
    <n v="24769.51"/>
    <n v="151.07"/>
    <n v="93905.19"/>
    <m/>
    <m/>
    <m/>
    <n v="31442.78"/>
    <n v="0.88051156799999997"/>
  </r>
  <r>
    <x v="1"/>
    <x v="3"/>
    <n v="8267"/>
    <x v="7"/>
    <x v="10"/>
    <x v="412"/>
    <n v="2829.36"/>
    <n v="1106.6099999999999"/>
    <n v="0"/>
    <n v="4647.87"/>
    <m/>
    <m/>
    <m/>
    <n v="711.9"/>
    <n v="1.778680276"/>
  </r>
  <r>
    <x v="0"/>
    <x v="4"/>
    <n v="597197"/>
    <x v="7"/>
    <x v="10"/>
    <x v="412"/>
    <n v="24580.560000000001"/>
    <n v="279851.89"/>
    <n v="434.58"/>
    <n v="419310.43"/>
    <m/>
    <m/>
    <m/>
    <n v="114443.41"/>
    <n v="1.424235508"/>
  </r>
  <r>
    <x v="1"/>
    <x v="4"/>
    <n v="43552"/>
    <x v="7"/>
    <x v="10"/>
    <x v="412"/>
    <n v="132.01"/>
    <n v="1488.92"/>
    <n v="7.88"/>
    <n v="24732.62"/>
    <m/>
    <m/>
    <m/>
    <n v="23103.81"/>
    <n v="1.7609236079999999"/>
  </r>
  <r>
    <x v="0"/>
    <x v="5"/>
    <n v="149294"/>
    <x v="7"/>
    <x v="10"/>
    <x v="412"/>
    <n v="15945.84"/>
    <n v="42044.13"/>
    <n v="1574.3"/>
    <n v="129440.17"/>
    <m/>
    <m/>
    <m/>
    <n v="69875.89"/>
    <n v="1.153379991"/>
  </r>
  <r>
    <x v="1"/>
    <x v="5"/>
    <n v="13125"/>
    <x v="7"/>
    <x v="10"/>
    <x v="412"/>
    <n v="407.67"/>
    <n v="77.36"/>
    <n v="0"/>
    <n v="8093.73"/>
    <m/>
    <m/>
    <m/>
    <n v="7608.69"/>
    <n v="1.621656035"/>
  </r>
  <r>
    <x v="0"/>
    <x v="6"/>
    <n v="5904543"/>
    <x v="7"/>
    <x v="10"/>
    <x v="412"/>
    <n v="2422547.29"/>
    <n v="361102.01"/>
    <n v="552887.35"/>
    <n v="4641537.5599999996"/>
    <m/>
    <m/>
    <m/>
    <n v="1305000.8999999999"/>
    <n v="1.272109379"/>
  </r>
  <r>
    <x v="1"/>
    <x v="6"/>
    <n v="465205"/>
    <x v="7"/>
    <x v="10"/>
    <x v="412"/>
    <n v="106059.89"/>
    <n v="10361.959999999999"/>
    <n v="8.74"/>
    <n v="265827.53999999998"/>
    <m/>
    <m/>
    <m/>
    <n v="149396.96"/>
    <n v="1.7500239259999999"/>
  </r>
  <r>
    <x v="0"/>
    <x v="7"/>
    <n v="320627"/>
    <x v="7"/>
    <x v="10"/>
    <x v="412"/>
    <n v="114327.49"/>
    <n v="41719.879999999997"/>
    <n v="493.54"/>
    <n v="259849.24"/>
    <m/>
    <m/>
    <m/>
    <n v="103297.21"/>
    <n v="1.2338975240000001"/>
  </r>
  <r>
    <x v="1"/>
    <x v="7"/>
    <n v="27567"/>
    <x v="7"/>
    <x v="10"/>
    <x v="412"/>
    <n v="69.400000000000006"/>
    <n v="2486.4699999999998"/>
    <n v="2.21"/>
    <n v="17168.28"/>
    <m/>
    <m/>
    <m/>
    <n v="14610.2"/>
    <n v="1.605676814"/>
  </r>
  <r>
    <x v="0"/>
    <x v="8"/>
    <n v="814200"/>
    <x v="7"/>
    <x v="10"/>
    <x v="412"/>
    <n v="226278.69"/>
    <n v="163449.57999999999"/>
    <n v="75458.039999999994"/>
    <n v="648826.81999999995"/>
    <m/>
    <m/>
    <m/>
    <n v="183640.51"/>
    <n v="1.254880072"/>
  </r>
  <r>
    <x v="1"/>
    <x v="8"/>
    <n v="45655"/>
    <x v="7"/>
    <x v="10"/>
    <x v="412"/>
    <n v="9146.52"/>
    <n v="7577.42"/>
    <n v="0"/>
    <n v="28547.14"/>
    <m/>
    <m/>
    <m/>
    <n v="11823.2"/>
    <n v="1.5992831300000001"/>
  </r>
  <r>
    <x v="0"/>
    <x v="9"/>
    <n v="244570"/>
    <x v="7"/>
    <x v="10"/>
    <x v="412"/>
    <n v="83001.100000000006"/>
    <n v="86178.91"/>
    <n v="3868.75"/>
    <n v="208693.73"/>
    <m/>
    <m/>
    <m/>
    <n v="35644.97"/>
    <n v="1.1719103289999999"/>
  </r>
  <r>
    <x v="1"/>
    <x v="9"/>
    <n v="13086"/>
    <x v="7"/>
    <x v="10"/>
    <x v="412"/>
    <n v="50.15"/>
    <n v="5274.92"/>
    <n v="0"/>
    <n v="7338.59"/>
    <m/>
    <m/>
    <m/>
    <n v="2013.52"/>
    <n v="1.783151288"/>
  </r>
  <r>
    <x v="0"/>
    <x v="10"/>
    <n v="187479"/>
    <x v="7"/>
    <x v="10"/>
    <x v="412"/>
    <n v="115634.41"/>
    <n v="25501.89"/>
    <n v="3566.93"/>
    <n v="180812.46"/>
    <m/>
    <m/>
    <m/>
    <n v="36109.22"/>
    <n v="1.0368685259999999"/>
  </r>
  <r>
    <x v="1"/>
    <x v="10"/>
    <n v="12506"/>
    <x v="7"/>
    <x v="10"/>
    <x v="412"/>
    <n v="616.07000000000005"/>
    <n v="3939.95"/>
    <n v="0"/>
    <n v="6659.24"/>
    <m/>
    <m/>
    <m/>
    <n v="2103.21"/>
    <n v="1.8779266130000001"/>
  </r>
  <r>
    <x v="0"/>
    <x v="11"/>
    <n v="944499"/>
    <x v="7"/>
    <x v="10"/>
    <x v="412"/>
    <n v="457678.9"/>
    <n v="266815.56"/>
    <n v="2800.51"/>
    <n v="1240222.54"/>
    <m/>
    <m/>
    <m/>
    <n v="512927.57"/>
    <n v="0.76155579100000004"/>
  </r>
  <r>
    <x v="1"/>
    <x v="11"/>
    <n v="37228"/>
    <x v="7"/>
    <x v="10"/>
    <x v="412"/>
    <n v="11202.69"/>
    <n v="729.04"/>
    <n v="0"/>
    <n v="27402.35"/>
    <m/>
    <m/>
    <m/>
    <n v="15470.61"/>
    <n v="1.358583337"/>
  </r>
  <r>
    <x v="0"/>
    <x v="12"/>
    <n v="734436"/>
    <x v="7"/>
    <x v="10"/>
    <x v="412"/>
    <n v="303371.21999999997"/>
    <n v="236640.28"/>
    <n v="14977.5"/>
    <n v="750923.11"/>
    <m/>
    <m/>
    <m/>
    <n v="195934.11"/>
    <n v="0.97804412900000004"/>
  </r>
  <r>
    <x v="1"/>
    <x v="12"/>
    <n v="29162"/>
    <x v="7"/>
    <x v="10"/>
    <x v="412"/>
    <n v="15335.21"/>
    <n v="666.43"/>
    <n v="0"/>
    <n v="18275.939999999999"/>
    <m/>
    <m/>
    <m/>
    <n v="2274.3000000000002"/>
    <n v="1.595656161"/>
  </r>
  <r>
    <x v="0"/>
    <x v="13"/>
    <n v="353643"/>
    <x v="7"/>
    <x v="10"/>
    <x v="412"/>
    <n v="102730.57"/>
    <n v="80219.14"/>
    <n v="21287.8"/>
    <n v="280846.37"/>
    <m/>
    <m/>
    <m/>
    <n v="76608.86"/>
    <n v="1.2592040630000001"/>
  </r>
  <r>
    <x v="1"/>
    <x v="13"/>
    <n v="16881"/>
    <x v="7"/>
    <x v="10"/>
    <x v="412"/>
    <n v="587"/>
    <n v="5018.92"/>
    <n v="0"/>
    <n v="9433.4699999999993"/>
    <m/>
    <m/>
    <m/>
    <n v="3827.55"/>
    <n v="1.7894367959999999"/>
  </r>
  <r>
    <x v="0"/>
    <x v="14"/>
    <n v="141550"/>
    <x v="7"/>
    <x v="10"/>
    <x v="412"/>
    <n v="32683"/>
    <n v="28366.76"/>
    <n v="20950.580000000002"/>
    <n v="113517.75999999999"/>
    <m/>
    <m/>
    <m/>
    <n v="31517.439999999999"/>
    <n v="1.2469386609999999"/>
  </r>
  <r>
    <x v="1"/>
    <x v="14"/>
    <n v="7483"/>
    <x v="7"/>
    <x v="10"/>
    <x v="412"/>
    <n v="16.53"/>
    <n v="483.26"/>
    <n v="0"/>
    <n v="4593.76"/>
    <m/>
    <m/>
    <m/>
    <n v="4093.97"/>
    <n v="1.628997086"/>
  </r>
  <r>
    <x v="0"/>
    <x v="15"/>
    <n v="3140231"/>
    <x v="7"/>
    <x v="10"/>
    <x v="412"/>
    <n v="1193820.33"/>
    <n v="776220.72"/>
    <n v="189150.24"/>
    <n v="2849360.31"/>
    <m/>
    <m/>
    <m/>
    <n v="690169.02"/>
    <n v="1.1020829130000001"/>
  </r>
  <r>
    <x v="1"/>
    <x v="15"/>
    <n v="166453"/>
    <x v="7"/>
    <x v="10"/>
    <x v="412"/>
    <n v="17497.72"/>
    <n v="35142.29"/>
    <n v="0"/>
    <n v="98485.13"/>
    <m/>
    <m/>
    <m/>
    <n v="45845.120000000003"/>
    <n v="1.6901364999999999"/>
  </r>
  <r>
    <x v="0"/>
    <x v="16"/>
    <n v="343437"/>
    <x v="7"/>
    <x v="10"/>
    <x v="412"/>
    <n v="113918.96"/>
    <n v="84967.64"/>
    <n v="2065.38"/>
    <n v="296660.44"/>
    <m/>
    <m/>
    <m/>
    <n v="95708.47"/>
    <n v="1.1576772390000001"/>
  </r>
  <r>
    <x v="1"/>
    <x v="16"/>
    <n v="17845"/>
    <x v="7"/>
    <x v="10"/>
    <x v="412"/>
    <n v="352.09"/>
    <n v="420.98"/>
    <n v="0"/>
    <n v="11675.8"/>
    <m/>
    <m/>
    <m/>
    <n v="10902.73"/>
    <n v="1.5284071779999999"/>
  </r>
  <r>
    <x v="0"/>
    <x v="17"/>
    <n v="344577"/>
    <x v="7"/>
    <x v="10"/>
    <x v="412"/>
    <n v="11705.94"/>
    <n v="196989.44"/>
    <n v="58.44"/>
    <n v="262118.72"/>
    <m/>
    <m/>
    <m/>
    <n v="53364.89"/>
    <n v="1.3145831729999999"/>
  </r>
  <r>
    <x v="1"/>
    <x v="17"/>
    <n v="23104"/>
    <x v="7"/>
    <x v="10"/>
    <x v="412"/>
    <n v="508.85"/>
    <n v="2726.08"/>
    <n v="17.809999999999999"/>
    <n v="12641.29"/>
    <m/>
    <m/>
    <m/>
    <n v="9388.56"/>
    <n v="1.827629835"/>
  </r>
  <r>
    <x v="0"/>
    <x v="18"/>
    <n v="622844"/>
    <x v="7"/>
    <x v="10"/>
    <x v="412"/>
    <n v="332576.39"/>
    <n v="216609.99"/>
    <n v="6953.63"/>
    <n v="787494.57"/>
    <m/>
    <m/>
    <m/>
    <n v="231354.56"/>
    <n v="0.79091797500000005"/>
  </r>
  <r>
    <x v="1"/>
    <x v="18"/>
    <n v="18376"/>
    <x v="7"/>
    <x v="10"/>
    <x v="412"/>
    <n v="8093.67"/>
    <n v="216.39"/>
    <n v="0"/>
    <n v="13716.05"/>
    <m/>
    <m/>
    <m/>
    <n v="5405.99"/>
    <n v="1.3397150019999999"/>
  </r>
  <r>
    <x v="0"/>
    <x v="19"/>
    <n v="180402"/>
    <x v="7"/>
    <x v="10"/>
    <x v="412"/>
    <n v="104922.72"/>
    <n v="36324.800000000003"/>
    <n v="5879.84"/>
    <n v="192135.72"/>
    <m/>
    <m/>
    <m/>
    <n v="45008.37"/>
    <n v="0.93893145"/>
  </r>
  <r>
    <x v="1"/>
    <x v="19"/>
    <n v="9613"/>
    <x v="7"/>
    <x v="10"/>
    <x v="412"/>
    <n v="169.54"/>
    <n v="3021.32"/>
    <n v="0"/>
    <n v="5742.1"/>
    <m/>
    <m/>
    <m/>
    <n v="2551.2399999999998"/>
    <n v="1.6740654749999999"/>
  </r>
  <r>
    <x v="0"/>
    <x v="20"/>
    <n v="202903"/>
    <x v="7"/>
    <x v="10"/>
    <x v="412"/>
    <n v="135113.26"/>
    <n v="8083.21"/>
    <n v="19.27"/>
    <n v="180161.05"/>
    <m/>
    <m/>
    <m/>
    <n v="36945.31"/>
    <n v="1.1262335240000001"/>
  </r>
  <r>
    <x v="1"/>
    <x v="20"/>
    <n v="18728"/>
    <x v="7"/>
    <x v="10"/>
    <x v="412"/>
    <n v="69.02"/>
    <n v="125.07"/>
    <n v="0"/>
    <n v="21369.95"/>
    <m/>
    <m/>
    <m/>
    <n v="21175.85"/>
    <n v="0.87635091300000001"/>
  </r>
  <r>
    <x v="0"/>
    <x v="21"/>
    <n v="306503"/>
    <x v="7"/>
    <x v="10"/>
    <x v="412"/>
    <n v="96709.4"/>
    <n v="106636.44"/>
    <n v="4219.1899999999996"/>
    <n v="312295.09999999998"/>
    <m/>
    <m/>
    <m/>
    <n v="104730.07"/>
    <n v="0.98145342999999996"/>
  </r>
  <r>
    <x v="1"/>
    <x v="21"/>
    <n v="18906"/>
    <x v="7"/>
    <x v="10"/>
    <x v="412"/>
    <n v="4423.18"/>
    <n v="3434.78"/>
    <n v="0"/>
    <n v="11035.78"/>
    <m/>
    <m/>
    <m/>
    <n v="3177.83"/>
    <n v="1.713188929"/>
  </r>
  <r>
    <x v="0"/>
    <x v="22"/>
    <n v="2805016"/>
    <x v="7"/>
    <x v="10"/>
    <x v="412"/>
    <n v="1160401.8700000001"/>
    <n v="75192.990000000005"/>
    <n v="426081.77"/>
    <n v="2400048.16"/>
    <m/>
    <m/>
    <m/>
    <n v="738371.54"/>
    <n v="1.16873323"/>
  </r>
  <r>
    <x v="1"/>
    <x v="22"/>
    <n v="182979"/>
    <x v="7"/>
    <x v="10"/>
    <x v="412"/>
    <n v="49880.35"/>
    <n v="3801.05"/>
    <n v="8.32"/>
    <n v="105604.62"/>
    <m/>
    <m/>
    <m/>
    <n v="51914.9"/>
    <n v="1.7326794839999999"/>
  </r>
  <r>
    <x v="0"/>
    <x v="23"/>
    <n v="105076"/>
    <x v="7"/>
    <x v="10"/>
    <x v="412"/>
    <n v="34509.78"/>
    <n v="32826.83"/>
    <n v="1464.39"/>
    <n v="97094.6"/>
    <m/>
    <m/>
    <m/>
    <n v="28293.59"/>
    <n v="1.082197434"/>
  </r>
  <r>
    <x v="1"/>
    <x v="23"/>
    <n v="6955"/>
    <x v="7"/>
    <x v="10"/>
    <x v="412"/>
    <n v="5.67"/>
    <n v="3905.91"/>
    <n v="0"/>
    <n v="4868.78"/>
    <m/>
    <m/>
    <m/>
    <n v="957.2"/>
    <n v="1.4284662829999999"/>
  </r>
  <r>
    <x v="0"/>
    <x v="59"/>
    <n v="894748"/>
    <x v="7"/>
    <x v="10"/>
    <x v="412"/>
    <n v="570730.56999999995"/>
    <n v="18092.59"/>
    <n v="194.62"/>
    <n v="805151.24"/>
    <m/>
    <m/>
    <m/>
    <n v="216133.46"/>
    <n v="1.1112798580000001"/>
  </r>
  <r>
    <x v="1"/>
    <x v="59"/>
    <n v="51268"/>
    <x v="7"/>
    <x v="10"/>
    <x v="412"/>
    <n v="18461.59"/>
    <n v="482.13"/>
    <n v="0"/>
    <n v="41140.04"/>
    <m/>
    <m/>
    <m/>
    <n v="22196.32"/>
    <n v="1.2461827560000001"/>
  </r>
  <r>
    <x v="0"/>
    <x v="25"/>
    <n v="3423658"/>
    <x v="7"/>
    <x v="10"/>
    <x v="412"/>
    <n v="1074200.06"/>
    <n v="815889.19"/>
    <n v="5958.24"/>
    <n v="2922905.98"/>
    <m/>
    <m/>
    <m/>
    <n v="1026772.72"/>
    <n v="1.1713199270000001"/>
  </r>
  <r>
    <x v="1"/>
    <x v="25"/>
    <n v="268862"/>
    <x v="7"/>
    <x v="10"/>
    <x v="412"/>
    <n v="2502.6999999999998"/>
    <n v="44264.76"/>
    <n v="26.38"/>
    <n v="167374.59"/>
    <m/>
    <m/>
    <m/>
    <n v="120580.76"/>
    <n v="1.60634973"/>
  </r>
  <r>
    <x v="0"/>
    <x v="26"/>
    <n v="225757"/>
    <x v="7"/>
    <x v="10"/>
    <x v="412"/>
    <n v="114685.57"/>
    <n v="36014.01"/>
    <n v="215.33"/>
    <n v="224484.75"/>
    <m/>
    <m/>
    <m/>
    <n v="73569.84"/>
    <n v="1.0056690580000001"/>
  </r>
  <r>
    <x v="1"/>
    <x v="26"/>
    <n v="19812"/>
    <x v="7"/>
    <x v="10"/>
    <x v="412"/>
    <n v="112.37"/>
    <n v="7724.57"/>
    <n v="0"/>
    <n v="11719.13"/>
    <m/>
    <m/>
    <m/>
    <n v="3882.19"/>
    <n v="1.6905843739999999"/>
  </r>
  <r>
    <x v="0"/>
    <x v="27"/>
    <n v="206608"/>
    <x v="7"/>
    <x v="10"/>
    <x v="412"/>
    <n v="123436.91"/>
    <n v="4716.87"/>
    <n v="113.6"/>
    <n v="242731.04"/>
    <m/>
    <m/>
    <m/>
    <n v="114459.94"/>
    <n v="0.85118225599999997"/>
  </r>
  <r>
    <x v="1"/>
    <x v="27"/>
    <n v="4108"/>
    <x v="7"/>
    <x v="10"/>
    <x v="412"/>
    <n v="260.52999999999997"/>
    <n v="20.12"/>
    <n v="0"/>
    <n v="2314.33"/>
    <m/>
    <m/>
    <m/>
    <n v="2033.68"/>
    <n v="1.775058223"/>
  </r>
  <r>
    <x v="0"/>
    <x v="28"/>
    <n v="1841927"/>
    <x v="7"/>
    <x v="10"/>
    <x v="412"/>
    <n v="98253.3"/>
    <n v="770502.3"/>
    <n v="846.9"/>
    <n v="1329483.02"/>
    <m/>
    <m/>
    <m/>
    <n v="459880.52"/>
    <n v="1.3854457549999999"/>
  </r>
  <r>
    <x v="1"/>
    <x v="28"/>
    <n v="122961"/>
    <x v="7"/>
    <x v="10"/>
    <x v="412"/>
    <n v="4886.33"/>
    <n v="8960.7099999999991"/>
    <n v="0"/>
    <n v="66634.14"/>
    <m/>
    <m/>
    <m/>
    <n v="52787.11"/>
    <n v="1.845316285"/>
  </r>
  <r>
    <x v="0"/>
    <x v="29"/>
    <n v="4888322"/>
    <x v="7"/>
    <x v="10"/>
    <x v="412"/>
    <n v="530852.6"/>
    <n v="2091250.45"/>
    <n v="7298.68"/>
    <n v="3829050.99"/>
    <m/>
    <m/>
    <m/>
    <n v="1199649.26"/>
    <n v="1.2766405359999999"/>
  </r>
  <r>
    <x v="1"/>
    <x v="29"/>
    <n v="327313"/>
    <x v="7"/>
    <x v="10"/>
    <x v="412"/>
    <n v="11026.38"/>
    <n v="19384.61"/>
    <n v="27.1"/>
    <n v="183325.72"/>
    <m/>
    <m/>
    <m/>
    <n v="152887.62"/>
    <n v="1.7854199719999999"/>
  </r>
  <r>
    <x v="0"/>
    <x v="30"/>
    <n v="357971"/>
    <x v="7"/>
    <x v="10"/>
    <x v="412"/>
    <n v="27936.58"/>
    <n v="224588.87"/>
    <n v="44.23"/>
    <n v="319116.73"/>
    <m/>
    <m/>
    <m/>
    <n v="66547.05"/>
    <n v="1.1217559319999999"/>
  </r>
  <r>
    <x v="1"/>
    <x v="30"/>
    <n v="23566"/>
    <x v="7"/>
    <x v="10"/>
    <x v="412"/>
    <n v="1105.8499999999999"/>
    <n v="233.28"/>
    <n v="0"/>
    <n v="11182.25"/>
    <m/>
    <m/>
    <m/>
    <n v="9843.1200000000008"/>
    <n v="2.1074322919999999"/>
  </r>
  <r>
    <x v="0"/>
    <x v="31"/>
    <n v="484339"/>
    <x v="7"/>
    <x v="10"/>
    <x v="412"/>
    <n v="280666.82"/>
    <n v="19241.88"/>
    <n v="36.18"/>
    <n v="452856.62"/>
    <m/>
    <m/>
    <m/>
    <n v="152911.14000000001"/>
    <n v="1.069519254"/>
  </r>
  <r>
    <x v="1"/>
    <x v="31"/>
    <n v="40875"/>
    <x v="7"/>
    <x v="10"/>
    <x v="412"/>
    <n v="10662.48"/>
    <n v="112.35"/>
    <n v="0"/>
    <n v="43104.23"/>
    <m/>
    <m/>
    <m/>
    <n v="32329.4"/>
    <n v="0.94827302700000005"/>
  </r>
  <r>
    <x v="0"/>
    <x v="55"/>
    <n v="78903"/>
    <x v="7"/>
    <x v="10"/>
    <x v="412"/>
    <n v="49970.75"/>
    <n v="6520.64"/>
    <n v="2423.64"/>
    <n v="85059.839999999997"/>
    <m/>
    <m/>
    <m/>
    <n v="26144.81"/>
    <n v="0.92761195100000005"/>
  </r>
  <r>
    <x v="1"/>
    <x v="55"/>
    <n v="3817"/>
    <x v="7"/>
    <x v="10"/>
    <x v="412"/>
    <n v="29.44"/>
    <n v="657.88"/>
    <n v="0"/>
    <n v="2221.5"/>
    <m/>
    <m/>
    <m/>
    <n v="1534.18"/>
    <n v="1.7180544369999999"/>
  </r>
  <r>
    <x v="0"/>
    <x v="32"/>
    <n v="517824"/>
    <x v="7"/>
    <x v="10"/>
    <x v="412"/>
    <n v="107381.06"/>
    <n v="160355.46"/>
    <n v="616.99"/>
    <n v="432714.6"/>
    <m/>
    <m/>
    <m/>
    <n v="164361.09"/>
    <n v="1.1966882240000001"/>
  </r>
  <r>
    <x v="1"/>
    <x v="32"/>
    <n v="35734"/>
    <x v="7"/>
    <x v="10"/>
    <x v="412"/>
    <n v="1179.1300000000001"/>
    <n v="3971.82"/>
    <n v="0"/>
    <n v="20595.12"/>
    <m/>
    <m/>
    <m/>
    <n v="15444.16"/>
    <n v="1.735094602"/>
  </r>
  <r>
    <x v="0"/>
    <x v="33"/>
    <n v="844879"/>
    <x v="7"/>
    <x v="10"/>
    <x v="412"/>
    <n v="424760.3"/>
    <n v="364512.34"/>
    <n v="3676.88"/>
    <n v="944761.59"/>
    <m/>
    <m/>
    <m/>
    <n v="151812.07"/>
    <n v="0.89427703599999997"/>
  </r>
  <r>
    <x v="1"/>
    <x v="33"/>
    <n v="38617"/>
    <x v="7"/>
    <x v="10"/>
    <x v="412"/>
    <n v="7383.17"/>
    <n v="6538.65"/>
    <n v="0"/>
    <n v="23288.34"/>
    <m/>
    <m/>
    <m/>
    <n v="9366.5300000000007"/>
    <n v="1.6582177250000001"/>
  </r>
  <r>
    <x v="0"/>
    <x v="34"/>
    <n v="115398"/>
    <x v="7"/>
    <x v="10"/>
    <x v="412"/>
    <n v="75446.039999999994"/>
    <n v="14522.34"/>
    <n v="15.58"/>
    <n v="119244.16"/>
    <m/>
    <m/>
    <m/>
    <n v="29260.2"/>
    <n v="0.96774331700000005"/>
  </r>
  <r>
    <x v="1"/>
    <x v="34"/>
    <n v="8806"/>
    <x v="7"/>
    <x v="10"/>
    <x v="412"/>
    <n v="1041.67"/>
    <n v="0"/>
    <n v="0"/>
    <n v="5561"/>
    <m/>
    <m/>
    <m/>
    <n v="4519.33"/>
    <n v="1.5835721549999999"/>
  </r>
  <r>
    <x v="0"/>
    <x v="35"/>
    <n v="1508397"/>
    <x v="7"/>
    <x v="10"/>
    <x v="412"/>
    <n v="682454.44"/>
    <n v="340476.85"/>
    <n v="4099.84"/>
    <n v="1505921.53"/>
    <m/>
    <m/>
    <m/>
    <n v="478890.4"/>
    <n v="1.0016438400000001"/>
  </r>
  <r>
    <x v="1"/>
    <x v="35"/>
    <n v="67233"/>
    <x v="7"/>
    <x v="10"/>
    <x v="412"/>
    <n v="12139.24"/>
    <n v="4818.93"/>
    <n v="0"/>
    <n v="48685.41"/>
    <m/>
    <m/>
    <m/>
    <n v="31727.24"/>
    <n v="1.3809647899999999"/>
  </r>
  <r>
    <x v="0"/>
    <x v="36"/>
    <n v="525187"/>
    <x v="7"/>
    <x v="10"/>
    <x v="412"/>
    <n v="198332.24"/>
    <n v="106639.7"/>
    <n v="23365.48"/>
    <n v="438488.04"/>
    <m/>
    <m/>
    <m/>
    <n v="110150.62"/>
    <n v="1.19772188"/>
  </r>
  <r>
    <x v="1"/>
    <x v="36"/>
    <n v="50548"/>
    <x v="7"/>
    <x v="10"/>
    <x v="412"/>
    <n v="14808.79"/>
    <n v="9173.2900000000009"/>
    <n v="0"/>
    <n v="26477.279999999999"/>
    <m/>
    <m/>
    <m/>
    <n v="2495.19"/>
    <n v="1.909099579"/>
  </r>
  <r>
    <x v="0"/>
    <x v="56"/>
    <n v="88993"/>
    <x v="7"/>
    <x v="10"/>
    <x v="412"/>
    <n v="2658.85"/>
    <n v="43074.38"/>
    <n v="20.53"/>
    <n v="58220.18"/>
    <m/>
    <m/>
    <m/>
    <n v="12466.43"/>
    <n v="1.528558825"/>
  </r>
  <r>
    <x v="1"/>
    <x v="56"/>
    <n v="4953"/>
    <x v="7"/>
    <x v="10"/>
    <x v="412"/>
    <n v="5.51"/>
    <n v="23.4"/>
    <n v="0"/>
    <n v="2844.27"/>
    <m/>
    <m/>
    <m/>
    <n v="2815.36"/>
    <n v="1.741472938"/>
  </r>
  <r>
    <x v="0"/>
    <x v="37"/>
    <n v="377592"/>
    <x v="7"/>
    <x v="10"/>
    <x v="412"/>
    <n v="144148.66"/>
    <n v="52778.28"/>
    <n v="648.71"/>
    <n v="320336.53999999998"/>
    <m/>
    <m/>
    <m/>
    <n v="122745.98"/>
    <n v="1.1787353089999999"/>
  </r>
  <r>
    <x v="1"/>
    <x v="37"/>
    <n v="34482"/>
    <x v="7"/>
    <x v="10"/>
    <x v="412"/>
    <n v="340.53"/>
    <n v="2088.79"/>
    <n v="17.04"/>
    <n v="21350.55"/>
    <m/>
    <m/>
    <m/>
    <n v="18904.189999999999"/>
    <n v="1.6150499599999999"/>
  </r>
  <r>
    <x v="0"/>
    <x v="38"/>
    <n v="247476"/>
    <x v="7"/>
    <x v="10"/>
    <x v="412"/>
    <n v="76431.97"/>
    <n v="76644.320000000007"/>
    <n v="183.21"/>
    <n v="220716.19"/>
    <m/>
    <m/>
    <m/>
    <n v="67435.28"/>
    <n v="1.121240411"/>
  </r>
  <r>
    <x v="1"/>
    <x v="38"/>
    <n v="21678"/>
    <x v="7"/>
    <x v="10"/>
    <x v="412"/>
    <n v="100.11"/>
    <n v="3353.95"/>
    <n v="0"/>
    <n v="14601.66"/>
    <m/>
    <m/>
    <m/>
    <n v="11147.6"/>
    <n v="1.4846512940000001"/>
  </r>
  <r>
    <x v="0"/>
    <x v="39"/>
    <n v="137151"/>
    <x v="7"/>
    <x v="10"/>
    <x v="412"/>
    <n v="54725.55"/>
    <n v="39337.449999999997"/>
    <n v="148.91"/>
    <n v="130170.4"/>
    <m/>
    <m/>
    <m/>
    <n v="35958.49"/>
    <n v="1.0536302479999999"/>
  </r>
  <r>
    <x v="1"/>
    <x v="39"/>
    <n v="10230"/>
    <x v="7"/>
    <x v="10"/>
    <x v="412"/>
    <n v="17.96"/>
    <n v="2929.91"/>
    <n v="0"/>
    <n v="6729.46"/>
    <m/>
    <m/>
    <m/>
    <n v="3781.59"/>
    <n v="1.520203701"/>
  </r>
  <r>
    <x v="0"/>
    <x v="40"/>
    <n v="467679"/>
    <x v="7"/>
    <x v="10"/>
    <x v="412"/>
    <n v="155227.92000000001"/>
    <n v="78576.350000000006"/>
    <n v="4055.05"/>
    <n v="302703.77"/>
    <m/>
    <m/>
    <m/>
    <n v="64844.46"/>
    <n v="1.5450058710000001"/>
  </r>
  <r>
    <x v="1"/>
    <x v="40"/>
    <n v="37823"/>
    <x v="7"/>
    <x v="10"/>
    <x v="412"/>
    <n v="5182.09"/>
    <n v="1240"/>
    <n v="0"/>
    <n v="28465"/>
    <m/>
    <m/>
    <m/>
    <n v="22042.91"/>
    <n v="1.328757905"/>
  </r>
  <r>
    <x v="0"/>
    <x v="41"/>
    <n v="551091"/>
    <x v="7"/>
    <x v="10"/>
    <x v="412"/>
    <n v="214294.78"/>
    <n v="29682.23"/>
    <n v="58903.24"/>
    <n v="475857.67"/>
    <m/>
    <m/>
    <m/>
    <n v="172977.43"/>
    <n v="1.158100065"/>
  </r>
  <r>
    <x v="1"/>
    <x v="41"/>
    <n v="39361"/>
    <x v="7"/>
    <x v="10"/>
    <x v="412"/>
    <n v="12280.17"/>
    <n v="772.32"/>
    <n v="0"/>
    <n v="17924.759999999998"/>
    <m/>
    <m/>
    <m/>
    <n v="4872.26"/>
    <n v="2.1958843909999999"/>
  </r>
  <r>
    <x v="0"/>
    <x v="42"/>
    <n v="847724"/>
    <x v="7"/>
    <x v="10"/>
    <x v="412"/>
    <n v="386279.45"/>
    <n v="60186.02"/>
    <n v="6371.1"/>
    <n v="559990.75"/>
    <m/>
    <m/>
    <m/>
    <n v="107154.19"/>
    <n v="1.5138170609999999"/>
  </r>
  <r>
    <x v="1"/>
    <x v="42"/>
    <n v="112288"/>
    <x v="7"/>
    <x v="10"/>
    <x v="412"/>
    <n v="19148.29"/>
    <n v="2759.96"/>
    <n v="0"/>
    <n v="55854.73"/>
    <m/>
    <m/>
    <m/>
    <n v="33946.480000000003"/>
    <n v="2.0103633209999998"/>
  </r>
  <r>
    <x v="0"/>
    <x v="43"/>
    <n v="619482"/>
    <x v="7"/>
    <x v="10"/>
    <x v="412"/>
    <n v="144902.82999999999"/>
    <n v="131508.43"/>
    <n v="28995.08"/>
    <n v="376909.16"/>
    <m/>
    <m/>
    <m/>
    <n v="71502.820000000007"/>
    <n v="1.6435846750000001"/>
  </r>
  <r>
    <x v="1"/>
    <x v="43"/>
    <n v="103980"/>
    <x v="7"/>
    <x v="10"/>
    <x v="412"/>
    <n v="26663.19"/>
    <n v="14403.24"/>
    <n v="0"/>
    <n v="45595.07"/>
    <m/>
    <m/>
    <m/>
    <n v="4528.6499999999996"/>
    <n v="2.2805167559999999"/>
  </r>
  <r>
    <x v="0"/>
    <x v="44"/>
    <n v="419379"/>
    <x v="7"/>
    <x v="10"/>
    <x v="412"/>
    <n v="207893.58"/>
    <n v="72231.88"/>
    <n v="449.44"/>
    <n v="370940.22"/>
    <m/>
    <m/>
    <m/>
    <n v="90351.42"/>
    <n v="1.1305848089999999"/>
  </r>
  <r>
    <x v="1"/>
    <x v="44"/>
    <n v="41090"/>
    <x v="7"/>
    <x v="10"/>
    <x v="412"/>
    <n v="1569.39"/>
    <n v="2563.98"/>
    <n v="4.63"/>
    <n v="32350.92"/>
    <m/>
    <m/>
    <m/>
    <n v="28212.93"/>
    <n v="1.270143413"/>
  </r>
  <r>
    <x v="0"/>
    <x v="45"/>
    <n v="3457960"/>
    <x v="7"/>
    <x v="10"/>
    <x v="412"/>
    <n v="1868186.19"/>
    <n v="763088.31"/>
    <n v="24689.75"/>
    <n v="4206558.45"/>
    <m/>
    <m/>
    <m/>
    <n v="1550172.36"/>
    <n v="0.82204011899999996"/>
  </r>
  <r>
    <x v="1"/>
    <x v="45"/>
    <n v="151387"/>
    <x v="7"/>
    <x v="10"/>
    <x v="412"/>
    <n v="38110.82"/>
    <n v="7605.96"/>
    <n v="0"/>
    <n v="111181.23"/>
    <m/>
    <m/>
    <m/>
    <n v="65464.45"/>
    <n v="1.36162541"/>
  </r>
  <r>
    <x v="0"/>
    <x v="46"/>
    <n v="4427535"/>
    <x v="7"/>
    <x v="10"/>
    <x v="412"/>
    <n v="2743519.99"/>
    <n v="387872.44"/>
    <n v="1801.57"/>
    <n v="4184656.14"/>
    <m/>
    <m/>
    <m/>
    <n v="1051425.94"/>
    <n v="1.0580402739999999"/>
  </r>
  <r>
    <x v="1"/>
    <x v="46"/>
    <n v="307828"/>
    <x v="7"/>
    <x v="10"/>
    <x v="412"/>
    <n v="52909.98"/>
    <n v="16655.12"/>
    <n v="4.72"/>
    <n v="283123.74"/>
    <m/>
    <m/>
    <m/>
    <n v="213553.91"/>
    <n v="1.0872549520000001"/>
  </r>
  <r>
    <x v="0"/>
    <x v="47"/>
    <n v="73727"/>
    <x v="7"/>
    <x v="10"/>
    <x v="412"/>
    <n v="24559.77"/>
    <n v="15818.92"/>
    <n v="10.38"/>
    <n v="52990.1"/>
    <m/>
    <m/>
    <m/>
    <n v="12601.03"/>
    <n v="1.3913365799999999"/>
  </r>
  <r>
    <x v="1"/>
    <x v="47"/>
    <n v="7145"/>
    <x v="7"/>
    <x v="10"/>
    <x v="412"/>
    <n v="2097.65"/>
    <n v="522.35"/>
    <n v="0"/>
    <n v="3298.82"/>
    <m/>
    <m/>
    <m/>
    <n v="678.83"/>
    <n v="2.1658111070000001"/>
  </r>
  <r>
    <x v="0"/>
    <x v="48"/>
    <n v="149567"/>
    <x v="7"/>
    <x v="10"/>
    <x v="412"/>
    <n v="91717.14"/>
    <n v="9976.7999999999993"/>
    <n v="113.73"/>
    <n v="155395.79999999999"/>
    <m/>
    <m/>
    <m/>
    <n v="53588.12"/>
    <n v="0.96248788600000001"/>
  </r>
  <r>
    <x v="1"/>
    <x v="48"/>
    <n v="10098"/>
    <x v="7"/>
    <x v="10"/>
    <x v="412"/>
    <n v="752.07"/>
    <n v="2068.1"/>
    <n v="0"/>
    <n v="4864.12"/>
    <m/>
    <m/>
    <m/>
    <n v="2043.96"/>
    <n v="2.0759242310000001"/>
  </r>
  <r>
    <x v="0"/>
    <x v="49"/>
    <n v="64476"/>
    <x v="7"/>
    <x v="10"/>
    <x v="412"/>
    <n v="6196.06"/>
    <n v="29915.68"/>
    <n v="267.13"/>
    <n v="57938.45"/>
    <m/>
    <m/>
    <m/>
    <n v="21559.57"/>
    <n v="1.1128373650000001"/>
  </r>
  <r>
    <x v="1"/>
    <x v="49"/>
    <n v="4747"/>
    <x v="7"/>
    <x v="10"/>
    <x v="412"/>
    <n v="147.57"/>
    <n v="37.85"/>
    <n v="0"/>
    <n v="3181.64"/>
    <m/>
    <m/>
    <m/>
    <n v="2996.22"/>
    <n v="1.492144782"/>
  </r>
  <r>
    <x v="0"/>
    <x v="50"/>
    <n v="539556"/>
    <x v="7"/>
    <x v="10"/>
    <x v="412"/>
    <n v="345260.27"/>
    <n v="20181.689999999999"/>
    <n v="35.07"/>
    <n v="527343.26"/>
    <m/>
    <m/>
    <m/>
    <n v="161866.23000000001"/>
    <n v="1.0231584380000001"/>
  </r>
  <r>
    <x v="1"/>
    <x v="50"/>
    <n v="22722"/>
    <x v="7"/>
    <x v="10"/>
    <x v="412"/>
    <n v="7314.14"/>
    <n v="80.849999999999994"/>
    <n v="0"/>
    <n v="18030.3"/>
    <m/>
    <m/>
    <m/>
    <n v="10635.31"/>
    <n v="1.2602319529999999"/>
  </r>
  <r>
    <x v="0"/>
    <x v="57"/>
    <n v="94463"/>
    <x v="7"/>
    <x v="10"/>
    <x v="412"/>
    <n v="49573.279999999999"/>
    <n v="20575.66"/>
    <n v="4414.3999999999996"/>
    <n v="92241.72"/>
    <m/>
    <m/>
    <m/>
    <n v="17678.37"/>
    <n v="1.0240807869999999"/>
  </r>
  <r>
    <x v="1"/>
    <x v="57"/>
    <n v="4824"/>
    <x v="7"/>
    <x v="10"/>
    <x v="412"/>
    <n v="13.15"/>
    <n v="1520.98"/>
    <n v="0"/>
    <n v="2919.7"/>
    <m/>
    <m/>
    <m/>
    <n v="1385.58"/>
    <n v="1.6523145690000001"/>
  </r>
  <r>
    <x v="0"/>
    <x v="51"/>
    <n v="32022810"/>
    <x v="7"/>
    <x v="10"/>
    <x v="412"/>
    <n v="12732194.460000001"/>
    <n v="7083565.5099999998"/>
    <n v="889154.61"/>
    <n v="29177680.43"/>
    <m/>
    <m/>
    <m/>
    <n v="8471858.4600000009"/>
    <n v="1.0975104710000001"/>
  </r>
  <r>
    <x v="1"/>
    <x v="51"/>
    <n v="2131564"/>
    <x v="7"/>
    <x v="10"/>
    <x v="412"/>
    <n v="345676.88"/>
    <n v="186509.69"/>
    <n v="66.94"/>
    <n v="1368558.99"/>
    <m/>
    <m/>
    <m/>
    <n v="836305.48"/>
    <n v="1.5575246380000001"/>
  </r>
  <r>
    <x v="0"/>
    <x v="52"/>
    <n v="5272164"/>
    <x v="7"/>
    <x v="10"/>
    <x v="412"/>
    <n v="2216613.5499999998"/>
    <n v="1547665.53"/>
    <n v="103268.95"/>
    <n v="5037689.4800000004"/>
    <m/>
    <m/>
    <m/>
    <n v="1169777.8700000001"/>
    <n v="1.0465440070000001"/>
  </r>
  <r>
    <x v="1"/>
    <x v="52"/>
    <n v="377283"/>
    <x v="7"/>
    <x v="10"/>
    <x v="412"/>
    <n v="105430.15"/>
    <n v="48276.07"/>
    <n v="0"/>
    <n v="210555.64"/>
    <m/>
    <m/>
    <m/>
    <n v="56849.42"/>
    <n v="1.7918458559999999"/>
  </r>
  <r>
    <x v="0"/>
    <x v="53"/>
    <n v="594834"/>
    <x v="7"/>
    <x v="10"/>
    <x v="412"/>
    <n v="339640.49"/>
    <n v="130064.15"/>
    <n v="6531.1"/>
    <n v="693321.49"/>
    <m/>
    <m/>
    <m/>
    <n v="216318.11"/>
    <n v="0.85794889900000004"/>
  </r>
  <r>
    <x v="1"/>
    <x v="53"/>
    <n v="22578"/>
    <x v="7"/>
    <x v="10"/>
    <x v="412"/>
    <n v="2073.37"/>
    <n v="1804.19"/>
    <n v="0"/>
    <n v="19890.990000000002"/>
    <m/>
    <m/>
    <m/>
    <n v="16013.44"/>
    <n v="1.1350762910000001"/>
  </r>
  <r>
    <x v="0"/>
    <x v="58"/>
    <n v="72888"/>
    <x v="7"/>
    <x v="10"/>
    <x v="412"/>
    <n v="32741.86"/>
    <n v="28871.49"/>
    <n v="38.520000000000003"/>
    <n v="86440.75"/>
    <m/>
    <m/>
    <m/>
    <n v="24788.880000000001"/>
    <n v="0.84321885600000002"/>
  </r>
  <r>
    <x v="1"/>
    <x v="58"/>
    <n v="2596"/>
    <x v="7"/>
    <x v="10"/>
    <x v="412"/>
    <n v="1210.01"/>
    <n v="0"/>
    <n v="0"/>
    <n v="1950.26"/>
    <m/>
    <m/>
    <m/>
    <n v="740.25"/>
    <n v="1.3309382599999999"/>
  </r>
  <r>
    <x v="0"/>
    <x v="0"/>
    <n v="124825"/>
    <x v="7"/>
    <x v="11"/>
    <x v="413"/>
    <n v="13287.07"/>
    <n v="91148.58"/>
    <n v="10.92"/>
    <n v="122906.25"/>
    <m/>
    <m/>
    <m/>
    <n v="18459.689999999999"/>
    <n v="1.015611909"/>
  </r>
  <r>
    <x v="1"/>
    <x v="0"/>
    <n v="3898"/>
    <x v="7"/>
    <x v="11"/>
    <x v="413"/>
    <n v="122.28"/>
    <n v="415.95"/>
    <n v="1.02"/>
    <n v="1838.72"/>
    <m/>
    <m/>
    <m/>
    <n v="1299.47"/>
    <n v="2.1198736290000002"/>
  </r>
  <r>
    <x v="0"/>
    <x v="1"/>
    <n v="703439"/>
    <x v="7"/>
    <x v="11"/>
    <x v="413"/>
    <n v="398307.63"/>
    <n v="173700.81"/>
    <n v="595.75"/>
    <n v="662644.68999999994"/>
    <m/>
    <m/>
    <m/>
    <n v="90040.5"/>
    <n v="1.0615622280000001"/>
  </r>
  <r>
    <x v="1"/>
    <x v="1"/>
    <n v="53511"/>
    <x v="7"/>
    <x v="11"/>
    <x v="413"/>
    <n v="4787.59"/>
    <n v="11928.42"/>
    <n v="0"/>
    <n v="48926.23"/>
    <m/>
    <m/>
    <m/>
    <n v="32210.22"/>
    <n v="1.0937025380000001"/>
  </r>
  <r>
    <x v="0"/>
    <x v="2"/>
    <n v="1043495"/>
    <x v="7"/>
    <x v="11"/>
    <x v="413"/>
    <n v="126273.96"/>
    <n v="312807.34000000003"/>
    <n v="1155.25"/>
    <n v="754049.89"/>
    <m/>
    <m/>
    <m/>
    <n v="313799.59999999998"/>
    <n v="1.38385387"/>
  </r>
  <r>
    <x v="1"/>
    <x v="2"/>
    <n v="74062"/>
    <x v="7"/>
    <x v="11"/>
    <x v="413"/>
    <n v="400.08"/>
    <n v="7617.05"/>
    <n v="5.73"/>
    <n v="42205.16"/>
    <m/>
    <m/>
    <m/>
    <n v="34182.300000000003"/>
    <n v="1.754818759"/>
  </r>
  <r>
    <x v="0"/>
    <x v="54"/>
    <n v="284266"/>
    <x v="7"/>
    <x v="11"/>
    <x v="413"/>
    <n v="195082.65"/>
    <n v="33825.29"/>
    <n v="116.07"/>
    <n v="288757.28000000003"/>
    <m/>
    <m/>
    <m/>
    <n v="59733.27"/>
    <n v="0.98444592500000005"/>
  </r>
  <r>
    <x v="1"/>
    <x v="54"/>
    <n v="14971"/>
    <x v="7"/>
    <x v="11"/>
    <x v="413"/>
    <n v="414.98"/>
    <n v="831.21"/>
    <n v="0"/>
    <n v="13976.07"/>
    <m/>
    <m/>
    <m/>
    <n v="12729.88"/>
    <n v="1.0711907279999999"/>
  </r>
  <r>
    <x v="0"/>
    <x v="3"/>
    <n v="97437"/>
    <x v="7"/>
    <x v="11"/>
    <x v="413"/>
    <n v="49609.8"/>
    <n v="30790.89"/>
    <n v="353.29"/>
    <n v="100296.7"/>
    <m/>
    <m/>
    <m/>
    <n v="19542.72"/>
    <n v="0.97148366600000002"/>
  </r>
  <r>
    <x v="1"/>
    <x v="3"/>
    <n v="7920"/>
    <x v="7"/>
    <x v="11"/>
    <x v="413"/>
    <n v="1751.04"/>
    <n v="2198.67"/>
    <n v="0"/>
    <n v="4764.7700000000004"/>
    <m/>
    <m/>
    <m/>
    <n v="815.06"/>
    <n v="1.6621888300000001"/>
  </r>
  <r>
    <x v="0"/>
    <x v="4"/>
    <n v="746319"/>
    <x v="7"/>
    <x v="11"/>
    <x v="413"/>
    <n v="37414.28"/>
    <n v="428295.28"/>
    <n v="276.23"/>
    <n v="678147.64"/>
    <m/>
    <m/>
    <m/>
    <n v="212161.86"/>
    <n v="1.100525127"/>
  </r>
  <r>
    <x v="1"/>
    <x v="4"/>
    <n v="48707"/>
    <x v="7"/>
    <x v="11"/>
    <x v="413"/>
    <n v="114.9"/>
    <n v="1866.7"/>
    <n v="3.14"/>
    <n v="27837.48"/>
    <m/>
    <m/>
    <m/>
    <n v="25852.73"/>
    <n v="1.749700896"/>
  </r>
  <r>
    <x v="0"/>
    <x v="5"/>
    <n v="178816"/>
    <x v="7"/>
    <x v="11"/>
    <x v="413"/>
    <n v="17965.439999999999"/>
    <n v="52140.89"/>
    <n v="1611.45"/>
    <n v="158666.07"/>
    <m/>
    <m/>
    <m/>
    <n v="86948.29"/>
    <n v="1.126996119"/>
  </r>
  <r>
    <x v="1"/>
    <x v="5"/>
    <n v="16094"/>
    <x v="7"/>
    <x v="11"/>
    <x v="413"/>
    <n v="436.83"/>
    <n v="64.069999999999993"/>
    <n v="0"/>
    <n v="9312.5"/>
    <m/>
    <m/>
    <m/>
    <n v="8811.59"/>
    <n v="1.728174469"/>
  </r>
  <r>
    <x v="0"/>
    <x v="6"/>
    <n v="6588017"/>
    <x v="7"/>
    <x v="11"/>
    <x v="413"/>
    <n v="3025359.21"/>
    <n v="516851.66"/>
    <n v="525920.24"/>
    <n v="5158452.04"/>
    <m/>
    <m/>
    <m/>
    <n v="1090320.93"/>
    <n v="1.2771305310000001"/>
  </r>
  <r>
    <x v="1"/>
    <x v="6"/>
    <n v="508022"/>
    <x v="7"/>
    <x v="11"/>
    <x v="413"/>
    <n v="120022.53"/>
    <n v="13806.19"/>
    <n v="0"/>
    <n v="305284.08"/>
    <m/>
    <m/>
    <m/>
    <n v="171455.35"/>
    <n v="1.664097223"/>
  </r>
  <r>
    <x v="0"/>
    <x v="7"/>
    <n v="342427"/>
    <x v="7"/>
    <x v="11"/>
    <x v="413"/>
    <n v="145666.32999999999"/>
    <n v="42335.03"/>
    <n v="511.82"/>
    <n v="296883.11"/>
    <m/>
    <m/>
    <m/>
    <n v="108334.57"/>
    <n v="1.153405427"/>
  </r>
  <r>
    <x v="1"/>
    <x v="7"/>
    <n v="27489"/>
    <x v="7"/>
    <x v="11"/>
    <x v="413"/>
    <n v="67.760000000000005"/>
    <n v="3075.03"/>
    <n v="14.37"/>
    <n v="17206.52"/>
    <m/>
    <m/>
    <m/>
    <n v="14049.36"/>
    <n v="1.59758501"/>
  </r>
  <r>
    <x v="0"/>
    <x v="8"/>
    <n v="1304139"/>
    <x v="7"/>
    <x v="11"/>
    <x v="413"/>
    <n v="407975.35"/>
    <n v="355599.3"/>
    <n v="83536.399999999994"/>
    <n v="1035326.02"/>
    <m/>
    <m/>
    <m/>
    <n v="188214.97"/>
    <n v="1.25964118"/>
  </r>
  <r>
    <x v="1"/>
    <x v="8"/>
    <n v="82606"/>
    <x v="7"/>
    <x v="11"/>
    <x v="413"/>
    <n v="24872.92"/>
    <n v="13727.23"/>
    <n v="0"/>
    <n v="48541.83"/>
    <m/>
    <m/>
    <m/>
    <n v="9941.67"/>
    <n v="1.7017474509999999"/>
  </r>
  <r>
    <x v="0"/>
    <x v="9"/>
    <n v="293075"/>
    <x v="7"/>
    <x v="11"/>
    <x v="413"/>
    <n v="94554.04"/>
    <n v="128228.77"/>
    <n v="3850.71"/>
    <n v="263675"/>
    <m/>
    <m/>
    <m/>
    <n v="37041.49"/>
    <n v="1.111502448"/>
  </r>
  <r>
    <x v="1"/>
    <x v="9"/>
    <n v="15037"/>
    <x v="7"/>
    <x v="11"/>
    <x v="413"/>
    <n v="51.69"/>
    <n v="6697.98"/>
    <n v="0"/>
    <n v="9005.7999999999993"/>
    <m/>
    <m/>
    <m/>
    <n v="2256.12"/>
    <n v="1.6697284370000001"/>
  </r>
  <r>
    <x v="0"/>
    <x v="10"/>
    <n v="226088"/>
    <x v="7"/>
    <x v="11"/>
    <x v="413"/>
    <n v="127919.05"/>
    <n v="62650.68"/>
    <n v="3565.7"/>
    <n v="232152.27"/>
    <m/>
    <m/>
    <m/>
    <n v="38016.839999999997"/>
    <n v="0.97387810399999997"/>
  </r>
  <r>
    <x v="1"/>
    <x v="10"/>
    <n v="12095"/>
    <x v="7"/>
    <x v="11"/>
    <x v="413"/>
    <n v="645.6"/>
    <n v="3979.84"/>
    <n v="0"/>
    <n v="6818.15"/>
    <m/>
    <m/>
    <m/>
    <n v="2192.71"/>
    <n v="1.774014529"/>
  </r>
  <r>
    <x v="0"/>
    <x v="11"/>
    <n v="1057653"/>
    <x v="7"/>
    <x v="11"/>
    <x v="413"/>
    <n v="560699.36"/>
    <n v="299969.48"/>
    <n v="6213.35"/>
    <n v="1291133.25"/>
    <m/>
    <m/>
    <m/>
    <n v="424051.77"/>
    <n v="0.81916664100000003"/>
  </r>
  <r>
    <x v="1"/>
    <x v="11"/>
    <n v="41806"/>
    <x v="7"/>
    <x v="11"/>
    <x v="413"/>
    <n v="13131.69"/>
    <n v="685.28"/>
    <n v="0"/>
    <n v="32694.71"/>
    <m/>
    <m/>
    <m/>
    <n v="18877.740000000002"/>
    <n v="1.278676919"/>
  </r>
  <r>
    <x v="0"/>
    <x v="12"/>
    <n v="908011"/>
    <x v="7"/>
    <x v="11"/>
    <x v="413"/>
    <n v="371175.87"/>
    <n v="338562.21"/>
    <n v="14581.26"/>
    <n v="929305.89"/>
    <m/>
    <m/>
    <m/>
    <n v="204986.55"/>
    <n v="0.97708494899999998"/>
  </r>
  <r>
    <x v="1"/>
    <x v="12"/>
    <n v="41551"/>
    <x v="7"/>
    <x v="11"/>
    <x v="413"/>
    <n v="25675.74"/>
    <n v="1972.51"/>
    <n v="0"/>
    <n v="32769.86"/>
    <m/>
    <m/>
    <m/>
    <n v="5121.6099999999997"/>
    <n v="1.267950567"/>
  </r>
  <r>
    <x v="0"/>
    <x v="13"/>
    <n v="451045"/>
    <x v="7"/>
    <x v="11"/>
    <x v="413"/>
    <n v="104360.68"/>
    <n v="169416.28"/>
    <n v="21014.1"/>
    <n v="376486.59"/>
    <m/>
    <m/>
    <m/>
    <n v="81695.520000000004"/>
    <n v="1.198037045"/>
  </r>
  <r>
    <x v="1"/>
    <x v="13"/>
    <n v="20600"/>
    <x v="7"/>
    <x v="11"/>
    <x v="413"/>
    <n v="2682.99"/>
    <n v="3334.32"/>
    <n v="0"/>
    <n v="12994.22"/>
    <m/>
    <m/>
    <m/>
    <n v="6976.9"/>
    <n v="1.5853145099999999"/>
  </r>
  <r>
    <x v="0"/>
    <x v="14"/>
    <n v="151017"/>
    <x v="7"/>
    <x v="11"/>
    <x v="413"/>
    <n v="34709.040000000001"/>
    <n v="30937.26"/>
    <n v="21462.880000000001"/>
    <n v="119833.16"/>
    <m/>
    <m/>
    <m/>
    <n v="32723.98"/>
    <n v="1.260229292"/>
  </r>
  <r>
    <x v="1"/>
    <x v="14"/>
    <n v="10392"/>
    <x v="7"/>
    <x v="11"/>
    <x v="413"/>
    <n v="11.97"/>
    <n v="629.63"/>
    <n v="0"/>
    <n v="6408.96"/>
    <m/>
    <m/>
    <m/>
    <n v="5767.35"/>
    <n v="1.621555332"/>
  </r>
  <r>
    <x v="0"/>
    <x v="15"/>
    <n v="4083300"/>
    <x v="7"/>
    <x v="11"/>
    <x v="413"/>
    <n v="1516838.72"/>
    <n v="1269765.47"/>
    <n v="200127.03"/>
    <n v="3734038.09"/>
    <m/>
    <m/>
    <m/>
    <n v="747200.52"/>
    <n v="1.0935347600000001"/>
  </r>
  <r>
    <x v="1"/>
    <x v="15"/>
    <n v="228349"/>
    <x v="7"/>
    <x v="11"/>
    <x v="413"/>
    <n v="41669.040000000001"/>
    <n v="45018.59"/>
    <n v="0"/>
    <n v="137674.43"/>
    <m/>
    <m/>
    <m/>
    <n v="50986.8"/>
    <n v="1.6586124739999999"/>
  </r>
  <r>
    <x v="0"/>
    <x v="16"/>
    <n v="371377"/>
    <x v="7"/>
    <x v="11"/>
    <x v="413"/>
    <n v="121444.46"/>
    <n v="101876.92"/>
    <n v="3462.93"/>
    <n v="325870.74"/>
    <m/>
    <m/>
    <m/>
    <n v="99086.43"/>
    <n v="1.1396466329999999"/>
  </r>
  <r>
    <x v="1"/>
    <x v="16"/>
    <n v="18334"/>
    <x v="7"/>
    <x v="11"/>
    <x v="413"/>
    <n v="305.36"/>
    <n v="515.62"/>
    <n v="0"/>
    <n v="11970.51"/>
    <m/>
    <m/>
    <m/>
    <n v="11149.53"/>
    <n v="1.531574336"/>
  </r>
  <r>
    <x v="0"/>
    <x v="17"/>
    <n v="390890"/>
    <x v="7"/>
    <x v="11"/>
    <x v="413"/>
    <n v="17694.740000000002"/>
    <n v="268747.95"/>
    <n v="48.73"/>
    <n v="340031.36"/>
    <m/>
    <m/>
    <m/>
    <n v="53539.94"/>
    <n v="1.149568972"/>
  </r>
  <r>
    <x v="1"/>
    <x v="17"/>
    <n v="24102"/>
    <x v="7"/>
    <x v="11"/>
    <x v="413"/>
    <n v="421.84"/>
    <n v="5023.5200000000004"/>
    <n v="5.56"/>
    <n v="13434.01"/>
    <m/>
    <m/>
    <m/>
    <n v="7983.09"/>
    <n v="1.7940680840000001"/>
  </r>
  <r>
    <x v="0"/>
    <x v="18"/>
    <n v="727417"/>
    <x v="7"/>
    <x v="11"/>
    <x v="413"/>
    <n v="407227.18"/>
    <n v="253895.59"/>
    <n v="7504.3"/>
    <n v="913877.18"/>
    <m/>
    <m/>
    <m/>
    <n v="245250.1"/>
    <n v="0.79596746699999998"/>
  </r>
  <r>
    <x v="1"/>
    <x v="18"/>
    <n v="18341"/>
    <x v="7"/>
    <x v="11"/>
    <x v="413"/>
    <n v="8116.28"/>
    <n v="253.72"/>
    <n v="0"/>
    <n v="14824.05"/>
    <m/>
    <m/>
    <m/>
    <n v="6454.05"/>
    <n v="1.237272551"/>
  </r>
  <r>
    <x v="0"/>
    <x v="19"/>
    <n v="216034"/>
    <x v="7"/>
    <x v="11"/>
    <x v="413"/>
    <n v="130034.26"/>
    <n v="57162.26"/>
    <n v="6106.96"/>
    <n v="240431.06"/>
    <m/>
    <m/>
    <m/>
    <n v="47127.58"/>
    <n v="0.89852741999999997"/>
  </r>
  <r>
    <x v="1"/>
    <x v="19"/>
    <n v="10119"/>
    <x v="7"/>
    <x v="11"/>
    <x v="413"/>
    <n v="137"/>
    <n v="3478.13"/>
    <n v="0"/>
    <n v="6404.48"/>
    <m/>
    <m/>
    <m/>
    <n v="2789.35"/>
    <n v="1.5800417950000001"/>
  </r>
  <r>
    <x v="0"/>
    <x v="20"/>
    <n v="231837"/>
    <x v="7"/>
    <x v="11"/>
    <x v="413"/>
    <n v="157957.29999999999"/>
    <n v="8635.4500000000007"/>
    <n v="21.07"/>
    <n v="208589.54"/>
    <m/>
    <m/>
    <m/>
    <n v="41975.72"/>
    <n v="1.1114497029999999"/>
  </r>
  <r>
    <x v="1"/>
    <x v="20"/>
    <n v="20871"/>
    <x v="7"/>
    <x v="11"/>
    <x v="413"/>
    <n v="76.930000000000007"/>
    <n v="98.12"/>
    <n v="0"/>
    <n v="23040.29"/>
    <m/>
    <m/>
    <m/>
    <n v="22865.25"/>
    <n v="0.90583122000000005"/>
  </r>
  <r>
    <x v="0"/>
    <x v="21"/>
    <n v="373652"/>
    <x v="7"/>
    <x v="11"/>
    <x v="413"/>
    <n v="129254.04"/>
    <n v="115600.4"/>
    <n v="2627.93"/>
    <n v="412216.59"/>
    <m/>
    <m/>
    <m/>
    <n v="164734.23000000001"/>
    <n v="0.90644568999999997"/>
  </r>
  <r>
    <x v="1"/>
    <x v="21"/>
    <n v="19749"/>
    <x v="7"/>
    <x v="11"/>
    <x v="413"/>
    <n v="5954.57"/>
    <n v="2161.17"/>
    <n v="0"/>
    <n v="12047.33"/>
    <m/>
    <m/>
    <m/>
    <n v="3931.59"/>
    <n v="1.639277562"/>
  </r>
  <r>
    <x v="0"/>
    <x v="22"/>
    <n v="3187939"/>
    <x v="7"/>
    <x v="11"/>
    <x v="413"/>
    <n v="1452147.34"/>
    <n v="169091.77"/>
    <n v="405927.52"/>
    <n v="2657816.89"/>
    <m/>
    <m/>
    <m/>
    <n v="630650.25"/>
    <n v="1.199457566"/>
  </r>
  <r>
    <x v="1"/>
    <x v="22"/>
    <n v="210688"/>
    <x v="7"/>
    <x v="11"/>
    <x v="413"/>
    <n v="62211.45"/>
    <n v="5981.7"/>
    <n v="0"/>
    <n v="127224.54"/>
    <m/>
    <m/>
    <m/>
    <n v="59031.39"/>
    <n v="1.656031158"/>
  </r>
  <r>
    <x v="0"/>
    <x v="23"/>
    <n v="121711"/>
    <x v="7"/>
    <x v="11"/>
    <x v="413"/>
    <n v="44201.22"/>
    <n v="35072.92"/>
    <n v="1409.35"/>
    <n v="111508.69"/>
    <m/>
    <m/>
    <m/>
    <n v="30825.21"/>
    <n v="1.091490082"/>
  </r>
  <r>
    <x v="1"/>
    <x v="23"/>
    <n v="8196"/>
    <x v="7"/>
    <x v="11"/>
    <x v="413"/>
    <n v="5.67"/>
    <n v="4133.53"/>
    <n v="0"/>
    <n v="5144.3"/>
    <m/>
    <m/>
    <m/>
    <n v="1005.1"/>
    <n v="1.5932722800000001"/>
  </r>
  <r>
    <x v="0"/>
    <x v="59"/>
    <n v="1014541"/>
    <x v="7"/>
    <x v="11"/>
    <x v="413"/>
    <n v="665664.68999999994"/>
    <n v="17908.830000000002"/>
    <n v="280.39"/>
    <n v="927931.3"/>
    <m/>
    <m/>
    <m/>
    <n v="244077.39"/>
    <n v="1.093336648"/>
  </r>
  <r>
    <x v="1"/>
    <x v="59"/>
    <n v="57194"/>
    <x v="7"/>
    <x v="11"/>
    <x v="413"/>
    <n v="20022.060000000001"/>
    <n v="592.64"/>
    <n v="0"/>
    <n v="44935.98"/>
    <m/>
    <m/>
    <m/>
    <n v="24321.29"/>
    <n v="1.27279213"/>
  </r>
  <r>
    <x v="0"/>
    <x v="25"/>
    <n v="3840153"/>
    <x v="7"/>
    <x v="11"/>
    <x v="413"/>
    <n v="1326137.06"/>
    <n v="915750.09"/>
    <n v="6660.47"/>
    <n v="3341776.4"/>
    <m/>
    <m/>
    <m/>
    <n v="1093049.93"/>
    <n v="1.1491353259999999"/>
  </r>
  <r>
    <x v="1"/>
    <x v="25"/>
    <n v="292549"/>
    <x v="7"/>
    <x v="11"/>
    <x v="413"/>
    <n v="2783.7"/>
    <n v="51725.58"/>
    <n v="68.150000000000006"/>
    <n v="189750.91"/>
    <m/>
    <m/>
    <m/>
    <n v="135173.48000000001"/>
    <n v="1.541755209"/>
  </r>
  <r>
    <x v="0"/>
    <x v="26"/>
    <n v="273199"/>
    <x v="7"/>
    <x v="11"/>
    <x v="413"/>
    <n v="140308.57"/>
    <n v="45038.33"/>
    <n v="66.17"/>
    <n v="268103.63"/>
    <m/>
    <m/>
    <m/>
    <n v="82690.559999999998"/>
    <n v="1.0190044659999999"/>
  </r>
  <r>
    <x v="1"/>
    <x v="26"/>
    <n v="23179"/>
    <x v="7"/>
    <x v="11"/>
    <x v="413"/>
    <n v="172.06"/>
    <n v="10089.6"/>
    <n v="0"/>
    <n v="15334.41"/>
    <m/>
    <m/>
    <m/>
    <n v="5072.76"/>
    <n v="1.5115723750000001"/>
  </r>
  <r>
    <x v="0"/>
    <x v="27"/>
    <n v="259930"/>
    <x v="7"/>
    <x v="11"/>
    <x v="413"/>
    <n v="161655.28"/>
    <n v="3749.97"/>
    <n v="468.44"/>
    <n v="303738.44"/>
    <m/>
    <m/>
    <m/>
    <n v="137864.76"/>
    <n v="0.85576830299999995"/>
  </r>
  <r>
    <x v="1"/>
    <x v="27"/>
    <n v="5529"/>
    <x v="7"/>
    <x v="11"/>
    <x v="413"/>
    <n v="267"/>
    <n v="36.07"/>
    <n v="0"/>
    <n v="3821.38"/>
    <m/>
    <m/>
    <m/>
    <n v="3518.32"/>
    <n v="1.446905334"/>
  </r>
  <r>
    <x v="0"/>
    <x v="28"/>
    <n v="2102873"/>
    <x v="7"/>
    <x v="11"/>
    <x v="413"/>
    <n v="133680.37"/>
    <n v="1256241.02"/>
    <n v="1247.3900000000001"/>
    <n v="1873181.63"/>
    <m/>
    <m/>
    <m/>
    <n v="482012.85"/>
    <n v="1.1226207539999999"/>
  </r>
  <r>
    <x v="1"/>
    <x v="28"/>
    <n v="137696"/>
    <x v="7"/>
    <x v="11"/>
    <x v="413"/>
    <n v="5236.6099999999997"/>
    <n v="10201.469999999999"/>
    <n v="1.49"/>
    <n v="75673.75"/>
    <m/>
    <m/>
    <m/>
    <n v="60234.17"/>
    <n v="1.81960718"/>
  </r>
  <r>
    <x v="0"/>
    <x v="29"/>
    <n v="5828981"/>
    <x v="7"/>
    <x v="11"/>
    <x v="413"/>
    <n v="621203.54"/>
    <n v="3223008.88"/>
    <n v="9172.9500000000007"/>
    <n v="5289015.9400000004"/>
    <m/>
    <m/>
    <m/>
    <n v="1435630.57"/>
    <n v="1.1020917779999999"/>
  </r>
  <r>
    <x v="1"/>
    <x v="29"/>
    <n v="358168"/>
    <x v="7"/>
    <x v="11"/>
    <x v="413"/>
    <n v="12006.09"/>
    <n v="23903.57"/>
    <n v="13.34"/>
    <n v="201172.01"/>
    <m/>
    <m/>
    <m/>
    <n v="165249.01"/>
    <n v="1.7804058149999999"/>
  </r>
  <r>
    <x v="0"/>
    <x v="30"/>
    <n v="534232"/>
    <x v="7"/>
    <x v="11"/>
    <x v="413"/>
    <n v="52355.56"/>
    <n v="404482.92"/>
    <n v="159.41"/>
    <n v="561841.75"/>
    <m/>
    <m/>
    <m/>
    <n v="104843.87"/>
    <n v="0.95085866200000002"/>
  </r>
  <r>
    <x v="1"/>
    <x v="30"/>
    <n v="23775"/>
    <x v="7"/>
    <x v="11"/>
    <x v="413"/>
    <n v="1243.18"/>
    <n v="319.94"/>
    <n v="0"/>
    <n v="11225.88"/>
    <m/>
    <m/>
    <m/>
    <n v="9662.77"/>
    <n v="2.1179010040000001"/>
  </r>
  <r>
    <x v="0"/>
    <x v="31"/>
    <n v="559633"/>
    <x v="7"/>
    <x v="11"/>
    <x v="413"/>
    <n v="339948.37"/>
    <n v="15864.86"/>
    <n v="71.709999999999994"/>
    <n v="529929.79"/>
    <m/>
    <m/>
    <m/>
    <n v="174043.64"/>
    <n v="1.0560505419999999"/>
  </r>
  <r>
    <x v="1"/>
    <x v="31"/>
    <n v="45564"/>
    <x v="7"/>
    <x v="11"/>
    <x v="413"/>
    <n v="12515.55"/>
    <n v="145.69"/>
    <n v="0"/>
    <n v="45594.48"/>
    <m/>
    <m/>
    <m/>
    <n v="32933.24"/>
    <n v="0.99932795699999999"/>
  </r>
  <r>
    <x v="0"/>
    <x v="55"/>
    <n v="100927"/>
    <x v="7"/>
    <x v="11"/>
    <x v="413"/>
    <n v="66425.87"/>
    <n v="12761.17"/>
    <n v="2679.21"/>
    <n v="111786.11"/>
    <m/>
    <m/>
    <m/>
    <n v="29919.86"/>
    <n v="0.90285704499999997"/>
  </r>
  <r>
    <x v="1"/>
    <x v="55"/>
    <n v="4189"/>
    <x v="7"/>
    <x v="11"/>
    <x v="413"/>
    <n v="24.47"/>
    <n v="750.2"/>
    <n v="0"/>
    <n v="2551.4299999999998"/>
    <m/>
    <m/>
    <m/>
    <n v="1776.76"/>
    <n v="1.641824658"/>
  </r>
  <r>
    <x v="0"/>
    <x v="32"/>
    <n v="606924"/>
    <x v="7"/>
    <x v="11"/>
    <x v="413"/>
    <n v="124671.83"/>
    <n v="224892.12"/>
    <n v="905.81"/>
    <n v="524191.18"/>
    <m/>
    <m/>
    <m/>
    <n v="173715.7"/>
    <n v="1.1578298229999999"/>
  </r>
  <r>
    <x v="1"/>
    <x v="32"/>
    <n v="37560"/>
    <x v="7"/>
    <x v="11"/>
    <x v="413"/>
    <n v="1026.8900000000001"/>
    <n v="3967.11"/>
    <n v="0"/>
    <n v="22075.17"/>
    <m/>
    <m/>
    <m/>
    <n v="17081.169999999998"/>
    <n v="1.701481544"/>
  </r>
  <r>
    <x v="0"/>
    <x v="33"/>
    <n v="1021306"/>
    <x v="7"/>
    <x v="11"/>
    <x v="413"/>
    <n v="557030.54"/>
    <n v="417636.44"/>
    <n v="3197.43"/>
    <n v="1233630.8799999999"/>
    <m/>
    <m/>
    <m/>
    <n v="255766.47"/>
    <n v="0.82788596000000003"/>
  </r>
  <r>
    <x v="1"/>
    <x v="33"/>
    <n v="37223"/>
    <x v="7"/>
    <x v="11"/>
    <x v="413"/>
    <n v="10181.48"/>
    <n v="3674.74"/>
    <n v="0"/>
    <n v="25389.95"/>
    <m/>
    <m/>
    <m/>
    <n v="11533.73"/>
    <n v="1.4660611370000001"/>
  </r>
  <r>
    <x v="0"/>
    <x v="34"/>
    <n v="131270"/>
    <x v="7"/>
    <x v="11"/>
    <x v="413"/>
    <n v="45694.37"/>
    <n v="14801.32"/>
    <n v="15.22"/>
    <n v="97378.06"/>
    <m/>
    <m/>
    <m/>
    <n v="36867.15"/>
    <n v="1.3480463760000001"/>
  </r>
  <r>
    <x v="1"/>
    <x v="34"/>
    <n v="10643"/>
    <x v="7"/>
    <x v="11"/>
    <x v="413"/>
    <n v="1666.33"/>
    <n v="0"/>
    <n v="0"/>
    <n v="6152.53"/>
    <m/>
    <m/>
    <m/>
    <n v="4486.2"/>
    <n v="1.7298659890000001"/>
  </r>
  <r>
    <x v="0"/>
    <x v="35"/>
    <n v="1746348"/>
    <x v="7"/>
    <x v="11"/>
    <x v="413"/>
    <n v="825340.55"/>
    <n v="454987.87"/>
    <n v="5014.58"/>
    <n v="1801045.7"/>
    <m/>
    <m/>
    <m/>
    <n v="515702.7"/>
    <n v="0.96963007400000001"/>
  </r>
  <r>
    <x v="1"/>
    <x v="35"/>
    <n v="74879"/>
    <x v="7"/>
    <x v="11"/>
    <x v="413"/>
    <n v="10373.75"/>
    <n v="4069.86"/>
    <n v="0"/>
    <n v="61268.61"/>
    <m/>
    <m/>
    <m/>
    <n v="46824.99"/>
    <n v="1.22213572"/>
  </r>
  <r>
    <x v="0"/>
    <x v="36"/>
    <n v="641242"/>
    <x v="7"/>
    <x v="11"/>
    <x v="413"/>
    <n v="256640.97"/>
    <n v="203939.03"/>
    <n v="22089.54"/>
    <n v="579843.04"/>
    <m/>
    <m/>
    <m/>
    <n v="97173.5"/>
    <n v="1.1058892579999999"/>
  </r>
  <r>
    <x v="1"/>
    <x v="36"/>
    <n v="55488"/>
    <x v="7"/>
    <x v="11"/>
    <x v="413"/>
    <n v="19546.38"/>
    <n v="8965.3799999999992"/>
    <n v="0"/>
    <n v="31058.67"/>
    <m/>
    <m/>
    <m/>
    <n v="2546.91"/>
    <n v="1.786545024"/>
  </r>
  <r>
    <x v="0"/>
    <x v="56"/>
    <n v="111372"/>
    <x v="7"/>
    <x v="11"/>
    <x v="413"/>
    <n v="3728.42"/>
    <n v="73952.570000000007"/>
    <n v="46.15"/>
    <n v="107229.6"/>
    <m/>
    <m/>
    <m/>
    <n v="29502.46"/>
    <n v="1.038634829"/>
  </r>
  <r>
    <x v="1"/>
    <x v="56"/>
    <n v="5677"/>
    <x v="7"/>
    <x v="11"/>
    <x v="413"/>
    <n v="9.61"/>
    <n v="13.73"/>
    <n v="0"/>
    <n v="3234.94"/>
    <m/>
    <m/>
    <m/>
    <n v="3211.61"/>
    <n v="1.754813306"/>
  </r>
  <r>
    <x v="0"/>
    <x v="37"/>
    <n v="428240"/>
    <x v="7"/>
    <x v="11"/>
    <x v="413"/>
    <n v="173595.64"/>
    <n v="63476.72"/>
    <n v="575.79999999999995"/>
    <n v="370675.94"/>
    <m/>
    <m/>
    <m/>
    <n v="133000.04999999999"/>
    <n v="1.1552947499999999"/>
  </r>
  <r>
    <x v="1"/>
    <x v="37"/>
    <n v="35440"/>
    <x v="7"/>
    <x v="11"/>
    <x v="413"/>
    <n v="447.53"/>
    <n v="2227.56"/>
    <n v="38.380000000000003"/>
    <n v="23229.87"/>
    <m/>
    <m/>
    <m/>
    <n v="20516.400000000001"/>
    <n v="1.5256009580000001"/>
  </r>
  <r>
    <x v="0"/>
    <x v="38"/>
    <n v="298877"/>
    <x v="7"/>
    <x v="11"/>
    <x v="413"/>
    <n v="101675.81"/>
    <n v="96540.41"/>
    <n v="341.39"/>
    <n v="272774.78000000003"/>
    <m/>
    <m/>
    <m/>
    <n v="74200.03"/>
    <n v="1.0956923380000001"/>
  </r>
  <r>
    <x v="1"/>
    <x v="38"/>
    <n v="22247"/>
    <x v="7"/>
    <x v="11"/>
    <x v="413"/>
    <n v="26.46"/>
    <n v="4314.55"/>
    <n v="0"/>
    <n v="15507.19"/>
    <m/>
    <m/>
    <m/>
    <n v="11166.18"/>
    <n v="1.4346146099999999"/>
  </r>
  <r>
    <x v="0"/>
    <x v="39"/>
    <n v="171062"/>
    <x v="7"/>
    <x v="11"/>
    <x v="413"/>
    <n v="70151.28"/>
    <n v="50818.06"/>
    <n v="209.19"/>
    <n v="163238.57"/>
    <m/>
    <m/>
    <m/>
    <n v="42060.03"/>
    <n v="1.047929007"/>
  </r>
  <r>
    <x v="1"/>
    <x v="39"/>
    <n v="10954"/>
    <x v="7"/>
    <x v="11"/>
    <x v="413"/>
    <n v="9.1300000000000008"/>
    <n v="3366.1"/>
    <n v="0"/>
    <n v="7576.41"/>
    <m/>
    <m/>
    <m/>
    <n v="4201.1899999999996"/>
    <n v="1.4457464499999999"/>
  </r>
  <r>
    <x v="0"/>
    <x v="40"/>
    <n v="511013"/>
    <x v="7"/>
    <x v="11"/>
    <x v="413"/>
    <n v="185985.39"/>
    <n v="84599.53"/>
    <n v="3720.31"/>
    <n v="342008.15"/>
    <m/>
    <m/>
    <m/>
    <n v="67702.92"/>
    <n v="1.494154679"/>
  </r>
  <r>
    <x v="1"/>
    <x v="40"/>
    <n v="39633"/>
    <x v="7"/>
    <x v="11"/>
    <x v="413"/>
    <n v="4875.9799999999996"/>
    <n v="1382.59"/>
    <n v="0"/>
    <n v="33203.96"/>
    <m/>
    <m/>
    <m/>
    <n v="26945.39"/>
    <n v="1.1936148689999999"/>
  </r>
  <r>
    <x v="0"/>
    <x v="41"/>
    <n v="592356"/>
    <x v="7"/>
    <x v="11"/>
    <x v="413"/>
    <n v="277451.84000000003"/>
    <n v="56675.11"/>
    <n v="56922.64"/>
    <n v="505479.67"/>
    <m/>
    <m/>
    <m/>
    <n v="114430.07"/>
    <n v="1.1718688100000001"/>
  </r>
  <r>
    <x v="1"/>
    <x v="41"/>
    <n v="40698"/>
    <x v="7"/>
    <x v="11"/>
    <x v="413"/>
    <n v="12176.4"/>
    <n v="1200.02"/>
    <n v="0"/>
    <n v="19878.939999999999"/>
    <m/>
    <m/>
    <m/>
    <n v="6502.52"/>
    <n v="2.047289369"/>
  </r>
  <r>
    <x v="0"/>
    <x v="42"/>
    <n v="917974"/>
    <x v="7"/>
    <x v="11"/>
    <x v="413"/>
    <n v="452475.03"/>
    <n v="62961.31"/>
    <n v="5274.14"/>
    <n v="618485.99"/>
    <m/>
    <m/>
    <m/>
    <n v="97775.51"/>
    <n v="1.48422827"/>
  </r>
  <r>
    <x v="1"/>
    <x v="42"/>
    <n v="118479"/>
    <x v="7"/>
    <x v="11"/>
    <x v="413"/>
    <n v="19669.23"/>
    <n v="3023.31"/>
    <n v="0"/>
    <n v="59914.67"/>
    <m/>
    <m/>
    <m/>
    <n v="37222.120000000003"/>
    <n v="1.9774630280000001"/>
  </r>
  <r>
    <x v="0"/>
    <x v="43"/>
    <n v="700598"/>
    <x v="7"/>
    <x v="11"/>
    <x v="413"/>
    <n v="166430.97"/>
    <n v="205391.49"/>
    <n v="15959.96"/>
    <n v="483659.76"/>
    <m/>
    <m/>
    <m/>
    <n v="95877.34"/>
    <n v="1.448534051"/>
  </r>
  <r>
    <x v="1"/>
    <x v="43"/>
    <n v="151962"/>
    <x v="7"/>
    <x v="11"/>
    <x v="413"/>
    <n v="46863.76"/>
    <n v="18137.580000000002"/>
    <n v="2.2400000000000002"/>
    <n v="70261.72"/>
    <m/>
    <m/>
    <m/>
    <n v="5258.14"/>
    <n v="2.162803136"/>
  </r>
  <r>
    <x v="0"/>
    <x v="44"/>
    <n v="493125"/>
    <x v="7"/>
    <x v="11"/>
    <x v="413"/>
    <n v="270089.62"/>
    <n v="88989.31"/>
    <n v="368.9"/>
    <n v="454357.84"/>
    <m/>
    <m/>
    <m/>
    <n v="94883.29"/>
    <n v="1.085322744"/>
  </r>
  <r>
    <x v="1"/>
    <x v="44"/>
    <n v="44570"/>
    <x v="7"/>
    <x v="11"/>
    <x v="413"/>
    <n v="1267.1400000000001"/>
    <n v="3401.74"/>
    <n v="5.81"/>
    <n v="36311.379999999997"/>
    <m/>
    <m/>
    <m/>
    <n v="31636.69"/>
    <n v="1.2274446370000001"/>
  </r>
  <r>
    <x v="0"/>
    <x v="45"/>
    <n v="4014554"/>
    <x v="7"/>
    <x v="11"/>
    <x v="413"/>
    <n v="2443383.92"/>
    <n v="840809.7"/>
    <n v="29602.17"/>
    <n v="4900944.9800000004"/>
    <m/>
    <m/>
    <m/>
    <n v="1586330.52"/>
    <n v="0.81913872899999995"/>
  </r>
  <r>
    <x v="1"/>
    <x v="45"/>
    <n v="183468"/>
    <x v="7"/>
    <x v="11"/>
    <x v="413"/>
    <n v="29239.84"/>
    <n v="4298.3999999999996"/>
    <n v="0"/>
    <n v="181687.84"/>
    <m/>
    <m/>
    <m/>
    <n v="148149.6"/>
    <n v="1.0097974439999999"/>
  </r>
  <r>
    <x v="0"/>
    <x v="46"/>
    <n v="5128904"/>
    <x v="7"/>
    <x v="11"/>
    <x v="413"/>
    <n v="3250378.5"/>
    <n v="456036.91"/>
    <n v="2175.9499999999998"/>
    <n v="4893908.66"/>
    <m/>
    <m/>
    <m/>
    <n v="1185265.98"/>
    <n v="1.0480180219999999"/>
  </r>
  <r>
    <x v="1"/>
    <x v="46"/>
    <n v="347803"/>
    <x v="7"/>
    <x v="11"/>
    <x v="413"/>
    <n v="55972.93"/>
    <n v="22785.03"/>
    <n v="5.92"/>
    <n v="317076.89"/>
    <m/>
    <m/>
    <m/>
    <n v="238313.01"/>
    <n v="1.096903371"/>
  </r>
  <r>
    <x v="0"/>
    <x v="47"/>
    <n v="84353"/>
    <x v="7"/>
    <x v="11"/>
    <x v="413"/>
    <n v="33511.660000000003"/>
    <n v="20041.78"/>
    <n v="598.37"/>
    <n v="67194.460000000006"/>
    <m/>
    <m/>
    <m/>
    <n v="13042.65"/>
    <n v="1.255359388"/>
  </r>
  <r>
    <x v="1"/>
    <x v="47"/>
    <n v="8048"/>
    <x v="7"/>
    <x v="11"/>
    <x v="413"/>
    <n v="2602.34"/>
    <n v="753.45"/>
    <n v="0"/>
    <n v="4068.09"/>
    <m/>
    <m/>
    <m/>
    <n v="712.29"/>
    <n v="1.9782655920000001"/>
  </r>
  <r>
    <x v="0"/>
    <x v="48"/>
    <n v="175976"/>
    <x v="7"/>
    <x v="11"/>
    <x v="413"/>
    <n v="110763.48"/>
    <n v="11863.74"/>
    <n v="157.96"/>
    <n v="181130.22"/>
    <m/>
    <m/>
    <m/>
    <n v="58345.04"/>
    <n v="0.97154487099999998"/>
  </r>
  <r>
    <x v="1"/>
    <x v="48"/>
    <n v="11005"/>
    <x v="7"/>
    <x v="11"/>
    <x v="413"/>
    <n v="732.55"/>
    <n v="2262.96"/>
    <n v="0"/>
    <n v="5382.03"/>
    <m/>
    <m/>
    <m/>
    <n v="2386.52"/>
    <n v="2.0448401459999999"/>
  </r>
  <r>
    <x v="0"/>
    <x v="49"/>
    <n v="80884"/>
    <x v="7"/>
    <x v="11"/>
    <x v="413"/>
    <n v="8591.0400000000009"/>
    <n v="39351.74"/>
    <n v="341.7"/>
    <n v="75302.759999999995"/>
    <m/>
    <m/>
    <m/>
    <n v="27018.28"/>
    <n v="1.0741133940000001"/>
  </r>
  <r>
    <x v="1"/>
    <x v="49"/>
    <n v="5624"/>
    <x v="7"/>
    <x v="11"/>
    <x v="413"/>
    <n v="203.5"/>
    <n v="94.46"/>
    <n v="0"/>
    <n v="3534.77"/>
    <m/>
    <m/>
    <m/>
    <n v="3236.82"/>
    <n v="1.5911894310000001"/>
  </r>
  <r>
    <x v="0"/>
    <x v="50"/>
    <n v="616549"/>
    <x v="7"/>
    <x v="11"/>
    <x v="413"/>
    <n v="403373.26"/>
    <n v="17734.560000000001"/>
    <n v="78.23"/>
    <n v="609543.22"/>
    <m/>
    <m/>
    <m/>
    <n v="188356.01"/>
    <n v="1.0114932240000001"/>
  </r>
  <r>
    <x v="1"/>
    <x v="50"/>
    <n v="24434"/>
    <x v="7"/>
    <x v="11"/>
    <x v="413"/>
    <n v="7703.26"/>
    <n v="90.04"/>
    <n v="0"/>
    <n v="19573.55"/>
    <m/>
    <m/>
    <m/>
    <n v="11780.25"/>
    <n v="1.248305537"/>
  </r>
  <r>
    <x v="0"/>
    <x v="57"/>
    <n v="108658"/>
    <x v="7"/>
    <x v="11"/>
    <x v="413"/>
    <n v="58064.99"/>
    <n v="36286.550000000003"/>
    <n v="4019.55"/>
    <n v="117521.46"/>
    <m/>
    <m/>
    <m/>
    <n v="19150.37"/>
    <n v="0.92457820300000004"/>
  </r>
  <r>
    <x v="1"/>
    <x v="57"/>
    <n v="4976"/>
    <x v="7"/>
    <x v="11"/>
    <x v="413"/>
    <n v="19.309999999999999"/>
    <n v="1959.47"/>
    <n v="0"/>
    <n v="3215.49"/>
    <m/>
    <m/>
    <m/>
    <n v="1236.72"/>
    <n v="1.5475661359999999"/>
  </r>
  <r>
    <x v="0"/>
    <x v="51"/>
    <n v="37557460"/>
    <x v="7"/>
    <x v="11"/>
    <x v="413"/>
    <n v="15788577.029999999"/>
    <n v="9733134.25"/>
    <n v="864002.01"/>
    <n v="35484011.619999997"/>
    <m/>
    <m/>
    <m/>
    <n v="9097029.9600000009"/>
    <n v="1.0584333180000001"/>
  </r>
  <r>
    <x v="1"/>
    <x v="51"/>
    <n v="2468774"/>
    <x v="7"/>
    <x v="11"/>
    <x v="413"/>
    <n v="427515.88"/>
    <n v="218998.31"/>
    <n v="89.69"/>
    <n v="1686425.33"/>
    <m/>
    <m/>
    <m/>
    <n v="1039821.45"/>
    <n v="1.4639093299999999"/>
  </r>
  <r>
    <x v="0"/>
    <x v="52"/>
    <n v="6327202"/>
    <x v="7"/>
    <x v="11"/>
    <x v="413"/>
    <n v="2779935.54"/>
    <n v="2055923.67"/>
    <n v="85328.63"/>
    <n v="6364829.7999999998"/>
    <m/>
    <m/>
    <m/>
    <n v="1443528.81"/>
    <n v="0.99408823400000002"/>
  </r>
  <r>
    <x v="1"/>
    <x v="52"/>
    <n v="475536"/>
    <x v="7"/>
    <x v="11"/>
    <x v="413"/>
    <n v="155448"/>
    <n v="53391.09"/>
    <n v="2.2799999999999998"/>
    <n v="292510.57"/>
    <m/>
    <m/>
    <m/>
    <n v="83669.2"/>
    <n v="1.6257067860000001"/>
  </r>
  <r>
    <x v="0"/>
    <x v="53"/>
    <n v="709814"/>
    <x v="7"/>
    <x v="11"/>
    <x v="413"/>
    <n v="418276.37"/>
    <n v="130605.48"/>
    <n v="5861.09"/>
    <n v="850058.23999999999"/>
    <m/>
    <m/>
    <m/>
    <n v="294621.74"/>
    <n v="0.83501780199999998"/>
  </r>
  <r>
    <x v="1"/>
    <x v="53"/>
    <n v="48889"/>
    <x v="7"/>
    <x v="11"/>
    <x v="413"/>
    <n v="2935.95"/>
    <n v="737.43"/>
    <n v="0"/>
    <n v="56099.76"/>
    <m/>
    <m/>
    <m/>
    <n v="52426.38"/>
    <n v="0.87147283499999995"/>
  </r>
  <r>
    <x v="0"/>
    <x v="58"/>
    <n v="80875"/>
    <x v="7"/>
    <x v="11"/>
    <x v="413"/>
    <n v="45137.86"/>
    <n v="25046.81"/>
    <n v="43"/>
    <n v="95499.14"/>
    <m/>
    <m/>
    <m/>
    <n v="25271.46"/>
    <n v="0.84686410199999995"/>
  </r>
  <r>
    <x v="1"/>
    <x v="58"/>
    <n v="2912"/>
    <x v="7"/>
    <x v="11"/>
    <x v="413"/>
    <n v="1504.59"/>
    <n v="15.96"/>
    <n v="0"/>
    <n v="2389.9499999999998"/>
    <m/>
    <m/>
    <m/>
    <n v="869.4"/>
    <n v="1.2185120840000001"/>
  </r>
  <r>
    <x v="0"/>
    <x v="0"/>
    <n v="116529"/>
    <x v="7"/>
    <x v="11"/>
    <x v="414"/>
    <n v="17156.34"/>
    <n v="72256.98"/>
    <n v="36.729999999999997"/>
    <n v="105995.57"/>
    <m/>
    <m/>
    <m/>
    <n v="16545.52"/>
    <n v="1.0993801480000001"/>
  </r>
  <r>
    <x v="1"/>
    <x v="0"/>
    <n v="4814"/>
    <x v="7"/>
    <x v="11"/>
    <x v="414"/>
    <n v="161.38999999999999"/>
    <n v="316.08999999999997"/>
    <n v="0"/>
    <n v="2343.35"/>
    <m/>
    <m/>
    <m/>
    <n v="1865.87"/>
    <n v="2.0541858450000001"/>
  </r>
  <r>
    <x v="0"/>
    <x v="1"/>
    <n v="693256"/>
    <x v="7"/>
    <x v="11"/>
    <x v="414"/>
    <n v="416870.68"/>
    <n v="179888.81"/>
    <n v="415.91"/>
    <n v="671179.99"/>
    <m/>
    <m/>
    <m/>
    <n v="74004.58"/>
    <n v="1.0328907700000001"/>
  </r>
  <r>
    <x v="1"/>
    <x v="1"/>
    <n v="47867"/>
    <x v="7"/>
    <x v="11"/>
    <x v="414"/>
    <n v="1846.65"/>
    <n v="13748.82"/>
    <n v="0"/>
    <n v="47093.77"/>
    <m/>
    <m/>
    <m/>
    <n v="31498.3"/>
    <n v="1.0164286870000001"/>
  </r>
  <r>
    <x v="0"/>
    <x v="2"/>
    <n v="989795"/>
    <x v="7"/>
    <x v="11"/>
    <x v="414"/>
    <n v="133772.03"/>
    <n v="380219.75"/>
    <n v="1438.96"/>
    <n v="829511.7"/>
    <m/>
    <m/>
    <m/>
    <n v="314076.37"/>
    <n v="1.193226487"/>
  </r>
  <r>
    <x v="1"/>
    <x v="2"/>
    <n v="73528"/>
    <x v="7"/>
    <x v="11"/>
    <x v="414"/>
    <n v="342.53"/>
    <n v="7963.56"/>
    <n v="3.44"/>
    <n v="46307.040000000001"/>
    <m/>
    <m/>
    <m/>
    <n v="37997.51"/>
    <n v="1.5878291579999999"/>
  </r>
  <r>
    <x v="0"/>
    <x v="54"/>
    <n v="279760"/>
    <x v="7"/>
    <x v="11"/>
    <x v="414"/>
    <n v="211971.16"/>
    <n v="33287.519999999997"/>
    <n v="77.08"/>
    <n v="307757.2"/>
    <m/>
    <m/>
    <m/>
    <n v="62421.45"/>
    <n v="0.90902863"/>
  </r>
  <r>
    <x v="1"/>
    <x v="54"/>
    <n v="13006"/>
    <x v="7"/>
    <x v="11"/>
    <x v="414"/>
    <n v="111.88"/>
    <n v="737.89"/>
    <n v="0"/>
    <n v="13309.08"/>
    <m/>
    <m/>
    <m/>
    <n v="12459.31"/>
    <n v="0.97720137799999995"/>
  </r>
  <r>
    <x v="0"/>
    <x v="3"/>
    <n v="101069"/>
    <x v="7"/>
    <x v="11"/>
    <x v="414"/>
    <n v="50364.88"/>
    <n v="31219.46"/>
    <n v="173.49"/>
    <n v="99529.31"/>
    <m/>
    <m/>
    <m/>
    <n v="17771.48"/>
    <n v="1.01546862"/>
  </r>
  <r>
    <x v="1"/>
    <x v="3"/>
    <n v="7798"/>
    <x v="7"/>
    <x v="11"/>
    <x v="414"/>
    <n v="1230.6099999999999"/>
    <n v="2553.5100000000002"/>
    <n v="0"/>
    <n v="4678.72"/>
    <m/>
    <m/>
    <m/>
    <n v="894.6"/>
    <n v="1.6667561900000001"/>
  </r>
  <r>
    <x v="0"/>
    <x v="4"/>
    <n v="683960"/>
    <x v="7"/>
    <x v="11"/>
    <x v="414"/>
    <n v="38107.53"/>
    <n v="323305.52"/>
    <n v="226.82"/>
    <n v="499605.97"/>
    <m/>
    <m/>
    <m/>
    <n v="137966.1"/>
    <n v="1.3689994750000001"/>
  </r>
  <r>
    <x v="1"/>
    <x v="4"/>
    <n v="49087"/>
    <x v="7"/>
    <x v="11"/>
    <x v="414"/>
    <n v="105.74"/>
    <n v="1685.34"/>
    <n v="0"/>
    <n v="27438.6"/>
    <m/>
    <m/>
    <m/>
    <n v="25647.52"/>
    <n v="1.7889739730000001"/>
  </r>
  <r>
    <x v="0"/>
    <x v="5"/>
    <n v="179785"/>
    <x v="7"/>
    <x v="11"/>
    <x v="414"/>
    <n v="22995.759999999998"/>
    <n v="53616.639999999999"/>
    <n v="1674.01"/>
    <n v="163871.79999999999"/>
    <m/>
    <m/>
    <m/>
    <n v="85585.39"/>
    <n v="1.0971099769999999"/>
  </r>
  <r>
    <x v="1"/>
    <x v="5"/>
    <n v="15742"/>
    <x v="7"/>
    <x v="11"/>
    <x v="414"/>
    <n v="477.63"/>
    <n v="91.87"/>
    <n v="0"/>
    <n v="9036.89"/>
    <m/>
    <m/>
    <m/>
    <n v="8467.39"/>
    <n v="1.7419865649999999"/>
  </r>
  <r>
    <x v="0"/>
    <x v="6"/>
    <n v="6259317"/>
    <x v="7"/>
    <x v="11"/>
    <x v="414"/>
    <n v="2689761.76"/>
    <n v="444397.69"/>
    <n v="710448.58"/>
    <n v="4981668.93"/>
    <m/>
    <m/>
    <m/>
    <n v="1137060.8999999999"/>
    <n v="1.2564699749999999"/>
  </r>
  <r>
    <x v="1"/>
    <x v="6"/>
    <n v="500785"/>
    <x v="7"/>
    <x v="11"/>
    <x v="414"/>
    <n v="105874.53"/>
    <n v="32830.29"/>
    <n v="11.65"/>
    <n v="307841.52"/>
    <m/>
    <m/>
    <m/>
    <n v="169125.06"/>
    <n v="1.6267613519999999"/>
  </r>
  <r>
    <x v="0"/>
    <x v="7"/>
    <n v="362506"/>
    <x v="7"/>
    <x v="11"/>
    <x v="414"/>
    <n v="141417.43"/>
    <n v="47607.42"/>
    <n v="665.61"/>
    <n v="309356.94"/>
    <m/>
    <m/>
    <m/>
    <n v="119644.37"/>
    <n v="1.1718042500000001"/>
  </r>
  <r>
    <x v="1"/>
    <x v="7"/>
    <n v="25719"/>
    <x v="7"/>
    <x v="11"/>
    <x v="414"/>
    <n v="73.209999999999994"/>
    <n v="2757"/>
    <n v="5.53"/>
    <n v="15207.6"/>
    <m/>
    <m/>
    <m/>
    <n v="12371.87"/>
    <n v="1.6911666590000001"/>
  </r>
  <r>
    <x v="0"/>
    <x v="8"/>
    <n v="864912"/>
    <x v="7"/>
    <x v="11"/>
    <x v="414"/>
    <n v="237274.3"/>
    <n v="348517.79"/>
    <n v="86230.89"/>
    <n v="880491"/>
    <m/>
    <m/>
    <m/>
    <n v="208468.03"/>
    <n v="0.98230646300000002"/>
  </r>
  <r>
    <x v="1"/>
    <x v="8"/>
    <n v="70387"/>
    <x v="7"/>
    <x v="11"/>
    <x v="414"/>
    <n v="16526.759999999998"/>
    <n v="15157.18"/>
    <n v="0"/>
    <n v="42896.11"/>
    <m/>
    <m/>
    <m/>
    <n v="11212.18"/>
    <n v="1.640878501"/>
  </r>
  <r>
    <x v="0"/>
    <x v="9"/>
    <n v="287946"/>
    <x v="7"/>
    <x v="11"/>
    <x v="414"/>
    <n v="83960.43"/>
    <n v="120189.07"/>
    <n v="12512.44"/>
    <n v="253660.64"/>
    <m/>
    <m/>
    <m/>
    <n v="36998.71"/>
    <n v="1.135161109"/>
  </r>
  <r>
    <x v="1"/>
    <x v="9"/>
    <n v="13522"/>
    <x v="7"/>
    <x v="11"/>
    <x v="414"/>
    <n v="38.97"/>
    <n v="5683.13"/>
    <n v="0"/>
    <n v="8296.82"/>
    <m/>
    <m/>
    <m/>
    <n v="2574.7199999999998"/>
    <n v="1.629736984"/>
  </r>
  <r>
    <x v="0"/>
    <x v="10"/>
    <n v="220018"/>
    <x v="7"/>
    <x v="11"/>
    <x v="414"/>
    <n v="113038.55"/>
    <n v="53767.81"/>
    <n v="11672.65"/>
    <n v="218521.59"/>
    <m/>
    <m/>
    <m/>
    <n v="40042.58"/>
    <n v="1.006847397"/>
  </r>
  <r>
    <x v="1"/>
    <x v="10"/>
    <n v="13451"/>
    <x v="7"/>
    <x v="11"/>
    <x v="414"/>
    <n v="656.91"/>
    <n v="4162.51"/>
    <n v="0"/>
    <n v="7453.15"/>
    <m/>
    <m/>
    <m/>
    <n v="2633.72"/>
    <n v="1.8047656270000001"/>
  </r>
  <r>
    <x v="0"/>
    <x v="11"/>
    <n v="1069490"/>
    <x v="7"/>
    <x v="11"/>
    <x v="414"/>
    <n v="719011.27"/>
    <n v="245950.66"/>
    <n v="21640.35"/>
    <n v="1419929.96"/>
    <m/>
    <m/>
    <m/>
    <n v="433327.68"/>
    <n v="0.75319905799999998"/>
  </r>
  <r>
    <x v="1"/>
    <x v="11"/>
    <n v="38474"/>
    <x v="7"/>
    <x v="11"/>
    <x v="414"/>
    <n v="11088.58"/>
    <n v="662.84"/>
    <n v="0"/>
    <n v="30232.71"/>
    <m/>
    <m/>
    <m/>
    <n v="18481.29"/>
    <n v="1.272581156"/>
  </r>
  <r>
    <x v="0"/>
    <x v="12"/>
    <n v="887848"/>
    <x v="7"/>
    <x v="11"/>
    <x v="414"/>
    <n v="294841.78000000003"/>
    <n v="331940.15999999997"/>
    <n v="16118.11"/>
    <n v="879096.03"/>
    <m/>
    <m/>
    <m/>
    <n v="236195.98"/>
    <n v="1.0099561859999999"/>
  </r>
  <r>
    <x v="1"/>
    <x v="12"/>
    <n v="39090"/>
    <x v="7"/>
    <x v="11"/>
    <x v="414"/>
    <n v="22163.43"/>
    <n v="3304.42"/>
    <n v="0"/>
    <n v="28815.58"/>
    <m/>
    <m/>
    <m/>
    <n v="3347.73"/>
    <n v="1.356560062"/>
  </r>
  <r>
    <x v="0"/>
    <x v="13"/>
    <n v="464191"/>
    <x v="7"/>
    <x v="11"/>
    <x v="414"/>
    <n v="82244.69"/>
    <n v="179799.77"/>
    <n v="71432.600000000006"/>
    <n v="404348.78"/>
    <m/>
    <m/>
    <m/>
    <n v="70871.710000000006"/>
    <n v="1.1479970530000001"/>
  </r>
  <r>
    <x v="1"/>
    <x v="13"/>
    <n v="22211"/>
    <x v="7"/>
    <x v="11"/>
    <x v="414"/>
    <n v="1224.6500000000001"/>
    <n v="5431.39"/>
    <n v="0"/>
    <n v="15258.46"/>
    <m/>
    <m/>
    <m/>
    <n v="8602.42"/>
    <n v="1.4556794159999999"/>
  </r>
  <r>
    <x v="0"/>
    <x v="14"/>
    <n v="181998"/>
    <x v="7"/>
    <x v="11"/>
    <x v="414"/>
    <n v="19630.62"/>
    <n v="45565.55"/>
    <n v="66213.62"/>
    <n v="163616.53"/>
    <m/>
    <m/>
    <m/>
    <n v="32206.74"/>
    <n v="1.1123426789999999"/>
  </r>
  <r>
    <x v="1"/>
    <x v="14"/>
    <n v="11351"/>
    <x v="7"/>
    <x v="11"/>
    <x v="414"/>
    <n v="21.54"/>
    <n v="551.54"/>
    <n v="0"/>
    <n v="9316.5400000000009"/>
    <m/>
    <m/>
    <m/>
    <n v="8743.4699999999993"/>
    <n v="1.2183175930000001"/>
  </r>
  <r>
    <x v="0"/>
    <x v="15"/>
    <n v="3736264"/>
    <x v="7"/>
    <x v="11"/>
    <x v="414"/>
    <n v="1210702.56"/>
    <n v="1305561.5"/>
    <n v="423149.17"/>
    <n v="3704756.34"/>
    <m/>
    <m/>
    <m/>
    <n v="765343.11"/>
    <n v="1.008504745"/>
  </r>
  <r>
    <x v="1"/>
    <x v="15"/>
    <n v="217649"/>
    <x v="7"/>
    <x v="11"/>
    <x v="414"/>
    <n v="25452.45"/>
    <n v="45175.05"/>
    <n v="0"/>
    <n v="139711.59"/>
    <m/>
    <m/>
    <m/>
    <n v="69084.100000000006"/>
    <n v="1.557847542"/>
  </r>
  <r>
    <x v="0"/>
    <x v="16"/>
    <n v="368663"/>
    <x v="7"/>
    <x v="11"/>
    <x v="414"/>
    <n v="137463.01999999999"/>
    <n v="101906.64"/>
    <n v="8891.9699999999993"/>
    <n v="350116.1"/>
    <m/>
    <m/>
    <m/>
    <n v="101854.47"/>
    <n v="1.052973589"/>
  </r>
  <r>
    <x v="1"/>
    <x v="16"/>
    <n v="18402"/>
    <x v="7"/>
    <x v="11"/>
    <x v="414"/>
    <n v="211.82"/>
    <n v="423.55"/>
    <n v="0"/>
    <n v="12030.77"/>
    <m/>
    <m/>
    <m/>
    <n v="11395.4"/>
    <n v="1.5296187349999999"/>
  </r>
  <r>
    <x v="0"/>
    <x v="17"/>
    <n v="372233"/>
    <x v="7"/>
    <x v="11"/>
    <x v="414"/>
    <n v="15697.06"/>
    <n v="204480.2"/>
    <n v="196.46"/>
    <n v="280887.36"/>
    <m/>
    <m/>
    <m/>
    <n v="60513.63"/>
    <n v="1.325204069"/>
  </r>
  <r>
    <x v="1"/>
    <x v="17"/>
    <n v="25268"/>
    <x v="7"/>
    <x v="11"/>
    <x v="414"/>
    <n v="334.55"/>
    <n v="3567.19"/>
    <n v="2.2200000000000002"/>
    <n v="13084.13"/>
    <m/>
    <m/>
    <m/>
    <n v="9180.17"/>
    <n v="1.931227926"/>
  </r>
  <r>
    <x v="0"/>
    <x v="18"/>
    <n v="747330"/>
    <x v="7"/>
    <x v="11"/>
    <x v="414"/>
    <n v="433127.93"/>
    <n v="230276.32"/>
    <n v="9498.0300000000007"/>
    <n v="920512.79"/>
    <m/>
    <m/>
    <m/>
    <n v="247610.52"/>
    <n v="0.81186236899999997"/>
  </r>
  <r>
    <x v="1"/>
    <x v="18"/>
    <n v="19082"/>
    <x v="7"/>
    <x v="11"/>
    <x v="414"/>
    <n v="6939.55"/>
    <n v="234.26"/>
    <n v="0"/>
    <n v="15250.38"/>
    <m/>
    <m/>
    <m/>
    <n v="8076.57"/>
    <n v="1.251236199"/>
  </r>
  <r>
    <x v="0"/>
    <x v="19"/>
    <n v="224897"/>
    <x v="7"/>
    <x v="11"/>
    <x v="414"/>
    <n v="104671.03"/>
    <n v="72350.5"/>
    <n v="13861.65"/>
    <n v="239290.92"/>
    <m/>
    <m/>
    <m/>
    <n v="48407.73"/>
    <n v="0.93984609100000005"/>
  </r>
  <r>
    <x v="1"/>
    <x v="19"/>
    <n v="9653"/>
    <x v="7"/>
    <x v="11"/>
    <x v="414"/>
    <n v="143.6"/>
    <n v="3037.02"/>
    <n v="0"/>
    <n v="6094.26"/>
    <m/>
    <m/>
    <m/>
    <n v="2913.64"/>
    <n v="1.5839235250000001"/>
  </r>
  <r>
    <x v="0"/>
    <x v="20"/>
    <n v="215732"/>
    <x v="7"/>
    <x v="11"/>
    <x v="414"/>
    <n v="170576.23"/>
    <n v="9682.16"/>
    <n v="14.7"/>
    <n v="220871.41"/>
    <m/>
    <m/>
    <m/>
    <n v="40598.32"/>
    <n v="0.97673179300000001"/>
  </r>
  <r>
    <x v="1"/>
    <x v="20"/>
    <n v="18390"/>
    <x v="7"/>
    <x v="11"/>
    <x v="414"/>
    <n v="105.96"/>
    <n v="165.46"/>
    <n v="0"/>
    <n v="22874.37"/>
    <m/>
    <m/>
    <m/>
    <n v="22602.95"/>
    <n v="0.80393891699999998"/>
  </r>
  <r>
    <x v="0"/>
    <x v="21"/>
    <n v="369023"/>
    <x v="7"/>
    <x v="11"/>
    <x v="414"/>
    <n v="126476.64"/>
    <n v="137058.45000000001"/>
    <n v="12610.5"/>
    <n v="402040.99"/>
    <m/>
    <m/>
    <m/>
    <n v="125895.4"/>
    <n v="0.91787308999999995"/>
  </r>
  <r>
    <x v="1"/>
    <x v="21"/>
    <n v="16823"/>
    <x v="7"/>
    <x v="11"/>
    <x v="414"/>
    <n v="4008.59"/>
    <n v="2119.39"/>
    <n v="0"/>
    <n v="10004.85"/>
    <m/>
    <m/>
    <m/>
    <n v="3876.86"/>
    <n v="1.681515318"/>
  </r>
  <r>
    <x v="0"/>
    <x v="22"/>
    <n v="3019968"/>
    <x v="7"/>
    <x v="11"/>
    <x v="414"/>
    <n v="1272090.06"/>
    <n v="128997.22"/>
    <n v="557221.68000000005"/>
    <n v="2614543.2999999998"/>
    <m/>
    <m/>
    <m/>
    <n v="656234.35"/>
    <n v="1.1550653369999999"/>
  </r>
  <r>
    <x v="1"/>
    <x v="22"/>
    <n v="193294"/>
    <x v="7"/>
    <x v="11"/>
    <x v="414"/>
    <n v="50287.18"/>
    <n v="10858.12"/>
    <n v="11.07"/>
    <n v="119537.24"/>
    <m/>
    <m/>
    <m/>
    <n v="58380.87"/>
    <n v="1.6170216399999999"/>
  </r>
  <r>
    <x v="0"/>
    <x v="23"/>
    <n v="116816"/>
    <x v="7"/>
    <x v="11"/>
    <x v="414"/>
    <n v="43350.48"/>
    <n v="28821.87"/>
    <n v="3107.5"/>
    <n v="106691.76"/>
    <m/>
    <m/>
    <m/>
    <n v="31411.91"/>
    <n v="1.0948905099999999"/>
  </r>
  <r>
    <x v="1"/>
    <x v="23"/>
    <n v="8747"/>
    <x v="7"/>
    <x v="11"/>
    <x v="414"/>
    <n v="72.739999999999995"/>
    <n v="3931.95"/>
    <n v="0"/>
    <n v="5034.1400000000003"/>
    <m/>
    <m/>
    <m/>
    <n v="1029.45"/>
    <n v="1.737552408"/>
  </r>
  <r>
    <x v="0"/>
    <x v="59"/>
    <n v="940767"/>
    <x v="7"/>
    <x v="11"/>
    <x v="414"/>
    <n v="707207.05"/>
    <n v="35382.03"/>
    <n v="242.29"/>
    <n v="991208.98"/>
    <m/>
    <m/>
    <m/>
    <n v="248377.61"/>
    <n v="0.94911097"/>
  </r>
  <r>
    <x v="1"/>
    <x v="59"/>
    <n v="46390"/>
    <x v="7"/>
    <x v="11"/>
    <x v="414"/>
    <n v="20185.349999999999"/>
    <n v="498.75"/>
    <n v="0"/>
    <n v="42596.2"/>
    <m/>
    <m/>
    <m/>
    <n v="21912.1"/>
    <n v="1.0890664569999999"/>
  </r>
  <r>
    <x v="0"/>
    <x v="25"/>
    <n v="3737711"/>
    <x v="7"/>
    <x v="11"/>
    <x v="414"/>
    <n v="1280237.52"/>
    <n v="938597.49"/>
    <n v="11756.92"/>
    <n v="3365147.88"/>
    <m/>
    <m/>
    <m/>
    <n v="1134452.8"/>
    <n v="1.110712336"/>
  </r>
  <r>
    <x v="1"/>
    <x v="25"/>
    <n v="297678"/>
    <x v="7"/>
    <x v="11"/>
    <x v="414"/>
    <n v="1507.28"/>
    <n v="46751.1"/>
    <n v="37.479999999999997"/>
    <n v="193445.1"/>
    <m/>
    <m/>
    <m/>
    <n v="145149.25"/>
    <n v="1.538825331"/>
  </r>
  <r>
    <x v="0"/>
    <x v="26"/>
    <n v="267511"/>
    <x v="7"/>
    <x v="11"/>
    <x v="414"/>
    <n v="139319.59"/>
    <n v="39021.5"/>
    <n v="81.290000000000006"/>
    <n v="263955.17"/>
    <m/>
    <m/>
    <m/>
    <n v="85532.800000000003"/>
    <n v="1.0134707510000001"/>
  </r>
  <r>
    <x v="1"/>
    <x v="26"/>
    <n v="19656"/>
    <x v="7"/>
    <x v="11"/>
    <x v="414"/>
    <n v="86.08"/>
    <n v="6601.08"/>
    <n v="0"/>
    <n v="11259.74"/>
    <m/>
    <m/>
    <m/>
    <n v="4572.57"/>
    <n v="1.7456867789999999"/>
  </r>
  <r>
    <x v="0"/>
    <x v="27"/>
    <n v="259122"/>
    <x v="7"/>
    <x v="11"/>
    <x v="414"/>
    <n v="189570.65"/>
    <n v="3167.08"/>
    <n v="1286.6400000000001"/>
    <n v="328645.21000000002"/>
    <m/>
    <m/>
    <m/>
    <n v="134620.84"/>
    <n v="0.78845656099999994"/>
  </r>
  <r>
    <x v="1"/>
    <x v="27"/>
    <n v="4434"/>
    <x v="7"/>
    <x v="11"/>
    <x v="414"/>
    <n v="226.25"/>
    <n v="13.71"/>
    <n v="0"/>
    <n v="3362.56"/>
    <m/>
    <m/>
    <m/>
    <n v="3122.6"/>
    <n v="1.318521243"/>
  </r>
  <r>
    <x v="0"/>
    <x v="28"/>
    <n v="1895212"/>
    <x v="7"/>
    <x v="11"/>
    <x v="414"/>
    <n v="105665.12"/>
    <n v="796334.47"/>
    <n v="1859.95"/>
    <n v="1456822.57"/>
    <m/>
    <m/>
    <m/>
    <n v="552963.03"/>
    <n v="1.3009218819999999"/>
  </r>
  <r>
    <x v="1"/>
    <x v="28"/>
    <n v="139778"/>
    <x v="7"/>
    <x v="11"/>
    <x v="414"/>
    <n v="4837.47"/>
    <n v="9889.0300000000007"/>
    <n v="0"/>
    <n v="76895.600000000006"/>
    <m/>
    <m/>
    <m/>
    <n v="62169.11"/>
    <n v="1.8177596039999999"/>
  </r>
  <r>
    <x v="0"/>
    <x v="29"/>
    <n v="5347411"/>
    <x v="7"/>
    <x v="11"/>
    <x v="414"/>
    <n v="627005.51"/>
    <n v="2305560.33"/>
    <n v="21461.97"/>
    <n v="4348367.92"/>
    <m/>
    <m/>
    <m/>
    <n v="1394340.12"/>
    <n v="1.2297513019999999"/>
  </r>
  <r>
    <x v="1"/>
    <x v="29"/>
    <n v="363818"/>
    <x v="7"/>
    <x v="11"/>
    <x v="414"/>
    <n v="11236.35"/>
    <n v="21060.36"/>
    <n v="3.25"/>
    <n v="202480.04"/>
    <m/>
    <m/>
    <m/>
    <n v="170180.07"/>
    <n v="1.796808044"/>
  </r>
  <r>
    <x v="0"/>
    <x v="30"/>
    <n v="427407"/>
    <x v="7"/>
    <x v="11"/>
    <x v="414"/>
    <n v="44013.59"/>
    <n v="265480.53000000003"/>
    <n v="92.88"/>
    <n v="385077.62"/>
    <m/>
    <m/>
    <m/>
    <n v="75490.62"/>
    <n v="1.1099247619999999"/>
  </r>
  <r>
    <x v="1"/>
    <x v="30"/>
    <n v="23499"/>
    <x v="7"/>
    <x v="11"/>
    <x v="414"/>
    <n v="1223.99"/>
    <n v="218.45"/>
    <n v="0"/>
    <n v="10404.84"/>
    <m/>
    <m/>
    <m/>
    <n v="8962.39"/>
    <n v="2.2584521729999998"/>
  </r>
  <r>
    <x v="0"/>
    <x v="31"/>
    <n v="510981"/>
    <x v="7"/>
    <x v="11"/>
    <x v="414"/>
    <n v="352747.59"/>
    <n v="12675.56"/>
    <n v="287.86"/>
    <n v="539830.4"/>
    <m/>
    <m/>
    <m/>
    <n v="174118.93"/>
    <n v="0.94655861699999999"/>
  </r>
  <r>
    <x v="1"/>
    <x v="31"/>
    <n v="42198"/>
    <x v="7"/>
    <x v="11"/>
    <x v="414"/>
    <n v="12475.65"/>
    <n v="109.2"/>
    <n v="0"/>
    <n v="50075.81"/>
    <m/>
    <m/>
    <m/>
    <n v="37490.959999999999"/>
    <n v="0.84268045300000005"/>
  </r>
  <r>
    <x v="0"/>
    <x v="55"/>
    <n v="101016"/>
    <x v="7"/>
    <x v="11"/>
    <x v="414"/>
    <n v="59370.19"/>
    <n v="15579.23"/>
    <n v="7851.22"/>
    <n v="113999.99"/>
    <m/>
    <m/>
    <m/>
    <n v="31199.34"/>
    <n v="0.88610113400000001"/>
  </r>
  <r>
    <x v="1"/>
    <x v="55"/>
    <n v="4277"/>
    <x v="7"/>
    <x v="11"/>
    <x v="414"/>
    <n v="58.91"/>
    <n v="721.63"/>
    <n v="0"/>
    <n v="2600.13"/>
    <m/>
    <m/>
    <m/>
    <n v="1819.59"/>
    <n v="1.644868352"/>
  </r>
  <r>
    <x v="0"/>
    <x v="32"/>
    <n v="564297"/>
    <x v="7"/>
    <x v="11"/>
    <x v="414"/>
    <n v="131881.04"/>
    <n v="184340.39"/>
    <n v="6244.44"/>
    <n v="499845.57"/>
    <m/>
    <m/>
    <m/>
    <n v="177377.41"/>
    <n v="1.1289434060000001"/>
  </r>
  <r>
    <x v="1"/>
    <x v="32"/>
    <n v="38073"/>
    <x v="7"/>
    <x v="11"/>
    <x v="414"/>
    <n v="989.06"/>
    <n v="3906.19"/>
    <n v="0"/>
    <n v="22161.63"/>
    <m/>
    <m/>
    <m/>
    <n v="17266.39"/>
    <n v="1.7179850169999999"/>
  </r>
  <r>
    <x v="0"/>
    <x v="33"/>
    <n v="992414"/>
    <x v="7"/>
    <x v="11"/>
    <x v="414"/>
    <n v="523584.64"/>
    <n v="490116.19"/>
    <n v="3512.62"/>
    <n v="1208510.57"/>
    <m/>
    <m/>
    <m/>
    <n v="191297.12"/>
    <n v="0.82118742899999997"/>
  </r>
  <r>
    <x v="1"/>
    <x v="33"/>
    <n v="37145"/>
    <x v="7"/>
    <x v="11"/>
    <x v="414"/>
    <n v="8233.69"/>
    <n v="4510.46"/>
    <n v="0"/>
    <n v="24333.26"/>
    <m/>
    <m/>
    <m/>
    <n v="11589.11"/>
    <n v="1.526497384"/>
  </r>
  <r>
    <x v="0"/>
    <x v="34"/>
    <n v="144027"/>
    <x v="7"/>
    <x v="11"/>
    <x v="414"/>
    <n v="50323.87"/>
    <n v="15802.25"/>
    <n v="60.58"/>
    <n v="104511.74"/>
    <m/>
    <m/>
    <m/>
    <n v="38325.03"/>
    <n v="1.3780897190000001"/>
  </r>
  <r>
    <x v="1"/>
    <x v="34"/>
    <n v="11062"/>
    <x v="7"/>
    <x v="11"/>
    <x v="414"/>
    <n v="1569.68"/>
    <n v="5.61"/>
    <n v="0"/>
    <n v="6867.95"/>
    <m/>
    <m/>
    <m/>
    <n v="5292.65"/>
    <n v="1.6106363640000001"/>
  </r>
  <r>
    <x v="0"/>
    <x v="35"/>
    <n v="1675149"/>
    <x v="7"/>
    <x v="11"/>
    <x v="414"/>
    <n v="874999.49"/>
    <n v="316335.89"/>
    <n v="5899.51"/>
    <n v="1742827.82"/>
    <m/>
    <m/>
    <m/>
    <n v="545592.93000000005"/>
    <n v="0.96116738499999999"/>
  </r>
  <r>
    <x v="1"/>
    <x v="35"/>
    <n v="83031"/>
    <x v="7"/>
    <x v="11"/>
    <x v="414"/>
    <n v="13811.94"/>
    <n v="7989.37"/>
    <n v="0"/>
    <n v="68023.95"/>
    <m/>
    <m/>
    <m/>
    <n v="46222.65"/>
    <n v="1.220610127"/>
  </r>
  <r>
    <x v="0"/>
    <x v="36"/>
    <n v="568381"/>
    <x v="7"/>
    <x v="11"/>
    <x v="414"/>
    <n v="278953.03000000003"/>
    <n v="213522.7"/>
    <n v="20735.16"/>
    <n v="591474.21"/>
    <m/>
    <m/>
    <m/>
    <n v="78263.320000000007"/>
    <n v="0.96095669100000003"/>
  </r>
  <r>
    <x v="1"/>
    <x v="36"/>
    <n v="54189"/>
    <x v="7"/>
    <x v="11"/>
    <x v="414"/>
    <n v="15449.03"/>
    <n v="11483.5"/>
    <n v="0"/>
    <n v="29824.5"/>
    <m/>
    <m/>
    <m/>
    <n v="2891.96"/>
    <n v="1.816940274"/>
  </r>
  <r>
    <x v="0"/>
    <x v="56"/>
    <n v="97131"/>
    <x v="7"/>
    <x v="11"/>
    <x v="414"/>
    <n v="3363.13"/>
    <n v="49335.64"/>
    <n v="62.37"/>
    <n v="68654.960000000006"/>
    <m/>
    <m/>
    <m/>
    <n v="15893.81"/>
    <n v="1.4147687449999999"/>
  </r>
  <r>
    <x v="1"/>
    <x v="56"/>
    <n v="5829"/>
    <x v="7"/>
    <x v="11"/>
    <x v="414"/>
    <n v="1.38"/>
    <n v="34.04"/>
    <n v="0"/>
    <n v="3385.76"/>
    <m/>
    <m/>
    <m/>
    <n v="3350.35"/>
    <n v="1.7215870579999999"/>
  </r>
  <r>
    <x v="0"/>
    <x v="37"/>
    <n v="417945"/>
    <x v="7"/>
    <x v="11"/>
    <x v="414"/>
    <n v="161683.51999999999"/>
    <n v="60338.19"/>
    <n v="574.80999999999995"/>
    <n v="360294.61"/>
    <m/>
    <m/>
    <m/>
    <n v="137685.31"/>
    <n v="1.1600080100000001"/>
  </r>
  <r>
    <x v="1"/>
    <x v="37"/>
    <n v="38193"/>
    <x v="7"/>
    <x v="11"/>
    <x v="414"/>
    <n v="432.62"/>
    <n v="2141.9899999999998"/>
    <n v="22.38"/>
    <n v="24137.07"/>
    <m/>
    <m/>
    <m/>
    <n v="21540.080000000002"/>
    <n v="1.5823207889999999"/>
  </r>
  <r>
    <x v="0"/>
    <x v="38"/>
    <n v="294701"/>
    <x v="7"/>
    <x v="11"/>
    <x v="414"/>
    <n v="91658.42"/>
    <n v="90272.03"/>
    <n v="284.64"/>
    <n v="263612.71000000002"/>
    <m/>
    <m/>
    <m/>
    <n v="81375.13"/>
    <n v="1.117933227"/>
  </r>
  <r>
    <x v="1"/>
    <x v="38"/>
    <n v="27622"/>
    <x v="7"/>
    <x v="11"/>
    <x v="414"/>
    <n v="0"/>
    <n v="4020.85"/>
    <n v="2.14"/>
    <n v="21116.05"/>
    <m/>
    <m/>
    <m/>
    <n v="17093.060000000001"/>
    <n v="1.308108966"/>
  </r>
  <r>
    <x v="0"/>
    <x v="39"/>
    <n v="163840"/>
    <x v="7"/>
    <x v="11"/>
    <x v="414"/>
    <n v="68496.98"/>
    <n v="41012.870000000003"/>
    <n v="382.6"/>
    <n v="155166.82999999999"/>
    <m/>
    <m/>
    <m/>
    <n v="45274.38"/>
    <n v="1.055893304"/>
  </r>
  <r>
    <x v="1"/>
    <x v="39"/>
    <n v="12445"/>
    <x v="7"/>
    <x v="11"/>
    <x v="414"/>
    <n v="0.94"/>
    <n v="3487.04"/>
    <n v="0"/>
    <n v="7827.31"/>
    <m/>
    <m/>
    <m/>
    <n v="4339.32"/>
    <n v="1.5899733890000001"/>
  </r>
  <r>
    <x v="0"/>
    <x v="40"/>
    <n v="512858"/>
    <x v="7"/>
    <x v="11"/>
    <x v="414"/>
    <n v="179114.12"/>
    <n v="83447.72"/>
    <n v="4593.33"/>
    <n v="339957.08"/>
    <m/>
    <m/>
    <m/>
    <n v="72801.91"/>
    <n v="1.5085960359999999"/>
  </r>
  <r>
    <x v="1"/>
    <x v="40"/>
    <n v="38265"/>
    <x v="7"/>
    <x v="11"/>
    <x v="414"/>
    <n v="4962.07"/>
    <n v="1234.82"/>
    <n v="0"/>
    <n v="32715.02"/>
    <m/>
    <m/>
    <m/>
    <n v="26518.14"/>
    <n v="1.169640561"/>
  </r>
  <r>
    <x v="0"/>
    <x v="41"/>
    <n v="550504"/>
    <x v="7"/>
    <x v="11"/>
    <x v="414"/>
    <n v="235245.1"/>
    <n v="40592.93"/>
    <n v="73919.83"/>
    <n v="467192.91"/>
    <m/>
    <m/>
    <m/>
    <n v="117435.05"/>
    <n v="1.178323112"/>
  </r>
  <r>
    <x v="1"/>
    <x v="41"/>
    <n v="51209"/>
    <x v="7"/>
    <x v="11"/>
    <x v="414"/>
    <n v="10320.209999999999"/>
    <n v="11617.91"/>
    <n v="0"/>
    <n v="28092.7"/>
    <m/>
    <m/>
    <m/>
    <n v="6154.58"/>
    <n v="1.822840233"/>
  </r>
  <r>
    <x v="0"/>
    <x v="42"/>
    <n v="879915"/>
    <x v="7"/>
    <x v="11"/>
    <x v="414"/>
    <n v="411847.19"/>
    <n v="62188.72"/>
    <n v="5362.08"/>
    <n v="580109.12"/>
    <m/>
    <m/>
    <m/>
    <n v="100711.13"/>
    <n v="1.5168100799999999"/>
  </r>
  <r>
    <x v="1"/>
    <x v="42"/>
    <n v="116468"/>
    <x v="7"/>
    <x v="11"/>
    <x v="414"/>
    <n v="19732.37"/>
    <n v="2925.13"/>
    <n v="0"/>
    <n v="59246.11"/>
    <m/>
    <m/>
    <m/>
    <n v="36588.61"/>
    <n v="1.9658381069999999"/>
  </r>
  <r>
    <x v="0"/>
    <x v="43"/>
    <n v="643809"/>
    <x v="7"/>
    <x v="11"/>
    <x v="414"/>
    <n v="199278.85"/>
    <n v="199015.58"/>
    <n v="17070.650000000001"/>
    <n v="487349.71"/>
    <m/>
    <m/>
    <m/>
    <n v="71984.62"/>
    <n v="1.321040182"/>
  </r>
  <r>
    <x v="1"/>
    <x v="43"/>
    <n v="134784"/>
    <x v="7"/>
    <x v="11"/>
    <x v="414"/>
    <n v="32772.019999999997"/>
    <n v="25524.14"/>
    <n v="10.08"/>
    <n v="63365.14"/>
    <m/>
    <m/>
    <m/>
    <n v="5058.8999999999996"/>
    <n v="2.127094842"/>
  </r>
  <r>
    <x v="0"/>
    <x v="44"/>
    <n v="484889"/>
    <x v="7"/>
    <x v="11"/>
    <x v="414"/>
    <n v="267466.99"/>
    <n v="84875.97"/>
    <n v="317.10000000000002"/>
    <n v="462214.25"/>
    <m/>
    <m/>
    <m/>
    <n v="109535.6"/>
    <n v="1.0490572810000001"/>
  </r>
  <r>
    <x v="1"/>
    <x v="44"/>
    <n v="40097"/>
    <x v="7"/>
    <x v="11"/>
    <x v="414"/>
    <n v="702.61"/>
    <n v="3736.48"/>
    <n v="0"/>
    <n v="33465.879999999997"/>
    <m/>
    <m/>
    <m/>
    <n v="29026.79"/>
    <n v="1.1981435760000001"/>
  </r>
  <r>
    <x v="0"/>
    <x v="45"/>
    <n v="4108314"/>
    <x v="7"/>
    <x v="11"/>
    <x v="414"/>
    <n v="2754596.74"/>
    <n v="835084.08"/>
    <n v="60568.81"/>
    <n v="5386015.1699999999"/>
    <m/>
    <m/>
    <m/>
    <n v="1733829.69"/>
    <n v="0.76277430000000002"/>
  </r>
  <r>
    <x v="1"/>
    <x v="45"/>
    <n v="150633"/>
    <x v="7"/>
    <x v="11"/>
    <x v="414"/>
    <n v="23834.69"/>
    <n v="4770.13"/>
    <n v="0"/>
    <n v="141803.72"/>
    <m/>
    <m/>
    <m/>
    <n v="113198.91"/>
    <n v="1.0622663889999999"/>
  </r>
  <r>
    <x v="0"/>
    <x v="46"/>
    <n v="4874541"/>
    <x v="7"/>
    <x v="11"/>
    <x v="414"/>
    <n v="3422831.75"/>
    <n v="474564.97"/>
    <n v="2147.98"/>
    <n v="5104753.5199999996"/>
    <m/>
    <m/>
    <m/>
    <n v="1205181.27"/>
    <n v="0.95490237300000003"/>
  </r>
  <r>
    <x v="1"/>
    <x v="46"/>
    <n v="309060"/>
    <x v="7"/>
    <x v="11"/>
    <x v="414"/>
    <n v="52920.07"/>
    <n v="24415.53"/>
    <n v="0"/>
    <n v="315141.51"/>
    <m/>
    <m/>
    <m/>
    <n v="237805.91"/>
    <n v="0.98070315799999996"/>
  </r>
  <r>
    <x v="0"/>
    <x v="47"/>
    <n v="79382"/>
    <x v="7"/>
    <x v="11"/>
    <x v="414"/>
    <n v="36582.28"/>
    <n v="20833.36"/>
    <n v="60.17"/>
    <n v="69648.62"/>
    <m/>
    <m/>
    <m/>
    <n v="12172.81"/>
    <n v="1.1397447540000001"/>
  </r>
  <r>
    <x v="1"/>
    <x v="47"/>
    <n v="6460"/>
    <x v="7"/>
    <x v="11"/>
    <x v="414"/>
    <n v="1327.37"/>
    <n v="1240.5999999999999"/>
    <n v="0"/>
    <n v="3326.73"/>
    <m/>
    <m/>
    <m/>
    <n v="758.76"/>
    <n v="1.941938604"/>
  </r>
  <r>
    <x v="0"/>
    <x v="48"/>
    <n v="178267"/>
    <x v="7"/>
    <x v="11"/>
    <x v="414"/>
    <n v="121069.34"/>
    <n v="13287.98"/>
    <n v="88.23"/>
    <n v="193833.09"/>
    <m/>
    <m/>
    <m/>
    <n v="59387.54"/>
    <n v="0.91969473800000001"/>
  </r>
  <r>
    <x v="1"/>
    <x v="48"/>
    <n v="10750"/>
    <x v="7"/>
    <x v="11"/>
    <x v="414"/>
    <n v="2371.8000000000002"/>
    <n v="2023.67"/>
    <n v="0"/>
    <n v="6704.02"/>
    <m/>
    <m/>
    <m/>
    <n v="2308.56"/>
    <n v="1.603465439"/>
  </r>
  <r>
    <x v="0"/>
    <x v="49"/>
    <n v="78613"/>
    <x v="7"/>
    <x v="11"/>
    <x v="414"/>
    <n v="9812.68"/>
    <n v="35761.26"/>
    <n v="432.78"/>
    <n v="71107.199999999997"/>
    <m/>
    <m/>
    <m/>
    <n v="25100.48"/>
    <n v="1.10555827"/>
  </r>
  <r>
    <x v="1"/>
    <x v="49"/>
    <n v="5896"/>
    <x v="7"/>
    <x v="11"/>
    <x v="414"/>
    <n v="214.42"/>
    <n v="50.74"/>
    <n v="0"/>
    <n v="3577.57"/>
    <m/>
    <m/>
    <m/>
    <n v="3312.41"/>
    <n v="1.64793554"/>
  </r>
  <r>
    <x v="0"/>
    <x v="50"/>
    <n v="563393"/>
    <x v="7"/>
    <x v="11"/>
    <x v="414"/>
    <n v="424159.35"/>
    <n v="18242.97"/>
    <n v="209.79"/>
    <n v="633115.42000000004"/>
    <m/>
    <m/>
    <m/>
    <n v="190503.32"/>
    <n v="0.88987458200000003"/>
  </r>
  <r>
    <x v="1"/>
    <x v="50"/>
    <n v="23326"/>
    <x v="7"/>
    <x v="11"/>
    <x v="414"/>
    <n v="8491.66"/>
    <n v="96.6"/>
    <n v="0"/>
    <n v="21364.43"/>
    <m/>
    <m/>
    <m/>
    <n v="12776.17"/>
    <n v="1.091818145"/>
  </r>
  <r>
    <x v="0"/>
    <x v="57"/>
    <n v="110220"/>
    <x v="7"/>
    <x v="11"/>
    <x v="414"/>
    <n v="49203.31"/>
    <n v="34814.160000000003"/>
    <n v="14422.7"/>
    <n v="117441.95"/>
    <m/>
    <m/>
    <m/>
    <n v="19001.79"/>
    <n v="0.93850520900000001"/>
  </r>
  <r>
    <x v="1"/>
    <x v="57"/>
    <n v="5849"/>
    <x v="7"/>
    <x v="11"/>
    <x v="414"/>
    <n v="14.07"/>
    <n v="2131.94"/>
    <n v="0"/>
    <n v="3779.83"/>
    <m/>
    <m/>
    <m/>
    <n v="1633.83"/>
    <n v="1.5473590349999999"/>
  </r>
  <r>
    <x v="0"/>
    <x v="51"/>
    <n v="35803829"/>
    <x v="7"/>
    <x v="11"/>
    <x v="414"/>
    <n v="15579262.9"/>
    <n v="8788147.3200000003"/>
    <n v="1335835.46"/>
    <n v="34925308.130000003"/>
    <m/>
    <m/>
    <m/>
    <n v="9219126.0399999991"/>
    <n v="1.0251542819999999"/>
  </r>
  <r>
    <x v="1"/>
    <x v="51"/>
    <n v="2360145"/>
    <x v="7"/>
    <x v="11"/>
    <x v="414"/>
    <n v="356887.03"/>
    <n v="252888.95999999999"/>
    <n v="62.63"/>
    <n v="1633387.08"/>
    <m/>
    <m/>
    <m/>
    <n v="1023548.46"/>
    <n v="1.4449391309999999"/>
  </r>
  <r>
    <x v="0"/>
    <x v="52"/>
    <n v="6065121"/>
    <x v="7"/>
    <x v="11"/>
    <x v="414"/>
    <n v="2719127.57"/>
    <n v="2168045.37"/>
    <n v="100402.53"/>
    <n v="6291770.54"/>
    <m/>
    <m/>
    <m/>
    <n v="1303325.23"/>
    <n v="0.96397675800000004"/>
  </r>
  <r>
    <x v="1"/>
    <x v="52"/>
    <n v="437491"/>
    <x v="7"/>
    <x v="11"/>
    <x v="414"/>
    <n v="122249.73"/>
    <n v="69897.13"/>
    <n v="10.26"/>
    <n v="264939.64"/>
    <m/>
    <m/>
    <m/>
    <n v="72782.509999999995"/>
    <n v="1.6512838350000001"/>
  </r>
  <r>
    <x v="0"/>
    <x v="53"/>
    <n v="715844"/>
    <x v="7"/>
    <x v="11"/>
    <x v="414"/>
    <n v="420711.37"/>
    <n v="194562.88"/>
    <n v="10571.07"/>
    <n v="946587.51"/>
    <m/>
    <m/>
    <m/>
    <n v="319491.39"/>
    <n v="0.75623662999999997"/>
  </r>
  <r>
    <x v="1"/>
    <x v="53"/>
    <n v="35431"/>
    <x v="7"/>
    <x v="11"/>
    <x v="414"/>
    <n v="2392.42"/>
    <n v="982.58"/>
    <n v="0"/>
    <n v="37787.31"/>
    <m/>
    <m/>
    <m/>
    <n v="34412.31"/>
    <n v="0.937637999"/>
  </r>
  <r>
    <x v="0"/>
    <x v="58"/>
    <n v="77732"/>
    <x v="7"/>
    <x v="11"/>
    <x v="414"/>
    <n v="44586.45"/>
    <n v="18963.18"/>
    <n v="92.01"/>
    <n v="92268.53"/>
    <m/>
    <m/>
    <m/>
    <n v="28626.89"/>
    <n v="0.84245218399999999"/>
  </r>
  <r>
    <x v="1"/>
    <x v="58"/>
    <n v="3385"/>
    <x v="7"/>
    <x v="11"/>
    <x v="414"/>
    <n v="1803.73"/>
    <n v="0"/>
    <n v="0"/>
    <n v="2547.13"/>
    <m/>
    <m/>
    <m/>
    <n v="743.4"/>
    <n v="1.3287573699999999"/>
  </r>
  <r>
    <x v="0"/>
    <x v="0"/>
    <n v="122143"/>
    <x v="7"/>
    <x v="11"/>
    <x v="415"/>
    <n v="23929.02"/>
    <n v="78803.44"/>
    <n v="5.89"/>
    <n v="120928.04"/>
    <m/>
    <m/>
    <m/>
    <n v="18189.689999999999"/>
    <n v="1.010048544"/>
  </r>
  <r>
    <x v="1"/>
    <x v="0"/>
    <n v="4778"/>
    <x v="7"/>
    <x v="11"/>
    <x v="415"/>
    <n v="161.29"/>
    <n v="284.5"/>
    <n v="0"/>
    <n v="2368.7600000000002"/>
    <m/>
    <m/>
    <m/>
    <n v="1922.97"/>
    <n v="2.016907819"/>
  </r>
  <r>
    <x v="0"/>
    <x v="1"/>
    <n v="653248"/>
    <x v="7"/>
    <x v="11"/>
    <x v="415"/>
    <n v="375996.56"/>
    <n v="196211.62"/>
    <n v="270.94"/>
    <n v="644261.80000000005"/>
    <m/>
    <m/>
    <m/>
    <n v="71782.679999999993"/>
    <n v="1.013948568"/>
  </r>
  <r>
    <x v="1"/>
    <x v="1"/>
    <n v="49622"/>
    <x v="7"/>
    <x v="11"/>
    <x v="415"/>
    <n v="1465.52"/>
    <n v="13825.61"/>
    <n v="0"/>
    <n v="51621.99"/>
    <m/>
    <m/>
    <m/>
    <n v="36330.86"/>
    <n v="0.96126446600000004"/>
  </r>
  <r>
    <x v="0"/>
    <x v="2"/>
    <n v="1008410"/>
    <x v="7"/>
    <x v="11"/>
    <x v="415"/>
    <n v="121769.58"/>
    <n v="339067.08"/>
    <n v="1344.59"/>
    <n v="789231.43"/>
    <m/>
    <m/>
    <m/>
    <n v="327049.03000000003"/>
    <n v="1.277711211"/>
  </r>
  <r>
    <x v="1"/>
    <x v="2"/>
    <n v="73452"/>
    <x v="7"/>
    <x v="11"/>
    <x v="415"/>
    <n v="353.72"/>
    <n v="8855.81"/>
    <n v="8.0299999999999994"/>
    <n v="41247.97"/>
    <m/>
    <m/>
    <m/>
    <n v="32030.41"/>
    <n v="1.7807398409999999"/>
  </r>
  <r>
    <x v="0"/>
    <x v="54"/>
    <n v="258609"/>
    <x v="7"/>
    <x v="11"/>
    <x v="415"/>
    <n v="198921.67"/>
    <n v="31931.99"/>
    <n v="58.57"/>
    <n v="287143.63"/>
    <m/>
    <m/>
    <m/>
    <n v="56231.4"/>
    <n v="0.90062599200000004"/>
  </r>
  <r>
    <x v="1"/>
    <x v="54"/>
    <n v="14104"/>
    <x v="7"/>
    <x v="11"/>
    <x v="415"/>
    <n v="48.32"/>
    <n v="698.17"/>
    <n v="0"/>
    <n v="14414.39"/>
    <m/>
    <m/>
    <m/>
    <n v="13667.9"/>
    <n v="0.97844396199999994"/>
  </r>
  <r>
    <x v="0"/>
    <x v="3"/>
    <n v="108934"/>
    <x v="7"/>
    <x v="11"/>
    <x v="415"/>
    <n v="43069.35"/>
    <n v="40641.26"/>
    <n v="344.69"/>
    <n v="101389.69"/>
    <m/>
    <m/>
    <m/>
    <n v="17334.39"/>
    <n v="1.0744088359999999"/>
  </r>
  <r>
    <x v="1"/>
    <x v="3"/>
    <n v="8270"/>
    <x v="7"/>
    <x v="11"/>
    <x v="415"/>
    <n v="1233.43"/>
    <n v="2631.16"/>
    <n v="0"/>
    <n v="4767.45"/>
    <m/>
    <m/>
    <m/>
    <n v="902.87"/>
    <n v="1.7347591769999999"/>
  </r>
  <r>
    <x v="0"/>
    <x v="4"/>
    <n v="710050"/>
    <x v="7"/>
    <x v="11"/>
    <x v="415"/>
    <n v="44189.39"/>
    <n v="438842.8"/>
    <n v="229.16"/>
    <n v="605550.26"/>
    <m/>
    <m/>
    <m/>
    <n v="122288.91"/>
    <n v="1.1725694280000001"/>
  </r>
  <r>
    <x v="1"/>
    <x v="4"/>
    <n v="47997"/>
    <x v="7"/>
    <x v="11"/>
    <x v="415"/>
    <n v="154.53"/>
    <n v="1673.4"/>
    <n v="0"/>
    <n v="27392.7"/>
    <m/>
    <m/>
    <m/>
    <n v="25564.77"/>
    <n v="1.752176298"/>
  </r>
  <r>
    <x v="0"/>
    <x v="5"/>
    <n v="181222"/>
    <x v="7"/>
    <x v="11"/>
    <x v="415"/>
    <n v="17048.29"/>
    <n v="53583.54"/>
    <n v="1386.56"/>
    <n v="172526.58"/>
    <m/>
    <m/>
    <m/>
    <n v="100508.19"/>
    <n v="1.0503977419999999"/>
  </r>
  <r>
    <x v="1"/>
    <x v="5"/>
    <n v="14749"/>
    <x v="7"/>
    <x v="11"/>
    <x v="415"/>
    <n v="510.13"/>
    <n v="223.23"/>
    <n v="0"/>
    <n v="8723.43"/>
    <m/>
    <m/>
    <m/>
    <n v="7990.08"/>
    <n v="1.690759983"/>
  </r>
  <r>
    <x v="0"/>
    <x v="6"/>
    <n v="6094427"/>
    <x v="7"/>
    <x v="11"/>
    <x v="415"/>
    <n v="2763911.47"/>
    <n v="526222.97"/>
    <n v="648844.22"/>
    <n v="5153639.51"/>
    <m/>
    <m/>
    <m/>
    <n v="1214660.8500000001"/>
    <n v="1.182548154"/>
  </r>
  <r>
    <x v="1"/>
    <x v="6"/>
    <n v="454844"/>
    <x v="7"/>
    <x v="11"/>
    <x v="415"/>
    <n v="97346.79"/>
    <n v="14421.76"/>
    <n v="1.46"/>
    <n v="266410.95"/>
    <m/>
    <m/>
    <m/>
    <n v="154640.95000000001"/>
    <n v="1.707301645"/>
  </r>
  <r>
    <x v="0"/>
    <x v="7"/>
    <n v="329692"/>
    <x v="7"/>
    <x v="11"/>
    <x v="415"/>
    <n v="110640.95"/>
    <n v="46483.98"/>
    <n v="704.92"/>
    <n v="284315.18"/>
    <m/>
    <m/>
    <m/>
    <n v="126468.76"/>
    <n v="1.159602142"/>
  </r>
  <r>
    <x v="1"/>
    <x v="7"/>
    <n v="26779"/>
    <x v="7"/>
    <x v="11"/>
    <x v="415"/>
    <n v="75.87"/>
    <n v="2290.06"/>
    <n v="26.52"/>
    <n v="17435.38"/>
    <m/>
    <m/>
    <m/>
    <n v="15042.93"/>
    <n v="1.5358845270000001"/>
  </r>
  <r>
    <x v="0"/>
    <x v="8"/>
    <n v="847737"/>
    <x v="7"/>
    <x v="11"/>
    <x v="415"/>
    <n v="232475.74"/>
    <n v="372041.32"/>
    <n v="52445.04"/>
    <n v="861890.22"/>
    <m/>
    <m/>
    <m/>
    <n v="204928.12"/>
    <n v="0.983578905"/>
  </r>
  <r>
    <x v="1"/>
    <x v="8"/>
    <n v="44534"/>
    <x v="7"/>
    <x v="11"/>
    <x v="415"/>
    <n v="6178.02"/>
    <n v="9587.16"/>
    <n v="0"/>
    <n v="27196.58"/>
    <m/>
    <m/>
    <m/>
    <n v="11431.4"/>
    <n v="1.637488056"/>
  </r>
  <r>
    <x v="0"/>
    <x v="9"/>
    <n v="280835"/>
    <x v="7"/>
    <x v="11"/>
    <x v="415"/>
    <n v="87497.7"/>
    <n v="100604.31"/>
    <n v="3963.26"/>
    <n v="229188.26"/>
    <m/>
    <m/>
    <m/>
    <n v="37122.99"/>
    <n v="1.2253452730000001"/>
  </r>
  <r>
    <x v="1"/>
    <x v="9"/>
    <n v="13268"/>
    <x v="7"/>
    <x v="11"/>
    <x v="415"/>
    <n v="19"/>
    <n v="4887.82"/>
    <n v="0"/>
    <n v="7708.45"/>
    <m/>
    <m/>
    <m/>
    <n v="2801.63"/>
    <n v="1.7212512170000001"/>
  </r>
  <r>
    <x v="0"/>
    <x v="10"/>
    <n v="202115"/>
    <x v="7"/>
    <x v="11"/>
    <x v="415"/>
    <n v="102914.53"/>
    <n v="46476.18"/>
    <n v="3223.99"/>
    <n v="191249.87"/>
    <m/>
    <m/>
    <m/>
    <n v="38635.160000000003"/>
    <n v="1.0568108439999999"/>
  </r>
  <r>
    <x v="1"/>
    <x v="10"/>
    <n v="14014"/>
    <x v="7"/>
    <x v="11"/>
    <x v="415"/>
    <n v="812.51"/>
    <n v="3755.4"/>
    <n v="0"/>
    <n v="7471.03"/>
    <m/>
    <m/>
    <m/>
    <n v="2903.12"/>
    <n v="1.875803331"/>
  </r>
  <r>
    <x v="0"/>
    <x v="11"/>
    <n v="983231"/>
    <x v="7"/>
    <x v="11"/>
    <x v="415"/>
    <n v="577450.14"/>
    <n v="236516.95"/>
    <n v="16830.22"/>
    <n v="1282332.07"/>
    <m/>
    <m/>
    <m/>
    <n v="451534.76"/>
    <n v="0.766752357"/>
  </r>
  <r>
    <x v="1"/>
    <x v="11"/>
    <n v="44157"/>
    <x v="7"/>
    <x v="11"/>
    <x v="415"/>
    <n v="13193.19"/>
    <n v="740.19"/>
    <n v="0"/>
    <n v="33985.1"/>
    <m/>
    <m/>
    <m/>
    <n v="20051.73"/>
    <n v="1.299309512"/>
  </r>
  <r>
    <x v="0"/>
    <x v="12"/>
    <n v="855443"/>
    <x v="7"/>
    <x v="11"/>
    <x v="415"/>
    <n v="283165.36"/>
    <n v="344050.3"/>
    <n v="18250.45"/>
    <n v="872280.7"/>
    <m/>
    <m/>
    <m/>
    <n v="226814.59"/>
    <n v="0.98069742199999999"/>
  </r>
  <r>
    <x v="1"/>
    <x v="12"/>
    <n v="37180"/>
    <x v="7"/>
    <x v="11"/>
    <x v="415"/>
    <n v="20677.46"/>
    <n v="624.54999999999995"/>
    <n v="0"/>
    <n v="25600.9"/>
    <m/>
    <m/>
    <m/>
    <n v="4298.8900000000003"/>
    <n v="1.452306981"/>
  </r>
  <r>
    <x v="0"/>
    <x v="13"/>
    <n v="403215"/>
    <x v="7"/>
    <x v="11"/>
    <x v="415"/>
    <n v="108364.28"/>
    <n v="123070.57"/>
    <n v="23596.46"/>
    <n v="334511.05"/>
    <m/>
    <m/>
    <m/>
    <n v="79479.740000000005"/>
    <n v="1.205386676"/>
  </r>
  <r>
    <x v="1"/>
    <x v="13"/>
    <n v="21098"/>
    <x v="7"/>
    <x v="11"/>
    <x v="415"/>
    <n v="378.73"/>
    <n v="5025.84"/>
    <n v="0"/>
    <n v="13775.6"/>
    <m/>
    <m/>
    <m/>
    <n v="8371.0300000000007"/>
    <n v="1.5315747689999999"/>
  </r>
  <r>
    <x v="0"/>
    <x v="14"/>
    <n v="151157"/>
    <x v="7"/>
    <x v="11"/>
    <x v="415"/>
    <n v="40745.629999999997"/>
    <n v="34200.42"/>
    <n v="20460.61"/>
    <n v="127451.88"/>
    <m/>
    <m/>
    <m/>
    <n v="32045.21"/>
    <n v="1.185992307"/>
  </r>
  <r>
    <x v="1"/>
    <x v="14"/>
    <n v="10531"/>
    <x v="7"/>
    <x v="11"/>
    <x v="415"/>
    <n v="22.71"/>
    <n v="738.82"/>
    <n v="0"/>
    <n v="6572.3"/>
    <m/>
    <m/>
    <m/>
    <n v="5810.77"/>
    <n v="1.6022698950000001"/>
  </r>
  <r>
    <x v="0"/>
    <x v="15"/>
    <n v="3453668"/>
    <x v="7"/>
    <x v="11"/>
    <x v="415"/>
    <n v="1197635.68"/>
    <n v="1182725.6599999999"/>
    <n v="170127.24"/>
    <n v="3316148.24"/>
    <m/>
    <m/>
    <m/>
    <n v="765659.66"/>
    <n v="1.041469685"/>
  </r>
  <r>
    <x v="1"/>
    <x v="15"/>
    <n v="194497"/>
    <x v="7"/>
    <x v="11"/>
    <x v="415"/>
    <n v="16145.18"/>
    <n v="36892.85"/>
    <n v="0"/>
    <n v="119363.39"/>
    <m/>
    <m/>
    <m/>
    <n v="66325.36"/>
    <n v="1.629456123"/>
  </r>
  <r>
    <x v="0"/>
    <x v="16"/>
    <n v="363928"/>
    <x v="7"/>
    <x v="11"/>
    <x v="415"/>
    <n v="124053.53"/>
    <n v="101682.42"/>
    <n v="8426.67"/>
    <n v="336228.59"/>
    <m/>
    <m/>
    <m/>
    <n v="102065.97"/>
    <n v="1.0823821840000001"/>
  </r>
  <r>
    <x v="1"/>
    <x v="16"/>
    <n v="18862"/>
    <x v="7"/>
    <x v="11"/>
    <x v="415"/>
    <n v="259.16000000000003"/>
    <n v="440.17"/>
    <n v="0"/>
    <n v="12154.15"/>
    <m/>
    <m/>
    <m/>
    <n v="11454.82"/>
    <n v="1.551936298"/>
  </r>
  <r>
    <x v="0"/>
    <x v="17"/>
    <n v="413585"/>
    <x v="7"/>
    <x v="11"/>
    <x v="415"/>
    <n v="16584.689999999999"/>
    <n v="284996.52"/>
    <n v="108.6"/>
    <n v="359197.49"/>
    <m/>
    <m/>
    <m/>
    <n v="57507.68"/>
    <n v="1.151413711"/>
  </r>
  <r>
    <x v="1"/>
    <x v="17"/>
    <n v="23579"/>
    <x v="7"/>
    <x v="11"/>
    <x v="415"/>
    <n v="335.44"/>
    <n v="3215.22"/>
    <n v="4.45"/>
    <n v="12493.79"/>
    <m/>
    <m/>
    <m/>
    <n v="8938.69"/>
    <n v="1.887278792"/>
  </r>
  <r>
    <x v="0"/>
    <x v="18"/>
    <n v="690142"/>
    <x v="7"/>
    <x v="11"/>
    <x v="415"/>
    <n v="380105.76"/>
    <n v="135582.01999999999"/>
    <n v="8034.15"/>
    <n v="844021.67"/>
    <m/>
    <m/>
    <m/>
    <n v="320299.73"/>
    <n v="0.81768237200000005"/>
  </r>
  <r>
    <x v="1"/>
    <x v="18"/>
    <n v="17203"/>
    <x v="7"/>
    <x v="11"/>
    <x v="415"/>
    <n v="7250.43"/>
    <n v="203.49"/>
    <n v="0"/>
    <n v="13161.68"/>
    <m/>
    <m/>
    <m/>
    <n v="5707.76"/>
    <n v="1.307047265"/>
  </r>
  <r>
    <x v="0"/>
    <x v="19"/>
    <n v="213789"/>
    <x v="7"/>
    <x v="11"/>
    <x v="415"/>
    <n v="83663.740000000005"/>
    <n v="71087.600000000006"/>
    <n v="6275.15"/>
    <n v="209534.54"/>
    <m/>
    <m/>
    <m/>
    <n v="48508.05"/>
    <n v="1.0203043460000001"/>
  </r>
  <r>
    <x v="1"/>
    <x v="19"/>
    <n v="11417"/>
    <x v="7"/>
    <x v="11"/>
    <x v="415"/>
    <n v="292.02999999999997"/>
    <n v="3196.06"/>
    <n v="0"/>
    <n v="6982.59"/>
    <m/>
    <m/>
    <m/>
    <n v="3494.51"/>
    <n v="1.6351241999999999"/>
  </r>
  <r>
    <x v="0"/>
    <x v="20"/>
    <n v="193463"/>
    <x v="7"/>
    <x v="11"/>
    <x v="415"/>
    <n v="146721.75"/>
    <n v="3195.59"/>
    <n v="34.14"/>
    <n v="194073.78"/>
    <m/>
    <m/>
    <m/>
    <n v="44122.3"/>
    <n v="0.99685037300000001"/>
  </r>
  <r>
    <x v="1"/>
    <x v="20"/>
    <n v="16977"/>
    <x v="7"/>
    <x v="11"/>
    <x v="415"/>
    <n v="64.63"/>
    <n v="169.44"/>
    <n v="0"/>
    <n v="22840.74"/>
    <m/>
    <m/>
    <m/>
    <n v="22606.68"/>
    <n v="0.743276033"/>
  </r>
  <r>
    <x v="0"/>
    <x v="21"/>
    <n v="338040"/>
    <x v="7"/>
    <x v="11"/>
    <x v="415"/>
    <n v="126619.47"/>
    <n v="90159.21"/>
    <n v="10381.65"/>
    <n v="346193.44"/>
    <m/>
    <m/>
    <m/>
    <n v="119033.11"/>
    <n v="0.97644925599999999"/>
  </r>
  <r>
    <x v="1"/>
    <x v="21"/>
    <n v="17171"/>
    <x v="7"/>
    <x v="11"/>
    <x v="415"/>
    <n v="4493.72"/>
    <n v="2761.28"/>
    <n v="0"/>
    <n v="11188.56"/>
    <m/>
    <m/>
    <m/>
    <n v="3933.56"/>
    <n v="1.534651269"/>
  </r>
  <r>
    <x v="0"/>
    <x v="22"/>
    <n v="2923807"/>
    <x v="7"/>
    <x v="11"/>
    <x v="415"/>
    <n v="1153678.58"/>
    <n v="134422.93"/>
    <n v="506597.2"/>
    <n v="2540179.89"/>
    <m/>
    <m/>
    <m/>
    <n v="745481.18"/>
    <n v="1.151023586"/>
  </r>
  <r>
    <x v="1"/>
    <x v="22"/>
    <n v="177818"/>
    <x v="7"/>
    <x v="11"/>
    <x v="415"/>
    <n v="44619.11"/>
    <n v="5351.8"/>
    <n v="1.39"/>
    <n v="100775.49"/>
    <m/>
    <m/>
    <m/>
    <n v="50803.19"/>
    <n v="1.7645003530000001"/>
  </r>
  <r>
    <x v="0"/>
    <x v="23"/>
    <n v="112772"/>
    <x v="7"/>
    <x v="11"/>
    <x v="415"/>
    <n v="41596.5"/>
    <n v="29883.05"/>
    <n v="1579.16"/>
    <n v="104162.13"/>
    <m/>
    <m/>
    <m/>
    <n v="31103.42"/>
    <n v="1.082661817"/>
  </r>
  <r>
    <x v="1"/>
    <x v="23"/>
    <n v="10650"/>
    <x v="7"/>
    <x v="11"/>
    <x v="415"/>
    <n v="385.05"/>
    <n v="4405.87"/>
    <n v="0"/>
    <n v="6017.42"/>
    <m/>
    <m/>
    <m/>
    <n v="1226.5"/>
    <n v="1.769820285"/>
  </r>
  <r>
    <x v="0"/>
    <x v="59"/>
    <n v="889583"/>
    <x v="7"/>
    <x v="11"/>
    <x v="415"/>
    <n v="669370.96"/>
    <n v="31747.45"/>
    <n v="192.98"/>
    <n v="939713.26"/>
    <m/>
    <m/>
    <m/>
    <n v="238401.88"/>
    <n v="0.94665379999999999"/>
  </r>
  <r>
    <x v="1"/>
    <x v="59"/>
    <n v="50502"/>
    <x v="7"/>
    <x v="11"/>
    <x v="415"/>
    <n v="19379.25"/>
    <n v="1860.9"/>
    <n v="0"/>
    <n v="46391.85"/>
    <m/>
    <m/>
    <m/>
    <n v="25151.71"/>
    <n v="1.088601229"/>
  </r>
  <r>
    <x v="0"/>
    <x v="25"/>
    <n v="3588495"/>
    <x v="7"/>
    <x v="11"/>
    <x v="415"/>
    <n v="1141220.1499999999"/>
    <n v="916816.56"/>
    <n v="7863.42"/>
    <n v="3197792.1"/>
    <m/>
    <m/>
    <m/>
    <n v="1131803.98"/>
    <n v="1.1221788530000001"/>
  </r>
  <r>
    <x v="1"/>
    <x v="25"/>
    <n v="294755"/>
    <x v="7"/>
    <x v="11"/>
    <x v="415"/>
    <n v="3220.86"/>
    <n v="46501.37"/>
    <n v="62.07"/>
    <n v="182107.29"/>
    <m/>
    <m/>
    <m/>
    <n v="132322.99"/>
    <n v="1.618579269"/>
  </r>
  <r>
    <x v="0"/>
    <x v="26"/>
    <n v="248101"/>
    <x v="7"/>
    <x v="11"/>
    <x v="415"/>
    <n v="122003.3"/>
    <n v="48748.89"/>
    <n v="76.88"/>
    <n v="250053.59"/>
    <m/>
    <m/>
    <m/>
    <n v="79223.48"/>
    <n v="0.99219000400000001"/>
  </r>
  <r>
    <x v="1"/>
    <x v="26"/>
    <n v="21896"/>
    <x v="7"/>
    <x v="11"/>
    <x v="415"/>
    <n v="906.05"/>
    <n v="6927.83"/>
    <n v="0"/>
    <n v="12119.76"/>
    <m/>
    <m/>
    <m/>
    <n v="4285.88"/>
    <n v="1.8066389169999999"/>
  </r>
  <r>
    <x v="0"/>
    <x v="27"/>
    <n v="229818"/>
    <x v="7"/>
    <x v="11"/>
    <x v="415"/>
    <n v="154261.17000000001"/>
    <n v="2271.34"/>
    <n v="812.53"/>
    <n v="290945.99"/>
    <m/>
    <m/>
    <m/>
    <n v="133600.95000000001"/>
    <n v="0.78990077700000005"/>
  </r>
  <r>
    <x v="1"/>
    <x v="27"/>
    <n v="3803"/>
    <x v="7"/>
    <x v="11"/>
    <x v="415"/>
    <n v="209.06"/>
    <n v="16.07"/>
    <n v="0"/>
    <n v="3004.07"/>
    <m/>
    <m/>
    <m/>
    <n v="2778.93"/>
    <n v="1.265897075"/>
  </r>
  <r>
    <x v="0"/>
    <x v="28"/>
    <n v="2208591"/>
    <x v="7"/>
    <x v="11"/>
    <x v="415"/>
    <n v="127761.61"/>
    <n v="1368317.25"/>
    <n v="669.6"/>
    <n v="2003276.29"/>
    <m/>
    <m/>
    <m/>
    <n v="506517.02"/>
    <n v="1.102489271"/>
  </r>
  <r>
    <x v="1"/>
    <x v="28"/>
    <n v="133666"/>
    <x v="7"/>
    <x v="11"/>
    <x v="415"/>
    <n v="4847.0200000000004"/>
    <n v="10032.790000000001"/>
    <n v="1.56"/>
    <n v="73052.320000000007"/>
    <m/>
    <m/>
    <m/>
    <n v="58170.95"/>
    <n v="1.829727455"/>
  </r>
  <r>
    <x v="0"/>
    <x v="29"/>
    <n v="5838980"/>
    <x v="7"/>
    <x v="11"/>
    <x v="415"/>
    <n v="645948.9"/>
    <n v="3320467.08"/>
    <n v="17973.57"/>
    <n v="5327196.4000000004"/>
    <m/>
    <m/>
    <m/>
    <n v="1342795.96"/>
    <n v="1.0960698900000001"/>
  </r>
  <r>
    <x v="1"/>
    <x v="29"/>
    <n v="353609"/>
    <x v="7"/>
    <x v="11"/>
    <x v="415"/>
    <n v="11444.1"/>
    <n v="21428.5"/>
    <n v="7.11"/>
    <n v="198225.74"/>
    <m/>
    <m/>
    <m/>
    <n v="165346.03"/>
    <n v="1.7838722629999999"/>
  </r>
  <r>
    <x v="0"/>
    <x v="30"/>
    <n v="502544"/>
    <x v="7"/>
    <x v="11"/>
    <x v="415"/>
    <n v="61068.18"/>
    <n v="384238.01"/>
    <n v="52.14"/>
    <n v="511664.08"/>
    <m/>
    <m/>
    <m/>
    <n v="66305.75"/>
    <n v="0.98217603600000003"/>
  </r>
  <r>
    <x v="1"/>
    <x v="30"/>
    <n v="23022"/>
    <x v="7"/>
    <x v="11"/>
    <x v="415"/>
    <n v="1177.3499999999999"/>
    <n v="316.61"/>
    <n v="0"/>
    <n v="10779.87"/>
    <m/>
    <m/>
    <m/>
    <n v="9285.91"/>
    <n v="2.1356784950000001"/>
  </r>
  <r>
    <x v="0"/>
    <x v="31"/>
    <n v="479614"/>
    <x v="7"/>
    <x v="11"/>
    <x v="415"/>
    <n v="320417.09999999998"/>
    <n v="10624.06"/>
    <n v="228.1"/>
    <n v="508638.44"/>
    <m/>
    <m/>
    <m/>
    <n v="177369.19"/>
    <n v="0.94293684799999999"/>
  </r>
  <r>
    <x v="1"/>
    <x v="31"/>
    <n v="40329"/>
    <x v="7"/>
    <x v="11"/>
    <x v="415"/>
    <n v="11717.69"/>
    <n v="95.55"/>
    <n v="0"/>
    <n v="49009.93"/>
    <m/>
    <m/>
    <m/>
    <n v="37196.68"/>
    <n v="0.82287446200000003"/>
  </r>
  <r>
    <x v="0"/>
    <x v="55"/>
    <n v="86039"/>
    <x v="7"/>
    <x v="11"/>
    <x v="415"/>
    <n v="46804.08"/>
    <n v="14883.98"/>
    <n v="2572.39"/>
    <n v="94443.92"/>
    <m/>
    <m/>
    <m/>
    <n v="30183.47"/>
    <n v="0.91100801300000001"/>
  </r>
  <r>
    <x v="1"/>
    <x v="55"/>
    <n v="4145"/>
    <x v="7"/>
    <x v="11"/>
    <x v="415"/>
    <n v="39.17"/>
    <n v="649.97"/>
    <n v="0"/>
    <n v="2547.92"/>
    <m/>
    <m/>
    <m/>
    <n v="1858.78"/>
    <n v="1.626897069"/>
  </r>
  <r>
    <x v="0"/>
    <x v="32"/>
    <n v="574017"/>
    <x v="7"/>
    <x v="11"/>
    <x v="415"/>
    <n v="114193.16"/>
    <n v="222921.54"/>
    <n v="5319.04"/>
    <n v="522264.64"/>
    <m/>
    <m/>
    <m/>
    <n v="179826.32"/>
    <n v="1.0990930510000001"/>
  </r>
  <r>
    <x v="1"/>
    <x v="32"/>
    <n v="37167"/>
    <x v="7"/>
    <x v="11"/>
    <x v="415"/>
    <n v="1100.28"/>
    <n v="4052.83"/>
    <n v="0"/>
    <n v="21723.23"/>
    <m/>
    <m/>
    <m/>
    <n v="16570.12"/>
    <n v="1.7109327080000001"/>
  </r>
  <r>
    <x v="0"/>
    <x v="33"/>
    <n v="939554"/>
    <x v="7"/>
    <x v="11"/>
    <x v="415"/>
    <n v="492120.23"/>
    <n v="384909.72"/>
    <n v="2868.57"/>
    <n v="1056367.04"/>
    <m/>
    <m/>
    <m/>
    <n v="176468.52"/>
    <n v="0.88941957800000004"/>
  </r>
  <r>
    <x v="1"/>
    <x v="33"/>
    <n v="38140"/>
    <x v="7"/>
    <x v="11"/>
    <x v="415"/>
    <n v="9510.94"/>
    <n v="4731.63"/>
    <n v="0"/>
    <n v="25353.15"/>
    <m/>
    <m/>
    <m/>
    <n v="11110.58"/>
    <n v="1.5043395340000001"/>
  </r>
  <r>
    <x v="0"/>
    <x v="34"/>
    <n v="144166"/>
    <x v="7"/>
    <x v="11"/>
    <x v="415"/>
    <n v="52718.97"/>
    <n v="15027.13"/>
    <n v="47.8"/>
    <n v="107381.31"/>
    <m/>
    <m/>
    <m/>
    <n v="39587.410000000003"/>
    <n v="1.34255759"/>
  </r>
  <r>
    <x v="1"/>
    <x v="34"/>
    <n v="12286"/>
    <x v="7"/>
    <x v="11"/>
    <x v="415"/>
    <n v="1709.99"/>
    <n v="2.77"/>
    <n v="0"/>
    <n v="7564.83"/>
    <m/>
    <m/>
    <m/>
    <n v="5852.08"/>
    <n v="1.6240774060000001"/>
  </r>
  <r>
    <x v="0"/>
    <x v="35"/>
    <n v="1570926"/>
    <x v="7"/>
    <x v="11"/>
    <x v="415"/>
    <n v="736095.17"/>
    <n v="453340.35"/>
    <n v="5243.14"/>
    <n v="1728275.13"/>
    <m/>
    <m/>
    <m/>
    <n v="533596.48"/>
    <n v="0.90895624100000005"/>
  </r>
  <r>
    <x v="1"/>
    <x v="35"/>
    <n v="77416"/>
    <x v="7"/>
    <x v="11"/>
    <x v="415"/>
    <n v="11274.02"/>
    <n v="9071.77"/>
    <n v="0"/>
    <n v="56776.75"/>
    <m/>
    <m/>
    <m/>
    <n v="36430.97"/>
    <n v="1.363523512"/>
  </r>
  <r>
    <x v="0"/>
    <x v="36"/>
    <n v="591462"/>
    <x v="7"/>
    <x v="11"/>
    <x v="415"/>
    <n v="254488.04"/>
    <n v="125343.88"/>
    <n v="22743.55"/>
    <n v="494016.76"/>
    <m/>
    <m/>
    <m/>
    <n v="91441.279999999999"/>
    <n v="1.1972512930000001"/>
  </r>
  <r>
    <x v="1"/>
    <x v="36"/>
    <n v="51421"/>
    <x v="7"/>
    <x v="11"/>
    <x v="415"/>
    <n v="16513.13"/>
    <n v="7553.88"/>
    <n v="0"/>
    <n v="26927.61"/>
    <m/>
    <m/>
    <m/>
    <n v="2860.59"/>
    <n v="1.9096190179999999"/>
  </r>
  <r>
    <x v="0"/>
    <x v="56"/>
    <n v="102149"/>
    <x v="7"/>
    <x v="11"/>
    <x v="415"/>
    <n v="3381.35"/>
    <n v="75165.41"/>
    <n v="38"/>
    <n v="91375.59"/>
    <m/>
    <m/>
    <m/>
    <n v="12790.82"/>
    <n v="1.1179027640000001"/>
  </r>
  <r>
    <x v="1"/>
    <x v="56"/>
    <n v="5739"/>
    <x v="7"/>
    <x v="11"/>
    <x v="415"/>
    <n v="9.2100000000000009"/>
    <n v="31.74"/>
    <n v="0"/>
    <n v="3287.49"/>
    <m/>
    <m/>
    <m/>
    <n v="3246.54"/>
    <n v="1.745600789"/>
  </r>
  <r>
    <x v="0"/>
    <x v="37"/>
    <n v="387829"/>
    <x v="7"/>
    <x v="11"/>
    <x v="415"/>
    <n v="143662.66"/>
    <n v="59091.65"/>
    <n v="451.5"/>
    <n v="343186.72"/>
    <m/>
    <m/>
    <m/>
    <n v="139974.51999999999"/>
    <n v="1.130080907"/>
  </r>
  <r>
    <x v="1"/>
    <x v="37"/>
    <n v="35450"/>
    <x v="7"/>
    <x v="11"/>
    <x v="415"/>
    <n v="315.10000000000002"/>
    <n v="2222.09"/>
    <n v="23.45"/>
    <n v="22259.96"/>
    <m/>
    <m/>
    <m/>
    <n v="19699.32"/>
    <n v="1.592544615"/>
  </r>
  <r>
    <x v="0"/>
    <x v="38"/>
    <n v="272590"/>
    <x v="7"/>
    <x v="11"/>
    <x v="415"/>
    <n v="80112.600000000006"/>
    <n v="89388.83"/>
    <n v="316.7"/>
    <n v="247386.85"/>
    <m/>
    <m/>
    <m/>
    <n v="77553.710000000006"/>
    <n v="1.1018780349999999"/>
  </r>
  <r>
    <x v="1"/>
    <x v="38"/>
    <n v="23251"/>
    <x v="7"/>
    <x v="11"/>
    <x v="415"/>
    <n v="97.32"/>
    <n v="3720.68"/>
    <n v="2.14"/>
    <n v="15514.46"/>
    <m/>
    <m/>
    <m/>
    <n v="11694.32"/>
    <n v="1.4986653969999999"/>
  </r>
  <r>
    <x v="0"/>
    <x v="39"/>
    <n v="151856"/>
    <x v="7"/>
    <x v="11"/>
    <x v="415"/>
    <n v="57475.33"/>
    <n v="44472.3"/>
    <n v="415.69"/>
    <n v="145202.51"/>
    <m/>
    <m/>
    <m/>
    <n v="42831.12"/>
    <n v="1.045820985"/>
  </r>
  <r>
    <x v="1"/>
    <x v="39"/>
    <n v="12009"/>
    <x v="7"/>
    <x v="11"/>
    <x v="415"/>
    <n v="120.15"/>
    <n v="3062.58"/>
    <n v="0"/>
    <n v="7527.83"/>
    <m/>
    <m/>
    <m/>
    <n v="4345.1000000000004"/>
    <n v="1.595224295"/>
  </r>
  <r>
    <x v="0"/>
    <x v="40"/>
    <n v="496925"/>
    <x v="7"/>
    <x v="11"/>
    <x v="415"/>
    <n v="210297.58"/>
    <n v="87437.25"/>
    <n v="5518.32"/>
    <n v="372069.78"/>
    <m/>
    <m/>
    <m/>
    <n v="68816.639999999999"/>
    <n v="1.335570492"/>
  </r>
  <r>
    <x v="1"/>
    <x v="40"/>
    <n v="37183"/>
    <x v="7"/>
    <x v="11"/>
    <x v="415"/>
    <n v="4783.7700000000004"/>
    <n v="1300.1500000000001"/>
    <n v="0"/>
    <n v="31951.22"/>
    <m/>
    <m/>
    <m/>
    <n v="25867.31"/>
    <n v="1.1637299430000001"/>
  </r>
  <r>
    <x v="0"/>
    <x v="41"/>
    <n v="544535"/>
    <x v="7"/>
    <x v="11"/>
    <x v="415"/>
    <n v="224091.23"/>
    <n v="42891.48"/>
    <n v="63367.18"/>
    <n v="452112.86"/>
    <m/>
    <m/>
    <m/>
    <n v="121762.96"/>
    <n v="1.2044231649999999"/>
  </r>
  <r>
    <x v="1"/>
    <x v="41"/>
    <n v="39495"/>
    <x v="7"/>
    <x v="11"/>
    <x v="415"/>
    <n v="10724.04"/>
    <n v="2446.19"/>
    <n v="0"/>
    <n v="19466.169999999998"/>
    <m/>
    <m/>
    <m/>
    <n v="6295.93"/>
    <n v="2.0289026099999998"/>
  </r>
  <r>
    <x v="0"/>
    <x v="42"/>
    <n v="833813"/>
    <x v="7"/>
    <x v="11"/>
    <x v="415"/>
    <n v="550432.41"/>
    <n v="88442.28"/>
    <n v="6559.73"/>
    <n v="736115.55"/>
    <m/>
    <m/>
    <m/>
    <n v="90681.13"/>
    <n v="1.132720851"/>
  </r>
  <r>
    <x v="1"/>
    <x v="42"/>
    <n v="107606"/>
    <x v="7"/>
    <x v="11"/>
    <x v="415"/>
    <n v="18156.52"/>
    <n v="2844.95"/>
    <n v="0"/>
    <n v="54204.91"/>
    <m/>
    <m/>
    <m/>
    <n v="33203.440000000002"/>
    <n v="1.9851765159999999"/>
  </r>
  <r>
    <x v="0"/>
    <x v="43"/>
    <n v="600190"/>
    <x v="7"/>
    <x v="11"/>
    <x v="415"/>
    <n v="177402.64"/>
    <n v="158819.53"/>
    <n v="16683.39"/>
    <n v="430248.65"/>
    <m/>
    <m/>
    <m/>
    <n v="77343.09"/>
    <n v="1.394984263"/>
  </r>
  <r>
    <x v="1"/>
    <x v="43"/>
    <n v="133504"/>
    <x v="7"/>
    <x v="11"/>
    <x v="415"/>
    <n v="30555.52"/>
    <n v="23616.45"/>
    <n v="8.9600000000000009"/>
    <n v="59637.65"/>
    <m/>
    <m/>
    <m/>
    <n v="5456.72"/>
    <n v="2.2385931270000001"/>
  </r>
  <r>
    <x v="0"/>
    <x v="44"/>
    <n v="423226"/>
    <x v="7"/>
    <x v="11"/>
    <x v="415"/>
    <n v="208698.57"/>
    <n v="75208.27"/>
    <n v="343.6"/>
    <n v="404434.17"/>
    <m/>
    <m/>
    <m/>
    <n v="120146.52"/>
    <n v="1.0464647760000001"/>
  </r>
  <r>
    <x v="1"/>
    <x v="44"/>
    <n v="42566"/>
    <x v="7"/>
    <x v="11"/>
    <x v="415"/>
    <n v="470.66"/>
    <n v="3459.71"/>
    <n v="8.14"/>
    <n v="36705.449999999997"/>
    <m/>
    <m/>
    <m/>
    <n v="32766.94"/>
    <n v="1.1596738710000001"/>
  </r>
  <r>
    <x v="0"/>
    <x v="45"/>
    <n v="3744603"/>
    <x v="7"/>
    <x v="11"/>
    <x v="415"/>
    <n v="2355362.0699999998"/>
    <n v="595638.9"/>
    <n v="43947.07"/>
    <n v="4760196.28"/>
    <m/>
    <m/>
    <m/>
    <n v="1764640.67"/>
    <n v="0.78664880400000003"/>
  </r>
  <r>
    <x v="1"/>
    <x v="45"/>
    <n v="149312"/>
    <x v="7"/>
    <x v="11"/>
    <x v="415"/>
    <n v="27529.83"/>
    <n v="5343.91"/>
    <n v="0"/>
    <n v="133680.42000000001"/>
    <m/>
    <m/>
    <m/>
    <n v="100806.68"/>
    <n v="1.116931144"/>
  </r>
  <r>
    <x v="0"/>
    <x v="46"/>
    <n v="4533720"/>
    <x v="7"/>
    <x v="11"/>
    <x v="415"/>
    <n v="3103733.01"/>
    <n v="471409.22"/>
    <n v="1924.07"/>
    <n v="4766461.3600000003"/>
    <m/>
    <m/>
    <m/>
    <n v="1189336.72"/>
    <n v="0.95117101999999998"/>
  </r>
  <r>
    <x v="1"/>
    <x v="46"/>
    <n v="316689"/>
    <x v="7"/>
    <x v="11"/>
    <x v="415"/>
    <n v="49616.7"/>
    <n v="25973.41"/>
    <n v="12.56"/>
    <n v="327777.51"/>
    <m/>
    <m/>
    <m/>
    <n v="252174.85"/>
    <n v="0.96617164099999997"/>
  </r>
  <r>
    <x v="0"/>
    <x v="47"/>
    <n v="77071"/>
    <x v="7"/>
    <x v="11"/>
    <x v="415"/>
    <n v="33426.67"/>
    <n v="19415.61"/>
    <n v="18.079999999999998"/>
    <n v="65366.559999999998"/>
    <m/>
    <m/>
    <m/>
    <n v="12506.2"/>
    <n v="1.179055661"/>
  </r>
  <r>
    <x v="1"/>
    <x v="47"/>
    <n v="6296"/>
    <x v="7"/>
    <x v="11"/>
    <x v="415"/>
    <n v="474.62"/>
    <n v="1606.98"/>
    <n v="0"/>
    <n v="2778.93"/>
    <m/>
    <m/>
    <m/>
    <n v="697.33"/>
    <n v="2.265760137"/>
  </r>
  <r>
    <x v="0"/>
    <x v="48"/>
    <n v="162084"/>
    <x v="7"/>
    <x v="11"/>
    <x v="415"/>
    <n v="101014.49"/>
    <n v="11210.17"/>
    <n v="97.12"/>
    <n v="170797.11"/>
    <m/>
    <m/>
    <m/>
    <n v="58475.33"/>
    <n v="0.94898538899999996"/>
  </r>
  <r>
    <x v="1"/>
    <x v="48"/>
    <n v="13418"/>
    <x v="7"/>
    <x v="11"/>
    <x v="415"/>
    <n v="1274.68"/>
    <n v="2842.78"/>
    <n v="0"/>
    <n v="6219.3"/>
    <m/>
    <m/>
    <m/>
    <n v="2101.84"/>
    <n v="2.1574717470000002"/>
  </r>
  <r>
    <x v="0"/>
    <x v="49"/>
    <n v="77895"/>
    <x v="7"/>
    <x v="11"/>
    <x v="415"/>
    <n v="10226.799999999999"/>
    <n v="34516.239999999998"/>
    <n v="386.9"/>
    <n v="73727.73"/>
    <m/>
    <m/>
    <m/>
    <n v="28597.79"/>
    <n v="1.0565192430000001"/>
  </r>
  <r>
    <x v="1"/>
    <x v="49"/>
    <n v="5780"/>
    <x v="7"/>
    <x v="11"/>
    <x v="415"/>
    <n v="182.18"/>
    <n v="81.44"/>
    <n v="0"/>
    <n v="3451.26"/>
    <m/>
    <m/>
    <m/>
    <n v="3187.64"/>
    <n v="1.67471451"/>
  </r>
  <r>
    <x v="0"/>
    <x v="50"/>
    <n v="527898"/>
    <x v="7"/>
    <x v="11"/>
    <x v="415"/>
    <n v="389593.66"/>
    <n v="20089.150000000001"/>
    <n v="251.64"/>
    <n v="589298.88"/>
    <m/>
    <m/>
    <m/>
    <n v="179364.43"/>
    <n v="0.89580630900000002"/>
  </r>
  <r>
    <x v="1"/>
    <x v="50"/>
    <n v="21561"/>
    <x v="7"/>
    <x v="11"/>
    <x v="415"/>
    <n v="7953.36"/>
    <n v="98.44"/>
    <n v="0"/>
    <n v="18989.330000000002"/>
    <m/>
    <m/>
    <m/>
    <n v="10937.53"/>
    <n v="1.1354334049999999"/>
  </r>
  <r>
    <x v="0"/>
    <x v="57"/>
    <n v="100539"/>
    <x v="7"/>
    <x v="11"/>
    <x v="415"/>
    <n v="45893.07"/>
    <n v="28573.13"/>
    <n v="4793.18"/>
    <n v="98733.18"/>
    <m/>
    <m/>
    <m/>
    <n v="19473.79"/>
    <n v="1.0182919399999999"/>
  </r>
  <r>
    <x v="1"/>
    <x v="57"/>
    <n v="5269"/>
    <x v="7"/>
    <x v="11"/>
    <x v="415"/>
    <n v="15.42"/>
    <n v="1697.64"/>
    <n v="0"/>
    <n v="3168.9"/>
    <m/>
    <m/>
    <m/>
    <n v="1455.85"/>
    <n v="1.6626272959999999"/>
  </r>
  <r>
    <x v="0"/>
    <x v="51"/>
    <n v="34705626"/>
    <x v="7"/>
    <x v="11"/>
    <x v="415"/>
    <n v="14489675.800000001"/>
    <n v="9302698.0800000001"/>
    <n v="996733.39"/>
    <n v="34008423.890000001"/>
    <m/>
    <m/>
    <m/>
    <n v="9218548.9199999999"/>
    <n v="1.020500862"/>
  </r>
  <r>
    <x v="1"/>
    <x v="51"/>
    <n v="2275368"/>
    <x v="7"/>
    <x v="11"/>
    <x v="415"/>
    <n v="337311.84"/>
    <n v="220093.04"/>
    <n v="92.31"/>
    <n v="1540850.14"/>
    <m/>
    <m/>
    <m/>
    <n v="983352.95"/>
    <n v="1.4766965679999999"/>
  </r>
  <r>
    <x v="0"/>
    <x v="52"/>
    <n v="5880808"/>
    <x v="7"/>
    <x v="11"/>
    <x v="415"/>
    <n v="2545769.35"/>
    <n v="1836077.35"/>
    <n v="100810.65"/>
    <n v="5758714.8600000003"/>
    <m/>
    <m/>
    <m/>
    <n v="1276054.6100000001"/>
    <n v="1.0212014220000001"/>
  </r>
  <r>
    <x v="1"/>
    <x v="52"/>
    <n v="434245"/>
    <x v="7"/>
    <x v="11"/>
    <x v="415"/>
    <n v="120734.36"/>
    <n v="60459.47"/>
    <n v="9.1199999999999992"/>
    <n v="256508.08"/>
    <m/>
    <m/>
    <m/>
    <n v="75305.13"/>
    <n v="1.69290871"/>
  </r>
  <r>
    <x v="0"/>
    <x v="53"/>
    <n v="699463"/>
    <x v="7"/>
    <x v="11"/>
    <x v="415"/>
    <n v="399125.73"/>
    <n v="125986.31"/>
    <n v="5546.59"/>
    <n v="843178.18"/>
    <m/>
    <m/>
    <m/>
    <n v="311937.26"/>
    <n v="0.82955536399999996"/>
  </r>
  <r>
    <x v="1"/>
    <x v="53"/>
    <n v="32349"/>
    <x v="7"/>
    <x v="11"/>
    <x v="415"/>
    <n v="3577.18"/>
    <n v="1133.93"/>
    <n v="0"/>
    <n v="33232.379999999997"/>
    <m/>
    <m/>
    <m/>
    <n v="28521.27"/>
    <n v="0.97343229600000003"/>
  </r>
  <r>
    <x v="0"/>
    <x v="58"/>
    <n v="73477"/>
    <x v="7"/>
    <x v="11"/>
    <x v="415"/>
    <n v="42231.12"/>
    <n v="23143.13"/>
    <n v="35.200000000000003"/>
    <n v="92843.19"/>
    <m/>
    <m/>
    <m/>
    <n v="27433.74"/>
    <n v="0.79140641700000003"/>
  </r>
  <r>
    <x v="1"/>
    <x v="58"/>
    <n v="3357"/>
    <x v="7"/>
    <x v="11"/>
    <x v="415"/>
    <n v="1713.64"/>
    <n v="7.45"/>
    <n v="0"/>
    <n v="2606.2399999999998"/>
    <m/>
    <m/>
    <m/>
    <n v="885.15"/>
    <n v="1.287972973"/>
  </r>
  <r>
    <x v="0"/>
    <x v="0"/>
    <n v="120989"/>
    <x v="7"/>
    <x v="11"/>
    <x v="416"/>
    <n v="18189.14"/>
    <n v="73813.490000000005"/>
    <n v="14.34"/>
    <n v="109786.53"/>
    <m/>
    <m/>
    <m/>
    <n v="17769.57"/>
    <n v="1.1020400829999999"/>
  </r>
  <r>
    <x v="1"/>
    <x v="0"/>
    <n v="5687"/>
    <x v="7"/>
    <x v="11"/>
    <x v="416"/>
    <n v="204.41"/>
    <n v="353.75"/>
    <n v="0"/>
    <n v="2806.88"/>
    <m/>
    <m/>
    <m/>
    <n v="2248.71"/>
    <n v="2.0262603829999999"/>
  </r>
  <r>
    <x v="0"/>
    <x v="1"/>
    <n v="653705"/>
    <x v="7"/>
    <x v="11"/>
    <x v="416"/>
    <n v="375555.12"/>
    <n v="196242.05"/>
    <n v="259.58"/>
    <n v="659182.35"/>
    <m/>
    <m/>
    <m/>
    <n v="87125.6"/>
    <n v="0.99169002900000003"/>
  </r>
  <r>
    <x v="1"/>
    <x v="1"/>
    <n v="54292"/>
    <x v="7"/>
    <x v="11"/>
    <x v="416"/>
    <n v="1432.66"/>
    <n v="15331.83"/>
    <n v="0"/>
    <n v="58309.73"/>
    <m/>
    <m/>
    <m/>
    <n v="41545.24"/>
    <n v="0.93110366300000003"/>
  </r>
  <r>
    <x v="0"/>
    <x v="2"/>
    <n v="1018599"/>
    <x v="7"/>
    <x v="11"/>
    <x v="416"/>
    <n v="108716.33"/>
    <n v="316420.06"/>
    <n v="1013.53"/>
    <n v="764161.5"/>
    <m/>
    <m/>
    <m/>
    <n v="337981.74"/>
    <n v="1.332963246"/>
  </r>
  <r>
    <x v="1"/>
    <x v="2"/>
    <n v="72515"/>
    <x v="7"/>
    <x v="11"/>
    <x v="416"/>
    <n v="455.24"/>
    <n v="7595.31"/>
    <n v="6.89"/>
    <n v="41815.660000000003"/>
    <m/>
    <m/>
    <m/>
    <n v="33758.230000000003"/>
    <n v="1.734159301"/>
  </r>
  <r>
    <x v="0"/>
    <x v="54"/>
    <n v="251419"/>
    <x v="7"/>
    <x v="11"/>
    <x v="416"/>
    <n v="196583.01"/>
    <n v="32875.300000000003"/>
    <n v="58.66"/>
    <n v="294127.96999999997"/>
    <m/>
    <m/>
    <m/>
    <n v="64611"/>
    <n v="0.85479558600000005"/>
  </r>
  <r>
    <x v="1"/>
    <x v="54"/>
    <n v="12373"/>
    <x v="7"/>
    <x v="11"/>
    <x v="416"/>
    <n v="20.46"/>
    <n v="754.88"/>
    <n v="0"/>
    <n v="13464.36"/>
    <m/>
    <m/>
    <m/>
    <n v="12689.02"/>
    <n v="0.91892080099999995"/>
  </r>
  <r>
    <x v="0"/>
    <x v="3"/>
    <n v="100140"/>
    <x v="7"/>
    <x v="11"/>
    <x v="416"/>
    <n v="45608.57"/>
    <n v="23851.35"/>
    <n v="142.43"/>
    <n v="93799.48"/>
    <m/>
    <m/>
    <m/>
    <n v="24197.13"/>
    <n v="1.067591502"/>
  </r>
  <r>
    <x v="1"/>
    <x v="3"/>
    <n v="8015"/>
    <x v="7"/>
    <x v="11"/>
    <x v="416"/>
    <n v="562.58000000000004"/>
    <n v="3095.12"/>
    <n v="0"/>
    <n v="4649.82"/>
    <m/>
    <m/>
    <m/>
    <n v="992.12"/>
    <n v="1.7236565989999999"/>
  </r>
  <r>
    <x v="0"/>
    <x v="4"/>
    <n v="674470"/>
    <x v="7"/>
    <x v="11"/>
    <x v="416"/>
    <n v="35263.129999999997"/>
    <n v="314489.21000000002"/>
    <n v="80.98"/>
    <n v="467373.67"/>
    <m/>
    <m/>
    <m/>
    <n v="117538.78"/>
    <n v="1.4431055859999999"/>
  </r>
  <r>
    <x v="1"/>
    <x v="4"/>
    <n v="49817"/>
    <x v="7"/>
    <x v="11"/>
    <x v="416"/>
    <n v="201.8"/>
    <n v="1490.32"/>
    <n v="0"/>
    <n v="28570.95"/>
    <m/>
    <m/>
    <m/>
    <n v="26878.83"/>
    <n v="1.743625175"/>
  </r>
  <r>
    <x v="0"/>
    <x v="5"/>
    <n v="182089"/>
    <x v="7"/>
    <x v="11"/>
    <x v="416"/>
    <n v="20418.48"/>
    <n v="52461.38"/>
    <n v="1375.23"/>
    <n v="165336.78"/>
    <m/>
    <m/>
    <m/>
    <n v="90992.58"/>
    <n v="1.101322288"/>
  </r>
  <r>
    <x v="1"/>
    <x v="5"/>
    <n v="18346"/>
    <x v="7"/>
    <x v="11"/>
    <x v="416"/>
    <n v="631.63"/>
    <n v="204.24"/>
    <n v="0"/>
    <n v="10513.23"/>
    <m/>
    <m/>
    <m/>
    <n v="9677.3700000000008"/>
    <n v="1.7450746450000001"/>
  </r>
  <r>
    <x v="0"/>
    <x v="6"/>
    <n v="6587650"/>
    <x v="7"/>
    <x v="11"/>
    <x v="416"/>
    <n v="2599091.9300000002"/>
    <n v="552601.34"/>
    <n v="659302.91"/>
    <n v="5075496.95"/>
    <m/>
    <m/>
    <m/>
    <n v="1264500.77"/>
    <n v="1.297932026"/>
  </r>
  <r>
    <x v="1"/>
    <x v="6"/>
    <n v="493607"/>
    <x v="7"/>
    <x v="11"/>
    <x v="416"/>
    <n v="117014.49"/>
    <n v="12375.15"/>
    <n v="0"/>
    <n v="283532.09999999998"/>
    <m/>
    <m/>
    <m/>
    <n v="154142.46"/>
    <n v="1.7409207879999999"/>
  </r>
  <r>
    <x v="0"/>
    <x v="7"/>
    <n v="324161"/>
    <x v="7"/>
    <x v="11"/>
    <x v="416"/>
    <n v="121336.55"/>
    <n v="43438.54"/>
    <n v="508.81"/>
    <n v="282148.55"/>
    <m/>
    <m/>
    <m/>
    <n v="116852.5"/>
    <n v="1.1489016329999999"/>
  </r>
  <r>
    <x v="1"/>
    <x v="7"/>
    <n v="24266"/>
    <x v="7"/>
    <x v="11"/>
    <x v="416"/>
    <n v="119.16"/>
    <n v="2503.12"/>
    <n v="11.05"/>
    <n v="15015.42"/>
    <m/>
    <m/>
    <m/>
    <n v="12382.09"/>
    <n v="1.616084758"/>
  </r>
  <r>
    <x v="0"/>
    <x v="8"/>
    <n v="845723"/>
    <x v="7"/>
    <x v="11"/>
    <x v="416"/>
    <n v="260184.81"/>
    <n v="242838.02"/>
    <n v="78895.960000000006"/>
    <n v="829144.96"/>
    <m/>
    <m/>
    <m/>
    <n v="247226.17"/>
    <n v="1.019993688"/>
  </r>
  <r>
    <x v="1"/>
    <x v="8"/>
    <n v="48938"/>
    <x v="7"/>
    <x v="11"/>
    <x v="416"/>
    <n v="10829.12"/>
    <n v="7192.1"/>
    <n v="0"/>
    <n v="29954.14"/>
    <m/>
    <m/>
    <m/>
    <n v="11932.92"/>
    <n v="1.6337611809999999"/>
  </r>
  <r>
    <x v="0"/>
    <x v="9"/>
    <n v="313537"/>
    <x v="7"/>
    <x v="11"/>
    <x v="416"/>
    <n v="92403.55"/>
    <n v="111143.54"/>
    <n v="5610.42"/>
    <n v="250856.08"/>
    <m/>
    <m/>
    <m/>
    <n v="41698.58"/>
    <n v="1.2498692579999999"/>
  </r>
  <r>
    <x v="1"/>
    <x v="9"/>
    <n v="14243"/>
    <x v="7"/>
    <x v="11"/>
    <x v="416"/>
    <n v="10.46"/>
    <n v="5333.15"/>
    <n v="0"/>
    <n v="8223.2099999999991"/>
    <m/>
    <m/>
    <m/>
    <n v="2879.6"/>
    <n v="1.732044935"/>
  </r>
  <r>
    <x v="0"/>
    <x v="10"/>
    <n v="214693"/>
    <x v="7"/>
    <x v="11"/>
    <x v="416"/>
    <n v="92618.69"/>
    <n v="57664.09"/>
    <n v="4754.6099999999997"/>
    <n v="200502.46"/>
    <m/>
    <m/>
    <m/>
    <n v="45465.07"/>
    <n v="1.0707759139999999"/>
  </r>
  <r>
    <x v="1"/>
    <x v="10"/>
    <n v="15813"/>
    <x v="7"/>
    <x v="11"/>
    <x v="416"/>
    <n v="1062.5"/>
    <n v="4706.6000000000004"/>
    <n v="0"/>
    <n v="8473.98"/>
    <m/>
    <m/>
    <m/>
    <n v="2704.88"/>
    <n v="1.866033219"/>
  </r>
  <r>
    <x v="0"/>
    <x v="11"/>
    <n v="1061996"/>
    <x v="7"/>
    <x v="11"/>
    <x v="416"/>
    <n v="570911.68000000005"/>
    <n v="254841.5"/>
    <n v="27132.63"/>
    <n v="1361387.57"/>
    <m/>
    <m/>
    <m/>
    <n v="508501.76000000001"/>
    <n v="0.78008361999999998"/>
  </r>
  <r>
    <x v="1"/>
    <x v="11"/>
    <n v="47294"/>
    <x v="7"/>
    <x v="11"/>
    <x v="416"/>
    <n v="14307.45"/>
    <n v="615.67999999999995"/>
    <n v="0"/>
    <n v="37359.54"/>
    <m/>
    <m/>
    <m/>
    <n v="22436.42"/>
    <n v="1.2659166610000001"/>
  </r>
  <r>
    <x v="0"/>
    <x v="12"/>
    <n v="930440"/>
    <x v="7"/>
    <x v="11"/>
    <x v="416"/>
    <n v="279511.26"/>
    <n v="404070.59"/>
    <n v="18686.8"/>
    <n v="944950.39"/>
    <m/>
    <m/>
    <m/>
    <n v="242681.74"/>
    <n v="0.98464462399999997"/>
  </r>
  <r>
    <x v="1"/>
    <x v="12"/>
    <n v="37006"/>
    <x v="7"/>
    <x v="11"/>
    <x v="416"/>
    <n v="21171.42"/>
    <n v="577.09"/>
    <n v="0"/>
    <n v="25106.83"/>
    <m/>
    <m/>
    <m/>
    <n v="3358.32"/>
    <n v="1.473946148"/>
  </r>
  <r>
    <x v="0"/>
    <x v="13"/>
    <n v="428760"/>
    <x v="7"/>
    <x v="11"/>
    <x v="416"/>
    <n v="100994.32"/>
    <n v="112807.96"/>
    <n v="27397.63"/>
    <n v="346360.95"/>
    <m/>
    <m/>
    <m/>
    <n v="105161.04"/>
    <n v="1.2378985309999999"/>
  </r>
  <r>
    <x v="1"/>
    <x v="13"/>
    <n v="23628"/>
    <x v="7"/>
    <x v="11"/>
    <x v="416"/>
    <n v="381.65"/>
    <n v="4910.79"/>
    <n v="0"/>
    <n v="16064.4"/>
    <m/>
    <m/>
    <m/>
    <n v="10771.96"/>
    <n v="1.4708561840000001"/>
  </r>
  <r>
    <x v="0"/>
    <x v="14"/>
    <n v="186607"/>
    <x v="7"/>
    <x v="11"/>
    <x v="416"/>
    <n v="27561.46"/>
    <n v="35732"/>
    <n v="29627.91"/>
    <n v="133448.35"/>
    <m/>
    <m/>
    <m/>
    <n v="40526.980000000003"/>
    <n v="1.398347158"/>
  </r>
  <r>
    <x v="1"/>
    <x v="14"/>
    <n v="12817"/>
    <x v="7"/>
    <x v="11"/>
    <x v="416"/>
    <n v="16.71"/>
    <n v="691.06"/>
    <n v="0"/>
    <n v="8717.98"/>
    <m/>
    <m/>
    <m/>
    <n v="8010.21"/>
    <n v="1.4701758279999999"/>
  </r>
  <r>
    <x v="0"/>
    <x v="15"/>
    <n v="3717492"/>
    <x v="7"/>
    <x v="11"/>
    <x v="416"/>
    <n v="1187593.1599999999"/>
    <n v="1088755.31"/>
    <n v="234445.81"/>
    <n v="3441145.22"/>
    <m/>
    <m/>
    <m/>
    <n v="930350.94"/>
    <n v="1.0803066160000001"/>
  </r>
  <r>
    <x v="1"/>
    <x v="15"/>
    <n v="225117"/>
    <x v="7"/>
    <x v="11"/>
    <x v="416"/>
    <n v="25131.33"/>
    <n v="35778.25"/>
    <n v="0"/>
    <n v="142787.81"/>
    <m/>
    <m/>
    <m/>
    <n v="81878.22"/>
    <n v="1.576585221"/>
  </r>
  <r>
    <x v="0"/>
    <x v="16"/>
    <n v="373877"/>
    <x v="7"/>
    <x v="11"/>
    <x v="416"/>
    <n v="139747.24"/>
    <n v="97690.41"/>
    <n v="9254.24"/>
    <n v="356752.74"/>
    <m/>
    <m/>
    <m/>
    <n v="110044.4"/>
    <n v="1.0479995769999999"/>
  </r>
  <r>
    <x v="1"/>
    <x v="16"/>
    <n v="20796"/>
    <x v="7"/>
    <x v="11"/>
    <x v="416"/>
    <n v="342.63"/>
    <n v="558.41999999999996"/>
    <n v="0"/>
    <n v="13420.63"/>
    <m/>
    <m/>
    <m/>
    <n v="12519.58"/>
    <n v="1.5495376970000001"/>
  </r>
  <r>
    <x v="0"/>
    <x v="17"/>
    <n v="375572"/>
    <x v="7"/>
    <x v="11"/>
    <x v="416"/>
    <n v="14528.93"/>
    <n v="196410.83"/>
    <n v="86.53"/>
    <n v="268355.11"/>
    <m/>
    <m/>
    <m/>
    <n v="57328.82"/>
    <n v="1.3995338289999999"/>
  </r>
  <r>
    <x v="1"/>
    <x v="17"/>
    <n v="26131"/>
    <x v="7"/>
    <x v="11"/>
    <x v="416"/>
    <n v="448.44"/>
    <n v="3270.28"/>
    <n v="1.1100000000000001"/>
    <n v="14033.31"/>
    <m/>
    <m/>
    <m/>
    <n v="10313.469999999999"/>
    <n v="1.8620871859999999"/>
  </r>
  <r>
    <x v="0"/>
    <x v="18"/>
    <n v="735253"/>
    <x v="7"/>
    <x v="11"/>
    <x v="416"/>
    <n v="397774.33"/>
    <n v="154112.32999999999"/>
    <n v="10305.15"/>
    <n v="886238.48"/>
    <m/>
    <m/>
    <m/>
    <n v="324046.65999999997"/>
    <n v="0.82963320200000001"/>
  </r>
  <r>
    <x v="1"/>
    <x v="18"/>
    <n v="23152"/>
    <x v="7"/>
    <x v="11"/>
    <x v="416"/>
    <n v="9850.49"/>
    <n v="266.98"/>
    <n v="0"/>
    <n v="17797.63"/>
    <m/>
    <m/>
    <m/>
    <n v="7680.16"/>
    <n v="1.3008475530000001"/>
  </r>
  <r>
    <x v="0"/>
    <x v="19"/>
    <n v="249415"/>
    <x v="7"/>
    <x v="11"/>
    <x v="416"/>
    <n v="82650.399999999994"/>
    <n v="87579.47"/>
    <n v="8642.32"/>
    <n v="238384.4"/>
    <m/>
    <m/>
    <m/>
    <n v="59512.21"/>
    <n v="1.0462723190000001"/>
  </r>
  <r>
    <x v="1"/>
    <x v="19"/>
    <n v="13164"/>
    <x v="7"/>
    <x v="11"/>
    <x v="416"/>
    <n v="1648.52"/>
    <n v="2166.4699999999998"/>
    <n v="0"/>
    <n v="8383.83"/>
    <m/>
    <m/>
    <m/>
    <n v="4568.84"/>
    <n v="1.570178952"/>
  </r>
  <r>
    <x v="0"/>
    <x v="20"/>
    <n v="183897"/>
    <x v="7"/>
    <x v="11"/>
    <x v="416"/>
    <n v="144990.68"/>
    <n v="2762.97"/>
    <n v="10.78"/>
    <n v="194432.96"/>
    <m/>
    <m/>
    <m/>
    <n v="46668.53"/>
    <n v="0.94581115599999999"/>
  </r>
  <r>
    <x v="1"/>
    <x v="20"/>
    <n v="19320"/>
    <x v="7"/>
    <x v="11"/>
    <x v="416"/>
    <n v="67.17"/>
    <n v="1821.51"/>
    <n v="0"/>
    <n v="25548.01"/>
    <m/>
    <m/>
    <m/>
    <n v="23659.33"/>
    <n v="0.75623243299999998"/>
  </r>
  <r>
    <x v="0"/>
    <x v="21"/>
    <n v="353967"/>
    <x v="7"/>
    <x v="11"/>
    <x v="416"/>
    <n v="123121.51"/>
    <n v="101492.52"/>
    <n v="4598.0200000000004"/>
    <n v="351905.01"/>
    <m/>
    <m/>
    <m/>
    <n v="122692.96"/>
    <n v="1.005859391"/>
  </r>
  <r>
    <x v="1"/>
    <x v="21"/>
    <n v="18589"/>
    <x v="7"/>
    <x v="11"/>
    <x v="416"/>
    <n v="5693.45"/>
    <n v="3005.03"/>
    <n v="0"/>
    <n v="12213.75"/>
    <m/>
    <m/>
    <m/>
    <n v="3515.27"/>
    <n v="1.521965273"/>
  </r>
  <r>
    <x v="0"/>
    <x v="22"/>
    <n v="3212560"/>
    <x v="7"/>
    <x v="11"/>
    <x v="416"/>
    <n v="1252411.4099999999"/>
    <n v="132297.75"/>
    <n v="517708.67"/>
    <n v="2662705.7799999998"/>
    <m/>
    <m/>
    <m/>
    <n v="760287.95"/>
    <n v="1.2065018839999999"/>
  </r>
  <r>
    <x v="1"/>
    <x v="22"/>
    <n v="204460"/>
    <x v="7"/>
    <x v="11"/>
    <x v="416"/>
    <n v="57068.33"/>
    <n v="4742.1400000000003"/>
    <n v="0"/>
    <n v="117648.27"/>
    <m/>
    <m/>
    <m/>
    <n v="55837.8"/>
    <n v="1.7378924099999999"/>
  </r>
  <r>
    <x v="0"/>
    <x v="23"/>
    <n v="119728"/>
    <x v="7"/>
    <x v="11"/>
    <x v="416"/>
    <n v="43666.86"/>
    <n v="29660.33"/>
    <n v="1894.08"/>
    <n v="111796.3"/>
    <m/>
    <m/>
    <m/>
    <n v="36575.040000000001"/>
    <n v="1.070950192"/>
  </r>
  <r>
    <x v="1"/>
    <x v="23"/>
    <n v="12642"/>
    <x v="7"/>
    <x v="11"/>
    <x v="416"/>
    <n v="24.54"/>
    <n v="5840.95"/>
    <n v="0"/>
    <n v="7024.17"/>
    <m/>
    <m/>
    <m/>
    <n v="1158.68"/>
    <n v="1.7997418380000001"/>
  </r>
  <r>
    <x v="0"/>
    <x v="59"/>
    <n v="810568"/>
    <x v="7"/>
    <x v="11"/>
    <x v="416"/>
    <n v="603749.89"/>
    <n v="22525.87"/>
    <n v="174.34"/>
    <n v="882962.43"/>
    <m/>
    <m/>
    <m/>
    <n v="256511.06"/>
    <n v="0.91800926699999996"/>
  </r>
  <r>
    <x v="1"/>
    <x v="59"/>
    <n v="50333"/>
    <x v="7"/>
    <x v="11"/>
    <x v="416"/>
    <n v="20526.03"/>
    <n v="4327.96"/>
    <n v="0"/>
    <n v="47066.25"/>
    <m/>
    <m/>
    <m/>
    <n v="22212.26"/>
    <n v="1.0694109869999999"/>
  </r>
  <r>
    <x v="0"/>
    <x v="25"/>
    <n v="3626501"/>
    <x v="7"/>
    <x v="11"/>
    <x v="416"/>
    <n v="1145808.17"/>
    <n v="876967.65"/>
    <n v="8083.66"/>
    <n v="3219128.26"/>
    <m/>
    <m/>
    <m/>
    <n v="1188119.1399999999"/>
    <n v="1.126547492"/>
  </r>
  <r>
    <x v="1"/>
    <x v="25"/>
    <n v="299184"/>
    <x v="7"/>
    <x v="11"/>
    <x v="416"/>
    <n v="3936.88"/>
    <n v="50721.52"/>
    <n v="45.73"/>
    <n v="185821.27"/>
    <m/>
    <m/>
    <m/>
    <n v="131117.14000000001"/>
    <n v="1.6100639940000001"/>
  </r>
  <r>
    <x v="0"/>
    <x v="26"/>
    <n v="248255"/>
    <x v="7"/>
    <x v="11"/>
    <x v="416"/>
    <n v="132512.79999999999"/>
    <n v="43962.45"/>
    <n v="49.31"/>
    <n v="264711.23"/>
    <m/>
    <m/>
    <m/>
    <n v="88186.66"/>
    <n v="0.93783280999999996"/>
  </r>
  <r>
    <x v="1"/>
    <x v="26"/>
    <n v="22336"/>
    <x v="7"/>
    <x v="11"/>
    <x v="416"/>
    <n v="41.73"/>
    <n v="9383.5300000000007"/>
    <n v="0"/>
    <n v="13773.71"/>
    <m/>
    <m/>
    <m/>
    <n v="4348.45"/>
    <n v="1.6216445070000001"/>
  </r>
  <r>
    <x v="0"/>
    <x v="27"/>
    <n v="216845"/>
    <x v="7"/>
    <x v="11"/>
    <x v="416"/>
    <n v="140964.29999999999"/>
    <n v="2834.76"/>
    <n v="1431.12"/>
    <n v="278217.3"/>
    <m/>
    <m/>
    <m/>
    <n v="132987.12"/>
    <n v="0.77940857299999999"/>
  </r>
  <r>
    <x v="1"/>
    <x v="27"/>
    <n v="2939"/>
    <x v="7"/>
    <x v="11"/>
    <x v="416"/>
    <n v="226.59"/>
    <n v="24.42"/>
    <n v="0"/>
    <n v="2262.25"/>
    <m/>
    <m/>
    <m/>
    <n v="2011.25"/>
    <n v="1.299271142"/>
  </r>
  <r>
    <x v="0"/>
    <x v="28"/>
    <n v="1950830"/>
    <x v="7"/>
    <x v="11"/>
    <x v="416"/>
    <n v="106860.76"/>
    <n v="854453.91"/>
    <n v="725.45"/>
    <n v="1486847.6"/>
    <m/>
    <m/>
    <m/>
    <n v="524802.99"/>
    <n v="1.3120574700000001"/>
  </r>
  <r>
    <x v="1"/>
    <x v="28"/>
    <n v="135753"/>
    <x v="7"/>
    <x v="11"/>
    <x v="416"/>
    <n v="5780.97"/>
    <n v="10631.62"/>
    <n v="0"/>
    <n v="74260.28"/>
    <m/>
    <m/>
    <m/>
    <n v="57847.69"/>
    <n v="1.828066752"/>
  </r>
  <r>
    <x v="0"/>
    <x v="29"/>
    <n v="5446972"/>
    <x v="7"/>
    <x v="11"/>
    <x v="416"/>
    <n v="622107.13"/>
    <n v="2366350.21"/>
    <n v="21063.759999999998"/>
    <n v="4372069.5"/>
    <m/>
    <m/>
    <m/>
    <n v="1362390.79"/>
    <n v="1.2458567789999999"/>
  </r>
  <r>
    <x v="1"/>
    <x v="29"/>
    <n v="373480"/>
    <x v="7"/>
    <x v="11"/>
    <x v="416"/>
    <n v="13112.04"/>
    <n v="22344.05"/>
    <n v="1.1299999999999999"/>
    <n v="209665"/>
    <m/>
    <m/>
    <m/>
    <n v="174207.79"/>
    <n v="1.7813170709999999"/>
  </r>
  <r>
    <x v="0"/>
    <x v="30"/>
    <n v="462710"/>
    <x v="7"/>
    <x v="11"/>
    <x v="416"/>
    <n v="45208.76"/>
    <n v="291211.90000000002"/>
    <n v="72.47"/>
    <n v="404990.71999999997"/>
    <m/>
    <m/>
    <m/>
    <n v="68497.59"/>
    <n v="1.142519525"/>
  </r>
  <r>
    <x v="1"/>
    <x v="30"/>
    <n v="24779"/>
    <x v="7"/>
    <x v="11"/>
    <x v="416"/>
    <n v="1606.71"/>
    <n v="330.25"/>
    <n v="0"/>
    <n v="11708.74"/>
    <m/>
    <m/>
    <m/>
    <n v="9771.7800000000007"/>
    <n v="2.116294232"/>
  </r>
  <r>
    <x v="0"/>
    <x v="31"/>
    <n v="464521"/>
    <x v="7"/>
    <x v="11"/>
    <x v="416"/>
    <n v="310266.64"/>
    <n v="11897.93"/>
    <n v="66.47"/>
    <n v="511829.72"/>
    <m/>
    <m/>
    <m/>
    <n v="189598.68"/>
    <n v="0.90756924900000002"/>
  </r>
  <r>
    <x v="1"/>
    <x v="31"/>
    <n v="43369"/>
    <x v="7"/>
    <x v="11"/>
    <x v="416"/>
    <n v="13147.24"/>
    <n v="2730.53"/>
    <n v="0"/>
    <n v="51549.79"/>
    <m/>
    <m/>
    <m/>
    <n v="35672.019999999997"/>
    <n v="0.84129786900000003"/>
  </r>
  <r>
    <x v="0"/>
    <x v="55"/>
    <n v="93732"/>
    <x v="7"/>
    <x v="11"/>
    <x v="416"/>
    <n v="48412.9"/>
    <n v="15580.86"/>
    <n v="2725.17"/>
    <n v="101934.23"/>
    <m/>
    <m/>
    <m/>
    <n v="35215.300000000003"/>
    <n v="0.91953101999999998"/>
  </r>
  <r>
    <x v="1"/>
    <x v="55"/>
    <n v="5146"/>
    <x v="7"/>
    <x v="11"/>
    <x v="416"/>
    <n v="232.16"/>
    <n v="640.53"/>
    <n v="0"/>
    <n v="3185.14"/>
    <m/>
    <m/>
    <m/>
    <n v="2312.4499999999998"/>
    <n v="1.6154760589999999"/>
  </r>
  <r>
    <x v="0"/>
    <x v="32"/>
    <n v="563128"/>
    <x v="7"/>
    <x v="11"/>
    <x v="416"/>
    <n v="130137.95"/>
    <n v="183612.04"/>
    <n v="7742.56"/>
    <n v="506689.44"/>
    <m/>
    <m/>
    <m/>
    <n v="185172.82"/>
    <n v="1.1113878049999999"/>
  </r>
  <r>
    <x v="1"/>
    <x v="32"/>
    <n v="38990"/>
    <x v="7"/>
    <x v="11"/>
    <x v="416"/>
    <n v="1138.1400000000001"/>
    <n v="4035.95"/>
    <n v="0"/>
    <n v="22889.45"/>
    <m/>
    <m/>
    <m/>
    <n v="17715.36"/>
    <n v="1.703385068"/>
  </r>
  <r>
    <x v="0"/>
    <x v="33"/>
    <n v="973754"/>
    <x v="7"/>
    <x v="11"/>
    <x v="416"/>
    <n v="502237.58"/>
    <n v="375258.47"/>
    <n v="3643.82"/>
    <n v="1075911.79"/>
    <m/>
    <m/>
    <m/>
    <n v="194771.93"/>
    <n v="0.90504959100000004"/>
  </r>
  <r>
    <x v="1"/>
    <x v="33"/>
    <n v="40999"/>
    <x v="7"/>
    <x v="11"/>
    <x v="416"/>
    <n v="9779.49"/>
    <n v="6333.66"/>
    <n v="0"/>
    <n v="27933.66"/>
    <m/>
    <m/>
    <m/>
    <n v="11820.51"/>
    <n v="1.4677099920000001"/>
  </r>
  <r>
    <x v="0"/>
    <x v="34"/>
    <n v="136782"/>
    <x v="7"/>
    <x v="11"/>
    <x v="416"/>
    <n v="47394.11"/>
    <n v="15243.41"/>
    <n v="26.46"/>
    <n v="104161.78"/>
    <m/>
    <m/>
    <m/>
    <n v="41497.800000000003"/>
    <n v="1.313171299"/>
  </r>
  <r>
    <x v="1"/>
    <x v="34"/>
    <n v="10767"/>
    <x v="7"/>
    <x v="11"/>
    <x v="416"/>
    <n v="1285.0899999999999"/>
    <n v="4.09"/>
    <n v="0"/>
    <n v="6939.65"/>
    <m/>
    <m/>
    <m/>
    <n v="5650.46"/>
    <n v="1.551465112"/>
  </r>
  <r>
    <x v="0"/>
    <x v="35"/>
    <n v="1701086"/>
    <x v="7"/>
    <x v="11"/>
    <x v="416"/>
    <n v="748748.77"/>
    <n v="415261.55"/>
    <n v="5124.1400000000003"/>
    <n v="1785490.55"/>
    <m/>
    <m/>
    <m/>
    <n v="616356.09"/>
    <n v="0.95272738899999998"/>
  </r>
  <r>
    <x v="1"/>
    <x v="35"/>
    <n v="75501"/>
    <x v="7"/>
    <x v="11"/>
    <x v="416"/>
    <n v="11236.99"/>
    <n v="4675.8"/>
    <n v="0"/>
    <n v="54791.42"/>
    <m/>
    <m/>
    <m/>
    <n v="38878.629999999997"/>
    <n v="1.3779685820000001"/>
  </r>
  <r>
    <x v="0"/>
    <x v="36"/>
    <n v="579834"/>
    <x v="7"/>
    <x v="11"/>
    <x v="416"/>
    <n v="215668.39"/>
    <n v="126587.99"/>
    <n v="23879.73"/>
    <n v="477650.44"/>
    <m/>
    <m/>
    <m/>
    <n v="111514.32"/>
    <n v="1.213928578"/>
  </r>
  <r>
    <x v="1"/>
    <x v="36"/>
    <n v="54943"/>
    <x v="7"/>
    <x v="11"/>
    <x v="416"/>
    <n v="10631.39"/>
    <n v="14855.35"/>
    <n v="0"/>
    <n v="28293.66"/>
    <m/>
    <m/>
    <m/>
    <n v="2806.91"/>
    <n v="1.941894593"/>
  </r>
  <r>
    <x v="0"/>
    <x v="56"/>
    <n v="97246"/>
    <x v="7"/>
    <x v="11"/>
    <x v="416"/>
    <n v="2930.21"/>
    <n v="47501.49"/>
    <n v="10.26"/>
    <n v="64207.6"/>
    <m/>
    <m/>
    <m/>
    <n v="13765.64"/>
    <n v="1.5145541"/>
  </r>
  <r>
    <x v="1"/>
    <x v="56"/>
    <n v="6305"/>
    <x v="7"/>
    <x v="11"/>
    <x v="416"/>
    <n v="24.89"/>
    <n v="8.3000000000000007"/>
    <n v="0"/>
    <n v="3560.98"/>
    <m/>
    <m/>
    <m/>
    <n v="3527.8"/>
    <n v="1.7705716659999999"/>
  </r>
  <r>
    <x v="0"/>
    <x v="37"/>
    <n v="379856"/>
    <x v="7"/>
    <x v="11"/>
    <x v="416"/>
    <n v="141772.82"/>
    <n v="54534.82"/>
    <n v="448.86"/>
    <n v="338714.14"/>
    <m/>
    <m/>
    <m/>
    <n v="141948.06"/>
    <n v="1.121466109"/>
  </r>
  <r>
    <x v="1"/>
    <x v="37"/>
    <n v="35069"/>
    <x v="7"/>
    <x v="11"/>
    <x v="416"/>
    <n v="431.41"/>
    <n v="2213.0700000000002"/>
    <n v="19.18"/>
    <n v="21673.45"/>
    <m/>
    <m/>
    <m/>
    <n v="19009.79"/>
    <n v="1.618040991"/>
  </r>
  <r>
    <x v="0"/>
    <x v="38"/>
    <n v="274984"/>
    <x v="7"/>
    <x v="11"/>
    <x v="416"/>
    <n v="71829.64"/>
    <n v="86950.44"/>
    <n v="271.27999999999997"/>
    <n v="244061.86"/>
    <m/>
    <m/>
    <m/>
    <n v="85000.86"/>
    <n v="1.126698143"/>
  </r>
  <r>
    <x v="1"/>
    <x v="38"/>
    <n v="25292"/>
    <x v="7"/>
    <x v="11"/>
    <x v="416"/>
    <n v="694.28"/>
    <n v="3161.08"/>
    <n v="0"/>
    <n v="16932.71"/>
    <m/>
    <m/>
    <m/>
    <n v="13077.35"/>
    <n v="1.4937054940000001"/>
  </r>
  <r>
    <x v="0"/>
    <x v="39"/>
    <n v="160430"/>
    <x v="7"/>
    <x v="11"/>
    <x v="416"/>
    <n v="57502.13"/>
    <n v="45099.86"/>
    <n v="389.9"/>
    <n v="150074.16"/>
    <m/>
    <m/>
    <m/>
    <n v="47082.27"/>
    <n v="1.069003167"/>
  </r>
  <r>
    <x v="1"/>
    <x v="39"/>
    <n v="12656"/>
    <x v="7"/>
    <x v="11"/>
    <x v="416"/>
    <n v="941.29"/>
    <n v="2633.05"/>
    <n v="0"/>
    <n v="7887.07"/>
    <m/>
    <m/>
    <m/>
    <n v="4312.7299999999996"/>
    <n v="1.604685234"/>
  </r>
  <r>
    <x v="0"/>
    <x v="40"/>
    <n v="540613"/>
    <x v="7"/>
    <x v="11"/>
    <x v="416"/>
    <n v="175459.18"/>
    <n v="96703.92"/>
    <n v="4102.26"/>
    <n v="351532.81"/>
    <m/>
    <m/>
    <m/>
    <n v="75267.45"/>
    <n v="1.5378724020000001"/>
  </r>
  <r>
    <x v="1"/>
    <x v="40"/>
    <n v="41262"/>
    <x v="7"/>
    <x v="11"/>
    <x v="416"/>
    <n v="6415.23"/>
    <n v="1631.2"/>
    <n v="0"/>
    <n v="31222.04"/>
    <m/>
    <m/>
    <m/>
    <n v="23175.61"/>
    <n v="1.3215635939999999"/>
  </r>
  <r>
    <x v="0"/>
    <x v="41"/>
    <n v="591937"/>
    <x v="7"/>
    <x v="11"/>
    <x v="416"/>
    <n v="243201.39"/>
    <n v="42714.92"/>
    <n v="66058.570000000007"/>
    <n v="478422.65"/>
    <m/>
    <m/>
    <m/>
    <n v="126447.77"/>
    <n v="1.237267135"/>
  </r>
  <r>
    <x v="1"/>
    <x v="41"/>
    <n v="40234"/>
    <x v="7"/>
    <x v="11"/>
    <x v="416"/>
    <n v="12503.79"/>
    <n v="982.42"/>
    <n v="0"/>
    <n v="19681.61"/>
    <m/>
    <m/>
    <m/>
    <n v="6195.39"/>
    <n v="2.0442491330000001"/>
  </r>
  <r>
    <x v="0"/>
    <x v="42"/>
    <n v="845339"/>
    <x v="7"/>
    <x v="11"/>
    <x v="416"/>
    <n v="361394.42"/>
    <n v="94728.81"/>
    <n v="5298.24"/>
    <n v="556073.98"/>
    <m/>
    <m/>
    <m/>
    <n v="94652.51"/>
    <n v="1.5201916769999999"/>
  </r>
  <r>
    <x v="1"/>
    <x v="42"/>
    <n v="106662"/>
    <x v="7"/>
    <x v="11"/>
    <x v="416"/>
    <n v="18576.18"/>
    <n v="3099.43"/>
    <n v="0"/>
    <n v="53170.15"/>
    <m/>
    <m/>
    <m/>
    <n v="31494.55"/>
    <n v="2.006058307"/>
  </r>
  <r>
    <x v="0"/>
    <x v="43"/>
    <n v="642036"/>
    <x v="7"/>
    <x v="11"/>
    <x v="416"/>
    <n v="174310.07"/>
    <n v="124100.73"/>
    <n v="18741.41"/>
    <n v="400386.64"/>
    <m/>
    <m/>
    <m/>
    <n v="83234.429999999993"/>
    <n v="1.6035391139999999"/>
  </r>
  <r>
    <x v="1"/>
    <x v="43"/>
    <n v="141429"/>
    <x v="7"/>
    <x v="11"/>
    <x v="416"/>
    <n v="18830.39"/>
    <n v="36701.550000000003"/>
    <n v="5.6"/>
    <n v="59396.15"/>
    <m/>
    <m/>
    <m/>
    <n v="3858.62"/>
    <n v="2.381106768"/>
  </r>
  <r>
    <x v="0"/>
    <x v="44"/>
    <n v="439409"/>
    <x v="7"/>
    <x v="11"/>
    <x v="416"/>
    <n v="232159.91"/>
    <n v="72810.22"/>
    <n v="240.23"/>
    <n v="430234.69"/>
    <m/>
    <m/>
    <m/>
    <n v="125006.88"/>
    <n v="1.02132399"/>
  </r>
  <r>
    <x v="1"/>
    <x v="44"/>
    <n v="39596"/>
    <x v="7"/>
    <x v="11"/>
    <x v="416"/>
    <n v="563.85"/>
    <n v="3800.89"/>
    <n v="3.49"/>
    <n v="34501.85"/>
    <m/>
    <m/>
    <m/>
    <n v="30133.62"/>
    <n v="1.1476398320000001"/>
  </r>
  <r>
    <x v="0"/>
    <x v="45"/>
    <n v="3911521"/>
    <x v="7"/>
    <x v="11"/>
    <x v="416"/>
    <n v="2340060.67"/>
    <n v="642899.69999999995"/>
    <n v="59441.05"/>
    <n v="4969057.01"/>
    <m/>
    <m/>
    <m/>
    <n v="1926152.57"/>
    <n v="0.78717563800000001"/>
  </r>
  <r>
    <x v="1"/>
    <x v="45"/>
    <n v="160681"/>
    <x v="7"/>
    <x v="11"/>
    <x v="416"/>
    <n v="34543.33"/>
    <n v="5227.3900000000003"/>
    <n v="0"/>
    <n v="138344.43"/>
    <m/>
    <m/>
    <m/>
    <n v="98573.72"/>
    <n v="1.161452755"/>
  </r>
  <r>
    <x v="0"/>
    <x v="46"/>
    <n v="4411237"/>
    <x v="7"/>
    <x v="11"/>
    <x v="416"/>
    <n v="3019136.69"/>
    <n v="453475.74"/>
    <n v="1185.94"/>
    <n v="4781325.55"/>
    <m/>
    <m/>
    <m/>
    <n v="1307506.6100000001"/>
    <n v="0.92259716000000003"/>
  </r>
  <r>
    <x v="1"/>
    <x v="46"/>
    <n v="335207"/>
    <x v="7"/>
    <x v="11"/>
    <x v="416"/>
    <n v="55523.82"/>
    <n v="43406.68"/>
    <n v="3.73"/>
    <n v="351619.21"/>
    <m/>
    <m/>
    <m/>
    <n v="252684.97"/>
    <n v="0.953324744"/>
  </r>
  <r>
    <x v="0"/>
    <x v="47"/>
    <n v="81169"/>
    <x v="7"/>
    <x v="11"/>
    <x v="416"/>
    <n v="30598.31"/>
    <n v="14289.39"/>
    <n v="7.07"/>
    <n v="60737.62"/>
    <m/>
    <m/>
    <m/>
    <n v="15842.86"/>
    <n v="1.3363942600000001"/>
  </r>
  <r>
    <x v="1"/>
    <x v="47"/>
    <n v="7645"/>
    <x v="7"/>
    <x v="11"/>
    <x v="416"/>
    <n v="319.49"/>
    <n v="2234.17"/>
    <n v="0"/>
    <n v="3286.03"/>
    <m/>
    <m/>
    <m/>
    <n v="732.38"/>
    <n v="2.3264908530000001"/>
  </r>
  <r>
    <x v="0"/>
    <x v="48"/>
    <n v="165346"/>
    <x v="7"/>
    <x v="11"/>
    <x v="416"/>
    <n v="102638.28"/>
    <n v="7893.24"/>
    <n v="15.68"/>
    <n v="178904.15"/>
    <m/>
    <m/>
    <m/>
    <n v="68356.95"/>
    <n v="0.92421741899999998"/>
  </r>
  <r>
    <x v="1"/>
    <x v="48"/>
    <n v="14036"/>
    <x v="7"/>
    <x v="11"/>
    <x v="416"/>
    <n v="1228.3399999999999"/>
    <n v="2664.84"/>
    <n v="0"/>
    <n v="6858.51"/>
    <m/>
    <m/>
    <m/>
    <n v="2965.33"/>
    <n v="2.0464669729999998"/>
  </r>
  <r>
    <x v="0"/>
    <x v="49"/>
    <n v="82970"/>
    <x v="7"/>
    <x v="11"/>
    <x v="416"/>
    <n v="10098.1"/>
    <n v="37132.78"/>
    <n v="334.01"/>
    <n v="75166.100000000006"/>
    <m/>
    <m/>
    <m/>
    <n v="27595.32"/>
    <n v="1.103822791"/>
  </r>
  <r>
    <x v="1"/>
    <x v="49"/>
    <n v="6259"/>
    <x v="7"/>
    <x v="11"/>
    <x v="416"/>
    <n v="198.72"/>
    <n v="44.82"/>
    <n v="0"/>
    <n v="3693.38"/>
    <m/>
    <m/>
    <m/>
    <n v="3449.83"/>
    <n v="1.694648513"/>
  </r>
  <r>
    <x v="0"/>
    <x v="50"/>
    <n v="503880"/>
    <x v="7"/>
    <x v="11"/>
    <x v="416"/>
    <n v="368395.66"/>
    <n v="16343.68"/>
    <n v="58.37"/>
    <n v="581440.28"/>
    <m/>
    <m/>
    <m/>
    <n v="196642.57"/>
    <n v="0.86660710399999996"/>
  </r>
  <r>
    <x v="1"/>
    <x v="50"/>
    <n v="26509"/>
    <x v="7"/>
    <x v="11"/>
    <x v="416"/>
    <n v="9227.81"/>
    <n v="3892.43"/>
    <n v="0"/>
    <n v="23796.400000000001"/>
    <m/>
    <m/>
    <m/>
    <n v="10676.15"/>
    <n v="1.1139810130000001"/>
  </r>
  <r>
    <x v="0"/>
    <x v="57"/>
    <n v="116143"/>
    <x v="7"/>
    <x v="11"/>
    <x v="416"/>
    <n v="43160"/>
    <n v="36364.449999999997"/>
    <n v="5100.9799999999996"/>
    <n v="110719.26"/>
    <m/>
    <m/>
    <m/>
    <n v="26093.82"/>
    <n v="1.0489839480000001"/>
  </r>
  <r>
    <x v="1"/>
    <x v="57"/>
    <n v="8193"/>
    <x v="7"/>
    <x v="11"/>
    <x v="416"/>
    <n v="275.89"/>
    <n v="2302.39"/>
    <n v="0"/>
    <n v="4988.8500000000004"/>
    <m/>
    <m/>
    <m/>
    <n v="2410.5700000000002"/>
    <n v="1.6423617770000001"/>
  </r>
  <r>
    <x v="0"/>
    <x v="51"/>
    <n v="35540737"/>
    <x v="7"/>
    <x v="11"/>
    <x v="416"/>
    <n v="14139543.060000001"/>
    <n v="8246489.2400000002"/>
    <n v="1089262.75"/>
    <n v="33492761.329999998"/>
    <m/>
    <m/>
    <m/>
    <n v="10016632.539999999"/>
    <n v="1.0611468120000001"/>
  </r>
  <r>
    <x v="1"/>
    <x v="51"/>
    <n v="2425936"/>
    <x v="7"/>
    <x v="11"/>
    <x v="416"/>
    <n v="365471.04"/>
    <n v="263541.62"/>
    <n v="56.28"/>
    <n v="1632812.46"/>
    <m/>
    <m/>
    <m/>
    <n v="1003743.52"/>
    <n v="1.4857409180000001"/>
  </r>
  <r>
    <x v="0"/>
    <x v="52"/>
    <n v="6138278"/>
    <x v="7"/>
    <x v="11"/>
    <x v="416"/>
    <n v="2476996.54"/>
    <n v="1850177.74"/>
    <n v="100615.48"/>
    <n v="5849048.29"/>
    <m/>
    <m/>
    <m/>
    <n v="1421255.63"/>
    <n v="1.0494490000000001"/>
  </r>
  <r>
    <x v="1"/>
    <x v="52"/>
    <n v="463160"/>
    <x v="7"/>
    <x v="11"/>
    <x v="416"/>
    <n v="104972.15"/>
    <n v="89012.78"/>
    <n v="5.7"/>
    <n v="266251.21999999997"/>
    <m/>
    <m/>
    <m/>
    <n v="72260.59"/>
    <n v="1.739558446"/>
  </r>
  <r>
    <x v="0"/>
    <x v="53"/>
    <n v="719601"/>
    <x v="7"/>
    <x v="11"/>
    <x v="416"/>
    <n v="402447.46"/>
    <n v="127955.49"/>
    <n v="5486.37"/>
    <n v="876865.53"/>
    <m/>
    <m/>
    <m/>
    <n v="340493.73"/>
    <n v="0.82065196799999995"/>
  </r>
  <r>
    <x v="1"/>
    <x v="53"/>
    <n v="40651"/>
    <x v="7"/>
    <x v="11"/>
    <x v="416"/>
    <n v="8225.49"/>
    <n v="1858.97"/>
    <n v="0"/>
    <n v="38379.07"/>
    <m/>
    <m/>
    <m/>
    <n v="28294.61"/>
    <n v="1.05918819"/>
  </r>
  <r>
    <x v="0"/>
    <x v="58"/>
    <n v="81965"/>
    <x v="7"/>
    <x v="11"/>
    <x v="416"/>
    <n v="46336.59"/>
    <n v="28225.34"/>
    <n v="69.22"/>
    <n v="105745.29"/>
    <m/>
    <m/>
    <m/>
    <n v="31114.14"/>
    <n v="0.775120531"/>
  </r>
  <r>
    <x v="1"/>
    <x v="58"/>
    <n v="3898"/>
    <x v="7"/>
    <x v="11"/>
    <x v="416"/>
    <n v="1879.84"/>
    <n v="8.5"/>
    <n v="0"/>
    <n v="3072.35"/>
    <m/>
    <m/>
    <m/>
    <n v="1184.01"/>
    <n v="1.268807751"/>
  </r>
  <r>
    <x v="0"/>
    <x v="0"/>
    <n v="139781"/>
    <x v="8"/>
    <x v="0"/>
    <x v="417"/>
    <n v="28700.98"/>
    <n v="81687.570000000007"/>
    <n v="20.43"/>
    <n v="128024.89"/>
    <m/>
    <m/>
    <m/>
    <n v="17615.919999999998"/>
    <n v="1.0918246890000001"/>
  </r>
  <r>
    <x v="1"/>
    <x v="0"/>
    <n v="4626"/>
    <x v="8"/>
    <x v="0"/>
    <x v="417"/>
    <n v="120.34"/>
    <n v="425.63"/>
    <n v="2.04"/>
    <n v="2237.52"/>
    <m/>
    <m/>
    <m/>
    <n v="1689.52"/>
    <n v="2.0674832159999998"/>
  </r>
  <r>
    <x v="0"/>
    <x v="1"/>
    <n v="662404"/>
    <x v="8"/>
    <x v="0"/>
    <x v="417"/>
    <n v="415298.85"/>
    <n v="234933.53"/>
    <n v="233.84"/>
    <n v="723751.85"/>
    <m/>
    <m/>
    <m/>
    <n v="73285.63"/>
    <n v="0.91523572799999997"/>
  </r>
  <r>
    <x v="1"/>
    <x v="1"/>
    <n v="44353"/>
    <x v="8"/>
    <x v="0"/>
    <x v="417"/>
    <n v="1708.12"/>
    <n v="18599.7"/>
    <n v="0"/>
    <n v="53216.62"/>
    <m/>
    <m/>
    <m/>
    <n v="32908.79"/>
    <n v="0.83344812199999996"/>
  </r>
  <r>
    <x v="0"/>
    <x v="2"/>
    <n v="1008931"/>
    <x v="8"/>
    <x v="0"/>
    <x v="417"/>
    <n v="122554.95"/>
    <n v="316483.18"/>
    <n v="1662.49"/>
    <n v="769116.53"/>
    <m/>
    <m/>
    <m/>
    <n v="328390.63"/>
    <n v="1.3118046249999999"/>
  </r>
  <r>
    <x v="1"/>
    <x v="2"/>
    <n v="70737"/>
    <x v="8"/>
    <x v="0"/>
    <x v="417"/>
    <n v="475.74"/>
    <n v="8479.24"/>
    <n v="2.2999999999999998"/>
    <n v="39472.99"/>
    <m/>
    <m/>
    <m/>
    <n v="30515.71"/>
    <n v="1.7920336400000001"/>
  </r>
  <r>
    <x v="0"/>
    <x v="54"/>
    <n v="276961"/>
    <x v="8"/>
    <x v="0"/>
    <x v="417"/>
    <n v="226820.65"/>
    <n v="33761.839999999997"/>
    <n v="61.95"/>
    <n v="317957.95"/>
    <m/>
    <m/>
    <m/>
    <n v="57313.52"/>
    <n v="0.87106147099999998"/>
  </r>
  <r>
    <x v="1"/>
    <x v="54"/>
    <n v="11421"/>
    <x v="8"/>
    <x v="0"/>
    <x v="417"/>
    <n v="30.77"/>
    <n v="3318.41"/>
    <n v="0"/>
    <n v="12527.2"/>
    <m/>
    <m/>
    <m/>
    <n v="9178.02"/>
    <n v="0.91170212100000003"/>
  </r>
  <r>
    <x v="0"/>
    <x v="3"/>
    <n v="113182"/>
    <x v="8"/>
    <x v="0"/>
    <x v="417"/>
    <n v="67107.289999999994"/>
    <n v="40179.440000000002"/>
    <n v="195.73"/>
    <n v="123577.25"/>
    <m/>
    <m/>
    <m/>
    <n v="16094.8"/>
    <n v="0.91587887300000004"/>
  </r>
  <r>
    <x v="1"/>
    <x v="3"/>
    <n v="8894"/>
    <x v="8"/>
    <x v="0"/>
    <x v="417"/>
    <n v="758.51"/>
    <n v="3369.86"/>
    <n v="0"/>
    <n v="5091.4799999999996"/>
    <m/>
    <m/>
    <m/>
    <n v="963.11"/>
    <n v="1.746878377"/>
  </r>
  <r>
    <x v="0"/>
    <x v="4"/>
    <n v="637773"/>
    <x v="8"/>
    <x v="0"/>
    <x v="417"/>
    <n v="43616.01"/>
    <n v="319846.94"/>
    <n v="86.94"/>
    <n v="464542.06"/>
    <m/>
    <m/>
    <m/>
    <n v="100987.44"/>
    <n v="1.372906427"/>
  </r>
  <r>
    <x v="1"/>
    <x v="4"/>
    <n v="39382"/>
    <x v="8"/>
    <x v="0"/>
    <x v="417"/>
    <n v="160.55000000000001"/>
    <n v="2544.7600000000002"/>
    <n v="0"/>
    <n v="21885.15"/>
    <m/>
    <m/>
    <m/>
    <n v="19179.84"/>
    <n v="1.799477875"/>
  </r>
  <r>
    <x v="0"/>
    <x v="5"/>
    <n v="171848"/>
    <x v="8"/>
    <x v="0"/>
    <x v="417"/>
    <n v="32344.16"/>
    <n v="48800.12"/>
    <n v="1104.48"/>
    <n v="156669.32999999999"/>
    <m/>
    <m/>
    <m/>
    <n v="74348.33"/>
    <n v="1.0968803519999999"/>
  </r>
  <r>
    <x v="1"/>
    <x v="5"/>
    <n v="13612"/>
    <x v="8"/>
    <x v="0"/>
    <x v="417"/>
    <n v="544.14"/>
    <n v="122.89"/>
    <n v="0"/>
    <n v="7233.28"/>
    <m/>
    <m/>
    <m/>
    <n v="6566.26"/>
    <n v="1.8818377580000001"/>
  </r>
  <r>
    <x v="0"/>
    <x v="6"/>
    <n v="6983579"/>
    <x v="8"/>
    <x v="0"/>
    <x v="417"/>
    <n v="3126017.36"/>
    <n v="566413.24"/>
    <n v="1084794.6200000001"/>
    <n v="5978815.6200000001"/>
    <m/>
    <m/>
    <m/>
    <n v="1201590.4099999999"/>
    <n v="1.168053934"/>
  </r>
  <r>
    <x v="1"/>
    <x v="6"/>
    <n v="540010"/>
    <x v="8"/>
    <x v="0"/>
    <x v="417"/>
    <n v="123403.29"/>
    <n v="12492.58"/>
    <n v="1.45"/>
    <n v="295496.52"/>
    <m/>
    <m/>
    <m/>
    <n v="159599.20000000001"/>
    <n v="1.8274648870000001"/>
  </r>
  <r>
    <x v="0"/>
    <x v="7"/>
    <n v="410673"/>
    <x v="8"/>
    <x v="0"/>
    <x v="417"/>
    <n v="157167.71"/>
    <n v="59347.72"/>
    <n v="810.13"/>
    <n v="355880.23"/>
    <m/>
    <m/>
    <m/>
    <n v="138542.5"/>
    <n v="1.153965401"/>
  </r>
  <r>
    <x v="1"/>
    <x v="7"/>
    <n v="28846"/>
    <x v="8"/>
    <x v="0"/>
    <x v="417"/>
    <n v="473.4"/>
    <n v="2851.6"/>
    <n v="2.21"/>
    <n v="16450.48"/>
    <m/>
    <m/>
    <m/>
    <n v="13123.26"/>
    <n v="1.753511587"/>
  </r>
  <r>
    <x v="0"/>
    <x v="8"/>
    <n v="1018399"/>
    <x v="8"/>
    <x v="0"/>
    <x v="417"/>
    <n v="779079.75"/>
    <n v="255207.78"/>
    <n v="86507.1"/>
    <n v="1326188.51"/>
    <m/>
    <m/>
    <m/>
    <n v="205393.88"/>
    <n v="0.76791427499999998"/>
  </r>
  <r>
    <x v="1"/>
    <x v="8"/>
    <n v="45454"/>
    <x v="8"/>
    <x v="0"/>
    <x v="417"/>
    <n v="5691.68"/>
    <n v="12096.06"/>
    <n v="0"/>
    <n v="27431.5"/>
    <m/>
    <m/>
    <m/>
    <n v="9643.76"/>
    <n v="1.6569851849999999"/>
  </r>
  <r>
    <x v="0"/>
    <x v="9"/>
    <n v="280652"/>
    <x v="8"/>
    <x v="0"/>
    <x v="417"/>
    <n v="79052.94"/>
    <n v="172781.06"/>
    <n v="14703.54"/>
    <n v="301039.08"/>
    <m/>
    <m/>
    <m/>
    <n v="34501.53"/>
    <n v="0.93227833400000004"/>
  </r>
  <r>
    <x v="1"/>
    <x v="9"/>
    <n v="12359"/>
    <x v="8"/>
    <x v="0"/>
    <x v="417"/>
    <n v="14.62"/>
    <n v="5110.29"/>
    <n v="0"/>
    <n v="6817.11"/>
    <m/>
    <m/>
    <m/>
    <n v="1692.2"/>
    <n v="1.812945104"/>
  </r>
  <r>
    <x v="0"/>
    <x v="10"/>
    <n v="238062"/>
    <x v="8"/>
    <x v="0"/>
    <x v="417"/>
    <n v="74568.44"/>
    <n v="112831.47"/>
    <n v="12274.58"/>
    <n v="251802.17"/>
    <m/>
    <m/>
    <m/>
    <n v="52127.68"/>
    <n v="0.94543349399999999"/>
  </r>
  <r>
    <x v="1"/>
    <x v="10"/>
    <n v="12380"/>
    <x v="8"/>
    <x v="0"/>
    <x v="417"/>
    <n v="932.42"/>
    <n v="3363.36"/>
    <n v="0"/>
    <n v="6574.21"/>
    <m/>
    <m/>
    <m/>
    <n v="2278.4299999999998"/>
    <n v="1.883098162"/>
  </r>
  <r>
    <x v="0"/>
    <x v="11"/>
    <n v="1033810"/>
    <x v="8"/>
    <x v="0"/>
    <x v="417"/>
    <n v="512056.6"/>
    <n v="293718.48"/>
    <n v="32009.51"/>
    <n v="1472099.78"/>
    <m/>
    <m/>
    <m/>
    <n v="634315.18999999994"/>
    <n v="0.70226882499999999"/>
  </r>
  <r>
    <x v="1"/>
    <x v="11"/>
    <n v="42372"/>
    <x v="8"/>
    <x v="0"/>
    <x v="417"/>
    <n v="13796.09"/>
    <n v="942.74"/>
    <n v="0"/>
    <n v="31763.200000000001"/>
    <m/>
    <m/>
    <m/>
    <n v="17024.37"/>
    <n v="1.334002098"/>
  </r>
  <r>
    <x v="0"/>
    <x v="12"/>
    <n v="822746"/>
    <x v="8"/>
    <x v="0"/>
    <x v="417"/>
    <n v="319880.56"/>
    <n v="394749.28"/>
    <n v="19750.16"/>
    <n v="970968.95"/>
    <m/>
    <m/>
    <m/>
    <n v="236588.96"/>
    <n v="0.84734489499999999"/>
  </r>
  <r>
    <x v="1"/>
    <x v="12"/>
    <n v="34473"/>
    <x v="8"/>
    <x v="0"/>
    <x v="417"/>
    <n v="19470.740000000002"/>
    <n v="612.15"/>
    <n v="0"/>
    <n v="23273.54"/>
    <m/>
    <m/>
    <m/>
    <n v="3190.64"/>
    <n v="1.481213675"/>
  </r>
  <r>
    <x v="0"/>
    <x v="13"/>
    <n v="412223"/>
    <x v="8"/>
    <x v="0"/>
    <x v="417"/>
    <n v="84100.97"/>
    <n v="231640.04"/>
    <n v="76079.12"/>
    <n v="462961.32"/>
    <m/>
    <m/>
    <m/>
    <n v="71141.179999999993"/>
    <n v="0.89040526099999995"/>
  </r>
  <r>
    <x v="1"/>
    <x v="13"/>
    <n v="16120"/>
    <x v="8"/>
    <x v="0"/>
    <x v="417"/>
    <n v="176.67"/>
    <n v="4541.78"/>
    <n v="0"/>
    <n v="10723"/>
    <m/>
    <m/>
    <m/>
    <n v="6004.56"/>
    <n v="1.5032867759999999"/>
  </r>
  <r>
    <x v="0"/>
    <x v="14"/>
    <n v="196304"/>
    <x v="8"/>
    <x v="0"/>
    <x v="417"/>
    <n v="34796.15"/>
    <n v="65237.75"/>
    <n v="76228.28"/>
    <n v="203845.45"/>
    <m/>
    <m/>
    <m/>
    <n v="27583.26"/>
    <n v="0.96300165000000004"/>
  </r>
  <r>
    <x v="1"/>
    <x v="14"/>
    <n v="6872"/>
    <x v="8"/>
    <x v="0"/>
    <x v="417"/>
    <n v="45.23"/>
    <n v="754.57"/>
    <n v="0"/>
    <n v="4539.3500000000004"/>
    <m/>
    <m/>
    <m/>
    <n v="3739.55"/>
    <n v="1.5138421929999999"/>
  </r>
  <r>
    <x v="0"/>
    <x v="15"/>
    <n v="3908897"/>
    <x v="8"/>
    <x v="0"/>
    <x v="417"/>
    <n v="1806291.01"/>
    <n v="1522535.24"/>
    <n v="463942.37"/>
    <n v="4569615.62"/>
    <m/>
    <m/>
    <m/>
    <n v="776846.99"/>
    <n v="0.85541036500000001"/>
  </r>
  <r>
    <x v="1"/>
    <x v="15"/>
    <n v="168082"/>
    <x v="8"/>
    <x v="0"/>
    <x v="417"/>
    <n v="14484.71"/>
    <n v="37690.74"/>
    <n v="0"/>
    <n v="102588.93"/>
    <m/>
    <m/>
    <m/>
    <n v="50413.48"/>
    <n v="1.638405892"/>
  </r>
  <r>
    <x v="0"/>
    <x v="16"/>
    <n v="353666"/>
    <x v="8"/>
    <x v="0"/>
    <x v="417"/>
    <n v="122779.11"/>
    <n v="99497.14"/>
    <n v="11098.12"/>
    <n v="328217.31"/>
    <m/>
    <m/>
    <m/>
    <n v="94838.25"/>
    <n v="1.077536418"/>
  </r>
  <r>
    <x v="1"/>
    <x v="16"/>
    <n v="18154"/>
    <x v="8"/>
    <x v="0"/>
    <x v="417"/>
    <n v="288.47000000000003"/>
    <n v="415.79"/>
    <n v="0"/>
    <n v="11466.14"/>
    <m/>
    <m/>
    <m/>
    <n v="10761.87"/>
    <n v="1.5832612699999999"/>
  </r>
  <r>
    <x v="0"/>
    <x v="17"/>
    <n v="409243"/>
    <x v="8"/>
    <x v="0"/>
    <x v="417"/>
    <n v="15604.94"/>
    <n v="269934.57"/>
    <n v="48.65"/>
    <n v="338229.96"/>
    <m/>
    <m/>
    <m/>
    <n v="52637.4"/>
    <n v="1.209953727"/>
  </r>
  <r>
    <x v="1"/>
    <x v="17"/>
    <n v="27319"/>
    <x v="8"/>
    <x v="0"/>
    <x v="417"/>
    <n v="592.21"/>
    <n v="6246.35"/>
    <n v="0"/>
    <n v="14385.08"/>
    <m/>
    <m/>
    <m/>
    <n v="7546.53"/>
    <n v="1.899097772"/>
  </r>
  <r>
    <x v="0"/>
    <x v="18"/>
    <n v="631305"/>
    <x v="8"/>
    <x v="0"/>
    <x v="417"/>
    <n v="302391.83"/>
    <n v="310676.32"/>
    <n v="4721.9799999999996"/>
    <n v="866213.26"/>
    <m/>
    <m/>
    <m/>
    <n v="248423.14"/>
    <n v="0.72881057800000004"/>
  </r>
  <r>
    <x v="1"/>
    <x v="18"/>
    <n v="19252"/>
    <x v="8"/>
    <x v="0"/>
    <x v="417"/>
    <n v="8582.64"/>
    <n v="297.12"/>
    <n v="0"/>
    <n v="14196.62"/>
    <m/>
    <m/>
    <m/>
    <n v="5316.85"/>
    <n v="1.356096964"/>
  </r>
  <r>
    <x v="0"/>
    <x v="19"/>
    <n v="210926"/>
    <x v="8"/>
    <x v="0"/>
    <x v="417"/>
    <n v="72098.48"/>
    <n v="95746.7"/>
    <n v="17522.259999999998"/>
    <n v="243846.96"/>
    <m/>
    <m/>
    <m/>
    <n v="58479.519999999997"/>
    <n v="0.86499166299999997"/>
  </r>
  <r>
    <x v="1"/>
    <x v="19"/>
    <n v="8348"/>
    <x v="8"/>
    <x v="0"/>
    <x v="417"/>
    <n v="893.3"/>
    <n v="2471.54"/>
    <n v="0"/>
    <n v="4823.93"/>
    <m/>
    <m/>
    <m/>
    <n v="1459.09"/>
    <n v="1.7304447169999999"/>
  </r>
  <r>
    <x v="0"/>
    <x v="20"/>
    <n v="225779"/>
    <x v="8"/>
    <x v="0"/>
    <x v="417"/>
    <n v="187297.21"/>
    <n v="3584.84"/>
    <n v="30.1"/>
    <n v="235206.97"/>
    <m/>
    <m/>
    <m/>
    <n v="44294.82"/>
    <n v="0.95991684899999996"/>
  </r>
  <r>
    <x v="1"/>
    <x v="20"/>
    <n v="14675"/>
    <x v="8"/>
    <x v="0"/>
    <x v="417"/>
    <n v="128.91"/>
    <n v="1764.95"/>
    <n v="0"/>
    <n v="15705.77"/>
    <m/>
    <m/>
    <m/>
    <n v="13811.91"/>
    <n v="0.93435015300000002"/>
  </r>
  <r>
    <x v="0"/>
    <x v="21"/>
    <n v="355291"/>
    <x v="8"/>
    <x v="0"/>
    <x v="417"/>
    <n v="107966.3"/>
    <n v="159434.56"/>
    <n v="2549.96"/>
    <n v="382664.78"/>
    <m/>
    <m/>
    <m/>
    <n v="112713.96"/>
    <n v="0.92846650799999997"/>
  </r>
  <r>
    <x v="1"/>
    <x v="21"/>
    <n v="19932"/>
    <x v="8"/>
    <x v="0"/>
    <x v="417"/>
    <n v="6335.36"/>
    <n v="2662.6"/>
    <n v="0"/>
    <n v="13077.99"/>
    <m/>
    <m/>
    <m/>
    <n v="4080.04"/>
    <n v="1.5241121799999999"/>
  </r>
  <r>
    <x v="0"/>
    <x v="22"/>
    <n v="3265025"/>
    <x v="8"/>
    <x v="0"/>
    <x v="417"/>
    <n v="1332069.32"/>
    <n v="173709.75"/>
    <n v="854093.86"/>
    <n v="2976316.66"/>
    <m/>
    <m/>
    <m/>
    <n v="616443.73"/>
    <n v="1.0970019179999999"/>
  </r>
  <r>
    <x v="1"/>
    <x v="22"/>
    <n v="197851"/>
    <x v="8"/>
    <x v="0"/>
    <x v="417"/>
    <n v="54506.23"/>
    <n v="4326.87"/>
    <n v="1.38"/>
    <n v="103804.41"/>
    <m/>
    <m/>
    <m/>
    <n v="44969.919999999998"/>
    <n v="1.9059934919999999"/>
  </r>
  <r>
    <x v="0"/>
    <x v="23"/>
    <n v="113908"/>
    <x v="8"/>
    <x v="0"/>
    <x v="417"/>
    <n v="32163.21"/>
    <n v="64508.95"/>
    <n v="4297.49"/>
    <n v="131862.04999999999"/>
    <m/>
    <m/>
    <m/>
    <n v="30892.41"/>
    <n v="0.86384342599999997"/>
  </r>
  <r>
    <x v="1"/>
    <x v="23"/>
    <n v="8009"/>
    <x v="8"/>
    <x v="0"/>
    <x v="417"/>
    <n v="54.57"/>
    <n v="3809.82"/>
    <n v="0"/>
    <n v="4260.7700000000004"/>
    <m/>
    <m/>
    <m/>
    <n v="396.38"/>
    <n v="1.879747616"/>
  </r>
  <r>
    <x v="0"/>
    <x v="59"/>
    <n v="944039"/>
    <x v="8"/>
    <x v="0"/>
    <x v="417"/>
    <n v="743766.23"/>
    <n v="35021.71"/>
    <n v="204.18"/>
    <n v="1009789.98"/>
    <m/>
    <m/>
    <m/>
    <n v="230797.86"/>
    <n v="0.93488670299999999"/>
  </r>
  <r>
    <x v="1"/>
    <x v="59"/>
    <n v="40338"/>
    <x v="8"/>
    <x v="0"/>
    <x v="417"/>
    <n v="22776.97"/>
    <n v="1282.8800000000001"/>
    <n v="0"/>
    <n v="36436.14"/>
    <m/>
    <m/>
    <m/>
    <n v="12376.29"/>
    <n v="1.107094429"/>
  </r>
  <r>
    <x v="0"/>
    <x v="25"/>
    <n v="3895002"/>
    <x v="8"/>
    <x v="0"/>
    <x v="417"/>
    <n v="1373362.01"/>
    <n v="1076023.21"/>
    <n v="15093.64"/>
    <n v="3655778.51"/>
    <m/>
    <m/>
    <m/>
    <n v="1191110.83"/>
    <n v="1.065436987"/>
  </r>
  <r>
    <x v="1"/>
    <x v="25"/>
    <n v="283187"/>
    <x v="8"/>
    <x v="0"/>
    <x v="417"/>
    <n v="2506.33"/>
    <n v="52333.37"/>
    <n v="39.96"/>
    <n v="178763.33"/>
    <m/>
    <m/>
    <m/>
    <n v="123883.68"/>
    <n v="1.5841468009999999"/>
  </r>
  <r>
    <x v="0"/>
    <x v="26"/>
    <n v="256314"/>
    <x v="8"/>
    <x v="0"/>
    <x v="417"/>
    <n v="137191.43"/>
    <n v="76127.87"/>
    <n v="781.14"/>
    <n v="295387.07"/>
    <m/>
    <m/>
    <m/>
    <n v="81286.63"/>
    <n v="0.86772247000000002"/>
  </r>
  <r>
    <x v="1"/>
    <x v="26"/>
    <n v="15099"/>
    <x v="8"/>
    <x v="0"/>
    <x v="417"/>
    <n v="70.239999999999995"/>
    <n v="11072.81"/>
    <n v="0"/>
    <n v="13941.35"/>
    <m/>
    <m/>
    <m/>
    <n v="2798.29"/>
    <n v="1.0830479019999999"/>
  </r>
  <r>
    <x v="0"/>
    <x v="27"/>
    <n v="210871"/>
    <x v="8"/>
    <x v="0"/>
    <x v="417"/>
    <n v="167426.10999999999"/>
    <n v="1728.42"/>
    <n v="1576.83"/>
    <n v="292090"/>
    <m/>
    <m/>
    <m/>
    <n v="121358.63"/>
    <n v="0.72193740500000003"/>
  </r>
  <r>
    <x v="1"/>
    <x v="27"/>
    <n v="6312"/>
    <x v="8"/>
    <x v="0"/>
    <x v="417"/>
    <n v="303.33"/>
    <n v="7041.83"/>
    <n v="0"/>
    <n v="8699.8700000000008"/>
    <m/>
    <m/>
    <m/>
    <n v="1354.7"/>
    <n v="0.72550420400000004"/>
  </r>
  <r>
    <x v="0"/>
    <x v="28"/>
    <n v="2172788"/>
    <x v="8"/>
    <x v="0"/>
    <x v="417"/>
    <n v="120818.01"/>
    <n v="1116964.58"/>
    <n v="889.82"/>
    <n v="1690099.95"/>
    <m/>
    <m/>
    <m/>
    <n v="451409.53"/>
    <n v="1.2855971340000001"/>
  </r>
  <r>
    <x v="1"/>
    <x v="28"/>
    <n v="122298"/>
    <x v="8"/>
    <x v="0"/>
    <x v="417"/>
    <n v="4294.84"/>
    <n v="10562.46"/>
    <n v="0"/>
    <n v="68021.320000000007"/>
    <m/>
    <m/>
    <m/>
    <n v="53164.01"/>
    <n v="1.797939038"/>
  </r>
  <r>
    <x v="0"/>
    <x v="29"/>
    <n v="5836192"/>
    <x v="8"/>
    <x v="0"/>
    <x v="417"/>
    <n v="781327.87"/>
    <n v="2854943.02"/>
    <n v="22388.85"/>
    <n v="4842943.24"/>
    <m/>
    <m/>
    <m/>
    <n v="1184152.8899999999"/>
    <n v="1.205091903"/>
  </r>
  <r>
    <x v="1"/>
    <x v="29"/>
    <n v="323226"/>
    <x v="8"/>
    <x v="0"/>
    <x v="417"/>
    <n v="11281.29"/>
    <n v="25700.35"/>
    <n v="3.47"/>
    <n v="178054.21"/>
    <m/>
    <m/>
    <m/>
    <n v="141069.1"/>
    <n v="1.8153216320000001"/>
  </r>
  <r>
    <x v="0"/>
    <x v="30"/>
    <n v="576124"/>
    <x v="8"/>
    <x v="0"/>
    <x v="417"/>
    <n v="114457.75"/>
    <n v="356631.31"/>
    <n v="76.12"/>
    <n v="534951.49"/>
    <m/>
    <m/>
    <m/>
    <n v="63786.3"/>
    <n v="1.0769654280000001"/>
  </r>
  <r>
    <x v="1"/>
    <x v="30"/>
    <n v="20793"/>
    <x v="8"/>
    <x v="0"/>
    <x v="417"/>
    <n v="1300.3800000000001"/>
    <n v="294.61"/>
    <n v="1.36"/>
    <n v="9083.9"/>
    <m/>
    <m/>
    <m/>
    <n v="7487.55"/>
    <n v="2.2890212430000001"/>
  </r>
  <r>
    <x v="0"/>
    <x v="31"/>
    <n v="522878"/>
    <x v="8"/>
    <x v="0"/>
    <x v="417"/>
    <n v="381161.36"/>
    <n v="9251.02"/>
    <n v="43.09"/>
    <n v="565428.87"/>
    <m/>
    <m/>
    <m/>
    <n v="174973.4"/>
    <n v="0.92474562699999996"/>
  </r>
  <r>
    <x v="1"/>
    <x v="31"/>
    <n v="35256"/>
    <x v="8"/>
    <x v="0"/>
    <x v="417"/>
    <n v="15433.88"/>
    <n v="1127.4000000000001"/>
    <n v="0"/>
    <n v="40955.410000000003"/>
    <m/>
    <m/>
    <m/>
    <n v="24394.13"/>
    <n v="0.86083599499999996"/>
  </r>
  <r>
    <x v="0"/>
    <x v="55"/>
    <n v="94426"/>
    <x v="8"/>
    <x v="0"/>
    <x v="417"/>
    <n v="61069.2"/>
    <n v="21595.17"/>
    <n v="8292.31"/>
    <n v="121767.19"/>
    <m/>
    <m/>
    <m/>
    <n v="30810.5"/>
    <n v="0.77546376900000002"/>
  </r>
  <r>
    <x v="1"/>
    <x v="55"/>
    <n v="4110"/>
    <x v="8"/>
    <x v="0"/>
    <x v="417"/>
    <n v="112.87"/>
    <n v="784.16"/>
    <n v="0"/>
    <n v="2495.0300000000002"/>
    <m/>
    <m/>
    <m/>
    <n v="1598.01"/>
    <n v="1.6472629409999999"/>
  </r>
  <r>
    <x v="0"/>
    <x v="32"/>
    <n v="559565"/>
    <x v="8"/>
    <x v="0"/>
    <x v="417"/>
    <n v="107819.86"/>
    <n v="221298.54"/>
    <n v="7098.04"/>
    <n v="497499.97"/>
    <m/>
    <m/>
    <m/>
    <n v="161265.22"/>
    <n v="1.124753339"/>
  </r>
  <r>
    <x v="1"/>
    <x v="32"/>
    <n v="32531"/>
    <x v="8"/>
    <x v="0"/>
    <x v="417"/>
    <n v="915.17"/>
    <n v="3216.99"/>
    <n v="0"/>
    <n v="18761.14"/>
    <m/>
    <m/>
    <m/>
    <n v="14628.99"/>
    <n v="1.7339556199999999"/>
  </r>
  <r>
    <x v="0"/>
    <x v="33"/>
    <n v="994565"/>
    <x v="8"/>
    <x v="0"/>
    <x v="417"/>
    <n v="459829.92"/>
    <n v="538434.24"/>
    <n v="4077.17"/>
    <n v="1178532.26"/>
    <m/>
    <m/>
    <m/>
    <n v="176190.93"/>
    <n v="0.843901071"/>
  </r>
  <r>
    <x v="1"/>
    <x v="33"/>
    <n v="37481"/>
    <x v="8"/>
    <x v="0"/>
    <x v="417"/>
    <n v="9846.32"/>
    <n v="5598.64"/>
    <n v="0"/>
    <n v="23204.2"/>
    <m/>
    <m/>
    <m/>
    <n v="7759.24"/>
    <n v="1.615283467"/>
  </r>
  <r>
    <x v="0"/>
    <x v="34"/>
    <n v="166898"/>
    <x v="8"/>
    <x v="0"/>
    <x v="417"/>
    <n v="108965.56"/>
    <n v="13555.31"/>
    <n v="29.93"/>
    <n v="158605.17000000001"/>
    <m/>
    <m/>
    <m/>
    <n v="36054.370000000003"/>
    <n v="1.0522858049999999"/>
  </r>
  <r>
    <x v="1"/>
    <x v="34"/>
    <n v="10872"/>
    <x v="8"/>
    <x v="0"/>
    <x v="417"/>
    <n v="1604.77"/>
    <n v="2.73"/>
    <n v="0"/>
    <n v="6467.58"/>
    <m/>
    <m/>
    <m/>
    <n v="4860.09"/>
    <n v="1.680993975"/>
  </r>
  <r>
    <x v="0"/>
    <x v="35"/>
    <n v="1643713"/>
    <x v="8"/>
    <x v="0"/>
    <x v="417"/>
    <n v="986376.04"/>
    <n v="537050.12"/>
    <n v="6305.89"/>
    <n v="2035658.34"/>
    <m/>
    <m/>
    <m/>
    <n v="505914.52"/>
    <n v="0.80746037900000001"/>
  </r>
  <r>
    <x v="1"/>
    <x v="35"/>
    <n v="65314"/>
    <x v="8"/>
    <x v="0"/>
    <x v="417"/>
    <n v="9719.68"/>
    <n v="4152.97"/>
    <n v="0"/>
    <n v="47922.58"/>
    <m/>
    <m/>
    <m/>
    <n v="34049.919999999998"/>
    <n v="1.3628989949999999"/>
  </r>
  <r>
    <x v="0"/>
    <x v="36"/>
    <n v="665988"/>
    <x v="8"/>
    <x v="0"/>
    <x v="417"/>
    <n v="366173.31"/>
    <n v="246969.82"/>
    <n v="28039.200000000001"/>
    <n v="727516.21"/>
    <m/>
    <m/>
    <m/>
    <n v="86333.88"/>
    <n v="0.91542741400000005"/>
  </r>
  <r>
    <x v="1"/>
    <x v="36"/>
    <n v="55202"/>
    <x v="8"/>
    <x v="0"/>
    <x v="417"/>
    <n v="7638.3"/>
    <n v="18506.05"/>
    <n v="1.33"/>
    <n v="29118.9"/>
    <m/>
    <m/>
    <m/>
    <n v="2973.21"/>
    <n v="1.895751875"/>
  </r>
  <r>
    <x v="0"/>
    <x v="56"/>
    <n v="84532"/>
    <x v="8"/>
    <x v="0"/>
    <x v="417"/>
    <n v="2914.4"/>
    <n v="41641.29"/>
    <n v="6.61"/>
    <n v="56294.23"/>
    <m/>
    <m/>
    <m/>
    <n v="11731.93"/>
    <n v="1.501617035"/>
  </r>
  <r>
    <x v="1"/>
    <x v="56"/>
    <n v="4619"/>
    <x v="8"/>
    <x v="0"/>
    <x v="417"/>
    <n v="0"/>
    <n v="5.54"/>
    <n v="0"/>
    <n v="2600.9299999999998"/>
    <m/>
    <m/>
    <m/>
    <n v="2595.39"/>
    <n v="1.775755859"/>
  </r>
  <r>
    <x v="0"/>
    <x v="37"/>
    <n v="452059"/>
    <x v="8"/>
    <x v="0"/>
    <x v="417"/>
    <n v="162765.32999999999"/>
    <n v="79068.679999999993"/>
    <n v="527.26"/>
    <n v="403958.12"/>
    <m/>
    <m/>
    <m/>
    <n v="161585.10999999999"/>
    <n v="1.1190735359999999"/>
  </r>
  <r>
    <x v="1"/>
    <x v="37"/>
    <n v="39262"/>
    <x v="8"/>
    <x v="0"/>
    <x v="417"/>
    <n v="559.94000000000005"/>
    <n v="2505.25"/>
    <n v="24.54"/>
    <n v="23809.08"/>
    <m/>
    <m/>
    <m/>
    <n v="20719.349999999999"/>
    <n v="1.6490238800000001"/>
  </r>
  <r>
    <x v="0"/>
    <x v="38"/>
    <n v="314453"/>
    <x v="8"/>
    <x v="0"/>
    <x v="417"/>
    <n v="141001.24"/>
    <n v="88312.95"/>
    <n v="341.63"/>
    <n v="312937.48"/>
    <m/>
    <m/>
    <m/>
    <n v="83262.350000000006"/>
    <n v="1.0048425409999999"/>
  </r>
  <r>
    <x v="1"/>
    <x v="38"/>
    <n v="23748"/>
    <x v="8"/>
    <x v="0"/>
    <x v="417"/>
    <n v="80.459999999999994"/>
    <n v="3157.15"/>
    <n v="1.07"/>
    <n v="15587.1"/>
    <m/>
    <m/>
    <m/>
    <n v="12348.41"/>
    <n v="1.5235923659999999"/>
  </r>
  <r>
    <x v="0"/>
    <x v="39"/>
    <n v="163017"/>
    <x v="8"/>
    <x v="0"/>
    <x v="417"/>
    <n v="95433.51"/>
    <n v="43476.14"/>
    <n v="483.52"/>
    <n v="179340.84"/>
    <m/>
    <m/>
    <m/>
    <n v="39947.67"/>
    <n v="0.90897908900000002"/>
  </r>
  <r>
    <x v="1"/>
    <x v="39"/>
    <n v="10246"/>
    <x v="8"/>
    <x v="0"/>
    <x v="417"/>
    <n v="55.27"/>
    <n v="2694.51"/>
    <n v="0"/>
    <n v="6280.08"/>
    <m/>
    <m/>
    <m/>
    <n v="3530.3"/>
    <n v="1.6315103390000001"/>
  </r>
  <r>
    <x v="0"/>
    <x v="40"/>
    <n v="606786"/>
    <x v="8"/>
    <x v="0"/>
    <x v="417"/>
    <n v="212832.2"/>
    <n v="103327.83"/>
    <n v="8559.27"/>
    <n v="443214.32"/>
    <m/>
    <m/>
    <m/>
    <n v="118495.02"/>
    <n v="1.3690585319999999"/>
  </r>
  <r>
    <x v="1"/>
    <x v="40"/>
    <n v="46019"/>
    <x v="8"/>
    <x v="0"/>
    <x v="417"/>
    <n v="7066.72"/>
    <n v="1656.19"/>
    <n v="0"/>
    <n v="34911.58"/>
    <m/>
    <m/>
    <m/>
    <n v="26188.67"/>
    <n v="1.3181571089999999"/>
  </r>
  <r>
    <x v="0"/>
    <x v="41"/>
    <n v="621947"/>
    <x v="8"/>
    <x v="0"/>
    <x v="417"/>
    <n v="296130.59999999998"/>
    <n v="37744.050000000003"/>
    <n v="108370.9"/>
    <n v="556707.57999999996"/>
    <m/>
    <m/>
    <m/>
    <n v="114462.03"/>
    <n v="1.1171885829999999"/>
  </r>
  <r>
    <x v="1"/>
    <x v="41"/>
    <n v="42678"/>
    <x v="8"/>
    <x v="0"/>
    <x v="417"/>
    <n v="12284.61"/>
    <n v="954.53"/>
    <n v="0"/>
    <n v="19581.009999999998"/>
    <m/>
    <m/>
    <m/>
    <n v="6341.87"/>
    <n v="2.1795530400000001"/>
  </r>
  <r>
    <x v="0"/>
    <x v="42"/>
    <n v="1001276"/>
    <x v="8"/>
    <x v="0"/>
    <x v="417"/>
    <n v="550154.76"/>
    <n v="82487.66"/>
    <n v="8132.81"/>
    <n v="762320.07"/>
    <m/>
    <m/>
    <m/>
    <n v="121544.84"/>
    <n v="1.3134586180000001"/>
  </r>
  <r>
    <x v="1"/>
    <x v="42"/>
    <n v="139030"/>
    <x v="8"/>
    <x v="0"/>
    <x v="417"/>
    <n v="23380.79"/>
    <n v="3443.73"/>
    <n v="0"/>
    <n v="67042.95"/>
    <m/>
    <m/>
    <m/>
    <n v="40218.43"/>
    <n v="2.0737442220000002"/>
  </r>
  <r>
    <x v="0"/>
    <x v="43"/>
    <n v="671424"/>
    <x v="8"/>
    <x v="0"/>
    <x v="417"/>
    <n v="243088.74"/>
    <n v="250930.56"/>
    <n v="15032.26"/>
    <n v="588051.51"/>
    <m/>
    <m/>
    <m/>
    <n v="78999.95"/>
    <n v="1.141778038"/>
  </r>
  <r>
    <x v="1"/>
    <x v="43"/>
    <n v="131902"/>
    <x v="8"/>
    <x v="0"/>
    <x v="417"/>
    <n v="15636.19"/>
    <n v="49205.15"/>
    <n v="11.19"/>
    <n v="70173.8"/>
    <m/>
    <m/>
    <m/>
    <n v="5321.27"/>
    <n v="1.8796415319999999"/>
  </r>
  <r>
    <x v="0"/>
    <x v="44"/>
    <n v="537230"/>
    <x v="8"/>
    <x v="0"/>
    <x v="417"/>
    <n v="297638.73"/>
    <n v="105005.14"/>
    <n v="345.66"/>
    <n v="531163.94999999995"/>
    <m/>
    <m/>
    <m/>
    <n v="128146.42"/>
    <n v="1.0114197149999999"/>
  </r>
  <r>
    <x v="1"/>
    <x v="44"/>
    <n v="38558"/>
    <x v="8"/>
    <x v="0"/>
    <x v="417"/>
    <n v="656.26"/>
    <n v="4625.8900000000003"/>
    <n v="0"/>
    <n v="30395.87"/>
    <m/>
    <m/>
    <m/>
    <n v="25113.72"/>
    <n v="1.268537086"/>
  </r>
  <r>
    <x v="0"/>
    <x v="45"/>
    <n v="3648996"/>
    <x v="8"/>
    <x v="0"/>
    <x v="417"/>
    <n v="2230060.7599999998"/>
    <n v="925252.41"/>
    <n v="69649.929999999993"/>
    <n v="5081084.8"/>
    <m/>
    <m/>
    <m/>
    <n v="1855164.91"/>
    <n v="0.71815298599999999"/>
  </r>
  <r>
    <x v="1"/>
    <x v="45"/>
    <n v="163147"/>
    <x v="8"/>
    <x v="0"/>
    <x v="417"/>
    <n v="38710.949999999997"/>
    <n v="12117.13"/>
    <n v="0"/>
    <n v="144154.29999999999"/>
    <m/>
    <m/>
    <m/>
    <n v="93326.21"/>
    <n v="1.131755979"/>
  </r>
  <r>
    <x v="0"/>
    <x v="46"/>
    <n v="4952937"/>
    <x v="8"/>
    <x v="0"/>
    <x v="417"/>
    <n v="3637781.6"/>
    <n v="565260.09"/>
    <n v="1580.03"/>
    <n v="5387230.96"/>
    <m/>
    <m/>
    <m/>
    <n v="1182575.56"/>
    <n v="0.91938465400000002"/>
  </r>
  <r>
    <x v="1"/>
    <x v="46"/>
    <n v="272718"/>
    <x v="8"/>
    <x v="0"/>
    <x v="417"/>
    <n v="64252.26"/>
    <n v="44778.91"/>
    <n v="0"/>
    <n v="280671.67"/>
    <m/>
    <m/>
    <m/>
    <n v="171640.49"/>
    <n v="0.971661518"/>
  </r>
  <r>
    <x v="0"/>
    <x v="47"/>
    <n v="83284"/>
    <x v="8"/>
    <x v="0"/>
    <x v="417"/>
    <n v="40384.480000000003"/>
    <n v="29110.3"/>
    <n v="17.14"/>
    <n v="81985.89"/>
    <m/>
    <m/>
    <m/>
    <n v="12473.96"/>
    <n v="1.0158367429999999"/>
  </r>
  <r>
    <x v="1"/>
    <x v="47"/>
    <n v="6610"/>
    <x v="8"/>
    <x v="0"/>
    <x v="417"/>
    <n v="803.57"/>
    <n v="2008.17"/>
    <n v="0"/>
    <n v="3536.63"/>
    <m/>
    <m/>
    <m/>
    <n v="724.89"/>
    <n v="1.8690219619999999"/>
  </r>
  <r>
    <x v="0"/>
    <x v="48"/>
    <n v="191746"/>
    <x v="8"/>
    <x v="0"/>
    <x v="417"/>
    <n v="192828.5"/>
    <n v="11446.91"/>
    <n v="28.62"/>
    <n v="257873.77"/>
    <m/>
    <m/>
    <m/>
    <n v="53569.74"/>
    <n v="0.74356709099999996"/>
  </r>
  <r>
    <x v="1"/>
    <x v="48"/>
    <n v="13886"/>
    <x v="8"/>
    <x v="0"/>
    <x v="417"/>
    <n v="1208.28"/>
    <n v="2905.38"/>
    <n v="0"/>
    <n v="6369.84"/>
    <m/>
    <m/>
    <m/>
    <n v="2256.19"/>
    <n v="2.1798909809999998"/>
  </r>
  <r>
    <x v="0"/>
    <x v="49"/>
    <n v="80509"/>
    <x v="8"/>
    <x v="0"/>
    <x v="417"/>
    <n v="13895.16"/>
    <n v="35161.129999999997"/>
    <n v="415.61"/>
    <n v="74038.69"/>
    <m/>
    <m/>
    <m/>
    <n v="24547.99"/>
    <n v="1.087390388"/>
  </r>
  <r>
    <x v="1"/>
    <x v="49"/>
    <n v="4970"/>
    <x v="8"/>
    <x v="0"/>
    <x v="417"/>
    <n v="242.34"/>
    <n v="92.9"/>
    <n v="0"/>
    <n v="2845.82"/>
    <m/>
    <m/>
    <m/>
    <n v="2510.58"/>
    <n v="1.7465109670000001"/>
  </r>
  <r>
    <x v="0"/>
    <x v="50"/>
    <n v="574852"/>
    <x v="8"/>
    <x v="0"/>
    <x v="417"/>
    <n v="456549.31"/>
    <n v="13849.76"/>
    <n v="159.07"/>
    <n v="644205.27"/>
    <m/>
    <m/>
    <m/>
    <n v="173647.14"/>
    <n v="0.89234352100000003"/>
  </r>
  <r>
    <x v="1"/>
    <x v="50"/>
    <n v="18667"/>
    <x v="8"/>
    <x v="0"/>
    <x v="417"/>
    <n v="10992.07"/>
    <n v="1631.18"/>
    <n v="0"/>
    <n v="15671.89"/>
    <m/>
    <m/>
    <m/>
    <n v="3048.64"/>
    <n v="1.191094179"/>
  </r>
  <r>
    <x v="0"/>
    <x v="57"/>
    <n v="120112"/>
    <x v="8"/>
    <x v="0"/>
    <x v="417"/>
    <n v="28183.82"/>
    <n v="64856.27"/>
    <n v="15455.47"/>
    <n v="134847.57"/>
    <m/>
    <m/>
    <m/>
    <n v="26352.01"/>
    <n v="0.89072526500000004"/>
  </r>
  <r>
    <x v="1"/>
    <x v="57"/>
    <n v="4820"/>
    <x v="8"/>
    <x v="0"/>
    <x v="417"/>
    <n v="55.84"/>
    <n v="1520.37"/>
    <n v="0"/>
    <n v="2851.06"/>
    <m/>
    <m/>
    <m/>
    <n v="1274.8499999999999"/>
    <n v="1.69055997"/>
  </r>
  <r>
    <x v="0"/>
    <x v="51"/>
    <n v="37086909"/>
    <x v="8"/>
    <x v="0"/>
    <x v="417"/>
    <n v="16771415.960000001"/>
    <n v="10689722.890000001"/>
    <n v="1770323.14"/>
    <n v="38415542.829999998"/>
    <m/>
    <m/>
    <m/>
    <n v="9182759.1799999997"/>
    <n v="0.965414157"/>
  </r>
  <r>
    <x v="1"/>
    <x v="51"/>
    <n v="2253802"/>
    <x v="8"/>
    <x v="0"/>
    <x v="417"/>
    <n v="361857.2"/>
    <n v="296812.43"/>
    <n v="64.239999999999995"/>
    <n v="1495116.18"/>
    <m/>
    <m/>
    <m/>
    <n v="836382.31"/>
    <n v="1.507442704"/>
  </r>
  <r>
    <x v="0"/>
    <x v="52"/>
    <n v="6217593"/>
    <x v="8"/>
    <x v="0"/>
    <x v="417"/>
    <n v="2830199.3"/>
    <n v="2642245.5699999998"/>
    <n v="106567.82"/>
    <n v="6864415.7599999998"/>
    <m/>
    <m/>
    <m/>
    <n v="1285403.08"/>
    <n v="0.90577158800000002"/>
  </r>
  <r>
    <x v="1"/>
    <x v="52"/>
    <n v="438118"/>
    <x v="8"/>
    <x v="0"/>
    <x v="417"/>
    <n v="97498.69"/>
    <n v="107546.39"/>
    <n v="19.36"/>
    <n v="267464.65000000002"/>
    <m/>
    <m/>
    <m/>
    <n v="62400.21"/>
    <n v="1.6380413680000001"/>
  </r>
  <r>
    <x v="0"/>
    <x v="53"/>
    <n v="632638"/>
    <x v="8"/>
    <x v="0"/>
    <x v="417"/>
    <n v="386999.03"/>
    <n v="201724.7"/>
    <n v="11971.65"/>
    <n v="877819.27"/>
    <m/>
    <m/>
    <m/>
    <n v="276245.71999999997"/>
    <n v="0.72069228799999996"/>
  </r>
  <r>
    <x v="1"/>
    <x v="53"/>
    <n v="37189"/>
    <x v="8"/>
    <x v="0"/>
    <x v="417"/>
    <n v="10333.91"/>
    <n v="1338.23"/>
    <n v="0"/>
    <n v="39144.11"/>
    <m/>
    <m/>
    <m/>
    <n v="27471.97"/>
    <n v="0.950046956"/>
  </r>
  <r>
    <x v="0"/>
    <x v="58"/>
    <n v="81284"/>
    <x v="8"/>
    <x v="0"/>
    <x v="417"/>
    <n v="76570.759999999995"/>
    <n v="13803.7"/>
    <n v="20.079999999999998"/>
    <n v="116097.8"/>
    <m/>
    <m/>
    <m/>
    <n v="25703.27"/>
    <n v="0.70013669000000001"/>
  </r>
  <r>
    <x v="1"/>
    <x v="58"/>
    <n v="2838"/>
    <x v="8"/>
    <x v="0"/>
    <x v="417"/>
    <n v="1381.81"/>
    <n v="2.12"/>
    <n v="0"/>
    <n v="2214.35"/>
    <m/>
    <m/>
    <m/>
    <n v="830.42"/>
    <n v="1.281420714"/>
  </r>
  <r>
    <x v="0"/>
    <x v="0"/>
    <n v="135070"/>
    <x v="8"/>
    <x v="0"/>
    <x v="418"/>
    <n v="22058.54"/>
    <n v="76314.33"/>
    <n v="25.01"/>
    <n v="123185.36"/>
    <m/>
    <m/>
    <m/>
    <n v="21389.38"/>
    <n v="1.096476607"/>
  </r>
  <r>
    <x v="0"/>
    <x v="1"/>
    <n v="718712"/>
    <x v="8"/>
    <x v="0"/>
    <x v="418"/>
    <n v="330488.26"/>
    <n v="44473.04"/>
    <n v="134.34"/>
    <n v="769668.12"/>
    <m/>
    <m/>
    <m/>
    <n v="86145.08"/>
    <n v="0.93379431199999996"/>
  </r>
  <r>
    <x v="0"/>
    <x v="2"/>
    <n v="1250869"/>
    <x v="8"/>
    <x v="0"/>
    <x v="418"/>
    <n v="141534.29"/>
    <n v="376635.87"/>
    <n v="2126.84"/>
    <n v="963706.23"/>
    <m/>
    <m/>
    <m/>
    <n v="363497.42"/>
    <n v="1.2979770939999999"/>
  </r>
  <r>
    <x v="0"/>
    <x v="54"/>
    <n v="325256"/>
    <x v="8"/>
    <x v="0"/>
    <x v="418"/>
    <n v="187197.78"/>
    <n v="7046.43"/>
    <n v="31.59"/>
    <n v="377791.07"/>
    <m/>
    <m/>
    <m/>
    <n v="70424.69"/>
    <n v="0.860941807"/>
  </r>
  <r>
    <x v="0"/>
    <x v="3"/>
    <n v="110144"/>
    <x v="8"/>
    <x v="0"/>
    <x v="418"/>
    <n v="25877.97"/>
    <n v="8973.74"/>
    <n v="171.26"/>
    <n v="110665.1"/>
    <m/>
    <m/>
    <m/>
    <n v="19963.14"/>
    <n v="0.99528732099999995"/>
  </r>
  <r>
    <x v="0"/>
    <x v="4"/>
    <n v="808399"/>
    <x v="8"/>
    <x v="0"/>
    <x v="418"/>
    <n v="41337.589999999997"/>
    <n v="324277.32"/>
    <n v="63.38"/>
    <n v="614248.44999999995"/>
    <m/>
    <m/>
    <m/>
    <n v="150386.35999999999"/>
    <n v="1.3160789129999999"/>
  </r>
  <r>
    <x v="0"/>
    <x v="5"/>
    <n v="212396"/>
    <x v="8"/>
    <x v="0"/>
    <x v="418"/>
    <n v="25154.83"/>
    <n v="58163.45"/>
    <n v="1203.1099999999999"/>
    <n v="190755.76"/>
    <m/>
    <m/>
    <m/>
    <n v="103401.64"/>
    <n v="1.113446333"/>
  </r>
  <r>
    <x v="0"/>
    <x v="7"/>
    <n v="403783"/>
    <x v="8"/>
    <x v="0"/>
    <x v="418"/>
    <n v="118684.04"/>
    <n v="46610.65"/>
    <n v="630.98"/>
    <n v="334107.94"/>
    <m/>
    <m/>
    <m/>
    <n v="127009.27"/>
    <n v="1.2085418649999999"/>
  </r>
  <r>
    <x v="0"/>
    <x v="8"/>
    <n v="949871"/>
    <x v="8"/>
    <x v="0"/>
    <x v="418"/>
    <n v="138846.26"/>
    <n v="89496.67"/>
    <n v="27155.45"/>
    <n v="831326.36"/>
    <m/>
    <m/>
    <m/>
    <n v="208614.51"/>
    <n v="1.142596406"/>
  </r>
  <r>
    <x v="0"/>
    <x v="9"/>
    <n v="317055"/>
    <x v="8"/>
    <x v="0"/>
    <x v="418"/>
    <n v="41500.160000000003"/>
    <n v="61848.959999999999"/>
    <n v="3139.57"/>
    <n v="312393.09999999998"/>
    <m/>
    <m/>
    <m/>
    <n v="66178.78"/>
    <n v="1.014923271"/>
  </r>
  <r>
    <x v="0"/>
    <x v="10"/>
    <n v="250160"/>
    <x v="8"/>
    <x v="0"/>
    <x v="418"/>
    <n v="46622.98"/>
    <n v="29025.82"/>
    <n v="2496.5100000000002"/>
    <n v="252900.4"/>
    <m/>
    <m/>
    <m/>
    <n v="50968.94"/>
    <n v="0.98916560099999995"/>
  </r>
  <r>
    <x v="0"/>
    <x v="11"/>
    <n v="1139775"/>
    <x v="8"/>
    <x v="0"/>
    <x v="418"/>
    <n v="353325.22"/>
    <n v="113278.27"/>
    <n v="5421.93"/>
    <n v="1407571.07"/>
    <m/>
    <m/>
    <m/>
    <n v="472069.81"/>
    <n v="0.80974576200000004"/>
  </r>
  <r>
    <x v="0"/>
    <x v="12"/>
    <n v="812202"/>
    <x v="8"/>
    <x v="0"/>
    <x v="418"/>
    <n v="171218.78"/>
    <n v="133716.73000000001"/>
    <n v="2784.49"/>
    <n v="900792.74"/>
    <m/>
    <m/>
    <m/>
    <n v="269069.05"/>
    <n v="0.90165228399999997"/>
  </r>
  <r>
    <x v="0"/>
    <x v="13"/>
    <n v="439439"/>
    <x v="8"/>
    <x v="0"/>
    <x v="418"/>
    <n v="68409.38"/>
    <n v="68582.2"/>
    <n v="20344.060000000001"/>
    <n v="437235.09"/>
    <m/>
    <m/>
    <m/>
    <n v="118902.1"/>
    <n v="1.0050408449999999"/>
  </r>
  <r>
    <x v="0"/>
    <x v="14"/>
    <n v="198580"/>
    <x v="8"/>
    <x v="0"/>
    <x v="418"/>
    <n v="22763.279999999999"/>
    <n v="35798.83"/>
    <n v="22912.16"/>
    <n v="156059.35999999999"/>
    <m/>
    <m/>
    <m/>
    <n v="66102.13"/>
    <n v="1.2724623230000001"/>
  </r>
  <r>
    <x v="0"/>
    <x v="16"/>
    <n v="423471"/>
    <x v="8"/>
    <x v="0"/>
    <x v="418"/>
    <n v="151960.59"/>
    <n v="97958.02"/>
    <n v="13777.67"/>
    <n v="382889.51"/>
    <m/>
    <m/>
    <m/>
    <n v="112528.04"/>
    <n v="1.1059867999999999"/>
  </r>
  <r>
    <x v="0"/>
    <x v="17"/>
    <n v="448826"/>
    <x v="8"/>
    <x v="0"/>
    <x v="418"/>
    <n v="15230.17"/>
    <n v="224600.67"/>
    <n v="279.01"/>
    <n v="316550.95"/>
    <m/>
    <m/>
    <m/>
    <n v="67585.759999999995"/>
    <n v="1.417861853"/>
  </r>
  <r>
    <x v="0"/>
    <x v="18"/>
    <n v="716383"/>
    <x v="8"/>
    <x v="0"/>
    <x v="418"/>
    <n v="254117.28"/>
    <n v="183356.06"/>
    <n v="780.25"/>
    <n v="903594.72"/>
    <m/>
    <m/>
    <m/>
    <n v="221035.67"/>
    <n v="0.79281430100000005"/>
  </r>
  <r>
    <x v="0"/>
    <x v="19"/>
    <n v="242709"/>
    <x v="8"/>
    <x v="0"/>
    <x v="418"/>
    <n v="50321.7"/>
    <n v="36021.54"/>
    <n v="4617.5200000000004"/>
    <n v="264352.98"/>
    <m/>
    <m/>
    <m/>
    <n v="62249.45"/>
    <n v="0.91812640499999998"/>
  </r>
  <r>
    <x v="0"/>
    <x v="20"/>
    <n v="254651"/>
    <x v="8"/>
    <x v="0"/>
    <x v="418"/>
    <n v="151613.93"/>
    <n v="4172.58"/>
    <n v="11.83"/>
    <n v="261366.33"/>
    <m/>
    <m/>
    <m/>
    <n v="48019.87"/>
    <n v="0.97430647400000003"/>
  </r>
  <r>
    <x v="0"/>
    <x v="21"/>
    <n v="382979"/>
    <x v="8"/>
    <x v="0"/>
    <x v="418"/>
    <n v="56292.18"/>
    <n v="39411.199999999997"/>
    <n v="482.52"/>
    <n v="429063.29"/>
    <m/>
    <m/>
    <m/>
    <n v="126485.29"/>
    <n v="0.89259421500000002"/>
  </r>
  <r>
    <x v="0"/>
    <x v="22"/>
    <n v="3266561"/>
    <x v="8"/>
    <x v="0"/>
    <x v="418"/>
    <n v="540506.52"/>
    <n v="17493.66"/>
    <n v="118721.66"/>
    <n v="2809927.34"/>
    <m/>
    <m/>
    <m/>
    <n v="627686.69999999995"/>
    <n v="1.1625074419999999"/>
  </r>
  <r>
    <x v="0"/>
    <x v="23"/>
    <n v="138815"/>
    <x v="8"/>
    <x v="0"/>
    <x v="418"/>
    <n v="24588.07"/>
    <n v="13103.03"/>
    <n v="1072.06"/>
    <n v="144167.28"/>
    <m/>
    <m/>
    <m/>
    <n v="35038.35"/>
    <n v="0.96287683700000004"/>
  </r>
  <r>
    <x v="0"/>
    <x v="59"/>
    <n v="977447"/>
    <x v="8"/>
    <x v="0"/>
    <x v="418"/>
    <n v="597482.85"/>
    <n v="13827.3"/>
    <n v="201.33"/>
    <n v="1049278.45"/>
    <m/>
    <m/>
    <m/>
    <n v="261212.41"/>
    <n v="0.93154236199999996"/>
  </r>
  <r>
    <x v="0"/>
    <x v="26"/>
    <n v="303379"/>
    <x v="8"/>
    <x v="0"/>
    <x v="418"/>
    <n v="104165.43"/>
    <n v="17086.939999999999"/>
    <n v="57.44"/>
    <n v="338921.58"/>
    <m/>
    <m/>
    <m/>
    <n v="93149.54"/>
    <n v="0.89512992999999996"/>
  </r>
  <r>
    <x v="0"/>
    <x v="30"/>
    <n v="503489"/>
    <x v="8"/>
    <x v="0"/>
    <x v="418"/>
    <n v="97735.06"/>
    <n v="234707.09"/>
    <n v="18.25"/>
    <n v="474929.08"/>
    <m/>
    <m/>
    <m/>
    <n v="82998.13"/>
    <n v="1.060136067"/>
  </r>
  <r>
    <x v="0"/>
    <x v="27"/>
    <n v="262863"/>
    <x v="8"/>
    <x v="0"/>
    <x v="418"/>
    <n v="126223.94"/>
    <n v="1935.45"/>
    <n v="181.8"/>
    <n v="332597.48"/>
    <m/>
    <m/>
    <m/>
    <n v="132281.49"/>
    <n v="0.79033293100000002"/>
  </r>
  <r>
    <x v="0"/>
    <x v="28"/>
    <n v="2251356"/>
    <x v="8"/>
    <x v="0"/>
    <x v="418"/>
    <n v="98513.02"/>
    <n v="921782.43"/>
    <n v="781.74"/>
    <n v="1664185.39"/>
    <m/>
    <m/>
    <m/>
    <n v="557712.47"/>
    <n v="1.3528278579999999"/>
  </r>
  <r>
    <x v="0"/>
    <x v="31"/>
    <n v="564249"/>
    <x v="8"/>
    <x v="0"/>
    <x v="418"/>
    <n v="295585.01"/>
    <n v="5839.62"/>
    <n v="17.010000000000002"/>
    <n v="611310.67000000004"/>
    <m/>
    <m/>
    <m/>
    <n v="194130.26"/>
    <n v="0.92301511800000002"/>
  </r>
  <r>
    <x v="0"/>
    <x v="55"/>
    <n v="108087"/>
    <x v="8"/>
    <x v="0"/>
    <x v="418"/>
    <n v="41785.35"/>
    <n v="7339.37"/>
    <n v="2592.42"/>
    <n v="126558"/>
    <m/>
    <m/>
    <m/>
    <n v="35392.769999999997"/>
    <n v="0.85404903300000001"/>
  </r>
  <r>
    <x v="0"/>
    <x v="32"/>
    <n v="644711"/>
    <x v="8"/>
    <x v="0"/>
    <x v="418"/>
    <n v="136704.28"/>
    <n v="172706.39"/>
    <n v="11793.45"/>
    <n v="580383.31000000006"/>
    <m/>
    <m/>
    <m/>
    <n v="213263.83"/>
    <n v="1.110836443"/>
  </r>
  <r>
    <x v="0"/>
    <x v="33"/>
    <n v="1094497"/>
    <x v="8"/>
    <x v="0"/>
    <x v="418"/>
    <n v="292862.39"/>
    <n v="170948.54"/>
    <n v="3799.17"/>
    <n v="1338150.6299999999"/>
    <m/>
    <m/>
    <m/>
    <n v="196372.99"/>
    <n v="0.81791765299999997"/>
  </r>
  <r>
    <x v="0"/>
    <x v="34"/>
    <n v="167674"/>
    <x v="8"/>
    <x v="0"/>
    <x v="418"/>
    <n v="49224.01"/>
    <n v="16312.34"/>
    <n v="109.79"/>
    <n v="137256.46"/>
    <m/>
    <m/>
    <m/>
    <n v="41791.410000000003"/>
    <n v="1.221609739"/>
  </r>
  <r>
    <x v="0"/>
    <x v="36"/>
    <n v="667218"/>
    <x v="8"/>
    <x v="0"/>
    <x v="418"/>
    <n v="103950.27"/>
    <n v="65833.66"/>
    <n v="5435.65"/>
    <n v="608873.63"/>
    <m/>
    <m/>
    <m/>
    <n v="95410.76"/>
    <n v="1.0958232050000001"/>
  </r>
  <r>
    <x v="0"/>
    <x v="56"/>
    <n v="119804"/>
    <x v="8"/>
    <x v="0"/>
    <x v="418"/>
    <n v="3857.56"/>
    <n v="51612.01"/>
    <n v="13.23"/>
    <n v="89207.53"/>
    <m/>
    <m/>
    <m/>
    <n v="17209.37"/>
    <n v="1.342979886"/>
  </r>
  <r>
    <x v="0"/>
    <x v="37"/>
    <n v="493758"/>
    <x v="8"/>
    <x v="0"/>
    <x v="418"/>
    <n v="132908"/>
    <n v="67691.98"/>
    <n v="717.99"/>
    <n v="412569.25"/>
    <m/>
    <m/>
    <m/>
    <n v="163009.81"/>
    <n v="1.196787627"/>
  </r>
  <r>
    <x v="0"/>
    <x v="38"/>
    <n v="335157"/>
    <x v="8"/>
    <x v="0"/>
    <x v="418"/>
    <n v="93530.93"/>
    <n v="70503.7"/>
    <n v="311.27"/>
    <n v="323805.90999999997"/>
    <m/>
    <m/>
    <m/>
    <n v="94823.28"/>
    <n v="1.035055622"/>
  </r>
  <r>
    <x v="0"/>
    <x v="39"/>
    <n v="173755"/>
    <x v="8"/>
    <x v="0"/>
    <x v="418"/>
    <n v="57343.88"/>
    <n v="21727.78"/>
    <n v="467.95"/>
    <n v="185649.39"/>
    <m/>
    <m/>
    <m/>
    <n v="51329.95"/>
    <n v="0.935933024"/>
  </r>
  <r>
    <x v="0"/>
    <x v="40"/>
    <n v="586853"/>
    <x v="8"/>
    <x v="0"/>
    <x v="418"/>
    <n v="136493.03"/>
    <n v="91969.47"/>
    <n v="441.28"/>
    <n v="474348.07"/>
    <m/>
    <m/>
    <m/>
    <n v="121382.99"/>
    <n v="1.237178417"/>
  </r>
  <r>
    <x v="0"/>
    <x v="41"/>
    <n v="624512"/>
    <x v="8"/>
    <x v="0"/>
    <x v="418"/>
    <n v="102101.78"/>
    <n v="8953.18"/>
    <n v="15131.95"/>
    <n v="520145.24"/>
    <m/>
    <m/>
    <m/>
    <n v="116729.15"/>
    <n v="1.200648537"/>
  </r>
  <r>
    <x v="0"/>
    <x v="42"/>
    <n v="993780"/>
    <x v="8"/>
    <x v="0"/>
    <x v="418"/>
    <n v="325305.65999999997"/>
    <n v="74427.850000000006"/>
    <n v="1390.72"/>
    <n v="896915.62"/>
    <m/>
    <m/>
    <m/>
    <n v="126345.43"/>
    <n v="1.107996988"/>
  </r>
  <r>
    <x v="0"/>
    <x v="43"/>
    <n v="689219"/>
    <x v="8"/>
    <x v="0"/>
    <x v="418"/>
    <n v="82117.64"/>
    <n v="72113.039999999994"/>
    <n v="4437.1499999999996"/>
    <n v="583972.87"/>
    <m/>
    <m/>
    <m/>
    <n v="89520.05"/>
    <n v="1.180225082"/>
  </r>
  <r>
    <x v="0"/>
    <x v="44"/>
    <n v="548352"/>
    <x v="8"/>
    <x v="0"/>
    <x v="418"/>
    <n v="214372.95"/>
    <n v="45904.43"/>
    <n v="338.52"/>
    <n v="521173.74"/>
    <m/>
    <m/>
    <m/>
    <n v="132541.29999999999"/>
    <n v="1.0521485800000001"/>
  </r>
  <r>
    <x v="0"/>
    <x v="47"/>
    <n v="90950"/>
    <x v="8"/>
    <x v="0"/>
    <x v="418"/>
    <n v="20151.66"/>
    <n v="11797.74"/>
    <n v="5.67"/>
    <n v="92737.45"/>
    <m/>
    <m/>
    <m/>
    <n v="20468.64"/>
    <n v="0.98072649499999998"/>
  </r>
  <r>
    <x v="0"/>
    <x v="48"/>
    <n v="205668"/>
    <x v="8"/>
    <x v="0"/>
    <x v="418"/>
    <n v="93452.75"/>
    <n v="5302.5"/>
    <n v="10.39"/>
    <n v="234880.11"/>
    <m/>
    <m/>
    <m/>
    <n v="64433.32"/>
    <n v="0.87562995300000002"/>
  </r>
  <r>
    <x v="0"/>
    <x v="49"/>
    <n v="92739"/>
    <x v="8"/>
    <x v="0"/>
    <x v="418"/>
    <n v="12341.76"/>
    <n v="36876.22"/>
    <n v="261.02"/>
    <n v="84814.68"/>
    <m/>
    <m/>
    <m/>
    <n v="32263.77"/>
    <n v="1.0934360160000001"/>
  </r>
  <r>
    <x v="0"/>
    <x v="50"/>
    <n v="619713"/>
    <x v="8"/>
    <x v="0"/>
    <x v="418"/>
    <n v="351136.54"/>
    <n v="5467.35"/>
    <n v="84.1"/>
    <n v="700023.75"/>
    <m/>
    <m/>
    <m/>
    <n v="198575.39"/>
    <n v="0.88527412400000005"/>
  </r>
  <r>
    <x v="0"/>
    <x v="57"/>
    <n v="130819"/>
    <x v="8"/>
    <x v="0"/>
    <x v="418"/>
    <n v="21584.240000000002"/>
    <n v="24283.24"/>
    <n v="4909.6499999999996"/>
    <n v="133940.41"/>
    <m/>
    <m/>
    <m/>
    <n v="29908.02"/>
    <n v="0.97669184099999995"/>
  </r>
  <r>
    <x v="0"/>
    <x v="53"/>
    <n v="750374"/>
    <x v="8"/>
    <x v="0"/>
    <x v="418"/>
    <n v="253963.92"/>
    <n v="79331.179999999993"/>
    <n v="4190.4799999999996"/>
    <n v="944779.86"/>
    <m/>
    <m/>
    <m/>
    <n v="333724.96999999997"/>
    <n v="0.79423128399999998"/>
  </r>
  <r>
    <x v="0"/>
    <x v="58"/>
    <n v="95258"/>
    <x v="8"/>
    <x v="0"/>
    <x v="418"/>
    <n v="28000.82"/>
    <n v="6562.03"/>
    <n v="48.66"/>
    <n v="119417.42"/>
    <m/>
    <m/>
    <m/>
    <n v="31980.06"/>
    <n v="0.79768722599999997"/>
  </r>
  <r>
    <x v="0"/>
    <x v="6"/>
    <n v="6971113"/>
    <x v="8"/>
    <x v="0"/>
    <x v="418"/>
    <n v="1568327.73"/>
    <n v="313942.64"/>
    <n v="147861.97"/>
    <n v="5997016.9500000002"/>
    <m/>
    <m/>
    <m/>
    <n v="1228482.28"/>
    <n v="1.1624301020000001"/>
  </r>
  <r>
    <x v="0"/>
    <x v="15"/>
    <n v="4051066"/>
    <x v="8"/>
    <x v="0"/>
    <x v="418"/>
    <n v="744626.45"/>
    <n v="623248.94999999995"/>
    <n v="134940.53"/>
    <n v="3961238.68"/>
    <m/>
    <m/>
    <m/>
    <n v="1007081.1"/>
    <n v="1.0226765710000001"/>
  </r>
  <r>
    <x v="0"/>
    <x v="25"/>
    <n v="4435208"/>
    <x v="8"/>
    <x v="0"/>
    <x v="418"/>
    <n v="1098379.94"/>
    <n v="802529.87"/>
    <n v="9215.5"/>
    <n v="4037045.17"/>
    <m/>
    <m/>
    <m/>
    <n v="1304177.69"/>
    <n v="1.0986273360000001"/>
  </r>
  <r>
    <x v="0"/>
    <x v="29"/>
    <n v="6291835"/>
    <x v="8"/>
    <x v="0"/>
    <x v="418"/>
    <n v="712899.96"/>
    <n v="2426454.19"/>
    <n v="30161.84"/>
    <n v="5070725.2300000004"/>
    <m/>
    <m/>
    <m/>
    <n v="1515454.81"/>
    <n v="1.2408156610000001"/>
  </r>
  <r>
    <x v="0"/>
    <x v="35"/>
    <n v="1891846"/>
    <x v="8"/>
    <x v="0"/>
    <x v="418"/>
    <n v="664587.52000000002"/>
    <n v="372014.93"/>
    <n v="4426.91"/>
    <n v="1994891.2"/>
    <m/>
    <m/>
    <m/>
    <n v="600963.6"/>
    <n v="0.94834561799999995"/>
  </r>
  <r>
    <x v="0"/>
    <x v="45"/>
    <n v="4229401"/>
    <x v="8"/>
    <x v="0"/>
    <x v="418"/>
    <n v="1641059.84"/>
    <n v="522287.05"/>
    <n v="31018.15"/>
    <n v="5273093.91"/>
    <m/>
    <m/>
    <m/>
    <n v="1759870.26"/>
    <n v="0.80207207199999997"/>
  </r>
  <r>
    <x v="0"/>
    <x v="46"/>
    <n v="5357667"/>
    <x v="8"/>
    <x v="0"/>
    <x v="418"/>
    <n v="2842561.06"/>
    <n v="166189.88"/>
    <n v="1152.8499999999999"/>
    <n v="5791258.1500000004"/>
    <m/>
    <m/>
    <m/>
    <n v="1341591.72"/>
    <n v="0.92513009000000002"/>
  </r>
  <r>
    <x v="0"/>
    <x v="52"/>
    <n v="6487006"/>
    <x v="8"/>
    <x v="0"/>
    <x v="418"/>
    <n v="1397901.46"/>
    <n v="822332.99"/>
    <n v="25222.59"/>
    <n v="6919281.79"/>
    <m/>
    <m/>
    <m/>
    <n v="1473368.37"/>
    <n v="0.93752592400000001"/>
  </r>
  <r>
    <x v="0"/>
    <x v="51"/>
    <n v="39715143"/>
    <x v="8"/>
    <x v="0"/>
    <x v="418"/>
    <n v="10670343.939999999"/>
    <n v="6049000.4900000002"/>
    <n v="384000.35"/>
    <n v="39044551.079999998"/>
    <m/>
    <m/>
    <m/>
    <n v="10230989.84"/>
    <n v="1.0171750550000001"/>
  </r>
  <r>
    <x v="1"/>
    <x v="0"/>
    <n v="5187"/>
    <x v="8"/>
    <x v="0"/>
    <x v="418"/>
    <n v="20.350000000000001"/>
    <n v="412.48"/>
    <n v="1.02"/>
    <n v="2682.33"/>
    <m/>
    <m/>
    <m/>
    <n v="2069.33"/>
    <n v="1.9338818170000001"/>
  </r>
  <r>
    <x v="1"/>
    <x v="1"/>
    <n v="117009"/>
    <x v="8"/>
    <x v="0"/>
    <x v="418"/>
    <n v="163.96"/>
    <n v="16952.740000000002"/>
    <n v="0"/>
    <n v="106805.09"/>
    <m/>
    <m/>
    <m/>
    <n v="41908.080000000002"/>
    <n v="1.09553857"/>
  </r>
  <r>
    <x v="1"/>
    <x v="2"/>
    <n v="83145"/>
    <x v="8"/>
    <x v="0"/>
    <x v="418"/>
    <n v="502.66"/>
    <n v="2743.32"/>
    <n v="13.78"/>
    <n v="51433.36"/>
    <m/>
    <m/>
    <m/>
    <n v="42722.9"/>
    <n v="1.6165518539999999"/>
  </r>
  <r>
    <x v="1"/>
    <x v="54"/>
    <n v="20685"/>
    <x v="8"/>
    <x v="0"/>
    <x v="418"/>
    <n v="42.52"/>
    <n v="797.7"/>
    <n v="0"/>
    <n v="20998.17"/>
    <m/>
    <m/>
    <m/>
    <n v="15924.28"/>
    <n v="0.98509928000000002"/>
  </r>
  <r>
    <x v="1"/>
    <x v="3"/>
    <n v="17720"/>
    <x v="8"/>
    <x v="0"/>
    <x v="418"/>
    <n v="103.03"/>
    <n v="1977.97"/>
    <n v="0"/>
    <n v="10182.33"/>
    <m/>
    <m/>
    <m/>
    <n v="1159.2"/>
    <n v="1.74031482"/>
  </r>
  <r>
    <x v="1"/>
    <x v="4"/>
    <n v="56790"/>
    <x v="8"/>
    <x v="0"/>
    <x v="418"/>
    <n v="75.709999999999994"/>
    <n v="1640.33"/>
    <n v="0"/>
    <n v="31983.77"/>
    <m/>
    <m/>
    <m/>
    <n v="29546.39"/>
    <n v="1.7755811050000001"/>
  </r>
  <r>
    <x v="1"/>
    <x v="5"/>
    <n v="19834"/>
    <x v="8"/>
    <x v="0"/>
    <x v="418"/>
    <n v="606.27"/>
    <n v="41.1"/>
    <n v="0"/>
    <n v="11611.09"/>
    <m/>
    <m/>
    <m/>
    <n v="10940.85"/>
    <n v="1.708188627"/>
  </r>
  <r>
    <x v="1"/>
    <x v="7"/>
    <n v="31077"/>
    <x v="8"/>
    <x v="0"/>
    <x v="418"/>
    <n v="138.16"/>
    <n v="2062.35"/>
    <n v="15.48"/>
    <n v="19771.78"/>
    <m/>
    <m/>
    <m/>
    <n v="17062.3"/>
    <n v="1.5717853049999999"/>
  </r>
  <r>
    <x v="1"/>
    <x v="8"/>
    <n v="66065"/>
    <x v="8"/>
    <x v="0"/>
    <x v="418"/>
    <n v="604.35"/>
    <n v="7321.07"/>
    <n v="0"/>
    <n v="42074.48"/>
    <m/>
    <m/>
    <m/>
    <n v="16350.91"/>
    <n v="1.570182143"/>
  </r>
  <r>
    <x v="1"/>
    <x v="9"/>
    <n v="14377"/>
    <x v="8"/>
    <x v="0"/>
    <x v="418"/>
    <n v="14.74"/>
    <n v="1586.02"/>
    <n v="0"/>
    <n v="8535.19"/>
    <m/>
    <m/>
    <m/>
    <n v="3220.33"/>
    <n v="1.6844167640000001"/>
  </r>
  <r>
    <x v="1"/>
    <x v="10"/>
    <n v="13744"/>
    <x v="8"/>
    <x v="0"/>
    <x v="418"/>
    <n v="429.18"/>
    <n v="609.54999999999995"/>
    <n v="0"/>
    <n v="7440.1"/>
    <m/>
    <m/>
    <m/>
    <n v="3104.64"/>
    <n v="1.8473221049999999"/>
  </r>
  <r>
    <x v="1"/>
    <x v="11"/>
    <n v="53284"/>
    <x v="8"/>
    <x v="0"/>
    <x v="418"/>
    <n v="4974.62"/>
    <n v="400.77"/>
    <n v="0"/>
    <n v="40384.89"/>
    <m/>
    <m/>
    <m/>
    <n v="23379.31"/>
    <n v="1.3194017629999999"/>
  </r>
  <r>
    <x v="1"/>
    <x v="12"/>
    <n v="142488"/>
    <x v="8"/>
    <x v="0"/>
    <x v="418"/>
    <n v="13103.81"/>
    <n v="641.17999999999995"/>
    <n v="2.13"/>
    <n v="119507.09"/>
    <m/>
    <m/>
    <m/>
    <n v="3485.08"/>
    <n v="1.1923000079999999"/>
  </r>
  <r>
    <x v="1"/>
    <x v="13"/>
    <n v="19074"/>
    <x v="8"/>
    <x v="0"/>
    <x v="418"/>
    <n v="287.83"/>
    <n v="1808.37"/>
    <n v="0"/>
    <n v="11314.57"/>
    <m/>
    <m/>
    <m/>
    <n v="5740.5"/>
    <n v="1.6858113779999999"/>
  </r>
  <r>
    <x v="1"/>
    <x v="14"/>
    <n v="6814"/>
    <x v="8"/>
    <x v="0"/>
    <x v="418"/>
    <n v="8.33"/>
    <n v="805.91"/>
    <n v="0"/>
    <n v="4705.05"/>
    <m/>
    <m/>
    <m/>
    <n v="3890.81"/>
    <n v="1.448230991"/>
  </r>
  <r>
    <x v="1"/>
    <x v="16"/>
    <n v="22098"/>
    <x v="8"/>
    <x v="0"/>
    <x v="418"/>
    <n v="257.12"/>
    <n v="436.54"/>
    <n v="0"/>
    <n v="13901.45"/>
    <m/>
    <m/>
    <m/>
    <n v="13188.91"/>
    <n v="1.589610674"/>
  </r>
  <r>
    <x v="1"/>
    <x v="17"/>
    <n v="31610"/>
    <x v="8"/>
    <x v="0"/>
    <x v="418"/>
    <n v="288.73"/>
    <n v="4230.1899999999996"/>
    <n v="0"/>
    <n v="16336.82"/>
    <m/>
    <m/>
    <m/>
    <n v="11785.32"/>
    <n v="1.9348871270000001"/>
  </r>
  <r>
    <x v="1"/>
    <x v="18"/>
    <n v="22787"/>
    <x v="8"/>
    <x v="0"/>
    <x v="418"/>
    <n v="3931.46"/>
    <n v="56.79"/>
    <n v="0"/>
    <n v="17990.66"/>
    <m/>
    <m/>
    <m/>
    <n v="8156.52"/>
    <n v="1.2665855239999999"/>
  </r>
  <r>
    <x v="1"/>
    <x v="19"/>
    <n v="10698"/>
    <x v="8"/>
    <x v="0"/>
    <x v="418"/>
    <n v="120.75"/>
    <n v="594.58000000000004"/>
    <n v="0"/>
    <n v="6790.91"/>
    <m/>
    <m/>
    <m/>
    <n v="3324.11"/>
    <n v="1.5753164070000001"/>
  </r>
  <r>
    <x v="1"/>
    <x v="20"/>
    <n v="20586"/>
    <x v="8"/>
    <x v="0"/>
    <x v="418"/>
    <n v="116.43"/>
    <n v="154.56"/>
    <n v="0"/>
    <n v="27506.65"/>
    <m/>
    <m/>
    <m/>
    <n v="27159.26"/>
    <n v="0.74839513400000002"/>
  </r>
  <r>
    <x v="1"/>
    <x v="21"/>
    <n v="18280"/>
    <x v="8"/>
    <x v="0"/>
    <x v="418"/>
    <n v="1044.55"/>
    <n v="387.88"/>
    <n v="0"/>
    <n v="12506.33"/>
    <m/>
    <m/>
    <m/>
    <n v="3872.93"/>
    <n v="1.4616220660000001"/>
  </r>
  <r>
    <x v="1"/>
    <x v="22"/>
    <n v="294887"/>
    <x v="8"/>
    <x v="0"/>
    <x v="418"/>
    <n v="18516.669999999998"/>
    <n v="999.17"/>
    <n v="0"/>
    <n v="263726.48"/>
    <m/>
    <m/>
    <m/>
    <n v="56141.48"/>
    <n v="1.1181536160000001"/>
  </r>
  <r>
    <x v="1"/>
    <x v="23"/>
    <n v="9644"/>
    <x v="8"/>
    <x v="0"/>
    <x v="418"/>
    <n v="20.79"/>
    <n v="571.53"/>
    <n v="0"/>
    <n v="5158.6499999999996"/>
    <m/>
    <m/>
    <m/>
    <n v="1218.3399999999999"/>
    <n v="1.869402953"/>
  </r>
  <r>
    <x v="1"/>
    <x v="59"/>
    <n v="67195"/>
    <x v="8"/>
    <x v="0"/>
    <x v="418"/>
    <n v="668.75"/>
    <n v="0"/>
    <n v="0"/>
    <n v="63413.87"/>
    <m/>
    <m/>
    <m/>
    <n v="25347.91"/>
    <n v="1.0596196849999999"/>
  </r>
  <r>
    <x v="1"/>
    <x v="26"/>
    <n v="26209"/>
    <x v="8"/>
    <x v="0"/>
    <x v="418"/>
    <n v="98.81"/>
    <n v="2154.3200000000002"/>
    <n v="0"/>
    <n v="20185.98"/>
    <m/>
    <m/>
    <m/>
    <n v="5161.8900000000003"/>
    <n v="1.2983921839999999"/>
  </r>
  <r>
    <x v="1"/>
    <x v="30"/>
    <n v="27094"/>
    <x v="8"/>
    <x v="0"/>
    <x v="418"/>
    <n v="63.77"/>
    <n v="327"/>
    <n v="0"/>
    <n v="13168.13"/>
    <m/>
    <m/>
    <m/>
    <n v="10598.22"/>
    <n v="2.05758113"/>
  </r>
  <r>
    <x v="1"/>
    <x v="27"/>
    <n v="7158"/>
    <x v="8"/>
    <x v="0"/>
    <x v="418"/>
    <n v="162.12"/>
    <n v="57.36"/>
    <n v="0"/>
    <n v="6546.44"/>
    <m/>
    <m/>
    <m/>
    <n v="3571.93"/>
    <n v="1.093456167"/>
  </r>
  <r>
    <x v="1"/>
    <x v="28"/>
    <n v="145411"/>
    <x v="8"/>
    <x v="0"/>
    <x v="418"/>
    <n v="3869.37"/>
    <n v="2128.9499999999998"/>
    <n v="0"/>
    <n v="81752.02"/>
    <m/>
    <m/>
    <m/>
    <n v="67530.009999999995"/>
    <n v="1.778681612"/>
  </r>
  <r>
    <x v="1"/>
    <x v="31"/>
    <n v="51667"/>
    <x v="8"/>
    <x v="0"/>
    <x v="418"/>
    <n v="477.07"/>
    <n v="0"/>
    <n v="0"/>
    <n v="61975.43"/>
    <m/>
    <m/>
    <m/>
    <n v="43298.34"/>
    <n v="0.83366741"/>
  </r>
  <r>
    <x v="1"/>
    <x v="55"/>
    <n v="4630"/>
    <x v="8"/>
    <x v="0"/>
    <x v="418"/>
    <n v="0"/>
    <n v="239.22"/>
    <n v="0"/>
    <n v="2814.31"/>
    <m/>
    <m/>
    <m/>
    <n v="1780.44"/>
    <n v="1.6451262440000001"/>
  </r>
  <r>
    <x v="1"/>
    <x v="32"/>
    <n v="42510"/>
    <x v="8"/>
    <x v="0"/>
    <x v="418"/>
    <n v="1288.02"/>
    <n v="969.51"/>
    <n v="0"/>
    <n v="24964"/>
    <m/>
    <m/>
    <m/>
    <n v="20065.48"/>
    <n v="1.7028705529999999"/>
  </r>
  <r>
    <x v="1"/>
    <x v="33"/>
    <n v="34559"/>
    <x v="8"/>
    <x v="0"/>
    <x v="418"/>
    <n v="2080.21"/>
    <n v="1044.03"/>
    <n v="0"/>
    <n v="25703.85"/>
    <m/>
    <m/>
    <m/>
    <n v="10648.84"/>
    <n v="1.3445142189999999"/>
  </r>
  <r>
    <x v="1"/>
    <x v="34"/>
    <n v="12791"/>
    <x v="8"/>
    <x v="0"/>
    <x v="418"/>
    <n v="1271.8399999999999"/>
    <n v="1.36"/>
    <n v="0"/>
    <n v="8635.01"/>
    <m/>
    <m/>
    <m/>
    <n v="6439.12"/>
    <n v="1.4813167949999999"/>
  </r>
  <r>
    <x v="1"/>
    <x v="36"/>
    <n v="142441"/>
    <x v="8"/>
    <x v="0"/>
    <x v="418"/>
    <n v="70.900000000000006"/>
    <n v="18609.990000000002"/>
    <n v="1.33"/>
    <n v="76916.479999999996"/>
    <m/>
    <m/>
    <m/>
    <n v="3376.28"/>
    <n v="1.8518973329999999"/>
  </r>
  <r>
    <x v="1"/>
    <x v="56"/>
    <n v="7226"/>
    <x v="8"/>
    <x v="0"/>
    <x v="418"/>
    <n v="9.6999999999999993"/>
    <n v="5.54"/>
    <n v="0"/>
    <n v="4153.79"/>
    <m/>
    <m/>
    <m/>
    <n v="4138.54"/>
    <n v="1.7395491089999999"/>
  </r>
  <r>
    <x v="1"/>
    <x v="37"/>
    <n v="41202"/>
    <x v="8"/>
    <x v="0"/>
    <x v="418"/>
    <n v="489.35"/>
    <n v="1898.51"/>
    <n v="6.4"/>
    <n v="26519.48"/>
    <m/>
    <m/>
    <m/>
    <n v="23885.13"/>
    <n v="1.5536423850000001"/>
  </r>
  <r>
    <x v="1"/>
    <x v="38"/>
    <n v="61133"/>
    <x v="8"/>
    <x v="0"/>
    <x v="418"/>
    <n v="7.52"/>
    <n v="3768.68"/>
    <n v="1.07"/>
    <n v="41178.199999999997"/>
    <m/>
    <m/>
    <m/>
    <n v="18623.509999999998"/>
    <n v="1.484586191"/>
  </r>
  <r>
    <x v="1"/>
    <x v="39"/>
    <n v="46275"/>
    <x v="8"/>
    <x v="0"/>
    <x v="418"/>
    <n v="2.83"/>
    <n v="3293.07"/>
    <n v="0"/>
    <n v="28218.78"/>
    <m/>
    <m/>
    <m/>
    <n v="5284.15"/>
    <n v="1.6398563559999999"/>
  </r>
  <r>
    <x v="1"/>
    <x v="40"/>
    <n v="45569"/>
    <x v="8"/>
    <x v="0"/>
    <x v="418"/>
    <n v="2542.4"/>
    <n v="1189.17"/>
    <n v="0"/>
    <n v="37643.300000000003"/>
    <m/>
    <m/>
    <m/>
    <n v="30224.799999999999"/>
    <n v="1.2105458019999999"/>
  </r>
  <r>
    <x v="1"/>
    <x v="41"/>
    <n v="54862"/>
    <x v="8"/>
    <x v="0"/>
    <x v="418"/>
    <n v="3652.34"/>
    <n v="498.29"/>
    <n v="0"/>
    <n v="38880.480000000003"/>
    <m/>
    <m/>
    <m/>
    <n v="6283.07"/>
    <n v="1.411042804"/>
  </r>
  <r>
    <x v="1"/>
    <x v="42"/>
    <n v="136381"/>
    <x v="8"/>
    <x v="0"/>
    <x v="418"/>
    <n v="4026.93"/>
    <n v="1647.83"/>
    <n v="0"/>
    <n v="68496.27"/>
    <m/>
    <m/>
    <m/>
    <n v="43029.75"/>
    <n v="1.9910779080000001"/>
  </r>
  <r>
    <x v="1"/>
    <x v="43"/>
    <n v="209205"/>
    <x v="8"/>
    <x v="0"/>
    <x v="418"/>
    <n v="610.07000000000005"/>
    <n v="18445.25"/>
    <n v="24.62"/>
    <n v="104098.83"/>
    <m/>
    <m/>
    <m/>
    <n v="5602.01"/>
    <n v="2.0096794519999999"/>
  </r>
  <r>
    <x v="1"/>
    <x v="44"/>
    <n v="63870"/>
    <x v="8"/>
    <x v="0"/>
    <x v="418"/>
    <n v="743.14"/>
    <n v="5033.66"/>
    <n v="1.17"/>
    <n v="54523.64"/>
    <m/>
    <m/>
    <m/>
    <n v="38625.74"/>
    <n v="1.1714171309999999"/>
  </r>
  <r>
    <x v="1"/>
    <x v="47"/>
    <n v="14726"/>
    <x v="8"/>
    <x v="0"/>
    <x v="418"/>
    <n v="55.97"/>
    <n v="2013.34"/>
    <n v="0"/>
    <n v="7689.61"/>
    <m/>
    <m/>
    <m/>
    <n v="988.71"/>
    <n v="1.914994251"/>
  </r>
  <r>
    <x v="1"/>
    <x v="48"/>
    <n v="23785"/>
    <x v="8"/>
    <x v="0"/>
    <x v="418"/>
    <n v="6357.47"/>
    <n v="883.93"/>
    <n v="0"/>
    <n v="16356.25"/>
    <m/>
    <m/>
    <m/>
    <n v="3215.36"/>
    <n v="1.4542125029999999"/>
  </r>
  <r>
    <x v="1"/>
    <x v="49"/>
    <n v="7247"/>
    <x v="8"/>
    <x v="0"/>
    <x v="418"/>
    <n v="181.2"/>
    <n v="96.48"/>
    <n v="0"/>
    <n v="4347.9799999999996"/>
    <m/>
    <m/>
    <m/>
    <n v="3934.82"/>
    <n v="1.666793814"/>
  </r>
  <r>
    <x v="1"/>
    <x v="50"/>
    <n v="32886"/>
    <x v="8"/>
    <x v="0"/>
    <x v="418"/>
    <n v="527.97"/>
    <n v="0"/>
    <n v="0"/>
    <n v="29901.14"/>
    <m/>
    <m/>
    <m/>
    <n v="13253.72"/>
    <n v="1.099814388"/>
  </r>
  <r>
    <x v="1"/>
    <x v="57"/>
    <n v="5098"/>
    <x v="8"/>
    <x v="0"/>
    <x v="418"/>
    <n v="12.77"/>
    <n v="268.22000000000003"/>
    <n v="0"/>
    <n v="3241.07"/>
    <m/>
    <m/>
    <m/>
    <n v="1866.17"/>
    <n v="1.5730882230000001"/>
  </r>
  <r>
    <x v="1"/>
    <x v="53"/>
    <n v="36237"/>
    <x v="8"/>
    <x v="0"/>
    <x v="418"/>
    <n v="726.54"/>
    <n v="102.79"/>
    <n v="0"/>
    <n v="30735.84"/>
    <m/>
    <m/>
    <m/>
    <n v="23390.06"/>
    <n v="1.1789962890000001"/>
  </r>
  <r>
    <x v="1"/>
    <x v="58"/>
    <n v="3604"/>
    <x v="8"/>
    <x v="0"/>
    <x v="418"/>
    <n v="436.18"/>
    <n v="6.37"/>
    <n v="0"/>
    <n v="2815.38"/>
    <m/>
    <m/>
    <m/>
    <n v="1163.79"/>
    <n v="1.2800242909999999"/>
  </r>
  <r>
    <x v="1"/>
    <x v="6"/>
    <n v="650546"/>
    <x v="8"/>
    <x v="0"/>
    <x v="418"/>
    <n v="35454.19"/>
    <n v="6203.89"/>
    <n v="0"/>
    <n v="494165.73"/>
    <m/>
    <m/>
    <m/>
    <n v="182990.54"/>
    <n v="1.3164532309999999"/>
  </r>
  <r>
    <x v="1"/>
    <x v="15"/>
    <n v="207562"/>
    <x v="8"/>
    <x v="0"/>
    <x v="418"/>
    <n v="4134.1499999999996"/>
    <n v="16412.490000000002"/>
    <n v="0"/>
    <n v="132278.44"/>
    <m/>
    <m/>
    <m/>
    <n v="68164.72"/>
    <n v="1.5691262260000001"/>
  </r>
  <r>
    <x v="1"/>
    <x v="25"/>
    <n v="414662"/>
    <x v="8"/>
    <x v="0"/>
    <x v="418"/>
    <n v="1717.28"/>
    <n v="24611.759999999998"/>
    <n v="49.88"/>
    <n v="273117.59999999998"/>
    <m/>
    <m/>
    <m/>
    <n v="167877.72"/>
    <n v="1.5182532369999999"/>
  </r>
  <r>
    <x v="1"/>
    <x v="29"/>
    <n v="407402"/>
    <x v="8"/>
    <x v="0"/>
    <x v="418"/>
    <n v="8937.76"/>
    <n v="11428.94"/>
    <n v="1.03"/>
    <n v="230555.61"/>
    <m/>
    <m/>
    <m/>
    <n v="194490.86"/>
    <n v="1.7670438260000001"/>
  </r>
  <r>
    <x v="1"/>
    <x v="35"/>
    <n v="98649"/>
    <x v="8"/>
    <x v="0"/>
    <x v="418"/>
    <n v="15753.58"/>
    <n v="2041.9"/>
    <n v="0"/>
    <n v="80530.06"/>
    <m/>
    <m/>
    <m/>
    <n v="53809.87"/>
    <n v="1.225000404"/>
  </r>
  <r>
    <x v="1"/>
    <x v="45"/>
    <n v="182542"/>
    <x v="8"/>
    <x v="0"/>
    <x v="418"/>
    <n v="17119.87"/>
    <n v="2851.52"/>
    <n v="0"/>
    <n v="148164.42000000001"/>
    <m/>
    <m/>
    <m/>
    <n v="101270.08"/>
    <n v="1.2320235719999999"/>
  </r>
  <r>
    <x v="1"/>
    <x v="46"/>
    <n v="495928"/>
    <x v="8"/>
    <x v="0"/>
    <x v="418"/>
    <n v="3615.36"/>
    <n v="28964"/>
    <n v="2.2999999999999998"/>
    <n v="493647.68"/>
    <m/>
    <m/>
    <m/>
    <n v="293429.05"/>
    <n v="1.004620267"/>
  </r>
  <r>
    <x v="1"/>
    <x v="52"/>
    <n v="830940"/>
    <x v="8"/>
    <x v="0"/>
    <x v="418"/>
    <n v="27827.25"/>
    <n v="58622.22"/>
    <n v="29.7"/>
    <n v="530333.11"/>
    <m/>
    <m/>
    <m/>
    <n v="73549.73"/>
    <n v="1.5668260249999999"/>
  </r>
  <r>
    <x v="1"/>
    <x v="51"/>
    <n v="3288231"/>
    <x v="8"/>
    <x v="0"/>
    <x v="418"/>
    <n v="114559.45"/>
    <n v="151136.72"/>
    <n v="82.91"/>
    <n v="2382792.66"/>
    <m/>
    <m/>
    <m/>
    <n v="1135582.56"/>
    <n v="1.379990319"/>
  </r>
  <r>
    <x v="0"/>
    <x v="0"/>
    <n v="132805"/>
    <x v="8"/>
    <x v="0"/>
    <x v="419"/>
    <n v="22887.57"/>
    <n v="71058.740000000005"/>
    <n v="19.21"/>
    <n v="124806.13"/>
    <m/>
    <m/>
    <m/>
    <n v="22717.32"/>
    <n v="1.064087046"/>
  </r>
  <r>
    <x v="0"/>
    <x v="1"/>
    <n v="746238"/>
    <x v="8"/>
    <x v="0"/>
    <x v="419"/>
    <n v="352523.78"/>
    <n v="27575.65"/>
    <n v="137.13999999999999"/>
    <n v="807455.47"/>
    <m/>
    <m/>
    <m/>
    <n v="85555.04"/>
    <n v="0.92418530600000004"/>
  </r>
  <r>
    <x v="0"/>
    <x v="2"/>
    <n v="1234660"/>
    <x v="8"/>
    <x v="0"/>
    <x v="419"/>
    <n v="154698.01999999999"/>
    <n v="380908.74"/>
    <n v="1814.07"/>
    <n v="978518.44"/>
    <m/>
    <m/>
    <m/>
    <n v="364369.38"/>
    <n v="1.2617646680000001"/>
  </r>
  <r>
    <x v="0"/>
    <x v="54"/>
    <n v="322808"/>
    <x v="8"/>
    <x v="0"/>
    <x v="419"/>
    <n v="181118.04"/>
    <n v="5447.22"/>
    <n v="40"/>
    <n v="378705.83"/>
    <m/>
    <m/>
    <m/>
    <n v="80208.990000000005"/>
    <n v="0.85239715699999996"/>
  </r>
  <r>
    <x v="0"/>
    <x v="3"/>
    <n v="113308"/>
    <x v="8"/>
    <x v="0"/>
    <x v="419"/>
    <n v="26573.59"/>
    <n v="5608.51"/>
    <n v="162.28"/>
    <n v="107056.37"/>
    <m/>
    <m/>
    <m/>
    <n v="20914.04"/>
    <n v="1.058398586"/>
  </r>
  <r>
    <x v="0"/>
    <x v="4"/>
    <n v="827300"/>
    <x v="8"/>
    <x v="0"/>
    <x v="419"/>
    <n v="42374.44"/>
    <n v="307437.14"/>
    <n v="61.47"/>
    <n v="585173.85"/>
    <m/>
    <m/>
    <m/>
    <n v="154953.66"/>
    <n v="1.4137673509999999"/>
  </r>
  <r>
    <x v="0"/>
    <x v="5"/>
    <n v="213536"/>
    <x v="8"/>
    <x v="0"/>
    <x v="419"/>
    <n v="29713.16"/>
    <n v="55065.9"/>
    <n v="1148.55"/>
    <n v="192762.9"/>
    <m/>
    <m/>
    <m/>
    <n v="101016.12"/>
    <n v="1.1077625099999999"/>
  </r>
  <r>
    <x v="0"/>
    <x v="7"/>
    <n v="420234"/>
    <x v="8"/>
    <x v="0"/>
    <x v="419"/>
    <n v="132018.95000000001"/>
    <n v="78978.78"/>
    <n v="1088.83"/>
    <n v="388824.48"/>
    <m/>
    <m/>
    <m/>
    <n v="130412.6"/>
    <n v="1.080781035"/>
  </r>
  <r>
    <x v="0"/>
    <x v="8"/>
    <n v="1022748"/>
    <x v="8"/>
    <x v="0"/>
    <x v="419"/>
    <n v="153205.6"/>
    <n v="122156.35"/>
    <n v="61291.68"/>
    <n v="994629.57"/>
    <m/>
    <m/>
    <m/>
    <n v="219297.58"/>
    <n v="1.0282697890000001"/>
  </r>
  <r>
    <x v="0"/>
    <x v="9"/>
    <n v="334727"/>
    <x v="8"/>
    <x v="0"/>
    <x v="419"/>
    <n v="44352.160000000003"/>
    <n v="64320.9"/>
    <n v="11864.35"/>
    <n v="319738.39"/>
    <m/>
    <m/>
    <m/>
    <n v="53596.98"/>
    <n v="1.0468773709999999"/>
  </r>
  <r>
    <x v="0"/>
    <x v="10"/>
    <n v="269297"/>
    <x v="8"/>
    <x v="0"/>
    <x v="419"/>
    <n v="61537.1"/>
    <n v="20372.38"/>
    <n v="10354.700000000001"/>
    <n v="272330.56"/>
    <m/>
    <m/>
    <m/>
    <n v="42402.05"/>
    <n v="0.988861828"/>
  </r>
  <r>
    <x v="0"/>
    <x v="11"/>
    <n v="1207583"/>
    <x v="8"/>
    <x v="0"/>
    <x v="419"/>
    <n v="350104.42"/>
    <n v="140745.75"/>
    <n v="8478.11"/>
    <n v="1559013.04"/>
    <m/>
    <m/>
    <m/>
    <n v="600536.73"/>
    <n v="0.77458181000000004"/>
  </r>
  <r>
    <x v="0"/>
    <x v="12"/>
    <n v="849411"/>
    <x v="8"/>
    <x v="0"/>
    <x v="419"/>
    <n v="179858.88"/>
    <n v="66997.84"/>
    <n v="2976.87"/>
    <n v="835065.29"/>
    <m/>
    <m/>
    <m/>
    <n v="268384.92"/>
    <n v="1.0171789369999999"/>
  </r>
  <r>
    <x v="0"/>
    <x v="13"/>
    <n v="539699"/>
    <x v="8"/>
    <x v="0"/>
    <x v="419"/>
    <n v="94501.04"/>
    <n v="56676.19"/>
    <n v="59092.36"/>
    <n v="525630.63"/>
    <m/>
    <m/>
    <m/>
    <n v="114475.02"/>
    <n v="1.0267644520000001"/>
  </r>
  <r>
    <x v="0"/>
    <x v="14"/>
    <n v="274140"/>
    <x v="8"/>
    <x v="0"/>
    <x v="419"/>
    <n v="19863.86"/>
    <n v="49229.42"/>
    <n v="65636.97"/>
    <n v="207925.43"/>
    <m/>
    <m/>
    <m/>
    <n v="43403.34"/>
    <n v="1.318455398"/>
  </r>
  <r>
    <x v="0"/>
    <x v="16"/>
    <n v="449864"/>
    <x v="8"/>
    <x v="0"/>
    <x v="419"/>
    <n v="148709.23000000001"/>
    <n v="114731.93"/>
    <n v="23309.19"/>
    <n v="423464.69"/>
    <m/>
    <m/>
    <m/>
    <n v="125801.04"/>
    <n v="1.062340566"/>
  </r>
  <r>
    <x v="0"/>
    <x v="17"/>
    <n v="482137"/>
    <x v="8"/>
    <x v="0"/>
    <x v="419"/>
    <n v="17883.96"/>
    <n v="257098.92"/>
    <n v="1074.07"/>
    <n v="359613.52"/>
    <m/>
    <m/>
    <m/>
    <n v="71748.490000000005"/>
    <n v="1.3407075230000001"/>
  </r>
  <r>
    <x v="0"/>
    <x v="18"/>
    <n v="799516"/>
    <x v="8"/>
    <x v="0"/>
    <x v="419"/>
    <n v="257013.59"/>
    <n v="173507.51"/>
    <n v="1313.85"/>
    <n v="1009678.75"/>
    <m/>
    <m/>
    <m/>
    <n v="306915.12"/>
    <n v="0.79185215099999995"/>
  </r>
  <r>
    <x v="0"/>
    <x v="19"/>
    <n v="275090"/>
    <x v="8"/>
    <x v="0"/>
    <x v="419"/>
    <n v="60970.32"/>
    <n v="33404.11"/>
    <n v="15025.38"/>
    <n v="291727.28999999998"/>
    <m/>
    <m/>
    <m/>
    <n v="55304.54"/>
    <n v="0.94296829100000001"/>
  </r>
  <r>
    <x v="0"/>
    <x v="20"/>
    <n v="252437"/>
    <x v="8"/>
    <x v="0"/>
    <x v="419"/>
    <n v="147622.39000000001"/>
    <n v="4728.8"/>
    <n v="31.85"/>
    <n v="267803.8"/>
    <m/>
    <m/>
    <m/>
    <n v="57401.279999999999"/>
    <n v="0.94261837999999998"/>
  </r>
  <r>
    <x v="0"/>
    <x v="21"/>
    <n v="414566"/>
    <x v="8"/>
    <x v="0"/>
    <x v="419"/>
    <n v="60915.4"/>
    <n v="37921.81"/>
    <n v="2866.43"/>
    <n v="429164.39"/>
    <m/>
    <m/>
    <m/>
    <n v="137071.74"/>
    <n v="0.96598470000000003"/>
  </r>
  <r>
    <x v="0"/>
    <x v="22"/>
    <n v="3334995"/>
    <x v="8"/>
    <x v="0"/>
    <x v="419"/>
    <n v="532319.59"/>
    <n v="18030.48"/>
    <n v="86118.24"/>
    <n v="2742152.24"/>
    <m/>
    <m/>
    <m/>
    <n v="680093.77"/>
    <n v="1.2161961889999999"/>
  </r>
  <r>
    <x v="0"/>
    <x v="23"/>
    <n v="145308"/>
    <x v="8"/>
    <x v="0"/>
    <x v="419"/>
    <n v="30314.67"/>
    <n v="7818.64"/>
    <n v="3386.89"/>
    <n v="152831.65"/>
    <m/>
    <m/>
    <m/>
    <n v="37855.49"/>
    <n v="0.95076953200000003"/>
  </r>
  <r>
    <x v="0"/>
    <x v="59"/>
    <n v="1054875"/>
    <x v="8"/>
    <x v="0"/>
    <x v="419"/>
    <n v="634541.65"/>
    <n v="14178.55"/>
    <n v="99.39"/>
    <n v="1142190.6499999999"/>
    <m/>
    <m/>
    <m/>
    <n v="299691.87"/>
    <n v="0.92355454599999998"/>
  </r>
  <r>
    <x v="0"/>
    <x v="26"/>
    <n v="295865"/>
    <x v="8"/>
    <x v="0"/>
    <x v="419"/>
    <n v="111799.53"/>
    <n v="9818.06"/>
    <n v="67.67"/>
    <n v="330619.90000000002"/>
    <m/>
    <m/>
    <m/>
    <n v="88827.48"/>
    <n v="0.89487891100000005"/>
  </r>
  <r>
    <x v="0"/>
    <x v="30"/>
    <n v="532582"/>
    <x v="8"/>
    <x v="0"/>
    <x v="419"/>
    <n v="107609.74"/>
    <n v="232578.64"/>
    <n v="19.36"/>
    <n v="481809.39"/>
    <m/>
    <m/>
    <m/>
    <n v="86737.26"/>
    <n v="1.105379299"/>
  </r>
  <r>
    <x v="0"/>
    <x v="27"/>
    <n v="270178"/>
    <x v="8"/>
    <x v="0"/>
    <x v="419"/>
    <n v="125787.58"/>
    <n v="2083.02"/>
    <n v="536.78"/>
    <n v="350743.69"/>
    <m/>
    <m/>
    <m/>
    <n v="148939.54"/>
    <n v="0.770299607"/>
  </r>
  <r>
    <x v="0"/>
    <x v="28"/>
    <n v="2588261"/>
    <x v="8"/>
    <x v="0"/>
    <x v="419"/>
    <n v="135165.74"/>
    <n v="1284921.83"/>
    <n v="541.41"/>
    <n v="2111537.2400000002"/>
    <m/>
    <m/>
    <m/>
    <n v="598604.36"/>
    <n v="1.22577091"/>
  </r>
  <r>
    <x v="0"/>
    <x v="31"/>
    <n v="590588"/>
    <x v="8"/>
    <x v="0"/>
    <x v="419"/>
    <n v="289575.67"/>
    <n v="5834.26"/>
    <n v="25.32"/>
    <n v="651056.11"/>
    <m/>
    <m/>
    <m/>
    <n v="227465.94"/>
    <n v="0.90712250900000002"/>
  </r>
  <r>
    <x v="0"/>
    <x v="55"/>
    <n v="126193"/>
    <x v="8"/>
    <x v="0"/>
    <x v="419"/>
    <n v="39203.39"/>
    <n v="8492.4"/>
    <n v="10291.82"/>
    <n v="136877.72"/>
    <m/>
    <m/>
    <m/>
    <n v="34965.33"/>
    <n v="0.92193856699999999"/>
  </r>
  <r>
    <x v="0"/>
    <x v="32"/>
    <n v="724964"/>
    <x v="8"/>
    <x v="0"/>
    <x v="419"/>
    <n v="139174.35"/>
    <n v="241619.95"/>
    <n v="23473.22"/>
    <n v="665137.11"/>
    <m/>
    <m/>
    <m/>
    <n v="213258.47"/>
    <n v="1.0899463700000001"/>
  </r>
  <r>
    <x v="0"/>
    <x v="33"/>
    <n v="1126475"/>
    <x v="8"/>
    <x v="0"/>
    <x v="419"/>
    <n v="327473.74"/>
    <n v="146376.63"/>
    <n v="2773.83"/>
    <n v="1331942.02"/>
    <m/>
    <m/>
    <m/>
    <n v="209275.59"/>
    <n v="0.84573910699999999"/>
  </r>
  <r>
    <x v="0"/>
    <x v="34"/>
    <n v="178278"/>
    <x v="8"/>
    <x v="0"/>
    <x v="419"/>
    <n v="41108.43"/>
    <n v="17776.71"/>
    <n v="157.79"/>
    <n v="128341.78"/>
    <m/>
    <m/>
    <m/>
    <n v="45068.75"/>
    <n v="1.389088648"/>
  </r>
  <r>
    <x v="0"/>
    <x v="36"/>
    <n v="675202"/>
    <x v="8"/>
    <x v="0"/>
    <x v="419"/>
    <n v="112400.87"/>
    <n v="33412.400000000001"/>
    <n v="6321.04"/>
    <n v="540025.77"/>
    <m/>
    <m/>
    <m/>
    <n v="104302.64"/>
    <n v="1.2503143750000001"/>
  </r>
  <r>
    <x v="0"/>
    <x v="56"/>
    <n v="118441"/>
    <x v="8"/>
    <x v="0"/>
    <x v="419"/>
    <n v="4148.59"/>
    <n v="45896.62"/>
    <n v="25.41"/>
    <n v="80842.28"/>
    <m/>
    <m/>
    <m/>
    <n v="18576.86"/>
    <n v="1.4650933230000001"/>
  </r>
  <r>
    <x v="0"/>
    <x v="37"/>
    <n v="484335"/>
    <x v="8"/>
    <x v="0"/>
    <x v="419"/>
    <n v="151292.22"/>
    <n v="92837.65"/>
    <n v="920.39"/>
    <n v="452085.96"/>
    <m/>
    <m/>
    <m/>
    <n v="155910.81"/>
    <n v="1.0713337060000001"/>
  </r>
  <r>
    <x v="0"/>
    <x v="38"/>
    <n v="336733"/>
    <x v="8"/>
    <x v="0"/>
    <x v="419"/>
    <n v="101411.97"/>
    <n v="77224.62"/>
    <n v="339.15"/>
    <n v="336580.23"/>
    <m/>
    <m/>
    <m/>
    <n v="92961.76"/>
    <n v="1.0004544500000001"/>
  </r>
  <r>
    <x v="0"/>
    <x v="39"/>
    <n v="185903"/>
    <x v="8"/>
    <x v="0"/>
    <x v="419"/>
    <n v="59220.49"/>
    <n v="22077.1"/>
    <n v="928.9"/>
    <n v="197173.15"/>
    <m/>
    <m/>
    <m/>
    <n v="54471.22"/>
    <n v="0.94284064000000001"/>
  </r>
  <r>
    <x v="0"/>
    <x v="40"/>
    <n v="601134"/>
    <x v="8"/>
    <x v="0"/>
    <x v="419"/>
    <n v="97097.68"/>
    <n v="109190.06"/>
    <n v="185.48"/>
    <n v="390826.93"/>
    <m/>
    <m/>
    <m/>
    <n v="92876.14"/>
    <n v="1.5381070560000001"/>
  </r>
  <r>
    <x v="0"/>
    <x v="41"/>
    <n v="620345"/>
    <x v="8"/>
    <x v="0"/>
    <x v="419"/>
    <n v="107493.35"/>
    <n v="8011.03"/>
    <n v="10797.1"/>
    <n v="506176.32"/>
    <m/>
    <m/>
    <m/>
    <n v="124125.52"/>
    <n v="1.2255514059999999"/>
  </r>
  <r>
    <x v="0"/>
    <x v="42"/>
    <n v="1018467"/>
    <x v="8"/>
    <x v="0"/>
    <x v="419"/>
    <n v="186990.01"/>
    <n v="118237.13"/>
    <n v="1094.5"/>
    <n v="662675.56000000006"/>
    <m/>
    <m/>
    <m/>
    <n v="122700.44"/>
    <n v="1.5369020250000001"/>
  </r>
  <r>
    <x v="0"/>
    <x v="43"/>
    <n v="679847"/>
    <x v="8"/>
    <x v="0"/>
    <x v="419"/>
    <n v="72157.259999999995"/>
    <n v="43579.19"/>
    <n v="4098.8599999999997"/>
    <n v="450903.51"/>
    <m/>
    <m/>
    <m/>
    <n v="97930.34"/>
    <n v="1.5077433870000001"/>
  </r>
  <r>
    <x v="0"/>
    <x v="44"/>
    <n v="574522"/>
    <x v="8"/>
    <x v="0"/>
    <x v="419"/>
    <n v="240410.73"/>
    <n v="54285.85"/>
    <n v="481.9"/>
    <n v="575736.48"/>
    <m/>
    <m/>
    <m/>
    <n v="140645.51"/>
    <n v="0.99789107099999996"/>
  </r>
  <r>
    <x v="0"/>
    <x v="47"/>
    <n v="90616"/>
    <x v="8"/>
    <x v="0"/>
    <x v="419"/>
    <n v="18275.47"/>
    <n v="10291.870000000001"/>
    <n v="113.87"/>
    <n v="73359.28"/>
    <m/>
    <m/>
    <m/>
    <n v="15795.58"/>
    <n v="1.2352375360000001"/>
  </r>
  <r>
    <x v="0"/>
    <x v="48"/>
    <n v="195644"/>
    <x v="8"/>
    <x v="0"/>
    <x v="419"/>
    <n v="83146.77"/>
    <n v="4569.53"/>
    <n v="0"/>
    <n v="211045.65"/>
    <m/>
    <m/>
    <m/>
    <n v="58847.98"/>
    <n v="0.92702064699999998"/>
  </r>
  <r>
    <x v="0"/>
    <x v="49"/>
    <n v="91968"/>
    <x v="8"/>
    <x v="0"/>
    <x v="419"/>
    <n v="12848.7"/>
    <n v="32416.28"/>
    <n v="254.88"/>
    <n v="85330.25"/>
    <m/>
    <m/>
    <m/>
    <n v="33321.800000000003"/>
    <n v="1.077786395"/>
  </r>
  <r>
    <x v="0"/>
    <x v="50"/>
    <n v="635659"/>
    <x v="8"/>
    <x v="0"/>
    <x v="419"/>
    <n v="333372.42"/>
    <n v="5242.67"/>
    <n v="56.27"/>
    <n v="724262.74"/>
    <m/>
    <m/>
    <m/>
    <n v="220709.8"/>
    <n v="0.87766370999999999"/>
  </r>
  <r>
    <x v="0"/>
    <x v="57"/>
    <n v="148362"/>
    <x v="8"/>
    <x v="0"/>
    <x v="419"/>
    <n v="30174.83"/>
    <n v="20892.05"/>
    <n v="12940.74"/>
    <n v="149759.01"/>
    <m/>
    <m/>
    <m/>
    <n v="24961.22"/>
    <n v="0.99067046000000003"/>
  </r>
  <r>
    <x v="0"/>
    <x v="53"/>
    <n v="789357"/>
    <x v="8"/>
    <x v="0"/>
    <x v="419"/>
    <n v="234773.43"/>
    <n v="83244.08"/>
    <n v="4339.3"/>
    <n v="954302.96"/>
    <m/>
    <m/>
    <m/>
    <n v="361291.04"/>
    <n v="0.82715552299999995"/>
  </r>
  <r>
    <x v="0"/>
    <x v="58"/>
    <n v="98668"/>
    <x v="8"/>
    <x v="0"/>
    <x v="419"/>
    <n v="28452.35"/>
    <n v="5877.91"/>
    <n v="91.78"/>
    <n v="119085.48"/>
    <m/>
    <m/>
    <m/>
    <n v="33006.800000000003"/>
    <n v="0.828549902"/>
  </r>
  <r>
    <x v="0"/>
    <x v="6"/>
    <n v="7113845"/>
    <x v="8"/>
    <x v="0"/>
    <x v="419"/>
    <n v="1254240.07"/>
    <n v="443424.91"/>
    <n v="107757.15"/>
    <n v="5432486.8700000001"/>
    <m/>
    <m/>
    <m/>
    <n v="1254218.5900000001"/>
    <n v="1.309500669"/>
  </r>
  <r>
    <x v="0"/>
    <x v="15"/>
    <n v="4608758"/>
    <x v="8"/>
    <x v="0"/>
    <x v="419"/>
    <n v="836492.43"/>
    <n v="672157.48"/>
    <n v="384094.85"/>
    <n v="4502357.9800000004"/>
    <m/>
    <m/>
    <m/>
    <n v="920889.84"/>
    <n v="1.023631993"/>
  </r>
  <r>
    <x v="0"/>
    <x v="25"/>
    <n v="4474633"/>
    <x v="8"/>
    <x v="0"/>
    <x v="419"/>
    <n v="1207634.29"/>
    <n v="873257.18"/>
    <n v="16747.95"/>
    <n v="4254206.1500000004"/>
    <m/>
    <m/>
    <m/>
    <n v="1304625.53"/>
    <n v="1.0518138480000001"/>
  </r>
  <r>
    <x v="0"/>
    <x v="29"/>
    <n v="6868997"/>
    <x v="8"/>
    <x v="0"/>
    <x v="419"/>
    <n v="763973.74"/>
    <n v="2906027.2"/>
    <n v="52156.32"/>
    <n v="5703110.6299999999"/>
    <m/>
    <m/>
    <m/>
    <n v="1596660.93"/>
    <n v="1.2044299169999999"/>
  </r>
  <r>
    <x v="0"/>
    <x v="35"/>
    <n v="1994313"/>
    <x v="8"/>
    <x v="0"/>
    <x v="419"/>
    <n v="678918.54"/>
    <n v="412553.55"/>
    <n v="5894.47"/>
    <n v="2085537.33"/>
    <m/>
    <m/>
    <m/>
    <n v="634166.03"/>
    <n v="0.95625865799999998"/>
  </r>
  <r>
    <x v="0"/>
    <x v="45"/>
    <n v="4475246"/>
    <x v="8"/>
    <x v="0"/>
    <x v="419"/>
    <n v="1674986.21"/>
    <n v="538701.80000000005"/>
    <n v="41556.49"/>
    <n v="5732017.6200000001"/>
    <m/>
    <m/>
    <m/>
    <n v="2123010.6800000002"/>
    <n v="0.780745362"/>
  </r>
  <r>
    <x v="0"/>
    <x v="46"/>
    <n v="5563969"/>
    <x v="8"/>
    <x v="0"/>
    <x v="419"/>
    <n v="2896508.65"/>
    <n v="154211.47"/>
    <n v="1304.2"/>
    <n v="6112825.7800000003"/>
    <m/>
    <m/>
    <m/>
    <n v="1499299.48"/>
    <n v="0.91021233899999998"/>
  </r>
  <r>
    <x v="0"/>
    <x v="52"/>
    <n v="6647566"/>
    <x v="8"/>
    <x v="0"/>
    <x v="419"/>
    <n v="1473438.71"/>
    <n v="662173.57999999996"/>
    <n v="27474.58"/>
    <n v="6539555.5999999996"/>
    <m/>
    <m/>
    <m/>
    <n v="1534431.82"/>
    <n v="1.016516456"/>
  </r>
  <r>
    <x v="0"/>
    <x v="51"/>
    <n v="41747328"/>
    <x v="8"/>
    <x v="0"/>
    <x v="419"/>
    <n v="10786192.65"/>
    <n v="6662507.1699999999"/>
    <n v="636986.01"/>
    <n v="40362097.960000001"/>
    <m/>
    <m/>
    <m/>
    <n v="10867302.9"/>
    <n v="1.034320058"/>
  </r>
  <r>
    <x v="1"/>
    <x v="0"/>
    <n v="5912"/>
    <x v="8"/>
    <x v="0"/>
    <x v="419"/>
    <n v="83.54"/>
    <n v="346.4"/>
    <n v="0"/>
    <n v="3076.88"/>
    <m/>
    <m/>
    <m/>
    <n v="2400.9"/>
    <n v="1.9214456449999999"/>
  </r>
  <r>
    <x v="1"/>
    <x v="1"/>
    <n v="122287"/>
    <x v="8"/>
    <x v="0"/>
    <x v="419"/>
    <n v="113.33"/>
    <n v="8581.68"/>
    <n v="0"/>
    <n v="103940.72"/>
    <m/>
    <m/>
    <m/>
    <n v="42465.760000000002"/>
    <n v="1.1765037330000001"/>
  </r>
  <r>
    <x v="1"/>
    <x v="2"/>
    <n v="72209"/>
    <x v="8"/>
    <x v="0"/>
    <x v="419"/>
    <n v="524.75"/>
    <n v="2561.6999999999998"/>
    <n v="8.0500000000000007"/>
    <n v="45526.55"/>
    <m/>
    <m/>
    <m/>
    <n v="39317.56"/>
    <n v="1.5860817359999999"/>
  </r>
  <r>
    <x v="1"/>
    <x v="54"/>
    <n v="19721"/>
    <x v="8"/>
    <x v="0"/>
    <x v="419"/>
    <n v="31.75"/>
    <n v="459.92"/>
    <n v="0"/>
    <n v="19154.73"/>
    <m/>
    <m/>
    <m/>
    <n v="16514.16"/>
    <n v="1.0295587180000001"/>
  </r>
  <r>
    <x v="1"/>
    <x v="3"/>
    <n v="15672"/>
    <x v="8"/>
    <x v="0"/>
    <x v="419"/>
    <n v="146.13999999999999"/>
    <n v="1348.5"/>
    <n v="0"/>
    <n v="8921.2199999999993"/>
    <m/>
    <m/>
    <m/>
    <n v="992.25"/>
    <n v="1.7566805139999999"/>
  </r>
  <r>
    <x v="1"/>
    <x v="4"/>
    <n v="57315"/>
    <x v="8"/>
    <x v="0"/>
    <x v="419"/>
    <n v="70.94"/>
    <n v="1233.97"/>
    <n v="0"/>
    <n v="32920.730000000003"/>
    <m/>
    <m/>
    <m/>
    <n v="31013.32"/>
    <n v="1.740987802"/>
  </r>
  <r>
    <x v="1"/>
    <x v="5"/>
    <n v="19754"/>
    <x v="8"/>
    <x v="0"/>
    <x v="419"/>
    <n v="591.30999999999995"/>
    <n v="65.36"/>
    <n v="0"/>
    <n v="12005.24"/>
    <m/>
    <m/>
    <m/>
    <n v="11341.99"/>
    <n v="1.6454849789999999"/>
  </r>
  <r>
    <x v="1"/>
    <x v="7"/>
    <n v="28153"/>
    <x v="8"/>
    <x v="0"/>
    <x v="419"/>
    <n v="210.4"/>
    <n v="1476.32"/>
    <n v="29.86"/>
    <n v="17845.25"/>
    <m/>
    <m/>
    <m/>
    <n v="15168.39"/>
    <n v="1.5776255020000001"/>
  </r>
  <r>
    <x v="1"/>
    <x v="8"/>
    <n v="84611"/>
    <x v="8"/>
    <x v="0"/>
    <x v="419"/>
    <n v="919.59"/>
    <n v="6891.37"/>
    <n v="0"/>
    <n v="57024.23"/>
    <m/>
    <m/>
    <m/>
    <n v="13861.22"/>
    <n v="1.4837703259999999"/>
  </r>
  <r>
    <x v="1"/>
    <x v="9"/>
    <n v="16612"/>
    <x v="8"/>
    <x v="0"/>
    <x v="419"/>
    <n v="6.21"/>
    <n v="1957.11"/>
    <n v="0"/>
    <n v="9631.6299999999992"/>
    <m/>
    <m/>
    <m/>
    <n v="2758.27"/>
    <n v="1.724719337"/>
  </r>
  <r>
    <x v="1"/>
    <x v="10"/>
    <n v="14315"/>
    <x v="8"/>
    <x v="0"/>
    <x v="419"/>
    <n v="454.42"/>
    <n v="558.6"/>
    <n v="0"/>
    <n v="7136.84"/>
    <m/>
    <m/>
    <m/>
    <n v="2879.78"/>
    <n v="2.0057529070000002"/>
  </r>
  <r>
    <x v="1"/>
    <x v="11"/>
    <n v="48562"/>
    <x v="8"/>
    <x v="0"/>
    <x v="419"/>
    <n v="5792.27"/>
    <n v="310.41000000000003"/>
    <n v="0"/>
    <n v="36956.97"/>
    <m/>
    <m/>
    <m/>
    <n v="21416.799999999999"/>
    <n v="1.314015959"/>
  </r>
  <r>
    <x v="1"/>
    <x v="12"/>
    <n v="154745"/>
    <x v="8"/>
    <x v="0"/>
    <x v="419"/>
    <n v="18868.63"/>
    <n v="536.04"/>
    <n v="0"/>
    <n v="142940.03"/>
    <m/>
    <m/>
    <m/>
    <n v="3306.98"/>
    <n v="1.082584097"/>
  </r>
  <r>
    <x v="1"/>
    <x v="13"/>
    <n v="19556"/>
    <x v="8"/>
    <x v="0"/>
    <x v="419"/>
    <n v="301.01"/>
    <n v="1539.3"/>
    <n v="0"/>
    <n v="10507.64"/>
    <m/>
    <m/>
    <m/>
    <n v="5484.86"/>
    <n v="1.8611376040000001"/>
  </r>
  <r>
    <x v="1"/>
    <x v="14"/>
    <n v="7822"/>
    <x v="8"/>
    <x v="0"/>
    <x v="419"/>
    <n v="4.7699999999999996"/>
    <n v="782.93"/>
    <n v="0"/>
    <n v="4461.05"/>
    <m/>
    <m/>
    <m/>
    <n v="3673.36"/>
    <n v="1.7533827150000001"/>
  </r>
  <r>
    <x v="1"/>
    <x v="16"/>
    <n v="22072"/>
    <x v="8"/>
    <x v="0"/>
    <x v="419"/>
    <n v="280.94"/>
    <n v="480.88"/>
    <n v="0"/>
    <n v="13913.55"/>
    <m/>
    <m/>
    <m/>
    <n v="13127.4"/>
    <n v="1.586377911"/>
  </r>
  <r>
    <x v="1"/>
    <x v="17"/>
    <n v="28382"/>
    <x v="8"/>
    <x v="0"/>
    <x v="419"/>
    <n v="577.4"/>
    <n v="3389.43"/>
    <n v="0"/>
    <n v="15242.27"/>
    <m/>
    <m/>
    <m/>
    <n v="11225.14"/>
    <n v="1.8620323560000001"/>
  </r>
  <r>
    <x v="1"/>
    <x v="18"/>
    <n v="25372"/>
    <x v="8"/>
    <x v="0"/>
    <x v="419"/>
    <n v="4282.6400000000003"/>
    <n v="33.22"/>
    <n v="0"/>
    <n v="22429.22"/>
    <m/>
    <m/>
    <m/>
    <n v="11762.5"/>
    <n v="1.131195932"/>
  </r>
  <r>
    <x v="1"/>
    <x v="19"/>
    <n v="11851"/>
    <x v="8"/>
    <x v="0"/>
    <x v="419"/>
    <n v="94.59"/>
    <n v="621.28"/>
    <n v="0"/>
    <n v="7385.03"/>
    <m/>
    <m/>
    <m/>
    <n v="3624.62"/>
    <n v="1.604778625"/>
  </r>
  <r>
    <x v="1"/>
    <x v="20"/>
    <n v="19021"/>
    <x v="8"/>
    <x v="0"/>
    <x v="419"/>
    <n v="97.61"/>
    <n v="113.55"/>
    <n v="0"/>
    <n v="23671.14"/>
    <m/>
    <m/>
    <m/>
    <n v="22565.86"/>
    <n v="0.80355087000000003"/>
  </r>
  <r>
    <x v="1"/>
    <x v="21"/>
    <n v="15708"/>
    <x v="8"/>
    <x v="0"/>
    <x v="419"/>
    <n v="842.1"/>
    <n v="177.9"/>
    <n v="0"/>
    <n v="10536.59"/>
    <m/>
    <m/>
    <m/>
    <n v="3333.75"/>
    <n v="1.490766917"/>
  </r>
  <r>
    <x v="1"/>
    <x v="22"/>
    <n v="303111"/>
    <x v="8"/>
    <x v="0"/>
    <x v="419"/>
    <n v="23657.7"/>
    <n v="1026.7"/>
    <n v="0"/>
    <n v="314780.96000000002"/>
    <m/>
    <m/>
    <m/>
    <n v="52364.83"/>
    <n v="0.96292754899999999"/>
  </r>
  <r>
    <x v="1"/>
    <x v="23"/>
    <n v="8251"/>
    <x v="8"/>
    <x v="0"/>
    <x v="419"/>
    <n v="0"/>
    <n v="372.05"/>
    <n v="0"/>
    <n v="3950.42"/>
    <m/>
    <m/>
    <m/>
    <n v="960.28"/>
    <n v="2.0887427340000002"/>
  </r>
  <r>
    <x v="1"/>
    <x v="59"/>
    <n v="52386"/>
    <x v="8"/>
    <x v="0"/>
    <x v="419"/>
    <n v="422.95"/>
    <n v="1.1399999999999999"/>
    <n v="0"/>
    <n v="46800.26"/>
    <m/>
    <m/>
    <m/>
    <n v="22561.62"/>
    <n v="1.1193484659999999"/>
  </r>
  <r>
    <x v="1"/>
    <x v="26"/>
    <n v="35656"/>
    <x v="8"/>
    <x v="0"/>
    <x v="419"/>
    <n v="63.39"/>
    <n v="2045.27"/>
    <n v="0"/>
    <n v="20837.41"/>
    <m/>
    <m/>
    <m/>
    <n v="5413.29"/>
    <n v="1.711170337"/>
  </r>
  <r>
    <x v="1"/>
    <x v="30"/>
    <n v="26717"/>
    <x v="8"/>
    <x v="0"/>
    <x v="419"/>
    <n v="73.400000000000006"/>
    <n v="291.75"/>
    <n v="0"/>
    <n v="13124.85"/>
    <m/>
    <m/>
    <m/>
    <n v="10552.83"/>
    <n v="2.03556684"/>
  </r>
  <r>
    <x v="1"/>
    <x v="27"/>
    <n v="4815"/>
    <x v="8"/>
    <x v="0"/>
    <x v="419"/>
    <n v="201.21"/>
    <n v="83.01"/>
    <n v="0"/>
    <n v="3844.6"/>
    <m/>
    <m/>
    <m/>
    <n v="3365.36"/>
    <n v="1.2525160799999999"/>
  </r>
  <r>
    <x v="1"/>
    <x v="28"/>
    <n v="148757"/>
    <x v="8"/>
    <x v="0"/>
    <x v="419"/>
    <n v="7521.84"/>
    <n v="1847.01"/>
    <n v="12.52"/>
    <n v="85338.08"/>
    <m/>
    <m/>
    <m/>
    <n v="68783.240000000005"/>
    <n v="1.743145538"/>
  </r>
  <r>
    <x v="1"/>
    <x v="31"/>
    <n v="45070"/>
    <x v="8"/>
    <x v="0"/>
    <x v="419"/>
    <n v="312.98"/>
    <n v="0"/>
    <n v="0"/>
    <n v="51370.44"/>
    <m/>
    <m/>
    <m/>
    <n v="35126.26"/>
    <n v="0.87736008300000001"/>
  </r>
  <r>
    <x v="1"/>
    <x v="55"/>
    <n v="5014"/>
    <x v="8"/>
    <x v="0"/>
    <x v="419"/>
    <n v="0"/>
    <n v="300.83"/>
    <n v="0"/>
    <n v="3165.35"/>
    <m/>
    <m/>
    <m/>
    <n v="2233.7199999999998"/>
    <n v="1.584135176"/>
  </r>
  <r>
    <x v="1"/>
    <x v="32"/>
    <n v="39018"/>
    <x v="8"/>
    <x v="0"/>
    <x v="419"/>
    <n v="1879.74"/>
    <n v="1107.28"/>
    <n v="0"/>
    <n v="24007.58"/>
    <m/>
    <m/>
    <m/>
    <n v="19586.45"/>
    <n v="1.6252335419999999"/>
  </r>
  <r>
    <x v="1"/>
    <x v="33"/>
    <n v="26017"/>
    <x v="8"/>
    <x v="0"/>
    <x v="419"/>
    <n v="2006.93"/>
    <n v="543.21"/>
    <n v="0"/>
    <n v="16805.78"/>
    <m/>
    <m/>
    <m/>
    <n v="2026.89"/>
    <n v="1.5480768620000001"/>
  </r>
  <r>
    <x v="1"/>
    <x v="34"/>
    <n v="12757"/>
    <x v="8"/>
    <x v="0"/>
    <x v="419"/>
    <n v="949.02"/>
    <n v="6.76"/>
    <n v="0"/>
    <n v="8106.57"/>
    <m/>
    <m/>
    <m/>
    <n v="6482.61"/>
    <n v="1.573627576"/>
  </r>
  <r>
    <x v="1"/>
    <x v="36"/>
    <n v="129104"/>
    <x v="8"/>
    <x v="0"/>
    <x v="419"/>
    <n v="58.39"/>
    <n v="12207.29"/>
    <n v="0"/>
    <n v="68838.45"/>
    <m/>
    <m/>
    <m/>
    <n v="2630.91"/>
    <n v="1.8754634370000001"/>
  </r>
  <r>
    <x v="1"/>
    <x v="56"/>
    <n v="7296"/>
    <x v="8"/>
    <x v="0"/>
    <x v="419"/>
    <n v="16.68"/>
    <n v="9.73"/>
    <n v="0"/>
    <n v="4196.07"/>
    <m/>
    <m/>
    <m/>
    <n v="4169.6499999999996"/>
    <n v="1.7388324209999999"/>
  </r>
  <r>
    <x v="1"/>
    <x v="37"/>
    <n v="38807"/>
    <x v="8"/>
    <x v="0"/>
    <x v="419"/>
    <n v="529.51"/>
    <n v="1428.57"/>
    <n v="23.47"/>
    <n v="25610.74"/>
    <m/>
    <m/>
    <m/>
    <n v="22951.77"/>
    <n v="1.5152702870000001"/>
  </r>
  <r>
    <x v="1"/>
    <x v="38"/>
    <n v="51353"/>
    <x v="8"/>
    <x v="0"/>
    <x v="419"/>
    <n v="2.15"/>
    <n v="2967.35"/>
    <n v="1.07"/>
    <n v="33275.67"/>
    <m/>
    <m/>
    <m/>
    <n v="16052.98"/>
    <n v="1.5432463970000001"/>
  </r>
  <r>
    <x v="1"/>
    <x v="39"/>
    <n v="38544"/>
    <x v="8"/>
    <x v="0"/>
    <x v="419"/>
    <n v="4.2"/>
    <n v="2937.59"/>
    <n v="0"/>
    <n v="23609.46"/>
    <m/>
    <m/>
    <m/>
    <n v="5493.12"/>
    <n v="1.6325458669999999"/>
  </r>
  <r>
    <x v="1"/>
    <x v="40"/>
    <n v="43861"/>
    <x v="8"/>
    <x v="0"/>
    <x v="419"/>
    <n v="2611.0100000000002"/>
    <n v="1108.08"/>
    <n v="0"/>
    <n v="34362.58"/>
    <m/>
    <m/>
    <m/>
    <n v="26761.47"/>
    <n v="1.27642034"/>
  </r>
  <r>
    <x v="1"/>
    <x v="41"/>
    <n v="68334"/>
    <x v="8"/>
    <x v="0"/>
    <x v="419"/>
    <n v="4451.59"/>
    <n v="510.75"/>
    <n v="0"/>
    <n v="53863.63"/>
    <m/>
    <m/>
    <m/>
    <n v="4686.1499999999996"/>
    <n v="1.2686431330000001"/>
  </r>
  <r>
    <x v="1"/>
    <x v="42"/>
    <n v="133971"/>
    <x v="8"/>
    <x v="0"/>
    <x v="419"/>
    <n v="4168.1499999999996"/>
    <n v="1688.27"/>
    <n v="0"/>
    <n v="68558.41"/>
    <m/>
    <m/>
    <m/>
    <n v="39702.33"/>
    <n v="1.9541150279999999"/>
  </r>
  <r>
    <x v="1"/>
    <x v="43"/>
    <n v="201084"/>
    <x v="8"/>
    <x v="0"/>
    <x v="419"/>
    <n v="558.21"/>
    <n v="13668.58"/>
    <n v="21.28"/>
    <n v="100461.82"/>
    <m/>
    <m/>
    <m/>
    <n v="5054.18"/>
    <n v="2.0015957169999998"/>
  </r>
  <r>
    <x v="1"/>
    <x v="44"/>
    <n v="59820"/>
    <x v="8"/>
    <x v="0"/>
    <x v="419"/>
    <n v="845.63"/>
    <n v="2844.15"/>
    <n v="3.51"/>
    <n v="48403.92"/>
    <m/>
    <m/>
    <m/>
    <n v="32820.54"/>
    <n v="1.2358603889999999"/>
  </r>
  <r>
    <x v="1"/>
    <x v="47"/>
    <n v="13266"/>
    <x v="8"/>
    <x v="0"/>
    <x v="419"/>
    <n v="45.88"/>
    <n v="1543.04"/>
    <n v="0"/>
    <n v="6683.68"/>
    <m/>
    <m/>
    <m/>
    <n v="769.39"/>
    <n v="1.9848911920000001"/>
  </r>
  <r>
    <x v="1"/>
    <x v="48"/>
    <n v="14556"/>
    <x v="8"/>
    <x v="0"/>
    <x v="419"/>
    <n v="1127.18"/>
    <n v="689.55"/>
    <n v="0"/>
    <n v="7771.42"/>
    <m/>
    <m/>
    <m/>
    <n v="3346.48"/>
    <n v="1.8730697140000001"/>
  </r>
  <r>
    <x v="1"/>
    <x v="49"/>
    <n v="7437"/>
    <x v="8"/>
    <x v="0"/>
    <x v="419"/>
    <n v="143.69"/>
    <n v="84.8"/>
    <n v="0"/>
    <n v="4669.8500000000004"/>
    <m/>
    <m/>
    <m/>
    <n v="4313.29"/>
    <n v="1.592478506"/>
  </r>
  <r>
    <x v="1"/>
    <x v="50"/>
    <n v="29799"/>
    <x v="8"/>
    <x v="0"/>
    <x v="419"/>
    <n v="226.54"/>
    <n v="1.04"/>
    <n v="0"/>
    <n v="27381.84"/>
    <m/>
    <m/>
    <m/>
    <n v="12178.56"/>
    <n v="1.0882734540000001"/>
  </r>
  <r>
    <x v="1"/>
    <x v="57"/>
    <n v="5972"/>
    <x v="8"/>
    <x v="0"/>
    <x v="419"/>
    <n v="25.85"/>
    <n v="315.83999999999997"/>
    <n v="0"/>
    <n v="3402.1"/>
    <m/>
    <m/>
    <m/>
    <n v="1903.47"/>
    <n v="1.755330286"/>
  </r>
  <r>
    <x v="1"/>
    <x v="53"/>
    <n v="18783"/>
    <x v="8"/>
    <x v="0"/>
    <x v="419"/>
    <n v="789.34"/>
    <n v="127.62"/>
    <n v="0"/>
    <n v="16179.57"/>
    <m/>
    <m/>
    <m/>
    <n v="11044.14"/>
    <n v="1.1609309320000001"/>
  </r>
  <r>
    <x v="1"/>
    <x v="58"/>
    <n v="3818"/>
    <x v="8"/>
    <x v="0"/>
    <x v="419"/>
    <n v="536.65"/>
    <n v="14.87"/>
    <n v="0"/>
    <n v="3008.39"/>
    <m/>
    <m/>
    <m/>
    <n v="1278.51"/>
    <n v="1.269085442"/>
  </r>
  <r>
    <x v="1"/>
    <x v="6"/>
    <n v="669533"/>
    <x v="8"/>
    <x v="0"/>
    <x v="419"/>
    <n v="42036.84"/>
    <n v="6102.83"/>
    <n v="0"/>
    <n v="562118.01"/>
    <m/>
    <m/>
    <m/>
    <n v="168665.74"/>
    <n v="1.1910902990000001"/>
  </r>
  <r>
    <x v="1"/>
    <x v="15"/>
    <n v="240808"/>
    <x v="8"/>
    <x v="0"/>
    <x v="419"/>
    <n v="3697.27"/>
    <n v="16475.240000000002"/>
    <n v="0"/>
    <n v="150082.60999999999"/>
    <m/>
    <m/>
    <m/>
    <n v="63523.89"/>
    <n v="1.6045052440000001"/>
  </r>
  <r>
    <x v="1"/>
    <x v="25"/>
    <n v="387617"/>
    <x v="8"/>
    <x v="0"/>
    <x v="419"/>
    <n v="1995.52"/>
    <n v="20098.71"/>
    <n v="77.64"/>
    <n v="246312.05"/>
    <m/>
    <m/>
    <m/>
    <n v="158165.07999999999"/>
    <n v="1.57368237"/>
  </r>
  <r>
    <x v="1"/>
    <x v="29"/>
    <n v="407543"/>
    <x v="8"/>
    <x v="0"/>
    <x v="419"/>
    <n v="13713.91"/>
    <n v="9892.15"/>
    <n v="14.51"/>
    <n v="235615.09"/>
    <m/>
    <m/>
    <m/>
    <n v="198778.81"/>
    <n v="1.729697335"/>
  </r>
  <r>
    <x v="1"/>
    <x v="35"/>
    <n v="76440"/>
    <x v="8"/>
    <x v="0"/>
    <x v="419"/>
    <n v="10060.950000000001"/>
    <n v="2858.18"/>
    <n v="0"/>
    <n v="55845.82"/>
    <m/>
    <m/>
    <m/>
    <n v="37288"/>
    <n v="1.3687733209999999"/>
  </r>
  <r>
    <x v="1"/>
    <x v="45"/>
    <n v="171744"/>
    <x v="8"/>
    <x v="0"/>
    <x v="419"/>
    <n v="21794.81"/>
    <n v="2957.77"/>
    <n v="0"/>
    <n v="138486.5"/>
    <m/>
    <m/>
    <m/>
    <n v="92965.13"/>
    <n v="1.2401522359999999"/>
  </r>
  <r>
    <x v="1"/>
    <x v="46"/>
    <n v="466084"/>
    <x v="8"/>
    <x v="0"/>
    <x v="419"/>
    <n v="2571.36"/>
    <n v="15800.32"/>
    <n v="3.57"/>
    <n v="436619.3"/>
    <m/>
    <m/>
    <m/>
    <n v="265499.76"/>
    <n v="1.06748485"/>
  </r>
  <r>
    <x v="1"/>
    <x v="52"/>
    <n v="787583"/>
    <x v="8"/>
    <x v="0"/>
    <x v="419"/>
    <n v="35222.6"/>
    <n v="40486.339999999997"/>
    <n v="21.66"/>
    <n v="519869.29"/>
    <m/>
    <m/>
    <m/>
    <n v="46772.81"/>
    <n v="1.514963131"/>
  </r>
  <r>
    <x v="1"/>
    <x v="51"/>
    <n v="3207353"/>
    <x v="8"/>
    <x v="0"/>
    <x v="419"/>
    <n v="131093.25"/>
    <n v="114671.54"/>
    <n v="117.38"/>
    <n v="2344948.66"/>
    <m/>
    <m/>
    <m/>
    <n v="1031659.23"/>
    <n v="1.367771206"/>
  </r>
  <r>
    <x v="0"/>
    <x v="0"/>
    <n v="158303"/>
    <x v="8"/>
    <x v="0"/>
    <x v="420"/>
    <n v="31914.51"/>
    <n v="85603.85"/>
    <n v="15.28"/>
    <n v="145606.29"/>
    <m/>
    <m/>
    <m/>
    <n v="20087.96"/>
    <n v="1.087199748"/>
  </r>
  <r>
    <x v="0"/>
    <x v="1"/>
    <n v="780532"/>
    <x v="8"/>
    <x v="0"/>
    <x v="420"/>
    <n v="348170.41"/>
    <n v="27964.2"/>
    <n v="113.68"/>
    <n v="825696.78"/>
    <m/>
    <m/>
    <m/>
    <n v="84212.84"/>
    <n v="0.94530160200000002"/>
  </r>
  <r>
    <x v="0"/>
    <x v="2"/>
    <n v="1168408"/>
    <x v="8"/>
    <x v="0"/>
    <x v="420"/>
    <n v="166416.81"/>
    <n v="423320.82"/>
    <n v="1654.78"/>
    <n v="1044292.36"/>
    <m/>
    <m/>
    <m/>
    <n v="352846.62"/>
    <n v="1.1188512509999999"/>
  </r>
  <r>
    <x v="0"/>
    <x v="54"/>
    <n v="331633"/>
    <x v="8"/>
    <x v="0"/>
    <x v="420"/>
    <n v="185913.87"/>
    <n v="5945.1"/>
    <n v="73.760000000000005"/>
    <n v="388729.12"/>
    <m/>
    <m/>
    <m/>
    <n v="82432.990000000005"/>
    <n v="0.85312230200000005"/>
  </r>
  <r>
    <x v="0"/>
    <x v="3"/>
    <n v="118435"/>
    <x v="8"/>
    <x v="0"/>
    <x v="420"/>
    <n v="27199.7"/>
    <n v="5846.82"/>
    <n v="188.33"/>
    <n v="108667.75"/>
    <m/>
    <m/>
    <m/>
    <n v="23786.66"/>
    <n v="1.0898856290000001"/>
  </r>
  <r>
    <x v="0"/>
    <x v="4"/>
    <n v="845124"/>
    <x v="8"/>
    <x v="0"/>
    <x v="420"/>
    <n v="50645.52"/>
    <n v="321668.63"/>
    <n v="52.66"/>
    <n v="605859.77"/>
    <m/>
    <m/>
    <m/>
    <n v="156073.01999999999"/>
    <n v="1.394916942"/>
  </r>
  <r>
    <x v="0"/>
    <x v="5"/>
    <n v="212342"/>
    <x v="8"/>
    <x v="0"/>
    <x v="420"/>
    <n v="24529.98"/>
    <n v="58177.07"/>
    <n v="1476.32"/>
    <n v="192527.15"/>
    <m/>
    <m/>
    <m/>
    <n v="102209.47"/>
    <n v="1.1029202840000001"/>
  </r>
  <r>
    <x v="0"/>
    <x v="7"/>
    <n v="442819"/>
    <x v="8"/>
    <x v="0"/>
    <x v="420"/>
    <n v="132144.41"/>
    <n v="56159.57"/>
    <n v="725.49"/>
    <n v="371776.32"/>
    <m/>
    <m/>
    <m/>
    <n v="137479.42000000001"/>
    <n v="1.1910902350000001"/>
  </r>
  <r>
    <x v="0"/>
    <x v="8"/>
    <n v="935615"/>
    <x v="8"/>
    <x v="0"/>
    <x v="420"/>
    <n v="154262.5"/>
    <n v="88391.64"/>
    <n v="33817.06"/>
    <n v="831010.96"/>
    <m/>
    <m/>
    <m/>
    <n v="220690.31"/>
    <n v="1.125875191"/>
  </r>
  <r>
    <x v="0"/>
    <x v="9"/>
    <n v="320955"/>
    <x v="8"/>
    <x v="0"/>
    <x v="420"/>
    <n v="44639.51"/>
    <n v="59404.76"/>
    <n v="5237.99"/>
    <n v="313119.95"/>
    <m/>
    <m/>
    <m/>
    <n v="45160.06"/>
    <n v="1.025024089"/>
  </r>
  <r>
    <x v="0"/>
    <x v="10"/>
    <n v="258237"/>
    <x v="8"/>
    <x v="0"/>
    <x v="420"/>
    <n v="64475.79"/>
    <n v="20709.560000000001"/>
    <n v="5042.54"/>
    <n v="267970.28000000003"/>
    <m/>
    <m/>
    <m/>
    <n v="44154.99"/>
    <n v="0.96367777099999996"/>
  </r>
  <r>
    <x v="0"/>
    <x v="11"/>
    <n v="1131611"/>
    <x v="8"/>
    <x v="0"/>
    <x v="420"/>
    <n v="350984.54"/>
    <n v="146128.74"/>
    <n v="6414.62"/>
    <n v="1554372.01"/>
    <m/>
    <m/>
    <m/>
    <n v="527247.39"/>
    <n v="0.72801782699999995"/>
  </r>
  <r>
    <x v="0"/>
    <x v="12"/>
    <n v="968442"/>
    <x v="8"/>
    <x v="0"/>
    <x v="420"/>
    <n v="167271.54"/>
    <n v="95378.61"/>
    <n v="2771.61"/>
    <n v="952279.76"/>
    <m/>
    <m/>
    <m/>
    <n v="279383.67"/>
    <n v="1.016971979"/>
  </r>
  <r>
    <x v="0"/>
    <x v="13"/>
    <n v="447296"/>
    <x v="8"/>
    <x v="0"/>
    <x v="420"/>
    <n v="95413.53"/>
    <n v="49031.17"/>
    <n v="32032.83"/>
    <n v="457640.41"/>
    <m/>
    <m/>
    <m/>
    <n v="108571.28"/>
    <n v="0.977396127"/>
  </r>
  <r>
    <x v="0"/>
    <x v="14"/>
    <n v="188033"/>
    <x v="8"/>
    <x v="0"/>
    <x v="420"/>
    <n v="19408.53"/>
    <n v="56786"/>
    <n v="40066.75"/>
    <n v="165999.28"/>
    <m/>
    <m/>
    <m/>
    <n v="36842.89"/>
    <n v="1.1327327730000001"/>
  </r>
  <r>
    <x v="0"/>
    <x v="16"/>
    <n v="423869"/>
    <x v="8"/>
    <x v="0"/>
    <x v="420"/>
    <n v="153469.49"/>
    <n v="100276.72"/>
    <n v="15335.72"/>
    <n v="413068.72"/>
    <m/>
    <m/>
    <m/>
    <n v="130985.23"/>
    <n v="1.0261458800000001"/>
  </r>
  <r>
    <x v="0"/>
    <x v="17"/>
    <n v="445112"/>
    <x v="8"/>
    <x v="0"/>
    <x v="420"/>
    <n v="14010.79"/>
    <n v="212871.96"/>
    <n v="84.56"/>
    <n v="314200.2"/>
    <m/>
    <m/>
    <m/>
    <n v="76738.81"/>
    <n v="1.41664941"/>
  </r>
  <r>
    <x v="0"/>
    <x v="18"/>
    <n v="798134"/>
    <x v="8"/>
    <x v="0"/>
    <x v="420"/>
    <n v="247906.46"/>
    <n v="164182.96"/>
    <n v="775.71"/>
    <n v="1029398.24"/>
    <m/>
    <m/>
    <m/>
    <n v="294560.28999999998"/>
    <n v="0.77534028200000005"/>
  </r>
  <r>
    <x v="0"/>
    <x v="19"/>
    <n v="253860"/>
    <x v="8"/>
    <x v="0"/>
    <x v="420"/>
    <n v="61288.58"/>
    <n v="32472.81"/>
    <n v="9072.11"/>
    <n v="279213.71999999997"/>
    <m/>
    <m/>
    <m/>
    <n v="61866.3"/>
    <n v="0.90919434600000004"/>
  </r>
  <r>
    <x v="0"/>
    <x v="20"/>
    <n v="258805"/>
    <x v="8"/>
    <x v="0"/>
    <x v="420"/>
    <n v="154454.89000000001"/>
    <n v="4174.38"/>
    <n v="37.79"/>
    <n v="280221.05"/>
    <m/>
    <m/>
    <m/>
    <n v="72032.509999999995"/>
    <n v="0.92357570899999997"/>
  </r>
  <r>
    <x v="0"/>
    <x v="21"/>
    <n v="398829"/>
    <x v="8"/>
    <x v="0"/>
    <x v="420"/>
    <n v="62992.72"/>
    <n v="27596.15"/>
    <n v="2149.6799999999998"/>
    <n v="425539.51"/>
    <m/>
    <m/>
    <m/>
    <n v="167230.79999999999"/>
    <n v="0.93723040199999996"/>
  </r>
  <r>
    <x v="0"/>
    <x v="22"/>
    <n v="3459212"/>
    <x v="8"/>
    <x v="0"/>
    <x v="420"/>
    <n v="534598.84"/>
    <n v="17751.689999999999"/>
    <n v="98160.53"/>
    <n v="2869000.23"/>
    <m/>
    <m/>
    <m/>
    <n v="679626.06"/>
    <n v="1.2057204020000001"/>
  </r>
  <r>
    <x v="0"/>
    <x v="23"/>
    <n v="144137"/>
    <x v="8"/>
    <x v="0"/>
    <x v="420"/>
    <n v="30866.49"/>
    <n v="6134.04"/>
    <n v="1902.32"/>
    <n v="146616.63"/>
    <m/>
    <m/>
    <m/>
    <n v="38064.82"/>
    <n v="0.98309079799999999"/>
  </r>
  <r>
    <x v="0"/>
    <x v="59"/>
    <n v="1054642"/>
    <x v="8"/>
    <x v="0"/>
    <x v="420"/>
    <n v="659001.09"/>
    <n v="15186.89"/>
    <n v="128.41"/>
    <n v="1141159.8700000001"/>
    <m/>
    <m/>
    <m/>
    <n v="311643.65000000002"/>
    <n v="0.92418420599999995"/>
  </r>
  <r>
    <x v="0"/>
    <x v="26"/>
    <n v="310067"/>
    <x v="8"/>
    <x v="0"/>
    <x v="420"/>
    <n v="112942.25"/>
    <n v="8760.2800000000007"/>
    <n v="32.94"/>
    <n v="335699.09"/>
    <m/>
    <m/>
    <m/>
    <n v="101400.6"/>
    <n v="0.92364564999999998"/>
  </r>
  <r>
    <x v="0"/>
    <x v="30"/>
    <n v="671207"/>
    <x v="8"/>
    <x v="0"/>
    <x v="420"/>
    <n v="170525.71"/>
    <n v="326966.28999999998"/>
    <n v="30.35"/>
    <n v="633307.71"/>
    <m/>
    <m/>
    <m/>
    <n v="78812.77"/>
    <n v="1.059843439"/>
  </r>
  <r>
    <x v="0"/>
    <x v="27"/>
    <n v="252897"/>
    <x v="8"/>
    <x v="0"/>
    <x v="420"/>
    <n v="116486.75"/>
    <n v="1548.87"/>
    <n v="554.79999999999995"/>
    <n v="326404.43"/>
    <m/>
    <m/>
    <m/>
    <n v="150681.70000000001"/>
    <n v="0.77479619300000002"/>
  </r>
  <r>
    <x v="0"/>
    <x v="28"/>
    <n v="2302781"/>
    <x v="8"/>
    <x v="0"/>
    <x v="420"/>
    <n v="103421.44"/>
    <n v="891432.05"/>
    <n v="829.54"/>
    <n v="1716833.68"/>
    <m/>
    <m/>
    <m/>
    <n v="603125.80000000005"/>
    <n v="1.341295372"/>
  </r>
  <r>
    <x v="0"/>
    <x v="31"/>
    <n v="595877"/>
    <x v="8"/>
    <x v="0"/>
    <x v="420"/>
    <n v="312434.89"/>
    <n v="6895.62"/>
    <n v="60.48"/>
    <n v="672591.24"/>
    <m/>
    <m/>
    <m/>
    <n v="238926.45"/>
    <n v="0.88594255300000002"/>
  </r>
  <r>
    <x v="0"/>
    <x v="55"/>
    <n v="112457"/>
    <x v="8"/>
    <x v="0"/>
    <x v="420"/>
    <n v="38748.379999999997"/>
    <n v="6234.85"/>
    <n v="4407.03"/>
    <n v="128494.28"/>
    <m/>
    <m/>
    <m/>
    <n v="37218.910000000003"/>
    <n v="0.87518703600000003"/>
  </r>
  <r>
    <x v="0"/>
    <x v="32"/>
    <n v="643933"/>
    <x v="8"/>
    <x v="0"/>
    <x v="420"/>
    <n v="136707.5"/>
    <n v="172813.23"/>
    <n v="12865.75"/>
    <n v="603688.68000000005"/>
    <m/>
    <m/>
    <m/>
    <n v="206499.92"/>
    <n v="1.066663932"/>
  </r>
  <r>
    <x v="0"/>
    <x v="33"/>
    <n v="1106973"/>
    <x v="8"/>
    <x v="0"/>
    <x v="420"/>
    <n v="335137.25"/>
    <n v="132430.60999999999"/>
    <n v="4028.47"/>
    <n v="1327849"/>
    <m/>
    <m/>
    <m/>
    <n v="250297.85"/>
    <n v="0.83365890899999995"/>
  </r>
  <r>
    <x v="0"/>
    <x v="34"/>
    <n v="180394"/>
    <x v="8"/>
    <x v="0"/>
    <x v="420"/>
    <n v="66164.19"/>
    <n v="17638.13"/>
    <n v="78.540000000000006"/>
    <n v="174561.44"/>
    <m/>
    <m/>
    <m/>
    <n v="45850.2"/>
    <n v="1.0334146099999999"/>
  </r>
  <r>
    <x v="0"/>
    <x v="36"/>
    <n v="718225"/>
    <x v="8"/>
    <x v="0"/>
    <x v="420"/>
    <n v="116576.39"/>
    <n v="30798.13"/>
    <n v="5415.72"/>
    <n v="598363.65"/>
    <m/>
    <m/>
    <m/>
    <n v="109167.4"/>
    <n v="1.2003160049999999"/>
  </r>
  <r>
    <x v="0"/>
    <x v="56"/>
    <n v="119091"/>
    <x v="8"/>
    <x v="0"/>
    <x v="420"/>
    <n v="4076.79"/>
    <n v="46148.07"/>
    <n v="24.91"/>
    <n v="81058.73"/>
    <m/>
    <m/>
    <m/>
    <n v="19289.88"/>
    <n v="1.469196897"/>
  </r>
  <r>
    <x v="0"/>
    <x v="37"/>
    <n v="497614"/>
    <x v="8"/>
    <x v="0"/>
    <x v="420"/>
    <n v="144188.13"/>
    <n v="72797.98"/>
    <n v="749.74"/>
    <n v="428478.02"/>
    <m/>
    <m/>
    <m/>
    <n v="166820.43"/>
    <n v="1.161353547"/>
  </r>
  <r>
    <x v="0"/>
    <x v="38"/>
    <n v="341364"/>
    <x v="8"/>
    <x v="0"/>
    <x v="420"/>
    <n v="90227.839999999997"/>
    <n v="70190.02"/>
    <n v="290.39"/>
    <n v="323941.03999999998"/>
    <m/>
    <m/>
    <m/>
    <n v="96162.21"/>
    <n v="1.053784442"/>
  </r>
  <r>
    <x v="0"/>
    <x v="39"/>
    <n v="193964"/>
    <x v="8"/>
    <x v="0"/>
    <x v="420"/>
    <n v="58054.63"/>
    <n v="23716.03"/>
    <n v="567.51"/>
    <n v="206374.6"/>
    <m/>
    <m/>
    <m/>
    <n v="56775.74"/>
    <n v="0.93986468000000001"/>
  </r>
  <r>
    <x v="0"/>
    <x v="40"/>
    <n v="600345"/>
    <x v="8"/>
    <x v="0"/>
    <x v="420"/>
    <n v="123628.55"/>
    <n v="100195.84"/>
    <n v="183.5"/>
    <n v="409963.2"/>
    <m/>
    <m/>
    <m/>
    <n v="90341.47"/>
    <n v="1.464387493"/>
  </r>
  <r>
    <x v="0"/>
    <x v="41"/>
    <n v="633030"/>
    <x v="8"/>
    <x v="0"/>
    <x v="420"/>
    <n v="100534.15"/>
    <n v="7726.94"/>
    <n v="10758.03"/>
    <n v="523352.06"/>
    <m/>
    <m/>
    <m/>
    <n v="121833.96"/>
    <n v="1.209568958"/>
  </r>
  <r>
    <x v="0"/>
    <x v="42"/>
    <n v="1042185"/>
    <x v="8"/>
    <x v="0"/>
    <x v="420"/>
    <n v="240650.29"/>
    <n v="111810.85"/>
    <n v="776.39"/>
    <n v="710380.8"/>
    <m/>
    <m/>
    <m/>
    <n v="120548.81"/>
    <n v="1.4670789500000001"/>
  </r>
  <r>
    <x v="0"/>
    <x v="43"/>
    <n v="755849"/>
    <x v="8"/>
    <x v="0"/>
    <x v="420"/>
    <n v="99243.65"/>
    <n v="37262.080000000002"/>
    <n v="3683.19"/>
    <n v="515211.61"/>
    <m/>
    <m/>
    <m/>
    <n v="101257.75"/>
    <n v="1.4670655450000001"/>
  </r>
  <r>
    <x v="0"/>
    <x v="44"/>
    <n v="592735"/>
    <x v="8"/>
    <x v="0"/>
    <x v="420"/>
    <n v="243394.9"/>
    <n v="44518.99"/>
    <n v="298.20999999999998"/>
    <n v="580567.71"/>
    <m/>
    <m/>
    <m/>
    <n v="139550.81"/>
    <n v="1.020956999"/>
  </r>
  <r>
    <x v="0"/>
    <x v="47"/>
    <n v="96268"/>
    <x v="8"/>
    <x v="0"/>
    <x v="420"/>
    <n v="19701.77"/>
    <n v="5671.88"/>
    <n v="25.91"/>
    <n v="78970.48"/>
    <m/>
    <m/>
    <m/>
    <n v="18396.84"/>
    <n v="1.219031698"/>
  </r>
  <r>
    <x v="0"/>
    <x v="48"/>
    <n v="200987"/>
    <x v="8"/>
    <x v="0"/>
    <x v="420"/>
    <n v="77881.47"/>
    <n v="4824.1099999999997"/>
    <n v="5.67"/>
    <n v="221195.06"/>
    <m/>
    <m/>
    <m/>
    <n v="70309.179999999993"/>
    <n v="0.90864334700000005"/>
  </r>
  <r>
    <x v="0"/>
    <x v="49"/>
    <n v="96259"/>
    <x v="8"/>
    <x v="0"/>
    <x v="420"/>
    <n v="15390.6"/>
    <n v="37942.75"/>
    <n v="295.49"/>
    <n v="92131.9"/>
    <m/>
    <m/>
    <m/>
    <n v="32564.91"/>
    <n v="1.0448006620000001"/>
  </r>
  <r>
    <x v="0"/>
    <x v="50"/>
    <n v="641208"/>
    <x v="8"/>
    <x v="0"/>
    <x v="420"/>
    <n v="347216.65"/>
    <n v="5675.36"/>
    <n v="117.16"/>
    <n v="724409.08"/>
    <m/>
    <m/>
    <m/>
    <n v="219571.98"/>
    <n v="0.88514615600000002"/>
  </r>
  <r>
    <x v="0"/>
    <x v="57"/>
    <n v="132792"/>
    <x v="8"/>
    <x v="0"/>
    <x v="420"/>
    <n v="30750.23"/>
    <n v="23681.52"/>
    <n v="7189.97"/>
    <n v="141882.9"/>
    <m/>
    <m/>
    <m/>
    <n v="26161.62"/>
    <n v="0.93592770999999997"/>
  </r>
  <r>
    <x v="0"/>
    <x v="53"/>
    <n v="779840"/>
    <x v="8"/>
    <x v="0"/>
    <x v="420"/>
    <n v="270958.21999999997"/>
    <n v="74815.41"/>
    <n v="3760.61"/>
    <n v="1013600.66"/>
    <m/>
    <m/>
    <m/>
    <n v="384516.81"/>
    <n v="0.76937580999999999"/>
  </r>
  <r>
    <x v="0"/>
    <x v="58"/>
    <n v="97172"/>
    <x v="8"/>
    <x v="0"/>
    <x v="420"/>
    <n v="26973.78"/>
    <n v="5199.2"/>
    <n v="61.43"/>
    <n v="118839.62"/>
    <m/>
    <m/>
    <m/>
    <n v="36389.760000000002"/>
    <n v="0.817671814"/>
  </r>
  <r>
    <x v="0"/>
    <x v="6"/>
    <n v="7261576"/>
    <x v="8"/>
    <x v="0"/>
    <x v="420"/>
    <n v="1375944.96"/>
    <n v="413401.51"/>
    <n v="119868.78"/>
    <n v="5696077.3300000001"/>
    <m/>
    <m/>
    <m/>
    <n v="1242768.58"/>
    <n v="1.274838103"/>
  </r>
  <r>
    <x v="0"/>
    <x v="15"/>
    <n v="4076697"/>
    <x v="8"/>
    <x v="0"/>
    <x v="420"/>
    <n v="847469.61"/>
    <n v="601072.41"/>
    <n v="218538.16"/>
    <n v="4088196.74"/>
    <m/>
    <m/>
    <m/>
    <n v="916903.48"/>
    <n v="0.99718714500000005"/>
  </r>
  <r>
    <x v="0"/>
    <x v="25"/>
    <n v="4453717"/>
    <x v="8"/>
    <x v="0"/>
    <x v="420"/>
    <n v="1174929.3600000001"/>
    <n v="842807.46"/>
    <n v="10364.18"/>
    <n v="4230299.38"/>
    <m/>
    <m/>
    <m/>
    <n v="1339473.32"/>
    <n v="1.052813714"/>
  </r>
  <r>
    <x v="0"/>
    <x v="29"/>
    <n v="6621479"/>
    <x v="8"/>
    <x v="0"/>
    <x v="420"/>
    <n v="843045.27"/>
    <n v="2495282.77"/>
    <n v="32944.589999999997"/>
    <n v="5429093.2199999997"/>
    <m/>
    <m/>
    <m/>
    <n v="1598734.67"/>
    <n v="1.2196289709999999"/>
  </r>
  <r>
    <x v="0"/>
    <x v="35"/>
    <n v="2037366"/>
    <x v="8"/>
    <x v="0"/>
    <x v="420"/>
    <n v="642561.59"/>
    <n v="386713.05"/>
    <n v="5258.31"/>
    <n v="2069727.15"/>
    <m/>
    <m/>
    <m/>
    <n v="675849.91"/>
    <n v="0.98436447100000002"/>
  </r>
  <r>
    <x v="0"/>
    <x v="45"/>
    <n v="4364618"/>
    <x v="8"/>
    <x v="0"/>
    <x v="420"/>
    <n v="1647957.92"/>
    <n v="548120.82999999996"/>
    <n v="35852.160000000003"/>
    <n v="5721341.7599999998"/>
    <m/>
    <m/>
    <m/>
    <n v="2028627.9"/>
    <n v="0.76286608099999997"/>
  </r>
  <r>
    <x v="0"/>
    <x v="46"/>
    <n v="5647558"/>
    <x v="8"/>
    <x v="0"/>
    <x v="420"/>
    <n v="2987140.44"/>
    <n v="145766.18"/>
    <n v="1193.99"/>
    <n v="6187973.6900000004"/>
    <m/>
    <m/>
    <m/>
    <n v="1555621.19"/>
    <n v="0.91266672599999998"/>
  </r>
  <r>
    <x v="0"/>
    <x v="52"/>
    <n v="6913685"/>
    <x v="8"/>
    <x v="0"/>
    <x v="420"/>
    <n v="1537926.98"/>
    <n v="597581.61"/>
    <n v="25173.78"/>
    <n v="6874869.6200000001"/>
    <m/>
    <m/>
    <m/>
    <n v="1666129.88"/>
    <n v="1.0056460279999999"/>
  </r>
  <r>
    <x v="0"/>
    <x v="51"/>
    <n v="41376697"/>
    <x v="8"/>
    <x v="0"/>
    <x v="420"/>
    <n v="11056976.119999999"/>
    <n v="6030745.8300000001"/>
    <n v="449193.96"/>
    <n v="40297578.880000003"/>
    <m/>
    <m/>
    <m/>
    <n v="11024108.92"/>
    <n v="1.026778725"/>
  </r>
  <r>
    <x v="1"/>
    <x v="0"/>
    <n v="4733"/>
    <x v="8"/>
    <x v="0"/>
    <x v="420"/>
    <n v="11.21"/>
    <n v="254.51"/>
    <n v="2.04"/>
    <n v="2482.5500000000002"/>
    <m/>
    <m/>
    <m/>
    <n v="2043.36"/>
    <n v="1.906406491"/>
  </r>
  <r>
    <x v="1"/>
    <x v="1"/>
    <n v="68149"/>
    <x v="8"/>
    <x v="0"/>
    <x v="420"/>
    <n v="90.31"/>
    <n v="3215.38"/>
    <n v="0"/>
    <n v="65981.56"/>
    <m/>
    <m/>
    <m/>
    <n v="44456.87"/>
    <n v="1.032849436"/>
  </r>
  <r>
    <x v="1"/>
    <x v="2"/>
    <n v="81053"/>
    <x v="8"/>
    <x v="0"/>
    <x v="420"/>
    <n v="356.99"/>
    <n v="2991.17"/>
    <n v="5.75"/>
    <n v="52138.92"/>
    <m/>
    <m/>
    <m/>
    <n v="43044.22"/>
    <n v="1.5545639250000001"/>
  </r>
  <r>
    <x v="1"/>
    <x v="54"/>
    <n v="16082"/>
    <x v="8"/>
    <x v="0"/>
    <x v="420"/>
    <n v="38.159999999999997"/>
    <n v="231.59"/>
    <n v="0"/>
    <n v="17640.23"/>
    <m/>
    <m/>
    <m/>
    <n v="16086.25"/>
    <n v="0.91168107700000001"/>
  </r>
  <r>
    <x v="1"/>
    <x v="3"/>
    <n v="9685"/>
    <x v="8"/>
    <x v="0"/>
    <x v="420"/>
    <n v="133.9"/>
    <n v="418.62"/>
    <n v="0"/>
    <n v="5699.79"/>
    <m/>
    <m/>
    <m/>
    <n v="1556.1"/>
    <n v="1.6991066269999999"/>
  </r>
  <r>
    <x v="1"/>
    <x v="4"/>
    <n v="57335"/>
    <x v="8"/>
    <x v="0"/>
    <x v="420"/>
    <n v="86.77"/>
    <n v="1369.44"/>
    <n v="0"/>
    <n v="32870.25"/>
    <m/>
    <m/>
    <m/>
    <n v="30797.71"/>
    <n v="1.7442911189999999"/>
  </r>
  <r>
    <x v="1"/>
    <x v="5"/>
    <n v="19516"/>
    <x v="8"/>
    <x v="0"/>
    <x v="420"/>
    <n v="414.83"/>
    <n v="67.010000000000005"/>
    <n v="0"/>
    <n v="11269.21"/>
    <m/>
    <m/>
    <m/>
    <n v="10774.14"/>
    <n v="1.7317541729999999"/>
  </r>
  <r>
    <x v="1"/>
    <x v="7"/>
    <n v="28566"/>
    <x v="8"/>
    <x v="0"/>
    <x v="420"/>
    <n v="111.28"/>
    <n v="1742.85"/>
    <n v="15.5"/>
    <n v="18914.349999999999"/>
    <m/>
    <m/>
    <m/>
    <n v="16768.03"/>
    <n v="1.510275668"/>
  </r>
  <r>
    <x v="1"/>
    <x v="8"/>
    <n v="71088"/>
    <x v="8"/>
    <x v="0"/>
    <x v="420"/>
    <n v="1441.11"/>
    <n v="4038.13"/>
    <n v="0"/>
    <n v="52612.959999999999"/>
    <m/>
    <m/>
    <m/>
    <n v="21173.02"/>
    <n v="1.3511474080000001"/>
  </r>
  <r>
    <x v="1"/>
    <x v="9"/>
    <n v="19219"/>
    <x v="8"/>
    <x v="0"/>
    <x v="420"/>
    <n v="7.38"/>
    <n v="1520.58"/>
    <n v="0"/>
    <n v="11011.92"/>
    <m/>
    <m/>
    <m/>
    <n v="3076.68"/>
    <n v="1.745269046"/>
  </r>
  <r>
    <x v="1"/>
    <x v="10"/>
    <n v="15688"/>
    <x v="8"/>
    <x v="0"/>
    <x v="420"/>
    <n v="610.20000000000005"/>
    <n v="564.87"/>
    <n v="0"/>
    <n v="7721.15"/>
    <m/>
    <m/>
    <m/>
    <n v="2817.88"/>
    <n v="2.0318301559999998"/>
  </r>
  <r>
    <x v="1"/>
    <x v="11"/>
    <n v="50332"/>
    <x v="8"/>
    <x v="0"/>
    <x v="420"/>
    <n v="5702.13"/>
    <n v="343.37"/>
    <n v="0"/>
    <n v="38248.33"/>
    <m/>
    <m/>
    <m/>
    <n v="22230.55"/>
    <n v="1.315914228"/>
  </r>
  <r>
    <x v="1"/>
    <x v="12"/>
    <n v="58198"/>
    <x v="8"/>
    <x v="0"/>
    <x v="420"/>
    <n v="8424.39"/>
    <n v="407.11"/>
    <n v="0"/>
    <n v="54658.2"/>
    <m/>
    <m/>
    <m/>
    <n v="8799.5300000000007"/>
    <n v="1.0647600589999999"/>
  </r>
  <r>
    <x v="1"/>
    <x v="13"/>
    <n v="19433"/>
    <x v="8"/>
    <x v="0"/>
    <x v="420"/>
    <n v="327.36"/>
    <n v="1450.08"/>
    <n v="0"/>
    <n v="10291.379999999999"/>
    <m/>
    <m/>
    <m/>
    <n v="5171.45"/>
    <n v="1.888261322"/>
  </r>
  <r>
    <x v="1"/>
    <x v="14"/>
    <n v="7558"/>
    <x v="8"/>
    <x v="0"/>
    <x v="420"/>
    <n v="0"/>
    <n v="535.70000000000005"/>
    <n v="0"/>
    <n v="4601.8599999999997"/>
    <m/>
    <m/>
    <m/>
    <n v="4066.17"/>
    <n v="1.642485816"/>
  </r>
  <r>
    <x v="1"/>
    <x v="16"/>
    <n v="22926"/>
    <x v="8"/>
    <x v="0"/>
    <x v="420"/>
    <n v="295.88"/>
    <n v="532.53"/>
    <n v="0"/>
    <n v="14523.06"/>
    <m/>
    <m/>
    <m/>
    <n v="13648.73"/>
    <n v="1.5785702100000001"/>
  </r>
  <r>
    <x v="1"/>
    <x v="17"/>
    <n v="31743"/>
    <x v="8"/>
    <x v="0"/>
    <x v="420"/>
    <n v="432.85"/>
    <n v="3785.41"/>
    <n v="5.57"/>
    <n v="17937.57"/>
    <m/>
    <m/>
    <m/>
    <n v="13595.76"/>
    <n v="1.769639967"/>
  </r>
  <r>
    <x v="1"/>
    <x v="18"/>
    <n v="24217"/>
    <x v="8"/>
    <x v="0"/>
    <x v="420"/>
    <n v="3802.76"/>
    <n v="35.61"/>
    <n v="0"/>
    <n v="21657.34"/>
    <m/>
    <m/>
    <m/>
    <n v="11919.79"/>
    <n v="1.11820706"/>
  </r>
  <r>
    <x v="1"/>
    <x v="19"/>
    <n v="11941"/>
    <x v="8"/>
    <x v="0"/>
    <x v="420"/>
    <n v="97.79"/>
    <n v="573.07000000000005"/>
    <n v="0"/>
    <n v="7642.04"/>
    <m/>
    <m/>
    <m/>
    <n v="4005.28"/>
    <n v="1.5625637809999999"/>
  </r>
  <r>
    <x v="1"/>
    <x v="20"/>
    <n v="12553"/>
    <x v="8"/>
    <x v="0"/>
    <x v="420"/>
    <n v="60.15"/>
    <n v="162.65"/>
    <n v="0"/>
    <n v="10371.57"/>
    <m/>
    <m/>
    <m/>
    <n v="7172.24"/>
    <n v="1.210360222"/>
  </r>
  <r>
    <x v="1"/>
    <x v="21"/>
    <n v="17547"/>
    <x v="8"/>
    <x v="0"/>
    <x v="420"/>
    <n v="922.16"/>
    <n v="245.05"/>
    <n v="0"/>
    <n v="13024.35"/>
    <m/>
    <m/>
    <m/>
    <n v="4647.83"/>
    <n v="1.34727894"/>
  </r>
  <r>
    <x v="1"/>
    <x v="22"/>
    <n v="221037"/>
    <x v="8"/>
    <x v="0"/>
    <x v="420"/>
    <n v="8082.98"/>
    <n v="1124.53"/>
    <n v="0"/>
    <n v="147981.95000000001"/>
    <m/>
    <m/>
    <m/>
    <n v="66248.960000000006"/>
    <n v="1.4936738060000001"/>
  </r>
  <r>
    <x v="1"/>
    <x v="23"/>
    <n v="9201"/>
    <x v="8"/>
    <x v="0"/>
    <x v="420"/>
    <n v="0"/>
    <n v="519.23"/>
    <n v="0"/>
    <n v="4495.6400000000003"/>
    <m/>
    <m/>
    <m/>
    <n v="1161.44"/>
    <n v="2.0466287369999998"/>
  </r>
  <r>
    <x v="1"/>
    <x v="59"/>
    <n v="50870"/>
    <x v="8"/>
    <x v="0"/>
    <x v="420"/>
    <n v="420.38"/>
    <n v="4.5599999999999996"/>
    <n v="0"/>
    <n v="41689.730000000003"/>
    <m/>
    <m/>
    <m/>
    <n v="13450.5"/>
    <n v="1.220216134"/>
  </r>
  <r>
    <x v="1"/>
    <x v="26"/>
    <n v="29369"/>
    <x v="8"/>
    <x v="0"/>
    <x v="420"/>
    <n v="96.13"/>
    <n v="1307.19"/>
    <n v="0"/>
    <n v="15150.68"/>
    <m/>
    <m/>
    <m/>
    <n v="5031.24"/>
    <n v="1.938490187"/>
  </r>
  <r>
    <x v="1"/>
    <x v="30"/>
    <n v="25563"/>
    <x v="8"/>
    <x v="0"/>
    <x v="420"/>
    <n v="406.01"/>
    <n v="416.87"/>
    <n v="0"/>
    <n v="12677.32"/>
    <m/>
    <m/>
    <m/>
    <n v="10091.92"/>
    <n v="2.0164085639999998"/>
  </r>
  <r>
    <x v="1"/>
    <x v="27"/>
    <n v="5320"/>
    <x v="8"/>
    <x v="0"/>
    <x v="420"/>
    <n v="319.16000000000003"/>
    <n v="41.66"/>
    <n v="0"/>
    <n v="4690.88"/>
    <m/>
    <m/>
    <m/>
    <n v="2680.24"/>
    <n v="1.13417802"/>
  </r>
  <r>
    <x v="1"/>
    <x v="28"/>
    <n v="167160"/>
    <x v="8"/>
    <x v="0"/>
    <x v="420"/>
    <n v="4890.1499999999996"/>
    <n v="2524.2399999999998"/>
    <n v="14.12"/>
    <n v="103994.99"/>
    <m/>
    <m/>
    <m/>
    <n v="87832.99"/>
    <n v="1.6073829399999999"/>
  </r>
  <r>
    <x v="1"/>
    <x v="31"/>
    <n v="34790"/>
    <x v="8"/>
    <x v="0"/>
    <x v="420"/>
    <n v="244.84"/>
    <n v="0"/>
    <n v="0"/>
    <n v="30169.06"/>
    <m/>
    <m/>
    <m/>
    <n v="15794.43"/>
    <n v="1.153171739"/>
  </r>
  <r>
    <x v="1"/>
    <x v="55"/>
    <n v="5575"/>
    <x v="8"/>
    <x v="0"/>
    <x v="420"/>
    <n v="0"/>
    <n v="260.89999999999998"/>
    <n v="0"/>
    <n v="3439.4"/>
    <m/>
    <m/>
    <m/>
    <n v="2505.92"/>
    <n v="1.6209711120000001"/>
  </r>
  <r>
    <x v="1"/>
    <x v="32"/>
    <n v="44878"/>
    <x v="8"/>
    <x v="0"/>
    <x v="420"/>
    <n v="1283.6099999999999"/>
    <n v="951.38"/>
    <n v="1.1499999999999999"/>
    <n v="27771.52"/>
    <m/>
    <m/>
    <m/>
    <n v="22765.99"/>
    <n v="1.615989761"/>
  </r>
  <r>
    <x v="1"/>
    <x v="33"/>
    <n v="28981"/>
    <x v="8"/>
    <x v="0"/>
    <x v="420"/>
    <n v="2346.21"/>
    <n v="421.68"/>
    <n v="0"/>
    <n v="19366.55"/>
    <m/>
    <m/>
    <m/>
    <n v="1660.18"/>
    <n v="1.4964219729999999"/>
  </r>
  <r>
    <x v="1"/>
    <x v="34"/>
    <n v="12141"/>
    <x v="8"/>
    <x v="0"/>
    <x v="420"/>
    <n v="1715.99"/>
    <n v="230.37"/>
    <n v="0"/>
    <n v="8509.92"/>
    <m/>
    <m/>
    <m/>
    <n v="5735.85"/>
    <n v="1.4267019110000001"/>
  </r>
  <r>
    <x v="1"/>
    <x v="36"/>
    <n v="60263"/>
    <x v="8"/>
    <x v="0"/>
    <x v="420"/>
    <n v="5.9"/>
    <n v="4095.96"/>
    <n v="0"/>
    <n v="29881.1"/>
    <m/>
    <m/>
    <m/>
    <n v="3547.16"/>
    <n v="2.0167636729999998"/>
  </r>
  <r>
    <x v="1"/>
    <x v="56"/>
    <n v="7036"/>
    <x v="8"/>
    <x v="0"/>
    <x v="420"/>
    <n v="6.96"/>
    <n v="20.45"/>
    <n v="0"/>
    <n v="3963.24"/>
    <m/>
    <m/>
    <m/>
    <n v="3935.84"/>
    <n v="1.775337111"/>
  </r>
  <r>
    <x v="1"/>
    <x v="37"/>
    <n v="39905"/>
    <x v="8"/>
    <x v="0"/>
    <x v="420"/>
    <n v="520.61"/>
    <n v="1695.19"/>
    <n v="19.2"/>
    <n v="26312.71"/>
    <m/>
    <m/>
    <m/>
    <n v="23903.43"/>
    <n v="1.5165663229999999"/>
  </r>
  <r>
    <x v="1"/>
    <x v="38"/>
    <n v="33135"/>
    <x v="8"/>
    <x v="0"/>
    <x v="420"/>
    <n v="10.65"/>
    <n v="1026.48"/>
    <n v="4.29"/>
    <n v="24484.84"/>
    <m/>
    <m/>
    <m/>
    <n v="20156.57"/>
    <n v="1.3532885029999999"/>
  </r>
  <r>
    <x v="1"/>
    <x v="39"/>
    <n v="15549"/>
    <x v="8"/>
    <x v="0"/>
    <x v="420"/>
    <n v="3.78"/>
    <n v="654.46"/>
    <n v="0"/>
    <n v="9320.18"/>
    <m/>
    <m/>
    <m/>
    <n v="5834.59"/>
    <n v="1.6682788529999999"/>
  </r>
  <r>
    <x v="1"/>
    <x v="40"/>
    <n v="47128"/>
    <x v="8"/>
    <x v="0"/>
    <x v="420"/>
    <n v="2715.09"/>
    <n v="1243.9000000000001"/>
    <n v="0"/>
    <n v="41213.03"/>
    <m/>
    <m/>
    <m/>
    <n v="33302.94"/>
    <n v="1.143518362"/>
  </r>
  <r>
    <x v="1"/>
    <x v="41"/>
    <n v="43942"/>
    <x v="8"/>
    <x v="0"/>
    <x v="420"/>
    <n v="2202.59"/>
    <n v="413.25"/>
    <n v="0"/>
    <n v="24102.47"/>
    <m/>
    <m/>
    <m/>
    <n v="9146.5499999999993"/>
    <n v="1.82312728"/>
  </r>
  <r>
    <x v="1"/>
    <x v="42"/>
    <n v="121237"/>
    <x v="8"/>
    <x v="0"/>
    <x v="420"/>
    <n v="4647.6400000000003"/>
    <n v="1815.44"/>
    <n v="0"/>
    <n v="65343.19"/>
    <m/>
    <m/>
    <m/>
    <n v="39048.839999999997"/>
    <n v="1.855387525"/>
  </r>
  <r>
    <x v="1"/>
    <x v="43"/>
    <n v="129308"/>
    <x v="8"/>
    <x v="0"/>
    <x v="420"/>
    <n v="513.36"/>
    <n v="6069.85"/>
    <n v="4.4800000000000004"/>
    <n v="61056.63"/>
    <m/>
    <m/>
    <m/>
    <n v="5860.05"/>
    <n v="2.1178328820000001"/>
  </r>
  <r>
    <x v="1"/>
    <x v="44"/>
    <n v="48803"/>
    <x v="8"/>
    <x v="0"/>
    <x v="420"/>
    <n v="890.57"/>
    <n v="1822.04"/>
    <n v="8.19"/>
    <n v="40243.61"/>
    <m/>
    <m/>
    <m/>
    <n v="33972.1"/>
    <n v="1.2126791109999999"/>
  </r>
  <r>
    <x v="1"/>
    <x v="47"/>
    <n v="6054"/>
    <x v="8"/>
    <x v="0"/>
    <x v="420"/>
    <n v="69.8"/>
    <n v="449.43"/>
    <n v="0"/>
    <n v="3050.86"/>
    <m/>
    <m/>
    <m/>
    <n v="1181.3800000000001"/>
    <n v="1.984351733"/>
  </r>
  <r>
    <x v="1"/>
    <x v="48"/>
    <n v="14287"/>
    <x v="8"/>
    <x v="0"/>
    <x v="420"/>
    <n v="1815.64"/>
    <n v="844.01"/>
    <n v="0"/>
    <n v="8169.83"/>
    <m/>
    <m/>
    <m/>
    <n v="3251.59"/>
    <n v="1.748746066"/>
  </r>
  <r>
    <x v="1"/>
    <x v="49"/>
    <n v="7652"/>
    <x v="8"/>
    <x v="0"/>
    <x v="420"/>
    <n v="103.67"/>
    <n v="86"/>
    <n v="0"/>
    <n v="4771.68"/>
    <m/>
    <m/>
    <m/>
    <n v="4507.72"/>
    <n v="1.6036771860000001"/>
  </r>
  <r>
    <x v="1"/>
    <x v="50"/>
    <n v="28496"/>
    <x v="8"/>
    <x v="0"/>
    <x v="420"/>
    <n v="237.9"/>
    <n v="0"/>
    <n v="0"/>
    <n v="25324.15"/>
    <m/>
    <m/>
    <m/>
    <n v="13924.27"/>
    <n v="1.125252328"/>
  </r>
  <r>
    <x v="1"/>
    <x v="57"/>
    <n v="6164"/>
    <x v="8"/>
    <x v="0"/>
    <x v="420"/>
    <n v="38.4"/>
    <n v="268.77"/>
    <n v="0"/>
    <n v="3488.2"/>
    <m/>
    <m/>
    <m/>
    <n v="1923.93"/>
    <n v="1.767195334"/>
  </r>
  <r>
    <x v="1"/>
    <x v="53"/>
    <n v="43683"/>
    <x v="8"/>
    <x v="0"/>
    <x v="420"/>
    <n v="1158.27"/>
    <n v="127.71"/>
    <n v="0"/>
    <n v="33563.93"/>
    <m/>
    <m/>
    <m/>
    <n v="18631.419999999998"/>
    <n v="1.301480524"/>
  </r>
  <r>
    <x v="1"/>
    <x v="58"/>
    <n v="4305"/>
    <x v="8"/>
    <x v="0"/>
    <x v="420"/>
    <n v="495.63"/>
    <n v="5.31"/>
    <n v="0"/>
    <n v="3433.09"/>
    <m/>
    <m/>
    <m/>
    <n v="1466.85"/>
    <n v="1.253860113"/>
  </r>
  <r>
    <x v="1"/>
    <x v="6"/>
    <n v="542086"/>
    <x v="8"/>
    <x v="0"/>
    <x v="420"/>
    <n v="23530.73"/>
    <n v="6552.49"/>
    <n v="0"/>
    <n v="354902.97"/>
    <m/>
    <m/>
    <m/>
    <n v="195295.06"/>
    <n v="1.5274193330000001"/>
  </r>
  <r>
    <x v="1"/>
    <x v="15"/>
    <n v="232239"/>
    <x v="8"/>
    <x v="0"/>
    <x v="420"/>
    <n v="5196.25"/>
    <n v="12840.83"/>
    <n v="0"/>
    <n v="149863.47"/>
    <m/>
    <m/>
    <m/>
    <n v="73355.25"/>
    <n v="1.5496688789999999"/>
  </r>
  <r>
    <x v="1"/>
    <x v="25"/>
    <n v="349962"/>
    <x v="8"/>
    <x v="0"/>
    <x v="420"/>
    <n v="1698.53"/>
    <n v="14858.52"/>
    <n v="62.12"/>
    <n v="225954.81"/>
    <m/>
    <m/>
    <m/>
    <n v="174139.55"/>
    <n v="1.5488127169999999"/>
  </r>
  <r>
    <x v="1"/>
    <x v="29"/>
    <n v="434663"/>
    <x v="8"/>
    <x v="0"/>
    <x v="420"/>
    <n v="10784.75"/>
    <n v="11335.65"/>
    <n v="25.07"/>
    <n v="262361.18"/>
    <m/>
    <m/>
    <m/>
    <n v="224348.97"/>
    <n v="1.6567340049999999"/>
  </r>
  <r>
    <x v="1"/>
    <x v="35"/>
    <n v="91988"/>
    <x v="8"/>
    <x v="0"/>
    <x v="420"/>
    <n v="10108.76"/>
    <n v="10802.23"/>
    <n v="0"/>
    <n v="67207.100000000006"/>
    <m/>
    <m/>
    <m/>
    <n v="40332.480000000003"/>
    <n v="1.3687290599999999"/>
  </r>
  <r>
    <x v="1"/>
    <x v="45"/>
    <n v="194772"/>
    <x v="8"/>
    <x v="0"/>
    <x v="420"/>
    <n v="23385.43"/>
    <n v="3277.46"/>
    <n v="0"/>
    <n v="155193.42000000001"/>
    <m/>
    <m/>
    <m/>
    <n v="101277.92"/>
    <n v="1.255024549"/>
  </r>
  <r>
    <x v="1"/>
    <x v="46"/>
    <n v="347420"/>
    <x v="8"/>
    <x v="0"/>
    <x v="420"/>
    <n v="2334.5700000000002"/>
    <n v="7223.96"/>
    <n v="8.5299999999999994"/>
    <n v="314293.25"/>
    <m/>
    <m/>
    <m/>
    <n v="203244.95"/>
    <n v="1.1054006460000001"/>
  </r>
  <r>
    <x v="1"/>
    <x v="52"/>
    <n v="472940"/>
    <x v="8"/>
    <x v="0"/>
    <x v="420"/>
    <n v="20715.810000000001"/>
    <n v="16455.2"/>
    <n v="4.5599999999999996"/>
    <n v="307930.56"/>
    <m/>
    <m/>
    <m/>
    <n v="76143.05"/>
    <n v="1.5358657259999999"/>
  </r>
  <r>
    <x v="1"/>
    <x v="51"/>
    <n v="2666069"/>
    <x v="8"/>
    <x v="0"/>
    <x v="420"/>
    <n v="97754.84"/>
    <n v="83346.34"/>
    <n v="100.28"/>
    <n v="1837706.76"/>
    <m/>
    <m/>
    <m/>
    <n v="1088137.23"/>
    <n v="1.450758446"/>
  </r>
  <r>
    <x v="0"/>
    <x v="0"/>
    <n v="126274"/>
    <x v="8"/>
    <x v="0"/>
    <x v="421"/>
    <n v="20652.13"/>
    <n v="69264.38"/>
    <n v="20.83"/>
    <n v="118903.56"/>
    <m/>
    <m/>
    <m/>
    <n v="21055.11"/>
    <n v="1.061985819"/>
  </r>
  <r>
    <x v="0"/>
    <x v="1"/>
    <n v="795391"/>
    <x v="8"/>
    <x v="0"/>
    <x v="421"/>
    <n v="357694.86"/>
    <n v="23480.73"/>
    <n v="84.05"/>
    <n v="870655.04"/>
    <m/>
    <m/>
    <m/>
    <n v="99006.04"/>
    <n v="0.91355503900000001"/>
  </r>
  <r>
    <x v="0"/>
    <x v="2"/>
    <n v="1157031"/>
    <x v="8"/>
    <x v="0"/>
    <x v="421"/>
    <n v="175187.49"/>
    <n v="419073.1"/>
    <n v="1627.37"/>
    <n v="1012144.44"/>
    <m/>
    <m/>
    <m/>
    <n v="335717.59"/>
    <n v="1.1431481779999999"/>
  </r>
  <r>
    <x v="0"/>
    <x v="54"/>
    <n v="333918"/>
    <x v="8"/>
    <x v="0"/>
    <x v="421"/>
    <n v="190344.03"/>
    <n v="5908.19"/>
    <n v="42.89"/>
    <n v="391660.4"/>
    <m/>
    <m/>
    <m/>
    <n v="76059.06"/>
    <n v="0.852571407"/>
  </r>
  <r>
    <x v="0"/>
    <x v="3"/>
    <n v="124838"/>
    <x v="8"/>
    <x v="0"/>
    <x v="421"/>
    <n v="23912.09"/>
    <n v="9143.16"/>
    <n v="100.44"/>
    <n v="120921.34"/>
    <m/>
    <m/>
    <m/>
    <n v="21732.55"/>
    <n v="1.032390259"/>
  </r>
  <r>
    <x v="0"/>
    <x v="4"/>
    <n v="780444"/>
    <x v="8"/>
    <x v="0"/>
    <x v="421"/>
    <n v="40902.86"/>
    <n v="310964.51"/>
    <n v="66.88"/>
    <n v="618716"/>
    <m/>
    <m/>
    <m/>
    <n v="145816.57"/>
    <n v="1.261393593"/>
  </r>
  <r>
    <x v="0"/>
    <x v="5"/>
    <n v="211629"/>
    <x v="8"/>
    <x v="0"/>
    <x v="421"/>
    <n v="37523.519999999997"/>
    <n v="53193.32"/>
    <n v="1293.93"/>
    <n v="196990.75"/>
    <m/>
    <m/>
    <m/>
    <n v="98616.84"/>
    <n v="1.074311222"/>
  </r>
  <r>
    <x v="0"/>
    <x v="7"/>
    <n v="431379"/>
    <x v="8"/>
    <x v="0"/>
    <x v="421"/>
    <n v="129296.23"/>
    <n v="56287.27"/>
    <n v="702.46"/>
    <n v="363997.4"/>
    <m/>
    <m/>
    <m/>
    <n v="133293.32"/>
    <n v="1.185116871"/>
  </r>
  <r>
    <x v="0"/>
    <x v="8"/>
    <n v="989006"/>
    <x v="8"/>
    <x v="0"/>
    <x v="421"/>
    <n v="175184.95"/>
    <n v="109714.24000000001"/>
    <n v="24339.03"/>
    <n v="952229.97"/>
    <m/>
    <m/>
    <m/>
    <n v="212511.98"/>
    <n v="1.038620452"/>
  </r>
  <r>
    <x v="0"/>
    <x v="9"/>
    <n v="390836"/>
    <x v="8"/>
    <x v="0"/>
    <x v="421"/>
    <n v="49563"/>
    <n v="62720.68"/>
    <n v="3276.11"/>
    <n v="322108.32"/>
    <m/>
    <m/>
    <m/>
    <n v="44893.1"/>
    <n v="1.2133693169999999"/>
  </r>
  <r>
    <x v="0"/>
    <x v="10"/>
    <n v="266490"/>
    <x v="8"/>
    <x v="0"/>
    <x v="421"/>
    <n v="66405.820000000007"/>
    <n v="19143.93"/>
    <n v="3193.2"/>
    <n v="264731.99"/>
    <m/>
    <m/>
    <m/>
    <n v="46578.73"/>
    <n v="1.006639627"/>
  </r>
  <r>
    <x v="0"/>
    <x v="11"/>
    <n v="1173775"/>
    <x v="8"/>
    <x v="0"/>
    <x v="421"/>
    <n v="364538.33"/>
    <n v="93502.04"/>
    <n v="9208.39"/>
    <n v="1503759.97"/>
    <m/>
    <m/>
    <m/>
    <n v="500954.91"/>
    <n v="0.78056038800000005"/>
  </r>
  <r>
    <x v="0"/>
    <x v="12"/>
    <n v="1003572"/>
    <x v="8"/>
    <x v="0"/>
    <x v="421"/>
    <n v="171300.58"/>
    <n v="131997.85999999999"/>
    <n v="2413.31"/>
    <n v="1043804.89"/>
    <m/>
    <m/>
    <m/>
    <n v="298299.13"/>
    <n v="0.96145569900000005"/>
  </r>
  <r>
    <x v="0"/>
    <x v="13"/>
    <n v="472920"/>
    <x v="8"/>
    <x v="0"/>
    <x v="421"/>
    <n v="124251.6"/>
    <n v="37132.870000000003"/>
    <n v="18866.060000000001"/>
    <n v="480906.53"/>
    <m/>
    <m/>
    <m/>
    <n v="101871.61"/>
    <n v="0.98339285399999998"/>
  </r>
  <r>
    <x v="0"/>
    <x v="14"/>
    <n v="192268"/>
    <x v="8"/>
    <x v="0"/>
    <x v="421"/>
    <n v="40456.269999999997"/>
    <n v="34967.86"/>
    <n v="21705.24"/>
    <n v="153578.99"/>
    <m/>
    <m/>
    <m/>
    <n v="42181.8"/>
    <n v="1.2519136740000001"/>
  </r>
  <r>
    <x v="0"/>
    <x v="16"/>
    <n v="429461"/>
    <x v="8"/>
    <x v="0"/>
    <x v="421"/>
    <n v="157743.5"/>
    <n v="104390.61"/>
    <n v="14990.56"/>
    <n v="421201.43"/>
    <m/>
    <m/>
    <m/>
    <n v="130523.69"/>
    <n v="1.019608708"/>
  </r>
  <r>
    <x v="0"/>
    <x v="17"/>
    <n v="473972"/>
    <x v="8"/>
    <x v="0"/>
    <x v="421"/>
    <n v="16609.59"/>
    <n v="241292.7"/>
    <n v="184.17"/>
    <n v="345001.79"/>
    <m/>
    <m/>
    <m/>
    <n v="75704.740000000005"/>
    <n v="1.373825396"/>
  </r>
  <r>
    <x v="0"/>
    <x v="18"/>
    <n v="751996"/>
    <x v="8"/>
    <x v="0"/>
    <x v="421"/>
    <n v="305463.56"/>
    <n v="86758.99"/>
    <n v="1401.34"/>
    <n v="1012486.69"/>
    <m/>
    <m/>
    <m/>
    <n v="298242.01"/>
    <n v="0.74272216000000002"/>
  </r>
  <r>
    <x v="0"/>
    <x v="19"/>
    <n v="261665"/>
    <x v="8"/>
    <x v="0"/>
    <x v="421"/>
    <n v="66788.639999999999"/>
    <n v="30836.47"/>
    <n v="5396.6"/>
    <n v="285505.23"/>
    <m/>
    <m/>
    <m/>
    <n v="59792.45"/>
    <n v="0.91649953399999995"/>
  </r>
  <r>
    <x v="0"/>
    <x v="20"/>
    <n v="257028"/>
    <x v="8"/>
    <x v="0"/>
    <x v="421"/>
    <n v="146924.43"/>
    <n v="4653.8999999999996"/>
    <n v="20.079999999999998"/>
    <n v="276977.03999999998"/>
    <m/>
    <m/>
    <m/>
    <n v="70359.31"/>
    <n v="0.92797625399999994"/>
  </r>
  <r>
    <x v="0"/>
    <x v="21"/>
    <n v="391718"/>
    <x v="8"/>
    <x v="0"/>
    <x v="421"/>
    <n v="67358.11"/>
    <n v="19972.560000000001"/>
    <n v="1111.21"/>
    <n v="424234.23"/>
    <m/>
    <m/>
    <m/>
    <n v="140152.12"/>
    <n v="0.92335359800000005"/>
  </r>
  <r>
    <x v="0"/>
    <x v="22"/>
    <n v="3236719"/>
    <x v="8"/>
    <x v="0"/>
    <x v="421"/>
    <n v="527044.85"/>
    <n v="20990.27"/>
    <n v="87844.01"/>
    <n v="2868689.24"/>
    <m/>
    <m/>
    <m/>
    <n v="724594.86"/>
    <n v="1.1282918609999999"/>
  </r>
  <r>
    <x v="0"/>
    <x v="23"/>
    <n v="153781"/>
    <x v="8"/>
    <x v="0"/>
    <x v="421"/>
    <n v="34182.629999999997"/>
    <n v="4652.9799999999996"/>
    <n v="1026.33"/>
    <n v="157579.37"/>
    <m/>
    <m/>
    <m/>
    <n v="37196.53"/>
    <n v="0.97589502900000002"/>
  </r>
  <r>
    <x v="0"/>
    <x v="59"/>
    <n v="1052451"/>
    <x v="8"/>
    <x v="0"/>
    <x v="421"/>
    <n v="656236.35"/>
    <n v="14982.31"/>
    <n v="117.98"/>
    <n v="1134713.3999999999"/>
    <m/>
    <m/>
    <m/>
    <n v="274418.59999999998"/>
    <n v="0.92750413399999998"/>
  </r>
  <r>
    <x v="0"/>
    <x v="26"/>
    <n v="320531"/>
    <x v="8"/>
    <x v="0"/>
    <x v="421"/>
    <n v="113009.91"/>
    <n v="7626.53"/>
    <n v="31.6"/>
    <n v="343144.64"/>
    <m/>
    <m/>
    <m/>
    <n v="94562.71"/>
    <n v="0.93410020000000005"/>
  </r>
  <r>
    <x v="0"/>
    <x v="30"/>
    <n v="491601"/>
    <x v="8"/>
    <x v="0"/>
    <x v="421"/>
    <n v="105741.37"/>
    <n v="213969.14"/>
    <n v="27.99"/>
    <n v="465490.04"/>
    <m/>
    <m/>
    <m/>
    <n v="75940.2"/>
    <n v="1.0560925990000001"/>
  </r>
  <r>
    <x v="0"/>
    <x v="27"/>
    <n v="267958"/>
    <x v="8"/>
    <x v="0"/>
    <x v="421"/>
    <n v="123826.39"/>
    <n v="2394.13"/>
    <n v="3096.44"/>
    <n v="341188.7"/>
    <m/>
    <m/>
    <m/>
    <n v="139000.81"/>
    <n v="0.78536627599999997"/>
  </r>
  <r>
    <x v="0"/>
    <x v="28"/>
    <n v="2645064"/>
    <x v="8"/>
    <x v="0"/>
    <x v="421"/>
    <n v="138867.95000000001"/>
    <n v="1285402.17"/>
    <n v="1002.8"/>
    <n v="2164649.4700000002"/>
    <m/>
    <m/>
    <m/>
    <n v="620250.36"/>
    <n v="1.221936283"/>
  </r>
  <r>
    <x v="0"/>
    <x v="31"/>
    <n v="604881"/>
    <x v="8"/>
    <x v="0"/>
    <x v="421"/>
    <n v="321334.09999999998"/>
    <n v="6624.98"/>
    <n v="25.51"/>
    <n v="676853.89"/>
    <m/>
    <m/>
    <m/>
    <n v="231020.53"/>
    <n v="0.89366553900000001"/>
  </r>
  <r>
    <x v="0"/>
    <x v="55"/>
    <n v="115303"/>
    <x v="8"/>
    <x v="0"/>
    <x v="421"/>
    <n v="44327.35"/>
    <n v="5776.35"/>
    <n v="2611.52"/>
    <n v="131441.73000000001"/>
    <m/>
    <m/>
    <m/>
    <n v="37206.47"/>
    <n v="0.87722054000000005"/>
  </r>
  <r>
    <x v="0"/>
    <x v="32"/>
    <n v="703424"/>
    <x v="8"/>
    <x v="0"/>
    <x v="421"/>
    <n v="144121.91"/>
    <n v="234831.52"/>
    <n v="12376.35"/>
    <n v="664220.49"/>
    <m/>
    <m/>
    <m/>
    <n v="205803.69"/>
    <n v="1.0590224690000001"/>
  </r>
  <r>
    <x v="0"/>
    <x v="33"/>
    <n v="1100510"/>
    <x v="8"/>
    <x v="0"/>
    <x v="421"/>
    <n v="361765.12"/>
    <n v="107921.38"/>
    <n v="4263.93"/>
    <n v="1362777.15"/>
    <m/>
    <m/>
    <m/>
    <n v="218212.02"/>
    <n v="0.80754960499999995"/>
  </r>
  <r>
    <x v="0"/>
    <x v="34"/>
    <n v="171089"/>
    <x v="8"/>
    <x v="0"/>
    <x v="421"/>
    <n v="45552.98"/>
    <n v="16915.79"/>
    <n v="52.82"/>
    <n v="124389.42"/>
    <m/>
    <m/>
    <m/>
    <n v="45087.88"/>
    <n v="1.375426469"/>
  </r>
  <r>
    <x v="0"/>
    <x v="36"/>
    <n v="759335"/>
    <x v="8"/>
    <x v="0"/>
    <x v="421"/>
    <n v="88401.03"/>
    <n v="74859.520000000004"/>
    <n v="5211.95"/>
    <n v="654779.69999999995"/>
    <m/>
    <m/>
    <m/>
    <n v="100082.67"/>
    <n v="1.1596797999999999"/>
  </r>
  <r>
    <x v="0"/>
    <x v="56"/>
    <n v="119162"/>
    <x v="8"/>
    <x v="0"/>
    <x v="421"/>
    <n v="4085.43"/>
    <n v="47784.81"/>
    <n v="32.479999999999997"/>
    <n v="89851.43"/>
    <m/>
    <m/>
    <m/>
    <n v="18496.25"/>
    <n v="1.3262155360000001"/>
  </r>
  <r>
    <x v="0"/>
    <x v="37"/>
    <n v="489338"/>
    <x v="8"/>
    <x v="0"/>
    <x v="421"/>
    <n v="145406.6"/>
    <n v="67816.63"/>
    <n v="692.83"/>
    <n v="425257.14"/>
    <m/>
    <m/>
    <m/>
    <n v="161988.84"/>
    <n v="1.150688114"/>
  </r>
  <r>
    <x v="0"/>
    <x v="38"/>
    <n v="343424"/>
    <x v="8"/>
    <x v="0"/>
    <x v="421"/>
    <n v="93960.3"/>
    <n v="75784.38"/>
    <n v="275.8"/>
    <n v="336415.96"/>
    <m/>
    <m/>
    <m/>
    <n v="92200.09"/>
    <n v="1.020831635"/>
  </r>
  <r>
    <x v="0"/>
    <x v="39"/>
    <n v="191601"/>
    <x v="8"/>
    <x v="0"/>
    <x v="421"/>
    <n v="59196.05"/>
    <n v="23439.78"/>
    <n v="692.82"/>
    <n v="212515.11"/>
    <m/>
    <m/>
    <m/>
    <n v="53326.15"/>
    <n v="0.90158861199999996"/>
  </r>
  <r>
    <x v="0"/>
    <x v="40"/>
    <n v="600572"/>
    <x v="8"/>
    <x v="0"/>
    <x v="421"/>
    <n v="151921.66"/>
    <n v="96626.33"/>
    <n v="121.96"/>
    <n v="501672.19"/>
    <m/>
    <m/>
    <m/>
    <n v="117050.24000000001"/>
    <n v="1.197140565"/>
  </r>
  <r>
    <x v="0"/>
    <x v="41"/>
    <n v="557530"/>
    <x v="8"/>
    <x v="0"/>
    <x v="421"/>
    <n v="102445.39"/>
    <n v="9434.9500000000007"/>
    <n v="9749.7099999999991"/>
    <n v="526249.87"/>
    <m/>
    <m/>
    <m/>
    <n v="121795.41"/>
    <n v="1.0594402590000001"/>
  </r>
  <r>
    <x v="0"/>
    <x v="42"/>
    <n v="994425"/>
    <x v="8"/>
    <x v="0"/>
    <x v="421"/>
    <n v="334052.37"/>
    <n v="80020.69"/>
    <n v="981.16"/>
    <n v="950197.64"/>
    <m/>
    <m/>
    <m/>
    <n v="125915.02"/>
    <n v="1.0465458519999999"/>
  </r>
  <r>
    <x v="0"/>
    <x v="43"/>
    <n v="777475"/>
    <x v="8"/>
    <x v="0"/>
    <x v="421"/>
    <n v="71547.289999999994"/>
    <n v="63826.8"/>
    <n v="2492.5100000000002"/>
    <n v="581645.09"/>
    <m/>
    <m/>
    <m/>
    <n v="84982.86"/>
    <n v="1.336682119"/>
  </r>
  <r>
    <x v="0"/>
    <x v="44"/>
    <n v="580392"/>
    <x v="8"/>
    <x v="0"/>
    <x v="421"/>
    <n v="237753.41"/>
    <n v="44362.81"/>
    <n v="306.76"/>
    <n v="572415.24"/>
    <m/>
    <m/>
    <m/>
    <n v="141784.89000000001"/>
    <n v="1.0139346549999999"/>
  </r>
  <r>
    <x v="0"/>
    <x v="47"/>
    <n v="96658"/>
    <x v="8"/>
    <x v="0"/>
    <x v="421"/>
    <n v="15616.26"/>
    <n v="9547.0499999999993"/>
    <n v="11.73"/>
    <n v="84427.62"/>
    <m/>
    <m/>
    <m/>
    <n v="15487.6"/>
    <n v="1.1448671939999999"/>
  </r>
  <r>
    <x v="0"/>
    <x v="48"/>
    <n v="206426"/>
    <x v="8"/>
    <x v="0"/>
    <x v="421"/>
    <n v="72456.98"/>
    <n v="4629.4399999999996"/>
    <n v="6.61"/>
    <n v="215920.12"/>
    <m/>
    <m/>
    <m/>
    <n v="69183"/>
    <n v="0.95602741099999999"/>
  </r>
  <r>
    <x v="0"/>
    <x v="49"/>
    <n v="87966"/>
    <x v="8"/>
    <x v="0"/>
    <x v="421"/>
    <n v="13111.8"/>
    <n v="33247.910000000003"/>
    <n v="355.3"/>
    <n v="83913.99"/>
    <m/>
    <m/>
    <m/>
    <n v="31369.38"/>
    <n v="1.048292319"/>
  </r>
  <r>
    <x v="0"/>
    <x v="50"/>
    <n v="653509"/>
    <x v="8"/>
    <x v="0"/>
    <x v="421"/>
    <n v="379796.6"/>
    <n v="6143.95"/>
    <n v="42.52"/>
    <n v="729293.67"/>
    <m/>
    <m/>
    <m/>
    <n v="205016.37"/>
    <n v="0.89608525000000006"/>
  </r>
  <r>
    <x v="0"/>
    <x v="57"/>
    <n v="137556"/>
    <x v="8"/>
    <x v="0"/>
    <x v="421"/>
    <n v="33574.519999999997"/>
    <n v="20707.79"/>
    <n v="4002.6"/>
    <n v="146382.67000000001"/>
    <m/>
    <m/>
    <m/>
    <n v="26863.54"/>
    <n v="0.93969960100000005"/>
  </r>
  <r>
    <x v="0"/>
    <x v="53"/>
    <n v="743835"/>
    <x v="8"/>
    <x v="0"/>
    <x v="421"/>
    <n v="243833.74"/>
    <n v="63741.24"/>
    <n v="3384.01"/>
    <n v="934344.94"/>
    <m/>
    <m/>
    <m/>
    <n v="347368.31"/>
    <n v="0.79610373000000001"/>
  </r>
  <r>
    <x v="0"/>
    <x v="58"/>
    <n v="95935"/>
    <x v="8"/>
    <x v="0"/>
    <x v="421"/>
    <n v="27786.65"/>
    <n v="4824.12"/>
    <n v="60.6"/>
    <n v="119356.69"/>
    <m/>
    <m/>
    <m/>
    <n v="33657.67"/>
    <n v="0.80376406099999997"/>
  </r>
  <r>
    <x v="0"/>
    <x v="6"/>
    <n v="6850169"/>
    <x v="8"/>
    <x v="0"/>
    <x v="421"/>
    <n v="1590082.43"/>
    <n v="341975.9"/>
    <n v="108160.17"/>
    <n v="6199148.8899999997"/>
    <m/>
    <m/>
    <m/>
    <n v="1334984.95"/>
    <n v="1.1050175959999999"/>
  </r>
  <r>
    <x v="0"/>
    <x v="15"/>
    <n v="4285357"/>
    <x v="8"/>
    <x v="0"/>
    <x v="421"/>
    <n v="991252.94"/>
    <n v="562871.66"/>
    <n v="130980.79"/>
    <n v="4255830.6399999997"/>
    <m/>
    <m/>
    <m/>
    <n v="917906.59"/>
    <n v="1.0069378120000001"/>
  </r>
  <r>
    <x v="0"/>
    <x v="25"/>
    <n v="4463842"/>
    <x v="8"/>
    <x v="0"/>
    <x v="421"/>
    <n v="1196722.01"/>
    <n v="837490.43"/>
    <n v="9085.4"/>
    <n v="4241891.0999999996"/>
    <m/>
    <m/>
    <m/>
    <n v="1288706.8500000001"/>
    <n v="1.0523234800000001"/>
  </r>
  <r>
    <x v="0"/>
    <x v="29"/>
    <n v="6755533"/>
    <x v="8"/>
    <x v="0"/>
    <x v="421"/>
    <n v="788278.03"/>
    <n v="2851448.64"/>
    <n v="32130.12"/>
    <n v="5755616.2599999998"/>
    <m/>
    <m/>
    <m/>
    <n v="1593574.68"/>
    <n v="1.173728901"/>
  </r>
  <r>
    <x v="0"/>
    <x v="35"/>
    <n v="2034144"/>
    <x v="8"/>
    <x v="0"/>
    <x v="421"/>
    <n v="666636.32999999996"/>
    <n v="431808.94"/>
    <n v="6288.74"/>
    <n v="2122341.48"/>
    <m/>
    <m/>
    <m/>
    <n v="664536.56999999995"/>
    <n v="0.95844348099999999"/>
  </r>
  <r>
    <x v="0"/>
    <x v="45"/>
    <n v="4301150"/>
    <x v="8"/>
    <x v="0"/>
    <x v="421"/>
    <n v="1738620.62"/>
    <n v="380949.75"/>
    <n v="42720.11"/>
    <n v="5607030.0700000003"/>
    <m/>
    <m/>
    <m/>
    <n v="1963740.08"/>
    <n v="0.76709943300000005"/>
  </r>
  <r>
    <x v="0"/>
    <x v="46"/>
    <n v="5695705"/>
    <x v="8"/>
    <x v="0"/>
    <x v="421"/>
    <n v="3054885"/>
    <n v="139779.92000000001"/>
    <n v="958.12"/>
    <n v="6263642.7999999998"/>
    <m/>
    <m/>
    <m/>
    <n v="1481302.45"/>
    <n v="0.90932788200000003"/>
  </r>
  <r>
    <x v="0"/>
    <x v="52"/>
    <n v="6967711"/>
    <x v="8"/>
    <x v="0"/>
    <x v="421"/>
    <n v="1465483.65"/>
    <n v="667756.18999999994"/>
    <n v="22920.31"/>
    <n v="7208461"/>
    <m/>
    <m/>
    <m/>
    <n v="1565620.63"/>
    <n v="0.96660178900000004"/>
  </r>
  <r>
    <x v="0"/>
    <x v="51"/>
    <n v="41353610"/>
    <x v="8"/>
    <x v="0"/>
    <x v="421"/>
    <n v="11491961.01"/>
    <n v="6214081.4299999997"/>
    <n v="353243.75"/>
    <n v="41653962.240000002"/>
    <m/>
    <m/>
    <m/>
    <n v="10810372.800000001"/>
    <n v="0.99278935800000001"/>
  </r>
  <r>
    <x v="1"/>
    <x v="0"/>
    <n v="6072"/>
    <x v="8"/>
    <x v="0"/>
    <x v="421"/>
    <n v="49.92"/>
    <n v="366.73"/>
    <n v="0"/>
    <n v="3424.5"/>
    <m/>
    <m/>
    <m/>
    <n v="2778.31"/>
    <n v="1.773194148"/>
  </r>
  <r>
    <x v="1"/>
    <x v="1"/>
    <n v="63347"/>
    <x v="8"/>
    <x v="0"/>
    <x v="421"/>
    <n v="68.52"/>
    <n v="2805.82"/>
    <n v="0"/>
    <n v="62354.71"/>
    <m/>
    <m/>
    <m/>
    <n v="42617.94"/>
    <n v="1.015919585"/>
  </r>
  <r>
    <x v="1"/>
    <x v="2"/>
    <n v="80986"/>
    <x v="8"/>
    <x v="0"/>
    <x v="421"/>
    <n v="262.97000000000003"/>
    <n v="3069.06"/>
    <n v="3.45"/>
    <n v="49219.31"/>
    <m/>
    <m/>
    <m/>
    <n v="39818.089999999997"/>
    <n v="1.645410407"/>
  </r>
  <r>
    <x v="1"/>
    <x v="54"/>
    <n v="16355"/>
    <x v="8"/>
    <x v="0"/>
    <x v="421"/>
    <n v="55.37"/>
    <n v="101.87"/>
    <n v="0"/>
    <n v="16830.7"/>
    <m/>
    <m/>
    <m/>
    <n v="15927.93"/>
    <n v="0.97175005699999994"/>
  </r>
  <r>
    <x v="1"/>
    <x v="3"/>
    <n v="10992"/>
    <x v="8"/>
    <x v="0"/>
    <x v="421"/>
    <n v="136.88999999999999"/>
    <n v="477.33"/>
    <n v="0"/>
    <n v="7503.95"/>
    <m/>
    <m/>
    <m/>
    <n v="3334.8"/>
    <n v="1.4648407649999999"/>
  </r>
  <r>
    <x v="1"/>
    <x v="4"/>
    <n v="54036"/>
    <x v="8"/>
    <x v="0"/>
    <x v="421"/>
    <n v="61.28"/>
    <n v="1252.71"/>
    <n v="0"/>
    <n v="31790.74"/>
    <m/>
    <m/>
    <m/>
    <n v="29788.79"/>
    <n v="1.699739887"/>
  </r>
  <r>
    <x v="1"/>
    <x v="5"/>
    <n v="17576"/>
    <x v="8"/>
    <x v="0"/>
    <x v="421"/>
    <n v="422.22"/>
    <n v="97.04"/>
    <n v="0"/>
    <n v="9973.7900000000009"/>
    <m/>
    <m/>
    <m/>
    <n v="9441.25"/>
    <n v="1.762233138"/>
  </r>
  <r>
    <x v="1"/>
    <x v="7"/>
    <n v="26723"/>
    <x v="8"/>
    <x v="0"/>
    <x v="421"/>
    <n v="124.54"/>
    <n v="2153.7199999999998"/>
    <n v="15.5"/>
    <n v="17691.68"/>
    <m/>
    <m/>
    <m/>
    <n v="15028.64"/>
    <n v="1.5104787310000001"/>
  </r>
  <r>
    <x v="1"/>
    <x v="8"/>
    <n v="53987"/>
    <x v="8"/>
    <x v="0"/>
    <x v="421"/>
    <n v="434.61"/>
    <n v="2460.67"/>
    <n v="0"/>
    <n v="36082.639999999999"/>
    <m/>
    <m/>
    <m/>
    <n v="18280.400000000001"/>
    <n v="1.4962013240000001"/>
  </r>
  <r>
    <x v="1"/>
    <x v="9"/>
    <n v="17931"/>
    <x v="8"/>
    <x v="0"/>
    <x v="421"/>
    <n v="13.71"/>
    <n v="1975.56"/>
    <n v="0"/>
    <n v="10297.42"/>
    <m/>
    <m/>
    <m/>
    <n v="3043.89"/>
    <n v="1.741274738"/>
  </r>
  <r>
    <x v="1"/>
    <x v="10"/>
    <n v="16125"/>
    <x v="8"/>
    <x v="0"/>
    <x v="421"/>
    <n v="446.45"/>
    <n v="543.23"/>
    <n v="0"/>
    <n v="7948.17"/>
    <m/>
    <m/>
    <m/>
    <n v="2871.84"/>
    <n v="2.0287114810000002"/>
  </r>
  <r>
    <x v="1"/>
    <x v="11"/>
    <n v="56179"/>
    <x v="8"/>
    <x v="0"/>
    <x v="421"/>
    <n v="5637.9"/>
    <n v="444.27"/>
    <n v="0"/>
    <n v="43101.36"/>
    <m/>
    <m/>
    <m/>
    <n v="25337.64"/>
    <n v="1.303421637"/>
  </r>
  <r>
    <x v="1"/>
    <x v="12"/>
    <n v="45913"/>
    <x v="8"/>
    <x v="0"/>
    <x v="421"/>
    <n v="4332.84"/>
    <n v="385.78"/>
    <n v="0"/>
    <n v="41806.769999999997"/>
    <m/>
    <m/>
    <m/>
    <n v="13493.55"/>
    <n v="1.0982262540000001"/>
  </r>
  <r>
    <x v="1"/>
    <x v="13"/>
    <n v="20747"/>
    <x v="8"/>
    <x v="0"/>
    <x v="421"/>
    <n v="384.57"/>
    <n v="1583.09"/>
    <n v="0"/>
    <n v="11326.21"/>
    <m/>
    <m/>
    <m/>
    <n v="5508.75"/>
    <n v="1.831774706"/>
  </r>
  <r>
    <x v="1"/>
    <x v="14"/>
    <n v="9218"/>
    <x v="8"/>
    <x v="0"/>
    <x v="421"/>
    <n v="26.47"/>
    <n v="2751.5"/>
    <n v="0"/>
    <n v="6469"/>
    <m/>
    <m/>
    <m/>
    <n v="3691.03"/>
    <n v="1.424919566"/>
  </r>
  <r>
    <x v="1"/>
    <x v="16"/>
    <n v="20877"/>
    <x v="8"/>
    <x v="0"/>
    <x v="421"/>
    <n v="157.15"/>
    <n v="454.84"/>
    <n v="0"/>
    <n v="13129.35"/>
    <m/>
    <m/>
    <m/>
    <n v="12471.49"/>
    <n v="1.5900828760000001"/>
  </r>
  <r>
    <x v="1"/>
    <x v="17"/>
    <n v="29526"/>
    <x v="8"/>
    <x v="0"/>
    <x v="421"/>
    <n v="425.34"/>
    <n v="3594.66"/>
    <n v="1.1100000000000001"/>
    <n v="16085.76"/>
    <m/>
    <m/>
    <m/>
    <n v="12002.82"/>
    <n v="1.8355079969999999"/>
  </r>
  <r>
    <x v="1"/>
    <x v="18"/>
    <n v="21941"/>
    <x v="8"/>
    <x v="0"/>
    <x v="421"/>
    <n v="3562.86"/>
    <n v="40.33"/>
    <n v="0"/>
    <n v="18445.43"/>
    <m/>
    <m/>
    <m/>
    <n v="8774.27"/>
    <n v="1.1895262470000001"/>
  </r>
  <r>
    <x v="1"/>
    <x v="19"/>
    <n v="11249"/>
    <x v="8"/>
    <x v="0"/>
    <x v="421"/>
    <n v="139.52000000000001"/>
    <n v="563.64"/>
    <n v="0"/>
    <n v="7387.82"/>
    <m/>
    <m/>
    <m/>
    <n v="4170.09"/>
    <n v="1.522678797"/>
  </r>
  <r>
    <x v="1"/>
    <x v="20"/>
    <n v="12919"/>
    <x v="8"/>
    <x v="0"/>
    <x v="421"/>
    <n v="100.2"/>
    <n v="223.93"/>
    <n v="0"/>
    <n v="10232.219999999999"/>
    <m/>
    <m/>
    <m/>
    <n v="5877.27"/>
    <n v="1.262559226"/>
  </r>
  <r>
    <x v="1"/>
    <x v="21"/>
    <n v="20464"/>
    <x v="8"/>
    <x v="0"/>
    <x v="421"/>
    <n v="1015.88"/>
    <n v="205.45"/>
    <n v="0"/>
    <n v="17135.21"/>
    <m/>
    <m/>
    <m/>
    <n v="8587.9500000000007"/>
    <n v="1.1942858670000001"/>
  </r>
  <r>
    <x v="1"/>
    <x v="22"/>
    <n v="264766"/>
    <x v="8"/>
    <x v="0"/>
    <x v="421"/>
    <n v="6179.47"/>
    <n v="928.48"/>
    <n v="0"/>
    <n v="172127.12"/>
    <m/>
    <m/>
    <m/>
    <n v="65095.14"/>
    <n v="1.5382010989999999"/>
  </r>
  <r>
    <x v="1"/>
    <x v="23"/>
    <n v="10479"/>
    <x v="8"/>
    <x v="0"/>
    <x v="421"/>
    <n v="0"/>
    <n v="482.39"/>
    <n v="0"/>
    <n v="4924.7299999999996"/>
    <m/>
    <m/>
    <m/>
    <n v="1085.8900000000001"/>
    <n v="2.1278948419999999"/>
  </r>
  <r>
    <x v="1"/>
    <x v="59"/>
    <n v="43288"/>
    <x v="8"/>
    <x v="0"/>
    <x v="421"/>
    <n v="281.58999999999997"/>
    <n v="1.1399999999999999"/>
    <n v="0"/>
    <n v="33667.24"/>
    <m/>
    <m/>
    <m/>
    <n v="12850.19"/>
    <n v="1.2857721259999999"/>
  </r>
  <r>
    <x v="1"/>
    <x v="26"/>
    <n v="26104"/>
    <x v="8"/>
    <x v="0"/>
    <x v="421"/>
    <n v="73.930000000000007"/>
    <n v="962.63"/>
    <n v="0"/>
    <n v="13153.64"/>
    <m/>
    <m/>
    <m/>
    <n v="5695.19"/>
    <n v="1.9845324090000001"/>
  </r>
  <r>
    <x v="1"/>
    <x v="30"/>
    <n v="26863"/>
    <x v="8"/>
    <x v="0"/>
    <x v="421"/>
    <n v="111.3"/>
    <n v="308.11"/>
    <n v="0"/>
    <n v="15571.78"/>
    <m/>
    <m/>
    <m/>
    <n v="13477.81"/>
    <n v="1.7251165420000001"/>
  </r>
  <r>
    <x v="1"/>
    <x v="27"/>
    <n v="4258"/>
    <x v="8"/>
    <x v="0"/>
    <x v="421"/>
    <n v="113.82"/>
    <n v="51.12"/>
    <n v="0"/>
    <n v="3521.61"/>
    <m/>
    <m/>
    <m/>
    <n v="3074.79"/>
    <n v="1.2092050679999999"/>
  </r>
  <r>
    <x v="1"/>
    <x v="28"/>
    <n v="154152"/>
    <x v="8"/>
    <x v="0"/>
    <x v="421"/>
    <n v="3768.72"/>
    <n v="2177.2199999999998"/>
    <n v="3.14"/>
    <n v="91682.43"/>
    <m/>
    <m/>
    <m/>
    <n v="76480.36"/>
    <n v="1.681369283"/>
  </r>
  <r>
    <x v="1"/>
    <x v="31"/>
    <n v="35352"/>
    <x v="8"/>
    <x v="0"/>
    <x v="421"/>
    <n v="222.12"/>
    <n v="0"/>
    <n v="0"/>
    <n v="27764.99"/>
    <m/>
    <m/>
    <m/>
    <n v="19376.68"/>
    <n v="1.273245406"/>
  </r>
  <r>
    <x v="1"/>
    <x v="55"/>
    <n v="5308"/>
    <x v="8"/>
    <x v="0"/>
    <x v="421"/>
    <n v="1.89"/>
    <n v="226.53"/>
    <n v="0"/>
    <n v="3511.62"/>
    <m/>
    <m/>
    <m/>
    <n v="2768.25"/>
    <n v="1.5116537290000001"/>
  </r>
  <r>
    <x v="1"/>
    <x v="32"/>
    <n v="43148"/>
    <x v="8"/>
    <x v="0"/>
    <x v="421"/>
    <n v="998.4"/>
    <n v="1036.23"/>
    <n v="1.1499999999999999"/>
    <n v="25082.23"/>
    <m/>
    <m/>
    <m/>
    <n v="19561.72"/>
    <n v="1.7202749159999999"/>
  </r>
  <r>
    <x v="1"/>
    <x v="33"/>
    <n v="36280"/>
    <x v="8"/>
    <x v="0"/>
    <x v="421"/>
    <n v="2312.04"/>
    <n v="467.48"/>
    <n v="0"/>
    <n v="30134.19"/>
    <m/>
    <m/>
    <m/>
    <n v="13085.76"/>
    <n v="1.203934281"/>
  </r>
  <r>
    <x v="1"/>
    <x v="34"/>
    <n v="13640"/>
    <x v="8"/>
    <x v="0"/>
    <x v="421"/>
    <n v="884.3"/>
    <n v="230.6"/>
    <n v="0"/>
    <n v="8326.0400000000009"/>
    <m/>
    <m/>
    <m/>
    <n v="6199.24"/>
    <n v="1.63824547"/>
  </r>
  <r>
    <x v="1"/>
    <x v="36"/>
    <n v="62345"/>
    <x v="8"/>
    <x v="0"/>
    <x v="421"/>
    <n v="11.82"/>
    <n v="4124.7"/>
    <n v="0"/>
    <n v="32541.81"/>
    <m/>
    <m/>
    <m/>
    <n v="7266.79"/>
    <n v="1.915851376"/>
  </r>
  <r>
    <x v="1"/>
    <x v="56"/>
    <n v="6523"/>
    <x v="8"/>
    <x v="0"/>
    <x v="421"/>
    <n v="13.93"/>
    <n v="1.39"/>
    <n v="0"/>
    <n v="3713.88"/>
    <m/>
    <m/>
    <m/>
    <n v="3698.56"/>
    <n v="1.7563441879999999"/>
  </r>
  <r>
    <x v="1"/>
    <x v="37"/>
    <n v="33843"/>
    <x v="8"/>
    <x v="0"/>
    <x v="421"/>
    <n v="618.64"/>
    <n v="2199.39"/>
    <n v="16"/>
    <n v="22298.59"/>
    <m/>
    <m/>
    <m/>
    <n v="19383.93"/>
    <n v="1.517732206"/>
  </r>
  <r>
    <x v="1"/>
    <x v="38"/>
    <n v="25775"/>
    <x v="8"/>
    <x v="0"/>
    <x v="421"/>
    <n v="3.98"/>
    <n v="1068.2"/>
    <n v="4.29"/>
    <n v="17408.54"/>
    <m/>
    <m/>
    <m/>
    <n v="14208.87"/>
    <n v="1.480570765"/>
  </r>
  <r>
    <x v="1"/>
    <x v="39"/>
    <n v="13742"/>
    <x v="8"/>
    <x v="0"/>
    <x v="421"/>
    <n v="4.2"/>
    <n v="552.64"/>
    <n v="0"/>
    <n v="8609.2999999999993"/>
    <m/>
    <m/>
    <m/>
    <n v="5461.2"/>
    <n v="1.596187848"/>
  </r>
  <r>
    <x v="1"/>
    <x v="40"/>
    <n v="46088"/>
    <x v="8"/>
    <x v="0"/>
    <x v="421"/>
    <n v="3264.13"/>
    <n v="1704.67"/>
    <n v="0"/>
    <n v="41157.370000000003"/>
    <m/>
    <m/>
    <m/>
    <n v="33398.949999999997"/>
    <n v="1.119797419"/>
  </r>
  <r>
    <x v="1"/>
    <x v="41"/>
    <n v="48601"/>
    <x v="8"/>
    <x v="0"/>
    <x v="421"/>
    <n v="1511.88"/>
    <n v="440.01"/>
    <n v="0"/>
    <n v="26413.73"/>
    <m/>
    <m/>
    <m/>
    <n v="9317.31"/>
    <n v="1.8399975390000001"/>
  </r>
  <r>
    <x v="1"/>
    <x v="42"/>
    <n v="119496"/>
    <x v="8"/>
    <x v="0"/>
    <x v="421"/>
    <n v="5127.05"/>
    <n v="2316.52"/>
    <n v="0"/>
    <n v="62572.89"/>
    <m/>
    <m/>
    <m/>
    <n v="40062.730000000003"/>
    <n v="1.9097024579999999"/>
  </r>
  <r>
    <x v="1"/>
    <x v="43"/>
    <n v="166166"/>
    <x v="8"/>
    <x v="0"/>
    <x v="421"/>
    <n v="651.57000000000005"/>
    <n v="7777.94"/>
    <n v="13.46"/>
    <n v="75532.070000000007"/>
    <m/>
    <m/>
    <m/>
    <n v="8777.48"/>
    <n v="2.1999374270000001"/>
  </r>
  <r>
    <x v="1"/>
    <x v="44"/>
    <n v="38808"/>
    <x v="8"/>
    <x v="0"/>
    <x v="421"/>
    <n v="781.72"/>
    <n v="1843.95"/>
    <n v="8.19"/>
    <n v="31995.17"/>
    <m/>
    <m/>
    <m/>
    <n v="26127.13"/>
    <n v="1.2129484989999999"/>
  </r>
  <r>
    <x v="1"/>
    <x v="47"/>
    <n v="8242"/>
    <x v="8"/>
    <x v="0"/>
    <x v="421"/>
    <n v="127.71"/>
    <n v="506.57"/>
    <n v="0"/>
    <n v="5185.22"/>
    <m/>
    <m/>
    <m/>
    <n v="2241.75"/>
    <n v="1.5894467290000001"/>
  </r>
  <r>
    <x v="1"/>
    <x v="48"/>
    <n v="13189"/>
    <x v="8"/>
    <x v="0"/>
    <x v="421"/>
    <n v="1148.8699999999999"/>
    <n v="645.57000000000005"/>
    <n v="0"/>
    <n v="6887.55"/>
    <m/>
    <m/>
    <m/>
    <n v="3428.78"/>
    <n v="1.9149677350000001"/>
  </r>
  <r>
    <x v="1"/>
    <x v="49"/>
    <n v="6241"/>
    <x v="8"/>
    <x v="0"/>
    <x v="421"/>
    <n v="69.5"/>
    <n v="45.94"/>
    <n v="0"/>
    <n v="4017.64"/>
    <m/>
    <m/>
    <m/>
    <n v="3827.92"/>
    <n v="1.5534778979999999"/>
  </r>
  <r>
    <x v="1"/>
    <x v="50"/>
    <n v="31557"/>
    <x v="8"/>
    <x v="0"/>
    <x v="421"/>
    <n v="252.71"/>
    <n v="0"/>
    <n v="0"/>
    <n v="26782.99"/>
    <m/>
    <m/>
    <m/>
    <n v="15856.66"/>
    <n v="1.178237572"/>
  </r>
  <r>
    <x v="1"/>
    <x v="57"/>
    <n v="6051"/>
    <x v="8"/>
    <x v="0"/>
    <x v="421"/>
    <n v="26.88"/>
    <n v="247.02"/>
    <n v="0"/>
    <n v="3537.41"/>
    <m/>
    <m/>
    <m/>
    <n v="2033.52"/>
    <n v="1.710594505"/>
  </r>
  <r>
    <x v="1"/>
    <x v="53"/>
    <n v="32211"/>
    <x v="8"/>
    <x v="0"/>
    <x v="421"/>
    <n v="1418.02"/>
    <n v="82.84"/>
    <n v="0"/>
    <n v="35503.49"/>
    <m/>
    <m/>
    <m/>
    <n v="29288.51"/>
    <n v="0.90725668900000001"/>
  </r>
  <r>
    <x v="1"/>
    <x v="58"/>
    <n v="3717"/>
    <x v="8"/>
    <x v="0"/>
    <x v="421"/>
    <n v="410.88"/>
    <n v="1.06"/>
    <n v="0"/>
    <n v="2994.4"/>
    <m/>
    <m/>
    <m/>
    <n v="1279.95"/>
    <n v="1.2413877630000001"/>
  </r>
  <r>
    <x v="1"/>
    <x v="6"/>
    <n v="589938"/>
    <x v="8"/>
    <x v="0"/>
    <x v="421"/>
    <n v="22451.09"/>
    <n v="7821.28"/>
    <n v="0"/>
    <n v="380999.88"/>
    <m/>
    <m/>
    <m/>
    <n v="199687.11"/>
    <n v="1.5483945990000001"/>
  </r>
  <r>
    <x v="1"/>
    <x v="15"/>
    <n v="228881"/>
    <x v="8"/>
    <x v="0"/>
    <x v="421"/>
    <n v="3134.19"/>
    <n v="14202.68"/>
    <n v="0"/>
    <n v="142523.6"/>
    <m/>
    <m/>
    <m/>
    <n v="73255.210000000006"/>
    <n v="1.6059185789999999"/>
  </r>
  <r>
    <x v="1"/>
    <x v="25"/>
    <n v="313920"/>
    <x v="8"/>
    <x v="0"/>
    <x v="421"/>
    <n v="1720.26"/>
    <n v="15718.75"/>
    <n v="56.76"/>
    <n v="195569.03"/>
    <m/>
    <m/>
    <m/>
    <n v="146734.01"/>
    <n v="1.6051618430000001"/>
  </r>
  <r>
    <x v="1"/>
    <x v="29"/>
    <n v="410578"/>
    <x v="8"/>
    <x v="0"/>
    <x v="421"/>
    <n v="7802.24"/>
    <n v="10695.98"/>
    <n v="5.44"/>
    <n v="241925.09"/>
    <m/>
    <m/>
    <m/>
    <n v="206306.8"/>
    <n v="1.6971286999999999"/>
  </r>
  <r>
    <x v="1"/>
    <x v="35"/>
    <n v="82238"/>
    <x v="8"/>
    <x v="0"/>
    <x v="421"/>
    <n v="8334.89"/>
    <n v="5469.14"/>
    <n v="0"/>
    <n v="62318.37"/>
    <m/>
    <m/>
    <m/>
    <n v="43118.57"/>
    <n v="1.3196363289999999"/>
  </r>
  <r>
    <x v="1"/>
    <x v="45"/>
    <n v="193059"/>
    <x v="8"/>
    <x v="0"/>
    <x v="421"/>
    <n v="24219.58"/>
    <n v="3578.48"/>
    <n v="0"/>
    <n v="157152.91"/>
    <m/>
    <m/>
    <m/>
    <n v="105638.89"/>
    <n v="1.2284808250000001"/>
  </r>
  <r>
    <x v="1"/>
    <x v="46"/>
    <n v="322794"/>
    <x v="8"/>
    <x v="0"/>
    <x v="421"/>
    <n v="2081.91"/>
    <n v="6612.06"/>
    <n v="10.74"/>
    <n v="282506"/>
    <m/>
    <m/>
    <m/>
    <n v="192717.6"/>
    <n v="1.1426091549999999"/>
  </r>
  <r>
    <x v="1"/>
    <x v="52"/>
    <n v="532274"/>
    <x v="8"/>
    <x v="0"/>
    <x v="421"/>
    <n v="15729.57"/>
    <n v="18457.03"/>
    <n v="18.12"/>
    <n v="374423.34"/>
    <m/>
    <m/>
    <m/>
    <n v="140502.16"/>
    <n v="1.4215843319999999"/>
  </r>
  <r>
    <x v="1"/>
    <x v="51"/>
    <n v="2673683"/>
    <x v="8"/>
    <x v="0"/>
    <x v="421"/>
    <n v="85473.72"/>
    <n v="82555.399999999994"/>
    <n v="91.06"/>
    <n v="1837418.24"/>
    <m/>
    <m/>
    <m/>
    <n v="1107960.3500000001"/>
    <n v="1.455130139"/>
  </r>
  <r>
    <x v="0"/>
    <x v="0"/>
    <n v="133945"/>
    <x v="8"/>
    <x v="1"/>
    <x v="422"/>
    <n v="24268.880000000001"/>
    <n v="71646.720000000001"/>
    <n v="33.32"/>
    <n v="125626.01"/>
    <m/>
    <m/>
    <m/>
    <n v="21840.6"/>
    <n v="1.066221281"/>
  </r>
  <r>
    <x v="0"/>
    <x v="1"/>
    <n v="732181"/>
    <x v="8"/>
    <x v="1"/>
    <x v="422"/>
    <n v="349872.49"/>
    <n v="15955.74"/>
    <n v="298.79000000000002"/>
    <n v="827843.56"/>
    <m/>
    <m/>
    <m/>
    <n v="82044.62"/>
    <n v="0.88444349600000005"/>
  </r>
  <r>
    <x v="0"/>
    <x v="2"/>
    <n v="1188366"/>
    <x v="8"/>
    <x v="1"/>
    <x v="422"/>
    <n v="187762.93"/>
    <n v="277097.28999999998"/>
    <n v="1451.98"/>
    <n v="911617.18"/>
    <m/>
    <m/>
    <m/>
    <n v="355074.92"/>
    <n v="1.3035796470000001"/>
  </r>
  <r>
    <x v="0"/>
    <x v="54"/>
    <n v="325872"/>
    <x v="8"/>
    <x v="1"/>
    <x v="422"/>
    <n v="185178.62"/>
    <n v="5152.97"/>
    <n v="28.71"/>
    <n v="391476.8"/>
    <m/>
    <m/>
    <m/>
    <n v="84016.86"/>
    <n v="0.83241615800000002"/>
  </r>
  <r>
    <x v="0"/>
    <x v="3"/>
    <n v="118826"/>
    <x v="8"/>
    <x v="1"/>
    <x v="422"/>
    <n v="25749.52"/>
    <n v="8124.54"/>
    <n v="91.73"/>
    <n v="114970.56"/>
    <m/>
    <m/>
    <m/>
    <n v="23113.119999999999"/>
    <n v="1.0335384919999999"/>
  </r>
  <r>
    <x v="0"/>
    <x v="4"/>
    <n v="832256"/>
    <x v="8"/>
    <x v="1"/>
    <x v="422"/>
    <n v="44489.02"/>
    <n v="313725.26"/>
    <n v="65.86"/>
    <n v="596164.46"/>
    <m/>
    <m/>
    <m/>
    <n v="165108.67000000001"/>
    <n v="1.39601737"/>
  </r>
  <r>
    <x v="0"/>
    <x v="5"/>
    <n v="205183"/>
    <x v="8"/>
    <x v="1"/>
    <x v="422"/>
    <n v="23647.58"/>
    <n v="55453.89"/>
    <n v="1729.33"/>
    <n v="187793.58"/>
    <m/>
    <m/>
    <m/>
    <n v="99694.78"/>
    <n v="1.0925997709999999"/>
  </r>
  <r>
    <x v="0"/>
    <x v="7"/>
    <n v="437626"/>
    <x v="8"/>
    <x v="1"/>
    <x v="422"/>
    <n v="136787.1"/>
    <n v="58358.81"/>
    <n v="676.89"/>
    <n v="380012.15"/>
    <m/>
    <m/>
    <m/>
    <n v="140212.34"/>
    <n v="1.1516097169999999"/>
  </r>
  <r>
    <x v="0"/>
    <x v="8"/>
    <n v="1029108"/>
    <x v="8"/>
    <x v="1"/>
    <x v="422"/>
    <n v="122317.57"/>
    <n v="97237.62"/>
    <n v="47469.66"/>
    <n v="816657.47"/>
    <m/>
    <m/>
    <m/>
    <n v="230125.73"/>
    <n v="1.260145989"/>
  </r>
  <r>
    <x v="0"/>
    <x v="9"/>
    <n v="325604"/>
    <x v="8"/>
    <x v="1"/>
    <x v="422"/>
    <n v="48302.35"/>
    <n v="54233.279999999999"/>
    <n v="9722.65"/>
    <n v="288522.26"/>
    <m/>
    <m/>
    <m/>
    <n v="47119.22"/>
    <n v="1.12852402"/>
  </r>
  <r>
    <x v="0"/>
    <x v="10"/>
    <n v="254224"/>
    <x v="8"/>
    <x v="1"/>
    <x v="422"/>
    <n v="57204.13"/>
    <n v="21368.85"/>
    <n v="10209.32"/>
    <n v="261529.07"/>
    <m/>
    <m/>
    <m/>
    <n v="47339.91"/>
    <n v="0.97206622600000003"/>
  </r>
  <r>
    <x v="0"/>
    <x v="11"/>
    <n v="1076111"/>
    <x v="8"/>
    <x v="1"/>
    <x v="422"/>
    <n v="368851.65"/>
    <n v="88390.33"/>
    <n v="8114.36"/>
    <n v="1413058.96"/>
    <m/>
    <m/>
    <m/>
    <n v="481194.81"/>
    <n v="0.76154692700000004"/>
  </r>
  <r>
    <x v="0"/>
    <x v="12"/>
    <n v="934516"/>
    <x v="8"/>
    <x v="1"/>
    <x v="422"/>
    <n v="162039.9"/>
    <n v="84090.27"/>
    <n v="2847.88"/>
    <n v="950606.2"/>
    <m/>
    <m/>
    <m/>
    <n v="362871.83"/>
    <n v="0.98307330900000001"/>
  </r>
  <r>
    <x v="0"/>
    <x v="13"/>
    <n v="464959"/>
    <x v="8"/>
    <x v="1"/>
    <x v="422"/>
    <n v="93457.51"/>
    <n v="57788.15"/>
    <n v="63611.66"/>
    <n v="495953.16"/>
    <m/>
    <m/>
    <m/>
    <n v="96202.51"/>
    <n v="0.93750585200000003"/>
  </r>
  <r>
    <x v="0"/>
    <x v="14"/>
    <n v="223734"/>
    <x v="8"/>
    <x v="1"/>
    <x v="422"/>
    <n v="21745.25"/>
    <n v="54274.63"/>
    <n v="69161.13"/>
    <n v="217394.44"/>
    <m/>
    <m/>
    <m/>
    <n v="48103.26"/>
    <n v="1.0291602799999999"/>
  </r>
  <r>
    <x v="0"/>
    <x v="16"/>
    <n v="448555"/>
    <x v="8"/>
    <x v="1"/>
    <x v="422"/>
    <n v="165067"/>
    <n v="105269.72"/>
    <n v="14527.73"/>
    <n v="427688.55"/>
    <m/>
    <m/>
    <m/>
    <n v="132082.06"/>
    <n v="1.0487888219999999"/>
  </r>
  <r>
    <x v="0"/>
    <x v="17"/>
    <n v="464378"/>
    <x v="8"/>
    <x v="1"/>
    <x v="422"/>
    <n v="15687.89"/>
    <n v="219712.77"/>
    <n v="68.569999999999993"/>
    <n v="324407.55"/>
    <m/>
    <m/>
    <m/>
    <n v="77368.52"/>
    <n v="1.431464914"/>
  </r>
  <r>
    <x v="0"/>
    <x v="18"/>
    <n v="734083"/>
    <x v="8"/>
    <x v="1"/>
    <x v="422"/>
    <n v="314742.38"/>
    <n v="77561.5"/>
    <n v="1188.76"/>
    <n v="993534.12"/>
    <m/>
    <m/>
    <m/>
    <n v="336199.1"/>
    <n v="0.73886000200000002"/>
  </r>
  <r>
    <x v="0"/>
    <x v="19"/>
    <n v="250494"/>
    <x v="8"/>
    <x v="1"/>
    <x v="422"/>
    <n v="52575.25"/>
    <n v="33156.61"/>
    <n v="17060.98"/>
    <n v="283283.95"/>
    <m/>
    <m/>
    <m/>
    <n v="60310.21"/>
    <n v="0.884251079"/>
  </r>
  <r>
    <x v="0"/>
    <x v="20"/>
    <n v="257537"/>
    <x v="8"/>
    <x v="1"/>
    <x v="422"/>
    <n v="153111.76"/>
    <n v="3920.22"/>
    <n v="61.02"/>
    <n v="285584.13"/>
    <m/>
    <m/>
    <m/>
    <n v="75870.13"/>
    <n v="0.90178972700000004"/>
  </r>
  <r>
    <x v="0"/>
    <x v="21"/>
    <n v="433059"/>
    <x v="8"/>
    <x v="1"/>
    <x v="422"/>
    <n v="66000.67"/>
    <n v="37407.660000000003"/>
    <n v="1501.22"/>
    <n v="518672.93"/>
    <m/>
    <m/>
    <m/>
    <n v="140996.13"/>
    <n v="0.83493619600000002"/>
  </r>
  <r>
    <x v="0"/>
    <x v="22"/>
    <n v="3306162"/>
    <x v="8"/>
    <x v="1"/>
    <x v="422"/>
    <n v="598362.23"/>
    <n v="16377.64"/>
    <n v="88890.4"/>
    <n v="3073758.83"/>
    <m/>
    <m/>
    <m/>
    <n v="701978.03"/>
    <n v="1.0756087640000001"/>
  </r>
  <r>
    <x v="0"/>
    <x v="23"/>
    <n v="145230"/>
    <x v="8"/>
    <x v="1"/>
    <x v="422"/>
    <n v="30336.47"/>
    <n v="6387.08"/>
    <n v="3377.65"/>
    <n v="154298.14000000001"/>
    <m/>
    <m/>
    <m/>
    <n v="37746.839999999997"/>
    <n v="0.94122795100000001"/>
  </r>
  <r>
    <x v="0"/>
    <x v="59"/>
    <n v="1089639"/>
    <x v="8"/>
    <x v="1"/>
    <x v="422"/>
    <n v="675058.12"/>
    <n v="13934.02"/>
    <n v="103.47"/>
    <n v="1188592.5900000001"/>
    <m/>
    <m/>
    <m/>
    <n v="286980.52"/>
    <n v="0.91674741100000001"/>
  </r>
  <r>
    <x v="0"/>
    <x v="26"/>
    <n v="307641"/>
    <x v="8"/>
    <x v="1"/>
    <x v="422"/>
    <n v="108535.2"/>
    <n v="8412.58"/>
    <n v="23.57"/>
    <n v="339796.34"/>
    <m/>
    <m/>
    <m/>
    <n v="98198.720000000001"/>
    <n v="0.90536825300000001"/>
  </r>
  <r>
    <x v="0"/>
    <x v="30"/>
    <n v="518803"/>
    <x v="8"/>
    <x v="1"/>
    <x v="422"/>
    <n v="120544.14"/>
    <n v="217997.14"/>
    <n v="86.16"/>
    <n v="472777.4"/>
    <m/>
    <m/>
    <m/>
    <n v="82302.05"/>
    <n v="1.0973516830000001"/>
  </r>
  <r>
    <x v="0"/>
    <x v="27"/>
    <n v="269101"/>
    <x v="8"/>
    <x v="1"/>
    <x v="422"/>
    <n v="132002.13"/>
    <n v="2033.58"/>
    <n v="479.84"/>
    <n v="360979.8"/>
    <m/>
    <m/>
    <m/>
    <n v="147613.91"/>
    <n v="0.74547521299999997"/>
  </r>
  <r>
    <x v="0"/>
    <x v="28"/>
    <n v="2349941"/>
    <x v="8"/>
    <x v="1"/>
    <x v="422"/>
    <n v="111156.04"/>
    <n v="864979.34"/>
    <n v="1468.19"/>
    <n v="1704047.25"/>
    <m/>
    <m/>
    <m/>
    <n v="630018.28"/>
    <n v="1.379035067"/>
  </r>
  <r>
    <x v="0"/>
    <x v="31"/>
    <n v="623809"/>
    <x v="8"/>
    <x v="1"/>
    <x v="422"/>
    <n v="352083.49"/>
    <n v="6103.33"/>
    <n v="82.22"/>
    <n v="707130.15"/>
    <m/>
    <m/>
    <m/>
    <n v="245986.63"/>
    <n v="0.88217044"/>
  </r>
  <r>
    <x v="0"/>
    <x v="55"/>
    <n v="116340"/>
    <x v="8"/>
    <x v="1"/>
    <x v="422"/>
    <n v="36575.910000000003"/>
    <n v="7387.66"/>
    <n v="10383.549999999999"/>
    <n v="135990.63"/>
    <m/>
    <m/>
    <m/>
    <n v="38323"/>
    <n v="0.85550059499999997"/>
  </r>
  <r>
    <x v="0"/>
    <x v="32"/>
    <n v="702192"/>
    <x v="8"/>
    <x v="1"/>
    <x v="422"/>
    <n v="155210.6"/>
    <n v="180944.8"/>
    <n v="11386.06"/>
    <n v="621086.24"/>
    <m/>
    <m/>
    <m/>
    <n v="211715.53"/>
    <n v="1.13058729"/>
  </r>
  <r>
    <x v="0"/>
    <x v="33"/>
    <n v="1233380"/>
    <x v="8"/>
    <x v="1"/>
    <x v="422"/>
    <n v="388126.07"/>
    <n v="159518.12"/>
    <n v="3602.19"/>
    <n v="1698918.54"/>
    <m/>
    <m/>
    <m/>
    <n v="220927.93"/>
    <n v="0.725979339"/>
  </r>
  <r>
    <x v="0"/>
    <x v="34"/>
    <n v="170710"/>
    <x v="8"/>
    <x v="1"/>
    <x v="422"/>
    <n v="42937.48"/>
    <n v="17762.63"/>
    <n v="53.17"/>
    <n v="125707.76"/>
    <m/>
    <m/>
    <m/>
    <n v="48076.34"/>
    <n v="1.3579874919999999"/>
  </r>
  <r>
    <x v="0"/>
    <x v="36"/>
    <n v="687260"/>
    <x v="8"/>
    <x v="1"/>
    <x v="422"/>
    <n v="82849.81"/>
    <n v="57511.39"/>
    <n v="8051.68"/>
    <n v="607173.61"/>
    <m/>
    <m/>
    <m/>
    <n v="90962.96"/>
    <n v="1.1319005170000001"/>
  </r>
  <r>
    <x v="0"/>
    <x v="56"/>
    <n v="124963"/>
    <x v="8"/>
    <x v="1"/>
    <x v="422"/>
    <n v="4087.54"/>
    <n v="48830.68"/>
    <n v="28.74"/>
    <n v="86353.69"/>
    <m/>
    <m/>
    <m/>
    <n v="21916.65"/>
    <n v="1.4471079170000001"/>
  </r>
  <r>
    <x v="0"/>
    <x v="37"/>
    <n v="504454"/>
    <x v="8"/>
    <x v="1"/>
    <x v="422"/>
    <n v="157847.39000000001"/>
    <n v="71433.58"/>
    <n v="715.4"/>
    <n v="452278.7"/>
    <m/>
    <m/>
    <m/>
    <n v="170299.86"/>
    <n v="1.115360731"/>
  </r>
  <r>
    <x v="0"/>
    <x v="38"/>
    <n v="346557"/>
    <x v="8"/>
    <x v="1"/>
    <x v="422"/>
    <n v="98022.41"/>
    <n v="72762.12"/>
    <n v="197.69"/>
    <n v="345334.43"/>
    <m/>
    <m/>
    <m/>
    <n v="99663.64"/>
    <n v="1.003540468"/>
  </r>
  <r>
    <x v="0"/>
    <x v="39"/>
    <n v="193479"/>
    <x v="8"/>
    <x v="1"/>
    <x v="422"/>
    <n v="62613.69"/>
    <n v="23636.560000000001"/>
    <n v="645.51"/>
    <n v="212205.84"/>
    <m/>
    <m/>
    <m/>
    <n v="56701.24"/>
    <n v="0.91175164399999997"/>
  </r>
  <r>
    <x v="0"/>
    <x v="40"/>
    <n v="597931"/>
    <x v="8"/>
    <x v="1"/>
    <x v="422"/>
    <n v="111114.85"/>
    <n v="103101.45"/>
    <n v="144.83000000000001"/>
    <n v="400411.91"/>
    <m/>
    <m/>
    <m/>
    <n v="93243.39"/>
    <n v="1.4932887459999999"/>
  </r>
  <r>
    <x v="0"/>
    <x v="41"/>
    <n v="629862"/>
    <x v="8"/>
    <x v="1"/>
    <x v="422"/>
    <n v="116889.2"/>
    <n v="7693.78"/>
    <n v="10643.61"/>
    <n v="532068.35"/>
    <m/>
    <m/>
    <m/>
    <n v="127668.72"/>
    <n v="1.183799861"/>
  </r>
  <r>
    <x v="0"/>
    <x v="42"/>
    <n v="1006815"/>
    <x v="8"/>
    <x v="1"/>
    <x v="422"/>
    <n v="236248.97"/>
    <n v="92550.5"/>
    <n v="1247.72"/>
    <n v="687694.54"/>
    <m/>
    <m/>
    <m/>
    <n v="124863.92"/>
    <n v="1.46404432"/>
  </r>
  <r>
    <x v="0"/>
    <x v="43"/>
    <n v="735612"/>
    <x v="8"/>
    <x v="1"/>
    <x v="422"/>
    <n v="62435.83"/>
    <n v="64484.06"/>
    <n v="3869.54"/>
    <n v="563334.6"/>
    <m/>
    <m/>
    <m/>
    <n v="98992.24"/>
    <n v="1.3058165690000001"/>
  </r>
  <r>
    <x v="0"/>
    <x v="44"/>
    <n v="584585"/>
    <x v="8"/>
    <x v="1"/>
    <x v="422"/>
    <n v="249394.88"/>
    <n v="43211.62"/>
    <n v="378.06"/>
    <n v="585914.05000000005"/>
    <m/>
    <m/>
    <m/>
    <n v="144257.65"/>
    <n v="0.997732489"/>
  </r>
  <r>
    <x v="0"/>
    <x v="47"/>
    <n v="90719"/>
    <x v="8"/>
    <x v="1"/>
    <x v="422"/>
    <n v="12147.88"/>
    <n v="12602.35"/>
    <n v="17.010000000000002"/>
    <n v="82858.5"/>
    <m/>
    <m/>
    <m/>
    <n v="18624.3"/>
    <n v="1.094863046"/>
  </r>
  <r>
    <x v="0"/>
    <x v="48"/>
    <n v="207944"/>
    <x v="8"/>
    <x v="1"/>
    <x v="422"/>
    <n v="76857.55"/>
    <n v="4436.3100000000004"/>
    <n v="22.68"/>
    <n v="221220.8"/>
    <m/>
    <m/>
    <m/>
    <n v="69776.75"/>
    <n v="0.93998374399999995"/>
  </r>
  <r>
    <x v="0"/>
    <x v="49"/>
    <n v="88186"/>
    <x v="8"/>
    <x v="1"/>
    <x v="422"/>
    <n v="11902.29"/>
    <n v="34463.550000000003"/>
    <n v="356.04"/>
    <n v="84066.85"/>
    <m/>
    <m/>
    <m/>
    <n v="31242.62"/>
    <n v="1.0489969910000001"/>
  </r>
  <r>
    <x v="0"/>
    <x v="50"/>
    <n v="677433"/>
    <x v="8"/>
    <x v="1"/>
    <x v="422"/>
    <n v="415242.83"/>
    <n v="6074.15"/>
    <n v="45.36"/>
    <n v="767272.6"/>
    <m/>
    <m/>
    <m/>
    <n v="211494.96"/>
    <n v="0.88291059800000005"/>
  </r>
  <r>
    <x v="0"/>
    <x v="57"/>
    <n v="133658"/>
    <x v="8"/>
    <x v="1"/>
    <x v="422"/>
    <n v="27961.57"/>
    <n v="22297.94"/>
    <n v="12538.3"/>
    <n v="150366.04"/>
    <m/>
    <m/>
    <m/>
    <n v="26148.93"/>
    <n v="0.88888467199999999"/>
  </r>
  <r>
    <x v="0"/>
    <x v="53"/>
    <n v="789779"/>
    <x v="8"/>
    <x v="1"/>
    <x v="422"/>
    <n v="262824.84999999998"/>
    <n v="71129.25"/>
    <n v="2621.08"/>
    <n v="1040748.43"/>
    <m/>
    <m/>
    <m/>
    <n v="378308.91"/>
    <n v="0.75885719500000004"/>
  </r>
  <r>
    <x v="0"/>
    <x v="58"/>
    <n v="92514"/>
    <x v="8"/>
    <x v="1"/>
    <x v="422"/>
    <n v="25482.19"/>
    <n v="5029.9799999999996"/>
    <n v="77.489999999999995"/>
    <n v="113802.86"/>
    <m/>
    <m/>
    <m/>
    <n v="35253.800000000003"/>
    <n v="0.81293418399999995"/>
  </r>
  <r>
    <x v="0"/>
    <x v="6"/>
    <n v="7085724"/>
    <x v="8"/>
    <x v="1"/>
    <x v="422"/>
    <n v="1453097.06"/>
    <n v="374818.32"/>
    <n v="110738.92"/>
    <n v="5882831.1100000003"/>
    <m/>
    <m/>
    <m/>
    <n v="1282981.21"/>
    <n v="1.204475113"/>
  </r>
  <r>
    <x v="0"/>
    <x v="15"/>
    <n v="4270179"/>
    <x v="8"/>
    <x v="1"/>
    <x v="422"/>
    <n v="781042.79"/>
    <n v="614850.64"/>
    <n v="381391.54"/>
    <n v="4223112.38"/>
    <m/>
    <m/>
    <m/>
    <n v="953547.32"/>
    <n v="1.0111450740000001"/>
  </r>
  <r>
    <x v="0"/>
    <x v="25"/>
    <n v="4515414"/>
    <x v="8"/>
    <x v="1"/>
    <x v="422"/>
    <n v="1256813.19"/>
    <n v="691601.51"/>
    <n v="12919.1"/>
    <n v="4215780.28"/>
    <m/>
    <m/>
    <m/>
    <n v="1348087.72"/>
    <n v="1.0710742719999999"/>
  </r>
  <r>
    <x v="0"/>
    <x v="29"/>
    <n v="6535620"/>
    <x v="8"/>
    <x v="1"/>
    <x v="422"/>
    <n v="778415.15"/>
    <n v="2340744.2200000002"/>
    <n v="31475.75"/>
    <n v="5181478.79"/>
    <m/>
    <m/>
    <m/>
    <n v="1649386.41"/>
    <n v="1.2613425469999999"/>
  </r>
  <r>
    <x v="0"/>
    <x v="35"/>
    <n v="1990882"/>
    <x v="8"/>
    <x v="1"/>
    <x v="422"/>
    <n v="635991.22"/>
    <n v="388293.29"/>
    <n v="6292.56"/>
    <n v="2070197.24"/>
    <m/>
    <m/>
    <m/>
    <n v="683696.33"/>
    <n v="0.96168690099999998"/>
  </r>
  <r>
    <x v="0"/>
    <x v="45"/>
    <n v="4143309"/>
    <x v="8"/>
    <x v="1"/>
    <x v="422"/>
    <n v="1733901.11"/>
    <n v="358411.7"/>
    <n v="40916.65"/>
    <n v="5467767.3099999996"/>
    <m/>
    <m/>
    <m/>
    <n v="1952962.78"/>
    <n v="0.75776981399999999"/>
  </r>
  <r>
    <x v="0"/>
    <x v="46"/>
    <n v="5733243"/>
    <x v="8"/>
    <x v="1"/>
    <x v="422"/>
    <n v="3189907.95"/>
    <n v="125395.09"/>
    <n v="1545.08"/>
    <n v="6423533.3099999996"/>
    <m/>
    <m/>
    <m/>
    <n v="1543493.23"/>
    <n v="0.89253729299999995"/>
  </r>
  <r>
    <x v="0"/>
    <x v="52"/>
    <n v="6913078"/>
    <x v="8"/>
    <x v="1"/>
    <x v="422"/>
    <n v="1436345.58"/>
    <n v="685120.94"/>
    <n v="28202.58"/>
    <n v="7477887.3899999997"/>
    <m/>
    <m/>
    <m/>
    <n v="1697310.3"/>
    <n v="0.92446943400000003"/>
  </r>
  <r>
    <x v="0"/>
    <x v="51"/>
    <n v="41187448"/>
    <x v="8"/>
    <x v="1"/>
    <x v="422"/>
    <n v="11265514.050000001"/>
    <n v="5579235.7199999997"/>
    <n v="613482.18999999994"/>
    <n v="40942587.799999997"/>
    <m/>
    <m/>
    <m/>
    <n v="11111465.279999999"/>
    <n v="1.0059805829999999"/>
  </r>
  <r>
    <x v="1"/>
    <x v="0"/>
    <n v="5317"/>
    <x v="8"/>
    <x v="1"/>
    <x v="422"/>
    <n v="21.39"/>
    <n v="267.92"/>
    <n v="0"/>
    <n v="3004.87"/>
    <m/>
    <m/>
    <m/>
    <n v="2501.4899999999998"/>
    <n v="1.7695190860000001"/>
  </r>
  <r>
    <x v="1"/>
    <x v="1"/>
    <n v="64720"/>
    <x v="8"/>
    <x v="1"/>
    <x v="422"/>
    <n v="56.09"/>
    <n v="4064.16"/>
    <n v="0"/>
    <n v="64589.1"/>
    <m/>
    <m/>
    <m/>
    <n v="44820.73"/>
    <n v="1.002031991"/>
  </r>
  <r>
    <x v="1"/>
    <x v="2"/>
    <n v="83751"/>
    <x v="8"/>
    <x v="1"/>
    <x v="422"/>
    <n v="262.66000000000003"/>
    <n v="2960.69"/>
    <n v="11.5"/>
    <n v="51222.87"/>
    <m/>
    <m/>
    <m/>
    <n v="41868.550000000003"/>
    <n v="1.6350393649999999"/>
  </r>
  <r>
    <x v="1"/>
    <x v="54"/>
    <n v="16838"/>
    <x v="8"/>
    <x v="1"/>
    <x v="422"/>
    <n v="30.32"/>
    <n v="269.16000000000003"/>
    <n v="0"/>
    <n v="17469.79"/>
    <m/>
    <m/>
    <m/>
    <n v="16295.87"/>
    <n v="0.96385141900000004"/>
  </r>
  <r>
    <x v="1"/>
    <x v="3"/>
    <n v="10258"/>
    <x v="8"/>
    <x v="1"/>
    <x v="422"/>
    <n v="123.95"/>
    <n v="468.39"/>
    <n v="0"/>
    <n v="6367.8"/>
    <m/>
    <m/>
    <m/>
    <n v="1839.6"/>
    <n v="1.6109695740000001"/>
  </r>
  <r>
    <x v="1"/>
    <x v="4"/>
    <n v="52664"/>
    <x v="8"/>
    <x v="1"/>
    <x v="422"/>
    <n v="57.83"/>
    <n v="1188.01"/>
    <n v="0"/>
    <n v="31194.05"/>
    <m/>
    <m/>
    <m/>
    <n v="29300.83"/>
    <n v="1.6882783290000001"/>
  </r>
  <r>
    <x v="1"/>
    <x v="5"/>
    <n v="20779"/>
    <x v="8"/>
    <x v="1"/>
    <x v="422"/>
    <n v="557.34"/>
    <n v="98.89"/>
    <n v="1.1100000000000001"/>
    <n v="11919.83"/>
    <m/>
    <m/>
    <m/>
    <n v="11226.17"/>
    <n v="1.7431991600000001"/>
  </r>
  <r>
    <x v="1"/>
    <x v="7"/>
    <n v="28502"/>
    <x v="8"/>
    <x v="1"/>
    <x v="422"/>
    <n v="230.05"/>
    <n v="1880.74"/>
    <n v="8.85"/>
    <n v="18729.599999999999"/>
    <m/>
    <m/>
    <m/>
    <n v="15549.18"/>
    <n v="1.521779266"/>
  </r>
  <r>
    <x v="1"/>
    <x v="8"/>
    <n v="55435"/>
    <x v="8"/>
    <x v="1"/>
    <x v="422"/>
    <n v="440.25"/>
    <n v="3545.36"/>
    <n v="0"/>
    <n v="34419.300000000003"/>
    <m/>
    <m/>
    <m/>
    <n v="14165.52"/>
    <n v="1.610580798"/>
  </r>
  <r>
    <x v="1"/>
    <x v="9"/>
    <n v="23245"/>
    <x v="8"/>
    <x v="1"/>
    <x v="422"/>
    <n v="15.82"/>
    <n v="2659.71"/>
    <n v="0"/>
    <n v="13237.12"/>
    <m/>
    <m/>
    <m/>
    <n v="3513.67"/>
    <n v="1.7560117449999999"/>
  </r>
  <r>
    <x v="1"/>
    <x v="10"/>
    <n v="15632"/>
    <x v="8"/>
    <x v="1"/>
    <x v="422"/>
    <n v="404.22"/>
    <n v="509.35"/>
    <n v="0"/>
    <n v="8323.4500000000007"/>
    <m/>
    <m/>
    <m/>
    <n v="3637.95"/>
    <n v="1.878054713"/>
  </r>
  <r>
    <x v="1"/>
    <x v="11"/>
    <n v="55745"/>
    <x v="8"/>
    <x v="1"/>
    <x v="422"/>
    <n v="5679.65"/>
    <n v="381.89"/>
    <n v="0"/>
    <n v="43821.13"/>
    <m/>
    <m/>
    <m/>
    <n v="23478.44"/>
    <n v="1.27211097"/>
  </r>
  <r>
    <x v="1"/>
    <x v="12"/>
    <n v="45196"/>
    <x v="8"/>
    <x v="1"/>
    <x v="422"/>
    <n v="4533.8900000000003"/>
    <n v="273.25"/>
    <n v="0"/>
    <n v="41171.949999999997"/>
    <m/>
    <m/>
    <m/>
    <n v="12366.51"/>
    <n v="1.0977349700000001"/>
  </r>
  <r>
    <x v="1"/>
    <x v="13"/>
    <n v="18600"/>
    <x v="8"/>
    <x v="1"/>
    <x v="422"/>
    <n v="331.66"/>
    <n v="1602.84"/>
    <n v="0"/>
    <n v="11029.54"/>
    <m/>
    <m/>
    <m/>
    <n v="5233.18"/>
    <n v="1.686339408"/>
  </r>
  <r>
    <x v="1"/>
    <x v="14"/>
    <n v="6735"/>
    <x v="8"/>
    <x v="1"/>
    <x v="422"/>
    <n v="9.56"/>
    <n v="677.81"/>
    <n v="0"/>
    <n v="4331.76"/>
    <m/>
    <m/>
    <m/>
    <n v="3644.38"/>
    <n v="1.5548313620000001"/>
  </r>
  <r>
    <x v="1"/>
    <x v="16"/>
    <n v="20536"/>
    <x v="8"/>
    <x v="1"/>
    <x v="422"/>
    <n v="224.35"/>
    <n v="596.38"/>
    <n v="0"/>
    <n v="14265.88"/>
    <m/>
    <m/>
    <m/>
    <n v="13445.16"/>
    <n v="1.4395344409999999"/>
  </r>
  <r>
    <x v="1"/>
    <x v="17"/>
    <n v="28564"/>
    <x v="8"/>
    <x v="1"/>
    <x v="422"/>
    <n v="279.7"/>
    <n v="3518.07"/>
    <n v="0"/>
    <n v="15506.8"/>
    <m/>
    <m/>
    <m/>
    <n v="11664.81"/>
    <n v="1.842034111"/>
  </r>
  <r>
    <x v="1"/>
    <x v="18"/>
    <n v="23319"/>
    <x v="8"/>
    <x v="1"/>
    <x v="422"/>
    <n v="3664.49"/>
    <n v="14.25"/>
    <n v="0"/>
    <n v="22673.57"/>
    <m/>
    <m/>
    <m/>
    <n v="12761.84"/>
    <n v="1.0284635609999999"/>
  </r>
  <r>
    <x v="1"/>
    <x v="19"/>
    <n v="11405"/>
    <x v="8"/>
    <x v="1"/>
    <x v="422"/>
    <n v="141.53"/>
    <n v="424.85"/>
    <n v="0"/>
    <n v="7589.48"/>
    <m/>
    <m/>
    <m/>
    <n v="4165.57"/>
    <n v="1.502687262"/>
  </r>
  <r>
    <x v="1"/>
    <x v="20"/>
    <n v="9391"/>
    <x v="8"/>
    <x v="1"/>
    <x v="422"/>
    <n v="68.87"/>
    <n v="158.9"/>
    <n v="0"/>
    <n v="6763.56"/>
    <m/>
    <m/>
    <m/>
    <n v="5250.88"/>
    <n v="1.3884708569999999"/>
  </r>
  <r>
    <x v="1"/>
    <x v="21"/>
    <n v="18870"/>
    <x v="8"/>
    <x v="1"/>
    <x v="422"/>
    <n v="1208.1099999999999"/>
    <n v="252.07"/>
    <n v="0"/>
    <n v="15588.17"/>
    <m/>
    <m/>
    <m/>
    <n v="6394.24"/>
    <n v="1.2105270829999999"/>
  </r>
  <r>
    <x v="1"/>
    <x v="22"/>
    <n v="186505"/>
    <x v="8"/>
    <x v="1"/>
    <x v="422"/>
    <n v="6418.54"/>
    <n v="944.9"/>
    <n v="0"/>
    <n v="113296.83"/>
    <m/>
    <m/>
    <m/>
    <n v="51533.25"/>
    <n v="1.646158539"/>
  </r>
  <r>
    <x v="1"/>
    <x v="23"/>
    <n v="9765"/>
    <x v="8"/>
    <x v="1"/>
    <x v="422"/>
    <n v="0.94"/>
    <n v="610.82000000000005"/>
    <n v="0"/>
    <n v="5561.1"/>
    <m/>
    <m/>
    <m/>
    <n v="1167.95"/>
    <n v="1.7560250980000001"/>
  </r>
  <r>
    <x v="1"/>
    <x v="59"/>
    <n v="45804"/>
    <x v="8"/>
    <x v="1"/>
    <x v="422"/>
    <n v="315.55"/>
    <n v="3.42"/>
    <n v="0"/>
    <n v="35103.480000000003"/>
    <m/>
    <m/>
    <m/>
    <n v="23393.14"/>
    <n v="1.304829386"/>
  </r>
  <r>
    <x v="1"/>
    <x v="26"/>
    <n v="25675"/>
    <x v="8"/>
    <x v="1"/>
    <x v="422"/>
    <n v="62"/>
    <n v="1238.8499999999999"/>
    <n v="0"/>
    <n v="14059.06"/>
    <m/>
    <m/>
    <m/>
    <n v="4576.75"/>
    <n v="1.826231602"/>
  </r>
  <r>
    <x v="1"/>
    <x v="30"/>
    <n v="27146"/>
    <x v="8"/>
    <x v="1"/>
    <x v="422"/>
    <n v="217.09"/>
    <n v="381.26"/>
    <n v="0"/>
    <n v="14960.5"/>
    <m/>
    <m/>
    <m/>
    <n v="12077.57"/>
    <n v="1.814507348"/>
  </r>
  <r>
    <x v="1"/>
    <x v="27"/>
    <n v="4713"/>
    <x v="8"/>
    <x v="1"/>
    <x v="422"/>
    <n v="132.58000000000001"/>
    <n v="18.57"/>
    <n v="0"/>
    <n v="4281.78"/>
    <m/>
    <m/>
    <m/>
    <n v="2875.95"/>
    <n v="1.100817183"/>
  </r>
  <r>
    <x v="1"/>
    <x v="28"/>
    <n v="166056"/>
    <x v="8"/>
    <x v="1"/>
    <x v="422"/>
    <n v="4440.72"/>
    <n v="2227.17"/>
    <n v="4.6900000000000004"/>
    <n v="97235.3"/>
    <m/>
    <m/>
    <m/>
    <n v="81605.440000000002"/>
    <n v="1.707771543"/>
  </r>
  <r>
    <x v="1"/>
    <x v="31"/>
    <n v="32034"/>
    <x v="8"/>
    <x v="1"/>
    <x v="422"/>
    <n v="334.58"/>
    <n v="0"/>
    <n v="0"/>
    <n v="25691.85"/>
    <m/>
    <m/>
    <m/>
    <n v="17519.48"/>
    <n v="1.246858276"/>
  </r>
  <r>
    <x v="1"/>
    <x v="55"/>
    <n v="5147"/>
    <x v="8"/>
    <x v="1"/>
    <x v="422"/>
    <n v="0"/>
    <n v="173.54"/>
    <n v="0"/>
    <n v="3246.3"/>
    <m/>
    <m/>
    <m/>
    <n v="2363.14"/>
    <n v="1.5854517969999999"/>
  </r>
  <r>
    <x v="1"/>
    <x v="32"/>
    <n v="39852"/>
    <x v="8"/>
    <x v="1"/>
    <x v="422"/>
    <n v="1058.28"/>
    <n v="1063.17"/>
    <n v="0"/>
    <n v="24886.06"/>
    <m/>
    <m/>
    <m/>
    <n v="19703.5"/>
    <n v="1.6013881109999999"/>
  </r>
  <r>
    <x v="1"/>
    <x v="33"/>
    <n v="35185"/>
    <x v="8"/>
    <x v="1"/>
    <x v="422"/>
    <n v="2532.31"/>
    <n v="489.41"/>
    <n v="0"/>
    <n v="28535.759999999998"/>
    <m/>
    <m/>
    <m/>
    <n v="10745.83"/>
    <n v="1.233006775"/>
  </r>
  <r>
    <x v="1"/>
    <x v="34"/>
    <n v="15303"/>
    <x v="8"/>
    <x v="1"/>
    <x v="422"/>
    <n v="917.78"/>
    <n v="25.91"/>
    <n v="0"/>
    <n v="9494.7800000000007"/>
    <m/>
    <m/>
    <m/>
    <n v="7463.92"/>
    <n v="1.611724248"/>
  </r>
  <r>
    <x v="1"/>
    <x v="36"/>
    <n v="65867"/>
    <x v="8"/>
    <x v="1"/>
    <x v="422"/>
    <n v="13.41"/>
    <n v="4497.55"/>
    <n v="0"/>
    <n v="33565.379999999997"/>
    <m/>
    <m/>
    <m/>
    <n v="4581.1499999999996"/>
    <n v="1.9623615430000001"/>
  </r>
  <r>
    <x v="1"/>
    <x v="56"/>
    <n v="7119"/>
    <x v="8"/>
    <x v="1"/>
    <x v="422"/>
    <n v="5.56"/>
    <n v="5.56"/>
    <n v="0"/>
    <n v="4102.8599999999997"/>
    <m/>
    <m/>
    <m/>
    <n v="4091.75"/>
    <n v="1.735024041"/>
  </r>
  <r>
    <x v="1"/>
    <x v="37"/>
    <n v="41965"/>
    <x v="8"/>
    <x v="1"/>
    <x v="422"/>
    <n v="660.62"/>
    <n v="2271.85"/>
    <n v="25.59"/>
    <n v="27846.41"/>
    <m/>
    <m/>
    <m/>
    <n v="24428.560000000001"/>
    <n v="1.5070113439999999"/>
  </r>
  <r>
    <x v="1"/>
    <x v="38"/>
    <n v="30620"/>
    <x v="8"/>
    <x v="1"/>
    <x v="422"/>
    <n v="3.22"/>
    <n v="1349.55"/>
    <n v="3.22"/>
    <n v="21120.44"/>
    <m/>
    <m/>
    <m/>
    <n v="15786.02"/>
    <n v="1.449783101"/>
  </r>
  <r>
    <x v="1"/>
    <x v="39"/>
    <n v="16030"/>
    <x v="8"/>
    <x v="1"/>
    <x v="422"/>
    <n v="1.1599999999999999"/>
    <n v="945.07"/>
    <n v="0"/>
    <n v="10429.530000000001"/>
    <m/>
    <m/>
    <m/>
    <n v="5577.34"/>
    <n v="1.536942255"/>
  </r>
  <r>
    <x v="1"/>
    <x v="40"/>
    <n v="44347"/>
    <x v="8"/>
    <x v="1"/>
    <x v="422"/>
    <n v="3375.39"/>
    <n v="1571.94"/>
    <n v="0"/>
    <n v="37850.080000000002"/>
    <m/>
    <m/>
    <m/>
    <n v="29738.53"/>
    <n v="1.1716570669999999"/>
  </r>
  <r>
    <x v="1"/>
    <x v="41"/>
    <n v="45027"/>
    <x v="8"/>
    <x v="1"/>
    <x v="422"/>
    <n v="1577.16"/>
    <n v="360.29"/>
    <n v="0"/>
    <n v="23005.38"/>
    <m/>
    <m/>
    <m/>
    <n v="7652.14"/>
    <n v="1.957236607"/>
  </r>
  <r>
    <x v="1"/>
    <x v="42"/>
    <n v="119870"/>
    <x v="8"/>
    <x v="1"/>
    <x v="422"/>
    <n v="3815.65"/>
    <n v="1824.67"/>
    <n v="0"/>
    <n v="60993.36"/>
    <m/>
    <m/>
    <m/>
    <n v="38733.81"/>
    <n v="1.9652951169999999"/>
  </r>
  <r>
    <x v="1"/>
    <x v="43"/>
    <n v="138908"/>
    <x v="8"/>
    <x v="1"/>
    <x v="422"/>
    <n v="498.54"/>
    <n v="7000.93"/>
    <n v="8.98"/>
    <n v="59507.06"/>
    <m/>
    <m/>
    <m/>
    <n v="6044.85"/>
    <n v="2.334302938"/>
  </r>
  <r>
    <x v="1"/>
    <x v="44"/>
    <n v="44929"/>
    <x v="8"/>
    <x v="1"/>
    <x v="422"/>
    <n v="1236.69"/>
    <n v="2017.63"/>
    <n v="9.3699999999999992"/>
    <n v="36104.31"/>
    <m/>
    <m/>
    <m/>
    <n v="29010.83"/>
    <n v="1.2444194639999999"/>
  </r>
  <r>
    <x v="1"/>
    <x v="47"/>
    <n v="8635"/>
    <x v="8"/>
    <x v="1"/>
    <x v="422"/>
    <n v="49.27"/>
    <n v="581.07000000000005"/>
    <n v="0"/>
    <n v="4528.05"/>
    <m/>
    <m/>
    <m/>
    <n v="1451.1"/>
    <n v="1.9070630159999999"/>
  </r>
  <r>
    <x v="1"/>
    <x v="48"/>
    <n v="14114"/>
    <x v="8"/>
    <x v="1"/>
    <x v="422"/>
    <n v="1551.22"/>
    <n v="585"/>
    <n v="0"/>
    <n v="7143.78"/>
    <m/>
    <m/>
    <m/>
    <n v="3309.08"/>
    <n v="1.975685624"/>
  </r>
  <r>
    <x v="1"/>
    <x v="49"/>
    <n v="6578"/>
    <x v="8"/>
    <x v="1"/>
    <x v="422"/>
    <n v="111.84"/>
    <n v="52.98"/>
    <n v="0"/>
    <n v="4224.6499999999996"/>
    <m/>
    <m/>
    <m/>
    <n v="3976.91"/>
    <n v="1.5570961560000001"/>
  </r>
  <r>
    <x v="1"/>
    <x v="50"/>
    <n v="27875"/>
    <x v="8"/>
    <x v="1"/>
    <x v="422"/>
    <n v="264.44"/>
    <n v="0"/>
    <n v="0"/>
    <n v="23072.35"/>
    <m/>
    <m/>
    <m/>
    <n v="14529.21"/>
    <n v="1.208141299"/>
  </r>
  <r>
    <x v="1"/>
    <x v="57"/>
    <n v="6216"/>
    <x v="8"/>
    <x v="1"/>
    <x v="422"/>
    <n v="17.18"/>
    <n v="282.52"/>
    <n v="0"/>
    <n v="3863.99"/>
    <m/>
    <m/>
    <m/>
    <n v="2130.0100000000002"/>
    <n v="1.608716979"/>
  </r>
  <r>
    <x v="1"/>
    <x v="53"/>
    <n v="28783"/>
    <x v="8"/>
    <x v="1"/>
    <x v="422"/>
    <n v="1372.13"/>
    <n v="135.33000000000001"/>
    <n v="0"/>
    <n v="22892.86"/>
    <m/>
    <m/>
    <m/>
    <n v="12067.4"/>
    <n v="1.2573006600000001"/>
  </r>
  <r>
    <x v="1"/>
    <x v="58"/>
    <n v="3486"/>
    <x v="8"/>
    <x v="1"/>
    <x v="422"/>
    <n v="315.08"/>
    <n v="0"/>
    <n v="0"/>
    <n v="2769.6"/>
    <m/>
    <m/>
    <m/>
    <n v="1593.9"/>
    <n v="1.25866985"/>
  </r>
  <r>
    <x v="1"/>
    <x v="6"/>
    <n v="497165"/>
    <x v="8"/>
    <x v="1"/>
    <x v="422"/>
    <n v="20831.48"/>
    <n v="6795.24"/>
    <n v="0"/>
    <n v="303631.13"/>
    <m/>
    <m/>
    <m/>
    <n v="171760.16"/>
    <n v="1.637396646"/>
  </r>
  <r>
    <x v="1"/>
    <x v="15"/>
    <n v="214325"/>
    <x v="8"/>
    <x v="1"/>
    <x v="422"/>
    <n v="2809.9"/>
    <n v="12797.19"/>
    <n v="0"/>
    <n v="134140.71"/>
    <m/>
    <m/>
    <m/>
    <n v="70886.789999999994"/>
    <n v="1.597760743"/>
  </r>
  <r>
    <x v="1"/>
    <x v="25"/>
    <n v="346569"/>
    <x v="8"/>
    <x v="1"/>
    <x v="422"/>
    <n v="1883.56"/>
    <n v="17345.27"/>
    <n v="63.37"/>
    <n v="223876.54"/>
    <m/>
    <m/>
    <m/>
    <n v="163465.16"/>
    <n v="1.548037329"/>
  </r>
  <r>
    <x v="1"/>
    <x v="29"/>
    <n v="420676"/>
    <x v="8"/>
    <x v="1"/>
    <x v="422"/>
    <n v="8761.81"/>
    <n v="10465.92"/>
    <n v="6.82"/>
    <n v="249432.67"/>
    <m/>
    <m/>
    <m/>
    <n v="213051.49"/>
    <n v="1.6865299119999999"/>
  </r>
  <r>
    <x v="1"/>
    <x v="35"/>
    <n v="76525"/>
    <x v="8"/>
    <x v="1"/>
    <x v="422"/>
    <n v="7960.03"/>
    <n v="2959.95"/>
    <n v="0"/>
    <n v="56347.8"/>
    <m/>
    <m/>
    <m/>
    <n v="40851.519999999997"/>
    <n v="1.3580778469999999"/>
  </r>
  <r>
    <x v="1"/>
    <x v="45"/>
    <n v="175451"/>
    <x v="8"/>
    <x v="1"/>
    <x v="422"/>
    <n v="14842.37"/>
    <n v="2843.71"/>
    <n v="22.15"/>
    <n v="151910.34"/>
    <m/>
    <m/>
    <m/>
    <n v="103761.78"/>
    <n v="1.154962"/>
  </r>
  <r>
    <x v="1"/>
    <x v="46"/>
    <n v="321269"/>
    <x v="8"/>
    <x v="1"/>
    <x v="422"/>
    <n v="2665.54"/>
    <n v="8493.1200000000008"/>
    <n v="12.82"/>
    <n v="281660.17"/>
    <m/>
    <m/>
    <m/>
    <n v="207407.42"/>
    <n v="1.140625864"/>
  </r>
  <r>
    <x v="1"/>
    <x v="52"/>
    <n v="482038"/>
    <x v="8"/>
    <x v="1"/>
    <x v="422"/>
    <n v="16202.21"/>
    <n v="18172.669999999998"/>
    <n v="12.46"/>
    <n v="317843.53999999998"/>
    <m/>
    <m/>
    <m/>
    <n v="98253.53"/>
    <n v="1.5165902010000001"/>
  </r>
  <r>
    <x v="1"/>
    <x v="51"/>
    <n v="2534017"/>
    <x v="8"/>
    <x v="1"/>
    <x v="422"/>
    <n v="75956.91"/>
    <n v="79873.06"/>
    <n v="117.63"/>
    <n v="1718842.9"/>
    <m/>
    <m/>
    <m/>
    <n v="1069437.8400000001"/>
    <n v="1.474257417"/>
  </r>
  <r>
    <x v="0"/>
    <x v="0"/>
    <n v="168821"/>
    <x v="8"/>
    <x v="1"/>
    <x v="423"/>
    <n v="36319.03"/>
    <n v="93661.48"/>
    <n v="14.62"/>
    <n v="163727.04999999999"/>
    <m/>
    <m/>
    <m/>
    <n v="24601.46"/>
    <n v="1.031113671"/>
  </r>
  <r>
    <x v="0"/>
    <x v="1"/>
    <n v="866537"/>
    <x v="8"/>
    <x v="1"/>
    <x v="423"/>
    <n v="367830.04"/>
    <n v="48799.67"/>
    <n v="131.66999999999999"/>
    <n v="926620.79"/>
    <m/>
    <m/>
    <m/>
    <n v="147091.92000000001"/>
    <n v="0.93515796799999995"/>
  </r>
  <r>
    <x v="0"/>
    <x v="2"/>
    <n v="1298500"/>
    <x v="8"/>
    <x v="1"/>
    <x v="423"/>
    <n v="230833.15"/>
    <n v="312229.52"/>
    <n v="1969.34"/>
    <n v="1042749.37"/>
    <m/>
    <m/>
    <m/>
    <n v="394760.31"/>
    <n v="1.2452658459999999"/>
  </r>
  <r>
    <x v="0"/>
    <x v="54"/>
    <n v="346372"/>
    <x v="8"/>
    <x v="1"/>
    <x v="423"/>
    <n v="201492.14"/>
    <n v="6784.52"/>
    <n v="45.71"/>
    <n v="423922.81"/>
    <m/>
    <m/>
    <m/>
    <n v="100137.08"/>
    <n v="0.81706308500000002"/>
  </r>
  <r>
    <x v="0"/>
    <x v="3"/>
    <n v="144410"/>
    <x v="8"/>
    <x v="1"/>
    <x v="423"/>
    <n v="38709.68"/>
    <n v="10796.29"/>
    <n v="66.489999999999995"/>
    <n v="155755.85"/>
    <m/>
    <m/>
    <m/>
    <n v="22899.599999999999"/>
    <n v="0.92715923499999997"/>
  </r>
  <r>
    <x v="0"/>
    <x v="4"/>
    <n v="844225"/>
    <x v="8"/>
    <x v="1"/>
    <x v="423"/>
    <n v="58567.9"/>
    <n v="350670.33"/>
    <n v="56.59"/>
    <n v="626859.18999999994"/>
    <m/>
    <m/>
    <m/>
    <n v="150801.1"/>
    <n v="1.346753984"/>
  </r>
  <r>
    <x v="0"/>
    <x v="5"/>
    <n v="233160"/>
    <x v="8"/>
    <x v="1"/>
    <x v="423"/>
    <n v="50389.86"/>
    <n v="58134.22"/>
    <n v="1377.63"/>
    <n v="224955.2"/>
    <m/>
    <m/>
    <m/>
    <n v="107549.36"/>
    <n v="1.036473771"/>
  </r>
  <r>
    <x v="0"/>
    <x v="7"/>
    <n v="472896"/>
    <x v="8"/>
    <x v="1"/>
    <x v="423"/>
    <n v="180579.94"/>
    <n v="78872.02"/>
    <n v="826.36"/>
    <n v="458129.99"/>
    <m/>
    <m/>
    <m/>
    <n v="145403.76"/>
    <n v="1.0322308600000001"/>
  </r>
  <r>
    <x v="0"/>
    <x v="8"/>
    <n v="1100306"/>
    <x v="8"/>
    <x v="1"/>
    <x v="423"/>
    <n v="155253.53"/>
    <n v="206793.27"/>
    <n v="72297.679999999993"/>
    <n v="1328379.8700000001"/>
    <m/>
    <m/>
    <m/>
    <n v="260693.63"/>
    <n v="0.82830642399999999"/>
  </r>
  <r>
    <x v="0"/>
    <x v="9"/>
    <n v="364769"/>
    <x v="8"/>
    <x v="1"/>
    <x v="423"/>
    <n v="48974.879999999997"/>
    <n v="68863.34"/>
    <n v="15637.34"/>
    <n v="346289.94"/>
    <m/>
    <m/>
    <m/>
    <n v="48359.18"/>
    <n v="1.053363738"/>
  </r>
  <r>
    <x v="0"/>
    <x v="10"/>
    <n v="296406"/>
    <x v="8"/>
    <x v="1"/>
    <x v="423"/>
    <n v="56054.86"/>
    <n v="36073.25"/>
    <n v="11992"/>
    <n v="297335.03999999998"/>
    <m/>
    <m/>
    <m/>
    <n v="48206.16"/>
    <n v="0.99687661800000005"/>
  </r>
  <r>
    <x v="0"/>
    <x v="11"/>
    <n v="1299814"/>
    <x v="8"/>
    <x v="1"/>
    <x v="423"/>
    <n v="372902.25"/>
    <n v="168055.25"/>
    <n v="12358.2"/>
    <n v="1910108.93"/>
    <m/>
    <m/>
    <m/>
    <n v="814472.88"/>
    <n v="0.680491862"/>
  </r>
  <r>
    <x v="0"/>
    <x v="12"/>
    <n v="1272092"/>
    <x v="8"/>
    <x v="1"/>
    <x v="423"/>
    <n v="199914.73"/>
    <n v="117471.52"/>
    <n v="2440.06"/>
    <n v="1228841.48"/>
    <m/>
    <m/>
    <m/>
    <n v="290197.7"/>
    <n v="1.0351957869999999"/>
  </r>
  <r>
    <x v="0"/>
    <x v="13"/>
    <n v="577694"/>
    <x v="8"/>
    <x v="1"/>
    <x v="423"/>
    <n v="90843.59"/>
    <n v="106708.27"/>
    <n v="80249.95"/>
    <n v="613395.63"/>
    <m/>
    <m/>
    <m/>
    <n v="98333.72"/>
    <n v="0.94179676099999998"/>
  </r>
  <r>
    <x v="0"/>
    <x v="14"/>
    <n v="226623"/>
    <x v="8"/>
    <x v="1"/>
    <x v="423"/>
    <n v="32687.41"/>
    <n v="82999.33"/>
    <n v="82680.97"/>
    <n v="269333.71999999997"/>
    <m/>
    <m/>
    <m/>
    <n v="38145.19"/>
    <n v="0.84142194100000001"/>
  </r>
  <r>
    <x v="0"/>
    <x v="16"/>
    <n v="462248"/>
    <x v="8"/>
    <x v="1"/>
    <x v="423"/>
    <n v="148712.82999999999"/>
    <n v="120758.42"/>
    <n v="18197.310000000001"/>
    <n v="443693.81"/>
    <m/>
    <m/>
    <m/>
    <n v="142190.82999999999"/>
    <n v="1.0418184690000001"/>
  </r>
  <r>
    <x v="0"/>
    <x v="17"/>
    <n v="533776"/>
    <x v="8"/>
    <x v="1"/>
    <x v="423"/>
    <n v="20932.22"/>
    <n v="317165.78999999998"/>
    <n v="132.88999999999999"/>
    <n v="424810.44"/>
    <m/>
    <m/>
    <m/>
    <n v="75864.83"/>
    <n v="1.2565032030000001"/>
  </r>
  <r>
    <x v="0"/>
    <x v="18"/>
    <n v="856804"/>
    <x v="8"/>
    <x v="1"/>
    <x v="423"/>
    <n v="275800.3"/>
    <n v="150454.42000000001"/>
    <n v="1358.1"/>
    <n v="1151154.68"/>
    <m/>
    <m/>
    <m/>
    <n v="414153.01"/>
    <n v="0.74429991299999998"/>
  </r>
  <r>
    <x v="0"/>
    <x v="19"/>
    <n v="298113"/>
    <x v="8"/>
    <x v="1"/>
    <x v="423"/>
    <n v="55310.79"/>
    <n v="56579.32"/>
    <n v="20658"/>
    <n v="319514.06"/>
    <m/>
    <m/>
    <m/>
    <n v="78987.039999999994"/>
    <n v="0.93301893800000002"/>
  </r>
  <r>
    <x v="0"/>
    <x v="20"/>
    <n v="266867"/>
    <x v="8"/>
    <x v="1"/>
    <x v="423"/>
    <n v="156482.81"/>
    <n v="3905.53"/>
    <n v="30.87"/>
    <n v="298767.81"/>
    <m/>
    <m/>
    <m/>
    <n v="75068.759999999995"/>
    <n v="0.89322668000000005"/>
  </r>
  <r>
    <x v="0"/>
    <x v="21"/>
    <n v="457262"/>
    <x v="8"/>
    <x v="1"/>
    <x v="423"/>
    <n v="57396.28"/>
    <n v="41075.760000000002"/>
    <n v="525.19000000000005"/>
    <n v="467422.86"/>
    <m/>
    <m/>
    <m/>
    <n v="155602.23999999999"/>
    <n v="0.97826206299999996"/>
  </r>
  <r>
    <x v="0"/>
    <x v="22"/>
    <n v="3988278"/>
    <x v="8"/>
    <x v="1"/>
    <x v="423"/>
    <n v="513328.6"/>
    <n v="18581.64"/>
    <n v="188426.97"/>
    <n v="3574066.02"/>
    <m/>
    <m/>
    <m/>
    <n v="743597.97"/>
    <n v="1.1158936660000001"/>
  </r>
  <r>
    <x v="0"/>
    <x v="23"/>
    <n v="158756"/>
    <x v="8"/>
    <x v="1"/>
    <x v="423"/>
    <n v="26954.7"/>
    <n v="13122.15"/>
    <n v="4506.9399999999996"/>
    <n v="169355.32"/>
    <m/>
    <m/>
    <m/>
    <n v="40489.629999999997"/>
    <n v="0.93741567000000003"/>
  </r>
  <r>
    <x v="0"/>
    <x v="59"/>
    <n v="1128323"/>
    <x v="8"/>
    <x v="1"/>
    <x v="423"/>
    <n v="717908.27"/>
    <n v="15821.49"/>
    <n v="155.15"/>
    <n v="1246615.3500000001"/>
    <m/>
    <m/>
    <m/>
    <n v="272863.76"/>
    <n v="0.90510891599999999"/>
  </r>
  <r>
    <x v="0"/>
    <x v="26"/>
    <n v="330912"/>
    <x v="8"/>
    <x v="1"/>
    <x v="423"/>
    <n v="119750.36"/>
    <n v="14510.86"/>
    <n v="81.17"/>
    <n v="376077.59"/>
    <m/>
    <m/>
    <m/>
    <n v="100206.9"/>
    <n v="0.87990464800000001"/>
  </r>
  <r>
    <x v="0"/>
    <x v="30"/>
    <n v="604540"/>
    <x v="8"/>
    <x v="1"/>
    <x v="423"/>
    <n v="197531.69"/>
    <n v="307664.5"/>
    <n v="59.04"/>
    <n v="637296.11"/>
    <m/>
    <m/>
    <m/>
    <n v="88257.98"/>
    <n v="0.94860124000000001"/>
  </r>
  <r>
    <x v="0"/>
    <x v="27"/>
    <n v="263319"/>
    <x v="8"/>
    <x v="1"/>
    <x v="423"/>
    <n v="134143.99"/>
    <n v="2068.63"/>
    <n v="711.04"/>
    <n v="386483.75"/>
    <m/>
    <m/>
    <m/>
    <n v="176728.93"/>
    <n v="0.68132048199999995"/>
  </r>
  <r>
    <x v="0"/>
    <x v="28"/>
    <n v="3361101"/>
    <x v="8"/>
    <x v="1"/>
    <x v="423"/>
    <n v="157614.88"/>
    <n v="1539472.58"/>
    <n v="1537.65"/>
    <n v="2466262.06"/>
    <m/>
    <m/>
    <m/>
    <n v="651494.07999999996"/>
    <n v="1.3628318669999999"/>
  </r>
  <r>
    <x v="0"/>
    <x v="31"/>
    <n v="642891"/>
    <x v="8"/>
    <x v="1"/>
    <x v="423"/>
    <n v="359964.52"/>
    <n v="5855.85"/>
    <n v="49.85"/>
    <n v="740457.47"/>
    <m/>
    <m/>
    <m/>
    <n v="241859.44"/>
    <n v="0.86823493900000004"/>
  </r>
  <r>
    <x v="0"/>
    <x v="55"/>
    <n v="129869"/>
    <x v="8"/>
    <x v="1"/>
    <x v="423"/>
    <n v="44822.080000000002"/>
    <n v="14243.38"/>
    <n v="11649.47"/>
    <n v="163580.60999999999"/>
    <m/>
    <m/>
    <m/>
    <n v="44194.77"/>
    <n v="0.79391367999999995"/>
  </r>
  <r>
    <x v="0"/>
    <x v="32"/>
    <n v="835313"/>
    <x v="8"/>
    <x v="1"/>
    <x v="423"/>
    <n v="131048.44"/>
    <n v="279040.5"/>
    <n v="15683.18"/>
    <n v="724770.04"/>
    <m/>
    <m/>
    <m/>
    <n v="230105.14"/>
    <n v="1.1525218349999999"/>
  </r>
  <r>
    <x v="0"/>
    <x v="33"/>
    <n v="1343531"/>
    <x v="8"/>
    <x v="1"/>
    <x v="423"/>
    <n v="447905.59"/>
    <n v="177020.11"/>
    <n v="4776.88"/>
    <n v="1619116.24"/>
    <m/>
    <m/>
    <m/>
    <n v="236347.22"/>
    <n v="0.82979262799999998"/>
  </r>
  <r>
    <x v="0"/>
    <x v="34"/>
    <n v="182945"/>
    <x v="8"/>
    <x v="1"/>
    <x v="423"/>
    <n v="74936.479999999996"/>
    <n v="18634.97"/>
    <n v="57.01"/>
    <n v="183873.05"/>
    <m/>
    <m/>
    <m/>
    <n v="50667.26"/>
    <n v="0.99495012800000004"/>
  </r>
  <r>
    <x v="0"/>
    <x v="36"/>
    <n v="859323"/>
    <x v="8"/>
    <x v="1"/>
    <x v="423"/>
    <n v="100330.67"/>
    <n v="81827.070000000007"/>
    <n v="8606.7900000000009"/>
    <n v="799625.79"/>
    <m/>
    <m/>
    <m/>
    <n v="107328.26"/>
    <n v="1.0746566040000001"/>
  </r>
  <r>
    <x v="0"/>
    <x v="56"/>
    <n v="123403"/>
    <x v="8"/>
    <x v="1"/>
    <x v="423"/>
    <n v="5079.38"/>
    <n v="49555.49"/>
    <n v="13.67"/>
    <n v="83293.62"/>
    <m/>
    <m/>
    <m/>
    <n v="17830"/>
    <n v="1.48154001"/>
  </r>
  <r>
    <x v="0"/>
    <x v="37"/>
    <n v="536813"/>
    <x v="8"/>
    <x v="1"/>
    <x v="423"/>
    <n v="218728.95999999999"/>
    <n v="101850.12"/>
    <n v="774.07"/>
    <n v="557026.56999999995"/>
    <m/>
    <m/>
    <m/>
    <n v="177334.39"/>
    <n v="0.96371150800000005"/>
  </r>
  <r>
    <x v="0"/>
    <x v="38"/>
    <n v="393152"/>
    <x v="8"/>
    <x v="1"/>
    <x v="423"/>
    <n v="131654.38"/>
    <n v="90295.1"/>
    <n v="271.45"/>
    <n v="415332.67"/>
    <m/>
    <m/>
    <m/>
    <n v="97127.56"/>
    <n v="0.94659540799999997"/>
  </r>
  <r>
    <x v="0"/>
    <x v="39"/>
    <n v="230663"/>
    <x v="8"/>
    <x v="1"/>
    <x v="423"/>
    <n v="77777.679999999993"/>
    <n v="35041.4"/>
    <n v="691.48"/>
    <n v="256013.54"/>
    <m/>
    <m/>
    <m/>
    <n v="56514.12"/>
    <n v="0.90097947199999995"/>
  </r>
  <r>
    <x v="0"/>
    <x v="40"/>
    <n v="718252"/>
    <x v="8"/>
    <x v="1"/>
    <x v="423"/>
    <n v="167238.25"/>
    <n v="187684.37"/>
    <n v="222.51"/>
    <n v="582339.16"/>
    <m/>
    <m/>
    <m/>
    <n v="99198.22"/>
    <n v="1.233391296"/>
  </r>
  <r>
    <x v="0"/>
    <x v="41"/>
    <n v="661408"/>
    <x v="8"/>
    <x v="1"/>
    <x v="423"/>
    <n v="117472.27"/>
    <n v="8128.35"/>
    <n v="23177.040000000001"/>
    <n v="616914.9"/>
    <m/>
    <m/>
    <m/>
    <n v="125765.29"/>
    <n v="1.072122241"/>
  </r>
  <r>
    <x v="0"/>
    <x v="42"/>
    <n v="1237566"/>
    <x v="8"/>
    <x v="1"/>
    <x v="423"/>
    <n v="341712.52"/>
    <n v="138319.46"/>
    <n v="1181.4100000000001"/>
    <n v="953030.73"/>
    <m/>
    <m/>
    <m/>
    <n v="130514.91"/>
    <n v="1.298558104"/>
  </r>
  <r>
    <x v="0"/>
    <x v="43"/>
    <n v="786400"/>
    <x v="8"/>
    <x v="1"/>
    <x v="423"/>
    <n v="72171.63"/>
    <n v="85518.22"/>
    <n v="4186.51"/>
    <n v="630250.68999999994"/>
    <m/>
    <m/>
    <m/>
    <n v="85430.86"/>
    <n v="1.2477571919999999"/>
  </r>
  <r>
    <x v="0"/>
    <x v="44"/>
    <n v="645476"/>
    <x v="8"/>
    <x v="1"/>
    <x v="423"/>
    <n v="285999.07"/>
    <n v="71580.28"/>
    <n v="378.24"/>
    <n v="681000.35"/>
    <m/>
    <m/>
    <m/>
    <n v="167804.31"/>
    <n v="0.94783535900000004"/>
  </r>
  <r>
    <x v="0"/>
    <x v="47"/>
    <n v="99063"/>
    <x v="8"/>
    <x v="1"/>
    <x v="423"/>
    <n v="13272.57"/>
    <n v="14831.58"/>
    <n v="107.23"/>
    <n v="93191.09"/>
    <m/>
    <m/>
    <m/>
    <n v="17344.53"/>
    <n v="1.063011529"/>
  </r>
  <r>
    <x v="0"/>
    <x v="48"/>
    <n v="231201"/>
    <x v="8"/>
    <x v="1"/>
    <x v="423"/>
    <n v="120901.91"/>
    <n v="4631.3500000000004"/>
    <n v="14.17"/>
    <n v="317465.08"/>
    <m/>
    <m/>
    <m/>
    <n v="75438.039999999994"/>
    <n v="0.72827164700000002"/>
  </r>
  <r>
    <x v="0"/>
    <x v="49"/>
    <n v="101829"/>
    <x v="8"/>
    <x v="1"/>
    <x v="423"/>
    <n v="19969.150000000001"/>
    <n v="39437.050000000003"/>
    <n v="291.35000000000002"/>
    <n v="103201.26"/>
    <m/>
    <m/>
    <m/>
    <n v="36527.379999999997"/>
    <n v="0.98669964700000001"/>
  </r>
  <r>
    <x v="0"/>
    <x v="50"/>
    <n v="711071"/>
    <x v="8"/>
    <x v="1"/>
    <x v="423"/>
    <n v="425329.72"/>
    <n v="6492.51"/>
    <n v="83.27"/>
    <n v="814884.21"/>
    <m/>
    <m/>
    <m/>
    <n v="212238.98"/>
    <n v="0.87260431299999996"/>
  </r>
  <r>
    <x v="0"/>
    <x v="57"/>
    <n v="159816"/>
    <x v="8"/>
    <x v="1"/>
    <x v="423"/>
    <n v="26516.44"/>
    <n v="33874.400000000001"/>
    <n v="17359.22"/>
    <n v="174184.81"/>
    <m/>
    <m/>
    <m/>
    <n v="28470.05"/>
    <n v="0.91750966499999997"/>
  </r>
  <r>
    <x v="0"/>
    <x v="53"/>
    <n v="830282"/>
    <x v="8"/>
    <x v="1"/>
    <x v="423"/>
    <n v="272457.15999999997"/>
    <n v="127679.74"/>
    <n v="4977.18"/>
    <n v="1181178.08"/>
    <m/>
    <m/>
    <m/>
    <n v="407247.68"/>
    <n v="0.70292662299999997"/>
  </r>
  <r>
    <x v="0"/>
    <x v="58"/>
    <n v="128678"/>
    <x v="8"/>
    <x v="1"/>
    <x v="423"/>
    <n v="27950.6"/>
    <n v="14612.48"/>
    <n v="75.36"/>
    <n v="149333.5"/>
    <m/>
    <m/>
    <m/>
    <n v="38873.370000000003"/>
    <n v="0.86168127900000002"/>
  </r>
  <r>
    <x v="0"/>
    <x v="6"/>
    <n v="8415477"/>
    <x v="8"/>
    <x v="1"/>
    <x v="423"/>
    <n v="1639226.47"/>
    <n v="600677.4"/>
    <n v="230450.67"/>
    <n v="7253322.9800000004"/>
    <m/>
    <m/>
    <m/>
    <n v="1343614.54"/>
    <n v="1.1602236880000001"/>
  </r>
  <r>
    <x v="0"/>
    <x v="15"/>
    <n v="4771264"/>
    <x v="8"/>
    <x v="1"/>
    <x v="423"/>
    <n v="908184.86"/>
    <n v="968606.46"/>
    <n v="491089.98"/>
    <n v="5419449.3099999996"/>
    <m/>
    <m/>
    <m/>
    <n v="1030267.97"/>
    <n v="0.88039653600000001"/>
  </r>
  <r>
    <x v="0"/>
    <x v="25"/>
    <n v="4916621"/>
    <x v="8"/>
    <x v="1"/>
    <x v="423"/>
    <n v="1567389.36"/>
    <n v="875184.94"/>
    <n v="16387.52"/>
    <n v="4930008.68"/>
    <m/>
    <m/>
    <m/>
    <n v="1425959.72"/>
    <n v="0.99728449600000002"/>
  </r>
  <r>
    <x v="0"/>
    <x v="29"/>
    <n v="8104723"/>
    <x v="8"/>
    <x v="1"/>
    <x v="423"/>
    <n v="984434.64"/>
    <n v="3485401.68"/>
    <n v="39041.65"/>
    <n v="6644563.5"/>
    <m/>
    <m/>
    <m/>
    <n v="1708275.96"/>
    <n v="1.21975246"/>
  </r>
  <r>
    <x v="0"/>
    <x v="35"/>
    <n v="2320199"/>
    <x v="8"/>
    <x v="1"/>
    <x v="423"/>
    <n v="762440.02"/>
    <n v="703601.55"/>
    <n v="4705.53"/>
    <n v="2694086.65"/>
    <m/>
    <m/>
    <m/>
    <n v="774320.23"/>
    <n v="0.86121924000000005"/>
  </r>
  <r>
    <x v="0"/>
    <x v="45"/>
    <n v="4763957"/>
    <x v="8"/>
    <x v="1"/>
    <x v="423"/>
    <n v="1737146.69"/>
    <n v="663533.55000000005"/>
    <n v="102990.6"/>
    <n v="6686885.3799999999"/>
    <m/>
    <m/>
    <m/>
    <n v="2606964.17"/>
    <n v="0.712432854"/>
  </r>
  <r>
    <x v="0"/>
    <x v="46"/>
    <n v="6150856"/>
    <x v="8"/>
    <x v="1"/>
    <x v="423"/>
    <n v="3352159.48"/>
    <n v="213674.31"/>
    <n v="1315.41"/>
    <n v="6932422.2199999997"/>
    <m/>
    <m/>
    <m/>
    <n v="1658220.8"/>
    <n v="0.88725922499999998"/>
  </r>
  <r>
    <x v="0"/>
    <x v="52"/>
    <n v="8136225"/>
    <x v="8"/>
    <x v="1"/>
    <x v="423"/>
    <n v="1653800.4"/>
    <n v="910064.65"/>
    <n v="29652.55"/>
    <n v="8460001.7400000002"/>
    <m/>
    <m/>
    <m/>
    <n v="1666599.58"/>
    <n v="0.96172851500000001"/>
  </r>
  <r>
    <x v="0"/>
    <x v="51"/>
    <n v="47579322"/>
    <x v="8"/>
    <x v="1"/>
    <x v="423"/>
    <n v="12604781.93"/>
    <n v="8420744.5399999991"/>
    <n v="915633.91"/>
    <n v="49020740.439999998"/>
    <m/>
    <m/>
    <m/>
    <n v="12214222.960000001"/>
    <n v="0.97059574299999996"/>
  </r>
  <r>
    <x v="1"/>
    <x v="0"/>
    <n v="4980"/>
    <x v="8"/>
    <x v="1"/>
    <x v="423"/>
    <n v="35.64"/>
    <n v="285.04000000000002"/>
    <n v="0"/>
    <n v="2817.29"/>
    <m/>
    <m/>
    <m/>
    <n v="2367.81"/>
    <n v="1.767550475"/>
  </r>
  <r>
    <x v="1"/>
    <x v="1"/>
    <n v="58636"/>
    <x v="8"/>
    <x v="1"/>
    <x v="423"/>
    <n v="50.51"/>
    <n v="3976.24"/>
    <n v="0"/>
    <n v="62239.91"/>
    <m/>
    <m/>
    <m/>
    <n v="44241.05"/>
    <n v="0.94209557799999999"/>
  </r>
  <r>
    <x v="1"/>
    <x v="2"/>
    <n v="83198"/>
    <x v="8"/>
    <x v="1"/>
    <x v="423"/>
    <n v="362.92"/>
    <n v="2619.1999999999998"/>
    <n v="25.25"/>
    <n v="50142.79"/>
    <m/>
    <m/>
    <m/>
    <n v="40197.57"/>
    <n v="1.6592126709999999"/>
  </r>
  <r>
    <x v="1"/>
    <x v="54"/>
    <n v="16931"/>
    <x v="8"/>
    <x v="1"/>
    <x v="423"/>
    <n v="53.51"/>
    <n v="243.66"/>
    <n v="0"/>
    <n v="19425.97"/>
    <m/>
    <m/>
    <m/>
    <n v="15126.66"/>
    <n v="0.87157278599999999"/>
  </r>
  <r>
    <x v="1"/>
    <x v="3"/>
    <n v="10766"/>
    <x v="8"/>
    <x v="1"/>
    <x v="423"/>
    <n v="134.66999999999999"/>
    <n v="573.26"/>
    <n v="0"/>
    <n v="7056.18"/>
    <m/>
    <m/>
    <m/>
    <n v="2305.8000000000002"/>
    <n v="1.525776161"/>
  </r>
  <r>
    <x v="1"/>
    <x v="4"/>
    <n v="54832"/>
    <x v="8"/>
    <x v="1"/>
    <x v="423"/>
    <n v="40.299999999999997"/>
    <n v="1650.42"/>
    <n v="0"/>
    <n v="34472.480000000003"/>
    <m/>
    <m/>
    <m/>
    <n v="32134.94"/>
    <n v="1.590614097"/>
  </r>
  <r>
    <x v="1"/>
    <x v="5"/>
    <n v="19860"/>
    <x v="8"/>
    <x v="1"/>
    <x v="423"/>
    <n v="424.33"/>
    <n v="67.760000000000005"/>
    <n v="0"/>
    <n v="11848.4"/>
    <m/>
    <m/>
    <m/>
    <n v="11323.27"/>
    <n v="1.676162562"/>
  </r>
  <r>
    <x v="1"/>
    <x v="7"/>
    <n v="28032"/>
    <x v="8"/>
    <x v="1"/>
    <x v="423"/>
    <n v="112.56"/>
    <n v="1646.74"/>
    <n v="3.32"/>
    <n v="19418.919999999998"/>
    <m/>
    <m/>
    <m/>
    <n v="16370.91"/>
    <n v="1.4435363219999999"/>
  </r>
  <r>
    <x v="1"/>
    <x v="8"/>
    <n v="60666"/>
    <x v="8"/>
    <x v="1"/>
    <x v="423"/>
    <n v="823.87"/>
    <n v="5670.87"/>
    <n v="0"/>
    <n v="43893.97"/>
    <m/>
    <m/>
    <m/>
    <n v="19679.04"/>
    <n v="1.3821143920000001"/>
  </r>
  <r>
    <x v="1"/>
    <x v="9"/>
    <n v="22555"/>
    <x v="8"/>
    <x v="1"/>
    <x v="423"/>
    <n v="17.940000000000001"/>
    <n v="2281.94"/>
    <n v="0"/>
    <n v="12936.53"/>
    <m/>
    <m/>
    <m/>
    <n v="3675.61"/>
    <n v="1.743505098"/>
  </r>
  <r>
    <x v="1"/>
    <x v="10"/>
    <n v="15230"/>
    <x v="8"/>
    <x v="1"/>
    <x v="423"/>
    <n v="317.7"/>
    <n v="568.26"/>
    <n v="0"/>
    <n v="8495.8799999999992"/>
    <m/>
    <m/>
    <m/>
    <n v="3488.32"/>
    <n v="1.7926639609999999"/>
  </r>
  <r>
    <x v="1"/>
    <x v="11"/>
    <n v="54327"/>
    <x v="8"/>
    <x v="1"/>
    <x v="423"/>
    <n v="4694.8"/>
    <n v="281.32"/>
    <n v="0"/>
    <n v="46107.14"/>
    <m/>
    <m/>
    <m/>
    <n v="25121.68"/>
    <n v="1.178287949"/>
  </r>
  <r>
    <x v="1"/>
    <x v="12"/>
    <n v="47227"/>
    <x v="8"/>
    <x v="1"/>
    <x v="423"/>
    <n v="4910.3900000000003"/>
    <n v="351.27"/>
    <n v="0"/>
    <n v="40784.14"/>
    <m/>
    <m/>
    <m/>
    <n v="10843.88"/>
    <n v="1.1579822850000001"/>
  </r>
  <r>
    <x v="1"/>
    <x v="13"/>
    <n v="19083"/>
    <x v="8"/>
    <x v="1"/>
    <x v="423"/>
    <n v="287.42"/>
    <n v="2008.17"/>
    <n v="0"/>
    <n v="11848.49"/>
    <m/>
    <m/>
    <m/>
    <n v="5274.98"/>
    <n v="1.610624415"/>
  </r>
  <r>
    <x v="1"/>
    <x v="14"/>
    <n v="5834"/>
    <x v="8"/>
    <x v="1"/>
    <x v="423"/>
    <n v="23.68"/>
    <n v="362.15"/>
    <n v="0"/>
    <n v="3794.53"/>
    <m/>
    <m/>
    <m/>
    <n v="3408.7"/>
    <n v="1.537482067"/>
  </r>
  <r>
    <x v="1"/>
    <x v="16"/>
    <n v="21308"/>
    <x v="8"/>
    <x v="1"/>
    <x v="423"/>
    <n v="269.56"/>
    <n v="520.75"/>
    <n v="0"/>
    <n v="14820.21"/>
    <m/>
    <m/>
    <m/>
    <n v="13990.75"/>
    <n v="1.4377768339999999"/>
  </r>
  <r>
    <x v="1"/>
    <x v="17"/>
    <n v="30595"/>
    <x v="8"/>
    <x v="1"/>
    <x v="423"/>
    <n v="635.30999999999995"/>
    <n v="5352.98"/>
    <n v="1.46"/>
    <n v="17332.990000000002"/>
    <m/>
    <m/>
    <m/>
    <n v="11265.11"/>
    <n v="1.765156196"/>
  </r>
  <r>
    <x v="1"/>
    <x v="18"/>
    <n v="21971"/>
    <x v="8"/>
    <x v="1"/>
    <x v="423"/>
    <n v="3853.83"/>
    <n v="57.09"/>
    <n v="0"/>
    <n v="21806.13"/>
    <m/>
    <m/>
    <m/>
    <n v="11859.97"/>
    <n v="1.007541813"/>
  </r>
  <r>
    <x v="1"/>
    <x v="19"/>
    <n v="12602"/>
    <x v="8"/>
    <x v="1"/>
    <x v="423"/>
    <n v="114.68"/>
    <n v="554.6"/>
    <n v="0"/>
    <n v="8383.23"/>
    <m/>
    <m/>
    <m/>
    <n v="4532.5"/>
    <n v="1.5031825700000001"/>
  </r>
  <r>
    <x v="1"/>
    <x v="20"/>
    <n v="8509"/>
    <x v="8"/>
    <x v="1"/>
    <x v="423"/>
    <n v="72.94"/>
    <n v="146.27000000000001"/>
    <n v="0"/>
    <n v="6247.56"/>
    <m/>
    <m/>
    <m/>
    <n v="4833.57"/>
    <n v="1.3620433279999999"/>
  </r>
  <r>
    <x v="1"/>
    <x v="21"/>
    <n v="19363"/>
    <x v="8"/>
    <x v="1"/>
    <x v="423"/>
    <n v="1377.91"/>
    <n v="195.25"/>
    <n v="0"/>
    <n v="18314.78"/>
    <m/>
    <m/>
    <m/>
    <n v="9107.9599999999991"/>
    <n v="1.057231195"/>
  </r>
  <r>
    <x v="1"/>
    <x v="22"/>
    <n v="188482"/>
    <x v="8"/>
    <x v="1"/>
    <x v="423"/>
    <n v="7997.36"/>
    <n v="1065.68"/>
    <n v="0"/>
    <n v="128827.56"/>
    <m/>
    <m/>
    <m/>
    <n v="66488.73"/>
    <n v="1.463058076"/>
  </r>
  <r>
    <x v="1"/>
    <x v="23"/>
    <n v="9056"/>
    <x v="8"/>
    <x v="1"/>
    <x v="423"/>
    <n v="0"/>
    <n v="673.19"/>
    <n v="0"/>
    <n v="5999.11"/>
    <m/>
    <m/>
    <m/>
    <n v="689.9"/>
    <n v="1.509515932"/>
  </r>
  <r>
    <x v="1"/>
    <x v="59"/>
    <n v="41528"/>
    <x v="8"/>
    <x v="1"/>
    <x v="423"/>
    <n v="328.87"/>
    <n v="3.43"/>
    <n v="0"/>
    <n v="32746.76"/>
    <m/>
    <m/>
    <m/>
    <n v="23227.55"/>
    <n v="1.2681443640000001"/>
  </r>
  <r>
    <x v="1"/>
    <x v="26"/>
    <n v="30708"/>
    <x v="8"/>
    <x v="1"/>
    <x v="423"/>
    <n v="34.31"/>
    <n v="1685.71"/>
    <n v="0"/>
    <n v="18917.560000000001"/>
    <m/>
    <m/>
    <m/>
    <n v="4007.09"/>
    <n v="1.6232584080000001"/>
  </r>
  <r>
    <x v="1"/>
    <x v="30"/>
    <n v="22597"/>
    <x v="8"/>
    <x v="1"/>
    <x v="423"/>
    <n v="67.34"/>
    <n v="315.74"/>
    <n v="0"/>
    <n v="13493.75"/>
    <m/>
    <m/>
    <m/>
    <n v="11278.61"/>
    <n v="1.674595177"/>
  </r>
  <r>
    <x v="1"/>
    <x v="27"/>
    <n v="7802"/>
    <x v="8"/>
    <x v="1"/>
    <x v="423"/>
    <n v="104.52"/>
    <n v="34.75"/>
    <n v="0"/>
    <n v="11128.56"/>
    <m/>
    <m/>
    <m/>
    <n v="2352.23"/>
    <n v="0.701102271"/>
  </r>
  <r>
    <x v="1"/>
    <x v="28"/>
    <n v="166106"/>
    <x v="8"/>
    <x v="1"/>
    <x v="423"/>
    <n v="7981.48"/>
    <n v="2525.5100000000002"/>
    <n v="9.36"/>
    <n v="96941.4"/>
    <m/>
    <m/>
    <m/>
    <n v="76714.789999999994"/>
    <n v="1.7134715760000001"/>
  </r>
  <r>
    <x v="1"/>
    <x v="31"/>
    <n v="29718"/>
    <x v="8"/>
    <x v="1"/>
    <x v="423"/>
    <n v="247.97"/>
    <n v="0"/>
    <n v="0"/>
    <n v="24618.639999999999"/>
    <m/>
    <m/>
    <m/>
    <n v="19610.88"/>
    <n v="1.2071520920000001"/>
  </r>
  <r>
    <x v="1"/>
    <x v="55"/>
    <n v="5365"/>
    <x v="8"/>
    <x v="1"/>
    <x v="423"/>
    <n v="0"/>
    <n v="219.3"/>
    <n v="0"/>
    <n v="3331.73"/>
    <m/>
    <m/>
    <m/>
    <n v="2280.7600000000002"/>
    <n v="1.610142728"/>
  </r>
  <r>
    <x v="1"/>
    <x v="32"/>
    <n v="44182"/>
    <x v="8"/>
    <x v="1"/>
    <x v="423"/>
    <n v="2041.09"/>
    <n v="1055.5999999999999"/>
    <n v="0"/>
    <n v="28329.67"/>
    <m/>
    <m/>
    <m/>
    <n v="21707.91"/>
    <n v="1.5595487480000001"/>
  </r>
  <r>
    <x v="1"/>
    <x v="33"/>
    <n v="32245"/>
    <x v="8"/>
    <x v="1"/>
    <x v="423"/>
    <n v="2153.5100000000002"/>
    <n v="420.58"/>
    <n v="0"/>
    <n v="28261.57"/>
    <m/>
    <m/>
    <m/>
    <n v="12942.3"/>
    <n v="1.1409483579999999"/>
  </r>
  <r>
    <x v="1"/>
    <x v="34"/>
    <n v="11701"/>
    <x v="8"/>
    <x v="1"/>
    <x v="423"/>
    <n v="645.34"/>
    <n v="6.82"/>
    <n v="0"/>
    <n v="7570.07"/>
    <m/>
    <m/>
    <m/>
    <n v="6099.2"/>
    <n v="1.5457539579999999"/>
  </r>
  <r>
    <x v="1"/>
    <x v="36"/>
    <n v="71342"/>
    <x v="8"/>
    <x v="1"/>
    <x v="423"/>
    <n v="13.02"/>
    <n v="5722.55"/>
    <n v="0"/>
    <n v="38221.339999999997"/>
    <m/>
    <m/>
    <m/>
    <n v="5720.4"/>
    <n v="1.866557722"/>
  </r>
  <r>
    <x v="1"/>
    <x v="56"/>
    <n v="6644"/>
    <x v="8"/>
    <x v="1"/>
    <x v="423"/>
    <n v="1.39"/>
    <n v="13.89"/>
    <n v="0"/>
    <n v="4055.05"/>
    <m/>
    <m/>
    <m/>
    <n v="4039.77"/>
    <n v="1.638507747"/>
  </r>
  <r>
    <x v="1"/>
    <x v="37"/>
    <n v="39892"/>
    <x v="8"/>
    <x v="1"/>
    <x v="423"/>
    <n v="531.5"/>
    <n v="1752.19"/>
    <n v="20.239999999999998"/>
    <n v="27818.560000000001"/>
    <m/>
    <m/>
    <m/>
    <n v="24336.43"/>
    <n v="1.434022052"/>
  </r>
  <r>
    <x v="1"/>
    <x v="38"/>
    <n v="28478"/>
    <x v="8"/>
    <x v="1"/>
    <x v="423"/>
    <n v="1.07"/>
    <n v="1184.53"/>
    <n v="4.29"/>
    <n v="20559.240000000002"/>
    <m/>
    <m/>
    <m/>
    <n v="15189.11"/>
    <n v="1.385166635"/>
  </r>
  <r>
    <x v="1"/>
    <x v="39"/>
    <n v="14612"/>
    <x v="8"/>
    <x v="1"/>
    <x v="423"/>
    <n v="1.1499999999999999"/>
    <n v="838.07"/>
    <n v="0"/>
    <n v="10113.84"/>
    <m/>
    <m/>
    <m/>
    <n v="5937.57"/>
    <n v="1.4447831120000001"/>
  </r>
  <r>
    <x v="1"/>
    <x v="40"/>
    <n v="43268"/>
    <x v="8"/>
    <x v="1"/>
    <x v="423"/>
    <n v="2068.6"/>
    <n v="1102"/>
    <n v="0"/>
    <n v="38441.83"/>
    <m/>
    <m/>
    <m/>
    <n v="31950.2"/>
    <n v="1.1255326880000001"/>
  </r>
  <r>
    <x v="1"/>
    <x v="41"/>
    <n v="42004"/>
    <x v="8"/>
    <x v="1"/>
    <x v="423"/>
    <n v="1619.62"/>
    <n v="362.76"/>
    <n v="0"/>
    <n v="23060.45"/>
    <m/>
    <m/>
    <m/>
    <n v="7727.48"/>
    <n v="1.821455037"/>
  </r>
  <r>
    <x v="1"/>
    <x v="42"/>
    <n v="123809"/>
    <x v="8"/>
    <x v="1"/>
    <x v="423"/>
    <n v="3607.53"/>
    <n v="1736.01"/>
    <n v="0"/>
    <n v="64107.62"/>
    <m/>
    <m/>
    <m/>
    <n v="43069.05"/>
    <n v="1.931262021"/>
  </r>
  <r>
    <x v="1"/>
    <x v="43"/>
    <n v="169443"/>
    <x v="8"/>
    <x v="1"/>
    <x v="423"/>
    <n v="570.41"/>
    <n v="13238.41"/>
    <n v="15.72"/>
    <n v="73285.05"/>
    <m/>
    <m/>
    <m/>
    <n v="7612.5"/>
    <n v="2.312108163"/>
  </r>
  <r>
    <x v="1"/>
    <x v="44"/>
    <n v="37985"/>
    <x v="8"/>
    <x v="1"/>
    <x v="423"/>
    <n v="686.15"/>
    <n v="1599.01"/>
    <n v="10.53"/>
    <n v="32587.97"/>
    <m/>
    <m/>
    <m/>
    <n v="27108.1"/>
    <n v="1.165609305"/>
  </r>
  <r>
    <x v="1"/>
    <x v="47"/>
    <n v="6015"/>
    <x v="8"/>
    <x v="1"/>
    <x v="423"/>
    <n v="107.02"/>
    <n v="635.34"/>
    <n v="0"/>
    <n v="3829.72"/>
    <m/>
    <m/>
    <m/>
    <n v="1823.85"/>
    <n v="1.5706381709999999"/>
  </r>
  <r>
    <x v="1"/>
    <x v="48"/>
    <n v="13703"/>
    <x v="8"/>
    <x v="1"/>
    <x v="423"/>
    <n v="1122.32"/>
    <n v="628.98"/>
    <n v="0"/>
    <n v="6587.37"/>
    <m/>
    <m/>
    <m/>
    <n v="2746.8"/>
    <n v="2.0801389760000002"/>
  </r>
  <r>
    <x v="1"/>
    <x v="49"/>
    <n v="7008"/>
    <x v="8"/>
    <x v="1"/>
    <x v="423"/>
    <n v="100.02"/>
    <n v="111.78"/>
    <n v="0"/>
    <n v="4772.12"/>
    <m/>
    <m/>
    <m/>
    <n v="4494.66"/>
    <n v="1.4684641140000001"/>
  </r>
  <r>
    <x v="1"/>
    <x v="50"/>
    <n v="28462"/>
    <x v="8"/>
    <x v="1"/>
    <x v="423"/>
    <n v="287.13"/>
    <n v="0"/>
    <n v="0"/>
    <n v="26382.26"/>
    <m/>
    <m/>
    <m/>
    <n v="16752.419999999998"/>
    <n v="1.078825403"/>
  </r>
  <r>
    <x v="1"/>
    <x v="57"/>
    <n v="6235"/>
    <x v="8"/>
    <x v="1"/>
    <x v="423"/>
    <n v="10.220000000000001"/>
    <n v="324.54000000000002"/>
    <n v="0"/>
    <n v="3902.93"/>
    <m/>
    <m/>
    <m/>
    <n v="1899"/>
    <n v="1.5975246110000001"/>
  </r>
  <r>
    <x v="1"/>
    <x v="53"/>
    <n v="35002"/>
    <x v="8"/>
    <x v="1"/>
    <x v="423"/>
    <n v="1149.19"/>
    <n v="87.1"/>
    <n v="0"/>
    <n v="39204.46"/>
    <m/>
    <m/>
    <m/>
    <n v="26560.82"/>
    <n v="0.89281262100000003"/>
  </r>
  <r>
    <x v="1"/>
    <x v="58"/>
    <n v="4473"/>
    <x v="8"/>
    <x v="1"/>
    <x v="423"/>
    <n v="367.02"/>
    <n v="19.12"/>
    <n v="0"/>
    <n v="3018.71"/>
    <m/>
    <m/>
    <m/>
    <n v="1399.65"/>
    <n v="1.481642371"/>
  </r>
  <r>
    <x v="1"/>
    <x v="6"/>
    <n v="505330"/>
    <x v="8"/>
    <x v="1"/>
    <x v="423"/>
    <n v="20406.060000000001"/>
    <n v="5954.54"/>
    <n v="0"/>
    <n v="333248.38"/>
    <m/>
    <m/>
    <m/>
    <n v="204675.78"/>
    <n v="1.516376846"/>
  </r>
  <r>
    <x v="1"/>
    <x v="15"/>
    <n v="214943"/>
    <x v="8"/>
    <x v="1"/>
    <x v="423"/>
    <n v="3014.34"/>
    <n v="14980.25"/>
    <n v="0"/>
    <n v="141662.16"/>
    <m/>
    <m/>
    <m/>
    <n v="72764.3"/>
    <n v="1.517294073"/>
  </r>
  <r>
    <x v="1"/>
    <x v="25"/>
    <n v="336610"/>
    <x v="8"/>
    <x v="1"/>
    <x v="423"/>
    <n v="1709.24"/>
    <n v="16138.65"/>
    <n v="67.63"/>
    <n v="226789.64"/>
    <m/>
    <m/>
    <m/>
    <n v="158881.51"/>
    <n v="1.4842369980000001"/>
  </r>
  <r>
    <x v="1"/>
    <x v="29"/>
    <n v="420807"/>
    <x v="8"/>
    <x v="1"/>
    <x v="423"/>
    <n v="13555.71"/>
    <n v="13190.32"/>
    <n v="10.9"/>
    <n v="255456.87"/>
    <m/>
    <m/>
    <m/>
    <n v="211193.37"/>
    <n v="1.6472704600000001"/>
  </r>
  <r>
    <x v="1"/>
    <x v="35"/>
    <n v="75104"/>
    <x v="8"/>
    <x v="1"/>
    <x v="423"/>
    <n v="7342.21"/>
    <n v="2903.91"/>
    <n v="0"/>
    <n v="52613.599999999999"/>
    <m/>
    <m/>
    <m/>
    <n v="36918.449999999997"/>
    <n v="1.4274571599999999"/>
  </r>
  <r>
    <x v="1"/>
    <x v="45"/>
    <n v="183726"/>
    <x v="8"/>
    <x v="1"/>
    <x v="423"/>
    <n v="15347.83"/>
    <n v="2805.38"/>
    <n v="365.49"/>
    <n v="172770.65"/>
    <m/>
    <m/>
    <m/>
    <n v="113635.77"/>
    <n v="1.063406998"/>
  </r>
  <r>
    <x v="1"/>
    <x v="46"/>
    <n v="296113"/>
    <x v="8"/>
    <x v="1"/>
    <x v="423"/>
    <n v="2146.14"/>
    <n v="7878.95"/>
    <n v="13.82"/>
    <n v="279001.68"/>
    <m/>
    <m/>
    <m/>
    <n v="205075.29"/>
    <n v="1.061329094"/>
  </r>
  <r>
    <x v="1"/>
    <x v="52"/>
    <n v="519940"/>
    <x v="8"/>
    <x v="1"/>
    <x v="423"/>
    <n v="16107.99"/>
    <n v="27142.22"/>
    <n v="19.32"/>
    <n v="348369.27"/>
    <m/>
    <m/>
    <m/>
    <n v="120976.45"/>
    <n v="1.492497779"/>
  </r>
  <r>
    <x v="1"/>
    <x v="51"/>
    <n v="2552572"/>
    <x v="8"/>
    <x v="1"/>
    <x v="423"/>
    <n v="79629.539999999994"/>
    <n v="90994.22"/>
    <n v="477.17"/>
    <n v="1809912.24"/>
    <m/>
    <m/>
    <m/>
    <n v="1124120.92"/>
    <n v="1.4103289000000001"/>
  </r>
  <r>
    <x v="0"/>
    <x v="0"/>
    <n v="118868"/>
    <x v="8"/>
    <x v="1"/>
    <x v="424"/>
    <n v="24541.09"/>
    <n v="63434.89"/>
    <n v="26.91"/>
    <n v="118353.18"/>
    <m/>
    <m/>
    <m/>
    <n v="21526.04"/>
    <n v="1.0043464150000001"/>
  </r>
  <r>
    <x v="0"/>
    <x v="1"/>
    <n v="741875"/>
    <x v="8"/>
    <x v="1"/>
    <x v="424"/>
    <n v="339150.25"/>
    <n v="42187.1"/>
    <n v="105.73"/>
    <n v="812283.59"/>
    <m/>
    <m/>
    <m/>
    <n v="173039.98"/>
    <n v="0.91332075800000001"/>
  </r>
  <r>
    <x v="0"/>
    <x v="2"/>
    <n v="1169127"/>
    <x v="8"/>
    <x v="1"/>
    <x v="424"/>
    <n v="263608.58"/>
    <n v="299857.09000000003"/>
    <n v="1555.56"/>
    <n v="1046679.86"/>
    <m/>
    <m/>
    <m/>
    <n v="383392.54"/>
    <n v="1.1169865219999999"/>
  </r>
  <r>
    <x v="0"/>
    <x v="54"/>
    <n v="321978"/>
    <x v="8"/>
    <x v="1"/>
    <x v="424"/>
    <n v="196460"/>
    <n v="5638.69"/>
    <n v="52.86"/>
    <n v="392103.81"/>
    <m/>
    <m/>
    <m/>
    <n v="98690.74"/>
    <n v="0.82115616800000002"/>
  </r>
  <r>
    <x v="0"/>
    <x v="3"/>
    <n v="123546"/>
    <x v="8"/>
    <x v="1"/>
    <x v="424"/>
    <n v="30569.73"/>
    <n v="9487.5300000000007"/>
    <n v="82.55"/>
    <n v="118378.84"/>
    <m/>
    <m/>
    <m/>
    <n v="19596.86"/>
    <n v="1.043646919"/>
  </r>
  <r>
    <x v="0"/>
    <x v="4"/>
    <n v="790335"/>
    <x v="8"/>
    <x v="1"/>
    <x v="424"/>
    <n v="48721.760000000002"/>
    <n v="318808.65999999997"/>
    <n v="76.58"/>
    <n v="590213.23"/>
    <m/>
    <m/>
    <m/>
    <n v="135632.19"/>
    <n v="1.3390660910000001"/>
  </r>
  <r>
    <x v="0"/>
    <x v="5"/>
    <n v="187372"/>
    <x v="8"/>
    <x v="1"/>
    <x v="424"/>
    <n v="22134.23"/>
    <n v="52641.16"/>
    <n v="1679.43"/>
    <n v="178088.75"/>
    <m/>
    <m/>
    <m/>
    <n v="93808.14"/>
    <n v="1.0521248439999999"/>
  </r>
  <r>
    <x v="0"/>
    <x v="7"/>
    <n v="399501"/>
    <x v="8"/>
    <x v="1"/>
    <x v="424"/>
    <n v="137224.51"/>
    <n v="43644.04"/>
    <n v="558.21"/>
    <n v="391098.15"/>
    <m/>
    <m/>
    <m/>
    <n v="163466.35"/>
    <n v="1.0214855439999999"/>
  </r>
  <r>
    <x v="0"/>
    <x v="8"/>
    <n v="927143"/>
    <x v="8"/>
    <x v="1"/>
    <x v="424"/>
    <n v="136198.67000000001"/>
    <n v="112905.94"/>
    <n v="29945.39"/>
    <n v="836901.8"/>
    <m/>
    <m/>
    <m/>
    <n v="224803.23"/>
    <n v="1.107827385"/>
  </r>
  <r>
    <x v="0"/>
    <x v="9"/>
    <n v="309840"/>
    <x v="8"/>
    <x v="1"/>
    <x v="424"/>
    <n v="45613.72"/>
    <n v="57998.29"/>
    <n v="4343.7700000000004"/>
    <n v="291245.59000000003"/>
    <m/>
    <m/>
    <m/>
    <n v="46844.97"/>
    <n v="1.063845041"/>
  </r>
  <r>
    <x v="0"/>
    <x v="10"/>
    <n v="264880"/>
    <x v="8"/>
    <x v="1"/>
    <x v="424"/>
    <n v="43234.28"/>
    <n v="31239.19"/>
    <n v="3491.28"/>
    <n v="238960.82"/>
    <m/>
    <m/>
    <m/>
    <n v="49423.86"/>
    <n v="1.108467509"/>
  </r>
  <r>
    <x v="0"/>
    <x v="11"/>
    <n v="1129666"/>
    <x v="8"/>
    <x v="1"/>
    <x v="424"/>
    <n v="418003.97"/>
    <n v="122571.66"/>
    <n v="5561.08"/>
    <n v="1590458.98"/>
    <m/>
    <m/>
    <m/>
    <n v="500936.91"/>
    <n v="0.71027679200000005"/>
  </r>
  <r>
    <x v="0"/>
    <x v="12"/>
    <n v="996856"/>
    <x v="8"/>
    <x v="1"/>
    <x v="424"/>
    <n v="162711.82"/>
    <n v="102725.82"/>
    <n v="2281.62"/>
    <n v="968601.56"/>
    <m/>
    <m/>
    <m/>
    <n v="302994.90999999997"/>
    <n v="1.0291702389999999"/>
  </r>
  <r>
    <x v="0"/>
    <x v="13"/>
    <n v="457299"/>
    <x v="8"/>
    <x v="1"/>
    <x v="424"/>
    <n v="66458.83"/>
    <n v="76652.86"/>
    <n v="17042.560000000001"/>
    <n v="420214.67"/>
    <m/>
    <m/>
    <m/>
    <n v="99265.19"/>
    <n v="1.0882498620000001"/>
  </r>
  <r>
    <x v="0"/>
    <x v="14"/>
    <n v="181281"/>
    <x v="8"/>
    <x v="1"/>
    <x v="424"/>
    <n v="25844.06"/>
    <n v="40020.65"/>
    <n v="19716.04"/>
    <n v="136931.57"/>
    <m/>
    <m/>
    <m/>
    <n v="42627.15"/>
    <n v="1.3238770099999999"/>
  </r>
  <r>
    <x v="0"/>
    <x v="16"/>
    <n v="466970"/>
    <x v="8"/>
    <x v="1"/>
    <x v="424"/>
    <n v="158799"/>
    <n v="105893.98"/>
    <n v="25270.16"/>
    <n v="447082.36"/>
    <m/>
    <m/>
    <m/>
    <n v="141052.26"/>
    <n v="1.0444840230000001"/>
  </r>
  <r>
    <x v="0"/>
    <x v="17"/>
    <n v="424800"/>
    <x v="8"/>
    <x v="1"/>
    <x v="424"/>
    <n v="16103.41"/>
    <n v="224210.42"/>
    <n v="81.22"/>
    <n v="323505.91999999998"/>
    <m/>
    <m/>
    <m/>
    <n v="73064.3"/>
    <n v="1.3131133740000001"/>
  </r>
  <r>
    <x v="0"/>
    <x v="18"/>
    <n v="763994"/>
    <x v="8"/>
    <x v="1"/>
    <x v="424"/>
    <n v="280297.82"/>
    <n v="122714.14"/>
    <n v="870.29"/>
    <n v="1008707.05"/>
    <m/>
    <m/>
    <m/>
    <n v="299131.84999999998"/>
    <n v="0.75739939000000001"/>
  </r>
  <r>
    <x v="0"/>
    <x v="19"/>
    <n v="253666"/>
    <x v="8"/>
    <x v="1"/>
    <x v="424"/>
    <n v="48426.96"/>
    <n v="51125.66"/>
    <n v="6379.1"/>
    <n v="259407.4"/>
    <m/>
    <m/>
    <m/>
    <n v="64331.15"/>
    <n v="0.97786656999999999"/>
  </r>
  <r>
    <x v="0"/>
    <x v="20"/>
    <n v="250382"/>
    <x v="8"/>
    <x v="1"/>
    <x v="424"/>
    <n v="154718.75"/>
    <n v="3634.15"/>
    <n v="36.85"/>
    <n v="277861.57"/>
    <m/>
    <m/>
    <m/>
    <n v="70333.62"/>
    <n v="0.90110451000000003"/>
  </r>
  <r>
    <x v="0"/>
    <x v="21"/>
    <n v="403309"/>
    <x v="8"/>
    <x v="1"/>
    <x v="424"/>
    <n v="64518.76"/>
    <n v="28730.94"/>
    <n v="385.59"/>
    <n v="417581.5"/>
    <m/>
    <m/>
    <m/>
    <n v="145880.35"/>
    <n v="0.96582065900000003"/>
  </r>
  <r>
    <x v="0"/>
    <x v="22"/>
    <n v="3388837"/>
    <x v="8"/>
    <x v="1"/>
    <x v="424"/>
    <n v="515225.22"/>
    <n v="18598.23"/>
    <n v="106511.49"/>
    <n v="2903223.6"/>
    <m/>
    <m/>
    <m/>
    <n v="689325.57"/>
    <n v="1.167266803"/>
  </r>
  <r>
    <x v="0"/>
    <x v="23"/>
    <n v="125787"/>
    <x v="8"/>
    <x v="1"/>
    <x v="424"/>
    <n v="29081.55"/>
    <n v="8768.32"/>
    <n v="1446.78"/>
    <n v="137036.41"/>
    <m/>
    <m/>
    <m/>
    <n v="38606.19"/>
    <n v="0.91790993200000004"/>
  </r>
  <r>
    <x v="0"/>
    <x v="59"/>
    <n v="1027768"/>
    <x v="8"/>
    <x v="1"/>
    <x v="424"/>
    <n v="642751.42000000004"/>
    <n v="15024.74"/>
    <n v="226.23"/>
    <n v="1133314.3700000001"/>
    <m/>
    <m/>
    <m/>
    <n v="266268.49"/>
    <n v="0.90686923200000003"/>
  </r>
  <r>
    <x v="0"/>
    <x v="26"/>
    <n v="279833"/>
    <x v="8"/>
    <x v="1"/>
    <x v="424"/>
    <n v="106908.99"/>
    <n v="11960.61"/>
    <n v="24.98"/>
    <n v="328345.59999999998"/>
    <m/>
    <m/>
    <m/>
    <n v="95706.84"/>
    <n v="0.85225057299999996"/>
  </r>
  <r>
    <x v="0"/>
    <x v="30"/>
    <n v="500821"/>
    <x v="8"/>
    <x v="1"/>
    <x v="424"/>
    <n v="123987.06"/>
    <n v="198198.5"/>
    <n v="20.13"/>
    <n v="459642.02"/>
    <m/>
    <m/>
    <m/>
    <n v="86547.76"/>
    <n v="1.0895899229999999"/>
  </r>
  <r>
    <x v="0"/>
    <x v="27"/>
    <n v="247023"/>
    <x v="8"/>
    <x v="1"/>
    <x v="424"/>
    <n v="120017.26"/>
    <n v="1720.85"/>
    <n v="296.64"/>
    <n v="331003.56"/>
    <m/>
    <m/>
    <m/>
    <n v="139670.14000000001"/>
    <n v="0.746284956"/>
  </r>
  <r>
    <x v="0"/>
    <x v="28"/>
    <n v="2374398"/>
    <x v="8"/>
    <x v="1"/>
    <x v="424"/>
    <n v="111427.6"/>
    <n v="1049521.02"/>
    <n v="756.62"/>
    <n v="1821729.4"/>
    <m/>
    <m/>
    <m/>
    <n v="546070.24"/>
    <n v="1.3033759949999999"/>
  </r>
  <r>
    <x v="0"/>
    <x v="31"/>
    <n v="596278"/>
    <x v="8"/>
    <x v="1"/>
    <x v="424"/>
    <n v="342084.45"/>
    <n v="6153.04"/>
    <n v="78.400000000000006"/>
    <n v="684803.99"/>
    <m/>
    <m/>
    <m/>
    <n v="223575.1"/>
    <n v="0.87072813400000004"/>
  </r>
  <r>
    <x v="0"/>
    <x v="55"/>
    <n v="105469"/>
    <x v="8"/>
    <x v="1"/>
    <x v="424"/>
    <n v="40043.39"/>
    <n v="8817.35"/>
    <n v="2853.62"/>
    <n v="120346.4"/>
    <m/>
    <m/>
    <m/>
    <n v="36261.35"/>
    <n v="0.87637912200000001"/>
  </r>
  <r>
    <x v="0"/>
    <x v="32"/>
    <n v="691444"/>
    <x v="8"/>
    <x v="1"/>
    <x v="424"/>
    <n v="139905.65"/>
    <n v="190847.83"/>
    <n v="23266.71"/>
    <n v="626477.64"/>
    <m/>
    <m/>
    <m/>
    <n v="212890.37"/>
    <n v="1.103701627"/>
  </r>
  <r>
    <x v="0"/>
    <x v="33"/>
    <n v="1093033"/>
    <x v="8"/>
    <x v="1"/>
    <x v="424"/>
    <n v="356531.55"/>
    <n v="118782.27"/>
    <n v="3793.71"/>
    <n v="1270409.98"/>
    <m/>
    <m/>
    <m/>
    <n v="230069.36"/>
    <n v="0.86037803199999996"/>
  </r>
  <r>
    <x v="0"/>
    <x v="34"/>
    <n v="161576"/>
    <x v="8"/>
    <x v="1"/>
    <x v="424"/>
    <n v="38834.76"/>
    <n v="16818.54"/>
    <n v="90.82"/>
    <n v="124022.66"/>
    <m/>
    <m/>
    <m/>
    <n v="49476.37"/>
    <n v="1.302793796"/>
  </r>
  <r>
    <x v="0"/>
    <x v="36"/>
    <n v="735879"/>
    <x v="8"/>
    <x v="1"/>
    <x v="424"/>
    <n v="89273.57"/>
    <n v="86158.51"/>
    <n v="5854.2"/>
    <n v="636452.69999999995"/>
    <m/>
    <m/>
    <m/>
    <n v="91617.51"/>
    <n v="1.1562195230000001"/>
  </r>
  <r>
    <x v="0"/>
    <x v="56"/>
    <n v="123357"/>
    <x v="8"/>
    <x v="1"/>
    <x v="424"/>
    <n v="4646.6400000000003"/>
    <n v="52092.93"/>
    <n v="11.34"/>
    <n v="85754.98"/>
    <m/>
    <m/>
    <m/>
    <n v="14796.48"/>
    <n v="1.438477775"/>
  </r>
  <r>
    <x v="0"/>
    <x v="37"/>
    <n v="475570"/>
    <x v="8"/>
    <x v="1"/>
    <x v="424"/>
    <n v="153665.62"/>
    <n v="61283.19"/>
    <n v="423.02"/>
    <n v="459762.27"/>
    <m/>
    <m/>
    <m/>
    <n v="188867.74"/>
    <n v="1.034381754"/>
  </r>
  <r>
    <x v="0"/>
    <x v="38"/>
    <n v="331495"/>
    <x v="8"/>
    <x v="1"/>
    <x v="424"/>
    <n v="83540.850000000006"/>
    <n v="68343.45"/>
    <n v="162.47999999999999"/>
    <n v="322098.43"/>
    <m/>
    <m/>
    <m/>
    <n v="101721.91"/>
    <n v="1.029174026"/>
  </r>
  <r>
    <x v="0"/>
    <x v="39"/>
    <n v="191379"/>
    <x v="8"/>
    <x v="1"/>
    <x v="424"/>
    <n v="54434.559999999998"/>
    <n v="26304.55"/>
    <n v="1012.89"/>
    <n v="196912.35"/>
    <m/>
    <m/>
    <m/>
    <n v="53656.5"/>
    <n v="0.97189833599999997"/>
  </r>
  <r>
    <x v="0"/>
    <x v="40"/>
    <n v="557537"/>
    <x v="8"/>
    <x v="1"/>
    <x v="424"/>
    <n v="113507.96"/>
    <n v="99250.880000000005"/>
    <n v="166.32"/>
    <n v="386605.74"/>
    <m/>
    <m/>
    <m/>
    <n v="84874.87"/>
    <n v="1.442132561"/>
  </r>
  <r>
    <x v="0"/>
    <x v="41"/>
    <n v="633366"/>
    <x v="8"/>
    <x v="1"/>
    <x v="424"/>
    <n v="110329.44"/>
    <n v="7570.42"/>
    <n v="13962.2"/>
    <n v="529417.78"/>
    <m/>
    <m/>
    <m/>
    <n v="116177.55"/>
    <n v="1.1963444969999999"/>
  </r>
  <r>
    <x v="0"/>
    <x v="42"/>
    <n v="911938"/>
    <x v="8"/>
    <x v="1"/>
    <x v="424"/>
    <n v="183127.73"/>
    <n v="107042.76"/>
    <n v="980.88"/>
    <n v="618500.59"/>
    <m/>
    <m/>
    <m/>
    <n v="118828.25"/>
    <n v="1.4744334370000001"/>
  </r>
  <r>
    <x v="0"/>
    <x v="43"/>
    <n v="705889"/>
    <x v="8"/>
    <x v="1"/>
    <x v="424"/>
    <n v="62887.519999999997"/>
    <n v="72474.490000000005"/>
    <n v="2938.74"/>
    <n v="506217.35"/>
    <m/>
    <m/>
    <m/>
    <n v="75396.460000000006"/>
    <n v="1.3944385349999999"/>
  </r>
  <r>
    <x v="0"/>
    <x v="44"/>
    <n v="580011"/>
    <x v="8"/>
    <x v="1"/>
    <x v="424"/>
    <n v="252940.58"/>
    <n v="46076.71"/>
    <n v="255.73"/>
    <n v="602463.05000000005"/>
    <m/>
    <m/>
    <m/>
    <n v="184635.01"/>
    <n v="0.96273210300000001"/>
  </r>
  <r>
    <x v="0"/>
    <x v="47"/>
    <n v="87759"/>
    <x v="8"/>
    <x v="1"/>
    <x v="424"/>
    <n v="12608.96"/>
    <n v="14296.02"/>
    <n v="451.38"/>
    <n v="76837.38"/>
    <m/>
    <m/>
    <m/>
    <n v="14676.49"/>
    <n v="1.1421448059999999"/>
  </r>
  <r>
    <x v="0"/>
    <x v="48"/>
    <n v="177382"/>
    <x v="8"/>
    <x v="1"/>
    <x v="424"/>
    <n v="83489.94"/>
    <n v="3028.67"/>
    <n v="11.34"/>
    <n v="217912.49"/>
    <m/>
    <m/>
    <m/>
    <n v="62877.440000000002"/>
    <n v="0.81400699499999996"/>
  </r>
  <r>
    <x v="0"/>
    <x v="49"/>
    <n v="81772"/>
    <x v="8"/>
    <x v="1"/>
    <x v="424"/>
    <n v="12245.62"/>
    <n v="32015.63"/>
    <n v="372.93"/>
    <n v="82191.179999999993"/>
    <m/>
    <m/>
    <m/>
    <n v="31077.32"/>
    <n v="0.99490018199999997"/>
  </r>
  <r>
    <x v="0"/>
    <x v="50"/>
    <n v="649749"/>
    <x v="8"/>
    <x v="1"/>
    <x v="424"/>
    <n v="389430.86"/>
    <n v="6083.11"/>
    <n v="89.33"/>
    <n v="742221.85"/>
    <m/>
    <m/>
    <m/>
    <n v="201838.65"/>
    <n v="0.87541032500000004"/>
  </r>
  <r>
    <x v="0"/>
    <x v="57"/>
    <n v="131355"/>
    <x v="8"/>
    <x v="1"/>
    <x v="424"/>
    <n v="22510.48"/>
    <n v="29715.38"/>
    <n v="4446.59"/>
    <n v="130853.14"/>
    <m/>
    <m/>
    <m/>
    <n v="26752.74"/>
    <n v="1.003834039"/>
  </r>
  <r>
    <x v="0"/>
    <x v="53"/>
    <n v="766659"/>
    <x v="8"/>
    <x v="1"/>
    <x v="424"/>
    <n v="291395.96999999997"/>
    <n v="66183.27"/>
    <n v="2182.23"/>
    <n v="999140.02"/>
    <m/>
    <m/>
    <m/>
    <n v="360070.78"/>
    <n v="0.76731913200000001"/>
  </r>
  <r>
    <x v="0"/>
    <x v="58"/>
    <n v="96387"/>
    <x v="8"/>
    <x v="1"/>
    <x v="424"/>
    <n v="24187.88"/>
    <n v="9518.57"/>
    <n v="53.86"/>
    <n v="115472.35"/>
    <m/>
    <m/>
    <m/>
    <n v="35972.89"/>
    <n v="0.834715973"/>
  </r>
  <r>
    <x v="0"/>
    <x v="6"/>
    <n v="6958464"/>
    <x v="8"/>
    <x v="1"/>
    <x v="424"/>
    <n v="1279934.92"/>
    <n v="404688.51"/>
    <n v="134233.76999999999"/>
    <n v="5595378.2300000004"/>
    <m/>
    <m/>
    <m/>
    <n v="1229008.98"/>
    <n v="1.2436092990000001"/>
  </r>
  <r>
    <x v="0"/>
    <x v="15"/>
    <n v="3984366"/>
    <x v="8"/>
    <x v="1"/>
    <x v="424"/>
    <n v="760942.72"/>
    <n v="678521.73"/>
    <n v="134997.70000000001"/>
    <n v="3844663.15"/>
    <m/>
    <m/>
    <m/>
    <n v="940204.33"/>
    <n v="1.036336726"/>
  </r>
  <r>
    <x v="0"/>
    <x v="25"/>
    <n v="4286044"/>
    <x v="8"/>
    <x v="1"/>
    <x v="424"/>
    <n v="1287584.56"/>
    <n v="701084.78"/>
    <n v="10998.23"/>
    <n v="4268303.57"/>
    <m/>
    <m/>
    <m/>
    <n v="1439228.65"/>
    <n v="1.004156203"/>
  </r>
  <r>
    <x v="0"/>
    <x v="29"/>
    <n v="6406863"/>
    <x v="8"/>
    <x v="1"/>
    <x v="424"/>
    <n v="761127.8"/>
    <n v="2522587.04"/>
    <n v="54102.7"/>
    <n v="5294634.66"/>
    <m/>
    <m/>
    <m/>
    <n v="1526596.41"/>
    <n v="1.210067019"/>
  </r>
  <r>
    <x v="0"/>
    <x v="35"/>
    <n v="1947497"/>
    <x v="8"/>
    <x v="1"/>
    <x v="424"/>
    <n v="652821.29"/>
    <n v="444877.92"/>
    <n v="4213.59"/>
    <n v="2173592.41"/>
    <m/>
    <m/>
    <m/>
    <n v="707998.39"/>
    <n v="0.89598097300000001"/>
  </r>
  <r>
    <x v="0"/>
    <x v="45"/>
    <n v="4310767"/>
    <x v="8"/>
    <x v="1"/>
    <x v="424"/>
    <n v="1895027.74"/>
    <n v="453706.63"/>
    <n v="34311.47"/>
    <n v="5945530.4100000001"/>
    <m/>
    <m/>
    <m/>
    <n v="2026425.91"/>
    <n v="0.72504330500000003"/>
  </r>
  <r>
    <x v="0"/>
    <x v="46"/>
    <n v="5565757"/>
    <x v="8"/>
    <x v="1"/>
    <x v="424"/>
    <n v="3103340.65"/>
    <n v="166196.15"/>
    <n v="1312.42"/>
    <n v="6286115.6500000004"/>
    <m/>
    <m/>
    <m/>
    <n v="1650652.91"/>
    <n v="0.88540475699999999"/>
  </r>
  <r>
    <x v="0"/>
    <x v="52"/>
    <n v="6931505"/>
    <x v="8"/>
    <x v="1"/>
    <x v="424"/>
    <n v="1464692.21"/>
    <n v="728940.13"/>
    <n v="22179.26"/>
    <n v="6921753.8499999996"/>
    <m/>
    <m/>
    <m/>
    <n v="1566018.27"/>
    <n v="1.001408804"/>
  </r>
  <r>
    <x v="0"/>
    <x v="51"/>
    <n v="40391263"/>
    <x v="8"/>
    <x v="1"/>
    <x v="424"/>
    <n v="11205471.880000001"/>
    <n v="6100602.8799999999"/>
    <n v="396349.14"/>
    <n v="40329971.93"/>
    <m/>
    <m/>
    <m/>
    <n v="11086133.85"/>
    <n v="1.0015197330000001"/>
  </r>
  <r>
    <x v="1"/>
    <x v="0"/>
    <n v="4446"/>
    <x v="8"/>
    <x v="1"/>
    <x v="424"/>
    <n v="10.18"/>
    <n v="257.68"/>
    <n v="1.02"/>
    <n v="2596.1799999999998"/>
    <m/>
    <m/>
    <m/>
    <n v="2162.65"/>
    <n v="1.7125617980000001"/>
  </r>
  <r>
    <x v="1"/>
    <x v="1"/>
    <n v="49147"/>
    <x v="8"/>
    <x v="1"/>
    <x v="424"/>
    <n v="73.19"/>
    <n v="3667.08"/>
    <n v="0"/>
    <n v="48543.46"/>
    <m/>
    <m/>
    <m/>
    <n v="32262.61"/>
    <n v="1.0124315820000001"/>
  </r>
  <r>
    <x v="1"/>
    <x v="2"/>
    <n v="86915"/>
    <x v="8"/>
    <x v="1"/>
    <x v="424"/>
    <n v="429.85"/>
    <n v="2897.04"/>
    <n v="21.8"/>
    <n v="55074.84"/>
    <m/>
    <m/>
    <m/>
    <n v="44021.29"/>
    <n v="1.5781278489999999"/>
  </r>
  <r>
    <x v="1"/>
    <x v="54"/>
    <n v="13251"/>
    <x v="8"/>
    <x v="1"/>
    <x v="424"/>
    <n v="28.26"/>
    <n v="274.77"/>
    <n v="0"/>
    <n v="14768.32"/>
    <m/>
    <m/>
    <m/>
    <n v="12362.86"/>
    <n v="0.89722810799999997"/>
  </r>
  <r>
    <x v="1"/>
    <x v="3"/>
    <n v="8499"/>
    <x v="8"/>
    <x v="1"/>
    <x v="424"/>
    <n v="121.41"/>
    <n v="474.94"/>
    <n v="0"/>
    <n v="5313.23"/>
    <m/>
    <m/>
    <m/>
    <n v="1440.6"/>
    <n v="1.599539627"/>
  </r>
  <r>
    <x v="1"/>
    <x v="4"/>
    <n v="50368"/>
    <x v="8"/>
    <x v="1"/>
    <x v="424"/>
    <n v="56.21"/>
    <n v="1319.27"/>
    <n v="0"/>
    <n v="31056.01"/>
    <m/>
    <m/>
    <m/>
    <n v="29051.82"/>
    <n v="1.621855861"/>
  </r>
  <r>
    <x v="1"/>
    <x v="5"/>
    <n v="18097"/>
    <x v="8"/>
    <x v="1"/>
    <x v="424"/>
    <n v="391.15"/>
    <n v="85.23"/>
    <n v="3.33"/>
    <n v="10145.86"/>
    <m/>
    <m/>
    <m/>
    <n v="9566.6299999999992"/>
    <n v="1.7836883509999999"/>
  </r>
  <r>
    <x v="1"/>
    <x v="7"/>
    <n v="30451"/>
    <x v="8"/>
    <x v="1"/>
    <x v="424"/>
    <n v="126.87"/>
    <n v="2084.9299999999998"/>
    <n v="11.04"/>
    <n v="19547.05"/>
    <m/>
    <m/>
    <m/>
    <n v="15830.3"/>
    <n v="1.5578479460000001"/>
  </r>
  <r>
    <x v="1"/>
    <x v="8"/>
    <n v="60141"/>
    <x v="8"/>
    <x v="1"/>
    <x v="424"/>
    <n v="536.08000000000004"/>
    <n v="4756.84"/>
    <n v="0"/>
    <n v="45444.4"/>
    <m/>
    <m/>
    <m/>
    <n v="22943.040000000001"/>
    <n v="1.3233955239999999"/>
  </r>
  <r>
    <x v="1"/>
    <x v="9"/>
    <n v="20601"/>
    <x v="8"/>
    <x v="1"/>
    <x v="424"/>
    <n v="11.61"/>
    <n v="2163.4899999999998"/>
    <n v="0"/>
    <n v="11823.2"/>
    <m/>
    <m/>
    <m/>
    <n v="3301.74"/>
    <n v="1.742424865"/>
  </r>
  <r>
    <x v="1"/>
    <x v="10"/>
    <n v="16534"/>
    <x v="8"/>
    <x v="1"/>
    <x v="424"/>
    <n v="394.02"/>
    <n v="594.27"/>
    <n v="0"/>
    <n v="9113.83"/>
    <m/>
    <m/>
    <m/>
    <n v="3302.92"/>
    <n v="1.814165504"/>
  </r>
  <r>
    <x v="1"/>
    <x v="11"/>
    <n v="48909"/>
    <x v="8"/>
    <x v="1"/>
    <x v="424"/>
    <n v="4023.62"/>
    <n v="260.63"/>
    <n v="0"/>
    <n v="40357.599999999999"/>
    <m/>
    <m/>
    <m/>
    <n v="24341.33"/>
    <n v="1.2118911219999999"/>
  </r>
  <r>
    <x v="1"/>
    <x v="12"/>
    <n v="44552"/>
    <x v="8"/>
    <x v="1"/>
    <x v="424"/>
    <n v="4239.6099999999997"/>
    <n v="264.8"/>
    <n v="0"/>
    <n v="39212.21"/>
    <m/>
    <m/>
    <m/>
    <n v="11669.18"/>
    <n v="1.1361814290000001"/>
  </r>
  <r>
    <x v="1"/>
    <x v="13"/>
    <n v="18793"/>
    <x v="8"/>
    <x v="1"/>
    <x v="424"/>
    <n v="239.53"/>
    <n v="1856.19"/>
    <n v="0"/>
    <n v="11809.78"/>
    <m/>
    <m/>
    <m/>
    <n v="5618.71"/>
    <n v="1.591313564"/>
  </r>
  <r>
    <x v="1"/>
    <x v="14"/>
    <n v="6736"/>
    <x v="8"/>
    <x v="1"/>
    <x v="424"/>
    <n v="5.67"/>
    <n v="497.77"/>
    <n v="0"/>
    <n v="4375.58"/>
    <m/>
    <m/>
    <m/>
    <n v="3872.14"/>
    <n v="1.5394271479999999"/>
  </r>
  <r>
    <x v="1"/>
    <x v="16"/>
    <n v="18343"/>
    <x v="8"/>
    <x v="1"/>
    <x v="424"/>
    <n v="120.49"/>
    <n v="440.91"/>
    <n v="0"/>
    <n v="12917.71"/>
    <m/>
    <m/>
    <m/>
    <n v="12315.81"/>
    <n v="1.4199749319999999"/>
  </r>
  <r>
    <x v="1"/>
    <x v="17"/>
    <n v="28687"/>
    <x v="8"/>
    <x v="1"/>
    <x v="424"/>
    <n v="313.06"/>
    <n v="4004.51"/>
    <n v="0"/>
    <n v="16340.74"/>
    <m/>
    <m/>
    <m/>
    <n v="11990.74"/>
    <n v="1.7555512520000001"/>
  </r>
  <r>
    <x v="1"/>
    <x v="18"/>
    <n v="19865"/>
    <x v="8"/>
    <x v="1"/>
    <x v="424"/>
    <n v="3238.16"/>
    <n v="57.1"/>
    <n v="0"/>
    <n v="19975.990000000002"/>
    <m/>
    <m/>
    <m/>
    <n v="11217.29"/>
    <n v="0.99446043900000003"/>
  </r>
  <r>
    <x v="1"/>
    <x v="19"/>
    <n v="12379"/>
    <x v="8"/>
    <x v="1"/>
    <x v="424"/>
    <n v="79.59"/>
    <n v="542.08000000000004"/>
    <n v="0"/>
    <n v="8330.7000000000007"/>
    <m/>
    <m/>
    <m/>
    <n v="4559.96"/>
    <n v="1.485941175"/>
  </r>
  <r>
    <x v="1"/>
    <x v="20"/>
    <n v="14906"/>
    <x v="8"/>
    <x v="1"/>
    <x v="424"/>
    <n v="114.74"/>
    <n v="175.09"/>
    <n v="0"/>
    <n v="12266.54"/>
    <m/>
    <m/>
    <m/>
    <n v="6102.55"/>
    <n v="1.215157083"/>
  </r>
  <r>
    <x v="1"/>
    <x v="21"/>
    <n v="16428"/>
    <x v="8"/>
    <x v="1"/>
    <x v="424"/>
    <n v="1243.6600000000001"/>
    <n v="231.48"/>
    <n v="0"/>
    <n v="13292.81"/>
    <m/>
    <m/>
    <m/>
    <n v="4932.8999999999996"/>
    <n v="1.2358471600000001"/>
  </r>
  <r>
    <x v="1"/>
    <x v="22"/>
    <n v="185647"/>
    <x v="8"/>
    <x v="1"/>
    <x v="424"/>
    <n v="8149.4"/>
    <n v="1028.04"/>
    <n v="9.66"/>
    <n v="115984.36"/>
    <m/>
    <m/>
    <m/>
    <n v="53454.62"/>
    <n v="1.6006219930000001"/>
  </r>
  <r>
    <x v="1"/>
    <x v="23"/>
    <n v="9171"/>
    <x v="8"/>
    <x v="1"/>
    <x v="424"/>
    <n v="0"/>
    <n v="557.14"/>
    <n v="0"/>
    <n v="6226.98"/>
    <m/>
    <m/>
    <m/>
    <n v="1126.96"/>
    <n v="1.472786642"/>
  </r>
  <r>
    <x v="1"/>
    <x v="59"/>
    <n v="51611"/>
    <x v="8"/>
    <x v="1"/>
    <x v="424"/>
    <n v="386.87"/>
    <n v="0"/>
    <n v="0"/>
    <n v="39272.36"/>
    <m/>
    <m/>
    <m/>
    <n v="28069.87"/>
    <n v="1.314176716"/>
  </r>
  <r>
    <x v="1"/>
    <x v="26"/>
    <n v="25102"/>
    <x v="8"/>
    <x v="1"/>
    <x v="424"/>
    <n v="43.65"/>
    <n v="1383.27"/>
    <n v="0"/>
    <n v="16063.72"/>
    <m/>
    <m/>
    <m/>
    <n v="4599.07"/>
    <n v="1.5626664729999999"/>
  </r>
  <r>
    <x v="1"/>
    <x v="30"/>
    <n v="23646"/>
    <x v="8"/>
    <x v="1"/>
    <x v="424"/>
    <n v="78.62"/>
    <n v="342.93"/>
    <n v="0"/>
    <n v="14919.62"/>
    <m/>
    <m/>
    <m/>
    <n v="12575.94"/>
    <n v="1.5849176199999999"/>
  </r>
  <r>
    <x v="1"/>
    <x v="27"/>
    <n v="6731"/>
    <x v="8"/>
    <x v="1"/>
    <x v="424"/>
    <n v="71.55"/>
    <n v="9.23"/>
    <n v="0"/>
    <n v="6515.13"/>
    <m/>
    <m/>
    <m/>
    <n v="2116.58"/>
    <n v="1.033131383"/>
  </r>
  <r>
    <x v="1"/>
    <x v="28"/>
    <n v="150825"/>
    <x v="8"/>
    <x v="1"/>
    <x v="424"/>
    <n v="3735.38"/>
    <n v="2334.39"/>
    <n v="0"/>
    <n v="90956.85"/>
    <m/>
    <m/>
    <m/>
    <n v="75706.350000000006"/>
    <n v="1.65820853"/>
  </r>
  <r>
    <x v="1"/>
    <x v="31"/>
    <n v="30816"/>
    <x v="8"/>
    <x v="1"/>
    <x v="424"/>
    <n v="285.11"/>
    <n v="0"/>
    <n v="0"/>
    <n v="23871.3"/>
    <m/>
    <m/>
    <m/>
    <n v="20433.169999999998"/>
    <n v="1.290932491"/>
  </r>
  <r>
    <x v="1"/>
    <x v="55"/>
    <n v="4781"/>
    <x v="8"/>
    <x v="1"/>
    <x v="424"/>
    <n v="0"/>
    <n v="183.26"/>
    <n v="0"/>
    <n v="3115.44"/>
    <m/>
    <m/>
    <m/>
    <n v="2427.61"/>
    <n v="1.53468089"/>
  </r>
  <r>
    <x v="1"/>
    <x v="32"/>
    <n v="42169"/>
    <x v="8"/>
    <x v="1"/>
    <x v="424"/>
    <n v="1107.2"/>
    <n v="1155.75"/>
    <n v="0"/>
    <n v="27223.27"/>
    <m/>
    <m/>
    <m/>
    <n v="21294.46"/>
    <n v="1.5489895010000001"/>
  </r>
  <r>
    <x v="1"/>
    <x v="33"/>
    <n v="34486"/>
    <x v="8"/>
    <x v="1"/>
    <x v="424"/>
    <n v="2246.41"/>
    <n v="572.42999999999995"/>
    <n v="0"/>
    <n v="27718.35"/>
    <m/>
    <m/>
    <m/>
    <n v="10629.54"/>
    <n v="1.2441594680000001"/>
  </r>
  <r>
    <x v="1"/>
    <x v="34"/>
    <n v="12377"/>
    <x v="8"/>
    <x v="1"/>
    <x v="424"/>
    <n v="687.03"/>
    <n v="8.15"/>
    <n v="0"/>
    <n v="7670.17"/>
    <m/>
    <m/>
    <m/>
    <n v="5860.68"/>
    <n v="1.613678237"/>
  </r>
  <r>
    <x v="1"/>
    <x v="36"/>
    <n v="59682"/>
    <x v="8"/>
    <x v="1"/>
    <x v="424"/>
    <n v="1.34"/>
    <n v="5843.94"/>
    <n v="0"/>
    <n v="31900.67"/>
    <m/>
    <m/>
    <m/>
    <n v="5202.75"/>
    <n v="1.8708555179999999"/>
  </r>
  <r>
    <x v="1"/>
    <x v="56"/>
    <n v="6091"/>
    <x v="8"/>
    <x v="1"/>
    <x v="424"/>
    <n v="5.05"/>
    <n v="5.56"/>
    <n v="0"/>
    <n v="3723.73"/>
    <m/>
    <m/>
    <m/>
    <n v="3713.11"/>
    <n v="1.6356075969999999"/>
  </r>
  <r>
    <x v="1"/>
    <x v="37"/>
    <n v="41794"/>
    <x v="8"/>
    <x v="1"/>
    <x v="424"/>
    <n v="601.92999999999995"/>
    <n v="1839.53"/>
    <n v="38.32"/>
    <n v="27527.05"/>
    <m/>
    <m/>
    <m/>
    <n v="23874.41"/>
    <n v="1.5182934939999999"/>
  </r>
  <r>
    <x v="1"/>
    <x v="38"/>
    <n v="30550"/>
    <x v="8"/>
    <x v="1"/>
    <x v="424"/>
    <n v="0"/>
    <n v="981.55"/>
    <n v="2.14"/>
    <n v="22009.05"/>
    <m/>
    <m/>
    <m/>
    <n v="17412.099999999999"/>
    <n v="1.38807912"/>
  </r>
  <r>
    <x v="1"/>
    <x v="39"/>
    <n v="15801"/>
    <x v="8"/>
    <x v="1"/>
    <x v="424"/>
    <n v="0"/>
    <n v="718.84"/>
    <n v="0"/>
    <n v="10176.459999999999"/>
    <m/>
    <m/>
    <m/>
    <n v="6162.54"/>
    <n v="1.552723632"/>
  </r>
  <r>
    <x v="1"/>
    <x v="40"/>
    <n v="45708"/>
    <x v="8"/>
    <x v="1"/>
    <x v="424"/>
    <n v="3012.84"/>
    <n v="1247.97"/>
    <n v="0"/>
    <n v="39555.129999999997"/>
    <m/>
    <m/>
    <m/>
    <n v="32386.84"/>
    <n v="1.1555618249999999"/>
  </r>
  <r>
    <x v="1"/>
    <x v="41"/>
    <n v="40953"/>
    <x v="8"/>
    <x v="1"/>
    <x v="424"/>
    <n v="1648.8"/>
    <n v="537"/>
    <n v="0"/>
    <n v="21457.33"/>
    <m/>
    <m/>
    <m/>
    <n v="7940.36"/>
    <n v="1.908560257"/>
  </r>
  <r>
    <x v="1"/>
    <x v="42"/>
    <n v="118121"/>
    <x v="8"/>
    <x v="1"/>
    <x v="424"/>
    <n v="4279.3"/>
    <n v="1542.1"/>
    <n v="0"/>
    <n v="58862.25"/>
    <m/>
    <m/>
    <m/>
    <n v="37209.599999999999"/>
    <n v="2.0067425380000001"/>
  </r>
  <r>
    <x v="1"/>
    <x v="43"/>
    <n v="170731"/>
    <x v="8"/>
    <x v="1"/>
    <x v="424"/>
    <n v="729.77"/>
    <n v="12227.54"/>
    <n v="22.45"/>
    <n v="76173.67"/>
    <m/>
    <m/>
    <m/>
    <n v="7095.9"/>
    <n v="2.2413386320000002"/>
  </r>
  <r>
    <x v="1"/>
    <x v="44"/>
    <n v="32493"/>
    <x v="8"/>
    <x v="1"/>
    <x v="424"/>
    <n v="858.75"/>
    <n v="1700.75"/>
    <n v="0"/>
    <n v="23021.69"/>
    <m/>
    <m/>
    <m/>
    <n v="17088.7"/>
    <n v="1.411405486"/>
  </r>
  <r>
    <x v="1"/>
    <x v="47"/>
    <n v="6651"/>
    <x v="8"/>
    <x v="1"/>
    <x v="424"/>
    <n v="95.15"/>
    <n v="626.95000000000005"/>
    <n v="0"/>
    <n v="4259.43"/>
    <m/>
    <m/>
    <m/>
    <n v="1726.2"/>
    <n v="1.561430372"/>
  </r>
  <r>
    <x v="1"/>
    <x v="48"/>
    <n v="14237"/>
    <x v="8"/>
    <x v="1"/>
    <x v="424"/>
    <n v="2323.5"/>
    <n v="494.35"/>
    <n v="0"/>
    <n v="7588.97"/>
    <m/>
    <m/>
    <m/>
    <n v="3192.92"/>
    <n v="1.876044418"/>
  </r>
  <r>
    <x v="1"/>
    <x v="49"/>
    <n v="6082"/>
    <x v="8"/>
    <x v="1"/>
    <x v="424"/>
    <n v="48.26"/>
    <n v="75.34"/>
    <n v="0"/>
    <n v="4002.36"/>
    <m/>
    <m/>
    <m/>
    <n v="3809.84"/>
    <n v="1.5195194679999999"/>
  </r>
  <r>
    <x v="1"/>
    <x v="50"/>
    <n v="26990"/>
    <x v="8"/>
    <x v="1"/>
    <x v="424"/>
    <n v="366.75"/>
    <n v="1.04"/>
    <n v="0"/>
    <n v="21715.15"/>
    <m/>
    <m/>
    <m/>
    <n v="16981.91"/>
    <n v="1.2429177819999999"/>
  </r>
  <r>
    <x v="1"/>
    <x v="57"/>
    <n v="6537"/>
    <x v="8"/>
    <x v="1"/>
    <x v="424"/>
    <n v="15.96"/>
    <n v="323.52"/>
    <n v="0"/>
    <n v="4078.06"/>
    <m/>
    <m/>
    <m/>
    <n v="1950.84"/>
    <n v="1.602845649"/>
  </r>
  <r>
    <x v="1"/>
    <x v="53"/>
    <n v="25143"/>
    <x v="8"/>
    <x v="1"/>
    <x v="424"/>
    <n v="974.81"/>
    <n v="130.41"/>
    <n v="0"/>
    <n v="27297.88"/>
    <m/>
    <m/>
    <m/>
    <n v="22256.560000000001"/>
    <n v="0.92106563699999999"/>
  </r>
  <r>
    <x v="1"/>
    <x v="58"/>
    <n v="3690"/>
    <x v="8"/>
    <x v="1"/>
    <x v="424"/>
    <n v="247.51"/>
    <n v="6.37"/>
    <n v="0"/>
    <n v="2508.46"/>
    <m/>
    <m/>
    <m/>
    <n v="1160.25"/>
    <n v="1.471114177"/>
  </r>
  <r>
    <x v="1"/>
    <x v="6"/>
    <n v="492258"/>
    <x v="8"/>
    <x v="1"/>
    <x v="424"/>
    <n v="23522.29"/>
    <n v="6209.02"/>
    <n v="10.130000000000001"/>
    <n v="302724.55"/>
    <m/>
    <m/>
    <m/>
    <n v="174184"/>
    <n v="1.626093236"/>
  </r>
  <r>
    <x v="1"/>
    <x v="15"/>
    <n v="219521"/>
    <x v="8"/>
    <x v="1"/>
    <x v="424"/>
    <n v="4231.54"/>
    <n v="13824.74"/>
    <n v="0"/>
    <n v="146942.68"/>
    <m/>
    <m/>
    <m/>
    <n v="79196.45"/>
    <n v="1.493921904"/>
  </r>
  <r>
    <x v="1"/>
    <x v="25"/>
    <n v="342269"/>
    <x v="8"/>
    <x v="1"/>
    <x v="424"/>
    <n v="1890.94"/>
    <n v="16367.02"/>
    <n v="104.43"/>
    <n v="227099.22"/>
    <m/>
    <m/>
    <m/>
    <n v="162720.26"/>
    <n v="1.5071344369999999"/>
  </r>
  <r>
    <x v="1"/>
    <x v="29"/>
    <n v="392361"/>
    <x v="8"/>
    <x v="1"/>
    <x v="424"/>
    <n v="7299.15"/>
    <n v="11288.59"/>
    <n v="4.51"/>
    <n v="241394.95"/>
    <m/>
    <m/>
    <m/>
    <n v="205204.11"/>
    <n v="1.625388506"/>
  </r>
  <r>
    <x v="1"/>
    <x v="35"/>
    <n v="71171"/>
    <x v="8"/>
    <x v="1"/>
    <x v="424"/>
    <n v="7857.74"/>
    <n v="1772.72"/>
    <n v="0"/>
    <n v="52731.71"/>
    <m/>
    <m/>
    <m/>
    <n v="38067.410000000003"/>
    <n v="1.3496807749999999"/>
  </r>
  <r>
    <x v="1"/>
    <x v="45"/>
    <n v="159588"/>
    <x v="8"/>
    <x v="1"/>
    <x v="424"/>
    <n v="12113.99"/>
    <n v="2716.7"/>
    <n v="0"/>
    <n v="147196.01"/>
    <m/>
    <m/>
    <m/>
    <n v="99093.74"/>
    <n v="1.0841882709999999"/>
  </r>
  <r>
    <x v="1"/>
    <x v="46"/>
    <n v="293479"/>
    <x v="8"/>
    <x v="1"/>
    <x v="424"/>
    <n v="2570.94"/>
    <n v="7739.89"/>
    <n v="4.1100000000000003"/>
    <n v="249392.25"/>
    <m/>
    <m/>
    <m/>
    <n v="179332.74"/>
    <n v="1.176778691"/>
  </r>
  <r>
    <x v="1"/>
    <x v="52"/>
    <n v="500074"/>
    <x v="8"/>
    <x v="1"/>
    <x v="424"/>
    <n v="15854.39"/>
    <n v="25944.73"/>
    <n v="23.83"/>
    <n v="328066.78999999998"/>
    <m/>
    <m/>
    <m/>
    <n v="108522.77"/>
    <n v="1.524304696"/>
  </r>
  <r>
    <x v="1"/>
    <x v="51"/>
    <n v="2470721"/>
    <x v="8"/>
    <x v="1"/>
    <x v="424"/>
    <n v="75340.990000000005"/>
    <n v="85863.42"/>
    <n v="147.01"/>
    <n v="1695548.18"/>
    <m/>
    <m/>
    <m/>
    <n v="1046321.48"/>
    <n v="1.45718141"/>
  </r>
  <r>
    <x v="0"/>
    <x v="0"/>
    <n v="117622"/>
    <x v="8"/>
    <x v="1"/>
    <x v="425"/>
    <n v="23637.82"/>
    <n v="60379.17"/>
    <n v="55.01"/>
    <n v="114420.2"/>
    <m/>
    <m/>
    <m/>
    <n v="23285.67"/>
    <n v="1.027978874"/>
  </r>
  <r>
    <x v="0"/>
    <x v="1"/>
    <n v="749431"/>
    <x v="8"/>
    <x v="1"/>
    <x v="425"/>
    <n v="318681.99"/>
    <n v="21211.79"/>
    <n v="54.26"/>
    <n v="790376.55"/>
    <m/>
    <m/>
    <m/>
    <n v="222048.33"/>
    <n v="0.94819495499999995"/>
  </r>
  <r>
    <x v="0"/>
    <x v="2"/>
    <n v="1157513"/>
    <x v="8"/>
    <x v="1"/>
    <x v="425"/>
    <n v="263365.81"/>
    <n v="305990.36"/>
    <n v="1808.93"/>
    <n v="1054152.3500000001"/>
    <m/>
    <m/>
    <m/>
    <n v="386503.76"/>
    <n v="1.0980509620000001"/>
  </r>
  <r>
    <x v="0"/>
    <x v="54"/>
    <n v="329784"/>
    <x v="8"/>
    <x v="1"/>
    <x v="425"/>
    <n v="175662.74"/>
    <n v="3770.23"/>
    <n v="30.24"/>
    <n v="371564.68"/>
    <m/>
    <m/>
    <m/>
    <n v="111218.24000000001"/>
    <n v="0.88755364199999998"/>
  </r>
  <r>
    <x v="0"/>
    <x v="3"/>
    <n v="106287"/>
    <x v="8"/>
    <x v="1"/>
    <x v="425"/>
    <n v="25527.040000000001"/>
    <n v="9201.5"/>
    <n v="98.93"/>
    <n v="118413.37"/>
    <m/>
    <m/>
    <m/>
    <n v="20515.25"/>
    <n v="0.897593643"/>
  </r>
  <r>
    <x v="0"/>
    <x v="4"/>
    <n v="762478"/>
    <x v="8"/>
    <x v="1"/>
    <x v="425"/>
    <n v="40682.03"/>
    <n v="348880.24"/>
    <n v="41.76"/>
    <n v="593685.67000000004"/>
    <m/>
    <m/>
    <m/>
    <n v="138317.46"/>
    <n v="1.2843126010000001"/>
  </r>
  <r>
    <x v="0"/>
    <x v="5"/>
    <n v="194612"/>
    <x v="8"/>
    <x v="1"/>
    <x v="425"/>
    <n v="21722.94"/>
    <n v="51807.39"/>
    <n v="1880.33"/>
    <n v="182559.55"/>
    <m/>
    <m/>
    <m/>
    <n v="101698.94"/>
    <n v="1.066017236"/>
  </r>
  <r>
    <x v="0"/>
    <x v="7"/>
    <n v="415800"/>
    <x v="8"/>
    <x v="1"/>
    <x v="425"/>
    <n v="125332.06"/>
    <n v="49013.56"/>
    <n v="591.04999999999995"/>
    <n v="367589.37"/>
    <m/>
    <m/>
    <m/>
    <n v="142930.51999999999"/>
    <n v="1.131153136"/>
  </r>
  <r>
    <x v="0"/>
    <x v="8"/>
    <n v="971960"/>
    <x v="8"/>
    <x v="1"/>
    <x v="425"/>
    <n v="130273.32"/>
    <n v="111506.85"/>
    <n v="46787.1"/>
    <n v="877376.21"/>
    <m/>
    <m/>
    <m/>
    <n v="286672.90999999997"/>
    <n v="1.107803015"/>
  </r>
  <r>
    <x v="0"/>
    <x v="9"/>
    <n v="284449"/>
    <x v="8"/>
    <x v="1"/>
    <x v="425"/>
    <n v="40829.82"/>
    <n v="37392.050000000003"/>
    <n v="11011.28"/>
    <n v="282341.77"/>
    <m/>
    <m/>
    <m/>
    <n v="81536.960000000006"/>
    <n v="1.0074638220000001"/>
  </r>
  <r>
    <x v="0"/>
    <x v="10"/>
    <n v="237789"/>
    <x v="8"/>
    <x v="1"/>
    <x v="425"/>
    <n v="45913.919999999998"/>
    <n v="23069.85"/>
    <n v="10050.709999999999"/>
    <n v="250617.2"/>
    <m/>
    <m/>
    <m/>
    <n v="71348.23"/>
    <n v="0.94881249700000003"/>
  </r>
  <r>
    <x v="0"/>
    <x v="11"/>
    <n v="1090464"/>
    <x v="8"/>
    <x v="1"/>
    <x v="425"/>
    <n v="329004.55"/>
    <n v="127049.06"/>
    <n v="7629.63"/>
    <n v="1471405.83"/>
    <m/>
    <m/>
    <m/>
    <n v="542908.66"/>
    <n v="0.741103442"/>
  </r>
  <r>
    <x v="0"/>
    <x v="12"/>
    <n v="864279"/>
    <x v="8"/>
    <x v="1"/>
    <x v="425"/>
    <n v="147420.51"/>
    <n v="75469.600000000006"/>
    <n v="2079.17"/>
    <n v="844974.65"/>
    <m/>
    <m/>
    <m/>
    <n v="310026.76"/>
    <n v="1.0228465600000001"/>
  </r>
  <r>
    <x v="0"/>
    <x v="13"/>
    <n v="447626"/>
    <x v="8"/>
    <x v="1"/>
    <x v="425"/>
    <n v="65940.740000000005"/>
    <n v="68345.27"/>
    <n v="61067.02"/>
    <n v="465388.97"/>
    <m/>
    <m/>
    <m/>
    <n v="131306.54"/>
    <n v="0.96183252600000002"/>
  </r>
  <r>
    <x v="0"/>
    <x v="14"/>
    <n v="215880"/>
    <x v="8"/>
    <x v="1"/>
    <x v="425"/>
    <n v="23723.13"/>
    <n v="64039.49"/>
    <n v="70556.509999999995"/>
    <n v="212665.28"/>
    <m/>
    <m/>
    <m/>
    <n v="40152.410000000003"/>
    <n v="1.015115985"/>
  </r>
  <r>
    <x v="0"/>
    <x v="16"/>
    <n v="411478"/>
    <x v="8"/>
    <x v="1"/>
    <x v="425"/>
    <n v="130939.9"/>
    <n v="104888.4"/>
    <n v="15193.92"/>
    <n v="405953.08"/>
    <m/>
    <m/>
    <m/>
    <n v="139110.57"/>
    <n v="1.013610777"/>
  </r>
  <r>
    <x v="0"/>
    <x v="17"/>
    <n v="461243"/>
    <x v="8"/>
    <x v="1"/>
    <x v="425"/>
    <n v="15792.34"/>
    <n v="311289.19"/>
    <n v="797.31"/>
    <n v="406751.98"/>
    <m/>
    <m/>
    <m/>
    <n v="69450.84"/>
    <n v="1.13396728"/>
  </r>
  <r>
    <x v="0"/>
    <x v="18"/>
    <n v="756244"/>
    <x v="8"/>
    <x v="1"/>
    <x v="425"/>
    <n v="240459.08"/>
    <n v="105762.88"/>
    <n v="1281.83"/>
    <n v="976160.47"/>
    <m/>
    <m/>
    <m/>
    <n v="340669.51"/>
    <n v="0.77471265600000006"/>
  </r>
  <r>
    <x v="0"/>
    <x v="19"/>
    <n v="231793"/>
    <x v="8"/>
    <x v="1"/>
    <x v="425"/>
    <n v="43960.94"/>
    <n v="43210.77"/>
    <n v="15114.83"/>
    <n v="270515.46000000002"/>
    <m/>
    <m/>
    <m/>
    <n v="85475.44"/>
    <n v="0.85685785800000003"/>
  </r>
  <r>
    <x v="0"/>
    <x v="20"/>
    <n v="262762"/>
    <x v="8"/>
    <x v="1"/>
    <x v="425"/>
    <n v="128135.45"/>
    <n v="2681.8"/>
    <n v="32.29"/>
    <n v="258591.75"/>
    <m/>
    <m/>
    <m/>
    <n v="74617.19"/>
    <n v="1.0161271430000001"/>
  </r>
  <r>
    <x v="0"/>
    <x v="21"/>
    <n v="392763"/>
    <x v="8"/>
    <x v="1"/>
    <x v="425"/>
    <n v="46252.69"/>
    <n v="26704.21"/>
    <n v="611.41"/>
    <n v="404217.73"/>
    <m/>
    <m/>
    <m/>
    <n v="153116.4"/>
    <n v="0.97166142499999997"/>
  </r>
  <r>
    <x v="0"/>
    <x v="22"/>
    <n v="3366358"/>
    <x v="8"/>
    <x v="1"/>
    <x v="425"/>
    <n v="522129.62"/>
    <n v="17764.11"/>
    <n v="74715.850000000006"/>
    <n v="2882051.02"/>
    <m/>
    <m/>
    <m/>
    <n v="697481.43"/>
    <n v="1.1680425860000001"/>
  </r>
  <r>
    <x v="0"/>
    <x v="23"/>
    <n v="117326"/>
    <x v="8"/>
    <x v="1"/>
    <x v="425"/>
    <n v="23726.080000000002"/>
    <n v="5549.84"/>
    <n v="3324.65"/>
    <n v="138499.57999999999"/>
    <m/>
    <m/>
    <m/>
    <n v="56271.33"/>
    <n v="0.84712012800000003"/>
  </r>
  <r>
    <x v="0"/>
    <x v="59"/>
    <n v="1112045"/>
    <x v="8"/>
    <x v="1"/>
    <x v="425"/>
    <n v="573922.31999999995"/>
    <n v="12165.99"/>
    <n v="125.33"/>
    <n v="1085070.8400000001"/>
    <m/>
    <m/>
    <m/>
    <n v="291042.25"/>
    <n v="1.0248593960000001"/>
  </r>
  <r>
    <x v="0"/>
    <x v="26"/>
    <n v="286987"/>
    <x v="8"/>
    <x v="1"/>
    <x v="425"/>
    <n v="93908.17"/>
    <n v="7578.71"/>
    <n v="15.33"/>
    <n v="325737.32"/>
    <m/>
    <m/>
    <m/>
    <n v="123555.43"/>
    <n v="0.88103734700000003"/>
  </r>
  <r>
    <x v="0"/>
    <x v="30"/>
    <n v="531956"/>
    <x v="8"/>
    <x v="1"/>
    <x v="425"/>
    <n v="127487.47"/>
    <n v="197813.22"/>
    <n v="21.6"/>
    <n v="458824.74"/>
    <m/>
    <m/>
    <m/>
    <n v="85058.99"/>
    <n v="1.1593891000000001"/>
  </r>
  <r>
    <x v="0"/>
    <x v="27"/>
    <n v="257504"/>
    <x v="8"/>
    <x v="1"/>
    <x v="425"/>
    <n v="118956.72"/>
    <n v="1842.18"/>
    <n v="530.65"/>
    <n v="339532.56"/>
    <m/>
    <m/>
    <m/>
    <n v="150672.9"/>
    <n v="0.75840700400000005"/>
  </r>
  <r>
    <x v="0"/>
    <x v="28"/>
    <n v="2462249"/>
    <x v="8"/>
    <x v="1"/>
    <x v="425"/>
    <n v="128988.63"/>
    <n v="1346657.99"/>
    <n v="4521.97"/>
    <n v="2154959.5499999998"/>
    <m/>
    <m/>
    <m/>
    <n v="566104.66"/>
    <n v="1.142596497"/>
  </r>
  <r>
    <x v="0"/>
    <x v="31"/>
    <n v="633804"/>
    <x v="8"/>
    <x v="1"/>
    <x v="425"/>
    <n v="299549.5"/>
    <n v="5318.28"/>
    <n v="100.74"/>
    <n v="654998.92000000004"/>
    <m/>
    <m/>
    <m/>
    <n v="247628.85"/>
    <n v="0.96764153100000005"/>
  </r>
  <r>
    <x v="0"/>
    <x v="55"/>
    <n v="108747"/>
    <x v="8"/>
    <x v="1"/>
    <x v="425"/>
    <n v="40103.65"/>
    <n v="8878.2099999999991"/>
    <n v="9169.01"/>
    <n v="130420.61"/>
    <m/>
    <m/>
    <m/>
    <n v="44794.67"/>
    <n v="0.83381534199999996"/>
  </r>
  <r>
    <x v="0"/>
    <x v="32"/>
    <n v="667012"/>
    <x v="8"/>
    <x v="1"/>
    <x v="425"/>
    <n v="115985.8"/>
    <n v="227053.64"/>
    <n v="12695.59"/>
    <n v="645356.35"/>
    <m/>
    <m/>
    <m/>
    <n v="232379.7"/>
    <n v="1.0335562149999999"/>
  </r>
  <r>
    <x v="0"/>
    <x v="33"/>
    <n v="957473"/>
    <x v="8"/>
    <x v="1"/>
    <x v="425"/>
    <n v="291792.42"/>
    <n v="115124.52"/>
    <n v="3719.47"/>
    <n v="1130901.95"/>
    <m/>
    <m/>
    <m/>
    <n v="294066.45"/>
    <n v="0.84664586900000005"/>
  </r>
  <r>
    <x v="0"/>
    <x v="34"/>
    <n v="149745"/>
    <x v="8"/>
    <x v="1"/>
    <x v="425"/>
    <n v="59664.59"/>
    <n v="16882.150000000001"/>
    <n v="81.64"/>
    <n v="161643.20000000001"/>
    <m/>
    <m/>
    <m/>
    <n v="49326.42"/>
    <n v="0.92639358699999996"/>
  </r>
  <r>
    <x v="0"/>
    <x v="36"/>
    <n v="667501"/>
    <x v="8"/>
    <x v="1"/>
    <x v="425"/>
    <n v="83516.39"/>
    <n v="46154.32"/>
    <n v="6549.43"/>
    <n v="552188.64"/>
    <m/>
    <m/>
    <m/>
    <n v="107275.17"/>
    <n v="1.208826964"/>
  </r>
  <r>
    <x v="0"/>
    <x v="56"/>
    <n v="114954"/>
    <x v="8"/>
    <x v="1"/>
    <x v="425"/>
    <n v="3821.8"/>
    <n v="58440.02"/>
    <n v="17.39"/>
    <n v="89084.67"/>
    <m/>
    <m/>
    <m/>
    <n v="16532.93"/>
    <n v="1.2903884720000001"/>
  </r>
  <r>
    <x v="0"/>
    <x v="37"/>
    <n v="485284"/>
    <x v="8"/>
    <x v="1"/>
    <x v="425"/>
    <n v="144437.04"/>
    <n v="64016.959999999999"/>
    <n v="619.19000000000005"/>
    <n v="443352.63"/>
    <m/>
    <m/>
    <m/>
    <n v="181020.85"/>
    <n v="1.0945789770000001"/>
  </r>
  <r>
    <x v="0"/>
    <x v="38"/>
    <n v="338406"/>
    <x v="8"/>
    <x v="1"/>
    <x v="425"/>
    <n v="83511.88"/>
    <n v="64571.42"/>
    <n v="163.06"/>
    <n v="332082.98"/>
    <m/>
    <m/>
    <m/>
    <n v="120028.38"/>
    <n v="1.019040956"/>
  </r>
  <r>
    <x v="0"/>
    <x v="39"/>
    <n v="190951"/>
    <x v="8"/>
    <x v="1"/>
    <x v="425"/>
    <n v="54406.05"/>
    <n v="24171.4"/>
    <n v="500.14"/>
    <n v="206337.06"/>
    <m/>
    <m/>
    <m/>
    <n v="73805.87"/>
    <n v="0.92543368299999995"/>
  </r>
  <r>
    <x v="0"/>
    <x v="40"/>
    <n v="539027"/>
    <x v="8"/>
    <x v="1"/>
    <x v="425"/>
    <n v="131222.42000000001"/>
    <n v="118855.12"/>
    <n v="242.04"/>
    <n v="441674.12"/>
    <m/>
    <m/>
    <m/>
    <n v="80950.2"/>
    <n v="1.220417248"/>
  </r>
  <r>
    <x v="0"/>
    <x v="41"/>
    <n v="619763"/>
    <x v="8"/>
    <x v="1"/>
    <x v="425"/>
    <n v="109144.64"/>
    <n v="7380.19"/>
    <n v="10167.86"/>
    <n v="509730.63"/>
    <m/>
    <m/>
    <m/>
    <n v="116020.03"/>
    <n v="1.215863189"/>
  </r>
  <r>
    <x v="0"/>
    <x v="42"/>
    <n v="868861"/>
    <x v="8"/>
    <x v="1"/>
    <x v="425"/>
    <n v="275471.40999999997"/>
    <n v="94682.21"/>
    <n v="976.58"/>
    <n v="840443.27"/>
    <m/>
    <m/>
    <m/>
    <n v="103127.17"/>
    <n v="1.033813257"/>
  </r>
  <r>
    <x v="0"/>
    <x v="43"/>
    <n v="658335"/>
    <x v="8"/>
    <x v="1"/>
    <x v="425"/>
    <n v="58174.46"/>
    <n v="40443.94"/>
    <n v="3831.37"/>
    <n v="455138.6"/>
    <m/>
    <m/>
    <m/>
    <n v="114502.65"/>
    <n v="1.446449388"/>
  </r>
  <r>
    <x v="0"/>
    <x v="44"/>
    <n v="580810"/>
    <x v="8"/>
    <x v="1"/>
    <x v="425"/>
    <n v="217465.23"/>
    <n v="42375.42"/>
    <n v="280.05"/>
    <n v="561187.69999999995"/>
    <m/>
    <m/>
    <m/>
    <n v="191439.32"/>
    <n v="1.0349662909999999"/>
  </r>
  <r>
    <x v="0"/>
    <x v="47"/>
    <n v="77502"/>
    <x v="8"/>
    <x v="1"/>
    <x v="425"/>
    <n v="11946.92"/>
    <n v="8984.6299999999992"/>
    <n v="320.58999999999997"/>
    <n v="68883.92"/>
    <m/>
    <m/>
    <m/>
    <n v="22194.2"/>
    <n v="1.125115423"/>
  </r>
  <r>
    <x v="0"/>
    <x v="48"/>
    <n v="203992"/>
    <x v="8"/>
    <x v="1"/>
    <x v="425"/>
    <n v="86006.85"/>
    <n v="4455.26"/>
    <n v="1.89"/>
    <n v="232906.38"/>
    <m/>
    <m/>
    <m/>
    <n v="74115.97"/>
    <n v="0.87585621300000005"/>
  </r>
  <r>
    <x v="0"/>
    <x v="49"/>
    <n v="82994"/>
    <x v="8"/>
    <x v="1"/>
    <x v="425"/>
    <n v="11115.26"/>
    <n v="30894.97"/>
    <n v="355.58"/>
    <n v="80362.7"/>
    <m/>
    <m/>
    <m/>
    <n v="31845.59"/>
    <n v="1.0327448779999999"/>
  </r>
  <r>
    <x v="0"/>
    <x v="50"/>
    <n v="674875"/>
    <x v="8"/>
    <x v="1"/>
    <x v="425"/>
    <n v="334587.88"/>
    <n v="4799.7299999999996"/>
    <n v="124.6"/>
    <n v="703395.68"/>
    <m/>
    <m/>
    <m/>
    <n v="221011.63"/>
    <n v="0.959452623"/>
  </r>
  <r>
    <x v="0"/>
    <x v="57"/>
    <n v="128396"/>
    <x v="8"/>
    <x v="1"/>
    <x v="425"/>
    <n v="22171.759999999998"/>
    <n v="26535.51"/>
    <n v="13141.41"/>
    <n v="142343.92000000001"/>
    <m/>
    <m/>
    <m/>
    <n v="40343.440000000002"/>
    <n v="0.90201591400000003"/>
  </r>
  <r>
    <x v="0"/>
    <x v="53"/>
    <n v="698390"/>
    <x v="8"/>
    <x v="1"/>
    <x v="425"/>
    <n v="211375"/>
    <n v="72052"/>
    <n v="2319.5500000000002"/>
    <n v="891836.32"/>
    <m/>
    <m/>
    <m/>
    <n v="374315.98"/>
    <n v="0.78309214199999999"/>
  </r>
  <r>
    <x v="0"/>
    <x v="58"/>
    <n v="91590"/>
    <x v="8"/>
    <x v="1"/>
    <x v="425"/>
    <n v="22656.75"/>
    <n v="4587.1499999999996"/>
    <n v="66.150000000000006"/>
    <n v="116033.15"/>
    <m/>
    <m/>
    <m/>
    <n v="52368.97"/>
    <n v="0.78934411900000001"/>
  </r>
  <r>
    <x v="0"/>
    <x v="6"/>
    <n v="6778381"/>
    <x v="8"/>
    <x v="1"/>
    <x v="425"/>
    <n v="1432728.94"/>
    <n v="390009.68"/>
    <n v="94979.04"/>
    <n v="5890268.1399999997"/>
    <m/>
    <m/>
    <m/>
    <n v="1217881.05"/>
    <n v="1.150776311"/>
  </r>
  <r>
    <x v="0"/>
    <x v="15"/>
    <n v="4050899"/>
    <x v="8"/>
    <x v="1"/>
    <x v="425"/>
    <n v="750411.22"/>
    <n v="658761.5"/>
    <n v="381439.56"/>
    <n v="4234133.32"/>
    <m/>
    <m/>
    <m/>
    <n v="1235331.1499999999"/>
    <n v="0.95672436999999999"/>
  </r>
  <r>
    <x v="0"/>
    <x v="25"/>
    <n v="4295712"/>
    <x v="8"/>
    <x v="1"/>
    <x v="425"/>
    <n v="1218799.31"/>
    <n v="684446.33"/>
    <n v="12442.11"/>
    <n v="4263849"/>
    <m/>
    <m/>
    <m/>
    <n v="1591887.68"/>
    <n v="1.007472886"/>
  </r>
  <r>
    <x v="0"/>
    <x v="29"/>
    <n v="6440793"/>
    <x v="8"/>
    <x v="1"/>
    <x v="425"/>
    <n v="738810.33"/>
    <n v="2997843.34"/>
    <n v="37845.06"/>
    <n v="5751965.3099999996"/>
    <m/>
    <m/>
    <m/>
    <n v="1576754.65"/>
    <n v="1.1197551619999999"/>
  </r>
  <r>
    <x v="0"/>
    <x v="35"/>
    <n v="1906002"/>
    <x v="8"/>
    <x v="1"/>
    <x v="425"/>
    <n v="594312.26"/>
    <n v="360334.53"/>
    <n v="5098.34"/>
    <n v="2032767.27"/>
    <m/>
    <m/>
    <m/>
    <n v="758103.88"/>
    <n v="0.93763913799999998"/>
  </r>
  <r>
    <x v="0"/>
    <x v="45"/>
    <n v="4132490"/>
    <x v="8"/>
    <x v="1"/>
    <x v="425"/>
    <n v="1560500.32"/>
    <n v="435179.24"/>
    <n v="47296.61"/>
    <n v="5479161.0800000001"/>
    <m/>
    <m/>
    <m/>
    <n v="2115402.29"/>
    <n v="0.75421940899999995"/>
  </r>
  <r>
    <x v="0"/>
    <x v="46"/>
    <n v="5768365"/>
    <x v="8"/>
    <x v="1"/>
    <x v="425"/>
    <n v="2731321.48"/>
    <n v="121363.47"/>
    <n v="985.7"/>
    <n v="5984169.2000000002"/>
    <m/>
    <m/>
    <m/>
    <n v="1848064.1"/>
    <n v="0.96393752799999999"/>
  </r>
  <r>
    <x v="0"/>
    <x v="52"/>
    <n v="6215724"/>
    <x v="8"/>
    <x v="1"/>
    <x v="425"/>
    <n v="1204697.1100000001"/>
    <n v="577932.05000000005"/>
    <n v="23579.69"/>
    <n v="6177961.7199999997"/>
    <m/>
    <m/>
    <m/>
    <n v="1838733.53"/>
    <n v="1.006112484"/>
  </r>
  <r>
    <x v="0"/>
    <x v="51"/>
    <n v="39588366"/>
    <x v="8"/>
    <x v="1"/>
    <x v="425"/>
    <n v="10231580.970000001"/>
    <n v="6225870.1299999999"/>
    <n v="603666.11"/>
    <n v="39814275.039999999"/>
    <m/>
    <m/>
    <m/>
    <n v="12182158.33"/>
    <n v="0.99432593199999997"/>
  </r>
  <r>
    <x v="1"/>
    <x v="0"/>
    <n v="5235"/>
    <x v="8"/>
    <x v="1"/>
    <x v="425"/>
    <n v="31.69"/>
    <n v="297.75"/>
    <n v="0"/>
    <n v="2917.66"/>
    <m/>
    <m/>
    <m/>
    <n v="2404.19"/>
    <n v="1.7941910089999999"/>
  </r>
  <r>
    <x v="1"/>
    <x v="1"/>
    <n v="55583"/>
    <x v="8"/>
    <x v="1"/>
    <x v="425"/>
    <n v="58.25"/>
    <n v="4356.04"/>
    <n v="0"/>
    <n v="52538.82"/>
    <m/>
    <m/>
    <m/>
    <n v="34182.550000000003"/>
    <n v="1.057948527"/>
  </r>
  <r>
    <x v="1"/>
    <x v="2"/>
    <n v="84175"/>
    <x v="8"/>
    <x v="1"/>
    <x v="425"/>
    <n v="427.22"/>
    <n v="2559.1799999999998"/>
    <n v="22.92"/>
    <n v="50062.58"/>
    <m/>
    <m/>
    <m/>
    <n v="39751.24"/>
    <n v="1.6813921970000001"/>
  </r>
  <r>
    <x v="1"/>
    <x v="54"/>
    <n v="18414"/>
    <x v="8"/>
    <x v="1"/>
    <x v="425"/>
    <n v="19.579999999999998"/>
    <n v="394.93"/>
    <n v="0"/>
    <n v="19664.509999999998"/>
    <m/>
    <m/>
    <m/>
    <n v="16005.65"/>
    <n v="0.93643171400000003"/>
  </r>
  <r>
    <x v="1"/>
    <x v="3"/>
    <n v="11089"/>
    <x v="8"/>
    <x v="1"/>
    <x v="425"/>
    <n v="112.04"/>
    <n v="818.82"/>
    <n v="0"/>
    <n v="7331.06"/>
    <m/>
    <m/>
    <m/>
    <n v="2207.7600000000002"/>
    <n v="1.512585638"/>
  </r>
  <r>
    <x v="1"/>
    <x v="4"/>
    <n v="49846"/>
    <x v="8"/>
    <x v="1"/>
    <x v="425"/>
    <n v="42.89"/>
    <n v="1246.31"/>
    <n v="0"/>
    <n v="30576.77"/>
    <m/>
    <m/>
    <m/>
    <n v="28345.53"/>
    <n v="1.630199647"/>
  </r>
  <r>
    <x v="1"/>
    <x v="5"/>
    <n v="19796"/>
    <x v="8"/>
    <x v="1"/>
    <x v="425"/>
    <n v="474.53"/>
    <n v="93.38"/>
    <n v="0"/>
    <n v="11882.73"/>
    <m/>
    <m/>
    <m/>
    <n v="11278.36"/>
    <n v="1.665927213"/>
  </r>
  <r>
    <x v="1"/>
    <x v="7"/>
    <n v="26386"/>
    <x v="8"/>
    <x v="1"/>
    <x v="425"/>
    <n v="162.26"/>
    <n v="1771.16"/>
    <n v="26.52"/>
    <n v="16254.09"/>
    <m/>
    <m/>
    <m/>
    <n v="12706.28"/>
    <n v="1.623374221"/>
  </r>
  <r>
    <x v="1"/>
    <x v="8"/>
    <n v="74463"/>
    <x v="8"/>
    <x v="1"/>
    <x v="425"/>
    <n v="663.59"/>
    <n v="6762.08"/>
    <n v="0"/>
    <n v="50030.31"/>
    <m/>
    <m/>
    <m/>
    <n v="17682.84"/>
    <n v="1.48836455"/>
  </r>
  <r>
    <x v="1"/>
    <x v="9"/>
    <n v="26432"/>
    <x v="8"/>
    <x v="1"/>
    <x v="425"/>
    <n v="10.54"/>
    <n v="2707.72"/>
    <n v="0"/>
    <n v="15184.46"/>
    <m/>
    <m/>
    <m/>
    <n v="3790"/>
    <n v="1.740747539"/>
  </r>
  <r>
    <x v="1"/>
    <x v="10"/>
    <n v="16952"/>
    <x v="8"/>
    <x v="1"/>
    <x v="425"/>
    <n v="361.31"/>
    <n v="584.12"/>
    <n v="0"/>
    <n v="9537.92"/>
    <m/>
    <m/>
    <m/>
    <n v="3196.17"/>
    <n v="1.7773190219999999"/>
  </r>
  <r>
    <x v="1"/>
    <x v="11"/>
    <n v="53782"/>
    <x v="8"/>
    <x v="1"/>
    <x v="425"/>
    <n v="4781.47"/>
    <n v="237.73"/>
    <n v="0"/>
    <n v="45624.66"/>
    <m/>
    <m/>
    <m/>
    <n v="28299.89"/>
    <n v="1.1787871990000001"/>
  </r>
  <r>
    <x v="1"/>
    <x v="12"/>
    <n v="157639"/>
    <x v="8"/>
    <x v="1"/>
    <x v="425"/>
    <n v="33556.44"/>
    <n v="524.28"/>
    <n v="0"/>
    <n v="146167.99"/>
    <m/>
    <m/>
    <m/>
    <n v="14259.53"/>
    <n v="1.0784793960000001"/>
  </r>
  <r>
    <x v="1"/>
    <x v="13"/>
    <n v="20597"/>
    <x v="8"/>
    <x v="1"/>
    <x v="425"/>
    <n v="245.97"/>
    <n v="2020.99"/>
    <n v="0"/>
    <n v="12498.55"/>
    <m/>
    <m/>
    <m/>
    <n v="4966.22"/>
    <n v="1.6479780550000001"/>
  </r>
  <r>
    <x v="1"/>
    <x v="14"/>
    <n v="6836"/>
    <x v="8"/>
    <x v="1"/>
    <x v="425"/>
    <n v="2.39"/>
    <n v="568.72"/>
    <n v="0"/>
    <n v="4391.32"/>
    <m/>
    <m/>
    <m/>
    <n v="3820.21"/>
    <n v="1.5567490399999999"/>
  </r>
  <r>
    <x v="1"/>
    <x v="16"/>
    <n v="21310"/>
    <x v="8"/>
    <x v="1"/>
    <x v="425"/>
    <n v="157.61000000000001"/>
    <n v="400.55"/>
    <n v="0"/>
    <n v="15131.09"/>
    <m/>
    <m/>
    <m/>
    <n v="14572.93"/>
    <n v="1.4083789259999999"/>
  </r>
  <r>
    <x v="1"/>
    <x v="17"/>
    <n v="27577"/>
    <x v="8"/>
    <x v="1"/>
    <x v="425"/>
    <n v="451.88"/>
    <n v="3544.3"/>
    <n v="0"/>
    <n v="15497.21"/>
    <m/>
    <m/>
    <m/>
    <n v="11434.57"/>
    <n v="1.779511778"/>
  </r>
  <r>
    <x v="1"/>
    <x v="18"/>
    <n v="20930"/>
    <x v="8"/>
    <x v="1"/>
    <x v="425"/>
    <n v="3921.41"/>
    <n v="44.85"/>
    <n v="0"/>
    <n v="20225.8"/>
    <m/>
    <m/>
    <m/>
    <n v="9702.92"/>
    <n v="1.034793267"/>
  </r>
  <r>
    <x v="1"/>
    <x v="19"/>
    <n v="14025"/>
    <x v="8"/>
    <x v="1"/>
    <x v="425"/>
    <n v="74.3"/>
    <n v="659.08"/>
    <n v="0"/>
    <n v="8884.0499999999993"/>
    <m/>
    <m/>
    <m/>
    <n v="3902.25"/>
    <n v="1.5786261260000001"/>
  </r>
  <r>
    <x v="1"/>
    <x v="20"/>
    <n v="14015"/>
    <x v="8"/>
    <x v="1"/>
    <x v="425"/>
    <n v="105.08"/>
    <n v="126.59"/>
    <n v="0"/>
    <n v="11482.34"/>
    <m/>
    <m/>
    <m/>
    <n v="6178.58"/>
    <n v="1.2205872230000001"/>
  </r>
  <r>
    <x v="1"/>
    <x v="21"/>
    <n v="21748"/>
    <x v="8"/>
    <x v="1"/>
    <x v="425"/>
    <n v="1586.4"/>
    <n v="231.49"/>
    <n v="0"/>
    <n v="19289.830000000002"/>
    <m/>
    <m/>
    <m/>
    <n v="8249.85"/>
    <n v="1.1274340780000001"/>
  </r>
  <r>
    <x v="1"/>
    <x v="22"/>
    <n v="211411"/>
    <x v="8"/>
    <x v="1"/>
    <x v="425"/>
    <n v="7430.84"/>
    <n v="1006.5"/>
    <n v="2.76"/>
    <n v="125711.58"/>
    <m/>
    <m/>
    <m/>
    <n v="66337.36"/>
    <n v="1.681712691"/>
  </r>
  <r>
    <x v="1"/>
    <x v="23"/>
    <n v="12066"/>
    <x v="8"/>
    <x v="1"/>
    <x v="425"/>
    <n v="0"/>
    <n v="835.09"/>
    <n v="0"/>
    <n v="7936.45"/>
    <m/>
    <m/>
    <m/>
    <n v="1164.8399999999999"/>
    <n v="1.520305631"/>
  </r>
  <r>
    <x v="1"/>
    <x v="59"/>
    <n v="52219"/>
    <x v="8"/>
    <x v="1"/>
    <x v="425"/>
    <n v="357.21"/>
    <n v="0"/>
    <n v="0"/>
    <n v="42050.53"/>
    <m/>
    <m/>
    <m/>
    <n v="15748.34"/>
    <n v="1.241815581"/>
  </r>
  <r>
    <x v="1"/>
    <x v="26"/>
    <n v="24282"/>
    <x v="8"/>
    <x v="1"/>
    <x v="425"/>
    <n v="46.61"/>
    <n v="1390.6"/>
    <n v="0"/>
    <n v="15198.11"/>
    <m/>
    <m/>
    <m/>
    <n v="4599.18"/>
    <n v="1.597725448"/>
  </r>
  <r>
    <x v="1"/>
    <x v="30"/>
    <n v="25698"/>
    <x v="8"/>
    <x v="1"/>
    <x v="425"/>
    <n v="81.11"/>
    <n v="212.24"/>
    <n v="0"/>
    <n v="15423.16"/>
    <m/>
    <m/>
    <m/>
    <n v="12998.67"/>
    <n v="1.6662169760000001"/>
  </r>
  <r>
    <x v="1"/>
    <x v="27"/>
    <n v="8997"/>
    <x v="8"/>
    <x v="1"/>
    <x v="425"/>
    <n v="142"/>
    <n v="27.87"/>
    <n v="0"/>
    <n v="7946.04"/>
    <m/>
    <m/>
    <m/>
    <n v="3069.73"/>
    <n v="1.1322775709999999"/>
  </r>
  <r>
    <x v="1"/>
    <x v="28"/>
    <n v="150927"/>
    <x v="8"/>
    <x v="1"/>
    <x v="425"/>
    <n v="3775.54"/>
    <n v="2041.7"/>
    <n v="1.56"/>
    <n v="85522.18"/>
    <m/>
    <m/>
    <m/>
    <n v="70103.05"/>
    <n v="1.764771088"/>
  </r>
  <r>
    <x v="1"/>
    <x v="31"/>
    <n v="36602"/>
    <x v="8"/>
    <x v="1"/>
    <x v="425"/>
    <n v="305.11"/>
    <n v="0"/>
    <n v="0"/>
    <n v="30182.880000000001"/>
    <m/>
    <m/>
    <m/>
    <n v="12167.23"/>
    <n v="1.212684356"/>
  </r>
  <r>
    <x v="1"/>
    <x v="55"/>
    <n v="6001"/>
    <x v="8"/>
    <x v="1"/>
    <x v="425"/>
    <n v="18.899999999999999"/>
    <n v="274.23"/>
    <n v="0"/>
    <n v="3694.52"/>
    <m/>
    <m/>
    <m/>
    <n v="2535.96"/>
    <n v="1.624334854"/>
  </r>
  <r>
    <x v="1"/>
    <x v="32"/>
    <n v="40976"/>
    <x v="8"/>
    <x v="1"/>
    <x v="425"/>
    <n v="1027.5899999999999"/>
    <n v="915.43"/>
    <n v="0"/>
    <n v="25783.58"/>
    <m/>
    <m/>
    <m/>
    <n v="20292.150000000001"/>
    <n v="1.5892284000000001"/>
  </r>
  <r>
    <x v="1"/>
    <x v="33"/>
    <n v="41315"/>
    <x v="8"/>
    <x v="1"/>
    <x v="425"/>
    <n v="3161.13"/>
    <n v="603.97"/>
    <n v="0"/>
    <n v="34512.269999999997"/>
    <m/>
    <m/>
    <m/>
    <n v="13869.98"/>
    <n v="1.1971085400000001"/>
  </r>
  <r>
    <x v="1"/>
    <x v="34"/>
    <n v="10842"/>
    <x v="8"/>
    <x v="1"/>
    <x v="425"/>
    <n v="586.20000000000005"/>
    <n v="5.5"/>
    <n v="0"/>
    <n v="7098.7"/>
    <m/>
    <m/>
    <m/>
    <n v="5706.15"/>
    <n v="1.527279184"/>
  </r>
  <r>
    <x v="1"/>
    <x v="36"/>
    <n v="93103"/>
    <x v="8"/>
    <x v="1"/>
    <x v="425"/>
    <n v="15.85"/>
    <n v="8561.23"/>
    <n v="65.709999999999994"/>
    <n v="52022.080000000002"/>
    <m/>
    <m/>
    <m/>
    <n v="6098.93"/>
    <n v="1.789691546"/>
  </r>
  <r>
    <x v="1"/>
    <x v="56"/>
    <n v="5960"/>
    <x v="8"/>
    <x v="1"/>
    <x v="425"/>
    <n v="6.93"/>
    <n v="1.39"/>
    <n v="0"/>
    <n v="3710.16"/>
    <m/>
    <m/>
    <m/>
    <n v="3701.85"/>
    <n v="1.606384788"/>
  </r>
  <r>
    <x v="1"/>
    <x v="37"/>
    <n v="38173"/>
    <x v="8"/>
    <x v="1"/>
    <x v="425"/>
    <n v="582.02"/>
    <n v="1735.13"/>
    <n v="15.98"/>
    <n v="25213.46"/>
    <m/>
    <m/>
    <m/>
    <n v="21629.97"/>
    <n v="1.513996406"/>
  </r>
  <r>
    <x v="1"/>
    <x v="38"/>
    <n v="30132"/>
    <x v="8"/>
    <x v="1"/>
    <x v="425"/>
    <n v="0"/>
    <n v="979.63"/>
    <n v="0"/>
    <n v="21167.15"/>
    <m/>
    <m/>
    <m/>
    <n v="16146.65"/>
    <n v="1.423541757"/>
  </r>
  <r>
    <x v="1"/>
    <x v="39"/>
    <n v="16694"/>
    <x v="8"/>
    <x v="1"/>
    <x v="425"/>
    <n v="0"/>
    <n v="847.95"/>
    <n v="0"/>
    <n v="10519.96"/>
    <m/>
    <m/>
    <m/>
    <n v="5907.33"/>
    <n v="1.586866334"/>
  </r>
  <r>
    <x v="1"/>
    <x v="40"/>
    <n v="44414"/>
    <x v="8"/>
    <x v="1"/>
    <x v="425"/>
    <n v="3452.96"/>
    <n v="1363.48"/>
    <n v="0"/>
    <n v="42221.46"/>
    <m/>
    <m/>
    <m/>
    <n v="34525.01"/>
    <n v="1.051931095"/>
  </r>
  <r>
    <x v="1"/>
    <x v="41"/>
    <n v="44664"/>
    <x v="8"/>
    <x v="1"/>
    <x v="425"/>
    <n v="1642.13"/>
    <n v="422.9"/>
    <n v="0"/>
    <n v="22418.29"/>
    <m/>
    <m/>
    <m/>
    <n v="8893.76"/>
    <n v="1.9923066220000001"/>
  </r>
  <r>
    <x v="1"/>
    <x v="42"/>
    <n v="106587"/>
    <x v="8"/>
    <x v="1"/>
    <x v="425"/>
    <n v="6843.38"/>
    <n v="2020.45"/>
    <n v="0"/>
    <n v="63796.44"/>
    <m/>
    <m/>
    <m/>
    <n v="40141.17"/>
    <n v="1.670730447"/>
  </r>
  <r>
    <x v="1"/>
    <x v="43"/>
    <n v="181509"/>
    <x v="8"/>
    <x v="1"/>
    <x v="425"/>
    <n v="530.09"/>
    <n v="11564.23"/>
    <n v="28.08"/>
    <n v="80843.81"/>
    <m/>
    <m/>
    <m/>
    <n v="9929.85"/>
    <n v="2.2451817090000001"/>
  </r>
  <r>
    <x v="1"/>
    <x v="44"/>
    <n v="29930"/>
    <x v="8"/>
    <x v="1"/>
    <x v="425"/>
    <n v="690.33"/>
    <n v="2013.68"/>
    <n v="4.68"/>
    <n v="18977.349999999999"/>
    <m/>
    <m/>
    <m/>
    <n v="12814.82"/>
    <n v="1.57712553"/>
  </r>
  <r>
    <x v="1"/>
    <x v="47"/>
    <n v="10736"/>
    <x v="8"/>
    <x v="1"/>
    <x v="425"/>
    <n v="83.31"/>
    <n v="1054.1199999999999"/>
    <n v="0"/>
    <n v="6233.19"/>
    <m/>
    <m/>
    <m/>
    <n v="1878.06"/>
    <n v="1.7223345249999999"/>
  </r>
  <r>
    <x v="1"/>
    <x v="48"/>
    <n v="14471"/>
    <x v="8"/>
    <x v="1"/>
    <x v="425"/>
    <n v="1542.8"/>
    <n v="555.04999999999995"/>
    <n v="0"/>
    <n v="7473.94"/>
    <m/>
    <m/>
    <m/>
    <n v="3324.96"/>
    <n v="1.9362163939999999"/>
  </r>
  <r>
    <x v="1"/>
    <x v="49"/>
    <n v="6638"/>
    <x v="8"/>
    <x v="1"/>
    <x v="425"/>
    <n v="99.11"/>
    <n v="50.62"/>
    <n v="0"/>
    <n v="4239.78"/>
    <m/>
    <m/>
    <m/>
    <n v="4036.2"/>
    <n v="1.5655809030000001"/>
  </r>
  <r>
    <x v="1"/>
    <x v="50"/>
    <n v="29814"/>
    <x v="8"/>
    <x v="1"/>
    <x v="425"/>
    <n v="236.27"/>
    <n v="0"/>
    <n v="0"/>
    <n v="25244.55"/>
    <m/>
    <m/>
    <m/>
    <n v="11222.93"/>
    <n v="1.1809989750000001"/>
  </r>
  <r>
    <x v="1"/>
    <x v="57"/>
    <n v="6726"/>
    <x v="8"/>
    <x v="1"/>
    <x v="425"/>
    <n v="15.34"/>
    <n v="361.74"/>
    <n v="0"/>
    <n v="4095.48"/>
    <m/>
    <m/>
    <m/>
    <n v="1787.57"/>
    <n v="1.6422309820000001"/>
  </r>
  <r>
    <x v="1"/>
    <x v="53"/>
    <n v="31184"/>
    <x v="8"/>
    <x v="1"/>
    <x v="425"/>
    <n v="882.45"/>
    <n v="180.1"/>
    <n v="0"/>
    <n v="36138.17"/>
    <m/>
    <m/>
    <m/>
    <n v="30962.27"/>
    <n v="0.86291801899999998"/>
  </r>
  <r>
    <x v="1"/>
    <x v="58"/>
    <n v="3741"/>
    <x v="8"/>
    <x v="1"/>
    <x v="425"/>
    <n v="306.52999999999997"/>
    <n v="18.04"/>
    <n v="0"/>
    <n v="2594.79"/>
    <m/>
    <m/>
    <m/>
    <n v="1274.7"/>
    <n v="1.441850426"/>
  </r>
  <r>
    <x v="1"/>
    <x v="6"/>
    <n v="513760"/>
    <x v="8"/>
    <x v="1"/>
    <x v="425"/>
    <n v="26858.6"/>
    <n v="6676.63"/>
    <n v="2.89"/>
    <n v="333207.82"/>
    <m/>
    <m/>
    <m/>
    <n v="203729.14"/>
    <n v="1.5418608279999999"/>
  </r>
  <r>
    <x v="1"/>
    <x v="15"/>
    <n v="244773"/>
    <x v="8"/>
    <x v="1"/>
    <x v="425"/>
    <n v="3221.74"/>
    <n v="17933.46"/>
    <n v="0"/>
    <n v="157143.91"/>
    <m/>
    <m/>
    <m/>
    <n v="72301.240000000005"/>
    <n v="1.557637908"/>
  </r>
  <r>
    <x v="1"/>
    <x v="25"/>
    <n v="341796"/>
    <x v="8"/>
    <x v="1"/>
    <x v="425"/>
    <n v="1999.37"/>
    <n v="16115.33"/>
    <n v="84.72"/>
    <n v="221543.73"/>
    <m/>
    <m/>
    <m/>
    <n v="153170.18"/>
    <n v="1.542793721"/>
  </r>
  <r>
    <x v="1"/>
    <x v="29"/>
    <n v="396169"/>
    <x v="8"/>
    <x v="1"/>
    <x v="425"/>
    <n v="7548.49"/>
    <n v="9833.9599999999991"/>
    <n v="1.57"/>
    <n v="236793.36"/>
    <m/>
    <m/>
    <m/>
    <n v="201122.66"/>
    <n v="1.6730582860000001"/>
  </r>
  <r>
    <x v="1"/>
    <x v="35"/>
    <n v="86108"/>
    <x v="8"/>
    <x v="1"/>
    <x v="425"/>
    <n v="8864.99"/>
    <n v="6363.69"/>
    <n v="0"/>
    <n v="63569.08"/>
    <m/>
    <m/>
    <m/>
    <n v="43196.86"/>
    <n v="1.3545601229999999"/>
  </r>
  <r>
    <x v="1"/>
    <x v="45"/>
    <n v="166261"/>
    <x v="8"/>
    <x v="1"/>
    <x v="425"/>
    <n v="12971.66"/>
    <n v="2080.56"/>
    <n v="0"/>
    <n v="152965.17000000001"/>
    <m/>
    <m/>
    <m/>
    <n v="106097.61"/>
    <n v="1.086921821"/>
  </r>
  <r>
    <x v="1"/>
    <x v="46"/>
    <n v="318120"/>
    <x v="8"/>
    <x v="1"/>
    <x v="425"/>
    <n v="2201.0700000000002"/>
    <n v="9421.26"/>
    <n v="9.19"/>
    <n v="271639.48"/>
    <m/>
    <m/>
    <m/>
    <n v="152708.25"/>
    <n v="1.171111604"/>
  </r>
  <r>
    <x v="1"/>
    <x v="52"/>
    <n v="763539"/>
    <x v="8"/>
    <x v="1"/>
    <x v="425"/>
    <n v="64096.24"/>
    <n v="31050.61"/>
    <n v="95.59"/>
    <n v="557175.12"/>
    <m/>
    <m/>
    <m/>
    <n v="135222.07"/>
    <n v="1.370375033"/>
  </r>
  <r>
    <x v="1"/>
    <x v="51"/>
    <n v="2830527"/>
    <x v="8"/>
    <x v="1"/>
    <x v="425"/>
    <n v="127762.17"/>
    <n v="99475.49"/>
    <n v="193.96"/>
    <n v="1994037.68"/>
    <m/>
    <m/>
    <m/>
    <n v="1067548"/>
    <n v="1.4194953029999999"/>
  </r>
  <r>
    <x v="0"/>
    <x v="0"/>
    <n v="141050"/>
    <x v="8"/>
    <x v="2"/>
    <x v="426"/>
    <n v="25997.85"/>
    <n v="75114.47"/>
    <n v="7.39"/>
    <n v="136750.9"/>
    <m/>
    <m/>
    <m/>
    <n v="28169.09"/>
    <n v="1.0314387270000001"/>
  </r>
  <r>
    <x v="0"/>
    <x v="1"/>
    <n v="752802"/>
    <x v="8"/>
    <x v="2"/>
    <x v="426"/>
    <n v="329285.51"/>
    <n v="20609.900000000001"/>
    <n v="96.37"/>
    <n v="807718.51"/>
    <m/>
    <m/>
    <m/>
    <n v="216419.52"/>
    <n v="0.93201093999999995"/>
  </r>
  <r>
    <x v="0"/>
    <x v="2"/>
    <n v="1195884"/>
    <x v="8"/>
    <x v="2"/>
    <x v="426"/>
    <n v="210774.41"/>
    <n v="225063.67999999999"/>
    <n v="1567.41"/>
    <n v="886875.9"/>
    <m/>
    <m/>
    <m/>
    <n v="373531.45"/>
    <n v="1.3484230370000001"/>
  </r>
  <r>
    <x v="0"/>
    <x v="54"/>
    <n v="347199"/>
    <x v="8"/>
    <x v="2"/>
    <x v="426"/>
    <n v="191320.27"/>
    <n v="4132.0200000000004"/>
    <n v="81.14"/>
    <n v="394966.42"/>
    <m/>
    <m/>
    <m/>
    <n v="111430.88"/>
    <n v="0.87905925200000001"/>
  </r>
  <r>
    <x v="0"/>
    <x v="3"/>
    <n v="112086"/>
    <x v="8"/>
    <x v="2"/>
    <x v="426"/>
    <n v="24796.28"/>
    <n v="5374.59"/>
    <n v="86.85"/>
    <n v="101262.82"/>
    <m/>
    <m/>
    <m/>
    <n v="21773.85"/>
    <n v="1.10688356"/>
  </r>
  <r>
    <x v="0"/>
    <x v="4"/>
    <n v="815094"/>
    <x v="8"/>
    <x v="2"/>
    <x v="426"/>
    <n v="46697.52"/>
    <n v="320433.83"/>
    <n v="63.41"/>
    <n v="587439.18000000005"/>
    <m/>
    <m/>
    <m/>
    <n v="144322.57"/>
    <n v="1.387536959"/>
  </r>
  <r>
    <x v="0"/>
    <x v="5"/>
    <n v="204958"/>
    <x v="8"/>
    <x v="2"/>
    <x v="426"/>
    <n v="33559.96"/>
    <n v="54947.94"/>
    <n v="1801.93"/>
    <n v="204236.46"/>
    <m/>
    <m/>
    <m/>
    <n v="107600.62"/>
    <n v="1.003534226"/>
  </r>
  <r>
    <x v="0"/>
    <x v="7"/>
    <n v="429664"/>
    <x v="8"/>
    <x v="2"/>
    <x v="426"/>
    <n v="148823.32"/>
    <n v="54144.33"/>
    <n v="757.4"/>
    <n v="391549.86"/>
    <m/>
    <m/>
    <m/>
    <n v="138869.06"/>
    <n v="1.097341474"/>
  </r>
  <r>
    <x v="0"/>
    <x v="8"/>
    <n v="1039278"/>
    <x v="8"/>
    <x v="2"/>
    <x v="426"/>
    <n v="147059.96"/>
    <n v="97641.29"/>
    <n v="25719.77"/>
    <n v="862166.83"/>
    <m/>
    <m/>
    <m/>
    <n v="300277.68"/>
    <n v="1.2054253109999999"/>
  </r>
  <r>
    <x v="0"/>
    <x v="9"/>
    <n v="292515"/>
    <x v="8"/>
    <x v="2"/>
    <x v="426"/>
    <n v="47591.91"/>
    <n v="36677.47"/>
    <n v="3955.06"/>
    <n v="280912.3"/>
    <m/>
    <m/>
    <m/>
    <n v="71986.899999999994"/>
    <n v="1.041302908"/>
  </r>
  <r>
    <x v="0"/>
    <x v="10"/>
    <n v="227635"/>
    <x v="8"/>
    <x v="2"/>
    <x v="426"/>
    <n v="45129.21"/>
    <n v="23829.34"/>
    <n v="3692.95"/>
    <n v="225962.32"/>
    <m/>
    <m/>
    <m/>
    <n v="66813.69"/>
    <n v="1.007402299"/>
  </r>
  <r>
    <x v="0"/>
    <x v="11"/>
    <n v="1081970"/>
    <x v="8"/>
    <x v="2"/>
    <x v="426"/>
    <n v="373979.68"/>
    <n v="128689.95"/>
    <n v="6045.44"/>
    <n v="1496400.45"/>
    <m/>
    <m/>
    <m/>
    <n v="487660.15"/>
    <n v="0.72304865699999998"/>
  </r>
  <r>
    <x v="0"/>
    <x v="12"/>
    <n v="999445"/>
    <x v="8"/>
    <x v="2"/>
    <x v="426"/>
    <n v="187628.31"/>
    <n v="104820.8"/>
    <n v="2307.75"/>
    <n v="1025227.43"/>
    <m/>
    <m/>
    <m/>
    <n v="306763.52000000002"/>
    <n v="0.97485206800000002"/>
  </r>
  <r>
    <x v="0"/>
    <x v="13"/>
    <n v="429017"/>
    <x v="8"/>
    <x v="2"/>
    <x v="426"/>
    <n v="79480.69"/>
    <n v="41080.519999999997"/>
    <n v="21256.18"/>
    <n v="417187.92"/>
    <m/>
    <m/>
    <m/>
    <n v="146307.28"/>
    <n v="1.028354097"/>
  </r>
  <r>
    <x v="0"/>
    <x v="14"/>
    <n v="189791"/>
    <x v="8"/>
    <x v="2"/>
    <x v="426"/>
    <n v="26170.17"/>
    <n v="33027.82"/>
    <n v="22203.13"/>
    <n v="143327.67999999999"/>
    <m/>
    <m/>
    <m/>
    <n v="49983.7"/>
    <n v="1.3241735619999999"/>
  </r>
  <r>
    <x v="0"/>
    <x v="16"/>
    <n v="422363"/>
    <x v="8"/>
    <x v="2"/>
    <x v="426"/>
    <n v="149929.06"/>
    <n v="107041.93"/>
    <n v="15708.38"/>
    <n v="415570.22"/>
    <m/>
    <m/>
    <m/>
    <n v="135354.56"/>
    <n v="1.016345552"/>
  </r>
  <r>
    <x v="0"/>
    <x v="17"/>
    <n v="433324"/>
    <x v="8"/>
    <x v="2"/>
    <x v="426"/>
    <n v="15614.19"/>
    <n v="227954.02"/>
    <n v="170.26"/>
    <n v="328665.31"/>
    <m/>
    <m/>
    <m/>
    <n v="76645.11"/>
    <n v="1.318435705"/>
  </r>
  <r>
    <x v="0"/>
    <x v="18"/>
    <n v="800155"/>
    <x v="8"/>
    <x v="2"/>
    <x v="426"/>
    <n v="267299.19"/>
    <n v="123392.35"/>
    <n v="783.56"/>
    <n v="1030194.77"/>
    <m/>
    <m/>
    <m/>
    <n v="303920.8"/>
    <n v="0.77670269000000003"/>
  </r>
  <r>
    <x v="0"/>
    <x v="19"/>
    <n v="241401"/>
    <x v="8"/>
    <x v="2"/>
    <x v="426"/>
    <n v="53191.76"/>
    <n v="37289.769999999997"/>
    <n v="7160.29"/>
    <n v="256579.76"/>
    <m/>
    <m/>
    <m/>
    <n v="80589.83"/>
    <n v="0.94084380999999995"/>
  </r>
  <r>
    <x v="0"/>
    <x v="20"/>
    <n v="272422"/>
    <x v="8"/>
    <x v="2"/>
    <x v="426"/>
    <n v="142158.88"/>
    <n v="3647.32"/>
    <n v="23.84"/>
    <n v="272616.14"/>
    <m/>
    <m/>
    <m/>
    <n v="72475.850000000006"/>
    <n v="0.99928793500000002"/>
  </r>
  <r>
    <x v="0"/>
    <x v="21"/>
    <n v="371198"/>
    <x v="8"/>
    <x v="2"/>
    <x v="426"/>
    <n v="56081.46"/>
    <n v="35995.39"/>
    <n v="751.2"/>
    <n v="439729.13"/>
    <m/>
    <m/>
    <m/>
    <n v="148426.49"/>
    <n v="0.84415072400000002"/>
  </r>
  <r>
    <x v="0"/>
    <x v="22"/>
    <n v="3420578"/>
    <x v="8"/>
    <x v="2"/>
    <x v="426"/>
    <n v="554828.11"/>
    <n v="18955.47"/>
    <n v="69210.17"/>
    <n v="2951163.46"/>
    <m/>
    <m/>
    <m/>
    <n v="753876.67"/>
    <n v="1.159060907"/>
  </r>
  <r>
    <x v="0"/>
    <x v="23"/>
    <n v="113242"/>
    <x v="8"/>
    <x v="2"/>
    <x v="426"/>
    <n v="24246.18"/>
    <n v="4442.93"/>
    <n v="1207.44"/>
    <n v="130683.88"/>
    <m/>
    <m/>
    <m/>
    <n v="49881.67"/>
    <n v="0.86653286500000004"/>
  </r>
  <r>
    <x v="0"/>
    <x v="59"/>
    <n v="1157932"/>
    <x v="8"/>
    <x v="2"/>
    <x v="426"/>
    <n v="600835.56999999995"/>
    <n v="13555.79"/>
    <n v="128.93"/>
    <n v="1140227.25"/>
    <m/>
    <m/>
    <m/>
    <n v="314165.37"/>
    <n v="1.015527147"/>
  </r>
  <r>
    <x v="0"/>
    <x v="26"/>
    <n v="291492"/>
    <x v="8"/>
    <x v="2"/>
    <x v="426"/>
    <n v="108809.25"/>
    <n v="7586.7"/>
    <n v="29.52"/>
    <n v="330078.14"/>
    <m/>
    <m/>
    <m/>
    <n v="115160.28"/>
    <n v="0.883100785"/>
  </r>
  <r>
    <x v="0"/>
    <x v="30"/>
    <n v="539278"/>
    <x v="8"/>
    <x v="2"/>
    <x v="426"/>
    <n v="126710.06"/>
    <n v="211332.08"/>
    <n v="60.35"/>
    <n v="485704.87"/>
    <m/>
    <m/>
    <m/>
    <n v="101114.99"/>
    <n v="1.1103006369999999"/>
  </r>
  <r>
    <x v="0"/>
    <x v="27"/>
    <n v="269805"/>
    <x v="8"/>
    <x v="2"/>
    <x v="426"/>
    <n v="130518.41"/>
    <n v="2083.0300000000002"/>
    <n v="455.38"/>
    <n v="367429.52"/>
    <m/>
    <m/>
    <m/>
    <n v="155964.82999999999"/>
    <n v="0.73430492700000005"/>
  </r>
  <r>
    <x v="0"/>
    <x v="28"/>
    <n v="2318557"/>
    <x v="8"/>
    <x v="2"/>
    <x v="426"/>
    <n v="120234.26"/>
    <n v="980296.92"/>
    <n v="598.71"/>
    <n v="1822950.14"/>
    <m/>
    <m/>
    <m/>
    <n v="648016.32999999996"/>
    <n v="1.271870662"/>
  </r>
  <r>
    <x v="0"/>
    <x v="31"/>
    <n v="647977"/>
    <x v="8"/>
    <x v="2"/>
    <x v="426"/>
    <n v="315880.74"/>
    <n v="6145.96"/>
    <n v="56.98"/>
    <n v="677809.07"/>
    <m/>
    <m/>
    <m/>
    <n v="252964.51"/>
    <n v="0.95598823399999999"/>
  </r>
  <r>
    <x v="0"/>
    <x v="55"/>
    <n v="109436"/>
    <x v="8"/>
    <x v="2"/>
    <x v="426"/>
    <n v="40480.28"/>
    <n v="6392.07"/>
    <n v="3746.02"/>
    <n v="126203.19"/>
    <m/>
    <m/>
    <m/>
    <n v="43573.37"/>
    <n v="0.86714071100000001"/>
  </r>
  <r>
    <x v="0"/>
    <x v="32"/>
    <n v="661724"/>
    <x v="8"/>
    <x v="2"/>
    <x v="426"/>
    <n v="139965.79"/>
    <n v="194209.83"/>
    <n v="11162.18"/>
    <n v="608831.56000000006"/>
    <m/>
    <m/>
    <m/>
    <n v="226204.5"/>
    <n v="1.086875662"/>
  </r>
  <r>
    <x v="0"/>
    <x v="33"/>
    <n v="1125552"/>
    <x v="8"/>
    <x v="2"/>
    <x v="426"/>
    <n v="355874.47"/>
    <n v="125521.28"/>
    <n v="3662.88"/>
    <n v="1445506.21"/>
    <m/>
    <m/>
    <m/>
    <n v="338356.63"/>
    <n v="0.77865590399999995"/>
  </r>
  <r>
    <x v="0"/>
    <x v="34"/>
    <n v="144646"/>
    <x v="8"/>
    <x v="2"/>
    <x v="426"/>
    <n v="46677.38"/>
    <n v="16386.79"/>
    <n v="80.59"/>
    <n v="136361.49"/>
    <m/>
    <m/>
    <m/>
    <n v="49442.64"/>
    <n v="1.060755618"/>
  </r>
  <r>
    <x v="0"/>
    <x v="36"/>
    <n v="653384"/>
    <x v="8"/>
    <x v="2"/>
    <x v="426"/>
    <n v="97276.64"/>
    <n v="40652.269999999997"/>
    <n v="7266.51"/>
    <n v="586283.01"/>
    <m/>
    <m/>
    <m/>
    <n v="109514.73"/>
    <n v="1.1144507370000001"/>
  </r>
  <r>
    <x v="0"/>
    <x v="56"/>
    <n v="121801"/>
    <x v="8"/>
    <x v="2"/>
    <x v="426"/>
    <n v="4229.03"/>
    <n v="50271.72"/>
    <n v="19.84"/>
    <n v="81526.740000000005"/>
    <m/>
    <m/>
    <m/>
    <n v="15174.14"/>
    <n v="1.493996243"/>
  </r>
  <r>
    <x v="0"/>
    <x v="37"/>
    <n v="492512"/>
    <x v="8"/>
    <x v="2"/>
    <x v="426"/>
    <n v="168622.57"/>
    <n v="68452.649999999994"/>
    <n v="784.43"/>
    <n v="466254.61"/>
    <m/>
    <m/>
    <m/>
    <n v="176816.74"/>
    <n v="1.056314931"/>
  </r>
  <r>
    <x v="0"/>
    <x v="38"/>
    <n v="329676"/>
    <x v="8"/>
    <x v="2"/>
    <x v="426"/>
    <n v="101376.49"/>
    <n v="62938.84"/>
    <n v="292.74"/>
    <n v="330836.15999999997"/>
    <m/>
    <m/>
    <m/>
    <n v="106164.28"/>
    <n v="0.99649176699999997"/>
  </r>
  <r>
    <x v="0"/>
    <x v="39"/>
    <n v="190026"/>
    <x v="8"/>
    <x v="2"/>
    <x v="426"/>
    <n v="57904.14"/>
    <n v="23427.1"/>
    <n v="449.16"/>
    <n v="201092.63"/>
    <m/>
    <m/>
    <m/>
    <n v="66152.75"/>
    <n v="0.94496832200000003"/>
  </r>
  <r>
    <x v="0"/>
    <x v="40"/>
    <n v="564866"/>
    <x v="8"/>
    <x v="2"/>
    <x v="426"/>
    <n v="108408.51"/>
    <n v="116245.51"/>
    <n v="371.86"/>
    <n v="401466.44"/>
    <m/>
    <m/>
    <m/>
    <n v="82737.929999999993"/>
    <n v="1.407007648"/>
  </r>
  <r>
    <x v="0"/>
    <x v="41"/>
    <n v="616790"/>
    <x v="8"/>
    <x v="2"/>
    <x v="426"/>
    <n v="102577.92"/>
    <n v="7939.15"/>
    <n v="10094.9"/>
    <n v="513974.59"/>
    <m/>
    <m/>
    <m/>
    <n v="132243.57"/>
    <n v="1.2000399829999999"/>
  </r>
  <r>
    <x v="0"/>
    <x v="42"/>
    <n v="1029395"/>
    <x v="8"/>
    <x v="2"/>
    <x v="426"/>
    <n v="231047.69"/>
    <n v="143960.81"/>
    <n v="1301.68"/>
    <n v="761613.13"/>
    <m/>
    <m/>
    <m/>
    <n v="116500.47"/>
    <n v="1.351598136"/>
  </r>
  <r>
    <x v="0"/>
    <x v="43"/>
    <n v="650860"/>
    <x v="8"/>
    <x v="2"/>
    <x v="426"/>
    <n v="61932.88"/>
    <n v="38599.360000000001"/>
    <n v="6656.62"/>
    <n v="452851.41"/>
    <m/>
    <m/>
    <m/>
    <n v="99307.83"/>
    <n v="1.4372486529999999"/>
  </r>
  <r>
    <x v="0"/>
    <x v="44"/>
    <n v="611289"/>
    <x v="8"/>
    <x v="2"/>
    <x v="426"/>
    <n v="256488.01"/>
    <n v="46916.21"/>
    <n v="387.47"/>
    <n v="605140.59"/>
    <m/>
    <m/>
    <m/>
    <n v="184277.95"/>
    <n v="1.01016025"/>
  </r>
  <r>
    <x v="0"/>
    <x v="47"/>
    <n v="79466"/>
    <x v="8"/>
    <x v="2"/>
    <x v="426"/>
    <n v="12377.4"/>
    <n v="8137.29"/>
    <n v="95.48"/>
    <n v="67536.55"/>
    <m/>
    <m/>
    <m/>
    <n v="18808"/>
    <n v="1.176643686"/>
  </r>
  <r>
    <x v="0"/>
    <x v="48"/>
    <n v="214223"/>
    <x v="8"/>
    <x v="2"/>
    <x v="426"/>
    <n v="95426.16"/>
    <n v="3743.42"/>
    <n v="0.94"/>
    <n v="259967.38"/>
    <m/>
    <m/>
    <m/>
    <n v="71593.55"/>
    <n v="0.82403855199999998"/>
  </r>
  <r>
    <x v="0"/>
    <x v="49"/>
    <n v="91596"/>
    <x v="8"/>
    <x v="2"/>
    <x v="426"/>
    <n v="13049.05"/>
    <n v="36106.410000000003"/>
    <n v="406.12"/>
    <n v="92990.15"/>
    <m/>
    <m/>
    <m/>
    <n v="37610.129999999997"/>
    <n v="0.98500230899999996"/>
  </r>
  <r>
    <x v="0"/>
    <x v="50"/>
    <n v="685876"/>
    <x v="8"/>
    <x v="2"/>
    <x v="426"/>
    <n v="364392.4"/>
    <n v="5642.71"/>
    <n v="77.489999999999995"/>
    <n v="723887.01"/>
    <m/>
    <m/>
    <m/>
    <n v="228946.66"/>
    <n v="0.94749094"/>
  </r>
  <r>
    <x v="0"/>
    <x v="57"/>
    <n v="120533"/>
    <x v="8"/>
    <x v="2"/>
    <x v="426"/>
    <n v="26247.08"/>
    <n v="21382.43"/>
    <n v="4976.6499999999996"/>
    <n v="125366.57"/>
    <m/>
    <m/>
    <m/>
    <n v="35092.76"/>
    <n v="0.96144443599999996"/>
  </r>
  <r>
    <x v="0"/>
    <x v="53"/>
    <n v="758067"/>
    <x v="8"/>
    <x v="2"/>
    <x v="426"/>
    <n v="194238.32"/>
    <n v="65444.47"/>
    <n v="2105.58"/>
    <n v="994189.15"/>
    <m/>
    <m/>
    <m/>
    <n v="490144.54"/>
    <n v="0.76249764399999997"/>
  </r>
  <r>
    <x v="0"/>
    <x v="58"/>
    <n v="109809"/>
    <x v="8"/>
    <x v="2"/>
    <x v="426"/>
    <n v="23152.31"/>
    <n v="11251.72"/>
    <n v="88.23"/>
    <n v="128037.47"/>
    <m/>
    <m/>
    <m/>
    <n v="43486.1"/>
    <n v="0.85763186899999999"/>
  </r>
  <r>
    <x v="0"/>
    <x v="6"/>
    <n v="7143630"/>
    <x v="8"/>
    <x v="2"/>
    <x v="426"/>
    <n v="1388053.58"/>
    <n v="488049.12"/>
    <n v="89840.43"/>
    <n v="5870059.46"/>
    <m/>
    <m/>
    <m/>
    <n v="1320462.6100000001"/>
    <n v="1.2169604860000001"/>
  </r>
  <r>
    <x v="0"/>
    <x v="15"/>
    <n v="4043262"/>
    <x v="8"/>
    <x v="2"/>
    <x v="426"/>
    <n v="802388.15"/>
    <n v="511044.64"/>
    <n v="146119.65"/>
    <n v="3880895.41"/>
    <m/>
    <m/>
    <m/>
    <n v="1249364.02"/>
    <n v="1.041837347"/>
  </r>
  <r>
    <x v="0"/>
    <x v="25"/>
    <n v="4354532"/>
    <x v="8"/>
    <x v="2"/>
    <x v="426"/>
    <n v="1297586.97"/>
    <n v="606822.31999999995"/>
    <n v="8793.77"/>
    <n v="4117314.76"/>
    <m/>
    <m/>
    <m/>
    <n v="1487774.1"/>
    <n v="1.0576145509999999"/>
  </r>
  <r>
    <x v="0"/>
    <x v="29"/>
    <n v="6378379"/>
    <x v="8"/>
    <x v="2"/>
    <x v="426"/>
    <n v="784326.35"/>
    <n v="2485629.91"/>
    <n v="31926.44"/>
    <n v="5341127.4800000004"/>
    <m/>
    <m/>
    <m/>
    <n v="1706292.16"/>
    <n v="1.194200879"/>
  </r>
  <r>
    <x v="0"/>
    <x v="35"/>
    <n v="2025719"/>
    <x v="8"/>
    <x v="2"/>
    <x v="426"/>
    <n v="638524.68999999994"/>
    <n v="413007.48"/>
    <n v="4602.9399999999996"/>
    <n v="2165874.7400000002"/>
    <m/>
    <m/>
    <m/>
    <n v="722960.61"/>
    <n v="0.93528906099999998"/>
  </r>
  <r>
    <x v="0"/>
    <x v="45"/>
    <n v="4392717"/>
    <x v="8"/>
    <x v="2"/>
    <x v="426"/>
    <n v="1832016.12"/>
    <n v="500893.01"/>
    <n v="38051.839999999997"/>
    <n v="5936327.2300000004"/>
    <m/>
    <m/>
    <m/>
    <n v="2132159.2799999998"/>
    <n v="0.73997218600000003"/>
  </r>
  <r>
    <x v="0"/>
    <x v="46"/>
    <n v="5964142"/>
    <x v="8"/>
    <x v="2"/>
    <x v="426"/>
    <n v="2962711.58"/>
    <n v="130822.68"/>
    <n v="1243.24"/>
    <n v="6264023.1500000004"/>
    <m/>
    <m/>
    <m/>
    <n v="1868308.15"/>
    <n v="0.95212637099999997"/>
  </r>
  <r>
    <x v="0"/>
    <x v="52"/>
    <n v="6676362"/>
    <x v="8"/>
    <x v="2"/>
    <x v="426"/>
    <n v="1394905.24"/>
    <n v="638135.89"/>
    <n v="28336.75"/>
    <n v="7017922.9800000004"/>
    <m/>
    <m/>
    <m/>
    <n v="1896605.37"/>
    <n v="0.95133025199999999"/>
  </r>
  <r>
    <x v="0"/>
    <x v="51"/>
    <n v="40978743"/>
    <x v="8"/>
    <x v="2"/>
    <x v="426"/>
    <n v="11100512.67"/>
    <n v="5774405.04"/>
    <n v="348915.06"/>
    <n v="40593545.200000003"/>
    <m/>
    <m/>
    <m/>
    <n v="12383926.310000001"/>
    <n v="1.0094891479999999"/>
  </r>
  <r>
    <x v="1"/>
    <x v="0"/>
    <n v="5134"/>
    <x v="8"/>
    <x v="2"/>
    <x v="426"/>
    <n v="19.670000000000002"/>
    <n v="153.51"/>
    <n v="0"/>
    <n v="2848.28"/>
    <m/>
    <m/>
    <m/>
    <n v="2484.17"/>
    <n v="1.8023893950000001"/>
  </r>
  <r>
    <x v="1"/>
    <x v="1"/>
    <n v="58813"/>
    <x v="8"/>
    <x v="2"/>
    <x v="426"/>
    <n v="101.76"/>
    <n v="4062.38"/>
    <n v="0"/>
    <n v="52927.519999999997"/>
    <m/>
    <m/>
    <m/>
    <n v="31142.93"/>
    <n v="1.111197489"/>
  </r>
  <r>
    <x v="1"/>
    <x v="2"/>
    <n v="89423"/>
    <x v="8"/>
    <x v="2"/>
    <x v="426"/>
    <n v="516.49"/>
    <n v="3040.95"/>
    <n v="2.2999999999999998"/>
    <n v="54464.7"/>
    <m/>
    <m/>
    <m/>
    <n v="42683.27"/>
    <n v="1.6418538140000001"/>
  </r>
  <r>
    <x v="1"/>
    <x v="54"/>
    <n v="13883"/>
    <x v="8"/>
    <x v="2"/>
    <x v="426"/>
    <n v="56.84"/>
    <n v="290.8"/>
    <n v="0"/>
    <n v="15696.03"/>
    <m/>
    <m/>
    <m/>
    <n v="13249.01"/>
    <n v="0.88446968400000003"/>
  </r>
  <r>
    <x v="1"/>
    <x v="3"/>
    <n v="11797"/>
    <x v="8"/>
    <x v="2"/>
    <x v="426"/>
    <n v="154.66999999999999"/>
    <n v="630.58000000000004"/>
    <n v="0"/>
    <n v="7814.93"/>
    <m/>
    <m/>
    <m/>
    <n v="2822.4"/>
    <n v="1.5095113739999999"/>
  </r>
  <r>
    <x v="1"/>
    <x v="4"/>
    <n v="57449"/>
    <x v="8"/>
    <x v="2"/>
    <x v="426"/>
    <n v="100.53"/>
    <n v="1740.31"/>
    <n v="0"/>
    <n v="38619.21"/>
    <m/>
    <m/>
    <m/>
    <n v="36208.93"/>
    <n v="1.487578482"/>
  </r>
  <r>
    <x v="1"/>
    <x v="5"/>
    <n v="16151"/>
    <x v="8"/>
    <x v="2"/>
    <x v="426"/>
    <n v="378.64"/>
    <n v="75.73"/>
    <n v="0"/>
    <n v="8914.57"/>
    <m/>
    <m/>
    <m/>
    <n v="8426.4"/>
    <n v="1.811782706"/>
  </r>
  <r>
    <x v="1"/>
    <x v="7"/>
    <n v="27414"/>
    <x v="8"/>
    <x v="2"/>
    <x v="426"/>
    <n v="131.65"/>
    <n v="1726.63"/>
    <n v="22.08"/>
    <n v="17767.509999999998"/>
    <m/>
    <m/>
    <m/>
    <n v="14438.95"/>
    <n v="1.542943899"/>
  </r>
  <r>
    <x v="1"/>
    <x v="8"/>
    <n v="79186"/>
    <x v="8"/>
    <x v="2"/>
    <x v="426"/>
    <n v="709.68"/>
    <n v="4771.99"/>
    <n v="0"/>
    <n v="61682.77"/>
    <m/>
    <m/>
    <m/>
    <n v="29605.09"/>
    <n v="1.283765176"/>
  </r>
  <r>
    <x v="1"/>
    <x v="9"/>
    <n v="26587"/>
    <x v="8"/>
    <x v="2"/>
    <x v="426"/>
    <n v="44.06"/>
    <n v="2393.88"/>
    <n v="0"/>
    <n v="15078.54"/>
    <m/>
    <m/>
    <m/>
    <n v="3241.35"/>
    <n v="1.7632022060000001"/>
  </r>
  <r>
    <x v="1"/>
    <x v="10"/>
    <n v="19807"/>
    <x v="8"/>
    <x v="2"/>
    <x v="426"/>
    <n v="368.52"/>
    <n v="910.99"/>
    <n v="0"/>
    <n v="10929.49"/>
    <m/>
    <m/>
    <m/>
    <n v="3095.96"/>
    <n v="1.8122246440000001"/>
  </r>
  <r>
    <x v="1"/>
    <x v="11"/>
    <n v="54216"/>
    <x v="8"/>
    <x v="2"/>
    <x v="426"/>
    <n v="4559.3599999999997"/>
    <n v="265.66000000000003"/>
    <n v="0"/>
    <n v="44359.13"/>
    <m/>
    <m/>
    <m/>
    <n v="25525.119999999999"/>
    <n v="1.2222152630000001"/>
  </r>
  <r>
    <x v="1"/>
    <x v="12"/>
    <n v="109256"/>
    <x v="8"/>
    <x v="2"/>
    <x v="426"/>
    <n v="35680.559999999998"/>
    <n v="804.45"/>
    <n v="0"/>
    <n v="98817.91"/>
    <m/>
    <m/>
    <m/>
    <n v="12297.73"/>
    <n v="1.1056338939999999"/>
  </r>
  <r>
    <x v="1"/>
    <x v="13"/>
    <n v="26356"/>
    <x v="8"/>
    <x v="2"/>
    <x v="426"/>
    <n v="311.27"/>
    <n v="1774.72"/>
    <n v="0"/>
    <n v="16047.93"/>
    <m/>
    <m/>
    <m/>
    <n v="6336.04"/>
    <n v="1.6423545770000001"/>
  </r>
  <r>
    <x v="1"/>
    <x v="14"/>
    <n v="7613"/>
    <x v="8"/>
    <x v="2"/>
    <x v="426"/>
    <n v="31.28"/>
    <n v="980.44"/>
    <n v="0"/>
    <n v="5580.47"/>
    <m/>
    <m/>
    <m/>
    <n v="4568.75"/>
    <n v="1.3643071579999999"/>
  </r>
  <r>
    <x v="1"/>
    <x v="16"/>
    <n v="20888"/>
    <x v="8"/>
    <x v="2"/>
    <x v="426"/>
    <n v="163.89"/>
    <n v="511.85"/>
    <n v="0"/>
    <n v="14647.93"/>
    <m/>
    <m/>
    <m/>
    <n v="13960.02"/>
    <n v="1.4260175749999999"/>
  </r>
  <r>
    <x v="1"/>
    <x v="17"/>
    <n v="35769"/>
    <x v="8"/>
    <x v="2"/>
    <x v="426"/>
    <n v="346.28"/>
    <n v="4740.46"/>
    <n v="0"/>
    <n v="22667.279999999999"/>
    <m/>
    <m/>
    <m/>
    <n v="17533.07"/>
    <n v="1.577983073"/>
  </r>
  <r>
    <x v="1"/>
    <x v="18"/>
    <n v="23104"/>
    <x v="8"/>
    <x v="2"/>
    <x v="426"/>
    <n v="4498.51"/>
    <n v="14.31"/>
    <n v="0"/>
    <n v="21283.62"/>
    <m/>
    <m/>
    <m/>
    <n v="10416.549999999999"/>
    <n v="1.085511296"/>
  </r>
  <r>
    <x v="1"/>
    <x v="19"/>
    <n v="14997"/>
    <x v="8"/>
    <x v="2"/>
    <x v="426"/>
    <n v="71.33"/>
    <n v="669.1"/>
    <n v="0"/>
    <n v="9593.59"/>
    <m/>
    <m/>
    <m/>
    <n v="4346.62"/>
    <n v="1.563199784"/>
  </r>
  <r>
    <x v="1"/>
    <x v="20"/>
    <n v="12626"/>
    <x v="8"/>
    <x v="2"/>
    <x v="426"/>
    <n v="546.94000000000005"/>
    <n v="146.91999999999999"/>
    <n v="0"/>
    <n v="9776.89"/>
    <m/>
    <m/>
    <m/>
    <n v="4416.6400000000003"/>
    <n v="1.2914234529999999"/>
  </r>
  <r>
    <x v="1"/>
    <x v="21"/>
    <n v="17547"/>
    <x v="8"/>
    <x v="2"/>
    <x v="426"/>
    <n v="2387.12"/>
    <n v="187.38"/>
    <n v="0"/>
    <n v="14916.03"/>
    <m/>
    <m/>
    <m/>
    <n v="7127.01"/>
    <n v="1.1764029119999999"/>
  </r>
  <r>
    <x v="1"/>
    <x v="22"/>
    <n v="199113"/>
    <x v="8"/>
    <x v="2"/>
    <x v="426"/>
    <n v="10002.379999999999"/>
    <n v="884.8"/>
    <n v="0"/>
    <n v="118072.23"/>
    <m/>
    <m/>
    <m/>
    <n v="58781.34"/>
    <n v="1.686370159"/>
  </r>
  <r>
    <x v="1"/>
    <x v="23"/>
    <n v="11832"/>
    <x v="8"/>
    <x v="2"/>
    <x v="426"/>
    <n v="1.05"/>
    <n v="696.09"/>
    <n v="0"/>
    <n v="7658.38"/>
    <m/>
    <m/>
    <m/>
    <n v="834.88"/>
    <n v="1.544953512"/>
  </r>
  <r>
    <x v="1"/>
    <x v="59"/>
    <n v="48666"/>
    <x v="8"/>
    <x v="2"/>
    <x v="426"/>
    <n v="355.97"/>
    <n v="0"/>
    <n v="0"/>
    <n v="39578.03"/>
    <m/>
    <m/>
    <m/>
    <n v="9575.58"/>
    <n v="1.229627357"/>
  </r>
  <r>
    <x v="1"/>
    <x v="26"/>
    <n v="25952"/>
    <x v="8"/>
    <x v="2"/>
    <x v="426"/>
    <n v="59.24"/>
    <n v="1372.96"/>
    <n v="0"/>
    <n v="16559.93"/>
    <m/>
    <m/>
    <m/>
    <n v="4694.68"/>
    <n v="1.567127162"/>
  </r>
  <r>
    <x v="1"/>
    <x v="30"/>
    <n v="25677"/>
    <x v="8"/>
    <x v="2"/>
    <x v="426"/>
    <n v="284.58999999999997"/>
    <n v="289.45999999999998"/>
    <n v="0"/>
    <n v="15256.08"/>
    <m/>
    <m/>
    <m/>
    <n v="12698.44"/>
    <n v="1.683039578"/>
  </r>
  <r>
    <x v="1"/>
    <x v="27"/>
    <n v="6912"/>
    <x v="8"/>
    <x v="2"/>
    <x v="426"/>
    <n v="189.54"/>
    <n v="2.2799999999999998"/>
    <n v="0"/>
    <n v="6235.86"/>
    <m/>
    <m/>
    <m/>
    <n v="2707.52"/>
    <n v="1.1084964230000001"/>
  </r>
  <r>
    <x v="1"/>
    <x v="28"/>
    <n v="161366"/>
    <x v="8"/>
    <x v="2"/>
    <x v="426"/>
    <n v="4180.99"/>
    <n v="2491.5100000000002"/>
    <n v="0"/>
    <n v="99359.35"/>
    <m/>
    <m/>
    <m/>
    <n v="83175.62"/>
    <n v="1.6240693799999999"/>
  </r>
  <r>
    <x v="1"/>
    <x v="31"/>
    <n v="36405"/>
    <x v="8"/>
    <x v="2"/>
    <x v="426"/>
    <n v="395.26"/>
    <n v="0"/>
    <n v="0"/>
    <n v="31656.81"/>
    <m/>
    <m/>
    <m/>
    <n v="10798.29"/>
    <n v="1.150001775"/>
  </r>
  <r>
    <x v="1"/>
    <x v="55"/>
    <n v="6299"/>
    <x v="8"/>
    <x v="2"/>
    <x v="426"/>
    <n v="20.93"/>
    <n v="204.11"/>
    <n v="0"/>
    <n v="4120.6099999999997"/>
    <m/>
    <m/>
    <m/>
    <n v="3003.25"/>
    <n v="1.528578803"/>
  </r>
  <r>
    <x v="1"/>
    <x v="32"/>
    <n v="41490"/>
    <x v="8"/>
    <x v="2"/>
    <x v="426"/>
    <n v="1175.53"/>
    <n v="1274.07"/>
    <n v="0"/>
    <n v="25069.98"/>
    <m/>
    <m/>
    <m/>
    <n v="18756.88"/>
    <n v="1.6549520419999999"/>
  </r>
  <r>
    <x v="1"/>
    <x v="33"/>
    <n v="35278"/>
    <x v="8"/>
    <x v="2"/>
    <x v="426"/>
    <n v="3590.5"/>
    <n v="477.33"/>
    <n v="0"/>
    <n v="30084.74"/>
    <m/>
    <m/>
    <m/>
    <n v="11040.88"/>
    <n v="1.1726135230000001"/>
  </r>
  <r>
    <x v="1"/>
    <x v="34"/>
    <n v="11950"/>
    <x v="8"/>
    <x v="2"/>
    <x v="426"/>
    <n v="642.71"/>
    <n v="4.09"/>
    <n v="0"/>
    <n v="7556.93"/>
    <m/>
    <m/>
    <m/>
    <n v="6032.54"/>
    <n v="1.5813019189999999"/>
  </r>
  <r>
    <x v="1"/>
    <x v="36"/>
    <n v="95296"/>
    <x v="8"/>
    <x v="2"/>
    <x v="426"/>
    <n v="6.71"/>
    <n v="7022.8"/>
    <n v="64.41"/>
    <n v="48312.18"/>
    <m/>
    <m/>
    <m/>
    <n v="4866.75"/>
    <n v="1.9725134950000001"/>
  </r>
  <r>
    <x v="1"/>
    <x v="56"/>
    <n v="8085"/>
    <x v="8"/>
    <x v="2"/>
    <x v="426"/>
    <n v="20.63"/>
    <n v="11.21"/>
    <n v="0"/>
    <n v="6137.05"/>
    <m/>
    <m/>
    <m/>
    <n v="6105.21"/>
    <n v="1.317443503"/>
  </r>
  <r>
    <x v="1"/>
    <x v="37"/>
    <n v="40188"/>
    <x v="8"/>
    <x v="2"/>
    <x v="426"/>
    <n v="674.64"/>
    <n v="1972.83"/>
    <n v="17.03"/>
    <n v="26305.01"/>
    <m/>
    <m/>
    <m/>
    <n v="22251.03"/>
    <n v="1.5277686800000001"/>
  </r>
  <r>
    <x v="1"/>
    <x v="38"/>
    <n v="30472"/>
    <x v="8"/>
    <x v="2"/>
    <x v="426"/>
    <n v="1.89"/>
    <n v="1339.25"/>
    <n v="0"/>
    <n v="22748.69"/>
    <m/>
    <m/>
    <m/>
    <n v="16903.14"/>
    <n v="1.339499642"/>
  </r>
  <r>
    <x v="1"/>
    <x v="39"/>
    <n v="15481"/>
    <x v="8"/>
    <x v="2"/>
    <x v="426"/>
    <n v="5.14"/>
    <n v="767.86"/>
    <n v="0"/>
    <n v="9641.11"/>
    <m/>
    <m/>
    <m/>
    <n v="4943.9399999999996"/>
    <n v="1.6057728250000001"/>
  </r>
  <r>
    <x v="1"/>
    <x v="40"/>
    <n v="43706"/>
    <x v="8"/>
    <x v="2"/>
    <x v="426"/>
    <n v="3117.63"/>
    <n v="1461.38"/>
    <n v="0"/>
    <n v="38794.71"/>
    <m/>
    <m/>
    <m/>
    <n v="31330.74"/>
    <n v="1.1266044399999999"/>
  </r>
  <r>
    <x v="1"/>
    <x v="41"/>
    <n v="41186"/>
    <x v="8"/>
    <x v="2"/>
    <x v="426"/>
    <n v="2050.37"/>
    <n v="347.09"/>
    <n v="0"/>
    <n v="20193.05"/>
    <m/>
    <m/>
    <m/>
    <n v="6831.96"/>
    <n v="2.0396153890000002"/>
  </r>
  <r>
    <x v="1"/>
    <x v="42"/>
    <n v="103364"/>
    <x v="8"/>
    <x v="2"/>
    <x v="426"/>
    <n v="4943.6499999999996"/>
    <n v="1885.28"/>
    <n v="0"/>
    <n v="59587.66"/>
    <m/>
    <m/>
    <m/>
    <n v="38999.550000000003"/>
    <n v="1.7346624260000001"/>
  </r>
  <r>
    <x v="1"/>
    <x v="43"/>
    <n v="210376"/>
    <x v="8"/>
    <x v="2"/>
    <x v="426"/>
    <n v="540.69000000000005"/>
    <n v="9177.56"/>
    <n v="15.78"/>
    <n v="84266.880000000005"/>
    <m/>
    <m/>
    <m/>
    <n v="6903.75"/>
    <n v="2.4965481889999999"/>
  </r>
  <r>
    <x v="1"/>
    <x v="44"/>
    <n v="34806"/>
    <x v="8"/>
    <x v="2"/>
    <x v="426"/>
    <n v="1235.97"/>
    <n v="2008.34"/>
    <n v="10.52"/>
    <n v="23214.65"/>
    <m/>
    <m/>
    <m/>
    <n v="15696.97"/>
    <n v="1.499302122"/>
  </r>
  <r>
    <x v="1"/>
    <x v="47"/>
    <n v="11459"/>
    <x v="8"/>
    <x v="2"/>
    <x v="426"/>
    <n v="60.14"/>
    <n v="990.53"/>
    <n v="0"/>
    <n v="5904.43"/>
    <m/>
    <m/>
    <m/>
    <n v="1476.3"/>
    <n v="1.9406799210000001"/>
  </r>
  <r>
    <x v="1"/>
    <x v="48"/>
    <n v="14657"/>
    <x v="8"/>
    <x v="2"/>
    <x v="426"/>
    <n v="1181.72"/>
    <n v="549.03"/>
    <n v="0"/>
    <n v="7925.34"/>
    <m/>
    <m/>
    <m/>
    <n v="4386.38"/>
    <n v="1.84938373"/>
  </r>
  <r>
    <x v="1"/>
    <x v="49"/>
    <n v="6179"/>
    <x v="8"/>
    <x v="2"/>
    <x v="426"/>
    <n v="93.21"/>
    <n v="55.45"/>
    <n v="0"/>
    <n v="3821.3"/>
    <m/>
    <m/>
    <m/>
    <n v="3613.31"/>
    <n v="1.616995798"/>
  </r>
  <r>
    <x v="1"/>
    <x v="50"/>
    <n v="31247"/>
    <x v="8"/>
    <x v="2"/>
    <x v="426"/>
    <n v="323.51"/>
    <n v="0"/>
    <n v="0"/>
    <n v="28484.04"/>
    <m/>
    <m/>
    <m/>
    <n v="10328.11"/>
    <n v="1.0969895949999999"/>
  </r>
  <r>
    <x v="1"/>
    <x v="57"/>
    <n v="8328"/>
    <x v="8"/>
    <x v="2"/>
    <x v="426"/>
    <n v="14.1"/>
    <n v="470.33"/>
    <n v="0"/>
    <n v="5080.04"/>
    <m/>
    <m/>
    <m/>
    <n v="2114.5500000000002"/>
    <n v="1.6393664640000001"/>
  </r>
  <r>
    <x v="1"/>
    <x v="53"/>
    <n v="58559"/>
    <x v="8"/>
    <x v="2"/>
    <x v="426"/>
    <n v="816.78"/>
    <n v="165.66"/>
    <n v="0"/>
    <n v="45578.7"/>
    <m/>
    <m/>
    <m/>
    <n v="25895.29"/>
    <n v="1.2847957219999999"/>
  </r>
  <r>
    <x v="1"/>
    <x v="58"/>
    <n v="4121"/>
    <x v="8"/>
    <x v="2"/>
    <x v="426"/>
    <n v="322.01"/>
    <n v="9.5500000000000007"/>
    <n v="0"/>
    <n v="2943.84"/>
    <m/>
    <m/>
    <m/>
    <n v="1626.45"/>
    <n v="1.399723447"/>
  </r>
  <r>
    <x v="1"/>
    <x v="6"/>
    <n v="487397"/>
    <x v="8"/>
    <x v="2"/>
    <x v="426"/>
    <n v="26687.51"/>
    <n v="6458.14"/>
    <n v="0"/>
    <n v="309047.86"/>
    <m/>
    <m/>
    <m/>
    <n v="185925.26"/>
    <n v="1.5770910330000001"/>
  </r>
  <r>
    <x v="1"/>
    <x v="15"/>
    <n v="280541"/>
    <x v="8"/>
    <x v="2"/>
    <x v="426"/>
    <n v="3448.85"/>
    <n v="16764.12"/>
    <n v="0"/>
    <n v="192350.92"/>
    <m/>
    <m/>
    <m/>
    <n v="95312.33"/>
    <n v="1.4584869140000001"/>
  </r>
  <r>
    <x v="1"/>
    <x v="25"/>
    <n v="353257"/>
    <x v="8"/>
    <x v="2"/>
    <x v="426"/>
    <n v="2200.15"/>
    <n v="17036.61"/>
    <n v="44.62"/>
    <n v="232641.92000000001"/>
    <m/>
    <m/>
    <m/>
    <n v="158218.72"/>
    <n v="1.5184588000000001"/>
  </r>
  <r>
    <x v="1"/>
    <x v="29"/>
    <n v="420656"/>
    <x v="8"/>
    <x v="2"/>
    <x v="426"/>
    <n v="8292.19"/>
    <n v="12706.04"/>
    <n v="0"/>
    <n v="263779.42"/>
    <m/>
    <m/>
    <m/>
    <n v="224779.02"/>
    <n v="1.5947278680000001"/>
  </r>
  <r>
    <x v="1"/>
    <x v="35"/>
    <n v="99747"/>
    <x v="8"/>
    <x v="2"/>
    <x v="426"/>
    <n v="7667.18"/>
    <n v="9859.65"/>
    <n v="0"/>
    <n v="75360.41"/>
    <m/>
    <m/>
    <m/>
    <n v="53258.25"/>
    <n v="1.32360145"/>
  </r>
  <r>
    <x v="1"/>
    <x v="45"/>
    <n v="190159"/>
    <x v="8"/>
    <x v="2"/>
    <x v="426"/>
    <n v="14057.18"/>
    <n v="2524.87"/>
    <n v="0"/>
    <n v="159021.21"/>
    <m/>
    <m/>
    <m/>
    <n v="102904.01"/>
    <n v="1.1958105189999999"/>
  </r>
  <r>
    <x v="1"/>
    <x v="46"/>
    <n v="314089"/>
    <x v="8"/>
    <x v="2"/>
    <x v="426"/>
    <n v="4092.09"/>
    <n v="8659.85"/>
    <n v="10.93"/>
    <n v="268086.75"/>
    <m/>
    <m/>
    <m/>
    <n v="133451.1"/>
    <n v="1.1715953130000001"/>
  </r>
  <r>
    <x v="1"/>
    <x v="52"/>
    <n v="729590"/>
    <x v="8"/>
    <x v="2"/>
    <x v="426"/>
    <n v="71226.89"/>
    <n v="25574.45"/>
    <n v="81.73"/>
    <n v="478525.04"/>
    <m/>
    <m/>
    <m/>
    <n v="119592.07"/>
    <n v="1.524664708"/>
  </r>
  <r>
    <x v="1"/>
    <x v="51"/>
    <n v="2875437"/>
    <x v="8"/>
    <x v="2"/>
    <x v="426"/>
    <n v="137672.04999999999"/>
    <n v="99583.73"/>
    <n v="137.28"/>
    <n v="1978813.52"/>
    <m/>
    <m/>
    <m/>
    <n v="1073440.76"/>
    <n v="1.4531117929999999"/>
  </r>
  <r>
    <x v="0"/>
    <x v="0"/>
    <n v="138947"/>
    <x v="8"/>
    <x v="2"/>
    <x v="427"/>
    <n v="23869.82"/>
    <n v="70989.009999999995"/>
    <n v="7.12"/>
    <n v="131667.45000000001"/>
    <m/>
    <m/>
    <m/>
    <n v="28061.58"/>
    <n v="1.0552882939999999"/>
  </r>
  <r>
    <x v="0"/>
    <x v="1"/>
    <n v="753790"/>
    <x v="8"/>
    <x v="2"/>
    <x v="427"/>
    <n v="314026.48"/>
    <n v="37848.47"/>
    <n v="130.54"/>
    <n v="811591.09"/>
    <m/>
    <m/>
    <m/>
    <n v="206917.16"/>
    <n v="0.92878038900000004"/>
  </r>
  <r>
    <x v="0"/>
    <x v="2"/>
    <n v="1155686"/>
    <x v="8"/>
    <x v="2"/>
    <x v="427"/>
    <n v="281791.11"/>
    <n v="277816.78999999998"/>
    <n v="1221.48"/>
    <n v="1071588.33"/>
    <m/>
    <m/>
    <m/>
    <n v="413341.67"/>
    <n v="1.078479073"/>
  </r>
  <r>
    <x v="0"/>
    <x v="54"/>
    <n v="327518"/>
    <x v="8"/>
    <x v="2"/>
    <x v="427"/>
    <n v="172482.1"/>
    <n v="5329.48"/>
    <n v="76.540000000000006"/>
    <n v="369101.85"/>
    <m/>
    <m/>
    <m/>
    <n v="106166.62"/>
    <n v="0.88733841599999996"/>
  </r>
  <r>
    <x v="0"/>
    <x v="3"/>
    <n v="115725"/>
    <x v="8"/>
    <x v="2"/>
    <x v="427"/>
    <n v="29035.279999999999"/>
    <n v="6197.38"/>
    <n v="99.55"/>
    <n v="127657.83"/>
    <m/>
    <m/>
    <m/>
    <n v="21130.22"/>
    <n v="0.90652166000000001"/>
  </r>
  <r>
    <x v="0"/>
    <x v="4"/>
    <n v="802462"/>
    <x v="8"/>
    <x v="2"/>
    <x v="427"/>
    <n v="44156.09"/>
    <n v="308167.37"/>
    <n v="66.239999999999995"/>
    <n v="628594.36"/>
    <m/>
    <m/>
    <m/>
    <n v="217000.72"/>
    <n v="1.2765976409999999"/>
  </r>
  <r>
    <x v="0"/>
    <x v="5"/>
    <n v="201791"/>
    <x v="8"/>
    <x v="2"/>
    <x v="427"/>
    <n v="23378.44"/>
    <n v="51771.58"/>
    <n v="1895.33"/>
    <n v="193666.77"/>
    <m/>
    <m/>
    <m/>
    <n v="107643.68"/>
    <n v="1.0419495990000001"/>
  </r>
  <r>
    <x v="0"/>
    <x v="7"/>
    <n v="393580"/>
    <x v="8"/>
    <x v="2"/>
    <x v="427"/>
    <n v="134809.51"/>
    <n v="50724.13"/>
    <n v="623.09"/>
    <n v="390137.77"/>
    <m/>
    <m/>
    <m/>
    <n v="158302.64000000001"/>
    <n v="1.0088220020000001"/>
  </r>
  <r>
    <x v="0"/>
    <x v="8"/>
    <n v="1091253"/>
    <x v="8"/>
    <x v="2"/>
    <x v="427"/>
    <n v="119584.99"/>
    <n v="102024.82"/>
    <n v="54422.62"/>
    <n v="877532.77"/>
    <m/>
    <m/>
    <m/>
    <n v="281431.71999999997"/>
    <n v="1.2435467229999999"/>
  </r>
  <r>
    <x v="0"/>
    <x v="9"/>
    <n v="348183"/>
    <x v="8"/>
    <x v="2"/>
    <x v="427"/>
    <n v="45499.57"/>
    <n v="47480.14"/>
    <n v="15705.16"/>
    <n v="304568.13"/>
    <m/>
    <m/>
    <m/>
    <n v="51171.12"/>
    <n v="1.1432021910000001"/>
  </r>
  <r>
    <x v="0"/>
    <x v="10"/>
    <n v="262041"/>
    <x v="8"/>
    <x v="2"/>
    <x v="427"/>
    <n v="51884.05"/>
    <n v="23337.98"/>
    <n v="12631.97"/>
    <n v="257882.37"/>
    <m/>
    <m/>
    <m/>
    <n v="54254.03"/>
    <n v="1.016127749"/>
  </r>
  <r>
    <x v="0"/>
    <x v="11"/>
    <n v="1114351"/>
    <x v="8"/>
    <x v="2"/>
    <x v="427"/>
    <n v="373574.45"/>
    <n v="114555.21"/>
    <n v="5851.12"/>
    <n v="1402774.79"/>
    <m/>
    <m/>
    <m/>
    <n v="469482.57"/>
    <n v="0.79439054799999997"/>
  </r>
  <r>
    <x v="0"/>
    <x v="12"/>
    <n v="1089626"/>
    <x v="8"/>
    <x v="2"/>
    <x v="427"/>
    <n v="177551.29"/>
    <n v="117542.57"/>
    <n v="7496.12"/>
    <n v="1055599.8899999999"/>
    <m/>
    <m/>
    <m/>
    <n v="271983.76"/>
    <n v="1.032234087"/>
  </r>
  <r>
    <x v="0"/>
    <x v="13"/>
    <n v="545197"/>
    <x v="8"/>
    <x v="2"/>
    <x v="427"/>
    <n v="87186.26"/>
    <n v="62772.4"/>
    <n v="81465.48"/>
    <n v="516821.84"/>
    <m/>
    <m/>
    <m/>
    <n v="102400.35"/>
    <n v="1.054902808"/>
  </r>
  <r>
    <x v="0"/>
    <x v="14"/>
    <n v="282275"/>
    <x v="8"/>
    <x v="2"/>
    <x v="427"/>
    <n v="22392.31"/>
    <n v="61730.12"/>
    <n v="71263.199999999997"/>
    <n v="216694.26"/>
    <m/>
    <m/>
    <m/>
    <n v="36765.769999999997"/>
    <n v="1.302642694"/>
  </r>
  <r>
    <x v="0"/>
    <x v="16"/>
    <n v="446748"/>
    <x v="8"/>
    <x v="2"/>
    <x v="427"/>
    <n v="151146.01999999999"/>
    <n v="105906.02"/>
    <n v="17868.439999999999"/>
    <n v="431632.95"/>
    <m/>
    <m/>
    <m/>
    <n v="142254.31"/>
    <n v="1.035018048"/>
  </r>
  <r>
    <x v="0"/>
    <x v="17"/>
    <n v="442614"/>
    <x v="8"/>
    <x v="2"/>
    <x v="427"/>
    <n v="16339.34"/>
    <n v="231473.01"/>
    <n v="134.56"/>
    <n v="336165.89"/>
    <m/>
    <m/>
    <m/>
    <n v="79255.289999999994"/>
    <n v="1.316654999"/>
  </r>
  <r>
    <x v="0"/>
    <x v="18"/>
    <n v="799834"/>
    <x v="8"/>
    <x v="2"/>
    <x v="427"/>
    <n v="264198.23"/>
    <n v="138049.51"/>
    <n v="847.39"/>
    <n v="998745.77"/>
    <m/>
    <m/>
    <m/>
    <n v="279339.09000000003"/>
    <n v="0.80083888299999995"/>
  </r>
  <r>
    <x v="0"/>
    <x v="19"/>
    <n v="273519"/>
    <x v="8"/>
    <x v="2"/>
    <x v="427"/>
    <n v="51733.82"/>
    <n v="42835.85"/>
    <n v="18508.37"/>
    <n v="282545.34999999998"/>
    <m/>
    <m/>
    <m/>
    <n v="61112.62"/>
    <n v="0.96805399599999997"/>
  </r>
  <r>
    <x v="0"/>
    <x v="20"/>
    <n v="240522"/>
    <x v="8"/>
    <x v="2"/>
    <x v="427"/>
    <n v="112383.37"/>
    <n v="3717.6"/>
    <n v="63.88"/>
    <n v="235763.84"/>
    <m/>
    <m/>
    <m/>
    <n v="67080.429999999993"/>
    <n v="1.0201835180000001"/>
  </r>
  <r>
    <x v="0"/>
    <x v="21"/>
    <n v="406711"/>
    <x v="8"/>
    <x v="2"/>
    <x v="427"/>
    <n v="68403.88"/>
    <n v="28493.85"/>
    <n v="1186.06"/>
    <n v="454227.81"/>
    <m/>
    <m/>
    <m/>
    <n v="143235.12"/>
    <n v="0.89538961900000003"/>
  </r>
  <r>
    <x v="0"/>
    <x v="22"/>
    <n v="3540638"/>
    <x v="8"/>
    <x v="2"/>
    <x v="427"/>
    <n v="577116.49"/>
    <n v="20247.91"/>
    <n v="74141.740000000005"/>
    <n v="3099179.06"/>
    <m/>
    <m/>
    <m/>
    <n v="744638.66"/>
    <n v="1.142443747"/>
  </r>
  <r>
    <x v="0"/>
    <x v="23"/>
    <n v="137875"/>
    <x v="8"/>
    <x v="2"/>
    <x v="427"/>
    <n v="22910.73"/>
    <n v="8804.5499999999993"/>
    <n v="4268.91"/>
    <n v="147679.93"/>
    <m/>
    <m/>
    <m/>
    <n v="44567.03"/>
    <n v="0.93360615000000002"/>
  </r>
  <r>
    <x v="0"/>
    <x v="59"/>
    <n v="1132331"/>
    <x v="8"/>
    <x v="2"/>
    <x v="427"/>
    <n v="590481.68999999994"/>
    <n v="12404.07"/>
    <n v="93.43"/>
    <n v="1105217.1299999999"/>
    <m/>
    <m/>
    <m/>
    <n v="315798.06"/>
    <n v="1.0245327230000001"/>
  </r>
  <r>
    <x v="0"/>
    <x v="26"/>
    <n v="281454"/>
    <x v="8"/>
    <x v="2"/>
    <x v="427"/>
    <n v="90292.73"/>
    <n v="9691.61"/>
    <n v="9.3699999999999992"/>
    <n v="317870.59999999998"/>
    <m/>
    <m/>
    <m/>
    <n v="108321.59"/>
    <n v="0.88543531600000003"/>
  </r>
  <r>
    <x v="0"/>
    <x v="30"/>
    <n v="547825"/>
    <x v="8"/>
    <x v="2"/>
    <x v="427"/>
    <n v="133451.76999999999"/>
    <n v="210826.91"/>
    <n v="26.46"/>
    <n v="512115.5"/>
    <m/>
    <m/>
    <m/>
    <n v="128661.18"/>
    <n v="1.0697300249999999"/>
  </r>
  <r>
    <x v="0"/>
    <x v="27"/>
    <n v="266708"/>
    <x v="8"/>
    <x v="2"/>
    <x v="427"/>
    <n v="120877.02"/>
    <n v="2194.21"/>
    <n v="404.4"/>
    <n v="348234.43"/>
    <m/>
    <m/>
    <m/>
    <n v="151129.60999999999"/>
    <n v="0.76588541200000004"/>
  </r>
  <r>
    <x v="0"/>
    <x v="28"/>
    <n v="2321946"/>
    <x v="8"/>
    <x v="2"/>
    <x v="427"/>
    <n v="129939.85"/>
    <n v="1016696.03"/>
    <n v="568.74"/>
    <n v="1852794.99"/>
    <m/>
    <m/>
    <m/>
    <n v="612197.71"/>
    <n v="1.253212448"/>
  </r>
  <r>
    <x v="0"/>
    <x v="31"/>
    <n v="607537"/>
    <x v="8"/>
    <x v="2"/>
    <x v="427"/>
    <n v="304575.12"/>
    <n v="5757.32"/>
    <n v="85.99"/>
    <n v="631962"/>
    <m/>
    <m/>
    <m/>
    <n v="238811.89"/>
    <n v="0.96135048899999997"/>
  </r>
  <r>
    <x v="0"/>
    <x v="55"/>
    <n v="126014"/>
    <x v="8"/>
    <x v="2"/>
    <x v="427"/>
    <n v="36622.51"/>
    <n v="8386.7000000000007"/>
    <n v="11713.42"/>
    <n v="139053.29"/>
    <m/>
    <m/>
    <m/>
    <n v="40601.18"/>
    <n v="0.90622464300000005"/>
  </r>
  <r>
    <x v="0"/>
    <x v="32"/>
    <n v="655095"/>
    <x v="8"/>
    <x v="2"/>
    <x v="427"/>
    <n v="139062.32"/>
    <n v="194433.3"/>
    <n v="14109.85"/>
    <n v="624378.82999999996"/>
    <m/>
    <m/>
    <m/>
    <n v="227179.46"/>
    <n v="1.0491951989999999"/>
  </r>
  <r>
    <x v="0"/>
    <x v="33"/>
    <n v="1145042"/>
    <x v="8"/>
    <x v="2"/>
    <x v="427"/>
    <n v="341809.26"/>
    <n v="121920.36"/>
    <n v="3789.65"/>
    <n v="1433277.23"/>
    <m/>
    <m/>
    <m/>
    <n v="229632.93"/>
    <n v="0.79889795200000002"/>
  </r>
  <r>
    <x v="0"/>
    <x v="34"/>
    <n v="153221"/>
    <x v="8"/>
    <x v="2"/>
    <x v="427"/>
    <n v="46712.1"/>
    <n v="14603.79"/>
    <n v="57.02"/>
    <n v="142641.42000000001"/>
    <m/>
    <m/>
    <m/>
    <n v="52963.06"/>
    <n v="1.0741704430000001"/>
  </r>
  <r>
    <x v="0"/>
    <x v="36"/>
    <n v="697215"/>
    <x v="8"/>
    <x v="2"/>
    <x v="427"/>
    <n v="99746.16"/>
    <n v="45803.38"/>
    <n v="6979.86"/>
    <n v="604715.71"/>
    <m/>
    <m/>
    <m/>
    <n v="120440.02"/>
    <n v="1.1529626930000001"/>
  </r>
  <r>
    <x v="0"/>
    <x v="56"/>
    <n v="119298"/>
    <x v="8"/>
    <x v="2"/>
    <x v="427"/>
    <n v="4118.8900000000003"/>
    <n v="48020.72"/>
    <n v="22.64"/>
    <n v="89306.18"/>
    <m/>
    <m/>
    <m/>
    <n v="28646.59"/>
    <n v="1.335829661"/>
  </r>
  <r>
    <x v="0"/>
    <x v="37"/>
    <n v="464547"/>
    <x v="8"/>
    <x v="2"/>
    <x v="427"/>
    <n v="158288.18"/>
    <n v="65340.35"/>
    <n v="565.20000000000005"/>
    <n v="471315.99"/>
    <m/>
    <m/>
    <m/>
    <n v="193497.60000000001"/>
    <n v="0.98563830600000002"/>
  </r>
  <r>
    <x v="0"/>
    <x v="38"/>
    <n v="348099"/>
    <x v="8"/>
    <x v="2"/>
    <x v="427"/>
    <n v="90737.66"/>
    <n v="70841.740000000005"/>
    <n v="155.93"/>
    <n v="347221.87"/>
    <m/>
    <m/>
    <m/>
    <n v="115731.52"/>
    <n v="1.0025267739999999"/>
  </r>
  <r>
    <x v="0"/>
    <x v="39"/>
    <n v="207616"/>
    <x v="8"/>
    <x v="2"/>
    <x v="427"/>
    <n v="54478.29"/>
    <n v="26400.93"/>
    <n v="691.02"/>
    <n v="204395.14"/>
    <m/>
    <m/>
    <m/>
    <n v="60874.91"/>
    <n v="1.0157566680000001"/>
  </r>
  <r>
    <x v="0"/>
    <x v="40"/>
    <n v="530235"/>
    <x v="8"/>
    <x v="2"/>
    <x v="427"/>
    <n v="92882.75"/>
    <n v="111950.1"/>
    <n v="320.8"/>
    <n v="417395.96"/>
    <m/>
    <m/>
    <m/>
    <n v="85680.89"/>
    <n v="1.270341288"/>
  </r>
  <r>
    <x v="0"/>
    <x v="41"/>
    <n v="635605"/>
    <x v="8"/>
    <x v="2"/>
    <x v="427"/>
    <n v="122861.64"/>
    <n v="7491.96"/>
    <n v="12257.22"/>
    <n v="545598.93000000005"/>
    <m/>
    <m/>
    <m/>
    <n v="134898.1"/>
    <n v="1.1649665490000001"/>
  </r>
  <r>
    <x v="0"/>
    <x v="42"/>
    <n v="910901"/>
    <x v="8"/>
    <x v="2"/>
    <x v="427"/>
    <n v="166080.37"/>
    <n v="174796.58"/>
    <n v="839.76"/>
    <n v="857487.62"/>
    <m/>
    <m/>
    <m/>
    <n v="107957.84"/>
    <n v="1.062290242"/>
  </r>
  <r>
    <x v="0"/>
    <x v="43"/>
    <n v="676220"/>
    <x v="8"/>
    <x v="2"/>
    <x v="427"/>
    <n v="70341.759999999995"/>
    <n v="43349.51"/>
    <n v="4318.8"/>
    <n v="474149.01"/>
    <m/>
    <m/>
    <m/>
    <n v="81576.2"/>
    <n v="1.426176219"/>
  </r>
  <r>
    <x v="0"/>
    <x v="44"/>
    <n v="577026"/>
    <x v="8"/>
    <x v="2"/>
    <x v="427"/>
    <n v="226763.6"/>
    <n v="49693.63"/>
    <n v="254.01"/>
    <n v="590042.39"/>
    <m/>
    <m/>
    <m/>
    <n v="186378.2"/>
    <n v="0.97793937099999995"/>
  </r>
  <r>
    <x v="0"/>
    <x v="47"/>
    <n v="86820"/>
    <x v="8"/>
    <x v="2"/>
    <x v="427"/>
    <n v="15681.99"/>
    <n v="7109.22"/>
    <n v="4.7300000000000004"/>
    <n v="73656.47"/>
    <m/>
    <m/>
    <m/>
    <n v="14878.16"/>
    <n v="1.178720867"/>
  </r>
  <r>
    <x v="0"/>
    <x v="48"/>
    <n v="190927"/>
    <x v="8"/>
    <x v="2"/>
    <x v="427"/>
    <n v="88426.9"/>
    <n v="4274.96"/>
    <n v="0"/>
    <n v="236783.86"/>
    <m/>
    <m/>
    <m/>
    <n v="71447.92"/>
    <n v="0.80633529699999995"/>
  </r>
  <r>
    <x v="0"/>
    <x v="49"/>
    <n v="90451"/>
    <x v="8"/>
    <x v="2"/>
    <x v="427"/>
    <n v="11280.44"/>
    <n v="33220.1"/>
    <n v="423.88"/>
    <n v="89296.12"/>
    <m/>
    <m/>
    <m/>
    <n v="37479.24"/>
    <n v="1.0129364759999999"/>
  </r>
  <r>
    <x v="0"/>
    <x v="50"/>
    <n v="647156"/>
    <x v="8"/>
    <x v="2"/>
    <x v="427"/>
    <n v="338818.85"/>
    <n v="4498.92"/>
    <n v="50.92"/>
    <n v="673404.19"/>
    <m/>
    <m/>
    <m/>
    <n v="223107.12"/>
    <n v="0.96102147599999999"/>
  </r>
  <r>
    <x v="0"/>
    <x v="57"/>
    <n v="145489"/>
    <x v="8"/>
    <x v="2"/>
    <x v="427"/>
    <n v="27598.92"/>
    <n v="25199.4"/>
    <n v="16571.29"/>
    <n v="148667.66"/>
    <m/>
    <m/>
    <m/>
    <n v="26890.720000000001"/>
    <n v="0.97861854199999998"/>
  </r>
  <r>
    <x v="0"/>
    <x v="53"/>
    <n v="775642"/>
    <x v="8"/>
    <x v="2"/>
    <x v="427"/>
    <n v="228110.06"/>
    <n v="65082.65"/>
    <n v="2383.88"/>
    <n v="997963.79"/>
    <m/>
    <m/>
    <m/>
    <n v="379927.05"/>
    <n v="0.777224743"/>
  </r>
  <r>
    <x v="0"/>
    <x v="58"/>
    <n v="107151"/>
    <x v="8"/>
    <x v="2"/>
    <x v="427"/>
    <n v="33605.07"/>
    <n v="9209.35"/>
    <n v="74.06"/>
    <n v="131528.93"/>
    <m/>
    <m/>
    <m/>
    <n v="36003.589999999997"/>
    <n v="0.81465767099999997"/>
  </r>
  <r>
    <x v="0"/>
    <x v="6"/>
    <n v="7103534"/>
    <x v="8"/>
    <x v="2"/>
    <x v="427"/>
    <n v="1299924.23"/>
    <n v="531587.91"/>
    <n v="96700.95"/>
    <n v="6209320.3099999996"/>
    <m/>
    <m/>
    <m/>
    <n v="1301782.96"/>
    <n v="1.144011509"/>
  </r>
  <r>
    <x v="0"/>
    <x v="15"/>
    <n v="4670268"/>
    <x v="8"/>
    <x v="2"/>
    <x v="427"/>
    <n v="757203.74"/>
    <n v="648923.32999999996"/>
    <n v="445206.92"/>
    <n v="4319714.4400000004"/>
    <m/>
    <m/>
    <m/>
    <n v="992413.11"/>
    <n v="1.081152018"/>
  </r>
  <r>
    <x v="0"/>
    <x v="25"/>
    <n v="4323478"/>
    <x v="8"/>
    <x v="2"/>
    <x v="427"/>
    <n v="1281149.23"/>
    <n v="679720"/>
    <n v="15034.03"/>
    <n v="4361418.2300000004"/>
    <m/>
    <m/>
    <m/>
    <n v="1535784.47"/>
    <n v="0.99130092599999997"/>
  </r>
  <r>
    <x v="0"/>
    <x v="29"/>
    <n v="6414072"/>
    <x v="8"/>
    <x v="2"/>
    <x v="427"/>
    <n v="782134.73"/>
    <n v="2498986.66"/>
    <n v="37327.85"/>
    <n v="5477322.6699999999"/>
    <m/>
    <m/>
    <m/>
    <n v="1801001.53"/>
    <n v="1.171023261"/>
  </r>
  <r>
    <x v="0"/>
    <x v="35"/>
    <n v="2011603"/>
    <x v="8"/>
    <x v="2"/>
    <x v="427"/>
    <n v="772841.09"/>
    <n v="443064.65"/>
    <n v="8038.83"/>
    <n v="2250471.86"/>
    <m/>
    <m/>
    <m/>
    <n v="646040.59"/>
    <n v="0.89385822999999998"/>
  </r>
  <r>
    <x v="0"/>
    <x v="45"/>
    <n v="4305360"/>
    <x v="8"/>
    <x v="2"/>
    <x v="427"/>
    <n v="1749361.18"/>
    <n v="463590.73"/>
    <n v="31502.639999999999"/>
    <n v="5488081.9800000004"/>
    <m/>
    <m/>
    <m/>
    <n v="1908507.91"/>
    <n v="0.78449271799999998"/>
  </r>
  <r>
    <x v="0"/>
    <x v="46"/>
    <n v="5729492"/>
    <x v="8"/>
    <x v="2"/>
    <x v="427"/>
    <n v="2769926.65"/>
    <n v="153030.23000000001"/>
    <n v="1337.8"/>
    <n v="5979531.5599999996"/>
    <m/>
    <m/>
    <m/>
    <n v="1796817.08"/>
    <n v="0.95818415599999995"/>
  </r>
  <r>
    <x v="0"/>
    <x v="52"/>
    <n v="7019763"/>
    <x v="8"/>
    <x v="2"/>
    <x v="427"/>
    <n v="1457312.17"/>
    <n v="632070.38"/>
    <n v="33590.35"/>
    <n v="7215810.3600000003"/>
    <m/>
    <m/>
    <m/>
    <n v="1603391.23"/>
    <n v="0.972830792"/>
  </r>
  <r>
    <x v="0"/>
    <x v="51"/>
    <n v="41577570"/>
    <x v="8"/>
    <x v="2"/>
    <x v="427"/>
    <n v="10869853.02"/>
    <n v="6050973.8899999997"/>
    <n v="668739.38"/>
    <n v="41301671.409999996"/>
    <m/>
    <m/>
    <m/>
    <n v="11585738.880000001"/>
    <n v="1.006680086"/>
  </r>
  <r>
    <x v="1"/>
    <x v="0"/>
    <n v="5157"/>
    <x v="8"/>
    <x v="2"/>
    <x v="427"/>
    <n v="18.41"/>
    <n v="269.39"/>
    <n v="0"/>
    <n v="3090.37"/>
    <m/>
    <m/>
    <m/>
    <n v="2611.64"/>
    <n v="1.6688243679999999"/>
  </r>
  <r>
    <x v="1"/>
    <x v="1"/>
    <n v="45686"/>
    <x v="8"/>
    <x v="2"/>
    <x v="427"/>
    <n v="46.51"/>
    <n v="3189.35"/>
    <n v="0"/>
    <n v="29753.5"/>
    <m/>
    <m/>
    <m/>
    <n v="10822.56"/>
    <n v="1.5354756389999999"/>
  </r>
  <r>
    <x v="1"/>
    <x v="2"/>
    <n v="91017"/>
    <x v="8"/>
    <x v="2"/>
    <x v="427"/>
    <n v="391.48"/>
    <n v="2950.77"/>
    <n v="13.79"/>
    <n v="54693.29"/>
    <m/>
    <m/>
    <m/>
    <n v="43636.46"/>
    <n v="1.664126854"/>
  </r>
  <r>
    <x v="1"/>
    <x v="54"/>
    <n v="16612"/>
    <x v="8"/>
    <x v="2"/>
    <x v="427"/>
    <n v="95.28"/>
    <n v="190.99"/>
    <n v="0"/>
    <n v="13504.08"/>
    <m/>
    <m/>
    <m/>
    <n v="9952.9699999999993"/>
    <n v="1.2301399070000001"/>
  </r>
  <r>
    <x v="1"/>
    <x v="3"/>
    <n v="9419"/>
    <x v="8"/>
    <x v="2"/>
    <x v="427"/>
    <n v="23.84"/>
    <n v="573.33000000000004"/>
    <n v="0"/>
    <n v="6001.34"/>
    <m/>
    <m/>
    <m/>
    <n v="2184"/>
    <n v="1.569477276"/>
  </r>
  <r>
    <x v="1"/>
    <x v="4"/>
    <n v="60484"/>
    <x v="8"/>
    <x v="2"/>
    <x v="427"/>
    <n v="47.58"/>
    <n v="1584.46"/>
    <n v="0"/>
    <n v="38925.089999999997"/>
    <m/>
    <m/>
    <m/>
    <n v="36524.53"/>
    <n v="1.553847105"/>
  </r>
  <r>
    <x v="1"/>
    <x v="5"/>
    <n v="20090"/>
    <x v="8"/>
    <x v="2"/>
    <x v="427"/>
    <n v="447.76"/>
    <n v="57.92"/>
    <n v="1.1100000000000001"/>
    <n v="12236.89"/>
    <m/>
    <m/>
    <m/>
    <n v="11699.73"/>
    <n v="1.641744825"/>
  </r>
  <r>
    <x v="1"/>
    <x v="7"/>
    <n v="26946"/>
    <x v="8"/>
    <x v="2"/>
    <x v="427"/>
    <n v="100.86"/>
    <n v="1701.7"/>
    <n v="17.66"/>
    <n v="18772.34"/>
    <m/>
    <m/>
    <m/>
    <n v="15471.31"/>
    <n v="1.4354145279999999"/>
  </r>
  <r>
    <x v="1"/>
    <x v="8"/>
    <n v="55341"/>
    <x v="8"/>
    <x v="2"/>
    <x v="427"/>
    <n v="446.06"/>
    <n v="2636.8"/>
    <n v="0"/>
    <n v="40368.74"/>
    <m/>
    <m/>
    <m/>
    <n v="22008.3"/>
    <n v="1.3708953909999999"/>
  </r>
  <r>
    <x v="1"/>
    <x v="9"/>
    <n v="25447"/>
    <x v="8"/>
    <x v="2"/>
    <x v="427"/>
    <n v="17.850000000000001"/>
    <n v="2045.04"/>
    <n v="0"/>
    <n v="14987.63"/>
    <m/>
    <m/>
    <m/>
    <n v="4520.3100000000004"/>
    <n v="1.6978972649999999"/>
  </r>
  <r>
    <x v="1"/>
    <x v="10"/>
    <n v="17715"/>
    <x v="8"/>
    <x v="2"/>
    <x v="427"/>
    <n v="419.25"/>
    <n v="736.62"/>
    <n v="0"/>
    <n v="10034.31"/>
    <m/>
    <m/>
    <m/>
    <n v="3586.1"/>
    <n v="1.7654550019999999"/>
  </r>
  <r>
    <x v="1"/>
    <x v="11"/>
    <n v="52558"/>
    <x v="8"/>
    <x v="2"/>
    <x v="427"/>
    <n v="4580.09"/>
    <n v="329.82"/>
    <n v="0"/>
    <n v="49356.9"/>
    <m/>
    <m/>
    <m/>
    <n v="34062.69"/>
    <n v="1.0648619189999999"/>
  </r>
  <r>
    <x v="1"/>
    <x v="12"/>
    <n v="47469"/>
    <x v="8"/>
    <x v="2"/>
    <x v="427"/>
    <n v="6207.67"/>
    <n v="2756.25"/>
    <n v="0"/>
    <n v="38523.15"/>
    <m/>
    <m/>
    <m/>
    <n v="11149.69"/>
    <n v="1.2322072070000001"/>
  </r>
  <r>
    <x v="1"/>
    <x v="13"/>
    <n v="21657"/>
    <x v="8"/>
    <x v="2"/>
    <x v="427"/>
    <n v="294.83"/>
    <n v="1438.04"/>
    <n v="0"/>
    <n v="13496.95"/>
    <m/>
    <m/>
    <m/>
    <n v="5924.95"/>
    <n v="1.6045791899999999"/>
  </r>
  <r>
    <x v="1"/>
    <x v="14"/>
    <n v="7378"/>
    <x v="8"/>
    <x v="2"/>
    <x v="427"/>
    <n v="28.91"/>
    <n v="588.96"/>
    <n v="0"/>
    <n v="5163.93"/>
    <m/>
    <m/>
    <m/>
    <n v="4546.07"/>
    <n v="1.4287913670000001"/>
  </r>
  <r>
    <x v="1"/>
    <x v="16"/>
    <n v="22543"/>
    <x v="8"/>
    <x v="2"/>
    <x v="427"/>
    <n v="154.13999999999999"/>
    <n v="527.92999999999995"/>
    <n v="0"/>
    <n v="16273.09"/>
    <m/>
    <m/>
    <m/>
    <n v="15578.86"/>
    <n v="1.385286053"/>
  </r>
  <r>
    <x v="1"/>
    <x v="17"/>
    <n v="34685"/>
    <x v="8"/>
    <x v="2"/>
    <x v="427"/>
    <n v="475.47"/>
    <n v="4927.0200000000004"/>
    <n v="0"/>
    <n v="19918.939999999999"/>
    <m/>
    <m/>
    <m/>
    <n v="14429.16"/>
    <n v="1.741314131"/>
  </r>
  <r>
    <x v="1"/>
    <x v="18"/>
    <n v="24713"/>
    <x v="8"/>
    <x v="2"/>
    <x v="427"/>
    <n v="4900.51"/>
    <n v="14.32"/>
    <n v="0"/>
    <n v="23325.58"/>
    <m/>
    <m/>
    <m/>
    <n v="13411.1"/>
    <n v="1.059484431"/>
  </r>
  <r>
    <x v="1"/>
    <x v="19"/>
    <n v="13779"/>
    <x v="8"/>
    <x v="2"/>
    <x v="427"/>
    <n v="60.07"/>
    <n v="622.95000000000005"/>
    <n v="0"/>
    <n v="9153.57"/>
    <m/>
    <m/>
    <m/>
    <n v="4519.0200000000004"/>
    <n v="1.505267178"/>
  </r>
  <r>
    <x v="1"/>
    <x v="20"/>
    <n v="10830"/>
    <x v="8"/>
    <x v="2"/>
    <x v="427"/>
    <n v="85.17"/>
    <n v="153.37"/>
    <n v="0"/>
    <n v="7450.85"/>
    <m/>
    <m/>
    <m/>
    <n v="4901.87"/>
    <n v="1.4535468030000001"/>
  </r>
  <r>
    <x v="1"/>
    <x v="21"/>
    <n v="19197"/>
    <x v="8"/>
    <x v="2"/>
    <x v="427"/>
    <n v="3260.37"/>
    <n v="295.26"/>
    <n v="0"/>
    <n v="15854.97"/>
    <m/>
    <m/>
    <m/>
    <n v="7879.86"/>
    <n v="1.2107827710000001"/>
  </r>
  <r>
    <x v="1"/>
    <x v="22"/>
    <n v="190878"/>
    <x v="8"/>
    <x v="2"/>
    <x v="427"/>
    <n v="14894.78"/>
    <n v="855.03"/>
    <n v="0"/>
    <n v="119956.97"/>
    <m/>
    <m/>
    <m/>
    <n v="65019.14"/>
    <n v="1.5912234970000001"/>
  </r>
  <r>
    <x v="1"/>
    <x v="23"/>
    <n v="12553"/>
    <x v="8"/>
    <x v="2"/>
    <x v="427"/>
    <n v="5.26"/>
    <n v="725.26"/>
    <n v="0"/>
    <n v="7257.85"/>
    <m/>
    <m/>
    <m/>
    <n v="1085.68"/>
    <n v="1.7295915399999999"/>
  </r>
  <r>
    <x v="1"/>
    <x v="59"/>
    <n v="52788"/>
    <x v="8"/>
    <x v="2"/>
    <x v="427"/>
    <n v="323.01"/>
    <n v="0"/>
    <n v="0"/>
    <n v="42207.040000000001"/>
    <m/>
    <m/>
    <m/>
    <n v="15614.58"/>
    <n v="1.250686918"/>
  </r>
  <r>
    <x v="1"/>
    <x v="26"/>
    <n v="32596"/>
    <x v="8"/>
    <x v="2"/>
    <x v="427"/>
    <n v="105.01"/>
    <n v="1387.21"/>
    <n v="0"/>
    <n v="18967.89"/>
    <m/>
    <m/>
    <m/>
    <n v="5763.75"/>
    <n v="1.718494508"/>
  </r>
  <r>
    <x v="1"/>
    <x v="30"/>
    <n v="25611"/>
    <x v="8"/>
    <x v="2"/>
    <x v="427"/>
    <n v="52.7"/>
    <n v="216.2"/>
    <n v="0"/>
    <n v="15213.92"/>
    <m/>
    <m/>
    <m/>
    <n v="12469.99"/>
    <n v="1.683390967"/>
  </r>
  <r>
    <x v="1"/>
    <x v="27"/>
    <n v="9728"/>
    <x v="8"/>
    <x v="2"/>
    <x v="427"/>
    <n v="142.96"/>
    <n v="29.65"/>
    <n v="0"/>
    <n v="8179.4"/>
    <m/>
    <m/>
    <m/>
    <n v="4023.36"/>
    <n v="1.189326884"/>
  </r>
  <r>
    <x v="1"/>
    <x v="28"/>
    <n v="166266"/>
    <x v="8"/>
    <x v="2"/>
    <x v="427"/>
    <n v="4954.03"/>
    <n v="2900.84"/>
    <n v="1.56"/>
    <n v="100933.17"/>
    <m/>
    <m/>
    <m/>
    <n v="83254"/>
    <n v="1.647286998"/>
  </r>
  <r>
    <x v="1"/>
    <x v="31"/>
    <n v="28521"/>
    <x v="8"/>
    <x v="2"/>
    <x v="427"/>
    <n v="357.48"/>
    <n v="0"/>
    <n v="0"/>
    <n v="23274.87"/>
    <m/>
    <m/>
    <m/>
    <n v="8384.7800000000007"/>
    <n v="1.2253936080000001"/>
  </r>
  <r>
    <x v="1"/>
    <x v="55"/>
    <n v="5588"/>
    <x v="8"/>
    <x v="2"/>
    <x v="427"/>
    <n v="15.28"/>
    <n v="219.62"/>
    <n v="0"/>
    <n v="3786.56"/>
    <m/>
    <m/>
    <m/>
    <n v="2769.54"/>
    <n v="1.475685055"/>
  </r>
  <r>
    <x v="1"/>
    <x v="32"/>
    <n v="45176"/>
    <x v="8"/>
    <x v="2"/>
    <x v="427"/>
    <n v="1263.44"/>
    <n v="1190.1300000000001"/>
    <n v="0"/>
    <n v="28062.6"/>
    <m/>
    <m/>
    <m/>
    <n v="21784.43"/>
    <n v="1.609821339"/>
  </r>
  <r>
    <x v="1"/>
    <x v="33"/>
    <n v="37032"/>
    <x v="8"/>
    <x v="2"/>
    <x v="427"/>
    <n v="1833.46"/>
    <n v="784.38"/>
    <n v="0"/>
    <n v="30163.33"/>
    <m/>
    <m/>
    <m/>
    <n v="11339.08"/>
    <n v="1.2277235710000001"/>
  </r>
  <r>
    <x v="1"/>
    <x v="34"/>
    <n v="12591"/>
    <x v="8"/>
    <x v="2"/>
    <x v="427"/>
    <n v="636.77"/>
    <n v="8.24"/>
    <n v="0"/>
    <n v="8151"/>
    <m/>
    <m/>
    <m/>
    <n v="6401.94"/>
    <n v="1.544722189"/>
  </r>
  <r>
    <x v="1"/>
    <x v="36"/>
    <n v="61250"/>
    <x v="8"/>
    <x v="2"/>
    <x v="427"/>
    <n v="20.2"/>
    <n v="4453.91"/>
    <n v="0"/>
    <n v="30152.83"/>
    <m/>
    <m/>
    <m/>
    <n v="5352.9"/>
    <n v="2.0313319349999999"/>
  </r>
  <r>
    <x v="1"/>
    <x v="56"/>
    <n v="7623"/>
    <x v="8"/>
    <x v="2"/>
    <x v="427"/>
    <n v="21.01"/>
    <n v="6.85"/>
    <n v="0"/>
    <n v="5047.67"/>
    <m/>
    <m/>
    <m/>
    <n v="5019.8100000000004"/>
    <n v="1.510121314"/>
  </r>
  <r>
    <x v="1"/>
    <x v="37"/>
    <n v="39999"/>
    <x v="8"/>
    <x v="2"/>
    <x v="427"/>
    <n v="794.42"/>
    <n v="1808.74"/>
    <n v="38.299999999999997"/>
    <n v="28312.33"/>
    <m/>
    <m/>
    <m/>
    <n v="24512.05"/>
    <n v="1.412773327"/>
  </r>
  <r>
    <x v="1"/>
    <x v="38"/>
    <n v="29547"/>
    <x v="8"/>
    <x v="2"/>
    <x v="427"/>
    <n v="0"/>
    <n v="968.76"/>
    <n v="1.07"/>
    <n v="21846.54"/>
    <m/>
    <m/>
    <m/>
    <n v="16976.22"/>
    <n v="1.352461895"/>
  </r>
  <r>
    <x v="1"/>
    <x v="39"/>
    <n v="15624"/>
    <x v="8"/>
    <x v="2"/>
    <x v="427"/>
    <n v="3.46"/>
    <n v="825.56"/>
    <n v="0"/>
    <n v="10270.91"/>
    <m/>
    <m/>
    <m/>
    <n v="5780.79"/>
    <n v="1.5211438340000001"/>
  </r>
  <r>
    <x v="1"/>
    <x v="40"/>
    <n v="46516"/>
    <x v="8"/>
    <x v="2"/>
    <x v="427"/>
    <n v="3477.29"/>
    <n v="1201.28"/>
    <n v="0"/>
    <n v="44634.55"/>
    <m/>
    <m/>
    <m/>
    <n v="37552.97"/>
    <n v="1.042153637"/>
  </r>
  <r>
    <x v="1"/>
    <x v="41"/>
    <n v="39393"/>
    <x v="8"/>
    <x v="2"/>
    <x v="427"/>
    <n v="2362.89"/>
    <n v="370.95"/>
    <n v="0"/>
    <n v="20822.45"/>
    <m/>
    <m/>
    <m/>
    <n v="7913.98"/>
    <n v="1.89186352"/>
  </r>
  <r>
    <x v="1"/>
    <x v="42"/>
    <n v="110710"/>
    <x v="8"/>
    <x v="2"/>
    <x v="427"/>
    <n v="8556.59"/>
    <n v="2332.67"/>
    <n v="0"/>
    <n v="69631.350000000006"/>
    <m/>
    <m/>
    <m/>
    <n v="45027.06"/>
    <n v="1.589949651"/>
  </r>
  <r>
    <x v="1"/>
    <x v="43"/>
    <n v="175955"/>
    <x v="8"/>
    <x v="2"/>
    <x v="427"/>
    <n v="574.74"/>
    <n v="6707.99"/>
    <n v="12.41"/>
    <n v="67781.100000000006"/>
    <m/>
    <m/>
    <m/>
    <n v="7646.63"/>
    <n v="2.595935662"/>
  </r>
  <r>
    <x v="1"/>
    <x v="44"/>
    <n v="36764"/>
    <x v="8"/>
    <x v="2"/>
    <x v="427"/>
    <n v="1055.1600000000001"/>
    <n v="1819.56"/>
    <n v="2.34"/>
    <n v="25190.080000000002"/>
    <m/>
    <m/>
    <m/>
    <n v="18715.169999999998"/>
    <n v="1.4594728079999999"/>
  </r>
  <r>
    <x v="1"/>
    <x v="47"/>
    <n v="6843"/>
    <x v="8"/>
    <x v="2"/>
    <x v="427"/>
    <n v="85.55"/>
    <n v="429.46"/>
    <n v="0"/>
    <n v="3924.33"/>
    <m/>
    <m/>
    <m/>
    <n v="1723.05"/>
    <n v="1.7438455230000001"/>
  </r>
  <r>
    <x v="1"/>
    <x v="48"/>
    <n v="13257"/>
    <x v="8"/>
    <x v="2"/>
    <x v="427"/>
    <n v="935.67"/>
    <n v="495.19"/>
    <n v="0"/>
    <n v="6461.45"/>
    <m/>
    <m/>
    <m/>
    <n v="3037.39"/>
    <n v="2.0517192510000002"/>
  </r>
  <r>
    <x v="1"/>
    <x v="49"/>
    <n v="6607"/>
    <x v="8"/>
    <x v="2"/>
    <x v="427"/>
    <n v="88.5"/>
    <n v="121.54"/>
    <n v="0"/>
    <n v="4246.91"/>
    <m/>
    <m/>
    <m/>
    <n v="3978.6"/>
    <n v="1.555834508"/>
  </r>
  <r>
    <x v="1"/>
    <x v="50"/>
    <n v="23748"/>
    <x v="8"/>
    <x v="2"/>
    <x v="427"/>
    <n v="217.23"/>
    <n v="0"/>
    <n v="0"/>
    <n v="19040.36"/>
    <m/>
    <m/>
    <m/>
    <n v="7197.75"/>
    <n v="1.247260295"/>
  </r>
  <r>
    <x v="1"/>
    <x v="57"/>
    <n v="7996"/>
    <x v="8"/>
    <x v="2"/>
    <x v="427"/>
    <n v="12.82"/>
    <n v="421.88"/>
    <n v="0"/>
    <n v="5108.6099999999997"/>
    <m/>
    <m/>
    <m/>
    <n v="2514.9699999999998"/>
    <n v="1.565124298"/>
  </r>
  <r>
    <x v="1"/>
    <x v="53"/>
    <n v="42696"/>
    <x v="8"/>
    <x v="2"/>
    <x v="427"/>
    <n v="885.46"/>
    <n v="170.03"/>
    <n v="0"/>
    <n v="61535.76"/>
    <m/>
    <m/>
    <m/>
    <n v="55116.36"/>
    <n v="0.69384694099999999"/>
  </r>
  <r>
    <x v="1"/>
    <x v="58"/>
    <n v="3267"/>
    <x v="8"/>
    <x v="2"/>
    <x v="427"/>
    <n v="277.10000000000002"/>
    <n v="10.62"/>
    <n v="0"/>
    <n v="2406.0100000000002"/>
    <m/>
    <m/>
    <m/>
    <n v="1345.05"/>
    <n v="1.357750083"/>
  </r>
  <r>
    <x v="1"/>
    <x v="6"/>
    <n v="493256"/>
    <x v="8"/>
    <x v="2"/>
    <x v="427"/>
    <n v="37223.94"/>
    <n v="6669.9"/>
    <n v="0"/>
    <n v="336519.6"/>
    <m/>
    <m/>
    <m/>
    <n v="214340.87"/>
    <n v="1.465758377"/>
  </r>
  <r>
    <x v="1"/>
    <x v="15"/>
    <n v="251016"/>
    <x v="8"/>
    <x v="2"/>
    <x v="427"/>
    <n v="3000.39"/>
    <n v="12114.19"/>
    <n v="0"/>
    <n v="183306.66"/>
    <m/>
    <m/>
    <m/>
    <n v="107193.36"/>
    <n v="1.3693757040000001"/>
  </r>
  <r>
    <x v="1"/>
    <x v="25"/>
    <n v="363713"/>
    <x v="8"/>
    <x v="2"/>
    <x v="427"/>
    <n v="2094.12"/>
    <n v="16189.75"/>
    <n v="87.79"/>
    <n v="240076.56"/>
    <m/>
    <m/>
    <m/>
    <n v="170235.51"/>
    <n v="1.514985569"/>
  </r>
  <r>
    <x v="1"/>
    <x v="29"/>
    <n v="439705"/>
    <x v="8"/>
    <x v="2"/>
    <x v="427"/>
    <n v="9102.15"/>
    <n v="13024.05"/>
    <n v="3.7"/>
    <n v="272661.31"/>
    <m/>
    <m/>
    <m/>
    <n v="231285.27"/>
    <n v="1.6126427219999999"/>
  </r>
  <r>
    <x v="1"/>
    <x v="35"/>
    <n v="111913"/>
    <x v="8"/>
    <x v="2"/>
    <x v="427"/>
    <n v="7055.45"/>
    <n v="7911.6"/>
    <n v="0"/>
    <n v="111997.9"/>
    <m/>
    <m/>
    <m/>
    <n v="92604.38"/>
    <n v="0.99923863599999996"/>
  </r>
  <r>
    <x v="1"/>
    <x v="45"/>
    <n v="198598"/>
    <x v="8"/>
    <x v="2"/>
    <x v="427"/>
    <n v="19577.2"/>
    <n v="3455.74"/>
    <n v="0"/>
    <n v="199673.37"/>
    <m/>
    <m/>
    <m/>
    <n v="151606.85999999999"/>
    <n v="0.99461532900000005"/>
  </r>
  <r>
    <x v="1"/>
    <x v="46"/>
    <n v="288709"/>
    <x v="8"/>
    <x v="2"/>
    <x v="427"/>
    <n v="2609.9699999999998"/>
    <n v="7384.27"/>
    <n v="2.37"/>
    <n v="216127.6"/>
    <m/>
    <m/>
    <m/>
    <n v="107607.81"/>
    <n v="1.3358250199999999"/>
  </r>
  <r>
    <x v="1"/>
    <x v="52"/>
    <n v="528444"/>
    <x v="8"/>
    <x v="2"/>
    <x v="427"/>
    <n v="21580.73"/>
    <n v="22102.44"/>
    <n v="46.9"/>
    <n v="339061.17"/>
    <m/>
    <m/>
    <m/>
    <n v="128804.47"/>
    <n v="1.558550257"/>
  </r>
  <r>
    <x v="1"/>
    <x v="51"/>
    <n v="2675353"/>
    <x v="8"/>
    <x v="2"/>
    <x v="427"/>
    <n v="102243.94"/>
    <n v="88851.93"/>
    <n v="140.76"/>
    <n v="1899424.19"/>
    <m/>
    <m/>
    <m/>
    <n v="1203678.52"/>
    <n v="1.4085075389999999"/>
  </r>
  <r>
    <x v="0"/>
    <x v="0"/>
    <n v="138478"/>
    <x v="8"/>
    <x v="2"/>
    <x v="428"/>
    <n v="26327.26"/>
    <n v="71059.259999999995"/>
    <n v="5.96"/>
    <n v="130822.76"/>
    <m/>
    <m/>
    <m/>
    <n v="26069.96"/>
    <n v="1.058516601"/>
  </r>
  <r>
    <x v="0"/>
    <x v="1"/>
    <n v="777536"/>
    <x v="8"/>
    <x v="2"/>
    <x v="428"/>
    <n v="329963.12"/>
    <n v="47956.51"/>
    <n v="180.48"/>
    <n v="851512.98"/>
    <m/>
    <m/>
    <m/>
    <n v="231950.26"/>
    <n v="0.91312274199999999"/>
  </r>
  <r>
    <x v="0"/>
    <x v="2"/>
    <n v="1182382"/>
    <x v="8"/>
    <x v="2"/>
    <x v="428"/>
    <n v="218446.53"/>
    <n v="243890.62"/>
    <n v="1729.09"/>
    <n v="977092.13"/>
    <m/>
    <m/>
    <m/>
    <n v="380450.46"/>
    <n v="1.2101031170000001"/>
  </r>
  <r>
    <x v="0"/>
    <x v="54"/>
    <n v="322820"/>
    <x v="8"/>
    <x v="2"/>
    <x v="428"/>
    <n v="166713.92000000001"/>
    <n v="4907.0200000000004"/>
    <n v="73.2"/>
    <n v="355629.44"/>
    <m/>
    <m/>
    <m/>
    <n v="116814.62"/>
    <n v="0.90774222800000004"/>
  </r>
  <r>
    <x v="0"/>
    <x v="3"/>
    <n v="110220"/>
    <x v="8"/>
    <x v="2"/>
    <x v="428"/>
    <n v="22466.1"/>
    <n v="9038.01"/>
    <n v="100.88"/>
    <n v="117136.48"/>
    <m/>
    <m/>
    <m/>
    <n v="26892.18"/>
    <n v="0.94094988000000002"/>
  </r>
  <r>
    <x v="0"/>
    <x v="4"/>
    <n v="816899"/>
    <x v="8"/>
    <x v="2"/>
    <x v="428"/>
    <n v="44105.27"/>
    <n v="314134.24"/>
    <n v="72.25"/>
    <n v="601907.66"/>
    <m/>
    <m/>
    <m/>
    <n v="173493.23"/>
    <n v="1.35718296"/>
  </r>
  <r>
    <x v="0"/>
    <x v="5"/>
    <n v="194833"/>
    <x v="8"/>
    <x v="2"/>
    <x v="428"/>
    <n v="22379.15"/>
    <n v="54671.34"/>
    <n v="1794.18"/>
    <n v="186084.84"/>
    <m/>
    <m/>
    <m/>
    <n v="100395.72"/>
    <n v="1.0470102050000001"/>
  </r>
  <r>
    <x v="0"/>
    <x v="7"/>
    <n v="406576"/>
    <x v="8"/>
    <x v="2"/>
    <x v="428"/>
    <n v="129380.46"/>
    <n v="48907.03"/>
    <n v="681.61"/>
    <n v="371171.33"/>
    <m/>
    <m/>
    <m/>
    <n v="145513.99"/>
    <n v="1.095387122"/>
  </r>
  <r>
    <x v="0"/>
    <x v="8"/>
    <n v="1240174"/>
    <x v="8"/>
    <x v="2"/>
    <x v="428"/>
    <n v="122471.93"/>
    <n v="96170.8"/>
    <n v="54173.53"/>
    <n v="1753083.98"/>
    <m/>
    <m/>
    <m/>
    <n v="1134447.7"/>
    <n v="0.70742442100000003"/>
  </r>
  <r>
    <x v="0"/>
    <x v="9"/>
    <n v="345699"/>
    <x v="8"/>
    <x v="2"/>
    <x v="428"/>
    <n v="50615.32"/>
    <n v="63176.31"/>
    <n v="11027.63"/>
    <n v="328335.78999999998"/>
    <m/>
    <m/>
    <m/>
    <n v="51518.239999999998"/>
    <n v="1.052882573"/>
  </r>
  <r>
    <x v="0"/>
    <x v="10"/>
    <n v="252381"/>
    <x v="8"/>
    <x v="2"/>
    <x v="428"/>
    <n v="56542.13"/>
    <n v="23330.14"/>
    <n v="10001.86"/>
    <n v="272748.05"/>
    <m/>
    <m/>
    <m/>
    <n v="50304.1"/>
    <n v="0.92532491699999997"/>
  </r>
  <r>
    <x v="0"/>
    <x v="11"/>
    <n v="1137143"/>
    <x v="8"/>
    <x v="2"/>
    <x v="428"/>
    <n v="359233.72"/>
    <n v="135480.75"/>
    <n v="6071.31"/>
    <n v="1619764.41"/>
    <m/>
    <m/>
    <m/>
    <n v="635808.73"/>
    <n v="0.70204206300000005"/>
  </r>
  <r>
    <x v="0"/>
    <x v="12"/>
    <n v="994958"/>
    <x v="8"/>
    <x v="2"/>
    <x v="428"/>
    <n v="189525.55"/>
    <n v="109236.87"/>
    <n v="2752.25"/>
    <n v="1063736.5"/>
    <m/>
    <m/>
    <m/>
    <n v="267645.06"/>
    <n v="0.93534224600000004"/>
  </r>
  <r>
    <x v="0"/>
    <x v="13"/>
    <n v="517593"/>
    <x v="8"/>
    <x v="2"/>
    <x v="428"/>
    <n v="94434.96"/>
    <n v="54828.639999999999"/>
    <n v="61107.45"/>
    <n v="531205.85"/>
    <m/>
    <m/>
    <m/>
    <n v="98276.98"/>
    <n v="0.97437306300000004"/>
  </r>
  <r>
    <x v="0"/>
    <x v="14"/>
    <n v="266342"/>
    <x v="8"/>
    <x v="2"/>
    <x v="428"/>
    <n v="20746.38"/>
    <n v="52162.86"/>
    <n v="64139.08"/>
    <n v="201005.2"/>
    <m/>
    <m/>
    <m/>
    <n v="41611.72"/>
    <n v="1.325052159"/>
  </r>
  <r>
    <x v="0"/>
    <x v="16"/>
    <n v="443824"/>
    <x v="8"/>
    <x v="2"/>
    <x v="428"/>
    <n v="140112.1"/>
    <n v="100085.55"/>
    <n v="15833.39"/>
    <n v="401616.81"/>
    <m/>
    <m/>
    <m/>
    <n v="137081.01999999999"/>
    <n v="1.105094368"/>
  </r>
  <r>
    <x v="0"/>
    <x v="17"/>
    <n v="426808"/>
    <x v="8"/>
    <x v="2"/>
    <x v="428"/>
    <n v="14126.42"/>
    <n v="215991.18"/>
    <n v="35.01"/>
    <n v="319257.83"/>
    <m/>
    <m/>
    <m/>
    <n v="81205.490000000005"/>
    <n v="1.3368767829999999"/>
  </r>
  <r>
    <x v="0"/>
    <x v="18"/>
    <n v="782402"/>
    <x v="8"/>
    <x v="2"/>
    <x v="428"/>
    <n v="251824.97"/>
    <n v="169967.7"/>
    <n v="989.1"/>
    <n v="1059242.95"/>
    <m/>
    <m/>
    <m/>
    <n v="319999.48"/>
    <n v="0.73864304199999997"/>
  </r>
  <r>
    <x v="0"/>
    <x v="19"/>
    <n v="257835"/>
    <x v="8"/>
    <x v="2"/>
    <x v="428"/>
    <n v="55935.839999999997"/>
    <n v="33717.97"/>
    <n v="14843.85"/>
    <n v="291271.89"/>
    <m/>
    <m/>
    <m/>
    <n v="64042.37"/>
    <n v="0.88520235300000005"/>
  </r>
  <r>
    <x v="0"/>
    <x v="20"/>
    <n v="251167"/>
    <x v="8"/>
    <x v="2"/>
    <x v="428"/>
    <n v="123408.92"/>
    <n v="3551.58"/>
    <n v="42.43"/>
    <n v="240943.55"/>
    <m/>
    <m/>
    <m/>
    <n v="68255.759999999995"/>
    <n v="1.042432936"/>
  </r>
  <r>
    <x v="0"/>
    <x v="21"/>
    <n v="405880"/>
    <x v="8"/>
    <x v="2"/>
    <x v="428"/>
    <n v="83081.83"/>
    <n v="15633.36"/>
    <n v="5197.8500000000004"/>
    <n v="478169.87"/>
    <m/>
    <m/>
    <m/>
    <n v="146931.37"/>
    <n v="0.84881890199999999"/>
  </r>
  <r>
    <x v="0"/>
    <x v="22"/>
    <n v="3235444"/>
    <x v="8"/>
    <x v="2"/>
    <x v="428"/>
    <n v="520628.05"/>
    <n v="19632.75"/>
    <n v="65944.81"/>
    <n v="3086128.84"/>
    <m/>
    <m/>
    <m/>
    <n v="729229.2"/>
    <n v="1.0483826549999999"/>
  </r>
  <r>
    <x v="0"/>
    <x v="23"/>
    <n v="137345"/>
    <x v="8"/>
    <x v="2"/>
    <x v="428"/>
    <n v="21552.19"/>
    <n v="10405.459999999999"/>
    <n v="3506.33"/>
    <n v="152715.10999999999"/>
    <m/>
    <m/>
    <m/>
    <n v="41839.56"/>
    <n v="0.89935492800000005"/>
  </r>
  <r>
    <x v="0"/>
    <x v="59"/>
    <n v="1115521"/>
    <x v="8"/>
    <x v="2"/>
    <x v="428"/>
    <n v="586755.87"/>
    <n v="11394.54"/>
    <n v="120.07"/>
    <n v="1076541.45"/>
    <m/>
    <m/>
    <m/>
    <n v="307101.03000000003"/>
    <n v="1.0362076650000001"/>
  </r>
  <r>
    <x v="0"/>
    <x v="26"/>
    <n v="289659"/>
    <x v="8"/>
    <x v="2"/>
    <x v="428"/>
    <n v="96625.99"/>
    <n v="11897.25"/>
    <n v="14.19"/>
    <n v="328359.31"/>
    <m/>
    <m/>
    <m/>
    <n v="103802.53"/>
    <n v="0.88213884899999995"/>
  </r>
  <r>
    <x v="0"/>
    <x v="30"/>
    <n v="523105"/>
    <x v="8"/>
    <x v="2"/>
    <x v="428"/>
    <n v="122969.8"/>
    <n v="195344.94"/>
    <n v="20.12"/>
    <n v="467929.85"/>
    <m/>
    <m/>
    <m/>
    <n v="106243.57"/>
    <n v="1.1179138070000001"/>
  </r>
  <r>
    <x v="0"/>
    <x v="27"/>
    <n v="257268"/>
    <x v="8"/>
    <x v="2"/>
    <x v="428"/>
    <n v="114792.52"/>
    <n v="1835.95"/>
    <n v="303.57"/>
    <n v="340430.5"/>
    <m/>
    <m/>
    <m/>
    <n v="161285.66"/>
    <n v="0.75571464499999996"/>
  </r>
  <r>
    <x v="0"/>
    <x v="28"/>
    <n v="2281629"/>
    <x v="8"/>
    <x v="2"/>
    <x v="428"/>
    <n v="110551.28"/>
    <n v="891379.69"/>
    <n v="763.39"/>
    <n v="1766042.34"/>
    <m/>
    <m/>
    <m/>
    <n v="648968.32999999996"/>
    <n v="1.2919448760000001"/>
  </r>
  <r>
    <x v="0"/>
    <x v="31"/>
    <n v="631839"/>
    <x v="8"/>
    <x v="2"/>
    <x v="428"/>
    <n v="309839.42"/>
    <n v="5614.6"/>
    <n v="57.92"/>
    <n v="641590.12"/>
    <m/>
    <m/>
    <m/>
    <n v="227968.6"/>
    <n v="0.98480141899999996"/>
  </r>
  <r>
    <x v="0"/>
    <x v="55"/>
    <n v="120501"/>
    <x v="8"/>
    <x v="2"/>
    <x v="428"/>
    <n v="37597.360000000001"/>
    <n v="6885.55"/>
    <n v="9776.14"/>
    <n v="143457.81"/>
    <m/>
    <m/>
    <m/>
    <n v="43064.04"/>
    <n v="0.83997555899999998"/>
  </r>
  <r>
    <x v="0"/>
    <x v="32"/>
    <n v="663890"/>
    <x v="8"/>
    <x v="2"/>
    <x v="428"/>
    <n v="130337.17"/>
    <n v="174145.22"/>
    <n v="12075.59"/>
    <n v="609606.52"/>
    <m/>
    <m/>
    <m/>
    <n v="219531"/>
    <n v="1.089046535"/>
  </r>
  <r>
    <x v="0"/>
    <x v="33"/>
    <n v="1059231"/>
    <x v="8"/>
    <x v="2"/>
    <x v="428"/>
    <n v="430064.96"/>
    <n v="86086.49"/>
    <n v="3417.77"/>
    <n v="1508136.94"/>
    <m/>
    <m/>
    <m/>
    <n v="237561.46"/>
    <n v="0.70234430599999997"/>
  </r>
  <r>
    <x v="0"/>
    <x v="34"/>
    <n v="149492"/>
    <x v="8"/>
    <x v="2"/>
    <x v="428"/>
    <n v="45280.69"/>
    <n v="16467.11"/>
    <n v="79.63"/>
    <n v="139097.66"/>
    <m/>
    <m/>
    <m/>
    <n v="52755.79"/>
    <n v="1.074724577"/>
  </r>
  <r>
    <x v="0"/>
    <x v="36"/>
    <n v="686705"/>
    <x v="8"/>
    <x v="2"/>
    <x v="428"/>
    <n v="88301.91"/>
    <n v="70919.34"/>
    <n v="7409.19"/>
    <n v="693786.01"/>
    <m/>
    <m/>
    <m/>
    <n v="185488.69"/>
    <n v="0.98979301900000005"/>
  </r>
  <r>
    <x v="0"/>
    <x v="56"/>
    <n v="116412"/>
    <x v="8"/>
    <x v="2"/>
    <x v="428"/>
    <n v="3726.48"/>
    <n v="47192.3"/>
    <n v="20.260000000000002"/>
    <n v="80986.149999999994"/>
    <m/>
    <m/>
    <m/>
    <n v="19797.38"/>
    <n v="1.437429243"/>
  </r>
  <r>
    <x v="0"/>
    <x v="37"/>
    <n v="473981"/>
    <x v="8"/>
    <x v="2"/>
    <x v="428"/>
    <n v="150613.49"/>
    <n v="61414.9"/>
    <n v="528.17999999999995"/>
    <n v="447913.97"/>
    <m/>
    <m/>
    <m/>
    <n v="180010.23999999999"/>
    <n v="1.0581968669999999"/>
  </r>
  <r>
    <x v="0"/>
    <x v="38"/>
    <n v="335410"/>
    <x v="8"/>
    <x v="2"/>
    <x v="428"/>
    <n v="84485.19"/>
    <n v="68817.62"/>
    <n v="320.38"/>
    <n v="328413.93"/>
    <m/>
    <m/>
    <m/>
    <n v="100713.59"/>
    <n v="1.021303493"/>
  </r>
  <r>
    <x v="0"/>
    <x v="39"/>
    <n v="199142"/>
    <x v="8"/>
    <x v="2"/>
    <x v="428"/>
    <n v="53856.88"/>
    <n v="29276.34"/>
    <n v="485.55"/>
    <n v="204626.03"/>
    <m/>
    <m/>
    <m/>
    <n v="55686.78"/>
    <n v="0.97319819299999999"/>
  </r>
  <r>
    <x v="0"/>
    <x v="40"/>
    <n v="569295"/>
    <x v="8"/>
    <x v="2"/>
    <x v="428"/>
    <n v="84504.88"/>
    <n v="158894.46"/>
    <n v="268.12"/>
    <n v="427182.56"/>
    <m/>
    <m/>
    <m/>
    <n v="90937.31"/>
    <n v="1.332674929"/>
  </r>
  <r>
    <x v="0"/>
    <x v="41"/>
    <n v="549754"/>
    <x v="8"/>
    <x v="2"/>
    <x v="428"/>
    <n v="99873.13"/>
    <n v="7397.57"/>
    <n v="10655.85"/>
    <n v="548242.23"/>
    <m/>
    <m/>
    <m/>
    <n v="127854.29"/>
    <n v="1.0027566539999999"/>
  </r>
  <r>
    <x v="0"/>
    <x v="42"/>
    <n v="1015329"/>
    <x v="8"/>
    <x v="2"/>
    <x v="428"/>
    <n v="138268.91"/>
    <n v="224370.76"/>
    <n v="1097.31"/>
    <n v="733426.49"/>
    <m/>
    <m/>
    <m/>
    <n v="118944.76"/>
    <n v="1.384363223"/>
  </r>
  <r>
    <x v="0"/>
    <x v="43"/>
    <n v="711313"/>
    <x v="8"/>
    <x v="2"/>
    <x v="428"/>
    <n v="77483.73"/>
    <n v="62156.65"/>
    <n v="9726.49"/>
    <n v="602262.43999999994"/>
    <m/>
    <m/>
    <m/>
    <n v="84085.52"/>
    <n v="1.1810687369999999"/>
  </r>
  <r>
    <x v="0"/>
    <x v="44"/>
    <n v="564561"/>
    <x v="8"/>
    <x v="2"/>
    <x v="428"/>
    <n v="208290.21"/>
    <n v="45217.01"/>
    <n v="301.58"/>
    <n v="561419.9"/>
    <m/>
    <m/>
    <m/>
    <n v="188966.77"/>
    <n v="1.0055942280000001"/>
  </r>
  <r>
    <x v="0"/>
    <x v="47"/>
    <n v="87602"/>
    <x v="8"/>
    <x v="2"/>
    <x v="428"/>
    <n v="16259.19"/>
    <n v="8768.5499999999993"/>
    <n v="8.57"/>
    <n v="87465.81"/>
    <m/>
    <m/>
    <m/>
    <n v="16315.25"/>
    <n v="1.00156154"/>
  </r>
  <r>
    <x v="0"/>
    <x v="48"/>
    <n v="182773"/>
    <x v="8"/>
    <x v="2"/>
    <x v="428"/>
    <n v="76996.570000000007"/>
    <n v="3998.69"/>
    <n v="3.78"/>
    <n v="222290.42"/>
    <m/>
    <m/>
    <m/>
    <n v="71125.179999999993"/>
    <n v="0.82222593099999997"/>
  </r>
  <r>
    <x v="0"/>
    <x v="49"/>
    <n v="90332"/>
    <x v="8"/>
    <x v="2"/>
    <x v="428"/>
    <n v="12353.05"/>
    <n v="32883.919999999998"/>
    <n v="370.61"/>
    <n v="87827.12"/>
    <m/>
    <m/>
    <m/>
    <n v="36236.639999999999"/>
    <n v="1.028517551"/>
  </r>
  <r>
    <x v="0"/>
    <x v="50"/>
    <n v="674501"/>
    <x v="8"/>
    <x v="2"/>
    <x v="428"/>
    <n v="352102.89"/>
    <n v="4969.8500000000004"/>
    <n v="38.01"/>
    <n v="689316.44"/>
    <m/>
    <m/>
    <m/>
    <n v="209421.42"/>
    <n v="0.978506918"/>
  </r>
  <r>
    <x v="0"/>
    <x v="57"/>
    <n v="136135"/>
    <x v="8"/>
    <x v="2"/>
    <x v="428"/>
    <n v="30141.84"/>
    <n v="22221.3"/>
    <n v="13096.61"/>
    <n v="149500.41"/>
    <m/>
    <m/>
    <m/>
    <n v="27171.37"/>
    <n v="0.91059744399999998"/>
  </r>
  <r>
    <x v="0"/>
    <x v="53"/>
    <n v="769216"/>
    <x v="8"/>
    <x v="2"/>
    <x v="428"/>
    <n v="229430.45"/>
    <n v="59207.54"/>
    <n v="2199.33"/>
    <n v="994063.33"/>
    <m/>
    <m/>
    <m/>
    <n v="394962.74"/>
    <n v="0.77381028399999996"/>
  </r>
  <r>
    <x v="0"/>
    <x v="58"/>
    <n v="95276"/>
    <x v="8"/>
    <x v="2"/>
    <x v="428"/>
    <n v="39805.85"/>
    <n v="4185.84"/>
    <n v="109.26"/>
    <n v="137508.37"/>
    <m/>
    <m/>
    <m/>
    <n v="33892.33"/>
    <n v="0.69287111999999995"/>
  </r>
  <r>
    <x v="0"/>
    <x v="6"/>
    <n v="6834985"/>
    <x v="8"/>
    <x v="2"/>
    <x v="428"/>
    <n v="1113753.48"/>
    <n v="720426.09"/>
    <n v="86427.59"/>
    <n v="6043604.0099999998"/>
    <m/>
    <m/>
    <m/>
    <n v="1306982.22"/>
    <n v="1.1309452449999999"/>
  </r>
  <r>
    <x v="0"/>
    <x v="15"/>
    <n v="4674183"/>
    <x v="8"/>
    <x v="2"/>
    <x v="428"/>
    <n v="782275.37"/>
    <n v="619684.57999999996"/>
    <n v="374662.88"/>
    <n v="5288909.26"/>
    <m/>
    <m/>
    <m/>
    <n v="1893282.86"/>
    <n v="0.88377068599999997"/>
  </r>
  <r>
    <x v="0"/>
    <x v="25"/>
    <n v="4376776"/>
    <x v="8"/>
    <x v="2"/>
    <x v="428"/>
    <n v="1199572.23"/>
    <n v="646944.04"/>
    <n v="13363.74"/>
    <n v="4238640.7300000004"/>
    <m/>
    <m/>
    <m/>
    <n v="1442734.74"/>
    <n v="1.0325894120000001"/>
  </r>
  <r>
    <x v="0"/>
    <x v="29"/>
    <n v="6330629"/>
    <x v="8"/>
    <x v="2"/>
    <x v="428"/>
    <n v="729302.72"/>
    <n v="2315171.0299999998"/>
    <n v="33065.120000000003"/>
    <n v="5214063.3099999996"/>
    <m/>
    <m/>
    <m/>
    <n v="1736837.26"/>
    <n v="1.21414507"/>
  </r>
  <r>
    <x v="0"/>
    <x v="35"/>
    <n v="1821094"/>
    <x v="8"/>
    <x v="2"/>
    <x v="428"/>
    <n v="763464.09"/>
    <n v="296846.17"/>
    <n v="5607.21"/>
    <n v="2096223.87"/>
    <m/>
    <m/>
    <m/>
    <n v="637394.62"/>
    <n v="0.86874988500000005"/>
  </r>
  <r>
    <x v="0"/>
    <x v="45"/>
    <n v="4348544"/>
    <x v="8"/>
    <x v="2"/>
    <x v="428"/>
    <n v="1706455.19"/>
    <n v="521216.05"/>
    <n v="36685.58"/>
    <n v="5863501.8899999997"/>
    <m/>
    <m/>
    <m/>
    <n v="2213450.2000000002"/>
    <n v="0.74162913100000005"/>
  </r>
  <r>
    <x v="0"/>
    <x v="46"/>
    <n v="5756444"/>
    <x v="8"/>
    <x v="2"/>
    <x v="428"/>
    <n v="2782842.72"/>
    <n v="158956.92000000001"/>
    <n v="1418.77"/>
    <n v="5943213.4900000002"/>
    <m/>
    <m/>
    <m/>
    <n v="1809855.52"/>
    <n v="0.96857434600000003"/>
  </r>
  <r>
    <x v="0"/>
    <x v="52"/>
    <n v="6751101"/>
    <x v="8"/>
    <x v="2"/>
    <x v="428"/>
    <n v="1574769.09"/>
    <n v="594953"/>
    <n v="36624.949999999997"/>
    <n v="7646584.6299999999"/>
    <m/>
    <m/>
    <m/>
    <n v="1753759.95"/>
    <n v="0.88289100799999998"/>
  </r>
  <r>
    <x v="0"/>
    <x v="51"/>
    <n v="40893756"/>
    <x v="8"/>
    <x v="2"/>
    <x v="428"/>
    <n v="10652434.880000001"/>
    <n v="5874197.8600000003"/>
    <n v="587855.82999999996"/>
    <n v="42334741.200000003"/>
    <m/>
    <m/>
    <m/>
    <n v="12794297.359999999"/>
    <n v="0.96596211099999996"/>
  </r>
  <r>
    <x v="1"/>
    <x v="0"/>
    <n v="4086"/>
    <x v="8"/>
    <x v="2"/>
    <x v="428"/>
    <n v="7.35"/>
    <n v="310.08"/>
    <n v="0"/>
    <n v="2613.06"/>
    <m/>
    <m/>
    <m/>
    <n v="2075.61"/>
    <n v="1.563511052"/>
  </r>
  <r>
    <x v="1"/>
    <x v="1"/>
    <n v="41334"/>
    <x v="8"/>
    <x v="2"/>
    <x v="428"/>
    <n v="41.93"/>
    <n v="2291.16"/>
    <n v="0"/>
    <n v="27888.9"/>
    <m/>
    <m/>
    <m/>
    <n v="12986.81"/>
    <n v="1.482096429"/>
  </r>
  <r>
    <x v="1"/>
    <x v="2"/>
    <n v="76603"/>
    <x v="8"/>
    <x v="2"/>
    <x v="428"/>
    <n v="340.43"/>
    <n v="2597.79"/>
    <n v="20.68"/>
    <n v="48824.79"/>
    <m/>
    <m/>
    <m/>
    <n v="40404.230000000003"/>
    <n v="1.5689451240000001"/>
  </r>
  <r>
    <x v="1"/>
    <x v="54"/>
    <n v="16871"/>
    <x v="8"/>
    <x v="2"/>
    <x v="428"/>
    <n v="1187.1500000000001"/>
    <n v="267.79000000000002"/>
    <n v="0"/>
    <n v="12847.76"/>
    <m/>
    <m/>
    <m/>
    <n v="10695.37"/>
    <n v="1.3131686149999999"/>
  </r>
  <r>
    <x v="1"/>
    <x v="3"/>
    <n v="8571"/>
    <x v="8"/>
    <x v="2"/>
    <x v="428"/>
    <n v="1.19"/>
    <n v="502.6"/>
    <n v="0"/>
    <n v="6094.84"/>
    <m/>
    <m/>
    <m/>
    <n v="2696.4"/>
    <n v="1.4062076539999999"/>
  </r>
  <r>
    <x v="1"/>
    <x v="4"/>
    <n v="55557"/>
    <x v="8"/>
    <x v="2"/>
    <x v="428"/>
    <n v="93.77"/>
    <n v="1389.28"/>
    <n v="0"/>
    <n v="36476.239999999998"/>
    <m/>
    <m/>
    <m/>
    <n v="34293.910000000003"/>
    <n v="1.523091639"/>
  </r>
  <r>
    <x v="1"/>
    <x v="5"/>
    <n v="20657"/>
    <x v="8"/>
    <x v="2"/>
    <x v="428"/>
    <n v="533.66"/>
    <n v="56.82"/>
    <n v="1.1100000000000001"/>
    <n v="12516.77"/>
    <m/>
    <m/>
    <m/>
    <n v="11891.53"/>
    <n v="1.650384692"/>
  </r>
  <r>
    <x v="1"/>
    <x v="7"/>
    <n v="27814"/>
    <x v="8"/>
    <x v="2"/>
    <x v="428"/>
    <n v="170.68"/>
    <n v="1809.64"/>
    <n v="38.57"/>
    <n v="19248.48"/>
    <m/>
    <m/>
    <m/>
    <n v="15692.79"/>
    <n v="1.4450055310000001"/>
  </r>
  <r>
    <x v="1"/>
    <x v="8"/>
    <n v="67479"/>
    <x v="8"/>
    <x v="2"/>
    <x v="428"/>
    <n v="869.69"/>
    <n v="5718.17"/>
    <n v="0"/>
    <n v="45161.73"/>
    <m/>
    <m/>
    <m/>
    <n v="13332.71"/>
    <n v="1.494170553"/>
  </r>
  <r>
    <x v="1"/>
    <x v="9"/>
    <n v="17987"/>
    <x v="8"/>
    <x v="2"/>
    <x v="428"/>
    <n v="53.34"/>
    <n v="1816.79"/>
    <n v="0"/>
    <n v="10976.33"/>
    <m/>
    <m/>
    <m/>
    <n v="3770.8"/>
    <n v="1.6387010950000001"/>
  </r>
  <r>
    <x v="1"/>
    <x v="10"/>
    <n v="26830"/>
    <x v="8"/>
    <x v="2"/>
    <x v="428"/>
    <n v="352.16"/>
    <n v="562.07000000000005"/>
    <n v="0"/>
    <n v="27445.200000000001"/>
    <m/>
    <m/>
    <m/>
    <n v="3566.8"/>
    <n v="0.97757229400000001"/>
  </r>
  <r>
    <x v="1"/>
    <x v="11"/>
    <n v="49365"/>
    <x v="8"/>
    <x v="2"/>
    <x v="428"/>
    <n v="4412.45"/>
    <n v="421.52"/>
    <n v="0"/>
    <n v="43478.59"/>
    <m/>
    <m/>
    <m/>
    <n v="27725.69"/>
    <n v="1.1353967840000001"/>
  </r>
  <r>
    <x v="1"/>
    <x v="12"/>
    <n v="44045"/>
    <x v="8"/>
    <x v="2"/>
    <x v="428"/>
    <n v="3430.78"/>
    <n v="458.2"/>
    <n v="0"/>
    <n v="35923.4"/>
    <m/>
    <m/>
    <m/>
    <n v="13446.96"/>
    <n v="1.226094459"/>
  </r>
  <r>
    <x v="1"/>
    <x v="13"/>
    <n v="18661"/>
    <x v="8"/>
    <x v="2"/>
    <x v="428"/>
    <n v="297.23"/>
    <n v="1601.8"/>
    <n v="0"/>
    <n v="12230.15"/>
    <m/>
    <m/>
    <m/>
    <n v="5504.92"/>
    <n v="1.5257958250000001"/>
  </r>
  <r>
    <x v="1"/>
    <x v="14"/>
    <n v="6941"/>
    <x v="8"/>
    <x v="2"/>
    <x v="428"/>
    <n v="15.58"/>
    <n v="564.24"/>
    <n v="0"/>
    <n v="4788.8100000000004"/>
    <m/>
    <m/>
    <m/>
    <n v="4208.99"/>
    <n v="1.4493285300000001"/>
  </r>
  <r>
    <x v="1"/>
    <x v="16"/>
    <n v="22042"/>
    <x v="8"/>
    <x v="2"/>
    <x v="428"/>
    <n v="271.58"/>
    <n v="599.22"/>
    <n v="0"/>
    <n v="16314.66"/>
    <m/>
    <m/>
    <m/>
    <n v="15430.37"/>
    <n v="1.3510818060000001"/>
  </r>
  <r>
    <x v="1"/>
    <x v="17"/>
    <n v="30970"/>
    <x v="8"/>
    <x v="2"/>
    <x v="428"/>
    <n v="591.39"/>
    <n v="4198.08"/>
    <n v="0"/>
    <n v="18261.77"/>
    <m/>
    <m/>
    <m/>
    <n v="13444.23"/>
    <n v="1.6958975650000001"/>
  </r>
  <r>
    <x v="1"/>
    <x v="18"/>
    <n v="22012"/>
    <x v="8"/>
    <x v="2"/>
    <x v="428"/>
    <n v="3072.94"/>
    <n v="40.619999999999997"/>
    <n v="0"/>
    <n v="22252.28"/>
    <m/>
    <m/>
    <m/>
    <n v="13727.8"/>
    <n v="0.98922061299999997"/>
  </r>
  <r>
    <x v="1"/>
    <x v="19"/>
    <n v="18847"/>
    <x v="8"/>
    <x v="2"/>
    <x v="428"/>
    <n v="63.43"/>
    <n v="476.3"/>
    <n v="0"/>
    <n v="19426.78"/>
    <m/>
    <m/>
    <m/>
    <n v="3967.17"/>
    <n v="0.97014756499999999"/>
  </r>
  <r>
    <x v="1"/>
    <x v="20"/>
    <n v="12658"/>
    <x v="8"/>
    <x v="2"/>
    <x v="428"/>
    <n v="59.49"/>
    <n v="214.21"/>
    <n v="0"/>
    <n v="8961.56"/>
    <m/>
    <m/>
    <m/>
    <n v="7858.89"/>
    <n v="1.412471249"/>
  </r>
  <r>
    <x v="1"/>
    <x v="21"/>
    <n v="20513"/>
    <x v="8"/>
    <x v="2"/>
    <x v="428"/>
    <n v="1692.05"/>
    <n v="346.25"/>
    <n v="0"/>
    <n v="18694.990000000002"/>
    <m/>
    <m/>
    <m/>
    <n v="10876.29"/>
    <n v="1.097222312"/>
  </r>
  <r>
    <x v="1"/>
    <x v="22"/>
    <n v="191322"/>
    <x v="8"/>
    <x v="2"/>
    <x v="428"/>
    <n v="7681.74"/>
    <n v="800.57"/>
    <n v="2.77"/>
    <n v="118272.34"/>
    <m/>
    <m/>
    <m/>
    <n v="61629.21"/>
    <n v="1.6176423280000001"/>
  </r>
  <r>
    <x v="1"/>
    <x v="23"/>
    <n v="10470"/>
    <x v="8"/>
    <x v="2"/>
    <x v="428"/>
    <n v="2.84"/>
    <n v="510.41"/>
    <n v="0"/>
    <n v="6397.32"/>
    <m/>
    <m/>
    <m/>
    <n v="1063.93"/>
    <n v="1.6366341259999999"/>
  </r>
  <r>
    <x v="1"/>
    <x v="59"/>
    <n v="59291"/>
    <x v="8"/>
    <x v="2"/>
    <x v="428"/>
    <n v="334.84"/>
    <n v="0"/>
    <n v="0"/>
    <n v="48119.85"/>
    <m/>
    <m/>
    <m/>
    <n v="13761.04"/>
    <n v="1.232149025"/>
  </r>
  <r>
    <x v="1"/>
    <x v="26"/>
    <n v="32154"/>
    <x v="8"/>
    <x v="2"/>
    <x v="428"/>
    <n v="192.65"/>
    <n v="1471.95"/>
    <n v="0"/>
    <n v="20394.169999999998"/>
    <m/>
    <m/>
    <m/>
    <n v="5953.11"/>
    <n v="1.5766135640000001"/>
  </r>
  <r>
    <x v="1"/>
    <x v="30"/>
    <n v="24231"/>
    <x v="8"/>
    <x v="2"/>
    <x v="428"/>
    <n v="58.06"/>
    <n v="157.97999999999999"/>
    <n v="0"/>
    <n v="15414.67"/>
    <m/>
    <m/>
    <m/>
    <n v="13277.16"/>
    <n v="1.5719199420000001"/>
  </r>
  <r>
    <x v="1"/>
    <x v="27"/>
    <n v="5729"/>
    <x v="8"/>
    <x v="2"/>
    <x v="428"/>
    <n v="199.94"/>
    <n v="38.67"/>
    <n v="0"/>
    <n v="4599.21"/>
    <m/>
    <m/>
    <m/>
    <n v="3979.01"/>
    <n v="1.2456845809999999"/>
  </r>
  <r>
    <x v="1"/>
    <x v="28"/>
    <n v="152312"/>
    <x v="8"/>
    <x v="2"/>
    <x v="428"/>
    <n v="6286.3"/>
    <n v="2653.15"/>
    <n v="0"/>
    <n v="96603.92"/>
    <m/>
    <m/>
    <m/>
    <n v="79586.44"/>
    <n v="1.576669643"/>
  </r>
  <r>
    <x v="1"/>
    <x v="31"/>
    <n v="35030"/>
    <x v="8"/>
    <x v="2"/>
    <x v="428"/>
    <n v="220.36"/>
    <n v="0"/>
    <n v="0"/>
    <n v="28758.880000000001"/>
    <m/>
    <m/>
    <m/>
    <n v="23158.46"/>
    <n v="1.2180601170000001"/>
  </r>
  <r>
    <x v="1"/>
    <x v="55"/>
    <n v="6893"/>
    <x v="8"/>
    <x v="2"/>
    <x v="428"/>
    <n v="3.82"/>
    <n v="257.83999999999997"/>
    <n v="0"/>
    <n v="6551.16"/>
    <m/>
    <m/>
    <m/>
    <n v="2830.9"/>
    <n v="1.05219891"/>
  </r>
  <r>
    <x v="1"/>
    <x v="32"/>
    <n v="41230"/>
    <x v="8"/>
    <x v="2"/>
    <x v="428"/>
    <n v="1639"/>
    <n v="1105.49"/>
    <n v="0"/>
    <n v="26948.36"/>
    <m/>
    <m/>
    <m/>
    <n v="21476.35"/>
    <n v="1.5299737870000001"/>
  </r>
  <r>
    <x v="1"/>
    <x v="33"/>
    <n v="37987"/>
    <x v="8"/>
    <x v="2"/>
    <x v="428"/>
    <n v="3669.75"/>
    <n v="977.81"/>
    <n v="0"/>
    <n v="30337.47"/>
    <m/>
    <m/>
    <m/>
    <n v="12572.31"/>
    <n v="1.252143419"/>
  </r>
  <r>
    <x v="1"/>
    <x v="34"/>
    <n v="12742"/>
    <x v="8"/>
    <x v="2"/>
    <x v="428"/>
    <n v="616.03"/>
    <n v="5.52"/>
    <n v="0"/>
    <n v="8404.0400000000009"/>
    <m/>
    <m/>
    <m/>
    <n v="6769.43"/>
    <n v="1.5161922649999999"/>
  </r>
  <r>
    <x v="1"/>
    <x v="36"/>
    <n v="58342"/>
    <x v="8"/>
    <x v="2"/>
    <x v="428"/>
    <n v="12.25"/>
    <n v="4725.8500000000004"/>
    <n v="0"/>
    <n v="31294.79"/>
    <m/>
    <m/>
    <m/>
    <n v="5717.38"/>
    <n v="1.8642851469999999"/>
  </r>
  <r>
    <x v="1"/>
    <x v="56"/>
    <n v="7214"/>
    <x v="8"/>
    <x v="2"/>
    <x v="428"/>
    <n v="8.39"/>
    <n v="8.16"/>
    <n v="0"/>
    <n v="5081.34"/>
    <m/>
    <m/>
    <m/>
    <n v="5064.8"/>
    <n v="1.41966262"/>
  </r>
  <r>
    <x v="1"/>
    <x v="37"/>
    <n v="41721"/>
    <x v="8"/>
    <x v="2"/>
    <x v="428"/>
    <n v="878.47"/>
    <n v="1991.7"/>
    <n v="29.74"/>
    <n v="29661.94"/>
    <m/>
    <m/>
    <m/>
    <n v="25294.65"/>
    <n v="1.4065447390000001"/>
  </r>
  <r>
    <x v="1"/>
    <x v="38"/>
    <n v="30368"/>
    <x v="8"/>
    <x v="2"/>
    <x v="428"/>
    <n v="0"/>
    <n v="1021.83"/>
    <n v="0"/>
    <n v="22934.67"/>
    <m/>
    <m/>
    <m/>
    <n v="18109.23"/>
    <n v="1.3241149839999999"/>
  </r>
  <r>
    <x v="1"/>
    <x v="39"/>
    <n v="12977"/>
    <x v="8"/>
    <x v="2"/>
    <x v="428"/>
    <n v="2.83"/>
    <n v="689.27"/>
    <n v="0"/>
    <n v="9109.67"/>
    <m/>
    <m/>
    <m/>
    <n v="5690"/>
    <n v="1.424534081"/>
  </r>
  <r>
    <x v="1"/>
    <x v="40"/>
    <n v="49508"/>
    <x v="8"/>
    <x v="2"/>
    <x v="428"/>
    <n v="2973.76"/>
    <n v="1238.1199999999999"/>
    <n v="0"/>
    <n v="47109.22"/>
    <m/>
    <m/>
    <m/>
    <n v="39428.76"/>
    <n v="1.050914071"/>
  </r>
  <r>
    <x v="1"/>
    <x v="41"/>
    <n v="38979"/>
    <x v="8"/>
    <x v="2"/>
    <x v="428"/>
    <n v="1465.67"/>
    <n v="293.83999999999997"/>
    <n v="0"/>
    <n v="19752.21"/>
    <m/>
    <m/>
    <m/>
    <n v="7564.99"/>
    <n v="1.973385162"/>
  </r>
  <r>
    <x v="1"/>
    <x v="42"/>
    <n v="125411"/>
    <x v="8"/>
    <x v="2"/>
    <x v="428"/>
    <n v="5517.93"/>
    <n v="2037.78"/>
    <n v="0"/>
    <n v="78632.7"/>
    <m/>
    <m/>
    <m/>
    <n v="53933.440000000002"/>
    <n v="1.5948906819999999"/>
  </r>
  <r>
    <x v="1"/>
    <x v="43"/>
    <n v="113527"/>
    <x v="8"/>
    <x v="2"/>
    <x v="428"/>
    <n v="559.79"/>
    <n v="5243.75"/>
    <n v="6.77"/>
    <n v="48269.77"/>
    <m/>
    <m/>
    <m/>
    <n v="8186.33"/>
    <n v="2.3519321550000001"/>
  </r>
  <r>
    <x v="1"/>
    <x v="44"/>
    <n v="40564"/>
    <x v="8"/>
    <x v="2"/>
    <x v="428"/>
    <n v="1226.28"/>
    <n v="1747.98"/>
    <n v="4.67"/>
    <n v="28378.34"/>
    <m/>
    <m/>
    <m/>
    <n v="22126.11"/>
    <n v="1.429416968"/>
  </r>
  <r>
    <x v="1"/>
    <x v="47"/>
    <n v="7865"/>
    <x v="8"/>
    <x v="2"/>
    <x v="428"/>
    <n v="71.400000000000006"/>
    <n v="490.22"/>
    <n v="0"/>
    <n v="4671.3999999999996"/>
    <m/>
    <m/>
    <m/>
    <n v="2126.25"/>
    <n v="1.683704498"/>
  </r>
  <r>
    <x v="1"/>
    <x v="48"/>
    <n v="13428"/>
    <x v="8"/>
    <x v="2"/>
    <x v="428"/>
    <n v="658.34"/>
    <n v="585.03"/>
    <n v="0"/>
    <n v="6898.75"/>
    <m/>
    <m/>
    <m/>
    <n v="3418.93"/>
    <n v="1.9463887660000001"/>
  </r>
  <r>
    <x v="1"/>
    <x v="49"/>
    <n v="6685"/>
    <x v="8"/>
    <x v="2"/>
    <x v="428"/>
    <n v="72"/>
    <n v="74.36"/>
    <n v="0"/>
    <n v="4530.29"/>
    <m/>
    <m/>
    <m/>
    <n v="4298.6899999999996"/>
    <n v="1.475674148"/>
  </r>
  <r>
    <x v="1"/>
    <x v="50"/>
    <n v="26661"/>
    <x v="8"/>
    <x v="2"/>
    <x v="428"/>
    <n v="244.96"/>
    <n v="0"/>
    <n v="0"/>
    <n v="22571.96"/>
    <m/>
    <m/>
    <m/>
    <n v="19439.89"/>
    <n v="1.1811771170000001"/>
  </r>
  <r>
    <x v="1"/>
    <x v="57"/>
    <n v="12986"/>
    <x v="8"/>
    <x v="2"/>
    <x v="428"/>
    <n v="13.1"/>
    <n v="349.01"/>
    <n v="0"/>
    <n v="14538.96"/>
    <m/>
    <m/>
    <m/>
    <n v="2523.2600000000002"/>
    <n v="0.89315344200000002"/>
  </r>
  <r>
    <x v="1"/>
    <x v="53"/>
    <n v="31812"/>
    <x v="8"/>
    <x v="2"/>
    <x v="428"/>
    <n v="1191.33"/>
    <n v="155.83000000000001"/>
    <n v="0"/>
    <n v="37720.589999999997"/>
    <m/>
    <m/>
    <m/>
    <n v="31999.83"/>
    <n v="0.84334901299999998"/>
  </r>
  <r>
    <x v="1"/>
    <x v="58"/>
    <n v="3572"/>
    <x v="8"/>
    <x v="2"/>
    <x v="428"/>
    <n v="308.60000000000002"/>
    <n v="5.31"/>
    <n v="0"/>
    <n v="3107.7"/>
    <m/>
    <m/>
    <m/>
    <n v="1672.65"/>
    <n v="1.1495042600000001"/>
  </r>
  <r>
    <x v="1"/>
    <x v="6"/>
    <n v="517752"/>
    <x v="8"/>
    <x v="2"/>
    <x v="428"/>
    <n v="23377.38"/>
    <n v="6119.28"/>
    <n v="2.9"/>
    <n v="352630.69"/>
    <m/>
    <m/>
    <m/>
    <n v="227802.35"/>
    <n v="1.468255624"/>
  </r>
  <r>
    <x v="1"/>
    <x v="15"/>
    <n v="272217"/>
    <x v="8"/>
    <x v="2"/>
    <x v="428"/>
    <n v="3014.46"/>
    <n v="14302.96"/>
    <n v="0"/>
    <n v="235806.96"/>
    <m/>
    <m/>
    <m/>
    <n v="102669.83"/>
    <n v="1.1544052709999999"/>
  </r>
  <r>
    <x v="1"/>
    <x v="25"/>
    <n v="337589"/>
    <x v="8"/>
    <x v="2"/>
    <x v="428"/>
    <n v="2528.44"/>
    <n v="15399.12"/>
    <n v="117.65"/>
    <n v="236452.5"/>
    <m/>
    <m/>
    <m/>
    <n v="168086.23"/>
    <n v="1.4277234430000001"/>
  </r>
  <r>
    <x v="1"/>
    <x v="29"/>
    <n v="409473"/>
    <x v="8"/>
    <x v="2"/>
    <x v="428"/>
    <n v="11329.61"/>
    <n v="11811.44"/>
    <n v="1.1299999999999999"/>
    <n v="264271.93"/>
    <m/>
    <m/>
    <m/>
    <n v="225714.68"/>
    <n v="1.549437417"/>
  </r>
  <r>
    <x v="1"/>
    <x v="35"/>
    <n v="115344"/>
    <x v="8"/>
    <x v="2"/>
    <x v="428"/>
    <n v="6468.43"/>
    <n v="8221.73"/>
    <n v="0"/>
    <n v="116290.26"/>
    <m/>
    <m/>
    <m/>
    <n v="94893.72"/>
    <n v="0.99186721899999997"/>
  </r>
  <r>
    <x v="1"/>
    <x v="45"/>
    <n v="163455"/>
    <x v="8"/>
    <x v="2"/>
    <x v="428"/>
    <n v="12892.77"/>
    <n v="2675.55"/>
    <n v="0"/>
    <n v="160160.22"/>
    <m/>
    <m/>
    <m/>
    <n v="119470.2"/>
    <n v="1.0205724270000001"/>
  </r>
  <r>
    <x v="1"/>
    <x v="46"/>
    <n v="306210"/>
    <x v="8"/>
    <x v="2"/>
    <x v="428"/>
    <n v="3889.36"/>
    <n v="6171.1"/>
    <n v="4.75"/>
    <n v="239530.91"/>
    <m/>
    <m/>
    <m/>
    <n v="152411.18"/>
    <n v="1.278372689"/>
  </r>
  <r>
    <x v="1"/>
    <x v="52"/>
    <n v="446553"/>
    <x v="8"/>
    <x v="2"/>
    <x v="428"/>
    <n v="17096.22"/>
    <n v="18024.919999999998"/>
    <n v="22.37"/>
    <n v="311449.45"/>
    <m/>
    <m/>
    <m/>
    <n v="135947.15"/>
    <n v="1.433788896"/>
  </r>
  <r>
    <x v="1"/>
    <x v="51"/>
    <n v="2568593"/>
    <x v="8"/>
    <x v="2"/>
    <x v="428"/>
    <n v="80596.67"/>
    <n v="82726.100000000006"/>
    <n v="148.80000000000001"/>
    <n v="1916592.92"/>
    <m/>
    <m/>
    <m/>
    <n v="1226995.3500000001"/>
    <n v="1.3401867940000001"/>
  </r>
  <r>
    <x v="0"/>
    <x v="0"/>
    <n v="155601"/>
    <x v="8"/>
    <x v="2"/>
    <x v="429"/>
    <n v="36827.339999999997"/>
    <n v="85491.9"/>
    <n v="1.1299999999999999"/>
    <n v="151462.51"/>
    <m/>
    <m/>
    <m/>
    <n v="22712.36"/>
    <n v="1.027322729"/>
  </r>
  <r>
    <x v="0"/>
    <x v="1"/>
    <n v="750452"/>
    <x v="8"/>
    <x v="2"/>
    <x v="429"/>
    <n v="348461.22"/>
    <n v="30864.35"/>
    <n v="205.87"/>
    <n v="831328.28"/>
    <m/>
    <m/>
    <m/>
    <n v="243810.87"/>
    <n v="0.90271383500000002"/>
  </r>
  <r>
    <x v="0"/>
    <x v="2"/>
    <n v="1141742"/>
    <x v="8"/>
    <x v="2"/>
    <x v="429"/>
    <n v="271173.92"/>
    <n v="271294.21999999997"/>
    <n v="1220.24"/>
    <n v="1055492.69"/>
    <m/>
    <m/>
    <m/>
    <n v="414415.83"/>
    <n v="1.081714742"/>
  </r>
  <r>
    <x v="0"/>
    <x v="54"/>
    <n v="336353"/>
    <x v="8"/>
    <x v="2"/>
    <x v="429"/>
    <n v="180533.42"/>
    <n v="3948.58"/>
    <n v="43.25"/>
    <n v="377078.73"/>
    <m/>
    <m/>
    <m/>
    <n v="114307.5"/>
    <n v="0.89199779700000004"/>
  </r>
  <r>
    <x v="0"/>
    <x v="3"/>
    <n v="100824"/>
    <x v="8"/>
    <x v="2"/>
    <x v="429"/>
    <n v="30404.94"/>
    <n v="6957.36"/>
    <n v="77.84"/>
    <n v="119282.45"/>
    <m/>
    <m/>
    <m/>
    <n v="27787.69"/>
    <n v="0.84525163599999997"/>
  </r>
  <r>
    <x v="0"/>
    <x v="4"/>
    <n v="803766"/>
    <x v="8"/>
    <x v="2"/>
    <x v="429"/>
    <n v="57552.39"/>
    <n v="366022.14"/>
    <n v="85.36"/>
    <n v="664821.62"/>
    <m/>
    <m/>
    <m/>
    <n v="172422.96"/>
    <n v="1.208994492"/>
  </r>
  <r>
    <x v="0"/>
    <x v="5"/>
    <n v="204706"/>
    <x v="8"/>
    <x v="2"/>
    <x v="429"/>
    <n v="36577.82"/>
    <n v="51836.86"/>
    <n v="1750.39"/>
    <n v="198445.79"/>
    <m/>
    <m/>
    <m/>
    <n v="101290.52"/>
    <n v="1.0315464640000001"/>
  </r>
  <r>
    <x v="0"/>
    <x v="7"/>
    <n v="400677"/>
    <x v="8"/>
    <x v="2"/>
    <x v="429"/>
    <n v="130327.61"/>
    <n v="51307.51"/>
    <n v="648"/>
    <n v="374340.74"/>
    <m/>
    <m/>
    <m/>
    <n v="141360.79999999999"/>
    <n v="1.070353562"/>
  </r>
  <r>
    <x v="0"/>
    <x v="8"/>
    <n v="1093791"/>
    <x v="8"/>
    <x v="2"/>
    <x v="429"/>
    <n v="112251.26"/>
    <n v="91058.37"/>
    <n v="27967.94"/>
    <n v="1558292.74"/>
    <m/>
    <m/>
    <m/>
    <n v="1047006.36"/>
    <n v="0.70191604699999999"/>
  </r>
  <r>
    <x v="0"/>
    <x v="9"/>
    <n v="289784"/>
    <x v="8"/>
    <x v="2"/>
    <x v="429"/>
    <n v="44014.79"/>
    <n v="53213.22"/>
    <n v="3793.06"/>
    <n v="290363.21999999997"/>
    <m/>
    <m/>
    <m/>
    <n v="54681.919999999998"/>
    <n v="0.998006175"/>
  </r>
  <r>
    <x v="0"/>
    <x v="10"/>
    <n v="232152"/>
    <x v="8"/>
    <x v="2"/>
    <x v="429"/>
    <n v="54856.07"/>
    <n v="22312.9"/>
    <n v="3354.99"/>
    <n v="250656.95"/>
    <m/>
    <m/>
    <m/>
    <n v="54108.51"/>
    <n v="0.92617390799999999"/>
  </r>
  <r>
    <x v="0"/>
    <x v="11"/>
    <n v="1114064"/>
    <x v="8"/>
    <x v="2"/>
    <x v="429"/>
    <n v="353304.45"/>
    <n v="116029.96"/>
    <n v="6314.77"/>
    <n v="1499111.32"/>
    <m/>
    <m/>
    <m/>
    <n v="489950.82"/>
    <n v="0.743149897"/>
  </r>
  <r>
    <x v="0"/>
    <x v="12"/>
    <n v="899198"/>
    <x v="8"/>
    <x v="2"/>
    <x v="429"/>
    <n v="191959.57"/>
    <n v="90801.52"/>
    <n v="3651.82"/>
    <n v="953556.28"/>
    <m/>
    <m/>
    <m/>
    <n v="294080.88"/>
    <n v="0.94299408500000004"/>
  </r>
  <r>
    <x v="0"/>
    <x v="13"/>
    <n v="415478"/>
    <x v="8"/>
    <x v="2"/>
    <x v="429"/>
    <n v="81853.2"/>
    <n v="45833.5"/>
    <n v="21638.85"/>
    <n v="409658.36"/>
    <m/>
    <m/>
    <m/>
    <n v="101018.46"/>
    <n v="1.0142048720000001"/>
  </r>
  <r>
    <x v="0"/>
    <x v="14"/>
    <n v="193791"/>
    <x v="8"/>
    <x v="2"/>
    <x v="429"/>
    <n v="22781.16"/>
    <n v="45813.31"/>
    <n v="21677.84"/>
    <n v="146049.95000000001"/>
    <m/>
    <m/>
    <m/>
    <n v="44356.73"/>
    <n v="1.3268835590000001"/>
  </r>
  <r>
    <x v="0"/>
    <x v="16"/>
    <n v="441852"/>
    <x v="8"/>
    <x v="2"/>
    <x v="429"/>
    <n v="155918.34"/>
    <n v="114460.91"/>
    <n v="14922.35"/>
    <n v="428959.91"/>
    <m/>
    <m/>
    <m/>
    <n v="131415.14000000001"/>
    <n v="1.0300539740000001"/>
  </r>
  <r>
    <x v="0"/>
    <x v="17"/>
    <n v="440511"/>
    <x v="8"/>
    <x v="2"/>
    <x v="429"/>
    <n v="17941.59"/>
    <n v="277834.40999999997"/>
    <n v="46.97"/>
    <n v="376879.39"/>
    <m/>
    <m/>
    <m/>
    <n v="72205.72"/>
    <n v="1.1688371740000001"/>
  </r>
  <r>
    <x v="0"/>
    <x v="18"/>
    <n v="745655"/>
    <x v="8"/>
    <x v="2"/>
    <x v="429"/>
    <n v="238178.1"/>
    <n v="140888.53"/>
    <n v="1114.8"/>
    <n v="987710.32"/>
    <m/>
    <m/>
    <m/>
    <n v="315701.12"/>
    <n v="0.754933242"/>
  </r>
  <r>
    <x v="0"/>
    <x v="19"/>
    <n v="230173"/>
    <x v="8"/>
    <x v="2"/>
    <x v="429"/>
    <n v="56281.63"/>
    <n v="31931.040000000001"/>
    <n v="7107.64"/>
    <n v="261761.07"/>
    <m/>
    <m/>
    <m/>
    <n v="69173.83"/>
    <n v="0.87932487299999995"/>
  </r>
  <r>
    <x v="0"/>
    <x v="20"/>
    <n v="259547"/>
    <x v="8"/>
    <x v="2"/>
    <x v="429"/>
    <n v="127524.65"/>
    <n v="3259.98"/>
    <n v="48.65"/>
    <n v="260014.48"/>
    <m/>
    <m/>
    <m/>
    <n v="77422.899999999994"/>
    <n v="0.99820358300000001"/>
  </r>
  <r>
    <x v="0"/>
    <x v="21"/>
    <n v="388001"/>
    <x v="8"/>
    <x v="2"/>
    <x v="429"/>
    <n v="89889.76"/>
    <n v="18924.669999999998"/>
    <n v="1382.24"/>
    <n v="462172.54"/>
    <m/>
    <m/>
    <m/>
    <n v="146144.9"/>
    <n v="0.83951507299999995"/>
  </r>
  <r>
    <x v="0"/>
    <x v="22"/>
    <n v="3127264"/>
    <x v="8"/>
    <x v="2"/>
    <x v="429"/>
    <n v="502371.23"/>
    <n v="18784.810000000001"/>
    <n v="74271.89"/>
    <n v="2861260.4"/>
    <m/>
    <m/>
    <m/>
    <n v="713995.95"/>
    <n v="1.0929673129999999"/>
  </r>
  <r>
    <x v="0"/>
    <x v="23"/>
    <n v="117182"/>
    <x v="8"/>
    <x v="2"/>
    <x v="429"/>
    <n v="24977.05"/>
    <n v="6731.67"/>
    <n v="1346.69"/>
    <n v="135753.91"/>
    <m/>
    <m/>
    <m/>
    <n v="44674.02"/>
    <n v="0.86319164500000001"/>
  </r>
  <r>
    <x v="0"/>
    <x v="59"/>
    <n v="1140395"/>
    <x v="8"/>
    <x v="2"/>
    <x v="429"/>
    <n v="626171.92000000004"/>
    <n v="12076.86"/>
    <n v="75.790000000000006"/>
    <n v="1113500.42"/>
    <m/>
    <m/>
    <m/>
    <n v="315884"/>
    <n v="1.024153512"/>
  </r>
  <r>
    <x v="0"/>
    <x v="26"/>
    <n v="287950"/>
    <x v="8"/>
    <x v="2"/>
    <x v="429"/>
    <n v="101709.34"/>
    <n v="9236.85"/>
    <n v="24.64"/>
    <n v="328832.63"/>
    <m/>
    <m/>
    <m/>
    <n v="109566.5"/>
    <n v="0.87567201900000002"/>
  </r>
  <r>
    <x v="0"/>
    <x v="30"/>
    <n v="663965"/>
    <x v="8"/>
    <x v="2"/>
    <x v="429"/>
    <n v="207981.75"/>
    <n v="288023.34000000003"/>
    <n v="45.91"/>
    <n v="631387.80000000005"/>
    <m/>
    <m/>
    <m/>
    <n v="94747.58"/>
    <n v="1.0515955320000001"/>
  </r>
  <r>
    <x v="0"/>
    <x v="27"/>
    <n v="272347"/>
    <x v="8"/>
    <x v="2"/>
    <x v="429"/>
    <n v="123685.87"/>
    <n v="1530.5"/>
    <n v="497.83"/>
    <n v="349545.83"/>
    <m/>
    <m/>
    <m/>
    <n v="149166.07999999999"/>
    <n v="0.779145435"/>
  </r>
  <r>
    <x v="0"/>
    <x v="28"/>
    <n v="2627433"/>
    <x v="8"/>
    <x v="2"/>
    <x v="429"/>
    <n v="147583.69"/>
    <n v="1631357.25"/>
    <n v="628.72"/>
    <n v="2486171.85"/>
    <m/>
    <m/>
    <m/>
    <n v="605331.34"/>
    <n v="1.056818676"/>
  </r>
  <r>
    <x v="0"/>
    <x v="31"/>
    <n v="643950"/>
    <x v="8"/>
    <x v="2"/>
    <x v="429"/>
    <n v="312052.58"/>
    <n v="5236.3100000000004"/>
    <n v="98.42"/>
    <n v="662698.99"/>
    <m/>
    <m/>
    <m/>
    <n v="241819.36"/>
    <n v="0.97170851599999997"/>
  </r>
  <r>
    <x v="0"/>
    <x v="55"/>
    <n v="105957"/>
    <x v="8"/>
    <x v="2"/>
    <x v="429"/>
    <n v="34213.980000000003"/>
    <n v="5388.1"/>
    <n v="3778.08"/>
    <n v="127274.87"/>
    <m/>
    <m/>
    <m/>
    <n v="43704.79"/>
    <n v="0.83250859899999996"/>
  </r>
  <r>
    <x v="0"/>
    <x v="32"/>
    <n v="705313"/>
    <x v="8"/>
    <x v="2"/>
    <x v="429"/>
    <n v="145040.94"/>
    <n v="267295.59000000003"/>
    <n v="11438.72"/>
    <n v="715522.09"/>
    <m/>
    <m/>
    <m/>
    <n v="242950.61"/>
    <n v="0.98573143799999996"/>
  </r>
  <r>
    <x v="0"/>
    <x v="33"/>
    <n v="1072817"/>
    <x v="8"/>
    <x v="2"/>
    <x v="429"/>
    <n v="402234.85"/>
    <n v="89890.97"/>
    <n v="3398.53"/>
    <n v="1423532.07"/>
    <m/>
    <m/>
    <m/>
    <n v="217665.26"/>
    <n v="0.75363048499999996"/>
  </r>
  <r>
    <x v="0"/>
    <x v="34"/>
    <n v="149727"/>
    <x v="8"/>
    <x v="2"/>
    <x v="429"/>
    <n v="42479.08"/>
    <n v="15882.95"/>
    <n v="44.72"/>
    <n v="137539.84"/>
    <m/>
    <m/>
    <m/>
    <n v="51167.81"/>
    <n v="1.0886064820000001"/>
  </r>
  <r>
    <x v="0"/>
    <x v="36"/>
    <n v="590780"/>
    <x v="8"/>
    <x v="2"/>
    <x v="429"/>
    <n v="88896.53"/>
    <n v="47756.18"/>
    <n v="9310.5400000000009"/>
    <n v="606961.62"/>
    <m/>
    <m/>
    <m/>
    <n v="173203.64"/>
    <n v="0.973340235"/>
  </r>
  <r>
    <x v="0"/>
    <x v="56"/>
    <n v="112050"/>
    <x v="8"/>
    <x v="2"/>
    <x v="429"/>
    <n v="4167.95"/>
    <n v="56875.61"/>
    <n v="33.479999999999997"/>
    <n v="92557.68"/>
    <m/>
    <m/>
    <m/>
    <n v="22188.63"/>
    <n v="1.210596402"/>
  </r>
  <r>
    <x v="0"/>
    <x v="37"/>
    <n v="459379"/>
    <x v="8"/>
    <x v="2"/>
    <x v="429"/>
    <n v="152770.51"/>
    <n v="61511.94"/>
    <n v="582.16"/>
    <n v="447780.45"/>
    <m/>
    <m/>
    <m/>
    <n v="173670.22"/>
    <n v="1.025903204"/>
  </r>
  <r>
    <x v="0"/>
    <x v="38"/>
    <n v="329458"/>
    <x v="8"/>
    <x v="2"/>
    <x v="429"/>
    <n v="88140.6"/>
    <n v="67611.679999999993"/>
    <n v="205.56"/>
    <n v="334106.44"/>
    <m/>
    <m/>
    <m/>
    <n v="106838.08"/>
    <n v="0.98608633199999995"/>
  </r>
  <r>
    <x v="0"/>
    <x v="39"/>
    <n v="192734"/>
    <x v="8"/>
    <x v="2"/>
    <x v="429"/>
    <n v="59232.72"/>
    <n v="28880.28"/>
    <n v="526.97"/>
    <n v="205704.25"/>
    <m/>
    <m/>
    <m/>
    <n v="59021.54"/>
    <n v="0.93694492900000004"/>
  </r>
  <r>
    <x v="0"/>
    <x v="40"/>
    <n v="521318"/>
    <x v="8"/>
    <x v="2"/>
    <x v="429"/>
    <n v="114947.55"/>
    <n v="92437.84"/>
    <n v="313.61"/>
    <n v="422200.3"/>
    <m/>
    <m/>
    <m/>
    <n v="80900.820000000007"/>
    <n v="1.2347635509999999"/>
  </r>
  <r>
    <x v="0"/>
    <x v="41"/>
    <n v="527138"/>
    <x v="8"/>
    <x v="2"/>
    <x v="429"/>
    <n v="99755.86"/>
    <n v="7204.86"/>
    <n v="9539.52"/>
    <n v="507494.76"/>
    <m/>
    <m/>
    <m/>
    <n v="134439.34"/>
    <n v="1.0387056530000001"/>
  </r>
  <r>
    <x v="0"/>
    <x v="42"/>
    <n v="885605"/>
    <x v="8"/>
    <x v="2"/>
    <x v="429"/>
    <n v="231333.74"/>
    <n v="110777.95"/>
    <n v="839.62"/>
    <n v="885237.09"/>
    <m/>
    <m/>
    <m/>
    <n v="114196.21"/>
    <n v="1.000415402"/>
  </r>
  <r>
    <x v="0"/>
    <x v="43"/>
    <n v="670716"/>
    <x v="8"/>
    <x v="2"/>
    <x v="429"/>
    <n v="64796.53"/>
    <n v="49852.49"/>
    <n v="6666.64"/>
    <n v="520704.85"/>
    <m/>
    <m/>
    <m/>
    <n v="100310.84"/>
    <n v="1.2880927419999999"/>
  </r>
  <r>
    <x v="0"/>
    <x v="44"/>
    <n v="569061"/>
    <x v="8"/>
    <x v="2"/>
    <x v="429"/>
    <n v="230621.35"/>
    <n v="43259.26"/>
    <n v="241.27"/>
    <n v="575368.29"/>
    <m/>
    <m/>
    <m/>
    <n v="181755.57"/>
    <n v="0.98903846699999998"/>
  </r>
  <r>
    <x v="0"/>
    <x v="47"/>
    <n v="79147"/>
    <x v="8"/>
    <x v="2"/>
    <x v="429"/>
    <n v="14537.31"/>
    <n v="7295.59"/>
    <n v="7.39"/>
    <n v="73756.179999999993"/>
    <m/>
    <m/>
    <m/>
    <n v="16994.189999999999"/>
    <n v="1.0730849419999999"/>
  </r>
  <r>
    <x v="0"/>
    <x v="48"/>
    <n v="191191"/>
    <x v="8"/>
    <x v="2"/>
    <x v="429"/>
    <n v="84112.14"/>
    <n v="4713.6000000000004"/>
    <n v="10.4"/>
    <n v="229074.42"/>
    <m/>
    <m/>
    <m/>
    <n v="67603.38"/>
    <n v="0.83462209700000001"/>
  </r>
  <r>
    <x v="0"/>
    <x v="49"/>
    <n v="94189"/>
    <x v="8"/>
    <x v="2"/>
    <x v="429"/>
    <n v="16432.59"/>
    <n v="37326.879999999997"/>
    <n v="381.72"/>
    <n v="93597.61"/>
    <m/>
    <m/>
    <m/>
    <n v="35021.599999999999"/>
    <n v="1.006314725"/>
  </r>
  <r>
    <x v="0"/>
    <x v="50"/>
    <n v="693063"/>
    <x v="8"/>
    <x v="2"/>
    <x v="429"/>
    <n v="361300.13"/>
    <n v="4661.9799999999996"/>
    <n v="55.01"/>
    <n v="713143.7"/>
    <m/>
    <m/>
    <m/>
    <n v="223211.49"/>
    <n v="0.97184236599999996"/>
  </r>
  <r>
    <x v="0"/>
    <x v="57"/>
    <n v="119134"/>
    <x v="8"/>
    <x v="2"/>
    <x v="429"/>
    <n v="27253.84"/>
    <n v="23647.58"/>
    <n v="4487.5200000000004"/>
    <n v="133234.29999999999"/>
    <m/>
    <m/>
    <m/>
    <n v="30740.240000000002"/>
    <n v="0.89416637799999998"/>
  </r>
  <r>
    <x v="0"/>
    <x v="53"/>
    <n v="746649"/>
    <x v="8"/>
    <x v="2"/>
    <x v="429"/>
    <n v="206060.36"/>
    <n v="53821.279999999999"/>
    <n v="2268.52"/>
    <n v="957568.44"/>
    <m/>
    <m/>
    <m/>
    <n v="416086.66"/>
    <n v="0.77973399399999999"/>
  </r>
  <r>
    <x v="0"/>
    <x v="58"/>
    <n v="87946"/>
    <x v="8"/>
    <x v="2"/>
    <x v="429"/>
    <n v="30431.48"/>
    <n v="3514.39"/>
    <n v="104.9"/>
    <n v="116401.33"/>
    <m/>
    <m/>
    <m/>
    <n v="35586.44"/>
    <n v="0.75553956099999997"/>
  </r>
  <r>
    <x v="0"/>
    <x v="6"/>
    <n v="6386490"/>
    <x v="8"/>
    <x v="2"/>
    <x v="429"/>
    <n v="1335499.79"/>
    <n v="369970.81"/>
    <n v="93351.51"/>
    <n v="5921488.4100000001"/>
    <m/>
    <m/>
    <m/>
    <n v="1268386.81"/>
    <n v="1.078527824"/>
  </r>
  <r>
    <x v="0"/>
    <x v="15"/>
    <n v="4018426"/>
    <x v="8"/>
    <x v="2"/>
    <x v="429"/>
    <n v="733616.39"/>
    <n v="554782.17000000004"/>
    <n v="143193.29"/>
    <n v="4603119.3"/>
    <m/>
    <m/>
    <m/>
    <n v="1823421.22"/>
    <n v="0.87297886000000002"/>
  </r>
  <r>
    <x v="0"/>
    <x v="25"/>
    <n v="4224018"/>
    <x v="8"/>
    <x v="2"/>
    <x v="429"/>
    <n v="1286323.94"/>
    <n v="669614.71"/>
    <n v="8449.66"/>
    <n v="4281098.88"/>
    <m/>
    <m/>
    <m/>
    <n v="1493353.82"/>
    <n v="0.98666674099999996"/>
  </r>
  <r>
    <x v="0"/>
    <x v="29"/>
    <n v="6944213"/>
    <x v="8"/>
    <x v="2"/>
    <x v="429"/>
    <n v="946425.48"/>
    <n v="3480853.81"/>
    <n v="31488.19"/>
    <n v="6504918.4299999997"/>
    <m/>
    <m/>
    <m/>
    <n v="1681755.58"/>
    <n v="1.067532608"/>
  </r>
  <r>
    <x v="0"/>
    <x v="35"/>
    <n v="1824288"/>
    <x v="8"/>
    <x v="2"/>
    <x v="429"/>
    <n v="738547"/>
    <n v="281763.90999999997"/>
    <n v="5839.41"/>
    <n v="2032139.56"/>
    <m/>
    <m/>
    <m/>
    <n v="642857.1"/>
    <n v="0.89771777500000005"/>
  </r>
  <r>
    <x v="0"/>
    <x v="45"/>
    <n v="4289973"/>
    <x v="8"/>
    <x v="2"/>
    <x v="429"/>
    <n v="1641195.67"/>
    <n v="499542.98"/>
    <n v="34093.9"/>
    <n v="5601735.9299999997"/>
    <m/>
    <m/>
    <m/>
    <n v="1971391.1"/>
    <n v="0.76582923199999997"/>
  </r>
  <r>
    <x v="0"/>
    <x v="46"/>
    <n v="5851078"/>
    <x v="8"/>
    <x v="2"/>
    <x v="429"/>
    <n v="2921833.74"/>
    <n v="133550.45000000001"/>
    <n v="1433.59"/>
    <n v="6123943.4299999997"/>
    <m/>
    <m/>
    <m/>
    <n v="1880390.19"/>
    <n v="0.95544277799999999"/>
  </r>
  <r>
    <x v="0"/>
    <x v="52"/>
    <n v="6308821"/>
    <x v="8"/>
    <x v="2"/>
    <x v="429"/>
    <n v="1559933.62"/>
    <n v="511057.97"/>
    <n v="32980.97"/>
    <n v="7000982.1500000004"/>
    <m/>
    <m/>
    <m/>
    <n v="1754406.6"/>
    <n v="0.90113375500000004"/>
  </r>
  <r>
    <x v="0"/>
    <x v="51"/>
    <n v="39847306"/>
    <x v="8"/>
    <x v="2"/>
    <x v="429"/>
    <n v="11163375.609999999"/>
    <n v="6501136.8099999996"/>
    <n v="350830.52"/>
    <n v="42069426.079999998"/>
    <m/>
    <m/>
    <m/>
    <n v="12515962.43"/>
    <n v="0.94717969199999996"/>
  </r>
  <r>
    <x v="1"/>
    <x v="0"/>
    <n v="3650"/>
    <x v="8"/>
    <x v="2"/>
    <x v="429"/>
    <n v="23.39"/>
    <n v="259.3"/>
    <n v="0"/>
    <n v="2696.31"/>
    <m/>
    <m/>
    <m/>
    <n v="2277.9"/>
    <n v="1.3536828839999999"/>
  </r>
  <r>
    <x v="1"/>
    <x v="1"/>
    <n v="42043"/>
    <x v="8"/>
    <x v="2"/>
    <x v="429"/>
    <n v="58.84"/>
    <n v="1883.9"/>
    <n v="0"/>
    <n v="28740.06"/>
    <m/>
    <m/>
    <m/>
    <n v="12061.02"/>
    <n v="1.462870348"/>
  </r>
  <r>
    <x v="1"/>
    <x v="2"/>
    <n v="91797"/>
    <x v="8"/>
    <x v="2"/>
    <x v="429"/>
    <n v="482.15"/>
    <n v="2879.89"/>
    <n v="19.52"/>
    <n v="59308.6"/>
    <m/>
    <m/>
    <m/>
    <n v="48408.03"/>
    <n v="1.5477828"/>
  </r>
  <r>
    <x v="1"/>
    <x v="54"/>
    <n v="13985"/>
    <x v="8"/>
    <x v="2"/>
    <x v="429"/>
    <n v="199.41"/>
    <n v="196.58"/>
    <n v="0"/>
    <n v="12703.44"/>
    <m/>
    <m/>
    <m/>
    <n v="11571.7"/>
    <n v="1.1008475010000001"/>
  </r>
  <r>
    <x v="1"/>
    <x v="3"/>
    <n v="9195"/>
    <x v="8"/>
    <x v="2"/>
    <x v="429"/>
    <n v="32.130000000000003"/>
    <n v="635.92999999999995"/>
    <n v="0"/>
    <n v="6716.71"/>
    <m/>
    <m/>
    <m/>
    <n v="2591.4"/>
    <n v="1.3689299770000001"/>
  </r>
  <r>
    <x v="1"/>
    <x v="4"/>
    <n v="53033"/>
    <x v="8"/>
    <x v="2"/>
    <x v="429"/>
    <n v="91.49"/>
    <n v="1463.5"/>
    <n v="0"/>
    <n v="34722.699999999997"/>
    <m/>
    <m/>
    <m/>
    <n v="32522.99"/>
    <n v="1.527321261"/>
  </r>
  <r>
    <x v="1"/>
    <x v="5"/>
    <n v="22140"/>
    <x v="8"/>
    <x v="2"/>
    <x v="429"/>
    <n v="443.86"/>
    <n v="78.069999999999993"/>
    <n v="0"/>
    <n v="13287.79"/>
    <m/>
    <m/>
    <m/>
    <n v="12708.6"/>
    <n v="1.6661847110000001"/>
  </r>
  <r>
    <x v="1"/>
    <x v="7"/>
    <n v="28872"/>
    <x v="8"/>
    <x v="2"/>
    <x v="429"/>
    <n v="154.22999999999999"/>
    <n v="1628.26"/>
    <n v="19.829999999999998"/>
    <n v="21372.2"/>
    <m/>
    <m/>
    <m/>
    <n v="18153.91"/>
    <n v="1.3509073899999999"/>
  </r>
  <r>
    <x v="1"/>
    <x v="8"/>
    <n v="60069"/>
    <x v="8"/>
    <x v="2"/>
    <x v="429"/>
    <n v="869.93"/>
    <n v="4997.21"/>
    <n v="0"/>
    <n v="40685.620000000003"/>
    <m/>
    <m/>
    <m/>
    <n v="12428.86"/>
    <n v="1.4764239610000001"/>
  </r>
  <r>
    <x v="1"/>
    <x v="9"/>
    <n v="22038"/>
    <x v="8"/>
    <x v="2"/>
    <x v="429"/>
    <n v="16.600000000000001"/>
    <n v="2224.23"/>
    <n v="0"/>
    <n v="13385.92"/>
    <m/>
    <m/>
    <m/>
    <n v="3813.77"/>
    <n v="1.646341337"/>
  </r>
  <r>
    <x v="1"/>
    <x v="10"/>
    <n v="19031"/>
    <x v="8"/>
    <x v="2"/>
    <x v="429"/>
    <n v="352.12"/>
    <n v="701.71"/>
    <n v="0"/>
    <n v="14027.46"/>
    <m/>
    <m/>
    <m/>
    <n v="3909.53"/>
    <n v="1.3566825140000001"/>
  </r>
  <r>
    <x v="1"/>
    <x v="11"/>
    <n v="52604"/>
    <x v="8"/>
    <x v="2"/>
    <x v="429"/>
    <n v="6283.17"/>
    <n v="385.51"/>
    <n v="0"/>
    <n v="45065.57"/>
    <m/>
    <m/>
    <m/>
    <n v="27484.92"/>
    <n v="1.1672821419999999"/>
  </r>
  <r>
    <x v="1"/>
    <x v="12"/>
    <n v="47443"/>
    <x v="8"/>
    <x v="2"/>
    <x v="429"/>
    <n v="4731.72"/>
    <n v="231.9"/>
    <n v="0"/>
    <n v="37312.959999999999"/>
    <m/>
    <m/>
    <m/>
    <n v="12544.22"/>
    <n v="1.271493448"/>
  </r>
  <r>
    <x v="1"/>
    <x v="13"/>
    <n v="18966"/>
    <x v="8"/>
    <x v="2"/>
    <x v="429"/>
    <n v="378.44"/>
    <n v="1465.21"/>
    <n v="0"/>
    <n v="11866.22"/>
    <m/>
    <m/>
    <m/>
    <n v="5025.03"/>
    <n v="1.5983301299999999"/>
  </r>
  <r>
    <x v="1"/>
    <x v="14"/>
    <n v="7500"/>
    <x v="8"/>
    <x v="2"/>
    <x v="429"/>
    <n v="11.29"/>
    <n v="665.82"/>
    <n v="0"/>
    <n v="5145.17"/>
    <m/>
    <m/>
    <m/>
    <n v="4468.05"/>
    <n v="1.457634925"/>
  </r>
  <r>
    <x v="1"/>
    <x v="16"/>
    <n v="21231"/>
    <x v="8"/>
    <x v="2"/>
    <x v="429"/>
    <n v="198.02"/>
    <n v="487.54"/>
    <n v="0"/>
    <n v="15339.83"/>
    <m/>
    <m/>
    <m/>
    <n v="14650.23"/>
    <n v="1.384011946"/>
  </r>
  <r>
    <x v="1"/>
    <x v="17"/>
    <n v="30832"/>
    <x v="8"/>
    <x v="2"/>
    <x v="429"/>
    <n v="521.74"/>
    <n v="4854.3500000000004"/>
    <n v="0"/>
    <n v="17588.66"/>
    <m/>
    <m/>
    <m/>
    <n v="12146.01"/>
    <n v="1.7529330999999999"/>
  </r>
  <r>
    <x v="1"/>
    <x v="18"/>
    <n v="21811"/>
    <x v="8"/>
    <x v="2"/>
    <x v="429"/>
    <n v="3485.26"/>
    <n v="47.99"/>
    <n v="0"/>
    <n v="21581.62"/>
    <m/>
    <m/>
    <m/>
    <n v="12812.47"/>
    <n v="1.0106248529999999"/>
  </r>
  <r>
    <x v="1"/>
    <x v="19"/>
    <n v="15174"/>
    <x v="8"/>
    <x v="2"/>
    <x v="429"/>
    <n v="131.57"/>
    <n v="639.51"/>
    <n v="0"/>
    <n v="12325.72"/>
    <m/>
    <m/>
    <m/>
    <n v="3058.72"/>
    <n v="1.231078704"/>
  </r>
  <r>
    <x v="1"/>
    <x v="20"/>
    <n v="8404"/>
    <x v="8"/>
    <x v="2"/>
    <x v="429"/>
    <n v="74.73"/>
    <n v="142.71"/>
    <n v="0"/>
    <n v="5108.83"/>
    <m/>
    <m/>
    <m/>
    <n v="3350.63"/>
    <n v="1.6449012700000001"/>
  </r>
  <r>
    <x v="1"/>
    <x v="21"/>
    <n v="21405"/>
    <x v="8"/>
    <x v="2"/>
    <x v="429"/>
    <n v="956.38"/>
    <n v="406.4"/>
    <n v="0"/>
    <n v="18783.330000000002"/>
    <m/>
    <m/>
    <m/>
    <n v="10060.969999999999"/>
    <n v="1.1395661939999999"/>
  </r>
  <r>
    <x v="1"/>
    <x v="22"/>
    <n v="206773"/>
    <x v="8"/>
    <x v="2"/>
    <x v="429"/>
    <n v="6301.8"/>
    <n v="942.49"/>
    <n v="4.1500000000000004"/>
    <n v="121460.35"/>
    <m/>
    <m/>
    <m/>
    <n v="62225.58"/>
    <n v="1.7023909639999999"/>
  </r>
  <r>
    <x v="1"/>
    <x v="23"/>
    <n v="10809"/>
    <x v="8"/>
    <x v="2"/>
    <x v="429"/>
    <n v="9.4499999999999993"/>
    <n v="644.54"/>
    <n v="0"/>
    <n v="6408.49"/>
    <m/>
    <m/>
    <m/>
    <n v="1160.08"/>
    <n v="1.6866628210000001"/>
  </r>
  <r>
    <x v="1"/>
    <x v="59"/>
    <n v="57767"/>
    <x v="8"/>
    <x v="2"/>
    <x v="429"/>
    <n v="262.36"/>
    <n v="1.1399999999999999"/>
    <n v="0"/>
    <n v="45687.21"/>
    <m/>
    <m/>
    <m/>
    <n v="19397.53"/>
    <n v="1.264393007"/>
  </r>
  <r>
    <x v="1"/>
    <x v="26"/>
    <n v="27324"/>
    <x v="8"/>
    <x v="2"/>
    <x v="429"/>
    <n v="105.11"/>
    <n v="1390.39"/>
    <n v="0"/>
    <n v="18101.36"/>
    <m/>
    <m/>
    <m/>
    <n v="6193.33"/>
    <n v="1.509494227"/>
  </r>
  <r>
    <x v="1"/>
    <x v="30"/>
    <n v="21388"/>
    <x v="8"/>
    <x v="2"/>
    <x v="429"/>
    <n v="49.97"/>
    <n v="214.72"/>
    <n v="0"/>
    <n v="13474"/>
    <m/>
    <m/>
    <m/>
    <n v="11119.52"/>
    <n v="1.5873483370000001"/>
  </r>
  <r>
    <x v="1"/>
    <x v="27"/>
    <n v="4829"/>
    <x v="8"/>
    <x v="2"/>
    <x v="429"/>
    <n v="291.93"/>
    <n v="15.91"/>
    <n v="0"/>
    <n v="4203.8"/>
    <m/>
    <m/>
    <m/>
    <n v="3819.29"/>
    <n v="1.1487353650000001"/>
  </r>
  <r>
    <x v="1"/>
    <x v="28"/>
    <n v="145501"/>
    <x v="8"/>
    <x v="2"/>
    <x v="429"/>
    <n v="3916.68"/>
    <n v="2405.9299999999998"/>
    <n v="0"/>
    <n v="86439.52"/>
    <m/>
    <m/>
    <m/>
    <n v="70435.94"/>
    <n v="1.6832661250000001"/>
  </r>
  <r>
    <x v="1"/>
    <x v="31"/>
    <n v="32965"/>
    <x v="8"/>
    <x v="2"/>
    <x v="429"/>
    <n v="234.84"/>
    <n v="0"/>
    <n v="0"/>
    <n v="27736.91"/>
    <m/>
    <m/>
    <m/>
    <n v="15871.13"/>
    <n v="1.18850502"/>
  </r>
  <r>
    <x v="1"/>
    <x v="55"/>
    <n v="6898"/>
    <x v="8"/>
    <x v="2"/>
    <x v="429"/>
    <n v="4.72"/>
    <n v="255.7"/>
    <n v="0"/>
    <n v="6211.74"/>
    <m/>
    <m/>
    <m/>
    <n v="2988.87"/>
    <n v="1.1104963699999999"/>
  </r>
  <r>
    <x v="1"/>
    <x v="32"/>
    <n v="44899"/>
    <x v="8"/>
    <x v="2"/>
    <x v="429"/>
    <n v="1109.21"/>
    <n v="1380.09"/>
    <n v="0"/>
    <n v="27179.919999999998"/>
    <m/>
    <m/>
    <m/>
    <n v="20911.46"/>
    <n v="1.6519268469999999"/>
  </r>
  <r>
    <x v="1"/>
    <x v="33"/>
    <n v="41188"/>
    <x v="8"/>
    <x v="2"/>
    <x v="429"/>
    <n v="3450.94"/>
    <n v="1063.3"/>
    <n v="0"/>
    <n v="32774.1"/>
    <m/>
    <m/>
    <m/>
    <n v="12173.04"/>
    <n v="1.25673898"/>
  </r>
  <r>
    <x v="1"/>
    <x v="34"/>
    <n v="12014"/>
    <x v="8"/>
    <x v="2"/>
    <x v="429"/>
    <n v="700.77"/>
    <n v="8.39"/>
    <n v="0"/>
    <n v="8181.43"/>
    <m/>
    <m/>
    <m/>
    <n v="6492.57"/>
    <n v="1.4684036730000001"/>
  </r>
  <r>
    <x v="1"/>
    <x v="36"/>
    <n v="56739"/>
    <x v="8"/>
    <x v="2"/>
    <x v="429"/>
    <n v="14.3"/>
    <n v="4173.37"/>
    <n v="1.35"/>
    <n v="30255.05"/>
    <m/>
    <m/>
    <m/>
    <n v="4983.43"/>
    <n v="1.87534756"/>
  </r>
  <r>
    <x v="1"/>
    <x v="56"/>
    <n v="6762"/>
    <x v="8"/>
    <x v="2"/>
    <x v="429"/>
    <n v="11.17"/>
    <n v="7.5"/>
    <n v="0"/>
    <n v="4810.84"/>
    <m/>
    <m/>
    <m/>
    <n v="4792.18"/>
    <n v="1.40567229"/>
  </r>
  <r>
    <x v="1"/>
    <x v="37"/>
    <n v="39288"/>
    <x v="8"/>
    <x v="2"/>
    <x v="429"/>
    <n v="814.5"/>
    <n v="1621.26"/>
    <n v="22.3"/>
    <n v="29372.31"/>
    <m/>
    <m/>
    <m/>
    <n v="25690.52"/>
    <n v="1.3375901349999999"/>
  </r>
  <r>
    <x v="1"/>
    <x v="38"/>
    <n v="28841"/>
    <x v="8"/>
    <x v="2"/>
    <x v="429"/>
    <n v="0"/>
    <n v="966.32"/>
    <n v="3.21"/>
    <n v="23348.1"/>
    <m/>
    <m/>
    <m/>
    <n v="18743.5"/>
    <n v="1.23528091"/>
  </r>
  <r>
    <x v="1"/>
    <x v="39"/>
    <n v="14847"/>
    <x v="8"/>
    <x v="2"/>
    <x v="429"/>
    <n v="3.78"/>
    <n v="869.75"/>
    <n v="0"/>
    <n v="10519.69"/>
    <m/>
    <m/>
    <m/>
    <n v="6172.79"/>
    <n v="1.4113956560000001"/>
  </r>
  <r>
    <x v="1"/>
    <x v="40"/>
    <n v="50322"/>
    <x v="8"/>
    <x v="2"/>
    <x v="429"/>
    <n v="3877.36"/>
    <n v="1731.02"/>
    <n v="0"/>
    <n v="50793.5"/>
    <m/>
    <m/>
    <m/>
    <n v="41637.550000000003"/>
    <n v="0.99072667299999995"/>
  </r>
  <r>
    <x v="1"/>
    <x v="41"/>
    <n v="41732"/>
    <x v="8"/>
    <x v="2"/>
    <x v="429"/>
    <n v="1267.4100000000001"/>
    <n v="366.05"/>
    <n v="0"/>
    <n v="20611.28"/>
    <m/>
    <m/>
    <m/>
    <n v="7737.19"/>
    <n v="2.0247005819999999"/>
  </r>
  <r>
    <x v="1"/>
    <x v="42"/>
    <n v="119065"/>
    <x v="8"/>
    <x v="2"/>
    <x v="429"/>
    <n v="5088.75"/>
    <n v="2018.17"/>
    <n v="0"/>
    <n v="83016.06"/>
    <m/>
    <m/>
    <m/>
    <n v="57384.480000000003"/>
    <n v="1.4342439339999999"/>
  </r>
  <r>
    <x v="1"/>
    <x v="43"/>
    <n v="98810"/>
    <x v="8"/>
    <x v="2"/>
    <x v="429"/>
    <n v="578.29"/>
    <n v="5460.91"/>
    <n v="3.39"/>
    <n v="46036.97"/>
    <m/>
    <m/>
    <m/>
    <n v="7631.4"/>
    <n v="2.1463223230000001"/>
  </r>
  <r>
    <x v="1"/>
    <x v="44"/>
    <n v="34540"/>
    <x v="8"/>
    <x v="2"/>
    <x v="429"/>
    <n v="1129.9000000000001"/>
    <n v="1427.28"/>
    <n v="7"/>
    <n v="24593.98"/>
    <m/>
    <m/>
    <m/>
    <n v="18627.060000000001"/>
    <n v="1.4044153029999999"/>
  </r>
  <r>
    <x v="1"/>
    <x v="47"/>
    <n v="8721"/>
    <x v="8"/>
    <x v="2"/>
    <x v="429"/>
    <n v="81.290000000000006"/>
    <n v="642.46"/>
    <n v="0"/>
    <n v="5536.43"/>
    <m/>
    <m/>
    <m/>
    <n v="1965.21"/>
    <n v="1.57520558"/>
  </r>
  <r>
    <x v="1"/>
    <x v="48"/>
    <n v="14534"/>
    <x v="8"/>
    <x v="2"/>
    <x v="429"/>
    <n v="545.02"/>
    <n v="791.23"/>
    <n v="0"/>
    <n v="7340.18"/>
    <m/>
    <m/>
    <m/>
    <n v="3397.14"/>
    <n v="1.980036884"/>
  </r>
  <r>
    <x v="1"/>
    <x v="49"/>
    <n v="7491"/>
    <x v="8"/>
    <x v="2"/>
    <x v="429"/>
    <n v="134.63999999999999"/>
    <n v="75.59"/>
    <n v="0"/>
    <n v="4969.99"/>
    <m/>
    <m/>
    <m/>
    <n v="4664.74"/>
    <n v="1.5071690369999999"/>
  </r>
  <r>
    <x v="1"/>
    <x v="50"/>
    <n v="27638"/>
    <x v="8"/>
    <x v="2"/>
    <x v="429"/>
    <n v="196.35"/>
    <n v="0"/>
    <n v="0"/>
    <n v="24881.05"/>
    <m/>
    <m/>
    <m/>
    <n v="17192.8"/>
    <n v="1.110806288"/>
  </r>
  <r>
    <x v="1"/>
    <x v="57"/>
    <n v="8022"/>
    <x v="8"/>
    <x v="2"/>
    <x v="429"/>
    <n v="18.53"/>
    <n v="402.43"/>
    <n v="0"/>
    <n v="6603.54"/>
    <m/>
    <m/>
    <m/>
    <n v="2174.5"/>
    <n v="1.2147826939999999"/>
  </r>
  <r>
    <x v="1"/>
    <x v="53"/>
    <n v="46605"/>
    <x v="8"/>
    <x v="2"/>
    <x v="429"/>
    <n v="1528.72"/>
    <n v="272.95999999999998"/>
    <n v="0"/>
    <n v="43728.97"/>
    <m/>
    <m/>
    <m/>
    <n v="28849.14"/>
    <n v="1.065765625"/>
  </r>
  <r>
    <x v="1"/>
    <x v="58"/>
    <n v="8357"/>
    <x v="8"/>
    <x v="2"/>
    <x v="429"/>
    <n v="362.64"/>
    <n v="6.37"/>
    <n v="0"/>
    <n v="11958.95"/>
    <m/>
    <m/>
    <m/>
    <n v="2091.6"/>
    <n v="0.69879137199999997"/>
  </r>
  <r>
    <x v="1"/>
    <x v="6"/>
    <n v="532932"/>
    <x v="8"/>
    <x v="2"/>
    <x v="429"/>
    <n v="22932.49"/>
    <n v="7167.91"/>
    <n v="4.3600000000000003"/>
    <n v="370524.18"/>
    <m/>
    <m/>
    <m/>
    <n v="236466.31"/>
    <n v="1.438319149"/>
  </r>
  <r>
    <x v="1"/>
    <x v="15"/>
    <n v="243060"/>
    <x v="8"/>
    <x v="2"/>
    <x v="429"/>
    <n v="3376.57"/>
    <n v="14625.53"/>
    <n v="0"/>
    <n v="190929.15"/>
    <m/>
    <m/>
    <m/>
    <n v="93340.3"/>
    <n v="1.273035173"/>
  </r>
  <r>
    <x v="1"/>
    <x v="25"/>
    <n v="348243"/>
    <x v="8"/>
    <x v="2"/>
    <x v="429"/>
    <n v="2370.2800000000002"/>
    <n v="15103.87"/>
    <n v="76.040000000000006"/>
    <n v="248123.19"/>
    <m/>
    <m/>
    <m/>
    <n v="182620.29"/>
    <n v="1.4035066629999999"/>
  </r>
  <r>
    <x v="1"/>
    <x v="29"/>
    <n v="399623"/>
    <x v="8"/>
    <x v="2"/>
    <x v="429"/>
    <n v="8043.54"/>
    <n v="12354.79"/>
    <n v="1.96"/>
    <n v="249307.88"/>
    <m/>
    <m/>
    <m/>
    <n v="210533.78"/>
    <n v="1.602931179"/>
  </r>
  <r>
    <x v="1"/>
    <x v="35"/>
    <n v="132953"/>
    <x v="8"/>
    <x v="2"/>
    <x v="429"/>
    <n v="9126.2000000000007"/>
    <n v="4313.21"/>
    <n v="0"/>
    <n v="153481.13"/>
    <m/>
    <m/>
    <m/>
    <n v="113505.86"/>
    <n v="0.86624957300000005"/>
  </r>
  <r>
    <x v="1"/>
    <x v="45"/>
    <n v="194309"/>
    <x v="8"/>
    <x v="2"/>
    <x v="429"/>
    <n v="26288.67"/>
    <n v="4947.33"/>
    <n v="0"/>
    <n v="173372.41"/>
    <m/>
    <m/>
    <m/>
    <n v="114850.68"/>
    <n v="1.1207580150000001"/>
  </r>
  <r>
    <x v="1"/>
    <x v="46"/>
    <n v="281322"/>
    <x v="8"/>
    <x v="2"/>
    <x v="429"/>
    <n v="2605.65"/>
    <n v="5093.29"/>
    <n v="9.44"/>
    <n v="223754.58"/>
    <m/>
    <m/>
    <m/>
    <n v="133930.29"/>
    <n v="1.2572785719999999"/>
  </r>
  <r>
    <x v="1"/>
    <x v="52"/>
    <n v="450078"/>
    <x v="8"/>
    <x v="2"/>
    <x v="429"/>
    <n v="19280.39"/>
    <n v="17663.96"/>
    <n v="4.83"/>
    <n v="317968.90999999997"/>
    <m/>
    <m/>
    <m/>
    <n v="127374.56"/>
    <n v="1.4154791959999999"/>
  </r>
  <r>
    <x v="1"/>
    <x v="51"/>
    <n v="2582519"/>
    <x v="8"/>
    <x v="2"/>
    <x v="429"/>
    <n v="94023.79"/>
    <n v="81269.89"/>
    <n v="96.63"/>
    <n v="1927461.43"/>
    <m/>
    <m/>
    <m/>
    <n v="1212622.06"/>
    <n v="1.3398551729999999"/>
  </r>
  <r>
    <x v="0"/>
    <x v="0"/>
    <n v="135007"/>
    <x v="8"/>
    <x v="3"/>
    <x v="430"/>
    <n v="23998.83"/>
    <n v="68041.25"/>
    <n v="8.61"/>
    <n v="123942.91"/>
    <m/>
    <m/>
    <m/>
    <n v="22872.12"/>
    <n v="1.0892689179999999"/>
  </r>
  <r>
    <x v="0"/>
    <x v="1"/>
    <n v="741569"/>
    <x v="8"/>
    <x v="3"/>
    <x v="430"/>
    <n v="333549.40000000002"/>
    <n v="35014.92"/>
    <n v="188.5"/>
    <n v="794995.76"/>
    <m/>
    <m/>
    <m/>
    <n v="193896.44"/>
    <n v="0.93279582699999997"/>
  </r>
  <r>
    <x v="0"/>
    <x v="2"/>
    <n v="1183527"/>
    <x v="8"/>
    <x v="3"/>
    <x v="430"/>
    <n v="311346.24"/>
    <n v="288176.23"/>
    <n v="1174.4100000000001"/>
    <n v="1057463.3799999999"/>
    <m/>
    <m/>
    <m/>
    <n v="366627.07"/>
    <n v="1.119213271"/>
  </r>
  <r>
    <x v="0"/>
    <x v="54"/>
    <n v="359471"/>
    <x v="8"/>
    <x v="3"/>
    <x v="430"/>
    <n v="189598.19"/>
    <n v="4743.93"/>
    <n v="222.05"/>
    <n v="382249.5"/>
    <m/>
    <m/>
    <m/>
    <n v="103080.57"/>
    <n v="0.94040961599999995"/>
  </r>
  <r>
    <x v="0"/>
    <x v="3"/>
    <n v="111240"/>
    <x v="8"/>
    <x v="3"/>
    <x v="430"/>
    <n v="23715.27"/>
    <n v="7313.73"/>
    <n v="124.04"/>
    <n v="115038.97"/>
    <m/>
    <m/>
    <m/>
    <n v="22371.48"/>
    <n v="0.96697935499999998"/>
  </r>
  <r>
    <x v="0"/>
    <x v="4"/>
    <n v="828746"/>
    <x v="8"/>
    <x v="3"/>
    <x v="430"/>
    <n v="47400.39"/>
    <n v="340248.04"/>
    <n v="43.37"/>
    <n v="670045.93000000005"/>
    <m/>
    <m/>
    <m/>
    <n v="154192.29999999999"/>
    <n v="1.236849903"/>
  </r>
  <r>
    <x v="0"/>
    <x v="5"/>
    <n v="192891"/>
    <x v="8"/>
    <x v="3"/>
    <x v="430"/>
    <n v="22349.22"/>
    <n v="51246.3"/>
    <n v="1654.26"/>
    <n v="181891.57"/>
    <m/>
    <m/>
    <m/>
    <n v="98342.02"/>
    <n v="1.0604749600000001"/>
  </r>
  <r>
    <x v="0"/>
    <x v="7"/>
    <n v="423339"/>
    <x v="8"/>
    <x v="3"/>
    <x v="430"/>
    <n v="172566.68"/>
    <n v="59005.98"/>
    <n v="775.16"/>
    <n v="415406.02"/>
    <m/>
    <m/>
    <m/>
    <n v="136027.04"/>
    <n v="1.0190971790000001"/>
  </r>
  <r>
    <x v="0"/>
    <x v="8"/>
    <n v="1029680"/>
    <x v="8"/>
    <x v="3"/>
    <x v="430"/>
    <n v="124483.77"/>
    <n v="108455.21"/>
    <n v="47795.09"/>
    <n v="954636.1"/>
    <m/>
    <m/>
    <m/>
    <n v="381651.03"/>
    <n v="1.0786097290000001"/>
  </r>
  <r>
    <x v="0"/>
    <x v="9"/>
    <n v="315057"/>
    <x v="8"/>
    <x v="3"/>
    <x v="430"/>
    <n v="41575.82"/>
    <n v="55401.37"/>
    <n v="14320.37"/>
    <n v="312068.39"/>
    <m/>
    <m/>
    <m/>
    <n v="50640.67"/>
    <n v="1.009577868"/>
  </r>
  <r>
    <x v="0"/>
    <x v="10"/>
    <n v="256271"/>
    <x v="8"/>
    <x v="3"/>
    <x v="430"/>
    <n v="40634.22"/>
    <n v="35308.639999999999"/>
    <n v="11230.56"/>
    <n v="259905.82"/>
    <m/>
    <m/>
    <m/>
    <n v="50533.59"/>
    <n v="0.98601450700000004"/>
  </r>
  <r>
    <x v="0"/>
    <x v="11"/>
    <n v="1152204"/>
    <x v="8"/>
    <x v="3"/>
    <x v="430"/>
    <n v="342965.35"/>
    <n v="135090.17000000001"/>
    <n v="10890.29"/>
    <n v="1454581.82"/>
    <m/>
    <m/>
    <m/>
    <n v="467546.55"/>
    <n v="0.79212011000000004"/>
  </r>
  <r>
    <x v="0"/>
    <x v="12"/>
    <n v="947433"/>
    <x v="8"/>
    <x v="3"/>
    <x v="430"/>
    <n v="169250.49"/>
    <n v="93752.57"/>
    <n v="3670"/>
    <n v="963101.31"/>
    <m/>
    <m/>
    <m/>
    <n v="294028.96999999997"/>
    <n v="0.98373105999999999"/>
  </r>
  <r>
    <x v="0"/>
    <x v="13"/>
    <n v="480676"/>
    <x v="8"/>
    <x v="3"/>
    <x v="430"/>
    <n v="59652.43"/>
    <n v="86609.4"/>
    <n v="72694.12"/>
    <n v="486144.34"/>
    <m/>
    <m/>
    <m/>
    <n v="96852.18"/>
    <n v="0.98875058900000001"/>
  </r>
  <r>
    <x v="0"/>
    <x v="14"/>
    <n v="219519"/>
    <x v="8"/>
    <x v="3"/>
    <x v="430"/>
    <n v="20707.32"/>
    <n v="67273.490000000005"/>
    <n v="66449.42"/>
    <n v="212446.97"/>
    <m/>
    <m/>
    <m/>
    <n v="35919.519999999997"/>
    <n v="1.0332878240000001"/>
  </r>
  <r>
    <x v="0"/>
    <x v="16"/>
    <n v="429241"/>
    <x v="8"/>
    <x v="3"/>
    <x v="430"/>
    <n v="151131.01"/>
    <n v="96505.77"/>
    <n v="13691.84"/>
    <n v="402924.37"/>
    <m/>
    <m/>
    <m/>
    <n v="124201.92"/>
    <n v="1.06531321"/>
  </r>
  <r>
    <x v="0"/>
    <x v="17"/>
    <n v="431146"/>
    <x v="8"/>
    <x v="3"/>
    <x v="430"/>
    <n v="13669.66"/>
    <n v="219796.21"/>
    <n v="31.2"/>
    <n v="314475.8"/>
    <m/>
    <m/>
    <m/>
    <n v="71943.75"/>
    <n v="1.3709990240000001"/>
  </r>
  <r>
    <x v="0"/>
    <x v="18"/>
    <n v="775737"/>
    <x v="8"/>
    <x v="3"/>
    <x v="430"/>
    <n v="242356.27"/>
    <n v="129848.02"/>
    <n v="1685.49"/>
    <n v="987976.55"/>
    <m/>
    <m/>
    <m/>
    <n v="265790.3"/>
    <n v="0.78517803399999997"/>
  </r>
  <r>
    <x v="0"/>
    <x v="19"/>
    <n v="252243"/>
    <x v="8"/>
    <x v="3"/>
    <x v="430"/>
    <n v="45655.34"/>
    <n v="41824.22"/>
    <n v="18237.310000000001"/>
    <n v="275885.03000000003"/>
    <m/>
    <m/>
    <m/>
    <n v="60769.75"/>
    <n v="0.91430383599999998"/>
  </r>
  <r>
    <x v="0"/>
    <x v="20"/>
    <n v="266214"/>
    <x v="8"/>
    <x v="3"/>
    <x v="430"/>
    <n v="128657.61"/>
    <n v="4001.99"/>
    <n v="56.08"/>
    <n v="252866.77"/>
    <m/>
    <m/>
    <m/>
    <n v="62150.85"/>
    <n v="1.0527826870000001"/>
  </r>
  <r>
    <x v="0"/>
    <x v="21"/>
    <n v="402747"/>
    <x v="8"/>
    <x v="3"/>
    <x v="430"/>
    <n v="67672.929999999993"/>
    <n v="36533.19"/>
    <n v="762.73"/>
    <n v="459787.2"/>
    <m/>
    <m/>
    <m/>
    <n v="124460.55"/>
    <n v="0.87594255899999995"/>
  </r>
  <r>
    <x v="0"/>
    <x v="22"/>
    <n v="3486147"/>
    <x v="8"/>
    <x v="3"/>
    <x v="430"/>
    <n v="636483.48"/>
    <n v="22048.79"/>
    <n v="111993.63"/>
    <n v="2969971.79"/>
    <m/>
    <m/>
    <m/>
    <n v="694307.92"/>
    <n v="1.173798101"/>
  </r>
  <r>
    <x v="0"/>
    <x v="23"/>
    <n v="125571"/>
    <x v="8"/>
    <x v="3"/>
    <x v="430"/>
    <n v="22732.12"/>
    <n v="9261.15"/>
    <n v="3098.71"/>
    <n v="142777.66"/>
    <m/>
    <m/>
    <m/>
    <n v="40663.75"/>
    <n v="0.87948980700000001"/>
  </r>
  <r>
    <x v="0"/>
    <x v="59"/>
    <n v="1204355"/>
    <x v="8"/>
    <x v="3"/>
    <x v="430"/>
    <n v="636925.21"/>
    <n v="12979.24"/>
    <n v="181.46"/>
    <n v="1127159.42"/>
    <m/>
    <m/>
    <m/>
    <n v="282097.98"/>
    <n v="1.068487234"/>
  </r>
  <r>
    <x v="0"/>
    <x v="26"/>
    <n v="297044"/>
    <x v="8"/>
    <x v="3"/>
    <x v="430"/>
    <n v="102508.9"/>
    <n v="10399.469999999999"/>
    <n v="30.97"/>
    <n v="333923.59999999998"/>
    <m/>
    <m/>
    <m/>
    <n v="103453.04"/>
    <n v="0.88955748400000001"/>
  </r>
  <r>
    <x v="0"/>
    <x v="30"/>
    <n v="506838"/>
    <x v="8"/>
    <x v="3"/>
    <x v="430"/>
    <n v="125399.06"/>
    <n v="201013.9"/>
    <n v="23.5"/>
    <n v="477093.39"/>
    <m/>
    <m/>
    <m/>
    <n v="86174.18"/>
    <n v="1.0623465030000001"/>
  </r>
  <r>
    <x v="0"/>
    <x v="27"/>
    <n v="276306"/>
    <x v="8"/>
    <x v="3"/>
    <x v="430"/>
    <n v="124938.11"/>
    <n v="1710.78"/>
    <n v="509.55"/>
    <n v="339942.68"/>
    <m/>
    <m/>
    <m/>
    <n v="132819.66"/>
    <n v="0.81280303399999998"/>
  </r>
  <r>
    <x v="0"/>
    <x v="28"/>
    <n v="2297661"/>
    <x v="8"/>
    <x v="3"/>
    <x v="430"/>
    <n v="99584.71"/>
    <n v="893496.33"/>
    <n v="741.9"/>
    <n v="1685617.32"/>
    <m/>
    <m/>
    <m/>
    <n v="598341.09"/>
    <n v="1.3630979190000001"/>
  </r>
  <r>
    <x v="0"/>
    <x v="31"/>
    <n v="654207"/>
    <x v="8"/>
    <x v="3"/>
    <x v="430"/>
    <n v="302665.36"/>
    <n v="5224.63"/>
    <n v="72.930000000000007"/>
    <n v="639539.61"/>
    <m/>
    <m/>
    <m/>
    <n v="213095.54"/>
    <n v="1.022935071"/>
  </r>
  <r>
    <x v="0"/>
    <x v="55"/>
    <n v="115884"/>
    <x v="8"/>
    <x v="3"/>
    <x v="430"/>
    <n v="31683.62"/>
    <n v="10266.36"/>
    <n v="11236.28"/>
    <n v="132677.56"/>
    <m/>
    <m/>
    <m/>
    <n v="36344.269999999997"/>
    <n v="0.87342351200000001"/>
  </r>
  <r>
    <x v="0"/>
    <x v="32"/>
    <n v="644053"/>
    <x v="8"/>
    <x v="3"/>
    <x v="430"/>
    <n v="140916.04"/>
    <n v="167790.73"/>
    <n v="10480.93"/>
    <n v="583972.49"/>
    <m/>
    <m/>
    <m/>
    <n v="216361.64"/>
    <n v="1.102882162"/>
  </r>
  <r>
    <x v="0"/>
    <x v="33"/>
    <n v="1178007"/>
    <x v="8"/>
    <x v="3"/>
    <x v="430"/>
    <n v="351349.49"/>
    <n v="144245.89000000001"/>
    <n v="3539.12"/>
    <n v="1527010.51"/>
    <m/>
    <m/>
    <m/>
    <n v="204015.24"/>
    <n v="0.77144640200000003"/>
  </r>
  <r>
    <x v="0"/>
    <x v="34"/>
    <n v="147098"/>
    <x v="8"/>
    <x v="3"/>
    <x v="430"/>
    <n v="41435.96"/>
    <n v="16719.37"/>
    <n v="55.08"/>
    <n v="134308.01999999999"/>
    <m/>
    <m/>
    <m/>
    <n v="48682.84"/>
    <n v="1.0952259010000001"/>
  </r>
  <r>
    <x v="0"/>
    <x v="36"/>
    <n v="633663"/>
    <x v="8"/>
    <x v="3"/>
    <x v="430"/>
    <n v="95838.720000000001"/>
    <n v="51005.03"/>
    <n v="7721.66"/>
    <n v="645061.1"/>
    <m/>
    <m/>
    <m/>
    <n v="124761.41"/>
    <n v="0.98233075299999995"/>
  </r>
  <r>
    <x v="0"/>
    <x v="56"/>
    <n v="123971"/>
    <x v="8"/>
    <x v="3"/>
    <x v="430"/>
    <n v="4584.9399999999996"/>
    <n v="51009.45"/>
    <n v="45.81"/>
    <n v="95496.86"/>
    <m/>
    <m/>
    <m/>
    <n v="17728.27"/>
    <n v="1.298172393"/>
  </r>
  <r>
    <x v="0"/>
    <x v="37"/>
    <n v="471955"/>
    <x v="8"/>
    <x v="3"/>
    <x v="430"/>
    <n v="202996.64"/>
    <n v="71043.88"/>
    <n v="603.69000000000005"/>
    <n v="492393.36"/>
    <m/>
    <m/>
    <m/>
    <n v="162507.85999999999"/>
    <n v="0.95849208500000005"/>
  </r>
  <r>
    <x v="0"/>
    <x v="38"/>
    <n v="337154"/>
    <x v="8"/>
    <x v="3"/>
    <x v="430"/>
    <n v="118481.65"/>
    <n v="80693.490000000005"/>
    <n v="200.69"/>
    <n v="366345.64"/>
    <m/>
    <m/>
    <m/>
    <n v="96079.28"/>
    <n v="0.92031545999999997"/>
  </r>
  <r>
    <x v="0"/>
    <x v="39"/>
    <n v="199569"/>
    <x v="8"/>
    <x v="3"/>
    <x v="430"/>
    <n v="69801.429999999993"/>
    <n v="33893.86"/>
    <n v="505.08"/>
    <n v="225186.84"/>
    <m/>
    <m/>
    <m/>
    <n v="54863.85"/>
    <n v="0.88623877299999998"/>
  </r>
  <r>
    <x v="0"/>
    <x v="40"/>
    <n v="587768"/>
    <x v="8"/>
    <x v="3"/>
    <x v="430"/>
    <n v="135624.99"/>
    <n v="132480.81"/>
    <n v="262.95"/>
    <n v="446352.53"/>
    <m/>
    <m/>
    <m/>
    <n v="71167.570000000007"/>
    <n v="1.316824137"/>
  </r>
  <r>
    <x v="0"/>
    <x v="41"/>
    <n v="599230"/>
    <x v="8"/>
    <x v="3"/>
    <x v="430"/>
    <n v="122988"/>
    <n v="8287.52"/>
    <n v="14816.9"/>
    <n v="510853.68"/>
    <m/>
    <m/>
    <m/>
    <n v="129644.25"/>
    <n v="1.1729967779999999"/>
  </r>
  <r>
    <x v="0"/>
    <x v="42"/>
    <n v="980886"/>
    <x v="8"/>
    <x v="3"/>
    <x v="430"/>
    <n v="271091.28000000003"/>
    <n v="82357.539999999994"/>
    <n v="713.14"/>
    <n v="713248.24"/>
    <m/>
    <m/>
    <m/>
    <n v="93683.95"/>
    <n v="1.3752379990000001"/>
  </r>
  <r>
    <x v="0"/>
    <x v="43"/>
    <n v="711489"/>
    <x v="8"/>
    <x v="3"/>
    <x v="430"/>
    <n v="74633.95"/>
    <n v="51585.02"/>
    <n v="2507.5300000000002"/>
    <n v="543399.87"/>
    <m/>
    <m/>
    <m/>
    <n v="108944.86"/>
    <n v="1.3093294550000001"/>
  </r>
  <r>
    <x v="0"/>
    <x v="44"/>
    <n v="595960"/>
    <x v="8"/>
    <x v="3"/>
    <x v="430"/>
    <n v="271690.87"/>
    <n v="55503.21"/>
    <n v="350.83"/>
    <n v="615273.24"/>
    <m/>
    <m/>
    <m/>
    <n v="162908.48000000001"/>
    <n v="0.96861071799999998"/>
  </r>
  <r>
    <x v="0"/>
    <x v="47"/>
    <n v="88577"/>
    <x v="8"/>
    <x v="3"/>
    <x v="430"/>
    <n v="16952.349999999999"/>
    <n v="6920.32"/>
    <n v="47.25"/>
    <n v="80836.63"/>
    <m/>
    <m/>
    <m/>
    <n v="15030.78"/>
    <n v="1.09574851"/>
  </r>
  <r>
    <x v="0"/>
    <x v="48"/>
    <n v="192409"/>
    <x v="8"/>
    <x v="3"/>
    <x v="430"/>
    <n v="79886.62"/>
    <n v="5342.63"/>
    <n v="0.94"/>
    <n v="225118.25"/>
    <m/>
    <m/>
    <m/>
    <n v="66096.179999999993"/>
    <n v="0.85470301599999998"/>
  </r>
  <r>
    <x v="0"/>
    <x v="49"/>
    <n v="88621"/>
    <x v="8"/>
    <x v="3"/>
    <x v="430"/>
    <n v="11753.01"/>
    <n v="33349.06"/>
    <n v="313.06"/>
    <n v="84722.53"/>
    <m/>
    <m/>
    <m/>
    <n v="32797.269999999997"/>
    <n v="1.0460108530000001"/>
  </r>
  <r>
    <x v="0"/>
    <x v="50"/>
    <n v="704985"/>
    <x v="8"/>
    <x v="3"/>
    <x v="430"/>
    <n v="360363.89"/>
    <n v="4941.5200000000004"/>
    <n v="104.76"/>
    <n v="696077.26"/>
    <m/>
    <m/>
    <m/>
    <n v="206502.04"/>
    <n v="1.0127973139999999"/>
  </r>
  <r>
    <x v="0"/>
    <x v="57"/>
    <n v="134473"/>
    <x v="8"/>
    <x v="3"/>
    <x v="430"/>
    <n v="21490.48"/>
    <n v="31124.400000000001"/>
    <n v="15685.08"/>
    <n v="144713.39000000001"/>
    <m/>
    <m/>
    <m/>
    <n v="27514.51"/>
    <n v="0.929238114"/>
  </r>
  <r>
    <x v="0"/>
    <x v="53"/>
    <n v="765871"/>
    <x v="8"/>
    <x v="3"/>
    <x v="430"/>
    <n v="236723.87"/>
    <n v="61781.89"/>
    <n v="2010.63"/>
    <n v="979160.97"/>
    <m/>
    <m/>
    <m/>
    <n v="350202.34"/>
    <n v="0.78217035099999999"/>
  </r>
  <r>
    <x v="0"/>
    <x v="58"/>
    <n v="114168"/>
    <x v="8"/>
    <x v="3"/>
    <x v="430"/>
    <n v="27014.39"/>
    <n v="9336.11"/>
    <n v="56.82"/>
    <n v="130060.74"/>
    <m/>
    <m/>
    <m/>
    <n v="36788.79"/>
    <n v="0.87780446700000003"/>
  </r>
  <r>
    <x v="0"/>
    <x v="6"/>
    <n v="7154576"/>
    <x v="8"/>
    <x v="3"/>
    <x v="430"/>
    <n v="1607527.11"/>
    <n v="404370.63"/>
    <n v="139872.79"/>
    <n v="5860543.5"/>
    <m/>
    <m/>
    <m/>
    <n v="1197726.06"/>
    <n v="1.2208042429999999"/>
  </r>
  <r>
    <x v="0"/>
    <x v="15"/>
    <n v="4257674"/>
    <x v="8"/>
    <x v="3"/>
    <x v="430"/>
    <n v="667000.94999999995"/>
    <n v="731007.98"/>
    <n v="412562.36"/>
    <n v="4326730.3099999996"/>
    <m/>
    <m/>
    <m/>
    <n v="1042676.54"/>
    <n v="0.98403952699999997"/>
  </r>
  <r>
    <x v="0"/>
    <x v="25"/>
    <n v="4390939"/>
    <x v="8"/>
    <x v="3"/>
    <x v="430"/>
    <n v="1543626.05"/>
    <n v="748749.55"/>
    <n v="12848.36"/>
    <n v="4538197.08"/>
    <m/>
    <m/>
    <m/>
    <n v="1367437.97"/>
    <n v="0.96755135299999995"/>
  </r>
  <r>
    <x v="0"/>
    <x v="29"/>
    <n v="6319167"/>
    <x v="8"/>
    <x v="3"/>
    <x v="430"/>
    <n v="732646.11"/>
    <n v="2343261.7200000002"/>
    <n v="28925.33"/>
    <n v="5172871.4000000004"/>
    <m/>
    <m/>
    <m/>
    <n v="1596970.7"/>
    <n v="1.2215976369999999"/>
  </r>
  <r>
    <x v="0"/>
    <x v="35"/>
    <n v="1964535"/>
    <x v="8"/>
    <x v="3"/>
    <x v="430"/>
    <n v="702276.53"/>
    <n v="396168.09"/>
    <n v="5527.17"/>
    <n v="2101190.2999999998"/>
    <m/>
    <m/>
    <m/>
    <n v="607586.34"/>
    <n v="0.93496308100000003"/>
  </r>
  <r>
    <x v="0"/>
    <x v="45"/>
    <n v="4458945"/>
    <x v="8"/>
    <x v="3"/>
    <x v="430"/>
    <n v="1558607.63"/>
    <n v="544110.07999999996"/>
    <n v="57865.19"/>
    <n v="5492522.5099999998"/>
    <m/>
    <m/>
    <m/>
    <n v="1814614.08"/>
    <n v="0.81182094199999999"/>
  </r>
  <r>
    <x v="0"/>
    <x v="46"/>
    <n v="6030471"/>
    <x v="8"/>
    <x v="3"/>
    <x v="430"/>
    <n v="2960354.22"/>
    <n v="161805.22"/>
    <n v="1815.73"/>
    <n v="6091054.1600000001"/>
    <m/>
    <m/>
    <m/>
    <n v="1649181.55"/>
    <n v="0.99005380700000001"/>
  </r>
  <r>
    <x v="0"/>
    <x v="52"/>
    <n v="6748635"/>
    <x v="8"/>
    <x v="3"/>
    <x v="430"/>
    <n v="1439334.13"/>
    <n v="635450.05000000005"/>
    <n v="26459.66"/>
    <n v="7248064.9699999997"/>
    <m/>
    <m/>
    <m/>
    <n v="1587270.47"/>
    <n v="0.93109475200000003"/>
  </r>
  <r>
    <x v="0"/>
    <x v="51"/>
    <n v="41324943"/>
    <x v="8"/>
    <x v="3"/>
    <x v="430"/>
    <n v="11211372.74"/>
    <n v="5964923.3200000003"/>
    <n v="685876.58"/>
    <n v="40831174.229999997"/>
    <m/>
    <m/>
    <m/>
    <n v="10863463.710000001"/>
    <n v="1.0120929359999999"/>
  </r>
  <r>
    <x v="1"/>
    <x v="0"/>
    <n v="4401"/>
    <x v="8"/>
    <x v="3"/>
    <x v="430"/>
    <n v="7.47"/>
    <n v="249.45"/>
    <n v="0"/>
    <n v="2933.45"/>
    <m/>
    <m/>
    <m/>
    <n v="2405.8000000000002"/>
    <n v="1.5001658980000001"/>
  </r>
  <r>
    <x v="1"/>
    <x v="1"/>
    <n v="39229"/>
    <x v="8"/>
    <x v="3"/>
    <x v="430"/>
    <n v="14.83"/>
    <n v="1800.21"/>
    <n v="0"/>
    <n v="26135.439999999999"/>
    <m/>
    <m/>
    <m/>
    <n v="8878.43"/>
    <n v="1.500969797"/>
  </r>
  <r>
    <x v="1"/>
    <x v="2"/>
    <n v="92311"/>
    <x v="8"/>
    <x v="3"/>
    <x v="430"/>
    <n v="622.67999999999995"/>
    <n v="2589.64"/>
    <n v="10.33"/>
    <n v="59903.15"/>
    <m/>
    <m/>
    <m/>
    <n v="47873.98"/>
    <n v="1.5409979760000001"/>
  </r>
  <r>
    <x v="1"/>
    <x v="54"/>
    <n v="13082"/>
    <x v="8"/>
    <x v="3"/>
    <x v="430"/>
    <n v="54.95"/>
    <n v="152.30000000000001"/>
    <n v="0"/>
    <n v="11956.79"/>
    <m/>
    <m/>
    <m/>
    <n v="11157.23"/>
    <n v="1.094079201"/>
  </r>
  <r>
    <x v="1"/>
    <x v="3"/>
    <n v="9424"/>
    <x v="8"/>
    <x v="3"/>
    <x v="430"/>
    <n v="6.69"/>
    <n v="545.19000000000005"/>
    <n v="0"/>
    <n v="6625.61"/>
    <m/>
    <m/>
    <m/>
    <n v="2931.6"/>
    <n v="1.422352254"/>
  </r>
  <r>
    <x v="1"/>
    <x v="4"/>
    <n v="52175"/>
    <x v="8"/>
    <x v="3"/>
    <x v="430"/>
    <n v="42.89"/>
    <n v="1464.65"/>
    <n v="0"/>
    <n v="34016.01"/>
    <m/>
    <m/>
    <m/>
    <n v="31981.62"/>
    <n v="1.533844502"/>
  </r>
  <r>
    <x v="1"/>
    <x v="5"/>
    <n v="21075"/>
    <x v="8"/>
    <x v="3"/>
    <x v="430"/>
    <n v="438.16"/>
    <n v="67.06"/>
    <n v="0"/>
    <n v="12465.67"/>
    <m/>
    <m/>
    <m/>
    <n v="11926.5"/>
    <n v="1.69067485"/>
  </r>
  <r>
    <x v="1"/>
    <x v="7"/>
    <n v="33557"/>
    <x v="8"/>
    <x v="3"/>
    <x v="430"/>
    <n v="167.81"/>
    <n v="1725.27"/>
    <n v="35.21"/>
    <n v="23712.9"/>
    <m/>
    <m/>
    <m/>
    <n v="18299.59"/>
    <n v="1.415144213"/>
  </r>
  <r>
    <x v="1"/>
    <x v="8"/>
    <n v="45649"/>
    <x v="8"/>
    <x v="3"/>
    <x v="430"/>
    <n v="422.03"/>
    <n v="3677.53"/>
    <n v="0"/>
    <n v="29896.84"/>
    <m/>
    <m/>
    <m/>
    <n v="11193.72"/>
    <n v="1.526880155"/>
  </r>
  <r>
    <x v="1"/>
    <x v="9"/>
    <n v="23267"/>
    <x v="8"/>
    <x v="3"/>
    <x v="430"/>
    <n v="7.28"/>
    <n v="1804.7"/>
    <n v="0"/>
    <n v="13892.3"/>
    <m/>
    <m/>
    <m/>
    <n v="4018.49"/>
    <n v="1.6747895559999999"/>
  </r>
  <r>
    <x v="1"/>
    <x v="10"/>
    <n v="15960"/>
    <x v="8"/>
    <x v="3"/>
    <x v="430"/>
    <n v="313.70999999999998"/>
    <n v="734.27"/>
    <n v="0"/>
    <n v="9563.99"/>
    <m/>
    <m/>
    <m/>
    <n v="3610.44"/>
    <n v="1.6687552889999999"/>
  </r>
  <r>
    <x v="1"/>
    <x v="11"/>
    <n v="53177"/>
    <x v="8"/>
    <x v="3"/>
    <x v="430"/>
    <n v="5045.16"/>
    <n v="489.07"/>
    <n v="0"/>
    <n v="48175.27"/>
    <m/>
    <m/>
    <m/>
    <n v="28617.3"/>
    <n v="1.1038205059999999"/>
  </r>
  <r>
    <x v="1"/>
    <x v="12"/>
    <n v="42248"/>
    <x v="8"/>
    <x v="3"/>
    <x v="430"/>
    <n v="3578.33"/>
    <n v="359.36"/>
    <n v="0"/>
    <n v="36372.480000000003"/>
    <m/>
    <m/>
    <m/>
    <n v="14505.23"/>
    <n v="1.161529931"/>
  </r>
  <r>
    <x v="1"/>
    <x v="13"/>
    <n v="18305"/>
    <x v="8"/>
    <x v="3"/>
    <x v="430"/>
    <n v="256.87"/>
    <n v="1169.3499999999999"/>
    <n v="0"/>
    <n v="11823.31"/>
    <m/>
    <m/>
    <m/>
    <n v="5051.8599999999997"/>
    <n v="1.5482086370000001"/>
  </r>
  <r>
    <x v="1"/>
    <x v="14"/>
    <n v="6266"/>
    <x v="8"/>
    <x v="3"/>
    <x v="430"/>
    <n v="11.74"/>
    <n v="481.03"/>
    <n v="0"/>
    <n v="4440.6400000000003"/>
    <m/>
    <m/>
    <m/>
    <n v="3947.87"/>
    <n v="1.4110547499999999"/>
  </r>
  <r>
    <x v="1"/>
    <x v="16"/>
    <n v="21822"/>
    <x v="8"/>
    <x v="3"/>
    <x v="430"/>
    <n v="248.33"/>
    <n v="781.94"/>
    <n v="0"/>
    <n v="16332.16"/>
    <m/>
    <m/>
    <m/>
    <n v="15278.92"/>
    <n v="1.3361170790000001"/>
  </r>
  <r>
    <x v="1"/>
    <x v="17"/>
    <n v="30639"/>
    <x v="8"/>
    <x v="3"/>
    <x v="430"/>
    <n v="698.49"/>
    <n v="4695.6000000000004"/>
    <n v="2.23"/>
    <n v="17186.09"/>
    <m/>
    <m/>
    <m/>
    <n v="11709.75"/>
    <n v="1.7827727739999999"/>
  </r>
  <r>
    <x v="1"/>
    <x v="18"/>
    <n v="22182"/>
    <x v="8"/>
    <x v="3"/>
    <x v="430"/>
    <n v="3094.05"/>
    <n v="46.31"/>
    <n v="0"/>
    <n v="23357.96"/>
    <m/>
    <m/>
    <m/>
    <n v="15228.43"/>
    <n v="0.949644029"/>
  </r>
  <r>
    <x v="1"/>
    <x v="19"/>
    <n v="11881"/>
    <x v="8"/>
    <x v="3"/>
    <x v="430"/>
    <n v="105.84"/>
    <n v="429.02"/>
    <n v="0"/>
    <n v="8321.2099999999991"/>
    <m/>
    <m/>
    <m/>
    <n v="4465.58"/>
    <n v="1.427854695"/>
  </r>
  <r>
    <x v="1"/>
    <x v="20"/>
    <n v="11348"/>
    <x v="8"/>
    <x v="3"/>
    <x v="430"/>
    <n v="86.27"/>
    <n v="169.73"/>
    <n v="0"/>
    <n v="7998.93"/>
    <m/>
    <m/>
    <m/>
    <n v="5479.27"/>
    <n v="1.418641544"/>
  </r>
  <r>
    <x v="1"/>
    <x v="21"/>
    <n v="22082"/>
    <x v="8"/>
    <x v="3"/>
    <x v="430"/>
    <n v="1019.91"/>
    <n v="410.92"/>
    <n v="0"/>
    <n v="19997.330000000002"/>
    <m/>
    <m/>
    <m/>
    <n v="10877.48"/>
    <n v="1.104244177"/>
  </r>
  <r>
    <x v="1"/>
    <x v="22"/>
    <n v="215026"/>
    <x v="8"/>
    <x v="3"/>
    <x v="430"/>
    <n v="6120.04"/>
    <n v="948.48"/>
    <n v="0"/>
    <n v="129533.54"/>
    <m/>
    <m/>
    <m/>
    <n v="68354.44"/>
    <n v="1.6600044519999999"/>
  </r>
  <r>
    <x v="1"/>
    <x v="23"/>
    <n v="10089"/>
    <x v="8"/>
    <x v="3"/>
    <x v="430"/>
    <n v="0"/>
    <n v="544.84"/>
    <n v="0"/>
    <n v="5689.16"/>
    <m/>
    <m/>
    <m/>
    <n v="1321.98"/>
    <n v="1.7732969439999999"/>
  </r>
  <r>
    <x v="1"/>
    <x v="59"/>
    <n v="53688"/>
    <x v="8"/>
    <x v="3"/>
    <x v="430"/>
    <n v="283.26"/>
    <n v="2.27"/>
    <n v="0"/>
    <n v="40833.360000000001"/>
    <m/>
    <m/>
    <m/>
    <n v="22011.34"/>
    <n v="1.314806251"/>
  </r>
  <r>
    <x v="1"/>
    <x v="26"/>
    <n v="29614"/>
    <x v="8"/>
    <x v="3"/>
    <x v="430"/>
    <n v="98.03"/>
    <n v="1533.21"/>
    <n v="0"/>
    <n v="19553.330000000002"/>
    <m/>
    <m/>
    <m/>
    <n v="7541.02"/>
    <n v="1.5145462190000001"/>
  </r>
  <r>
    <x v="1"/>
    <x v="30"/>
    <n v="23240"/>
    <x v="8"/>
    <x v="3"/>
    <x v="430"/>
    <n v="59.56"/>
    <n v="200.33"/>
    <n v="0"/>
    <n v="14600.67"/>
    <m/>
    <m/>
    <m/>
    <n v="12264.97"/>
    <n v="1.5916979929999999"/>
  </r>
  <r>
    <x v="1"/>
    <x v="27"/>
    <n v="8696"/>
    <x v="8"/>
    <x v="3"/>
    <x v="430"/>
    <n v="267"/>
    <n v="20.34"/>
    <n v="0"/>
    <n v="6376.15"/>
    <m/>
    <m/>
    <m/>
    <n v="6032.08"/>
    <n v="1.36380919"/>
  </r>
  <r>
    <x v="1"/>
    <x v="28"/>
    <n v="172192"/>
    <x v="8"/>
    <x v="3"/>
    <x v="430"/>
    <n v="15379.79"/>
    <n v="3265.42"/>
    <n v="9.3699999999999992"/>
    <n v="105384.34"/>
    <m/>
    <m/>
    <m/>
    <n v="77299.14"/>
    <n v="1.633943777"/>
  </r>
  <r>
    <x v="1"/>
    <x v="31"/>
    <n v="35159"/>
    <x v="8"/>
    <x v="3"/>
    <x v="430"/>
    <n v="214.17"/>
    <n v="0"/>
    <n v="0"/>
    <n v="29212.75"/>
    <m/>
    <m/>
    <m/>
    <n v="17692.740000000002"/>
    <n v="1.2035478040000001"/>
  </r>
  <r>
    <x v="1"/>
    <x v="55"/>
    <n v="5163"/>
    <x v="8"/>
    <x v="3"/>
    <x v="430"/>
    <n v="8.59"/>
    <n v="359.37"/>
    <n v="0"/>
    <n v="3797.35"/>
    <m/>
    <m/>
    <m/>
    <n v="2551.88"/>
    <n v="1.3595770469999999"/>
  </r>
  <r>
    <x v="1"/>
    <x v="32"/>
    <n v="44144"/>
    <x v="8"/>
    <x v="3"/>
    <x v="430"/>
    <n v="1935.44"/>
    <n v="1148.31"/>
    <n v="0"/>
    <n v="29766.79"/>
    <m/>
    <m/>
    <m/>
    <n v="23288.83"/>
    <n v="1.4830040449999999"/>
  </r>
  <r>
    <x v="1"/>
    <x v="33"/>
    <n v="36730"/>
    <x v="8"/>
    <x v="3"/>
    <x v="430"/>
    <n v="3898.52"/>
    <n v="1165.9100000000001"/>
    <n v="0"/>
    <n v="28781.56"/>
    <m/>
    <m/>
    <m/>
    <n v="10420.99"/>
    <n v="1.276147712"/>
  </r>
  <r>
    <x v="1"/>
    <x v="34"/>
    <n v="11722"/>
    <x v="8"/>
    <x v="3"/>
    <x v="430"/>
    <n v="752.37"/>
    <n v="2.79"/>
    <n v="0"/>
    <n v="7700.19"/>
    <m/>
    <m/>
    <m/>
    <n v="6013.11"/>
    <n v="1.5223610169999999"/>
  </r>
  <r>
    <x v="1"/>
    <x v="36"/>
    <n v="53166"/>
    <x v="8"/>
    <x v="3"/>
    <x v="430"/>
    <n v="8.1"/>
    <n v="3881.72"/>
    <n v="0"/>
    <n v="30181.24"/>
    <m/>
    <m/>
    <m/>
    <n v="5366.03"/>
    <n v="1.7615687959999999"/>
  </r>
  <r>
    <x v="1"/>
    <x v="56"/>
    <n v="6728"/>
    <x v="8"/>
    <x v="3"/>
    <x v="430"/>
    <n v="1.4"/>
    <n v="8.3800000000000008"/>
    <n v="0"/>
    <n v="4788.84"/>
    <m/>
    <m/>
    <m/>
    <n v="4779.0600000000004"/>
    <n v="1.4050309000000001"/>
  </r>
  <r>
    <x v="1"/>
    <x v="37"/>
    <n v="40569"/>
    <x v="8"/>
    <x v="3"/>
    <x v="430"/>
    <n v="790.1"/>
    <n v="1681.4"/>
    <n v="33.92"/>
    <n v="29503.97"/>
    <m/>
    <m/>
    <m/>
    <n v="23993.599999999999"/>
    <n v="1.3750227049999999"/>
  </r>
  <r>
    <x v="1"/>
    <x v="38"/>
    <n v="30444"/>
    <x v="8"/>
    <x v="3"/>
    <x v="430"/>
    <n v="0"/>
    <n v="1057.71"/>
    <n v="6.41"/>
    <n v="23459.98"/>
    <m/>
    <m/>
    <m/>
    <n v="18420.07"/>
    <n v="1.2976932569999999"/>
  </r>
  <r>
    <x v="1"/>
    <x v="39"/>
    <n v="15825"/>
    <x v="8"/>
    <x v="3"/>
    <x v="430"/>
    <n v="3.45"/>
    <n v="823.42"/>
    <n v="0"/>
    <n v="11663.1"/>
    <m/>
    <m/>
    <m/>
    <n v="7231.21"/>
    <n v="1.356844655"/>
  </r>
  <r>
    <x v="1"/>
    <x v="40"/>
    <n v="51152"/>
    <x v="8"/>
    <x v="3"/>
    <x v="430"/>
    <n v="2323.4"/>
    <n v="1144.55"/>
    <n v="0"/>
    <n v="48336.959999999999"/>
    <m/>
    <m/>
    <m/>
    <n v="41347.879999999997"/>
    <n v="1.058241475"/>
  </r>
  <r>
    <x v="1"/>
    <x v="41"/>
    <n v="50927"/>
    <x v="8"/>
    <x v="3"/>
    <x v="430"/>
    <n v="1511.93"/>
    <n v="425.36"/>
    <n v="0"/>
    <n v="27289.23"/>
    <m/>
    <m/>
    <m/>
    <n v="9264.94"/>
    <n v="1.8661850230000001"/>
  </r>
  <r>
    <x v="1"/>
    <x v="42"/>
    <n v="127303"/>
    <x v="8"/>
    <x v="3"/>
    <x v="430"/>
    <n v="4046.03"/>
    <n v="1648.45"/>
    <n v="0"/>
    <n v="84047.12"/>
    <m/>
    <m/>
    <m/>
    <n v="59844.52"/>
    <n v="1.5146656709999999"/>
  </r>
  <r>
    <x v="1"/>
    <x v="43"/>
    <n v="133345"/>
    <x v="8"/>
    <x v="3"/>
    <x v="430"/>
    <n v="618.63"/>
    <n v="8564.67"/>
    <n v="20.36"/>
    <n v="73957.66"/>
    <m/>
    <m/>
    <m/>
    <n v="8384.7800000000007"/>
    <n v="1.8029914869999999"/>
  </r>
  <r>
    <x v="1"/>
    <x v="44"/>
    <n v="37211"/>
    <x v="8"/>
    <x v="3"/>
    <x v="430"/>
    <n v="963.34"/>
    <n v="1585.05"/>
    <n v="6.98"/>
    <n v="26870.05"/>
    <m/>
    <m/>
    <m/>
    <n v="19556.55"/>
    <n v="1.3848680600000001"/>
  </r>
  <r>
    <x v="1"/>
    <x v="47"/>
    <n v="7431"/>
    <x v="8"/>
    <x v="3"/>
    <x v="430"/>
    <n v="95.21"/>
    <n v="384.3"/>
    <n v="0"/>
    <n v="4281.79"/>
    <m/>
    <m/>
    <m/>
    <n v="1992.9"/>
    <n v="1.7354256240000001"/>
  </r>
  <r>
    <x v="1"/>
    <x v="48"/>
    <n v="15298"/>
    <x v="8"/>
    <x v="3"/>
    <x v="430"/>
    <n v="608.4"/>
    <n v="984.44"/>
    <n v="0"/>
    <n v="7524.71"/>
    <m/>
    <m/>
    <m/>
    <n v="3518.39"/>
    <n v="2.0330521500000001"/>
  </r>
  <r>
    <x v="1"/>
    <x v="49"/>
    <n v="6620"/>
    <x v="8"/>
    <x v="3"/>
    <x v="430"/>
    <n v="52.14"/>
    <n v="67.55"/>
    <n v="0"/>
    <n v="4235.1499999999996"/>
    <m/>
    <m/>
    <m/>
    <n v="4006.13"/>
    <n v="1.5631586740000001"/>
  </r>
  <r>
    <x v="1"/>
    <x v="50"/>
    <n v="22955"/>
    <x v="8"/>
    <x v="3"/>
    <x v="430"/>
    <n v="206.42"/>
    <n v="0"/>
    <n v="0"/>
    <n v="19918.8"/>
    <m/>
    <m/>
    <m/>
    <n v="8697.39"/>
    <n v="1.1524134340000001"/>
  </r>
  <r>
    <x v="1"/>
    <x v="57"/>
    <n v="6812"/>
    <x v="8"/>
    <x v="3"/>
    <x v="430"/>
    <n v="10.82"/>
    <n v="347.9"/>
    <n v="0"/>
    <n v="4761.41"/>
    <m/>
    <m/>
    <m/>
    <n v="2639.53"/>
    <n v="1.4307588099999999"/>
  </r>
  <r>
    <x v="1"/>
    <x v="53"/>
    <n v="52313"/>
    <x v="8"/>
    <x v="3"/>
    <x v="430"/>
    <n v="900.7"/>
    <n v="217.82"/>
    <n v="0"/>
    <n v="46286.84"/>
    <m/>
    <m/>
    <m/>
    <n v="24331.98"/>
    <n v="1.1301857930000001"/>
  </r>
  <r>
    <x v="1"/>
    <x v="58"/>
    <n v="4202"/>
    <x v="8"/>
    <x v="3"/>
    <x v="430"/>
    <n v="306.88"/>
    <n v="6.38"/>
    <n v="0"/>
    <n v="3381.23"/>
    <m/>
    <m/>
    <m/>
    <n v="1869.13"/>
    <n v="1.2427797860000001"/>
  </r>
  <r>
    <x v="1"/>
    <x v="6"/>
    <n v="565668"/>
    <x v="8"/>
    <x v="3"/>
    <x v="430"/>
    <n v="19342.080000000002"/>
    <n v="6055.31"/>
    <n v="0"/>
    <n v="383278.38"/>
    <m/>
    <m/>
    <m/>
    <n v="247903.69"/>
    <n v="1.4758666380000001"/>
  </r>
  <r>
    <x v="1"/>
    <x v="15"/>
    <n v="223977"/>
    <x v="8"/>
    <x v="3"/>
    <x v="430"/>
    <n v="3358.02"/>
    <n v="11769.8"/>
    <n v="0"/>
    <n v="170819.15"/>
    <m/>
    <m/>
    <m/>
    <n v="102912.83"/>
    <n v="1.3111958930000001"/>
  </r>
  <r>
    <x v="1"/>
    <x v="25"/>
    <n v="361053"/>
    <x v="8"/>
    <x v="3"/>
    <x v="430"/>
    <n v="2436.48"/>
    <n v="15276.34"/>
    <n v="95.15"/>
    <n v="255454.7"/>
    <m/>
    <m/>
    <m/>
    <n v="184652.74"/>
    <n v="1.4133749760000001"/>
  </r>
  <r>
    <x v="1"/>
    <x v="29"/>
    <n v="430603"/>
    <x v="8"/>
    <x v="3"/>
    <x v="430"/>
    <n v="22523.39"/>
    <n v="14343.99"/>
    <n v="17.53"/>
    <n v="272269.45"/>
    <m/>
    <m/>
    <m/>
    <n v="217282.99"/>
    <n v="1.5815323130000001"/>
  </r>
  <r>
    <x v="1"/>
    <x v="35"/>
    <n v="129651"/>
    <x v="8"/>
    <x v="3"/>
    <x v="430"/>
    <n v="8224.7000000000007"/>
    <n v="3703.36"/>
    <n v="0"/>
    <n v="134454.76999999999"/>
    <m/>
    <m/>
    <m/>
    <n v="116761.36"/>
    <n v="0.96427309400000005"/>
  </r>
  <r>
    <x v="1"/>
    <x v="45"/>
    <n v="211297"/>
    <x v="8"/>
    <x v="3"/>
    <x v="430"/>
    <n v="26898.5"/>
    <n v="3388.85"/>
    <n v="0"/>
    <n v="190903.44"/>
    <m/>
    <m/>
    <m/>
    <n v="123747.31"/>
    <n v="1.106825401"/>
  </r>
  <r>
    <x v="1"/>
    <x v="46"/>
    <n v="276559"/>
    <x v="8"/>
    <x v="3"/>
    <x v="430"/>
    <n v="2205.4499999999998"/>
    <n v="5213.7"/>
    <n v="8.1999999999999993"/>
    <n v="215425.49"/>
    <m/>
    <m/>
    <m/>
    <n v="127911.09"/>
    <n v="1.2837800989999999"/>
  </r>
  <r>
    <x v="1"/>
    <x v="52"/>
    <n v="475327"/>
    <x v="8"/>
    <x v="3"/>
    <x v="430"/>
    <n v="15946.23"/>
    <n v="20360.07"/>
    <n v="22.94"/>
    <n v="342641.38"/>
    <m/>
    <m/>
    <m/>
    <n v="129646.71"/>
    <n v="1.3872448550000001"/>
  </r>
  <r>
    <x v="1"/>
    <x v="51"/>
    <n v="2674136"/>
    <x v="8"/>
    <x v="3"/>
    <x v="430"/>
    <n v="100934.84"/>
    <n v="80111.41"/>
    <n v="143.82"/>
    <n v="1965246.77"/>
    <m/>
    <m/>
    <m/>
    <n v="1250818.71"/>
    <n v="1.3607124310000001"/>
  </r>
  <r>
    <x v="0"/>
    <x v="0"/>
    <n v="133331"/>
    <x v="8"/>
    <x v="3"/>
    <x v="431"/>
    <n v="28210.36"/>
    <n v="65636.399999999994"/>
    <n v="296.39999999999998"/>
    <n v="128069.13"/>
    <m/>
    <m/>
    <m/>
    <n v="24420.240000000002"/>
    <n v="1.041089556"/>
  </r>
  <r>
    <x v="0"/>
    <x v="1"/>
    <n v="730740"/>
    <x v="8"/>
    <x v="3"/>
    <x v="431"/>
    <n v="342705.48"/>
    <n v="26298.6"/>
    <n v="110.85"/>
    <n v="788575.06"/>
    <m/>
    <m/>
    <m/>
    <n v="216525.92"/>
    <n v="0.92665883900000001"/>
  </r>
  <r>
    <x v="0"/>
    <x v="2"/>
    <n v="1219866"/>
    <x v="8"/>
    <x v="3"/>
    <x v="431"/>
    <n v="234397.32"/>
    <n v="248272.58"/>
    <n v="1032.43"/>
    <n v="966443.96"/>
    <m/>
    <m/>
    <m/>
    <n v="382612.7"/>
    <n v="1.262221262"/>
  </r>
  <r>
    <x v="0"/>
    <x v="54"/>
    <n v="345420"/>
    <x v="8"/>
    <x v="3"/>
    <x v="431"/>
    <n v="177114.85"/>
    <n v="3878.04"/>
    <n v="24.51"/>
    <n v="371387.31"/>
    <m/>
    <m/>
    <m/>
    <n v="112720.81"/>
    <n v="0.930080397"/>
  </r>
  <r>
    <x v="0"/>
    <x v="3"/>
    <n v="114443"/>
    <x v="8"/>
    <x v="3"/>
    <x v="431"/>
    <n v="28171.98"/>
    <n v="7397.58"/>
    <n v="141.66"/>
    <n v="117619.86"/>
    <m/>
    <m/>
    <m/>
    <n v="25369.26"/>
    <n v="0.97298795500000002"/>
  </r>
  <r>
    <x v="0"/>
    <x v="4"/>
    <n v="894230"/>
    <x v="8"/>
    <x v="3"/>
    <x v="431"/>
    <n v="50646.37"/>
    <n v="364170.14"/>
    <n v="49.77"/>
    <n v="665045.57999999996"/>
    <m/>
    <m/>
    <m/>
    <n v="158361.75"/>
    <n v="1.3446151209999999"/>
  </r>
  <r>
    <x v="0"/>
    <x v="5"/>
    <n v="209481"/>
    <x v="8"/>
    <x v="3"/>
    <x v="431"/>
    <n v="24247.74"/>
    <n v="57198.25"/>
    <n v="1916.62"/>
    <n v="197991.39"/>
    <m/>
    <m/>
    <m/>
    <n v="105138.66"/>
    <n v="1.058030155"/>
  </r>
  <r>
    <x v="0"/>
    <x v="7"/>
    <n v="416153"/>
    <x v="8"/>
    <x v="3"/>
    <x v="431"/>
    <n v="129144.22"/>
    <n v="49432.24"/>
    <n v="640.16999999999996"/>
    <n v="367536.58"/>
    <m/>
    <m/>
    <m/>
    <n v="140321.68"/>
    <n v="1.1322755900000001"/>
  </r>
  <r>
    <x v="0"/>
    <x v="8"/>
    <n v="1014399"/>
    <x v="8"/>
    <x v="3"/>
    <x v="431"/>
    <n v="148745.26"/>
    <n v="93567.83"/>
    <n v="23777.57"/>
    <n v="833579.06"/>
    <m/>
    <m/>
    <m/>
    <n v="272603.84999999998"/>
    <n v="1.216920008"/>
  </r>
  <r>
    <x v="0"/>
    <x v="9"/>
    <n v="306722"/>
    <x v="8"/>
    <x v="3"/>
    <x v="431"/>
    <n v="42818.78"/>
    <n v="53069.87"/>
    <n v="4325.8999999999996"/>
    <n v="304079.09999999998"/>
    <m/>
    <m/>
    <m/>
    <n v="53909.88"/>
    <n v="1.0086927999999999"/>
  </r>
  <r>
    <x v="0"/>
    <x v="10"/>
    <n v="248819"/>
    <x v="8"/>
    <x v="3"/>
    <x v="431"/>
    <n v="44801.24"/>
    <n v="34854.01"/>
    <n v="4439.83"/>
    <n v="245653.85"/>
    <m/>
    <m/>
    <m/>
    <n v="53151.35"/>
    <n v="1.0128832400000001"/>
  </r>
  <r>
    <x v="0"/>
    <x v="11"/>
    <n v="1195840"/>
    <x v="8"/>
    <x v="3"/>
    <x v="431"/>
    <n v="365931.1"/>
    <n v="111076.38"/>
    <n v="11041.78"/>
    <n v="1507280.21"/>
    <m/>
    <m/>
    <m/>
    <n v="503189.81"/>
    <n v="0.79337622799999996"/>
  </r>
  <r>
    <x v="0"/>
    <x v="12"/>
    <n v="979013"/>
    <x v="8"/>
    <x v="3"/>
    <x v="431"/>
    <n v="185883.15"/>
    <n v="88068.99"/>
    <n v="2887.72"/>
    <n v="1017856.59"/>
    <m/>
    <m/>
    <m/>
    <n v="287280.89"/>
    <n v="0.96183758100000005"/>
  </r>
  <r>
    <x v="0"/>
    <x v="13"/>
    <n v="458896"/>
    <x v="8"/>
    <x v="3"/>
    <x v="431"/>
    <n v="64936.3"/>
    <n v="73506.259999999995"/>
    <n v="26862.92"/>
    <n v="423966.26"/>
    <m/>
    <m/>
    <m/>
    <n v="119453.14"/>
    <n v="1.0823882600000001"/>
  </r>
  <r>
    <x v="0"/>
    <x v="14"/>
    <n v="185281"/>
    <x v="8"/>
    <x v="3"/>
    <x v="431"/>
    <n v="23582.69"/>
    <n v="41349.35"/>
    <n v="21976.23"/>
    <n v="139908.64000000001"/>
    <m/>
    <m/>
    <m/>
    <n v="42256.01"/>
    <n v="1.3243017880000001"/>
  </r>
  <r>
    <x v="0"/>
    <x v="16"/>
    <n v="435957"/>
    <x v="8"/>
    <x v="3"/>
    <x v="431"/>
    <n v="137690.07999999999"/>
    <n v="99247.42"/>
    <n v="15483.58"/>
    <n v="413380.91"/>
    <m/>
    <m/>
    <m/>
    <n v="141336.5"/>
    <n v="1.054614223"/>
  </r>
  <r>
    <x v="0"/>
    <x v="17"/>
    <n v="463236"/>
    <x v="8"/>
    <x v="3"/>
    <x v="431"/>
    <n v="15247.35"/>
    <n v="240018.7"/>
    <n v="65.23"/>
    <n v="346349.14"/>
    <m/>
    <m/>
    <m/>
    <n v="78965.19"/>
    <n v="1.3374831869999999"/>
  </r>
  <r>
    <x v="0"/>
    <x v="18"/>
    <n v="783612"/>
    <x v="8"/>
    <x v="3"/>
    <x v="431"/>
    <n v="267492.28000000003"/>
    <n v="149921.42000000001"/>
    <n v="2124.66"/>
    <n v="1016942.39"/>
    <m/>
    <m/>
    <m/>
    <n v="255936.75"/>
    <n v="0.77055718900000003"/>
  </r>
  <r>
    <x v="0"/>
    <x v="19"/>
    <n v="253546"/>
    <x v="8"/>
    <x v="3"/>
    <x v="431"/>
    <n v="49274.99"/>
    <n v="50085.64"/>
    <n v="7591.77"/>
    <n v="266450.61"/>
    <m/>
    <m/>
    <m/>
    <n v="65288"/>
    <n v="0.95156885599999996"/>
  </r>
  <r>
    <x v="0"/>
    <x v="20"/>
    <n v="256828"/>
    <x v="8"/>
    <x v="3"/>
    <x v="431"/>
    <n v="123178.25"/>
    <n v="3241.21"/>
    <n v="73.14"/>
    <n v="248022.72"/>
    <m/>
    <m/>
    <m/>
    <n v="67749.87"/>
    <n v="1.035501601"/>
  </r>
  <r>
    <x v="0"/>
    <x v="21"/>
    <n v="434877"/>
    <x v="8"/>
    <x v="3"/>
    <x v="431"/>
    <n v="70750.990000000005"/>
    <n v="29181.06"/>
    <n v="645.34"/>
    <n v="433733.93"/>
    <m/>
    <m/>
    <m/>
    <n v="157728.88"/>
    <n v="1.0026353370000001"/>
  </r>
  <r>
    <x v="0"/>
    <x v="22"/>
    <n v="3776201"/>
    <x v="8"/>
    <x v="3"/>
    <x v="431"/>
    <n v="519933.95"/>
    <n v="21882.880000000001"/>
    <n v="121108.07"/>
    <n v="3281905.94"/>
    <m/>
    <m/>
    <m/>
    <n v="735829.14"/>
    <n v="1.1506121030000001"/>
  </r>
  <r>
    <x v="0"/>
    <x v="23"/>
    <n v="127316"/>
    <x v="8"/>
    <x v="3"/>
    <x v="431"/>
    <n v="23985.38"/>
    <n v="9015.99"/>
    <n v="1668.1"/>
    <n v="142086.01999999999"/>
    <m/>
    <m/>
    <m/>
    <n v="41848.129999999997"/>
    <n v="0.89604800399999995"/>
  </r>
  <r>
    <x v="0"/>
    <x v="59"/>
    <n v="1134765"/>
    <x v="8"/>
    <x v="3"/>
    <x v="431"/>
    <n v="579434.5"/>
    <n v="12006.42"/>
    <n v="72.77"/>
    <n v="1083347.52"/>
    <m/>
    <m/>
    <m/>
    <n v="300723.90999999997"/>
    <n v="1.0474614360000001"/>
  </r>
  <r>
    <x v="0"/>
    <x v="26"/>
    <n v="301295"/>
    <x v="8"/>
    <x v="3"/>
    <x v="431"/>
    <n v="99543.91"/>
    <n v="11413.02"/>
    <n v="32.99"/>
    <n v="338090.16"/>
    <m/>
    <m/>
    <m/>
    <n v="109544.61"/>
    <n v="0.891168933"/>
  </r>
  <r>
    <x v="0"/>
    <x v="30"/>
    <n v="546878"/>
    <x v="8"/>
    <x v="3"/>
    <x v="431"/>
    <n v="147250.35999999999"/>
    <n v="212828.56"/>
    <n v="9.4499999999999993"/>
    <n v="504889.95"/>
    <m/>
    <m/>
    <m/>
    <n v="86356.85"/>
    <n v="1.0831626940000001"/>
  </r>
  <r>
    <x v="0"/>
    <x v="27"/>
    <n v="276982"/>
    <x v="8"/>
    <x v="3"/>
    <x v="431"/>
    <n v="109470.96"/>
    <n v="1828"/>
    <n v="621.42999999999995"/>
    <n v="324830.01"/>
    <m/>
    <m/>
    <m/>
    <n v="145032.95999999999"/>
    <n v="0.85269824500000002"/>
  </r>
  <r>
    <x v="0"/>
    <x v="28"/>
    <n v="2510371"/>
    <x v="8"/>
    <x v="3"/>
    <x v="431"/>
    <n v="109008.87"/>
    <n v="1039840.13"/>
    <n v="2647.72"/>
    <n v="1858908.04"/>
    <m/>
    <m/>
    <m/>
    <n v="608978.29"/>
    <n v="1.350454407"/>
  </r>
  <r>
    <x v="0"/>
    <x v="31"/>
    <n v="646897"/>
    <x v="8"/>
    <x v="3"/>
    <x v="431"/>
    <n v="290044.13"/>
    <n v="4793.6899999999996"/>
    <n v="72.900000000000006"/>
    <n v="646744.09"/>
    <m/>
    <m/>
    <m/>
    <n v="234166.19"/>
    <n v="1.000236358"/>
  </r>
  <r>
    <x v="0"/>
    <x v="55"/>
    <n v="118026"/>
    <x v="8"/>
    <x v="3"/>
    <x v="431"/>
    <n v="36244.25"/>
    <n v="7979.13"/>
    <n v="3890.12"/>
    <n v="131076.54999999999"/>
    <m/>
    <m/>
    <m/>
    <n v="40365.82"/>
    <n v="0.90043202499999997"/>
  </r>
  <r>
    <x v="0"/>
    <x v="32"/>
    <n v="637766"/>
    <x v="8"/>
    <x v="3"/>
    <x v="431"/>
    <n v="113614.09"/>
    <n v="173645.79"/>
    <n v="11801.31"/>
    <n v="587877.19999999995"/>
    <m/>
    <m/>
    <m/>
    <n v="235358.96"/>
    <n v="1.084862182"/>
  </r>
  <r>
    <x v="0"/>
    <x v="33"/>
    <n v="1258851"/>
    <x v="8"/>
    <x v="3"/>
    <x v="431"/>
    <n v="394661.33"/>
    <n v="118276.55"/>
    <n v="4334.07"/>
    <n v="1486084.03"/>
    <m/>
    <m/>
    <m/>
    <n v="246685.25"/>
    <n v="0.84709294499999999"/>
  </r>
  <r>
    <x v="0"/>
    <x v="34"/>
    <n v="148265"/>
    <x v="8"/>
    <x v="3"/>
    <x v="431"/>
    <n v="45284.2"/>
    <n v="17822.439999999999"/>
    <n v="75.650000000000006"/>
    <n v="134559.18"/>
    <m/>
    <m/>
    <m/>
    <n v="48952.23"/>
    <n v="1.101857098"/>
  </r>
  <r>
    <x v="0"/>
    <x v="36"/>
    <n v="635502"/>
    <x v="8"/>
    <x v="3"/>
    <x v="431"/>
    <n v="106463.6"/>
    <n v="55793.54"/>
    <n v="6368.27"/>
    <n v="645865.41"/>
    <m/>
    <m/>
    <m/>
    <n v="114832.39"/>
    <n v="0.98395451700000003"/>
  </r>
  <r>
    <x v="0"/>
    <x v="56"/>
    <n v="140082"/>
    <x v="8"/>
    <x v="3"/>
    <x v="431"/>
    <n v="4444.51"/>
    <n v="60755.23"/>
    <n v="71.099999999999994"/>
    <n v="98610.98"/>
    <m/>
    <m/>
    <m/>
    <n v="17384.099999999999"/>
    <n v="1.4205565010000001"/>
  </r>
  <r>
    <x v="0"/>
    <x v="37"/>
    <n v="497573"/>
    <x v="8"/>
    <x v="3"/>
    <x v="431"/>
    <n v="156135.03"/>
    <n v="64109.06"/>
    <n v="469.61"/>
    <n v="457394.03"/>
    <m/>
    <m/>
    <m/>
    <n v="176530.36"/>
    <n v="1.0878423079999999"/>
  </r>
  <r>
    <x v="0"/>
    <x v="38"/>
    <n v="329593"/>
    <x v="8"/>
    <x v="3"/>
    <x v="431"/>
    <n v="82554.59"/>
    <n v="64219.48"/>
    <n v="165.94"/>
    <n v="320598.73"/>
    <m/>
    <m/>
    <m/>
    <n v="100250.1"/>
    <n v="1.028053205"/>
  </r>
  <r>
    <x v="0"/>
    <x v="39"/>
    <n v="196387"/>
    <x v="8"/>
    <x v="3"/>
    <x v="431"/>
    <n v="52570.35"/>
    <n v="27666.33"/>
    <n v="638.97"/>
    <n v="204996.25"/>
    <m/>
    <m/>
    <m/>
    <n v="56959.16"/>
    <n v="0.95800261600000003"/>
  </r>
  <r>
    <x v="0"/>
    <x v="40"/>
    <n v="580868"/>
    <x v="8"/>
    <x v="3"/>
    <x v="431"/>
    <n v="122632.34"/>
    <n v="104382.98"/>
    <n v="290.05"/>
    <n v="451538.68"/>
    <m/>
    <m/>
    <m/>
    <n v="81047.149999999994"/>
    <n v="1.286420101"/>
  </r>
  <r>
    <x v="0"/>
    <x v="41"/>
    <n v="671048"/>
    <x v="8"/>
    <x v="3"/>
    <x v="431"/>
    <n v="106839.96"/>
    <n v="8537.7900000000009"/>
    <n v="17469.46"/>
    <n v="569138.27"/>
    <m/>
    <m/>
    <m/>
    <n v="126691.7"/>
    <n v="1.179060003"/>
  </r>
  <r>
    <x v="0"/>
    <x v="42"/>
    <n v="926381"/>
    <x v="8"/>
    <x v="3"/>
    <x v="431"/>
    <n v="206918.08"/>
    <n v="123257.04"/>
    <n v="1063.46"/>
    <n v="872048.38"/>
    <m/>
    <m/>
    <m/>
    <n v="100562.95"/>
    <n v="1.062304395"/>
  </r>
  <r>
    <x v="0"/>
    <x v="43"/>
    <n v="667507"/>
    <x v="8"/>
    <x v="3"/>
    <x v="431"/>
    <n v="89341.23"/>
    <n v="52695.66"/>
    <n v="2083.12"/>
    <n v="557192.38"/>
    <m/>
    <m/>
    <m/>
    <n v="98377.14"/>
    <n v="1.197982986"/>
  </r>
  <r>
    <x v="0"/>
    <x v="44"/>
    <n v="588753"/>
    <x v="8"/>
    <x v="3"/>
    <x v="431"/>
    <n v="231614.57"/>
    <n v="45604.67"/>
    <n v="206.1"/>
    <n v="571416.99"/>
    <m/>
    <m/>
    <m/>
    <n v="176134.8"/>
    <n v="1.030337992"/>
  </r>
  <r>
    <x v="0"/>
    <x v="47"/>
    <n v="86560"/>
    <x v="8"/>
    <x v="3"/>
    <x v="431"/>
    <n v="20564.75"/>
    <n v="8806.7000000000007"/>
    <n v="33.08"/>
    <n v="86416.34"/>
    <m/>
    <m/>
    <m/>
    <n v="17695.13"/>
    <n v="1.001662802"/>
  </r>
  <r>
    <x v="0"/>
    <x v="48"/>
    <n v="189047"/>
    <x v="8"/>
    <x v="3"/>
    <x v="431"/>
    <n v="76576.3"/>
    <n v="4884.3100000000004"/>
    <n v="5.67"/>
    <n v="219764.53"/>
    <m/>
    <m/>
    <m/>
    <n v="72189.89"/>
    <n v="0.86022717400000004"/>
  </r>
  <r>
    <x v="0"/>
    <x v="49"/>
    <n v="94649"/>
    <x v="8"/>
    <x v="3"/>
    <x v="431"/>
    <n v="12808.5"/>
    <n v="32702.240000000002"/>
    <n v="483.92"/>
    <n v="89990.27"/>
    <m/>
    <m/>
    <m/>
    <n v="36698.9"/>
    <n v="1.051769153"/>
  </r>
  <r>
    <x v="0"/>
    <x v="50"/>
    <n v="687113"/>
    <x v="8"/>
    <x v="3"/>
    <x v="431"/>
    <n v="324542.5"/>
    <n v="4701.1099999999997"/>
    <n v="62.35"/>
    <n v="688416.33"/>
    <m/>
    <m/>
    <m/>
    <n v="218471.83"/>
    <n v="0.99810633900000001"/>
  </r>
  <r>
    <x v="0"/>
    <x v="57"/>
    <n v="131180"/>
    <x v="8"/>
    <x v="3"/>
    <x v="431"/>
    <n v="23351.64"/>
    <n v="31636.66"/>
    <n v="5855.56"/>
    <n v="134176.84"/>
    <m/>
    <m/>
    <m/>
    <n v="28796.49"/>
    <n v="0.97766724199999999"/>
  </r>
  <r>
    <x v="0"/>
    <x v="53"/>
    <n v="847379"/>
    <x v="8"/>
    <x v="3"/>
    <x v="431"/>
    <n v="262642.53000000003"/>
    <n v="64828.9"/>
    <n v="2183.77"/>
    <n v="1064947.77"/>
    <m/>
    <m/>
    <m/>
    <n v="413330.94"/>
    <n v="0.795700246"/>
  </r>
  <r>
    <x v="0"/>
    <x v="58"/>
    <n v="115815"/>
    <x v="8"/>
    <x v="3"/>
    <x v="431"/>
    <n v="27474.54"/>
    <n v="9544.2000000000007"/>
    <n v="81.63"/>
    <n v="134793.41"/>
    <m/>
    <m/>
    <m/>
    <n v="38848.54"/>
    <n v="0.85920210299999999"/>
  </r>
  <r>
    <x v="0"/>
    <x v="6"/>
    <n v="7531021"/>
    <x v="8"/>
    <x v="3"/>
    <x v="431"/>
    <n v="1341120.1599999999"/>
    <n v="422458.86"/>
    <n v="153742.74"/>
    <n v="6499559.9900000002"/>
    <m/>
    <m/>
    <m/>
    <n v="1257845.55"/>
    <n v="1.158697122"/>
  </r>
  <r>
    <x v="0"/>
    <x v="15"/>
    <n v="4151103"/>
    <x v="8"/>
    <x v="3"/>
    <x v="431"/>
    <n v="761995.95"/>
    <n v="662384.13"/>
    <n v="154591.54999999999"/>
    <n v="3933045.44"/>
    <m/>
    <m/>
    <m/>
    <n v="1022685.06"/>
    <n v="1.0554423500000001"/>
  </r>
  <r>
    <x v="0"/>
    <x v="25"/>
    <n v="4456807"/>
    <x v="8"/>
    <x v="3"/>
    <x v="431"/>
    <n v="1211664.77"/>
    <n v="645284.65"/>
    <n v="8931.89"/>
    <n v="4205168.07"/>
    <m/>
    <m/>
    <m/>
    <n v="1452348.8"/>
    <n v="1.05984045"/>
  </r>
  <r>
    <x v="0"/>
    <x v="29"/>
    <n v="6751423"/>
    <x v="8"/>
    <x v="3"/>
    <x v="431"/>
    <n v="752243.47"/>
    <n v="2587317.34"/>
    <n v="35819"/>
    <n v="5484432.9199999999"/>
    <m/>
    <m/>
    <m/>
    <n v="1673718.47"/>
    <n v="1.231015781"/>
  </r>
  <r>
    <x v="0"/>
    <x v="35"/>
    <n v="2056894"/>
    <x v="8"/>
    <x v="3"/>
    <x v="431"/>
    <n v="724993.97"/>
    <n v="368003.82"/>
    <n v="5922.26"/>
    <n v="2162718.4"/>
    <m/>
    <m/>
    <m/>
    <n v="658558.31999999995"/>
    <n v="0.95106880299999996"/>
  </r>
  <r>
    <x v="0"/>
    <x v="45"/>
    <n v="4729335"/>
    <x v="8"/>
    <x v="3"/>
    <x v="431"/>
    <n v="1759492.59"/>
    <n v="504042.09"/>
    <n v="61494.239999999998"/>
    <n v="5838131.6200000001"/>
    <m/>
    <m/>
    <m/>
    <n v="1968825.71"/>
    <n v="0.81007671999999997"/>
  </r>
  <r>
    <x v="0"/>
    <x v="46"/>
    <n v="5863048"/>
    <x v="8"/>
    <x v="3"/>
    <x v="431"/>
    <n v="2770844"/>
    <n v="135081.15"/>
    <n v="1057.3499999999999"/>
    <n v="5951626.5099999998"/>
    <m/>
    <m/>
    <m/>
    <n v="1785495.77"/>
    <n v="0.98511692500000003"/>
  </r>
  <r>
    <x v="0"/>
    <x v="52"/>
    <n v="6945835"/>
    <x v="8"/>
    <x v="3"/>
    <x v="431"/>
    <n v="1626881.34"/>
    <n v="599635.18000000005"/>
    <n v="23239.279999999999"/>
    <n v="7327794.8300000001"/>
    <m/>
    <m/>
    <m/>
    <n v="1718823.15"/>
    <n v="0.94787521299999999"/>
  </r>
  <r>
    <x v="0"/>
    <x v="51"/>
    <n v="42485466"/>
    <x v="8"/>
    <x v="3"/>
    <x v="431"/>
    <n v="10949236.25"/>
    <n v="5924207.2300000004"/>
    <n v="444798.31"/>
    <n v="41402477.770000003"/>
    <m/>
    <m/>
    <m/>
    <n v="11538300.83"/>
    <n v="1.026157582"/>
  </r>
  <r>
    <x v="1"/>
    <x v="0"/>
    <n v="4444"/>
    <x v="8"/>
    <x v="3"/>
    <x v="431"/>
    <n v="21.49"/>
    <n v="200.49"/>
    <n v="0"/>
    <n v="3066.38"/>
    <m/>
    <m/>
    <m/>
    <n v="2694.06"/>
    <n v="1.4492263919999999"/>
  </r>
  <r>
    <x v="1"/>
    <x v="1"/>
    <n v="40227"/>
    <x v="8"/>
    <x v="3"/>
    <x v="431"/>
    <n v="26.65"/>
    <n v="2083.85"/>
    <n v="0"/>
    <n v="28567.279999999999"/>
    <m/>
    <m/>
    <m/>
    <n v="12340.97"/>
    <n v="1.4081653780000001"/>
  </r>
  <r>
    <x v="1"/>
    <x v="2"/>
    <n v="79480"/>
    <x v="8"/>
    <x v="3"/>
    <x v="431"/>
    <n v="396.43"/>
    <n v="2536.7600000000002"/>
    <n v="6.89"/>
    <n v="54242.94"/>
    <m/>
    <m/>
    <m/>
    <n v="45016.69"/>
    <n v="1.465265708"/>
  </r>
  <r>
    <x v="1"/>
    <x v="54"/>
    <n v="13576"/>
    <x v="8"/>
    <x v="3"/>
    <x v="431"/>
    <n v="28.68"/>
    <n v="200.27"/>
    <n v="0"/>
    <n v="12792.14"/>
    <m/>
    <m/>
    <m/>
    <n v="11993.41"/>
    <n v="1.0612807070000001"/>
  </r>
  <r>
    <x v="1"/>
    <x v="3"/>
    <n v="9156"/>
    <x v="8"/>
    <x v="3"/>
    <x v="431"/>
    <n v="0"/>
    <n v="505.42"/>
    <n v="0"/>
    <n v="6595.38"/>
    <m/>
    <m/>
    <m/>
    <n v="3213"/>
    <n v="1.3882317660000001"/>
  </r>
  <r>
    <x v="1"/>
    <x v="4"/>
    <n v="53513"/>
    <x v="8"/>
    <x v="3"/>
    <x v="431"/>
    <n v="28.63"/>
    <n v="1261.5999999999999"/>
    <n v="0"/>
    <n v="35161.46"/>
    <m/>
    <m/>
    <m/>
    <n v="33293.51"/>
    <n v="1.5219263709999999"/>
  </r>
  <r>
    <x v="1"/>
    <x v="5"/>
    <n v="21524"/>
    <x v="8"/>
    <x v="3"/>
    <x v="431"/>
    <n v="436.16"/>
    <n v="65.98"/>
    <n v="0"/>
    <n v="13189.36"/>
    <m/>
    <m/>
    <m/>
    <n v="12673.56"/>
    <n v="1.631937433"/>
  </r>
  <r>
    <x v="1"/>
    <x v="7"/>
    <n v="25444"/>
    <x v="8"/>
    <x v="3"/>
    <x v="431"/>
    <n v="129.19999999999999"/>
    <n v="1488.57"/>
    <n v="12.11"/>
    <n v="18714.53"/>
    <m/>
    <m/>
    <m/>
    <n v="16001.95"/>
    <n v="1.3595615000000001"/>
  </r>
  <r>
    <x v="1"/>
    <x v="8"/>
    <n v="91220"/>
    <x v="8"/>
    <x v="3"/>
    <x v="431"/>
    <n v="338.88"/>
    <n v="3049"/>
    <n v="0"/>
    <n v="55602.879999999997"/>
    <m/>
    <m/>
    <m/>
    <n v="14947.89"/>
    <n v="1.640555202"/>
  </r>
  <r>
    <x v="1"/>
    <x v="9"/>
    <n v="24278"/>
    <x v="8"/>
    <x v="3"/>
    <x v="431"/>
    <n v="26.51"/>
    <n v="1514.01"/>
    <n v="0"/>
    <n v="14436.97"/>
    <m/>
    <m/>
    <m/>
    <n v="3952.84"/>
    <n v="1.6816753959999999"/>
  </r>
  <r>
    <x v="1"/>
    <x v="10"/>
    <n v="16725"/>
    <x v="8"/>
    <x v="3"/>
    <x v="431"/>
    <n v="395.56"/>
    <n v="727.19"/>
    <n v="0"/>
    <n v="9950.57"/>
    <m/>
    <m/>
    <m/>
    <n v="3703.44"/>
    <n v="1.680832661"/>
  </r>
  <r>
    <x v="1"/>
    <x v="11"/>
    <n v="51740"/>
    <x v="8"/>
    <x v="3"/>
    <x v="431"/>
    <n v="5820.88"/>
    <n v="443.19"/>
    <n v="0"/>
    <n v="50173.45"/>
    <m/>
    <m/>
    <m/>
    <n v="29202.1"/>
    <n v="1.0312163459999999"/>
  </r>
  <r>
    <x v="1"/>
    <x v="12"/>
    <n v="50116"/>
    <x v="8"/>
    <x v="3"/>
    <x v="431"/>
    <n v="4567.92"/>
    <n v="328.16"/>
    <n v="0"/>
    <n v="44735.39"/>
    <m/>
    <m/>
    <m/>
    <n v="15840.43"/>
    <n v="1.1202667559999999"/>
  </r>
  <r>
    <x v="1"/>
    <x v="13"/>
    <n v="23171"/>
    <x v="8"/>
    <x v="3"/>
    <x v="431"/>
    <n v="208.19"/>
    <n v="1558.91"/>
    <n v="0"/>
    <n v="14929.44"/>
    <m/>
    <m/>
    <m/>
    <n v="6290.36"/>
    <n v="1.5520608309999999"/>
  </r>
  <r>
    <x v="1"/>
    <x v="14"/>
    <n v="7685"/>
    <x v="8"/>
    <x v="3"/>
    <x v="431"/>
    <n v="10.94"/>
    <n v="750.96"/>
    <n v="0"/>
    <n v="5190.9799999999996"/>
    <m/>
    <m/>
    <m/>
    <n v="4429.08"/>
    <n v="1.4804999969999999"/>
  </r>
  <r>
    <x v="1"/>
    <x v="16"/>
    <n v="22970"/>
    <x v="8"/>
    <x v="3"/>
    <x v="431"/>
    <n v="196.2"/>
    <n v="483.87"/>
    <n v="0"/>
    <n v="17508.599999999999"/>
    <m/>
    <m/>
    <m/>
    <n v="16798.79"/>
    <n v="1.3119152620000001"/>
  </r>
  <r>
    <x v="1"/>
    <x v="17"/>
    <n v="32040"/>
    <x v="8"/>
    <x v="3"/>
    <x v="431"/>
    <n v="518.30999999999995"/>
    <n v="4557.54"/>
    <n v="0"/>
    <n v="18285.88"/>
    <m/>
    <m/>
    <m/>
    <n v="13140.55"/>
    <n v="1.752169471"/>
  </r>
  <r>
    <x v="1"/>
    <x v="18"/>
    <n v="25302"/>
    <x v="8"/>
    <x v="3"/>
    <x v="431"/>
    <n v="3813.27"/>
    <n v="87.32"/>
    <n v="0"/>
    <n v="24282.55"/>
    <m/>
    <m/>
    <m/>
    <n v="13508.31"/>
    <n v="1.041993006"/>
  </r>
  <r>
    <x v="1"/>
    <x v="19"/>
    <n v="15308"/>
    <x v="8"/>
    <x v="3"/>
    <x v="431"/>
    <n v="105.32"/>
    <n v="694.72"/>
    <n v="0"/>
    <n v="10183.719999999999"/>
    <m/>
    <m/>
    <m/>
    <n v="4955.4399999999996"/>
    <n v="1.5032288170000001"/>
  </r>
  <r>
    <x v="1"/>
    <x v="20"/>
    <n v="12216"/>
    <x v="8"/>
    <x v="3"/>
    <x v="431"/>
    <n v="112.82"/>
    <n v="119.11"/>
    <n v="0"/>
    <n v="9167.6"/>
    <m/>
    <m/>
    <m/>
    <n v="7373.08"/>
    <n v="1.332551738"/>
  </r>
  <r>
    <x v="1"/>
    <x v="21"/>
    <n v="22931"/>
    <x v="8"/>
    <x v="3"/>
    <x v="431"/>
    <n v="1102.75"/>
    <n v="473.09"/>
    <n v="0"/>
    <n v="20913.509999999998"/>
    <m/>
    <m/>
    <m/>
    <n v="11725.61"/>
    <n v="1.0964907610000001"/>
  </r>
  <r>
    <x v="1"/>
    <x v="22"/>
    <n v="224570"/>
    <x v="8"/>
    <x v="3"/>
    <x v="431"/>
    <n v="7484.75"/>
    <n v="1043.6300000000001"/>
    <n v="0"/>
    <n v="137405.54"/>
    <m/>
    <m/>
    <m/>
    <n v="75609.81"/>
    <n v="1.634361221"/>
  </r>
  <r>
    <x v="1"/>
    <x v="23"/>
    <n v="10740"/>
    <x v="8"/>
    <x v="3"/>
    <x v="431"/>
    <n v="0"/>
    <n v="490.58"/>
    <n v="0"/>
    <n v="5709.14"/>
    <m/>
    <m/>
    <m/>
    <n v="1544.55"/>
    <n v="1.8812063379999999"/>
  </r>
  <r>
    <x v="1"/>
    <x v="59"/>
    <n v="58851"/>
    <x v="8"/>
    <x v="3"/>
    <x v="431"/>
    <n v="257.82"/>
    <n v="1.1299999999999999"/>
    <n v="0"/>
    <n v="42905.760000000002"/>
    <m/>
    <m/>
    <m/>
    <n v="32078.91"/>
    <n v="1.371645577"/>
  </r>
  <r>
    <x v="1"/>
    <x v="26"/>
    <n v="25936"/>
    <x v="8"/>
    <x v="3"/>
    <x v="431"/>
    <n v="101.12"/>
    <n v="1171.01"/>
    <n v="0"/>
    <n v="16976.990000000002"/>
    <m/>
    <m/>
    <m/>
    <n v="6504.58"/>
    <n v="1.5277010200000001"/>
  </r>
  <r>
    <x v="1"/>
    <x v="30"/>
    <n v="27257"/>
    <x v="8"/>
    <x v="3"/>
    <x v="431"/>
    <n v="81.3"/>
    <n v="139.56"/>
    <n v="0"/>
    <n v="17861.900000000001"/>
    <m/>
    <m/>
    <m/>
    <n v="15519.21"/>
    <n v="1.5260023490000001"/>
  </r>
  <r>
    <x v="1"/>
    <x v="27"/>
    <n v="7402"/>
    <x v="8"/>
    <x v="3"/>
    <x v="431"/>
    <n v="306.44"/>
    <n v="40.659999999999997"/>
    <n v="0"/>
    <n v="6065.05"/>
    <m/>
    <m/>
    <m/>
    <n v="5536.28"/>
    <n v="1.220391016"/>
  </r>
  <r>
    <x v="1"/>
    <x v="28"/>
    <n v="157462"/>
    <x v="8"/>
    <x v="3"/>
    <x v="431"/>
    <n v="6603.93"/>
    <n v="2492.98"/>
    <n v="0"/>
    <n v="98540.59"/>
    <m/>
    <m/>
    <m/>
    <n v="80726.539999999994"/>
    <n v="1.5979390069999999"/>
  </r>
  <r>
    <x v="1"/>
    <x v="31"/>
    <n v="38178"/>
    <x v="8"/>
    <x v="3"/>
    <x v="431"/>
    <n v="219.1"/>
    <n v="0"/>
    <n v="0"/>
    <n v="31019.08"/>
    <m/>
    <m/>
    <m/>
    <n v="27266.82"/>
    <n v="1.230774778"/>
  </r>
  <r>
    <x v="1"/>
    <x v="55"/>
    <n v="6549"/>
    <x v="8"/>
    <x v="3"/>
    <x v="431"/>
    <n v="23.85"/>
    <n v="368.38"/>
    <n v="0"/>
    <n v="4958.5"/>
    <m/>
    <m/>
    <m/>
    <n v="3538.67"/>
    <n v="1.320856096"/>
  </r>
  <r>
    <x v="1"/>
    <x v="32"/>
    <n v="46357"/>
    <x v="8"/>
    <x v="3"/>
    <x v="431"/>
    <n v="1392.85"/>
    <n v="1058.23"/>
    <n v="0"/>
    <n v="31776.79"/>
    <m/>
    <m/>
    <m/>
    <n v="26119.85"/>
    <n v="1.4588356570000001"/>
  </r>
  <r>
    <x v="1"/>
    <x v="33"/>
    <n v="37632"/>
    <x v="8"/>
    <x v="3"/>
    <x v="431"/>
    <n v="2259.35"/>
    <n v="1082.04"/>
    <n v="0"/>
    <n v="31770.06"/>
    <m/>
    <m/>
    <m/>
    <n v="11731.13"/>
    <n v="1.1845136380000001"/>
  </r>
  <r>
    <x v="1"/>
    <x v="34"/>
    <n v="12934"/>
    <x v="8"/>
    <x v="3"/>
    <x v="431"/>
    <n v="840.4"/>
    <n v="0"/>
    <n v="0"/>
    <n v="8290.73"/>
    <m/>
    <m/>
    <m/>
    <n v="6526.81"/>
    <n v="1.5600558309999999"/>
  </r>
  <r>
    <x v="1"/>
    <x v="36"/>
    <n v="59604"/>
    <x v="8"/>
    <x v="3"/>
    <x v="431"/>
    <n v="10.53"/>
    <n v="4146.42"/>
    <n v="54.01"/>
    <n v="32760.19"/>
    <m/>
    <m/>
    <m/>
    <n v="6256.95"/>
    <n v="1.819395761"/>
  </r>
  <r>
    <x v="1"/>
    <x v="56"/>
    <n v="7747"/>
    <x v="8"/>
    <x v="3"/>
    <x v="431"/>
    <n v="11.6"/>
    <n v="17.23"/>
    <n v="0"/>
    <n v="5322.39"/>
    <m/>
    <m/>
    <m/>
    <n v="5293.56"/>
    <n v="1.4556148499999999"/>
  </r>
  <r>
    <x v="1"/>
    <x v="37"/>
    <n v="39928"/>
    <x v="8"/>
    <x v="3"/>
    <x v="431"/>
    <n v="795"/>
    <n v="1732.54"/>
    <n v="24.39"/>
    <n v="29418.05"/>
    <m/>
    <m/>
    <m/>
    <n v="25707.439999999999"/>
    <n v="1.357270091"/>
  </r>
  <r>
    <x v="1"/>
    <x v="38"/>
    <n v="31767"/>
    <x v="8"/>
    <x v="3"/>
    <x v="431"/>
    <n v="6.04"/>
    <n v="1004.03"/>
    <n v="0"/>
    <n v="25535.84"/>
    <m/>
    <m/>
    <m/>
    <n v="20720.29"/>
    <n v="1.2440239790000001"/>
  </r>
  <r>
    <x v="1"/>
    <x v="39"/>
    <n v="16049"/>
    <x v="8"/>
    <x v="3"/>
    <x v="431"/>
    <n v="0.94"/>
    <n v="909.76"/>
    <n v="0"/>
    <n v="11235.77"/>
    <m/>
    <m/>
    <m/>
    <n v="6849.9"/>
    <n v="1.428385236"/>
  </r>
  <r>
    <x v="1"/>
    <x v="40"/>
    <n v="53514"/>
    <x v="8"/>
    <x v="3"/>
    <x v="431"/>
    <n v="2930.14"/>
    <n v="1421.15"/>
    <n v="0"/>
    <n v="50735.03"/>
    <m/>
    <m/>
    <m/>
    <n v="43121.09"/>
    <n v="1.054765451"/>
  </r>
  <r>
    <x v="1"/>
    <x v="41"/>
    <n v="43207"/>
    <x v="8"/>
    <x v="3"/>
    <x v="431"/>
    <n v="1522.92"/>
    <n v="407.05"/>
    <n v="0"/>
    <n v="23069.97"/>
    <m/>
    <m/>
    <m/>
    <n v="9236.59"/>
    <n v="1.8728835770000001"/>
  </r>
  <r>
    <x v="1"/>
    <x v="42"/>
    <n v="119718"/>
    <x v="8"/>
    <x v="3"/>
    <x v="431"/>
    <n v="4948.4399999999996"/>
    <n v="1833.5"/>
    <n v="0"/>
    <n v="85667.44"/>
    <m/>
    <m/>
    <m/>
    <n v="63934.59"/>
    <n v="1.3974731170000001"/>
  </r>
  <r>
    <x v="1"/>
    <x v="43"/>
    <n v="137643"/>
    <x v="8"/>
    <x v="3"/>
    <x v="431"/>
    <n v="521.22"/>
    <n v="9752.9"/>
    <n v="87.05"/>
    <n v="73227.3"/>
    <m/>
    <m/>
    <m/>
    <n v="8253"/>
    <n v="1.8796726939999999"/>
  </r>
  <r>
    <x v="1"/>
    <x v="44"/>
    <n v="38479"/>
    <x v="8"/>
    <x v="3"/>
    <x v="431"/>
    <n v="1124.28"/>
    <n v="1669.59"/>
    <n v="2.33"/>
    <n v="29035.85"/>
    <m/>
    <m/>
    <m/>
    <n v="22824.55"/>
    <n v="1.3252267689999999"/>
  </r>
  <r>
    <x v="1"/>
    <x v="47"/>
    <n v="10116"/>
    <x v="8"/>
    <x v="3"/>
    <x v="431"/>
    <n v="74.42"/>
    <n v="590.20000000000005"/>
    <n v="0"/>
    <n v="5669.61"/>
    <m/>
    <m/>
    <m/>
    <n v="2486.4"/>
    <n v="1.7842782989999999"/>
  </r>
  <r>
    <x v="1"/>
    <x v="48"/>
    <n v="13539"/>
    <x v="8"/>
    <x v="3"/>
    <x v="431"/>
    <n v="724.85"/>
    <n v="844.24"/>
    <n v="0"/>
    <n v="7171.4"/>
    <m/>
    <m/>
    <m/>
    <n v="3913.19"/>
    <n v="1.887959715"/>
  </r>
  <r>
    <x v="1"/>
    <x v="49"/>
    <n v="7424"/>
    <x v="8"/>
    <x v="3"/>
    <x v="431"/>
    <n v="82.39"/>
    <n v="100.62"/>
    <n v="0"/>
    <n v="4751.51"/>
    <m/>
    <m/>
    <m/>
    <n v="4461.41"/>
    <n v="1.5625180869999999"/>
  </r>
  <r>
    <x v="1"/>
    <x v="50"/>
    <n v="29825"/>
    <x v="8"/>
    <x v="3"/>
    <x v="431"/>
    <n v="162.55000000000001"/>
    <n v="0"/>
    <n v="0"/>
    <n v="26484.73"/>
    <m/>
    <m/>
    <m/>
    <n v="16417.86"/>
    <n v="1.126120628"/>
  </r>
  <r>
    <x v="1"/>
    <x v="57"/>
    <n v="7092"/>
    <x v="8"/>
    <x v="3"/>
    <x v="431"/>
    <n v="3.86"/>
    <n v="365.68"/>
    <n v="0"/>
    <n v="4940.91"/>
    <m/>
    <m/>
    <m/>
    <n v="2741.98"/>
    <n v="1.435338912"/>
  </r>
  <r>
    <x v="1"/>
    <x v="53"/>
    <n v="32820"/>
    <x v="8"/>
    <x v="3"/>
    <x v="431"/>
    <n v="881.9"/>
    <n v="219.32"/>
    <n v="0"/>
    <n v="39842.25"/>
    <m/>
    <m/>
    <m/>
    <n v="27129.759999999998"/>
    <n v="0.82374986900000002"/>
  </r>
  <r>
    <x v="1"/>
    <x v="58"/>
    <n v="4076"/>
    <x v="8"/>
    <x v="3"/>
    <x v="431"/>
    <n v="278.95999999999998"/>
    <n v="4.25"/>
    <n v="0"/>
    <n v="3267.57"/>
    <m/>
    <m/>
    <m/>
    <n v="2145.02"/>
    <n v="1.2473101069999999"/>
  </r>
  <r>
    <x v="1"/>
    <x v="6"/>
    <n v="561416"/>
    <x v="8"/>
    <x v="3"/>
    <x v="431"/>
    <n v="22981.48"/>
    <n v="6577.53"/>
    <n v="0"/>
    <n v="395236.18"/>
    <m/>
    <m/>
    <m/>
    <n v="265572.65999999997"/>
    <n v="1.4204568420000001"/>
  </r>
  <r>
    <x v="1"/>
    <x v="15"/>
    <n v="292245"/>
    <x v="8"/>
    <x v="3"/>
    <x v="431"/>
    <n v="2576.14"/>
    <n v="11971.69"/>
    <n v="0"/>
    <n v="211947.3"/>
    <m/>
    <m/>
    <m/>
    <n v="118184.19"/>
    <n v="1.3788589490000001"/>
  </r>
  <r>
    <x v="1"/>
    <x v="25"/>
    <n v="337163"/>
    <x v="8"/>
    <x v="3"/>
    <x v="431"/>
    <n v="2139.9699999999998"/>
    <n v="14357.84"/>
    <n v="59.68"/>
    <n v="241717.37"/>
    <m/>
    <m/>
    <m/>
    <n v="183143.11"/>
    <n v="1.3948664820000001"/>
  </r>
  <r>
    <x v="1"/>
    <x v="29"/>
    <n v="429217"/>
    <x v="8"/>
    <x v="3"/>
    <x v="431"/>
    <n v="11687.84"/>
    <n v="11764.2"/>
    <n v="0"/>
    <n v="276868.62"/>
    <m/>
    <m/>
    <m/>
    <n v="236881.42"/>
    <n v="1.550254392"/>
  </r>
  <r>
    <x v="1"/>
    <x v="35"/>
    <n v="145011"/>
    <x v="8"/>
    <x v="3"/>
    <x v="431"/>
    <n v="10911.18"/>
    <n v="4443.96"/>
    <n v="0"/>
    <n v="144060.49"/>
    <m/>
    <m/>
    <m/>
    <n v="123900.94"/>
    <n v="1.006600044"/>
  </r>
  <r>
    <x v="1"/>
    <x v="45"/>
    <n v="187962"/>
    <x v="8"/>
    <x v="3"/>
    <x v="431"/>
    <n v="18059.900000000001"/>
    <n v="4308.72"/>
    <n v="0"/>
    <n v="183564.51"/>
    <m/>
    <m/>
    <m/>
    <n v="126521.62"/>
    <n v="1.023958664"/>
  </r>
  <r>
    <x v="1"/>
    <x v="46"/>
    <n v="302868"/>
    <x v="8"/>
    <x v="3"/>
    <x v="431"/>
    <n v="2675.21"/>
    <n v="5612"/>
    <n v="8.51"/>
    <n v="240670.83"/>
    <m/>
    <m/>
    <m/>
    <n v="176091.29"/>
    <n v="1.258430921"/>
  </r>
  <r>
    <x v="1"/>
    <x v="52"/>
    <n v="504014"/>
    <x v="8"/>
    <x v="3"/>
    <x v="431"/>
    <n v="15195.2"/>
    <n v="22564.49"/>
    <n v="145.88"/>
    <n v="363614.7"/>
    <m/>
    <m/>
    <m/>
    <n v="142360.07"/>
    <n v="1.386121454"/>
  </r>
  <r>
    <x v="1"/>
    <x v="51"/>
    <n v="2759897"/>
    <x v="8"/>
    <x v="3"/>
    <x v="431"/>
    <n v="86226.92"/>
    <n v="81600.41"/>
    <n v="214.07"/>
    <n v="2057680"/>
    <m/>
    <m/>
    <m/>
    <n v="1372655.28"/>
    <n v="1.3412664439999999"/>
  </r>
  <r>
    <x v="0"/>
    <x v="0"/>
    <n v="143428"/>
    <x v="8"/>
    <x v="3"/>
    <x v="432"/>
    <n v="35002.239999999998"/>
    <n v="78142.259999999995"/>
    <n v="22.64"/>
    <n v="142307.82"/>
    <m/>
    <m/>
    <m/>
    <n v="20123.66"/>
    <n v="1.00787351"/>
  </r>
  <r>
    <x v="0"/>
    <x v="1"/>
    <n v="751063"/>
    <x v="8"/>
    <x v="3"/>
    <x v="432"/>
    <n v="357357.16"/>
    <n v="20493.27"/>
    <n v="136.47999999999999"/>
    <n v="791315.59"/>
    <m/>
    <m/>
    <m/>
    <n v="207973.76000000001"/>
    <n v="0.94913244900000004"/>
  </r>
  <r>
    <x v="0"/>
    <x v="2"/>
    <n v="1234203"/>
    <x v="8"/>
    <x v="3"/>
    <x v="432"/>
    <n v="247864.99"/>
    <n v="260933.69"/>
    <n v="1137.43"/>
    <n v="987523.86"/>
    <m/>
    <m/>
    <m/>
    <n v="384514.2"/>
    <n v="1.24979555"/>
  </r>
  <r>
    <x v="0"/>
    <x v="54"/>
    <n v="345953"/>
    <x v="8"/>
    <x v="3"/>
    <x v="432"/>
    <n v="185576.17"/>
    <n v="4992.59"/>
    <n v="57.99"/>
    <n v="372492.93"/>
    <m/>
    <m/>
    <m/>
    <n v="101666.8"/>
    <n v="0.928750662"/>
  </r>
  <r>
    <x v="0"/>
    <x v="3"/>
    <n v="108377"/>
    <x v="8"/>
    <x v="3"/>
    <x v="432"/>
    <n v="30249.53"/>
    <n v="5731.47"/>
    <n v="98.28"/>
    <n v="118677.97"/>
    <m/>
    <m/>
    <m/>
    <n v="23329.54"/>
    <n v="0.913198489"/>
  </r>
  <r>
    <x v="0"/>
    <x v="4"/>
    <n v="820506"/>
    <x v="8"/>
    <x v="3"/>
    <x v="432"/>
    <n v="55255.66"/>
    <n v="326439.61"/>
    <n v="32.020000000000003"/>
    <n v="617237.43000000005"/>
    <m/>
    <m/>
    <m/>
    <n v="150911.26"/>
    <n v="1.32932009"/>
  </r>
  <r>
    <x v="0"/>
    <x v="5"/>
    <n v="192576"/>
    <x v="8"/>
    <x v="3"/>
    <x v="432"/>
    <n v="27668.98"/>
    <n v="52097.32"/>
    <n v="1545.14"/>
    <n v="182752.9"/>
    <m/>
    <m/>
    <m/>
    <n v="93832.21"/>
    <n v="1.0537502000000001"/>
  </r>
  <r>
    <x v="0"/>
    <x v="7"/>
    <n v="436600"/>
    <x v="8"/>
    <x v="3"/>
    <x v="432"/>
    <n v="132457.68"/>
    <n v="56979.89"/>
    <n v="844.85"/>
    <n v="370861.39"/>
    <m/>
    <m/>
    <m/>
    <n v="134236.63"/>
    <n v="1.1772587080000001"/>
  </r>
  <r>
    <x v="0"/>
    <x v="8"/>
    <n v="1185269"/>
    <x v="8"/>
    <x v="3"/>
    <x v="432"/>
    <n v="189207.28"/>
    <n v="174421.31"/>
    <n v="24135.1"/>
    <n v="1229314.8799999999"/>
    <m/>
    <m/>
    <m/>
    <n v="224795.67"/>
    <n v="0.96417047700000003"/>
  </r>
  <r>
    <x v="0"/>
    <x v="9"/>
    <n v="269387"/>
    <x v="8"/>
    <x v="3"/>
    <x v="432"/>
    <n v="44957.77"/>
    <n v="39397.89"/>
    <n v="3761.15"/>
    <n v="245283.13"/>
    <m/>
    <m/>
    <m/>
    <n v="51017.87"/>
    <n v="1.098269444"/>
  </r>
  <r>
    <x v="0"/>
    <x v="10"/>
    <n v="229302"/>
    <x v="8"/>
    <x v="3"/>
    <x v="432"/>
    <n v="47317.75"/>
    <n v="27446.87"/>
    <n v="3569.22"/>
    <n v="215543.36"/>
    <m/>
    <m/>
    <m/>
    <n v="54375.67"/>
    <n v="1.0638312299999999"/>
  </r>
  <r>
    <x v="0"/>
    <x v="11"/>
    <n v="1110193"/>
    <x v="8"/>
    <x v="3"/>
    <x v="432"/>
    <n v="371242.6"/>
    <n v="104047.59"/>
    <n v="7675.46"/>
    <n v="1423476.84"/>
    <m/>
    <m/>
    <m/>
    <n v="434615.07"/>
    <n v="0.77991646199999998"/>
  </r>
  <r>
    <x v="0"/>
    <x v="12"/>
    <n v="919355"/>
    <x v="8"/>
    <x v="3"/>
    <x v="432"/>
    <n v="173823.3"/>
    <n v="72850.17"/>
    <n v="3143.22"/>
    <n v="899564.19"/>
    <m/>
    <m/>
    <m/>
    <n v="262138.35"/>
    <n v="1.0220005249999999"/>
  </r>
  <r>
    <x v="0"/>
    <x v="13"/>
    <n v="401514"/>
    <x v="8"/>
    <x v="3"/>
    <x v="432"/>
    <n v="63951.02"/>
    <n v="54259.9"/>
    <n v="22229.25"/>
    <n v="355871.49"/>
    <m/>
    <m/>
    <m/>
    <n v="92513.52"/>
    <n v="1.1282567299999999"/>
  </r>
  <r>
    <x v="0"/>
    <x v="14"/>
    <n v="186541"/>
    <x v="8"/>
    <x v="3"/>
    <x v="432"/>
    <n v="23233.1"/>
    <n v="40263.9"/>
    <n v="21834.97"/>
    <n v="139541.82"/>
    <m/>
    <m/>
    <m/>
    <n v="43646.42"/>
    <n v="1.3368077629999999"/>
  </r>
  <r>
    <x v="0"/>
    <x v="16"/>
    <n v="421149"/>
    <x v="8"/>
    <x v="3"/>
    <x v="432"/>
    <n v="134864.37"/>
    <n v="108561.16"/>
    <n v="14675.42"/>
    <n v="404620.05"/>
    <m/>
    <m/>
    <m/>
    <n v="126817.49"/>
    <n v="1.040851196"/>
  </r>
  <r>
    <x v="0"/>
    <x v="17"/>
    <n v="436994"/>
    <x v="8"/>
    <x v="3"/>
    <x v="432"/>
    <n v="17568.63"/>
    <n v="251455.82"/>
    <n v="39.56"/>
    <n v="352328.14"/>
    <m/>
    <m/>
    <m/>
    <n v="71696.55"/>
    <n v="1.2403030500000001"/>
  </r>
  <r>
    <x v="0"/>
    <x v="18"/>
    <n v="761202"/>
    <x v="8"/>
    <x v="3"/>
    <x v="432"/>
    <n v="267458.59000000003"/>
    <n v="110884.7"/>
    <n v="1443.24"/>
    <n v="943775.71"/>
    <m/>
    <m/>
    <m/>
    <n v="237080.95999999999"/>
    <n v="0.80654959400000004"/>
  </r>
  <r>
    <x v="0"/>
    <x v="19"/>
    <n v="234400"/>
    <x v="8"/>
    <x v="3"/>
    <x v="432"/>
    <n v="48989.1"/>
    <n v="42285.03"/>
    <n v="6971.78"/>
    <n v="238524.98"/>
    <m/>
    <m/>
    <m/>
    <n v="62582.06"/>
    <n v="0.98270611500000005"/>
  </r>
  <r>
    <x v="0"/>
    <x v="20"/>
    <n v="276615"/>
    <x v="8"/>
    <x v="3"/>
    <x v="432"/>
    <n v="138037.01999999999"/>
    <n v="3717.84"/>
    <n v="28.24"/>
    <n v="267660.94"/>
    <m/>
    <m/>
    <m/>
    <n v="71384.39"/>
    <n v="1.0334529640000001"/>
  </r>
  <r>
    <x v="0"/>
    <x v="21"/>
    <n v="414551"/>
    <x v="8"/>
    <x v="3"/>
    <x v="432"/>
    <n v="67258.77"/>
    <n v="29504.83"/>
    <n v="2548.5500000000002"/>
    <n v="441642.38"/>
    <m/>
    <m/>
    <m/>
    <n v="155471.25"/>
    <n v="0.93865691399999995"/>
  </r>
  <r>
    <x v="0"/>
    <x v="22"/>
    <n v="3639595"/>
    <x v="8"/>
    <x v="3"/>
    <x v="432"/>
    <n v="566496.98"/>
    <n v="21456.3"/>
    <n v="77198.45"/>
    <n v="3059697"/>
    <m/>
    <m/>
    <m/>
    <n v="671909.35"/>
    <n v="1.189527862"/>
  </r>
  <r>
    <x v="0"/>
    <x v="23"/>
    <n v="112778"/>
    <x v="8"/>
    <x v="3"/>
    <x v="432"/>
    <n v="23484.59"/>
    <n v="4853.57"/>
    <n v="1390.79"/>
    <n v="122120.93"/>
    <m/>
    <m/>
    <m/>
    <n v="40714.720000000001"/>
    <n v="0.92349597100000003"/>
  </r>
  <r>
    <x v="0"/>
    <x v="59"/>
    <n v="1258483"/>
    <x v="8"/>
    <x v="3"/>
    <x v="432"/>
    <n v="684116.9"/>
    <n v="13294.13"/>
    <n v="98.33"/>
    <n v="1190224.1299999999"/>
    <m/>
    <m/>
    <m/>
    <n v="293478.03999999998"/>
    <n v="1.0573492609999999"/>
  </r>
  <r>
    <x v="0"/>
    <x v="26"/>
    <n v="292816"/>
    <x v="8"/>
    <x v="3"/>
    <x v="432"/>
    <n v="100740.88"/>
    <n v="8073.82"/>
    <n v="27.22"/>
    <n v="315969.78999999998"/>
    <m/>
    <m/>
    <m/>
    <n v="100047.5"/>
    <n v="0.92672124899999997"/>
  </r>
  <r>
    <x v="0"/>
    <x v="30"/>
    <n v="603872"/>
    <x v="8"/>
    <x v="3"/>
    <x v="432"/>
    <n v="195174.24"/>
    <n v="257472.85"/>
    <n v="2.2999999999999998"/>
    <n v="581222.52"/>
    <m/>
    <m/>
    <m/>
    <n v="76222.61"/>
    <n v="1.0389687679999999"/>
  </r>
  <r>
    <x v="0"/>
    <x v="27"/>
    <n v="270479"/>
    <x v="8"/>
    <x v="3"/>
    <x v="432"/>
    <n v="131337.51999999999"/>
    <n v="1772.2"/>
    <n v="429.57"/>
    <n v="336681.16"/>
    <m/>
    <m/>
    <m/>
    <n v="125516.4"/>
    <n v="0.80336763700000002"/>
  </r>
  <r>
    <x v="0"/>
    <x v="28"/>
    <n v="2544263"/>
    <x v="8"/>
    <x v="3"/>
    <x v="432"/>
    <n v="141402.88"/>
    <n v="1450805.12"/>
    <n v="839.18"/>
    <n v="2270720.5499999998"/>
    <m/>
    <m/>
    <m/>
    <n v="566222.68000000005"/>
    <n v="1.1204649330000001"/>
  </r>
  <r>
    <x v="0"/>
    <x v="31"/>
    <n v="677080"/>
    <x v="8"/>
    <x v="3"/>
    <x v="432"/>
    <n v="318817.09000000003"/>
    <n v="5902.07"/>
    <n v="152.75"/>
    <n v="678451.7"/>
    <m/>
    <m/>
    <m/>
    <n v="230350.07"/>
    <n v="0.99797767500000001"/>
  </r>
  <r>
    <x v="0"/>
    <x v="55"/>
    <n v="110185"/>
    <x v="8"/>
    <x v="3"/>
    <x v="432"/>
    <n v="38157.93"/>
    <n v="6694.69"/>
    <n v="3356.22"/>
    <n v="120413.26"/>
    <m/>
    <m/>
    <m/>
    <n v="37234.92"/>
    <n v="0.91505391899999999"/>
  </r>
  <r>
    <x v="0"/>
    <x v="32"/>
    <n v="652722"/>
    <x v="8"/>
    <x v="3"/>
    <x v="432"/>
    <n v="125287.57"/>
    <n v="235007.79"/>
    <n v="11830.56"/>
    <n v="647501.96"/>
    <m/>
    <m/>
    <m/>
    <n v="214610.57"/>
    <n v="1.0080614530000001"/>
  </r>
  <r>
    <x v="0"/>
    <x v="33"/>
    <n v="1122471"/>
    <x v="8"/>
    <x v="3"/>
    <x v="432"/>
    <n v="395055.52"/>
    <n v="133933.57999999999"/>
    <n v="4128.96"/>
    <n v="1453621.83"/>
    <m/>
    <m/>
    <m/>
    <n v="241007.07"/>
    <n v="0.77218911999999995"/>
  </r>
  <r>
    <x v="0"/>
    <x v="34"/>
    <n v="153949"/>
    <x v="8"/>
    <x v="3"/>
    <x v="432"/>
    <n v="56122.66"/>
    <n v="17384.39"/>
    <n v="33.36"/>
    <n v="138339.38"/>
    <m/>
    <m/>
    <m/>
    <n v="46545.5"/>
    <n v="1.112832767"/>
  </r>
  <r>
    <x v="0"/>
    <x v="36"/>
    <n v="586429"/>
    <x v="8"/>
    <x v="3"/>
    <x v="432"/>
    <n v="108543.67"/>
    <n v="32211.06"/>
    <n v="7455.69"/>
    <n v="555221.48"/>
    <m/>
    <m/>
    <m/>
    <n v="110445.08"/>
    <n v="1.0562074829999999"/>
  </r>
  <r>
    <x v="0"/>
    <x v="56"/>
    <n v="113724"/>
    <x v="8"/>
    <x v="3"/>
    <x v="432"/>
    <n v="3876.69"/>
    <n v="46662.41"/>
    <n v="8.4700000000000006"/>
    <n v="79741.990000000005"/>
    <m/>
    <m/>
    <m/>
    <n v="16241.57"/>
    <n v="1.426150593"/>
  </r>
  <r>
    <x v="0"/>
    <x v="37"/>
    <n v="498968"/>
    <x v="8"/>
    <x v="3"/>
    <x v="432"/>
    <n v="154654.79"/>
    <n v="68230.61"/>
    <n v="738.2"/>
    <n v="448119.74"/>
    <m/>
    <m/>
    <m/>
    <n v="165818.82"/>
    <n v="1.113469142"/>
  </r>
  <r>
    <x v="0"/>
    <x v="38"/>
    <n v="342283"/>
    <x v="8"/>
    <x v="3"/>
    <x v="432"/>
    <n v="91156.59"/>
    <n v="68453.06"/>
    <n v="143.35"/>
    <n v="324176.06"/>
    <m/>
    <m/>
    <m/>
    <n v="98841.41"/>
    <n v="1.055854445"/>
  </r>
  <r>
    <x v="0"/>
    <x v="39"/>
    <n v="186514"/>
    <x v="8"/>
    <x v="3"/>
    <x v="432"/>
    <n v="56997.66"/>
    <n v="24626.06"/>
    <n v="609.03"/>
    <n v="189807.43"/>
    <m/>
    <m/>
    <m/>
    <n v="53361.31"/>
    <n v="0.98264646600000005"/>
  </r>
  <r>
    <x v="0"/>
    <x v="40"/>
    <n v="617349"/>
    <x v="8"/>
    <x v="3"/>
    <x v="432"/>
    <n v="111694.05"/>
    <n v="117333.57"/>
    <n v="413.63"/>
    <n v="424357.08"/>
    <m/>
    <m/>
    <m/>
    <n v="75539.199999999997"/>
    <n v="1.454786353"/>
  </r>
  <r>
    <x v="0"/>
    <x v="41"/>
    <n v="644645"/>
    <x v="8"/>
    <x v="3"/>
    <x v="432"/>
    <n v="113832.32000000001"/>
    <n v="7700.85"/>
    <n v="11173.93"/>
    <n v="573209.75"/>
    <m/>
    <m/>
    <m/>
    <n v="119353.2"/>
    <n v="1.1246226189999999"/>
  </r>
  <r>
    <x v="0"/>
    <x v="42"/>
    <n v="1017729"/>
    <x v="8"/>
    <x v="3"/>
    <x v="432"/>
    <n v="178935.91"/>
    <n v="144976.81"/>
    <n v="1199.3800000000001"/>
    <n v="770085.87"/>
    <m/>
    <m/>
    <m/>
    <n v="106731.86"/>
    <n v="1.3215790249999999"/>
  </r>
  <r>
    <x v="0"/>
    <x v="43"/>
    <n v="622606"/>
    <x v="8"/>
    <x v="3"/>
    <x v="432"/>
    <n v="77263.039999999994"/>
    <n v="38120.800000000003"/>
    <n v="2153.0700000000002"/>
    <n v="464988.66"/>
    <m/>
    <m/>
    <m/>
    <n v="89163.7"/>
    <n v="1.3389704060000001"/>
  </r>
  <r>
    <x v="0"/>
    <x v="44"/>
    <n v="603303"/>
    <x v="8"/>
    <x v="3"/>
    <x v="432"/>
    <n v="241108.67"/>
    <n v="46246.33"/>
    <n v="219.67"/>
    <n v="580325.63"/>
    <m/>
    <m/>
    <m/>
    <n v="176110.94"/>
    <n v="1.0395931460000001"/>
  </r>
  <r>
    <x v="0"/>
    <x v="47"/>
    <n v="80283"/>
    <x v="8"/>
    <x v="3"/>
    <x v="432"/>
    <n v="17082.38"/>
    <n v="6342.03"/>
    <n v="19.850000000000001"/>
    <n v="71830.929999999993"/>
    <m/>
    <m/>
    <m/>
    <n v="16468.62"/>
    <n v="1.117660316"/>
  </r>
  <r>
    <x v="0"/>
    <x v="48"/>
    <n v="200099"/>
    <x v="8"/>
    <x v="3"/>
    <x v="432"/>
    <n v="84345.2"/>
    <n v="6646.36"/>
    <n v="5.67"/>
    <n v="227659.26"/>
    <m/>
    <m/>
    <m/>
    <n v="62477.1"/>
    <n v="0.87894189"/>
  </r>
  <r>
    <x v="0"/>
    <x v="49"/>
    <n v="92861"/>
    <x v="8"/>
    <x v="3"/>
    <x v="432"/>
    <n v="16185.42"/>
    <n v="33467.24"/>
    <n v="285.70999999999998"/>
    <n v="88549.52"/>
    <m/>
    <m/>
    <m/>
    <n v="31677.09"/>
    <n v="1.048686083"/>
  </r>
  <r>
    <x v="0"/>
    <x v="50"/>
    <n v="718206"/>
    <x v="8"/>
    <x v="3"/>
    <x v="432"/>
    <n v="358321.9"/>
    <n v="4580.87"/>
    <n v="70.03"/>
    <n v="718229"/>
    <m/>
    <m/>
    <m/>
    <n v="210136.8"/>
    <n v="0.99996855299999998"/>
  </r>
  <r>
    <x v="0"/>
    <x v="57"/>
    <n v="113745"/>
    <x v="8"/>
    <x v="3"/>
    <x v="432"/>
    <n v="22550.79"/>
    <n v="26731.58"/>
    <n v="4559.33"/>
    <n v="112468.07"/>
    <m/>
    <m/>
    <m/>
    <n v="27147.07"/>
    <n v="1.011356793"/>
  </r>
  <r>
    <x v="0"/>
    <x v="53"/>
    <n v="793173"/>
    <x v="8"/>
    <x v="3"/>
    <x v="432"/>
    <n v="222571.09"/>
    <n v="64102.02"/>
    <n v="1753.25"/>
    <n v="972668.28"/>
    <m/>
    <m/>
    <m/>
    <n v="392737.27"/>
    <n v="0.81546051500000005"/>
  </r>
  <r>
    <x v="0"/>
    <x v="58"/>
    <n v="95565"/>
    <x v="8"/>
    <x v="3"/>
    <x v="432"/>
    <n v="23482.48"/>
    <n v="5317.34"/>
    <n v="45.36"/>
    <n v="110255.27"/>
    <m/>
    <m/>
    <m/>
    <n v="31783.86"/>
    <n v="0.86676423800000002"/>
  </r>
  <r>
    <x v="0"/>
    <x v="6"/>
    <n v="7558742"/>
    <x v="8"/>
    <x v="3"/>
    <x v="432"/>
    <n v="1332170.04"/>
    <n v="485216.49"/>
    <n v="100678.16"/>
    <n v="6103653.0499999998"/>
    <m/>
    <m/>
    <m/>
    <n v="1190385.06"/>
    <n v="1.2383963499999999"/>
  </r>
  <r>
    <x v="0"/>
    <x v="15"/>
    <n v="4082202"/>
    <x v="8"/>
    <x v="3"/>
    <x v="432"/>
    <n v="807919.55"/>
    <n v="652531.62"/>
    <n v="142513.41"/>
    <n v="4004625.07"/>
    <m/>
    <m/>
    <m/>
    <n v="906332.55"/>
    <n v="1.0193718549999999"/>
  </r>
  <r>
    <x v="0"/>
    <x v="25"/>
    <n v="4429300"/>
    <x v="8"/>
    <x v="3"/>
    <x v="432"/>
    <n v="1255232.8799999999"/>
    <n v="661759.37"/>
    <n v="8947.25"/>
    <n v="4101453.31"/>
    <m/>
    <m/>
    <m/>
    <n v="1392542.94"/>
    <n v="1.0799343370000001"/>
  </r>
  <r>
    <x v="0"/>
    <x v="29"/>
    <n v="6712503"/>
    <x v="8"/>
    <x v="3"/>
    <x v="432"/>
    <n v="884421.53"/>
    <n v="3120695.26"/>
    <n v="31427.45"/>
    <n v="6001445.8799999999"/>
    <m/>
    <m/>
    <m/>
    <n v="1535592.65"/>
    <n v="1.1184810489999999"/>
  </r>
  <r>
    <x v="0"/>
    <x v="35"/>
    <n v="1932765"/>
    <x v="8"/>
    <x v="3"/>
    <x v="432"/>
    <n v="755652.41"/>
    <n v="308014.77"/>
    <n v="4753.3999999999996"/>
    <n v="2029312.94"/>
    <m/>
    <m/>
    <m/>
    <n v="570674.64"/>
    <n v="0.95242324099999998"/>
  </r>
  <r>
    <x v="0"/>
    <x v="45"/>
    <n v="4425687"/>
    <x v="8"/>
    <x v="3"/>
    <x v="432"/>
    <n v="1780207.19"/>
    <n v="482556.44"/>
    <n v="44680.51"/>
    <n v="5523420.9199999999"/>
    <m/>
    <m/>
    <m/>
    <n v="1737773.83"/>
    <n v="0.80125838800000004"/>
  </r>
  <r>
    <x v="0"/>
    <x v="46"/>
    <n v="6111838"/>
    <x v="8"/>
    <x v="3"/>
    <x v="432"/>
    <n v="3031988.48"/>
    <n v="129761.23"/>
    <n v="1292.45"/>
    <n v="6156954.4100000001"/>
    <m/>
    <m/>
    <m/>
    <n v="1725421.37"/>
    <n v="0.99267230500000003"/>
  </r>
  <r>
    <x v="0"/>
    <x v="52"/>
    <n v="6461697"/>
    <x v="8"/>
    <x v="3"/>
    <x v="432"/>
    <n v="1540849.58"/>
    <n v="548525.03"/>
    <n v="26943.71"/>
    <n v="6791212.8799999999"/>
    <m/>
    <m/>
    <m/>
    <n v="1612193.11"/>
    <n v="0.95147910800000002"/>
  </r>
  <r>
    <x v="0"/>
    <x v="51"/>
    <n v="41714735"/>
    <x v="8"/>
    <x v="3"/>
    <x v="432"/>
    <n v="11388441.67"/>
    <n v="6389060.2199999997"/>
    <n v="361236.34"/>
    <n v="40712078.469999999"/>
    <m/>
    <m/>
    <m/>
    <n v="10670916.140000001"/>
    <n v="1.024627986"/>
  </r>
  <r>
    <x v="1"/>
    <x v="0"/>
    <n v="4157"/>
    <x v="8"/>
    <x v="3"/>
    <x v="432"/>
    <n v="6.56"/>
    <n v="168.86"/>
    <n v="0"/>
    <n v="2698.15"/>
    <m/>
    <m/>
    <m/>
    <n v="2354.0100000000002"/>
    <n v="1.5407744219999999"/>
  </r>
  <r>
    <x v="1"/>
    <x v="1"/>
    <n v="45681"/>
    <x v="8"/>
    <x v="3"/>
    <x v="432"/>
    <n v="83.98"/>
    <n v="3342.17"/>
    <n v="0"/>
    <n v="28571.96"/>
    <m/>
    <m/>
    <m/>
    <n v="10598.22"/>
    <n v="1.598801406"/>
  </r>
  <r>
    <x v="1"/>
    <x v="2"/>
    <n v="83532"/>
    <x v="8"/>
    <x v="3"/>
    <x v="432"/>
    <n v="686.65"/>
    <n v="2962.6"/>
    <n v="22.99"/>
    <n v="55498.55"/>
    <m/>
    <m/>
    <m/>
    <n v="45127.12"/>
    <n v="1.505126784"/>
  </r>
  <r>
    <x v="1"/>
    <x v="54"/>
    <n v="10984"/>
    <x v="8"/>
    <x v="3"/>
    <x v="432"/>
    <n v="33.479999999999997"/>
    <n v="230.74"/>
    <n v="0"/>
    <n v="8650.1"/>
    <m/>
    <m/>
    <m/>
    <n v="7705.33"/>
    <n v="1.2697692970000001"/>
  </r>
  <r>
    <x v="1"/>
    <x v="3"/>
    <n v="11071"/>
    <x v="8"/>
    <x v="3"/>
    <x v="432"/>
    <n v="1.2"/>
    <n v="616.02"/>
    <n v="0"/>
    <n v="7566.88"/>
    <m/>
    <m/>
    <m/>
    <n v="3196.2"/>
    <n v="1.4630314879999999"/>
  </r>
  <r>
    <x v="1"/>
    <x v="4"/>
    <n v="49705"/>
    <x v="8"/>
    <x v="3"/>
    <x v="432"/>
    <n v="28.72"/>
    <n v="1357.58"/>
    <n v="0"/>
    <n v="32416.95"/>
    <m/>
    <m/>
    <m/>
    <n v="30522.85"/>
    <n v="1.5332895360000001"/>
  </r>
  <r>
    <x v="1"/>
    <x v="5"/>
    <n v="22015"/>
    <x v="8"/>
    <x v="3"/>
    <x v="432"/>
    <n v="259.2"/>
    <n v="53.63"/>
    <n v="0"/>
    <n v="13295.6"/>
    <m/>
    <m/>
    <m/>
    <n v="12935.25"/>
    <n v="1.655778668"/>
  </r>
  <r>
    <x v="1"/>
    <x v="7"/>
    <n v="25598"/>
    <x v="8"/>
    <x v="3"/>
    <x v="432"/>
    <n v="114.7"/>
    <n v="2109.1999999999998"/>
    <n v="18.72"/>
    <n v="17720.34"/>
    <m/>
    <m/>
    <m/>
    <n v="14984.19"/>
    <n v="1.4445777230000001"/>
  </r>
  <r>
    <x v="1"/>
    <x v="8"/>
    <n v="76533"/>
    <x v="8"/>
    <x v="3"/>
    <x v="432"/>
    <n v="581.15"/>
    <n v="4730.32"/>
    <n v="0"/>
    <n v="51763.360000000001"/>
    <m/>
    <m/>
    <m/>
    <n v="11913.14"/>
    <n v="1.4785075679999999"/>
  </r>
  <r>
    <x v="1"/>
    <x v="9"/>
    <n v="24648"/>
    <x v="8"/>
    <x v="3"/>
    <x v="432"/>
    <n v="24.55"/>
    <n v="2030.53"/>
    <n v="0"/>
    <n v="14227.94"/>
    <m/>
    <m/>
    <m/>
    <n v="3494.63"/>
    <n v="1.732390823"/>
  </r>
  <r>
    <x v="1"/>
    <x v="10"/>
    <n v="19802"/>
    <x v="8"/>
    <x v="3"/>
    <x v="432"/>
    <n v="404.7"/>
    <n v="852.31"/>
    <n v="0"/>
    <n v="11504.65"/>
    <m/>
    <m/>
    <m/>
    <n v="4095.03"/>
    <n v="1.7212211909999999"/>
  </r>
  <r>
    <x v="1"/>
    <x v="11"/>
    <n v="51089"/>
    <x v="8"/>
    <x v="3"/>
    <x v="432"/>
    <n v="5840.41"/>
    <n v="428.6"/>
    <n v="0"/>
    <n v="45354.41"/>
    <m/>
    <m/>
    <m/>
    <n v="27157.85"/>
    <n v="1.126433383"/>
  </r>
  <r>
    <x v="1"/>
    <x v="12"/>
    <n v="55540"/>
    <x v="8"/>
    <x v="3"/>
    <x v="432"/>
    <n v="5613.53"/>
    <n v="484.93"/>
    <n v="0"/>
    <n v="44348.31"/>
    <m/>
    <m/>
    <m/>
    <n v="14135.23"/>
    <n v="1.252360234"/>
  </r>
  <r>
    <x v="1"/>
    <x v="13"/>
    <n v="23272"/>
    <x v="8"/>
    <x v="3"/>
    <x v="432"/>
    <n v="230.23"/>
    <n v="2331.12"/>
    <n v="0"/>
    <n v="14268.83"/>
    <m/>
    <m/>
    <m/>
    <n v="5763.47"/>
    <n v="1.6309910009999999"/>
  </r>
  <r>
    <x v="1"/>
    <x v="14"/>
    <n v="7806"/>
    <x v="8"/>
    <x v="3"/>
    <x v="432"/>
    <n v="4.8499999999999996"/>
    <n v="620.03"/>
    <n v="0"/>
    <n v="5300.92"/>
    <m/>
    <m/>
    <m/>
    <n v="4676.03"/>
    <n v="1.472643653"/>
  </r>
  <r>
    <x v="1"/>
    <x v="16"/>
    <n v="20918"/>
    <x v="8"/>
    <x v="3"/>
    <x v="432"/>
    <n v="244.84"/>
    <n v="510.82"/>
    <n v="0"/>
    <n v="15181.71"/>
    <m/>
    <m/>
    <m/>
    <n v="14426.04"/>
    <n v="1.3778461799999999"/>
  </r>
  <r>
    <x v="1"/>
    <x v="17"/>
    <n v="29632"/>
    <x v="8"/>
    <x v="3"/>
    <x v="432"/>
    <n v="619.41999999999996"/>
    <n v="4501.17"/>
    <n v="0"/>
    <n v="16316.61"/>
    <m/>
    <m/>
    <m/>
    <n v="11104.33"/>
    <n v="1.816079786"/>
  </r>
  <r>
    <x v="1"/>
    <x v="18"/>
    <n v="24861"/>
    <x v="8"/>
    <x v="3"/>
    <x v="432"/>
    <n v="4020.79"/>
    <n v="43.31"/>
    <n v="0"/>
    <n v="19947.66"/>
    <m/>
    <m/>
    <m/>
    <n v="9321.52"/>
    <n v="1.2463219619999999"/>
  </r>
  <r>
    <x v="1"/>
    <x v="19"/>
    <n v="16527"/>
    <x v="8"/>
    <x v="3"/>
    <x v="432"/>
    <n v="84.62"/>
    <n v="750.18"/>
    <n v="0"/>
    <n v="10405.870000000001"/>
    <m/>
    <m/>
    <m/>
    <n v="4408.2700000000004"/>
    <n v="1.588262917"/>
  </r>
  <r>
    <x v="1"/>
    <x v="20"/>
    <n v="9239"/>
    <x v="8"/>
    <x v="3"/>
    <x v="432"/>
    <n v="79"/>
    <n v="208.48"/>
    <n v="0"/>
    <n v="6082.42"/>
    <m/>
    <m/>
    <m/>
    <n v="3686.4"/>
    <n v="1.5190035150000001"/>
  </r>
  <r>
    <x v="1"/>
    <x v="21"/>
    <n v="19845"/>
    <x v="8"/>
    <x v="3"/>
    <x v="432"/>
    <n v="1105.19"/>
    <n v="465.88"/>
    <n v="0"/>
    <n v="17365.2"/>
    <m/>
    <m/>
    <m/>
    <n v="9727.73"/>
    <n v="1.142793884"/>
  </r>
  <r>
    <x v="1"/>
    <x v="22"/>
    <n v="198080"/>
    <x v="8"/>
    <x v="3"/>
    <x v="432"/>
    <n v="8476.9699999999993"/>
    <n v="958.82"/>
    <n v="2.77"/>
    <n v="116610.66"/>
    <m/>
    <m/>
    <m/>
    <n v="64757.83"/>
    <n v="1.6986428870000001"/>
  </r>
  <r>
    <x v="1"/>
    <x v="23"/>
    <n v="11652"/>
    <x v="8"/>
    <x v="3"/>
    <x v="432"/>
    <n v="0"/>
    <n v="797.11"/>
    <n v="0"/>
    <n v="6098.62"/>
    <m/>
    <m/>
    <m/>
    <n v="827.35"/>
    <n v="1.9105743740000001"/>
  </r>
  <r>
    <x v="1"/>
    <x v="59"/>
    <n v="70062"/>
    <x v="8"/>
    <x v="3"/>
    <x v="432"/>
    <n v="395.2"/>
    <n v="0"/>
    <n v="0"/>
    <n v="53105.58"/>
    <m/>
    <m/>
    <m/>
    <n v="15170.28"/>
    <n v="1.3192936019999999"/>
  </r>
  <r>
    <x v="1"/>
    <x v="26"/>
    <n v="21913"/>
    <x v="8"/>
    <x v="3"/>
    <x v="432"/>
    <n v="67.73"/>
    <n v="1330.73"/>
    <n v="0"/>
    <n v="13547.23"/>
    <m/>
    <m/>
    <m/>
    <n v="5472.35"/>
    <n v="1.6175106610000001"/>
  </r>
  <r>
    <x v="1"/>
    <x v="30"/>
    <n v="21567"/>
    <x v="8"/>
    <x v="3"/>
    <x v="432"/>
    <n v="35.25"/>
    <n v="223.73"/>
    <n v="0"/>
    <n v="13350.1"/>
    <m/>
    <m/>
    <m/>
    <n v="11341.05"/>
    <n v="1.615493812"/>
  </r>
  <r>
    <x v="1"/>
    <x v="27"/>
    <n v="8928"/>
    <x v="8"/>
    <x v="3"/>
    <x v="432"/>
    <n v="285.39999999999998"/>
    <n v="20.32"/>
    <n v="0"/>
    <n v="5750.56"/>
    <m/>
    <m/>
    <m/>
    <n v="5428.37"/>
    <n v="1.5524755180000001"/>
  </r>
  <r>
    <x v="1"/>
    <x v="28"/>
    <n v="149442"/>
    <x v="8"/>
    <x v="3"/>
    <x v="432"/>
    <n v="7436.59"/>
    <n v="2883.43"/>
    <n v="0"/>
    <n v="91139.06"/>
    <m/>
    <m/>
    <m/>
    <n v="71193.98"/>
    <n v="1.6397108499999999"/>
  </r>
  <r>
    <x v="1"/>
    <x v="31"/>
    <n v="31874"/>
    <x v="8"/>
    <x v="3"/>
    <x v="432"/>
    <n v="231.24"/>
    <n v="0"/>
    <n v="0"/>
    <n v="25341.5"/>
    <m/>
    <m/>
    <m/>
    <n v="11740.1"/>
    <n v="1.2577838560000001"/>
  </r>
  <r>
    <x v="1"/>
    <x v="55"/>
    <n v="6439"/>
    <x v="8"/>
    <x v="3"/>
    <x v="432"/>
    <n v="19.79"/>
    <n v="311.11"/>
    <n v="0"/>
    <n v="4495.29"/>
    <m/>
    <m/>
    <m/>
    <n v="3111.4"/>
    <n v="1.432442759"/>
  </r>
  <r>
    <x v="1"/>
    <x v="32"/>
    <n v="44541"/>
    <x v="8"/>
    <x v="3"/>
    <x v="432"/>
    <n v="1571.44"/>
    <n v="1298.79"/>
    <n v="0"/>
    <n v="29258.18"/>
    <m/>
    <m/>
    <m/>
    <n v="22377.35"/>
    <n v="1.5223305469999999"/>
  </r>
  <r>
    <x v="1"/>
    <x v="33"/>
    <n v="36753"/>
    <x v="8"/>
    <x v="3"/>
    <x v="432"/>
    <n v="2102.9699999999998"/>
    <n v="1056.81"/>
    <n v="0"/>
    <n v="27480.35"/>
    <m/>
    <m/>
    <m/>
    <n v="10166.36"/>
    <n v="1.3374320609999999"/>
  </r>
  <r>
    <x v="1"/>
    <x v="34"/>
    <n v="12773"/>
    <x v="8"/>
    <x v="3"/>
    <x v="432"/>
    <n v="658.65"/>
    <n v="0"/>
    <n v="0"/>
    <n v="8140.33"/>
    <m/>
    <m/>
    <m/>
    <n v="6614.89"/>
    <n v="1.569130744"/>
  </r>
  <r>
    <x v="1"/>
    <x v="36"/>
    <n v="62444"/>
    <x v="8"/>
    <x v="3"/>
    <x v="432"/>
    <n v="5.53"/>
    <n v="4559.8500000000004"/>
    <n v="32.36"/>
    <n v="32709.97"/>
    <m/>
    <m/>
    <m/>
    <n v="5478.38"/>
    <n v="1.9090177770000001"/>
  </r>
  <r>
    <x v="1"/>
    <x v="56"/>
    <n v="6137"/>
    <x v="8"/>
    <x v="3"/>
    <x v="432"/>
    <n v="8.39"/>
    <n v="13.98"/>
    <n v="0"/>
    <n v="4271.5200000000004"/>
    <m/>
    <m/>
    <m/>
    <n v="4249.1499999999996"/>
    <n v="1.4366868239999999"/>
  </r>
  <r>
    <x v="1"/>
    <x v="37"/>
    <n v="39012"/>
    <x v="8"/>
    <x v="3"/>
    <x v="432"/>
    <n v="942.76"/>
    <n v="1854.77"/>
    <n v="15.91"/>
    <n v="27790.6"/>
    <m/>
    <m/>
    <m/>
    <n v="24434.81"/>
    <n v="1.4037802530000001"/>
  </r>
  <r>
    <x v="1"/>
    <x v="38"/>
    <n v="29297"/>
    <x v="8"/>
    <x v="3"/>
    <x v="432"/>
    <n v="0"/>
    <n v="1128.04"/>
    <n v="0"/>
    <n v="21755.5"/>
    <m/>
    <m/>
    <m/>
    <n v="17164.93"/>
    <n v="1.346656565"/>
  </r>
  <r>
    <x v="1"/>
    <x v="39"/>
    <n v="15191"/>
    <x v="8"/>
    <x v="3"/>
    <x v="432"/>
    <n v="0"/>
    <n v="928.82"/>
    <n v="0"/>
    <n v="9996.65"/>
    <m/>
    <m/>
    <m/>
    <n v="5819.97"/>
    <n v="1.519641223"/>
  </r>
  <r>
    <x v="1"/>
    <x v="40"/>
    <n v="50231"/>
    <x v="8"/>
    <x v="3"/>
    <x v="432"/>
    <n v="3551.21"/>
    <n v="1495.78"/>
    <n v="0"/>
    <n v="46667.38"/>
    <m/>
    <m/>
    <m/>
    <n v="38890.33"/>
    <n v="1.0763523770000001"/>
  </r>
  <r>
    <x v="1"/>
    <x v="41"/>
    <n v="40620"/>
    <x v="8"/>
    <x v="3"/>
    <x v="432"/>
    <n v="1778.57"/>
    <n v="386.83"/>
    <n v="0"/>
    <n v="19543.07"/>
    <m/>
    <m/>
    <m/>
    <n v="6889.71"/>
    <n v="2.0784877819999998"/>
  </r>
  <r>
    <x v="1"/>
    <x v="42"/>
    <n v="124269"/>
    <x v="8"/>
    <x v="3"/>
    <x v="432"/>
    <n v="8091.03"/>
    <n v="2291.3000000000002"/>
    <n v="0"/>
    <n v="83723.509999999995"/>
    <m/>
    <m/>
    <m/>
    <n v="58157.66"/>
    <n v="1.484275233"/>
  </r>
  <r>
    <x v="1"/>
    <x v="43"/>
    <n v="137156"/>
    <x v="8"/>
    <x v="3"/>
    <x v="432"/>
    <n v="631.17999999999995"/>
    <n v="6940.02"/>
    <n v="19.21"/>
    <n v="56741.55"/>
    <m/>
    <m/>
    <m/>
    <n v="7565.25"/>
    <n v="2.4172131640000001"/>
  </r>
  <r>
    <x v="1"/>
    <x v="44"/>
    <n v="36195"/>
    <x v="8"/>
    <x v="3"/>
    <x v="432"/>
    <n v="1126.1099999999999"/>
    <n v="2077.3000000000002"/>
    <n v="12.78"/>
    <n v="24848.41"/>
    <m/>
    <m/>
    <m/>
    <n v="18828.25"/>
    <n v="1.456634757"/>
  </r>
  <r>
    <x v="1"/>
    <x v="47"/>
    <n v="9681"/>
    <x v="8"/>
    <x v="3"/>
    <x v="432"/>
    <n v="86.39"/>
    <n v="521.82000000000005"/>
    <n v="0"/>
    <n v="5381.63"/>
    <m/>
    <m/>
    <m/>
    <n v="2239.65"/>
    <n v="1.7989765440000001"/>
  </r>
  <r>
    <x v="1"/>
    <x v="48"/>
    <n v="14083"/>
    <x v="8"/>
    <x v="3"/>
    <x v="432"/>
    <n v="641.48"/>
    <n v="955.06"/>
    <n v="0"/>
    <n v="6914.98"/>
    <m/>
    <m/>
    <m/>
    <n v="3336.82"/>
    <n v="2.0365469549999999"/>
  </r>
  <r>
    <x v="1"/>
    <x v="49"/>
    <n v="6936"/>
    <x v="8"/>
    <x v="3"/>
    <x v="432"/>
    <n v="63.81"/>
    <n v="76.8"/>
    <n v="0"/>
    <n v="4339.05"/>
    <m/>
    <m/>
    <m/>
    <n v="4148.75"/>
    <n v="1.5985057579999999"/>
  </r>
  <r>
    <x v="1"/>
    <x v="50"/>
    <n v="21722"/>
    <x v="8"/>
    <x v="3"/>
    <x v="432"/>
    <n v="183.04"/>
    <n v="0"/>
    <n v="0"/>
    <n v="17601.84"/>
    <m/>
    <m/>
    <m/>
    <n v="6747.13"/>
    <n v="1.234056346"/>
  </r>
  <r>
    <x v="1"/>
    <x v="57"/>
    <n v="7458"/>
    <x v="8"/>
    <x v="3"/>
    <x v="432"/>
    <n v="10.8"/>
    <n v="418.45"/>
    <n v="0"/>
    <n v="4807.25"/>
    <m/>
    <m/>
    <m/>
    <n v="2340.6999999999998"/>
    <n v="1.5513430800000001"/>
  </r>
  <r>
    <x v="1"/>
    <x v="53"/>
    <n v="55160"/>
    <x v="8"/>
    <x v="3"/>
    <x v="432"/>
    <n v="844.46"/>
    <n v="257"/>
    <n v="0"/>
    <n v="52327.13"/>
    <m/>
    <m/>
    <m/>
    <n v="29517.41"/>
    <n v="1.0541294670000001"/>
  </r>
  <r>
    <x v="1"/>
    <x v="58"/>
    <n v="4235"/>
    <x v="8"/>
    <x v="3"/>
    <x v="432"/>
    <n v="290.77999999999997"/>
    <n v="13.81"/>
    <n v="0"/>
    <n v="3133.48"/>
    <m/>
    <m/>
    <m/>
    <n v="1813.61"/>
    <n v="1.3515876449999999"/>
  </r>
  <r>
    <x v="1"/>
    <x v="6"/>
    <n v="528500"/>
    <x v="8"/>
    <x v="3"/>
    <x v="432"/>
    <n v="29729.59"/>
    <n v="7166.35"/>
    <n v="2.91"/>
    <n v="355254.63"/>
    <m/>
    <m/>
    <m/>
    <n v="232647.43"/>
    <n v="1.487666194"/>
  </r>
  <r>
    <x v="1"/>
    <x v="15"/>
    <n v="284122"/>
    <x v="8"/>
    <x v="3"/>
    <x v="432"/>
    <n v="3046"/>
    <n v="16010.99"/>
    <n v="0"/>
    <n v="202764.83"/>
    <m/>
    <m/>
    <m/>
    <n v="102377.8"/>
    <n v="1.4012397999999999"/>
  </r>
  <r>
    <x v="1"/>
    <x v="25"/>
    <n v="333542"/>
    <x v="8"/>
    <x v="3"/>
    <x v="432"/>
    <n v="2631.31"/>
    <n v="17021.009999999998"/>
    <n v="76.930000000000007"/>
    <n v="227265.08"/>
    <m/>
    <m/>
    <m/>
    <n v="168304.69"/>
    <n v="1.467633881"/>
  </r>
  <r>
    <x v="1"/>
    <x v="29"/>
    <n v="399557"/>
    <x v="8"/>
    <x v="3"/>
    <x v="432"/>
    <n v="12373.93"/>
    <n v="12435.82"/>
    <n v="0"/>
    <n v="250019.4"/>
    <m/>
    <m/>
    <m/>
    <n v="207485.27"/>
    <n v="1.5981021639999999"/>
  </r>
  <r>
    <x v="1"/>
    <x v="35"/>
    <n v="131277"/>
    <x v="8"/>
    <x v="3"/>
    <x v="432"/>
    <n v="7726.67"/>
    <n v="8295.19"/>
    <n v="0"/>
    <n v="131053.56"/>
    <m/>
    <m/>
    <m/>
    <n v="110023.14"/>
    <n v="1.0017083689999999"/>
  </r>
  <r>
    <x v="1"/>
    <x v="45"/>
    <n v="207177"/>
    <x v="8"/>
    <x v="3"/>
    <x v="432"/>
    <n v="25156.52"/>
    <n v="2452.37"/>
    <n v="0"/>
    <n v="179953.2"/>
    <m/>
    <m/>
    <m/>
    <n v="112954.47"/>
    <n v="1.1512805509999999"/>
  </r>
  <r>
    <x v="1"/>
    <x v="46"/>
    <n v="287332"/>
    <x v="8"/>
    <x v="3"/>
    <x v="432"/>
    <n v="2488.1"/>
    <n v="7878.54"/>
    <n v="13.46"/>
    <n v="210667.38"/>
    <m/>
    <m/>
    <m/>
    <n v="100523.47"/>
    <n v="1.3639129430000001"/>
  </r>
  <r>
    <x v="1"/>
    <x v="52"/>
    <n v="521327"/>
    <x v="8"/>
    <x v="3"/>
    <x v="432"/>
    <n v="16630.37"/>
    <n v="20312.07"/>
    <n v="52.54"/>
    <n v="339166.17"/>
    <m/>
    <m/>
    <m/>
    <n v="130773.24"/>
    <n v="1.5370839489999999"/>
  </r>
  <r>
    <x v="1"/>
    <x v="51"/>
    <n v="2692834"/>
    <x v="8"/>
    <x v="3"/>
    <x v="432"/>
    <n v="99782.49"/>
    <n v="91572.35"/>
    <n v="145.85"/>
    <n v="1896144.24"/>
    <m/>
    <m/>
    <m/>
    <n v="1165089.52"/>
    <n v="1.4201629650000001"/>
  </r>
  <r>
    <x v="0"/>
    <x v="0"/>
    <n v="133744"/>
    <x v="8"/>
    <x v="3"/>
    <x v="433"/>
    <n v="23774.61"/>
    <n v="68116.69"/>
    <n v="14.37"/>
    <n v="125411.16"/>
    <m/>
    <m/>
    <m/>
    <n v="25114.02"/>
    <n v="1.0664461700000001"/>
  </r>
  <r>
    <x v="0"/>
    <x v="1"/>
    <n v="795442"/>
    <x v="8"/>
    <x v="3"/>
    <x v="433"/>
    <n v="317022.12"/>
    <n v="33028.870000000003"/>
    <n v="114.59"/>
    <n v="801309.15"/>
    <m/>
    <m/>
    <m/>
    <n v="209543.86"/>
    <n v="0.99267748499999997"/>
  </r>
  <r>
    <x v="0"/>
    <x v="2"/>
    <n v="1301768"/>
    <x v="8"/>
    <x v="3"/>
    <x v="433"/>
    <n v="278120.17"/>
    <n v="272431.84000000003"/>
    <n v="1764.36"/>
    <n v="1055944.48"/>
    <m/>
    <m/>
    <m/>
    <n v="393819.18"/>
    <n v="1.2327997100000001"/>
  </r>
  <r>
    <x v="0"/>
    <x v="54"/>
    <n v="347548"/>
    <x v="8"/>
    <x v="3"/>
    <x v="433"/>
    <n v="176593.33"/>
    <n v="6297.67"/>
    <n v="90.63"/>
    <n v="376832.29"/>
    <m/>
    <m/>
    <m/>
    <n v="104909.5"/>
    <n v="0.92228837299999999"/>
  </r>
  <r>
    <x v="0"/>
    <x v="3"/>
    <n v="117249"/>
    <x v="8"/>
    <x v="3"/>
    <x v="433"/>
    <n v="24832.69"/>
    <n v="8186.03"/>
    <n v="131.18"/>
    <n v="113444.88"/>
    <m/>
    <m/>
    <m/>
    <n v="25089.919999999998"/>
    <n v="1.033536046"/>
  </r>
  <r>
    <x v="0"/>
    <x v="4"/>
    <n v="842928"/>
    <x v="8"/>
    <x v="3"/>
    <x v="433"/>
    <n v="51729.46"/>
    <n v="373839.21"/>
    <n v="98.82"/>
    <n v="773255.39"/>
    <m/>
    <m/>
    <m/>
    <n v="157813.21"/>
    <n v="1.0901026700000001"/>
  </r>
  <r>
    <x v="0"/>
    <x v="5"/>
    <n v="203663"/>
    <x v="8"/>
    <x v="3"/>
    <x v="433"/>
    <n v="24837.99"/>
    <n v="55241.03"/>
    <n v="1878.32"/>
    <n v="192641.15"/>
    <m/>
    <m/>
    <m/>
    <n v="102480.63"/>
    <n v="1.057215443"/>
  </r>
  <r>
    <x v="0"/>
    <x v="7"/>
    <n v="449572"/>
    <x v="8"/>
    <x v="3"/>
    <x v="433"/>
    <n v="169273.61"/>
    <n v="64137.45"/>
    <n v="741.12"/>
    <n v="432583.85"/>
    <m/>
    <m/>
    <m/>
    <n v="154773.26"/>
    <n v="1.0392716099999999"/>
  </r>
  <r>
    <x v="0"/>
    <x v="8"/>
    <n v="1025796"/>
    <x v="8"/>
    <x v="3"/>
    <x v="433"/>
    <n v="124476.39"/>
    <n v="119629.21"/>
    <n v="47952.87"/>
    <n v="877139.18"/>
    <m/>
    <m/>
    <m/>
    <n v="238654.07999999999"/>
    <n v="1.169479167"/>
  </r>
  <r>
    <x v="0"/>
    <x v="9"/>
    <n v="364751"/>
    <x v="8"/>
    <x v="3"/>
    <x v="433"/>
    <n v="48193.83"/>
    <n v="60126.62"/>
    <n v="17265.599999999999"/>
    <n v="319112.01"/>
    <m/>
    <m/>
    <m/>
    <n v="49603.21"/>
    <n v="1.1430202700000001"/>
  </r>
  <r>
    <x v="0"/>
    <x v="10"/>
    <n v="274357"/>
    <x v="8"/>
    <x v="3"/>
    <x v="433"/>
    <n v="50153.59"/>
    <n v="32928.99"/>
    <n v="13068.38"/>
    <n v="259017.42"/>
    <m/>
    <m/>
    <m/>
    <n v="53171.53"/>
    <n v="1.0592225719999999"/>
  </r>
  <r>
    <x v="0"/>
    <x v="11"/>
    <n v="1232935"/>
    <x v="8"/>
    <x v="3"/>
    <x v="433"/>
    <n v="357156.88"/>
    <n v="128017.24"/>
    <n v="9086.4599999999991"/>
    <n v="1428240.82"/>
    <m/>
    <m/>
    <m/>
    <n v="473923.14"/>
    <n v="0.86325436200000005"/>
  </r>
  <r>
    <x v="0"/>
    <x v="12"/>
    <n v="1104430"/>
    <x v="8"/>
    <x v="3"/>
    <x v="433"/>
    <n v="156043.78"/>
    <n v="91776.99"/>
    <n v="8646.84"/>
    <n v="1039538.31"/>
    <m/>
    <m/>
    <m/>
    <n v="267179.65000000002"/>
    <n v="1.0624235630000001"/>
  </r>
  <r>
    <x v="0"/>
    <x v="13"/>
    <n v="542723"/>
    <x v="8"/>
    <x v="3"/>
    <x v="433"/>
    <n v="67605.47"/>
    <n v="90691.78"/>
    <n v="76221.89"/>
    <n v="503331.95"/>
    <m/>
    <m/>
    <m/>
    <n v="101250.67"/>
    <n v="1.0782599719999999"/>
  </r>
  <r>
    <x v="0"/>
    <x v="14"/>
    <n v="245259"/>
    <x v="8"/>
    <x v="3"/>
    <x v="433"/>
    <n v="23460.799999999999"/>
    <n v="76109.66"/>
    <n v="74473.8"/>
    <n v="240945.03"/>
    <m/>
    <m/>
    <m/>
    <n v="42313.279999999999"/>
    <n v="1.0179024000000001"/>
  </r>
  <r>
    <x v="0"/>
    <x v="16"/>
    <n v="445418"/>
    <x v="8"/>
    <x v="3"/>
    <x v="433"/>
    <n v="144739.46"/>
    <n v="101258.55"/>
    <n v="19260.97"/>
    <n v="416290.38"/>
    <m/>
    <m/>
    <m/>
    <n v="132734.88"/>
    <n v="1.0699691570000001"/>
  </r>
  <r>
    <x v="0"/>
    <x v="17"/>
    <n v="448408"/>
    <x v="8"/>
    <x v="3"/>
    <x v="433"/>
    <n v="14881.27"/>
    <n v="226905.97"/>
    <n v="44.59"/>
    <n v="330097.91999999998"/>
    <m/>
    <m/>
    <m/>
    <n v="77112.13"/>
    <n v="1.358409534"/>
  </r>
  <r>
    <x v="0"/>
    <x v="18"/>
    <n v="795597"/>
    <x v="8"/>
    <x v="3"/>
    <x v="433"/>
    <n v="324147.71000000002"/>
    <n v="83578.63"/>
    <n v="1864.51"/>
    <n v="1050491.68"/>
    <m/>
    <m/>
    <m/>
    <n v="249754.44"/>
    <n v="0.75735652899999995"/>
  </r>
  <r>
    <x v="0"/>
    <x v="19"/>
    <n v="293051"/>
    <x v="8"/>
    <x v="3"/>
    <x v="433"/>
    <n v="47910.73"/>
    <n v="52360.76"/>
    <n v="19450.37"/>
    <n v="286153.62"/>
    <m/>
    <m/>
    <m/>
    <n v="66830.05"/>
    <n v="1.0241043889999999"/>
  </r>
  <r>
    <x v="0"/>
    <x v="20"/>
    <n v="267834"/>
    <x v="8"/>
    <x v="3"/>
    <x v="433"/>
    <n v="127827.84"/>
    <n v="3234.6"/>
    <n v="20.92"/>
    <n v="267773.12"/>
    <m/>
    <m/>
    <m/>
    <n v="79402.09"/>
    <n v="1.0002274419999999"/>
  </r>
  <r>
    <x v="0"/>
    <x v="21"/>
    <n v="413190"/>
    <x v="8"/>
    <x v="3"/>
    <x v="433"/>
    <n v="71048.789999999994"/>
    <n v="23352.639999999999"/>
    <n v="1796.88"/>
    <n v="467877.03"/>
    <m/>
    <m/>
    <m/>
    <n v="148793.5"/>
    <n v="0.88311598000000002"/>
  </r>
  <r>
    <x v="0"/>
    <x v="22"/>
    <n v="3677415"/>
    <x v="8"/>
    <x v="3"/>
    <x v="433"/>
    <n v="549375.69999999995"/>
    <n v="22439.5"/>
    <n v="90853.78"/>
    <n v="3031803.97"/>
    <m/>
    <m/>
    <m/>
    <n v="714856.15"/>
    <n v="1.212946155"/>
  </r>
  <r>
    <x v="0"/>
    <x v="23"/>
    <n v="143534"/>
    <x v="8"/>
    <x v="3"/>
    <x v="433"/>
    <n v="26689.26"/>
    <n v="7753.96"/>
    <n v="4869.63"/>
    <n v="146320.71"/>
    <m/>
    <m/>
    <m/>
    <n v="40691.040000000001"/>
    <n v="0.98095570600000004"/>
  </r>
  <r>
    <x v="0"/>
    <x v="59"/>
    <n v="1232683"/>
    <x v="8"/>
    <x v="3"/>
    <x v="433"/>
    <n v="678342.74"/>
    <n v="12964.08"/>
    <n v="167.49"/>
    <n v="1181032.81"/>
    <m/>
    <m/>
    <m/>
    <n v="310548.78999999998"/>
    <n v="1.0437331569999999"/>
  </r>
  <r>
    <x v="0"/>
    <x v="26"/>
    <n v="314406"/>
    <x v="8"/>
    <x v="3"/>
    <x v="433"/>
    <n v="102177.83"/>
    <n v="9964.9500000000007"/>
    <n v="49.76"/>
    <n v="330547.88"/>
    <m/>
    <m/>
    <m/>
    <n v="106025.68"/>
    <n v="0.95116655500000002"/>
  </r>
  <r>
    <x v="0"/>
    <x v="30"/>
    <n v="526005"/>
    <x v="8"/>
    <x v="3"/>
    <x v="433"/>
    <n v="137196.1"/>
    <n v="212967.89"/>
    <n v="25.7"/>
    <n v="565672.06000000006"/>
    <m/>
    <m/>
    <m/>
    <n v="101562.26"/>
    <n v="0.92987658900000003"/>
  </r>
  <r>
    <x v="0"/>
    <x v="27"/>
    <n v="282366"/>
    <x v="8"/>
    <x v="3"/>
    <x v="433"/>
    <n v="134527.94"/>
    <n v="1905.02"/>
    <n v="661.94"/>
    <n v="351099.37"/>
    <m/>
    <m/>
    <m/>
    <n v="138941.37"/>
    <n v="0.80423357900000003"/>
  </r>
  <r>
    <x v="0"/>
    <x v="28"/>
    <n v="2423108"/>
    <x v="8"/>
    <x v="3"/>
    <x v="433"/>
    <n v="108000.85"/>
    <n v="939731.06"/>
    <n v="837.11"/>
    <n v="1807950.07"/>
    <m/>
    <m/>
    <m/>
    <n v="648582.22"/>
    <n v="1.340251815"/>
  </r>
  <r>
    <x v="0"/>
    <x v="31"/>
    <n v="675902"/>
    <x v="8"/>
    <x v="3"/>
    <x v="433"/>
    <n v="311318.02"/>
    <n v="5767.2"/>
    <n v="81.41"/>
    <n v="683180.58"/>
    <m/>
    <m/>
    <m/>
    <n v="239801.44"/>
    <n v="0.98934675000000005"/>
  </r>
  <r>
    <x v="0"/>
    <x v="55"/>
    <n v="132495"/>
    <x v="8"/>
    <x v="3"/>
    <x v="433"/>
    <n v="39900.46"/>
    <n v="10394.48"/>
    <n v="11705.38"/>
    <n v="140590.03"/>
    <m/>
    <m/>
    <m/>
    <n v="39960.86"/>
    <n v="0.94242119300000005"/>
  </r>
  <r>
    <x v="0"/>
    <x v="32"/>
    <n v="680563"/>
    <x v="8"/>
    <x v="3"/>
    <x v="433"/>
    <n v="134457.60000000001"/>
    <n v="179047.27"/>
    <n v="14712.4"/>
    <n v="636730.22"/>
    <m/>
    <m/>
    <m/>
    <n v="243821.89"/>
    <n v="1.068840631"/>
  </r>
  <r>
    <x v="0"/>
    <x v="33"/>
    <n v="1167860"/>
    <x v="8"/>
    <x v="3"/>
    <x v="433"/>
    <n v="375044"/>
    <n v="110757.19"/>
    <n v="4054.48"/>
    <n v="1487121.41"/>
    <m/>
    <m/>
    <m/>
    <n v="220373.03"/>
    <n v="0.78531594100000002"/>
  </r>
  <r>
    <x v="0"/>
    <x v="34"/>
    <n v="171847"/>
    <x v="8"/>
    <x v="3"/>
    <x v="433"/>
    <n v="63118.38"/>
    <n v="17617.59"/>
    <n v="89.77"/>
    <n v="175104.52"/>
    <m/>
    <m/>
    <m/>
    <n v="51853.89"/>
    <n v="0.98139548300000001"/>
  </r>
  <r>
    <x v="0"/>
    <x v="36"/>
    <n v="734999"/>
    <x v="8"/>
    <x v="3"/>
    <x v="433"/>
    <n v="156371.12"/>
    <n v="48166.9"/>
    <n v="7633.7"/>
    <n v="804665.8"/>
    <m/>
    <m/>
    <m/>
    <n v="111811.69"/>
    <n v="0.91342184900000001"/>
  </r>
  <r>
    <x v="0"/>
    <x v="56"/>
    <n v="133062"/>
    <x v="8"/>
    <x v="3"/>
    <x v="433"/>
    <n v="5130.67"/>
    <n v="58886.62"/>
    <n v="17.41"/>
    <n v="115946.82"/>
    <m/>
    <m/>
    <m/>
    <n v="18185.29"/>
    <n v="1.147615966"/>
  </r>
  <r>
    <x v="0"/>
    <x v="37"/>
    <n v="503794"/>
    <x v="8"/>
    <x v="3"/>
    <x v="433"/>
    <n v="194503.56"/>
    <n v="79167"/>
    <n v="648.66"/>
    <n v="504983.15"/>
    <m/>
    <m/>
    <m/>
    <n v="185353.42"/>
    <n v="0.99764467499999998"/>
  </r>
  <r>
    <x v="0"/>
    <x v="38"/>
    <n v="366686"/>
    <x v="8"/>
    <x v="3"/>
    <x v="433"/>
    <n v="115131.05"/>
    <n v="78911.75"/>
    <n v="309.85000000000002"/>
    <n v="368039.54"/>
    <m/>
    <m/>
    <m/>
    <n v="103483.57"/>
    <n v="0.99632297700000005"/>
  </r>
  <r>
    <x v="0"/>
    <x v="39"/>
    <n v="218476"/>
    <x v="8"/>
    <x v="3"/>
    <x v="433"/>
    <n v="71022.080000000002"/>
    <n v="32425.46"/>
    <n v="761.91"/>
    <n v="223288.26"/>
    <m/>
    <m/>
    <m/>
    <n v="59708.49"/>
    <n v="0.978446276"/>
  </r>
  <r>
    <x v="0"/>
    <x v="40"/>
    <n v="585209"/>
    <x v="8"/>
    <x v="3"/>
    <x v="433"/>
    <n v="128278.95"/>
    <n v="149864.41"/>
    <n v="463.6"/>
    <n v="483104.34"/>
    <m/>
    <m/>
    <m/>
    <n v="87493.45"/>
    <n v="1.211351667"/>
  </r>
  <r>
    <x v="0"/>
    <x v="41"/>
    <n v="625832"/>
    <x v="8"/>
    <x v="3"/>
    <x v="433"/>
    <n v="102514.52"/>
    <n v="9143.49"/>
    <n v="13970.31"/>
    <n v="523707.22"/>
    <m/>
    <m/>
    <m/>
    <n v="127258.61"/>
    <n v="1.1950030220000001"/>
  </r>
  <r>
    <x v="0"/>
    <x v="42"/>
    <n v="943127"/>
    <x v="8"/>
    <x v="3"/>
    <x v="433"/>
    <n v="265876.3"/>
    <n v="170682"/>
    <n v="1066.48"/>
    <n v="935358.19"/>
    <m/>
    <m/>
    <m/>
    <n v="105839.71"/>
    <n v="1.008305556"/>
  </r>
  <r>
    <x v="0"/>
    <x v="43"/>
    <n v="708033"/>
    <x v="8"/>
    <x v="3"/>
    <x v="433"/>
    <n v="81351.600000000006"/>
    <n v="51496.11"/>
    <n v="2763.81"/>
    <n v="515047.39"/>
    <m/>
    <m/>
    <m/>
    <n v="87647.12"/>
    <n v="1.374694087"/>
  </r>
  <r>
    <x v="0"/>
    <x v="44"/>
    <n v="613977"/>
    <x v="8"/>
    <x v="3"/>
    <x v="433"/>
    <n v="268218.61"/>
    <n v="56039.25"/>
    <n v="281.74"/>
    <n v="629936.86"/>
    <m/>
    <m/>
    <m/>
    <n v="183862.43"/>
    <n v="0.97466418899999996"/>
  </r>
  <r>
    <x v="0"/>
    <x v="47"/>
    <n v="92252"/>
    <x v="8"/>
    <x v="3"/>
    <x v="433"/>
    <n v="18560.88"/>
    <n v="8329.0300000000007"/>
    <n v="39.69"/>
    <n v="78838.47"/>
    <m/>
    <m/>
    <m/>
    <n v="16120.76"/>
    <n v="1.170133724"/>
  </r>
  <r>
    <x v="0"/>
    <x v="48"/>
    <n v="208890"/>
    <x v="8"/>
    <x v="3"/>
    <x v="433"/>
    <n v="86642.06"/>
    <n v="5202.12"/>
    <n v="19.84"/>
    <n v="231865.31"/>
    <m/>
    <m/>
    <m/>
    <n v="69877.05"/>
    <n v="0.90091164000000001"/>
  </r>
  <r>
    <x v="0"/>
    <x v="49"/>
    <n v="95795"/>
    <x v="8"/>
    <x v="3"/>
    <x v="433"/>
    <n v="12881.81"/>
    <n v="34018.65"/>
    <n v="375.95"/>
    <n v="90723.85"/>
    <m/>
    <m/>
    <m/>
    <n v="36799.370000000003"/>
    <n v="1.0558939460000001"/>
  </r>
  <r>
    <x v="0"/>
    <x v="50"/>
    <n v="699182"/>
    <x v="8"/>
    <x v="3"/>
    <x v="433"/>
    <n v="336643.77"/>
    <n v="4887.95"/>
    <n v="90.91"/>
    <n v="712835.41"/>
    <m/>
    <m/>
    <m/>
    <n v="217067.38"/>
    <n v="0.98084692799999995"/>
  </r>
  <r>
    <x v="0"/>
    <x v="57"/>
    <n v="149776"/>
    <x v="8"/>
    <x v="3"/>
    <x v="433"/>
    <n v="25232.63"/>
    <n v="32439.38"/>
    <n v="15242.47"/>
    <n v="146796.29999999999"/>
    <m/>
    <m/>
    <m/>
    <n v="30313.47"/>
    <n v="1.0202990409999999"/>
  </r>
  <r>
    <x v="0"/>
    <x v="53"/>
    <n v="793076"/>
    <x v="8"/>
    <x v="3"/>
    <x v="433"/>
    <n v="216425.92"/>
    <n v="52033.96"/>
    <n v="1443.12"/>
    <n v="956841.69"/>
    <m/>
    <m/>
    <m/>
    <n v="360550.24"/>
    <n v="0.82884739799999996"/>
  </r>
  <r>
    <x v="0"/>
    <x v="58"/>
    <n v="113705"/>
    <x v="8"/>
    <x v="3"/>
    <x v="433"/>
    <n v="24072.69"/>
    <n v="7505.41"/>
    <n v="51.62"/>
    <n v="121447.38"/>
    <m/>
    <m/>
    <m/>
    <n v="34941.75"/>
    <n v="0.93625268399999995"/>
  </r>
  <r>
    <x v="0"/>
    <x v="6"/>
    <n v="7353910"/>
    <x v="8"/>
    <x v="3"/>
    <x v="433"/>
    <n v="1476098.94"/>
    <n v="583564.79"/>
    <n v="117939.41"/>
    <n v="6318898.8700000001"/>
    <m/>
    <m/>
    <m/>
    <n v="1261558.1100000001"/>
    <n v="1.1637961029999999"/>
  </r>
  <r>
    <x v="0"/>
    <x v="15"/>
    <n v="4645413"/>
    <x v="8"/>
    <x v="3"/>
    <x v="433"/>
    <n v="765332.09"/>
    <n v="808719.21"/>
    <n v="444711.65"/>
    <n v="4432167.0999999996"/>
    <m/>
    <m/>
    <m/>
    <n v="959259.26"/>
    <n v="1.0481133199999999"/>
  </r>
  <r>
    <x v="0"/>
    <x v="25"/>
    <n v="4747846"/>
    <x v="8"/>
    <x v="3"/>
    <x v="433"/>
    <n v="1495289.91"/>
    <n v="742773.46"/>
    <n v="16762.2"/>
    <n v="4584155.57"/>
    <m/>
    <m/>
    <m/>
    <n v="1489577.01"/>
    <n v="1.0357079199999999"/>
  </r>
  <r>
    <x v="0"/>
    <x v="29"/>
    <n v="6629657"/>
    <x v="8"/>
    <x v="3"/>
    <x v="433"/>
    <n v="781113.75"/>
    <n v="2482643.65"/>
    <n v="39589.39"/>
    <n v="5689053.1600000001"/>
    <m/>
    <m/>
    <m/>
    <n v="1731445.3"/>
    <n v="1.1653358220000001"/>
  </r>
  <r>
    <x v="0"/>
    <x v="35"/>
    <n v="2084130"/>
    <x v="8"/>
    <x v="3"/>
    <x v="433"/>
    <n v="744893.97"/>
    <n v="327652.28000000003"/>
    <n v="7811.85"/>
    <n v="2107798.39"/>
    <m/>
    <m/>
    <m/>
    <n v="621054.4"/>
    <n v="0.98877126699999995"/>
  </r>
  <r>
    <x v="0"/>
    <x v="45"/>
    <n v="4611269"/>
    <x v="8"/>
    <x v="3"/>
    <x v="433"/>
    <n v="1677990.12"/>
    <n v="465641.24"/>
    <n v="49914.83"/>
    <n v="5498084.3499999996"/>
    <m/>
    <m/>
    <m/>
    <n v="1836982.71"/>
    <n v="0.83870472699999998"/>
  </r>
  <r>
    <x v="0"/>
    <x v="46"/>
    <n v="6151307"/>
    <x v="8"/>
    <x v="3"/>
    <x v="433"/>
    <n v="2959264.72"/>
    <n v="159159.31"/>
    <n v="1370.42"/>
    <n v="6271144.0099999998"/>
    <m/>
    <m/>
    <m/>
    <n v="1800741.44"/>
    <n v="0.980890716"/>
  </r>
  <r>
    <x v="0"/>
    <x v="52"/>
    <n v="7124300"/>
    <x v="8"/>
    <x v="3"/>
    <x v="433"/>
    <n v="1542734.92"/>
    <n v="577811.31000000006"/>
    <n v="35571.75"/>
    <n v="7449144.6200000001"/>
    <m/>
    <m/>
    <m/>
    <n v="1595009.06"/>
    <n v="0.95639174100000002"/>
  </r>
  <r>
    <x v="0"/>
    <x v="51"/>
    <n v="43347834"/>
    <x v="8"/>
    <x v="3"/>
    <x v="433"/>
    <n v="11442718.41"/>
    <n v="6147965.2599999998"/>
    <n v="713671.49"/>
    <n v="42350446.060000002"/>
    <m/>
    <m/>
    <m/>
    <n v="11295627.300000001"/>
    <n v="1.0235508259999999"/>
  </r>
  <r>
    <x v="1"/>
    <x v="0"/>
    <n v="5138"/>
    <x v="8"/>
    <x v="3"/>
    <x v="433"/>
    <n v="12.14"/>
    <n v="218.85"/>
    <n v="0"/>
    <n v="3163.98"/>
    <m/>
    <m/>
    <m/>
    <n v="2673.96"/>
    <n v="1.624034875"/>
  </r>
  <r>
    <x v="1"/>
    <x v="1"/>
    <n v="43510"/>
    <x v="8"/>
    <x v="3"/>
    <x v="433"/>
    <n v="68.11"/>
    <n v="2784.62"/>
    <n v="0"/>
    <n v="26405.21"/>
    <m/>
    <m/>
    <m/>
    <n v="12590.54"/>
    <n v="1.6477944980000001"/>
  </r>
  <r>
    <x v="1"/>
    <x v="2"/>
    <n v="86045"/>
    <x v="8"/>
    <x v="3"/>
    <x v="433"/>
    <n v="579.37"/>
    <n v="2948.65"/>
    <n v="11.48"/>
    <n v="49192.14"/>
    <m/>
    <m/>
    <m/>
    <n v="37145.949999999997"/>
    <n v="1.7491572"/>
  </r>
  <r>
    <x v="1"/>
    <x v="54"/>
    <n v="14284"/>
    <x v="8"/>
    <x v="3"/>
    <x v="433"/>
    <n v="37.54"/>
    <n v="252.26"/>
    <n v="0"/>
    <n v="11185.38"/>
    <m/>
    <m/>
    <m/>
    <n v="10287.42"/>
    <n v="1.276988783"/>
  </r>
  <r>
    <x v="1"/>
    <x v="3"/>
    <n v="9989"/>
    <x v="8"/>
    <x v="3"/>
    <x v="433"/>
    <n v="0"/>
    <n v="694.32"/>
    <n v="0"/>
    <n v="6785.04"/>
    <m/>
    <m/>
    <m/>
    <n v="2822.4"/>
    <n v="1.472215483"/>
  </r>
  <r>
    <x v="1"/>
    <x v="4"/>
    <n v="60263"/>
    <x v="8"/>
    <x v="3"/>
    <x v="433"/>
    <n v="43.33"/>
    <n v="1448.93"/>
    <n v="0"/>
    <n v="42807.24"/>
    <m/>
    <m/>
    <m/>
    <n v="40739.360000000001"/>
    <n v="1.407776546"/>
  </r>
  <r>
    <x v="1"/>
    <x v="5"/>
    <n v="20798"/>
    <x v="8"/>
    <x v="3"/>
    <x v="433"/>
    <n v="404.65"/>
    <n v="87.19"/>
    <n v="0"/>
    <n v="12038.36"/>
    <m/>
    <m/>
    <m/>
    <n v="11441.37"/>
    <n v="1.7276849320000001"/>
  </r>
  <r>
    <x v="1"/>
    <x v="7"/>
    <n v="28305"/>
    <x v="8"/>
    <x v="3"/>
    <x v="433"/>
    <n v="124.44"/>
    <n v="1739.31"/>
    <n v="15.4"/>
    <n v="19481.61"/>
    <m/>
    <m/>
    <m/>
    <n v="16554.63"/>
    <n v="1.452898477"/>
  </r>
  <r>
    <x v="1"/>
    <x v="8"/>
    <n v="56490"/>
    <x v="8"/>
    <x v="3"/>
    <x v="433"/>
    <n v="464.15"/>
    <n v="3619.65"/>
    <n v="0"/>
    <n v="37460.370000000003"/>
    <m/>
    <m/>
    <m/>
    <n v="12506.09"/>
    <n v="1.5079943229999999"/>
  </r>
  <r>
    <x v="1"/>
    <x v="9"/>
    <n v="23127"/>
    <x v="8"/>
    <x v="3"/>
    <x v="433"/>
    <n v="14.76"/>
    <n v="2342.16"/>
    <n v="0"/>
    <n v="13204.68"/>
    <m/>
    <m/>
    <m/>
    <n v="3304.2"/>
    <n v="1.7514032980000001"/>
  </r>
  <r>
    <x v="1"/>
    <x v="10"/>
    <n v="16039"/>
    <x v="8"/>
    <x v="3"/>
    <x v="433"/>
    <n v="374.68"/>
    <n v="797.2"/>
    <n v="0"/>
    <n v="9273.32"/>
    <m/>
    <m/>
    <m/>
    <n v="3178.45"/>
    <n v="1.7296165530000001"/>
  </r>
  <r>
    <x v="1"/>
    <x v="11"/>
    <n v="54002"/>
    <x v="8"/>
    <x v="3"/>
    <x v="433"/>
    <n v="4176.2"/>
    <n v="291.52"/>
    <n v="0"/>
    <n v="46470.92"/>
    <m/>
    <m/>
    <m/>
    <n v="28482.15"/>
    <n v="1.1620708019999999"/>
  </r>
  <r>
    <x v="1"/>
    <x v="12"/>
    <n v="53094"/>
    <x v="8"/>
    <x v="3"/>
    <x v="433"/>
    <n v="4960.22"/>
    <n v="475.23"/>
    <n v="0"/>
    <n v="38363.019999999997"/>
    <m/>
    <m/>
    <m/>
    <n v="12919.46"/>
    <n v="1.3839979609999999"/>
  </r>
  <r>
    <x v="1"/>
    <x v="13"/>
    <n v="19916"/>
    <x v="8"/>
    <x v="3"/>
    <x v="433"/>
    <n v="264.60000000000002"/>
    <n v="2024.48"/>
    <n v="0"/>
    <n v="11901.99"/>
    <m/>
    <m/>
    <m/>
    <n v="4590.4399999999996"/>
    <n v="1.6733125149999999"/>
  </r>
  <r>
    <x v="1"/>
    <x v="14"/>
    <n v="6547"/>
    <x v="8"/>
    <x v="3"/>
    <x v="433"/>
    <n v="2.42"/>
    <n v="584.23"/>
    <n v="0"/>
    <n v="4202.66"/>
    <m/>
    <m/>
    <m/>
    <n v="3616"/>
    <n v="1.5578131449999999"/>
  </r>
  <r>
    <x v="1"/>
    <x v="16"/>
    <n v="21502"/>
    <x v="8"/>
    <x v="3"/>
    <x v="433"/>
    <n v="185.34"/>
    <n v="670.54"/>
    <n v="0"/>
    <n v="14678.48"/>
    <m/>
    <m/>
    <m/>
    <n v="13822.6"/>
    <n v="1.4648766090000001"/>
  </r>
  <r>
    <x v="1"/>
    <x v="17"/>
    <n v="36932"/>
    <x v="8"/>
    <x v="3"/>
    <x v="433"/>
    <n v="512.51"/>
    <n v="4531.67"/>
    <n v="0"/>
    <n v="27263.95"/>
    <m/>
    <m/>
    <m/>
    <n v="22119.98"/>
    <n v="1.3546238580000001"/>
  </r>
  <r>
    <x v="1"/>
    <x v="18"/>
    <n v="18970"/>
    <x v="8"/>
    <x v="3"/>
    <x v="433"/>
    <n v="4018.9"/>
    <n v="64.92"/>
    <n v="0"/>
    <n v="16687.22"/>
    <m/>
    <m/>
    <m/>
    <n v="7445.83"/>
    <n v="1.1367897440000001"/>
  </r>
  <r>
    <x v="1"/>
    <x v="19"/>
    <n v="12598"/>
    <x v="8"/>
    <x v="3"/>
    <x v="433"/>
    <n v="62.83"/>
    <n v="666.39"/>
    <n v="0"/>
    <n v="7826.24"/>
    <m/>
    <m/>
    <m/>
    <n v="3407.54"/>
    <n v="1.609697886"/>
  </r>
  <r>
    <x v="1"/>
    <x v="20"/>
    <n v="12254"/>
    <x v="8"/>
    <x v="3"/>
    <x v="433"/>
    <n v="85.59"/>
    <n v="169.11"/>
    <n v="0"/>
    <n v="8401.9699999999993"/>
    <m/>
    <m/>
    <m/>
    <n v="7068.7"/>
    <n v="1.4585223169999999"/>
  </r>
  <r>
    <x v="1"/>
    <x v="21"/>
    <n v="19672"/>
    <x v="8"/>
    <x v="3"/>
    <x v="433"/>
    <n v="1125.8900000000001"/>
    <n v="356.8"/>
    <n v="0"/>
    <n v="17237.47"/>
    <m/>
    <m/>
    <m/>
    <n v="8760.68"/>
    <n v="1.1412465439999999"/>
  </r>
  <r>
    <x v="1"/>
    <x v="22"/>
    <n v="208363"/>
    <x v="8"/>
    <x v="3"/>
    <x v="433"/>
    <n v="8262.58"/>
    <n v="1113.67"/>
    <n v="0"/>
    <n v="120929.42"/>
    <m/>
    <m/>
    <m/>
    <n v="61496.57"/>
    <n v="1.723013146"/>
  </r>
  <r>
    <x v="1"/>
    <x v="23"/>
    <n v="10798"/>
    <x v="8"/>
    <x v="3"/>
    <x v="433"/>
    <n v="4.21"/>
    <n v="626.29"/>
    <n v="0"/>
    <n v="6042.32"/>
    <m/>
    <m/>
    <m/>
    <n v="1264.1400000000001"/>
    <n v="1.7870327340000001"/>
  </r>
  <r>
    <x v="1"/>
    <x v="59"/>
    <n v="69449"/>
    <x v="8"/>
    <x v="3"/>
    <x v="433"/>
    <n v="273.70999999999998"/>
    <n v="0"/>
    <n v="0"/>
    <n v="52842.32"/>
    <m/>
    <m/>
    <m/>
    <n v="17139.080000000002"/>
    <n v="1.314275136"/>
  </r>
  <r>
    <x v="1"/>
    <x v="26"/>
    <n v="27009"/>
    <x v="8"/>
    <x v="3"/>
    <x v="433"/>
    <n v="82.29"/>
    <n v="1411.77"/>
    <n v="0"/>
    <n v="17304.89"/>
    <m/>
    <m/>
    <m/>
    <n v="7017.89"/>
    <n v="1.5607651789999999"/>
  </r>
  <r>
    <x v="1"/>
    <x v="30"/>
    <n v="25058"/>
    <x v="8"/>
    <x v="3"/>
    <x v="433"/>
    <n v="9.48"/>
    <n v="200.37"/>
    <n v="0"/>
    <n v="13997.89"/>
    <m/>
    <m/>
    <m/>
    <n v="11861.81"/>
    <n v="1.7901219420000001"/>
  </r>
  <r>
    <x v="1"/>
    <x v="27"/>
    <n v="10204"/>
    <x v="8"/>
    <x v="3"/>
    <x v="433"/>
    <n v="177.7"/>
    <n v="65.33"/>
    <n v="0"/>
    <n v="6612.06"/>
    <m/>
    <m/>
    <m/>
    <n v="6197.96"/>
    <n v="1.5431997639999999"/>
  </r>
  <r>
    <x v="1"/>
    <x v="28"/>
    <n v="196964"/>
    <x v="8"/>
    <x v="3"/>
    <x v="433"/>
    <n v="11729.52"/>
    <n v="3057.91"/>
    <n v="1.57"/>
    <n v="134930.26999999999"/>
    <m/>
    <m/>
    <m/>
    <n v="110004.27"/>
    <n v="1.459749564"/>
  </r>
  <r>
    <x v="1"/>
    <x v="31"/>
    <n v="36509"/>
    <x v="8"/>
    <x v="3"/>
    <x v="433"/>
    <n v="254.28"/>
    <n v="0"/>
    <n v="0"/>
    <n v="28768.89"/>
    <m/>
    <m/>
    <m/>
    <n v="22466.63"/>
    <n v="1.269044523"/>
  </r>
  <r>
    <x v="1"/>
    <x v="55"/>
    <n v="5948"/>
    <x v="8"/>
    <x v="3"/>
    <x v="433"/>
    <n v="29.16"/>
    <n v="373.52"/>
    <n v="0"/>
    <n v="3839.42"/>
    <m/>
    <m/>
    <m/>
    <n v="2602.98"/>
    <n v="1.5492214289999999"/>
  </r>
  <r>
    <x v="1"/>
    <x v="32"/>
    <n v="47824"/>
    <x v="8"/>
    <x v="3"/>
    <x v="433"/>
    <n v="1338.34"/>
    <n v="1306.0999999999999"/>
    <n v="0"/>
    <n v="28347.3"/>
    <m/>
    <m/>
    <m/>
    <n v="21055.24"/>
    <n v="1.6870661"/>
  </r>
  <r>
    <x v="1"/>
    <x v="33"/>
    <n v="39805"/>
    <x v="8"/>
    <x v="3"/>
    <x v="433"/>
    <n v="1907.2"/>
    <n v="998.53"/>
    <n v="0"/>
    <n v="26064.99"/>
    <m/>
    <m/>
    <m/>
    <n v="8044.31"/>
    <n v="1.527145814"/>
  </r>
  <r>
    <x v="1"/>
    <x v="34"/>
    <n v="10248"/>
    <x v="8"/>
    <x v="3"/>
    <x v="433"/>
    <n v="613.29999999999995"/>
    <n v="0"/>
    <n v="0"/>
    <n v="6154.48"/>
    <m/>
    <m/>
    <m/>
    <n v="4663.67"/>
    <n v="1.6650821629999999"/>
  </r>
  <r>
    <x v="1"/>
    <x v="36"/>
    <n v="54791"/>
    <x v="8"/>
    <x v="3"/>
    <x v="433"/>
    <n v="0.94"/>
    <n v="4795.3100000000004"/>
    <n v="0"/>
    <n v="28951.38"/>
    <m/>
    <m/>
    <m/>
    <n v="4820.03"/>
    <n v="1.892524748"/>
  </r>
  <r>
    <x v="1"/>
    <x v="56"/>
    <n v="10572"/>
    <x v="8"/>
    <x v="3"/>
    <x v="433"/>
    <n v="12.55"/>
    <n v="4.18"/>
    <n v="0"/>
    <n v="9026.69"/>
    <m/>
    <m/>
    <m/>
    <n v="9009.9500000000007"/>
    <n v="1.171245672"/>
  </r>
  <r>
    <x v="1"/>
    <x v="37"/>
    <n v="39819"/>
    <x v="8"/>
    <x v="3"/>
    <x v="433"/>
    <n v="937.36"/>
    <n v="1838.99"/>
    <n v="20.14"/>
    <n v="27922.14"/>
    <m/>
    <m/>
    <m/>
    <n v="24630.38"/>
    <n v="1.426064907"/>
  </r>
  <r>
    <x v="1"/>
    <x v="38"/>
    <n v="26852"/>
    <x v="8"/>
    <x v="3"/>
    <x v="433"/>
    <n v="3.2"/>
    <n v="1151.3900000000001"/>
    <n v="0"/>
    <n v="18997.990000000002"/>
    <m/>
    <m/>
    <m/>
    <n v="14658.48"/>
    <n v="1.413417828"/>
  </r>
  <r>
    <x v="1"/>
    <x v="39"/>
    <n v="14801"/>
    <x v="8"/>
    <x v="3"/>
    <x v="433"/>
    <n v="0"/>
    <n v="1040.2"/>
    <n v="0"/>
    <n v="9495.08"/>
    <m/>
    <m/>
    <m/>
    <n v="5210.1400000000003"/>
    <n v="1.5588041349999999"/>
  </r>
  <r>
    <x v="1"/>
    <x v="40"/>
    <n v="54837"/>
    <x v="8"/>
    <x v="3"/>
    <x v="433"/>
    <n v="2923.94"/>
    <n v="1588.06"/>
    <n v="0"/>
    <n v="53966.29"/>
    <m/>
    <m/>
    <m/>
    <n v="45284.99"/>
    <n v="1.016136919"/>
  </r>
  <r>
    <x v="1"/>
    <x v="41"/>
    <n v="41287"/>
    <x v="8"/>
    <x v="3"/>
    <x v="433"/>
    <n v="1871.34"/>
    <n v="389.4"/>
    <n v="0"/>
    <n v="20341.04"/>
    <m/>
    <m/>
    <m/>
    <n v="7486.11"/>
    <n v="2.0297228440000001"/>
  </r>
  <r>
    <x v="1"/>
    <x v="42"/>
    <n v="116463"/>
    <x v="8"/>
    <x v="3"/>
    <x v="433"/>
    <n v="5504.62"/>
    <n v="2245.38"/>
    <n v="0"/>
    <n v="81370.41"/>
    <m/>
    <m/>
    <m/>
    <n v="52596.81"/>
    <n v="1.431264619"/>
  </r>
  <r>
    <x v="1"/>
    <x v="43"/>
    <n v="150912"/>
    <x v="8"/>
    <x v="3"/>
    <x v="433"/>
    <n v="571.4"/>
    <n v="6869.17"/>
    <n v="179.61"/>
    <n v="61163.01"/>
    <m/>
    <m/>
    <m/>
    <n v="7204.05"/>
    <n v="2.4673688230000002"/>
  </r>
  <r>
    <x v="1"/>
    <x v="44"/>
    <n v="39661"/>
    <x v="8"/>
    <x v="3"/>
    <x v="433"/>
    <n v="1117.47"/>
    <n v="1810.19"/>
    <n v="2.3199999999999998"/>
    <n v="27355.58"/>
    <m/>
    <m/>
    <m/>
    <n v="21769.8"/>
    <n v="1.4498378169999999"/>
  </r>
  <r>
    <x v="1"/>
    <x v="47"/>
    <n v="10155"/>
    <x v="8"/>
    <x v="3"/>
    <x v="433"/>
    <n v="77.67"/>
    <n v="483.3"/>
    <n v="0"/>
    <n v="5162.62"/>
    <m/>
    <m/>
    <m/>
    <n v="1764.53"/>
    <n v="1.9670932990000001"/>
  </r>
  <r>
    <x v="1"/>
    <x v="48"/>
    <n v="15250"/>
    <x v="8"/>
    <x v="3"/>
    <x v="433"/>
    <n v="1025.96"/>
    <n v="965.79"/>
    <n v="0"/>
    <n v="6982.73"/>
    <m/>
    <m/>
    <m/>
    <n v="3257.21"/>
    <n v="2.183946642"/>
  </r>
  <r>
    <x v="1"/>
    <x v="49"/>
    <n v="6649"/>
    <x v="8"/>
    <x v="3"/>
    <x v="433"/>
    <n v="46.11"/>
    <n v="49.65"/>
    <n v="0"/>
    <n v="4005.11"/>
    <m/>
    <m/>
    <m/>
    <n v="3831.53"/>
    <n v="1.6600464989999999"/>
  </r>
  <r>
    <x v="1"/>
    <x v="50"/>
    <n v="27571"/>
    <x v="8"/>
    <x v="3"/>
    <x v="433"/>
    <n v="177.14"/>
    <n v="0"/>
    <n v="0"/>
    <n v="22349.22"/>
    <m/>
    <m/>
    <m/>
    <n v="16866.849999999999"/>
    <n v="1.2336386239999999"/>
  </r>
  <r>
    <x v="1"/>
    <x v="57"/>
    <n v="7251"/>
    <x v="8"/>
    <x v="3"/>
    <x v="433"/>
    <n v="10.27"/>
    <n v="408.24"/>
    <n v="0"/>
    <n v="4485.55"/>
    <m/>
    <m/>
    <m/>
    <n v="2045.43"/>
    <n v="1.616580814"/>
  </r>
  <r>
    <x v="1"/>
    <x v="53"/>
    <n v="48200"/>
    <x v="8"/>
    <x v="3"/>
    <x v="433"/>
    <n v="853.18"/>
    <n v="170.77"/>
    <n v="0"/>
    <n v="41831"/>
    <m/>
    <m/>
    <m/>
    <n v="22124.17"/>
    <n v="1.1522523330000001"/>
  </r>
  <r>
    <x v="1"/>
    <x v="58"/>
    <n v="3752"/>
    <x v="8"/>
    <x v="3"/>
    <x v="433"/>
    <n v="318.83999999999997"/>
    <n v="6.37"/>
    <n v="0"/>
    <n v="2936.98"/>
    <m/>
    <m/>
    <m/>
    <n v="1971.11"/>
    <n v="1.2775259619999999"/>
  </r>
  <r>
    <x v="1"/>
    <x v="6"/>
    <n v="533989"/>
    <x v="8"/>
    <x v="3"/>
    <x v="433"/>
    <n v="25156.92"/>
    <n v="7429.43"/>
    <n v="0"/>
    <n v="366567.66"/>
    <m/>
    <m/>
    <m/>
    <n v="231796.52"/>
    <n v="1.456727777"/>
  </r>
  <r>
    <x v="1"/>
    <x v="15"/>
    <n v="237569"/>
    <x v="8"/>
    <x v="3"/>
    <x v="433"/>
    <n v="2662.02"/>
    <n v="13950.55"/>
    <n v="0"/>
    <n v="170367.83"/>
    <m/>
    <m/>
    <m/>
    <n v="94493.54"/>
    <n v="1.3944468640000001"/>
  </r>
  <r>
    <x v="1"/>
    <x v="25"/>
    <n v="336806"/>
    <x v="8"/>
    <x v="3"/>
    <x v="433"/>
    <n v="2547.35"/>
    <n v="16743.29"/>
    <n v="56.13"/>
    <n v="218325.92"/>
    <m/>
    <m/>
    <m/>
    <n v="156539.69"/>
    <n v="1.5426754220000001"/>
  </r>
  <r>
    <x v="1"/>
    <x v="29"/>
    <n v="478649"/>
    <x v="8"/>
    <x v="3"/>
    <x v="433"/>
    <n v="16827.03"/>
    <n v="12950.66"/>
    <n v="1.58"/>
    <n v="319621.84999999998"/>
    <m/>
    <m/>
    <m/>
    <n v="270096.39"/>
    <n v="1.4975489310000001"/>
  </r>
  <r>
    <x v="1"/>
    <x v="35"/>
    <n v="143515"/>
    <x v="8"/>
    <x v="3"/>
    <x v="433"/>
    <n v="8892.93"/>
    <n v="21155.81"/>
    <n v="0"/>
    <n v="129366.69"/>
    <m/>
    <m/>
    <m/>
    <n v="95383.38"/>
    <n v="1.1093637569999999"/>
  </r>
  <r>
    <x v="1"/>
    <x v="45"/>
    <n v="191762"/>
    <x v="8"/>
    <x v="3"/>
    <x v="433"/>
    <n v="13853.04"/>
    <n v="3175.91"/>
    <n v="0"/>
    <n v="163826.74"/>
    <m/>
    <m/>
    <m/>
    <n v="108195.32"/>
    <n v="1.1705157349999999"/>
  </r>
  <r>
    <x v="1"/>
    <x v="46"/>
    <n v="312452"/>
    <x v="8"/>
    <x v="3"/>
    <x v="433"/>
    <n v="2370.08"/>
    <n v="6795.87"/>
    <n v="2.36"/>
    <n v="229661.94"/>
    <m/>
    <m/>
    <m/>
    <n v="145556.17000000001"/>
    <n v="1.3604851389999999"/>
  </r>
  <r>
    <x v="1"/>
    <x v="52"/>
    <n v="524299"/>
    <x v="8"/>
    <x v="3"/>
    <x v="433"/>
    <n v="15481.36"/>
    <n v="20866.07"/>
    <n v="188.32"/>
    <n v="324946.95"/>
    <m/>
    <m/>
    <m/>
    <n v="122413.04"/>
    <n v="1.61349199"/>
  </r>
  <r>
    <x v="1"/>
    <x v="51"/>
    <n v="2759041"/>
    <x v="8"/>
    <x v="3"/>
    <x v="433"/>
    <n v="87790.73"/>
    <n v="103067.61"/>
    <n v="248.39"/>
    <n v="1922685.58"/>
    <m/>
    <m/>
    <m/>
    <n v="1224474.03"/>
    <n v="1.4349933500000001"/>
  </r>
  <r>
    <x v="0"/>
    <x v="0"/>
    <n v="138813"/>
    <x v="8"/>
    <x v="3"/>
    <x v="434"/>
    <n v="15942.25"/>
    <n v="88411.96"/>
    <n v="11.53"/>
    <n v="130472.98"/>
    <m/>
    <m/>
    <m/>
    <n v="22560.5"/>
    <n v="1.0639210729999999"/>
  </r>
  <r>
    <x v="0"/>
    <x v="1"/>
    <n v="875292"/>
    <x v="8"/>
    <x v="3"/>
    <x v="434"/>
    <n v="466510.47"/>
    <n v="161617.04999999999"/>
    <n v="162.24"/>
    <n v="843385.36"/>
    <m/>
    <m/>
    <m/>
    <n v="195191.82"/>
    <n v="1.037831129"/>
  </r>
  <r>
    <x v="0"/>
    <x v="2"/>
    <n v="1301081"/>
    <x v="8"/>
    <x v="3"/>
    <x v="434"/>
    <n v="239923.14"/>
    <n v="313447.86"/>
    <n v="1479.42"/>
    <n v="997772.38"/>
    <m/>
    <m/>
    <m/>
    <n v="387570.21"/>
    <n v="1.3039853189999999"/>
  </r>
  <r>
    <x v="0"/>
    <x v="54"/>
    <n v="369724"/>
    <x v="8"/>
    <x v="3"/>
    <x v="434"/>
    <n v="260158.14"/>
    <n v="17541.75"/>
    <n v="79.8"/>
    <n v="386038.34"/>
    <m/>
    <m/>
    <m/>
    <n v="82542.37"/>
    <n v="0.95774023200000002"/>
  </r>
  <r>
    <x v="0"/>
    <x v="3"/>
    <n v="126067"/>
    <x v="8"/>
    <x v="3"/>
    <x v="434"/>
    <n v="58625.919999999998"/>
    <n v="34681.53"/>
    <n v="311.08999999999997"/>
    <n v="117498.58"/>
    <m/>
    <m/>
    <m/>
    <n v="16491.62"/>
    <n v="1.0729241730000001"/>
  </r>
  <r>
    <x v="0"/>
    <x v="4"/>
    <n v="873766"/>
    <x v="8"/>
    <x v="3"/>
    <x v="434"/>
    <n v="46948.82"/>
    <n v="457699.57"/>
    <n v="234.12"/>
    <n v="682744.58"/>
    <m/>
    <m/>
    <m/>
    <n v="164779.32"/>
    <n v="1.279785237"/>
  </r>
  <r>
    <x v="0"/>
    <x v="5"/>
    <n v="208060"/>
    <x v="8"/>
    <x v="3"/>
    <x v="434"/>
    <n v="23677.45"/>
    <n v="60607.75"/>
    <n v="2027.1"/>
    <n v="198640.21"/>
    <m/>
    <m/>
    <m/>
    <n v="106319.32"/>
    <n v="1.0474190329999999"/>
  </r>
  <r>
    <x v="0"/>
    <x v="7"/>
    <n v="464008"/>
    <x v="8"/>
    <x v="3"/>
    <x v="434"/>
    <n v="167324.37"/>
    <n v="71736.47"/>
    <n v="800.25"/>
    <n v="402074.4"/>
    <m/>
    <m/>
    <m/>
    <n v="120774.33"/>
    <n v="1.1540345009999999"/>
  </r>
  <r>
    <x v="0"/>
    <x v="8"/>
    <n v="1054657"/>
    <x v="8"/>
    <x v="3"/>
    <x v="434"/>
    <n v="243230.58"/>
    <n v="456319.8"/>
    <n v="77857.72"/>
    <n v="1015824.23"/>
    <m/>
    <m/>
    <m/>
    <n v="217701.55"/>
    <n v="1.038227974"/>
  </r>
  <r>
    <x v="0"/>
    <x v="9"/>
    <n v="398132"/>
    <x v="8"/>
    <x v="3"/>
    <x v="434"/>
    <n v="91746.36"/>
    <n v="176819.36"/>
    <n v="6514.34"/>
    <n v="322742.5"/>
    <m/>
    <m/>
    <m/>
    <n v="43139.18"/>
    <n v="1.2335893440000001"/>
  </r>
  <r>
    <x v="0"/>
    <x v="10"/>
    <n v="291903"/>
    <x v="8"/>
    <x v="3"/>
    <x v="434"/>
    <n v="88876.1"/>
    <n v="87326.6"/>
    <n v="5986.52"/>
    <n v="242885.61"/>
    <m/>
    <m/>
    <m/>
    <n v="46825.31"/>
    <n v="1.201811336"/>
  </r>
  <r>
    <x v="0"/>
    <x v="11"/>
    <n v="1278376"/>
    <x v="8"/>
    <x v="3"/>
    <x v="434"/>
    <n v="683950.73"/>
    <n v="360735.45"/>
    <n v="40206.65"/>
    <n v="1546837.44"/>
    <m/>
    <m/>
    <m/>
    <n v="414393.59999999998"/>
    <n v="0.82644491799999997"/>
  </r>
  <r>
    <x v="0"/>
    <x v="12"/>
    <n v="1140792"/>
    <x v="8"/>
    <x v="3"/>
    <x v="434"/>
    <n v="343978.96"/>
    <n v="391617.72"/>
    <n v="24348.52"/>
    <n v="1045396.05"/>
    <m/>
    <m/>
    <m/>
    <n v="277509.13"/>
    <n v="1.091253217"/>
  </r>
  <r>
    <x v="0"/>
    <x v="13"/>
    <n v="512544"/>
    <x v="8"/>
    <x v="3"/>
    <x v="434"/>
    <n v="120437.36"/>
    <n v="160548.09"/>
    <n v="33860.46"/>
    <n v="417810.59"/>
    <m/>
    <m/>
    <m/>
    <n v="96444.99"/>
    <n v="1.226736976"/>
  </r>
  <r>
    <x v="0"/>
    <x v="14"/>
    <n v="190917"/>
    <x v="8"/>
    <x v="3"/>
    <x v="434"/>
    <n v="29218.03"/>
    <n v="41000.67"/>
    <n v="27854.78"/>
    <n v="144244.88"/>
    <m/>
    <m/>
    <m/>
    <n v="41939.660000000003"/>
    <n v="1.3235620219999999"/>
  </r>
  <r>
    <x v="0"/>
    <x v="16"/>
    <n v="449834"/>
    <x v="8"/>
    <x v="3"/>
    <x v="434"/>
    <n v="136717.89000000001"/>
    <n v="129527.37"/>
    <n v="18637.439999999999"/>
    <n v="420822.08"/>
    <m/>
    <m/>
    <m/>
    <n v="114337.06"/>
    <n v="1.0689406130000001"/>
  </r>
  <r>
    <x v="0"/>
    <x v="17"/>
    <n v="484540"/>
    <x v="8"/>
    <x v="3"/>
    <x v="434"/>
    <n v="17470.060000000001"/>
    <n v="275216.05"/>
    <n v="63.84"/>
    <n v="378941.16"/>
    <m/>
    <m/>
    <m/>
    <n v="79806.33"/>
    <n v="1.2786692639999999"/>
  </r>
  <r>
    <x v="0"/>
    <x v="18"/>
    <n v="770413"/>
    <x v="8"/>
    <x v="3"/>
    <x v="434"/>
    <n v="520308.64"/>
    <n v="205333.54"/>
    <n v="5304.81"/>
    <n v="976118.69"/>
    <m/>
    <m/>
    <m/>
    <n v="83514.28"/>
    <n v="0.78926202000000001"/>
  </r>
  <r>
    <x v="0"/>
    <x v="19"/>
    <n v="312320"/>
    <x v="8"/>
    <x v="3"/>
    <x v="434"/>
    <n v="82777.679999999993"/>
    <n v="113723.49"/>
    <n v="10415.209999999999"/>
    <n v="274215.03000000003"/>
    <m/>
    <m/>
    <m/>
    <n v="53367.12"/>
    <n v="1.1389608630000001"/>
  </r>
  <r>
    <x v="0"/>
    <x v="20"/>
    <n v="287508"/>
    <x v="8"/>
    <x v="3"/>
    <x v="434"/>
    <n v="189671.07"/>
    <n v="7387.97"/>
    <n v="25.43"/>
    <n v="277178.63"/>
    <m/>
    <m/>
    <m/>
    <n v="71455.88"/>
    <n v="1.0372653890000001"/>
  </r>
  <r>
    <x v="0"/>
    <x v="21"/>
    <n v="412418"/>
    <x v="8"/>
    <x v="3"/>
    <x v="434"/>
    <n v="145427.95000000001"/>
    <n v="81523.95"/>
    <n v="4919.57"/>
    <n v="409330.04"/>
    <m/>
    <m/>
    <m/>
    <n v="160475.71"/>
    <n v="1.0075441999999999"/>
  </r>
  <r>
    <x v="0"/>
    <x v="22"/>
    <n v="3596704"/>
    <x v="8"/>
    <x v="3"/>
    <x v="434"/>
    <n v="1483769.28"/>
    <n v="87353.37"/>
    <n v="647379.18000000005"/>
    <n v="2953480.25"/>
    <m/>
    <m/>
    <m/>
    <n v="660301.93999999994"/>
    <n v="1.2177849540000001"/>
  </r>
  <r>
    <x v="0"/>
    <x v="23"/>
    <n v="161642"/>
    <x v="8"/>
    <x v="3"/>
    <x v="434"/>
    <n v="49235.86"/>
    <n v="50358.59"/>
    <n v="2417.84"/>
    <n v="147271.9"/>
    <m/>
    <m/>
    <m/>
    <n v="35265.839999999997"/>
    <n v="1.097576012"/>
  </r>
  <r>
    <x v="0"/>
    <x v="59"/>
    <n v="1305997"/>
    <x v="8"/>
    <x v="3"/>
    <x v="434"/>
    <n v="861264.5"/>
    <n v="34814.29"/>
    <n v="177.73"/>
    <n v="1234620.54"/>
    <m/>
    <m/>
    <m/>
    <n v="282530.68"/>
    <n v="1.0578124090000001"/>
  </r>
  <r>
    <x v="0"/>
    <x v="26"/>
    <n v="335775"/>
    <x v="8"/>
    <x v="3"/>
    <x v="434"/>
    <n v="167369.89000000001"/>
    <n v="65039.02"/>
    <n v="109.36"/>
    <n v="333339.53999999998"/>
    <m/>
    <m/>
    <m/>
    <n v="86366.87"/>
    <n v="1.007307057"/>
  </r>
  <r>
    <x v="0"/>
    <x v="30"/>
    <n v="523667"/>
    <x v="8"/>
    <x v="3"/>
    <x v="434"/>
    <n v="129011.17"/>
    <n v="278509.96999999997"/>
    <n v="110.22"/>
    <n v="502744.5"/>
    <m/>
    <m/>
    <m/>
    <n v="88869.49"/>
    <n v="1.0416158"/>
  </r>
  <r>
    <x v="0"/>
    <x v="27"/>
    <n v="303052"/>
    <x v="8"/>
    <x v="3"/>
    <x v="434"/>
    <n v="227532.23"/>
    <n v="3382.19"/>
    <n v="1733.11"/>
    <n v="372029.49"/>
    <m/>
    <m/>
    <m/>
    <n v="63004.7"/>
    <n v="0.81459036799999995"/>
  </r>
  <r>
    <x v="0"/>
    <x v="28"/>
    <n v="2782693"/>
    <x v="8"/>
    <x v="3"/>
    <x v="434"/>
    <n v="172355.35"/>
    <n v="1594652.98"/>
    <n v="704.71"/>
    <n v="2430813.41"/>
    <m/>
    <m/>
    <m/>
    <n v="597939.78"/>
    <n v="1.144757909"/>
  </r>
  <r>
    <x v="0"/>
    <x v="31"/>
    <n v="717336"/>
    <x v="8"/>
    <x v="3"/>
    <x v="434"/>
    <n v="441712.8"/>
    <n v="13056.26"/>
    <n v="210.87"/>
    <n v="692992.23"/>
    <m/>
    <m/>
    <m/>
    <n v="205115.58"/>
    <n v="1.0351287"/>
  </r>
  <r>
    <x v="0"/>
    <x v="55"/>
    <n v="130963"/>
    <x v="8"/>
    <x v="3"/>
    <x v="434"/>
    <n v="62831.49"/>
    <n v="24324.46"/>
    <n v="4407.1000000000004"/>
    <n v="130065.4"/>
    <m/>
    <m/>
    <m/>
    <n v="30864.69"/>
    <n v="1.006897787"/>
  </r>
  <r>
    <x v="0"/>
    <x v="32"/>
    <n v="738970"/>
    <x v="8"/>
    <x v="3"/>
    <x v="434"/>
    <n v="140727.18"/>
    <n v="304007.84999999998"/>
    <n v="14396.53"/>
    <n v="715775.79"/>
    <m/>
    <m/>
    <m/>
    <n v="228212.76"/>
    <n v="1.032404155"/>
  </r>
  <r>
    <x v="0"/>
    <x v="33"/>
    <n v="1152989"/>
    <x v="8"/>
    <x v="3"/>
    <x v="434"/>
    <n v="649230.85"/>
    <n v="311887.78000000003"/>
    <n v="4088.28"/>
    <n v="1271057.99"/>
    <m/>
    <m/>
    <m/>
    <n v="261773.32"/>
    <n v="0.90710979700000005"/>
  </r>
  <r>
    <x v="0"/>
    <x v="34"/>
    <n v="160176"/>
    <x v="8"/>
    <x v="3"/>
    <x v="434"/>
    <n v="72406.509999999995"/>
    <n v="18383.919999999998"/>
    <n v="113.88"/>
    <n v="141521.29"/>
    <m/>
    <m/>
    <m/>
    <n v="46340.79"/>
    <n v="1.131816849"/>
  </r>
  <r>
    <x v="0"/>
    <x v="36"/>
    <n v="709922"/>
    <x v="8"/>
    <x v="3"/>
    <x v="434"/>
    <n v="314343.3"/>
    <n v="167826.39"/>
    <n v="40679.89"/>
    <n v="630214.18999999994"/>
    <m/>
    <m/>
    <m/>
    <n v="90720.1"/>
    <n v="1.1264770770000001"/>
  </r>
  <r>
    <x v="0"/>
    <x v="56"/>
    <n v="129733"/>
    <x v="8"/>
    <x v="3"/>
    <x v="434"/>
    <n v="4457.8999999999996"/>
    <n v="71665.070000000007"/>
    <n v="81.93"/>
    <n v="94658.51"/>
    <m/>
    <m/>
    <m/>
    <n v="16669.259999999998"/>
    <n v="1.3705413769999999"/>
  </r>
  <r>
    <x v="0"/>
    <x v="37"/>
    <n v="527378"/>
    <x v="8"/>
    <x v="3"/>
    <x v="434"/>
    <n v="201078.62"/>
    <n v="82593.22"/>
    <n v="681.25"/>
    <n v="473429.46"/>
    <m/>
    <m/>
    <m/>
    <n v="133747.72"/>
    <n v="1.1139530689999999"/>
  </r>
  <r>
    <x v="0"/>
    <x v="38"/>
    <n v="379782"/>
    <x v="8"/>
    <x v="3"/>
    <x v="434"/>
    <n v="115237.23"/>
    <n v="112107.11"/>
    <n v="194.51"/>
    <n v="348132.83"/>
    <m/>
    <m/>
    <m/>
    <n v="80250.33"/>
    <n v="1.0909099339999999"/>
  </r>
  <r>
    <x v="0"/>
    <x v="39"/>
    <n v="218253"/>
    <x v="8"/>
    <x v="3"/>
    <x v="434"/>
    <n v="77650.100000000006"/>
    <n v="61998.79"/>
    <n v="907.18"/>
    <n v="202921.99"/>
    <m/>
    <m/>
    <m/>
    <n v="41189.339999999997"/>
    <n v="1.075550132"/>
  </r>
  <r>
    <x v="0"/>
    <x v="40"/>
    <n v="624915"/>
    <x v="8"/>
    <x v="3"/>
    <x v="434"/>
    <n v="174977.68"/>
    <n v="240793.07"/>
    <n v="8538.7099999999991"/>
    <n v="495993.74"/>
    <m/>
    <m/>
    <m/>
    <n v="60554.43"/>
    <n v="1.259925108"/>
  </r>
  <r>
    <x v="0"/>
    <x v="41"/>
    <n v="634046"/>
    <x v="8"/>
    <x v="3"/>
    <x v="434"/>
    <n v="283348.25"/>
    <n v="15488.28"/>
    <n v="87258.41"/>
    <n v="517476.46"/>
    <m/>
    <m/>
    <m/>
    <n v="122561.56"/>
    <n v="1.2252655690000001"/>
  </r>
  <r>
    <x v="0"/>
    <x v="42"/>
    <n v="1025991"/>
    <x v="8"/>
    <x v="3"/>
    <x v="434"/>
    <n v="289671.96000000002"/>
    <n v="309657.71000000002"/>
    <n v="9440.9699999999993"/>
    <n v="715733.25"/>
    <m/>
    <m/>
    <m/>
    <n v="90027.49"/>
    <n v="1.4334826890000001"/>
  </r>
  <r>
    <x v="0"/>
    <x v="43"/>
    <n v="771835"/>
    <x v="8"/>
    <x v="3"/>
    <x v="434"/>
    <n v="270959.28999999998"/>
    <n v="168526.14"/>
    <n v="29481.46"/>
    <n v="548248.37"/>
    <m/>
    <m/>
    <m/>
    <n v="59021.68"/>
    <n v="1.4078190559999999"/>
  </r>
  <r>
    <x v="0"/>
    <x v="44"/>
    <n v="637029"/>
    <x v="8"/>
    <x v="3"/>
    <x v="434"/>
    <n v="330698.21000000002"/>
    <n v="82316.850000000006"/>
    <n v="546.37"/>
    <n v="595502.24"/>
    <m/>
    <m/>
    <m/>
    <n v="140985.37"/>
    <n v="1.0697336900000001"/>
  </r>
  <r>
    <x v="0"/>
    <x v="47"/>
    <n v="100158"/>
    <x v="8"/>
    <x v="3"/>
    <x v="434"/>
    <n v="48358.01"/>
    <n v="21100.17"/>
    <n v="31.44"/>
    <n v="85725.65"/>
    <m/>
    <m/>
    <m/>
    <n v="13269.47"/>
    <n v="1.168360667"/>
  </r>
  <r>
    <x v="0"/>
    <x v="48"/>
    <n v="205189"/>
    <x v="8"/>
    <x v="3"/>
    <x v="434"/>
    <n v="145272.60999999999"/>
    <n v="14272.99"/>
    <n v="47.21"/>
    <n v="227969.99"/>
    <m/>
    <m/>
    <m/>
    <n v="61619.65"/>
    <n v="0.90007238599999995"/>
  </r>
  <r>
    <x v="0"/>
    <x v="49"/>
    <n v="98162"/>
    <x v="8"/>
    <x v="3"/>
    <x v="434"/>
    <n v="10943.95"/>
    <n v="41663.050000000003"/>
    <n v="439.47"/>
    <n v="92365.01"/>
    <m/>
    <m/>
    <m/>
    <n v="36556.629999999997"/>
    <n v="1.0627631120000001"/>
  </r>
  <r>
    <x v="0"/>
    <x v="50"/>
    <n v="727906"/>
    <x v="8"/>
    <x v="3"/>
    <x v="434"/>
    <n v="470346.32"/>
    <n v="31458.91"/>
    <n v="179.22"/>
    <n v="713605.2"/>
    <m/>
    <m/>
    <m/>
    <n v="180367.67"/>
    <n v="1.0200403730000001"/>
  </r>
  <r>
    <x v="0"/>
    <x v="57"/>
    <n v="150329"/>
    <x v="8"/>
    <x v="3"/>
    <x v="434"/>
    <n v="39384.04"/>
    <n v="56739.56"/>
    <n v="6653.66"/>
    <n v="133487.78"/>
    <m/>
    <m/>
    <m/>
    <n v="24818.61"/>
    <n v="1.126160464"/>
  </r>
  <r>
    <x v="0"/>
    <x v="53"/>
    <n v="827992"/>
    <x v="8"/>
    <x v="3"/>
    <x v="434"/>
    <n v="476208.85"/>
    <n v="91119.81"/>
    <n v="6588.01"/>
    <n v="959114.28"/>
    <m/>
    <m/>
    <m/>
    <n v="315859.71000000002"/>
    <n v="0.86328858500000005"/>
  </r>
  <r>
    <x v="0"/>
    <x v="58"/>
    <n v="114460"/>
    <x v="8"/>
    <x v="3"/>
    <x v="434"/>
    <n v="50515.67"/>
    <n v="32732.14"/>
    <n v="58.17"/>
    <n v="115893.55"/>
    <m/>
    <m/>
    <m/>
    <n v="28655.66"/>
    <n v="0.98762844100000002"/>
  </r>
  <r>
    <x v="0"/>
    <x v="6"/>
    <n v="7458846"/>
    <x v="8"/>
    <x v="3"/>
    <x v="434"/>
    <n v="2798567.29"/>
    <n v="1020464.75"/>
    <n v="842887.05"/>
    <n v="5926977.7800000003"/>
    <m/>
    <m/>
    <m/>
    <n v="1097396.48"/>
    <n v="1.2584569210000001"/>
  </r>
  <r>
    <x v="0"/>
    <x v="15"/>
    <n v="4591419"/>
    <x v="8"/>
    <x v="3"/>
    <x v="434"/>
    <n v="1250116.52"/>
    <n v="1675215.12"/>
    <n v="248875.11"/>
    <n v="4140356.34"/>
    <m/>
    <m/>
    <m/>
    <n v="827499.48"/>
    <n v="1.1089430039999999"/>
  </r>
  <r>
    <x v="0"/>
    <x v="25"/>
    <n v="4890172"/>
    <x v="8"/>
    <x v="3"/>
    <x v="434"/>
    <n v="1647577.22"/>
    <n v="1098875.18"/>
    <n v="12588.51"/>
    <n v="4336765.12"/>
    <m/>
    <m/>
    <m/>
    <n v="1211859.01"/>
    <n v="1.1276082009999999"/>
  </r>
  <r>
    <x v="0"/>
    <x v="29"/>
    <n v="7152551"/>
    <x v="8"/>
    <x v="3"/>
    <x v="434"/>
    <n v="830531.42"/>
    <n v="3631513.8"/>
    <n v="39125.300000000003"/>
    <n v="6296539.9500000002"/>
    <m/>
    <m/>
    <m/>
    <n v="1621928.43"/>
    <n v="1.135949359"/>
  </r>
  <r>
    <x v="0"/>
    <x v="35"/>
    <n v="2090495"/>
    <x v="8"/>
    <x v="3"/>
    <x v="434"/>
    <n v="1023746.03"/>
    <n v="409912.32000000001"/>
    <n v="6722.44"/>
    <n v="2071539.43"/>
    <m/>
    <m/>
    <m/>
    <n v="492561.37"/>
    <n v="1.00915058"/>
  </r>
  <r>
    <x v="0"/>
    <x v="45"/>
    <n v="4769522"/>
    <x v="8"/>
    <x v="3"/>
    <x v="434"/>
    <n v="2894892.97"/>
    <n v="924905.54"/>
    <n v="97250.87"/>
    <n v="5733396.6600000001"/>
    <m/>
    <m/>
    <m/>
    <n v="1167475.6399999999"/>
    <n v="0.83188414399999999"/>
  </r>
  <r>
    <x v="0"/>
    <x v="46"/>
    <n v="6520694"/>
    <x v="8"/>
    <x v="3"/>
    <x v="434"/>
    <n v="4045966.22"/>
    <n v="474490.63"/>
    <n v="2084.04"/>
    <n v="6369547.8799999999"/>
    <m/>
    <m/>
    <m/>
    <n v="1513295"/>
    <n v="1.023729509"/>
  </r>
  <r>
    <x v="0"/>
    <x v="52"/>
    <n v="7323387"/>
    <x v="8"/>
    <x v="3"/>
    <x v="434"/>
    <n v="3196572.82"/>
    <n v="1870384.95"/>
    <n v="145016.29"/>
    <n v="6971448.6100000003"/>
    <m/>
    <m/>
    <m/>
    <n v="1504389.93"/>
    <n v="1.0504828079999999"/>
  </r>
  <r>
    <x v="0"/>
    <x v="51"/>
    <n v="44797086"/>
    <x v="8"/>
    <x v="3"/>
    <x v="434"/>
    <n v="17687970.48"/>
    <n v="11105762.289999999"/>
    <n v="1394549.61"/>
    <n v="41846571.759999998"/>
    <m/>
    <m/>
    <m/>
    <n v="9436405.3499999996"/>
    <n v="1.0705079049999999"/>
  </r>
  <r>
    <x v="1"/>
    <x v="0"/>
    <n v="5570"/>
    <x v="8"/>
    <x v="3"/>
    <x v="434"/>
    <n v="352.66"/>
    <n v="236.9"/>
    <n v="0"/>
    <n v="3338.99"/>
    <m/>
    <m/>
    <m/>
    <n v="1235.9000000000001"/>
    <n v="1.6682302609999999"/>
  </r>
  <r>
    <x v="1"/>
    <x v="1"/>
    <n v="38607"/>
    <x v="8"/>
    <x v="3"/>
    <x v="434"/>
    <n v="7048.44"/>
    <n v="5499.68"/>
    <n v="0"/>
    <n v="25474.57"/>
    <m/>
    <m/>
    <m/>
    <n v="4875.04"/>
    <n v="1.515517963"/>
  </r>
  <r>
    <x v="1"/>
    <x v="2"/>
    <n v="97328"/>
    <x v="8"/>
    <x v="3"/>
    <x v="434"/>
    <n v="1235.74"/>
    <n v="10418.549999999999"/>
    <n v="5.74"/>
    <n v="59542.04"/>
    <m/>
    <m/>
    <m/>
    <n v="35874.800000000003"/>
    <n v="1.6346140689999999"/>
  </r>
  <r>
    <x v="1"/>
    <x v="54"/>
    <n v="13550"/>
    <x v="8"/>
    <x v="3"/>
    <x v="434"/>
    <n v="336.49"/>
    <n v="354.29"/>
    <n v="0"/>
    <n v="11142.57"/>
    <m/>
    <m/>
    <m/>
    <n v="3002.03"/>
    <n v="1.2160536310000001"/>
  </r>
  <r>
    <x v="1"/>
    <x v="3"/>
    <n v="10668"/>
    <x v="8"/>
    <x v="3"/>
    <x v="434"/>
    <n v="1774.63"/>
    <n v="2420.63"/>
    <n v="0"/>
    <n v="6811.86"/>
    <m/>
    <m/>
    <m/>
    <n v="2616.6"/>
    <n v="1.566127332"/>
  </r>
  <r>
    <x v="1"/>
    <x v="4"/>
    <n v="55588"/>
    <x v="8"/>
    <x v="3"/>
    <x v="434"/>
    <n v="330.42"/>
    <n v="1747.89"/>
    <n v="0"/>
    <n v="32889.03"/>
    <m/>
    <m/>
    <m/>
    <n v="22438.53"/>
    <n v="1.6901598929999999"/>
  </r>
  <r>
    <x v="1"/>
    <x v="5"/>
    <n v="21650"/>
    <x v="8"/>
    <x v="3"/>
    <x v="434"/>
    <n v="424.46"/>
    <n v="89.95"/>
    <n v="0"/>
    <n v="12886.19"/>
    <m/>
    <m/>
    <m/>
    <n v="10742.84"/>
    <n v="1.680098946"/>
  </r>
  <r>
    <x v="1"/>
    <x v="7"/>
    <n v="28868"/>
    <x v="8"/>
    <x v="3"/>
    <x v="434"/>
    <n v="812.44"/>
    <n v="1877.35"/>
    <n v="26.41"/>
    <n v="20809.78"/>
    <m/>
    <m/>
    <m/>
    <n v="13583.58"/>
    <n v="1.387223952"/>
  </r>
  <r>
    <x v="1"/>
    <x v="8"/>
    <n v="46328"/>
    <x v="8"/>
    <x v="3"/>
    <x v="434"/>
    <n v="6636.47"/>
    <n v="10244.66"/>
    <n v="0"/>
    <n v="28602.26"/>
    <m/>
    <m/>
    <m/>
    <n v="4597.68"/>
    <n v="1.6197381289999999"/>
  </r>
  <r>
    <x v="1"/>
    <x v="9"/>
    <n v="18583"/>
    <x v="8"/>
    <x v="3"/>
    <x v="434"/>
    <n v="19.03"/>
    <n v="7657.28"/>
    <n v="0"/>
    <n v="10799.49"/>
    <m/>
    <m/>
    <m/>
    <n v="1044.97"/>
    <n v="1.7207085470000001"/>
  </r>
  <r>
    <x v="1"/>
    <x v="10"/>
    <n v="15733"/>
    <x v="8"/>
    <x v="3"/>
    <x v="434"/>
    <n v="4494.08"/>
    <n v="947.85"/>
    <n v="0"/>
    <n v="9279.73"/>
    <m/>
    <m/>
    <m/>
    <n v="2388.0100000000002"/>
    <n v="1.6953930260000001"/>
  </r>
  <r>
    <x v="1"/>
    <x v="11"/>
    <n v="51640"/>
    <x v="8"/>
    <x v="3"/>
    <x v="434"/>
    <n v="17425.45"/>
    <n v="910.45"/>
    <n v="0"/>
    <n v="44730.76"/>
    <m/>
    <m/>
    <m/>
    <n v="24051.26"/>
    <n v="1.1544696409999999"/>
  </r>
  <r>
    <x v="1"/>
    <x v="12"/>
    <n v="50693"/>
    <x v="8"/>
    <x v="3"/>
    <x v="434"/>
    <n v="29147.09"/>
    <n v="912.66"/>
    <n v="0"/>
    <n v="42178.85"/>
    <m/>
    <m/>
    <m/>
    <n v="10594.5"/>
    <n v="1.20184738"/>
  </r>
  <r>
    <x v="1"/>
    <x v="13"/>
    <n v="18655"/>
    <x v="8"/>
    <x v="3"/>
    <x v="434"/>
    <n v="4884.8599999999997"/>
    <n v="1572.48"/>
    <n v="0"/>
    <n v="11396.7"/>
    <m/>
    <m/>
    <m/>
    <n v="3307.66"/>
    <n v="1.6369102659999999"/>
  </r>
  <r>
    <x v="1"/>
    <x v="14"/>
    <n v="7532"/>
    <x v="8"/>
    <x v="3"/>
    <x v="434"/>
    <n v="25.44"/>
    <n v="764.56"/>
    <n v="0"/>
    <n v="4808.3599999999997"/>
    <m/>
    <m/>
    <m/>
    <n v="3042.89"/>
    <n v="1.5665402470000001"/>
  </r>
  <r>
    <x v="1"/>
    <x v="16"/>
    <n v="24533"/>
    <x v="8"/>
    <x v="3"/>
    <x v="434"/>
    <n v="251.3"/>
    <n v="491.89"/>
    <n v="0"/>
    <n v="16934.61"/>
    <m/>
    <m/>
    <m/>
    <n v="10992.5"/>
    <n v="1.4486856130000001"/>
  </r>
  <r>
    <x v="1"/>
    <x v="17"/>
    <n v="31139"/>
    <x v="8"/>
    <x v="3"/>
    <x v="434"/>
    <n v="876.77"/>
    <n v="4769.8"/>
    <n v="0"/>
    <n v="16929.419999999998"/>
    <m/>
    <m/>
    <m/>
    <n v="5929.19"/>
    <n v="1.8393515629999999"/>
  </r>
  <r>
    <x v="1"/>
    <x v="18"/>
    <n v="20522"/>
    <x v="8"/>
    <x v="3"/>
    <x v="434"/>
    <n v="7811.99"/>
    <n v="191.92"/>
    <n v="0"/>
    <n v="20247.21"/>
    <m/>
    <m/>
    <m/>
    <n v="11944.05"/>
    <n v="1.013566741"/>
  </r>
  <r>
    <x v="1"/>
    <x v="19"/>
    <n v="11700"/>
    <x v="8"/>
    <x v="3"/>
    <x v="434"/>
    <n v="2824.14"/>
    <n v="894.42"/>
    <n v="0"/>
    <n v="7517.13"/>
    <m/>
    <m/>
    <m/>
    <n v="1786.51"/>
    <n v="1.556481239"/>
  </r>
  <r>
    <x v="1"/>
    <x v="20"/>
    <n v="10496"/>
    <x v="8"/>
    <x v="3"/>
    <x v="434"/>
    <n v="367.52"/>
    <n v="132.72999999999999"/>
    <n v="0"/>
    <n v="7157.01"/>
    <m/>
    <m/>
    <m/>
    <n v="3504.01"/>
    <n v="1.466593432"/>
  </r>
  <r>
    <x v="1"/>
    <x v="21"/>
    <n v="21656"/>
    <x v="8"/>
    <x v="3"/>
    <x v="434"/>
    <n v="9336.85"/>
    <n v="1587.94"/>
    <n v="0"/>
    <n v="19148.13"/>
    <m/>
    <m/>
    <m/>
    <n v="8223.34"/>
    <n v="1.1309662439999999"/>
  </r>
  <r>
    <x v="1"/>
    <x v="22"/>
    <n v="221686"/>
    <x v="8"/>
    <x v="3"/>
    <x v="434"/>
    <n v="59128.07"/>
    <n v="8699.26"/>
    <n v="0"/>
    <n v="122430.24"/>
    <m/>
    <m/>
    <m/>
    <n v="37441.4"/>
    <n v="1.810713623"/>
  </r>
  <r>
    <x v="1"/>
    <x v="23"/>
    <n v="9516"/>
    <x v="8"/>
    <x v="3"/>
    <x v="434"/>
    <n v="2548.41"/>
    <n v="1408.59"/>
    <n v="0"/>
    <n v="5466.33"/>
    <m/>
    <m/>
    <m/>
    <n v="280.04000000000002"/>
    <n v="1.7407692859999999"/>
  </r>
  <r>
    <x v="1"/>
    <x v="59"/>
    <n v="56926"/>
    <x v="8"/>
    <x v="3"/>
    <x v="434"/>
    <n v="11572.68"/>
    <n v="7173.04"/>
    <n v="0"/>
    <n v="43274.37"/>
    <m/>
    <m/>
    <m/>
    <n v="9694.93"/>
    <n v="1.3154600489999999"/>
  </r>
  <r>
    <x v="1"/>
    <x v="26"/>
    <n v="27358"/>
    <x v="8"/>
    <x v="3"/>
    <x v="434"/>
    <n v="7330.61"/>
    <n v="3241.16"/>
    <n v="0"/>
    <n v="17601.419999999998"/>
    <m/>
    <m/>
    <m/>
    <n v="3771.77"/>
    <n v="1.5543310159999999"/>
  </r>
  <r>
    <x v="1"/>
    <x v="30"/>
    <n v="25781"/>
    <x v="8"/>
    <x v="3"/>
    <x v="434"/>
    <n v="2340.11"/>
    <n v="276.62"/>
    <n v="0"/>
    <n v="13995"/>
    <m/>
    <m/>
    <m/>
    <n v="9064.65"/>
    <n v="1.8421900790000001"/>
  </r>
  <r>
    <x v="1"/>
    <x v="27"/>
    <n v="9211"/>
    <x v="8"/>
    <x v="3"/>
    <x v="434"/>
    <n v="456.1"/>
    <n v="15.78"/>
    <n v="0"/>
    <n v="6267.41"/>
    <m/>
    <m/>
    <m/>
    <n v="3509.15"/>
    <n v="1.469671444"/>
  </r>
  <r>
    <x v="1"/>
    <x v="28"/>
    <n v="168072"/>
    <x v="8"/>
    <x v="3"/>
    <x v="434"/>
    <n v="11293.65"/>
    <n v="12745.28"/>
    <n v="6.25"/>
    <n v="103997.09"/>
    <m/>
    <m/>
    <m/>
    <n v="35924.910000000003"/>
    <n v="1.6161244159999999"/>
  </r>
  <r>
    <x v="1"/>
    <x v="31"/>
    <n v="32182"/>
    <x v="8"/>
    <x v="3"/>
    <x v="434"/>
    <n v="669.58"/>
    <n v="105.79"/>
    <n v="0"/>
    <n v="25186.45"/>
    <m/>
    <m/>
    <m/>
    <n v="11752.41"/>
    <n v="1.2777309299999999"/>
  </r>
  <r>
    <x v="1"/>
    <x v="55"/>
    <n v="6250"/>
    <x v="8"/>
    <x v="3"/>
    <x v="434"/>
    <n v="495.34"/>
    <n v="601.39"/>
    <n v="0"/>
    <n v="4119.82"/>
    <m/>
    <m/>
    <m/>
    <n v="933.86"/>
    <n v="1.5170251219999999"/>
  </r>
  <r>
    <x v="1"/>
    <x v="32"/>
    <n v="50205"/>
    <x v="8"/>
    <x v="3"/>
    <x v="434"/>
    <n v="2240.64"/>
    <n v="4871.3900000000003"/>
    <n v="0"/>
    <n v="31724.31"/>
    <m/>
    <m/>
    <m/>
    <n v="15582.88"/>
    <n v="1.582540176"/>
  </r>
  <r>
    <x v="1"/>
    <x v="33"/>
    <n v="37495"/>
    <x v="8"/>
    <x v="3"/>
    <x v="434"/>
    <n v="17245.189999999999"/>
    <n v="3619.69"/>
    <n v="0"/>
    <n v="26529.63"/>
    <m/>
    <m/>
    <m/>
    <n v="4562.25"/>
    <n v="1.413312385"/>
  </r>
  <r>
    <x v="1"/>
    <x v="34"/>
    <n v="12261"/>
    <x v="8"/>
    <x v="3"/>
    <x v="434"/>
    <n v="1572.92"/>
    <n v="2.81"/>
    <n v="0"/>
    <n v="7423.43"/>
    <m/>
    <m/>
    <m/>
    <n v="3274.15"/>
    <n v="1.6516296770000001"/>
  </r>
  <r>
    <x v="1"/>
    <x v="36"/>
    <n v="55232"/>
    <x v="8"/>
    <x v="3"/>
    <x v="434"/>
    <n v="12151.94"/>
    <n v="11857.84"/>
    <n v="0"/>
    <n v="28144.16"/>
    <m/>
    <m/>
    <m/>
    <n v="3986.33"/>
    <n v="1.962484948"/>
  </r>
  <r>
    <x v="1"/>
    <x v="56"/>
    <n v="6432"/>
    <x v="8"/>
    <x v="3"/>
    <x v="434"/>
    <n v="4.1900000000000004"/>
    <n v="1.4"/>
    <n v="0"/>
    <n v="3921.94"/>
    <m/>
    <m/>
    <m/>
    <n v="2374.65"/>
    <n v="1.6400632239999999"/>
  </r>
  <r>
    <x v="1"/>
    <x v="37"/>
    <n v="43438"/>
    <x v="8"/>
    <x v="3"/>
    <x v="434"/>
    <n v="1258.69"/>
    <n v="1910.69"/>
    <n v="20.14"/>
    <n v="31786.81"/>
    <m/>
    <m/>
    <m/>
    <n v="20905.77"/>
    <n v="1.3665487009999999"/>
  </r>
  <r>
    <x v="1"/>
    <x v="38"/>
    <n v="31053"/>
    <x v="8"/>
    <x v="3"/>
    <x v="434"/>
    <n v="2434.08"/>
    <n v="1370.87"/>
    <n v="4.2699999999999996"/>
    <n v="22935.41"/>
    <m/>
    <m/>
    <m/>
    <n v="14569.4"/>
    <n v="1.353950228"/>
  </r>
  <r>
    <x v="1"/>
    <x v="39"/>
    <n v="16172"/>
    <x v="8"/>
    <x v="3"/>
    <x v="434"/>
    <n v="2811.83"/>
    <n v="1053.6500000000001"/>
    <n v="0"/>
    <n v="11031.64"/>
    <m/>
    <m/>
    <m/>
    <n v="4412.6499999999996"/>
    <n v="1.4659871799999999"/>
  </r>
  <r>
    <x v="1"/>
    <x v="40"/>
    <n v="55694"/>
    <x v="8"/>
    <x v="3"/>
    <x v="434"/>
    <n v="5399.46"/>
    <n v="2420.1999999999998"/>
    <n v="0"/>
    <n v="50624.75"/>
    <m/>
    <m/>
    <m/>
    <n v="42805.1"/>
    <n v="1.100136523"/>
  </r>
  <r>
    <x v="1"/>
    <x v="41"/>
    <n v="41314"/>
    <x v="8"/>
    <x v="3"/>
    <x v="434"/>
    <n v="12555.65"/>
    <n v="933.12"/>
    <n v="0"/>
    <n v="18556.990000000002"/>
    <m/>
    <m/>
    <m/>
    <n v="2431.67"/>
    <n v="2.2263149279999999"/>
  </r>
  <r>
    <x v="1"/>
    <x v="42"/>
    <n v="124617"/>
    <x v="8"/>
    <x v="3"/>
    <x v="434"/>
    <n v="17078.72"/>
    <n v="8144.57"/>
    <n v="0"/>
    <n v="79967.91"/>
    <m/>
    <m/>
    <m/>
    <n v="54744.62"/>
    <n v="1.5583378029999999"/>
  </r>
  <r>
    <x v="1"/>
    <x v="43"/>
    <n v="130842"/>
    <x v="8"/>
    <x v="3"/>
    <x v="434"/>
    <n v="30665.89"/>
    <n v="21620.880000000001"/>
    <n v="64.400000000000006"/>
    <n v="58770.34"/>
    <m/>
    <m/>
    <m/>
    <n v="4837.88"/>
    <n v="2.2263226729999999"/>
  </r>
  <r>
    <x v="1"/>
    <x v="44"/>
    <n v="39433"/>
    <x v="8"/>
    <x v="3"/>
    <x v="434"/>
    <n v="2842.9"/>
    <n v="2034.07"/>
    <n v="0"/>
    <n v="28348.02"/>
    <m/>
    <m/>
    <m/>
    <n v="16399.689999999999"/>
    <n v="1.3910354279999999"/>
  </r>
  <r>
    <x v="1"/>
    <x v="47"/>
    <n v="8921"/>
    <x v="8"/>
    <x v="3"/>
    <x v="434"/>
    <n v="2320.7800000000002"/>
    <n v="1438.24"/>
    <n v="0"/>
    <n v="5279.43"/>
    <m/>
    <m/>
    <m/>
    <n v="1482.6"/>
    <n v="1.6897092300000001"/>
  </r>
  <r>
    <x v="1"/>
    <x v="48"/>
    <n v="14473"/>
    <x v="8"/>
    <x v="3"/>
    <x v="434"/>
    <n v="861.99"/>
    <n v="2698.42"/>
    <n v="0"/>
    <n v="6649.44"/>
    <m/>
    <m/>
    <m/>
    <n v="1903.84"/>
    <n v="2.1765798040000002"/>
  </r>
  <r>
    <x v="1"/>
    <x v="49"/>
    <n v="7202"/>
    <x v="8"/>
    <x v="3"/>
    <x v="434"/>
    <n v="218.75"/>
    <n v="82.83"/>
    <n v="0"/>
    <n v="4265.9399999999996"/>
    <m/>
    <m/>
    <m/>
    <n v="2862.52"/>
    <n v="1.688329811"/>
  </r>
  <r>
    <x v="1"/>
    <x v="50"/>
    <n v="24341"/>
    <x v="8"/>
    <x v="3"/>
    <x v="434"/>
    <n v="1299.1199999999999"/>
    <n v="101.85"/>
    <n v="0"/>
    <n v="19601.95"/>
    <m/>
    <m/>
    <m/>
    <n v="6633.78"/>
    <n v="1.241751526"/>
  </r>
  <r>
    <x v="1"/>
    <x v="57"/>
    <n v="6802"/>
    <x v="8"/>
    <x v="3"/>
    <x v="434"/>
    <n v="1631.02"/>
    <n v="520.52"/>
    <n v="0"/>
    <n v="4293.53"/>
    <m/>
    <m/>
    <m/>
    <n v="686.7"/>
    <n v="1.5841371550000001"/>
  </r>
  <r>
    <x v="1"/>
    <x v="53"/>
    <n v="27474"/>
    <x v="8"/>
    <x v="3"/>
    <x v="434"/>
    <n v="12723.56"/>
    <n v="575.20000000000005"/>
    <n v="0"/>
    <n v="27730.15"/>
    <m/>
    <m/>
    <m/>
    <n v="14229.79"/>
    <n v="0.99075321400000005"/>
  </r>
  <r>
    <x v="1"/>
    <x v="58"/>
    <n v="4109"/>
    <x v="8"/>
    <x v="3"/>
    <x v="434"/>
    <n v="1069.8"/>
    <n v="11.69"/>
    <n v="0"/>
    <n v="3167.31"/>
    <m/>
    <m/>
    <m/>
    <n v="1953.53"/>
    <n v="1.2974179729999999"/>
  </r>
  <r>
    <x v="1"/>
    <x v="6"/>
    <n v="563697"/>
    <x v="8"/>
    <x v="3"/>
    <x v="434"/>
    <n v="118214.08"/>
    <n v="23729.16"/>
    <n v="2.33"/>
    <n v="359880.32"/>
    <m/>
    <m/>
    <m/>
    <n v="197622.97"/>
    <n v="1.5663450269999999"/>
  </r>
  <r>
    <x v="1"/>
    <x v="15"/>
    <n v="227121"/>
    <x v="8"/>
    <x v="3"/>
    <x v="434"/>
    <n v="31148.17"/>
    <n v="33545.56"/>
    <n v="0"/>
    <n v="162536.29"/>
    <m/>
    <m/>
    <m/>
    <n v="63186.5"/>
    <n v="1.397352981"/>
  </r>
  <r>
    <x v="1"/>
    <x v="25"/>
    <n v="370061"/>
    <x v="8"/>
    <x v="3"/>
    <x v="434"/>
    <n v="27007.53"/>
    <n v="30694.2"/>
    <n v="76.66"/>
    <n v="252594.04"/>
    <m/>
    <m/>
    <m/>
    <n v="135591.70000000001"/>
    <n v="1.465041021"/>
  </r>
  <r>
    <x v="1"/>
    <x v="29"/>
    <n v="444434"/>
    <x v="8"/>
    <x v="3"/>
    <x v="434"/>
    <n v="22553.57"/>
    <n v="26898.46"/>
    <n v="6.29"/>
    <n v="269652.53999999998"/>
    <m/>
    <m/>
    <m/>
    <n v="129432.13"/>
    <n v="1.6481723660000001"/>
  </r>
  <r>
    <x v="1"/>
    <x v="35"/>
    <n v="141697"/>
    <x v="8"/>
    <x v="3"/>
    <x v="434"/>
    <n v="10389.709999999999"/>
    <n v="20055.59"/>
    <n v="0"/>
    <n v="127529.88"/>
    <m/>
    <m/>
    <m/>
    <n v="85670.58"/>
    <n v="1.111086512"/>
  </r>
  <r>
    <x v="1"/>
    <x v="45"/>
    <n v="177128"/>
    <x v="8"/>
    <x v="3"/>
    <x v="434"/>
    <n v="43091.88"/>
    <n v="4654.28"/>
    <n v="0"/>
    <n v="161591.43"/>
    <m/>
    <m/>
    <m/>
    <n v="109016.97"/>
    <n v="1.096148651"/>
  </r>
  <r>
    <x v="1"/>
    <x v="46"/>
    <n v="279963"/>
    <x v="8"/>
    <x v="3"/>
    <x v="434"/>
    <n v="29851.93"/>
    <n v="18797.34"/>
    <n v="0"/>
    <n v="210791.89"/>
    <m/>
    <m/>
    <m/>
    <n v="72492.179999999993"/>
    <n v="1.3281502489999999"/>
  </r>
  <r>
    <x v="1"/>
    <x v="52"/>
    <n v="480640"/>
    <x v="8"/>
    <x v="3"/>
    <x v="434"/>
    <n v="155765.06"/>
    <n v="60944.11"/>
    <n v="68.86"/>
    <n v="317115.89"/>
    <m/>
    <m/>
    <m/>
    <n v="94963.76"/>
    <n v="1.515661835"/>
  </r>
  <r>
    <x v="1"/>
    <x v="51"/>
    <n v="2684741"/>
    <x v="8"/>
    <x v="3"/>
    <x v="434"/>
    <n v="438021.93"/>
    <n v="219318.7"/>
    <n v="154.13999999999999"/>
    <n v="1861692.29"/>
    <m/>
    <m/>
    <m/>
    <n v="887976.79"/>
    <n v="1.4420968240000001"/>
  </r>
  <r>
    <x v="0"/>
    <x v="0"/>
    <n v="172805"/>
    <x v="8"/>
    <x v="4"/>
    <x v="435"/>
    <n v="28458.32"/>
    <n v="110644.56"/>
    <n v="19.45"/>
    <n v="166114.19"/>
    <m/>
    <m/>
    <m/>
    <n v="23247.15"/>
    <n v="1.040280227"/>
  </r>
  <r>
    <x v="0"/>
    <x v="1"/>
    <n v="896137"/>
    <x v="8"/>
    <x v="4"/>
    <x v="435"/>
    <n v="525439.55000000005"/>
    <n v="199756.38"/>
    <n v="162.21"/>
    <n v="943015.88"/>
    <m/>
    <m/>
    <m/>
    <n v="196319.39"/>
    <n v="0.95028796699999996"/>
  </r>
  <r>
    <x v="0"/>
    <x v="2"/>
    <n v="1281417"/>
    <x v="8"/>
    <x v="4"/>
    <x v="435"/>
    <n v="290618.53999999998"/>
    <n v="446392.94"/>
    <n v="2624.01"/>
    <n v="1117417.54"/>
    <m/>
    <m/>
    <m/>
    <n v="324181.27"/>
    <n v="1.1467666839999999"/>
  </r>
  <r>
    <x v="0"/>
    <x v="54"/>
    <n v="398219"/>
    <x v="8"/>
    <x v="4"/>
    <x v="435"/>
    <n v="317029.90000000002"/>
    <n v="18906.68"/>
    <n v="56.92"/>
    <n v="448841.83"/>
    <m/>
    <m/>
    <m/>
    <n v="84341.759999999995"/>
    <n v="0.88721490599999997"/>
  </r>
  <r>
    <x v="0"/>
    <x v="3"/>
    <n v="132522"/>
    <x v="8"/>
    <x v="4"/>
    <x v="435"/>
    <n v="86677.82"/>
    <n v="29648.41"/>
    <n v="193.84"/>
    <n v="142506.16"/>
    <m/>
    <m/>
    <m/>
    <n v="19612.18"/>
    <n v="0.92993653700000001"/>
  </r>
  <r>
    <x v="0"/>
    <x v="4"/>
    <n v="903344"/>
    <x v="8"/>
    <x v="4"/>
    <x v="435"/>
    <n v="62044.72"/>
    <n v="621455.48"/>
    <n v="227.18"/>
    <n v="869237.44"/>
    <m/>
    <m/>
    <m/>
    <n v="171089.47"/>
    <n v="1.039236802"/>
  </r>
  <r>
    <x v="0"/>
    <x v="5"/>
    <n v="244540"/>
    <x v="8"/>
    <x v="4"/>
    <x v="435"/>
    <n v="51673.24"/>
    <n v="69526.83"/>
    <n v="1549.65"/>
    <n v="236098.06"/>
    <m/>
    <m/>
    <m/>
    <n v="106770.81"/>
    <n v="1.035756347"/>
  </r>
  <r>
    <x v="0"/>
    <x v="7"/>
    <n v="431068"/>
    <x v="8"/>
    <x v="4"/>
    <x v="435"/>
    <n v="245412.45"/>
    <n v="122803.39"/>
    <n v="1343.57"/>
    <n v="510080.38"/>
    <m/>
    <m/>
    <m/>
    <n v="102605.96"/>
    <n v="0.845098142"/>
  </r>
  <r>
    <x v="0"/>
    <x v="8"/>
    <n v="1137968"/>
    <x v="8"/>
    <x v="4"/>
    <x v="435"/>
    <n v="286482.34000000003"/>
    <n v="620664.47"/>
    <n v="150158.51"/>
    <n v="1344162.32"/>
    <m/>
    <m/>
    <m/>
    <n v="263966.59999999998"/>
    <n v="0.84660006300000001"/>
  </r>
  <r>
    <x v="0"/>
    <x v="9"/>
    <n v="472154"/>
    <x v="8"/>
    <x v="4"/>
    <x v="435"/>
    <n v="100367.66"/>
    <n v="209486.54"/>
    <n v="26469.58"/>
    <n v="385184.34"/>
    <m/>
    <m/>
    <m/>
    <n v="43985.07"/>
    <n v="1.22578765"/>
  </r>
  <r>
    <x v="0"/>
    <x v="10"/>
    <n v="313531"/>
    <x v="8"/>
    <x v="4"/>
    <x v="435"/>
    <n v="86483.839999999997"/>
    <n v="131081.95000000001"/>
    <n v="21920.86"/>
    <n v="295563.21999999997"/>
    <m/>
    <m/>
    <m/>
    <n v="47043.69"/>
    <n v="1.060792417"/>
  </r>
  <r>
    <x v="0"/>
    <x v="11"/>
    <n v="1219332"/>
    <x v="8"/>
    <x v="4"/>
    <x v="435"/>
    <n v="548327.26"/>
    <n v="367853.37"/>
    <n v="50953.37"/>
    <n v="1565504.04"/>
    <m/>
    <m/>
    <m/>
    <n v="550386.07999999996"/>
    <n v="0.77887515699999998"/>
  </r>
  <r>
    <x v="0"/>
    <x v="12"/>
    <n v="1193079"/>
    <x v="8"/>
    <x v="4"/>
    <x v="435"/>
    <n v="431852.92"/>
    <n v="478435.28"/>
    <n v="18837.66"/>
    <n v="1191543.17"/>
    <m/>
    <m/>
    <m/>
    <n v="251723.19"/>
    <n v="1.001288626"/>
  </r>
  <r>
    <x v="0"/>
    <x v="13"/>
    <n v="578108"/>
    <x v="8"/>
    <x v="4"/>
    <x v="435"/>
    <n v="114051.61"/>
    <n v="230206.69"/>
    <n v="132907.89000000001"/>
    <n v="571574.18000000005"/>
    <m/>
    <m/>
    <m/>
    <n v="87465.25"/>
    <n v="1.011430673"/>
  </r>
  <r>
    <x v="0"/>
    <x v="14"/>
    <n v="257656"/>
    <x v="8"/>
    <x v="4"/>
    <x v="435"/>
    <n v="33823.67"/>
    <n v="79766.11"/>
    <n v="121494.06"/>
    <n v="277005.71000000002"/>
    <m/>
    <m/>
    <m/>
    <n v="37397.61"/>
    <n v="0.93014853399999997"/>
  </r>
  <r>
    <x v="0"/>
    <x v="16"/>
    <n v="483791"/>
    <x v="8"/>
    <x v="4"/>
    <x v="435"/>
    <n v="148139.63"/>
    <n v="125519.66"/>
    <n v="21114.77"/>
    <n v="440872.92"/>
    <m/>
    <m/>
    <m/>
    <n v="120260.89"/>
    <n v="1.097348502"/>
  </r>
  <r>
    <x v="0"/>
    <x v="17"/>
    <n v="518043"/>
    <x v="8"/>
    <x v="4"/>
    <x v="435"/>
    <n v="16713.439999999999"/>
    <n v="363644.04"/>
    <n v="66.459999999999994"/>
    <n v="477223.06"/>
    <m/>
    <m/>
    <m/>
    <n v="89062.03"/>
    <n v="1.085536815"/>
  </r>
  <r>
    <x v="0"/>
    <x v="18"/>
    <n v="791015"/>
    <x v="8"/>
    <x v="4"/>
    <x v="435"/>
    <n v="418727.21"/>
    <n v="267644.40999999997"/>
    <n v="6060.64"/>
    <n v="984662.96"/>
    <m/>
    <m/>
    <m/>
    <n v="116866.43"/>
    <n v="0.80333554699999998"/>
  </r>
  <r>
    <x v="0"/>
    <x v="19"/>
    <n v="325737"/>
    <x v="8"/>
    <x v="4"/>
    <x v="435"/>
    <n v="69019.259999999995"/>
    <n v="156873.38"/>
    <n v="35251.17"/>
    <n v="325991.96000000002"/>
    <m/>
    <m/>
    <m/>
    <n v="55568.42"/>
    <n v="0.99921650900000003"/>
  </r>
  <r>
    <x v="0"/>
    <x v="20"/>
    <n v="298111"/>
    <x v="8"/>
    <x v="4"/>
    <x v="435"/>
    <n v="236351.23"/>
    <n v="4905.53"/>
    <n v="61.03"/>
    <n v="322402.84000000003"/>
    <m/>
    <m/>
    <m/>
    <n v="72549.91"/>
    <n v="0.92465434800000001"/>
  </r>
  <r>
    <x v="0"/>
    <x v="21"/>
    <n v="431562"/>
    <x v="8"/>
    <x v="4"/>
    <x v="435"/>
    <n v="182377.72"/>
    <n v="143418.03"/>
    <n v="3915.81"/>
    <n v="466084.16"/>
    <m/>
    <m/>
    <m/>
    <n v="125454.15"/>
    <n v="0.92593155199999999"/>
  </r>
  <r>
    <x v="0"/>
    <x v="22"/>
    <n v="3971762"/>
    <x v="8"/>
    <x v="4"/>
    <x v="435"/>
    <n v="1416967.63"/>
    <n v="199508.42"/>
    <n v="1141010.33"/>
    <n v="3543564.5"/>
    <m/>
    <m/>
    <m/>
    <n v="723598.55"/>
    <n v="1.120837933"/>
  </r>
  <r>
    <x v="0"/>
    <x v="23"/>
    <n v="165031"/>
    <x v="8"/>
    <x v="4"/>
    <x v="435"/>
    <n v="47309.5"/>
    <n v="68441.58"/>
    <n v="7682.96"/>
    <n v="164100.85999999999"/>
    <m/>
    <m/>
    <m/>
    <n v="35064.17"/>
    <n v="1.005670684"/>
  </r>
  <r>
    <x v="0"/>
    <x v="59"/>
    <n v="1292306"/>
    <x v="8"/>
    <x v="4"/>
    <x v="435"/>
    <n v="988424.26"/>
    <n v="22789.9"/>
    <n v="291.32"/>
    <n v="1370889.62"/>
    <m/>
    <m/>
    <m/>
    <n v="300699.01"/>
    <n v="0.94267673900000004"/>
  </r>
  <r>
    <x v="0"/>
    <x v="26"/>
    <n v="348204"/>
    <x v="8"/>
    <x v="4"/>
    <x v="435"/>
    <n v="191855.28"/>
    <n v="79003.53"/>
    <n v="56.11"/>
    <n v="375255.18"/>
    <m/>
    <m/>
    <m/>
    <n v="89749.41"/>
    <n v="0.92791151699999996"/>
  </r>
  <r>
    <x v="0"/>
    <x v="30"/>
    <n v="692343"/>
    <x v="8"/>
    <x v="4"/>
    <x v="435"/>
    <n v="189592.79"/>
    <n v="449415.42"/>
    <n v="91.95"/>
    <n v="739611.53"/>
    <m/>
    <m/>
    <m/>
    <n v="92048.57"/>
    <n v="0.93609019599999999"/>
  </r>
  <r>
    <x v="0"/>
    <x v="27"/>
    <n v="315643"/>
    <x v="8"/>
    <x v="4"/>
    <x v="435"/>
    <n v="232646.05"/>
    <n v="3132.22"/>
    <n v="2375.88"/>
    <n v="385526.37"/>
    <m/>
    <m/>
    <m/>
    <n v="64324.87"/>
    <n v="0.81873226499999996"/>
  </r>
  <r>
    <x v="0"/>
    <x v="28"/>
    <n v="2489548"/>
    <x v="8"/>
    <x v="4"/>
    <x v="435"/>
    <n v="127428.3"/>
    <n v="1301354.8"/>
    <n v="1039.0899999999999"/>
    <n v="2152212.2599999998"/>
    <m/>
    <m/>
    <m/>
    <n v="652525.06999999995"/>
    <n v="1.1567392919999999"/>
  </r>
  <r>
    <x v="0"/>
    <x v="31"/>
    <n v="721483"/>
    <x v="8"/>
    <x v="4"/>
    <x v="435"/>
    <n v="511812.75"/>
    <n v="17744.37"/>
    <n v="150"/>
    <n v="784697.45"/>
    <m/>
    <m/>
    <m/>
    <n v="221399.65"/>
    <n v="0.91944055700000005"/>
  </r>
  <r>
    <x v="0"/>
    <x v="55"/>
    <n v="145099"/>
    <x v="8"/>
    <x v="4"/>
    <x v="435"/>
    <n v="69517.289999999994"/>
    <n v="36804.910000000003"/>
    <n v="15100"/>
    <n v="160881.60000000001"/>
    <m/>
    <m/>
    <m/>
    <n v="32076.63"/>
    <n v="0.90189783700000004"/>
  </r>
  <r>
    <x v="0"/>
    <x v="32"/>
    <n v="724850"/>
    <x v="8"/>
    <x v="4"/>
    <x v="435"/>
    <n v="135848.37"/>
    <n v="259827.3"/>
    <n v="17676.2"/>
    <n v="662073.59"/>
    <m/>
    <m/>
    <m/>
    <n v="218378.68"/>
    <n v="1.094817723"/>
  </r>
  <r>
    <x v="0"/>
    <x v="33"/>
    <n v="1228481"/>
    <x v="8"/>
    <x v="4"/>
    <x v="435"/>
    <n v="804062.01"/>
    <n v="587521.82999999996"/>
    <n v="4059.22"/>
    <n v="1624251.24"/>
    <m/>
    <m/>
    <m/>
    <n v="182415.91"/>
    <n v="0.75633676900000002"/>
  </r>
  <r>
    <x v="0"/>
    <x v="34"/>
    <n v="179812"/>
    <x v="8"/>
    <x v="4"/>
    <x v="435"/>
    <n v="108722.31"/>
    <n v="20041.23"/>
    <n v="88.12"/>
    <n v="182241.97"/>
    <m/>
    <m/>
    <m/>
    <n v="48702.59"/>
    <n v="0.98666620100000002"/>
  </r>
  <r>
    <x v="0"/>
    <x v="36"/>
    <n v="802118"/>
    <x v="8"/>
    <x v="4"/>
    <x v="435"/>
    <n v="430086.86"/>
    <n v="247714.64"/>
    <n v="41068.69"/>
    <n v="817566.89"/>
    <m/>
    <m/>
    <m/>
    <n v="83203.69"/>
    <n v="0.98110372400000001"/>
  </r>
  <r>
    <x v="0"/>
    <x v="56"/>
    <n v="129750"/>
    <x v="8"/>
    <x v="4"/>
    <x v="435"/>
    <n v="4761.1400000000003"/>
    <n v="99571.6"/>
    <n v="277.33"/>
    <n v="125667.73"/>
    <m/>
    <m/>
    <m/>
    <n v="19138.46"/>
    <n v="1.0324869249999999"/>
  </r>
  <r>
    <x v="0"/>
    <x v="37"/>
    <n v="514679"/>
    <x v="8"/>
    <x v="4"/>
    <x v="435"/>
    <n v="285985.96000000002"/>
    <n v="134053.82999999999"/>
    <n v="1249.3499999999999"/>
    <n v="598966.68000000005"/>
    <m/>
    <m/>
    <m/>
    <n v="124285.68"/>
    <n v="0.85927844200000003"/>
  </r>
  <r>
    <x v="0"/>
    <x v="38"/>
    <n v="392088"/>
    <x v="8"/>
    <x v="4"/>
    <x v="435"/>
    <n v="160236.13"/>
    <n v="160523.65"/>
    <n v="255.9"/>
    <n v="433287.02"/>
    <m/>
    <m/>
    <m/>
    <n v="73630.679999999993"/>
    <n v="0.90491517300000002"/>
  </r>
  <r>
    <x v="0"/>
    <x v="39"/>
    <n v="232249"/>
    <x v="8"/>
    <x v="4"/>
    <x v="435"/>
    <n v="101203.05"/>
    <n v="85235.31"/>
    <n v="1036.24"/>
    <n v="248596.56"/>
    <m/>
    <m/>
    <m/>
    <n v="41716.120000000003"/>
    <n v="0.93424210799999996"/>
  </r>
  <r>
    <x v="0"/>
    <x v="40"/>
    <n v="619048"/>
    <x v="8"/>
    <x v="4"/>
    <x v="435"/>
    <n v="216022.68"/>
    <n v="252537.3"/>
    <n v="8042.83"/>
    <n v="552928.68000000005"/>
    <m/>
    <m/>
    <m/>
    <n v="64144.73"/>
    <n v="1.1195805569999999"/>
  </r>
  <r>
    <x v="0"/>
    <x v="41"/>
    <n v="706701"/>
    <x v="8"/>
    <x v="4"/>
    <x v="435"/>
    <n v="325507.51"/>
    <n v="42324.84"/>
    <n v="125241.39"/>
    <n v="646320.26"/>
    <m/>
    <m/>
    <m/>
    <n v="145009.18"/>
    <n v="1.0934225120000001"/>
  </r>
  <r>
    <x v="0"/>
    <x v="42"/>
    <n v="941087"/>
    <x v="8"/>
    <x v="4"/>
    <x v="435"/>
    <n v="419519.55"/>
    <n v="515830.95"/>
    <n v="8084.74"/>
    <n v="1031383.9"/>
    <m/>
    <m/>
    <m/>
    <n v="76949.919999999998"/>
    <n v="0.91245108600000002"/>
  </r>
  <r>
    <x v="0"/>
    <x v="43"/>
    <n v="745802"/>
    <x v="8"/>
    <x v="4"/>
    <x v="435"/>
    <n v="282882.55"/>
    <n v="276813.13"/>
    <n v="27423.63"/>
    <n v="685590.64"/>
    <m/>
    <m/>
    <m/>
    <n v="77716.53"/>
    <n v="1.0878237319999999"/>
  </r>
  <r>
    <x v="0"/>
    <x v="44"/>
    <n v="665855"/>
    <x v="8"/>
    <x v="4"/>
    <x v="435"/>
    <n v="450162.67"/>
    <n v="119996.67"/>
    <n v="441.82"/>
    <n v="750673.61"/>
    <m/>
    <m/>
    <m/>
    <n v="134509.37"/>
    <n v="0.887010097"/>
  </r>
  <r>
    <x v="0"/>
    <x v="47"/>
    <n v="100296"/>
    <x v="8"/>
    <x v="4"/>
    <x v="435"/>
    <n v="53855.45"/>
    <n v="33925.120000000003"/>
    <n v="33.92"/>
    <n v="106429.41"/>
    <m/>
    <m/>
    <m/>
    <n v="15758.63"/>
    <n v="0.942368922"/>
  </r>
  <r>
    <x v="0"/>
    <x v="48"/>
    <n v="237241"/>
    <x v="8"/>
    <x v="4"/>
    <x v="435"/>
    <n v="187033.34"/>
    <n v="17900.240000000002"/>
    <n v="91.28"/>
    <n v="276436.57"/>
    <m/>
    <m/>
    <m/>
    <n v="64324.33"/>
    <n v="0.85821202699999999"/>
  </r>
  <r>
    <x v="0"/>
    <x v="49"/>
    <n v="112370"/>
    <x v="8"/>
    <x v="4"/>
    <x v="435"/>
    <n v="18656.13"/>
    <n v="49505.82"/>
    <n v="310.95999999999998"/>
    <n v="108776.08"/>
    <m/>
    <m/>
    <m/>
    <n v="36812.1"/>
    <n v="1.0330387000000001"/>
  </r>
  <r>
    <x v="0"/>
    <x v="50"/>
    <n v="740627"/>
    <x v="8"/>
    <x v="4"/>
    <x v="435"/>
    <n v="554832.6"/>
    <n v="20272.03"/>
    <n v="219.54"/>
    <n v="795640.89"/>
    <m/>
    <m/>
    <m/>
    <n v="189828.65"/>
    <n v="0.93085617399999998"/>
  </r>
  <r>
    <x v="0"/>
    <x v="57"/>
    <n v="172476"/>
    <x v="8"/>
    <x v="4"/>
    <x v="435"/>
    <n v="38454.839999999997"/>
    <n v="77529.440000000002"/>
    <n v="25793.11"/>
    <n v="173879.58"/>
    <m/>
    <m/>
    <m/>
    <n v="25288.48"/>
    <n v="0.99192773599999995"/>
  </r>
  <r>
    <x v="0"/>
    <x v="53"/>
    <n v="842854"/>
    <x v="8"/>
    <x v="4"/>
    <x v="435"/>
    <n v="540093.34"/>
    <n v="162711.06"/>
    <n v="3962.56"/>
    <n v="1125767.47"/>
    <m/>
    <m/>
    <m/>
    <n v="317066.17"/>
    <n v="0.74869306800000002"/>
  </r>
  <r>
    <x v="0"/>
    <x v="58"/>
    <n v="119255"/>
    <x v="8"/>
    <x v="4"/>
    <x v="435"/>
    <n v="49013.01"/>
    <n v="44187.35"/>
    <n v="73.3"/>
    <n v="128757.35"/>
    <m/>
    <m/>
    <m/>
    <n v="30350.5"/>
    <n v="0.92620301599999999"/>
  </r>
  <r>
    <x v="0"/>
    <x v="6"/>
    <n v="7847107"/>
    <x v="8"/>
    <x v="4"/>
    <x v="435"/>
    <n v="3143900.32"/>
    <n v="1421840.8"/>
    <n v="1402033.08"/>
    <n v="7299893.0800000001"/>
    <m/>
    <m/>
    <m/>
    <n v="1200856.6499999999"/>
    <n v="1.0749618430000001"/>
  </r>
  <r>
    <x v="0"/>
    <x v="15"/>
    <n v="5140750"/>
    <x v="8"/>
    <x v="4"/>
    <x v="435"/>
    <n v="1322639.8799999999"/>
    <n v="2293749.8199999998"/>
    <n v="806039.23"/>
    <n v="5418837.9299999997"/>
    <m/>
    <m/>
    <m/>
    <n v="862901.14"/>
    <n v="0.94868119699999998"/>
  </r>
  <r>
    <x v="0"/>
    <x v="25"/>
    <n v="4942049"/>
    <x v="8"/>
    <x v="4"/>
    <x v="435"/>
    <n v="2142027.19"/>
    <n v="1551653.47"/>
    <n v="26011.52"/>
    <n v="5180450.4800000004"/>
    <m/>
    <m/>
    <m/>
    <n v="1111470.29"/>
    <n v="0.95398053800000004"/>
  </r>
  <r>
    <x v="0"/>
    <x v="29"/>
    <n v="7222830"/>
    <x v="8"/>
    <x v="4"/>
    <x v="435"/>
    <n v="967431.49"/>
    <n v="3789408.69"/>
    <n v="44848.13"/>
    <n v="6694998.79"/>
    <m/>
    <m/>
    <m/>
    <n v="1696447.05"/>
    <n v="1.07883957"/>
  </r>
  <r>
    <x v="0"/>
    <x v="35"/>
    <n v="2264309"/>
    <x v="8"/>
    <x v="4"/>
    <x v="435"/>
    <n v="1260499.3700000001"/>
    <n v="606052.30000000005"/>
    <n v="7570.28"/>
    <n v="2542083.46"/>
    <m/>
    <m/>
    <m/>
    <n v="528318.86"/>
    <n v="0.89072976599999998"/>
  </r>
  <r>
    <x v="0"/>
    <x v="45"/>
    <n v="4802005"/>
    <x v="8"/>
    <x v="4"/>
    <x v="435"/>
    <n v="2720569.78"/>
    <n v="1030335.83"/>
    <n v="106799.47"/>
    <n v="6080054.3300000001"/>
    <m/>
    <m/>
    <m/>
    <n v="1450877.7"/>
    <n v="0.78979647399999997"/>
  </r>
  <r>
    <x v="0"/>
    <x v="46"/>
    <n v="6669873"/>
    <x v="8"/>
    <x v="4"/>
    <x v="435"/>
    <n v="4802320.37"/>
    <n v="546262.61"/>
    <n v="1893.68"/>
    <n v="7261076.9299999997"/>
    <m/>
    <m/>
    <m/>
    <n v="1557881.96"/>
    <n v="0.91857903200000002"/>
  </r>
  <r>
    <x v="0"/>
    <x v="52"/>
    <n v="7723374"/>
    <x v="8"/>
    <x v="4"/>
    <x v="435"/>
    <n v="3903396.63"/>
    <n v="2793901.85"/>
    <n v="131438.76999999999"/>
    <n v="8455292.6999999993"/>
    <m/>
    <m/>
    <m/>
    <n v="1360665.15"/>
    <n v="0.91343664899999999"/>
  </r>
  <r>
    <x v="0"/>
    <x v="51"/>
    <n v="46612297"/>
    <x v="8"/>
    <x v="4"/>
    <x v="435"/>
    <n v="20262785.030000001"/>
    <n v="14033205.369999999"/>
    <n v="2526634.16"/>
    <n v="48932687.689999998"/>
    <m/>
    <m/>
    <m/>
    <n v="9769418.8100000005"/>
    <n v="0.95257994300000004"/>
  </r>
  <r>
    <x v="1"/>
    <x v="0"/>
    <n v="5258"/>
    <x v="8"/>
    <x v="4"/>
    <x v="435"/>
    <n v="377.38"/>
    <n v="243.29"/>
    <n v="0"/>
    <n v="3179.7"/>
    <m/>
    <m/>
    <m/>
    <n v="995.3"/>
    <n v="1.6537147969999999"/>
  </r>
  <r>
    <x v="1"/>
    <x v="1"/>
    <n v="34535"/>
    <x v="8"/>
    <x v="4"/>
    <x v="435"/>
    <n v="5459.44"/>
    <n v="6197.32"/>
    <n v="0"/>
    <n v="23621.19"/>
    <m/>
    <m/>
    <m/>
    <n v="4923.3900000000003"/>
    <n v="1.462030494"/>
  </r>
  <r>
    <x v="1"/>
    <x v="2"/>
    <n v="97291"/>
    <x v="8"/>
    <x v="4"/>
    <x v="435"/>
    <n v="2029.78"/>
    <n v="10086.59"/>
    <n v="0"/>
    <n v="64602.37"/>
    <m/>
    <m/>
    <m/>
    <n v="38718.050000000003"/>
    <n v="1.5059933910000001"/>
  </r>
  <r>
    <x v="1"/>
    <x v="54"/>
    <n v="13481"/>
    <x v="8"/>
    <x v="4"/>
    <x v="435"/>
    <n v="218.75"/>
    <n v="441.45"/>
    <n v="0"/>
    <n v="11437.59"/>
    <m/>
    <m/>
    <m/>
    <n v="3191.4"/>
    <n v="1.1786501620000001"/>
  </r>
  <r>
    <x v="1"/>
    <x v="3"/>
    <n v="9336"/>
    <x v="8"/>
    <x v="4"/>
    <x v="435"/>
    <n v="955.68"/>
    <n v="3152.63"/>
    <n v="0"/>
    <n v="4771.91"/>
    <m/>
    <m/>
    <m/>
    <n v="663.6"/>
    <n v="1.956540121"/>
  </r>
  <r>
    <x v="1"/>
    <x v="4"/>
    <n v="54278"/>
    <x v="8"/>
    <x v="4"/>
    <x v="435"/>
    <n v="228.64"/>
    <n v="2090.54"/>
    <n v="0"/>
    <n v="32876.080000000002"/>
    <m/>
    <m/>
    <m/>
    <n v="20699.14"/>
    <n v="1.6509857400000001"/>
  </r>
  <r>
    <x v="1"/>
    <x v="5"/>
    <n v="21647"/>
    <x v="8"/>
    <x v="4"/>
    <x v="435"/>
    <n v="421.06"/>
    <n v="210.09"/>
    <n v="0"/>
    <n v="13061.83"/>
    <m/>
    <m/>
    <m/>
    <n v="10591.87"/>
    <n v="1.6572431089999999"/>
  </r>
  <r>
    <x v="1"/>
    <x v="7"/>
    <n v="29011"/>
    <x v="8"/>
    <x v="4"/>
    <x v="435"/>
    <n v="896.31"/>
    <n v="1962.35"/>
    <n v="15.41"/>
    <n v="22036.6"/>
    <m/>
    <m/>
    <m/>
    <n v="14338.32"/>
    <n v="1.31647962"/>
  </r>
  <r>
    <x v="1"/>
    <x v="8"/>
    <n v="69306"/>
    <x v="8"/>
    <x v="4"/>
    <x v="435"/>
    <n v="8577.11"/>
    <n v="22227.21"/>
    <n v="0"/>
    <n v="43945.95"/>
    <m/>
    <m/>
    <m/>
    <n v="5869.19"/>
    <n v="1.5770770510000001"/>
  </r>
  <r>
    <x v="1"/>
    <x v="9"/>
    <n v="18212"/>
    <x v="8"/>
    <x v="4"/>
    <x v="435"/>
    <n v="31.06"/>
    <n v="7578.08"/>
    <n v="0"/>
    <n v="10635.81"/>
    <m/>
    <m/>
    <m/>
    <n v="945.7"/>
    <n v="1.7123167260000001"/>
  </r>
  <r>
    <x v="1"/>
    <x v="10"/>
    <n v="15989"/>
    <x v="8"/>
    <x v="4"/>
    <x v="435"/>
    <n v="2628.68"/>
    <n v="3077.82"/>
    <n v="0"/>
    <n v="9336.09"/>
    <m/>
    <m/>
    <m/>
    <n v="2064.04"/>
    <n v="1.712630219"/>
  </r>
  <r>
    <x v="1"/>
    <x v="11"/>
    <n v="50300"/>
    <x v="8"/>
    <x v="4"/>
    <x v="435"/>
    <n v="17622.93"/>
    <n v="1045.33"/>
    <n v="0"/>
    <n v="47760.76"/>
    <m/>
    <m/>
    <m/>
    <n v="26452.799999999999"/>
    <n v="1.053159728"/>
  </r>
  <r>
    <x v="1"/>
    <x v="12"/>
    <n v="47886"/>
    <x v="8"/>
    <x v="4"/>
    <x v="435"/>
    <n v="35124.18"/>
    <n v="1117.8399999999999"/>
    <n v="0"/>
    <n v="43508.94"/>
    <m/>
    <m/>
    <m/>
    <n v="5545.97"/>
    <n v="1.1005992149999999"/>
  </r>
  <r>
    <x v="1"/>
    <x v="13"/>
    <n v="18141"/>
    <x v="8"/>
    <x v="4"/>
    <x v="435"/>
    <n v="5251.8"/>
    <n v="1612.6"/>
    <n v="0"/>
    <n v="10753.76"/>
    <m/>
    <m/>
    <m/>
    <n v="2560.85"/>
    <n v="1.686946075"/>
  </r>
  <r>
    <x v="1"/>
    <x v="14"/>
    <n v="6309"/>
    <x v="8"/>
    <x v="4"/>
    <x v="435"/>
    <n v="30.31"/>
    <n v="556.46"/>
    <n v="0"/>
    <n v="4079.63"/>
    <m/>
    <m/>
    <m/>
    <n v="2659.43"/>
    <n v="1.5463810579999999"/>
  </r>
  <r>
    <x v="1"/>
    <x v="16"/>
    <n v="30444"/>
    <x v="8"/>
    <x v="4"/>
    <x v="435"/>
    <n v="2581.9"/>
    <n v="1463.67"/>
    <n v="0"/>
    <n v="21103.15"/>
    <m/>
    <m/>
    <m/>
    <n v="11716.76"/>
    <n v="1.442630458"/>
  </r>
  <r>
    <x v="1"/>
    <x v="17"/>
    <n v="44797"/>
    <x v="8"/>
    <x v="4"/>
    <x v="435"/>
    <n v="7538.51"/>
    <n v="7237.98"/>
    <n v="0"/>
    <n v="26639.05"/>
    <m/>
    <m/>
    <m/>
    <n v="5537.74"/>
    <n v="1.6816462649999999"/>
  </r>
  <r>
    <x v="1"/>
    <x v="18"/>
    <n v="23931"/>
    <x v="8"/>
    <x v="4"/>
    <x v="435"/>
    <n v="6945.23"/>
    <n v="209.09"/>
    <n v="0"/>
    <n v="19968.03"/>
    <m/>
    <m/>
    <m/>
    <n v="12438.85"/>
    <n v="1.198483985"/>
  </r>
  <r>
    <x v="1"/>
    <x v="19"/>
    <n v="13361"/>
    <x v="8"/>
    <x v="4"/>
    <x v="435"/>
    <n v="1872.82"/>
    <n v="2020.19"/>
    <n v="0"/>
    <n v="8715.98"/>
    <m/>
    <m/>
    <m/>
    <n v="1835.2"/>
    <n v="1.5329043680000001"/>
  </r>
  <r>
    <x v="1"/>
    <x v="20"/>
    <n v="10531"/>
    <x v="8"/>
    <x v="4"/>
    <x v="435"/>
    <n v="487.31"/>
    <n v="147.31"/>
    <n v="0"/>
    <n v="7426.71"/>
    <m/>
    <m/>
    <m/>
    <n v="2801.04"/>
    <n v="1.4179288379999999"/>
  </r>
  <r>
    <x v="1"/>
    <x v="21"/>
    <n v="21358"/>
    <x v="8"/>
    <x v="4"/>
    <x v="435"/>
    <n v="9012.65"/>
    <n v="1449.65"/>
    <n v="0"/>
    <n v="17071.53"/>
    <m/>
    <m/>
    <m/>
    <n v="6609.23"/>
    <n v="1.25109085"/>
  </r>
  <r>
    <x v="1"/>
    <x v="22"/>
    <n v="195529"/>
    <x v="8"/>
    <x v="4"/>
    <x v="435"/>
    <n v="47590.87"/>
    <n v="12845.72"/>
    <n v="0"/>
    <n v="105059.16"/>
    <m/>
    <m/>
    <m/>
    <n v="28752.05"/>
    <n v="1.8611316570000001"/>
  </r>
  <r>
    <x v="1"/>
    <x v="23"/>
    <n v="9899"/>
    <x v="8"/>
    <x v="4"/>
    <x v="435"/>
    <n v="2137.98"/>
    <n v="1967.14"/>
    <n v="0"/>
    <n v="5709.59"/>
    <m/>
    <m/>
    <m/>
    <n v="427.56"/>
    <n v="1.7337888480000001"/>
  </r>
  <r>
    <x v="1"/>
    <x v="59"/>
    <n v="44417"/>
    <x v="8"/>
    <x v="4"/>
    <x v="435"/>
    <n v="4487.53"/>
    <n v="646.53"/>
    <n v="0"/>
    <n v="33891.879999999997"/>
    <m/>
    <m/>
    <m/>
    <n v="12417.97"/>
    <n v="1.3105488670000001"/>
  </r>
  <r>
    <x v="1"/>
    <x v="26"/>
    <n v="31452"/>
    <x v="8"/>
    <x v="4"/>
    <x v="435"/>
    <n v="6586.38"/>
    <n v="5410.23"/>
    <n v="0"/>
    <n v="19434.919999999998"/>
    <m/>
    <m/>
    <m/>
    <n v="3670.52"/>
    <n v="1.6183310829999999"/>
  </r>
  <r>
    <x v="1"/>
    <x v="30"/>
    <n v="26415"/>
    <x v="8"/>
    <x v="4"/>
    <x v="435"/>
    <n v="2266.98"/>
    <n v="310.69"/>
    <n v="0"/>
    <n v="14482.89"/>
    <m/>
    <m/>
    <m/>
    <n v="8884.86"/>
    <n v="1.823858515"/>
  </r>
  <r>
    <x v="1"/>
    <x v="27"/>
    <n v="7748"/>
    <x v="8"/>
    <x v="4"/>
    <x v="435"/>
    <n v="446.52"/>
    <n v="31.48"/>
    <n v="0"/>
    <n v="5783.1"/>
    <m/>
    <m/>
    <m/>
    <n v="2760.29"/>
    <n v="1.3397973139999999"/>
  </r>
  <r>
    <x v="1"/>
    <x v="28"/>
    <n v="516759"/>
    <x v="8"/>
    <x v="4"/>
    <x v="435"/>
    <n v="213822.17"/>
    <n v="41935.86"/>
    <n v="0"/>
    <n v="327982.24"/>
    <m/>
    <m/>
    <m/>
    <n v="36014.82"/>
    <n v="1.5755711530000001"/>
  </r>
  <r>
    <x v="1"/>
    <x v="31"/>
    <n v="33878"/>
    <x v="8"/>
    <x v="4"/>
    <x v="435"/>
    <n v="6060.14"/>
    <n v="88.2"/>
    <n v="0"/>
    <n v="27416.880000000001"/>
    <m/>
    <m/>
    <m/>
    <n v="6770.27"/>
    <n v="1.235678297"/>
  </r>
  <r>
    <x v="1"/>
    <x v="55"/>
    <n v="6487"/>
    <x v="8"/>
    <x v="4"/>
    <x v="435"/>
    <n v="496.85"/>
    <n v="713.79"/>
    <n v="0"/>
    <n v="4168.8599999999997"/>
    <m/>
    <m/>
    <m/>
    <n v="1057.72"/>
    <n v="1.55599574"/>
  </r>
  <r>
    <x v="1"/>
    <x v="32"/>
    <n v="96093"/>
    <x v="8"/>
    <x v="4"/>
    <x v="435"/>
    <n v="28473.03"/>
    <n v="7462.75"/>
    <n v="0"/>
    <n v="61976.05"/>
    <m/>
    <m/>
    <m/>
    <n v="17315.93"/>
    <n v="1.550482288"/>
  </r>
  <r>
    <x v="1"/>
    <x v="33"/>
    <n v="34133"/>
    <x v="8"/>
    <x v="4"/>
    <x v="435"/>
    <n v="16143.42"/>
    <n v="3110.59"/>
    <n v="0"/>
    <n v="22669.14"/>
    <m/>
    <m/>
    <m/>
    <n v="2378.7800000000002"/>
    <n v="1.505710203"/>
  </r>
  <r>
    <x v="1"/>
    <x v="34"/>
    <n v="11655"/>
    <x v="8"/>
    <x v="4"/>
    <x v="435"/>
    <n v="1562.35"/>
    <n v="2.8"/>
    <n v="0"/>
    <n v="7105.59"/>
    <m/>
    <m/>
    <m/>
    <n v="2753.49"/>
    <n v="1.640213895"/>
  </r>
  <r>
    <x v="1"/>
    <x v="36"/>
    <n v="53673"/>
    <x v="8"/>
    <x v="4"/>
    <x v="435"/>
    <n v="9497.48"/>
    <n v="14882.87"/>
    <n v="0"/>
    <n v="25682.35"/>
    <m/>
    <m/>
    <m/>
    <n v="1081.5"/>
    <n v="2.0898703049999998"/>
  </r>
  <r>
    <x v="1"/>
    <x v="56"/>
    <n v="6731"/>
    <x v="8"/>
    <x v="4"/>
    <x v="435"/>
    <n v="2.79"/>
    <n v="11.14"/>
    <n v="0"/>
    <n v="4257.83"/>
    <m/>
    <m/>
    <m/>
    <n v="2244.0500000000002"/>
    <n v="1.580890919"/>
  </r>
  <r>
    <x v="1"/>
    <x v="37"/>
    <n v="40542"/>
    <x v="8"/>
    <x v="4"/>
    <x v="435"/>
    <n v="1535.46"/>
    <n v="1847.32"/>
    <n v="21.2"/>
    <n v="31052.11"/>
    <m/>
    <m/>
    <m/>
    <n v="21817.09"/>
    <n v="1.30561189"/>
  </r>
  <r>
    <x v="1"/>
    <x v="38"/>
    <n v="32935"/>
    <x v="8"/>
    <x v="4"/>
    <x v="435"/>
    <n v="2028.73"/>
    <n v="1937.03"/>
    <n v="0"/>
    <n v="27045.27"/>
    <m/>
    <m/>
    <m/>
    <n v="18149.66"/>
    <n v="1.217787927"/>
  </r>
  <r>
    <x v="1"/>
    <x v="39"/>
    <n v="16508"/>
    <x v="8"/>
    <x v="4"/>
    <x v="435"/>
    <n v="2314.11"/>
    <n v="1793.6"/>
    <n v="0"/>
    <n v="11469.86"/>
    <m/>
    <m/>
    <m/>
    <n v="4467.95"/>
    <n v="1.439222027"/>
  </r>
  <r>
    <x v="1"/>
    <x v="40"/>
    <n v="45428"/>
    <x v="8"/>
    <x v="4"/>
    <x v="435"/>
    <n v="2604.39"/>
    <n v="3927.92"/>
    <n v="0"/>
    <n v="43975.27"/>
    <m/>
    <m/>
    <m/>
    <n v="37442.97"/>
    <n v="1.0330373289999999"/>
  </r>
  <r>
    <x v="1"/>
    <x v="41"/>
    <n v="39376"/>
    <x v="8"/>
    <x v="4"/>
    <x v="435"/>
    <n v="12089.44"/>
    <n v="877.08"/>
    <n v="0"/>
    <n v="17453.7"/>
    <m/>
    <m/>
    <m/>
    <n v="2020.73"/>
    <n v="2.2560331809999998"/>
  </r>
  <r>
    <x v="1"/>
    <x v="42"/>
    <n v="108894"/>
    <x v="8"/>
    <x v="4"/>
    <x v="435"/>
    <n v="4777.33"/>
    <n v="18968.47"/>
    <n v="0"/>
    <n v="76449.539999999994"/>
    <m/>
    <m/>
    <m/>
    <n v="52703.73"/>
    <n v="1.4243964060000001"/>
  </r>
  <r>
    <x v="1"/>
    <x v="43"/>
    <n v="147792"/>
    <x v="8"/>
    <x v="4"/>
    <x v="435"/>
    <n v="31583.01"/>
    <n v="31866.04"/>
    <n v="172.67"/>
    <n v="68093.149999999994"/>
    <m/>
    <m/>
    <m/>
    <n v="2790.38"/>
    <n v="2.1704338089999999"/>
  </r>
  <r>
    <x v="1"/>
    <x v="44"/>
    <n v="41721"/>
    <x v="8"/>
    <x v="4"/>
    <x v="435"/>
    <n v="2001.91"/>
    <n v="2595.62"/>
    <n v="5.8"/>
    <n v="32677.99"/>
    <m/>
    <m/>
    <m/>
    <n v="17524.66"/>
    <n v="1.2767287329999999"/>
  </r>
  <r>
    <x v="1"/>
    <x v="47"/>
    <n v="10524"/>
    <x v="8"/>
    <x v="4"/>
    <x v="435"/>
    <n v="3128.2"/>
    <n v="885.51"/>
    <n v="0"/>
    <n v="4113.9799999999996"/>
    <m/>
    <m/>
    <m/>
    <n v="34.130000000000003"/>
    <n v="2.5580130959999998"/>
  </r>
  <r>
    <x v="1"/>
    <x v="48"/>
    <n v="14877"/>
    <x v="8"/>
    <x v="4"/>
    <x v="435"/>
    <n v="1092.01"/>
    <n v="2343.86"/>
    <n v="0"/>
    <n v="7072.34"/>
    <m/>
    <m/>
    <m/>
    <n v="2272.13"/>
    <n v="2.103510086"/>
  </r>
  <r>
    <x v="1"/>
    <x v="49"/>
    <n v="7487"/>
    <x v="8"/>
    <x v="4"/>
    <x v="435"/>
    <n v="220.02"/>
    <n v="106.33"/>
    <n v="0"/>
    <n v="4533.75"/>
    <m/>
    <m/>
    <m/>
    <n v="2979.68"/>
    <n v="1.6514241460000001"/>
  </r>
  <r>
    <x v="1"/>
    <x v="50"/>
    <n v="26216"/>
    <x v="8"/>
    <x v="4"/>
    <x v="435"/>
    <n v="859.92"/>
    <n v="88.2"/>
    <n v="0"/>
    <n v="21873.86"/>
    <m/>
    <m/>
    <m/>
    <n v="7279.16"/>
    <n v="1.198524972"/>
  </r>
  <r>
    <x v="1"/>
    <x v="57"/>
    <n v="6875"/>
    <x v="8"/>
    <x v="4"/>
    <x v="435"/>
    <n v="734.86"/>
    <n v="1441.48"/>
    <n v="0"/>
    <n v="4322.05"/>
    <m/>
    <m/>
    <m/>
    <n v="527.79999999999995"/>
    <n v="1.5906180590000001"/>
  </r>
  <r>
    <x v="1"/>
    <x v="53"/>
    <n v="31628"/>
    <x v="8"/>
    <x v="4"/>
    <x v="435"/>
    <n v="21995.71"/>
    <n v="443.43"/>
    <n v="0"/>
    <n v="30013.02"/>
    <m/>
    <m/>
    <m/>
    <n v="7363.88"/>
    <n v="1.0537929580000001"/>
  </r>
  <r>
    <x v="1"/>
    <x v="58"/>
    <n v="4484"/>
    <x v="8"/>
    <x v="4"/>
    <x v="435"/>
    <n v="1227.3399999999999"/>
    <n v="5.32"/>
    <n v="0"/>
    <n v="3228.71"/>
    <m/>
    <m/>
    <m/>
    <n v="1882.65"/>
    <n v="1.388930612"/>
  </r>
  <r>
    <x v="1"/>
    <x v="6"/>
    <n v="496599"/>
    <x v="8"/>
    <x v="4"/>
    <x v="435"/>
    <n v="83562.97"/>
    <n v="44911.37"/>
    <n v="0"/>
    <n v="325080.94"/>
    <m/>
    <m/>
    <m/>
    <n v="177829.66"/>
    <n v="1.527616906"/>
  </r>
  <r>
    <x v="1"/>
    <x v="15"/>
    <n v="264224"/>
    <x v="8"/>
    <x v="4"/>
    <x v="435"/>
    <n v="28859.5"/>
    <n v="55285.95"/>
    <n v="0"/>
    <n v="187331.36"/>
    <m/>
    <m/>
    <m/>
    <n v="61072.2"/>
    <n v="1.4104639910000001"/>
  </r>
  <r>
    <x v="1"/>
    <x v="25"/>
    <n v="376216"/>
    <x v="8"/>
    <x v="4"/>
    <x v="435"/>
    <n v="24819.89"/>
    <n v="36970.19"/>
    <n v="45.87"/>
    <n v="270504.59000000003"/>
    <m/>
    <m/>
    <m/>
    <n v="148032.70000000001"/>
    <n v="1.3907925249999999"/>
  </r>
  <r>
    <x v="1"/>
    <x v="29"/>
    <n v="885282"/>
    <x v="8"/>
    <x v="4"/>
    <x v="435"/>
    <n v="275678.32"/>
    <n v="66446.28"/>
    <n v="4.8899999999999997"/>
    <n v="557140.07999999996"/>
    <m/>
    <m/>
    <m/>
    <n v="127917.28"/>
    <n v="1.5889753790000001"/>
  </r>
  <r>
    <x v="1"/>
    <x v="35"/>
    <n v="133333"/>
    <x v="8"/>
    <x v="4"/>
    <x v="435"/>
    <n v="12458.31"/>
    <n v="9205.24"/>
    <n v="0"/>
    <n v="123540.83"/>
    <m/>
    <m/>
    <m/>
    <n v="89436.07"/>
    <n v="1.079265812"/>
  </r>
  <r>
    <x v="1"/>
    <x v="45"/>
    <n v="187727"/>
    <x v="8"/>
    <x v="4"/>
    <x v="435"/>
    <n v="52975.76"/>
    <n v="5270.09"/>
    <n v="0"/>
    <n v="170500.61"/>
    <m/>
    <m/>
    <m/>
    <n v="106725.19"/>
    <n v="1.1010332300000001"/>
  </r>
  <r>
    <x v="1"/>
    <x v="46"/>
    <n v="267112"/>
    <x v="8"/>
    <x v="4"/>
    <x v="435"/>
    <n v="23412.21"/>
    <n v="13792.51"/>
    <n v="13.3"/>
    <n v="209313.24"/>
    <m/>
    <m/>
    <m/>
    <n v="72307.13"/>
    <n v="1.2761338879999999"/>
  </r>
  <r>
    <x v="1"/>
    <x v="52"/>
    <n v="486024"/>
    <x v="8"/>
    <x v="4"/>
    <x v="435"/>
    <n v="165906.01999999999"/>
    <n v="77565.259999999995"/>
    <n v="175.79"/>
    <n v="298064.68"/>
    <m/>
    <m/>
    <m/>
    <n v="48610.84"/>
    <n v="1.6305978379999999"/>
  </r>
  <r>
    <x v="1"/>
    <x v="51"/>
    <n v="3096516"/>
    <x v="8"/>
    <x v="4"/>
    <x v="435"/>
    <n v="667672.98"/>
    <n v="309446.89"/>
    <n v="239.85"/>
    <n v="2141476.33"/>
    <m/>
    <m/>
    <m/>
    <n v="831931.07"/>
    <n v="1.4459727790000001"/>
  </r>
  <r>
    <x v="0"/>
    <x v="0"/>
    <n v="135485"/>
    <x v="8"/>
    <x v="4"/>
    <x v="436"/>
    <n v="14396.9"/>
    <n v="84775.16"/>
    <n v="24"/>
    <n v="125310.68"/>
    <m/>
    <m/>
    <m/>
    <n v="22445.22"/>
    <n v="1.0811894230000001"/>
  </r>
  <r>
    <x v="0"/>
    <x v="1"/>
    <n v="783224"/>
    <x v="8"/>
    <x v="4"/>
    <x v="436"/>
    <n v="484665.07"/>
    <n v="137394.9"/>
    <n v="121.29"/>
    <n v="837847.38"/>
    <m/>
    <m/>
    <m/>
    <n v="193821.18"/>
    <n v="0.93480537500000005"/>
  </r>
  <r>
    <x v="0"/>
    <x v="2"/>
    <n v="1262099"/>
    <x v="8"/>
    <x v="4"/>
    <x v="436"/>
    <n v="247831.59"/>
    <n v="335148.21000000002"/>
    <n v="1516.13"/>
    <n v="993359.72"/>
    <m/>
    <m/>
    <m/>
    <n v="349968.39"/>
    <n v="1.2705356430000001"/>
  </r>
  <r>
    <x v="0"/>
    <x v="54"/>
    <n v="336956"/>
    <x v="8"/>
    <x v="4"/>
    <x v="436"/>
    <n v="273492.65999999997"/>
    <n v="16277.65"/>
    <n v="51.25"/>
    <n v="384346.95"/>
    <m/>
    <m/>
    <m/>
    <n v="73931.69"/>
    <n v="0.87669736700000001"/>
  </r>
  <r>
    <x v="0"/>
    <x v="3"/>
    <n v="124907"/>
    <x v="8"/>
    <x v="4"/>
    <x v="436"/>
    <n v="55434.99"/>
    <n v="37563.64"/>
    <n v="224.12"/>
    <n v="117824.8"/>
    <m/>
    <m/>
    <m/>
    <n v="17951.14"/>
    <n v="1.060107068"/>
  </r>
  <r>
    <x v="0"/>
    <x v="4"/>
    <n v="899056"/>
    <x v="8"/>
    <x v="4"/>
    <x v="436"/>
    <n v="48099.6"/>
    <n v="495968.52"/>
    <n v="267.61"/>
    <n v="760568.98"/>
    <m/>
    <m/>
    <m/>
    <n v="203254.46"/>
    <n v="1.182083242"/>
  </r>
  <r>
    <x v="0"/>
    <x v="5"/>
    <n v="213509"/>
    <x v="8"/>
    <x v="4"/>
    <x v="436"/>
    <n v="25122.22"/>
    <n v="63905.63"/>
    <n v="1933.96"/>
    <n v="204200.86"/>
    <m/>
    <m/>
    <m/>
    <n v="106689.53"/>
    <n v="1.0455854710000001"/>
  </r>
  <r>
    <x v="0"/>
    <x v="7"/>
    <n v="424106"/>
    <x v="8"/>
    <x v="4"/>
    <x v="436"/>
    <n v="169825.11"/>
    <n v="63456.41"/>
    <n v="756.19"/>
    <n v="372487.6"/>
    <m/>
    <m/>
    <m/>
    <n v="103278.04"/>
    <n v="1.1385784160000001"/>
  </r>
  <r>
    <x v="0"/>
    <x v="8"/>
    <n v="980853"/>
    <x v="8"/>
    <x v="4"/>
    <x v="436"/>
    <n v="250229.05"/>
    <n v="396443.98"/>
    <n v="85414.97"/>
    <n v="996746.63"/>
    <m/>
    <m/>
    <m/>
    <n v="243526.74"/>
    <n v="0.98405432800000003"/>
  </r>
  <r>
    <x v="0"/>
    <x v="9"/>
    <n v="362087"/>
    <x v="8"/>
    <x v="4"/>
    <x v="436"/>
    <n v="102835.77"/>
    <n v="143804.26999999999"/>
    <n v="6807.43"/>
    <n v="302765.99"/>
    <m/>
    <m/>
    <m/>
    <n v="44882.37"/>
    <n v="1.1959305149999999"/>
  </r>
  <r>
    <x v="0"/>
    <x v="10"/>
    <n v="253625"/>
    <x v="8"/>
    <x v="4"/>
    <x v="436"/>
    <n v="85491.28"/>
    <n v="93952.01"/>
    <n v="6059.73"/>
    <n v="239454.42"/>
    <m/>
    <m/>
    <m/>
    <n v="47710.6"/>
    <n v="1.0591793410000001"/>
  </r>
  <r>
    <x v="0"/>
    <x v="11"/>
    <n v="1174190"/>
    <x v="8"/>
    <x v="4"/>
    <x v="436"/>
    <n v="663879.54"/>
    <n v="327511.03000000003"/>
    <n v="44889.03"/>
    <n v="1530361.26"/>
    <m/>
    <m/>
    <m/>
    <n v="452800.3"/>
    <n v="0.76726316500000002"/>
  </r>
  <r>
    <x v="0"/>
    <x v="12"/>
    <n v="1050684"/>
    <x v="8"/>
    <x v="4"/>
    <x v="436"/>
    <n v="305198.87"/>
    <n v="422005.04"/>
    <n v="19288.54"/>
    <n v="1003834.97"/>
    <m/>
    <m/>
    <m/>
    <n v="244230.66"/>
    <n v="1.04666967"/>
  </r>
  <r>
    <x v="0"/>
    <x v="13"/>
    <n v="449159"/>
    <x v="8"/>
    <x v="4"/>
    <x v="436"/>
    <n v="117567.94"/>
    <n v="156706.1"/>
    <n v="35596.94"/>
    <n v="411273.17"/>
    <m/>
    <m/>
    <m/>
    <n v="92881.83"/>
    <n v="1.0921179590000001"/>
  </r>
  <r>
    <x v="0"/>
    <x v="14"/>
    <n v="200098"/>
    <x v="8"/>
    <x v="4"/>
    <x v="436"/>
    <n v="29342.12"/>
    <n v="38136.300000000003"/>
    <n v="33477.54"/>
    <n v="149007.89000000001"/>
    <m/>
    <m/>
    <m/>
    <n v="42030.37"/>
    <n v="1.342867137"/>
  </r>
  <r>
    <x v="0"/>
    <x v="16"/>
    <n v="479381"/>
    <x v="8"/>
    <x v="4"/>
    <x v="436"/>
    <n v="148211.91"/>
    <n v="115327.18"/>
    <n v="29281.040000000001"/>
    <n v="437360.29"/>
    <m/>
    <m/>
    <m/>
    <n v="131218.59"/>
    <n v="1.0960782120000001"/>
  </r>
  <r>
    <x v="0"/>
    <x v="17"/>
    <n v="467926"/>
    <x v="8"/>
    <x v="4"/>
    <x v="436"/>
    <n v="14784.07"/>
    <n v="237471.25"/>
    <n v="71.39"/>
    <n v="371136.29"/>
    <m/>
    <m/>
    <m/>
    <n v="109224.49"/>
    <n v="1.26079396"/>
  </r>
  <r>
    <x v="0"/>
    <x v="18"/>
    <n v="754377"/>
    <x v="8"/>
    <x v="4"/>
    <x v="436"/>
    <n v="386637.31"/>
    <n v="267204.09000000003"/>
    <n v="8149.4"/>
    <n v="926232.38"/>
    <m/>
    <m/>
    <m/>
    <n v="86635.91"/>
    <n v="0.81445811199999996"/>
  </r>
  <r>
    <x v="0"/>
    <x v="19"/>
    <n v="271855"/>
    <x v="8"/>
    <x v="4"/>
    <x v="436"/>
    <n v="80115.16"/>
    <n v="98529.62"/>
    <n v="11934.29"/>
    <n v="264238.13"/>
    <m/>
    <m/>
    <m/>
    <n v="56914.7"/>
    <n v="1.028823906"/>
  </r>
  <r>
    <x v="0"/>
    <x v="20"/>
    <n v="254281"/>
    <x v="8"/>
    <x v="4"/>
    <x v="436"/>
    <n v="195746.28"/>
    <n v="3860.21"/>
    <n v="358.27"/>
    <n v="274827.81"/>
    <m/>
    <m/>
    <m/>
    <n v="65528.83"/>
    <n v="0.92523658499999994"/>
  </r>
  <r>
    <x v="0"/>
    <x v="21"/>
    <n v="426245"/>
    <x v="8"/>
    <x v="4"/>
    <x v="436"/>
    <n v="149589.69"/>
    <n v="131446.01"/>
    <n v="3663.32"/>
    <n v="427764.46"/>
    <m/>
    <m/>
    <m/>
    <n v="131043.72"/>
    <n v="0.99644713299999998"/>
  </r>
  <r>
    <x v="0"/>
    <x v="22"/>
    <n v="3601632"/>
    <x v="8"/>
    <x v="4"/>
    <x v="436"/>
    <n v="1373903.29"/>
    <n v="81727.02"/>
    <n v="788819.46"/>
    <n v="3002076.96"/>
    <m/>
    <m/>
    <m/>
    <n v="696370.06"/>
    <n v="1.199713469"/>
  </r>
  <r>
    <x v="0"/>
    <x v="23"/>
    <n v="145918"/>
    <x v="8"/>
    <x v="4"/>
    <x v="436"/>
    <n v="41087.32"/>
    <n v="51609.06"/>
    <n v="2533.4699999999998"/>
    <n v="143145.37"/>
    <m/>
    <m/>
    <m/>
    <n v="36069.21"/>
    <n v="1.01936768"/>
  </r>
  <r>
    <x v="0"/>
    <x v="59"/>
    <n v="1119736"/>
    <x v="8"/>
    <x v="4"/>
    <x v="436"/>
    <n v="850603.26"/>
    <n v="34604.769999999997"/>
    <n v="244.47"/>
    <n v="1221538.74"/>
    <m/>
    <m/>
    <m/>
    <n v="281529.44"/>
    <n v="0.91666062000000004"/>
  </r>
  <r>
    <x v="0"/>
    <x v="26"/>
    <n v="312253"/>
    <x v="8"/>
    <x v="4"/>
    <x v="436"/>
    <n v="151407.82"/>
    <n v="74824.37"/>
    <n v="57.46"/>
    <n v="331996.06"/>
    <m/>
    <m/>
    <m/>
    <n v="84958.83"/>
    <n v="0.94053179799999997"/>
  </r>
  <r>
    <x v="0"/>
    <x v="30"/>
    <n v="546312"/>
    <x v="8"/>
    <x v="4"/>
    <x v="436"/>
    <n v="80384.88"/>
    <n v="368156.82"/>
    <n v="88.01"/>
    <n v="545031.03"/>
    <m/>
    <m/>
    <m/>
    <n v="83257.94"/>
    <n v="1.002350877"/>
  </r>
  <r>
    <x v="0"/>
    <x v="27"/>
    <n v="264731"/>
    <x v="8"/>
    <x v="4"/>
    <x v="436"/>
    <n v="221078.43"/>
    <n v="1810.37"/>
    <n v="1641.12"/>
    <n v="319252.59999999998"/>
    <m/>
    <m/>
    <m/>
    <n v="24799.83"/>
    <n v="0.82922145599999997"/>
  </r>
  <r>
    <x v="0"/>
    <x v="28"/>
    <n v="2468824"/>
    <x v="8"/>
    <x v="4"/>
    <x v="436"/>
    <n v="117736.21"/>
    <n v="982382.48"/>
    <n v="4718.6000000000004"/>
    <n v="1954449.42"/>
    <m/>
    <m/>
    <m/>
    <n v="770237.6"/>
    <n v="1.263181383"/>
  </r>
  <r>
    <x v="0"/>
    <x v="31"/>
    <n v="630383"/>
    <x v="8"/>
    <x v="4"/>
    <x v="436"/>
    <n v="446332.9"/>
    <n v="8684.41"/>
    <n v="126.02"/>
    <n v="702855.51"/>
    <m/>
    <m/>
    <m/>
    <n v="214710.03"/>
    <n v="0.89688860800000003"/>
  </r>
  <r>
    <x v="0"/>
    <x v="55"/>
    <n v="122711"/>
    <x v="8"/>
    <x v="4"/>
    <x v="436"/>
    <n v="62908.28"/>
    <n v="23336.98"/>
    <n v="5404.71"/>
    <n v="131164.1"/>
    <m/>
    <m/>
    <m/>
    <n v="31372.05"/>
    <n v="0.935556006"/>
  </r>
  <r>
    <x v="0"/>
    <x v="32"/>
    <n v="703245"/>
    <x v="8"/>
    <x v="4"/>
    <x v="436"/>
    <n v="131411.64000000001"/>
    <n v="219860.8"/>
    <n v="21373.49"/>
    <n v="636424.16"/>
    <m/>
    <m/>
    <m/>
    <n v="244432.35"/>
    <n v="1.104993581"/>
  </r>
  <r>
    <x v="0"/>
    <x v="33"/>
    <n v="1131771"/>
    <x v="8"/>
    <x v="4"/>
    <x v="436"/>
    <n v="666502.63"/>
    <n v="425533.03"/>
    <n v="4235.8599999999997"/>
    <n v="1321062.28"/>
    <m/>
    <m/>
    <m/>
    <n v="180998.26"/>
    <n v="0.85671296399999997"/>
  </r>
  <r>
    <x v="0"/>
    <x v="34"/>
    <n v="149783"/>
    <x v="8"/>
    <x v="4"/>
    <x v="436"/>
    <n v="68503.37"/>
    <n v="17275.189999999999"/>
    <n v="139.77000000000001"/>
    <n v="135960.78"/>
    <m/>
    <m/>
    <m/>
    <n v="44314.09"/>
    <n v="1.101661902"/>
  </r>
  <r>
    <x v="0"/>
    <x v="36"/>
    <n v="712659"/>
    <x v="8"/>
    <x v="4"/>
    <x v="436"/>
    <n v="295841.57"/>
    <n v="208850.86"/>
    <n v="41456.54"/>
    <n v="653973.55000000005"/>
    <m/>
    <m/>
    <m/>
    <n v="82188.210000000006"/>
    <n v="1.089736789"/>
  </r>
  <r>
    <x v="0"/>
    <x v="56"/>
    <n v="129280"/>
    <x v="8"/>
    <x v="4"/>
    <x v="436"/>
    <n v="4875.8"/>
    <n v="72340.149999999994"/>
    <n v="45.33"/>
    <n v="106553.78"/>
    <m/>
    <m/>
    <m/>
    <n v="27713.63"/>
    <n v="1.2132884230000001"/>
  </r>
  <r>
    <x v="0"/>
    <x v="37"/>
    <n v="488860"/>
    <x v="8"/>
    <x v="4"/>
    <x v="436"/>
    <n v="207700.43"/>
    <n v="72976.19"/>
    <n v="472.06"/>
    <n v="448185.19"/>
    <m/>
    <m/>
    <m/>
    <n v="123931.29"/>
    <n v="1.0907552700000001"/>
  </r>
  <r>
    <x v="0"/>
    <x v="38"/>
    <n v="362630"/>
    <x v="8"/>
    <x v="4"/>
    <x v="436"/>
    <n v="104561.74"/>
    <n v="125232.84"/>
    <n v="224.46"/>
    <n v="336625.11"/>
    <m/>
    <m/>
    <m/>
    <n v="76088.31"/>
    <n v="1.0772513159999999"/>
  </r>
  <r>
    <x v="0"/>
    <x v="39"/>
    <n v="210387"/>
    <x v="8"/>
    <x v="4"/>
    <x v="436"/>
    <n v="70743.5"/>
    <n v="71884.67"/>
    <n v="1365.27"/>
    <n v="201829.22"/>
    <m/>
    <m/>
    <m/>
    <n v="41319.29"/>
    <n v="1.042400113"/>
  </r>
  <r>
    <x v="0"/>
    <x v="40"/>
    <n v="579599"/>
    <x v="8"/>
    <x v="4"/>
    <x v="436"/>
    <n v="154565.5"/>
    <n v="171740.37"/>
    <n v="8046.74"/>
    <n v="416379.85"/>
    <m/>
    <m/>
    <m/>
    <n v="70286.75"/>
    <n v="1.3919966029999999"/>
  </r>
  <r>
    <x v="0"/>
    <x v="41"/>
    <n v="632546"/>
    <x v="8"/>
    <x v="4"/>
    <x v="436"/>
    <n v="267312.23"/>
    <n v="24522.83"/>
    <n v="102148.44"/>
    <n v="526526.07999999996"/>
    <m/>
    <m/>
    <m/>
    <n v="124792.01"/>
    <n v="1.2013579459999999"/>
  </r>
  <r>
    <x v="0"/>
    <x v="42"/>
    <n v="947787"/>
    <x v="8"/>
    <x v="4"/>
    <x v="436"/>
    <n v="232419.73"/>
    <n v="310802.90999999997"/>
    <n v="8055.94"/>
    <n v="654482.14"/>
    <m/>
    <m/>
    <m/>
    <n v="91776.54"/>
    <n v="1.4481481249999999"/>
  </r>
  <r>
    <x v="0"/>
    <x v="43"/>
    <n v="702085"/>
    <x v="8"/>
    <x v="4"/>
    <x v="436"/>
    <n v="220833.7"/>
    <n v="189015.53"/>
    <n v="20209.41"/>
    <n v="519152.56"/>
    <m/>
    <m/>
    <m/>
    <n v="60697.66"/>
    <n v="1.3523667779999999"/>
  </r>
  <r>
    <x v="0"/>
    <x v="44"/>
    <n v="594833"/>
    <x v="8"/>
    <x v="4"/>
    <x v="436"/>
    <n v="336873.14"/>
    <n v="70700.649999999994"/>
    <n v="306.27"/>
    <n v="588279.26"/>
    <m/>
    <m/>
    <m/>
    <n v="136676.32"/>
    <n v="1.0111402599999999"/>
  </r>
  <r>
    <x v="0"/>
    <x v="47"/>
    <n v="93632"/>
    <x v="8"/>
    <x v="4"/>
    <x v="436"/>
    <n v="38144.15"/>
    <n v="24180.92"/>
    <n v="58.38"/>
    <n v="78585.84"/>
    <m/>
    <m/>
    <m/>
    <n v="13166.19"/>
    <n v="1.1914553779999999"/>
  </r>
  <r>
    <x v="0"/>
    <x v="48"/>
    <n v="200540"/>
    <x v="8"/>
    <x v="4"/>
    <x v="436"/>
    <n v="152407.76"/>
    <n v="10744.65"/>
    <n v="81.760000000000005"/>
    <n v="230574.54"/>
    <m/>
    <m/>
    <m/>
    <n v="59689.89"/>
    <n v="0.86974095200000001"/>
  </r>
  <r>
    <x v="0"/>
    <x v="49"/>
    <n v="98158"/>
    <x v="8"/>
    <x v="4"/>
    <x v="436"/>
    <n v="10421.66"/>
    <n v="41731.97"/>
    <n v="364.05"/>
    <n v="92942.9"/>
    <m/>
    <m/>
    <m/>
    <n v="36474.480000000003"/>
    <n v="1.056113093"/>
  </r>
  <r>
    <x v="0"/>
    <x v="50"/>
    <n v="631630"/>
    <x v="8"/>
    <x v="4"/>
    <x v="436"/>
    <n v="493568.15"/>
    <n v="13605.14"/>
    <n v="101.43"/>
    <n v="716202.82"/>
    <m/>
    <m/>
    <m/>
    <n v="178965.03"/>
    <n v="0.88191545199999999"/>
  </r>
  <r>
    <x v="0"/>
    <x v="57"/>
    <n v="136557"/>
    <x v="8"/>
    <x v="4"/>
    <x v="436"/>
    <n v="39691"/>
    <n v="57272.5"/>
    <n v="8699.65"/>
    <n v="135451.32"/>
    <m/>
    <m/>
    <m/>
    <n v="24085.67"/>
    <n v="1.008160894"/>
  </r>
  <r>
    <x v="0"/>
    <x v="53"/>
    <n v="807843"/>
    <x v="8"/>
    <x v="4"/>
    <x v="436"/>
    <n v="530922.25"/>
    <n v="125998.93"/>
    <n v="3361.91"/>
    <n v="1016305.06"/>
    <m/>
    <m/>
    <m/>
    <n v="302720.26"/>
    <n v="0.79488242899999995"/>
  </r>
  <r>
    <x v="0"/>
    <x v="58"/>
    <n v="115991"/>
    <x v="8"/>
    <x v="4"/>
    <x v="436"/>
    <n v="53856.39"/>
    <n v="36114.36"/>
    <n v="121.82"/>
    <n v="127289.46"/>
    <m/>
    <m/>
    <m/>
    <n v="33182.400000000001"/>
    <n v="0.911239201"/>
  </r>
  <r>
    <x v="0"/>
    <x v="6"/>
    <n v="7297621"/>
    <x v="8"/>
    <x v="4"/>
    <x v="436"/>
    <n v="2596231.0299999998"/>
    <n v="871535.42"/>
    <n v="1012085.08"/>
    <n v="5781294.46"/>
    <m/>
    <m/>
    <m/>
    <n v="1170216.92"/>
    <n v="1.262281534"/>
  </r>
  <r>
    <x v="0"/>
    <x v="15"/>
    <n v="4190957"/>
    <x v="8"/>
    <x v="4"/>
    <x v="436"/>
    <n v="1257323.6000000001"/>
    <n v="1492044.31"/>
    <n v="280850"/>
    <n v="4032585.38"/>
    <m/>
    <m/>
    <m/>
    <n v="857717.11"/>
    <n v="1.0392730349999999"/>
  </r>
  <r>
    <x v="0"/>
    <x v="25"/>
    <n v="4639085"/>
    <x v="8"/>
    <x v="4"/>
    <x v="436"/>
    <n v="1613025.2"/>
    <n v="1139723.4099999999"/>
    <n v="14438.33"/>
    <n v="4232904.3600000003"/>
    <m/>
    <m/>
    <m/>
    <n v="1134129.22"/>
    <n v="1.095958024"/>
  </r>
  <r>
    <x v="0"/>
    <x v="29"/>
    <n v="6810620"/>
    <x v="8"/>
    <x v="4"/>
    <x v="436"/>
    <n v="718936.77"/>
    <n v="2953012.77"/>
    <n v="61093.4"/>
    <n v="5824762.1299999999"/>
    <m/>
    <m/>
    <m/>
    <n v="1900860.35"/>
    <n v="1.1692529330000001"/>
  </r>
  <r>
    <x v="0"/>
    <x v="35"/>
    <n v="2065365"/>
    <x v="8"/>
    <x v="4"/>
    <x v="436"/>
    <n v="1104106.82"/>
    <n v="479065.9"/>
    <n v="7717.15"/>
    <n v="2237854.09"/>
    <m/>
    <m/>
    <m/>
    <n v="510137.37"/>
    <n v="0.92292200000000002"/>
  </r>
  <r>
    <x v="0"/>
    <x v="45"/>
    <n v="4569738"/>
    <x v="8"/>
    <x v="4"/>
    <x v="436"/>
    <n v="2893798.76"/>
    <n v="931134.35"/>
    <n v="92922.26"/>
    <n v="5764318.7000000002"/>
    <m/>
    <m/>
    <m/>
    <n v="1159102"/>
    <n v="0.79276289899999997"/>
  </r>
  <r>
    <x v="0"/>
    <x v="46"/>
    <n v="5770531"/>
    <x v="8"/>
    <x v="4"/>
    <x v="436"/>
    <n v="4124845.11"/>
    <n v="389404.03"/>
    <n v="2095.5300000000002"/>
    <n v="6308275.5599999996"/>
    <m/>
    <m/>
    <m/>
    <n v="1467122.84"/>
    <n v="0.91475563299999996"/>
  </r>
  <r>
    <x v="0"/>
    <x v="52"/>
    <n v="7126678"/>
    <x v="8"/>
    <x v="4"/>
    <x v="436"/>
    <n v="3064000.15"/>
    <n v="2283564.09"/>
    <n v="123619.07"/>
    <n v="7042714"/>
    <m/>
    <m/>
    <m/>
    <n v="1311027.31"/>
    <n v="1.011922156"/>
  </r>
  <r>
    <x v="0"/>
    <x v="51"/>
    <n v="42470596"/>
    <x v="8"/>
    <x v="4"/>
    <x v="436"/>
    <n v="17372267.43"/>
    <n v="10539484.27"/>
    <n v="1594820.81"/>
    <n v="41224708.689999998"/>
    <m/>
    <m/>
    <m/>
    <n v="9510313.1300000008"/>
    <n v="1.030221856"/>
  </r>
  <r>
    <x v="1"/>
    <x v="0"/>
    <n v="6256"/>
    <x v="8"/>
    <x v="4"/>
    <x v="436"/>
    <n v="381.04"/>
    <n v="217.93"/>
    <n v="0"/>
    <n v="3814.12"/>
    <m/>
    <m/>
    <m/>
    <n v="1555.16"/>
    <n v="1.6403058800000001"/>
  </r>
  <r>
    <x v="1"/>
    <x v="1"/>
    <n v="37171"/>
    <x v="8"/>
    <x v="4"/>
    <x v="436"/>
    <n v="157.13999999999999"/>
    <n v="12339.09"/>
    <n v="0"/>
    <n v="23965.25"/>
    <m/>
    <m/>
    <m/>
    <n v="4504.3599999999997"/>
    <n v="1.5510502239999999"/>
  </r>
  <r>
    <x v="1"/>
    <x v="2"/>
    <n v="81541"/>
    <x v="8"/>
    <x v="4"/>
    <x v="436"/>
    <n v="1088.92"/>
    <n v="11224.78"/>
    <n v="17.260000000000002"/>
    <n v="51813.83"/>
    <m/>
    <m/>
    <m/>
    <n v="30650.25"/>
    <n v="1.573725507"/>
  </r>
  <r>
    <x v="1"/>
    <x v="54"/>
    <n v="13647"/>
    <x v="8"/>
    <x v="4"/>
    <x v="436"/>
    <n v="44.93"/>
    <n v="499.58"/>
    <n v="0"/>
    <n v="10912.85"/>
    <m/>
    <m/>
    <m/>
    <n v="3074.52"/>
    <n v="1.250525149"/>
  </r>
  <r>
    <x v="1"/>
    <x v="3"/>
    <n v="8332"/>
    <x v="8"/>
    <x v="4"/>
    <x v="436"/>
    <n v="934.95"/>
    <n v="2481.91"/>
    <n v="0"/>
    <n v="4744.0600000000004"/>
    <m/>
    <m/>
    <m/>
    <n v="1327.2"/>
    <n v="1.756208923"/>
  </r>
  <r>
    <x v="1"/>
    <x v="4"/>
    <n v="52240"/>
    <x v="8"/>
    <x v="4"/>
    <x v="436"/>
    <n v="358.41"/>
    <n v="2017.82"/>
    <n v="0"/>
    <n v="30597.97"/>
    <m/>
    <m/>
    <m/>
    <n v="20889.53"/>
    <n v="1.7072895450000001"/>
  </r>
  <r>
    <x v="1"/>
    <x v="5"/>
    <n v="23619"/>
    <x v="8"/>
    <x v="4"/>
    <x v="436"/>
    <n v="439.23"/>
    <n v="86.06"/>
    <n v="0"/>
    <n v="14697.14"/>
    <m/>
    <m/>
    <m/>
    <n v="12603.15"/>
    <n v="1.607078563"/>
  </r>
  <r>
    <x v="1"/>
    <x v="7"/>
    <n v="28483"/>
    <x v="8"/>
    <x v="4"/>
    <x v="436"/>
    <n v="429.21"/>
    <n v="2689.44"/>
    <n v="5.51"/>
    <n v="19557.009999999998"/>
    <m/>
    <m/>
    <m/>
    <n v="11888.97"/>
    <n v="1.4563941920000001"/>
  </r>
  <r>
    <x v="1"/>
    <x v="8"/>
    <n v="88325"/>
    <x v="8"/>
    <x v="4"/>
    <x v="436"/>
    <n v="13788.26"/>
    <n v="28942.880000000001"/>
    <n v="0"/>
    <n v="53752.89"/>
    <m/>
    <m/>
    <m/>
    <n v="3634.87"/>
    <n v="1.643171178"/>
  </r>
  <r>
    <x v="1"/>
    <x v="9"/>
    <n v="22090"/>
    <x v="8"/>
    <x v="4"/>
    <x v="436"/>
    <n v="22.3"/>
    <n v="9264.34"/>
    <n v="0"/>
    <n v="12784.31"/>
    <m/>
    <m/>
    <m/>
    <n v="1099.73"/>
    <n v="1.727916604"/>
  </r>
  <r>
    <x v="1"/>
    <x v="10"/>
    <n v="17121"/>
    <x v="8"/>
    <x v="4"/>
    <x v="436"/>
    <n v="4656.95"/>
    <n v="1136.17"/>
    <n v="0"/>
    <n v="9496.2999999999993"/>
    <m/>
    <m/>
    <m/>
    <n v="2176.2199999999998"/>
    <n v="1.802951585"/>
  </r>
  <r>
    <x v="1"/>
    <x v="11"/>
    <n v="45529"/>
    <x v="8"/>
    <x v="4"/>
    <x v="436"/>
    <n v="15460.37"/>
    <n v="1034.3499999999999"/>
    <n v="0"/>
    <n v="41453.199999999997"/>
    <m/>
    <m/>
    <m/>
    <n v="22295.69"/>
    <n v="1.0983215879999999"/>
  </r>
  <r>
    <x v="1"/>
    <x v="12"/>
    <n v="51855"/>
    <x v="8"/>
    <x v="4"/>
    <x v="436"/>
    <n v="30132.93"/>
    <n v="1036.6300000000001"/>
    <n v="0"/>
    <n v="41869.58"/>
    <m/>
    <m/>
    <m/>
    <n v="9005.33"/>
    <n v="1.238478709"/>
  </r>
  <r>
    <x v="1"/>
    <x v="13"/>
    <n v="18987"/>
    <x v="8"/>
    <x v="4"/>
    <x v="436"/>
    <n v="4547.1499999999996"/>
    <n v="1500.81"/>
    <n v="0"/>
    <n v="11199.35"/>
    <m/>
    <m/>
    <m/>
    <n v="3508.65"/>
    <n v="1.6954037239999999"/>
  </r>
  <r>
    <x v="1"/>
    <x v="14"/>
    <n v="8438"/>
    <x v="8"/>
    <x v="4"/>
    <x v="436"/>
    <n v="9.6999999999999993"/>
    <n v="703.21"/>
    <n v="0"/>
    <n v="5453.22"/>
    <m/>
    <m/>
    <m/>
    <n v="3582.42"/>
    <n v="1.5474132819999999"/>
  </r>
  <r>
    <x v="1"/>
    <x v="16"/>
    <n v="26748"/>
    <x v="8"/>
    <x v="4"/>
    <x v="436"/>
    <n v="2329.3000000000002"/>
    <n v="708.43"/>
    <n v="0"/>
    <n v="18836.98"/>
    <m/>
    <m/>
    <m/>
    <n v="11247.71"/>
    <n v="1.419992964"/>
  </r>
  <r>
    <x v="1"/>
    <x v="17"/>
    <n v="30436"/>
    <x v="8"/>
    <x v="4"/>
    <x v="436"/>
    <n v="943.23"/>
    <n v="4872.8"/>
    <n v="0"/>
    <n v="16079.18"/>
    <m/>
    <m/>
    <m/>
    <n v="5584.14"/>
    <n v="1.8928649740000001"/>
  </r>
  <r>
    <x v="1"/>
    <x v="18"/>
    <n v="23757"/>
    <x v="8"/>
    <x v="4"/>
    <x v="436"/>
    <n v="6387.79"/>
    <n v="256.18"/>
    <n v="0"/>
    <n v="21719.48"/>
    <m/>
    <m/>
    <m/>
    <n v="14795.15"/>
    <n v="1.093814646"/>
  </r>
  <r>
    <x v="1"/>
    <x v="19"/>
    <n v="13429"/>
    <x v="8"/>
    <x v="4"/>
    <x v="436"/>
    <n v="2240.23"/>
    <n v="1547.62"/>
    <n v="0"/>
    <n v="8396.7099999999991"/>
    <m/>
    <m/>
    <m/>
    <n v="2103.4299999999998"/>
    <n v="1.59927241"/>
  </r>
  <r>
    <x v="1"/>
    <x v="20"/>
    <n v="11120"/>
    <x v="8"/>
    <x v="4"/>
    <x v="436"/>
    <n v="1596.98"/>
    <n v="135.6"/>
    <n v="0"/>
    <n v="8254.23"/>
    <m/>
    <m/>
    <m/>
    <n v="2837.72"/>
    <n v="1.3471987249999999"/>
  </r>
  <r>
    <x v="1"/>
    <x v="21"/>
    <n v="20293"/>
    <x v="8"/>
    <x v="4"/>
    <x v="436"/>
    <n v="4993.3999999999996"/>
    <n v="3376.35"/>
    <n v="0"/>
    <n v="15375.35"/>
    <m/>
    <m/>
    <m/>
    <n v="7005.6"/>
    <n v="1.3198188280000001"/>
  </r>
  <r>
    <x v="1"/>
    <x v="22"/>
    <n v="191447"/>
    <x v="8"/>
    <x v="4"/>
    <x v="436"/>
    <n v="43952.82"/>
    <n v="16809.96"/>
    <n v="0"/>
    <n v="108113.4"/>
    <m/>
    <m/>
    <m/>
    <n v="31303.61"/>
    <n v="1.770793965"/>
  </r>
  <r>
    <x v="1"/>
    <x v="23"/>
    <n v="9932"/>
    <x v="8"/>
    <x v="4"/>
    <x v="436"/>
    <n v="2729.88"/>
    <n v="1249.5"/>
    <n v="0"/>
    <n v="5359.18"/>
    <m/>
    <m/>
    <m/>
    <n v="313.13"/>
    <n v="1.853177877"/>
  </r>
  <r>
    <x v="1"/>
    <x v="59"/>
    <n v="62872"/>
    <x v="8"/>
    <x v="4"/>
    <x v="436"/>
    <n v="10293.39"/>
    <n v="27903.16"/>
    <n v="0"/>
    <n v="55356.08"/>
    <m/>
    <m/>
    <m/>
    <n v="8004.49"/>
    <n v="1.1357751730000001"/>
  </r>
  <r>
    <x v="1"/>
    <x v="26"/>
    <n v="35792"/>
    <x v="8"/>
    <x v="4"/>
    <x v="436"/>
    <n v="8582.6299999999992"/>
    <n v="5354.17"/>
    <n v="0"/>
    <n v="20831.849999999999"/>
    <m/>
    <m/>
    <m/>
    <n v="3099.69"/>
    <n v="1.7181157140000001"/>
  </r>
  <r>
    <x v="1"/>
    <x v="30"/>
    <n v="27384"/>
    <x v="8"/>
    <x v="4"/>
    <x v="436"/>
    <n v="2301.64"/>
    <n v="325.89999999999998"/>
    <n v="0"/>
    <n v="15365.16"/>
    <m/>
    <m/>
    <m/>
    <n v="11150.32"/>
    <n v="1.782208027"/>
  </r>
  <r>
    <x v="1"/>
    <x v="27"/>
    <n v="7137"/>
    <x v="8"/>
    <x v="4"/>
    <x v="436"/>
    <n v="308.57"/>
    <n v="33.86"/>
    <n v="0"/>
    <n v="5174.09"/>
    <m/>
    <m/>
    <m/>
    <n v="2600.29"/>
    <n v="1.379305845"/>
  </r>
  <r>
    <x v="1"/>
    <x v="28"/>
    <n v="213059"/>
    <x v="8"/>
    <x v="4"/>
    <x v="436"/>
    <n v="42345.64"/>
    <n v="16525.52"/>
    <n v="0"/>
    <n v="129021.27"/>
    <m/>
    <m/>
    <m/>
    <n v="35536.769999999997"/>
    <n v="1.6513503220000001"/>
  </r>
  <r>
    <x v="1"/>
    <x v="31"/>
    <n v="31450"/>
    <x v="8"/>
    <x v="4"/>
    <x v="436"/>
    <n v="13570.4"/>
    <n v="114.06"/>
    <n v="0"/>
    <n v="25148.11"/>
    <m/>
    <m/>
    <m/>
    <n v="813.1"/>
    <n v="1.250610556"/>
  </r>
  <r>
    <x v="1"/>
    <x v="55"/>
    <n v="6388"/>
    <x v="8"/>
    <x v="4"/>
    <x v="436"/>
    <n v="372.38"/>
    <n v="730.98"/>
    <n v="0"/>
    <n v="4220.3100000000004"/>
    <m/>
    <m/>
    <m/>
    <n v="1217.8900000000001"/>
    <n v="1.5136098"/>
  </r>
  <r>
    <x v="1"/>
    <x v="32"/>
    <n v="57194"/>
    <x v="8"/>
    <x v="4"/>
    <x v="436"/>
    <n v="4819.12"/>
    <n v="6388.54"/>
    <n v="0"/>
    <n v="34860.620000000003"/>
    <m/>
    <m/>
    <m/>
    <n v="15488.62"/>
    <n v="1.640659573"/>
  </r>
  <r>
    <x v="1"/>
    <x v="33"/>
    <n v="37430"/>
    <x v="8"/>
    <x v="4"/>
    <x v="436"/>
    <n v="13845.77"/>
    <n v="3896.07"/>
    <n v="0"/>
    <n v="28845.59"/>
    <m/>
    <m/>
    <m/>
    <n v="10023.299999999999"/>
    <n v="1.2976144380000001"/>
  </r>
  <r>
    <x v="1"/>
    <x v="34"/>
    <n v="13164"/>
    <x v="8"/>
    <x v="4"/>
    <x v="436"/>
    <n v="1881.65"/>
    <n v="1.4"/>
    <n v="0"/>
    <n v="7829.26"/>
    <m/>
    <m/>
    <m/>
    <n v="3274.61"/>
    <n v="1.6813880960000001"/>
  </r>
  <r>
    <x v="1"/>
    <x v="36"/>
    <n v="44620"/>
    <x v="8"/>
    <x v="4"/>
    <x v="436"/>
    <n v="3787"/>
    <n v="15471.47"/>
    <n v="0"/>
    <n v="22298.75"/>
    <m/>
    <m/>
    <m/>
    <n v="2728.43"/>
    <n v="2.0010247849999998"/>
  </r>
  <r>
    <x v="1"/>
    <x v="56"/>
    <n v="6209"/>
    <x v="8"/>
    <x v="4"/>
    <x v="436"/>
    <n v="1.39"/>
    <n v="2.79"/>
    <n v="0"/>
    <n v="3716.46"/>
    <m/>
    <m/>
    <m/>
    <n v="2478.33"/>
    <n v="1.6707052360000001"/>
  </r>
  <r>
    <x v="1"/>
    <x v="37"/>
    <n v="42132"/>
    <x v="8"/>
    <x v="4"/>
    <x v="436"/>
    <n v="1351.8"/>
    <n v="2073.96"/>
    <n v="27.58"/>
    <n v="29878.1"/>
    <m/>
    <m/>
    <m/>
    <n v="18852.939999999999"/>
    <n v="1.410129736"/>
  </r>
  <r>
    <x v="1"/>
    <x v="38"/>
    <n v="29164"/>
    <x v="8"/>
    <x v="4"/>
    <x v="436"/>
    <n v="1954.88"/>
    <n v="1802.13"/>
    <n v="0"/>
    <n v="20638.28"/>
    <m/>
    <m/>
    <m/>
    <n v="13368.61"/>
    <n v="1.413093368"/>
  </r>
  <r>
    <x v="1"/>
    <x v="39"/>
    <n v="15177"/>
    <x v="8"/>
    <x v="4"/>
    <x v="436"/>
    <n v="1956.98"/>
    <n v="1682.45"/>
    <n v="0"/>
    <n v="9696.57"/>
    <m/>
    <m/>
    <m/>
    <n v="3281.59"/>
    <n v="1.5652295220000001"/>
  </r>
  <r>
    <x v="1"/>
    <x v="40"/>
    <n v="49849"/>
    <x v="8"/>
    <x v="4"/>
    <x v="436"/>
    <n v="3209.57"/>
    <n v="4349"/>
    <n v="0"/>
    <n v="45596.12"/>
    <m/>
    <m/>
    <m/>
    <n v="38037.550000000003"/>
    <n v="1.0932779770000001"/>
  </r>
  <r>
    <x v="1"/>
    <x v="41"/>
    <n v="38580"/>
    <x v="8"/>
    <x v="4"/>
    <x v="436"/>
    <n v="10910.15"/>
    <n v="1648.5"/>
    <n v="0"/>
    <n v="18537.22"/>
    <m/>
    <m/>
    <m/>
    <n v="3386.12"/>
    <n v="2.081224969"/>
  </r>
  <r>
    <x v="1"/>
    <x v="42"/>
    <n v="120433"/>
    <x v="8"/>
    <x v="4"/>
    <x v="436"/>
    <n v="9137.9"/>
    <n v="18128.91"/>
    <n v="0"/>
    <n v="78698.81"/>
    <m/>
    <m/>
    <m/>
    <n v="51432"/>
    <n v="1.5303000529999999"/>
  </r>
  <r>
    <x v="1"/>
    <x v="43"/>
    <n v="105825"/>
    <x v="8"/>
    <x v="4"/>
    <x v="436"/>
    <n v="13185.98"/>
    <n v="26268.44"/>
    <n v="21.45"/>
    <n v="44180.52"/>
    <m/>
    <m/>
    <m/>
    <n v="3048.81"/>
    <n v="2.395286612"/>
  </r>
  <r>
    <x v="1"/>
    <x v="44"/>
    <n v="39660"/>
    <x v="8"/>
    <x v="4"/>
    <x v="436"/>
    <n v="1170.27"/>
    <n v="3928.83"/>
    <n v="4.6500000000000004"/>
    <n v="28000.46"/>
    <m/>
    <m/>
    <m/>
    <n v="16336.45"/>
    <n v="1.4163877359999999"/>
  </r>
  <r>
    <x v="1"/>
    <x v="47"/>
    <n v="7422"/>
    <x v="8"/>
    <x v="4"/>
    <x v="436"/>
    <n v="683.41"/>
    <n v="1634.2"/>
    <n v="0"/>
    <n v="3377.06"/>
    <m/>
    <m/>
    <m/>
    <n v="1015.35"/>
    <n v="2.1977447849999998"/>
  </r>
  <r>
    <x v="1"/>
    <x v="48"/>
    <n v="14213"/>
    <x v="8"/>
    <x v="4"/>
    <x v="436"/>
    <n v="1090.43"/>
    <n v="2273.02"/>
    <n v="0"/>
    <n v="6660"/>
    <m/>
    <m/>
    <m/>
    <n v="2260.1999999999998"/>
    <n v="2.134036627"/>
  </r>
  <r>
    <x v="1"/>
    <x v="49"/>
    <n v="7875"/>
    <x v="8"/>
    <x v="4"/>
    <x v="436"/>
    <n v="188.26"/>
    <n v="87.47"/>
    <n v="0"/>
    <n v="4896.51"/>
    <m/>
    <m/>
    <m/>
    <n v="3314.64"/>
    <n v="1.608257668"/>
  </r>
  <r>
    <x v="1"/>
    <x v="50"/>
    <n v="19949"/>
    <x v="8"/>
    <x v="4"/>
    <x v="436"/>
    <n v="7274.14"/>
    <n v="88.2"/>
    <n v="0"/>
    <n v="15791.96"/>
    <m/>
    <m/>
    <m/>
    <n v="815.29"/>
    <n v="1.2632271479999999"/>
  </r>
  <r>
    <x v="1"/>
    <x v="57"/>
    <n v="7086"/>
    <x v="8"/>
    <x v="4"/>
    <x v="436"/>
    <n v="1257.1400000000001"/>
    <n v="740.67"/>
    <n v="0"/>
    <n v="4404.41"/>
    <m/>
    <m/>
    <m/>
    <n v="810.73"/>
    <n v="1.608816866"/>
  </r>
  <r>
    <x v="1"/>
    <x v="53"/>
    <n v="26333"/>
    <x v="8"/>
    <x v="4"/>
    <x v="436"/>
    <n v="8692.7999999999993"/>
    <n v="713.88"/>
    <n v="0"/>
    <n v="24092.959999999999"/>
    <m/>
    <m/>
    <m/>
    <n v="14498.33"/>
    <n v="1.092973094"/>
  </r>
  <r>
    <x v="1"/>
    <x v="58"/>
    <n v="4903"/>
    <x v="8"/>
    <x v="4"/>
    <x v="436"/>
    <n v="1403.21"/>
    <n v="7.44"/>
    <n v="0"/>
    <n v="3361.03"/>
    <m/>
    <m/>
    <m/>
    <n v="1786.58"/>
    <n v="1.458754841"/>
  </r>
  <r>
    <x v="1"/>
    <x v="6"/>
    <n v="510514"/>
    <x v="8"/>
    <x v="4"/>
    <x v="436"/>
    <n v="83094.850000000006"/>
    <n v="49788.73"/>
    <n v="0"/>
    <n v="330767.52"/>
    <m/>
    <m/>
    <m/>
    <n v="178851"/>
    <n v="1.543423022"/>
  </r>
  <r>
    <x v="1"/>
    <x v="15"/>
    <n v="291919"/>
    <x v="8"/>
    <x v="4"/>
    <x v="436"/>
    <n v="38073.800000000003"/>
    <n v="57701.66"/>
    <n v="0"/>
    <n v="202718.92"/>
    <m/>
    <m/>
    <m/>
    <n v="70759.570000000007"/>
    <n v="1.440017992"/>
  </r>
  <r>
    <x v="1"/>
    <x v="25"/>
    <n v="354749"/>
    <x v="8"/>
    <x v="4"/>
    <x v="436"/>
    <n v="24470.76"/>
    <n v="37185.72"/>
    <n v="61.87"/>
    <n v="236554.85"/>
    <m/>
    <m/>
    <m/>
    <n v="121054.21"/>
    <n v="1.49964864"/>
  </r>
  <r>
    <x v="1"/>
    <x v="29"/>
    <n v="503588"/>
    <x v="8"/>
    <x v="4"/>
    <x v="436"/>
    <n v="59564.71"/>
    <n v="33338.93"/>
    <n v="0"/>
    <n v="302807.64"/>
    <m/>
    <m/>
    <m/>
    <n v="132881.43"/>
    <n v="1.66306179"/>
  </r>
  <r>
    <x v="1"/>
    <x v="35"/>
    <n v="135974"/>
    <x v="8"/>
    <x v="4"/>
    <x v="436"/>
    <n v="11917.41"/>
    <n v="7453.84"/>
    <n v="0"/>
    <n v="127923"/>
    <m/>
    <m/>
    <m/>
    <n v="96273.12"/>
    <n v="1.062935749"/>
  </r>
  <r>
    <x v="1"/>
    <x v="45"/>
    <n v="176652"/>
    <x v="8"/>
    <x v="4"/>
    <x v="436"/>
    <n v="39762.699999999997"/>
    <n v="5791.29"/>
    <n v="0"/>
    <n v="154329.51"/>
    <m/>
    <m/>
    <m/>
    <n v="103685.26"/>
    <n v="1.144644298"/>
  </r>
  <r>
    <x v="1"/>
    <x v="46"/>
    <n v="279000"/>
    <x v="8"/>
    <x v="4"/>
    <x v="436"/>
    <n v="41329.620000000003"/>
    <n v="52939.73"/>
    <n v="4.7300000000000004"/>
    <n v="217007.41"/>
    <m/>
    <m/>
    <m/>
    <n v="49797.72"/>
    <n v="1.2856723889999999"/>
  </r>
  <r>
    <x v="1"/>
    <x v="52"/>
    <n v="431963"/>
    <x v="8"/>
    <x v="4"/>
    <x v="436"/>
    <n v="107747.3"/>
    <n v="75436.899999999994"/>
    <n v="26.39"/>
    <n v="274219.63"/>
    <m/>
    <m/>
    <m/>
    <n v="85194.91"/>
    <n v="1.57524486"/>
  </r>
  <r>
    <x v="1"/>
    <x v="51"/>
    <n v="2684360"/>
    <x v="8"/>
    <x v="4"/>
    <x v="436"/>
    <n v="405961.15"/>
    <n v="319636.8"/>
    <n v="92.99"/>
    <n v="1846328.47"/>
    <m/>
    <m/>
    <m/>
    <n v="838497.22"/>
    <n v="1.453890747"/>
  </r>
  <r>
    <x v="0"/>
    <x v="0"/>
    <n v="152858"/>
    <x v="8"/>
    <x v="4"/>
    <x v="437"/>
    <n v="17268.689999999999"/>
    <n v="106744.55"/>
    <n v="6.93"/>
    <n v="144588.70000000001"/>
    <m/>
    <m/>
    <m/>
    <n v="15416.81"/>
    <n v="1.0571886150000001"/>
  </r>
  <r>
    <x v="0"/>
    <x v="1"/>
    <n v="854714"/>
    <x v="8"/>
    <x v="4"/>
    <x v="437"/>
    <n v="436385"/>
    <n v="176483.58"/>
    <n v="165.22"/>
    <n v="814215.2"/>
    <m/>
    <m/>
    <m/>
    <n v="179123.52"/>
    <n v="1.0497397150000001"/>
  </r>
  <r>
    <x v="0"/>
    <x v="2"/>
    <n v="1199477"/>
    <x v="8"/>
    <x v="4"/>
    <x v="437"/>
    <n v="241555.97"/>
    <n v="347020.46"/>
    <n v="1498.06"/>
    <n v="971249.28"/>
    <m/>
    <m/>
    <m/>
    <n v="301980.34000000003"/>
    <n v="1.23498375"/>
  </r>
  <r>
    <x v="0"/>
    <x v="54"/>
    <n v="347945"/>
    <x v="8"/>
    <x v="4"/>
    <x v="437"/>
    <n v="266198.93"/>
    <n v="15265.44"/>
    <n v="73.03"/>
    <n v="362643.69"/>
    <m/>
    <m/>
    <m/>
    <n v="61337.72"/>
    <n v="0.95946915700000002"/>
  </r>
  <r>
    <x v="0"/>
    <x v="3"/>
    <n v="125203"/>
    <x v="8"/>
    <x v="4"/>
    <x v="437"/>
    <n v="45416.89"/>
    <n v="41342.120000000003"/>
    <n v="832"/>
    <n v="110890.35"/>
    <m/>
    <m/>
    <m/>
    <n v="18168.52"/>
    <n v="1.1290681149999999"/>
  </r>
  <r>
    <x v="0"/>
    <x v="4"/>
    <n v="872625"/>
    <x v="8"/>
    <x v="4"/>
    <x v="437"/>
    <n v="48551.41"/>
    <n v="446385.7"/>
    <n v="185.94"/>
    <n v="663480.56999999995"/>
    <m/>
    <m/>
    <m/>
    <n v="156245.99"/>
    <n v="1.315223308"/>
  </r>
  <r>
    <x v="0"/>
    <x v="5"/>
    <n v="200640"/>
    <x v="8"/>
    <x v="4"/>
    <x v="437"/>
    <n v="23513.23"/>
    <n v="63212.53"/>
    <n v="1799.31"/>
    <n v="187280.48"/>
    <m/>
    <m/>
    <m/>
    <n v="91213.38"/>
    <n v="1.0713330649999999"/>
  </r>
  <r>
    <x v="0"/>
    <x v="7"/>
    <n v="438112"/>
    <x v="8"/>
    <x v="4"/>
    <x v="437"/>
    <n v="168320.35"/>
    <n v="62332.31"/>
    <n v="796.16"/>
    <n v="381020.17"/>
    <m/>
    <m/>
    <m/>
    <n v="102162.4"/>
    <n v="1.1498405140000001"/>
  </r>
  <r>
    <x v="0"/>
    <x v="8"/>
    <n v="995231"/>
    <x v="8"/>
    <x v="4"/>
    <x v="437"/>
    <n v="255648.28"/>
    <n v="413211.82"/>
    <n v="108507.44"/>
    <n v="1003937.09"/>
    <m/>
    <m/>
    <m/>
    <n v="205889.35"/>
    <n v="0.991327615"/>
  </r>
  <r>
    <x v="0"/>
    <x v="9"/>
    <n v="328418"/>
    <x v="8"/>
    <x v="4"/>
    <x v="437"/>
    <n v="151696.67000000001"/>
    <n v="72218.44"/>
    <n v="23083.51"/>
    <n v="298790.5"/>
    <m/>
    <m/>
    <m/>
    <n v="47464.86"/>
    <n v="1.0991575410000001"/>
  </r>
  <r>
    <x v="0"/>
    <x v="10"/>
    <n v="272922"/>
    <x v="8"/>
    <x v="4"/>
    <x v="437"/>
    <n v="73635.97"/>
    <n v="110280.55"/>
    <n v="18244.55"/>
    <n v="256070.51"/>
    <m/>
    <m/>
    <m/>
    <n v="45376.52"/>
    <n v="1.0658066879999999"/>
  </r>
  <r>
    <x v="0"/>
    <x v="11"/>
    <n v="1212039"/>
    <x v="8"/>
    <x v="4"/>
    <x v="437"/>
    <n v="511106.24"/>
    <n v="372491.71"/>
    <n v="69035.95"/>
    <n v="1430961.67"/>
    <m/>
    <m/>
    <m/>
    <n v="438035.07"/>
    <n v="0.84701010300000001"/>
  </r>
  <r>
    <x v="0"/>
    <x v="12"/>
    <n v="1039827"/>
    <x v="8"/>
    <x v="4"/>
    <x v="437"/>
    <n v="307692.15999999997"/>
    <n v="429313.17"/>
    <n v="22147.599999999999"/>
    <n v="985650.87"/>
    <m/>
    <m/>
    <m/>
    <n v="205250.07"/>
    <n v="1.054964799"/>
  </r>
  <r>
    <x v="0"/>
    <x v="13"/>
    <n v="528930"/>
    <x v="8"/>
    <x v="4"/>
    <x v="437"/>
    <n v="93575.76"/>
    <n v="197334.48"/>
    <n v="107511.35"/>
    <n v="491159.98"/>
    <m/>
    <m/>
    <m/>
    <n v="85731.839999999997"/>
    <n v="1.0768989689999999"/>
  </r>
  <r>
    <x v="0"/>
    <x v="14"/>
    <n v="272201"/>
    <x v="8"/>
    <x v="4"/>
    <x v="437"/>
    <n v="26597.86"/>
    <n v="54612.83"/>
    <n v="94891.88"/>
    <n v="219052.16"/>
    <m/>
    <m/>
    <m/>
    <n v="38027.980000000003"/>
    <n v="1.2426326809999999"/>
  </r>
  <r>
    <x v="0"/>
    <x v="16"/>
    <n v="426994"/>
    <x v="8"/>
    <x v="4"/>
    <x v="437"/>
    <n v="140534.88"/>
    <n v="106840.1"/>
    <n v="18182.03"/>
    <n v="395507.38"/>
    <m/>
    <m/>
    <m/>
    <n v="111540.59"/>
    <n v="1.079610674"/>
  </r>
  <r>
    <x v="0"/>
    <x v="17"/>
    <n v="461000"/>
    <x v="8"/>
    <x v="4"/>
    <x v="437"/>
    <n v="16692.150000000001"/>
    <n v="273868.06"/>
    <n v="61.59"/>
    <n v="369909.44"/>
    <m/>
    <m/>
    <m/>
    <n v="69146"/>
    <n v="1.246250729"/>
  </r>
  <r>
    <x v="0"/>
    <x v="18"/>
    <n v="752026"/>
    <x v="8"/>
    <x v="4"/>
    <x v="437"/>
    <n v="476360.09"/>
    <n v="166450.5"/>
    <n v="8761.83"/>
    <n v="876093.6"/>
    <m/>
    <m/>
    <m/>
    <n v="42521"/>
    <n v="0.85838520200000001"/>
  </r>
  <r>
    <x v="0"/>
    <x v="19"/>
    <n v="290627"/>
    <x v="8"/>
    <x v="4"/>
    <x v="437"/>
    <n v="66404.960000000006"/>
    <n v="120460.72"/>
    <n v="29486.58"/>
    <n v="285782.56"/>
    <m/>
    <m/>
    <m/>
    <n v="55580.84"/>
    <n v="1.016952343"/>
  </r>
  <r>
    <x v="0"/>
    <x v="20"/>
    <n v="269565"/>
    <x v="8"/>
    <x v="4"/>
    <x v="437"/>
    <n v="178169.74"/>
    <n v="6810.93"/>
    <n v="427.51"/>
    <n v="258201.76"/>
    <m/>
    <m/>
    <m/>
    <n v="61580.639999999999"/>
    <n v="1.0440098339999999"/>
  </r>
  <r>
    <x v="0"/>
    <x v="21"/>
    <n v="409082"/>
    <x v="8"/>
    <x v="4"/>
    <x v="437"/>
    <n v="191066.12"/>
    <n v="67886.179999999993"/>
    <n v="4131.43"/>
    <n v="398396.4"/>
    <m/>
    <m/>
    <m/>
    <n v="125896.51"/>
    <n v="1.0268210929999999"/>
  </r>
  <r>
    <x v="0"/>
    <x v="22"/>
    <n v="3523701"/>
    <x v="8"/>
    <x v="4"/>
    <x v="437"/>
    <n v="1613771.8"/>
    <n v="40280.93"/>
    <n v="543941.9"/>
    <n v="2914744.18"/>
    <m/>
    <m/>
    <m/>
    <n v="657919.53"/>
    <n v="1.2089230209999999"/>
  </r>
  <r>
    <x v="0"/>
    <x v="23"/>
    <n v="148131"/>
    <x v="8"/>
    <x v="4"/>
    <x v="437"/>
    <n v="59846.85"/>
    <n v="39088.04"/>
    <n v="5564.92"/>
    <n v="149882.01999999999"/>
    <m/>
    <m/>
    <m/>
    <n v="38660.199999999997"/>
    <n v="0.98831612599999996"/>
  </r>
  <r>
    <x v="0"/>
    <x v="59"/>
    <n v="1212538"/>
    <x v="8"/>
    <x v="4"/>
    <x v="437"/>
    <n v="822418.34"/>
    <n v="24220.14"/>
    <n v="535.36"/>
    <n v="1182341.3600000001"/>
    <m/>
    <m/>
    <m/>
    <n v="282656.96000000002"/>
    <n v="1.0255397429999999"/>
  </r>
  <r>
    <x v="0"/>
    <x v="26"/>
    <n v="323657"/>
    <x v="8"/>
    <x v="4"/>
    <x v="437"/>
    <n v="164278.64000000001"/>
    <n v="61027.87"/>
    <n v="87.38"/>
    <n v="330698.36"/>
    <m/>
    <m/>
    <m/>
    <n v="87608.78"/>
    <n v="0.97870847000000005"/>
  </r>
  <r>
    <x v="0"/>
    <x v="30"/>
    <n v="619657"/>
    <x v="8"/>
    <x v="4"/>
    <x v="437"/>
    <n v="90222.28"/>
    <n v="448100.92"/>
    <n v="159.72999999999999"/>
    <n v="624858.93000000005"/>
    <m/>
    <m/>
    <m/>
    <n v="71121.570000000007"/>
    <n v="0.99167557100000003"/>
  </r>
  <r>
    <x v="0"/>
    <x v="27"/>
    <n v="262978"/>
    <x v="8"/>
    <x v="4"/>
    <x v="437"/>
    <n v="214858"/>
    <n v="2662.35"/>
    <n v="3318.74"/>
    <n v="305741.7"/>
    <m/>
    <m/>
    <m/>
    <n v="15131.05"/>
    <n v="0.86013089499999995"/>
  </r>
  <r>
    <x v="0"/>
    <x v="28"/>
    <n v="2303992"/>
    <x v="8"/>
    <x v="4"/>
    <x v="437"/>
    <n v="111542.96"/>
    <n v="991840.7"/>
    <n v="1569.1"/>
    <n v="1733408.97"/>
    <m/>
    <m/>
    <m/>
    <n v="536975.12"/>
    <n v="1.3291681129999999"/>
  </r>
  <r>
    <x v="0"/>
    <x v="31"/>
    <n v="652070"/>
    <x v="8"/>
    <x v="4"/>
    <x v="437"/>
    <n v="406979.18"/>
    <n v="5461.9"/>
    <n v="629.30999999999995"/>
    <n v="655954.06999999995"/>
    <m/>
    <m/>
    <m/>
    <n v="208972.26"/>
    <n v="0.99407886099999998"/>
  </r>
  <r>
    <x v="0"/>
    <x v="55"/>
    <n v="130463"/>
    <x v="8"/>
    <x v="4"/>
    <x v="437"/>
    <n v="62948.26"/>
    <n v="25262.98"/>
    <n v="13302.08"/>
    <n v="139035.57999999999"/>
    <m/>
    <m/>
    <m/>
    <n v="28913.46"/>
    <n v="0.93833911599999997"/>
  </r>
  <r>
    <x v="0"/>
    <x v="32"/>
    <n v="650285"/>
    <x v="8"/>
    <x v="4"/>
    <x v="437"/>
    <n v="132019.89000000001"/>
    <n v="227185.33"/>
    <n v="13038.11"/>
    <n v="598939.80000000005"/>
    <m/>
    <m/>
    <m/>
    <n v="202501.65"/>
    <n v="1.0857265030000001"/>
  </r>
  <r>
    <x v="0"/>
    <x v="33"/>
    <n v="1136318"/>
    <x v="8"/>
    <x v="4"/>
    <x v="437"/>
    <n v="645530.64"/>
    <n v="469886.71"/>
    <n v="3408.09"/>
    <n v="1301179.69"/>
    <m/>
    <m/>
    <m/>
    <n v="138631.1"/>
    <n v="0.87329823299999998"/>
  </r>
  <r>
    <x v="0"/>
    <x v="34"/>
    <n v="151351"/>
    <x v="8"/>
    <x v="4"/>
    <x v="437"/>
    <n v="69277"/>
    <n v="18646.05"/>
    <n v="67.739999999999995"/>
    <n v="135756.85"/>
    <m/>
    <m/>
    <m/>
    <n v="37831.86"/>
    <n v="1.1148666490000001"/>
  </r>
  <r>
    <x v="0"/>
    <x v="36"/>
    <n v="850675"/>
    <x v="8"/>
    <x v="4"/>
    <x v="437"/>
    <n v="371932.3"/>
    <n v="235311.57"/>
    <n v="36242.769999999997"/>
    <n v="738364"/>
    <m/>
    <m/>
    <m/>
    <n v="80051.58"/>
    <n v="1.1521085609999999"/>
  </r>
  <r>
    <x v="0"/>
    <x v="56"/>
    <n v="122720"/>
    <x v="8"/>
    <x v="4"/>
    <x v="437"/>
    <n v="5729.94"/>
    <n v="59594.59"/>
    <n v="29.58"/>
    <n v="84191.52"/>
    <m/>
    <m/>
    <m/>
    <n v="17434.25"/>
    <n v="1.457628173"/>
  </r>
  <r>
    <x v="0"/>
    <x v="37"/>
    <n v="498635"/>
    <x v="8"/>
    <x v="4"/>
    <x v="437"/>
    <n v="204810.62"/>
    <n v="74498.66"/>
    <n v="466.18"/>
    <n v="452515.53"/>
    <m/>
    <m/>
    <m/>
    <n v="115395.77"/>
    <n v="1.1019182599999999"/>
  </r>
  <r>
    <x v="0"/>
    <x v="38"/>
    <n v="354991"/>
    <x v="8"/>
    <x v="4"/>
    <x v="437"/>
    <n v="117861.24"/>
    <n v="96919.61"/>
    <n v="164.69"/>
    <n v="321981.21999999997"/>
    <m/>
    <m/>
    <m/>
    <n v="74171.240000000005"/>
    <n v="1.102520991"/>
  </r>
  <r>
    <x v="0"/>
    <x v="39"/>
    <n v="206644"/>
    <x v="8"/>
    <x v="4"/>
    <x v="437"/>
    <n v="89431.4"/>
    <n v="46368.88"/>
    <n v="727.22"/>
    <n v="199018.04"/>
    <m/>
    <m/>
    <m/>
    <n v="44375.12"/>
    <n v="1.038316958"/>
  </r>
  <r>
    <x v="0"/>
    <x v="40"/>
    <n v="580225"/>
    <x v="8"/>
    <x v="4"/>
    <x v="437"/>
    <n v="123766.37"/>
    <n v="226578.18"/>
    <n v="6059.01"/>
    <n v="440741.6"/>
    <m/>
    <m/>
    <m/>
    <n v="71037.91"/>
    <n v="1.316475287"/>
  </r>
  <r>
    <x v="0"/>
    <x v="41"/>
    <n v="626361"/>
    <x v="8"/>
    <x v="4"/>
    <x v="437"/>
    <n v="313709.44"/>
    <n v="14549.01"/>
    <n v="67157.95"/>
    <n v="525626.43999999994"/>
    <m/>
    <m/>
    <m/>
    <n v="122982.62"/>
    <n v="1.1916459210000001"/>
  </r>
  <r>
    <x v="0"/>
    <x v="42"/>
    <n v="979186"/>
    <x v="8"/>
    <x v="4"/>
    <x v="437"/>
    <n v="173999.4"/>
    <n v="579323.91"/>
    <n v="8060"/>
    <n v="865070.4"/>
    <m/>
    <m/>
    <m/>
    <n v="93093.21"/>
    <n v="1.1319152180000001"/>
  </r>
  <r>
    <x v="0"/>
    <x v="43"/>
    <n v="771616"/>
    <x v="8"/>
    <x v="4"/>
    <x v="437"/>
    <n v="229619.73"/>
    <n v="256202.72"/>
    <n v="20782.5"/>
    <n v="592965.53"/>
    <m/>
    <m/>
    <m/>
    <n v="63889.56"/>
    <n v="1.3012836889999999"/>
  </r>
  <r>
    <x v="0"/>
    <x v="44"/>
    <n v="632400"/>
    <x v="8"/>
    <x v="4"/>
    <x v="437"/>
    <n v="316070.38"/>
    <n v="81270.59"/>
    <n v="439.19"/>
    <n v="583090.89"/>
    <m/>
    <m/>
    <m/>
    <n v="128936.89"/>
    <n v="1.084565062"/>
  </r>
  <r>
    <x v="0"/>
    <x v="47"/>
    <n v="101122"/>
    <x v="8"/>
    <x v="4"/>
    <x v="437"/>
    <n v="44060.02"/>
    <n v="31665.47"/>
    <n v="60.17"/>
    <n v="91119.05"/>
    <m/>
    <m/>
    <m/>
    <n v="12661.03"/>
    <n v="1.1097802050000001"/>
  </r>
  <r>
    <x v="0"/>
    <x v="48"/>
    <n v="222278"/>
    <x v="8"/>
    <x v="4"/>
    <x v="437"/>
    <n v="184120.58"/>
    <n v="12842.91"/>
    <n v="147.55000000000001"/>
    <n v="261949.84"/>
    <m/>
    <m/>
    <m/>
    <n v="57566.19"/>
    <n v="0.84855170499999999"/>
  </r>
  <r>
    <x v="0"/>
    <x v="49"/>
    <n v="97939"/>
    <x v="8"/>
    <x v="4"/>
    <x v="437"/>
    <n v="10706.12"/>
    <n v="45785.279999999999"/>
    <n v="342.02"/>
    <n v="91857.95"/>
    <m/>
    <m/>
    <m/>
    <n v="30816.080000000002"/>
    <n v="1.066196419"/>
  </r>
  <r>
    <x v="0"/>
    <x v="50"/>
    <n v="633266"/>
    <x v="8"/>
    <x v="4"/>
    <x v="437"/>
    <n v="449600.48"/>
    <n v="5937.3"/>
    <n v="190.69"/>
    <n v="671008.53"/>
    <m/>
    <m/>
    <m/>
    <n v="187051.9"/>
    <n v="0.94375320100000004"/>
  </r>
  <r>
    <x v="0"/>
    <x v="57"/>
    <n v="148893"/>
    <x v="8"/>
    <x v="4"/>
    <x v="437"/>
    <n v="33714.6"/>
    <n v="64428.160000000003"/>
    <n v="21201.39"/>
    <n v="147312.23000000001"/>
    <m/>
    <m/>
    <m/>
    <n v="21837.35"/>
    <n v="1.010732542"/>
  </r>
  <r>
    <x v="0"/>
    <x v="53"/>
    <n v="832470"/>
    <x v="8"/>
    <x v="4"/>
    <x v="437"/>
    <n v="498229.25"/>
    <n v="89374.53"/>
    <n v="2444.56"/>
    <n v="1019603.92"/>
    <m/>
    <m/>
    <m/>
    <n v="356612.37"/>
    <n v="0.81646454599999996"/>
  </r>
  <r>
    <x v="0"/>
    <x v="58"/>
    <n v="109902"/>
    <x v="8"/>
    <x v="4"/>
    <x v="437"/>
    <n v="49347.48"/>
    <n v="37732.21"/>
    <n v="85.5"/>
    <n v="121924.13"/>
    <m/>
    <m/>
    <m/>
    <n v="32673.83"/>
    <n v="0.90139791700000005"/>
  </r>
  <r>
    <x v="0"/>
    <x v="6"/>
    <n v="7263029"/>
    <x v="8"/>
    <x v="4"/>
    <x v="437"/>
    <n v="2751851.97"/>
    <n v="1294179.56"/>
    <n v="700714.08"/>
    <n v="6008870.7300000004"/>
    <m/>
    <m/>
    <m/>
    <n v="1135121.19"/>
    <n v="1.208717861"/>
  </r>
  <r>
    <x v="0"/>
    <x v="15"/>
    <n v="4559177"/>
    <x v="8"/>
    <x v="4"/>
    <x v="437"/>
    <n v="1282004.05"/>
    <n v="1549952.83"/>
    <n v="640868.22"/>
    <n v="4406242.32"/>
    <m/>
    <m/>
    <m/>
    <n v="792209.24"/>
    <n v="1.0347086919999999"/>
  </r>
  <r>
    <x v="0"/>
    <x v="25"/>
    <n v="4609976"/>
    <x v="8"/>
    <x v="4"/>
    <x v="437"/>
    <n v="1720652.4"/>
    <n v="1025471.8"/>
    <n v="18130.46"/>
    <n v="4225359.03"/>
    <m/>
    <m/>
    <m/>
    <n v="1066246.44"/>
    <n v="1.0910257759999999"/>
  </r>
  <r>
    <x v="0"/>
    <x v="29"/>
    <n v="6590672"/>
    <x v="8"/>
    <x v="4"/>
    <x v="437"/>
    <n v="723120.44"/>
    <n v="3056991.93"/>
    <n v="37591.269999999997"/>
    <n v="5483265.3600000003"/>
    <m/>
    <m/>
    <m/>
    <n v="1444628.65"/>
    <n v="1.201961096"/>
  </r>
  <r>
    <x v="0"/>
    <x v="35"/>
    <n v="2058324"/>
    <x v="8"/>
    <x v="4"/>
    <x v="437"/>
    <n v="1167085.47"/>
    <n v="409135.14"/>
    <n v="6820.21"/>
    <n v="2212919.2200000002"/>
    <m/>
    <m/>
    <m/>
    <n v="519476.74"/>
    <n v="0.93013953299999996"/>
  </r>
  <r>
    <x v="0"/>
    <x v="45"/>
    <n v="4550683"/>
    <x v="8"/>
    <x v="4"/>
    <x v="437"/>
    <n v="2636991.88"/>
    <n v="871101.78"/>
    <n v="133388.1"/>
    <n v="5441117.21"/>
    <m/>
    <m/>
    <m/>
    <n v="1147669.02"/>
    <n v="0.83635086300000006"/>
  </r>
  <r>
    <x v="0"/>
    <x v="46"/>
    <n v="6065049"/>
    <x v="8"/>
    <x v="4"/>
    <x v="437"/>
    <n v="3862731.88"/>
    <n v="429065.46"/>
    <n v="3518.13"/>
    <n v="6036726.0800000001"/>
    <m/>
    <m/>
    <m/>
    <n v="1405166.74"/>
    <n v="1.0046917310000001"/>
  </r>
  <r>
    <x v="0"/>
    <x v="52"/>
    <n v="7330905"/>
    <x v="8"/>
    <x v="4"/>
    <x v="437"/>
    <n v="3231094.89"/>
    <n v="2323746.2999999998"/>
    <n v="122606.59"/>
    <n v="7141517.4500000002"/>
    <m/>
    <m/>
    <m/>
    <n v="1202379.94"/>
    <n v="1.026519183"/>
  </r>
  <r>
    <x v="0"/>
    <x v="51"/>
    <n v="43027814"/>
    <x v="8"/>
    <x v="4"/>
    <x v="437"/>
    <n v="17375532.969999999"/>
    <n v="10959644.789999999"/>
    <n v="1663637.06"/>
    <n v="40956017.390000001"/>
    <m/>
    <m/>
    <m/>
    <n v="8712897.9600000009"/>
    <n v="1.0505858910000001"/>
  </r>
  <r>
    <x v="1"/>
    <x v="0"/>
    <n v="4753"/>
    <x v="8"/>
    <x v="4"/>
    <x v="437"/>
    <n v="188.65"/>
    <n v="238.33"/>
    <n v="0"/>
    <n v="2900.44"/>
    <m/>
    <m/>
    <m/>
    <n v="1072.17"/>
    <n v="1.638632978"/>
  </r>
  <r>
    <x v="1"/>
    <x v="1"/>
    <n v="34623"/>
    <x v="8"/>
    <x v="4"/>
    <x v="437"/>
    <n v="92.7"/>
    <n v="10500.15"/>
    <n v="0"/>
    <n v="19674.88"/>
    <m/>
    <m/>
    <m/>
    <n v="4516.8999999999996"/>
    <n v="1.7597472949999999"/>
  </r>
  <r>
    <x v="1"/>
    <x v="2"/>
    <n v="76757"/>
    <x v="8"/>
    <x v="4"/>
    <x v="437"/>
    <n v="368.99"/>
    <n v="9575.31"/>
    <n v="8.06"/>
    <n v="48568.6"/>
    <m/>
    <m/>
    <m/>
    <n v="28375.89"/>
    <n v="1.5803870440000001"/>
  </r>
  <r>
    <x v="1"/>
    <x v="54"/>
    <n v="11250"/>
    <x v="8"/>
    <x v="4"/>
    <x v="437"/>
    <n v="58.74"/>
    <n v="454.03"/>
    <n v="0"/>
    <n v="7999.16"/>
    <m/>
    <m/>
    <m/>
    <n v="3763.87"/>
    <n v="1.4064011279999999"/>
  </r>
  <r>
    <x v="1"/>
    <x v="3"/>
    <n v="8632"/>
    <x v="8"/>
    <x v="4"/>
    <x v="437"/>
    <n v="372.63"/>
    <n v="2943"/>
    <n v="0"/>
    <n v="5037.62"/>
    <m/>
    <m/>
    <m/>
    <n v="1722"/>
    <n v="1.7134271990000001"/>
  </r>
  <r>
    <x v="1"/>
    <x v="4"/>
    <n v="52221"/>
    <x v="8"/>
    <x v="4"/>
    <x v="437"/>
    <n v="242.52"/>
    <n v="2195.8200000000002"/>
    <n v="0"/>
    <n v="30988.27"/>
    <m/>
    <m/>
    <m/>
    <n v="18306.599999999999"/>
    <n v="1.6851958300000001"/>
  </r>
  <r>
    <x v="1"/>
    <x v="5"/>
    <n v="20783"/>
    <x v="8"/>
    <x v="4"/>
    <x v="437"/>
    <n v="474.11"/>
    <n v="85.06"/>
    <n v="0"/>
    <n v="12668.82"/>
    <m/>
    <m/>
    <m/>
    <n v="10709.48"/>
    <n v="1.6405059790000001"/>
  </r>
  <r>
    <x v="1"/>
    <x v="7"/>
    <n v="26271"/>
    <x v="8"/>
    <x v="4"/>
    <x v="437"/>
    <n v="172.43"/>
    <n v="2933.16"/>
    <n v="12.12"/>
    <n v="17511.41"/>
    <m/>
    <m/>
    <m/>
    <n v="9798.76"/>
    <n v="1.500238489"/>
  </r>
  <r>
    <x v="1"/>
    <x v="8"/>
    <n v="57366"/>
    <x v="8"/>
    <x v="4"/>
    <x v="437"/>
    <n v="6336.44"/>
    <n v="18224.25"/>
    <n v="0"/>
    <n v="34994.39"/>
    <m/>
    <m/>
    <m/>
    <n v="3458.3"/>
    <n v="1.639300322"/>
  </r>
  <r>
    <x v="1"/>
    <x v="9"/>
    <n v="19685"/>
    <x v="8"/>
    <x v="4"/>
    <x v="437"/>
    <n v="85.41"/>
    <n v="8164.55"/>
    <n v="0"/>
    <n v="11351.01"/>
    <m/>
    <m/>
    <m/>
    <n v="796.82"/>
    <n v="1.7342031090000001"/>
  </r>
  <r>
    <x v="1"/>
    <x v="10"/>
    <n v="16039"/>
    <x v="8"/>
    <x v="4"/>
    <x v="437"/>
    <n v="2635.53"/>
    <n v="2571.8000000000002"/>
    <n v="0"/>
    <n v="8514.35"/>
    <m/>
    <m/>
    <m/>
    <n v="1758.01"/>
    <n v="1.883816956"/>
  </r>
  <r>
    <x v="1"/>
    <x v="11"/>
    <n v="40769"/>
    <x v="8"/>
    <x v="4"/>
    <x v="437"/>
    <n v="12316.65"/>
    <n v="950.41"/>
    <n v="0"/>
    <n v="36254.15"/>
    <m/>
    <m/>
    <m/>
    <n v="20511.189999999999"/>
    <n v="1.124538085"/>
  </r>
  <r>
    <x v="1"/>
    <x v="12"/>
    <n v="46028"/>
    <x v="8"/>
    <x v="4"/>
    <x v="437"/>
    <n v="26815.19"/>
    <n v="972.42"/>
    <n v="0"/>
    <n v="37672.18"/>
    <m/>
    <m/>
    <m/>
    <n v="8315.8700000000008"/>
    <n v="1.221810984"/>
  </r>
  <r>
    <x v="1"/>
    <x v="13"/>
    <n v="16758"/>
    <x v="8"/>
    <x v="4"/>
    <x v="437"/>
    <n v="1181.3599999999999"/>
    <n v="3489.58"/>
    <n v="0"/>
    <n v="9863.39"/>
    <m/>
    <m/>
    <m/>
    <n v="3588.32"/>
    <n v="1.69897773"/>
  </r>
  <r>
    <x v="1"/>
    <x v="14"/>
    <n v="7925"/>
    <x v="8"/>
    <x v="4"/>
    <x v="437"/>
    <n v="3.63"/>
    <n v="640.57000000000005"/>
    <n v="0"/>
    <n v="5324.6"/>
    <m/>
    <m/>
    <m/>
    <n v="3594.49"/>
    <n v="1.4884192650000001"/>
  </r>
  <r>
    <x v="1"/>
    <x v="16"/>
    <n v="24836"/>
    <x v="8"/>
    <x v="4"/>
    <x v="437"/>
    <n v="1133.8900000000001"/>
    <n v="524.80999999999995"/>
    <n v="0"/>
    <n v="17424.66"/>
    <m/>
    <m/>
    <m/>
    <n v="11114.92"/>
    <n v="1.4253221300000001"/>
  </r>
  <r>
    <x v="1"/>
    <x v="17"/>
    <n v="35040"/>
    <x v="8"/>
    <x v="4"/>
    <x v="437"/>
    <n v="617.76"/>
    <n v="6555.31"/>
    <n v="1.1200000000000001"/>
    <n v="19593.71"/>
    <m/>
    <m/>
    <m/>
    <n v="5598.86"/>
    <n v="1.7883386379999999"/>
  </r>
  <r>
    <x v="1"/>
    <x v="18"/>
    <n v="42079"/>
    <x v="8"/>
    <x v="4"/>
    <x v="437"/>
    <n v="6743.62"/>
    <n v="196"/>
    <n v="0"/>
    <n v="48673.32"/>
    <m/>
    <m/>
    <m/>
    <n v="41409.26"/>
    <n v="0.86452332300000001"/>
  </r>
  <r>
    <x v="1"/>
    <x v="19"/>
    <n v="12741"/>
    <x v="8"/>
    <x v="4"/>
    <x v="437"/>
    <n v="315.69"/>
    <n v="3186.04"/>
    <n v="0"/>
    <n v="7646.65"/>
    <m/>
    <m/>
    <m/>
    <n v="1760.76"/>
    <n v="1.6661702270000001"/>
  </r>
  <r>
    <x v="1"/>
    <x v="20"/>
    <n v="12723"/>
    <x v="8"/>
    <x v="4"/>
    <x v="437"/>
    <n v="1691.49"/>
    <n v="1430.35"/>
    <n v="0"/>
    <n v="7941.62"/>
    <m/>
    <m/>
    <m/>
    <n v="2280.88"/>
    <n v="1.6020914610000001"/>
  </r>
  <r>
    <x v="1"/>
    <x v="21"/>
    <n v="21521"/>
    <x v="8"/>
    <x v="4"/>
    <x v="437"/>
    <n v="7545.51"/>
    <n v="1794.66"/>
    <n v="0"/>
    <n v="15801.6"/>
    <m/>
    <m/>
    <m/>
    <n v="6457.24"/>
    <n v="1.361974362"/>
  </r>
  <r>
    <x v="1"/>
    <x v="22"/>
    <n v="179454"/>
    <x v="8"/>
    <x v="4"/>
    <x v="437"/>
    <n v="50066.65"/>
    <n v="6952.49"/>
    <n v="0"/>
    <n v="96636.21"/>
    <m/>
    <m/>
    <m/>
    <n v="25008.98"/>
    <n v="1.8570085750000001"/>
  </r>
  <r>
    <x v="1"/>
    <x v="23"/>
    <n v="9457"/>
    <x v="8"/>
    <x v="4"/>
    <x v="437"/>
    <n v="176.56"/>
    <n v="3495.42"/>
    <n v="0"/>
    <n v="4817.24"/>
    <m/>
    <m/>
    <m/>
    <n v="558.17999999999995"/>
    <n v="1.9631252159999999"/>
  </r>
  <r>
    <x v="1"/>
    <x v="59"/>
    <n v="44297"/>
    <x v="8"/>
    <x v="4"/>
    <x v="437"/>
    <n v="14682.04"/>
    <n v="3302.56"/>
    <n v="0"/>
    <n v="29901.69"/>
    <m/>
    <m/>
    <m/>
    <n v="3909.65"/>
    <n v="1.4814045840000001"/>
  </r>
  <r>
    <x v="1"/>
    <x v="26"/>
    <n v="31857"/>
    <x v="8"/>
    <x v="4"/>
    <x v="437"/>
    <n v="701.68"/>
    <n v="12661.62"/>
    <n v="0"/>
    <n v="17452.009999999998"/>
    <m/>
    <m/>
    <m/>
    <n v="3146.07"/>
    <n v="1.8254113839999999"/>
  </r>
  <r>
    <x v="1"/>
    <x v="30"/>
    <n v="25243"/>
    <x v="8"/>
    <x v="4"/>
    <x v="437"/>
    <n v="2079.38"/>
    <n v="273.91000000000003"/>
    <n v="0"/>
    <n v="14152.53"/>
    <m/>
    <m/>
    <m/>
    <n v="8988.1299999999992"/>
    <n v="1.7836643750000001"/>
  </r>
  <r>
    <x v="1"/>
    <x v="27"/>
    <n v="7973"/>
    <x v="8"/>
    <x v="4"/>
    <x v="437"/>
    <n v="172.83"/>
    <n v="58.86"/>
    <n v="0"/>
    <n v="5364.5"/>
    <m/>
    <m/>
    <m/>
    <n v="3362.25"/>
    <n v="1.4861629970000001"/>
  </r>
  <r>
    <x v="1"/>
    <x v="28"/>
    <n v="158889"/>
    <x v="8"/>
    <x v="4"/>
    <x v="437"/>
    <n v="10511.27"/>
    <n v="12930.84"/>
    <n v="0"/>
    <n v="96789.31"/>
    <m/>
    <m/>
    <m/>
    <n v="36270.449999999997"/>
    <n v="1.6415977930000001"/>
  </r>
  <r>
    <x v="1"/>
    <x v="31"/>
    <n v="34219"/>
    <x v="8"/>
    <x v="4"/>
    <x v="437"/>
    <n v="13898.59"/>
    <n v="135.44999999999999"/>
    <n v="0"/>
    <n v="23741.62"/>
    <m/>
    <m/>
    <m/>
    <n v="1204.94"/>
    <n v="1.441299522"/>
  </r>
  <r>
    <x v="1"/>
    <x v="55"/>
    <n v="5867"/>
    <x v="8"/>
    <x v="4"/>
    <x v="437"/>
    <n v="116.42"/>
    <n v="723.23"/>
    <n v="0"/>
    <n v="3886.29"/>
    <m/>
    <m/>
    <m/>
    <n v="1100.73"/>
    <n v="1.509747792"/>
  </r>
  <r>
    <x v="1"/>
    <x v="32"/>
    <n v="44971"/>
    <x v="8"/>
    <x v="4"/>
    <x v="437"/>
    <n v="1893.51"/>
    <n v="3807.99"/>
    <n v="0"/>
    <n v="29039.84"/>
    <m/>
    <m/>
    <m/>
    <n v="14752.21"/>
    <n v="1.548607804"/>
  </r>
  <r>
    <x v="1"/>
    <x v="33"/>
    <n v="54570"/>
    <x v="8"/>
    <x v="4"/>
    <x v="437"/>
    <n v="15858.66"/>
    <n v="2887.15"/>
    <n v="0"/>
    <n v="56228.06"/>
    <m/>
    <m/>
    <m/>
    <n v="36656.94"/>
    <n v="0.97051490100000004"/>
  </r>
  <r>
    <x v="1"/>
    <x v="34"/>
    <n v="12532"/>
    <x v="8"/>
    <x v="4"/>
    <x v="437"/>
    <n v="1754.29"/>
    <n v="1.4"/>
    <n v="0"/>
    <n v="7505.65"/>
    <m/>
    <m/>
    <m/>
    <n v="3115.77"/>
    <n v="1.669721061"/>
  </r>
  <r>
    <x v="1"/>
    <x v="36"/>
    <n v="51460"/>
    <x v="8"/>
    <x v="4"/>
    <x v="437"/>
    <n v="2317.63"/>
    <n v="18990.400000000001"/>
    <n v="1.34"/>
    <n v="25206.98"/>
    <m/>
    <m/>
    <m/>
    <n v="3629.85"/>
    <n v="2.0414862189999998"/>
  </r>
  <r>
    <x v="1"/>
    <x v="56"/>
    <n v="7028"/>
    <x v="8"/>
    <x v="4"/>
    <x v="437"/>
    <n v="6.97"/>
    <n v="1.4"/>
    <n v="0"/>
    <n v="4278.84"/>
    <m/>
    <m/>
    <m/>
    <n v="2190.25"/>
    <n v="1.6424794"/>
  </r>
  <r>
    <x v="1"/>
    <x v="37"/>
    <n v="41378"/>
    <x v="8"/>
    <x v="4"/>
    <x v="437"/>
    <n v="1157.6300000000001"/>
    <n v="2557.64"/>
    <n v="32.9"/>
    <n v="28850.66"/>
    <m/>
    <m/>
    <m/>
    <n v="17008.560000000001"/>
    <n v="1.4342044599999999"/>
  </r>
  <r>
    <x v="1"/>
    <x v="38"/>
    <n v="28258"/>
    <x v="8"/>
    <x v="4"/>
    <x v="437"/>
    <n v="167.92"/>
    <n v="3328.62"/>
    <n v="2.14"/>
    <n v="19232.48"/>
    <m/>
    <m/>
    <m/>
    <n v="11736.64"/>
    <n v="1.469275466"/>
  </r>
  <r>
    <x v="1"/>
    <x v="39"/>
    <n v="13322"/>
    <x v="8"/>
    <x v="4"/>
    <x v="437"/>
    <n v="210.69"/>
    <n v="2778.27"/>
    <n v="0"/>
    <n v="8371.5499999999993"/>
    <m/>
    <m/>
    <m/>
    <n v="2921.26"/>
    <n v="1.5912968620000001"/>
  </r>
  <r>
    <x v="1"/>
    <x v="40"/>
    <n v="50290"/>
    <x v="8"/>
    <x v="4"/>
    <x v="437"/>
    <n v="5841.79"/>
    <n v="3267.58"/>
    <n v="2.4900000000000002"/>
    <n v="44672.86"/>
    <m/>
    <m/>
    <m/>
    <n v="35561.01"/>
    <n v="1.1257478409999999"/>
  </r>
  <r>
    <x v="1"/>
    <x v="41"/>
    <n v="37526"/>
    <x v="8"/>
    <x v="4"/>
    <x v="437"/>
    <n v="11254.96"/>
    <n v="1208.1600000000001"/>
    <n v="0"/>
    <n v="17171.32"/>
    <m/>
    <m/>
    <m/>
    <n v="2581.9499999999998"/>
    <n v="2.185363422"/>
  </r>
  <r>
    <x v="1"/>
    <x v="42"/>
    <n v="119875"/>
    <x v="8"/>
    <x v="4"/>
    <x v="437"/>
    <n v="18945.07"/>
    <n v="9362.52"/>
    <n v="0"/>
    <n v="77116.570000000007"/>
    <m/>
    <m/>
    <m/>
    <n v="48808.97"/>
    <n v="1.5544619639999999"/>
  </r>
  <r>
    <x v="1"/>
    <x v="43"/>
    <n v="146131"/>
    <x v="8"/>
    <x v="4"/>
    <x v="437"/>
    <n v="13047.58"/>
    <n v="41646.68"/>
    <n v="38.36"/>
    <n v="59142.75"/>
    <m/>
    <m/>
    <m/>
    <n v="2980.03"/>
    <n v="2.4708215610000002"/>
  </r>
  <r>
    <x v="1"/>
    <x v="44"/>
    <n v="39877"/>
    <x v="8"/>
    <x v="4"/>
    <x v="437"/>
    <n v="952.81"/>
    <n v="4021.25"/>
    <n v="4.6500000000000004"/>
    <n v="26644.3"/>
    <m/>
    <m/>
    <m/>
    <n v="15028.94"/>
    <n v="1.4966445580000001"/>
  </r>
  <r>
    <x v="1"/>
    <x v="47"/>
    <n v="10075"/>
    <x v="8"/>
    <x v="4"/>
    <x v="437"/>
    <n v="1613.33"/>
    <n v="1607.84"/>
    <n v="0"/>
    <n v="4797.75"/>
    <m/>
    <m/>
    <m/>
    <n v="1488.38"/>
    <n v="2.0999048330000001"/>
  </r>
  <r>
    <x v="1"/>
    <x v="48"/>
    <n v="14342"/>
    <x v="8"/>
    <x v="4"/>
    <x v="437"/>
    <n v="965.32"/>
    <n v="2516.46"/>
    <n v="0"/>
    <n v="6623.59"/>
    <m/>
    <m/>
    <m/>
    <n v="1948.35"/>
    <n v="2.1653578179999999"/>
  </r>
  <r>
    <x v="1"/>
    <x v="49"/>
    <n v="6550"/>
    <x v="8"/>
    <x v="4"/>
    <x v="437"/>
    <n v="125.65"/>
    <n v="112.29"/>
    <n v="0"/>
    <n v="4101.93"/>
    <m/>
    <m/>
    <m/>
    <n v="2660.17"/>
    <n v="1.596793597"/>
  </r>
  <r>
    <x v="1"/>
    <x v="50"/>
    <n v="44728"/>
    <x v="8"/>
    <x v="4"/>
    <x v="437"/>
    <n v="8476.06"/>
    <n v="21167.53"/>
    <n v="0"/>
    <n v="37449.32"/>
    <m/>
    <m/>
    <m/>
    <n v="1198.21"/>
    <n v="1.1943658640000001"/>
  </r>
  <r>
    <x v="1"/>
    <x v="57"/>
    <n v="6547"/>
    <x v="8"/>
    <x v="4"/>
    <x v="437"/>
    <n v="749.95"/>
    <n v="1005.14"/>
    <n v="0"/>
    <n v="3998.68"/>
    <m/>
    <m/>
    <m/>
    <n v="705.6"/>
    <n v="1.6373685259999999"/>
  </r>
  <r>
    <x v="1"/>
    <x v="53"/>
    <n v="28044"/>
    <x v="8"/>
    <x v="4"/>
    <x v="437"/>
    <n v="7645.39"/>
    <n v="586.25"/>
    <n v="0"/>
    <n v="23864.2"/>
    <m/>
    <m/>
    <m/>
    <n v="15412.06"/>
    <n v="1.175170203"/>
  </r>
  <r>
    <x v="1"/>
    <x v="58"/>
    <n v="3157"/>
    <x v="8"/>
    <x v="4"/>
    <x v="437"/>
    <n v="921.41"/>
    <n v="10.64"/>
    <n v="0"/>
    <n v="2057.64"/>
    <m/>
    <m/>
    <m/>
    <n v="993.3"/>
    <n v="1.534100708"/>
  </r>
  <r>
    <x v="1"/>
    <x v="6"/>
    <n v="500531"/>
    <x v="8"/>
    <x v="4"/>
    <x v="437"/>
    <n v="108019.87"/>
    <n v="25993.119999999999"/>
    <n v="2.84"/>
    <n v="312998.99"/>
    <m/>
    <m/>
    <m/>
    <n v="161896.72"/>
    <n v="1.5991469840000001"/>
  </r>
  <r>
    <x v="1"/>
    <x v="15"/>
    <n v="240077"/>
    <x v="8"/>
    <x v="4"/>
    <x v="437"/>
    <n v="18367.7"/>
    <n v="49041.91"/>
    <n v="0"/>
    <n v="166742.47"/>
    <m/>
    <m/>
    <m/>
    <n v="62316.38"/>
    <n v="1.4398101210000001"/>
  </r>
  <r>
    <x v="1"/>
    <x v="25"/>
    <n v="330659"/>
    <x v="8"/>
    <x v="4"/>
    <x v="437"/>
    <n v="4602.53"/>
    <n v="52225.15"/>
    <n v="66.599999999999994"/>
    <n v="214768.97"/>
    <m/>
    <m/>
    <m/>
    <n v="109894.88"/>
    <n v="1.5396015059999999"/>
  </r>
  <r>
    <x v="1"/>
    <x v="29"/>
    <n v="428606"/>
    <x v="8"/>
    <x v="4"/>
    <x v="437"/>
    <n v="20654.87"/>
    <n v="29034.35"/>
    <n v="1.1399999999999999"/>
    <n v="260553.68"/>
    <m/>
    <m/>
    <m/>
    <n v="123781.59"/>
    <n v="1.644980879"/>
  </r>
  <r>
    <x v="1"/>
    <x v="35"/>
    <n v="124846"/>
    <x v="8"/>
    <x v="4"/>
    <x v="437"/>
    <n v="10062.34"/>
    <n v="5953.85"/>
    <n v="0"/>
    <n v="116080.77"/>
    <m/>
    <m/>
    <m/>
    <n v="88137.29"/>
    <n v="1.0755084909999999"/>
  </r>
  <r>
    <x v="1"/>
    <x v="45"/>
    <n v="185421"/>
    <x v="8"/>
    <x v="4"/>
    <x v="437"/>
    <n v="28671.06"/>
    <n v="5024.62"/>
    <n v="0"/>
    <n v="177688.38"/>
    <m/>
    <m/>
    <m/>
    <n v="139427.43"/>
    <n v="1.043518036"/>
  </r>
  <r>
    <x v="1"/>
    <x v="46"/>
    <n v="290367"/>
    <x v="8"/>
    <x v="4"/>
    <x v="437"/>
    <n v="47753.19"/>
    <n v="54620.54"/>
    <n v="8.0399999999999991"/>
    <n v="203056.15"/>
    <m/>
    <m/>
    <m/>
    <n v="45741.96"/>
    <n v="1.429983955"/>
  </r>
  <r>
    <x v="1"/>
    <x v="52"/>
    <n v="516242"/>
    <x v="8"/>
    <x v="4"/>
    <x v="437"/>
    <n v="107819.36"/>
    <n v="93752.04"/>
    <n v="44.84"/>
    <n v="339677.69"/>
    <m/>
    <m/>
    <m/>
    <n v="133007.62"/>
    <n v="1.5197990690000001"/>
  </r>
  <r>
    <x v="1"/>
    <x v="51"/>
    <n v="2616749"/>
    <x v="8"/>
    <x v="4"/>
    <x v="437"/>
    <n v="345950.93"/>
    <n v="315645.58"/>
    <n v="123.46"/>
    <n v="1791567.11"/>
    <m/>
    <m/>
    <m/>
    <n v="864203.87"/>
    <n v="1.4605922899999999"/>
  </r>
  <r>
    <x v="0"/>
    <x v="0"/>
    <n v="140049"/>
    <x v="8"/>
    <x v="4"/>
    <x v="438"/>
    <n v="18211.43"/>
    <n v="82746.399999999994"/>
    <n v="24.06"/>
    <n v="125791.82"/>
    <m/>
    <m/>
    <m/>
    <n v="21704.75"/>
    <n v="1.1133358600000001"/>
  </r>
  <r>
    <x v="0"/>
    <x v="1"/>
    <n v="866833"/>
    <x v="8"/>
    <x v="4"/>
    <x v="438"/>
    <n v="434499.58"/>
    <n v="189977.51"/>
    <n v="197.12"/>
    <n v="821208.46"/>
    <m/>
    <m/>
    <m/>
    <n v="177856.12"/>
    <n v="1.055557737"/>
  </r>
  <r>
    <x v="0"/>
    <x v="2"/>
    <n v="1193717"/>
    <x v="8"/>
    <x v="4"/>
    <x v="438"/>
    <n v="249062.32"/>
    <n v="286640.48"/>
    <n v="1403.27"/>
    <n v="920080.58"/>
    <m/>
    <m/>
    <m/>
    <n v="325332.25"/>
    <n v="1.2974049320000001"/>
  </r>
  <r>
    <x v="0"/>
    <x v="54"/>
    <n v="358614"/>
    <x v="8"/>
    <x v="4"/>
    <x v="438"/>
    <n v="276636.96999999997"/>
    <n v="14493.5"/>
    <n v="97.86"/>
    <n v="370726.26"/>
    <m/>
    <m/>
    <m/>
    <n v="60265.48"/>
    <n v="0.96732886699999998"/>
  </r>
  <r>
    <x v="0"/>
    <x v="3"/>
    <n v="138778"/>
    <x v="8"/>
    <x v="4"/>
    <x v="438"/>
    <n v="76749.67"/>
    <n v="37650.07"/>
    <n v="324.36"/>
    <n v="136845.1"/>
    <m/>
    <m/>
    <m/>
    <n v="16782.29"/>
    <n v="1.0141222329999999"/>
  </r>
  <r>
    <x v="0"/>
    <x v="4"/>
    <n v="831095"/>
    <x v="8"/>
    <x v="4"/>
    <x v="438"/>
    <n v="51464.93"/>
    <n v="445036.22"/>
    <n v="189.31"/>
    <n v="648418.15"/>
    <m/>
    <m/>
    <m/>
    <n v="141010.04999999999"/>
    <n v="1.281726615"/>
  </r>
  <r>
    <x v="0"/>
    <x v="5"/>
    <n v="209754"/>
    <x v="8"/>
    <x v="4"/>
    <x v="438"/>
    <n v="32295.91"/>
    <n v="57609.65"/>
    <n v="1906.81"/>
    <n v="191019.56"/>
    <m/>
    <m/>
    <m/>
    <n v="94029.01"/>
    <n v="1.0980760060000001"/>
  </r>
  <r>
    <x v="0"/>
    <x v="7"/>
    <n v="446087"/>
    <x v="8"/>
    <x v="4"/>
    <x v="438"/>
    <n v="173722.68"/>
    <n v="62410.31"/>
    <n v="815.91"/>
    <n v="380941.59"/>
    <m/>
    <m/>
    <m/>
    <n v="102405.68"/>
    <n v="1.1710103279999999"/>
  </r>
  <r>
    <x v="0"/>
    <x v="8"/>
    <n v="1053702"/>
    <x v="8"/>
    <x v="4"/>
    <x v="438"/>
    <n v="206084.97"/>
    <n v="252688.25"/>
    <n v="104639.6"/>
    <n v="816345.28"/>
    <m/>
    <m/>
    <m/>
    <n v="231477.71"/>
    <n v="1.2907550409999999"/>
  </r>
  <r>
    <x v="0"/>
    <x v="9"/>
    <n v="377004"/>
    <x v="8"/>
    <x v="4"/>
    <x v="438"/>
    <n v="134063.29999999999"/>
    <n v="121285.01"/>
    <n v="7469.54"/>
    <n v="311911.83"/>
    <m/>
    <m/>
    <m/>
    <n v="46100.3"/>
    <n v="1.208688089"/>
  </r>
  <r>
    <x v="0"/>
    <x v="10"/>
    <n v="272227"/>
    <x v="8"/>
    <x v="4"/>
    <x v="438"/>
    <n v="76120.44"/>
    <n v="115171.66"/>
    <n v="6328.94"/>
    <n v="242736.56"/>
    <m/>
    <m/>
    <m/>
    <n v="42671.09"/>
    <n v="1.121491601"/>
  </r>
  <r>
    <x v="0"/>
    <x v="11"/>
    <n v="1268662"/>
    <x v="8"/>
    <x v="4"/>
    <x v="438"/>
    <n v="549343.49"/>
    <n v="383507.6"/>
    <n v="57427.23"/>
    <n v="1493349.33"/>
    <m/>
    <m/>
    <m/>
    <n v="461515.78"/>
    <n v="0.84954148299999999"/>
  </r>
  <r>
    <x v="0"/>
    <x v="12"/>
    <n v="1051610"/>
    <x v="8"/>
    <x v="4"/>
    <x v="438"/>
    <n v="326392.95"/>
    <n v="402074.36"/>
    <n v="22770.06"/>
    <n v="977087.82"/>
    <m/>
    <m/>
    <m/>
    <n v="203181.29"/>
    <n v="1.0762692229999999"/>
  </r>
  <r>
    <x v="0"/>
    <x v="13"/>
    <n v="475322"/>
    <x v="8"/>
    <x v="4"/>
    <x v="438"/>
    <n v="118341.15"/>
    <n v="169579.01"/>
    <n v="37202.42"/>
    <n v="424063.16"/>
    <m/>
    <m/>
    <m/>
    <n v="91539.63"/>
    <n v="1.120874516"/>
  </r>
  <r>
    <x v="0"/>
    <x v="14"/>
    <n v="209744"/>
    <x v="8"/>
    <x v="4"/>
    <x v="438"/>
    <n v="33234.93"/>
    <n v="33119.68"/>
    <n v="35815.49"/>
    <n v="153184.29"/>
    <m/>
    <m/>
    <m/>
    <n v="44732.86"/>
    <n v="1.3692294860000001"/>
  </r>
  <r>
    <x v="0"/>
    <x v="16"/>
    <n v="438356"/>
    <x v="8"/>
    <x v="4"/>
    <x v="438"/>
    <n v="162918.37"/>
    <n v="84782.87"/>
    <n v="20751.099999999999"/>
    <n v="393131.24"/>
    <m/>
    <m/>
    <m/>
    <n v="110121.68"/>
    <n v="1.1150384170000001"/>
  </r>
  <r>
    <x v="0"/>
    <x v="17"/>
    <n v="448526"/>
    <x v="8"/>
    <x v="4"/>
    <x v="438"/>
    <n v="20089.45"/>
    <n v="257903.37"/>
    <n v="52.67"/>
    <n v="349784.88"/>
    <m/>
    <m/>
    <m/>
    <n v="65141.79"/>
    <n v="1.282292255"/>
  </r>
  <r>
    <x v="0"/>
    <x v="18"/>
    <n v="823422"/>
    <x v="8"/>
    <x v="4"/>
    <x v="438"/>
    <n v="474848.58"/>
    <n v="212501.68"/>
    <n v="6442.49"/>
    <n v="922286.67"/>
    <m/>
    <m/>
    <m/>
    <n v="44765.35"/>
    <n v="0.89280441899999996"/>
  </r>
  <r>
    <x v="0"/>
    <x v="19"/>
    <n v="323247"/>
    <x v="8"/>
    <x v="4"/>
    <x v="438"/>
    <n v="64965.85"/>
    <n v="144117.79"/>
    <n v="13401.47"/>
    <n v="293175.56"/>
    <m/>
    <m/>
    <m/>
    <n v="54920.25"/>
    <n v="1.102572879"/>
  </r>
  <r>
    <x v="0"/>
    <x v="20"/>
    <n v="277189"/>
    <x v="8"/>
    <x v="4"/>
    <x v="438"/>
    <n v="187697.56"/>
    <n v="6990.28"/>
    <n v="797.59"/>
    <n v="264995.31"/>
    <m/>
    <m/>
    <m/>
    <n v="57842.06"/>
    <n v="1.046013232"/>
  </r>
  <r>
    <x v="0"/>
    <x v="21"/>
    <n v="416566"/>
    <x v="8"/>
    <x v="4"/>
    <x v="438"/>
    <n v="178192.24"/>
    <n v="77524.160000000003"/>
    <n v="4303.45"/>
    <n v="393848.26"/>
    <m/>
    <m/>
    <m/>
    <n v="124336.64"/>
    <n v="1.057681512"/>
  </r>
  <r>
    <x v="0"/>
    <x v="22"/>
    <n v="3596430"/>
    <x v="8"/>
    <x v="4"/>
    <x v="438"/>
    <n v="1631755.65"/>
    <n v="105353.04"/>
    <n v="822386.44"/>
    <n v="3230319.97"/>
    <m/>
    <m/>
    <m/>
    <n v="613338.03"/>
    <n v="1.113335594"/>
  </r>
  <r>
    <x v="0"/>
    <x v="23"/>
    <n v="143909"/>
    <x v="8"/>
    <x v="4"/>
    <x v="438"/>
    <n v="57547.45"/>
    <n v="38995.06"/>
    <n v="2490.14"/>
    <n v="143838.16"/>
    <m/>
    <m/>
    <m/>
    <n v="38458.83"/>
    <n v="1.0004948950000001"/>
  </r>
  <r>
    <x v="0"/>
    <x v="59"/>
    <n v="1238748"/>
    <x v="8"/>
    <x v="4"/>
    <x v="438"/>
    <n v="853218.31"/>
    <n v="14133.83"/>
    <n v="155.88"/>
    <n v="1202342.76"/>
    <m/>
    <m/>
    <m/>
    <n v="276472.64"/>
    <n v="1.030278713"/>
  </r>
  <r>
    <x v="0"/>
    <x v="26"/>
    <n v="331645"/>
    <x v="8"/>
    <x v="4"/>
    <x v="438"/>
    <n v="172810.07"/>
    <n v="60080.43"/>
    <n v="63.05"/>
    <n v="334547.73"/>
    <m/>
    <m/>
    <m/>
    <n v="87093.26"/>
    <n v="0.99132267200000002"/>
  </r>
  <r>
    <x v="0"/>
    <x v="30"/>
    <n v="555230"/>
    <x v="8"/>
    <x v="4"/>
    <x v="438"/>
    <n v="72786.38"/>
    <n v="310786.71000000002"/>
    <n v="94.8"/>
    <n v="490263.18"/>
    <m/>
    <m/>
    <m/>
    <n v="97936.57"/>
    <n v="1.1325143879999999"/>
  </r>
  <r>
    <x v="0"/>
    <x v="27"/>
    <n v="264581"/>
    <x v="8"/>
    <x v="4"/>
    <x v="438"/>
    <n v="215272.93"/>
    <n v="2127.84"/>
    <n v="1985.9"/>
    <n v="307934.93"/>
    <m/>
    <m/>
    <m/>
    <n v="16140.45"/>
    <n v="0.85921039700000001"/>
  </r>
  <r>
    <x v="0"/>
    <x v="28"/>
    <n v="2370805"/>
    <x v="8"/>
    <x v="4"/>
    <x v="438"/>
    <n v="124624.4"/>
    <n v="1100244.03"/>
    <n v="1062.1600000000001"/>
    <n v="1878724.3"/>
    <m/>
    <m/>
    <m/>
    <n v="595205.46"/>
    <n v="1.261922714"/>
  </r>
  <r>
    <x v="0"/>
    <x v="31"/>
    <n v="668110"/>
    <x v="8"/>
    <x v="4"/>
    <x v="438"/>
    <n v="415850.36"/>
    <n v="6486.07"/>
    <n v="167.96"/>
    <n v="667430.57999999996"/>
    <m/>
    <m/>
    <m/>
    <n v="207390.64"/>
    <n v="1.0010183130000001"/>
  </r>
  <r>
    <x v="0"/>
    <x v="55"/>
    <n v="129864"/>
    <x v="8"/>
    <x v="4"/>
    <x v="438"/>
    <n v="55312.76"/>
    <n v="27987.87"/>
    <n v="4529.1400000000003"/>
    <n v="127475.73"/>
    <m/>
    <m/>
    <m/>
    <n v="30611.33"/>
    <n v="1.0187330349999999"/>
  </r>
  <r>
    <x v="0"/>
    <x v="32"/>
    <n v="656922"/>
    <x v="8"/>
    <x v="4"/>
    <x v="438"/>
    <n v="150142.03"/>
    <n v="193081.65"/>
    <n v="14676.22"/>
    <n v="592305.46"/>
    <m/>
    <m/>
    <m/>
    <n v="216234.74"/>
    <n v="1.109092923"/>
  </r>
  <r>
    <x v="0"/>
    <x v="33"/>
    <n v="1149100"/>
    <x v="8"/>
    <x v="4"/>
    <x v="438"/>
    <n v="591491.82999999996"/>
    <n v="472129.49"/>
    <n v="2573.1799999999998"/>
    <n v="1239662.3700000001"/>
    <m/>
    <m/>
    <m/>
    <n v="129183.91"/>
    <n v="0.92694622699999996"/>
  </r>
  <r>
    <x v="0"/>
    <x v="34"/>
    <n v="156073"/>
    <x v="8"/>
    <x v="4"/>
    <x v="438"/>
    <n v="79632.039999999994"/>
    <n v="10257.450000000001"/>
    <n v="106.07"/>
    <n v="137710.21"/>
    <m/>
    <m/>
    <m/>
    <n v="41794.85"/>
    <n v="1.133342901"/>
  </r>
  <r>
    <x v="0"/>
    <x v="36"/>
    <n v="777407"/>
    <x v="8"/>
    <x v="4"/>
    <x v="438"/>
    <n v="289210.55"/>
    <n v="204655.65"/>
    <n v="41750.67"/>
    <n v="643790.27"/>
    <m/>
    <m/>
    <m/>
    <n v="93342.77"/>
    <n v="1.207546432"/>
  </r>
  <r>
    <x v="0"/>
    <x v="56"/>
    <n v="126394"/>
    <x v="8"/>
    <x v="4"/>
    <x v="438"/>
    <n v="8179.77"/>
    <n v="73330.11"/>
    <n v="16.5"/>
    <n v="96779.35"/>
    <m/>
    <m/>
    <m/>
    <n v="14066.49"/>
    <n v="1.3059996519999999"/>
  </r>
  <r>
    <x v="0"/>
    <x v="37"/>
    <n v="496061"/>
    <x v="8"/>
    <x v="4"/>
    <x v="438"/>
    <n v="199872.9"/>
    <n v="79437.399999999994"/>
    <n v="578.73"/>
    <n v="438559.69"/>
    <m/>
    <m/>
    <m/>
    <n v="112025.4"/>
    <n v="1.1311140980000001"/>
  </r>
  <r>
    <x v="0"/>
    <x v="38"/>
    <n v="344218"/>
    <x v="8"/>
    <x v="4"/>
    <x v="438"/>
    <n v="134796.98000000001"/>
    <n v="73282.880000000005"/>
    <n v="262.91000000000003"/>
    <n v="300559.67"/>
    <m/>
    <m/>
    <m/>
    <n v="69625.149999999994"/>
    <n v="1.145256898"/>
  </r>
  <r>
    <x v="0"/>
    <x v="39"/>
    <n v="204442"/>
    <x v="8"/>
    <x v="4"/>
    <x v="438"/>
    <n v="94923.42"/>
    <n v="38164.550000000003"/>
    <n v="876.11"/>
    <n v="190869.67"/>
    <m/>
    <m/>
    <m/>
    <n v="43619.46"/>
    <n v="1.0711055460000001"/>
  </r>
  <r>
    <x v="0"/>
    <x v="40"/>
    <n v="588884"/>
    <x v="8"/>
    <x v="4"/>
    <x v="438"/>
    <n v="143122.46"/>
    <n v="183533.28"/>
    <n v="6464.63"/>
    <n v="416360.26"/>
    <m/>
    <m/>
    <m/>
    <n v="70115.41"/>
    <n v="1.414361905"/>
  </r>
  <r>
    <x v="0"/>
    <x v="41"/>
    <n v="620295"/>
    <x v="8"/>
    <x v="4"/>
    <x v="438"/>
    <n v="359341.23"/>
    <n v="27108.99"/>
    <n v="81362.48"/>
    <n v="586955.15"/>
    <m/>
    <m/>
    <m/>
    <n v="110238.22"/>
    <n v="1.0568019639999999"/>
  </r>
  <r>
    <x v="0"/>
    <x v="42"/>
    <n v="984744"/>
    <x v="8"/>
    <x v="4"/>
    <x v="438"/>
    <n v="223065.64"/>
    <n v="366109.52"/>
    <n v="7348.13"/>
    <n v="704041.98"/>
    <m/>
    <m/>
    <m/>
    <n v="96778.92"/>
    <n v="1.398700217"/>
  </r>
  <r>
    <x v="0"/>
    <x v="43"/>
    <n v="741711"/>
    <x v="8"/>
    <x v="4"/>
    <x v="438"/>
    <n v="218450.59"/>
    <n v="198217.57"/>
    <n v="13733.51"/>
    <n v="511996.39"/>
    <m/>
    <m/>
    <m/>
    <n v="61832.68"/>
    <n v="1.4486651820000001"/>
  </r>
  <r>
    <x v="0"/>
    <x v="44"/>
    <n v="648028"/>
    <x v="8"/>
    <x v="4"/>
    <x v="438"/>
    <n v="315250.57"/>
    <n v="94671.33"/>
    <n v="417.84"/>
    <n v="585172.79"/>
    <m/>
    <m/>
    <m/>
    <n v="126685.75999999999"/>
    <n v="1.1074123499999999"/>
  </r>
  <r>
    <x v="0"/>
    <x v="47"/>
    <n v="99955"/>
    <x v="8"/>
    <x v="4"/>
    <x v="438"/>
    <n v="39040.01"/>
    <n v="23903.39"/>
    <n v="134.58000000000001"/>
    <n v="80342.62"/>
    <m/>
    <m/>
    <m/>
    <n v="14202.54"/>
    <n v="1.2441116560000001"/>
  </r>
  <r>
    <x v="0"/>
    <x v="48"/>
    <n v="218311"/>
    <x v="8"/>
    <x v="4"/>
    <x v="438"/>
    <n v="143310.25"/>
    <n v="16789.560000000001"/>
    <n v="93.02"/>
    <n v="230480.39"/>
    <m/>
    <m/>
    <m/>
    <n v="62204.75"/>
    <n v="0.94720205300000004"/>
  </r>
  <r>
    <x v="0"/>
    <x v="49"/>
    <n v="97529"/>
    <x v="8"/>
    <x v="4"/>
    <x v="438"/>
    <n v="13940.48"/>
    <n v="37951.21"/>
    <n v="540.84"/>
    <n v="88010.79"/>
    <m/>
    <m/>
    <m/>
    <n v="33006.480000000003"/>
    <n v="1.1081427260000001"/>
  </r>
  <r>
    <x v="0"/>
    <x v="50"/>
    <n v="664034"/>
    <x v="8"/>
    <x v="4"/>
    <x v="438"/>
    <n v="473559.93"/>
    <n v="6479.41"/>
    <n v="137.93"/>
    <n v="701935.02"/>
    <m/>
    <m/>
    <m/>
    <n v="191504.52"/>
    <n v="0.94600503000000002"/>
  </r>
  <r>
    <x v="0"/>
    <x v="57"/>
    <n v="144250"/>
    <x v="8"/>
    <x v="4"/>
    <x v="438"/>
    <n v="39879.86"/>
    <n v="59152.01"/>
    <n v="8201.1299999999992"/>
    <n v="135162.98000000001"/>
    <m/>
    <m/>
    <m/>
    <n v="22635.63"/>
    <n v="1.0672272309999999"/>
  </r>
  <r>
    <x v="0"/>
    <x v="53"/>
    <n v="831230"/>
    <x v="8"/>
    <x v="4"/>
    <x v="438"/>
    <n v="507210.68"/>
    <n v="113128.39"/>
    <n v="2921.46"/>
    <n v="980658.9"/>
    <m/>
    <m/>
    <m/>
    <n v="282104.90000000002"/>
    <n v="0.84762405200000002"/>
  </r>
  <r>
    <x v="0"/>
    <x v="58"/>
    <n v="106931"/>
    <x v="8"/>
    <x v="4"/>
    <x v="438"/>
    <n v="52016.38"/>
    <n v="33402.03"/>
    <n v="126.17"/>
    <n v="121622.41"/>
    <m/>
    <m/>
    <m/>
    <n v="35244.949999999997"/>
    <n v="0.87920248899999998"/>
  </r>
  <r>
    <x v="0"/>
    <x v="6"/>
    <n v="7342699"/>
    <x v="8"/>
    <x v="4"/>
    <x v="438"/>
    <n v="2963268.57"/>
    <n v="1031874.25"/>
    <n v="1009989.99"/>
    <n v="6200095.9699999997"/>
    <m/>
    <m/>
    <m/>
    <n v="1067004.69"/>
    <n v="1.1842879879999999"/>
  </r>
  <r>
    <x v="0"/>
    <x v="15"/>
    <n v="4572528"/>
    <x v="8"/>
    <x v="4"/>
    <x v="438"/>
    <n v="1262348.8700000001"/>
    <n v="1433505.75"/>
    <n v="310644"/>
    <n v="3996244.57"/>
    <m/>
    <m/>
    <m/>
    <n v="851397.37"/>
    <n v="1.1442061800000001"/>
  </r>
  <r>
    <x v="0"/>
    <x v="25"/>
    <n v="4615938"/>
    <x v="8"/>
    <x v="4"/>
    <x v="438"/>
    <n v="1763227.98"/>
    <n v="923397.2"/>
    <n v="12959.18"/>
    <n v="4084661.36"/>
    <m/>
    <m/>
    <m/>
    <n v="1077750.8799999999"/>
    <n v="1.130066145"/>
  </r>
  <r>
    <x v="0"/>
    <x v="29"/>
    <n v="6577965"/>
    <x v="8"/>
    <x v="4"/>
    <x v="438"/>
    <n v="805113.11"/>
    <n v="2907994.59"/>
    <n v="41948.56"/>
    <n v="5462899.5800000001"/>
    <m/>
    <m/>
    <m/>
    <n v="1558981.95"/>
    <n v="1.2041160209999999"/>
  </r>
  <r>
    <x v="0"/>
    <x v="35"/>
    <n v="2093081"/>
    <x v="8"/>
    <x v="4"/>
    <x v="438"/>
    <n v="1145632.76"/>
    <n v="388561.46"/>
    <n v="8144.47"/>
    <n v="2167660.19"/>
    <m/>
    <m/>
    <m/>
    <n v="508696.58"/>
    <n v="0.96559474300000003"/>
  </r>
  <r>
    <x v="0"/>
    <x v="45"/>
    <n v="4764791"/>
    <x v="8"/>
    <x v="4"/>
    <x v="438"/>
    <n v="2710554.89"/>
    <n v="958221.08"/>
    <n v="110234.44"/>
    <n v="5586911.2300000004"/>
    <m/>
    <m/>
    <m/>
    <n v="1152364.01"/>
    <n v="0.85284884299999997"/>
  </r>
  <r>
    <x v="0"/>
    <x v="46"/>
    <n v="6233058"/>
    <x v="8"/>
    <x v="4"/>
    <x v="438"/>
    <n v="3969596.22"/>
    <n v="456327.41"/>
    <n v="3365.61"/>
    <n v="6157211.9800000004"/>
    <m/>
    <m/>
    <m/>
    <n v="1388710.18"/>
    <n v="1.0123182399999999"/>
  </r>
  <r>
    <x v="0"/>
    <x v="52"/>
    <n v="7350450"/>
    <x v="8"/>
    <x v="4"/>
    <x v="438"/>
    <n v="3184645.05"/>
    <n v="2153227"/>
    <n v="122244.76"/>
    <n v="6888067.04"/>
    <m/>
    <m/>
    <m/>
    <n v="1160889.21"/>
    <n v="1.0671281480000001"/>
  </r>
  <r>
    <x v="0"/>
    <x v="51"/>
    <n v="43550510"/>
    <x v="8"/>
    <x v="4"/>
    <x v="438"/>
    <n v="17804387.440000001"/>
    <n v="10253108.73"/>
    <n v="1619531.01"/>
    <n v="40543751.920000002"/>
    <m/>
    <m/>
    <m/>
    <n v="8765794.8699999992"/>
    <n v="1.0741608149999999"/>
  </r>
  <r>
    <x v="1"/>
    <x v="0"/>
    <n v="6463"/>
    <x v="8"/>
    <x v="4"/>
    <x v="438"/>
    <n v="338.22"/>
    <n v="264.92"/>
    <n v="0"/>
    <n v="3932.49"/>
    <m/>
    <m/>
    <m/>
    <n v="1598.38"/>
    <n v="1.6434829390000001"/>
  </r>
  <r>
    <x v="1"/>
    <x v="1"/>
    <n v="32557"/>
    <x v="8"/>
    <x v="4"/>
    <x v="438"/>
    <n v="88.92"/>
    <n v="10572.28"/>
    <n v="0"/>
    <n v="19419.41"/>
    <m/>
    <m/>
    <m/>
    <n v="7953.38"/>
    <n v="1.676526878"/>
  </r>
  <r>
    <x v="1"/>
    <x v="2"/>
    <n v="78841"/>
    <x v="8"/>
    <x v="4"/>
    <x v="438"/>
    <n v="326.45"/>
    <n v="10396.959999999999"/>
    <n v="21.89"/>
    <n v="54137.04"/>
    <m/>
    <m/>
    <m/>
    <n v="35100.78"/>
    <n v="1.456317914"/>
  </r>
  <r>
    <x v="1"/>
    <x v="54"/>
    <n v="11432"/>
    <x v="8"/>
    <x v="4"/>
    <x v="438"/>
    <n v="68.099999999999994"/>
    <n v="429.7"/>
    <n v="0"/>
    <n v="9957.81"/>
    <m/>
    <m/>
    <m/>
    <n v="9096.9699999999993"/>
    <n v="1.148023088"/>
  </r>
  <r>
    <x v="1"/>
    <x v="3"/>
    <n v="9705"/>
    <x v="8"/>
    <x v="4"/>
    <x v="438"/>
    <n v="13.32"/>
    <n v="3852.57"/>
    <n v="0"/>
    <n v="5315.55"/>
    <m/>
    <m/>
    <m/>
    <n v="1449.66"/>
    <n v="1.825750035"/>
  </r>
  <r>
    <x v="1"/>
    <x v="4"/>
    <n v="53593"/>
    <x v="8"/>
    <x v="4"/>
    <x v="438"/>
    <n v="286.06"/>
    <n v="2262.98"/>
    <n v="0"/>
    <n v="32558.01"/>
    <m/>
    <m/>
    <m/>
    <n v="17719.25"/>
    <n v="1.646080309"/>
  </r>
  <r>
    <x v="1"/>
    <x v="5"/>
    <n v="18753"/>
    <x v="8"/>
    <x v="4"/>
    <x v="438"/>
    <n v="556.72"/>
    <n v="94.11"/>
    <n v="0"/>
    <n v="11532.15"/>
    <m/>
    <m/>
    <m/>
    <n v="9223.3700000000008"/>
    <n v="1.6261747740000001"/>
  </r>
  <r>
    <x v="1"/>
    <x v="7"/>
    <n v="29530"/>
    <x v="8"/>
    <x v="4"/>
    <x v="438"/>
    <n v="95.62"/>
    <n v="3234.34"/>
    <n v="9.91"/>
    <n v="20113.8"/>
    <m/>
    <m/>
    <m/>
    <n v="13898.37"/>
    <n v="1.468146991"/>
  </r>
  <r>
    <x v="1"/>
    <x v="8"/>
    <n v="47795"/>
    <x v="8"/>
    <x v="4"/>
    <x v="438"/>
    <n v="8963.01"/>
    <n v="7284.43"/>
    <n v="0"/>
    <n v="31798.23"/>
    <m/>
    <m/>
    <m/>
    <n v="9978.31"/>
    <n v="1.5030811120000001"/>
  </r>
  <r>
    <x v="1"/>
    <x v="9"/>
    <n v="17763"/>
    <x v="8"/>
    <x v="4"/>
    <x v="438"/>
    <n v="70.31"/>
    <n v="6896.11"/>
    <n v="0"/>
    <n v="10742.34"/>
    <m/>
    <m/>
    <m/>
    <n v="1220.8800000000001"/>
    <n v="1.653506103"/>
  </r>
  <r>
    <x v="1"/>
    <x v="10"/>
    <n v="15287"/>
    <x v="8"/>
    <x v="4"/>
    <x v="438"/>
    <n v="1002.11"/>
    <n v="3681.57"/>
    <n v="0"/>
    <n v="8380.18"/>
    <m/>
    <m/>
    <m/>
    <n v="2130.9499999999998"/>
    <n v="1.8241540270000001"/>
  </r>
  <r>
    <x v="1"/>
    <x v="11"/>
    <n v="43224"/>
    <x v="8"/>
    <x v="4"/>
    <x v="438"/>
    <n v="14060.95"/>
    <n v="904.31"/>
    <n v="0"/>
    <n v="39767.480000000003"/>
    <m/>
    <m/>
    <m/>
    <n v="22409.279999999999"/>
    <n v="1.0869271869999999"/>
  </r>
  <r>
    <x v="1"/>
    <x v="12"/>
    <n v="50094"/>
    <x v="8"/>
    <x v="4"/>
    <x v="438"/>
    <n v="32511.19"/>
    <n v="919.34"/>
    <n v="0"/>
    <n v="43806.11"/>
    <m/>
    <m/>
    <m/>
    <n v="8646.23"/>
    <n v="1.1435353189999999"/>
  </r>
  <r>
    <x v="1"/>
    <x v="13"/>
    <n v="16157"/>
    <x v="8"/>
    <x v="4"/>
    <x v="438"/>
    <n v="288.35000000000002"/>
    <n v="3815.22"/>
    <n v="0"/>
    <n v="10043.92"/>
    <m/>
    <m/>
    <m/>
    <n v="4961.87"/>
    <n v="1.608641362"/>
  </r>
  <r>
    <x v="1"/>
    <x v="14"/>
    <n v="9116"/>
    <x v="8"/>
    <x v="4"/>
    <x v="438"/>
    <n v="20.57"/>
    <n v="803.5"/>
    <n v="0"/>
    <n v="5766"/>
    <m/>
    <m/>
    <m/>
    <n v="4072.31"/>
    <n v="1.580936235"/>
  </r>
  <r>
    <x v="1"/>
    <x v="16"/>
    <n v="26118"/>
    <x v="8"/>
    <x v="4"/>
    <x v="438"/>
    <n v="363.32"/>
    <n v="457.82"/>
    <n v="0"/>
    <n v="18212.87"/>
    <m/>
    <m/>
    <m/>
    <n v="11759.74"/>
    <n v="1.4340427410000001"/>
  </r>
  <r>
    <x v="1"/>
    <x v="17"/>
    <n v="35917"/>
    <x v="8"/>
    <x v="4"/>
    <x v="438"/>
    <n v="906.66"/>
    <n v="7340.89"/>
    <n v="0"/>
    <n v="20644.189999999999"/>
    <m/>
    <m/>
    <m/>
    <n v="5204.12"/>
    <n v="1.7398311339999999"/>
  </r>
  <r>
    <x v="1"/>
    <x v="18"/>
    <n v="43329"/>
    <x v="8"/>
    <x v="4"/>
    <x v="438"/>
    <n v="7039.36"/>
    <n v="175.77"/>
    <n v="0"/>
    <n v="52507.29"/>
    <m/>
    <m/>
    <m/>
    <n v="44996.06"/>
    <n v="0.82520625400000003"/>
  </r>
  <r>
    <x v="1"/>
    <x v="19"/>
    <n v="11428"/>
    <x v="8"/>
    <x v="4"/>
    <x v="438"/>
    <n v="130.57"/>
    <n v="2680.46"/>
    <n v="0"/>
    <n v="7205.08"/>
    <m/>
    <m/>
    <m/>
    <n v="2346.16"/>
    <n v="1.5861448170000001"/>
  </r>
  <r>
    <x v="1"/>
    <x v="20"/>
    <n v="10903"/>
    <x v="8"/>
    <x v="4"/>
    <x v="438"/>
    <n v="1823.68"/>
    <n v="1714.73"/>
    <n v="0"/>
    <n v="7481.39"/>
    <m/>
    <m/>
    <m/>
    <n v="3571.67"/>
    <n v="1.4574034659999999"/>
  </r>
  <r>
    <x v="1"/>
    <x v="21"/>
    <n v="21290"/>
    <x v="8"/>
    <x v="4"/>
    <x v="438"/>
    <n v="7493.35"/>
    <n v="2243.13"/>
    <n v="0"/>
    <n v="15656.25"/>
    <m/>
    <m/>
    <m/>
    <n v="5877.77"/>
    <n v="1.3598192609999999"/>
  </r>
  <r>
    <x v="1"/>
    <x v="22"/>
    <n v="190766"/>
    <x v="8"/>
    <x v="4"/>
    <x v="438"/>
    <n v="53802.59"/>
    <n v="4047.3"/>
    <n v="1.39"/>
    <n v="99583.09"/>
    <m/>
    <m/>
    <m/>
    <n v="27931.61"/>
    <n v="1.915649889"/>
  </r>
  <r>
    <x v="1"/>
    <x v="23"/>
    <n v="9296"/>
    <x v="8"/>
    <x v="4"/>
    <x v="438"/>
    <n v="89.15"/>
    <n v="3567.23"/>
    <n v="0"/>
    <n v="4841.8100000000004"/>
    <m/>
    <m/>
    <m/>
    <n v="1077.94"/>
    <n v="1.9200246540000001"/>
  </r>
  <r>
    <x v="1"/>
    <x v="59"/>
    <n v="53269"/>
    <x v="8"/>
    <x v="4"/>
    <x v="438"/>
    <n v="19106.2"/>
    <n v="401.7"/>
    <n v="0"/>
    <n v="34971.699999999997"/>
    <m/>
    <m/>
    <m/>
    <n v="9792.25"/>
    <n v="1.523192573"/>
  </r>
  <r>
    <x v="1"/>
    <x v="26"/>
    <n v="27948"/>
    <x v="8"/>
    <x v="4"/>
    <x v="438"/>
    <n v="291.58999999999997"/>
    <n v="10010.290000000001"/>
    <n v="0"/>
    <n v="16965.79"/>
    <m/>
    <m/>
    <m/>
    <n v="6663.92"/>
    <n v="1.647306317"/>
  </r>
  <r>
    <x v="1"/>
    <x v="30"/>
    <n v="29438"/>
    <x v="8"/>
    <x v="4"/>
    <x v="438"/>
    <n v="2523.08"/>
    <n v="309.45999999999998"/>
    <n v="0"/>
    <n v="17031.12"/>
    <m/>
    <m/>
    <m/>
    <n v="10568.78"/>
    <n v="1.7284835999999999"/>
  </r>
  <r>
    <x v="1"/>
    <x v="27"/>
    <n v="6673"/>
    <x v="8"/>
    <x v="4"/>
    <x v="438"/>
    <n v="284.44"/>
    <n v="45.23"/>
    <n v="0"/>
    <n v="5389.64"/>
    <m/>
    <m/>
    <m/>
    <n v="4577.24"/>
    <n v="1.2381267970000001"/>
  </r>
  <r>
    <x v="1"/>
    <x v="28"/>
    <n v="184657"/>
    <x v="8"/>
    <x v="4"/>
    <x v="438"/>
    <n v="11478.91"/>
    <n v="12910.31"/>
    <n v="0"/>
    <n v="115606.07"/>
    <m/>
    <m/>
    <m/>
    <n v="37613.07"/>
    <n v="1.597290994"/>
  </r>
  <r>
    <x v="1"/>
    <x v="31"/>
    <n v="28276"/>
    <x v="8"/>
    <x v="4"/>
    <x v="438"/>
    <n v="12902.66"/>
    <n v="88.2"/>
    <n v="0"/>
    <n v="19919.63"/>
    <m/>
    <m/>
    <m/>
    <n v="5306.52"/>
    <n v="1.419485347"/>
  </r>
  <r>
    <x v="1"/>
    <x v="55"/>
    <n v="6358"/>
    <x v="8"/>
    <x v="4"/>
    <x v="438"/>
    <n v="104.37"/>
    <n v="988.81"/>
    <n v="0"/>
    <n v="4083.01"/>
    <m/>
    <m/>
    <m/>
    <n v="1203.78"/>
    <n v="1.5572190930000001"/>
  </r>
  <r>
    <x v="1"/>
    <x v="32"/>
    <n v="49133"/>
    <x v="8"/>
    <x v="4"/>
    <x v="438"/>
    <n v="1450.04"/>
    <n v="4780.5200000000004"/>
    <n v="0"/>
    <n v="32045.8"/>
    <m/>
    <m/>
    <m/>
    <n v="15868.97"/>
    <n v="1.5332228910000001"/>
  </r>
  <r>
    <x v="1"/>
    <x v="33"/>
    <n v="55932"/>
    <x v="8"/>
    <x v="4"/>
    <x v="438"/>
    <n v="14317.47"/>
    <n v="4337.49"/>
    <n v="0"/>
    <n v="59776.37"/>
    <m/>
    <m/>
    <m/>
    <n v="40119.71"/>
    <n v="0.93569387500000001"/>
  </r>
  <r>
    <x v="1"/>
    <x v="34"/>
    <n v="13756"/>
    <x v="8"/>
    <x v="4"/>
    <x v="438"/>
    <n v="1989.73"/>
    <n v="0"/>
    <n v="0"/>
    <n v="8257.07"/>
    <m/>
    <m/>
    <m/>
    <n v="3444.93"/>
    <n v="1.665935809"/>
  </r>
  <r>
    <x v="1"/>
    <x v="36"/>
    <n v="56894"/>
    <x v="8"/>
    <x v="4"/>
    <x v="438"/>
    <n v="2686.4"/>
    <n v="21938.95"/>
    <n v="61.69"/>
    <n v="28661.279999999999"/>
    <m/>
    <m/>
    <m/>
    <n v="3612"/>
    <n v="1.9850516819999999"/>
  </r>
  <r>
    <x v="1"/>
    <x v="56"/>
    <n v="7238"/>
    <x v="8"/>
    <x v="4"/>
    <x v="438"/>
    <n v="7"/>
    <n v="0"/>
    <n v="0"/>
    <n v="4765"/>
    <m/>
    <m/>
    <m/>
    <n v="2221.91"/>
    <n v="1.518959696"/>
  </r>
  <r>
    <x v="1"/>
    <x v="37"/>
    <n v="39491"/>
    <x v="8"/>
    <x v="4"/>
    <x v="438"/>
    <n v="665.15"/>
    <n v="2525.4899999999998"/>
    <n v="12.74"/>
    <n v="27280.1"/>
    <m/>
    <m/>
    <m/>
    <n v="16722.919999999998"/>
    <n v="1.4476241190000001"/>
  </r>
  <r>
    <x v="1"/>
    <x v="38"/>
    <n v="29710"/>
    <x v="8"/>
    <x v="4"/>
    <x v="438"/>
    <n v="228.29"/>
    <n v="3309.45"/>
    <n v="2.14"/>
    <n v="23377.5"/>
    <m/>
    <m/>
    <m/>
    <n v="16549.419999999998"/>
    <n v="1.2708683119999999"/>
  </r>
  <r>
    <x v="1"/>
    <x v="39"/>
    <n v="14256"/>
    <x v="8"/>
    <x v="4"/>
    <x v="438"/>
    <n v="199.7"/>
    <n v="3010.89"/>
    <n v="0"/>
    <n v="8968.83"/>
    <m/>
    <m/>
    <m/>
    <n v="3726.87"/>
    <n v="1.5895003830000001"/>
  </r>
  <r>
    <x v="1"/>
    <x v="40"/>
    <n v="51605"/>
    <x v="8"/>
    <x v="4"/>
    <x v="438"/>
    <n v="5804.55"/>
    <n v="3085.21"/>
    <n v="0"/>
    <n v="46392.4"/>
    <m/>
    <m/>
    <m/>
    <n v="37494.239999999998"/>
    <n v="1.1123535689999999"/>
  </r>
  <r>
    <x v="1"/>
    <x v="41"/>
    <n v="42728"/>
    <x v="8"/>
    <x v="4"/>
    <x v="438"/>
    <n v="12895.01"/>
    <n v="1022.43"/>
    <n v="0"/>
    <n v="20035.79"/>
    <m/>
    <m/>
    <m/>
    <n v="3472.35"/>
    <n v="2.1325682869999998"/>
  </r>
  <r>
    <x v="1"/>
    <x v="42"/>
    <n v="122196"/>
    <x v="8"/>
    <x v="4"/>
    <x v="438"/>
    <n v="20859.2"/>
    <n v="11304.42"/>
    <n v="0"/>
    <n v="79924.460000000006"/>
    <m/>
    <m/>
    <m/>
    <n v="47752.44"/>
    <n v="1.528895385"/>
  </r>
  <r>
    <x v="1"/>
    <x v="43"/>
    <n v="158034"/>
    <x v="8"/>
    <x v="4"/>
    <x v="438"/>
    <n v="10955.92"/>
    <n v="59743.06"/>
    <n v="6.77"/>
    <n v="75792.47"/>
    <m/>
    <m/>
    <m/>
    <n v="3763.73"/>
    <n v="2.0850920679999998"/>
  </r>
  <r>
    <x v="1"/>
    <x v="44"/>
    <n v="38906"/>
    <x v="8"/>
    <x v="4"/>
    <x v="438"/>
    <n v="539.16"/>
    <n v="3524.62"/>
    <n v="0"/>
    <n v="27711.98"/>
    <m/>
    <m/>
    <m/>
    <n v="23494.639999999999"/>
    <n v="1.4039466199999999"/>
  </r>
  <r>
    <x v="1"/>
    <x v="47"/>
    <n v="10390"/>
    <x v="8"/>
    <x v="4"/>
    <x v="438"/>
    <n v="1852.92"/>
    <n v="1547.04"/>
    <n v="0"/>
    <n v="4835.84"/>
    <m/>
    <m/>
    <m/>
    <n v="1391.78"/>
    <n v="2.148487598"/>
  </r>
  <r>
    <x v="1"/>
    <x v="48"/>
    <n v="14010"/>
    <x v="8"/>
    <x v="4"/>
    <x v="438"/>
    <n v="1155.8399999999999"/>
    <n v="2443.9499999999998"/>
    <n v="0"/>
    <n v="6222.44"/>
    <m/>
    <m/>
    <m/>
    <n v="1470.53"/>
    <n v="2.2515152719999998"/>
  </r>
  <r>
    <x v="1"/>
    <x v="49"/>
    <n v="6897"/>
    <x v="8"/>
    <x v="4"/>
    <x v="438"/>
    <n v="119.42"/>
    <n v="130.04"/>
    <n v="0"/>
    <n v="4412.92"/>
    <m/>
    <m/>
    <m/>
    <n v="2760.82"/>
    <n v="1.5628186829999999"/>
  </r>
  <r>
    <x v="1"/>
    <x v="50"/>
    <n v="36670"/>
    <x v="8"/>
    <x v="4"/>
    <x v="438"/>
    <n v="7486.03"/>
    <n v="13200.57"/>
    <n v="0"/>
    <n v="31101.77"/>
    <m/>
    <m/>
    <m/>
    <n v="9439.85"/>
    <n v="1.1790239090000001"/>
  </r>
  <r>
    <x v="1"/>
    <x v="57"/>
    <n v="6698"/>
    <x v="8"/>
    <x v="4"/>
    <x v="438"/>
    <n v="18.98"/>
    <n v="1547.91"/>
    <n v="0"/>
    <n v="4318.8"/>
    <m/>
    <m/>
    <m/>
    <n v="1183.5999999999999"/>
    <n v="1.5509649329999999"/>
  </r>
  <r>
    <x v="1"/>
    <x v="53"/>
    <n v="23675"/>
    <x v="8"/>
    <x v="4"/>
    <x v="438"/>
    <n v="10100.780000000001"/>
    <n v="896.36"/>
    <n v="0"/>
    <n v="18807.560000000001"/>
    <m/>
    <m/>
    <m/>
    <n v="7630.87"/>
    <n v="1.258776433"/>
  </r>
  <r>
    <x v="1"/>
    <x v="58"/>
    <n v="3423"/>
    <x v="8"/>
    <x v="4"/>
    <x v="438"/>
    <n v="994.66"/>
    <n v="10.64"/>
    <n v="0"/>
    <n v="2198.1"/>
    <m/>
    <m/>
    <m/>
    <n v="1088.8499999999999"/>
    <n v="1.5572418240000001"/>
  </r>
  <r>
    <x v="1"/>
    <x v="6"/>
    <n v="520243"/>
    <x v="8"/>
    <x v="4"/>
    <x v="438"/>
    <n v="116905.11"/>
    <n v="24277.06"/>
    <n v="1.46"/>
    <n v="323220.09999999998"/>
    <m/>
    <m/>
    <m/>
    <n v="165303.26"/>
    <n v="1.6095614650000001"/>
  </r>
  <r>
    <x v="1"/>
    <x v="15"/>
    <n v="227532"/>
    <x v="8"/>
    <x v="4"/>
    <x v="438"/>
    <n v="15548.55"/>
    <n v="37798.949999999997"/>
    <n v="0"/>
    <n v="167164.35"/>
    <m/>
    <m/>
    <m/>
    <n v="82197.960000000006"/>
    <n v="1.361129416"/>
  </r>
  <r>
    <x v="1"/>
    <x v="25"/>
    <n v="339612"/>
    <x v="8"/>
    <x v="4"/>
    <x v="438"/>
    <n v="2883.38"/>
    <n v="52963.05"/>
    <n v="62.33"/>
    <n v="232807.2"/>
    <m/>
    <m/>
    <m/>
    <n v="138351.78"/>
    <n v="1.458770881"/>
  </r>
  <r>
    <x v="1"/>
    <x v="29"/>
    <n v="470734"/>
    <x v="8"/>
    <x v="4"/>
    <x v="438"/>
    <n v="22074.74"/>
    <n v="31261.360000000001"/>
    <n v="0"/>
    <n v="292288.31"/>
    <m/>
    <m/>
    <m/>
    <n v="127072.24"/>
    <n v="1.610512339"/>
  </r>
  <r>
    <x v="1"/>
    <x v="35"/>
    <n v="132939"/>
    <x v="8"/>
    <x v="4"/>
    <x v="438"/>
    <n v="12136.77"/>
    <n v="8017.05"/>
    <n v="0"/>
    <n v="123430.8"/>
    <m/>
    <m/>
    <m/>
    <n v="91454.34"/>
    <n v="1.077032046"/>
  </r>
  <r>
    <x v="1"/>
    <x v="45"/>
    <n v="194647"/>
    <x v="8"/>
    <x v="4"/>
    <x v="438"/>
    <n v="34579.15"/>
    <n v="6679.06"/>
    <n v="0"/>
    <n v="190720.63"/>
    <m/>
    <m/>
    <m/>
    <n v="144992.95999999999"/>
    <n v="1.0205879330000001"/>
  </r>
  <r>
    <x v="1"/>
    <x v="46"/>
    <n v="278457"/>
    <x v="8"/>
    <x v="4"/>
    <x v="438"/>
    <n v="49852.36"/>
    <n v="42562.720000000001"/>
    <n v="0"/>
    <n v="203235.92"/>
    <m/>
    <m/>
    <m/>
    <n v="99601.919999999998"/>
    <n v="1.370118645"/>
  </r>
  <r>
    <x v="1"/>
    <x v="52"/>
    <n v="546086"/>
    <x v="8"/>
    <x v="4"/>
    <x v="438"/>
    <n v="113160.18"/>
    <n v="122558.89"/>
    <n v="73.069999999999993"/>
    <n v="371566.24"/>
    <m/>
    <m/>
    <m/>
    <n v="130409.55"/>
    <n v="1.4696868620000001"/>
  </r>
  <r>
    <x v="1"/>
    <x v="51"/>
    <n v="2710251"/>
    <x v="8"/>
    <x v="4"/>
    <x v="438"/>
    <n v="367140.24"/>
    <n v="326118.14"/>
    <n v="136.86000000000001"/>
    <n v="1904433.54"/>
    <m/>
    <m/>
    <m/>
    <n v="979384.02"/>
    <n v="1.42312693"/>
  </r>
  <r>
    <x v="0"/>
    <x v="0"/>
    <n v="161294"/>
    <x v="8"/>
    <x v="5"/>
    <x v="439"/>
    <n v="21410.25"/>
    <n v="110067.36"/>
    <n v="16.53"/>
    <n v="151136.15"/>
    <m/>
    <m/>
    <m/>
    <n v="16659.21"/>
    <n v="1.067212595"/>
  </r>
  <r>
    <x v="0"/>
    <x v="1"/>
    <n v="819804"/>
    <x v="8"/>
    <x v="5"/>
    <x v="439"/>
    <n v="465716.73"/>
    <n v="122196.87"/>
    <n v="253.97"/>
    <n v="795791.95"/>
    <m/>
    <m/>
    <m/>
    <n v="187916.6"/>
    <n v="1.030173169"/>
  </r>
  <r>
    <x v="0"/>
    <x v="2"/>
    <n v="1174550"/>
    <x v="8"/>
    <x v="5"/>
    <x v="439"/>
    <n v="315055.96000000002"/>
    <n v="233550.24"/>
    <n v="1105.92"/>
    <n v="906761.16"/>
    <m/>
    <m/>
    <m/>
    <n v="294154.53000000003"/>
    <n v="1.2953242730000001"/>
  </r>
  <r>
    <x v="0"/>
    <x v="54"/>
    <n v="356468"/>
    <x v="8"/>
    <x v="5"/>
    <x v="439"/>
    <n v="276595.03999999998"/>
    <n v="11202.03"/>
    <n v="50.92"/>
    <n v="373439.36"/>
    <m/>
    <m/>
    <m/>
    <n v="66427.97"/>
    <n v="0.95455480800000003"/>
  </r>
  <r>
    <x v="0"/>
    <x v="3"/>
    <n v="124780"/>
    <x v="8"/>
    <x v="5"/>
    <x v="439"/>
    <n v="56603.8"/>
    <n v="32884.74"/>
    <n v="279.27999999999997"/>
    <n v="112750.54"/>
    <m/>
    <m/>
    <m/>
    <n v="19121.54"/>
    <n v="1.1066905170000001"/>
  </r>
  <r>
    <x v="0"/>
    <x v="4"/>
    <n v="823786"/>
    <x v="8"/>
    <x v="5"/>
    <x v="439"/>
    <n v="55069.49"/>
    <n v="398212.32"/>
    <n v="178.83"/>
    <n v="604959.62"/>
    <m/>
    <m/>
    <m/>
    <n v="141578.34"/>
    <n v="1.361721408"/>
  </r>
  <r>
    <x v="0"/>
    <x v="5"/>
    <n v="191270"/>
    <x v="8"/>
    <x v="5"/>
    <x v="439"/>
    <n v="37815.79"/>
    <n v="52035.34"/>
    <n v="1388.07"/>
    <n v="182712.72"/>
    <m/>
    <m/>
    <m/>
    <n v="87175.51"/>
    <n v="1.046834813"/>
  </r>
  <r>
    <x v="0"/>
    <x v="7"/>
    <n v="443769"/>
    <x v="8"/>
    <x v="5"/>
    <x v="439"/>
    <n v="176448.7"/>
    <n v="65596.289999999994"/>
    <n v="714.88"/>
    <n v="381713.73"/>
    <m/>
    <m/>
    <m/>
    <n v="98150.88"/>
    <n v="1.162568992"/>
  </r>
  <r>
    <x v="0"/>
    <x v="8"/>
    <n v="1095839"/>
    <x v="8"/>
    <x v="5"/>
    <x v="439"/>
    <n v="207541.88"/>
    <n v="288613.93"/>
    <n v="133662.64000000001"/>
    <n v="864829.73"/>
    <m/>
    <m/>
    <m/>
    <n v="216006.57"/>
    <n v="1.267115357"/>
  </r>
  <r>
    <x v="0"/>
    <x v="9"/>
    <n v="357734"/>
    <x v="8"/>
    <x v="5"/>
    <x v="439"/>
    <n v="110866.49"/>
    <n v="115080.73"/>
    <n v="24425.47"/>
    <n v="296475.51"/>
    <m/>
    <m/>
    <m/>
    <n v="43038.25"/>
    <n v="1.206622785"/>
  </r>
  <r>
    <x v="0"/>
    <x v="10"/>
    <n v="267952"/>
    <x v="8"/>
    <x v="5"/>
    <x v="439"/>
    <n v="99124.72"/>
    <n v="72693.91"/>
    <n v="19836.55"/>
    <n v="238014.02"/>
    <m/>
    <m/>
    <m/>
    <n v="43933.52"/>
    <n v="1.125781138"/>
  </r>
  <r>
    <x v="0"/>
    <x v="11"/>
    <n v="1188697"/>
    <x v="8"/>
    <x v="5"/>
    <x v="439"/>
    <n v="698248.96"/>
    <n v="299796.94"/>
    <n v="41851.089999999997"/>
    <n v="1487374.22"/>
    <m/>
    <m/>
    <m/>
    <n v="405900.34"/>
    <n v="0.79919165999999997"/>
  </r>
  <r>
    <x v="0"/>
    <x v="12"/>
    <n v="1110330"/>
    <x v="8"/>
    <x v="5"/>
    <x v="439"/>
    <n v="446866.19"/>
    <n v="287540.07"/>
    <n v="16938.02"/>
    <n v="985054"/>
    <m/>
    <m/>
    <m/>
    <n v="206880.08"/>
    <n v="1.1271770059999999"/>
  </r>
  <r>
    <x v="0"/>
    <x v="13"/>
    <n v="487818"/>
    <x v="8"/>
    <x v="5"/>
    <x v="439"/>
    <n v="138192.06"/>
    <n v="110764.63"/>
    <n v="104886.38"/>
    <n v="444208.59"/>
    <m/>
    <m/>
    <m/>
    <n v="83604.58"/>
    <n v="1.09817293"/>
  </r>
  <r>
    <x v="0"/>
    <x v="14"/>
    <n v="240767"/>
    <x v="8"/>
    <x v="5"/>
    <x v="439"/>
    <n v="30934.1"/>
    <n v="55297.05"/>
    <n v="101329.68"/>
    <n v="229029.18"/>
    <m/>
    <m/>
    <m/>
    <n v="37161.72"/>
    <n v="1.051250639"/>
  </r>
  <r>
    <x v="0"/>
    <x v="16"/>
    <n v="441750"/>
    <x v="8"/>
    <x v="5"/>
    <x v="439"/>
    <n v="140467.43"/>
    <n v="91114.72"/>
    <n v="24550.29"/>
    <n v="376838.25"/>
    <m/>
    <m/>
    <m/>
    <n v="105766.96"/>
    <n v="1.1722533449999999"/>
  </r>
  <r>
    <x v="0"/>
    <x v="17"/>
    <n v="452918"/>
    <x v="8"/>
    <x v="5"/>
    <x v="439"/>
    <n v="24606.639999999999"/>
    <n v="249617.45"/>
    <n v="59.24"/>
    <n v="349300.07"/>
    <m/>
    <m/>
    <m/>
    <n v="67312.350000000006"/>
    <n v="1.296643422"/>
  </r>
  <r>
    <x v="0"/>
    <x v="18"/>
    <n v="770745"/>
    <x v="8"/>
    <x v="5"/>
    <x v="439"/>
    <n v="466533.38"/>
    <n v="196987.73"/>
    <n v="4941.76"/>
    <n v="888258.36"/>
    <m/>
    <m/>
    <m/>
    <n v="36876.03"/>
    <n v="0.86770333300000002"/>
  </r>
  <r>
    <x v="0"/>
    <x v="19"/>
    <n v="301145"/>
    <x v="8"/>
    <x v="5"/>
    <x v="439"/>
    <n v="85752.37"/>
    <n v="98216.960000000006"/>
    <n v="31492.48"/>
    <n v="279522.7"/>
    <m/>
    <m/>
    <m/>
    <n v="54041.69"/>
    <n v="1.077354275"/>
  </r>
  <r>
    <x v="0"/>
    <x v="20"/>
    <n v="271196"/>
    <x v="8"/>
    <x v="5"/>
    <x v="439"/>
    <n v="187136.45"/>
    <n v="5987.22"/>
    <n v="87.4"/>
    <n v="269762.75"/>
    <m/>
    <m/>
    <m/>
    <n v="68872.73"/>
    <n v="1.005314805"/>
  </r>
  <r>
    <x v="0"/>
    <x v="21"/>
    <n v="473407"/>
    <x v="8"/>
    <x v="5"/>
    <x v="439"/>
    <n v="265131.12"/>
    <n v="81984.05"/>
    <n v="14824.99"/>
    <n v="489619.23"/>
    <m/>
    <m/>
    <m/>
    <n v="119208.76"/>
    <n v="0.96688909599999995"/>
  </r>
  <r>
    <x v="0"/>
    <x v="22"/>
    <n v="3667140"/>
    <x v="8"/>
    <x v="5"/>
    <x v="439"/>
    <n v="1429631.72"/>
    <n v="55146.48"/>
    <n v="656057.28"/>
    <n v="2836203.92"/>
    <m/>
    <m/>
    <m/>
    <n v="637992.5"/>
    <n v="1.292974852"/>
  </r>
  <r>
    <x v="0"/>
    <x v="23"/>
    <n v="140338"/>
    <x v="8"/>
    <x v="5"/>
    <x v="439"/>
    <n v="57523.92"/>
    <n v="29756.23"/>
    <n v="6328.43"/>
    <n v="137368.57999999999"/>
    <m/>
    <m/>
    <m/>
    <n v="37491.050000000003"/>
    <n v="1.021618675"/>
  </r>
  <r>
    <x v="0"/>
    <x v="59"/>
    <n v="1205201"/>
    <x v="8"/>
    <x v="5"/>
    <x v="439"/>
    <n v="819225.38"/>
    <n v="17918.21"/>
    <n v="251.92"/>
    <n v="1212317.2"/>
    <m/>
    <m/>
    <m/>
    <n v="317693.24"/>
    <n v="0.99413007399999997"/>
  </r>
  <r>
    <x v="0"/>
    <x v="26"/>
    <n v="339115"/>
    <x v="8"/>
    <x v="5"/>
    <x v="439"/>
    <n v="180641.8"/>
    <n v="52532.97"/>
    <n v="56.15"/>
    <n v="337326.59"/>
    <m/>
    <m/>
    <m/>
    <n v="89770.33"/>
    <n v="1.0053030249999999"/>
  </r>
  <r>
    <x v="0"/>
    <x v="30"/>
    <n v="633767"/>
    <x v="8"/>
    <x v="5"/>
    <x v="439"/>
    <n v="94085.87"/>
    <n v="450425.41"/>
    <n v="175.74"/>
    <n v="631126.84"/>
    <m/>
    <m/>
    <m/>
    <n v="77142.3"/>
    <n v="1.0041835100000001"/>
  </r>
  <r>
    <x v="0"/>
    <x v="27"/>
    <n v="266092"/>
    <x v="8"/>
    <x v="5"/>
    <x v="439"/>
    <n v="231594.76"/>
    <n v="2339.3200000000002"/>
    <n v="1635.49"/>
    <n v="318509.09999999998"/>
    <m/>
    <m/>
    <m/>
    <n v="13627.96"/>
    <n v="0.83543014699999996"/>
  </r>
  <r>
    <x v="0"/>
    <x v="28"/>
    <n v="2606605"/>
    <x v="8"/>
    <x v="5"/>
    <x v="439"/>
    <n v="190571.19"/>
    <n v="1405317.59"/>
    <n v="846.88"/>
    <n v="2208117.37"/>
    <m/>
    <m/>
    <m/>
    <n v="547691.16"/>
    <n v="1.1804650189999999"/>
  </r>
  <r>
    <x v="0"/>
    <x v="31"/>
    <n v="654051"/>
    <x v="8"/>
    <x v="5"/>
    <x v="439"/>
    <n v="402838.67"/>
    <n v="11605.45"/>
    <n v="127.7"/>
    <n v="680674.17"/>
    <m/>
    <m/>
    <m/>
    <n v="235396.07"/>
    <n v="0.96088773800000005"/>
  </r>
  <r>
    <x v="0"/>
    <x v="55"/>
    <n v="129018"/>
    <x v="8"/>
    <x v="5"/>
    <x v="439"/>
    <n v="58262.19"/>
    <n v="21547.86"/>
    <n v="13363.31"/>
    <n v="130956.44"/>
    <m/>
    <m/>
    <m/>
    <n v="30808.13"/>
    <n v="0.985195186"/>
  </r>
  <r>
    <x v="0"/>
    <x v="32"/>
    <n v="693822"/>
    <x v="8"/>
    <x v="5"/>
    <x v="439"/>
    <n v="160034.96"/>
    <n v="236576.99"/>
    <n v="17454.63"/>
    <n v="636656.39"/>
    <m/>
    <m/>
    <m/>
    <n v="204517.08"/>
    <n v="1.089790638"/>
  </r>
  <r>
    <x v="0"/>
    <x v="33"/>
    <n v="1220298"/>
    <x v="8"/>
    <x v="5"/>
    <x v="439"/>
    <n v="893965.47"/>
    <n v="351736.09"/>
    <n v="3162.94"/>
    <n v="1412424.46"/>
    <m/>
    <m/>
    <m/>
    <n v="117183.71"/>
    <n v="0.86397370100000004"/>
  </r>
  <r>
    <x v="0"/>
    <x v="34"/>
    <n v="168858"/>
    <x v="8"/>
    <x v="5"/>
    <x v="439"/>
    <n v="114922.32"/>
    <n v="11796.81"/>
    <n v="93.67"/>
    <n v="168835.45"/>
    <m/>
    <m/>
    <m/>
    <n v="35548.79"/>
    <n v="1.000131619"/>
  </r>
  <r>
    <x v="0"/>
    <x v="36"/>
    <n v="709881"/>
    <x v="8"/>
    <x v="5"/>
    <x v="439"/>
    <n v="321673.52"/>
    <n v="130028"/>
    <n v="42951.73"/>
    <n v="610031.06000000006"/>
    <m/>
    <m/>
    <m/>
    <n v="99028.11"/>
    <n v="1.163679903"/>
  </r>
  <r>
    <x v="0"/>
    <x v="56"/>
    <n v="119632"/>
    <x v="8"/>
    <x v="5"/>
    <x v="439"/>
    <n v="7440.07"/>
    <n v="54748.03"/>
    <n v="42.72"/>
    <n v="79507.41"/>
    <m/>
    <m/>
    <m/>
    <n v="16424.63"/>
    <n v="1.5046603549999999"/>
  </r>
  <r>
    <x v="0"/>
    <x v="37"/>
    <n v="501667"/>
    <x v="8"/>
    <x v="5"/>
    <x v="439"/>
    <n v="200936.68"/>
    <n v="87052.479999999996"/>
    <n v="517.32000000000005"/>
    <n v="449622.84"/>
    <m/>
    <m/>
    <m/>
    <n v="110477.49"/>
    <n v="1.1157512350000001"/>
  </r>
  <r>
    <x v="0"/>
    <x v="38"/>
    <n v="341737"/>
    <x v="8"/>
    <x v="5"/>
    <x v="439"/>
    <n v="135366.78"/>
    <n v="79100.09"/>
    <n v="240.75"/>
    <n v="306266.19"/>
    <m/>
    <m/>
    <m/>
    <n v="66870.789999999994"/>
    <n v="1.1158153099999999"/>
  </r>
  <r>
    <x v="0"/>
    <x v="39"/>
    <n v="197826"/>
    <x v="8"/>
    <x v="5"/>
    <x v="439"/>
    <n v="89854"/>
    <n v="39358.449999999997"/>
    <n v="1198.6600000000001"/>
    <n v="184999.22"/>
    <m/>
    <m/>
    <m/>
    <n v="41510.54"/>
    <n v="1.0693339660000001"/>
  </r>
  <r>
    <x v="0"/>
    <x v="40"/>
    <n v="591319"/>
    <x v="8"/>
    <x v="5"/>
    <x v="439"/>
    <n v="141550.84"/>
    <n v="267410.18"/>
    <n v="6473.36"/>
    <n v="489938.44"/>
    <m/>
    <m/>
    <m/>
    <n v="63058.01"/>
    <n v="1.2069253289999999"/>
  </r>
  <r>
    <x v="0"/>
    <x v="41"/>
    <n v="637416"/>
    <x v="8"/>
    <x v="5"/>
    <x v="439"/>
    <n v="284470.92"/>
    <n v="19604.59"/>
    <n v="76830.759999999995"/>
    <n v="511755.14"/>
    <m/>
    <m/>
    <m/>
    <n v="122115.36"/>
    <n v="1.2455488960000001"/>
  </r>
  <r>
    <x v="0"/>
    <x v="42"/>
    <n v="986731"/>
    <x v="8"/>
    <x v="5"/>
    <x v="439"/>
    <n v="207272.09"/>
    <n v="593306.56000000006"/>
    <n v="7778.73"/>
    <n v="907333.16"/>
    <m/>
    <m/>
    <m/>
    <n v="87422.29"/>
    <n v="1.087506657"/>
  </r>
  <r>
    <x v="0"/>
    <x v="43"/>
    <n v="694695"/>
    <x v="8"/>
    <x v="5"/>
    <x v="439"/>
    <n v="281487.63"/>
    <n v="108338.69"/>
    <n v="15153.44"/>
    <n v="494542.68"/>
    <m/>
    <m/>
    <m/>
    <n v="64415.040000000001"/>
    <n v="1.4047229480000001"/>
  </r>
  <r>
    <x v="0"/>
    <x v="44"/>
    <n v="635476"/>
    <x v="8"/>
    <x v="5"/>
    <x v="439"/>
    <n v="344971.77"/>
    <n v="72735.009999999995"/>
    <n v="449.49"/>
    <n v="598709.14"/>
    <m/>
    <m/>
    <m/>
    <n v="135259"/>
    <n v="1.0614101869999999"/>
  </r>
  <r>
    <x v="0"/>
    <x v="47"/>
    <n v="98107"/>
    <x v="8"/>
    <x v="5"/>
    <x v="439"/>
    <n v="43409.85"/>
    <n v="19802.189999999999"/>
    <n v="44.52"/>
    <n v="79554.05"/>
    <m/>
    <m/>
    <m/>
    <n v="12963.65"/>
    <n v="1.233213517"/>
  </r>
  <r>
    <x v="0"/>
    <x v="48"/>
    <n v="210823"/>
    <x v="8"/>
    <x v="5"/>
    <x v="439"/>
    <n v="133368.07"/>
    <n v="13361.34"/>
    <n v="49.91"/>
    <n v="216651.9"/>
    <m/>
    <m/>
    <m/>
    <n v="62122.29"/>
    <n v="0.97309689499999996"/>
  </r>
  <r>
    <x v="0"/>
    <x v="49"/>
    <n v="97091"/>
    <x v="8"/>
    <x v="5"/>
    <x v="439"/>
    <n v="16195.01"/>
    <n v="42243.97"/>
    <n v="341.75"/>
    <n v="91405.26"/>
    <m/>
    <m/>
    <m/>
    <n v="30380.51"/>
    <n v="1.0622054489999999"/>
  </r>
  <r>
    <x v="0"/>
    <x v="50"/>
    <n v="657501"/>
    <x v="8"/>
    <x v="5"/>
    <x v="439"/>
    <n v="466612.32"/>
    <n v="6003.88"/>
    <n v="125.57"/>
    <n v="716445.86"/>
    <m/>
    <m/>
    <m/>
    <n v="210720.87"/>
    <n v="0.91772610099999996"/>
  </r>
  <r>
    <x v="0"/>
    <x v="57"/>
    <n v="144816"/>
    <x v="8"/>
    <x v="5"/>
    <x v="439"/>
    <n v="50187.98"/>
    <n v="40037.47"/>
    <n v="22192.240000000002"/>
    <n v="138336.57"/>
    <m/>
    <m/>
    <m/>
    <n v="21831.4"/>
    <n v="1.0468348599999999"/>
  </r>
  <r>
    <x v="0"/>
    <x v="53"/>
    <n v="842406"/>
    <x v="8"/>
    <x v="5"/>
    <x v="439"/>
    <n v="569097.4"/>
    <n v="109006.49"/>
    <n v="3574.02"/>
    <n v="1039713.9"/>
    <m/>
    <m/>
    <m/>
    <n v="292420.09000000003"/>
    <n v="0.81022828599999996"/>
  </r>
  <r>
    <x v="0"/>
    <x v="58"/>
    <n v="105322"/>
    <x v="8"/>
    <x v="5"/>
    <x v="439"/>
    <n v="60004.53"/>
    <n v="21257.79"/>
    <n v="81.38"/>
    <n v="118195.45"/>
    <m/>
    <m/>
    <m/>
    <n v="35961.14"/>
    <n v="0.89108295100000001"/>
  </r>
  <r>
    <x v="0"/>
    <x v="6"/>
    <n v="7444418"/>
    <x v="8"/>
    <x v="5"/>
    <x v="439"/>
    <n v="2600537.89"/>
    <n v="1432126.23"/>
    <n v="832257.12"/>
    <n v="6073393.5"/>
    <m/>
    <m/>
    <m/>
    <n v="1086309.27"/>
    <n v="1.225742731"/>
  </r>
  <r>
    <x v="0"/>
    <x v="15"/>
    <n v="4603384"/>
    <x v="8"/>
    <x v="5"/>
    <x v="439"/>
    <n v="1352646.67"/>
    <n v="1281882.49"/>
    <n v="683687.96"/>
    <n v="4223040.83"/>
    <m/>
    <m/>
    <m/>
    <n v="789465.34"/>
    <n v="1.0900637900000001"/>
  </r>
  <r>
    <x v="0"/>
    <x v="25"/>
    <n v="4592064"/>
    <x v="8"/>
    <x v="5"/>
    <x v="439"/>
    <n v="1843772.1"/>
    <n v="871354.52"/>
    <n v="21121.59"/>
    <n v="4083803.25"/>
    <m/>
    <m/>
    <m/>
    <n v="1023485.1"/>
    <n v="1.124457737"/>
  </r>
  <r>
    <x v="0"/>
    <x v="29"/>
    <n v="6963128"/>
    <x v="8"/>
    <x v="5"/>
    <x v="439"/>
    <n v="949026.95"/>
    <n v="3394173.57"/>
    <n v="47496.43"/>
    <n v="5986905.2800000003"/>
    <m/>
    <m/>
    <m/>
    <n v="1439218.82"/>
    <n v="1.1630596580000001"/>
  </r>
  <r>
    <x v="0"/>
    <x v="35"/>
    <n v="2088043"/>
    <x v="8"/>
    <x v="5"/>
    <x v="439"/>
    <n v="1233655.99"/>
    <n v="341625.28"/>
    <n v="7628.12"/>
    <n v="2176975.56"/>
    <m/>
    <m/>
    <m/>
    <n v="483897.31"/>
    <n v="0.95914852699999997"/>
  </r>
  <r>
    <x v="0"/>
    <x v="45"/>
    <n v="4644420"/>
    <x v="8"/>
    <x v="5"/>
    <x v="439"/>
    <n v="3062929.07"/>
    <n v="835916.56"/>
    <n v="92743.76"/>
    <n v="5722203.7699999996"/>
    <m/>
    <m/>
    <m/>
    <n v="1081386.22"/>
    <n v="0.81164881499999997"/>
  </r>
  <r>
    <x v="0"/>
    <x v="46"/>
    <n v="6079889"/>
    <x v="8"/>
    <x v="5"/>
    <x v="439"/>
    <n v="4007553"/>
    <n v="335522.90999999997"/>
    <n v="2141.0700000000002"/>
    <n v="6201586.9699999997"/>
    <m/>
    <m/>
    <m/>
    <n v="1540838.61"/>
    <n v="0.98037627800000005"/>
  </r>
  <r>
    <x v="0"/>
    <x v="52"/>
    <n v="7426039"/>
    <x v="8"/>
    <x v="5"/>
    <x v="439"/>
    <n v="3901621.41"/>
    <n v="1673731.09"/>
    <n v="128956.31"/>
    <n v="7122573.6200000001"/>
    <m/>
    <m/>
    <m/>
    <n v="1150420.3899999999"/>
    <n v="1.0426061470000001"/>
  </r>
  <r>
    <x v="0"/>
    <x v="51"/>
    <n v="43841385"/>
    <x v="8"/>
    <x v="5"/>
    <x v="439"/>
    <n v="18951743.09"/>
    <n v="10166332.65"/>
    <n v="1816032.35"/>
    <n v="41590482.759999998"/>
    <m/>
    <m/>
    <m/>
    <n v="8595021.0399999991"/>
    <n v="1.0541205979999999"/>
  </r>
  <r>
    <x v="1"/>
    <x v="0"/>
    <n v="5412"/>
    <x v="8"/>
    <x v="5"/>
    <x v="439"/>
    <n v="257.64"/>
    <n v="255.57"/>
    <n v="0"/>
    <n v="3453.94"/>
    <m/>
    <m/>
    <m/>
    <n v="1257.3599999999999"/>
    <n v="1.566998482"/>
  </r>
  <r>
    <x v="1"/>
    <x v="1"/>
    <n v="30945"/>
    <x v="8"/>
    <x v="5"/>
    <x v="439"/>
    <n v="189.33"/>
    <n v="10433.82"/>
    <n v="0"/>
    <n v="18635.27"/>
    <m/>
    <m/>
    <m/>
    <n v="7276.07"/>
    <n v="1.660545505"/>
  </r>
  <r>
    <x v="1"/>
    <x v="2"/>
    <n v="79795"/>
    <x v="8"/>
    <x v="5"/>
    <x v="439"/>
    <n v="737.78"/>
    <n v="12209.8"/>
    <n v="13.81"/>
    <n v="49360.15"/>
    <m/>
    <m/>
    <m/>
    <n v="26628.09"/>
    <n v="1.616587698"/>
  </r>
  <r>
    <x v="1"/>
    <x v="54"/>
    <n v="8850"/>
    <x v="8"/>
    <x v="5"/>
    <x v="439"/>
    <n v="143.27000000000001"/>
    <n v="417.01"/>
    <n v="0"/>
    <n v="6734.85"/>
    <m/>
    <m/>
    <m/>
    <n v="5773.86"/>
    <n v="1.314072812"/>
  </r>
  <r>
    <x v="1"/>
    <x v="3"/>
    <n v="10144"/>
    <x v="8"/>
    <x v="5"/>
    <x v="439"/>
    <n v="13.24"/>
    <n v="3956.68"/>
    <n v="0"/>
    <n v="5016.37"/>
    <m/>
    <m/>
    <m/>
    <n v="1046.46"/>
    <n v="2.0220824140000002"/>
  </r>
  <r>
    <x v="1"/>
    <x v="4"/>
    <n v="63960"/>
    <x v="8"/>
    <x v="5"/>
    <x v="439"/>
    <n v="285.05"/>
    <n v="1800.76"/>
    <n v="0"/>
    <n v="40370.68"/>
    <m/>
    <m/>
    <m/>
    <n v="21679.91"/>
    <n v="1.5843165219999999"/>
  </r>
  <r>
    <x v="1"/>
    <x v="5"/>
    <n v="22829"/>
    <x v="8"/>
    <x v="5"/>
    <x v="439"/>
    <n v="581.27"/>
    <n v="156.33000000000001"/>
    <n v="0"/>
    <n v="13990.35"/>
    <m/>
    <m/>
    <m/>
    <n v="11943.53"/>
    <n v="1.6317547240000001"/>
  </r>
  <r>
    <x v="1"/>
    <x v="7"/>
    <n v="28377"/>
    <x v="8"/>
    <x v="5"/>
    <x v="439"/>
    <n v="171.14"/>
    <n v="3490.49"/>
    <n v="9.91"/>
    <n v="18781.419999999998"/>
    <m/>
    <m/>
    <m/>
    <n v="11462.96"/>
    <n v="1.5108923809999999"/>
  </r>
  <r>
    <x v="1"/>
    <x v="8"/>
    <n v="53187"/>
    <x v="8"/>
    <x v="5"/>
    <x v="439"/>
    <n v="10012.209999999999"/>
    <n v="8369.7199999999993"/>
    <n v="0"/>
    <n v="35090.36"/>
    <m/>
    <m/>
    <m/>
    <n v="10687.87"/>
    <n v="1.5157108290000001"/>
  </r>
  <r>
    <x v="1"/>
    <x v="9"/>
    <n v="18953"/>
    <x v="8"/>
    <x v="5"/>
    <x v="439"/>
    <n v="84.51"/>
    <n v="7446.07"/>
    <n v="0"/>
    <n v="11325.29"/>
    <m/>
    <m/>
    <m/>
    <n v="2934.76"/>
    <n v="1.673534018"/>
  </r>
  <r>
    <x v="1"/>
    <x v="10"/>
    <n v="16696"/>
    <x v="8"/>
    <x v="5"/>
    <x v="439"/>
    <n v="1519.53"/>
    <n v="3934.16"/>
    <n v="0"/>
    <n v="9048.65"/>
    <m/>
    <m/>
    <m/>
    <n v="3054.73"/>
    <n v="1.845183697"/>
  </r>
  <r>
    <x v="1"/>
    <x v="11"/>
    <n v="52227"/>
    <x v="8"/>
    <x v="5"/>
    <x v="439"/>
    <n v="18594.61"/>
    <n v="948.28"/>
    <n v="0"/>
    <n v="45969.01"/>
    <m/>
    <m/>
    <m/>
    <n v="24001.68"/>
    <n v="1.1361352709999999"/>
  </r>
  <r>
    <x v="1"/>
    <x v="12"/>
    <n v="51239"/>
    <x v="8"/>
    <x v="5"/>
    <x v="439"/>
    <n v="30085.8"/>
    <n v="1023.58"/>
    <n v="0"/>
    <n v="39836.980000000003"/>
    <m/>
    <m/>
    <m/>
    <n v="6828.15"/>
    <n v="1.2862173610000001"/>
  </r>
  <r>
    <x v="1"/>
    <x v="13"/>
    <n v="18153"/>
    <x v="8"/>
    <x v="5"/>
    <x v="439"/>
    <n v="254.63"/>
    <n v="4843.74"/>
    <n v="0"/>
    <n v="11015.35"/>
    <m/>
    <m/>
    <m/>
    <n v="4086.84"/>
    <n v="1.6479463510000001"/>
  </r>
  <r>
    <x v="1"/>
    <x v="14"/>
    <n v="7739"/>
    <x v="8"/>
    <x v="5"/>
    <x v="439"/>
    <n v="18.12"/>
    <n v="823.94"/>
    <n v="0"/>
    <n v="5068.72"/>
    <m/>
    <m/>
    <m/>
    <n v="3104.88"/>
    <n v="1.5268266909999999"/>
  </r>
  <r>
    <x v="1"/>
    <x v="16"/>
    <n v="23669"/>
    <x v="8"/>
    <x v="5"/>
    <x v="439"/>
    <n v="264.86"/>
    <n v="446.4"/>
    <n v="0"/>
    <n v="16245.05"/>
    <m/>
    <m/>
    <m/>
    <n v="11422.38"/>
    <n v="1.456991309"/>
  </r>
  <r>
    <x v="1"/>
    <x v="17"/>
    <n v="39203"/>
    <x v="8"/>
    <x v="5"/>
    <x v="439"/>
    <n v="827.06"/>
    <n v="5653.35"/>
    <n v="0"/>
    <n v="23010.98"/>
    <m/>
    <m/>
    <m/>
    <n v="5641.37"/>
    <n v="1.7036782909999999"/>
  </r>
  <r>
    <x v="1"/>
    <x v="18"/>
    <n v="43960"/>
    <x v="8"/>
    <x v="5"/>
    <x v="439"/>
    <n v="9432.64"/>
    <n v="215.6"/>
    <n v="0"/>
    <n v="55270.25"/>
    <m/>
    <m/>
    <m/>
    <n v="45206.21"/>
    <n v="0.79536862600000002"/>
  </r>
  <r>
    <x v="1"/>
    <x v="19"/>
    <n v="12562"/>
    <x v="8"/>
    <x v="5"/>
    <x v="439"/>
    <n v="948.3"/>
    <n v="2708.54"/>
    <n v="0"/>
    <n v="7660.33"/>
    <m/>
    <m/>
    <m/>
    <n v="3256.28"/>
    <n v="1.6398841129999999"/>
  </r>
  <r>
    <x v="1"/>
    <x v="20"/>
    <n v="8860"/>
    <x v="8"/>
    <x v="5"/>
    <x v="439"/>
    <n v="1832.49"/>
    <n v="206.98"/>
    <n v="0"/>
    <n v="5701.52"/>
    <m/>
    <m/>
    <m/>
    <n v="3293.5"/>
    <n v="1.5540054409999999"/>
  </r>
  <r>
    <x v="1"/>
    <x v="21"/>
    <n v="19909"/>
    <x v="8"/>
    <x v="5"/>
    <x v="439"/>
    <n v="7241.01"/>
    <n v="1746.3"/>
    <n v="0"/>
    <n v="14730.42"/>
    <m/>
    <m/>
    <m/>
    <n v="5722.11"/>
    <n v="1.3515856289999999"/>
  </r>
  <r>
    <x v="1"/>
    <x v="22"/>
    <n v="189786"/>
    <x v="8"/>
    <x v="5"/>
    <x v="439"/>
    <n v="55977.37"/>
    <n v="3834.5"/>
    <n v="8.36"/>
    <n v="96231.54"/>
    <m/>
    <m/>
    <m/>
    <n v="24934.46"/>
    <n v="1.9721781780000001"/>
  </r>
  <r>
    <x v="1"/>
    <x v="23"/>
    <n v="10869"/>
    <x v="8"/>
    <x v="5"/>
    <x v="439"/>
    <n v="1051.8699999999999"/>
    <n v="3437.18"/>
    <n v="0"/>
    <n v="5350.52"/>
    <m/>
    <m/>
    <m/>
    <n v="781.54"/>
    <n v="2.0314735310000001"/>
  </r>
  <r>
    <x v="1"/>
    <x v="59"/>
    <n v="55209"/>
    <x v="8"/>
    <x v="5"/>
    <x v="439"/>
    <n v="19398.28"/>
    <n v="476.39"/>
    <n v="0"/>
    <n v="34962.36"/>
    <m/>
    <m/>
    <m/>
    <n v="7430.43"/>
    <n v="1.579097443"/>
  </r>
  <r>
    <x v="1"/>
    <x v="26"/>
    <n v="24447"/>
    <x v="8"/>
    <x v="5"/>
    <x v="439"/>
    <n v="2939.69"/>
    <n v="5517.31"/>
    <n v="0"/>
    <n v="13873.39"/>
    <m/>
    <m/>
    <m/>
    <n v="5416.39"/>
    <n v="1.7621461190000001"/>
  </r>
  <r>
    <x v="1"/>
    <x v="30"/>
    <n v="27026"/>
    <x v="8"/>
    <x v="5"/>
    <x v="439"/>
    <n v="2393.61"/>
    <n v="358.14"/>
    <n v="0"/>
    <n v="15668.62"/>
    <m/>
    <m/>
    <m/>
    <n v="10056.32"/>
    <n v="1.72481828"/>
  </r>
  <r>
    <x v="1"/>
    <x v="27"/>
    <n v="5734"/>
    <x v="8"/>
    <x v="5"/>
    <x v="439"/>
    <n v="457.36"/>
    <n v="36.18"/>
    <n v="0"/>
    <n v="4127.6899999999996"/>
    <m/>
    <m/>
    <m/>
    <n v="3300.26"/>
    <n v="1.3892063269999999"/>
  </r>
  <r>
    <x v="1"/>
    <x v="28"/>
    <n v="194674"/>
    <x v="8"/>
    <x v="5"/>
    <x v="439"/>
    <n v="7949.7"/>
    <n v="14884.34"/>
    <n v="0"/>
    <n v="126123.25"/>
    <m/>
    <m/>
    <m/>
    <n v="39112.339999999997"/>
    <n v="1.543522995"/>
  </r>
  <r>
    <x v="1"/>
    <x v="31"/>
    <n v="27002"/>
    <x v="8"/>
    <x v="5"/>
    <x v="439"/>
    <n v="12139.65"/>
    <n v="101.85"/>
    <n v="0"/>
    <n v="18742.95"/>
    <m/>
    <m/>
    <m/>
    <n v="4743.74"/>
    <n v="1.4406329609999999"/>
  </r>
  <r>
    <x v="1"/>
    <x v="55"/>
    <n v="6690"/>
    <x v="8"/>
    <x v="5"/>
    <x v="439"/>
    <n v="229.51"/>
    <n v="882.3"/>
    <n v="0"/>
    <n v="4431.57"/>
    <m/>
    <m/>
    <m/>
    <n v="1869.98"/>
    <n v="1.509706598"/>
  </r>
  <r>
    <x v="1"/>
    <x v="32"/>
    <n v="48601"/>
    <x v="8"/>
    <x v="5"/>
    <x v="439"/>
    <n v="1396.25"/>
    <n v="4995.21"/>
    <n v="0"/>
    <n v="31148.29"/>
    <m/>
    <m/>
    <m/>
    <n v="16003.45"/>
    <n v="1.5603098209999999"/>
  </r>
  <r>
    <x v="1"/>
    <x v="33"/>
    <n v="56940"/>
    <x v="8"/>
    <x v="5"/>
    <x v="439"/>
    <n v="16242.53"/>
    <n v="3246.38"/>
    <n v="0"/>
    <n v="61702.19"/>
    <m/>
    <m/>
    <m/>
    <n v="41441.53"/>
    <n v="0.92282483100000001"/>
  </r>
  <r>
    <x v="1"/>
    <x v="34"/>
    <n v="10866"/>
    <x v="8"/>
    <x v="5"/>
    <x v="439"/>
    <n v="1337.9"/>
    <n v="5.6"/>
    <n v="0"/>
    <n v="6651.18"/>
    <m/>
    <m/>
    <m/>
    <n v="2832.57"/>
    <n v="1.6336636040000001"/>
  </r>
  <r>
    <x v="1"/>
    <x v="36"/>
    <n v="70351"/>
    <x v="8"/>
    <x v="5"/>
    <x v="439"/>
    <n v="4341.3900000000003"/>
    <n v="23444.78"/>
    <n v="1.34"/>
    <n v="30623.69"/>
    <m/>
    <m/>
    <m/>
    <n v="2483.38"/>
    <n v="2.2972762960000002"/>
  </r>
  <r>
    <x v="1"/>
    <x v="56"/>
    <n v="10376"/>
    <x v="8"/>
    <x v="5"/>
    <x v="439"/>
    <n v="7.96"/>
    <n v="6.65"/>
    <n v="0"/>
    <n v="7134.34"/>
    <m/>
    <m/>
    <m/>
    <n v="2694.49"/>
    <n v="1.4543464399999999"/>
  </r>
  <r>
    <x v="1"/>
    <x v="37"/>
    <n v="41818"/>
    <x v="8"/>
    <x v="5"/>
    <x v="439"/>
    <n v="720.02"/>
    <n v="2872.36"/>
    <n v="14.86"/>
    <n v="28715.02"/>
    <m/>
    <m/>
    <m/>
    <n v="17402.09"/>
    <n v="1.45631461"/>
  </r>
  <r>
    <x v="1"/>
    <x v="38"/>
    <n v="26560"/>
    <x v="8"/>
    <x v="5"/>
    <x v="439"/>
    <n v="728.35"/>
    <n v="3215"/>
    <n v="0"/>
    <n v="18233.96"/>
    <m/>
    <m/>
    <m/>
    <n v="10420.83"/>
    <n v="1.45664561"/>
  </r>
  <r>
    <x v="1"/>
    <x v="39"/>
    <n v="15004"/>
    <x v="8"/>
    <x v="5"/>
    <x v="439"/>
    <n v="674.46"/>
    <n v="3178.3"/>
    <n v="0"/>
    <n v="9082.61"/>
    <m/>
    <m/>
    <m/>
    <n v="3019.33"/>
    <n v="1.651954393"/>
  </r>
  <r>
    <x v="1"/>
    <x v="40"/>
    <n v="53344"/>
    <x v="8"/>
    <x v="5"/>
    <x v="439"/>
    <n v="3852.7"/>
    <n v="3038.21"/>
    <n v="0"/>
    <n v="47808.09"/>
    <m/>
    <m/>
    <m/>
    <n v="40917.18"/>
    <n v="1.1157949979999999"/>
  </r>
  <r>
    <x v="1"/>
    <x v="41"/>
    <n v="42271"/>
    <x v="8"/>
    <x v="5"/>
    <x v="439"/>
    <n v="12744.11"/>
    <n v="871.75"/>
    <n v="0"/>
    <n v="19201.330000000002"/>
    <m/>
    <m/>
    <m/>
    <n v="3345.83"/>
    <n v="2.2014485339999998"/>
  </r>
  <r>
    <x v="1"/>
    <x v="42"/>
    <n v="123225"/>
    <x v="8"/>
    <x v="5"/>
    <x v="439"/>
    <n v="14294.66"/>
    <n v="11955.18"/>
    <n v="0"/>
    <n v="77972.759999999995"/>
    <m/>
    <m/>
    <m/>
    <n v="51718.720000000001"/>
    <n v="1.5803632940000001"/>
  </r>
  <r>
    <x v="1"/>
    <x v="43"/>
    <n v="149917"/>
    <x v="8"/>
    <x v="5"/>
    <x v="439"/>
    <n v="11364.35"/>
    <n v="52877.67"/>
    <n v="7.89"/>
    <n v="68412.639999999999"/>
    <m/>
    <m/>
    <m/>
    <n v="3150.53"/>
    <n v="2.1913705330000002"/>
  </r>
  <r>
    <x v="1"/>
    <x v="44"/>
    <n v="31921"/>
    <x v="8"/>
    <x v="5"/>
    <x v="439"/>
    <n v="864.72"/>
    <n v="3804.05"/>
    <n v="2.3199999999999998"/>
    <n v="20453.16"/>
    <m/>
    <m/>
    <m/>
    <n v="15708.96"/>
    <n v="1.5606824459999999"/>
  </r>
  <r>
    <x v="1"/>
    <x v="47"/>
    <n v="10592"/>
    <x v="8"/>
    <x v="5"/>
    <x v="439"/>
    <n v="617.72"/>
    <n v="2813.08"/>
    <n v="0"/>
    <n v="4317"/>
    <m/>
    <m/>
    <m/>
    <n v="845.25"/>
    <n v="2.45365681"/>
  </r>
  <r>
    <x v="1"/>
    <x v="48"/>
    <n v="17348"/>
    <x v="8"/>
    <x v="5"/>
    <x v="439"/>
    <n v="1422.52"/>
    <n v="2867.84"/>
    <n v="0"/>
    <n v="8001.49"/>
    <m/>
    <m/>
    <m/>
    <n v="3008.28"/>
    <n v="2.1680561300000001"/>
  </r>
  <r>
    <x v="1"/>
    <x v="49"/>
    <n v="7278"/>
    <x v="8"/>
    <x v="5"/>
    <x v="439"/>
    <n v="201.43"/>
    <n v="84.98"/>
    <n v="0"/>
    <n v="4455.6000000000004"/>
    <m/>
    <m/>
    <m/>
    <n v="3058.09"/>
    <n v="1.6334622219999999"/>
  </r>
  <r>
    <x v="1"/>
    <x v="50"/>
    <n v="19599"/>
    <x v="8"/>
    <x v="5"/>
    <x v="439"/>
    <n v="7095.63"/>
    <n v="94.49"/>
    <n v="0"/>
    <n v="14353.41"/>
    <m/>
    <m/>
    <m/>
    <n v="6211.2"/>
    <n v="1.3654509539999999"/>
  </r>
  <r>
    <x v="1"/>
    <x v="57"/>
    <n v="7219"/>
    <x v="8"/>
    <x v="5"/>
    <x v="439"/>
    <n v="313.64"/>
    <n v="1591.44"/>
    <n v="0"/>
    <n v="4494.37"/>
    <m/>
    <m/>
    <m/>
    <n v="1252.51"/>
    <n v="1.6062873600000001"/>
  </r>
  <r>
    <x v="1"/>
    <x v="53"/>
    <n v="41292"/>
    <x v="8"/>
    <x v="5"/>
    <x v="439"/>
    <n v="16586.05"/>
    <n v="762.32"/>
    <n v="0"/>
    <n v="28067.97"/>
    <m/>
    <m/>
    <m/>
    <n v="10514.85"/>
    <n v="1.4711328850000001"/>
  </r>
  <r>
    <x v="1"/>
    <x v="58"/>
    <n v="4082"/>
    <x v="8"/>
    <x v="5"/>
    <x v="439"/>
    <n v="1213.8699999999999"/>
    <n v="8.51"/>
    <n v="0"/>
    <n v="2569.0100000000002"/>
    <m/>
    <m/>
    <m/>
    <n v="1261.58"/>
    <n v="1.5887470029999999"/>
  </r>
  <r>
    <x v="1"/>
    <x v="6"/>
    <n v="522507"/>
    <x v="8"/>
    <x v="5"/>
    <x v="439"/>
    <n v="107233.75"/>
    <n v="24904.12"/>
    <n v="8.77"/>
    <n v="319817.96999999997"/>
    <m/>
    <m/>
    <m/>
    <n v="173684.47"/>
    <n v="1.633763759"/>
  </r>
  <r>
    <x v="1"/>
    <x v="15"/>
    <n v="237529"/>
    <x v="8"/>
    <x v="5"/>
    <x v="439"/>
    <n v="19551.13"/>
    <n v="40585.339999999997"/>
    <n v="0"/>
    <n v="169738.35"/>
    <m/>
    <m/>
    <m/>
    <n v="80565.100000000006"/>
    <n v="1.399385611"/>
  </r>
  <r>
    <x v="1"/>
    <x v="25"/>
    <n v="332545"/>
    <x v="8"/>
    <x v="5"/>
    <x v="439"/>
    <n v="9432.66"/>
    <n v="50614.6"/>
    <n v="62.04"/>
    <n v="213737.58"/>
    <m/>
    <m/>
    <m/>
    <n v="114313.57"/>
    <n v="1.5558551899999999"/>
  </r>
  <r>
    <x v="1"/>
    <x v="29"/>
    <n v="493462"/>
    <x v="8"/>
    <x v="5"/>
    <x v="439"/>
    <n v="17320.060000000001"/>
    <n v="31417.599999999999"/>
    <n v="0"/>
    <n v="311944.53999999998"/>
    <m/>
    <m/>
    <m/>
    <n v="135235.66"/>
    <n v="1.581890577"/>
  </r>
  <r>
    <x v="1"/>
    <x v="35"/>
    <n v="134457"/>
    <x v="8"/>
    <x v="5"/>
    <x v="439"/>
    <n v="13351.94"/>
    <n v="6542.15"/>
    <n v="1.87"/>
    <n v="119777.18"/>
    <m/>
    <m/>
    <m/>
    <n v="87976.89"/>
    <n v="1.122556602"/>
  </r>
  <r>
    <x v="1"/>
    <x v="45"/>
    <n v="212630"/>
    <x v="8"/>
    <x v="5"/>
    <x v="439"/>
    <n v="46457.599999999999"/>
    <n v="5469.57"/>
    <n v="0"/>
    <n v="203699.88"/>
    <m/>
    <m/>
    <m/>
    <n v="147290.26"/>
    <n v="1.04384163"/>
  </r>
  <r>
    <x v="1"/>
    <x v="46"/>
    <n v="232421"/>
    <x v="8"/>
    <x v="5"/>
    <x v="439"/>
    <n v="49398.46"/>
    <n v="20945.400000000001"/>
    <n v="6.77"/>
    <n v="155125.67000000001"/>
    <m/>
    <m/>
    <m/>
    <n v="71724.98"/>
    <n v="1.498274318"/>
  </r>
  <r>
    <x v="1"/>
    <x v="52"/>
    <n v="569782"/>
    <x v="8"/>
    <x v="5"/>
    <x v="439"/>
    <n v="112936.72"/>
    <n v="118514.26"/>
    <n v="9.4"/>
    <n v="363842.6"/>
    <m/>
    <m/>
    <m/>
    <n v="127110.14"/>
    <n v="1.5660136440000001"/>
  </r>
  <r>
    <x v="1"/>
    <x v="51"/>
    <n v="2735334"/>
    <x v="8"/>
    <x v="5"/>
    <x v="439"/>
    <n v="375682.32"/>
    <n v="298993.03000000003"/>
    <n v="88.86"/>
    <n v="1857683.76"/>
    <m/>
    <m/>
    <m/>
    <n v="937901.07"/>
    <n v="1.4724430879999999"/>
  </r>
  <r>
    <x v="0"/>
    <x v="0"/>
    <n v="142727"/>
    <x v="8"/>
    <x v="5"/>
    <x v="440"/>
    <n v="17594.310000000001"/>
    <n v="85168.63"/>
    <n v="4.83"/>
    <n v="128947.85"/>
    <m/>
    <m/>
    <m/>
    <n v="23217.39"/>
    <n v="1.1068571119999999"/>
  </r>
  <r>
    <x v="0"/>
    <x v="1"/>
    <n v="816202"/>
    <x v="8"/>
    <x v="5"/>
    <x v="440"/>
    <n v="431535.59"/>
    <n v="160615.67000000001"/>
    <n v="259.95"/>
    <n v="806951.88"/>
    <m/>
    <m/>
    <m/>
    <n v="191942.06"/>
    <n v="1.011463099"/>
  </r>
  <r>
    <x v="0"/>
    <x v="2"/>
    <n v="1157970"/>
    <x v="8"/>
    <x v="5"/>
    <x v="440"/>
    <n v="318120.08"/>
    <n v="228196.35"/>
    <n v="1070.29"/>
    <n v="881038.09"/>
    <m/>
    <m/>
    <m/>
    <n v="280979.37"/>
    <n v="1.314324305"/>
  </r>
  <r>
    <x v="0"/>
    <x v="54"/>
    <n v="343689"/>
    <x v="8"/>
    <x v="5"/>
    <x v="440"/>
    <n v="261552.42"/>
    <n v="14801.9"/>
    <n v="79.010000000000005"/>
    <n v="363800.85"/>
    <m/>
    <m/>
    <m/>
    <n v="68079.179999999993"/>
    <n v="0.94471669400000002"/>
  </r>
  <r>
    <x v="0"/>
    <x v="3"/>
    <n v="113132"/>
    <x v="8"/>
    <x v="5"/>
    <x v="440"/>
    <n v="63951.03"/>
    <n v="41684.71"/>
    <n v="242.41"/>
    <n v="127305.57"/>
    <m/>
    <m/>
    <m/>
    <n v="17477.150000000001"/>
    <n v="0.88866766500000005"/>
  </r>
  <r>
    <x v="0"/>
    <x v="4"/>
    <n v="794827"/>
    <x v="8"/>
    <x v="5"/>
    <x v="440"/>
    <n v="45680.3"/>
    <n v="374872.77"/>
    <n v="221.12"/>
    <n v="586732.37"/>
    <m/>
    <m/>
    <m/>
    <n v="154629.85"/>
    <n v="1.3546675749999999"/>
  </r>
  <r>
    <x v="0"/>
    <x v="5"/>
    <n v="206342"/>
    <x v="8"/>
    <x v="5"/>
    <x v="440"/>
    <n v="34209.440000000002"/>
    <n v="54021.08"/>
    <n v="1717.55"/>
    <n v="193060.64"/>
    <m/>
    <m/>
    <m/>
    <n v="97545.52"/>
    <n v="1.0687955229999999"/>
  </r>
  <r>
    <x v="0"/>
    <x v="7"/>
    <n v="443194"/>
    <x v="8"/>
    <x v="5"/>
    <x v="440"/>
    <n v="167676.39000000001"/>
    <n v="64963.71"/>
    <n v="802.57"/>
    <n v="376206.09"/>
    <m/>
    <m/>
    <m/>
    <n v="102221.25"/>
    <n v="1.1780629199999999"/>
  </r>
  <r>
    <x v="0"/>
    <x v="8"/>
    <n v="1094744"/>
    <x v="8"/>
    <x v="5"/>
    <x v="440"/>
    <n v="230264.54"/>
    <n v="284002.11"/>
    <n v="143511.72"/>
    <n v="892721.94"/>
    <m/>
    <m/>
    <m/>
    <n v="214978.2"/>
    <n v="1.2262992800000001"/>
  </r>
  <r>
    <x v="0"/>
    <x v="9"/>
    <n v="324381"/>
    <x v="8"/>
    <x v="5"/>
    <x v="440"/>
    <n v="91340.65"/>
    <n v="149742.01"/>
    <n v="21164.32"/>
    <n v="307186.53999999998"/>
    <m/>
    <m/>
    <m/>
    <n v="41615.449999999997"/>
    <n v="1.0559754260000001"/>
  </r>
  <r>
    <x v="0"/>
    <x v="10"/>
    <n v="267960"/>
    <x v="8"/>
    <x v="5"/>
    <x v="440"/>
    <n v="67842.13"/>
    <n v="113026.6"/>
    <n v="17675.23"/>
    <n v="246235.15"/>
    <m/>
    <m/>
    <m/>
    <n v="42448.86"/>
    <n v="1.088228454"/>
  </r>
  <r>
    <x v="0"/>
    <x v="11"/>
    <n v="1149400"/>
    <x v="8"/>
    <x v="5"/>
    <x v="440"/>
    <n v="581211.63"/>
    <n v="356070.13"/>
    <n v="46557.86"/>
    <n v="1447748.92"/>
    <m/>
    <m/>
    <m/>
    <n v="379302.11"/>
    <n v="0.79392247500000002"/>
  </r>
  <r>
    <x v="0"/>
    <x v="12"/>
    <n v="1012194"/>
    <x v="8"/>
    <x v="5"/>
    <x v="440"/>
    <n v="324518.59999999998"/>
    <n v="403205.72"/>
    <n v="25081.45"/>
    <n v="982783.95"/>
    <m/>
    <m/>
    <m/>
    <n v="206008.67"/>
    <n v="1.0299252400000001"/>
  </r>
  <r>
    <x v="0"/>
    <x v="13"/>
    <n v="496037"/>
    <x v="8"/>
    <x v="5"/>
    <x v="440"/>
    <n v="110597"/>
    <n v="193813.91"/>
    <n v="93305.79"/>
    <n v="485199.39"/>
    <m/>
    <m/>
    <m/>
    <n v="83009.58"/>
    <n v="1.022337075"/>
  </r>
  <r>
    <x v="0"/>
    <x v="14"/>
    <n v="223566"/>
    <x v="8"/>
    <x v="5"/>
    <x v="440"/>
    <n v="31556.18"/>
    <n v="48149.760000000002"/>
    <n v="88906.9"/>
    <n v="208131.49"/>
    <m/>
    <m/>
    <m/>
    <n v="36545.68"/>
    <n v="1.074157939"/>
  </r>
  <r>
    <x v="0"/>
    <x v="16"/>
    <n v="431504"/>
    <x v="8"/>
    <x v="5"/>
    <x v="440"/>
    <n v="137415.10999999999"/>
    <n v="83760.009999999995"/>
    <n v="22292.42"/>
    <n v="371897.05"/>
    <m/>
    <m/>
    <m/>
    <n v="111460.37"/>
    <n v="1.16027755"/>
  </r>
  <r>
    <x v="0"/>
    <x v="17"/>
    <n v="428072"/>
    <x v="8"/>
    <x v="5"/>
    <x v="440"/>
    <n v="19424.66"/>
    <n v="215299.01"/>
    <n v="128.27000000000001"/>
    <n v="316633.78000000003"/>
    <m/>
    <m/>
    <m/>
    <n v="73236.56"/>
    <n v="1.3519472690000001"/>
  </r>
  <r>
    <x v="0"/>
    <x v="18"/>
    <n v="758448"/>
    <x v="8"/>
    <x v="5"/>
    <x v="440"/>
    <n v="428343.46"/>
    <n v="252651.3"/>
    <n v="5874.6"/>
    <n v="913794.88"/>
    <m/>
    <m/>
    <m/>
    <n v="51483.25"/>
    <n v="0.82999811199999995"/>
  </r>
  <r>
    <x v="0"/>
    <x v="19"/>
    <n v="279156"/>
    <x v="8"/>
    <x v="5"/>
    <x v="440"/>
    <n v="76850.720000000001"/>
    <n v="119669.57"/>
    <n v="28354.67"/>
    <n v="286161.49"/>
    <m/>
    <m/>
    <m/>
    <n v="52988.59"/>
    <n v="0.97551884600000005"/>
  </r>
  <r>
    <x v="0"/>
    <x v="20"/>
    <n v="263303"/>
    <x v="8"/>
    <x v="5"/>
    <x v="440"/>
    <n v="174614.26"/>
    <n v="4882.25"/>
    <n v="29.95"/>
    <n v="258913.3"/>
    <m/>
    <m/>
    <m/>
    <n v="71605.02"/>
    <n v="1.0169548829999999"/>
  </r>
  <r>
    <x v="0"/>
    <x v="21"/>
    <n v="413994"/>
    <x v="8"/>
    <x v="5"/>
    <x v="440"/>
    <n v="155547.87"/>
    <n v="121216.55"/>
    <n v="11322.71"/>
    <n v="422829.23"/>
    <m/>
    <m/>
    <m/>
    <n v="126383.35"/>
    <n v="0.97910447300000003"/>
  </r>
  <r>
    <x v="0"/>
    <x v="22"/>
    <n v="3591209"/>
    <x v="8"/>
    <x v="5"/>
    <x v="440"/>
    <n v="1344913.27"/>
    <n v="35651.96"/>
    <n v="959752.24"/>
    <n v="3062580.78"/>
    <m/>
    <m/>
    <m/>
    <n v="658995.86"/>
    <n v="1.1726086"/>
  </r>
  <r>
    <x v="0"/>
    <x v="23"/>
    <n v="145221"/>
    <x v="8"/>
    <x v="5"/>
    <x v="440"/>
    <n v="46684.6"/>
    <n v="56659.57"/>
    <n v="5229.0200000000004"/>
    <n v="153490.32999999999"/>
    <m/>
    <m/>
    <m/>
    <n v="37055.71"/>
    <n v="0.94612549700000004"/>
  </r>
  <r>
    <x v="0"/>
    <x v="59"/>
    <n v="1147905"/>
    <x v="8"/>
    <x v="5"/>
    <x v="440"/>
    <n v="808322.28"/>
    <n v="17426.97"/>
    <n v="421.56"/>
    <n v="1168414.5"/>
    <m/>
    <m/>
    <m/>
    <n v="306334.44"/>
    <n v="0.98244699400000002"/>
  </r>
  <r>
    <x v="0"/>
    <x v="26"/>
    <n v="321057"/>
    <x v="8"/>
    <x v="5"/>
    <x v="440"/>
    <n v="156790.31"/>
    <n v="77650.64"/>
    <n v="109.71"/>
    <n v="337637.74"/>
    <m/>
    <m/>
    <m/>
    <n v="88898.04"/>
    <n v="0.95089118699999997"/>
  </r>
  <r>
    <x v="0"/>
    <x v="30"/>
    <n v="532512"/>
    <x v="8"/>
    <x v="5"/>
    <x v="440"/>
    <n v="60467.12"/>
    <n v="293225.53999999998"/>
    <n v="163.19"/>
    <n v="459622.18"/>
    <m/>
    <m/>
    <m/>
    <n v="96155.35"/>
    <n v="1.1585853349999999"/>
  </r>
  <r>
    <x v="0"/>
    <x v="27"/>
    <n v="257600"/>
    <x v="8"/>
    <x v="5"/>
    <x v="440"/>
    <n v="219133.54"/>
    <n v="2387.19"/>
    <n v="1757.37"/>
    <n v="309211.76"/>
    <m/>
    <m/>
    <m/>
    <n v="15681.37"/>
    <n v="0.83308442900000002"/>
  </r>
  <r>
    <x v="0"/>
    <x v="28"/>
    <n v="2242973"/>
    <x v="8"/>
    <x v="5"/>
    <x v="440"/>
    <n v="146025.79"/>
    <n v="894582.82"/>
    <n v="694.39"/>
    <n v="1663451.31"/>
    <m/>
    <m/>
    <m/>
    <n v="546759.62"/>
    <n v="1.3483851549999999"/>
  </r>
  <r>
    <x v="0"/>
    <x v="31"/>
    <n v="627792"/>
    <x v="8"/>
    <x v="5"/>
    <x v="440"/>
    <n v="395199.54"/>
    <n v="4980.12"/>
    <n v="275.58"/>
    <n v="640999.28"/>
    <m/>
    <m/>
    <m/>
    <n v="216047.99"/>
    <n v="0.97939509899999999"/>
  </r>
  <r>
    <x v="0"/>
    <x v="55"/>
    <n v="129406"/>
    <x v="8"/>
    <x v="5"/>
    <x v="440"/>
    <n v="57501.61"/>
    <n v="30823.27"/>
    <n v="11725.66"/>
    <n v="139335.57999999999"/>
    <m/>
    <m/>
    <m/>
    <n v="31655.52"/>
    <n v="0.92873644899999996"/>
  </r>
  <r>
    <x v="0"/>
    <x v="32"/>
    <n v="641898"/>
    <x v="8"/>
    <x v="5"/>
    <x v="440"/>
    <n v="153188.9"/>
    <n v="161073.89000000001"/>
    <n v="15910.28"/>
    <n v="559617.21"/>
    <m/>
    <m/>
    <m/>
    <n v="207784.18"/>
    <n v="1.14703127"/>
  </r>
  <r>
    <x v="0"/>
    <x v="33"/>
    <n v="1087423"/>
    <x v="8"/>
    <x v="5"/>
    <x v="440"/>
    <n v="587955.34"/>
    <n v="472654.89"/>
    <n v="2690.62"/>
    <n v="1235081.3600000001"/>
    <m/>
    <m/>
    <m/>
    <n v="127151.46"/>
    <n v="0.880446595"/>
  </r>
  <r>
    <x v="0"/>
    <x v="34"/>
    <n v="147219"/>
    <x v="8"/>
    <x v="5"/>
    <x v="440"/>
    <n v="75001.34"/>
    <n v="13452.5"/>
    <n v="86.1"/>
    <n v="133362.06"/>
    <m/>
    <m/>
    <m/>
    <n v="39878.33"/>
    <n v="1.103903708"/>
  </r>
  <r>
    <x v="0"/>
    <x v="36"/>
    <n v="727502"/>
    <x v="8"/>
    <x v="5"/>
    <x v="440"/>
    <n v="308201.78999999998"/>
    <n v="203239.06"/>
    <n v="42355.41"/>
    <n v="659692.02"/>
    <m/>
    <m/>
    <m/>
    <n v="89578.57"/>
    <n v="1.1027899249999999"/>
  </r>
  <r>
    <x v="0"/>
    <x v="56"/>
    <n v="119431"/>
    <x v="8"/>
    <x v="5"/>
    <x v="440"/>
    <n v="6126.37"/>
    <n v="57469.79"/>
    <n v="17.690000000000001"/>
    <n v="81709.78"/>
    <m/>
    <m/>
    <m/>
    <n v="16873.37"/>
    <n v="1.461645927"/>
  </r>
  <r>
    <x v="0"/>
    <x v="37"/>
    <n v="486756"/>
    <x v="8"/>
    <x v="5"/>
    <x v="440"/>
    <n v="184191.04"/>
    <n v="80708.149999999994"/>
    <n v="571.41"/>
    <n v="431182.39"/>
    <m/>
    <m/>
    <m/>
    <n v="116117.91"/>
    <n v="1.1288871760000001"/>
  </r>
  <r>
    <x v="0"/>
    <x v="38"/>
    <n v="336878"/>
    <x v="8"/>
    <x v="5"/>
    <x v="440"/>
    <n v="112259.53"/>
    <n v="97823.2"/>
    <n v="206.32"/>
    <n v="307734.14"/>
    <m/>
    <m/>
    <m/>
    <n v="70625.820000000007"/>
    <n v="1.0947036269999999"/>
  </r>
  <r>
    <x v="0"/>
    <x v="39"/>
    <n v="194201"/>
    <x v="8"/>
    <x v="5"/>
    <x v="440"/>
    <n v="78214.399999999994"/>
    <n v="57963.8"/>
    <n v="1016.76"/>
    <n v="192930.15"/>
    <m/>
    <m/>
    <m/>
    <n v="39754.019999999997"/>
    <n v="1.006585547"/>
  </r>
  <r>
    <x v="0"/>
    <x v="40"/>
    <n v="632961"/>
    <x v="8"/>
    <x v="5"/>
    <x v="440"/>
    <n v="137368.41"/>
    <n v="239266.61"/>
    <n v="8289.41"/>
    <n v="461352.49"/>
    <m/>
    <m/>
    <m/>
    <n v="64275.63"/>
    <n v="1.3719684670000001"/>
  </r>
  <r>
    <x v="0"/>
    <x v="41"/>
    <n v="616506"/>
    <x v="8"/>
    <x v="5"/>
    <x v="440"/>
    <n v="265858.86"/>
    <n v="11837.92"/>
    <n v="120841.69"/>
    <n v="529102.74"/>
    <m/>
    <m/>
    <m/>
    <n v="122161.96"/>
    <n v="1.1651907399999999"/>
  </r>
  <r>
    <x v="0"/>
    <x v="42"/>
    <n v="1030085"/>
    <x v="8"/>
    <x v="5"/>
    <x v="440"/>
    <n v="213954.94"/>
    <n v="370475.69"/>
    <n v="8563.4"/>
    <n v="692891.16"/>
    <m/>
    <m/>
    <m/>
    <n v="89517.29"/>
    <n v="1.486647968"/>
  </r>
  <r>
    <x v="0"/>
    <x v="43"/>
    <n v="752874"/>
    <x v="8"/>
    <x v="5"/>
    <x v="440"/>
    <n v="309178.96999999997"/>
    <n v="176783.52"/>
    <n v="25657.95"/>
    <n v="592942.82999999996"/>
    <m/>
    <m/>
    <m/>
    <n v="56584.2"/>
    <n v="1.2697238989999999"/>
  </r>
  <r>
    <x v="0"/>
    <x v="44"/>
    <n v="629759"/>
    <x v="8"/>
    <x v="5"/>
    <x v="440"/>
    <n v="314935.65999999997"/>
    <n v="87480.41"/>
    <n v="303.77"/>
    <n v="591781.88"/>
    <m/>
    <m/>
    <m/>
    <n v="142120.67000000001"/>
    <n v="1.0641744580000001"/>
  </r>
  <r>
    <x v="0"/>
    <x v="47"/>
    <n v="96921"/>
    <x v="8"/>
    <x v="5"/>
    <x v="440"/>
    <n v="50842.87"/>
    <n v="21065.21"/>
    <n v="20.95"/>
    <n v="88050.86"/>
    <m/>
    <m/>
    <m/>
    <n v="12995.94"/>
    <n v="1.100735953"/>
  </r>
  <r>
    <x v="0"/>
    <x v="48"/>
    <n v="210197"/>
    <x v="8"/>
    <x v="5"/>
    <x v="440"/>
    <n v="131011.05"/>
    <n v="16039.84"/>
    <n v="131.33000000000001"/>
    <n v="217383.24"/>
    <m/>
    <m/>
    <m/>
    <n v="62341.93"/>
    <n v="0.96694155699999995"/>
  </r>
  <r>
    <x v="0"/>
    <x v="49"/>
    <n v="97878"/>
    <x v="8"/>
    <x v="5"/>
    <x v="440"/>
    <n v="13762.22"/>
    <n v="38745.35"/>
    <n v="341.37"/>
    <n v="89777.69"/>
    <m/>
    <m/>
    <m/>
    <n v="34486.019999999997"/>
    <n v="1.0902267510000001"/>
  </r>
  <r>
    <x v="0"/>
    <x v="50"/>
    <n v="643109"/>
    <x v="8"/>
    <x v="5"/>
    <x v="440"/>
    <n v="472898.31"/>
    <n v="5224.5200000000004"/>
    <n v="221.11"/>
    <n v="700713.57"/>
    <m/>
    <m/>
    <m/>
    <n v="197107.83"/>
    <n v="0.91779090100000005"/>
  </r>
  <r>
    <x v="0"/>
    <x v="57"/>
    <n v="140992"/>
    <x v="8"/>
    <x v="5"/>
    <x v="440"/>
    <n v="36003.199999999997"/>
    <n v="64059.93"/>
    <n v="17471.580000000002"/>
    <n v="142630.26999999999"/>
    <m/>
    <m/>
    <m/>
    <n v="21401.57"/>
    <n v="0.98851129599999998"/>
  </r>
  <r>
    <x v="0"/>
    <x v="53"/>
    <n v="773580"/>
    <x v="8"/>
    <x v="5"/>
    <x v="440"/>
    <n v="541131.79"/>
    <n v="111420.59"/>
    <n v="2893.92"/>
    <n v="1005551.03"/>
    <m/>
    <m/>
    <m/>
    <n v="277906.53000000003"/>
    <n v="0.76930935499999997"/>
  </r>
  <r>
    <x v="0"/>
    <x v="58"/>
    <n v="105125"/>
    <x v="8"/>
    <x v="5"/>
    <x v="440"/>
    <n v="56931.66"/>
    <n v="34208.03"/>
    <n v="103.24"/>
    <n v="126172.44"/>
    <m/>
    <m/>
    <m/>
    <n v="30962.49"/>
    <n v="0.83318187399999999"/>
  </r>
  <r>
    <x v="0"/>
    <x v="6"/>
    <n v="7448790"/>
    <x v="8"/>
    <x v="5"/>
    <x v="440"/>
    <n v="2510002.96"/>
    <n v="1013020.66"/>
    <n v="1213697.8"/>
    <n v="5980690.5599999996"/>
    <m/>
    <m/>
    <m/>
    <n v="1117795.46"/>
    <n v="1.2454732120000001"/>
  </r>
  <r>
    <x v="0"/>
    <x v="15"/>
    <n v="4468754"/>
    <x v="8"/>
    <x v="5"/>
    <x v="440"/>
    <n v="1203522.49"/>
    <n v="1518227.2"/>
    <n v="630537.03"/>
    <n v="4254211.16"/>
    <m/>
    <m/>
    <m/>
    <n v="791512.13"/>
    <n v="1.050430792"/>
  </r>
  <r>
    <x v="0"/>
    <x v="25"/>
    <n v="4505570"/>
    <x v="8"/>
    <x v="5"/>
    <x v="440"/>
    <n v="1686106.4"/>
    <n v="999565.84"/>
    <n v="18774.419999999998"/>
    <n v="4053930.28"/>
    <m/>
    <m/>
    <m/>
    <n v="1028895.35"/>
    <n v="1.111407823"/>
  </r>
  <r>
    <x v="0"/>
    <x v="29"/>
    <n v="6302673"/>
    <x v="8"/>
    <x v="5"/>
    <x v="440"/>
    <n v="773092.42"/>
    <n v="2501066.4500000002"/>
    <n v="43956.63"/>
    <n v="5017079.0199999996"/>
    <m/>
    <m/>
    <m/>
    <n v="1521652.8"/>
    <n v="1.2562435940000001"/>
  </r>
  <r>
    <x v="0"/>
    <x v="35"/>
    <n v="1974061"/>
    <x v="8"/>
    <x v="5"/>
    <x v="440"/>
    <n v="1142928.23"/>
    <n v="377611.39"/>
    <n v="8462.99"/>
    <n v="2113910.7799999998"/>
    <m/>
    <m/>
    <m/>
    <n v="462875.71"/>
    <n v="0.93384294700000003"/>
  </r>
  <r>
    <x v="0"/>
    <x v="45"/>
    <n v="4456433"/>
    <x v="8"/>
    <x v="5"/>
    <x v="440"/>
    <n v="2720523.31"/>
    <n v="950459.82"/>
    <n v="101703.55"/>
    <n v="5491843.79"/>
    <m/>
    <m/>
    <m/>
    <n v="1028009.11"/>
    <n v="0.81146393900000002"/>
  </r>
  <r>
    <x v="0"/>
    <x v="46"/>
    <n v="5917395"/>
    <x v="8"/>
    <x v="5"/>
    <x v="440"/>
    <n v="3863307.6"/>
    <n v="410623.17"/>
    <n v="2374.19"/>
    <n v="6053777.1699999999"/>
    <m/>
    <m/>
    <m/>
    <n v="1506341.19"/>
    <n v="0.97747153099999995"/>
  </r>
  <r>
    <x v="0"/>
    <x v="52"/>
    <n v="7040833"/>
    <x v="8"/>
    <x v="5"/>
    <x v="440"/>
    <n v="3272556.41"/>
    <n v="2290730.5099999998"/>
    <n v="146349.46"/>
    <n v="7122971.2800000003"/>
    <m/>
    <m/>
    <m/>
    <n v="1144942.71"/>
    <n v="0.98846851300000005"/>
  </r>
  <r>
    <x v="0"/>
    <x v="51"/>
    <n v="42114509"/>
    <x v="8"/>
    <x v="5"/>
    <x v="440"/>
    <n v="17172039.82"/>
    <n v="10061305.050000001"/>
    <n v="2165856.0699999998"/>
    <n v="40088414.030000001"/>
    <m/>
    <m/>
    <m/>
    <n v="8602024.4499999993"/>
    <n v="1.050540662"/>
  </r>
  <r>
    <x v="1"/>
    <x v="0"/>
    <n v="5396"/>
    <x v="8"/>
    <x v="5"/>
    <x v="440"/>
    <n v="228.75"/>
    <n v="248.4"/>
    <n v="0"/>
    <n v="3465.46"/>
    <m/>
    <m/>
    <m/>
    <n v="1114.32"/>
    <n v="1.5569611130000001"/>
  </r>
  <r>
    <x v="1"/>
    <x v="1"/>
    <n v="33793"/>
    <x v="8"/>
    <x v="5"/>
    <x v="440"/>
    <n v="177.24"/>
    <n v="10187.86"/>
    <n v="0"/>
    <n v="21349.22"/>
    <m/>
    <m/>
    <m/>
    <n v="9967.4599999999991"/>
    <n v="1.5828568199999999"/>
  </r>
  <r>
    <x v="1"/>
    <x v="2"/>
    <n v="84140"/>
    <x v="8"/>
    <x v="5"/>
    <x v="440"/>
    <n v="1047.1099999999999"/>
    <n v="10379.42"/>
    <n v="5.75"/>
    <n v="54806.36"/>
    <m/>
    <m/>
    <m/>
    <n v="30512.86"/>
    <n v="1.535227321"/>
  </r>
  <r>
    <x v="1"/>
    <x v="54"/>
    <n v="9708"/>
    <x v="8"/>
    <x v="5"/>
    <x v="440"/>
    <n v="62.08"/>
    <n v="361.15"/>
    <n v="0"/>
    <n v="7592.45"/>
    <m/>
    <m/>
    <m/>
    <n v="6745.29"/>
    <n v="1.278591662"/>
  </r>
  <r>
    <x v="1"/>
    <x v="3"/>
    <n v="10263"/>
    <x v="8"/>
    <x v="5"/>
    <x v="440"/>
    <n v="24.7"/>
    <n v="4039.74"/>
    <n v="0"/>
    <n v="5170.09"/>
    <m/>
    <m/>
    <m/>
    <n v="1105.6500000000001"/>
    <n v="1.9851380160000001"/>
  </r>
  <r>
    <x v="1"/>
    <x v="4"/>
    <n v="57221"/>
    <x v="8"/>
    <x v="5"/>
    <x v="440"/>
    <n v="252.51"/>
    <n v="2298.6999999999998"/>
    <n v="0"/>
    <n v="35926.74"/>
    <m/>
    <m/>
    <m/>
    <n v="18759.509999999998"/>
    <n v="1.592714191"/>
  </r>
  <r>
    <x v="1"/>
    <x v="5"/>
    <n v="19782"/>
    <x v="8"/>
    <x v="5"/>
    <x v="440"/>
    <n v="592.66999999999996"/>
    <n v="110.64"/>
    <n v="0"/>
    <n v="11902.32"/>
    <m/>
    <m/>
    <m/>
    <n v="9399.18"/>
    <n v="1.6620015450000001"/>
  </r>
  <r>
    <x v="1"/>
    <x v="7"/>
    <n v="29593"/>
    <x v="8"/>
    <x v="5"/>
    <x v="440"/>
    <n v="94.27"/>
    <n v="3703.06"/>
    <n v="26.45"/>
    <n v="19687.25"/>
    <m/>
    <m/>
    <m/>
    <n v="11938.3"/>
    <n v="1.5031677640000001"/>
  </r>
  <r>
    <x v="1"/>
    <x v="8"/>
    <n v="60688"/>
    <x v="8"/>
    <x v="5"/>
    <x v="440"/>
    <n v="10180.450000000001"/>
    <n v="13375.66"/>
    <n v="0"/>
    <n v="37598.78"/>
    <m/>
    <m/>
    <m/>
    <n v="9417.82"/>
    <n v="1.614098708"/>
  </r>
  <r>
    <x v="1"/>
    <x v="9"/>
    <n v="19760"/>
    <x v="8"/>
    <x v="5"/>
    <x v="440"/>
    <n v="124.34"/>
    <n v="7643.99"/>
    <n v="0"/>
    <n v="11798.62"/>
    <m/>
    <m/>
    <m/>
    <n v="1329.16"/>
    <n v="1.6747763259999999"/>
  </r>
  <r>
    <x v="1"/>
    <x v="10"/>
    <n v="17043"/>
    <x v="8"/>
    <x v="5"/>
    <x v="440"/>
    <n v="943.29"/>
    <n v="4344.8500000000004"/>
    <n v="0"/>
    <n v="9445.17"/>
    <m/>
    <m/>
    <m/>
    <n v="2497.77"/>
    <n v="1.80437566"/>
  </r>
  <r>
    <x v="1"/>
    <x v="11"/>
    <n v="54168"/>
    <x v="8"/>
    <x v="5"/>
    <x v="440"/>
    <n v="20256.34"/>
    <n v="884.04"/>
    <n v="0"/>
    <n v="42795.4"/>
    <m/>
    <m/>
    <m/>
    <n v="19476.28"/>
    <n v="1.2657506009999999"/>
  </r>
  <r>
    <x v="1"/>
    <x v="12"/>
    <n v="47481"/>
    <x v="8"/>
    <x v="5"/>
    <x v="440"/>
    <n v="26318.98"/>
    <n v="866.63"/>
    <n v="0"/>
    <n v="36016.769999999997"/>
    <m/>
    <m/>
    <m/>
    <n v="7196.31"/>
    <n v="1.318304897"/>
  </r>
  <r>
    <x v="1"/>
    <x v="13"/>
    <n v="18247"/>
    <x v="8"/>
    <x v="5"/>
    <x v="440"/>
    <n v="164.85"/>
    <n v="4973.88"/>
    <n v="0"/>
    <n v="11276.56"/>
    <m/>
    <m/>
    <m/>
    <n v="3841.88"/>
    <n v="1.6181432090000001"/>
  </r>
  <r>
    <x v="1"/>
    <x v="14"/>
    <n v="8500"/>
    <x v="8"/>
    <x v="5"/>
    <x v="440"/>
    <n v="18.100000000000001"/>
    <n v="925.49"/>
    <n v="0"/>
    <n v="5458.12"/>
    <m/>
    <m/>
    <m/>
    <n v="3177.21"/>
    <n v="1.557305653"/>
  </r>
  <r>
    <x v="1"/>
    <x v="16"/>
    <n v="25425"/>
    <x v="8"/>
    <x v="5"/>
    <x v="440"/>
    <n v="354.22"/>
    <n v="1187.1400000000001"/>
    <n v="0"/>
    <n v="17672.98"/>
    <m/>
    <m/>
    <m/>
    <n v="10471.719999999999"/>
    <n v="1.4386398810000001"/>
  </r>
  <r>
    <x v="1"/>
    <x v="17"/>
    <n v="41157"/>
    <x v="8"/>
    <x v="5"/>
    <x v="440"/>
    <n v="3143.54"/>
    <n v="7764.54"/>
    <n v="0"/>
    <n v="24982.54"/>
    <m/>
    <m/>
    <m/>
    <n v="5312.78"/>
    <n v="1.6474490289999999"/>
  </r>
  <r>
    <x v="1"/>
    <x v="18"/>
    <n v="35228"/>
    <x v="8"/>
    <x v="5"/>
    <x v="440"/>
    <n v="8041.45"/>
    <n v="179.27"/>
    <n v="0"/>
    <n v="39769.61"/>
    <m/>
    <m/>
    <m/>
    <n v="31277.98"/>
    <n v="0.88580110599999995"/>
  </r>
  <r>
    <x v="1"/>
    <x v="19"/>
    <n v="10839"/>
    <x v="8"/>
    <x v="5"/>
    <x v="440"/>
    <n v="275.31"/>
    <n v="3090.53"/>
    <n v="0"/>
    <n v="6470.41"/>
    <m/>
    <m/>
    <m/>
    <n v="1902.84"/>
    <n v="1.6751918379999999"/>
  </r>
  <r>
    <x v="1"/>
    <x v="20"/>
    <n v="11812"/>
    <x v="8"/>
    <x v="5"/>
    <x v="440"/>
    <n v="1720.29"/>
    <n v="206.73"/>
    <n v="0"/>
    <n v="8316.74"/>
    <m/>
    <m/>
    <m/>
    <n v="6039.01"/>
    <n v="1.420227471"/>
  </r>
  <r>
    <x v="1"/>
    <x v="21"/>
    <n v="18294"/>
    <x v="8"/>
    <x v="5"/>
    <x v="440"/>
    <n v="7111.05"/>
    <n v="1093.95"/>
    <n v="0"/>
    <n v="13841.4"/>
    <m/>
    <m/>
    <m/>
    <n v="5623.8"/>
    <n v="1.32171335"/>
  </r>
  <r>
    <x v="1"/>
    <x v="22"/>
    <n v="205506"/>
    <x v="8"/>
    <x v="5"/>
    <x v="440"/>
    <n v="61765.55"/>
    <n v="3919.34"/>
    <n v="4.18"/>
    <n v="102807.74"/>
    <m/>
    <m/>
    <m/>
    <n v="23580.720000000001"/>
    <n v="1.9989333119999999"/>
  </r>
  <r>
    <x v="1"/>
    <x v="23"/>
    <n v="9412"/>
    <x v="8"/>
    <x v="5"/>
    <x v="440"/>
    <n v="602.54999999999995"/>
    <n v="3117.72"/>
    <n v="0"/>
    <n v="4798.46"/>
    <m/>
    <m/>
    <m/>
    <n v="1017.54"/>
    <n v="1.961409438"/>
  </r>
  <r>
    <x v="1"/>
    <x v="59"/>
    <n v="53901"/>
    <x v="8"/>
    <x v="5"/>
    <x v="440"/>
    <n v="20182.66"/>
    <n v="344.74"/>
    <n v="0"/>
    <n v="34281.51"/>
    <m/>
    <m/>
    <m/>
    <n v="7431.05"/>
    <n v="1.5723001329999999"/>
  </r>
  <r>
    <x v="1"/>
    <x v="26"/>
    <n v="27602"/>
    <x v="8"/>
    <x v="5"/>
    <x v="440"/>
    <n v="1863.39"/>
    <n v="8548.99"/>
    <n v="0"/>
    <n v="15903.31"/>
    <m/>
    <m/>
    <m/>
    <n v="5490.93"/>
    <n v="1.7356111999999999"/>
  </r>
  <r>
    <x v="1"/>
    <x v="30"/>
    <n v="26831"/>
    <x v="8"/>
    <x v="5"/>
    <x v="440"/>
    <n v="2289.9"/>
    <n v="279.18"/>
    <n v="0"/>
    <n v="16056.16"/>
    <m/>
    <m/>
    <m/>
    <n v="9377.0400000000009"/>
    <n v="1.671062952"/>
  </r>
  <r>
    <x v="1"/>
    <x v="27"/>
    <n v="6263"/>
    <x v="8"/>
    <x v="5"/>
    <x v="440"/>
    <n v="429.78"/>
    <n v="13.57"/>
    <n v="0"/>
    <n v="5256.04"/>
    <m/>
    <m/>
    <m/>
    <n v="4381.1400000000003"/>
    <n v="1.1915270840000001"/>
  </r>
  <r>
    <x v="1"/>
    <x v="28"/>
    <n v="225487"/>
    <x v="8"/>
    <x v="5"/>
    <x v="440"/>
    <n v="45693.39"/>
    <n v="17483.169999999998"/>
    <n v="0"/>
    <n v="151706.14000000001"/>
    <m/>
    <m/>
    <m/>
    <n v="35180.07"/>
    <n v="1.4863383880000001"/>
  </r>
  <r>
    <x v="1"/>
    <x v="31"/>
    <n v="31153"/>
    <x v="8"/>
    <x v="5"/>
    <x v="440"/>
    <n v="13015.55"/>
    <n v="77.7"/>
    <n v="0"/>
    <n v="22310.6"/>
    <m/>
    <m/>
    <m/>
    <n v="7790.4"/>
    <n v="1.3963230630000001"/>
  </r>
  <r>
    <x v="1"/>
    <x v="55"/>
    <n v="5411"/>
    <x v="8"/>
    <x v="5"/>
    <x v="440"/>
    <n v="316.08"/>
    <n v="542.57000000000005"/>
    <n v="0"/>
    <n v="3762.18"/>
    <m/>
    <m/>
    <m/>
    <n v="1759.68"/>
    <n v="1.438140558"/>
  </r>
  <r>
    <x v="1"/>
    <x v="32"/>
    <n v="50747"/>
    <x v="8"/>
    <x v="5"/>
    <x v="440"/>
    <n v="4029.76"/>
    <n v="4555.3599999999997"/>
    <n v="0"/>
    <n v="33901.589999999997"/>
    <m/>
    <m/>
    <m/>
    <n v="15675.92"/>
    <n v="1.496880298"/>
  </r>
  <r>
    <x v="1"/>
    <x v="33"/>
    <n v="53281"/>
    <x v="8"/>
    <x v="5"/>
    <x v="440"/>
    <n v="15372.88"/>
    <n v="1935.27"/>
    <n v="0"/>
    <n v="58296.6"/>
    <m/>
    <m/>
    <m/>
    <n v="40207.26"/>
    <n v="0.91397166299999999"/>
  </r>
  <r>
    <x v="1"/>
    <x v="34"/>
    <n v="11720"/>
    <x v="8"/>
    <x v="5"/>
    <x v="440"/>
    <n v="1430.53"/>
    <n v="2.8"/>
    <n v="0"/>
    <n v="7157.06"/>
    <m/>
    <m/>
    <m/>
    <n v="2947"/>
    <n v="1.6374885690000001"/>
  </r>
  <r>
    <x v="1"/>
    <x v="36"/>
    <n v="63768"/>
    <x v="8"/>
    <x v="5"/>
    <x v="440"/>
    <n v="4771.78"/>
    <n v="19008.43"/>
    <n v="0"/>
    <n v="26792.78"/>
    <m/>
    <m/>
    <m/>
    <n v="2738.53"/>
    <n v="2.3800513670000001"/>
  </r>
  <r>
    <x v="1"/>
    <x v="56"/>
    <n v="8268"/>
    <x v="8"/>
    <x v="5"/>
    <x v="440"/>
    <n v="4.2"/>
    <n v="4.2"/>
    <n v="0"/>
    <n v="5618.11"/>
    <m/>
    <m/>
    <m/>
    <n v="2204.8200000000002"/>
    <n v="1.471666312"/>
  </r>
  <r>
    <x v="1"/>
    <x v="37"/>
    <n v="43511"/>
    <x v="8"/>
    <x v="5"/>
    <x v="440"/>
    <n v="933.07"/>
    <n v="2664.18"/>
    <n v="25.49"/>
    <n v="29948.39"/>
    <m/>
    <m/>
    <m/>
    <n v="17027.240000000002"/>
    <n v="1.4528524"/>
  </r>
  <r>
    <x v="1"/>
    <x v="38"/>
    <n v="28103"/>
    <x v="8"/>
    <x v="5"/>
    <x v="440"/>
    <n v="351.82"/>
    <n v="2971.83"/>
    <n v="0"/>
    <n v="19687.419999999998"/>
    <m/>
    <m/>
    <m/>
    <n v="10790.63"/>
    <n v="1.4274746890000001"/>
  </r>
  <r>
    <x v="1"/>
    <x v="39"/>
    <n v="15499"/>
    <x v="8"/>
    <x v="5"/>
    <x v="440"/>
    <n v="316.62"/>
    <n v="3106.44"/>
    <n v="0"/>
    <n v="9890.34"/>
    <m/>
    <m/>
    <m/>
    <n v="3560.62"/>
    <n v="1.567087079"/>
  </r>
  <r>
    <x v="1"/>
    <x v="40"/>
    <n v="46003"/>
    <x v="8"/>
    <x v="5"/>
    <x v="440"/>
    <n v="3796.28"/>
    <n v="2290.75"/>
    <n v="0"/>
    <n v="41535.360000000001"/>
    <m/>
    <m/>
    <m/>
    <n v="35448.32"/>
    <n v="1.107566541"/>
  </r>
  <r>
    <x v="1"/>
    <x v="41"/>
    <n v="45521"/>
    <x v="8"/>
    <x v="5"/>
    <x v="440"/>
    <n v="13588.43"/>
    <n v="1064.25"/>
    <n v="0"/>
    <n v="20390.8"/>
    <m/>
    <m/>
    <m/>
    <n v="3378.77"/>
    <n v="2.2324215359999999"/>
  </r>
  <r>
    <x v="1"/>
    <x v="42"/>
    <n v="106185"/>
    <x v="8"/>
    <x v="5"/>
    <x v="440"/>
    <n v="11598.89"/>
    <n v="7351.26"/>
    <n v="0"/>
    <n v="69191.94"/>
    <m/>
    <m/>
    <m/>
    <n v="50212.39"/>
    <n v="1.5346456399999999"/>
  </r>
  <r>
    <x v="1"/>
    <x v="43"/>
    <n v="130426"/>
    <x v="8"/>
    <x v="5"/>
    <x v="440"/>
    <n v="7960.14"/>
    <n v="36923.019999999997"/>
    <n v="6.76"/>
    <n v="49769.81"/>
    <m/>
    <m/>
    <m/>
    <n v="3648.23"/>
    <n v="2.620582389"/>
  </r>
  <r>
    <x v="1"/>
    <x v="44"/>
    <n v="36421"/>
    <x v="8"/>
    <x v="5"/>
    <x v="440"/>
    <n v="553.33000000000004"/>
    <n v="3896.42"/>
    <n v="2.3199999999999998"/>
    <n v="24739.48"/>
    <m/>
    <m/>
    <m/>
    <n v="20221.259999999998"/>
    <n v="1.472176441"/>
  </r>
  <r>
    <x v="1"/>
    <x v="47"/>
    <n v="9349"/>
    <x v="8"/>
    <x v="5"/>
    <x v="440"/>
    <n v="997.1"/>
    <n v="1985.7"/>
    <n v="0"/>
    <n v="4011.28"/>
    <m/>
    <m/>
    <m/>
    <n v="978.08"/>
    <n v="2.3307964220000001"/>
  </r>
  <r>
    <x v="1"/>
    <x v="48"/>
    <n v="16102"/>
    <x v="8"/>
    <x v="5"/>
    <x v="440"/>
    <n v="3037.26"/>
    <n v="788.17"/>
    <n v="0"/>
    <n v="7878.04"/>
    <m/>
    <m/>
    <m/>
    <n v="3338.74"/>
    <n v="2.0438876619999999"/>
  </r>
  <r>
    <x v="1"/>
    <x v="49"/>
    <n v="6525"/>
    <x v="8"/>
    <x v="5"/>
    <x v="440"/>
    <n v="135.22"/>
    <n v="90.86"/>
    <n v="0"/>
    <n v="4050.78"/>
    <m/>
    <m/>
    <m/>
    <n v="2347.5700000000002"/>
    <n v="1.6107489399999999"/>
  </r>
  <r>
    <x v="1"/>
    <x v="50"/>
    <n v="17672"/>
    <x v="8"/>
    <x v="5"/>
    <x v="440"/>
    <n v="6827.42"/>
    <n v="86.95"/>
    <n v="0"/>
    <n v="12792.07"/>
    <m/>
    <m/>
    <m/>
    <n v="5035.6000000000004"/>
    <n v="1.381468318"/>
  </r>
  <r>
    <x v="1"/>
    <x v="57"/>
    <n v="6902"/>
    <x v="8"/>
    <x v="5"/>
    <x v="440"/>
    <n v="32.619999999999997"/>
    <n v="1624.02"/>
    <n v="0"/>
    <n v="4453.78"/>
    <m/>
    <m/>
    <m/>
    <n v="1085.51"/>
    <n v="1.5495845020000001"/>
  </r>
  <r>
    <x v="1"/>
    <x v="53"/>
    <n v="71107"/>
    <x v="8"/>
    <x v="5"/>
    <x v="440"/>
    <n v="30957.9"/>
    <n v="489.69"/>
    <n v="0"/>
    <n v="42308.91"/>
    <m/>
    <m/>
    <m/>
    <n v="10740.57"/>
    <n v="1.680669221"/>
  </r>
  <r>
    <x v="1"/>
    <x v="58"/>
    <n v="3885"/>
    <x v="8"/>
    <x v="5"/>
    <x v="440"/>
    <n v="1144.02"/>
    <n v="3.19"/>
    <n v="0"/>
    <n v="2464.96"/>
    <m/>
    <m/>
    <m/>
    <n v="1229.55"/>
    <n v="1.5762368440000001"/>
  </r>
  <r>
    <x v="1"/>
    <x v="6"/>
    <n v="515149"/>
    <x v="8"/>
    <x v="5"/>
    <x v="440"/>
    <n v="113468.81"/>
    <n v="18119.03"/>
    <n v="4.3899999999999997"/>
    <n v="310413.01"/>
    <m/>
    <m/>
    <m/>
    <n v="162539.57"/>
    <n v="1.65956057"/>
  </r>
  <r>
    <x v="1"/>
    <x v="15"/>
    <n v="244027"/>
    <x v="8"/>
    <x v="5"/>
    <x v="440"/>
    <n v="17451.7"/>
    <n v="48251.03"/>
    <n v="0"/>
    <n v="173758.82"/>
    <m/>
    <m/>
    <m/>
    <n v="76962.58"/>
    <n v="1.4043992540000001"/>
  </r>
  <r>
    <x v="1"/>
    <x v="25"/>
    <n v="347864"/>
    <x v="8"/>
    <x v="5"/>
    <x v="440"/>
    <n v="6838.88"/>
    <n v="50256.58"/>
    <n v="83.57"/>
    <n v="230022.2"/>
    <m/>
    <m/>
    <m/>
    <n v="121828.6"/>
    <n v="1.5123058549999999"/>
  </r>
  <r>
    <x v="1"/>
    <x v="29"/>
    <n v="520258"/>
    <x v="8"/>
    <x v="5"/>
    <x v="440"/>
    <n v="64025.57"/>
    <n v="36679.46"/>
    <n v="0"/>
    <n v="338971.19"/>
    <m/>
    <m/>
    <m/>
    <n v="121082.95"/>
    <n v="1.5348142330000001"/>
  </r>
  <r>
    <x v="1"/>
    <x v="35"/>
    <n v="131899"/>
    <x v="8"/>
    <x v="5"/>
    <x v="440"/>
    <n v="14025.23"/>
    <n v="2775.63"/>
    <n v="0"/>
    <n v="120191.36"/>
    <m/>
    <m/>
    <m/>
    <n v="92984.99"/>
    <n v="1.0974079640000001"/>
  </r>
  <r>
    <x v="1"/>
    <x v="45"/>
    <n v="231571"/>
    <x v="8"/>
    <x v="5"/>
    <x v="440"/>
    <n v="55767.48"/>
    <n v="5347.45"/>
    <n v="0"/>
    <n v="197258.01"/>
    <m/>
    <m/>
    <m/>
    <n v="132201.37"/>
    <n v="1.1739474569999999"/>
  </r>
  <r>
    <x v="1"/>
    <x v="46"/>
    <n v="252184"/>
    <x v="8"/>
    <x v="5"/>
    <x v="440"/>
    <n v="50641.38"/>
    <n v="20208.63"/>
    <n v="5.5"/>
    <n v="173937.58"/>
    <m/>
    <m/>
    <m/>
    <n v="91496.65"/>
    <n v="1.4498560190000001"/>
  </r>
  <r>
    <x v="1"/>
    <x v="52"/>
    <n v="538596"/>
    <x v="8"/>
    <x v="5"/>
    <x v="440"/>
    <n v="113628"/>
    <n v="88913.26"/>
    <n v="6.88"/>
    <n v="332565.75"/>
    <m/>
    <m/>
    <m/>
    <n v="125180.15"/>
    <n v="1.619515931"/>
  </r>
  <r>
    <x v="1"/>
    <x v="51"/>
    <n v="2781547"/>
    <x v="8"/>
    <x v="5"/>
    <x v="440"/>
    <n v="435847.06"/>
    <n v="270551.06"/>
    <n v="100.34"/>
    <n v="1877117.92"/>
    <m/>
    <m/>
    <m/>
    <n v="924276.87"/>
    <n v="1.481818013"/>
  </r>
  <r>
    <x v="0"/>
    <x v="0"/>
    <n v="148383"/>
    <x v="8"/>
    <x v="5"/>
    <x v="441"/>
    <n v="19050.73"/>
    <n v="92396.27"/>
    <n v="11.3"/>
    <n v="135168.73000000001"/>
    <m/>
    <m/>
    <m/>
    <n v="20739.61"/>
    <n v="1.0977617719999999"/>
  </r>
  <r>
    <x v="0"/>
    <x v="1"/>
    <n v="841222"/>
    <x v="8"/>
    <x v="5"/>
    <x v="441"/>
    <n v="474155.8"/>
    <n v="146049.56"/>
    <n v="202.36"/>
    <n v="819445.26"/>
    <m/>
    <m/>
    <m/>
    <n v="179596.46"/>
    <n v="1.0265746250000001"/>
  </r>
  <r>
    <x v="0"/>
    <x v="2"/>
    <n v="1129575"/>
    <x v="8"/>
    <x v="5"/>
    <x v="441"/>
    <n v="288641.53999999998"/>
    <n v="207924.18"/>
    <n v="975.43"/>
    <n v="839155.48"/>
    <m/>
    <m/>
    <m/>
    <n v="246070.46"/>
    <n v="1.346085932"/>
  </r>
  <r>
    <x v="0"/>
    <x v="54"/>
    <n v="344429"/>
    <x v="8"/>
    <x v="5"/>
    <x v="441"/>
    <n v="235312.88"/>
    <n v="28711.9"/>
    <n v="131.08000000000001"/>
    <n v="346692.22"/>
    <m/>
    <m/>
    <m/>
    <n v="66586.789999999994"/>
    <n v="0.99347242899999999"/>
  </r>
  <r>
    <x v="0"/>
    <x v="3"/>
    <n v="115469"/>
    <x v="8"/>
    <x v="5"/>
    <x v="441"/>
    <n v="62794.84"/>
    <n v="26126.36"/>
    <n v="217.33"/>
    <n v="110143.18"/>
    <m/>
    <m/>
    <m/>
    <n v="17224.78"/>
    <n v="1.048355814"/>
  </r>
  <r>
    <x v="0"/>
    <x v="4"/>
    <n v="785855"/>
    <x v="8"/>
    <x v="5"/>
    <x v="441"/>
    <n v="46602.31"/>
    <n v="467680.09"/>
    <n v="52.47"/>
    <n v="678908.02"/>
    <m/>
    <m/>
    <m/>
    <n v="147175.07999999999"/>
    <n v="1.1575276809999999"/>
  </r>
  <r>
    <x v="0"/>
    <x v="5"/>
    <n v="193492"/>
    <x v="8"/>
    <x v="5"/>
    <x v="441"/>
    <n v="31133.279999999999"/>
    <n v="47841.120000000003"/>
    <n v="2070.16"/>
    <n v="182169.22"/>
    <m/>
    <m/>
    <m/>
    <n v="95333.28"/>
    <n v="1.0621543609999999"/>
  </r>
  <r>
    <x v="0"/>
    <x v="7"/>
    <n v="454665"/>
    <x v="8"/>
    <x v="5"/>
    <x v="441"/>
    <n v="165577.53"/>
    <n v="69563.210000000006"/>
    <n v="818.14"/>
    <n v="371959.54"/>
    <m/>
    <m/>
    <m/>
    <n v="95867.61"/>
    <n v="1.222351075"/>
  </r>
  <r>
    <x v="0"/>
    <x v="8"/>
    <n v="1035129"/>
    <x v="8"/>
    <x v="5"/>
    <x v="441"/>
    <n v="240533.49"/>
    <n v="243170.87"/>
    <n v="90165.73"/>
    <n v="819013.27"/>
    <m/>
    <m/>
    <m/>
    <n v="230562.7"/>
    <n v="1.263873279"/>
  </r>
  <r>
    <x v="0"/>
    <x v="9"/>
    <n v="339438"/>
    <x v="8"/>
    <x v="5"/>
    <x v="441"/>
    <n v="88249.14"/>
    <n v="161567.01999999999"/>
    <n v="6102.36"/>
    <n v="300312.82"/>
    <m/>
    <m/>
    <m/>
    <n v="42034.12"/>
    <n v="1.1302821510000001"/>
  </r>
  <r>
    <x v="0"/>
    <x v="10"/>
    <n v="260003"/>
    <x v="8"/>
    <x v="5"/>
    <x v="441"/>
    <n v="75951.039999999994"/>
    <n v="97205.63"/>
    <n v="5792.84"/>
    <n v="236167.93"/>
    <m/>
    <m/>
    <m/>
    <n v="44481.38"/>
    <n v="1.100925793"/>
  </r>
  <r>
    <x v="0"/>
    <x v="11"/>
    <n v="1193848"/>
    <x v="8"/>
    <x v="5"/>
    <x v="441"/>
    <n v="568116.63"/>
    <n v="373960.27"/>
    <n v="51555.43"/>
    <n v="1410940.35"/>
    <m/>
    <m/>
    <m/>
    <n v="277234.71999999997"/>
    <n v="0.84613627000000002"/>
  </r>
  <r>
    <x v="0"/>
    <x v="12"/>
    <n v="984170"/>
    <x v="8"/>
    <x v="5"/>
    <x v="441"/>
    <n v="352562.04"/>
    <n v="353433.97"/>
    <n v="19618.13"/>
    <n v="959337.64"/>
    <m/>
    <m/>
    <m/>
    <n v="204687.99"/>
    <n v="1.0258846660000001"/>
  </r>
  <r>
    <x v="0"/>
    <x v="13"/>
    <n v="472169"/>
    <x v="8"/>
    <x v="5"/>
    <x v="441"/>
    <n v="103389.78"/>
    <n v="179532.86"/>
    <n v="33357.82"/>
    <n v="407562.35"/>
    <m/>
    <m/>
    <m/>
    <n v="88758.78"/>
    <n v="1.1585200710000001"/>
  </r>
  <r>
    <x v="0"/>
    <x v="14"/>
    <n v="199639"/>
    <x v="8"/>
    <x v="5"/>
    <x v="441"/>
    <n v="27667.5"/>
    <n v="36661.129999999997"/>
    <n v="35773.68"/>
    <n v="142430.82"/>
    <m/>
    <m/>
    <m/>
    <n v="40820.85"/>
    <n v="1.401652559"/>
  </r>
  <r>
    <x v="0"/>
    <x v="16"/>
    <n v="448218"/>
    <x v="8"/>
    <x v="5"/>
    <x v="441"/>
    <n v="143047.44"/>
    <n v="91966.13"/>
    <n v="21022.13"/>
    <n v="383849.21"/>
    <m/>
    <m/>
    <m/>
    <n v="94834.59"/>
    <n v="1.167693133"/>
  </r>
  <r>
    <x v="0"/>
    <x v="17"/>
    <n v="450130"/>
    <x v="8"/>
    <x v="5"/>
    <x v="441"/>
    <n v="21126.91"/>
    <n v="318693.59000000003"/>
    <n v="195.97"/>
    <n v="418604.76"/>
    <m/>
    <m/>
    <m/>
    <n v="64703.19"/>
    <n v="1.075309625"/>
  </r>
  <r>
    <x v="0"/>
    <x v="18"/>
    <n v="782091"/>
    <x v="8"/>
    <x v="5"/>
    <x v="441"/>
    <n v="439385.89"/>
    <n v="262930.03999999998"/>
    <n v="6419.47"/>
    <n v="914644.14"/>
    <m/>
    <m/>
    <m/>
    <n v="47926.64"/>
    <n v="0.85507718600000004"/>
  </r>
  <r>
    <x v="0"/>
    <x v="19"/>
    <n v="276964"/>
    <x v="8"/>
    <x v="5"/>
    <x v="441"/>
    <n v="65102.74"/>
    <n v="110327.89"/>
    <n v="10419.11"/>
    <n v="251116.71"/>
    <m/>
    <m/>
    <m/>
    <n v="55618.35"/>
    <n v="1.1029286300000001"/>
  </r>
  <r>
    <x v="0"/>
    <x v="20"/>
    <n v="254684"/>
    <x v="8"/>
    <x v="5"/>
    <x v="441"/>
    <n v="152958.04"/>
    <n v="18350.68"/>
    <n v="64.09"/>
    <n v="234890.87"/>
    <m/>
    <m/>
    <m/>
    <n v="59661.7"/>
    <n v="1.0842632699999999"/>
  </r>
  <r>
    <x v="0"/>
    <x v="21"/>
    <n v="417325"/>
    <x v="8"/>
    <x v="5"/>
    <x v="441"/>
    <n v="168185.21"/>
    <n v="105653.3"/>
    <n v="10361.43"/>
    <n v="415618.81"/>
    <m/>
    <m/>
    <m/>
    <n v="122741.18"/>
    <n v="1.0041047240000001"/>
  </r>
  <r>
    <x v="0"/>
    <x v="22"/>
    <n v="3686736"/>
    <x v="8"/>
    <x v="5"/>
    <x v="441"/>
    <n v="1513423.22"/>
    <n v="39204.79"/>
    <n v="885854.75"/>
    <n v="3120780.89"/>
    <m/>
    <m/>
    <m/>
    <n v="620794.02"/>
    <n v="1.1813506170000001"/>
  </r>
  <r>
    <x v="0"/>
    <x v="23"/>
    <n v="144160"/>
    <x v="8"/>
    <x v="5"/>
    <x v="441"/>
    <n v="39534.51"/>
    <n v="61622.8"/>
    <n v="1918.95"/>
    <n v="138193.75"/>
    <m/>
    <m/>
    <m/>
    <n v="33969.589999999997"/>
    <n v="1.0431721839999999"/>
  </r>
  <r>
    <x v="0"/>
    <x v="59"/>
    <n v="1129768"/>
    <x v="8"/>
    <x v="5"/>
    <x v="441"/>
    <n v="830964.11"/>
    <n v="22537.77"/>
    <n v="217.63"/>
    <n v="1084256.23"/>
    <m/>
    <m/>
    <m/>
    <n v="218922.79"/>
    <n v="1.0419747109999999"/>
  </r>
  <r>
    <x v="0"/>
    <x v="26"/>
    <n v="316065"/>
    <x v="8"/>
    <x v="5"/>
    <x v="441"/>
    <n v="144346.07"/>
    <n v="89938.77"/>
    <n v="29.37"/>
    <n v="311777.25"/>
    <m/>
    <m/>
    <m/>
    <n v="74001.94"/>
    <n v="1.0137524410000001"/>
  </r>
  <r>
    <x v="0"/>
    <x v="30"/>
    <n v="558544"/>
    <x v="8"/>
    <x v="5"/>
    <x v="441"/>
    <n v="59262.71"/>
    <n v="317598.58"/>
    <n v="101.96"/>
    <n v="469089.53"/>
    <m/>
    <m/>
    <m/>
    <n v="85252.43"/>
    <n v="1.1906983390000001"/>
  </r>
  <r>
    <x v="0"/>
    <x v="27"/>
    <n v="249499"/>
    <x v="8"/>
    <x v="5"/>
    <x v="441"/>
    <n v="195612.18"/>
    <n v="4187.84"/>
    <n v="1824.03"/>
    <n v="294006.77"/>
    <m/>
    <m/>
    <m/>
    <n v="18382.13"/>
    <n v="0.84861493600000004"/>
  </r>
  <r>
    <x v="0"/>
    <x v="28"/>
    <n v="2306021"/>
    <x v="8"/>
    <x v="5"/>
    <x v="441"/>
    <n v="170184.36"/>
    <n v="1476089.68"/>
    <n v="970.86"/>
    <n v="2297505.2799999998"/>
    <m/>
    <m/>
    <m/>
    <n v="513738.41"/>
    <n v="1.0037064120000001"/>
  </r>
  <r>
    <x v="0"/>
    <x v="31"/>
    <n v="611040"/>
    <x v="8"/>
    <x v="5"/>
    <x v="441"/>
    <n v="399652.69"/>
    <n v="9551.39"/>
    <n v="252.67"/>
    <n v="579806.75"/>
    <m/>
    <m/>
    <m/>
    <n v="161676.81"/>
    <n v="1.053869108"/>
  </r>
  <r>
    <x v="0"/>
    <x v="55"/>
    <n v="123052"/>
    <x v="8"/>
    <x v="5"/>
    <x v="441"/>
    <n v="57355.06"/>
    <n v="26277.59"/>
    <n v="3928.62"/>
    <n v="124228.27"/>
    <m/>
    <m/>
    <m/>
    <n v="29755.57"/>
    <n v="0.99053453800000002"/>
  </r>
  <r>
    <x v="0"/>
    <x v="32"/>
    <n v="662536"/>
    <x v="8"/>
    <x v="5"/>
    <x v="441"/>
    <n v="163654.98000000001"/>
    <n v="219347.52"/>
    <n v="15109.07"/>
    <n v="619513.57999999996"/>
    <m/>
    <m/>
    <m/>
    <n v="176323.42"/>
    <n v="1.069446165"/>
  </r>
  <r>
    <x v="0"/>
    <x v="33"/>
    <n v="1137990"/>
    <x v="8"/>
    <x v="5"/>
    <x v="441"/>
    <n v="624701.69999999995"/>
    <n v="445760.25"/>
    <n v="2652.86"/>
    <n v="1266836.71"/>
    <m/>
    <m/>
    <m/>
    <n v="155345.01999999999"/>
    <n v="0.89829292400000005"/>
  </r>
  <r>
    <x v="0"/>
    <x v="34"/>
    <n v="149952"/>
    <x v="8"/>
    <x v="5"/>
    <x v="441"/>
    <n v="79227.7"/>
    <n v="10997.66"/>
    <n v="103.86"/>
    <n v="135680.14000000001"/>
    <m/>
    <m/>
    <m/>
    <n v="32426.46"/>
    <n v="1.105185729"/>
  </r>
  <r>
    <x v="0"/>
    <x v="36"/>
    <n v="679282"/>
    <x v="8"/>
    <x v="5"/>
    <x v="441"/>
    <n v="334242.11"/>
    <n v="149502.59"/>
    <n v="40061.050000000003"/>
    <n v="616601.74"/>
    <m/>
    <m/>
    <m/>
    <n v="77267.75"/>
    <n v="1.101654218"/>
  </r>
  <r>
    <x v="0"/>
    <x v="56"/>
    <n v="116388"/>
    <x v="8"/>
    <x v="5"/>
    <x v="441"/>
    <n v="5639.94"/>
    <n v="80618.64"/>
    <n v="20.329999999999998"/>
    <n v="105020.16"/>
    <m/>
    <m/>
    <m/>
    <n v="15885.26"/>
    <n v="1.1082453050000001"/>
  </r>
  <r>
    <x v="0"/>
    <x v="37"/>
    <n v="490095"/>
    <x v="8"/>
    <x v="5"/>
    <x v="441"/>
    <n v="183898.26"/>
    <n v="79175.13"/>
    <n v="464.04"/>
    <n v="420167.82"/>
    <m/>
    <m/>
    <m/>
    <n v="107693.65"/>
    <n v="1.166426763"/>
  </r>
  <r>
    <x v="0"/>
    <x v="38"/>
    <n v="329903"/>
    <x v="8"/>
    <x v="5"/>
    <x v="441"/>
    <n v="101478.32"/>
    <n v="93953.3"/>
    <n v="226.28"/>
    <n v="292180.71999999997"/>
    <m/>
    <m/>
    <m/>
    <n v="68605.67"/>
    <n v="1.129105228"/>
  </r>
  <r>
    <x v="0"/>
    <x v="39"/>
    <n v="186844"/>
    <x v="8"/>
    <x v="5"/>
    <x v="441"/>
    <n v="73336.23"/>
    <n v="56892.42"/>
    <n v="617.20000000000005"/>
    <n v="181963.82"/>
    <m/>
    <m/>
    <m/>
    <n v="39362.339999999997"/>
    <n v="1.0268172529999999"/>
  </r>
  <r>
    <x v="0"/>
    <x v="40"/>
    <n v="602085"/>
    <x v="8"/>
    <x v="5"/>
    <x v="441"/>
    <n v="128517.16"/>
    <n v="174367.34"/>
    <n v="5624.13"/>
    <n v="389618.04"/>
    <m/>
    <m/>
    <m/>
    <n v="68787.350000000006"/>
    <n v="1.5453213990000001"/>
  </r>
  <r>
    <x v="0"/>
    <x v="41"/>
    <n v="650926"/>
    <x v="8"/>
    <x v="5"/>
    <x v="441"/>
    <n v="312342.03999999998"/>
    <n v="11338.17"/>
    <n v="114144.94"/>
    <n v="556115.69999999995"/>
    <m/>
    <m/>
    <m/>
    <n v="110149.6"/>
    <n v="1.170485775"/>
  </r>
  <r>
    <x v="0"/>
    <x v="42"/>
    <n v="999343"/>
    <x v="8"/>
    <x v="5"/>
    <x v="441"/>
    <n v="183939.77"/>
    <n v="301996.59999999998"/>
    <n v="5837.85"/>
    <n v="597626.43999999994"/>
    <m/>
    <m/>
    <m/>
    <n v="95001.2"/>
    <n v="1.672187184"/>
  </r>
  <r>
    <x v="0"/>
    <x v="43"/>
    <n v="652663"/>
    <x v="8"/>
    <x v="5"/>
    <x v="441"/>
    <n v="257799.07"/>
    <n v="142351.32999999999"/>
    <n v="29406.720000000001"/>
    <n v="508439.58"/>
    <m/>
    <m/>
    <m/>
    <n v="56419.63"/>
    <n v="1.2836592659999999"/>
  </r>
  <r>
    <x v="0"/>
    <x v="44"/>
    <n v="634112"/>
    <x v="8"/>
    <x v="5"/>
    <x v="441"/>
    <n v="303796.63"/>
    <n v="105035.36"/>
    <n v="311.04000000000002"/>
    <n v="571395.91"/>
    <m/>
    <m/>
    <m/>
    <n v="125819.8"/>
    <n v="1.109760249"/>
  </r>
  <r>
    <x v="0"/>
    <x v="47"/>
    <n v="83741"/>
    <x v="8"/>
    <x v="5"/>
    <x v="441"/>
    <n v="43008.31"/>
    <n v="17581.29"/>
    <n v="1.89"/>
    <n v="76260.100000000006"/>
    <m/>
    <m/>
    <m/>
    <n v="12267.73"/>
    <n v="1.09810137"/>
  </r>
  <r>
    <x v="0"/>
    <x v="48"/>
    <n v="219142"/>
    <x v="8"/>
    <x v="5"/>
    <x v="441"/>
    <n v="136290.79999999999"/>
    <n v="18957.580000000002"/>
    <n v="4.2"/>
    <n v="224308.93"/>
    <m/>
    <m/>
    <m/>
    <n v="62124.87"/>
    <n v="0.97696546100000003"/>
  </r>
  <r>
    <x v="0"/>
    <x v="49"/>
    <n v="95025"/>
    <x v="8"/>
    <x v="5"/>
    <x v="441"/>
    <n v="13282.44"/>
    <n v="37653.53"/>
    <n v="445.97"/>
    <n v="86413.79"/>
    <m/>
    <m/>
    <m/>
    <n v="32680.19"/>
    <n v="1.099647796"/>
  </r>
  <r>
    <x v="0"/>
    <x v="50"/>
    <n v="598813"/>
    <x v="8"/>
    <x v="5"/>
    <x v="441"/>
    <n v="481021.04"/>
    <n v="5033.68"/>
    <n v="179.5"/>
    <n v="613731.96"/>
    <m/>
    <m/>
    <m/>
    <n v="121731.41"/>
    <n v="0.97569161599999998"/>
  </r>
  <r>
    <x v="0"/>
    <x v="57"/>
    <n v="130873"/>
    <x v="8"/>
    <x v="5"/>
    <x v="441"/>
    <n v="33193.629999999997"/>
    <n v="52793.13"/>
    <n v="7007.3"/>
    <n v="119834.73"/>
    <m/>
    <m/>
    <m/>
    <n v="21834.58"/>
    <n v="1.0921125309999999"/>
  </r>
  <r>
    <x v="0"/>
    <x v="53"/>
    <n v="788540"/>
    <x v="8"/>
    <x v="5"/>
    <x v="441"/>
    <n v="497861.01"/>
    <n v="125228.45"/>
    <n v="5475.59"/>
    <n v="1068856.25"/>
    <m/>
    <m/>
    <m/>
    <n v="368618.85"/>
    <n v="0.73774158099999998"/>
  </r>
  <r>
    <x v="0"/>
    <x v="58"/>
    <n v="111291"/>
    <x v="8"/>
    <x v="5"/>
    <x v="441"/>
    <n v="56083.56"/>
    <n v="35785.29"/>
    <n v="108.82"/>
    <n v="124811.72"/>
    <m/>
    <m/>
    <m/>
    <n v="21297.32"/>
    <n v="0.89167011200000001"/>
  </r>
  <r>
    <x v="0"/>
    <x v="6"/>
    <n v="7507069"/>
    <x v="8"/>
    <x v="5"/>
    <x v="441"/>
    <n v="2706979.5"/>
    <n v="802332.25"/>
    <n v="1113893.3899999999"/>
    <n v="5828858.9400000004"/>
    <m/>
    <m/>
    <m/>
    <n v="1078478.33"/>
    <n v="1.2879140389999999"/>
  </r>
  <r>
    <x v="0"/>
    <x v="15"/>
    <n v="4315286"/>
    <x v="8"/>
    <x v="5"/>
    <x v="441"/>
    <n v="1186843.67"/>
    <n v="1367128.77"/>
    <n v="279131.40000000002"/>
    <n v="3773184.4"/>
    <m/>
    <m/>
    <m/>
    <n v="838009.48"/>
    <n v="1.1436722269999999"/>
  </r>
  <r>
    <x v="0"/>
    <x v="25"/>
    <n v="4477642"/>
    <x v="8"/>
    <x v="5"/>
    <x v="441"/>
    <n v="1561674.08"/>
    <n v="1034156.7"/>
    <n v="11680.31"/>
    <n v="3867801.17"/>
    <m/>
    <m/>
    <m/>
    <n v="932932.21"/>
    <n v="1.1576711719999999"/>
  </r>
  <r>
    <x v="0"/>
    <x v="29"/>
    <n v="6443752"/>
    <x v="8"/>
    <x v="5"/>
    <x v="441"/>
    <n v="821333.3"/>
    <n v="3460281.13"/>
    <n v="42372.87"/>
    <n v="6018373.8499999996"/>
    <m/>
    <m/>
    <m/>
    <n v="1375208.2"/>
    <n v="1.0706798660000001"/>
  </r>
  <r>
    <x v="0"/>
    <x v="35"/>
    <n v="2005715"/>
    <x v="8"/>
    <x v="5"/>
    <x v="441"/>
    <n v="1153474.7"/>
    <n v="403923.91"/>
    <n v="6743.01"/>
    <n v="2154437.34"/>
    <m/>
    <m/>
    <m/>
    <n v="427739.86"/>
    <n v="0.93096936299999999"/>
  </r>
  <r>
    <x v="0"/>
    <x v="45"/>
    <n v="4488426"/>
    <x v="8"/>
    <x v="5"/>
    <x v="441"/>
    <n v="2594785.56"/>
    <n v="1012167"/>
    <n v="110696.58"/>
    <n v="5448139.8099999996"/>
    <m/>
    <m/>
    <m/>
    <n v="980740.2"/>
    <n v="0.82384555699999995"/>
  </r>
  <r>
    <x v="0"/>
    <x v="46"/>
    <n v="5806558"/>
    <x v="8"/>
    <x v="5"/>
    <x v="441"/>
    <n v="3798083.94"/>
    <n v="478623.75"/>
    <n v="2016.24"/>
    <n v="5645349.2800000003"/>
    <m/>
    <m/>
    <m/>
    <n v="1197735.8700000001"/>
    <n v="1.0285560170000001"/>
  </r>
  <r>
    <x v="0"/>
    <x v="52"/>
    <n v="6917534"/>
    <x v="8"/>
    <x v="5"/>
    <x v="441"/>
    <n v="3269077.06"/>
    <n v="2003781.23"/>
    <n v="141793.12"/>
    <n v="6887189.2599999998"/>
    <m/>
    <m/>
    <m/>
    <n v="1206500.1399999999"/>
    <n v="1.0044060130000001"/>
  </r>
  <r>
    <x v="0"/>
    <x v="51"/>
    <n v="41961982"/>
    <x v="8"/>
    <x v="5"/>
    <x v="441"/>
    <n v="17092251.800000001"/>
    <n v="10562394.73"/>
    <n v="1708326.94"/>
    <n v="39623334.049999997"/>
    <m/>
    <m/>
    <m/>
    <n v="8037344.2800000003"/>
    <n v="1.0590219949999999"/>
  </r>
  <r>
    <x v="1"/>
    <x v="0"/>
    <n v="4098"/>
    <x v="8"/>
    <x v="5"/>
    <x v="441"/>
    <n v="214.01"/>
    <n v="325.10000000000002"/>
    <n v="0"/>
    <n v="2403.65"/>
    <m/>
    <m/>
    <m/>
    <n v="1063.1600000000001"/>
    <n v="1.7047815580000001"/>
  </r>
  <r>
    <x v="1"/>
    <x v="1"/>
    <n v="31346"/>
    <x v="8"/>
    <x v="5"/>
    <x v="441"/>
    <n v="37.229999999999997"/>
    <n v="9264.8799999999992"/>
    <n v="0"/>
    <n v="19587.21"/>
    <m/>
    <m/>
    <m/>
    <n v="7170.94"/>
    <n v="1.600338"/>
  </r>
  <r>
    <x v="1"/>
    <x v="2"/>
    <n v="78669"/>
    <x v="8"/>
    <x v="5"/>
    <x v="441"/>
    <n v="446.42"/>
    <n v="11454.9"/>
    <n v="4.6100000000000003"/>
    <n v="45984.94"/>
    <m/>
    <m/>
    <m/>
    <n v="26982.67"/>
    <n v="1.710751344"/>
  </r>
  <r>
    <x v="1"/>
    <x v="54"/>
    <n v="14078"/>
    <x v="8"/>
    <x v="5"/>
    <x v="441"/>
    <n v="60.48"/>
    <n v="415.7"/>
    <n v="0"/>
    <n v="11127.13"/>
    <m/>
    <m/>
    <m/>
    <n v="5427.08"/>
    <n v="1.2651705639999999"/>
  </r>
  <r>
    <x v="1"/>
    <x v="3"/>
    <n v="9678"/>
    <x v="8"/>
    <x v="5"/>
    <x v="441"/>
    <n v="11.1"/>
    <n v="3812.12"/>
    <n v="0"/>
    <n v="4744.0600000000004"/>
    <m/>
    <m/>
    <m/>
    <n v="920.85"/>
    <n v="2.0400500350000002"/>
  </r>
  <r>
    <x v="1"/>
    <x v="4"/>
    <n v="50190"/>
    <x v="8"/>
    <x v="5"/>
    <x v="441"/>
    <n v="224.87"/>
    <n v="2563.94"/>
    <n v="0"/>
    <n v="29881.25"/>
    <m/>
    <m/>
    <m/>
    <n v="18010.47"/>
    <n v="1.6796518389999999"/>
  </r>
  <r>
    <x v="1"/>
    <x v="5"/>
    <n v="19617"/>
    <x v="8"/>
    <x v="5"/>
    <x v="441"/>
    <n v="867.99"/>
    <n v="70.709999999999994"/>
    <n v="0"/>
    <n v="11723.38"/>
    <m/>
    <m/>
    <m/>
    <n v="9745.18"/>
    <n v="1.673356525"/>
  </r>
  <r>
    <x v="1"/>
    <x v="7"/>
    <n v="29860"/>
    <x v="8"/>
    <x v="5"/>
    <x v="441"/>
    <n v="92.72"/>
    <n v="4121.22"/>
    <n v="22.05"/>
    <n v="19386.11"/>
    <m/>
    <m/>
    <m/>
    <n v="11161.03"/>
    <n v="1.5402858859999999"/>
  </r>
  <r>
    <x v="1"/>
    <x v="8"/>
    <n v="65595"/>
    <x v="8"/>
    <x v="5"/>
    <x v="441"/>
    <n v="8920.6"/>
    <n v="15054.73"/>
    <n v="0"/>
    <n v="39740.92"/>
    <m/>
    <m/>
    <m/>
    <n v="8106.63"/>
    <n v="1.650572972"/>
  </r>
  <r>
    <x v="1"/>
    <x v="9"/>
    <n v="14837"/>
    <x v="8"/>
    <x v="5"/>
    <x v="441"/>
    <n v="852.31"/>
    <n v="4708.8900000000003"/>
    <n v="0"/>
    <n v="9064.98"/>
    <m/>
    <m/>
    <m/>
    <n v="1450.38"/>
    <n v="1.636722609"/>
  </r>
  <r>
    <x v="1"/>
    <x v="10"/>
    <n v="14078"/>
    <x v="8"/>
    <x v="5"/>
    <x v="441"/>
    <n v="1552.6"/>
    <n v="2856.86"/>
    <n v="0"/>
    <n v="7776.73"/>
    <m/>
    <m/>
    <m/>
    <n v="2273.04"/>
    <n v="1.810316072"/>
  </r>
  <r>
    <x v="1"/>
    <x v="11"/>
    <n v="55430"/>
    <x v="8"/>
    <x v="5"/>
    <x v="441"/>
    <n v="20432.560000000001"/>
    <n v="800.74"/>
    <n v="0"/>
    <n v="43435.67"/>
    <m/>
    <m/>
    <m/>
    <n v="19935.419999999998"/>
    <n v="1.2761411199999999"/>
  </r>
  <r>
    <x v="1"/>
    <x v="12"/>
    <n v="48332"/>
    <x v="8"/>
    <x v="5"/>
    <x v="441"/>
    <n v="28630.43"/>
    <n v="694.23"/>
    <n v="0"/>
    <n v="36752.879999999997"/>
    <m/>
    <m/>
    <m/>
    <n v="5456.33"/>
    <n v="1.3150520160000001"/>
  </r>
  <r>
    <x v="1"/>
    <x v="13"/>
    <n v="17781"/>
    <x v="8"/>
    <x v="5"/>
    <x v="441"/>
    <n v="224.29"/>
    <n v="4126.7"/>
    <n v="0"/>
    <n v="11313.62"/>
    <m/>
    <m/>
    <m/>
    <n v="4493.03"/>
    <n v="1.5716709200000001"/>
  </r>
  <r>
    <x v="1"/>
    <x v="14"/>
    <n v="9105"/>
    <x v="8"/>
    <x v="5"/>
    <x v="441"/>
    <n v="18.09"/>
    <n v="778.92"/>
    <n v="0"/>
    <n v="5980.92"/>
    <m/>
    <m/>
    <m/>
    <n v="3620.7"/>
    <n v="1.522387902"/>
  </r>
  <r>
    <x v="1"/>
    <x v="16"/>
    <n v="23226"/>
    <x v="8"/>
    <x v="5"/>
    <x v="441"/>
    <n v="235.61"/>
    <n v="660.97"/>
    <n v="0"/>
    <n v="15856.31"/>
    <m/>
    <m/>
    <m/>
    <n v="11143.01"/>
    <n v="1.464755255"/>
  </r>
  <r>
    <x v="1"/>
    <x v="17"/>
    <n v="31344"/>
    <x v="8"/>
    <x v="5"/>
    <x v="441"/>
    <n v="928.74"/>
    <n v="7463.39"/>
    <n v="0"/>
    <n v="17683.34"/>
    <m/>
    <m/>
    <m/>
    <n v="4048.77"/>
    <n v="1.7725232120000001"/>
  </r>
  <r>
    <x v="1"/>
    <x v="18"/>
    <n v="17688"/>
    <x v="8"/>
    <x v="5"/>
    <x v="441"/>
    <n v="7790.94"/>
    <n v="236.31"/>
    <n v="0"/>
    <n v="12187.93"/>
    <m/>
    <m/>
    <m/>
    <n v="3748.03"/>
    <n v="1.4512940889999999"/>
  </r>
  <r>
    <x v="1"/>
    <x v="19"/>
    <n v="12220"/>
    <x v="8"/>
    <x v="5"/>
    <x v="441"/>
    <n v="655.74"/>
    <n v="1935.63"/>
    <n v="0"/>
    <n v="8156.95"/>
    <m/>
    <m/>
    <m/>
    <n v="2726.64"/>
    <n v="1.4981302379999999"/>
  </r>
  <r>
    <x v="1"/>
    <x v="20"/>
    <n v="11498"/>
    <x v="8"/>
    <x v="5"/>
    <x v="441"/>
    <n v="1693.81"/>
    <n v="197.08"/>
    <n v="0"/>
    <n v="7893.17"/>
    <m/>
    <m/>
    <m/>
    <n v="3693.71"/>
    <n v="1.4566435929999999"/>
  </r>
  <r>
    <x v="1"/>
    <x v="21"/>
    <n v="16400"/>
    <x v="8"/>
    <x v="5"/>
    <x v="441"/>
    <n v="5648.29"/>
    <n v="1694.53"/>
    <n v="0"/>
    <n v="12080.42"/>
    <m/>
    <m/>
    <m/>
    <n v="4716.6000000000004"/>
    <n v="1.357582206"/>
  </r>
  <r>
    <x v="1"/>
    <x v="22"/>
    <n v="182424"/>
    <x v="8"/>
    <x v="5"/>
    <x v="441"/>
    <n v="56569.39"/>
    <n v="3423.38"/>
    <n v="0"/>
    <n v="92682.93"/>
    <m/>
    <m/>
    <m/>
    <n v="18756.64"/>
    <n v="1.968254457"/>
  </r>
  <r>
    <x v="1"/>
    <x v="23"/>
    <n v="9159"/>
    <x v="8"/>
    <x v="5"/>
    <x v="441"/>
    <n v="476.58"/>
    <n v="2870.4"/>
    <n v="0"/>
    <n v="4858.45"/>
    <m/>
    <m/>
    <m/>
    <n v="610.17999999999995"/>
    <n v="1.885259993"/>
  </r>
  <r>
    <x v="1"/>
    <x v="59"/>
    <n v="50110"/>
    <x v="8"/>
    <x v="5"/>
    <x v="441"/>
    <n v="14182.64"/>
    <n v="391.41"/>
    <n v="0"/>
    <n v="31754.78"/>
    <m/>
    <m/>
    <m/>
    <n v="4507.17"/>
    <n v="1.578035211"/>
  </r>
  <r>
    <x v="1"/>
    <x v="26"/>
    <n v="30634"/>
    <x v="8"/>
    <x v="5"/>
    <x v="441"/>
    <n v="1641.51"/>
    <n v="9769.7199999999993"/>
    <n v="0"/>
    <n v="18184.22"/>
    <m/>
    <m/>
    <m/>
    <n v="4066.35"/>
    <n v="1.684621503"/>
  </r>
  <r>
    <x v="1"/>
    <x v="30"/>
    <n v="28378"/>
    <x v="8"/>
    <x v="5"/>
    <x v="441"/>
    <n v="2363.17"/>
    <n v="415.12"/>
    <n v="0"/>
    <n v="16779.59"/>
    <m/>
    <m/>
    <m/>
    <n v="11190.4"/>
    <n v="1.6912077640000001"/>
  </r>
  <r>
    <x v="1"/>
    <x v="27"/>
    <n v="6736"/>
    <x v="8"/>
    <x v="5"/>
    <x v="441"/>
    <n v="357.96"/>
    <n v="36.22"/>
    <n v="0"/>
    <n v="5441.45"/>
    <m/>
    <m/>
    <m/>
    <n v="2860.52"/>
    <n v="1.23792792"/>
  </r>
  <r>
    <x v="1"/>
    <x v="28"/>
    <n v="162774"/>
    <x v="8"/>
    <x v="5"/>
    <x v="441"/>
    <n v="10981.49"/>
    <n v="12933.98"/>
    <n v="0"/>
    <n v="102792.44"/>
    <m/>
    <m/>
    <m/>
    <n v="34695.74"/>
    <n v="1.5835167720000001"/>
  </r>
  <r>
    <x v="1"/>
    <x v="31"/>
    <n v="31527"/>
    <x v="8"/>
    <x v="5"/>
    <x v="441"/>
    <n v="11995.95"/>
    <n v="74.55"/>
    <n v="0"/>
    <n v="22231.61"/>
    <m/>
    <m/>
    <m/>
    <n v="1871.49"/>
    <n v="1.418116543"/>
  </r>
  <r>
    <x v="1"/>
    <x v="55"/>
    <n v="5479"/>
    <x v="8"/>
    <x v="5"/>
    <x v="441"/>
    <n v="124.28"/>
    <n v="536.29999999999995"/>
    <n v="0"/>
    <n v="4108.22"/>
    <m/>
    <m/>
    <m/>
    <n v="1691.9"/>
    <n v="1.3335731829999999"/>
  </r>
  <r>
    <x v="1"/>
    <x v="32"/>
    <n v="50222"/>
    <x v="8"/>
    <x v="5"/>
    <x v="441"/>
    <n v="2070.5"/>
    <n v="5264.89"/>
    <n v="0"/>
    <n v="31808.09"/>
    <m/>
    <m/>
    <m/>
    <n v="15493.86"/>
    <n v="1.5789095820000001"/>
  </r>
  <r>
    <x v="1"/>
    <x v="33"/>
    <n v="34208"/>
    <x v="8"/>
    <x v="5"/>
    <x v="441"/>
    <n v="12805.17"/>
    <n v="3302.37"/>
    <n v="0"/>
    <n v="29033.83"/>
    <m/>
    <m/>
    <m/>
    <n v="11760.79"/>
    <n v="1.1782242039999999"/>
  </r>
  <r>
    <x v="1"/>
    <x v="34"/>
    <n v="10900"/>
    <x v="8"/>
    <x v="5"/>
    <x v="441"/>
    <n v="1577.85"/>
    <n v="0"/>
    <n v="0"/>
    <n v="6474.85"/>
    <m/>
    <m/>
    <m/>
    <n v="2977.86"/>
    <n v="1.683513823"/>
  </r>
  <r>
    <x v="1"/>
    <x v="36"/>
    <n v="60171"/>
    <x v="8"/>
    <x v="5"/>
    <x v="441"/>
    <n v="2783.97"/>
    <n v="18922.79"/>
    <n v="0"/>
    <n v="24550.68"/>
    <m/>
    <m/>
    <m/>
    <n v="2563.58"/>
    <n v="2.4509092099999998"/>
  </r>
  <r>
    <x v="1"/>
    <x v="56"/>
    <n v="5857"/>
    <x v="8"/>
    <x v="5"/>
    <x v="441"/>
    <n v="4.2"/>
    <n v="5.6"/>
    <n v="0"/>
    <n v="3551.96"/>
    <m/>
    <m/>
    <m/>
    <n v="1906.27"/>
    <n v="1.6488854319999999"/>
  </r>
  <r>
    <x v="1"/>
    <x v="37"/>
    <n v="41233"/>
    <x v="8"/>
    <x v="5"/>
    <x v="441"/>
    <n v="561.78"/>
    <n v="3523.03"/>
    <n v="23.37"/>
    <n v="27731.46"/>
    <m/>
    <m/>
    <m/>
    <n v="17130.34"/>
    <n v="1.4868512979999999"/>
  </r>
  <r>
    <x v="1"/>
    <x v="38"/>
    <n v="25746"/>
    <x v="8"/>
    <x v="5"/>
    <x v="441"/>
    <n v="344.21"/>
    <n v="3235.08"/>
    <n v="0"/>
    <n v="17681.47"/>
    <m/>
    <m/>
    <m/>
    <n v="11875.92"/>
    <n v="1.4561085810000001"/>
  </r>
  <r>
    <x v="1"/>
    <x v="39"/>
    <n v="14429"/>
    <x v="8"/>
    <x v="5"/>
    <x v="441"/>
    <n v="435.67"/>
    <n v="3021.62"/>
    <n v="0"/>
    <n v="9010.85"/>
    <m/>
    <m/>
    <m/>
    <n v="3404.87"/>
    <n v="1.601281111"/>
  </r>
  <r>
    <x v="1"/>
    <x v="40"/>
    <n v="49301"/>
    <x v="8"/>
    <x v="5"/>
    <x v="441"/>
    <n v="5511.78"/>
    <n v="2968.67"/>
    <n v="0"/>
    <n v="42851.76"/>
    <m/>
    <m/>
    <m/>
    <n v="34371.31"/>
    <n v="1.150496787"/>
  </r>
  <r>
    <x v="1"/>
    <x v="41"/>
    <n v="44294"/>
    <x v="8"/>
    <x v="5"/>
    <x v="441"/>
    <n v="13316.8"/>
    <n v="927.82"/>
    <n v="0"/>
    <n v="20306.28"/>
    <m/>
    <m/>
    <m/>
    <n v="3346.35"/>
    <n v="2.1812737900000001"/>
  </r>
  <r>
    <x v="1"/>
    <x v="42"/>
    <n v="117094"/>
    <x v="8"/>
    <x v="5"/>
    <x v="441"/>
    <n v="17518.400000000001"/>
    <n v="10331.02"/>
    <n v="0"/>
    <n v="74761.429999999993"/>
    <m/>
    <m/>
    <m/>
    <n v="46907.8"/>
    <n v="1.5662347619999999"/>
  </r>
  <r>
    <x v="1"/>
    <x v="43"/>
    <n v="131875"/>
    <x v="8"/>
    <x v="5"/>
    <x v="441"/>
    <n v="6777.19"/>
    <n v="37766.06"/>
    <n v="6.76"/>
    <n v="49107.14"/>
    <m/>
    <m/>
    <m/>
    <n v="3289.78"/>
    <n v="2.685459856"/>
  </r>
  <r>
    <x v="1"/>
    <x v="44"/>
    <n v="38982"/>
    <x v="8"/>
    <x v="5"/>
    <x v="441"/>
    <n v="409.2"/>
    <n v="4196.38"/>
    <n v="2.3199999999999998"/>
    <n v="26398.69"/>
    <m/>
    <m/>
    <m/>
    <n v="18209.63"/>
    <n v="1.4766748869999999"/>
  </r>
  <r>
    <x v="1"/>
    <x v="47"/>
    <n v="10373"/>
    <x v="8"/>
    <x v="5"/>
    <x v="441"/>
    <n v="781.8"/>
    <n v="2531.98"/>
    <n v="0"/>
    <n v="4331.63"/>
    <m/>
    <m/>
    <m/>
    <n v="961.14"/>
    <n v="2.3946727669999999"/>
  </r>
  <r>
    <x v="1"/>
    <x v="48"/>
    <n v="9622"/>
    <x v="8"/>
    <x v="5"/>
    <x v="441"/>
    <n v="1650.03"/>
    <n v="226.55"/>
    <n v="0"/>
    <n v="5255.7"/>
    <m/>
    <m/>
    <m/>
    <n v="2234.08"/>
    <n v="1.8306965559999999"/>
  </r>
  <r>
    <x v="1"/>
    <x v="49"/>
    <n v="6112"/>
    <x v="8"/>
    <x v="5"/>
    <x v="441"/>
    <n v="250.11"/>
    <n v="92.02"/>
    <n v="0"/>
    <n v="3562.26"/>
    <m/>
    <m/>
    <m/>
    <n v="2717.56"/>
    <n v="1.715887245"/>
  </r>
  <r>
    <x v="1"/>
    <x v="50"/>
    <n v="22707"/>
    <x v="8"/>
    <x v="5"/>
    <x v="441"/>
    <n v="7300.62"/>
    <n v="75.11"/>
    <n v="0"/>
    <n v="16306.6"/>
    <m/>
    <m/>
    <m/>
    <n v="1181.08"/>
    <n v="1.3925055319999999"/>
  </r>
  <r>
    <x v="1"/>
    <x v="57"/>
    <n v="7060"/>
    <x v="8"/>
    <x v="5"/>
    <x v="441"/>
    <n v="280.23"/>
    <n v="1079.1400000000001"/>
    <n v="0"/>
    <n v="4833.63"/>
    <m/>
    <m/>
    <m/>
    <n v="1349.2"/>
    <n v="1.4605027079999999"/>
  </r>
  <r>
    <x v="1"/>
    <x v="53"/>
    <n v="55585"/>
    <x v="8"/>
    <x v="5"/>
    <x v="441"/>
    <n v="31240.21"/>
    <n v="762.66"/>
    <n v="0"/>
    <n v="42795.5"/>
    <m/>
    <m/>
    <m/>
    <n v="10580.53"/>
    <n v="1.298858796"/>
  </r>
  <r>
    <x v="1"/>
    <x v="58"/>
    <n v="3579"/>
    <x v="8"/>
    <x v="5"/>
    <x v="441"/>
    <n v="1089.28"/>
    <n v="6.39"/>
    <n v="0"/>
    <n v="2280.1999999999998"/>
    <m/>
    <m/>
    <m/>
    <n v="1099.48"/>
    <n v="1.569450681"/>
  </r>
  <r>
    <x v="1"/>
    <x v="6"/>
    <n v="506276"/>
    <x v="8"/>
    <x v="5"/>
    <x v="441"/>
    <n v="116259.11"/>
    <n v="22818.2"/>
    <n v="0"/>
    <n v="305704.32000000001"/>
    <m/>
    <m/>
    <m/>
    <n v="149632.10999999999"/>
    <n v="1.656096738"/>
  </r>
  <r>
    <x v="1"/>
    <x v="15"/>
    <n v="239745"/>
    <x v="8"/>
    <x v="5"/>
    <x v="441"/>
    <n v="17700.57"/>
    <n v="41269.9"/>
    <n v="0"/>
    <n v="167841.18"/>
    <m/>
    <m/>
    <m/>
    <n v="67308.22"/>
    <n v="1.428405659"/>
  </r>
  <r>
    <x v="1"/>
    <x v="25"/>
    <n v="336618"/>
    <x v="8"/>
    <x v="5"/>
    <x v="441"/>
    <n v="5687.28"/>
    <n v="53366.77"/>
    <n v="60.24"/>
    <n v="215222.29"/>
    <m/>
    <m/>
    <m/>
    <n v="113715.83"/>
    <n v="1.564046592"/>
  </r>
  <r>
    <x v="1"/>
    <x v="29"/>
    <n v="426332"/>
    <x v="8"/>
    <x v="5"/>
    <x v="441"/>
    <n v="21681.8"/>
    <n v="32571.65"/>
    <n v="0"/>
    <n v="263004.84000000003"/>
    <m/>
    <m/>
    <m/>
    <n v="121166.42"/>
    <n v="1.6210049470000001"/>
  </r>
  <r>
    <x v="1"/>
    <x v="35"/>
    <n v="110799"/>
    <x v="8"/>
    <x v="5"/>
    <x v="441"/>
    <n v="12551.86"/>
    <n v="1402.51"/>
    <n v="0"/>
    <n v="98203.14"/>
    <m/>
    <m/>
    <m/>
    <n v="67544.23"/>
    <n v="1.1282588469999999"/>
  </r>
  <r>
    <x v="1"/>
    <x v="45"/>
    <n v="199151"/>
    <x v="8"/>
    <x v="5"/>
    <x v="441"/>
    <n v="60162.82"/>
    <n v="5813.99"/>
    <n v="0"/>
    <n v="157147.54"/>
    <m/>
    <m/>
    <m/>
    <n v="86260.67"/>
    <n v="1.267287606"/>
  </r>
  <r>
    <x v="1"/>
    <x v="46"/>
    <n v="266687"/>
    <x v="8"/>
    <x v="5"/>
    <x v="441"/>
    <n v="42968.85"/>
    <n v="19215.88"/>
    <n v="2.36"/>
    <n v="184401.66"/>
    <m/>
    <m/>
    <m/>
    <n v="63195.49"/>
    <n v="1.446229379"/>
  </r>
  <r>
    <x v="1"/>
    <x v="52"/>
    <n v="497995"/>
    <x v="8"/>
    <x v="5"/>
    <x v="441"/>
    <n v="104045.87"/>
    <n v="96069.71"/>
    <n v="6.88"/>
    <n v="279141.92"/>
    <m/>
    <m/>
    <m/>
    <n v="73091.02"/>
    <n v="1.784021825"/>
  </r>
  <r>
    <x v="1"/>
    <x v="51"/>
    <n v="2583603"/>
    <x v="8"/>
    <x v="5"/>
    <x v="441"/>
    <n v="381058.16"/>
    <n v="272528.59999999998"/>
    <n v="69.48"/>
    <n v="1670666.87"/>
    <m/>
    <m/>
    <m/>
    <n v="741913.98"/>
    <n v="1.5464501859999999"/>
  </r>
  <r>
    <x v="0"/>
    <x v="0"/>
    <n v="137361"/>
    <x v="8"/>
    <x v="5"/>
    <x v="442"/>
    <n v="23434.74"/>
    <n v="76198.539999999994"/>
    <n v="5.14"/>
    <n v="124037.46"/>
    <m/>
    <m/>
    <m/>
    <n v="21125.66"/>
    <n v="1.107413057"/>
  </r>
  <r>
    <x v="0"/>
    <x v="1"/>
    <n v="812784"/>
    <x v="8"/>
    <x v="5"/>
    <x v="442"/>
    <n v="450533.59"/>
    <n v="128978.46"/>
    <n v="238.07"/>
    <n v="770277.87"/>
    <m/>
    <m/>
    <m/>
    <n v="168786.4"/>
    <n v="1.0551829699999999"/>
  </r>
  <r>
    <x v="0"/>
    <x v="2"/>
    <n v="1094619"/>
    <x v="8"/>
    <x v="5"/>
    <x v="442"/>
    <n v="317531.03999999998"/>
    <n v="203570.39"/>
    <n v="1689.81"/>
    <n v="851088.14"/>
    <m/>
    <m/>
    <m/>
    <n v="246133.53"/>
    <n v="1.2861402159999999"/>
  </r>
  <r>
    <x v="0"/>
    <x v="54"/>
    <n v="350007"/>
    <x v="8"/>
    <x v="5"/>
    <x v="442"/>
    <n v="212373.52"/>
    <n v="29079.99"/>
    <n v="66.91"/>
    <n v="339000.89"/>
    <m/>
    <m/>
    <m/>
    <n v="76203.039999999994"/>
    <n v="1.0324666769999999"/>
  </r>
  <r>
    <x v="0"/>
    <x v="3"/>
    <n v="115314"/>
    <x v="8"/>
    <x v="5"/>
    <x v="442"/>
    <n v="57773.68"/>
    <n v="28290.44"/>
    <n v="146.55000000000001"/>
    <n v="106528.54"/>
    <m/>
    <m/>
    <m/>
    <n v="16872.32"/>
    <n v="1.082473499"/>
  </r>
  <r>
    <x v="0"/>
    <x v="4"/>
    <n v="774797"/>
    <x v="8"/>
    <x v="5"/>
    <x v="442"/>
    <n v="42119.23"/>
    <n v="357640.25"/>
    <n v="52.49"/>
    <n v="565721.18999999994"/>
    <m/>
    <m/>
    <m/>
    <n v="148977.06"/>
    <n v="1.3695743039999999"/>
  </r>
  <r>
    <x v="0"/>
    <x v="5"/>
    <n v="192520"/>
    <x v="8"/>
    <x v="5"/>
    <x v="442"/>
    <n v="45493.9"/>
    <n v="45677.279999999999"/>
    <n v="2092.67"/>
    <n v="185886.91"/>
    <m/>
    <m/>
    <m/>
    <n v="87826.72"/>
    <n v="1.0356807859999999"/>
  </r>
  <r>
    <x v="0"/>
    <x v="7"/>
    <n v="425089"/>
    <x v="8"/>
    <x v="5"/>
    <x v="442"/>
    <n v="129148.64"/>
    <n v="73299.509999999995"/>
    <n v="711.61"/>
    <n v="342446.37"/>
    <m/>
    <m/>
    <m/>
    <n v="94349.46"/>
    <n v="1.241329425"/>
  </r>
  <r>
    <x v="0"/>
    <x v="8"/>
    <n v="1014027"/>
    <x v="8"/>
    <x v="5"/>
    <x v="442"/>
    <n v="214603.59"/>
    <n v="270234.88"/>
    <n v="77689.78"/>
    <n v="786203.68"/>
    <m/>
    <m/>
    <m/>
    <n v="209211.25"/>
    <n v="1.289776867"/>
  </r>
  <r>
    <x v="0"/>
    <x v="9"/>
    <n v="308810"/>
    <x v="8"/>
    <x v="5"/>
    <x v="442"/>
    <n v="81927.960000000006"/>
    <n v="104911.48"/>
    <n v="14870.64"/>
    <n v="247893.36"/>
    <m/>
    <m/>
    <m/>
    <n v="42800.91"/>
    <n v="1.2457387499999999"/>
  </r>
  <r>
    <x v="0"/>
    <x v="10"/>
    <n v="266203"/>
    <x v="8"/>
    <x v="5"/>
    <x v="442"/>
    <n v="89290.93"/>
    <n v="64407.19"/>
    <n v="12953.71"/>
    <n v="213778.78"/>
    <m/>
    <m/>
    <m/>
    <n v="43945.599999999999"/>
    <n v="1.245228572"/>
  </r>
  <r>
    <x v="0"/>
    <x v="11"/>
    <n v="1211980"/>
    <x v="8"/>
    <x v="5"/>
    <x v="442"/>
    <n v="645846.22"/>
    <n v="376238.18"/>
    <n v="40822.71"/>
    <n v="1488475.27"/>
    <m/>
    <m/>
    <m/>
    <n v="298510.57"/>
    <n v="0.81424258800000004"/>
  </r>
  <r>
    <x v="0"/>
    <x v="12"/>
    <n v="1123197"/>
    <x v="8"/>
    <x v="5"/>
    <x v="442"/>
    <n v="417123.14"/>
    <n v="327541.40999999997"/>
    <n v="16724.3"/>
    <n v="1006663.58"/>
    <m/>
    <m/>
    <m/>
    <n v="214800.03"/>
    <n v="1.1157618819999999"/>
  </r>
  <r>
    <x v="0"/>
    <x v="13"/>
    <n v="452628"/>
    <x v="8"/>
    <x v="5"/>
    <x v="442"/>
    <n v="111186.33"/>
    <n v="105502.44"/>
    <n v="68771.710000000006"/>
    <n v="373539.49"/>
    <m/>
    <m/>
    <m/>
    <n v="82542.97"/>
    <n v="1.2117262259999999"/>
  </r>
  <r>
    <x v="0"/>
    <x v="14"/>
    <n v="257645"/>
    <x v="8"/>
    <x v="5"/>
    <x v="442"/>
    <n v="23332.62"/>
    <n v="51382.55"/>
    <n v="86351.15"/>
    <n v="200885.04"/>
    <m/>
    <m/>
    <m/>
    <n v="36448.629999999997"/>
    <n v="1.282549581"/>
  </r>
  <r>
    <x v="0"/>
    <x v="16"/>
    <n v="404051"/>
    <x v="8"/>
    <x v="5"/>
    <x v="442"/>
    <n v="120704.78"/>
    <n v="75583.53"/>
    <n v="21627.8"/>
    <n v="337341.69"/>
    <m/>
    <m/>
    <m/>
    <n v="84446.15"/>
    <n v="1.1977505829999999"/>
  </r>
  <r>
    <x v="0"/>
    <x v="17"/>
    <n v="412345"/>
    <x v="8"/>
    <x v="5"/>
    <x v="442"/>
    <n v="16520.740000000002"/>
    <n v="205377.73"/>
    <n v="34.71"/>
    <n v="306261.08"/>
    <m/>
    <m/>
    <m/>
    <n v="73591.58"/>
    <n v="1.346383519"/>
  </r>
  <r>
    <x v="0"/>
    <x v="18"/>
    <n v="739618"/>
    <x v="8"/>
    <x v="5"/>
    <x v="442"/>
    <n v="439731.28"/>
    <n v="214925.74"/>
    <n v="5113.34"/>
    <n v="855316.06"/>
    <m/>
    <m/>
    <m/>
    <n v="47702.559999999998"/>
    <n v="0.86473109800000003"/>
  </r>
  <r>
    <x v="0"/>
    <x v="19"/>
    <n v="288308"/>
    <x v="8"/>
    <x v="5"/>
    <x v="442"/>
    <n v="71651.94"/>
    <n v="91645.66"/>
    <n v="20214.689999999999"/>
    <n v="240940.5"/>
    <m/>
    <m/>
    <m/>
    <n v="52257.11"/>
    <n v="1.196594309"/>
  </r>
  <r>
    <x v="0"/>
    <x v="20"/>
    <n v="271406"/>
    <x v="8"/>
    <x v="5"/>
    <x v="442"/>
    <n v="153209.14000000001"/>
    <n v="21675.22"/>
    <n v="36.5"/>
    <n v="246019.7"/>
    <m/>
    <m/>
    <m/>
    <n v="65877.41"/>
    <n v="1.103186929"/>
  </r>
  <r>
    <x v="0"/>
    <x v="21"/>
    <n v="430154"/>
    <x v="8"/>
    <x v="5"/>
    <x v="442"/>
    <n v="151378.09"/>
    <n v="76969.990000000005"/>
    <n v="14423.37"/>
    <n v="403948.21"/>
    <m/>
    <m/>
    <m/>
    <n v="152130.54999999999"/>
    <n v="1.0648731979999999"/>
  </r>
  <r>
    <x v="0"/>
    <x v="22"/>
    <n v="3715315"/>
    <x v="8"/>
    <x v="5"/>
    <x v="442"/>
    <n v="1425808.72"/>
    <n v="33452.19"/>
    <n v="790376.7"/>
    <n v="2906754.11"/>
    <m/>
    <m/>
    <m/>
    <n v="600026.62"/>
    <n v="1.2781661019999999"/>
  </r>
  <r>
    <x v="0"/>
    <x v="23"/>
    <n v="143747"/>
    <x v="8"/>
    <x v="5"/>
    <x v="442"/>
    <n v="35574.79"/>
    <n v="46991.38"/>
    <n v="3408.72"/>
    <n v="122841.75"/>
    <m/>
    <m/>
    <m/>
    <n v="33391.97"/>
    <n v="1.1701802299999999"/>
  </r>
  <r>
    <x v="0"/>
    <x v="59"/>
    <n v="1089095"/>
    <x v="8"/>
    <x v="5"/>
    <x v="442"/>
    <n v="778477.88"/>
    <n v="35860.74"/>
    <n v="330.71"/>
    <n v="1023644.71"/>
    <m/>
    <m/>
    <m/>
    <n v="196307.39"/>
    <n v="1.063938335"/>
  </r>
  <r>
    <x v="0"/>
    <x v="26"/>
    <n v="319831"/>
    <x v="8"/>
    <x v="5"/>
    <x v="442"/>
    <n v="137539.87"/>
    <n v="70914.11"/>
    <n v="28.32"/>
    <n v="295110.63"/>
    <m/>
    <m/>
    <m/>
    <n v="79985.929999999993"/>
    <n v="1.083766695"/>
  </r>
  <r>
    <x v="0"/>
    <x v="30"/>
    <n v="568337"/>
    <x v="8"/>
    <x v="5"/>
    <x v="442"/>
    <n v="62891.06"/>
    <n v="311745.43"/>
    <n v="162.29"/>
    <n v="485140.17"/>
    <m/>
    <m/>
    <m/>
    <n v="102351.63"/>
    <n v="1.1714900180000001"/>
  </r>
  <r>
    <x v="0"/>
    <x v="27"/>
    <n v="265121"/>
    <x v="8"/>
    <x v="5"/>
    <x v="442"/>
    <n v="190816.62"/>
    <n v="7536.12"/>
    <n v="1251.71"/>
    <n v="302847.96999999997"/>
    <m/>
    <m/>
    <m/>
    <n v="30919.74"/>
    <n v="0.87542485400000003"/>
  </r>
  <r>
    <x v="0"/>
    <x v="28"/>
    <n v="1980982"/>
    <x v="8"/>
    <x v="5"/>
    <x v="442"/>
    <n v="144334.23000000001"/>
    <n v="739269.7"/>
    <n v="978.04"/>
    <n v="1533754.25"/>
    <m/>
    <m/>
    <m/>
    <n v="554340.98"/>
    <n v="1.291590029"/>
  </r>
  <r>
    <x v="0"/>
    <x v="31"/>
    <n v="625020"/>
    <x v="8"/>
    <x v="5"/>
    <x v="442"/>
    <n v="384742.86"/>
    <n v="15832.08"/>
    <n v="102.27"/>
    <n v="587000.80000000005"/>
    <m/>
    <m/>
    <m/>
    <n v="174524.67"/>
    <n v="1.0647686220000001"/>
  </r>
  <r>
    <x v="0"/>
    <x v="55"/>
    <n v="125007"/>
    <x v="8"/>
    <x v="5"/>
    <x v="442"/>
    <n v="55163.79"/>
    <n v="20638.29"/>
    <n v="9334.09"/>
    <n v="119778.74"/>
    <m/>
    <m/>
    <m/>
    <n v="28688.78"/>
    <n v="1.0436476100000001"/>
  </r>
  <r>
    <x v="0"/>
    <x v="32"/>
    <n v="566655"/>
    <x v="8"/>
    <x v="5"/>
    <x v="442"/>
    <n v="145388.78"/>
    <n v="132336.51"/>
    <n v="16490.45"/>
    <n v="512988.36"/>
    <m/>
    <m/>
    <m/>
    <n v="178660.33"/>
    <n v="1.1046161649999999"/>
  </r>
  <r>
    <x v="0"/>
    <x v="33"/>
    <n v="1144260"/>
    <x v="8"/>
    <x v="5"/>
    <x v="442"/>
    <n v="583486"/>
    <n v="346517.13"/>
    <n v="11168.66"/>
    <n v="1217982.3799999999"/>
    <m/>
    <m/>
    <m/>
    <n v="240858.45"/>
    <n v="0.93947138699999999"/>
  </r>
  <r>
    <x v="0"/>
    <x v="34"/>
    <n v="150747"/>
    <x v="8"/>
    <x v="5"/>
    <x v="442"/>
    <n v="65970.95"/>
    <n v="10538.76"/>
    <n v="79.81"/>
    <n v="122201.18"/>
    <m/>
    <m/>
    <m/>
    <n v="38409.33"/>
    <n v="1.233596208"/>
  </r>
  <r>
    <x v="0"/>
    <x v="36"/>
    <n v="681653"/>
    <x v="8"/>
    <x v="5"/>
    <x v="442"/>
    <n v="311633.33"/>
    <n v="127495.82"/>
    <n v="42347.34"/>
    <n v="575123.37"/>
    <m/>
    <m/>
    <m/>
    <n v="78139.42"/>
    <n v="1.1852290590000001"/>
  </r>
  <r>
    <x v="0"/>
    <x v="56"/>
    <n v="118533"/>
    <x v="8"/>
    <x v="5"/>
    <x v="442"/>
    <n v="5670.69"/>
    <n v="55330.95"/>
    <n v="2.4500000000000002"/>
    <n v="81053.179999999993"/>
    <m/>
    <m/>
    <m/>
    <n v="17442.34"/>
    <n v="1.462409828"/>
  </r>
  <r>
    <x v="0"/>
    <x v="37"/>
    <n v="471091"/>
    <x v="8"/>
    <x v="5"/>
    <x v="442"/>
    <n v="148452.96"/>
    <n v="89160.56"/>
    <n v="576.95000000000005"/>
    <n v="400824.53"/>
    <m/>
    <m/>
    <m/>
    <n v="103995.49"/>
    <n v="1.175303888"/>
  </r>
  <r>
    <x v="0"/>
    <x v="38"/>
    <n v="330177"/>
    <x v="8"/>
    <x v="5"/>
    <x v="442"/>
    <n v="118211.81"/>
    <n v="79622.929999999993"/>
    <n v="127.5"/>
    <n v="295563.71000000002"/>
    <m/>
    <m/>
    <m/>
    <n v="63527.93"/>
    <n v="1.1171109180000001"/>
  </r>
  <r>
    <x v="0"/>
    <x v="39"/>
    <n v="186977"/>
    <x v="8"/>
    <x v="5"/>
    <x v="442"/>
    <n v="71397.429999999993"/>
    <n v="47900.76"/>
    <n v="774.06"/>
    <n v="173215.26"/>
    <m/>
    <m/>
    <m/>
    <n v="37849.65"/>
    <n v="1.079449069"/>
  </r>
  <r>
    <x v="0"/>
    <x v="40"/>
    <n v="579200"/>
    <x v="8"/>
    <x v="5"/>
    <x v="442"/>
    <n v="137182.71"/>
    <n v="234390.57"/>
    <n v="5623.35"/>
    <n v="451662.96"/>
    <m/>
    <m/>
    <m/>
    <n v="62242.26"/>
    <n v="1.282372227"/>
  </r>
  <r>
    <x v="0"/>
    <x v="41"/>
    <n v="657842"/>
    <x v="8"/>
    <x v="5"/>
    <x v="442"/>
    <n v="291724.99"/>
    <n v="10149.36"/>
    <n v="97118.81"/>
    <n v="519985.36"/>
    <m/>
    <m/>
    <m/>
    <n v="112483.91"/>
    <n v="1.2651156910000001"/>
  </r>
  <r>
    <x v="0"/>
    <x v="42"/>
    <n v="904226"/>
    <x v="8"/>
    <x v="5"/>
    <x v="442"/>
    <n v="230595.29"/>
    <n v="512951.76"/>
    <n v="5952.77"/>
    <n v="840902.34"/>
    <m/>
    <m/>
    <m/>
    <n v="78939.350000000006"/>
    <n v="1.0753043"/>
  </r>
  <r>
    <x v="0"/>
    <x v="43"/>
    <n v="709020"/>
    <x v="8"/>
    <x v="5"/>
    <x v="442"/>
    <n v="247523.31"/>
    <n v="136652.29999999999"/>
    <n v="31150.55"/>
    <n v="493794.69"/>
    <m/>
    <m/>
    <m/>
    <n v="57376.55"/>
    <n v="1.435860473"/>
  </r>
  <r>
    <x v="0"/>
    <x v="44"/>
    <n v="609453"/>
    <x v="8"/>
    <x v="5"/>
    <x v="442"/>
    <n v="264018.01"/>
    <n v="110376.39"/>
    <n v="319.77"/>
    <n v="535530.41"/>
    <m/>
    <m/>
    <m/>
    <n v="122044.78"/>
    <n v="1.138037102"/>
  </r>
  <r>
    <x v="0"/>
    <x v="47"/>
    <n v="92027"/>
    <x v="8"/>
    <x v="5"/>
    <x v="442"/>
    <n v="42544.19"/>
    <n v="17172.82"/>
    <n v="121.84"/>
    <n v="75302.25"/>
    <m/>
    <m/>
    <m/>
    <n v="12489.04"/>
    <n v="1.222098457"/>
  </r>
  <r>
    <x v="0"/>
    <x v="48"/>
    <n v="199191"/>
    <x v="8"/>
    <x v="5"/>
    <x v="442"/>
    <n v="123843.53"/>
    <n v="15203.99"/>
    <n v="40.17"/>
    <n v="208359.63"/>
    <m/>
    <m/>
    <m/>
    <n v="62041.05"/>
    <n v="0.95599656600000005"/>
  </r>
  <r>
    <x v="0"/>
    <x v="49"/>
    <n v="91882"/>
    <x v="8"/>
    <x v="5"/>
    <x v="442"/>
    <n v="17188.38"/>
    <n v="34630.71"/>
    <n v="473.88"/>
    <n v="85032.04"/>
    <m/>
    <m/>
    <m/>
    <n v="30222.59"/>
    <n v="1.080559796"/>
  </r>
  <r>
    <x v="0"/>
    <x v="50"/>
    <n v="606730"/>
    <x v="8"/>
    <x v="5"/>
    <x v="442"/>
    <n v="472849.18"/>
    <n v="4718.5200000000004"/>
    <n v="169.13"/>
    <n v="610540.38"/>
    <m/>
    <m/>
    <m/>
    <n v="127708.04"/>
    <n v="0.99375831100000001"/>
  </r>
  <r>
    <x v="0"/>
    <x v="57"/>
    <n v="135156"/>
    <x v="8"/>
    <x v="5"/>
    <x v="442"/>
    <n v="41791.980000000003"/>
    <n v="35898.85"/>
    <n v="13572.88"/>
    <n v="115131.46"/>
    <m/>
    <m/>
    <m/>
    <n v="20781.46"/>
    <n v="1.173924666"/>
  </r>
  <r>
    <x v="0"/>
    <x v="53"/>
    <n v="780485"/>
    <x v="8"/>
    <x v="5"/>
    <x v="442"/>
    <n v="477805.19"/>
    <n v="102113.76"/>
    <n v="4386.03"/>
    <n v="946610.36"/>
    <m/>
    <m/>
    <m/>
    <n v="288638.34000000003"/>
    <n v="0.82450523899999995"/>
  </r>
  <r>
    <x v="0"/>
    <x v="58"/>
    <n v="97892"/>
    <x v="8"/>
    <x v="5"/>
    <x v="442"/>
    <n v="57460.33"/>
    <n v="20200.41"/>
    <n v="110.78"/>
    <n v="109552.29"/>
    <m/>
    <m/>
    <m/>
    <n v="23767.11"/>
    <n v="0.89356229700000001"/>
  </r>
  <r>
    <x v="0"/>
    <x v="6"/>
    <n v="7322712"/>
    <x v="8"/>
    <x v="5"/>
    <x v="442"/>
    <n v="2660909.6"/>
    <n v="1164733.99"/>
    <n v="992854.86"/>
    <n v="5968982.2599999998"/>
    <m/>
    <m/>
    <m/>
    <n v="1023024.33"/>
    <n v="1.2267940239999999"/>
  </r>
  <r>
    <x v="0"/>
    <x v="15"/>
    <n v="4447212"/>
    <x v="8"/>
    <x v="5"/>
    <x v="442"/>
    <n v="1185195.5"/>
    <n v="1196315.32"/>
    <n v="489937.52"/>
    <n v="3777381.21"/>
    <m/>
    <m/>
    <m/>
    <n v="812322.56"/>
    <n v="1.1773268269999999"/>
  </r>
  <r>
    <x v="0"/>
    <x v="25"/>
    <n v="4378424"/>
    <x v="8"/>
    <x v="5"/>
    <x v="442"/>
    <n v="1486570.38"/>
    <n v="935156.03"/>
    <n v="15537.13"/>
    <n v="3738614.87"/>
    <m/>
    <m/>
    <m/>
    <n v="926408.64"/>
    <n v="1.17113541"/>
  </r>
  <r>
    <x v="0"/>
    <x v="29"/>
    <n v="5917179"/>
    <x v="8"/>
    <x v="5"/>
    <x v="442"/>
    <n v="763585.57"/>
    <n v="2257420.64"/>
    <n v="44365.53"/>
    <n v="4763700.75"/>
    <m/>
    <m/>
    <m/>
    <n v="1448201.38"/>
    <n v="1.2421391230000001"/>
  </r>
  <r>
    <x v="0"/>
    <x v="35"/>
    <n v="1960348"/>
    <x v="8"/>
    <x v="5"/>
    <x v="442"/>
    <n v="1105684.4099999999"/>
    <n v="290998.56"/>
    <n v="7076.34"/>
    <n v="2084260.43"/>
    <m/>
    <m/>
    <m/>
    <n v="491655.85"/>
    <n v="0.94054844500000001"/>
  </r>
  <r>
    <x v="0"/>
    <x v="45"/>
    <n v="4564002"/>
    <x v="8"/>
    <x v="5"/>
    <x v="442"/>
    <n v="2884046.77"/>
    <n v="945187.23"/>
    <n v="85393.89"/>
    <n v="5529643.54"/>
    <m/>
    <m/>
    <m/>
    <n v="895416.87"/>
    <n v="0.825369982"/>
  </r>
  <r>
    <x v="0"/>
    <x v="46"/>
    <n v="5791150"/>
    <x v="8"/>
    <x v="5"/>
    <x v="442"/>
    <n v="3584456.86"/>
    <n v="495058.52"/>
    <n v="2003.28"/>
    <n v="5493730.0999999996"/>
    <m/>
    <m/>
    <m/>
    <n v="1216357.3400000001"/>
    <n v="1.054138029"/>
  </r>
  <r>
    <x v="0"/>
    <x v="52"/>
    <n v="7208709"/>
    <x v="8"/>
    <x v="5"/>
    <x v="442"/>
    <n v="3207332.04"/>
    <n v="1707295.9"/>
    <n v="156763.21"/>
    <n v="6659171.1699999999"/>
    <m/>
    <m/>
    <m/>
    <n v="1335073.83"/>
    <n v="1.082523479"/>
  </r>
  <r>
    <x v="0"/>
    <x v="51"/>
    <n v="41589736"/>
    <x v="8"/>
    <x v="5"/>
    <x v="442"/>
    <n v="16877781.120000001"/>
    <n v="8992166.1899999995"/>
    <n v="1793931.76"/>
    <n v="38015484.32"/>
    <m/>
    <m/>
    <m/>
    <n v="8148460.79"/>
    <n v="1.094020942"/>
  </r>
  <r>
    <x v="1"/>
    <x v="0"/>
    <n v="5274"/>
    <x v="8"/>
    <x v="5"/>
    <x v="442"/>
    <n v="326.77"/>
    <n v="381.31"/>
    <n v="0"/>
    <n v="3244.33"/>
    <m/>
    <m/>
    <m/>
    <n v="2374.4899999999998"/>
    <n v="1.6257381559999999"/>
  </r>
  <r>
    <x v="1"/>
    <x v="1"/>
    <n v="33442"/>
    <x v="8"/>
    <x v="5"/>
    <x v="442"/>
    <n v="24.06"/>
    <n v="9690.25"/>
    <n v="0"/>
    <n v="20733.75"/>
    <m/>
    <m/>
    <m/>
    <n v="5512.06"/>
    <n v="1.612916171"/>
  </r>
  <r>
    <x v="1"/>
    <x v="2"/>
    <n v="73218"/>
    <x v="8"/>
    <x v="5"/>
    <x v="442"/>
    <n v="555.92999999999995"/>
    <n v="8173.22"/>
    <n v="8.06"/>
    <n v="44768.61"/>
    <m/>
    <m/>
    <m/>
    <n v="32484.84"/>
    <n v="1.63547716"/>
  </r>
  <r>
    <x v="1"/>
    <x v="54"/>
    <n v="14398"/>
    <x v="8"/>
    <x v="5"/>
    <x v="442"/>
    <n v="34.479999999999997"/>
    <n v="331.37"/>
    <n v="0"/>
    <n v="11336.66"/>
    <m/>
    <m/>
    <m/>
    <n v="4790.51"/>
    <n v="1.2700558989999999"/>
  </r>
  <r>
    <x v="1"/>
    <x v="3"/>
    <n v="9405"/>
    <x v="8"/>
    <x v="5"/>
    <x v="442"/>
    <n v="49.95"/>
    <n v="3575.65"/>
    <n v="0"/>
    <n v="4447.3500000000004"/>
    <m/>
    <m/>
    <m/>
    <n v="821.76"/>
    <n v="2.1147338750000002"/>
  </r>
  <r>
    <x v="1"/>
    <x v="4"/>
    <n v="49524"/>
    <x v="8"/>
    <x v="5"/>
    <x v="442"/>
    <n v="266.67"/>
    <n v="2277.35"/>
    <n v="0"/>
    <n v="29624.38"/>
    <m/>
    <m/>
    <m/>
    <n v="19560.57"/>
    <n v="1.6717173350000001"/>
  </r>
  <r>
    <x v="1"/>
    <x v="5"/>
    <n v="20663"/>
    <x v="8"/>
    <x v="5"/>
    <x v="442"/>
    <n v="561.94000000000005"/>
    <n v="100.64"/>
    <n v="0"/>
    <n v="12472.68"/>
    <m/>
    <m/>
    <m/>
    <n v="11788.05"/>
    <n v="1.6566310420000001"/>
  </r>
  <r>
    <x v="1"/>
    <x v="7"/>
    <n v="33271"/>
    <x v="8"/>
    <x v="5"/>
    <x v="442"/>
    <n v="93.04"/>
    <n v="4331.87"/>
    <n v="24.26"/>
    <n v="21873.81"/>
    <m/>
    <m/>
    <m/>
    <n v="15098.76"/>
    <n v="1.5210540130000001"/>
  </r>
  <r>
    <x v="1"/>
    <x v="8"/>
    <n v="74003"/>
    <x v="8"/>
    <x v="5"/>
    <x v="442"/>
    <n v="574.5"/>
    <n v="34713.269999999997"/>
    <n v="0"/>
    <n v="43163.56"/>
    <m/>
    <m/>
    <m/>
    <n v="3962.45"/>
    <n v="1.714477649"/>
  </r>
  <r>
    <x v="1"/>
    <x v="9"/>
    <n v="20760"/>
    <x v="8"/>
    <x v="5"/>
    <x v="442"/>
    <n v="1333.8"/>
    <n v="7486.86"/>
    <n v="0"/>
    <n v="11914.02"/>
    <m/>
    <m/>
    <m/>
    <n v="3065.79"/>
    <n v="1.742481661"/>
  </r>
  <r>
    <x v="1"/>
    <x v="10"/>
    <n v="16046"/>
    <x v="8"/>
    <x v="5"/>
    <x v="442"/>
    <n v="883.51"/>
    <n v="3978.98"/>
    <n v="0"/>
    <n v="8597.66"/>
    <m/>
    <m/>
    <m/>
    <n v="3710.37"/>
    <n v="1.8663694399999999"/>
  </r>
  <r>
    <x v="1"/>
    <x v="11"/>
    <n v="49189"/>
    <x v="8"/>
    <x v="5"/>
    <x v="442"/>
    <n v="16764.669999999998"/>
    <n v="794.87"/>
    <n v="0"/>
    <n v="39185.629999999997"/>
    <m/>
    <m/>
    <m/>
    <n v="19281.43"/>
    <n v="1.2552844919999999"/>
  </r>
  <r>
    <x v="1"/>
    <x v="12"/>
    <n v="43789"/>
    <x v="8"/>
    <x v="5"/>
    <x v="442"/>
    <n v="25394.43"/>
    <n v="949.39"/>
    <n v="0"/>
    <n v="32535.54"/>
    <m/>
    <m/>
    <m/>
    <n v="4484.42"/>
    <n v="1.3458733549999999"/>
  </r>
  <r>
    <x v="1"/>
    <x v="13"/>
    <n v="19663"/>
    <x v="8"/>
    <x v="5"/>
    <x v="442"/>
    <n v="202.29"/>
    <n v="5061.2299999999996"/>
    <n v="0"/>
    <n v="12071.49"/>
    <m/>
    <m/>
    <m/>
    <n v="6703.24"/>
    <n v="1.6288391680000001"/>
  </r>
  <r>
    <x v="1"/>
    <x v="14"/>
    <n v="8529"/>
    <x v="8"/>
    <x v="5"/>
    <x v="442"/>
    <n v="4.82"/>
    <n v="812.69"/>
    <n v="0"/>
    <n v="5658.73"/>
    <m/>
    <m/>
    <m/>
    <n v="4628.33"/>
    <n v="1.5071784850000001"/>
  </r>
  <r>
    <x v="1"/>
    <x v="16"/>
    <n v="24095"/>
    <x v="8"/>
    <x v="5"/>
    <x v="442"/>
    <n v="232.26"/>
    <n v="493.86"/>
    <n v="0"/>
    <n v="16401.25"/>
    <m/>
    <m/>
    <m/>
    <n v="14934.19"/>
    <n v="1.469075935"/>
  </r>
  <r>
    <x v="1"/>
    <x v="17"/>
    <n v="32676"/>
    <x v="8"/>
    <x v="5"/>
    <x v="442"/>
    <n v="737.98"/>
    <n v="6610.88"/>
    <n v="0"/>
    <n v="16744.830000000002"/>
    <m/>
    <m/>
    <m/>
    <n v="5561.59"/>
    <n v="1.951387051"/>
  </r>
  <r>
    <x v="1"/>
    <x v="18"/>
    <n v="20306"/>
    <x v="8"/>
    <x v="5"/>
    <x v="442"/>
    <n v="9008.4699999999993"/>
    <n v="195.84"/>
    <n v="0"/>
    <n v="15956.32"/>
    <m/>
    <m/>
    <m/>
    <n v="6235.42"/>
    <n v="1.2726265940000001"/>
  </r>
  <r>
    <x v="1"/>
    <x v="19"/>
    <n v="10067"/>
    <x v="8"/>
    <x v="5"/>
    <x v="442"/>
    <n v="120.75"/>
    <n v="2749.31"/>
    <n v="0"/>
    <n v="5890.84"/>
    <m/>
    <m/>
    <m/>
    <n v="2899.51"/>
    <n v="1.708905879"/>
  </r>
  <r>
    <x v="1"/>
    <x v="20"/>
    <n v="12724"/>
    <x v="8"/>
    <x v="5"/>
    <x v="442"/>
    <n v="74.05"/>
    <n v="262.97000000000003"/>
    <n v="0"/>
    <n v="8541.4500000000007"/>
    <m/>
    <m/>
    <m/>
    <n v="5076.88"/>
    <n v="1.489702308"/>
  </r>
  <r>
    <x v="1"/>
    <x v="21"/>
    <n v="17598"/>
    <x v="8"/>
    <x v="5"/>
    <x v="442"/>
    <n v="6700.82"/>
    <n v="1237.08"/>
    <n v="0"/>
    <n v="13022.26"/>
    <m/>
    <m/>
    <m/>
    <n v="5084.3599999999997"/>
    <n v="1.351404694"/>
  </r>
  <r>
    <x v="1"/>
    <x v="22"/>
    <n v="163626"/>
    <x v="8"/>
    <x v="5"/>
    <x v="442"/>
    <n v="49195.38"/>
    <n v="3394.32"/>
    <n v="2.79"/>
    <n v="82551.95"/>
    <m/>
    <m/>
    <m/>
    <n v="14963.16"/>
    <n v="1.982097921"/>
  </r>
  <r>
    <x v="1"/>
    <x v="23"/>
    <n v="9596"/>
    <x v="8"/>
    <x v="5"/>
    <x v="442"/>
    <n v="4.47"/>
    <n v="3426.86"/>
    <n v="0"/>
    <n v="4861.21"/>
    <m/>
    <m/>
    <m/>
    <n v="622.29999999999995"/>
    <n v="1.9739677330000001"/>
  </r>
  <r>
    <x v="1"/>
    <x v="59"/>
    <n v="61700"/>
    <x v="8"/>
    <x v="5"/>
    <x v="442"/>
    <n v="341.55"/>
    <n v="2975.39"/>
    <n v="0"/>
    <n v="38766.620000000003"/>
    <m/>
    <m/>
    <m/>
    <n v="19019.82"/>
    <n v="1.5915675819999999"/>
  </r>
  <r>
    <x v="1"/>
    <x v="26"/>
    <n v="30399"/>
    <x v="8"/>
    <x v="5"/>
    <x v="442"/>
    <n v="117.06"/>
    <n v="11399.38"/>
    <n v="0"/>
    <n v="18015.71"/>
    <m/>
    <m/>
    <m/>
    <n v="3674.12"/>
    <n v="1.687384067"/>
  </r>
  <r>
    <x v="1"/>
    <x v="30"/>
    <n v="25210"/>
    <x v="8"/>
    <x v="5"/>
    <x v="442"/>
    <n v="2575.61"/>
    <n v="386.36"/>
    <n v="0"/>
    <n v="14766.53"/>
    <m/>
    <m/>
    <m/>
    <n v="11666.97"/>
    <n v="1.7072098330000001"/>
  </r>
  <r>
    <x v="1"/>
    <x v="27"/>
    <n v="12708"/>
    <x v="8"/>
    <x v="5"/>
    <x v="442"/>
    <n v="319.61"/>
    <n v="20.39"/>
    <n v="0"/>
    <n v="10165.790000000001"/>
    <m/>
    <m/>
    <m/>
    <n v="7303.69"/>
    <n v="1.2500756099999999"/>
  </r>
  <r>
    <x v="1"/>
    <x v="28"/>
    <n v="161827"/>
    <x v="8"/>
    <x v="5"/>
    <x v="442"/>
    <n v="10487.99"/>
    <n v="11606.47"/>
    <n v="0"/>
    <n v="102150.64"/>
    <m/>
    <m/>
    <m/>
    <n v="41698.14"/>
    <n v="1.584201956"/>
  </r>
  <r>
    <x v="1"/>
    <x v="31"/>
    <n v="36612"/>
    <x v="8"/>
    <x v="5"/>
    <x v="442"/>
    <n v="252.58"/>
    <n v="285.60000000000002"/>
    <n v="0"/>
    <n v="25630.400000000001"/>
    <m/>
    <m/>
    <m/>
    <n v="15450.59"/>
    <n v="1.4284460839999999"/>
  </r>
  <r>
    <x v="1"/>
    <x v="55"/>
    <n v="5693"/>
    <x v="8"/>
    <x v="5"/>
    <x v="442"/>
    <n v="15.33"/>
    <n v="879.87"/>
    <n v="0"/>
    <n v="3852.36"/>
    <m/>
    <m/>
    <m/>
    <n v="1832.61"/>
    <n v="1.477915885"/>
  </r>
  <r>
    <x v="1"/>
    <x v="32"/>
    <n v="48371"/>
    <x v="8"/>
    <x v="5"/>
    <x v="442"/>
    <n v="2242.94"/>
    <n v="3097.29"/>
    <n v="0"/>
    <n v="31930.93"/>
    <m/>
    <m/>
    <m/>
    <n v="20612.87"/>
    <n v="1.514861153"/>
  </r>
  <r>
    <x v="1"/>
    <x v="33"/>
    <n v="27231"/>
    <x v="8"/>
    <x v="5"/>
    <x v="442"/>
    <n v="14254.84"/>
    <n v="2187.2800000000002"/>
    <n v="0"/>
    <n v="19976.009999999998"/>
    <m/>
    <m/>
    <m/>
    <n v="2503.84"/>
    <n v="1.363167572"/>
  </r>
  <r>
    <x v="1"/>
    <x v="34"/>
    <n v="10615"/>
    <x v="8"/>
    <x v="5"/>
    <x v="442"/>
    <n v="1527.22"/>
    <n v="13.99"/>
    <n v="0"/>
    <n v="6213.85"/>
    <m/>
    <m/>
    <m/>
    <n v="4644.68"/>
    <n v="1.7082297799999999"/>
  </r>
  <r>
    <x v="1"/>
    <x v="36"/>
    <n v="58537"/>
    <x v="8"/>
    <x v="5"/>
    <x v="442"/>
    <n v="3136.92"/>
    <n v="17141.32"/>
    <n v="26.76"/>
    <n v="23190.92"/>
    <m/>
    <m/>
    <m/>
    <n v="2570.9299999999998"/>
    <n v="2.5241150270000001"/>
  </r>
  <r>
    <x v="1"/>
    <x v="56"/>
    <n v="6362"/>
    <x v="8"/>
    <x v="5"/>
    <x v="442"/>
    <n v="0"/>
    <n v="12.12"/>
    <n v="0"/>
    <n v="3935.09"/>
    <m/>
    <m/>
    <m/>
    <n v="2430.7600000000002"/>
    <n v="1.6167527129999999"/>
  </r>
  <r>
    <x v="1"/>
    <x v="37"/>
    <n v="43932"/>
    <x v="8"/>
    <x v="5"/>
    <x v="442"/>
    <n v="493.09"/>
    <n v="3881.47"/>
    <n v="12.76"/>
    <n v="29544.51"/>
    <m/>
    <m/>
    <m/>
    <n v="24280.32"/>
    <n v="1.4869816119999999"/>
  </r>
  <r>
    <x v="1"/>
    <x v="38"/>
    <n v="25936"/>
    <x v="8"/>
    <x v="5"/>
    <x v="442"/>
    <n v="0"/>
    <n v="3801.45"/>
    <n v="0"/>
    <n v="17031.38"/>
    <m/>
    <m/>
    <m/>
    <n v="13104.32"/>
    <n v="1.522847431"/>
  </r>
  <r>
    <x v="1"/>
    <x v="39"/>
    <n v="14291"/>
    <x v="8"/>
    <x v="5"/>
    <x v="442"/>
    <n v="2.21"/>
    <n v="3286.27"/>
    <n v="0"/>
    <n v="8759.81"/>
    <m/>
    <m/>
    <m/>
    <n v="4961.83"/>
    <n v="1.631454111"/>
  </r>
  <r>
    <x v="1"/>
    <x v="40"/>
    <n v="44437"/>
    <x v="8"/>
    <x v="5"/>
    <x v="442"/>
    <n v="4612.1099999999997"/>
    <n v="2915.82"/>
    <n v="0"/>
    <n v="39884.18"/>
    <m/>
    <m/>
    <m/>
    <n v="32356.25"/>
    <n v="1.114150905"/>
  </r>
  <r>
    <x v="1"/>
    <x v="41"/>
    <n v="41129"/>
    <x v="8"/>
    <x v="5"/>
    <x v="442"/>
    <n v="12049.63"/>
    <n v="836.41"/>
    <n v="0"/>
    <n v="18809.09"/>
    <m/>
    <m/>
    <m/>
    <n v="3576.3"/>
    <n v="2.1866415350000001"/>
  </r>
  <r>
    <x v="1"/>
    <x v="42"/>
    <n v="97654"/>
    <x v="8"/>
    <x v="5"/>
    <x v="442"/>
    <n v="13112.66"/>
    <n v="8853.91"/>
    <n v="0"/>
    <n v="65155.07"/>
    <m/>
    <m/>
    <m/>
    <n v="43188.51"/>
    <n v="1.498799091"/>
  </r>
  <r>
    <x v="1"/>
    <x v="43"/>
    <n v="114057"/>
    <x v="8"/>
    <x v="5"/>
    <x v="442"/>
    <n v="5473.59"/>
    <n v="41255.480000000003"/>
    <n v="6.75"/>
    <n v="51495.34"/>
    <m/>
    <m/>
    <m/>
    <n v="3283.22"/>
    <n v="2.2148934740000001"/>
  </r>
  <r>
    <x v="1"/>
    <x v="44"/>
    <n v="40560"/>
    <x v="8"/>
    <x v="5"/>
    <x v="442"/>
    <n v="597.24"/>
    <n v="4298.92"/>
    <n v="4.6399999999999997"/>
    <n v="26839.759999999998"/>
    <m/>
    <m/>
    <m/>
    <n v="13901.87"/>
    <n v="1.511173039"/>
  </r>
  <r>
    <x v="1"/>
    <x v="47"/>
    <n v="9917"/>
    <x v="8"/>
    <x v="5"/>
    <x v="442"/>
    <n v="911.94"/>
    <n v="3653.84"/>
    <n v="0"/>
    <n v="5598.98"/>
    <m/>
    <m/>
    <m/>
    <n v="979.65"/>
    <n v="1.771244491"/>
  </r>
  <r>
    <x v="1"/>
    <x v="48"/>
    <n v="16524"/>
    <x v="8"/>
    <x v="5"/>
    <x v="442"/>
    <n v="965.59"/>
    <n v="3133.9"/>
    <n v="0"/>
    <n v="7742.87"/>
    <m/>
    <m/>
    <m/>
    <n v="2911.79"/>
    <n v="2.1341277500000002"/>
  </r>
  <r>
    <x v="1"/>
    <x v="49"/>
    <n v="6723"/>
    <x v="8"/>
    <x v="5"/>
    <x v="442"/>
    <n v="311.14"/>
    <n v="155.68"/>
    <n v="0"/>
    <n v="4029.94"/>
    <m/>
    <m/>
    <m/>
    <n v="3513.34"/>
    <n v="1.6683519259999999"/>
  </r>
  <r>
    <x v="1"/>
    <x v="50"/>
    <n v="24555"/>
    <x v="8"/>
    <x v="5"/>
    <x v="442"/>
    <n v="187.36"/>
    <n v="356.42"/>
    <n v="0"/>
    <n v="17644.21"/>
    <m/>
    <m/>
    <m/>
    <n v="9184.49"/>
    <n v="1.3916630290000001"/>
  </r>
  <r>
    <x v="1"/>
    <x v="57"/>
    <n v="7091"/>
    <x v="8"/>
    <x v="5"/>
    <x v="442"/>
    <n v="51.77"/>
    <n v="1609.94"/>
    <n v="0"/>
    <n v="4559.8500000000004"/>
    <m/>
    <m/>
    <m/>
    <n v="2837.5"/>
    <n v="1.555100095"/>
  </r>
  <r>
    <x v="1"/>
    <x v="53"/>
    <n v="42439"/>
    <x v="8"/>
    <x v="5"/>
    <x v="442"/>
    <n v="17720.12"/>
    <n v="588.58000000000004"/>
    <n v="0"/>
    <n v="24820.75"/>
    <m/>
    <m/>
    <m/>
    <n v="5930.35"/>
    <n v="1.7098258589999999"/>
  </r>
  <r>
    <x v="1"/>
    <x v="58"/>
    <n v="4795"/>
    <x v="8"/>
    <x v="5"/>
    <x v="442"/>
    <n v="1697.11"/>
    <n v="4.26"/>
    <n v="0"/>
    <n v="2978.17"/>
    <m/>
    <m/>
    <m/>
    <n v="1176"/>
    <n v="1.609991781"/>
  </r>
  <r>
    <x v="1"/>
    <x v="6"/>
    <n v="442265"/>
    <x v="8"/>
    <x v="5"/>
    <x v="442"/>
    <n v="98554.14"/>
    <n v="21134.39"/>
    <n v="5.99"/>
    <n v="270537.95"/>
    <m/>
    <m/>
    <m/>
    <n v="133259"/>
    <n v="1.634763151"/>
  </r>
  <r>
    <x v="1"/>
    <x v="15"/>
    <n v="233156"/>
    <x v="8"/>
    <x v="5"/>
    <x v="442"/>
    <n v="5520.29"/>
    <n v="68040.86"/>
    <n v="0"/>
    <n v="144565.22"/>
    <m/>
    <m/>
    <m/>
    <n v="57907.3"/>
    <n v="1.6128086070000001"/>
  </r>
  <r>
    <x v="1"/>
    <x v="25"/>
    <n v="342056"/>
    <x v="8"/>
    <x v="5"/>
    <x v="442"/>
    <n v="1989.71"/>
    <n v="55716.45"/>
    <n v="57.33"/>
    <n v="219525.9"/>
    <m/>
    <m/>
    <m/>
    <n v="141977.04999999999"/>
    <n v="1.5581591640000001"/>
  </r>
  <r>
    <x v="1"/>
    <x v="29"/>
    <n v="426708"/>
    <x v="8"/>
    <x v="5"/>
    <x v="442"/>
    <n v="21344.94"/>
    <n v="27304.35"/>
    <n v="0"/>
    <n v="262309.84999999998"/>
    <m/>
    <m/>
    <m/>
    <n v="151232.32999999999"/>
    <n v="1.6267329880000001"/>
  </r>
  <r>
    <x v="1"/>
    <x v="35"/>
    <n v="105028"/>
    <x v="8"/>
    <x v="5"/>
    <x v="442"/>
    <n v="14301.08"/>
    <n v="7829.26"/>
    <n v="0"/>
    <n v="72203.12"/>
    <m/>
    <m/>
    <m/>
    <n v="35500.68"/>
    <n v="1.4546153399999999"/>
  </r>
  <r>
    <x v="1"/>
    <x v="45"/>
    <n v="179446"/>
    <x v="8"/>
    <x v="5"/>
    <x v="442"/>
    <n v="41272.69"/>
    <n v="5028.9399999999996"/>
    <n v="0"/>
    <n v="140368.60999999999"/>
    <m/>
    <m/>
    <m/>
    <n v="88337.52"/>
    <n v="1.2783920900000001"/>
  </r>
  <r>
    <x v="1"/>
    <x v="46"/>
    <n v="299403"/>
    <x v="8"/>
    <x v="5"/>
    <x v="442"/>
    <n v="1780.51"/>
    <n v="24799.33"/>
    <n v="7.96"/>
    <n v="205084.02"/>
    <m/>
    <m/>
    <m/>
    <n v="100930.26"/>
    <n v="1.4599025219999999"/>
  </r>
  <r>
    <x v="1"/>
    <x v="52"/>
    <n v="449965"/>
    <x v="8"/>
    <x v="5"/>
    <x v="442"/>
    <n v="99281.93"/>
    <n v="97815.97"/>
    <n v="34.15"/>
    <n v="255570.5"/>
    <m/>
    <m/>
    <m/>
    <n v="52521.55"/>
    <n v="1.760628297"/>
  </r>
  <r>
    <x v="1"/>
    <x v="51"/>
    <n v="2478027"/>
    <x v="8"/>
    <x v="5"/>
    <x v="442"/>
    <n v="284045.3"/>
    <n v="307669.55"/>
    <n v="105.43"/>
    <n v="1570165.19"/>
    <m/>
    <m/>
    <m/>
    <n v="761665.7"/>
    <n v="1.5781951789999999"/>
  </r>
  <r>
    <x v="0"/>
    <x v="0"/>
    <n v="137531"/>
    <x v="8"/>
    <x v="6"/>
    <x v="443"/>
    <n v="30299.83"/>
    <n v="72137.899999999994"/>
    <n v="7.87"/>
    <n v="124207.52"/>
    <m/>
    <m/>
    <m/>
    <n v="18955.45"/>
    <n v="1.107264"/>
  </r>
  <r>
    <x v="0"/>
    <x v="1"/>
    <n v="835968"/>
    <x v="8"/>
    <x v="6"/>
    <x v="443"/>
    <n v="447481.28"/>
    <n v="129943.7"/>
    <n v="140.5"/>
    <n v="765585.29"/>
    <m/>
    <m/>
    <m/>
    <n v="167765.22"/>
    <n v="1.091933305"/>
  </r>
  <r>
    <x v="0"/>
    <x v="2"/>
    <n v="1153880"/>
    <x v="8"/>
    <x v="6"/>
    <x v="443"/>
    <n v="301493.83"/>
    <n v="206586.64"/>
    <n v="1289.02"/>
    <n v="856288.88"/>
    <m/>
    <m/>
    <m/>
    <n v="260825.39"/>
    <n v="1.347535688"/>
  </r>
  <r>
    <x v="0"/>
    <x v="54"/>
    <n v="367876"/>
    <x v="8"/>
    <x v="6"/>
    <x v="443"/>
    <n v="215711.14"/>
    <n v="34721.949999999997"/>
    <n v="77.36"/>
    <n v="346694.74"/>
    <m/>
    <m/>
    <m/>
    <n v="75440.350000000006"/>
    <n v="1.0610945759999999"/>
  </r>
  <r>
    <x v="0"/>
    <x v="3"/>
    <n v="131434"/>
    <x v="8"/>
    <x v="6"/>
    <x v="443"/>
    <n v="54090.03"/>
    <n v="47179.91"/>
    <n v="148.30000000000001"/>
    <n v="121575.67999999999"/>
    <m/>
    <m/>
    <m/>
    <n v="16728.29"/>
    <n v="1.081089583"/>
  </r>
  <r>
    <x v="0"/>
    <x v="4"/>
    <n v="775110"/>
    <x v="8"/>
    <x v="6"/>
    <x v="443"/>
    <n v="42990.66"/>
    <n v="368447.45"/>
    <n v="37.92"/>
    <n v="566078.02"/>
    <m/>
    <m/>
    <m/>
    <n v="138864.67000000001"/>
    <n v="1.3692637089999999"/>
  </r>
  <r>
    <x v="0"/>
    <x v="5"/>
    <n v="189385"/>
    <x v="8"/>
    <x v="6"/>
    <x v="443"/>
    <n v="37080.32"/>
    <n v="43545.67"/>
    <n v="2096.4"/>
    <n v="179623.53"/>
    <m/>
    <m/>
    <m/>
    <n v="90792.59"/>
    <n v="1.054345195"/>
  </r>
  <r>
    <x v="0"/>
    <x v="7"/>
    <n v="448704"/>
    <x v="8"/>
    <x v="6"/>
    <x v="443"/>
    <n v="130633.19"/>
    <n v="80680.42"/>
    <n v="648.11"/>
    <n v="347226.82"/>
    <m/>
    <m/>
    <m/>
    <n v="95780.99"/>
    <n v="1.2922517149999999"/>
  </r>
  <r>
    <x v="0"/>
    <x v="8"/>
    <n v="1079961"/>
    <x v="8"/>
    <x v="6"/>
    <x v="443"/>
    <n v="188756.1"/>
    <n v="285201.21000000002"/>
    <n v="91305.7"/>
    <n v="768794.37"/>
    <m/>
    <m/>
    <m/>
    <n v="185806.12"/>
    <n v="1.404745591"/>
  </r>
  <r>
    <x v="0"/>
    <x v="9"/>
    <n v="286712"/>
    <x v="8"/>
    <x v="6"/>
    <x v="443"/>
    <n v="46573.919999999998"/>
    <n v="115590.48"/>
    <n v="7132.43"/>
    <n v="218410.49"/>
    <m/>
    <m/>
    <m/>
    <n v="45330.35"/>
    <n v="1.3127216589999999"/>
  </r>
  <r>
    <x v="0"/>
    <x v="10"/>
    <n v="263975"/>
    <x v="8"/>
    <x v="6"/>
    <x v="443"/>
    <n v="96161.95"/>
    <n v="63574.3"/>
    <n v="6130.65"/>
    <n v="212915.57"/>
    <m/>
    <m/>
    <m/>
    <n v="44021.38"/>
    <n v="1.239810874"/>
  </r>
  <r>
    <x v="0"/>
    <x v="11"/>
    <n v="1271592"/>
    <x v="8"/>
    <x v="6"/>
    <x v="443"/>
    <n v="588331.98"/>
    <n v="337302.26"/>
    <n v="78200.759999999995"/>
    <n v="1400619.53"/>
    <m/>
    <m/>
    <m/>
    <n v="258398.91"/>
    <n v="0.90787809500000005"/>
  </r>
  <r>
    <x v="0"/>
    <x v="12"/>
    <n v="1207282"/>
    <x v="8"/>
    <x v="6"/>
    <x v="443"/>
    <n v="344464.17"/>
    <n v="456905.44"/>
    <n v="52530.080000000002"/>
    <n v="1075264.05"/>
    <m/>
    <m/>
    <m/>
    <n v="189860.53"/>
    <n v="1.1227772090000001"/>
  </r>
  <r>
    <x v="0"/>
    <x v="13"/>
    <n v="431518"/>
    <x v="8"/>
    <x v="6"/>
    <x v="443"/>
    <n v="102053.23"/>
    <n v="107451.42"/>
    <n v="46844.94"/>
    <n v="343570.27"/>
    <m/>
    <m/>
    <m/>
    <n v="82538.95"/>
    <n v="1.255981907"/>
  </r>
  <r>
    <x v="0"/>
    <x v="14"/>
    <n v="207959"/>
    <x v="8"/>
    <x v="6"/>
    <x v="443"/>
    <n v="20559.63"/>
    <n v="42129.73"/>
    <n v="56075.64"/>
    <n v="162881.29999999999"/>
    <m/>
    <m/>
    <m/>
    <n v="41303.54"/>
    <n v="1.276753799"/>
  </r>
  <r>
    <x v="0"/>
    <x v="16"/>
    <n v="436198"/>
    <x v="8"/>
    <x v="6"/>
    <x v="443"/>
    <n v="139149.35"/>
    <n v="83704.899999999994"/>
    <n v="19314.259999999998"/>
    <n v="356191.25"/>
    <m/>
    <m/>
    <m/>
    <n v="88273.97"/>
    <n v="1.2246177730000001"/>
  </r>
  <r>
    <x v="0"/>
    <x v="17"/>
    <n v="445843"/>
    <x v="8"/>
    <x v="6"/>
    <x v="443"/>
    <n v="21077.29"/>
    <n v="242284.88"/>
    <n v="25.52"/>
    <n v="344101.39"/>
    <m/>
    <m/>
    <m/>
    <n v="70145.649999999994"/>
    <n v="1.2956745359999999"/>
  </r>
  <r>
    <x v="0"/>
    <x v="18"/>
    <n v="784381"/>
    <x v="8"/>
    <x v="6"/>
    <x v="443"/>
    <n v="391251.53"/>
    <n v="356627.14"/>
    <n v="5898.28"/>
    <n v="900320.69"/>
    <m/>
    <m/>
    <m/>
    <n v="51187.93"/>
    <n v="0.87122438700000004"/>
  </r>
  <r>
    <x v="0"/>
    <x v="19"/>
    <n v="286125"/>
    <x v="8"/>
    <x v="6"/>
    <x v="443"/>
    <n v="75509.66"/>
    <n v="98103.15"/>
    <n v="12153.29"/>
    <n v="241385.63"/>
    <m/>
    <m/>
    <m/>
    <n v="50488.59"/>
    <n v="1.185343222"/>
  </r>
  <r>
    <x v="0"/>
    <x v="20"/>
    <n v="277134"/>
    <x v="8"/>
    <x v="6"/>
    <x v="443"/>
    <n v="168986.67"/>
    <n v="16272.99"/>
    <n v="29.84"/>
    <n v="244616.92"/>
    <m/>
    <m/>
    <m/>
    <n v="52441.57"/>
    <n v="1.1329295939999999"/>
  </r>
  <r>
    <x v="0"/>
    <x v="21"/>
    <n v="455594"/>
    <x v="8"/>
    <x v="6"/>
    <x v="443"/>
    <n v="155553.96"/>
    <n v="127749.18"/>
    <n v="23337.25"/>
    <n v="415574.95"/>
    <m/>
    <m/>
    <m/>
    <n v="100015.45"/>
    <n v="1.0962983509999999"/>
  </r>
  <r>
    <x v="0"/>
    <x v="22"/>
    <n v="4007243"/>
    <x v="8"/>
    <x v="6"/>
    <x v="443"/>
    <n v="1488870.35"/>
    <n v="49230.43"/>
    <n v="1156848.67"/>
    <n v="3323316.93"/>
    <m/>
    <m/>
    <m/>
    <n v="575018.02"/>
    <n v="1.2057962739999999"/>
  </r>
  <r>
    <x v="0"/>
    <x v="23"/>
    <n v="149750"/>
    <x v="8"/>
    <x v="6"/>
    <x v="443"/>
    <n v="29932.45"/>
    <n v="74500.710000000006"/>
    <n v="2448.79"/>
    <n v="141342.71"/>
    <m/>
    <m/>
    <m/>
    <n v="30677.26"/>
    <n v="1.059482442"/>
  </r>
  <r>
    <x v="0"/>
    <x v="59"/>
    <n v="1122869"/>
    <x v="8"/>
    <x v="6"/>
    <x v="443"/>
    <n v="836233.81"/>
    <n v="17971.740000000002"/>
    <n v="256.44"/>
    <n v="1032258.42"/>
    <m/>
    <m/>
    <m/>
    <n v="166708.74"/>
    <n v="1.0877791779999999"/>
  </r>
  <r>
    <x v="0"/>
    <x v="26"/>
    <n v="326699"/>
    <x v="8"/>
    <x v="6"/>
    <x v="443"/>
    <n v="124550.02"/>
    <n v="88474.23"/>
    <n v="11.21"/>
    <n v="302780.76"/>
    <m/>
    <m/>
    <m/>
    <n v="82187.34"/>
    <n v="1.0789966959999999"/>
  </r>
  <r>
    <x v="0"/>
    <x v="30"/>
    <n v="569049"/>
    <x v="8"/>
    <x v="6"/>
    <x v="443"/>
    <n v="67738.259999999995"/>
    <n v="310331.59000000003"/>
    <n v="26.74"/>
    <n v="476821.41"/>
    <m/>
    <m/>
    <m/>
    <n v="90680.89"/>
    <n v="1.1934210789999999"/>
  </r>
  <r>
    <x v="0"/>
    <x v="27"/>
    <n v="278658"/>
    <x v="8"/>
    <x v="6"/>
    <x v="443"/>
    <n v="191322.02"/>
    <n v="13599.47"/>
    <n v="1686.41"/>
    <n v="284652.51"/>
    <m/>
    <m/>
    <m/>
    <n v="23927.95"/>
    <n v="0.97894099599999995"/>
  </r>
  <r>
    <x v="0"/>
    <x v="28"/>
    <n v="2217948"/>
    <x v="8"/>
    <x v="6"/>
    <x v="443"/>
    <n v="153814.73000000001"/>
    <n v="1056921.1399999999"/>
    <n v="801.31"/>
    <n v="1820535.11"/>
    <m/>
    <m/>
    <m/>
    <n v="505696.8"/>
    <n v="1.218294327"/>
  </r>
  <r>
    <x v="0"/>
    <x v="31"/>
    <n v="642007"/>
    <x v="8"/>
    <x v="6"/>
    <x v="443"/>
    <n v="395370.95"/>
    <n v="18396.12"/>
    <n v="94.08"/>
    <n v="571166.71999999997"/>
    <m/>
    <m/>
    <m/>
    <n v="145570.14000000001"/>
    <n v="1.124028099"/>
  </r>
  <r>
    <x v="0"/>
    <x v="55"/>
    <n v="121293"/>
    <x v="8"/>
    <x v="6"/>
    <x v="443"/>
    <n v="57139.03"/>
    <n v="19665.37"/>
    <n v="5398.86"/>
    <n v="113851.74"/>
    <m/>
    <m/>
    <m/>
    <n v="25517.14"/>
    <n v="1.065362393"/>
  </r>
  <r>
    <x v="0"/>
    <x v="32"/>
    <n v="621491"/>
    <x v="8"/>
    <x v="6"/>
    <x v="443"/>
    <n v="152778.4"/>
    <n v="165917.04999999999"/>
    <n v="14804.41"/>
    <n v="572694.14"/>
    <m/>
    <m/>
    <m/>
    <n v="206677.47"/>
    <n v="1.085205808"/>
  </r>
  <r>
    <x v="0"/>
    <x v="33"/>
    <n v="1168885"/>
    <x v="8"/>
    <x v="6"/>
    <x v="443"/>
    <n v="578203.63"/>
    <n v="411893.57"/>
    <n v="23109.82"/>
    <n v="1191940.22"/>
    <m/>
    <m/>
    <m/>
    <n v="143950.26999999999"/>
    <n v="0.98065774500000003"/>
  </r>
  <r>
    <x v="0"/>
    <x v="34"/>
    <n v="178170"/>
    <x v="8"/>
    <x v="6"/>
    <x v="443"/>
    <n v="77186.600000000006"/>
    <n v="13742.18"/>
    <n v="83.75"/>
    <n v="134247.4"/>
    <m/>
    <m/>
    <m/>
    <n v="32567.13"/>
    <n v="1.3271756560000001"/>
  </r>
  <r>
    <x v="0"/>
    <x v="36"/>
    <n v="752117"/>
    <x v="8"/>
    <x v="6"/>
    <x v="443"/>
    <n v="290190.44"/>
    <n v="251845.64"/>
    <n v="44076.36"/>
    <n v="693602.47"/>
    <m/>
    <m/>
    <m/>
    <n v="93356.42"/>
    <n v="1.0843636919999999"/>
  </r>
  <r>
    <x v="0"/>
    <x v="56"/>
    <n v="134159"/>
    <x v="8"/>
    <x v="6"/>
    <x v="443"/>
    <n v="6364.59"/>
    <n v="66562.52"/>
    <n v="21.1"/>
    <n v="92872.91"/>
    <m/>
    <m/>
    <m/>
    <n v="17179"/>
    <n v="1.4445453660000001"/>
  </r>
  <r>
    <x v="0"/>
    <x v="37"/>
    <n v="480122"/>
    <x v="8"/>
    <x v="6"/>
    <x v="443"/>
    <n v="139669.59"/>
    <n v="92019.79"/>
    <n v="369.49"/>
    <n v="386104.98"/>
    <m/>
    <m/>
    <m/>
    <n v="104160.7"/>
    <n v="1.2435020670000001"/>
  </r>
  <r>
    <x v="0"/>
    <x v="38"/>
    <n v="343324"/>
    <x v="8"/>
    <x v="6"/>
    <x v="443"/>
    <n v="109377.51"/>
    <n v="83939.46"/>
    <n v="129.78"/>
    <n v="289261.05"/>
    <m/>
    <m/>
    <m/>
    <n v="66254.38"/>
    <n v="1.186899033"/>
  </r>
  <r>
    <x v="0"/>
    <x v="39"/>
    <n v="201939"/>
    <x v="8"/>
    <x v="6"/>
    <x v="443"/>
    <n v="68766.83"/>
    <n v="56992.65"/>
    <n v="743.51"/>
    <n v="175788.18"/>
    <m/>
    <m/>
    <m/>
    <n v="36372.410000000003"/>
    <n v="1.1487637820000001"/>
  </r>
  <r>
    <x v="0"/>
    <x v="40"/>
    <n v="730086"/>
    <x v="8"/>
    <x v="6"/>
    <x v="443"/>
    <n v="148292.34"/>
    <n v="228148.92"/>
    <n v="6169.03"/>
    <n v="451342.97"/>
    <m/>
    <m/>
    <m/>
    <n v="57488.54"/>
    <n v="1.617584854"/>
  </r>
  <r>
    <x v="0"/>
    <x v="41"/>
    <n v="713537"/>
    <x v="8"/>
    <x v="6"/>
    <x v="443"/>
    <n v="312975.33"/>
    <n v="11224.35"/>
    <n v="128818.65"/>
    <n v="577136.94999999995"/>
    <m/>
    <m/>
    <m/>
    <n v="116493.35"/>
    <n v="1.2363394640000001"/>
  </r>
  <r>
    <x v="0"/>
    <x v="42"/>
    <n v="1059524"/>
    <x v="8"/>
    <x v="6"/>
    <x v="443"/>
    <n v="227978.39"/>
    <n v="315853.77"/>
    <n v="7494.58"/>
    <n v="651655.06000000006"/>
    <m/>
    <m/>
    <m/>
    <n v="88434.98"/>
    <n v="1.625896767"/>
  </r>
  <r>
    <x v="0"/>
    <x v="43"/>
    <n v="715371"/>
    <x v="8"/>
    <x v="6"/>
    <x v="443"/>
    <n v="220198.78"/>
    <n v="240869.17"/>
    <n v="21672.23"/>
    <n v="561191.69999999995"/>
    <m/>
    <m/>
    <m/>
    <n v="56148.83"/>
    <n v="1.2747362040000001"/>
  </r>
  <r>
    <x v="0"/>
    <x v="44"/>
    <n v="667467"/>
    <x v="8"/>
    <x v="6"/>
    <x v="443"/>
    <n v="283169.84000000003"/>
    <n v="115725.52"/>
    <n v="210.22"/>
    <n v="565834.92000000004"/>
    <m/>
    <m/>
    <m/>
    <n v="126856.59"/>
    <n v="1.1796145680000001"/>
  </r>
  <r>
    <x v="0"/>
    <x v="47"/>
    <n v="95585"/>
    <x v="8"/>
    <x v="6"/>
    <x v="443"/>
    <n v="41858.400000000001"/>
    <n v="29516.65"/>
    <n v="45.47"/>
    <n v="87176.43"/>
    <m/>
    <m/>
    <m/>
    <n v="12810.14"/>
    <n v="1.0964596209999999"/>
  </r>
  <r>
    <x v="0"/>
    <x v="48"/>
    <n v="210243"/>
    <x v="8"/>
    <x v="6"/>
    <x v="443"/>
    <n v="129641.86"/>
    <n v="15246.47"/>
    <n v="38.729999999999997"/>
    <n v="207556.8"/>
    <m/>
    <m/>
    <m/>
    <n v="55665.43"/>
    <n v="1.012941766"/>
  </r>
  <r>
    <x v="0"/>
    <x v="49"/>
    <n v="94665"/>
    <x v="8"/>
    <x v="6"/>
    <x v="443"/>
    <n v="19217.54"/>
    <n v="31940.76"/>
    <n v="517.62"/>
    <n v="86180.6"/>
    <m/>
    <m/>
    <m/>
    <n v="31988.639999999999"/>
    <n v="1.09845438"/>
  </r>
  <r>
    <x v="0"/>
    <x v="50"/>
    <n v="618774"/>
    <x v="8"/>
    <x v="6"/>
    <x v="443"/>
    <n v="482279.98"/>
    <n v="5765.61"/>
    <n v="168.83"/>
    <n v="592753.68999999994"/>
    <m/>
    <m/>
    <m/>
    <n v="100071.36"/>
    <n v="1.0438965309999999"/>
  </r>
  <r>
    <x v="0"/>
    <x v="57"/>
    <n v="133082"/>
    <x v="8"/>
    <x v="6"/>
    <x v="443"/>
    <n v="36948.65"/>
    <n v="41790.9"/>
    <n v="8861.4599999999991"/>
    <n v="114584.54"/>
    <m/>
    <m/>
    <m/>
    <n v="23946.75"/>
    <n v="1.1614292049999999"/>
  </r>
  <r>
    <x v="0"/>
    <x v="53"/>
    <n v="867168"/>
    <x v="8"/>
    <x v="6"/>
    <x v="443"/>
    <n v="487247.65"/>
    <n v="129717.2"/>
    <n v="9480.68"/>
    <n v="1020714.34"/>
    <m/>
    <m/>
    <m/>
    <n v="319055.09000000003"/>
    <n v="0.84957013299999995"/>
  </r>
  <r>
    <x v="0"/>
    <x v="58"/>
    <n v="95675"/>
    <x v="8"/>
    <x v="6"/>
    <x v="443"/>
    <n v="51637.31"/>
    <n v="27088.48"/>
    <n v="80.64"/>
    <n v="108941.28"/>
    <m/>
    <m/>
    <m/>
    <n v="26391.86"/>
    <n v="0.87822226199999998"/>
  </r>
  <r>
    <x v="0"/>
    <x v="6"/>
    <n v="8223453"/>
    <x v="8"/>
    <x v="6"/>
    <x v="443"/>
    <n v="2778614.25"/>
    <n v="924964.73"/>
    <n v="1419739.17"/>
    <n v="6254459.9299999997"/>
    <m/>
    <m/>
    <m/>
    <n v="1007619.64"/>
    <n v="1.3148142840000001"/>
  </r>
  <r>
    <x v="0"/>
    <x v="15"/>
    <n v="4435006"/>
    <x v="8"/>
    <x v="6"/>
    <x v="443"/>
    <n v="1164213.33"/>
    <n v="1235792.48"/>
    <n v="360562.98"/>
    <n v="3650250.76"/>
    <m/>
    <m/>
    <m/>
    <n v="793513.51"/>
    <n v="1.214986594"/>
  </r>
  <r>
    <x v="0"/>
    <x v="25"/>
    <n v="4591362"/>
    <x v="8"/>
    <x v="6"/>
    <x v="443"/>
    <n v="1420790.02"/>
    <n v="1055743.68"/>
    <n v="12007.41"/>
    <n v="3786129.15"/>
    <m/>
    <m/>
    <m/>
    <n v="952135.2"/>
    <n v="1.212679581"/>
  </r>
  <r>
    <x v="0"/>
    <x v="29"/>
    <n v="6395201"/>
    <x v="8"/>
    <x v="6"/>
    <x v="443"/>
    <n v="829644.43"/>
    <n v="2721273.34"/>
    <n v="40447.300000000003"/>
    <n v="5242745.01"/>
    <m/>
    <m/>
    <m/>
    <n v="1407482.96"/>
    <n v="1.21981922"/>
  </r>
  <r>
    <x v="0"/>
    <x v="35"/>
    <n v="2066976"/>
    <x v="8"/>
    <x v="6"/>
    <x v="443"/>
    <n v="1132385.1000000001"/>
    <n v="301010.94"/>
    <n v="12374.2"/>
    <n v="2083159.25"/>
    <m/>
    <m/>
    <m/>
    <n v="474470.84"/>
    <n v="0.99223131799999997"/>
  </r>
  <r>
    <x v="0"/>
    <x v="45"/>
    <n v="4774311"/>
    <x v="8"/>
    <x v="6"/>
    <x v="443"/>
    <n v="2719579.06"/>
    <n v="1024791.79"/>
    <n v="131945.04"/>
    <n v="5287582.8099999996"/>
    <m/>
    <m/>
    <m/>
    <n v="837959.88"/>
    <n v="0.90292887899999996"/>
  </r>
  <r>
    <x v="0"/>
    <x v="46"/>
    <n v="6038008"/>
    <x v="8"/>
    <x v="6"/>
    <x v="443"/>
    <n v="3728687.76"/>
    <n v="504167.41"/>
    <n v="1386.18"/>
    <n v="5520261.1200000001"/>
    <m/>
    <m/>
    <m/>
    <n v="1095196.47"/>
    <n v="1.0937902420000001"/>
  </r>
  <r>
    <x v="0"/>
    <x v="52"/>
    <n v="7711605"/>
    <x v="8"/>
    <x v="6"/>
    <x v="443"/>
    <n v="3084658.98"/>
    <n v="2521368.0099999998"/>
    <n v="237691.11"/>
    <n v="7245601.9100000001"/>
    <m/>
    <m/>
    <m/>
    <n v="1145368.9099999999"/>
    <n v="1.0643152739999999"/>
  </r>
  <r>
    <x v="0"/>
    <x v="51"/>
    <n v="44235921"/>
    <x v="8"/>
    <x v="6"/>
    <x v="443"/>
    <n v="16858572.93"/>
    <n v="10289112.369999999"/>
    <n v="2216153.4"/>
    <n v="39070189.93"/>
    <m/>
    <m/>
    <m/>
    <n v="7713747.4100000001"/>
    <n v="1.1322166920000001"/>
  </r>
  <r>
    <x v="1"/>
    <x v="0"/>
    <n v="6819"/>
    <x v="8"/>
    <x v="6"/>
    <x v="443"/>
    <n v="422.93"/>
    <n v="509.93"/>
    <n v="0"/>
    <n v="4148.5600000000004"/>
    <m/>
    <m/>
    <m/>
    <n v="3025.34"/>
    <n v="1.6436495390000001"/>
  </r>
  <r>
    <x v="1"/>
    <x v="1"/>
    <n v="37375"/>
    <x v="8"/>
    <x v="6"/>
    <x v="443"/>
    <n v="43.25"/>
    <n v="10775.37"/>
    <n v="0"/>
    <n v="21233.9"/>
    <m/>
    <m/>
    <m/>
    <n v="5845.42"/>
    <n v="1.760176127"/>
  </r>
  <r>
    <x v="1"/>
    <x v="2"/>
    <n v="75918"/>
    <x v="8"/>
    <x v="6"/>
    <x v="443"/>
    <n v="432.95"/>
    <n v="8246.51"/>
    <n v="5.76"/>
    <n v="46665.4"/>
    <m/>
    <m/>
    <m/>
    <n v="34823.199999999997"/>
    <n v="1.6268488329999999"/>
  </r>
  <r>
    <x v="1"/>
    <x v="54"/>
    <n v="12176"/>
    <x v="8"/>
    <x v="6"/>
    <x v="443"/>
    <n v="48.01"/>
    <n v="404.65"/>
    <n v="0"/>
    <n v="8547.5499999999993"/>
    <m/>
    <m/>
    <m/>
    <n v="4755.5"/>
    <n v="1.4244812039999999"/>
  </r>
  <r>
    <x v="1"/>
    <x v="3"/>
    <n v="9755"/>
    <x v="8"/>
    <x v="6"/>
    <x v="443"/>
    <n v="1.0900000000000001"/>
    <n v="3815.34"/>
    <n v="0"/>
    <n v="4694.5"/>
    <m/>
    <m/>
    <m/>
    <n v="878.06"/>
    <n v="2.0778726289999998"/>
  </r>
  <r>
    <x v="1"/>
    <x v="4"/>
    <n v="50490"/>
    <x v="8"/>
    <x v="6"/>
    <x v="443"/>
    <n v="353.43"/>
    <n v="2422.2800000000002"/>
    <n v="0"/>
    <n v="30044.47"/>
    <m/>
    <m/>
    <m/>
    <n v="20558.54"/>
    <n v="1.6805114910000001"/>
  </r>
  <r>
    <x v="1"/>
    <x v="5"/>
    <n v="24646"/>
    <x v="8"/>
    <x v="6"/>
    <x v="443"/>
    <n v="484.87"/>
    <n v="81.709999999999994"/>
    <n v="0"/>
    <n v="15316.93"/>
    <m/>
    <m/>
    <m/>
    <n v="14750.36"/>
    <n v="1.609083373"/>
  </r>
  <r>
    <x v="1"/>
    <x v="7"/>
    <n v="32582"/>
    <x v="8"/>
    <x v="6"/>
    <x v="443"/>
    <n v="122.71"/>
    <n v="3757.58"/>
    <n v="14.34"/>
    <n v="21436.07"/>
    <m/>
    <m/>
    <m/>
    <n v="16404.68"/>
    <n v="1.5199792990000001"/>
  </r>
  <r>
    <x v="1"/>
    <x v="8"/>
    <n v="67791"/>
    <x v="8"/>
    <x v="6"/>
    <x v="443"/>
    <n v="612.28"/>
    <n v="32344.639999999999"/>
    <n v="0"/>
    <n v="39621.83"/>
    <m/>
    <m/>
    <m/>
    <n v="5931.36"/>
    <n v="1.710948876"/>
  </r>
  <r>
    <x v="1"/>
    <x v="9"/>
    <n v="20689"/>
    <x v="8"/>
    <x v="6"/>
    <x v="443"/>
    <n v="149.19999999999999"/>
    <n v="7624.14"/>
    <n v="0"/>
    <n v="12499.13"/>
    <m/>
    <m/>
    <m/>
    <n v="4725.79"/>
    <n v="1.655231764"/>
  </r>
  <r>
    <x v="1"/>
    <x v="10"/>
    <n v="19196"/>
    <x v="8"/>
    <x v="6"/>
    <x v="443"/>
    <n v="1108.92"/>
    <n v="4469.37"/>
    <n v="0"/>
    <n v="10346.209999999999"/>
    <m/>
    <m/>
    <m/>
    <n v="4767.92"/>
    <n v="1.8554038900000001"/>
  </r>
  <r>
    <x v="1"/>
    <x v="11"/>
    <n v="52278"/>
    <x v="8"/>
    <x v="6"/>
    <x v="443"/>
    <n v="17596.96"/>
    <n v="782.13"/>
    <n v="0"/>
    <n v="42684.26"/>
    <m/>
    <m/>
    <m/>
    <n v="21975.21"/>
    <n v="1.2247662159999999"/>
  </r>
  <r>
    <x v="1"/>
    <x v="12"/>
    <n v="41940"/>
    <x v="8"/>
    <x v="6"/>
    <x v="443"/>
    <n v="24443.360000000001"/>
    <n v="713.56"/>
    <n v="0"/>
    <n v="30614.95"/>
    <m/>
    <m/>
    <m/>
    <n v="3848.38"/>
    <n v="1.3699187269999999"/>
  </r>
  <r>
    <x v="1"/>
    <x v="13"/>
    <n v="21011"/>
    <x v="8"/>
    <x v="6"/>
    <x v="443"/>
    <n v="223.21"/>
    <n v="5196.92"/>
    <n v="0"/>
    <n v="13636.82"/>
    <m/>
    <m/>
    <m/>
    <n v="8213.93"/>
    <n v="1.540777168"/>
  </r>
  <r>
    <x v="1"/>
    <x v="14"/>
    <n v="10588"/>
    <x v="8"/>
    <x v="6"/>
    <x v="443"/>
    <n v="0"/>
    <n v="856.55"/>
    <n v="0"/>
    <n v="7136.35"/>
    <m/>
    <m/>
    <m/>
    <n v="5971.16"/>
    <n v="1.4836125149999999"/>
  </r>
  <r>
    <x v="1"/>
    <x v="16"/>
    <n v="26754"/>
    <x v="8"/>
    <x v="6"/>
    <x v="443"/>
    <n v="302.35000000000002"/>
    <n v="499.13"/>
    <n v="0"/>
    <n v="18467.95"/>
    <m/>
    <m/>
    <m/>
    <n v="16688.310000000001"/>
    <n v="1.4486865499999999"/>
  </r>
  <r>
    <x v="1"/>
    <x v="17"/>
    <n v="33771"/>
    <x v="8"/>
    <x v="6"/>
    <x v="443"/>
    <n v="892.18"/>
    <n v="7671.56"/>
    <n v="0"/>
    <n v="19146.34"/>
    <m/>
    <m/>
    <m/>
    <n v="5794.69"/>
    <n v="1.763848935"/>
  </r>
  <r>
    <x v="1"/>
    <x v="18"/>
    <n v="15790"/>
    <x v="8"/>
    <x v="6"/>
    <x v="443"/>
    <n v="9306.0499999999993"/>
    <n v="207.95"/>
    <n v="0"/>
    <n v="14625.98"/>
    <m/>
    <m/>
    <m/>
    <n v="4648.92"/>
    <n v="1.0795553819999999"/>
  </r>
  <r>
    <x v="1"/>
    <x v="19"/>
    <n v="13426"/>
    <x v="8"/>
    <x v="6"/>
    <x v="443"/>
    <n v="142.24"/>
    <n v="3024.97"/>
    <n v="0"/>
    <n v="8306.81"/>
    <m/>
    <m/>
    <m/>
    <n v="5139.6000000000004"/>
    <n v="1.6162302719999999"/>
  </r>
  <r>
    <x v="1"/>
    <x v="20"/>
    <n v="13247"/>
    <x v="8"/>
    <x v="6"/>
    <x v="443"/>
    <n v="87.45"/>
    <n v="1560.36"/>
    <n v="0"/>
    <n v="7856.64"/>
    <m/>
    <m/>
    <m/>
    <n v="4903.16"/>
    <n v="1.686125804"/>
  </r>
  <r>
    <x v="1"/>
    <x v="21"/>
    <n v="19531"/>
    <x v="8"/>
    <x v="6"/>
    <x v="443"/>
    <n v="7625.91"/>
    <n v="1133.6400000000001"/>
    <n v="0"/>
    <n v="14413.4"/>
    <m/>
    <m/>
    <m/>
    <n v="5653.86"/>
    <n v="1.355083056"/>
  </r>
  <r>
    <x v="1"/>
    <x v="22"/>
    <n v="207182"/>
    <x v="8"/>
    <x v="6"/>
    <x v="443"/>
    <n v="65872.75"/>
    <n v="4127.33"/>
    <n v="1.4"/>
    <n v="102829.68"/>
    <m/>
    <m/>
    <m/>
    <n v="18969.009999999998"/>
    <n v="2.0148087750000001"/>
  </r>
  <r>
    <x v="1"/>
    <x v="23"/>
    <n v="9990"/>
    <x v="8"/>
    <x v="6"/>
    <x v="443"/>
    <n v="0"/>
    <n v="3518.84"/>
    <n v="0"/>
    <n v="4866.49"/>
    <m/>
    <m/>
    <m/>
    <n v="755.06"/>
    <n v="2.0528370090000001"/>
  </r>
  <r>
    <x v="1"/>
    <x v="59"/>
    <n v="50857"/>
    <x v="8"/>
    <x v="6"/>
    <x v="443"/>
    <n v="222.47"/>
    <n v="7604.1"/>
    <n v="0"/>
    <n v="33143.78"/>
    <m/>
    <m/>
    <m/>
    <n v="16180.95"/>
    <n v="1.5344496439999999"/>
  </r>
  <r>
    <x v="1"/>
    <x v="26"/>
    <n v="29785"/>
    <x v="8"/>
    <x v="6"/>
    <x v="443"/>
    <n v="77.760000000000005"/>
    <n v="11144.76"/>
    <n v="0"/>
    <n v="16495.32"/>
    <m/>
    <m/>
    <m/>
    <n v="4026.96"/>
    <n v="1.8056921379999999"/>
  </r>
  <r>
    <x v="1"/>
    <x v="30"/>
    <n v="33435"/>
    <x v="8"/>
    <x v="6"/>
    <x v="443"/>
    <n v="3675.52"/>
    <n v="591.04999999999995"/>
    <n v="0"/>
    <n v="19454.53"/>
    <m/>
    <m/>
    <m/>
    <n v="15017.82"/>
    <n v="1.7186203609999999"/>
  </r>
  <r>
    <x v="1"/>
    <x v="27"/>
    <n v="12942"/>
    <x v="8"/>
    <x v="6"/>
    <x v="443"/>
    <n v="429.9"/>
    <n v="36.22"/>
    <n v="0"/>
    <n v="9889.52"/>
    <m/>
    <m/>
    <m/>
    <n v="8209.86"/>
    <n v="1.3086148550000001"/>
  </r>
  <r>
    <x v="1"/>
    <x v="28"/>
    <n v="165598"/>
    <x v="8"/>
    <x v="6"/>
    <x v="443"/>
    <n v="6939.17"/>
    <n v="10156.1"/>
    <n v="3.26"/>
    <n v="108174.54"/>
    <m/>
    <m/>
    <m/>
    <n v="43224.2"/>
    <n v="1.5308432110000001"/>
  </r>
  <r>
    <x v="1"/>
    <x v="31"/>
    <n v="38069"/>
    <x v="8"/>
    <x v="6"/>
    <x v="443"/>
    <n v="254.37"/>
    <n v="3494.57"/>
    <n v="0"/>
    <n v="27164.639999999999"/>
    <m/>
    <m/>
    <m/>
    <n v="15159.95"/>
    <n v="1.4014134119999999"/>
  </r>
  <r>
    <x v="1"/>
    <x v="55"/>
    <n v="5169"/>
    <x v="8"/>
    <x v="6"/>
    <x v="443"/>
    <n v="12.28"/>
    <n v="1081.93"/>
    <n v="0"/>
    <n v="3167.84"/>
    <m/>
    <m/>
    <m/>
    <n v="1897.23"/>
    <n v="1.6315589130000001"/>
  </r>
  <r>
    <x v="1"/>
    <x v="32"/>
    <n v="45720"/>
    <x v="8"/>
    <x v="6"/>
    <x v="443"/>
    <n v="1492.93"/>
    <n v="2785.08"/>
    <n v="0"/>
    <n v="31473.119999999999"/>
    <m/>
    <m/>
    <m/>
    <n v="19900.53"/>
    <n v="1.4526564559999999"/>
  </r>
  <r>
    <x v="1"/>
    <x v="33"/>
    <n v="29657"/>
    <x v="8"/>
    <x v="6"/>
    <x v="443"/>
    <n v="12020.04"/>
    <n v="1828.57"/>
    <n v="0"/>
    <n v="20223.03"/>
    <m/>
    <m/>
    <m/>
    <n v="5375.87"/>
    <n v="1.4664812650000001"/>
  </r>
  <r>
    <x v="1"/>
    <x v="34"/>
    <n v="12203"/>
    <x v="8"/>
    <x v="6"/>
    <x v="443"/>
    <n v="1691.02"/>
    <n v="16.809999999999999"/>
    <n v="0"/>
    <n v="7411.88"/>
    <m/>
    <m/>
    <m/>
    <n v="5653.65"/>
    <n v="1.6464025"/>
  </r>
  <r>
    <x v="1"/>
    <x v="36"/>
    <n v="64713"/>
    <x v="8"/>
    <x v="6"/>
    <x v="443"/>
    <n v="4550.75"/>
    <n v="18875.14"/>
    <n v="5.35"/>
    <n v="26693.19"/>
    <m/>
    <m/>
    <m/>
    <n v="2928.06"/>
    <n v="2.4243256720000002"/>
  </r>
  <r>
    <x v="1"/>
    <x v="56"/>
    <n v="6575"/>
    <x v="8"/>
    <x v="6"/>
    <x v="443"/>
    <n v="3.89"/>
    <n v="2.79"/>
    <n v="0"/>
    <n v="4041.66"/>
    <m/>
    <m/>
    <m/>
    <n v="2713.92"/>
    <n v="1.626881853"/>
  </r>
  <r>
    <x v="1"/>
    <x v="37"/>
    <n v="47822"/>
    <x v="8"/>
    <x v="6"/>
    <x v="443"/>
    <n v="619.88"/>
    <n v="3429.7"/>
    <n v="13.82"/>
    <n v="32774.870000000003"/>
    <m/>
    <m/>
    <m/>
    <n v="27766.46"/>
    <n v="1.4590915090000001"/>
  </r>
  <r>
    <x v="1"/>
    <x v="38"/>
    <n v="33364"/>
    <x v="8"/>
    <x v="6"/>
    <x v="443"/>
    <n v="2.21"/>
    <n v="3685.3"/>
    <n v="3.21"/>
    <n v="22847.65"/>
    <m/>
    <m/>
    <m/>
    <n v="19062.439999999999"/>
    <n v="1.4602659689999999"/>
  </r>
  <r>
    <x v="1"/>
    <x v="39"/>
    <n v="16403"/>
    <x v="8"/>
    <x v="6"/>
    <x v="443"/>
    <n v="2.2999999999999998"/>
    <n v="3231.43"/>
    <n v="0"/>
    <n v="10273.49"/>
    <m/>
    <m/>
    <m/>
    <n v="6677.5"/>
    <n v="1.5966181500000001"/>
  </r>
  <r>
    <x v="1"/>
    <x v="40"/>
    <n v="52126"/>
    <x v="8"/>
    <x v="6"/>
    <x v="443"/>
    <n v="6541.23"/>
    <n v="3011.77"/>
    <n v="0"/>
    <n v="44281.279999999999"/>
    <m/>
    <m/>
    <m/>
    <n v="34728.28"/>
    <n v="1.1771639840000001"/>
  </r>
  <r>
    <x v="1"/>
    <x v="41"/>
    <n v="48561"/>
    <x v="8"/>
    <x v="6"/>
    <x v="443"/>
    <n v="14883.36"/>
    <n v="894.75"/>
    <n v="0"/>
    <n v="21792.25"/>
    <m/>
    <m/>
    <m/>
    <n v="3692.59"/>
    <n v="2.2283477399999998"/>
  </r>
  <r>
    <x v="1"/>
    <x v="42"/>
    <n v="117923"/>
    <x v="8"/>
    <x v="6"/>
    <x v="443"/>
    <n v="19801.72"/>
    <n v="8409.8799999999992"/>
    <n v="0"/>
    <n v="74133.94"/>
    <m/>
    <m/>
    <m/>
    <n v="45922.33"/>
    <n v="1.5906694379999999"/>
  </r>
  <r>
    <x v="1"/>
    <x v="43"/>
    <n v="150448"/>
    <x v="8"/>
    <x v="6"/>
    <x v="443"/>
    <n v="8215.67"/>
    <n v="49365.46"/>
    <n v="23.94"/>
    <n v="62331.37"/>
    <m/>
    <m/>
    <m/>
    <n v="3371.81"/>
    <n v="2.4136764460000002"/>
  </r>
  <r>
    <x v="1"/>
    <x v="44"/>
    <n v="41343"/>
    <x v="8"/>
    <x v="6"/>
    <x v="443"/>
    <n v="586.21"/>
    <n v="4376.7299999999996"/>
    <n v="16.22"/>
    <n v="26221.33"/>
    <m/>
    <m/>
    <m/>
    <n v="16611.28"/>
    <n v="1.576702483"/>
  </r>
  <r>
    <x v="1"/>
    <x v="47"/>
    <n v="10443"/>
    <x v="8"/>
    <x v="6"/>
    <x v="443"/>
    <n v="759.2"/>
    <n v="2405.85"/>
    <n v="0"/>
    <n v="4191.42"/>
    <m/>
    <m/>
    <m/>
    <n v="966.53"/>
    <n v="2.4916239610000002"/>
  </r>
  <r>
    <x v="1"/>
    <x v="48"/>
    <n v="17414"/>
    <x v="8"/>
    <x v="6"/>
    <x v="443"/>
    <n v="1299.77"/>
    <n v="2992.18"/>
    <n v="0"/>
    <n v="7948.12"/>
    <m/>
    <m/>
    <m/>
    <n v="3360.07"/>
    <n v="2.1909484130000001"/>
  </r>
  <r>
    <x v="1"/>
    <x v="49"/>
    <n v="8781"/>
    <x v="8"/>
    <x v="6"/>
    <x v="443"/>
    <n v="303.39999999999998"/>
    <n v="219.3"/>
    <n v="0"/>
    <n v="5257.03"/>
    <m/>
    <m/>
    <m/>
    <n v="4646.49"/>
    <n v="1.67034719"/>
  </r>
  <r>
    <x v="1"/>
    <x v="50"/>
    <n v="27848"/>
    <x v="8"/>
    <x v="6"/>
    <x v="443"/>
    <n v="142.32"/>
    <n v="5133.8"/>
    <n v="0"/>
    <n v="20768.330000000002"/>
    <m/>
    <m/>
    <m/>
    <n v="8699.6299999999992"/>
    <n v="1.340867332"/>
  </r>
  <r>
    <x v="1"/>
    <x v="57"/>
    <n v="9483"/>
    <x v="8"/>
    <x v="6"/>
    <x v="443"/>
    <n v="20.309999999999999"/>
    <n v="2342.94"/>
    <n v="0"/>
    <n v="5940.72"/>
    <m/>
    <m/>
    <m/>
    <n v="3577.47"/>
    <n v="1.5962137169999999"/>
  </r>
  <r>
    <x v="1"/>
    <x v="53"/>
    <n v="39190"/>
    <x v="8"/>
    <x v="6"/>
    <x v="443"/>
    <n v="14014.97"/>
    <n v="550.27"/>
    <n v="0"/>
    <n v="24483.11"/>
    <m/>
    <m/>
    <m/>
    <n v="9568.2199999999993"/>
    <n v="1.600706003"/>
  </r>
  <r>
    <x v="1"/>
    <x v="58"/>
    <n v="4265"/>
    <x v="8"/>
    <x v="6"/>
    <x v="443"/>
    <n v="1635.08"/>
    <n v="6.39"/>
    <n v="0"/>
    <n v="2660.49"/>
    <m/>
    <m/>
    <m/>
    <n v="959.18"/>
    <n v="1.6029752639999999"/>
  </r>
  <r>
    <x v="1"/>
    <x v="6"/>
    <n v="545924"/>
    <x v="8"/>
    <x v="6"/>
    <x v="443"/>
    <n v="134488.63"/>
    <n v="20880.66"/>
    <n v="1.47"/>
    <n v="321613.63"/>
    <m/>
    <m/>
    <m/>
    <n v="149771.76999999999"/>
    <n v="1.6974531799999999"/>
  </r>
  <r>
    <x v="1"/>
    <x v="15"/>
    <n v="252117"/>
    <x v="8"/>
    <x v="6"/>
    <x v="443"/>
    <n v="5389.52"/>
    <n v="69015.360000000001"/>
    <n v="0"/>
    <n v="158155.49"/>
    <m/>
    <m/>
    <m/>
    <n v="80522.960000000006"/>
    <n v="1.5941091270000001"/>
  </r>
  <r>
    <x v="1"/>
    <x v="25"/>
    <n v="377811"/>
    <x v="8"/>
    <x v="6"/>
    <x v="443"/>
    <n v="1938.95"/>
    <n v="57327.08"/>
    <n v="70.08"/>
    <n v="243001.11"/>
    <m/>
    <m/>
    <m/>
    <n v="170215.96"/>
    <n v="1.5547696129999999"/>
  </r>
  <r>
    <x v="1"/>
    <x v="29"/>
    <n v="457832"/>
    <x v="8"/>
    <x v="6"/>
    <x v="443"/>
    <n v="18520.64"/>
    <n v="27673.919999999998"/>
    <n v="3.26"/>
    <n v="289493.05"/>
    <m/>
    <m/>
    <m/>
    <n v="167829.7"/>
    <n v="1.5814948280000001"/>
  </r>
  <r>
    <x v="1"/>
    <x v="35"/>
    <n v="99296"/>
    <x v="8"/>
    <x v="6"/>
    <x v="443"/>
    <n v="11800.3"/>
    <n v="10205.1"/>
    <n v="0"/>
    <n v="64957.2"/>
    <m/>
    <m/>
    <m/>
    <n v="33185.279999999999"/>
    <n v="1.528633924"/>
  </r>
  <r>
    <x v="1"/>
    <x v="45"/>
    <n v="187576"/>
    <x v="8"/>
    <x v="6"/>
    <x v="443"/>
    <n v="43799"/>
    <n v="5236.8500000000004"/>
    <n v="0"/>
    <n v="151198.15"/>
    <m/>
    <m/>
    <m/>
    <n v="96557.79"/>
    <n v="1.2405961969999999"/>
  </r>
  <r>
    <x v="1"/>
    <x v="46"/>
    <n v="296399"/>
    <x v="8"/>
    <x v="6"/>
    <x v="443"/>
    <n v="1697.66"/>
    <n v="46993.69"/>
    <n v="22.65"/>
    <n v="199270.19"/>
    <m/>
    <m/>
    <m/>
    <n v="100122.35"/>
    <n v="1.487420926"/>
  </r>
  <r>
    <x v="1"/>
    <x v="52"/>
    <n v="519853"/>
    <x v="8"/>
    <x v="6"/>
    <x v="443"/>
    <n v="101027.75"/>
    <n v="107221.57"/>
    <n v="35.29"/>
    <n v="275590.98"/>
    <m/>
    <m/>
    <m/>
    <n v="61894.51"/>
    <n v="1.886321304"/>
  </r>
  <r>
    <x v="1"/>
    <x v="51"/>
    <n v="2736807"/>
    <x v="8"/>
    <x v="6"/>
    <x v="443"/>
    <n v="318662.44"/>
    <n v="344554.23"/>
    <n v="132.75"/>
    <n v="1703279.8"/>
    <m/>
    <m/>
    <m/>
    <n v="860100.32"/>
    <n v="1.606786571"/>
  </r>
  <r>
    <x v="0"/>
    <x v="0"/>
    <n v="153234"/>
    <x v="8"/>
    <x v="6"/>
    <x v="444"/>
    <n v="32715.66"/>
    <n v="81960.87"/>
    <n v="0.94"/>
    <n v="138648.57"/>
    <m/>
    <m/>
    <m/>
    <n v="21341.38"/>
    <n v="1.105199925"/>
  </r>
  <r>
    <x v="0"/>
    <x v="1"/>
    <n v="841990"/>
    <x v="8"/>
    <x v="6"/>
    <x v="444"/>
    <n v="383695.19"/>
    <n v="94739.37"/>
    <n v="104.24"/>
    <n v="678825.37"/>
    <m/>
    <m/>
    <m/>
    <n v="181214.3"/>
    <n v="1.2403637869999999"/>
  </r>
  <r>
    <x v="0"/>
    <x v="2"/>
    <n v="1118338"/>
    <x v="8"/>
    <x v="6"/>
    <x v="444"/>
    <n v="297508.81"/>
    <n v="204926.57"/>
    <n v="1352.32"/>
    <n v="841117.04"/>
    <m/>
    <m/>
    <m/>
    <n v="278888.89"/>
    <n v="1.329586393"/>
  </r>
  <r>
    <x v="0"/>
    <x v="54"/>
    <n v="368200"/>
    <x v="8"/>
    <x v="6"/>
    <x v="444"/>
    <n v="180682.21"/>
    <n v="22702.09"/>
    <n v="70.599999999999994"/>
    <n v="296717.92"/>
    <m/>
    <m/>
    <m/>
    <n v="72678.27"/>
    <n v="1.240909399"/>
  </r>
  <r>
    <x v="0"/>
    <x v="3"/>
    <n v="129112"/>
    <x v="8"/>
    <x v="6"/>
    <x v="444"/>
    <n v="57139.86"/>
    <n v="34019.1"/>
    <n v="132.16"/>
    <n v="113286.95"/>
    <m/>
    <m/>
    <m/>
    <n v="18117.62"/>
    <n v="1.1396910200000001"/>
  </r>
  <r>
    <x v="0"/>
    <x v="4"/>
    <n v="775100"/>
    <x v="8"/>
    <x v="6"/>
    <x v="444"/>
    <n v="47091.08"/>
    <n v="379151.05"/>
    <n v="34.21"/>
    <n v="593973.54"/>
    <m/>
    <m/>
    <m/>
    <n v="151931.59"/>
    <n v="1.304939683"/>
  </r>
  <r>
    <x v="0"/>
    <x v="5"/>
    <n v="192566"/>
    <x v="8"/>
    <x v="6"/>
    <x v="444"/>
    <n v="35807.480000000003"/>
    <n v="46968.13"/>
    <n v="2755.84"/>
    <n v="179641.06"/>
    <m/>
    <m/>
    <m/>
    <n v="88905.75"/>
    <n v="1.071950059"/>
  </r>
  <r>
    <x v="0"/>
    <x v="7"/>
    <n v="478460"/>
    <x v="8"/>
    <x v="6"/>
    <x v="444"/>
    <n v="133275.24"/>
    <n v="73272.710000000006"/>
    <n v="682.94"/>
    <n v="346289.06"/>
    <m/>
    <m/>
    <m/>
    <n v="101345.71"/>
    <n v="1.3816783269999999"/>
  </r>
  <r>
    <x v="0"/>
    <x v="8"/>
    <n v="1229179"/>
    <x v="8"/>
    <x v="6"/>
    <x v="444"/>
    <n v="203708.68"/>
    <n v="277842.23"/>
    <n v="97109.75"/>
    <n v="1182186.33"/>
    <m/>
    <m/>
    <m/>
    <n v="584704.32999999996"/>
    <n v="1.0397506750000001"/>
  </r>
  <r>
    <x v="0"/>
    <x v="9"/>
    <n v="259764"/>
    <x v="8"/>
    <x v="6"/>
    <x v="444"/>
    <n v="62196.49"/>
    <n v="86687.59"/>
    <n v="13218.17"/>
    <n v="207414.93"/>
    <m/>
    <m/>
    <m/>
    <n v="41734.43"/>
    <n v="1.2523876519999999"/>
  </r>
  <r>
    <x v="0"/>
    <x v="10"/>
    <n v="261448"/>
    <x v="8"/>
    <x v="6"/>
    <x v="444"/>
    <n v="105315.47"/>
    <n v="50905.09"/>
    <n v="11840.02"/>
    <n v="215886.92"/>
    <m/>
    <m/>
    <m/>
    <n v="45086.71"/>
    <n v="1.2110435390000001"/>
  </r>
  <r>
    <x v="0"/>
    <x v="11"/>
    <n v="1196104"/>
    <x v="8"/>
    <x v="6"/>
    <x v="444"/>
    <n v="586586.56000000006"/>
    <n v="198725.71"/>
    <n v="60014.83"/>
    <n v="1232944.93"/>
    <m/>
    <m/>
    <m/>
    <n v="281716.59999999998"/>
    <n v="0.97011941199999996"/>
  </r>
  <r>
    <x v="0"/>
    <x v="12"/>
    <n v="1090047"/>
    <x v="8"/>
    <x v="6"/>
    <x v="444"/>
    <n v="356630.1"/>
    <n v="391719.33"/>
    <n v="22439.58"/>
    <n v="999601.25"/>
    <m/>
    <m/>
    <m/>
    <n v="202024.6"/>
    <n v="1.090481459"/>
  </r>
  <r>
    <x v="0"/>
    <x v="13"/>
    <n v="419237"/>
    <x v="8"/>
    <x v="6"/>
    <x v="444"/>
    <n v="117387.09"/>
    <n v="90205.02"/>
    <n v="62317.81"/>
    <n v="351757.21"/>
    <m/>
    <m/>
    <m/>
    <n v="77625.100000000006"/>
    <n v="1.19183536"/>
  </r>
  <r>
    <x v="0"/>
    <x v="14"/>
    <n v="229194"/>
    <x v="8"/>
    <x v="6"/>
    <x v="444"/>
    <n v="22033.79"/>
    <n v="47507.4"/>
    <n v="78913.679999999993"/>
    <n v="184872.9"/>
    <m/>
    <m/>
    <m/>
    <n v="31820.62"/>
    <n v="1.23973614"/>
  </r>
  <r>
    <x v="0"/>
    <x v="16"/>
    <n v="456154"/>
    <x v="8"/>
    <x v="6"/>
    <x v="444"/>
    <n v="165804.20000000001"/>
    <n v="91434.45"/>
    <n v="11569.37"/>
    <n v="384120.72"/>
    <m/>
    <m/>
    <m/>
    <n v="97030.41"/>
    <n v="1.18752831"/>
  </r>
  <r>
    <x v="0"/>
    <x v="17"/>
    <n v="449876"/>
    <x v="8"/>
    <x v="6"/>
    <x v="444"/>
    <n v="21679.61"/>
    <n v="222672.88"/>
    <n v="41.54"/>
    <n v="332651.56"/>
    <m/>
    <m/>
    <m/>
    <n v="79282.33"/>
    <n v="1.3523943469999999"/>
  </r>
  <r>
    <x v="0"/>
    <x v="18"/>
    <n v="772556"/>
    <x v="8"/>
    <x v="6"/>
    <x v="444"/>
    <n v="433307.63"/>
    <n v="252527.97"/>
    <n v="4484.2"/>
    <n v="845110.88"/>
    <m/>
    <m/>
    <m/>
    <n v="37808.71"/>
    <n v="0.91414717700000003"/>
  </r>
  <r>
    <x v="0"/>
    <x v="19"/>
    <n v="275892"/>
    <x v="8"/>
    <x v="6"/>
    <x v="444"/>
    <n v="82005.78"/>
    <n v="74847.19"/>
    <n v="17705.16"/>
    <n v="232972.04"/>
    <m/>
    <m/>
    <m/>
    <n v="52495.8"/>
    <n v="1.1842270770000001"/>
  </r>
  <r>
    <x v="0"/>
    <x v="20"/>
    <n v="277685"/>
    <x v="8"/>
    <x v="6"/>
    <x v="444"/>
    <n v="123185.32"/>
    <n v="12991.76"/>
    <n v="21.03"/>
    <n v="199612.58"/>
    <m/>
    <m/>
    <m/>
    <n v="56189.39"/>
    <n v="1.391120237"/>
  </r>
  <r>
    <x v="0"/>
    <x v="21"/>
    <n v="467692"/>
    <x v="8"/>
    <x v="6"/>
    <x v="444"/>
    <n v="186642.34"/>
    <n v="97755.35"/>
    <n v="22797.06"/>
    <n v="423892.38"/>
    <m/>
    <m/>
    <m/>
    <n v="108630.14"/>
    <n v="1.103327363"/>
  </r>
  <r>
    <x v="0"/>
    <x v="22"/>
    <n v="3727347"/>
    <x v="8"/>
    <x v="6"/>
    <x v="444"/>
    <n v="1474426.06"/>
    <n v="29916.63"/>
    <n v="738144.05"/>
    <n v="2913494.07"/>
    <m/>
    <m/>
    <m/>
    <n v="595623.6"/>
    <n v="1.2793389980000001"/>
  </r>
  <r>
    <x v="0"/>
    <x v="23"/>
    <n v="135971"/>
    <x v="8"/>
    <x v="6"/>
    <x v="444"/>
    <n v="37411.33"/>
    <n v="54462.41"/>
    <n v="3618.72"/>
    <n v="131475.1"/>
    <m/>
    <m/>
    <m/>
    <n v="31963.89"/>
    <n v="1.034192115"/>
  </r>
  <r>
    <x v="0"/>
    <x v="59"/>
    <n v="1115741"/>
    <x v="8"/>
    <x v="6"/>
    <x v="444"/>
    <n v="687214.35"/>
    <n v="18442.04"/>
    <n v="185.12"/>
    <n v="914577.62"/>
    <m/>
    <m/>
    <m/>
    <n v="197220.64"/>
    <n v="1.219952599"/>
  </r>
  <r>
    <x v="0"/>
    <x v="26"/>
    <n v="316045"/>
    <x v="8"/>
    <x v="6"/>
    <x v="444"/>
    <n v="110175.28"/>
    <n v="69042.97"/>
    <n v="36.29"/>
    <n v="270546.89"/>
    <m/>
    <m/>
    <m/>
    <n v="83012.100000000006"/>
    <n v="1.1681708230000001"/>
  </r>
  <r>
    <x v="0"/>
    <x v="30"/>
    <n v="549781"/>
    <x v="8"/>
    <x v="6"/>
    <x v="444"/>
    <n v="71499.850000000006"/>
    <n v="318864.37"/>
    <n v="13.23"/>
    <n v="494669.06"/>
    <m/>
    <m/>
    <m/>
    <n v="97541.7"/>
    <n v="1.1114121889999999"/>
  </r>
  <r>
    <x v="0"/>
    <x v="27"/>
    <n v="273003"/>
    <x v="8"/>
    <x v="6"/>
    <x v="444"/>
    <n v="182305.49"/>
    <n v="5768.89"/>
    <n v="1509.98"/>
    <n v="270725.82"/>
    <m/>
    <m/>
    <m/>
    <n v="21316.43"/>
    <n v="1.008410418"/>
  </r>
  <r>
    <x v="0"/>
    <x v="28"/>
    <n v="2219168"/>
    <x v="8"/>
    <x v="6"/>
    <x v="444"/>
    <n v="149324.19"/>
    <n v="858053.97"/>
    <n v="970.2"/>
    <n v="1662653.71"/>
    <m/>
    <m/>
    <m/>
    <n v="569427.06999999995"/>
    <n v="1.334714728"/>
  </r>
  <r>
    <x v="0"/>
    <x v="31"/>
    <n v="635465"/>
    <x v="8"/>
    <x v="6"/>
    <x v="444"/>
    <n v="295488.93"/>
    <n v="20653.580000000002"/>
    <n v="71.22"/>
    <n v="478439.46"/>
    <m/>
    <m/>
    <m/>
    <n v="150100.25"/>
    <n v="1.328202729"/>
  </r>
  <r>
    <x v="0"/>
    <x v="55"/>
    <n v="126298"/>
    <x v="8"/>
    <x v="6"/>
    <x v="444"/>
    <n v="59347.42"/>
    <n v="16773.37"/>
    <n v="8697.4"/>
    <n v="121547.06"/>
    <m/>
    <m/>
    <m/>
    <n v="30300.53"/>
    <n v="1.0390841550000001"/>
  </r>
  <r>
    <x v="0"/>
    <x v="32"/>
    <n v="623031"/>
    <x v="8"/>
    <x v="6"/>
    <x v="444"/>
    <n v="173964.53"/>
    <n v="148436.38"/>
    <n v="6825.42"/>
    <n v="555795.59"/>
    <m/>
    <m/>
    <m/>
    <n v="198309.33"/>
    <n v="1.120971017"/>
  </r>
  <r>
    <x v="0"/>
    <x v="33"/>
    <n v="1247008"/>
    <x v="8"/>
    <x v="6"/>
    <x v="444"/>
    <n v="599600.74"/>
    <n v="403025.61"/>
    <n v="15615.99"/>
    <n v="1209315.7"/>
    <m/>
    <m/>
    <m/>
    <n v="155167.88"/>
    <n v="1.031168281"/>
  </r>
  <r>
    <x v="0"/>
    <x v="34"/>
    <n v="173597"/>
    <x v="8"/>
    <x v="6"/>
    <x v="444"/>
    <n v="112393.2"/>
    <n v="14077.62"/>
    <n v="92.5"/>
    <n v="167238.96"/>
    <m/>
    <m/>
    <m/>
    <n v="36862.79"/>
    <n v="1.038018538"/>
  </r>
  <r>
    <x v="0"/>
    <x v="36"/>
    <n v="773716"/>
    <x v="8"/>
    <x v="6"/>
    <x v="444"/>
    <n v="347485.44"/>
    <n v="228883.52"/>
    <n v="44201.81"/>
    <n v="708225.89"/>
    <m/>
    <m/>
    <m/>
    <n v="71735.91"/>
    <n v="1.0924699689999999"/>
  </r>
  <r>
    <x v="0"/>
    <x v="56"/>
    <n v="135962"/>
    <x v="8"/>
    <x v="6"/>
    <x v="444"/>
    <n v="6725.68"/>
    <n v="66094.759999999995"/>
    <n v="29.25"/>
    <n v="95966.53"/>
    <m/>
    <m/>
    <m/>
    <n v="20490.8"/>
    <n v="1.4167608229999999"/>
  </r>
  <r>
    <x v="0"/>
    <x v="37"/>
    <n v="513629"/>
    <x v="8"/>
    <x v="6"/>
    <x v="444"/>
    <n v="149715.91"/>
    <n v="94655.98"/>
    <n v="493.03"/>
    <n v="401609.01"/>
    <m/>
    <m/>
    <m/>
    <n v="105776.71"/>
    <n v="1.278927809"/>
  </r>
  <r>
    <x v="0"/>
    <x v="38"/>
    <n v="347695"/>
    <x v="8"/>
    <x v="6"/>
    <x v="444"/>
    <n v="112868.88"/>
    <n v="77008.78"/>
    <n v="130.51"/>
    <n v="283615.7"/>
    <m/>
    <m/>
    <m/>
    <n v="66425.11"/>
    <n v="1.225937987"/>
  </r>
  <r>
    <x v="0"/>
    <x v="39"/>
    <n v="197174"/>
    <x v="8"/>
    <x v="6"/>
    <x v="444"/>
    <n v="72660.05"/>
    <n v="47085.599999999999"/>
    <n v="543.07000000000005"/>
    <n v="170823.01"/>
    <m/>
    <m/>
    <m/>
    <n v="38003.11"/>
    <n v="1.154260989"/>
  </r>
  <r>
    <x v="0"/>
    <x v="40"/>
    <n v="670773"/>
    <x v="8"/>
    <x v="6"/>
    <x v="444"/>
    <n v="167832.5"/>
    <n v="227968.35"/>
    <n v="6858.14"/>
    <n v="470501.65"/>
    <m/>
    <m/>
    <m/>
    <n v="56758.99"/>
    <n v="1.4256545389999999"/>
  </r>
  <r>
    <x v="0"/>
    <x v="41"/>
    <n v="677505"/>
    <x v="8"/>
    <x v="6"/>
    <x v="444"/>
    <n v="314683.28000000003"/>
    <n v="11220.67"/>
    <n v="92036.98"/>
    <n v="546297.86"/>
    <m/>
    <m/>
    <m/>
    <n v="119370.52"/>
    <n v="1.240175026"/>
  </r>
  <r>
    <x v="0"/>
    <x v="42"/>
    <n v="1059895"/>
    <x v="8"/>
    <x v="6"/>
    <x v="444"/>
    <n v="273102.06"/>
    <n v="309400.13"/>
    <n v="7821.09"/>
    <n v="696611.54"/>
    <m/>
    <m/>
    <m/>
    <n v="96791.45"/>
    <n v="1.521501108"/>
  </r>
  <r>
    <x v="0"/>
    <x v="43"/>
    <n v="736078"/>
    <x v="8"/>
    <x v="6"/>
    <x v="444"/>
    <n v="239361.91"/>
    <n v="168356.79"/>
    <n v="21402.22"/>
    <n v="510761.87"/>
    <m/>
    <m/>
    <m/>
    <n v="58784.41"/>
    <n v="1.4411377599999999"/>
  </r>
  <r>
    <x v="0"/>
    <x v="44"/>
    <n v="650664"/>
    <x v="8"/>
    <x v="6"/>
    <x v="444"/>
    <n v="261806.3"/>
    <n v="81006.259999999995"/>
    <n v="306.14999999999998"/>
    <n v="508306.85"/>
    <m/>
    <m/>
    <m/>
    <n v="130291.93"/>
    <n v="1.280061111"/>
  </r>
  <r>
    <x v="0"/>
    <x v="47"/>
    <n v="101781"/>
    <x v="8"/>
    <x v="6"/>
    <x v="444"/>
    <n v="40969.980000000003"/>
    <n v="24342.02"/>
    <n v="15.12"/>
    <n v="80847.710000000006"/>
    <m/>
    <m/>
    <m/>
    <n v="12787.45"/>
    <n v="1.2589286669999999"/>
  </r>
  <r>
    <x v="0"/>
    <x v="48"/>
    <n v="216115"/>
    <x v="8"/>
    <x v="6"/>
    <x v="444"/>
    <n v="135927.85999999999"/>
    <n v="19133.330000000002"/>
    <n v="10.69"/>
    <n v="214774.6"/>
    <m/>
    <m/>
    <m/>
    <n v="52558.81"/>
    <n v="1.0062404920000001"/>
  </r>
  <r>
    <x v="0"/>
    <x v="49"/>
    <n v="100986"/>
    <x v="8"/>
    <x v="6"/>
    <x v="444"/>
    <n v="21040.81"/>
    <n v="36028.86"/>
    <n v="685.21"/>
    <n v="91447.63"/>
    <m/>
    <m/>
    <m/>
    <n v="31184.09"/>
    <n v="1.104309365"/>
  </r>
  <r>
    <x v="0"/>
    <x v="50"/>
    <n v="649085"/>
    <x v="8"/>
    <x v="6"/>
    <x v="444"/>
    <n v="362983.48"/>
    <n v="5932.28"/>
    <n v="117.82"/>
    <n v="483944.96000000002"/>
    <m/>
    <m/>
    <m/>
    <n v="110437.48"/>
    <n v="1.341238076"/>
  </r>
  <r>
    <x v="0"/>
    <x v="57"/>
    <n v="130491"/>
    <x v="8"/>
    <x v="6"/>
    <x v="444"/>
    <n v="40679.74"/>
    <n v="34654.36"/>
    <n v="12230.03"/>
    <n v="112625.19"/>
    <m/>
    <m/>
    <m/>
    <n v="22164.32"/>
    <n v="1.158627885"/>
  </r>
  <r>
    <x v="0"/>
    <x v="53"/>
    <n v="906196"/>
    <x v="8"/>
    <x v="6"/>
    <x v="444"/>
    <n v="484324.6"/>
    <n v="114861.8"/>
    <n v="6482.97"/>
    <n v="983510.24"/>
    <m/>
    <m/>
    <m/>
    <n v="267205.52"/>
    <n v="0.92138945000000005"/>
  </r>
  <r>
    <x v="0"/>
    <x v="58"/>
    <n v="96160"/>
    <x v="8"/>
    <x v="6"/>
    <x v="444"/>
    <n v="53834.25"/>
    <n v="24246.31"/>
    <n v="68.040000000000006"/>
    <n v="108302.42"/>
    <m/>
    <m/>
    <m/>
    <n v="25562.29"/>
    <n v="0.88788224199999999"/>
  </r>
  <r>
    <x v="0"/>
    <x v="6"/>
    <n v="7816995"/>
    <x v="8"/>
    <x v="6"/>
    <x v="444"/>
    <n v="2886624.34"/>
    <n v="890385.14"/>
    <n v="937782.8"/>
    <n v="5911588.7000000002"/>
    <m/>
    <m/>
    <m/>
    <n v="1040080.87"/>
    <n v="1.3223170740000001"/>
  </r>
  <r>
    <x v="0"/>
    <x v="15"/>
    <n v="4524571"/>
    <x v="8"/>
    <x v="6"/>
    <x v="444"/>
    <n v="1240605.23"/>
    <n v="1116555.93"/>
    <n v="467303.46"/>
    <n v="4102280.44"/>
    <m/>
    <m/>
    <m/>
    <n v="1177826.58"/>
    <n v="1.102940367"/>
  </r>
  <r>
    <x v="0"/>
    <x v="25"/>
    <n v="4529503"/>
    <x v="8"/>
    <x v="6"/>
    <x v="444"/>
    <n v="1435483.48"/>
    <n v="925573.69"/>
    <n v="13163.54"/>
    <n v="3664045.99"/>
    <m/>
    <m/>
    <m/>
    <n v="980916.78"/>
    <n v="1.2362025670000001"/>
  </r>
  <r>
    <x v="0"/>
    <x v="29"/>
    <n v="6460572"/>
    <x v="8"/>
    <x v="6"/>
    <x v="444"/>
    <n v="931612.88"/>
    <n v="2528735.19"/>
    <n v="25497.83"/>
    <n v="5201849.34"/>
    <m/>
    <m/>
    <m/>
    <n v="1521162.91"/>
    <n v="1.2419759379999999"/>
  </r>
  <r>
    <x v="0"/>
    <x v="35"/>
    <n v="2080184"/>
    <x v="8"/>
    <x v="6"/>
    <x v="444"/>
    <n v="1073020.07"/>
    <n v="290730.40000000002"/>
    <n v="6072.41"/>
    <n v="1980235.7"/>
    <m/>
    <m/>
    <m/>
    <n v="441114.09"/>
    <n v="1.0504730019999999"/>
  </r>
  <r>
    <x v="0"/>
    <x v="45"/>
    <n v="4818235"/>
    <x v="8"/>
    <x v="6"/>
    <x v="444"/>
    <n v="2792360.61"/>
    <n v="716581.56"/>
    <n v="96666.87"/>
    <n v="5155794.4800000004"/>
    <m/>
    <m/>
    <m/>
    <n v="879213.93"/>
    <n v="0.93452812200000002"/>
  </r>
  <r>
    <x v="0"/>
    <x v="46"/>
    <n v="6007650"/>
    <x v="8"/>
    <x v="6"/>
    <x v="444"/>
    <n v="3035438.39"/>
    <n v="375220.61"/>
    <n v="1344.23"/>
    <n v="4760248.8600000003"/>
    <m/>
    <m/>
    <m/>
    <n v="1163890.29"/>
    <n v="1.262045447"/>
  </r>
  <r>
    <x v="0"/>
    <x v="52"/>
    <n v="7745371"/>
    <x v="8"/>
    <x v="6"/>
    <x v="444"/>
    <n v="3294299.59"/>
    <n v="2134724.0699999998"/>
    <n v="175476.76"/>
    <n v="7016800.2400000002"/>
    <m/>
    <m/>
    <m/>
    <n v="1140498.8400000001"/>
    <n v="1.1038323919999999"/>
  </r>
  <r>
    <x v="0"/>
    <x v="51"/>
    <n v="43983081"/>
    <x v="8"/>
    <x v="6"/>
    <x v="444"/>
    <n v="16689444.59"/>
    <n v="8978506.5899999999"/>
    <n v="1723307.9"/>
    <n v="37792843.75"/>
    <m/>
    <m/>
    <m/>
    <n v="8344704.2999999998"/>
    <n v="1.1637938999999999"/>
  </r>
  <r>
    <x v="1"/>
    <x v="0"/>
    <n v="6610"/>
    <x v="8"/>
    <x v="6"/>
    <x v="444"/>
    <n v="379.24"/>
    <n v="336.23"/>
    <n v="0"/>
    <n v="4145.2299999999996"/>
    <m/>
    <m/>
    <m/>
    <n v="2871.55"/>
    <n v="1.5946679180000001"/>
  </r>
  <r>
    <x v="1"/>
    <x v="1"/>
    <n v="44366"/>
    <x v="8"/>
    <x v="6"/>
    <x v="444"/>
    <n v="39.65"/>
    <n v="11902.89"/>
    <n v="0"/>
    <n v="23239.19"/>
    <m/>
    <m/>
    <m/>
    <n v="7084.71"/>
    <n v="1.909093809"/>
  </r>
  <r>
    <x v="1"/>
    <x v="2"/>
    <n v="67743"/>
    <x v="8"/>
    <x v="6"/>
    <x v="444"/>
    <n v="416.87"/>
    <n v="4948.3900000000003"/>
    <n v="13.86"/>
    <n v="42973.45"/>
    <m/>
    <m/>
    <m/>
    <n v="34134.51"/>
    <n v="1.576401213"/>
  </r>
  <r>
    <x v="1"/>
    <x v="54"/>
    <n v="17704"/>
    <x v="8"/>
    <x v="6"/>
    <x v="444"/>
    <n v="80.59"/>
    <n v="481.93"/>
    <n v="0"/>
    <n v="11213.93"/>
    <m/>
    <m/>
    <m/>
    <n v="5535.42"/>
    <n v="1.5787156490000001"/>
  </r>
  <r>
    <x v="1"/>
    <x v="3"/>
    <n v="10944"/>
    <x v="8"/>
    <x v="6"/>
    <x v="444"/>
    <n v="404.15"/>
    <n v="3830.98"/>
    <n v="0"/>
    <n v="5592.78"/>
    <m/>
    <m/>
    <m/>
    <n v="1357.65"/>
    <n v="1.9567923490000001"/>
  </r>
  <r>
    <x v="1"/>
    <x v="4"/>
    <n v="49037"/>
    <x v="8"/>
    <x v="6"/>
    <x v="444"/>
    <n v="358.99"/>
    <n v="2419.0300000000002"/>
    <n v="0"/>
    <n v="28743.75"/>
    <m/>
    <m/>
    <m/>
    <n v="17674.55"/>
    <n v="1.706016787"/>
  </r>
  <r>
    <x v="1"/>
    <x v="5"/>
    <n v="18711"/>
    <x v="8"/>
    <x v="6"/>
    <x v="444"/>
    <n v="733.02"/>
    <n v="93.12"/>
    <n v="0"/>
    <n v="11955.82"/>
    <m/>
    <m/>
    <m/>
    <n v="10898.15"/>
    <n v="1.565007907"/>
  </r>
  <r>
    <x v="1"/>
    <x v="7"/>
    <n v="32095"/>
    <x v="8"/>
    <x v="6"/>
    <x v="444"/>
    <n v="111.58"/>
    <n v="3783.43"/>
    <n v="46.34"/>
    <n v="20392.63"/>
    <m/>
    <m/>
    <m/>
    <n v="14633.73"/>
    <n v="1.573854401"/>
  </r>
  <r>
    <x v="1"/>
    <x v="8"/>
    <n v="47367"/>
    <x v="8"/>
    <x v="6"/>
    <x v="444"/>
    <n v="283.62"/>
    <n v="17805.490000000002"/>
    <n v="0"/>
    <n v="26652.91"/>
    <m/>
    <m/>
    <m/>
    <n v="8068.21"/>
    <n v="1.777174204"/>
  </r>
  <r>
    <x v="1"/>
    <x v="9"/>
    <n v="25816"/>
    <x v="8"/>
    <x v="6"/>
    <x v="444"/>
    <n v="6.35"/>
    <n v="9250.81"/>
    <n v="0"/>
    <n v="13935.01"/>
    <m/>
    <m/>
    <m/>
    <n v="3875.78"/>
    <n v="1.852600354"/>
  </r>
  <r>
    <x v="1"/>
    <x v="10"/>
    <n v="20956"/>
    <x v="8"/>
    <x v="6"/>
    <x v="444"/>
    <n v="755.79"/>
    <n v="5635.19"/>
    <n v="0"/>
    <n v="10778.91"/>
    <m/>
    <m/>
    <m/>
    <n v="3789.83"/>
    <n v="1.94415571"/>
  </r>
  <r>
    <x v="1"/>
    <x v="11"/>
    <n v="54259"/>
    <x v="8"/>
    <x v="6"/>
    <x v="444"/>
    <n v="21764.89"/>
    <n v="765.87"/>
    <n v="0"/>
    <n v="46199.59"/>
    <m/>
    <m/>
    <m/>
    <n v="21036.48"/>
    <n v="1.17443936"/>
  </r>
  <r>
    <x v="1"/>
    <x v="12"/>
    <n v="60503"/>
    <x v="8"/>
    <x v="6"/>
    <x v="444"/>
    <n v="36201.040000000001"/>
    <n v="760.99"/>
    <n v="0"/>
    <n v="46214.37"/>
    <m/>
    <m/>
    <m/>
    <n v="7393.84"/>
    <n v="1.3091869890000001"/>
  </r>
  <r>
    <x v="1"/>
    <x v="13"/>
    <n v="22606"/>
    <x v="8"/>
    <x v="6"/>
    <x v="444"/>
    <n v="237.65"/>
    <n v="6275.1"/>
    <n v="0"/>
    <n v="12987.18"/>
    <m/>
    <m/>
    <m/>
    <n v="6331.11"/>
    <n v="1.740648245"/>
  </r>
  <r>
    <x v="1"/>
    <x v="14"/>
    <n v="8491"/>
    <x v="8"/>
    <x v="6"/>
    <x v="444"/>
    <n v="1.2"/>
    <n v="827.04"/>
    <n v="0"/>
    <n v="5719.24"/>
    <m/>
    <m/>
    <m/>
    <n v="4668.3500000000004"/>
    <n v="1.4846196030000001"/>
  </r>
  <r>
    <x v="1"/>
    <x v="16"/>
    <n v="28691"/>
    <x v="8"/>
    <x v="6"/>
    <x v="444"/>
    <n v="250.99"/>
    <n v="654.58000000000004"/>
    <n v="0"/>
    <n v="20145.099999999999"/>
    <m/>
    <m/>
    <m/>
    <n v="16288.06"/>
    <n v="1.424210218"/>
  </r>
  <r>
    <x v="1"/>
    <x v="17"/>
    <n v="35464"/>
    <x v="8"/>
    <x v="6"/>
    <x v="444"/>
    <n v="761.77"/>
    <n v="6452.43"/>
    <n v="0"/>
    <n v="18884.07"/>
    <m/>
    <m/>
    <m/>
    <n v="5822.98"/>
    <n v="1.877964086"/>
  </r>
  <r>
    <x v="1"/>
    <x v="18"/>
    <n v="24948"/>
    <x v="8"/>
    <x v="6"/>
    <x v="444"/>
    <n v="14153.45"/>
    <n v="164.26"/>
    <n v="0"/>
    <n v="23061.24"/>
    <m/>
    <m/>
    <m/>
    <n v="8387.58"/>
    <n v="1.081808061"/>
  </r>
  <r>
    <x v="1"/>
    <x v="19"/>
    <n v="15971"/>
    <x v="8"/>
    <x v="6"/>
    <x v="444"/>
    <n v="131.27000000000001"/>
    <n v="4220.4399999999996"/>
    <n v="0"/>
    <n v="9042.6"/>
    <m/>
    <m/>
    <m/>
    <n v="4690.8900000000003"/>
    <n v="1.7661890899999999"/>
  </r>
  <r>
    <x v="1"/>
    <x v="20"/>
    <n v="20684"/>
    <x v="8"/>
    <x v="6"/>
    <x v="444"/>
    <n v="73.06"/>
    <n v="3908.8"/>
    <n v="3.47"/>
    <n v="11923.78"/>
    <m/>
    <m/>
    <m/>
    <n v="5233.78"/>
    <n v="1.7346514289999999"/>
  </r>
  <r>
    <x v="1"/>
    <x v="21"/>
    <n v="22214"/>
    <x v="8"/>
    <x v="6"/>
    <x v="444"/>
    <n v="8026.02"/>
    <n v="1684.7"/>
    <n v="0"/>
    <n v="16392.14"/>
    <m/>
    <m/>
    <m/>
    <n v="6681.41"/>
    <n v="1.3551728649999999"/>
  </r>
  <r>
    <x v="1"/>
    <x v="22"/>
    <n v="231063"/>
    <x v="8"/>
    <x v="6"/>
    <x v="444"/>
    <n v="74007.429999999993"/>
    <n v="3434.48"/>
    <n v="2.8"/>
    <n v="113393.53"/>
    <m/>
    <m/>
    <m/>
    <n v="21851.47"/>
    <n v="2.0377124850000001"/>
  </r>
  <r>
    <x v="1"/>
    <x v="23"/>
    <n v="12111"/>
    <x v="8"/>
    <x v="6"/>
    <x v="444"/>
    <n v="0"/>
    <n v="4422.08"/>
    <n v="0"/>
    <n v="5737.81"/>
    <m/>
    <m/>
    <m/>
    <n v="778.26"/>
    <n v="2.1106578589999998"/>
  </r>
  <r>
    <x v="1"/>
    <x v="59"/>
    <n v="61209"/>
    <x v="8"/>
    <x v="6"/>
    <x v="444"/>
    <n v="282.36"/>
    <n v="1920.45"/>
    <n v="0"/>
    <n v="33809.96"/>
    <m/>
    <m/>
    <m/>
    <n v="17673.37"/>
    <n v="1.8103841409999999"/>
  </r>
  <r>
    <x v="1"/>
    <x v="26"/>
    <n v="29338"/>
    <x v="8"/>
    <x v="6"/>
    <x v="444"/>
    <n v="82.96"/>
    <n v="8853.43"/>
    <n v="0"/>
    <n v="15733.76"/>
    <m/>
    <m/>
    <m/>
    <n v="4415.9799999999996"/>
    <n v="1.8646704089999999"/>
  </r>
  <r>
    <x v="1"/>
    <x v="30"/>
    <n v="33837"/>
    <x v="8"/>
    <x v="6"/>
    <x v="444"/>
    <n v="3533.56"/>
    <n v="459.92"/>
    <n v="0"/>
    <n v="19860.439999999999"/>
    <m/>
    <m/>
    <m/>
    <n v="15722"/>
    <n v="1.7037271469999999"/>
  </r>
  <r>
    <x v="1"/>
    <x v="27"/>
    <n v="14258"/>
    <x v="8"/>
    <x v="6"/>
    <x v="444"/>
    <n v="486.84"/>
    <n v="94.89"/>
    <n v="0"/>
    <n v="10464.93"/>
    <m/>
    <m/>
    <m/>
    <n v="8031.26"/>
    <n v="1.36242379"/>
  </r>
  <r>
    <x v="1"/>
    <x v="28"/>
    <n v="174096"/>
    <x v="8"/>
    <x v="6"/>
    <x v="444"/>
    <n v="11342.33"/>
    <n v="8973.94"/>
    <n v="6.3"/>
    <n v="107842.96"/>
    <m/>
    <m/>
    <m/>
    <n v="42126.61"/>
    <n v="1.614345511"/>
  </r>
  <r>
    <x v="1"/>
    <x v="31"/>
    <n v="46651"/>
    <x v="8"/>
    <x v="6"/>
    <x v="444"/>
    <n v="264.83"/>
    <n v="3778.88"/>
    <n v="0"/>
    <n v="29078.78"/>
    <m/>
    <m/>
    <m/>
    <n v="16933.259999999998"/>
    <n v="1.604313079"/>
  </r>
  <r>
    <x v="1"/>
    <x v="55"/>
    <n v="5882"/>
    <x v="8"/>
    <x v="6"/>
    <x v="444"/>
    <n v="4.9400000000000004"/>
    <n v="1023.38"/>
    <n v="0"/>
    <n v="3912.8"/>
    <m/>
    <m/>
    <m/>
    <n v="2881.72"/>
    <n v="1.5033300460000001"/>
  </r>
  <r>
    <x v="1"/>
    <x v="32"/>
    <n v="45385"/>
    <x v="8"/>
    <x v="6"/>
    <x v="444"/>
    <n v="1827.5"/>
    <n v="1305.44"/>
    <n v="0"/>
    <n v="31062.37"/>
    <m/>
    <m/>
    <m/>
    <n v="19320.990000000002"/>
    <n v="1.4610933779999999"/>
  </r>
  <r>
    <x v="1"/>
    <x v="33"/>
    <n v="34352"/>
    <x v="8"/>
    <x v="6"/>
    <x v="444"/>
    <n v="13244.11"/>
    <n v="2736.97"/>
    <n v="0"/>
    <n v="23783.63"/>
    <m/>
    <m/>
    <m/>
    <n v="6678"/>
    <n v="1.444372743"/>
  </r>
  <r>
    <x v="1"/>
    <x v="34"/>
    <n v="10709"/>
    <x v="8"/>
    <x v="6"/>
    <x v="444"/>
    <n v="1376.86"/>
    <n v="8.44"/>
    <n v="0"/>
    <n v="6686.5"/>
    <m/>
    <m/>
    <m/>
    <n v="4406.2"/>
    <n v="1.6015523060000001"/>
  </r>
  <r>
    <x v="1"/>
    <x v="36"/>
    <n v="62238"/>
    <x v="8"/>
    <x v="6"/>
    <x v="444"/>
    <n v="9483.81"/>
    <n v="13082.74"/>
    <n v="4.01"/>
    <n v="25620.55"/>
    <m/>
    <m/>
    <m/>
    <n v="2738.14"/>
    <n v="2.4292229540000001"/>
  </r>
  <r>
    <x v="1"/>
    <x v="56"/>
    <n v="7631"/>
    <x v="8"/>
    <x v="6"/>
    <x v="444"/>
    <n v="2.4900000000000002"/>
    <n v="4.18"/>
    <n v="0"/>
    <n v="4705.5"/>
    <m/>
    <m/>
    <m/>
    <n v="2603.0700000000002"/>
    <n v="1.6218198690000001"/>
  </r>
  <r>
    <x v="1"/>
    <x v="37"/>
    <n v="44864"/>
    <x v="8"/>
    <x v="6"/>
    <x v="444"/>
    <n v="521.84"/>
    <n v="2919.01"/>
    <n v="28.79"/>
    <n v="30771.119999999999"/>
    <m/>
    <m/>
    <m/>
    <n v="26397.42"/>
    <n v="1.4579899430000001"/>
  </r>
  <r>
    <x v="1"/>
    <x v="38"/>
    <n v="33215"/>
    <x v="8"/>
    <x v="6"/>
    <x v="444"/>
    <n v="9.01"/>
    <n v="3658.85"/>
    <n v="6.42"/>
    <n v="22181.48"/>
    <m/>
    <m/>
    <m/>
    <n v="18387.490000000002"/>
    <n v="1.497399119"/>
  </r>
  <r>
    <x v="1"/>
    <x v="39"/>
    <n v="16175"/>
    <x v="8"/>
    <x v="6"/>
    <x v="444"/>
    <n v="3.44"/>
    <n v="3329.47"/>
    <n v="0"/>
    <n v="9960.43"/>
    <m/>
    <m/>
    <m/>
    <n v="6241.65"/>
    <n v="1.623908025"/>
  </r>
  <r>
    <x v="1"/>
    <x v="40"/>
    <n v="54311"/>
    <x v="8"/>
    <x v="6"/>
    <x v="444"/>
    <n v="6012.02"/>
    <n v="2705.92"/>
    <n v="0"/>
    <n v="45707.47"/>
    <m/>
    <m/>
    <m/>
    <n v="36989.519999999997"/>
    <n v="1.1882277459999999"/>
  </r>
  <r>
    <x v="1"/>
    <x v="41"/>
    <n v="50355"/>
    <x v="8"/>
    <x v="6"/>
    <x v="444"/>
    <n v="15533.04"/>
    <n v="980.63"/>
    <n v="0"/>
    <n v="22951.22"/>
    <m/>
    <m/>
    <m/>
    <n v="3934.35"/>
    <n v="2.1940179249999998"/>
  </r>
  <r>
    <x v="1"/>
    <x v="42"/>
    <n v="124283"/>
    <x v="8"/>
    <x v="6"/>
    <x v="444"/>
    <n v="19914.759999999998"/>
    <n v="8623.8700000000008"/>
    <n v="0"/>
    <n v="78414.73"/>
    <m/>
    <m/>
    <m/>
    <n v="49876.1"/>
    <n v="1.584940888"/>
  </r>
  <r>
    <x v="1"/>
    <x v="43"/>
    <n v="158001"/>
    <x v="8"/>
    <x v="6"/>
    <x v="444"/>
    <n v="21685.02"/>
    <n v="38083.1"/>
    <n v="2.25"/>
    <n v="64941.35"/>
    <m/>
    <m/>
    <m/>
    <n v="3402.79"/>
    <n v="2.4329856200000002"/>
  </r>
  <r>
    <x v="1"/>
    <x v="44"/>
    <n v="46211"/>
    <x v="8"/>
    <x v="6"/>
    <x v="444"/>
    <n v="631.28"/>
    <n v="4249.62"/>
    <n v="22"/>
    <n v="28059.72"/>
    <m/>
    <m/>
    <m/>
    <n v="16644.2"/>
    <n v="1.6468640800000001"/>
  </r>
  <r>
    <x v="1"/>
    <x v="47"/>
    <n v="11254"/>
    <x v="8"/>
    <x v="6"/>
    <x v="444"/>
    <n v="702.97"/>
    <n v="2706.56"/>
    <n v="0"/>
    <n v="4445.22"/>
    <m/>
    <m/>
    <m/>
    <n v="941.19"/>
    <n v="2.5317031339999998"/>
  </r>
  <r>
    <x v="1"/>
    <x v="48"/>
    <n v="13370"/>
    <x v="8"/>
    <x v="6"/>
    <x v="444"/>
    <n v="816.39"/>
    <n v="2118.9299999999998"/>
    <n v="0"/>
    <n v="6321.96"/>
    <m/>
    <m/>
    <m/>
    <n v="3295.29"/>
    <n v="2.114899587"/>
  </r>
  <r>
    <x v="1"/>
    <x v="49"/>
    <n v="6875"/>
    <x v="8"/>
    <x v="6"/>
    <x v="444"/>
    <n v="203.29"/>
    <n v="149.78"/>
    <n v="0"/>
    <n v="4376.96"/>
    <m/>
    <m/>
    <m/>
    <n v="3743.29"/>
    <n v="1.570806996"/>
  </r>
  <r>
    <x v="1"/>
    <x v="50"/>
    <n v="31849"/>
    <x v="8"/>
    <x v="6"/>
    <x v="444"/>
    <n v="126.4"/>
    <n v="5527.08"/>
    <n v="0"/>
    <n v="21004.39"/>
    <m/>
    <m/>
    <m/>
    <n v="8922.15"/>
    <n v="1.5162821849999999"/>
  </r>
  <r>
    <x v="1"/>
    <x v="57"/>
    <n v="10272"/>
    <x v="8"/>
    <x v="6"/>
    <x v="444"/>
    <n v="10.16"/>
    <n v="2491.38"/>
    <n v="0"/>
    <n v="6232.2"/>
    <m/>
    <m/>
    <m/>
    <n v="3510.16"/>
    <n v="1.6482912160000001"/>
  </r>
  <r>
    <x v="1"/>
    <x v="53"/>
    <n v="37186"/>
    <x v="8"/>
    <x v="6"/>
    <x v="444"/>
    <n v="16311.51"/>
    <n v="805.9"/>
    <n v="0"/>
    <n v="30286.19"/>
    <m/>
    <m/>
    <m/>
    <n v="12727.78"/>
    <n v="1.2278194200000001"/>
  </r>
  <r>
    <x v="1"/>
    <x v="58"/>
    <n v="4851"/>
    <x v="8"/>
    <x v="6"/>
    <x v="444"/>
    <n v="1557"/>
    <n v="0"/>
    <n v="0"/>
    <n v="3121.5"/>
    <m/>
    <m/>
    <m/>
    <n v="1447.95"/>
    <n v="1.5540703010000001"/>
  </r>
  <r>
    <x v="1"/>
    <x v="6"/>
    <n v="586810"/>
    <x v="8"/>
    <x v="6"/>
    <x v="444"/>
    <n v="142428.87"/>
    <n v="19951.689999999999"/>
    <n v="2.94"/>
    <n v="343972.93"/>
    <m/>
    <m/>
    <m/>
    <n v="164647.45000000001"/>
    <n v="1.705977378"/>
  </r>
  <r>
    <x v="1"/>
    <x v="15"/>
    <n v="244021"/>
    <x v="8"/>
    <x v="6"/>
    <x v="444"/>
    <n v="7705.98"/>
    <n v="62242.8"/>
    <n v="0"/>
    <n v="148884.82999999999"/>
    <m/>
    <m/>
    <m/>
    <n v="73437.279999999999"/>
    <n v="1.638989759"/>
  </r>
  <r>
    <x v="1"/>
    <x v="25"/>
    <n v="365155"/>
    <x v="8"/>
    <x v="6"/>
    <x v="444"/>
    <n v="1688.13"/>
    <n v="50994.59"/>
    <n v="107.85"/>
    <n v="234004.23"/>
    <m/>
    <m/>
    <m/>
    <n v="163243.04999999999"/>
    <n v="1.5604647169999999"/>
  </r>
  <r>
    <x v="1"/>
    <x v="29"/>
    <n v="459042"/>
    <x v="8"/>
    <x v="6"/>
    <x v="444"/>
    <n v="23468.36"/>
    <n v="22779.83"/>
    <n v="6.34"/>
    <n v="283973.37"/>
    <m/>
    <m/>
    <m/>
    <n v="154286.85999999999"/>
    <n v="1.6164972010000001"/>
  </r>
  <r>
    <x v="1"/>
    <x v="35"/>
    <n v="94302"/>
    <x v="8"/>
    <x v="6"/>
    <x v="444"/>
    <n v="8862.65"/>
    <n v="7146.24"/>
    <n v="0"/>
    <n v="67582.06"/>
    <m/>
    <m/>
    <m/>
    <n v="42325.09"/>
    <n v="1.3953753120000001"/>
  </r>
  <r>
    <x v="1"/>
    <x v="45"/>
    <n v="199493"/>
    <x v="8"/>
    <x v="6"/>
    <x v="444"/>
    <n v="56281.68"/>
    <n v="5777.14"/>
    <n v="0"/>
    <n v="168191.6"/>
    <m/>
    <m/>
    <m/>
    <n v="100710.84"/>
    <n v="1.186103116"/>
  </r>
  <r>
    <x v="1"/>
    <x v="46"/>
    <n v="360321"/>
    <x v="8"/>
    <x v="6"/>
    <x v="444"/>
    <n v="1811.44"/>
    <n v="43226.6"/>
    <n v="35.619999999999997"/>
    <n v="218455.7"/>
    <m/>
    <m/>
    <m/>
    <n v="108569.54"/>
    <n v="1.6494013190000001"/>
  </r>
  <r>
    <x v="1"/>
    <x v="52"/>
    <n v="570634"/>
    <x v="8"/>
    <x v="6"/>
    <x v="444"/>
    <n v="141485.07"/>
    <n v="90111.56"/>
    <n v="9.66"/>
    <n v="315189.59999999998"/>
    <m/>
    <m/>
    <m/>
    <n v="77263.259999999995"/>
    <n v="1.8104462290000001"/>
  </r>
  <r>
    <x v="1"/>
    <x v="51"/>
    <n v="2879778"/>
    <x v="8"/>
    <x v="6"/>
    <x v="444"/>
    <n v="383732.18"/>
    <n v="302230.45"/>
    <n v="162.41"/>
    <n v="1780254.32"/>
    <m/>
    <m/>
    <m/>
    <n v="884483.36"/>
    <n v="1.6176217500000001"/>
  </r>
  <r>
    <x v="0"/>
    <x v="0"/>
    <n v="150610"/>
    <x v="8"/>
    <x v="6"/>
    <x v="445"/>
    <n v="36852.83"/>
    <n v="84367.4"/>
    <n v="7.56"/>
    <n v="142301.51"/>
    <m/>
    <m/>
    <m/>
    <n v="17685.62"/>
    <n v="1.0583860709999999"/>
  </r>
  <r>
    <x v="0"/>
    <x v="1"/>
    <n v="866208"/>
    <x v="8"/>
    <x v="6"/>
    <x v="445"/>
    <n v="354849.29"/>
    <n v="152163.57999999999"/>
    <n v="129.62"/>
    <n v="698556.54"/>
    <m/>
    <m/>
    <m/>
    <n v="163213.32999999999"/>
    <n v="1.2399964809999999"/>
  </r>
  <r>
    <x v="0"/>
    <x v="2"/>
    <n v="1094663"/>
    <x v="8"/>
    <x v="6"/>
    <x v="445"/>
    <n v="295282.92"/>
    <n v="196625.63"/>
    <n v="793.2"/>
    <n v="779327.79"/>
    <m/>
    <m/>
    <m/>
    <n v="218400.7"/>
    <n v="1.4046250140000001"/>
  </r>
  <r>
    <x v="0"/>
    <x v="54"/>
    <n v="360697"/>
    <x v="8"/>
    <x v="6"/>
    <x v="445"/>
    <n v="153900.76999999999"/>
    <n v="35374.03"/>
    <n v="60.92"/>
    <n v="281212.88"/>
    <m/>
    <m/>
    <m/>
    <n v="72158.37"/>
    <n v="1.282648856"/>
  </r>
  <r>
    <x v="0"/>
    <x v="3"/>
    <n v="148791"/>
    <x v="8"/>
    <x v="6"/>
    <x v="445"/>
    <n v="79729.59"/>
    <n v="32661.3"/>
    <n v="268.08999999999997"/>
    <n v="134241.69"/>
    <m/>
    <m/>
    <m/>
    <n v="17776.34"/>
    <n v="1.1083828040000001"/>
  </r>
  <r>
    <x v="0"/>
    <x v="4"/>
    <n v="771872"/>
    <x v="8"/>
    <x v="6"/>
    <x v="445"/>
    <n v="55541.03"/>
    <n v="355605.16"/>
    <n v="73.959999999999994"/>
    <n v="579134.15"/>
    <m/>
    <m/>
    <m/>
    <n v="154030.93"/>
    <n v="1.3328035789999999"/>
  </r>
  <r>
    <x v="0"/>
    <x v="5"/>
    <n v="195280"/>
    <x v="8"/>
    <x v="6"/>
    <x v="445"/>
    <n v="31646.959999999999"/>
    <n v="51554.54"/>
    <n v="2220.7600000000002"/>
    <n v="174064.58"/>
    <m/>
    <m/>
    <m/>
    <n v="82304.67"/>
    <n v="1.1218800739999999"/>
  </r>
  <r>
    <x v="0"/>
    <x v="7"/>
    <n v="489895"/>
    <x v="8"/>
    <x v="6"/>
    <x v="445"/>
    <n v="136738.04"/>
    <n v="69862.880000000005"/>
    <n v="426.35"/>
    <n v="337466.25"/>
    <m/>
    <m/>
    <m/>
    <n v="94411.1"/>
    <n v="1.4516870319999999"/>
  </r>
  <r>
    <x v="0"/>
    <x v="8"/>
    <n v="1019165"/>
    <x v="8"/>
    <x v="6"/>
    <x v="445"/>
    <n v="167156.82999999999"/>
    <n v="293659.93"/>
    <n v="66941.36"/>
    <n v="699041.47"/>
    <m/>
    <m/>
    <m/>
    <n v="156952.28"/>
    <n v="1.4579463450000001"/>
  </r>
  <r>
    <x v="0"/>
    <x v="9"/>
    <n v="247305"/>
    <x v="8"/>
    <x v="6"/>
    <x v="445"/>
    <n v="57093.52"/>
    <n v="125428.07"/>
    <n v="5929.95"/>
    <n v="231091.01"/>
    <m/>
    <m/>
    <m/>
    <n v="39242.769999999997"/>
    <n v="1.070162464"/>
  </r>
  <r>
    <x v="0"/>
    <x v="10"/>
    <n v="285116"/>
    <x v="8"/>
    <x v="6"/>
    <x v="445"/>
    <n v="76834.039999999994"/>
    <n v="108426.74"/>
    <n v="6395.89"/>
    <n v="235105.86"/>
    <m/>
    <m/>
    <m/>
    <n v="40716.9"/>
    <n v="1.212711356"/>
  </r>
  <r>
    <x v="0"/>
    <x v="11"/>
    <n v="1344588"/>
    <x v="8"/>
    <x v="6"/>
    <x v="445"/>
    <n v="483298.35"/>
    <n v="382124.79"/>
    <n v="22352.37"/>
    <n v="1276441.6599999999"/>
    <m/>
    <m/>
    <m/>
    <n v="290626.21000000002"/>
    <n v="1.0533875370000001"/>
  </r>
  <r>
    <x v="0"/>
    <x v="12"/>
    <n v="1223143"/>
    <x v="8"/>
    <x v="6"/>
    <x v="445"/>
    <n v="325572.17"/>
    <n v="489778.83"/>
    <n v="22897.03"/>
    <n v="1053162.54"/>
    <m/>
    <m/>
    <m/>
    <n v="184473.9"/>
    <n v="1.1614002809999999"/>
  </r>
  <r>
    <x v="0"/>
    <x v="13"/>
    <n v="425644"/>
    <x v="8"/>
    <x v="6"/>
    <x v="445"/>
    <n v="103899.98"/>
    <n v="161199.5"/>
    <n v="28746.49"/>
    <n v="387884.71"/>
    <m/>
    <m/>
    <m/>
    <n v="89120.320000000007"/>
    <n v="1.097346599"/>
  </r>
  <r>
    <x v="0"/>
    <x v="14"/>
    <n v="204698"/>
    <x v="8"/>
    <x v="6"/>
    <x v="445"/>
    <n v="25837.79"/>
    <n v="48382"/>
    <n v="34144.44"/>
    <n v="153048.54999999999"/>
    <m/>
    <m/>
    <m/>
    <n v="41610.160000000003"/>
    <n v="1.337473036"/>
  </r>
  <r>
    <x v="0"/>
    <x v="16"/>
    <n v="401597"/>
    <x v="8"/>
    <x v="6"/>
    <x v="445"/>
    <n v="138616.99"/>
    <n v="92040.16"/>
    <n v="1765.67"/>
    <n v="343931.44"/>
    <m/>
    <m/>
    <m/>
    <n v="87167.73"/>
    <n v="1.167664944"/>
  </r>
  <r>
    <x v="0"/>
    <x v="17"/>
    <n v="432466"/>
    <x v="8"/>
    <x v="6"/>
    <x v="445"/>
    <n v="23685.97"/>
    <n v="234157.24"/>
    <n v="44.25"/>
    <n v="340415.12"/>
    <m/>
    <m/>
    <m/>
    <n v="70752.08"/>
    <n v="1.270406734"/>
  </r>
  <r>
    <x v="0"/>
    <x v="18"/>
    <n v="844158"/>
    <x v="8"/>
    <x v="6"/>
    <x v="445"/>
    <n v="397684.68"/>
    <n v="275959.53000000003"/>
    <n v="2462.94"/>
    <n v="812407.93"/>
    <m/>
    <m/>
    <m/>
    <n v="32376.29"/>
    <n v="1.03908113"/>
  </r>
  <r>
    <x v="0"/>
    <x v="19"/>
    <n v="293429"/>
    <x v="8"/>
    <x v="6"/>
    <x v="445"/>
    <n v="76639.92"/>
    <n v="121621.15"/>
    <n v="10268.879999999999"/>
    <n v="263297.5"/>
    <m/>
    <m/>
    <m/>
    <n v="49249.2"/>
    <n v="1.1144382450000001"/>
  </r>
  <r>
    <x v="0"/>
    <x v="20"/>
    <n v="278912"/>
    <x v="8"/>
    <x v="6"/>
    <x v="445"/>
    <n v="110406.56"/>
    <n v="17831.57"/>
    <n v="11.72"/>
    <n v="193022.11"/>
    <m/>
    <m/>
    <m/>
    <n v="58069.95"/>
    <n v="1.4449730300000001"/>
  </r>
  <r>
    <x v="0"/>
    <x v="21"/>
    <n v="460733"/>
    <x v="8"/>
    <x v="6"/>
    <x v="445"/>
    <n v="165164.34"/>
    <n v="110583.52"/>
    <n v="11591.15"/>
    <n v="400543.07"/>
    <m/>
    <m/>
    <m/>
    <n v="103611.87"/>
    <n v="1.150271088"/>
  </r>
  <r>
    <x v="0"/>
    <x v="22"/>
    <n v="3776428"/>
    <x v="8"/>
    <x v="6"/>
    <x v="445"/>
    <n v="1574591.79"/>
    <n v="31373.33"/>
    <n v="646585.52"/>
    <n v="2832689.65"/>
    <m/>
    <m/>
    <m/>
    <n v="518034.59"/>
    <n v="1.333159676"/>
  </r>
  <r>
    <x v="0"/>
    <x v="23"/>
    <n v="141450"/>
    <x v="8"/>
    <x v="6"/>
    <x v="445"/>
    <n v="38121.58"/>
    <n v="58461.74"/>
    <n v="2115.66"/>
    <n v="131072.10999999999"/>
    <m/>
    <m/>
    <m/>
    <n v="28390.639999999999"/>
    <n v="1.079177751"/>
  </r>
  <r>
    <x v="0"/>
    <x v="59"/>
    <n v="1151584"/>
    <x v="8"/>
    <x v="6"/>
    <x v="445"/>
    <n v="547458.98"/>
    <n v="15989.74"/>
    <n v="168.06"/>
    <n v="757170.59"/>
    <m/>
    <m/>
    <m/>
    <n v="182218.13"/>
    <n v="1.520904652"/>
  </r>
  <r>
    <x v="0"/>
    <x v="26"/>
    <n v="308829"/>
    <x v="8"/>
    <x v="6"/>
    <x v="445"/>
    <n v="102972.27"/>
    <n v="74545.38"/>
    <n v="29.72"/>
    <n v="258780.17"/>
    <m/>
    <m/>
    <m/>
    <n v="73709.48"/>
    <n v="1.193403583"/>
  </r>
  <r>
    <x v="0"/>
    <x v="30"/>
    <n v="629788"/>
    <x v="8"/>
    <x v="6"/>
    <x v="445"/>
    <n v="98100.88"/>
    <n v="430201.12"/>
    <n v="11.62"/>
    <n v="611406.29"/>
    <m/>
    <m/>
    <m/>
    <n v="65927.22"/>
    <n v="1.0300642209999999"/>
  </r>
  <r>
    <x v="0"/>
    <x v="27"/>
    <n v="284398"/>
    <x v="8"/>
    <x v="6"/>
    <x v="445"/>
    <n v="146625.22"/>
    <n v="11287.35"/>
    <n v="1030.3399999999999"/>
    <n v="242543"/>
    <m/>
    <m/>
    <m/>
    <n v="26244.93"/>
    <n v="1.1725686930000001"/>
  </r>
  <r>
    <x v="0"/>
    <x v="28"/>
    <n v="2415745"/>
    <x v="8"/>
    <x v="6"/>
    <x v="445"/>
    <n v="175295.97"/>
    <n v="1227475.97"/>
    <n v="911.68"/>
    <n v="2056490.84"/>
    <m/>
    <m/>
    <m/>
    <n v="493373.4"/>
    <n v="1.1746927709999999"/>
  </r>
  <r>
    <x v="0"/>
    <x v="31"/>
    <n v="654801"/>
    <x v="8"/>
    <x v="6"/>
    <x v="445"/>
    <n v="282724.76"/>
    <n v="13359.96"/>
    <n v="93.18"/>
    <n v="454580.13"/>
    <m/>
    <m/>
    <m/>
    <n v="145061.32999999999"/>
    <n v="1.4404530090000001"/>
  </r>
  <r>
    <x v="0"/>
    <x v="55"/>
    <n v="119904"/>
    <x v="8"/>
    <x v="6"/>
    <x v="445"/>
    <n v="48218.85"/>
    <n v="30852.9"/>
    <n v="4191.67"/>
    <n v="114171.75"/>
    <m/>
    <m/>
    <m/>
    <n v="25040.7"/>
    <n v="1.050207232"/>
  </r>
  <r>
    <x v="0"/>
    <x v="32"/>
    <n v="613041"/>
    <x v="8"/>
    <x v="6"/>
    <x v="445"/>
    <n v="157364.04999999999"/>
    <n v="209665.87"/>
    <n v="419.55"/>
    <n v="591595.61"/>
    <m/>
    <m/>
    <m/>
    <n v="175771.09"/>
    <n v="1.0362497900000001"/>
  </r>
  <r>
    <x v="0"/>
    <x v="33"/>
    <n v="1311219"/>
    <x v="8"/>
    <x v="6"/>
    <x v="445"/>
    <n v="527916.56000000006"/>
    <n v="522010.48"/>
    <n v="14618.89"/>
    <n v="1241647.3500000001"/>
    <m/>
    <m/>
    <m/>
    <n v="143554.82"/>
    <n v="1.056031519"/>
  </r>
  <r>
    <x v="0"/>
    <x v="34"/>
    <n v="177359"/>
    <x v="8"/>
    <x v="6"/>
    <x v="445"/>
    <n v="52124.45"/>
    <n v="22731.14"/>
    <n v="32.409999999999997"/>
    <n v="112364.61"/>
    <m/>
    <m/>
    <m/>
    <n v="29100.59"/>
    <n v="1.578423616"/>
  </r>
  <r>
    <x v="0"/>
    <x v="36"/>
    <n v="787693"/>
    <x v="8"/>
    <x v="6"/>
    <x v="445"/>
    <n v="230081.34"/>
    <n v="261817.24"/>
    <n v="45411.98"/>
    <n v="625429.27"/>
    <m/>
    <m/>
    <m/>
    <n v="74151.62"/>
    <n v="1.2594433460000001"/>
  </r>
  <r>
    <x v="0"/>
    <x v="56"/>
    <n v="119406"/>
    <x v="8"/>
    <x v="6"/>
    <x v="445"/>
    <n v="6272.29"/>
    <n v="55334.21"/>
    <n v="2.84"/>
    <n v="82222.850000000006"/>
    <m/>
    <m/>
    <m/>
    <n v="18668.73"/>
    <n v="1.452225734"/>
  </r>
  <r>
    <x v="0"/>
    <x v="37"/>
    <n v="514720"/>
    <x v="8"/>
    <x v="6"/>
    <x v="445"/>
    <n v="153176.93"/>
    <n v="84392.65"/>
    <n v="317.77"/>
    <n v="384839.96"/>
    <m/>
    <m/>
    <m/>
    <n v="100530.07"/>
    <n v="1.3374899360000001"/>
  </r>
  <r>
    <x v="0"/>
    <x v="38"/>
    <n v="373801"/>
    <x v="8"/>
    <x v="6"/>
    <x v="445"/>
    <n v="119038.23"/>
    <n v="93493.52"/>
    <n v="109.2"/>
    <n v="295304.12"/>
    <m/>
    <m/>
    <m/>
    <n v="58166.79"/>
    <n v="1.2658180480000001"/>
  </r>
  <r>
    <x v="0"/>
    <x v="39"/>
    <n v="204419"/>
    <x v="8"/>
    <x v="6"/>
    <x v="445"/>
    <n v="73144.92"/>
    <n v="59587.65"/>
    <n v="26.85"/>
    <n v="178815.87"/>
    <m/>
    <m/>
    <m/>
    <n v="34601.35"/>
    <n v="1.1431806710000001"/>
  </r>
  <r>
    <x v="0"/>
    <x v="40"/>
    <n v="638880"/>
    <x v="8"/>
    <x v="6"/>
    <x v="445"/>
    <n v="126311.02"/>
    <n v="239846.89"/>
    <n v="5341.38"/>
    <n v="435217.85"/>
    <m/>
    <m/>
    <m/>
    <n v="51937.99"/>
    <n v="1.467955404"/>
  </r>
  <r>
    <x v="0"/>
    <x v="41"/>
    <n v="698976"/>
    <x v="8"/>
    <x v="6"/>
    <x v="445"/>
    <n v="307968.86"/>
    <n v="12276.47"/>
    <n v="86756.11"/>
    <n v="519702.82"/>
    <m/>
    <m/>
    <m/>
    <n v="104515"/>
    <n v="1.344953635"/>
  </r>
  <r>
    <x v="0"/>
    <x v="42"/>
    <n v="995658"/>
    <x v="8"/>
    <x v="6"/>
    <x v="445"/>
    <n v="186848.89"/>
    <n v="466664.58"/>
    <n v="6187.4"/>
    <n v="753171.08"/>
    <m/>
    <m/>
    <m/>
    <n v="77923.23"/>
    <n v="1.321954997"/>
  </r>
  <r>
    <x v="0"/>
    <x v="43"/>
    <n v="771299"/>
    <x v="8"/>
    <x v="6"/>
    <x v="445"/>
    <n v="216682.49"/>
    <n v="212964.09"/>
    <n v="19839.47"/>
    <n v="523707.28"/>
    <m/>
    <m/>
    <m/>
    <n v="54559.73"/>
    <n v="1.4727672679999999"/>
  </r>
  <r>
    <x v="0"/>
    <x v="44"/>
    <n v="675975"/>
    <x v="8"/>
    <x v="6"/>
    <x v="445"/>
    <n v="253284.05"/>
    <n v="103841.65"/>
    <n v="267.41000000000003"/>
    <n v="517323.46"/>
    <m/>
    <m/>
    <m/>
    <n v="122266.2"/>
    <n v="1.306676873"/>
  </r>
  <r>
    <x v="0"/>
    <x v="47"/>
    <n v="104823"/>
    <x v="8"/>
    <x v="6"/>
    <x v="445"/>
    <n v="39120.33"/>
    <n v="26956.61"/>
    <n v="20.059999999999999"/>
    <n v="80533.259999999995"/>
    <m/>
    <m/>
    <m/>
    <n v="12103.69"/>
    <n v="1.301614619"/>
  </r>
  <r>
    <x v="0"/>
    <x v="48"/>
    <n v="212872"/>
    <x v="8"/>
    <x v="6"/>
    <x v="445"/>
    <n v="129247.13"/>
    <n v="16765.009999999998"/>
    <n v="16.05"/>
    <n v="202659.19"/>
    <m/>
    <m/>
    <m/>
    <n v="49236.98"/>
    <n v="1.050396396"/>
  </r>
  <r>
    <x v="0"/>
    <x v="49"/>
    <n v="92866"/>
    <x v="8"/>
    <x v="6"/>
    <x v="445"/>
    <n v="20792.55"/>
    <n v="33577.160000000003"/>
    <n v="574.35"/>
    <n v="85162.880000000005"/>
    <m/>
    <m/>
    <m/>
    <n v="27081.68"/>
    <n v="1.090455089"/>
  </r>
  <r>
    <x v="0"/>
    <x v="50"/>
    <n v="659781"/>
    <x v="8"/>
    <x v="6"/>
    <x v="445"/>
    <n v="350328.21"/>
    <n v="4494.87"/>
    <n v="169.39"/>
    <n v="461593.36"/>
    <m/>
    <m/>
    <m/>
    <n v="99178.25"/>
    <n v="1.4293549539999999"/>
  </r>
  <r>
    <x v="0"/>
    <x v="57"/>
    <n v="139070"/>
    <x v="8"/>
    <x v="6"/>
    <x v="445"/>
    <n v="34630.629999999997"/>
    <n v="62211.65"/>
    <n v="5667.09"/>
    <n v="130192.41"/>
    <m/>
    <m/>
    <m/>
    <n v="24849.81"/>
    <n v="1.0681914269999999"/>
  </r>
  <r>
    <x v="0"/>
    <x v="53"/>
    <n v="922402"/>
    <x v="8"/>
    <x v="6"/>
    <x v="445"/>
    <n v="387557.89"/>
    <n v="128455.92"/>
    <n v="31275"/>
    <n v="849222.2"/>
    <m/>
    <m/>
    <m/>
    <n v="239342.02"/>
    <n v="1.086172465"/>
  </r>
  <r>
    <x v="0"/>
    <x v="58"/>
    <n v="98428"/>
    <x v="8"/>
    <x v="6"/>
    <x v="445"/>
    <n v="45464.04"/>
    <n v="26962.49"/>
    <n v="28.67"/>
    <n v="99347.72"/>
    <m/>
    <m/>
    <m/>
    <n v="18185.63"/>
    <n v="0.99073748699999997"/>
  </r>
  <r>
    <x v="0"/>
    <x v="6"/>
    <n v="7758179"/>
    <x v="8"/>
    <x v="6"/>
    <x v="445"/>
    <n v="2730358.73"/>
    <n v="1119319.8600000001"/>
    <n v="828420.82"/>
    <n v="5731314.0999999996"/>
    <m/>
    <m/>
    <m/>
    <n v="907809.51"/>
    <n v="1.353647571"/>
  </r>
  <r>
    <x v="0"/>
    <x v="15"/>
    <n v="4233170"/>
    <x v="8"/>
    <x v="6"/>
    <x v="445"/>
    <n v="1005428.72"/>
    <n v="1406653.83"/>
    <n v="253587.03"/>
    <n v="3488298.42"/>
    <m/>
    <m/>
    <m/>
    <n v="735989.58"/>
    <n v="1.2135343190000001"/>
  </r>
  <r>
    <x v="0"/>
    <x v="25"/>
    <n v="4537438"/>
    <x v="8"/>
    <x v="6"/>
    <x v="445"/>
    <n v="1429462.49"/>
    <n v="983241.91"/>
    <n v="6205.17"/>
    <n v="3585077.16"/>
    <m/>
    <m/>
    <m/>
    <n v="859748.83"/>
    <n v="1.2656457130000001"/>
  </r>
  <r>
    <x v="0"/>
    <x v="29"/>
    <n v="6599892"/>
    <x v="8"/>
    <x v="6"/>
    <x v="445"/>
    <n v="882042.79"/>
    <n v="3086524.63"/>
    <n v="7415.68"/>
    <n v="5619404.5300000003"/>
    <m/>
    <m/>
    <m/>
    <n v="1314673.8600000001"/>
    <n v="1.174482509"/>
  </r>
  <r>
    <x v="0"/>
    <x v="35"/>
    <n v="2108301"/>
    <x v="8"/>
    <x v="6"/>
    <x v="445"/>
    <n v="924641.3"/>
    <n v="397720.93"/>
    <n v="5394.63"/>
    <n v="1894057.92"/>
    <m/>
    <m/>
    <m/>
    <n v="388286.89"/>
    <n v="1.1131132770000001"/>
  </r>
  <r>
    <x v="0"/>
    <x v="45"/>
    <n v="5109284"/>
    <x v="8"/>
    <x v="6"/>
    <x v="445"/>
    <n v="2293495.9500000002"/>
    <n v="1032993.56"/>
    <n v="75062.7"/>
    <n v="4742069.26"/>
    <m/>
    <m/>
    <m/>
    <n v="801054.95"/>
    <n v="1.0774376130000001"/>
  </r>
  <r>
    <x v="0"/>
    <x v="46"/>
    <n v="6133867"/>
    <x v="8"/>
    <x v="6"/>
    <x v="445"/>
    <n v="2710952.42"/>
    <n v="507906.65"/>
    <n v="1306.24"/>
    <n v="4512634.25"/>
    <m/>
    <m/>
    <m/>
    <n v="1092799.49"/>
    <n v="1.359265186"/>
  </r>
  <r>
    <x v="0"/>
    <x v="52"/>
    <n v="8122347"/>
    <x v="8"/>
    <x v="6"/>
    <x v="445"/>
    <n v="2890774.16"/>
    <n v="2549127.87"/>
    <n v="175238.23"/>
    <n v="6930436.9699999997"/>
    <m/>
    <m/>
    <m/>
    <n v="1072727.28"/>
    <n v="1.1719818950000001"/>
  </r>
  <r>
    <x v="0"/>
    <x v="51"/>
    <n v="44602477"/>
    <x v="8"/>
    <x v="6"/>
    <x v="445"/>
    <n v="14867156.560000001"/>
    <n v="11083489.24"/>
    <n v="1352630.5"/>
    <n v="36503292.600000001"/>
    <m/>
    <m/>
    <m/>
    <n v="7173090.3899999997"/>
    <n v="1.2218754540000001"/>
  </r>
  <r>
    <x v="1"/>
    <x v="0"/>
    <n v="5170"/>
    <x v="8"/>
    <x v="6"/>
    <x v="445"/>
    <n v="444.93"/>
    <n v="132.59"/>
    <n v="0"/>
    <n v="3030.62"/>
    <m/>
    <m/>
    <m/>
    <n v="2025.26"/>
    <n v="1.7059044759999999"/>
  </r>
  <r>
    <x v="1"/>
    <x v="1"/>
    <n v="43941"/>
    <x v="8"/>
    <x v="6"/>
    <x v="445"/>
    <n v="46.74"/>
    <n v="11007.06"/>
    <n v="0"/>
    <n v="23369.279999999999"/>
    <m/>
    <m/>
    <m/>
    <n v="7613.32"/>
    <n v="1.8802837569999999"/>
  </r>
  <r>
    <x v="1"/>
    <x v="2"/>
    <n v="70623"/>
    <x v="8"/>
    <x v="6"/>
    <x v="445"/>
    <n v="246.68"/>
    <n v="7521.47"/>
    <n v="5.77"/>
    <n v="42599.51"/>
    <m/>
    <m/>
    <m/>
    <n v="31850.02"/>
    <n v="1.6578333139999999"/>
  </r>
  <r>
    <x v="1"/>
    <x v="54"/>
    <n v="18009"/>
    <x v="8"/>
    <x v="6"/>
    <x v="445"/>
    <n v="45.18"/>
    <n v="567.80999999999995"/>
    <n v="0"/>
    <n v="11420.83"/>
    <m/>
    <m/>
    <m/>
    <n v="5572.53"/>
    <n v="1.5768499810000001"/>
  </r>
  <r>
    <x v="1"/>
    <x v="3"/>
    <n v="10324"/>
    <x v="8"/>
    <x v="6"/>
    <x v="445"/>
    <n v="542.37"/>
    <n v="3339.89"/>
    <n v="0"/>
    <n v="5311.18"/>
    <m/>
    <m/>
    <m/>
    <n v="1428.92"/>
    <n v="1.9437397919999999"/>
  </r>
  <r>
    <x v="1"/>
    <x v="4"/>
    <n v="51812"/>
    <x v="8"/>
    <x v="6"/>
    <x v="445"/>
    <n v="363.38"/>
    <n v="1972.38"/>
    <n v="0"/>
    <n v="30902.16"/>
    <m/>
    <m/>
    <m/>
    <n v="19639.689999999999"/>
    <n v="1.676634781"/>
  </r>
  <r>
    <x v="1"/>
    <x v="5"/>
    <n v="20319"/>
    <x v="8"/>
    <x v="6"/>
    <x v="445"/>
    <n v="638.45000000000005"/>
    <n v="82.97"/>
    <n v="0"/>
    <n v="12926.88"/>
    <m/>
    <m/>
    <m/>
    <n v="11819.58"/>
    <n v="1.5718303360000001"/>
  </r>
  <r>
    <x v="1"/>
    <x v="7"/>
    <n v="35455"/>
    <x v="8"/>
    <x v="6"/>
    <x v="445"/>
    <n v="65.3"/>
    <n v="4663.72"/>
    <n v="8.82"/>
    <n v="23923.77"/>
    <m/>
    <m/>
    <m/>
    <n v="17426.259999999998"/>
    <n v="1.4819899649999999"/>
  </r>
  <r>
    <x v="1"/>
    <x v="8"/>
    <n v="53998"/>
    <x v="8"/>
    <x v="6"/>
    <x v="445"/>
    <n v="1667.95"/>
    <n v="21257.58"/>
    <n v="0"/>
    <n v="29005.34"/>
    <m/>
    <m/>
    <m/>
    <n v="6079.81"/>
    <n v="1.8616649709999999"/>
  </r>
  <r>
    <x v="1"/>
    <x v="9"/>
    <n v="20523"/>
    <x v="8"/>
    <x v="6"/>
    <x v="445"/>
    <n v="224.22"/>
    <n v="7320.86"/>
    <n v="0"/>
    <n v="11176.31"/>
    <m/>
    <m/>
    <m/>
    <n v="1723.91"/>
    <n v="1.836270115"/>
  </r>
  <r>
    <x v="1"/>
    <x v="10"/>
    <n v="17955"/>
    <x v="8"/>
    <x v="6"/>
    <x v="445"/>
    <n v="1035.8699999999999"/>
    <n v="4092.89"/>
    <n v="0"/>
    <n v="9267.0300000000007"/>
    <m/>
    <m/>
    <m/>
    <n v="2793.22"/>
    <n v="1.9375140930000001"/>
  </r>
  <r>
    <x v="1"/>
    <x v="11"/>
    <n v="53759"/>
    <x v="8"/>
    <x v="6"/>
    <x v="445"/>
    <n v="18799.27"/>
    <n v="1003.06"/>
    <n v="0"/>
    <n v="43534.76"/>
    <m/>
    <m/>
    <m/>
    <n v="21165.18"/>
    <n v="1.2348567429999999"/>
  </r>
  <r>
    <x v="1"/>
    <x v="12"/>
    <n v="48335"/>
    <x v="8"/>
    <x v="6"/>
    <x v="445"/>
    <n v="27398.14"/>
    <n v="878.65"/>
    <n v="0"/>
    <n v="37137.21"/>
    <m/>
    <m/>
    <m/>
    <n v="6794.03"/>
    <n v="1.301521221"/>
  </r>
  <r>
    <x v="1"/>
    <x v="13"/>
    <n v="21597"/>
    <x v="8"/>
    <x v="6"/>
    <x v="445"/>
    <n v="248.65"/>
    <n v="5796.54"/>
    <n v="0"/>
    <n v="13898.55"/>
    <m/>
    <m/>
    <m/>
    <n v="6544.15"/>
    <n v="1.5539125380000001"/>
  </r>
  <r>
    <x v="1"/>
    <x v="14"/>
    <n v="9975"/>
    <x v="8"/>
    <x v="6"/>
    <x v="445"/>
    <n v="2.4"/>
    <n v="615.21"/>
    <n v="0"/>
    <n v="7165.27"/>
    <m/>
    <m/>
    <m/>
    <n v="5513.16"/>
    <n v="1.39214046"/>
  </r>
  <r>
    <x v="1"/>
    <x v="16"/>
    <n v="25858"/>
    <x v="8"/>
    <x v="6"/>
    <x v="445"/>
    <n v="196.11"/>
    <n v="538.59"/>
    <n v="0"/>
    <n v="17462.689999999999"/>
    <m/>
    <m/>
    <m/>
    <n v="15290.36"/>
    <n v="1.4807318140000001"/>
  </r>
  <r>
    <x v="1"/>
    <x v="17"/>
    <n v="30979"/>
    <x v="8"/>
    <x v="6"/>
    <x v="445"/>
    <n v="418.74"/>
    <n v="5232.74"/>
    <n v="0"/>
    <n v="16869.310000000001"/>
    <m/>
    <m/>
    <m/>
    <n v="5376.32"/>
    <n v="1.836408018"/>
  </r>
  <r>
    <x v="1"/>
    <x v="18"/>
    <n v="23690"/>
    <x v="8"/>
    <x v="6"/>
    <x v="445"/>
    <n v="13058.02"/>
    <n v="179.95"/>
    <n v="0"/>
    <n v="19864.88"/>
    <m/>
    <m/>
    <m/>
    <n v="6258.36"/>
    <n v="1.192572808"/>
  </r>
  <r>
    <x v="1"/>
    <x v="19"/>
    <n v="12556"/>
    <x v="8"/>
    <x v="6"/>
    <x v="445"/>
    <n v="111.81"/>
    <n v="3320.97"/>
    <n v="0"/>
    <n v="6879.66"/>
    <m/>
    <m/>
    <m/>
    <n v="3446.89"/>
    <n v="1.8251582470000001"/>
  </r>
  <r>
    <x v="1"/>
    <x v="20"/>
    <n v="18185"/>
    <x v="8"/>
    <x v="6"/>
    <x v="445"/>
    <n v="95.7"/>
    <n v="534.04"/>
    <n v="0"/>
    <n v="9857.99"/>
    <m/>
    <m/>
    <m/>
    <n v="5960.13"/>
    <n v="1.8446634289999999"/>
  </r>
  <r>
    <x v="1"/>
    <x v="21"/>
    <n v="22658"/>
    <x v="8"/>
    <x v="6"/>
    <x v="445"/>
    <n v="7749.96"/>
    <n v="2305.59"/>
    <n v="0"/>
    <n v="16577.36"/>
    <m/>
    <m/>
    <m/>
    <n v="6517.61"/>
    <n v="1.3667936270000001"/>
  </r>
  <r>
    <x v="1"/>
    <x v="22"/>
    <n v="214524"/>
    <x v="8"/>
    <x v="6"/>
    <x v="445"/>
    <n v="75049.179999999993"/>
    <n v="2362.08"/>
    <n v="0"/>
    <n v="114171.99"/>
    <m/>
    <m/>
    <m/>
    <n v="25150.46"/>
    <n v="1.8789565260000001"/>
  </r>
  <r>
    <x v="1"/>
    <x v="23"/>
    <n v="10329"/>
    <x v="8"/>
    <x v="6"/>
    <x v="445"/>
    <n v="0"/>
    <n v="3437.45"/>
    <n v="0"/>
    <n v="5057.33"/>
    <m/>
    <m/>
    <m/>
    <n v="729.62"/>
    <n v="2.0424725709999998"/>
  </r>
  <r>
    <x v="1"/>
    <x v="59"/>
    <n v="58207"/>
    <x v="8"/>
    <x v="6"/>
    <x v="445"/>
    <n v="269.42"/>
    <n v="484.29"/>
    <n v="0"/>
    <n v="31727.54"/>
    <m/>
    <m/>
    <m/>
    <n v="18636.73"/>
    <n v="1.8345764689999999"/>
  </r>
  <r>
    <x v="1"/>
    <x v="26"/>
    <n v="33322"/>
    <x v="8"/>
    <x v="6"/>
    <x v="445"/>
    <n v="93.6"/>
    <n v="9912.4500000000007"/>
    <n v="0"/>
    <n v="17762.919999999998"/>
    <m/>
    <m/>
    <m/>
    <n v="4934.47"/>
    <n v="1.8759131449999999"/>
  </r>
  <r>
    <x v="1"/>
    <x v="30"/>
    <n v="32172"/>
    <x v="8"/>
    <x v="6"/>
    <x v="445"/>
    <n v="3888.38"/>
    <n v="471.83"/>
    <n v="0"/>
    <n v="18522.62"/>
    <m/>
    <m/>
    <m/>
    <n v="14067.82"/>
    <n v="1.7368865870000001"/>
  </r>
  <r>
    <x v="1"/>
    <x v="27"/>
    <n v="11132"/>
    <x v="8"/>
    <x v="6"/>
    <x v="445"/>
    <n v="401.09"/>
    <n v="49.72"/>
    <n v="0"/>
    <n v="8213.2099999999991"/>
    <m/>
    <m/>
    <m/>
    <n v="5915.71"/>
    <n v="1.3553194449999999"/>
  </r>
  <r>
    <x v="1"/>
    <x v="28"/>
    <n v="156228"/>
    <x v="8"/>
    <x v="6"/>
    <x v="445"/>
    <n v="5027.51"/>
    <n v="10497.91"/>
    <n v="0"/>
    <n v="92318.81"/>
    <m/>
    <m/>
    <m/>
    <n v="40792.74"/>
    <n v="1.6922612079999999"/>
  </r>
  <r>
    <x v="1"/>
    <x v="31"/>
    <n v="42296"/>
    <x v="8"/>
    <x v="6"/>
    <x v="445"/>
    <n v="202.57"/>
    <n v="519.44000000000005"/>
    <n v="0"/>
    <n v="24794.63"/>
    <m/>
    <m/>
    <m/>
    <n v="16404.73"/>
    <n v="1.7058397970000001"/>
  </r>
  <r>
    <x v="1"/>
    <x v="55"/>
    <n v="4740"/>
    <x v="8"/>
    <x v="6"/>
    <x v="445"/>
    <n v="20.81"/>
    <n v="974.48"/>
    <n v="0"/>
    <n v="2889"/>
    <m/>
    <m/>
    <m/>
    <n v="1893.71"/>
    <n v="1.64068692"/>
  </r>
  <r>
    <x v="1"/>
    <x v="32"/>
    <n v="44055"/>
    <x v="8"/>
    <x v="6"/>
    <x v="445"/>
    <n v="1006.63"/>
    <n v="2871.9"/>
    <n v="0"/>
    <n v="28367.439999999999"/>
    <m/>
    <m/>
    <m/>
    <n v="19623.400000000001"/>
    <n v="1.5530152450000001"/>
  </r>
  <r>
    <x v="1"/>
    <x v="33"/>
    <n v="33138"/>
    <x v="8"/>
    <x v="6"/>
    <x v="445"/>
    <n v="11030.79"/>
    <n v="3572.12"/>
    <n v="0"/>
    <n v="22609.42"/>
    <m/>
    <m/>
    <m/>
    <n v="6944.96"/>
    <n v="1.4656830510000001"/>
  </r>
  <r>
    <x v="1"/>
    <x v="34"/>
    <n v="11203"/>
    <x v="8"/>
    <x v="6"/>
    <x v="445"/>
    <n v="1781.2"/>
    <n v="9.86"/>
    <n v="0"/>
    <n v="6376.48"/>
    <m/>
    <m/>
    <m/>
    <n v="4266.09"/>
    <n v="1.7569799399999999"/>
  </r>
  <r>
    <x v="1"/>
    <x v="36"/>
    <n v="67429"/>
    <x v="8"/>
    <x v="6"/>
    <x v="445"/>
    <n v="7143.94"/>
    <n v="16099.26"/>
    <n v="20.7"/>
    <n v="26816.18"/>
    <m/>
    <m/>
    <m/>
    <n v="3240.43"/>
    <n v="2.5144833430000002"/>
  </r>
  <r>
    <x v="1"/>
    <x v="56"/>
    <n v="6989"/>
    <x v="8"/>
    <x v="6"/>
    <x v="445"/>
    <n v="14.04"/>
    <n v="12.48"/>
    <n v="0"/>
    <n v="4339.76"/>
    <m/>
    <m/>
    <m/>
    <n v="2553.9499999999998"/>
    <n v="1.6103934790000001"/>
  </r>
  <r>
    <x v="1"/>
    <x v="37"/>
    <n v="44896"/>
    <x v="8"/>
    <x v="6"/>
    <x v="445"/>
    <n v="430.81"/>
    <n v="3989.36"/>
    <n v="10.66"/>
    <n v="32091.3"/>
    <m/>
    <m/>
    <m/>
    <n v="26901.31"/>
    <n v="1.3990017450000001"/>
  </r>
  <r>
    <x v="1"/>
    <x v="38"/>
    <n v="34033"/>
    <x v="8"/>
    <x v="6"/>
    <x v="445"/>
    <n v="3.21"/>
    <n v="4597.82"/>
    <n v="0"/>
    <n v="23278.67"/>
    <m/>
    <m/>
    <m/>
    <n v="18579.990000000002"/>
    <n v="1.461974216"/>
  </r>
  <r>
    <x v="1"/>
    <x v="39"/>
    <n v="14560"/>
    <x v="8"/>
    <x v="6"/>
    <x v="445"/>
    <n v="0"/>
    <n v="3129.75"/>
    <n v="0"/>
    <n v="9114.66"/>
    <m/>
    <m/>
    <m/>
    <n v="5230.4799999999996"/>
    <n v="1.5973999130000001"/>
  </r>
  <r>
    <x v="1"/>
    <x v="40"/>
    <n v="54744"/>
    <x v="8"/>
    <x v="6"/>
    <x v="445"/>
    <n v="5525.72"/>
    <n v="2634.83"/>
    <n v="0"/>
    <n v="42713.440000000002"/>
    <m/>
    <m/>
    <m/>
    <n v="34552.89"/>
    <n v="1.2816622019999999"/>
  </r>
  <r>
    <x v="1"/>
    <x v="41"/>
    <n v="47009"/>
    <x v="8"/>
    <x v="6"/>
    <x v="445"/>
    <n v="15253.34"/>
    <n v="943.42"/>
    <n v="0"/>
    <n v="23275.85"/>
    <m/>
    <m/>
    <m/>
    <n v="4695.6000000000004"/>
    <n v="2.0196637480000001"/>
  </r>
  <r>
    <x v="1"/>
    <x v="42"/>
    <n v="124582"/>
    <x v="8"/>
    <x v="6"/>
    <x v="445"/>
    <n v="16852.84"/>
    <n v="9410.9599999999991"/>
    <n v="0"/>
    <n v="76403.67"/>
    <m/>
    <m/>
    <m/>
    <n v="50139.87"/>
    <n v="1.6305717230000001"/>
  </r>
  <r>
    <x v="1"/>
    <x v="43"/>
    <n v="155701"/>
    <x v="8"/>
    <x v="6"/>
    <x v="445"/>
    <n v="29001.89"/>
    <n v="25915.08"/>
    <n v="12.38"/>
    <n v="59767.62"/>
    <m/>
    <m/>
    <m/>
    <n v="3745.22"/>
    <n v="2.6051040009999999"/>
  </r>
  <r>
    <x v="1"/>
    <x v="44"/>
    <n v="48190"/>
    <x v="8"/>
    <x v="6"/>
    <x v="445"/>
    <n v="722.11"/>
    <n v="4280.55"/>
    <n v="15.05"/>
    <n v="30819.98"/>
    <m/>
    <m/>
    <m/>
    <n v="19942.490000000002"/>
    <n v="1.563580752"/>
  </r>
  <r>
    <x v="1"/>
    <x v="47"/>
    <n v="10323"/>
    <x v="8"/>
    <x v="6"/>
    <x v="445"/>
    <n v="2062.6999999999998"/>
    <n v="1172.31"/>
    <n v="0"/>
    <n v="4311.3900000000003"/>
    <m/>
    <m/>
    <m/>
    <n v="969.28"/>
    <n v="2.394313339"/>
  </r>
  <r>
    <x v="1"/>
    <x v="48"/>
    <n v="14752"/>
    <x v="8"/>
    <x v="6"/>
    <x v="445"/>
    <n v="1061.6400000000001"/>
    <n v="2468.1999999999998"/>
    <n v="0"/>
    <n v="6515.52"/>
    <m/>
    <m/>
    <m/>
    <n v="2919.53"/>
    <n v="2.2640596240000002"/>
  </r>
  <r>
    <x v="1"/>
    <x v="49"/>
    <n v="7117"/>
    <x v="8"/>
    <x v="6"/>
    <x v="445"/>
    <n v="262.45999999999998"/>
    <n v="150.99"/>
    <n v="0"/>
    <n v="4418.2299999999996"/>
    <m/>
    <m/>
    <m/>
    <n v="3693.34"/>
    <n v="1.6109320810000001"/>
  </r>
  <r>
    <x v="1"/>
    <x v="50"/>
    <n v="28874"/>
    <x v="8"/>
    <x v="6"/>
    <x v="445"/>
    <n v="151.38"/>
    <n v="290.20999999999998"/>
    <n v="0"/>
    <n v="18167"/>
    <m/>
    <m/>
    <m/>
    <n v="9158.98"/>
    <n v="1.5893527750000001"/>
  </r>
  <r>
    <x v="1"/>
    <x v="57"/>
    <n v="8000"/>
    <x v="8"/>
    <x v="6"/>
    <x v="445"/>
    <n v="10.17"/>
    <n v="1915.37"/>
    <n v="0"/>
    <n v="4900.57"/>
    <m/>
    <m/>
    <m/>
    <n v="2368.66"/>
    <n v="1.632472377"/>
  </r>
  <r>
    <x v="1"/>
    <x v="53"/>
    <n v="24997"/>
    <x v="8"/>
    <x v="6"/>
    <x v="445"/>
    <n v="6317.66"/>
    <n v="694.05"/>
    <n v="0"/>
    <n v="21996.77"/>
    <m/>
    <m/>
    <m/>
    <n v="14685.81"/>
    <n v="1.1363812980000001"/>
  </r>
  <r>
    <x v="1"/>
    <x v="58"/>
    <n v="3481"/>
    <x v="8"/>
    <x v="6"/>
    <x v="445"/>
    <n v="1031.2"/>
    <n v="0"/>
    <n v="0"/>
    <n v="2283.46"/>
    <m/>
    <m/>
    <m/>
    <n v="1176.6600000000001"/>
    <n v="1.5242610830000001"/>
  </r>
  <r>
    <x v="1"/>
    <x v="6"/>
    <n v="567609"/>
    <x v="8"/>
    <x v="6"/>
    <x v="445"/>
    <n v="138252.68"/>
    <n v="20149.28"/>
    <n v="0"/>
    <n v="339628.02"/>
    <m/>
    <m/>
    <m/>
    <n v="166997.95000000001"/>
    <n v="1.6712665010000001"/>
  </r>
  <r>
    <x v="1"/>
    <x v="15"/>
    <n v="228296"/>
    <x v="8"/>
    <x v="6"/>
    <x v="445"/>
    <n v="7378.82"/>
    <n v="59143.53"/>
    <n v="0"/>
    <n v="137406.59"/>
    <m/>
    <m/>
    <m/>
    <n v="58086"/>
    <n v="1.6614618880000001"/>
  </r>
  <r>
    <x v="1"/>
    <x v="25"/>
    <n v="370874"/>
    <x v="8"/>
    <x v="6"/>
    <x v="445"/>
    <n v="1402.57"/>
    <n v="56689.59"/>
    <n v="25.91"/>
    <n v="240776.69"/>
    <m/>
    <m/>
    <m/>
    <n v="163216.14000000001"/>
    <n v="1.540322349"/>
  </r>
  <r>
    <x v="1"/>
    <x v="29"/>
    <n v="424931"/>
    <x v="8"/>
    <x v="6"/>
    <x v="445"/>
    <n v="15668.48"/>
    <n v="23873.17"/>
    <n v="0"/>
    <n v="254475"/>
    <m/>
    <m/>
    <m/>
    <n v="149877.82"/>
    <n v="1.6698330649999999"/>
  </r>
  <r>
    <x v="1"/>
    <x v="35"/>
    <n v="98874"/>
    <x v="8"/>
    <x v="6"/>
    <x v="445"/>
    <n v="8949.0400000000009"/>
    <n v="7334.66"/>
    <n v="0"/>
    <n v="71602.539999999994"/>
    <m/>
    <m/>
    <m/>
    <n v="44956.29"/>
    <n v="1.3808700819999999"/>
  </r>
  <r>
    <x v="1"/>
    <x v="45"/>
    <n v="187978"/>
    <x v="8"/>
    <x v="6"/>
    <x v="445"/>
    <n v="43702.79"/>
    <n v="6163.19"/>
    <n v="0"/>
    <n v="156149.76999999999"/>
    <m/>
    <m/>
    <m/>
    <n v="101087.47"/>
    <n v="1.2038297360000001"/>
  </r>
  <r>
    <x v="1"/>
    <x v="46"/>
    <n v="339817"/>
    <x v="8"/>
    <x v="6"/>
    <x v="445"/>
    <n v="1904.89"/>
    <n v="23542.240000000002"/>
    <n v="15.66"/>
    <n v="202798.32"/>
    <m/>
    <m/>
    <m/>
    <n v="112407.07"/>
    <n v="1.675641809"/>
  </r>
  <r>
    <x v="1"/>
    <x v="52"/>
    <n v="534752"/>
    <x v="8"/>
    <x v="6"/>
    <x v="445"/>
    <n v="125423.27"/>
    <n v="75236.52"/>
    <n v="36.909999999999997"/>
    <n v="285619.01"/>
    <m/>
    <m/>
    <m/>
    <n v="79062.259999999995"/>
    <n v="1.8722563990000001"/>
  </r>
  <r>
    <x v="1"/>
    <x v="51"/>
    <n v="2753130"/>
    <x v="8"/>
    <x v="6"/>
    <x v="445"/>
    <n v="342682.55"/>
    <n v="272132.18"/>
    <n v="78.48"/>
    <n v="1688455.94"/>
    <m/>
    <m/>
    <m/>
    <n v="875690.99"/>
    <n v="1.63056084"/>
  </r>
  <r>
    <x v="0"/>
    <x v="0"/>
    <n v="124037"/>
    <x v="8"/>
    <x v="6"/>
    <x v="446"/>
    <n v="27359.22"/>
    <n v="62294.79"/>
    <n v="10.9"/>
    <n v="112985.3"/>
    <m/>
    <m/>
    <m/>
    <n v="18335.2"/>
    <n v="1.0978125990000001"/>
  </r>
  <r>
    <x v="0"/>
    <x v="1"/>
    <n v="851586"/>
    <x v="8"/>
    <x v="6"/>
    <x v="446"/>
    <n v="335058.59999999998"/>
    <n v="152434.03"/>
    <n v="181.73"/>
    <n v="667293.63"/>
    <m/>
    <m/>
    <m/>
    <n v="157004.17000000001"/>
    <n v="1.276179143"/>
  </r>
  <r>
    <x v="0"/>
    <x v="2"/>
    <n v="1069727"/>
    <x v="8"/>
    <x v="6"/>
    <x v="446"/>
    <n v="321191.82"/>
    <n v="218613.27"/>
    <n v="830.01"/>
    <n v="859653.44"/>
    <m/>
    <m/>
    <m/>
    <n v="240161.68"/>
    <n v="1.244370244"/>
  </r>
  <r>
    <x v="0"/>
    <x v="54"/>
    <n v="340352"/>
    <x v="8"/>
    <x v="6"/>
    <x v="446"/>
    <n v="160241.16"/>
    <n v="37125.800000000003"/>
    <n v="37.17"/>
    <n v="288549.3"/>
    <m/>
    <m/>
    <m/>
    <n v="71216.039999999994"/>
    <n v="1.179526786"/>
  </r>
  <r>
    <x v="0"/>
    <x v="3"/>
    <n v="147745"/>
    <x v="8"/>
    <x v="6"/>
    <x v="446"/>
    <n v="53302.35"/>
    <n v="32846.15"/>
    <n v="264.8"/>
    <n v="108756.8"/>
    <m/>
    <m/>
    <m/>
    <n v="18888.97"/>
    <n v="1.3584941960000001"/>
  </r>
  <r>
    <x v="0"/>
    <x v="4"/>
    <n v="741187"/>
    <x v="8"/>
    <x v="6"/>
    <x v="446"/>
    <n v="48993.37"/>
    <n v="338664.75"/>
    <n v="45.82"/>
    <n v="525617.86"/>
    <m/>
    <m/>
    <m/>
    <n v="120783.42"/>
    <n v="1.41012509"/>
  </r>
  <r>
    <x v="0"/>
    <x v="5"/>
    <n v="180695"/>
    <x v="8"/>
    <x v="6"/>
    <x v="446"/>
    <n v="26263.66"/>
    <n v="43026.07"/>
    <n v="2450.44"/>
    <n v="167883.51999999999"/>
    <m/>
    <m/>
    <m/>
    <n v="89875.01"/>
    <n v="1.076311821"/>
  </r>
  <r>
    <x v="0"/>
    <x v="7"/>
    <n v="473633"/>
    <x v="8"/>
    <x v="6"/>
    <x v="446"/>
    <n v="123412.85"/>
    <n v="71310.039999999994"/>
    <n v="481.61"/>
    <n v="323228.40000000002"/>
    <m/>
    <m/>
    <m/>
    <n v="90735.77"/>
    <n v="1.4653207640000001"/>
  </r>
  <r>
    <x v="0"/>
    <x v="8"/>
    <n v="1013266"/>
    <x v="8"/>
    <x v="6"/>
    <x v="446"/>
    <n v="187724.74"/>
    <n v="259812.22"/>
    <n v="53269.59"/>
    <n v="688143.83"/>
    <m/>
    <m/>
    <m/>
    <n v="172596.37"/>
    <n v="1.472463243"/>
  </r>
  <r>
    <x v="0"/>
    <x v="9"/>
    <n v="227115"/>
    <x v="8"/>
    <x v="6"/>
    <x v="446"/>
    <n v="53642.32"/>
    <n v="114258.59"/>
    <n v="5294.27"/>
    <n v="211832.36"/>
    <m/>
    <m/>
    <m/>
    <n v="35292.42"/>
    <n v="1.0721472910000001"/>
  </r>
  <r>
    <x v="0"/>
    <x v="10"/>
    <n v="258825"/>
    <x v="8"/>
    <x v="6"/>
    <x v="446"/>
    <n v="62304.32"/>
    <n v="108265.25"/>
    <n v="4233.84"/>
    <n v="210066.02"/>
    <m/>
    <m/>
    <m/>
    <n v="32518.28"/>
    <n v="1.232114599"/>
  </r>
  <r>
    <x v="0"/>
    <x v="11"/>
    <n v="1403631"/>
    <x v="8"/>
    <x v="6"/>
    <x v="446"/>
    <n v="542982.27"/>
    <n v="336995.97"/>
    <n v="6743.44"/>
    <n v="1269953.56"/>
    <m/>
    <m/>
    <m/>
    <n v="205853.68"/>
    <n v="1.1052618999999999"/>
  </r>
  <r>
    <x v="0"/>
    <x v="12"/>
    <n v="1211720"/>
    <x v="8"/>
    <x v="6"/>
    <x v="446"/>
    <n v="408770.62"/>
    <n v="407216.8"/>
    <n v="18600.79"/>
    <n v="1041260.99"/>
    <m/>
    <m/>
    <m/>
    <n v="178394.55"/>
    <n v="1.1637042040000001"/>
  </r>
  <r>
    <x v="0"/>
    <x v="13"/>
    <n v="381364"/>
    <x v="8"/>
    <x v="6"/>
    <x v="446"/>
    <n v="104267.64"/>
    <n v="130312.77"/>
    <n v="26333.94"/>
    <n v="339706.61"/>
    <m/>
    <m/>
    <m/>
    <n v="73246.12"/>
    <n v="1.1226269250000001"/>
  </r>
  <r>
    <x v="0"/>
    <x v="14"/>
    <n v="198360"/>
    <x v="8"/>
    <x v="6"/>
    <x v="446"/>
    <n v="22779.3"/>
    <n v="35012.370000000003"/>
    <n v="34518.160000000003"/>
    <n v="133386.07"/>
    <m/>
    <m/>
    <m/>
    <n v="37575.61"/>
    <n v="1.4871090950000001"/>
  </r>
  <r>
    <x v="0"/>
    <x v="16"/>
    <n v="386021"/>
    <x v="8"/>
    <x v="6"/>
    <x v="446"/>
    <n v="146411.46"/>
    <n v="91774.28"/>
    <n v="1956.22"/>
    <n v="340673.03"/>
    <m/>
    <m/>
    <m/>
    <n v="71108.649999999994"/>
    <n v="1.1331129099999999"/>
  </r>
  <r>
    <x v="0"/>
    <x v="17"/>
    <n v="394958"/>
    <x v="8"/>
    <x v="6"/>
    <x v="446"/>
    <n v="16168.5"/>
    <n v="199214.51"/>
    <n v="31.67"/>
    <n v="282656.75"/>
    <m/>
    <m/>
    <m/>
    <n v="51957.22"/>
    <n v="1.397304339"/>
  </r>
  <r>
    <x v="0"/>
    <x v="18"/>
    <n v="893766"/>
    <x v="8"/>
    <x v="6"/>
    <x v="446"/>
    <n v="397915.31"/>
    <n v="269837.32"/>
    <n v="259.48"/>
    <n v="825680.27"/>
    <m/>
    <m/>
    <m/>
    <n v="33456.89"/>
    <n v="1.0824605249999999"/>
  </r>
  <r>
    <x v="0"/>
    <x v="19"/>
    <n v="267942"/>
    <x v="8"/>
    <x v="6"/>
    <x v="446"/>
    <n v="67447.28"/>
    <n v="103915.99"/>
    <n v="8092.3"/>
    <n v="231568.33"/>
    <m/>
    <m/>
    <m/>
    <n v="46952.65"/>
    <n v="1.1570731830000001"/>
  </r>
  <r>
    <x v="0"/>
    <x v="20"/>
    <n v="246716"/>
    <x v="8"/>
    <x v="6"/>
    <x v="446"/>
    <n v="117436.64"/>
    <n v="17212.150000000001"/>
    <n v="23.22"/>
    <n v="199810.53"/>
    <m/>
    <m/>
    <m/>
    <n v="58679.519999999997"/>
    <n v="1.234747507"/>
  </r>
  <r>
    <x v="0"/>
    <x v="21"/>
    <n v="440815"/>
    <x v="8"/>
    <x v="6"/>
    <x v="446"/>
    <n v="154539.94"/>
    <n v="102705.55"/>
    <n v="13296.05"/>
    <n v="375748.3"/>
    <m/>
    <m/>
    <m/>
    <n v="96327.64"/>
    <n v="1.1731655050000001"/>
  </r>
  <r>
    <x v="0"/>
    <x v="22"/>
    <n v="3779350"/>
    <x v="8"/>
    <x v="6"/>
    <x v="446"/>
    <n v="1608430.83"/>
    <n v="25775.37"/>
    <n v="700731.55"/>
    <n v="2896276.72"/>
    <m/>
    <m/>
    <m/>
    <n v="502019.68"/>
    <n v="1.304899504"/>
  </r>
  <r>
    <x v="0"/>
    <x v="23"/>
    <n v="147435"/>
    <x v="8"/>
    <x v="6"/>
    <x v="446"/>
    <n v="34414.99"/>
    <n v="63386.21"/>
    <n v="1570.03"/>
    <n v="131031.01"/>
    <m/>
    <m/>
    <m/>
    <n v="27880.04"/>
    <n v="1.1251899169999999"/>
  </r>
  <r>
    <x v="0"/>
    <x v="59"/>
    <n v="1256102"/>
    <x v="8"/>
    <x v="6"/>
    <x v="446"/>
    <n v="566768.86"/>
    <n v="15487.71"/>
    <n v="177.37"/>
    <n v="874126.19"/>
    <m/>
    <m/>
    <m/>
    <n v="249095.69"/>
    <n v="1.4369804740000001"/>
  </r>
  <r>
    <x v="0"/>
    <x v="26"/>
    <n v="278521"/>
    <x v="8"/>
    <x v="6"/>
    <x v="446"/>
    <n v="104735.63"/>
    <n v="73004.92"/>
    <n v="99.22"/>
    <n v="259123.44"/>
    <m/>
    <m/>
    <m/>
    <n v="74119.759999999995"/>
    <n v="1.074857306"/>
  </r>
  <r>
    <x v="0"/>
    <x v="30"/>
    <n v="515281"/>
    <x v="8"/>
    <x v="6"/>
    <x v="446"/>
    <n v="75662.78"/>
    <n v="270752.62"/>
    <n v="13.9"/>
    <n v="439424.62"/>
    <m/>
    <m/>
    <m/>
    <n v="74710.38"/>
    <n v="1.1726265600000001"/>
  </r>
  <r>
    <x v="0"/>
    <x v="27"/>
    <n v="295600"/>
    <x v="8"/>
    <x v="6"/>
    <x v="446"/>
    <n v="157883.5"/>
    <n v="14097.93"/>
    <n v="167.23"/>
    <n v="254360.87"/>
    <m/>
    <m/>
    <m/>
    <n v="25396.14"/>
    <n v="1.1621284190000001"/>
  </r>
  <r>
    <x v="0"/>
    <x v="28"/>
    <n v="2061549"/>
    <x v="8"/>
    <x v="6"/>
    <x v="446"/>
    <n v="126947.68"/>
    <n v="810168.41"/>
    <n v="740.41"/>
    <n v="1521386.24"/>
    <m/>
    <m/>
    <m/>
    <n v="439012.07"/>
    <n v="1.355046271"/>
  </r>
  <r>
    <x v="0"/>
    <x v="31"/>
    <n v="676327"/>
    <x v="8"/>
    <x v="6"/>
    <x v="446"/>
    <n v="282088.32000000001"/>
    <n v="17951.07"/>
    <n v="72.180000000000007"/>
    <n v="503477.85"/>
    <m/>
    <m/>
    <m/>
    <n v="180061.59"/>
    <n v="1.343309383"/>
  </r>
  <r>
    <x v="0"/>
    <x v="55"/>
    <n v="109418"/>
    <x v="8"/>
    <x v="6"/>
    <x v="446"/>
    <n v="38981.4"/>
    <n v="30034.94"/>
    <n v="3576.03"/>
    <n v="101024.88"/>
    <m/>
    <m/>
    <m/>
    <n v="22999.919999999998"/>
    <n v="1.083076253"/>
  </r>
  <r>
    <x v="0"/>
    <x v="32"/>
    <n v="564143"/>
    <x v="8"/>
    <x v="6"/>
    <x v="446"/>
    <n v="167584.38"/>
    <n v="154058.17000000001"/>
    <n v="255.58"/>
    <n v="530372.86"/>
    <m/>
    <m/>
    <m/>
    <n v="168444.29"/>
    <n v="1.063672664"/>
  </r>
  <r>
    <x v="0"/>
    <x v="33"/>
    <n v="1260553"/>
    <x v="8"/>
    <x v="6"/>
    <x v="446"/>
    <n v="556068.54"/>
    <n v="393614.72"/>
    <n v="21992.400000000001"/>
    <n v="1146138.6599999999"/>
    <m/>
    <m/>
    <m/>
    <n v="141122.91"/>
    <n v="1.099825506"/>
  </r>
  <r>
    <x v="0"/>
    <x v="34"/>
    <n v="183640"/>
    <x v="8"/>
    <x v="6"/>
    <x v="446"/>
    <n v="57426.04"/>
    <n v="22189.88"/>
    <n v="24.63"/>
    <n v="114968.18"/>
    <m/>
    <m/>
    <m/>
    <n v="31469.7"/>
    <n v="1.597312804"/>
  </r>
  <r>
    <x v="0"/>
    <x v="36"/>
    <n v="781956"/>
    <x v="8"/>
    <x v="6"/>
    <x v="446"/>
    <n v="226109.41"/>
    <n v="248793.01"/>
    <n v="40755.629999999997"/>
    <n v="598031.88"/>
    <m/>
    <m/>
    <m/>
    <n v="67884.149999999994"/>
    <n v="1.307549173"/>
  </r>
  <r>
    <x v="0"/>
    <x v="56"/>
    <n v="121243"/>
    <x v="8"/>
    <x v="6"/>
    <x v="446"/>
    <n v="6408.98"/>
    <n v="57014.58"/>
    <n v="7.95"/>
    <n v="79440.509999999995"/>
    <m/>
    <m/>
    <m/>
    <n v="12730.11"/>
    <n v="1.526212267"/>
  </r>
  <r>
    <x v="0"/>
    <x v="37"/>
    <n v="491900"/>
    <x v="8"/>
    <x v="6"/>
    <x v="446"/>
    <n v="127925.05"/>
    <n v="96856.26"/>
    <n v="345.68"/>
    <n v="368164.45"/>
    <m/>
    <m/>
    <m/>
    <n v="94477.49"/>
    <n v="1.3360874519999999"/>
  </r>
  <r>
    <x v="0"/>
    <x v="38"/>
    <n v="341509"/>
    <x v="8"/>
    <x v="6"/>
    <x v="446"/>
    <n v="101348.83"/>
    <n v="92922.11"/>
    <n v="127.72"/>
    <n v="274741.46999999997"/>
    <m/>
    <m/>
    <m/>
    <n v="55768.44"/>
    <n v="1.2430188069999999"/>
  </r>
  <r>
    <x v="0"/>
    <x v="39"/>
    <n v="187989"/>
    <x v="8"/>
    <x v="6"/>
    <x v="446"/>
    <n v="64870.71"/>
    <n v="58156.84"/>
    <n v="34.29"/>
    <n v="167186.46"/>
    <m/>
    <m/>
    <m/>
    <n v="32448.54"/>
    <n v="1.124425783"/>
  </r>
  <r>
    <x v="0"/>
    <x v="40"/>
    <n v="647560"/>
    <x v="8"/>
    <x v="6"/>
    <x v="446"/>
    <n v="143459.16"/>
    <n v="177577.19"/>
    <n v="6125.88"/>
    <n v="390990.33"/>
    <m/>
    <m/>
    <m/>
    <n v="53257.5"/>
    <n v="1.656203828"/>
  </r>
  <r>
    <x v="0"/>
    <x v="41"/>
    <n v="689528"/>
    <x v="8"/>
    <x v="6"/>
    <x v="446"/>
    <n v="298718.96999999997"/>
    <n v="9864.31"/>
    <n v="99881.88"/>
    <n v="519510.29"/>
    <m/>
    <m/>
    <m/>
    <n v="101854.38"/>
    <n v="1.3272649430000001"/>
  </r>
  <r>
    <x v="0"/>
    <x v="42"/>
    <n v="1072310"/>
    <x v="8"/>
    <x v="6"/>
    <x v="446"/>
    <n v="214387.6"/>
    <n v="309399.34999999998"/>
    <n v="6666.59"/>
    <n v="628158.14"/>
    <m/>
    <m/>
    <m/>
    <n v="87840.8"/>
    <n v="1.707069671"/>
  </r>
  <r>
    <x v="0"/>
    <x v="43"/>
    <n v="745118"/>
    <x v="8"/>
    <x v="6"/>
    <x v="446"/>
    <n v="195469.74"/>
    <n v="204508.77"/>
    <n v="14236.06"/>
    <n v="487432.29"/>
    <m/>
    <m/>
    <m/>
    <n v="53378.41"/>
    <n v="1.528659768"/>
  </r>
  <r>
    <x v="0"/>
    <x v="44"/>
    <n v="643984"/>
    <x v="8"/>
    <x v="6"/>
    <x v="446"/>
    <n v="244271.91"/>
    <n v="97010.880000000005"/>
    <n v="262.44"/>
    <n v="511748.36"/>
    <m/>
    <m/>
    <m/>
    <n v="125614.39999999999"/>
    <n v="1.2583997650000001"/>
  </r>
  <r>
    <x v="0"/>
    <x v="47"/>
    <n v="108728"/>
    <x v="8"/>
    <x v="6"/>
    <x v="446"/>
    <n v="37884.93"/>
    <n v="26853.61"/>
    <n v="1.89"/>
    <n v="78049.929999999993"/>
    <m/>
    <m/>
    <m/>
    <n v="10945.96"/>
    <n v="1.3930611340000001"/>
  </r>
  <r>
    <x v="0"/>
    <x v="48"/>
    <n v="206746"/>
    <x v="8"/>
    <x v="6"/>
    <x v="446"/>
    <n v="125121.49"/>
    <n v="16813.04"/>
    <n v="26.88"/>
    <n v="197515.5"/>
    <m/>
    <m/>
    <m/>
    <n v="49359.839999999997"/>
    <n v="1.046732437"/>
  </r>
  <r>
    <x v="0"/>
    <x v="49"/>
    <n v="85489"/>
    <x v="8"/>
    <x v="6"/>
    <x v="446"/>
    <n v="14366.33"/>
    <n v="28087.82"/>
    <n v="614.82000000000005"/>
    <n v="77690.42"/>
    <m/>
    <m/>
    <m/>
    <n v="30679.98"/>
    <n v="1.1003777749999999"/>
  </r>
  <r>
    <x v="0"/>
    <x v="50"/>
    <n v="665210"/>
    <x v="8"/>
    <x v="6"/>
    <x v="446"/>
    <n v="357452.7"/>
    <n v="5704.07"/>
    <n v="156.13999999999999"/>
    <n v="541009.59"/>
    <m/>
    <m/>
    <m/>
    <n v="153333.07"/>
    <n v="1.2295714369999999"/>
  </r>
  <r>
    <x v="0"/>
    <x v="57"/>
    <n v="124925"/>
    <x v="8"/>
    <x v="6"/>
    <x v="446"/>
    <n v="28267.14"/>
    <n v="57723.66"/>
    <n v="5085.09"/>
    <n v="113009.93"/>
    <m/>
    <m/>
    <m/>
    <n v="18963.37"/>
    <n v="1.105430694"/>
  </r>
  <r>
    <x v="0"/>
    <x v="53"/>
    <n v="911371"/>
    <x v="8"/>
    <x v="6"/>
    <x v="446"/>
    <n v="391059.82"/>
    <n v="101180.11"/>
    <n v="35739.339999999997"/>
    <n v="832535.75"/>
    <m/>
    <m/>
    <m/>
    <n v="244459.61"/>
    <n v="1.0946932890000001"/>
  </r>
  <r>
    <x v="0"/>
    <x v="58"/>
    <n v="96526"/>
    <x v="8"/>
    <x v="6"/>
    <x v="446"/>
    <n v="40711.99"/>
    <n v="29715.599999999999"/>
    <n v="53.28"/>
    <n v="98253.85"/>
    <m/>
    <m/>
    <m/>
    <n v="20073.28"/>
    <n v="0.98241507800000005"/>
  </r>
  <r>
    <x v="0"/>
    <x v="6"/>
    <n v="7853275"/>
    <x v="8"/>
    <x v="6"/>
    <x v="446"/>
    <n v="2833509.02"/>
    <n v="791779.3"/>
    <n v="900685.95"/>
    <n v="5553965.3300000001"/>
    <m/>
    <m/>
    <m/>
    <n v="902224.13"/>
    <n v="1.4139941570000001"/>
  </r>
  <r>
    <x v="0"/>
    <x v="15"/>
    <n v="4037848"/>
    <x v="8"/>
    <x v="6"/>
    <x v="446"/>
    <n v="958821.17"/>
    <n v="1283994.44"/>
    <n v="221238.24"/>
    <n v="3247174.42"/>
    <m/>
    <m/>
    <m/>
    <n v="694694.77"/>
    <n v="1.24349584"/>
  </r>
  <r>
    <x v="0"/>
    <x v="25"/>
    <n v="4337035"/>
    <x v="8"/>
    <x v="6"/>
    <x v="446"/>
    <n v="1342234.27"/>
    <n v="1024616.11"/>
    <n v="5715.3"/>
    <n v="3563203.83"/>
    <m/>
    <m/>
    <m/>
    <n v="867171.35"/>
    <n v="1.217172959"/>
  </r>
  <r>
    <x v="0"/>
    <x v="29"/>
    <n v="5896382"/>
    <x v="8"/>
    <x v="6"/>
    <x v="446"/>
    <n v="780447.51"/>
    <n v="2297943.94"/>
    <n v="7556.05"/>
    <n v="4611880.2"/>
    <m/>
    <m/>
    <m/>
    <n v="1196059.6000000001"/>
    <n v="1.2785201180000001"/>
  </r>
  <r>
    <x v="0"/>
    <x v="35"/>
    <n v="2065890"/>
    <x v="8"/>
    <x v="6"/>
    <x v="446"/>
    <n v="847181"/>
    <n v="347721.37"/>
    <n v="6566.39"/>
    <n v="1756020.71"/>
    <m/>
    <m/>
    <m/>
    <n v="394121.9"/>
    <n v="1.1764612249999999"/>
  </r>
  <r>
    <x v="0"/>
    <x v="45"/>
    <n v="5249270"/>
    <x v="8"/>
    <x v="6"/>
    <x v="446"/>
    <n v="2418433.17"/>
    <n v="894703.27"/>
    <n v="51277.89"/>
    <n v="4714201.1500000004"/>
    <m/>
    <m/>
    <m/>
    <n v="716879.42"/>
    <n v="1.1135014009999999"/>
  </r>
  <r>
    <x v="0"/>
    <x v="46"/>
    <n v="6141097"/>
    <x v="8"/>
    <x v="6"/>
    <x v="446"/>
    <n v="2731323.1"/>
    <n v="502975.41"/>
    <n v="1253.06"/>
    <n v="4802359.25"/>
    <m/>
    <m/>
    <m/>
    <n v="1289017.6200000001"/>
    <n v="1.278766686"/>
  </r>
  <r>
    <x v="0"/>
    <x v="52"/>
    <n v="7988675"/>
    <x v="8"/>
    <x v="6"/>
    <x v="446"/>
    <n v="2919557.55"/>
    <n v="2209949.2799999998"/>
    <n v="173541.87"/>
    <n v="6576794.2599999998"/>
    <m/>
    <m/>
    <m/>
    <n v="1042021.84"/>
    <n v="1.214676096"/>
  </r>
  <r>
    <x v="0"/>
    <x v="51"/>
    <n v="43569471"/>
    <x v="8"/>
    <x v="6"/>
    <x v="446"/>
    <n v="14831506.779999999"/>
    <n v="9353683.1099999994"/>
    <n v="1367834.75"/>
    <n v="34825599.140000001"/>
    <m/>
    <m/>
    <m/>
    <n v="7102190.6200000001"/>
    <n v="1.2510759929999999"/>
  </r>
  <r>
    <x v="1"/>
    <x v="0"/>
    <n v="5915"/>
    <x v="8"/>
    <x v="6"/>
    <x v="446"/>
    <n v="327.14"/>
    <n v="358.3"/>
    <n v="0"/>
    <n v="3544.02"/>
    <m/>
    <m/>
    <m/>
    <n v="2639.65"/>
    <n v="1.6689302619999999"/>
  </r>
  <r>
    <x v="1"/>
    <x v="1"/>
    <n v="39008"/>
    <x v="8"/>
    <x v="6"/>
    <x v="446"/>
    <n v="67.66"/>
    <n v="9227.25"/>
    <n v="0"/>
    <n v="21090.62"/>
    <m/>
    <m/>
    <m/>
    <n v="8931.57"/>
    <n v="1.8495551109999999"/>
  </r>
  <r>
    <x v="1"/>
    <x v="2"/>
    <n v="67380"/>
    <x v="8"/>
    <x v="6"/>
    <x v="446"/>
    <n v="435.48"/>
    <n v="7718.98"/>
    <n v="5.78"/>
    <n v="41121.120000000003"/>
    <m/>
    <m/>
    <m/>
    <n v="31244.13"/>
    <n v="1.638574789"/>
  </r>
  <r>
    <x v="1"/>
    <x v="54"/>
    <n v="14977"/>
    <x v="8"/>
    <x v="6"/>
    <x v="446"/>
    <n v="101.57"/>
    <n v="397.72"/>
    <n v="0"/>
    <n v="9731.8700000000008"/>
    <m/>
    <m/>
    <m/>
    <n v="6084.15"/>
    <n v="1.5389893859999999"/>
  </r>
  <r>
    <x v="1"/>
    <x v="3"/>
    <n v="10197"/>
    <x v="8"/>
    <x v="6"/>
    <x v="446"/>
    <n v="138.88999999999999"/>
    <n v="3099.83"/>
    <n v="26.21"/>
    <n v="4621.79"/>
    <m/>
    <m/>
    <m/>
    <n v="1356.86"/>
    <n v="2.2063758450000002"/>
  </r>
  <r>
    <x v="1"/>
    <x v="4"/>
    <n v="45714"/>
    <x v="8"/>
    <x v="6"/>
    <x v="446"/>
    <n v="259.76"/>
    <n v="1827.19"/>
    <n v="0"/>
    <n v="26459.279999999999"/>
    <m/>
    <m/>
    <m/>
    <n v="17953.11"/>
    <n v="1.7277047109999999"/>
  </r>
  <r>
    <x v="1"/>
    <x v="5"/>
    <n v="22093"/>
    <x v="8"/>
    <x v="6"/>
    <x v="446"/>
    <n v="550.54"/>
    <n v="56.08"/>
    <n v="0"/>
    <n v="13092.13"/>
    <m/>
    <m/>
    <m/>
    <n v="12482.76"/>
    <n v="1.6875018900000001"/>
  </r>
  <r>
    <x v="1"/>
    <x v="7"/>
    <n v="34580"/>
    <x v="8"/>
    <x v="6"/>
    <x v="446"/>
    <n v="83.83"/>
    <n v="4709.43"/>
    <n v="16.55"/>
    <n v="21477.21"/>
    <m/>
    <m/>
    <m/>
    <n v="15429.83"/>
    <n v="1.6100669839999999"/>
  </r>
  <r>
    <x v="1"/>
    <x v="8"/>
    <n v="58651"/>
    <x v="8"/>
    <x v="6"/>
    <x v="446"/>
    <n v="2150.46"/>
    <n v="20444.55"/>
    <n v="0"/>
    <n v="33543.800000000003"/>
    <m/>
    <m/>
    <m/>
    <n v="10948.79"/>
    <n v="1.748476836"/>
  </r>
  <r>
    <x v="1"/>
    <x v="9"/>
    <n v="19714"/>
    <x v="8"/>
    <x v="6"/>
    <x v="446"/>
    <n v="338.34"/>
    <n v="8863.2800000000007"/>
    <n v="0"/>
    <n v="10899.34"/>
    <m/>
    <m/>
    <m/>
    <n v="1692.21"/>
    <n v="1.8087193939999999"/>
  </r>
  <r>
    <x v="1"/>
    <x v="10"/>
    <n v="17550"/>
    <x v="8"/>
    <x v="6"/>
    <x v="446"/>
    <n v="1015.57"/>
    <n v="4611.33"/>
    <n v="0"/>
    <n v="8219.1200000000008"/>
    <m/>
    <m/>
    <m/>
    <n v="2592.2199999999998"/>
    <n v="2.1352753720000002"/>
  </r>
  <r>
    <x v="1"/>
    <x v="11"/>
    <n v="49569"/>
    <x v="8"/>
    <x v="6"/>
    <x v="446"/>
    <n v="15033.68"/>
    <n v="853.41"/>
    <n v="0"/>
    <n v="36391.300000000003"/>
    <m/>
    <m/>
    <m/>
    <n v="18267.7"/>
    <n v="1.362100995"/>
  </r>
  <r>
    <x v="1"/>
    <x v="12"/>
    <n v="51270"/>
    <x v="8"/>
    <x v="6"/>
    <x v="446"/>
    <n v="24143.63"/>
    <n v="1106.77"/>
    <n v="0"/>
    <n v="33480.43"/>
    <m/>
    <m/>
    <m/>
    <n v="6546.88"/>
    <n v="1.5313488669999999"/>
  </r>
  <r>
    <x v="1"/>
    <x v="13"/>
    <n v="21633"/>
    <x v="8"/>
    <x v="6"/>
    <x v="446"/>
    <n v="363.73"/>
    <n v="7293.65"/>
    <n v="0"/>
    <n v="13669.34"/>
    <m/>
    <m/>
    <m/>
    <n v="6011.96"/>
    <n v="1.582580211"/>
  </r>
  <r>
    <x v="1"/>
    <x v="14"/>
    <n v="7585"/>
    <x v="8"/>
    <x v="6"/>
    <x v="446"/>
    <n v="2.4"/>
    <n v="724.27"/>
    <n v="0"/>
    <n v="5195.5600000000004"/>
    <m/>
    <m/>
    <m/>
    <n v="4331.8100000000004"/>
    <n v="1.459953085"/>
  </r>
  <r>
    <x v="1"/>
    <x v="16"/>
    <n v="27603"/>
    <x v="8"/>
    <x v="6"/>
    <x v="446"/>
    <n v="176.78"/>
    <n v="591.46"/>
    <n v="0"/>
    <n v="18764.23"/>
    <m/>
    <m/>
    <m/>
    <n v="17122.21"/>
    <n v="1.4710601130000001"/>
  </r>
  <r>
    <x v="1"/>
    <x v="17"/>
    <n v="30942"/>
    <x v="8"/>
    <x v="6"/>
    <x v="446"/>
    <n v="483.03"/>
    <n v="5794.62"/>
    <n v="0"/>
    <n v="16329.99"/>
    <m/>
    <m/>
    <m/>
    <n v="5280.76"/>
    <n v="1.894766248"/>
  </r>
  <r>
    <x v="1"/>
    <x v="18"/>
    <n v="25474"/>
    <x v="8"/>
    <x v="6"/>
    <x v="446"/>
    <n v="11488.36"/>
    <n v="147.08000000000001"/>
    <n v="0"/>
    <n v="17587.27"/>
    <m/>
    <m/>
    <m/>
    <n v="5523.43"/>
    <n v="1.4484472129999999"/>
  </r>
  <r>
    <x v="1"/>
    <x v="19"/>
    <n v="16643"/>
    <x v="8"/>
    <x v="6"/>
    <x v="446"/>
    <n v="152.72999999999999"/>
    <n v="3977.83"/>
    <n v="0"/>
    <n v="9359.8700000000008"/>
    <m/>
    <m/>
    <m/>
    <n v="5229.3100000000004"/>
    <n v="1.778103255"/>
  </r>
  <r>
    <x v="1"/>
    <x v="20"/>
    <n v="16070"/>
    <x v="8"/>
    <x v="6"/>
    <x v="446"/>
    <n v="49.23"/>
    <n v="142.16"/>
    <n v="0"/>
    <n v="8325.9599999999991"/>
    <m/>
    <m/>
    <m/>
    <n v="6680.84"/>
    <n v="1.93011651"/>
  </r>
  <r>
    <x v="1"/>
    <x v="21"/>
    <n v="23525"/>
    <x v="8"/>
    <x v="6"/>
    <x v="446"/>
    <n v="6797.66"/>
    <n v="2392.89"/>
    <n v="0"/>
    <n v="16069.62"/>
    <m/>
    <m/>
    <m/>
    <n v="6879.08"/>
    <n v="1.4639331769999999"/>
  </r>
  <r>
    <x v="1"/>
    <x v="22"/>
    <n v="213388"/>
    <x v="8"/>
    <x v="6"/>
    <x v="446"/>
    <n v="80448.23"/>
    <n v="2421.64"/>
    <n v="1.4"/>
    <n v="115145.68"/>
    <m/>
    <m/>
    <m/>
    <n v="21184.49"/>
    <n v="1.8532040409999999"/>
  </r>
  <r>
    <x v="1"/>
    <x v="23"/>
    <n v="9974"/>
    <x v="8"/>
    <x v="6"/>
    <x v="446"/>
    <n v="0"/>
    <n v="3603.11"/>
    <n v="0"/>
    <n v="4435.7"/>
    <m/>
    <m/>
    <m/>
    <n v="595.54999999999995"/>
    <n v="2.248516822"/>
  </r>
  <r>
    <x v="1"/>
    <x v="59"/>
    <n v="59963"/>
    <x v="8"/>
    <x v="6"/>
    <x v="446"/>
    <n v="257.14999999999998"/>
    <n v="308.08999999999997"/>
    <n v="0"/>
    <n v="32800.629999999997"/>
    <m/>
    <m/>
    <m/>
    <n v="18882.53"/>
    <n v="1.828096224"/>
  </r>
  <r>
    <x v="1"/>
    <x v="26"/>
    <n v="32900"/>
    <x v="8"/>
    <x v="6"/>
    <x v="446"/>
    <n v="69.78"/>
    <n v="11323.11"/>
    <n v="0"/>
    <n v="17240.8"/>
    <m/>
    <m/>
    <m/>
    <n v="4420.17"/>
    <n v="1.9082660010000001"/>
  </r>
  <r>
    <x v="1"/>
    <x v="30"/>
    <n v="28736"/>
    <x v="8"/>
    <x v="6"/>
    <x v="446"/>
    <n v="2284.02"/>
    <n v="381.68"/>
    <n v="0"/>
    <n v="17230.12"/>
    <m/>
    <m/>
    <m/>
    <n v="14420.36"/>
    <n v="1.6677650820000001"/>
  </r>
  <r>
    <x v="1"/>
    <x v="27"/>
    <n v="13096"/>
    <x v="8"/>
    <x v="6"/>
    <x v="446"/>
    <n v="315.18"/>
    <n v="27.15"/>
    <n v="0"/>
    <n v="9416.6200000000008"/>
    <m/>
    <m/>
    <m/>
    <n v="8004.86"/>
    <n v="1.3906982859999999"/>
  </r>
  <r>
    <x v="1"/>
    <x v="28"/>
    <n v="150133"/>
    <x v="8"/>
    <x v="6"/>
    <x v="446"/>
    <n v="5467.87"/>
    <n v="9143.7900000000009"/>
    <n v="0"/>
    <n v="92032.98"/>
    <m/>
    <m/>
    <m/>
    <n v="39574.699999999997"/>
    <n v="1.631294555"/>
  </r>
  <r>
    <x v="1"/>
    <x v="31"/>
    <n v="40309"/>
    <x v="8"/>
    <x v="6"/>
    <x v="446"/>
    <n v="209.8"/>
    <n v="64.05"/>
    <n v="0"/>
    <n v="23940.33"/>
    <m/>
    <m/>
    <m/>
    <n v="16982.97"/>
    <n v="1.683748418"/>
  </r>
  <r>
    <x v="1"/>
    <x v="55"/>
    <n v="5686"/>
    <x v="8"/>
    <x v="6"/>
    <x v="446"/>
    <n v="16.07"/>
    <n v="978.47"/>
    <n v="0"/>
    <n v="3465.22"/>
    <m/>
    <m/>
    <m/>
    <n v="2470.67"/>
    <n v="1.6410123050000001"/>
  </r>
  <r>
    <x v="1"/>
    <x v="32"/>
    <n v="47797"/>
    <x v="8"/>
    <x v="6"/>
    <x v="446"/>
    <n v="1252.68"/>
    <n v="3154.8"/>
    <n v="0"/>
    <n v="31993.51"/>
    <m/>
    <m/>
    <m/>
    <n v="22601.96"/>
    <n v="1.4939497719999999"/>
  </r>
  <r>
    <x v="1"/>
    <x v="33"/>
    <n v="33859"/>
    <x v="8"/>
    <x v="6"/>
    <x v="446"/>
    <n v="10274.34"/>
    <n v="3018.72"/>
    <n v="0"/>
    <n v="21142.6"/>
    <m/>
    <m/>
    <m/>
    <n v="6910.84"/>
    <n v="1.6014621570000001"/>
  </r>
  <r>
    <x v="1"/>
    <x v="34"/>
    <n v="12850"/>
    <x v="8"/>
    <x v="6"/>
    <x v="446"/>
    <n v="1832.82"/>
    <n v="7.05"/>
    <n v="0"/>
    <n v="7412.49"/>
    <m/>
    <m/>
    <m/>
    <n v="5547.42"/>
    <n v="1.7335457329999999"/>
  </r>
  <r>
    <x v="1"/>
    <x v="36"/>
    <n v="63620"/>
    <x v="8"/>
    <x v="6"/>
    <x v="446"/>
    <n v="4526.09"/>
    <n v="18662.84"/>
    <n v="16.559999999999999"/>
    <n v="25774.84"/>
    <m/>
    <m/>
    <m/>
    <n v="2263.8000000000002"/>
    <n v="2.4682865129999998"/>
  </r>
  <r>
    <x v="1"/>
    <x v="56"/>
    <n v="6496"/>
    <x v="8"/>
    <x v="6"/>
    <x v="446"/>
    <n v="1.39"/>
    <n v="9.7200000000000006"/>
    <n v="0"/>
    <n v="3991.96"/>
    <m/>
    <m/>
    <m/>
    <n v="2536.17"/>
    <n v="1.6272334500000001"/>
  </r>
  <r>
    <x v="1"/>
    <x v="37"/>
    <n v="44768"/>
    <x v="8"/>
    <x v="6"/>
    <x v="446"/>
    <n v="518.29"/>
    <n v="3726.11"/>
    <n v="7.47"/>
    <n v="29481.599999999999"/>
    <m/>
    <m/>
    <m/>
    <n v="24457.99"/>
    <n v="1.5185046870000001"/>
  </r>
  <r>
    <x v="1"/>
    <x v="38"/>
    <n v="31682"/>
    <x v="8"/>
    <x v="6"/>
    <x v="446"/>
    <n v="3.78"/>
    <n v="3856.07"/>
    <n v="0"/>
    <n v="20750.61"/>
    <m/>
    <m/>
    <m/>
    <n v="16837.2"/>
    <n v="1.5268124460000001"/>
  </r>
  <r>
    <x v="1"/>
    <x v="39"/>
    <n v="16670"/>
    <x v="8"/>
    <x v="6"/>
    <x v="446"/>
    <n v="3.24"/>
    <n v="3508.31"/>
    <n v="0"/>
    <n v="9752.0499999999993"/>
    <m/>
    <m/>
    <m/>
    <n v="5986.13"/>
    <n v="1.709361833"/>
  </r>
  <r>
    <x v="1"/>
    <x v="40"/>
    <n v="54076"/>
    <x v="8"/>
    <x v="6"/>
    <x v="446"/>
    <n v="4691.49"/>
    <n v="2647.56"/>
    <n v="0"/>
    <n v="40983.15"/>
    <m/>
    <m/>
    <m/>
    <n v="33644.089999999997"/>
    <n v="1.3194799960000001"/>
  </r>
  <r>
    <x v="1"/>
    <x v="41"/>
    <n v="49780"/>
    <x v="8"/>
    <x v="6"/>
    <x v="446"/>
    <n v="17030.14"/>
    <n v="917.11"/>
    <n v="0"/>
    <n v="24289.38"/>
    <m/>
    <m/>
    <m/>
    <n v="3833.68"/>
    <n v="2.0494743400000002"/>
  </r>
  <r>
    <x v="1"/>
    <x v="42"/>
    <n v="128238"/>
    <x v="8"/>
    <x v="6"/>
    <x v="446"/>
    <n v="17029.64"/>
    <n v="8155.28"/>
    <n v="0"/>
    <n v="76511.89"/>
    <m/>
    <m/>
    <m/>
    <n v="51326.97"/>
    <n v="1.6760572220000001"/>
  </r>
  <r>
    <x v="1"/>
    <x v="43"/>
    <n v="149543"/>
    <x v="8"/>
    <x v="6"/>
    <x v="446"/>
    <n v="14882.06"/>
    <n v="43204.21"/>
    <n v="17.18"/>
    <n v="62670.29"/>
    <m/>
    <m/>
    <m/>
    <n v="3492.69"/>
    <n v="2.3861872630000001"/>
  </r>
  <r>
    <x v="1"/>
    <x v="44"/>
    <n v="42958"/>
    <x v="8"/>
    <x v="6"/>
    <x v="446"/>
    <n v="548.38"/>
    <n v="4126.8599999999997"/>
    <n v="2.31"/>
    <n v="26212.7"/>
    <m/>
    <m/>
    <m/>
    <n v="17970.14"/>
    <n v="1.6388295159999999"/>
  </r>
  <r>
    <x v="1"/>
    <x v="47"/>
    <n v="8372"/>
    <x v="8"/>
    <x v="6"/>
    <x v="446"/>
    <n v="1309.92"/>
    <n v="1279.77"/>
    <n v="0"/>
    <n v="3400.68"/>
    <m/>
    <m/>
    <m/>
    <n v="779.49"/>
    <n v="2.4618961399999999"/>
  </r>
  <r>
    <x v="1"/>
    <x v="48"/>
    <n v="14719"/>
    <x v="8"/>
    <x v="6"/>
    <x v="446"/>
    <n v="928.22"/>
    <n v="2796.08"/>
    <n v="0"/>
    <n v="6044.77"/>
    <m/>
    <m/>
    <m/>
    <n v="2273.2199999999998"/>
    <n v="2.4349804929999999"/>
  </r>
  <r>
    <x v="1"/>
    <x v="49"/>
    <n v="7645"/>
    <x v="8"/>
    <x v="6"/>
    <x v="446"/>
    <n v="254.8"/>
    <n v="91.9"/>
    <n v="0"/>
    <n v="4600.58"/>
    <m/>
    <m/>
    <m/>
    <n v="4113.2299999999996"/>
    <n v="1.6618250080000001"/>
  </r>
  <r>
    <x v="1"/>
    <x v="50"/>
    <n v="25745"/>
    <x v="8"/>
    <x v="6"/>
    <x v="446"/>
    <n v="200.83"/>
    <n v="71.38"/>
    <n v="0"/>
    <n v="15571.12"/>
    <m/>
    <m/>
    <m/>
    <n v="10950.32"/>
    <n v="1.653398038"/>
  </r>
  <r>
    <x v="1"/>
    <x v="57"/>
    <n v="8946"/>
    <x v="8"/>
    <x v="6"/>
    <x v="446"/>
    <n v="32.130000000000003"/>
    <n v="2181.2600000000002"/>
    <n v="0"/>
    <n v="5097.3999999999996"/>
    <m/>
    <m/>
    <m/>
    <n v="2867.47"/>
    <n v="1.7550559720000001"/>
  </r>
  <r>
    <x v="1"/>
    <x v="53"/>
    <n v="24844"/>
    <x v="8"/>
    <x v="6"/>
    <x v="446"/>
    <n v="2773.33"/>
    <n v="816.87"/>
    <n v="0"/>
    <n v="19320.73"/>
    <m/>
    <m/>
    <m/>
    <n v="15258.03"/>
    <n v="1.2858758610000001"/>
  </r>
  <r>
    <x v="1"/>
    <x v="58"/>
    <n v="4315"/>
    <x v="8"/>
    <x v="6"/>
    <x v="446"/>
    <n v="1453.54"/>
    <n v="0"/>
    <n v="0"/>
    <n v="2717.22"/>
    <m/>
    <m/>
    <m/>
    <n v="1118.78"/>
    <n v="1.587862375"/>
  </r>
  <r>
    <x v="1"/>
    <x v="6"/>
    <n v="571398"/>
    <x v="8"/>
    <x v="6"/>
    <x v="446"/>
    <n v="143749.82"/>
    <n v="18343.37"/>
    <n v="1.47"/>
    <n v="337686.28"/>
    <m/>
    <m/>
    <m/>
    <n v="161803.91"/>
    <n v="1.692097897"/>
  </r>
  <r>
    <x v="1"/>
    <x v="15"/>
    <n v="238714"/>
    <x v="8"/>
    <x v="6"/>
    <x v="446"/>
    <n v="8573.8799999999992"/>
    <n v="62438.49"/>
    <n v="0"/>
    <n v="140572.91"/>
    <m/>
    <m/>
    <m/>
    <n v="68040.83"/>
    <n v="1.6981490509999999"/>
  </r>
  <r>
    <x v="1"/>
    <x v="25"/>
    <n v="360617"/>
    <x v="8"/>
    <x v="6"/>
    <x v="446"/>
    <n v="1694.18"/>
    <n v="56946.7"/>
    <n v="30.36"/>
    <n v="222875.21"/>
    <m/>
    <m/>
    <m/>
    <n v="153473.74"/>
    <n v="1.6180213960000001"/>
  </r>
  <r>
    <x v="1"/>
    <x v="29"/>
    <n v="420341"/>
    <x v="8"/>
    <x v="6"/>
    <x v="446"/>
    <n v="14549.02"/>
    <n v="23671.23"/>
    <n v="0"/>
    <n v="255810.49"/>
    <m/>
    <m/>
    <m/>
    <n v="156470.85999999999"/>
    <n v="1.6431743940000001"/>
  </r>
  <r>
    <x v="1"/>
    <x v="35"/>
    <n v="101229"/>
    <x v="8"/>
    <x v="6"/>
    <x v="446"/>
    <n v="8634.85"/>
    <n v="4654.59"/>
    <n v="0"/>
    <n v="69273.56"/>
    <m/>
    <m/>
    <m/>
    <n v="47611.44"/>
    <n v="1.4612982349999999"/>
  </r>
  <r>
    <x v="1"/>
    <x v="45"/>
    <n v="172342"/>
    <x v="8"/>
    <x v="6"/>
    <x v="446"/>
    <n v="34651.870000000003"/>
    <n v="5264.41"/>
    <n v="0"/>
    <n v="127446.1"/>
    <m/>
    <m/>
    <m/>
    <n v="82503.210000000006"/>
    <n v="1.3522711030000001"/>
  </r>
  <r>
    <x v="1"/>
    <x v="46"/>
    <n v="316707"/>
    <x v="8"/>
    <x v="6"/>
    <x v="446"/>
    <n v="1729.72"/>
    <n v="19011.53"/>
    <n v="2.41"/>
    <n v="187360.49"/>
    <m/>
    <m/>
    <m/>
    <n v="117998.12"/>
    <n v="1.690361848"/>
  </r>
  <r>
    <x v="1"/>
    <x v="52"/>
    <n v="521616"/>
    <x v="8"/>
    <x v="6"/>
    <x v="446"/>
    <n v="95317.6"/>
    <n v="97706.4"/>
    <n v="66.17"/>
    <n v="273443.78999999998"/>
    <m/>
    <m/>
    <m/>
    <n v="75381.86"/>
    <n v="1.907579146"/>
  </r>
  <r>
    <x v="1"/>
    <x v="51"/>
    <n v="2702964"/>
    <x v="8"/>
    <x v="6"/>
    <x v="446"/>
    <n v="308900.94"/>
    <n v="288036.71999999997"/>
    <n v="100.41"/>
    <n v="1614468.82"/>
    <m/>
    <m/>
    <m/>
    <n v="863283.98"/>
    <n v="1.6742124460000001"/>
  </r>
  <r>
    <x v="0"/>
    <x v="0"/>
    <n v="138042"/>
    <x v="8"/>
    <x v="6"/>
    <x v="447"/>
    <n v="35031.370000000003"/>
    <n v="74829.87"/>
    <n v="2.1"/>
    <n v="130037.24"/>
    <m/>
    <m/>
    <m/>
    <n v="17549.71"/>
    <n v="1.061555998"/>
  </r>
  <r>
    <x v="0"/>
    <x v="1"/>
    <n v="874590"/>
    <x v="8"/>
    <x v="6"/>
    <x v="447"/>
    <n v="381114.14"/>
    <n v="85591.38"/>
    <n v="198.64"/>
    <n v="648288.34"/>
    <m/>
    <m/>
    <m/>
    <n v="163186.56"/>
    <n v="1.3490749360000001"/>
  </r>
  <r>
    <x v="0"/>
    <x v="2"/>
    <n v="1104097"/>
    <x v="8"/>
    <x v="6"/>
    <x v="447"/>
    <n v="276456.95"/>
    <n v="194414.52"/>
    <n v="883.4"/>
    <n v="788451.92"/>
    <m/>
    <m/>
    <m/>
    <n v="236612.24"/>
    <n v="1.4003351239999999"/>
  </r>
  <r>
    <x v="0"/>
    <x v="54"/>
    <n v="358356"/>
    <x v="8"/>
    <x v="6"/>
    <x v="447"/>
    <n v="171710.2"/>
    <n v="34380.620000000003"/>
    <n v="41.05"/>
    <n v="297855.09999999998"/>
    <m/>
    <m/>
    <m/>
    <n v="71729.55"/>
    <n v="1.2031228860000001"/>
  </r>
  <r>
    <x v="0"/>
    <x v="3"/>
    <n v="150546"/>
    <x v="8"/>
    <x v="6"/>
    <x v="447"/>
    <n v="56684.61"/>
    <n v="22855.84"/>
    <n v="164.98"/>
    <n v="101946.46"/>
    <m/>
    <m/>
    <m/>
    <n v="18684.53"/>
    <n v="1.4767189949999999"/>
  </r>
  <r>
    <x v="0"/>
    <x v="4"/>
    <n v="754746"/>
    <x v="8"/>
    <x v="6"/>
    <x v="447"/>
    <n v="56017.72"/>
    <n v="371324.09"/>
    <n v="118.88"/>
    <n v="553120.55000000005"/>
    <m/>
    <m/>
    <m/>
    <n v="111952.38"/>
    <n v="1.364524141"/>
  </r>
  <r>
    <x v="0"/>
    <x v="5"/>
    <n v="178166"/>
    <x v="8"/>
    <x v="6"/>
    <x v="447"/>
    <n v="27054.16"/>
    <n v="47052.34"/>
    <n v="2299.2600000000002"/>
    <n v="161493.6"/>
    <m/>
    <m/>
    <m/>
    <n v="80592.36"/>
    <n v="1.103241857"/>
  </r>
  <r>
    <x v="0"/>
    <x v="7"/>
    <n v="470594"/>
    <x v="8"/>
    <x v="6"/>
    <x v="447"/>
    <n v="125316.69"/>
    <n v="75411.759999999995"/>
    <n v="500.88"/>
    <n v="326515.06"/>
    <m/>
    <m/>
    <m/>
    <n v="87953.33"/>
    <n v="1.441263352"/>
  </r>
  <r>
    <x v="0"/>
    <x v="8"/>
    <n v="1017814"/>
    <x v="8"/>
    <x v="6"/>
    <x v="447"/>
    <n v="154320.35999999999"/>
    <n v="291814.26"/>
    <n v="87787.68"/>
    <n v="714416.56"/>
    <m/>
    <m/>
    <m/>
    <n v="163967.42000000001"/>
    <n v="1.424679281"/>
  </r>
  <r>
    <x v="0"/>
    <x v="9"/>
    <n v="279079"/>
    <x v="8"/>
    <x v="6"/>
    <x v="447"/>
    <n v="104031.18"/>
    <n v="71689.81"/>
    <n v="12147"/>
    <n v="225524.43"/>
    <m/>
    <m/>
    <m/>
    <n v="34248.14"/>
    <n v="1.2374658489999999"/>
  </r>
  <r>
    <x v="0"/>
    <x v="10"/>
    <n v="262375"/>
    <x v="8"/>
    <x v="6"/>
    <x v="447"/>
    <n v="69063.55"/>
    <n v="72613.95"/>
    <n v="13142.74"/>
    <n v="191844.57"/>
    <m/>
    <m/>
    <m/>
    <n v="34403.620000000003"/>
    <n v="1.367642797"/>
  </r>
  <r>
    <x v="0"/>
    <x v="11"/>
    <n v="1427184"/>
    <x v="8"/>
    <x v="6"/>
    <x v="447"/>
    <n v="547156.21"/>
    <n v="237990.83"/>
    <n v="5217.3999999999996"/>
    <n v="1320752.5900000001"/>
    <m/>
    <m/>
    <m/>
    <n v="356745.67"/>
    <n v="1.0805840259999999"/>
  </r>
  <r>
    <x v="0"/>
    <x v="12"/>
    <n v="1140997"/>
    <x v="8"/>
    <x v="6"/>
    <x v="447"/>
    <n v="369759.75"/>
    <n v="243701.88"/>
    <n v="23644.58"/>
    <n v="858710.61"/>
    <m/>
    <m/>
    <m/>
    <n v="194703.51"/>
    <n v="1.3287323980000001"/>
  </r>
  <r>
    <x v="0"/>
    <x v="13"/>
    <n v="383837"/>
    <x v="8"/>
    <x v="6"/>
    <x v="447"/>
    <n v="117060.02"/>
    <n v="85341"/>
    <n v="69612.59"/>
    <n v="342411.95"/>
    <m/>
    <m/>
    <m/>
    <n v="65469.43"/>
    <n v="1.120980144"/>
  </r>
  <r>
    <x v="0"/>
    <x v="14"/>
    <n v="188455"/>
    <x v="8"/>
    <x v="6"/>
    <x v="447"/>
    <n v="21559.54"/>
    <n v="45045.33"/>
    <n v="73142.679999999993"/>
    <n v="175000.95"/>
    <m/>
    <m/>
    <m/>
    <n v="30942.38"/>
    <n v="1.0768797880000001"/>
  </r>
  <r>
    <x v="0"/>
    <x v="16"/>
    <n v="374167"/>
    <x v="8"/>
    <x v="6"/>
    <x v="447"/>
    <n v="155529.32999999999"/>
    <n v="89482.66"/>
    <n v="2414.46"/>
    <n v="341441.58"/>
    <m/>
    <m/>
    <m/>
    <n v="75431.360000000001"/>
    <n v="1.0958446589999999"/>
  </r>
  <r>
    <x v="0"/>
    <x v="17"/>
    <n v="439887"/>
    <x v="8"/>
    <x v="6"/>
    <x v="447"/>
    <n v="21354.97"/>
    <n v="256443.91"/>
    <n v="143.02000000000001"/>
    <n v="349385.76"/>
    <m/>
    <m/>
    <m/>
    <n v="56104.67"/>
    <n v="1.259029543"/>
  </r>
  <r>
    <x v="0"/>
    <x v="18"/>
    <n v="883538"/>
    <x v="8"/>
    <x v="6"/>
    <x v="447"/>
    <n v="455450.55"/>
    <n v="141296.34"/>
    <n v="167.48"/>
    <n v="797190.77"/>
    <m/>
    <m/>
    <m/>
    <n v="66020.05"/>
    <n v="1.1083142029999999"/>
  </r>
  <r>
    <x v="0"/>
    <x v="19"/>
    <n v="251937"/>
    <x v="8"/>
    <x v="6"/>
    <x v="447"/>
    <n v="65573.600000000006"/>
    <n v="73377.88"/>
    <n v="19746.63"/>
    <n v="211091.61"/>
    <m/>
    <m/>
    <m/>
    <n v="45925.14"/>
    <n v="1.193495776"/>
  </r>
  <r>
    <x v="0"/>
    <x v="20"/>
    <n v="266394"/>
    <x v="8"/>
    <x v="6"/>
    <x v="447"/>
    <n v="124534.83"/>
    <n v="17487.48"/>
    <n v="48.78"/>
    <n v="204728.21"/>
    <m/>
    <m/>
    <m/>
    <n v="56064.43"/>
    <n v="1.3012070659999999"/>
  </r>
  <r>
    <x v="0"/>
    <x v="21"/>
    <n v="430529"/>
    <x v="8"/>
    <x v="6"/>
    <x v="447"/>
    <n v="163810.23000000001"/>
    <n v="58324.04"/>
    <n v="11272.98"/>
    <n v="339181.49"/>
    <m/>
    <m/>
    <m/>
    <n v="96438.07"/>
    <n v="1.2693163789999999"/>
  </r>
  <r>
    <x v="0"/>
    <x v="22"/>
    <n v="3707086"/>
    <x v="8"/>
    <x v="6"/>
    <x v="447"/>
    <n v="1619087.58"/>
    <n v="31106.28"/>
    <n v="553234.30000000005"/>
    <n v="2780243.8"/>
    <m/>
    <m/>
    <m/>
    <n v="504687.35999999999"/>
    <n v="1.3333673669999999"/>
  </r>
  <r>
    <x v="0"/>
    <x v="23"/>
    <n v="139044"/>
    <x v="8"/>
    <x v="6"/>
    <x v="447"/>
    <n v="33136.230000000003"/>
    <n v="45984.31"/>
    <n v="3825.72"/>
    <n v="115381.06"/>
    <m/>
    <m/>
    <m/>
    <n v="27937.05"/>
    <n v="1.2050870410000001"/>
  </r>
  <r>
    <x v="0"/>
    <x v="59"/>
    <n v="1214075"/>
    <x v="8"/>
    <x v="6"/>
    <x v="447"/>
    <n v="608602.56000000006"/>
    <n v="17465.599999999999"/>
    <n v="169.09"/>
    <n v="919026.81"/>
    <m/>
    <m/>
    <m/>
    <n v="253725.29"/>
    <n v="1.3210442250000001"/>
  </r>
  <r>
    <x v="0"/>
    <x v="26"/>
    <n v="301627"/>
    <x v="8"/>
    <x v="6"/>
    <x v="447"/>
    <n v="100586.7"/>
    <n v="64986.32"/>
    <n v="26.62"/>
    <n v="250644.36"/>
    <m/>
    <m/>
    <m/>
    <n v="76474.94"/>
    <n v="1.203405635"/>
  </r>
  <r>
    <x v="0"/>
    <x v="30"/>
    <n v="634062"/>
    <x v="8"/>
    <x v="6"/>
    <x v="447"/>
    <n v="102762.25"/>
    <n v="415782.59"/>
    <n v="35.6"/>
    <n v="600064.07999999996"/>
    <m/>
    <m/>
    <m/>
    <n v="73954.320000000007"/>
    <n v="1.0566565859999999"/>
  </r>
  <r>
    <x v="0"/>
    <x v="27"/>
    <n v="294827"/>
    <x v="8"/>
    <x v="6"/>
    <x v="447"/>
    <n v="152115.91"/>
    <n v="15187.17"/>
    <n v="57.68"/>
    <n v="256464.04"/>
    <m/>
    <m/>
    <m/>
    <n v="34582.370000000003"/>
    <n v="1.1495850990000001"/>
  </r>
  <r>
    <x v="0"/>
    <x v="28"/>
    <n v="2267996"/>
    <x v="8"/>
    <x v="6"/>
    <x v="447"/>
    <n v="155240.24"/>
    <n v="1278868.3400000001"/>
    <n v="802.72"/>
    <n v="1991716.7"/>
    <m/>
    <m/>
    <m/>
    <n v="442700.81"/>
    <n v="1.138714059"/>
  </r>
  <r>
    <x v="0"/>
    <x v="31"/>
    <n v="669754"/>
    <x v="8"/>
    <x v="6"/>
    <x v="447"/>
    <n v="283773.94"/>
    <n v="23526.68"/>
    <n v="50.58"/>
    <n v="515696.05"/>
    <m/>
    <m/>
    <m/>
    <n v="181718.76"/>
    <n v="1.29873777"/>
  </r>
  <r>
    <x v="0"/>
    <x v="55"/>
    <n v="112851"/>
    <x v="8"/>
    <x v="6"/>
    <x v="447"/>
    <n v="44941.98"/>
    <n v="18528.7"/>
    <n v="8738.27"/>
    <n v="103940.56"/>
    <m/>
    <m/>
    <m/>
    <n v="24941.24"/>
    <n v="1.0857276730000001"/>
  </r>
  <r>
    <x v="0"/>
    <x v="32"/>
    <n v="560187"/>
    <x v="8"/>
    <x v="6"/>
    <x v="447"/>
    <n v="169796.72"/>
    <n v="203354.84"/>
    <n v="290.08999999999997"/>
    <n v="569016.30000000005"/>
    <m/>
    <m/>
    <m/>
    <n v="166602.45000000001"/>
    <n v="0.98448251200000003"/>
  </r>
  <r>
    <x v="0"/>
    <x v="33"/>
    <n v="1268628"/>
    <x v="8"/>
    <x v="6"/>
    <x v="447"/>
    <n v="575756.23"/>
    <n v="233934.94"/>
    <n v="19479.82"/>
    <n v="1007220.14"/>
    <m/>
    <m/>
    <m/>
    <n v="142092.09"/>
    <n v="1.259534309"/>
  </r>
  <r>
    <x v="0"/>
    <x v="34"/>
    <n v="177294"/>
    <x v="8"/>
    <x v="6"/>
    <x v="447"/>
    <n v="62970.39"/>
    <n v="13375.46"/>
    <n v="12.24"/>
    <n v="110917.42"/>
    <m/>
    <m/>
    <m/>
    <n v="28608.48"/>
    <n v="1.598431857"/>
  </r>
  <r>
    <x v="0"/>
    <x v="36"/>
    <n v="775841"/>
    <x v="8"/>
    <x v="6"/>
    <x v="447"/>
    <n v="239934.82"/>
    <n v="138185.54"/>
    <n v="44347.09"/>
    <n v="510556.39"/>
    <m/>
    <m/>
    <m/>
    <n v="72059.179999999993"/>
    <n v="1.5195994150000001"/>
  </r>
  <r>
    <x v="0"/>
    <x v="56"/>
    <n v="130870"/>
    <x v="8"/>
    <x v="6"/>
    <x v="447"/>
    <n v="5589.89"/>
    <n v="66563.38"/>
    <n v="5.05"/>
    <n v="86622.29"/>
    <m/>
    <m/>
    <m/>
    <n v="12366.72"/>
    <n v="1.5108070650000001"/>
  </r>
  <r>
    <x v="0"/>
    <x v="37"/>
    <n v="485727"/>
    <x v="8"/>
    <x v="6"/>
    <x v="447"/>
    <n v="140740.76999999999"/>
    <n v="87090.06"/>
    <n v="371.91"/>
    <n v="363727.25"/>
    <m/>
    <m/>
    <m/>
    <n v="87647.17"/>
    <n v="1.3354164150000001"/>
  </r>
  <r>
    <x v="0"/>
    <x v="38"/>
    <n v="335776"/>
    <x v="8"/>
    <x v="6"/>
    <x v="447"/>
    <n v="106281.64"/>
    <n v="83653.820000000007"/>
    <n v="139.78"/>
    <n v="270129.21000000002"/>
    <m/>
    <m/>
    <m/>
    <n v="55016.36"/>
    <n v="1.2430215069999999"/>
  </r>
  <r>
    <x v="0"/>
    <x v="39"/>
    <n v="177758"/>
    <x v="8"/>
    <x v="6"/>
    <x v="447"/>
    <n v="61085.2"/>
    <n v="52118.080000000002"/>
    <n v="99.39"/>
    <n v="156823.67000000001"/>
    <m/>
    <m/>
    <m/>
    <n v="30929.1"/>
    <n v="1.1334905280000001"/>
  </r>
  <r>
    <x v="0"/>
    <x v="40"/>
    <n v="640202"/>
    <x v="8"/>
    <x v="6"/>
    <x v="447"/>
    <n v="140857.21"/>
    <n v="171604.57"/>
    <n v="5657.45"/>
    <n v="384053.99"/>
    <m/>
    <m/>
    <m/>
    <n v="55840.58"/>
    <n v="1.6669574300000001"/>
  </r>
  <r>
    <x v="0"/>
    <x v="41"/>
    <n v="676380"/>
    <x v="8"/>
    <x v="6"/>
    <x v="447"/>
    <n v="293016.84999999998"/>
    <n v="11920.3"/>
    <n v="82418.55"/>
    <n v="497801.58"/>
    <m/>
    <m/>
    <m/>
    <n v="100706.76"/>
    <n v="1.3587335039999999"/>
  </r>
  <r>
    <x v="0"/>
    <x v="42"/>
    <n v="1015753"/>
    <x v="8"/>
    <x v="6"/>
    <x v="447"/>
    <n v="191368.35"/>
    <n v="288475.95"/>
    <n v="6422.14"/>
    <n v="587945"/>
    <m/>
    <m/>
    <m/>
    <n v="93182.06"/>
    <n v="1.727632981"/>
  </r>
  <r>
    <x v="0"/>
    <x v="43"/>
    <n v="751667"/>
    <x v="8"/>
    <x v="6"/>
    <x v="447"/>
    <n v="213626.12"/>
    <n v="122394.8"/>
    <n v="20037.740000000002"/>
    <n v="431857.51"/>
    <m/>
    <m/>
    <m/>
    <n v="54654.58"/>
    <n v="1.740543296"/>
  </r>
  <r>
    <x v="0"/>
    <x v="44"/>
    <n v="659749"/>
    <x v="8"/>
    <x v="6"/>
    <x v="447"/>
    <n v="232385.85"/>
    <n v="98862.14"/>
    <n v="248.45"/>
    <n v="505405.86"/>
    <m/>
    <m/>
    <m/>
    <n v="125408.46"/>
    <n v="1.3053853989999999"/>
  </r>
  <r>
    <x v="0"/>
    <x v="47"/>
    <n v="106570"/>
    <x v="8"/>
    <x v="6"/>
    <x v="447"/>
    <n v="36379.18"/>
    <n v="17643.43"/>
    <n v="46.16"/>
    <n v="68023.45"/>
    <m/>
    <m/>
    <m/>
    <n v="11598.27"/>
    <n v="1.5666639149999999"/>
  </r>
  <r>
    <x v="0"/>
    <x v="48"/>
    <n v="216290"/>
    <x v="8"/>
    <x v="6"/>
    <x v="447"/>
    <n v="129586.45"/>
    <n v="17552.82"/>
    <n v="110.5"/>
    <n v="200596.9"/>
    <m/>
    <m/>
    <m/>
    <n v="47328.67"/>
    <n v="1.0782338520000001"/>
  </r>
  <r>
    <x v="0"/>
    <x v="49"/>
    <n v="86876"/>
    <x v="8"/>
    <x v="6"/>
    <x v="447"/>
    <n v="18397.14"/>
    <n v="30631.31"/>
    <n v="651.5"/>
    <n v="79294.289999999994"/>
    <m/>
    <m/>
    <m/>
    <n v="27543.32"/>
    <n v="1.0956155729999999"/>
  </r>
  <r>
    <x v="0"/>
    <x v="50"/>
    <n v="689314"/>
    <x v="8"/>
    <x v="6"/>
    <x v="447"/>
    <n v="369780.21"/>
    <n v="5778.35"/>
    <n v="151.76"/>
    <n v="554183.39"/>
    <m/>
    <m/>
    <m/>
    <n v="153781.64000000001"/>
    <n v="1.243838027"/>
  </r>
  <r>
    <x v="0"/>
    <x v="57"/>
    <n v="123272"/>
    <x v="8"/>
    <x v="6"/>
    <x v="447"/>
    <n v="31525.03"/>
    <n v="39737.08"/>
    <n v="12477.13"/>
    <n v="104086.89"/>
    <m/>
    <m/>
    <m/>
    <n v="17482.38"/>
    <n v="1.18432023"/>
  </r>
  <r>
    <x v="0"/>
    <x v="53"/>
    <n v="907937"/>
    <x v="8"/>
    <x v="6"/>
    <x v="447"/>
    <n v="440201.93"/>
    <n v="70293.929999999993"/>
    <n v="27150.83"/>
    <n v="838731.13"/>
    <m/>
    <m/>
    <m/>
    <n v="245100.53"/>
    <n v="1.082512089"/>
  </r>
  <r>
    <x v="0"/>
    <x v="58"/>
    <n v="84028"/>
    <x v="8"/>
    <x v="6"/>
    <x v="447"/>
    <n v="40085.440000000002"/>
    <n v="17043.62"/>
    <n v="2.94"/>
    <n v="85829.11"/>
    <m/>
    <m/>
    <m/>
    <n v="25654.98"/>
    <n v="0.97901245999999997"/>
  </r>
  <r>
    <x v="0"/>
    <x v="6"/>
    <n v="7666022"/>
    <x v="8"/>
    <x v="6"/>
    <x v="447"/>
    <n v="2786946.91"/>
    <n v="759167.68"/>
    <n v="725549.84"/>
    <n v="5326079.7699999996"/>
    <m/>
    <m/>
    <m/>
    <n v="911066.33"/>
    <n v="1.439336701"/>
  </r>
  <r>
    <x v="0"/>
    <x v="15"/>
    <n v="4037574"/>
    <x v="8"/>
    <x v="6"/>
    <x v="447"/>
    <n v="1016517.64"/>
    <n v="1110867.99"/>
    <n v="463994.76"/>
    <n v="3343827.31"/>
    <m/>
    <m/>
    <m/>
    <n v="656444.48"/>
    <n v="1.2074707490000001"/>
  </r>
  <r>
    <x v="0"/>
    <x v="25"/>
    <n v="4364826"/>
    <x v="8"/>
    <x v="6"/>
    <x v="447"/>
    <n v="1325278.03"/>
    <n v="910245.3"/>
    <n v="8961.92"/>
    <n v="3417403.67"/>
    <m/>
    <m/>
    <m/>
    <n v="848806.72"/>
    <n v="1.2772346269999999"/>
  </r>
  <r>
    <x v="0"/>
    <x v="29"/>
    <n v="6328825"/>
    <x v="8"/>
    <x v="6"/>
    <x v="447"/>
    <n v="893102.6"/>
    <n v="3132612.79"/>
    <n v="8021.84"/>
    <n v="5473123.1900000004"/>
    <m/>
    <m/>
    <m/>
    <n v="1197506.55"/>
    <n v="1.156346085"/>
  </r>
  <r>
    <x v="0"/>
    <x v="35"/>
    <n v="2051019"/>
    <x v="8"/>
    <x v="6"/>
    <x v="447"/>
    <n v="843830.57"/>
    <n v="296505.69"/>
    <n v="42904.73"/>
    <n v="1750254.05"/>
    <m/>
    <m/>
    <m/>
    <n v="421926.37"/>
    <n v="1.171840759"/>
  </r>
  <r>
    <x v="0"/>
    <x v="45"/>
    <n v="5181661"/>
    <x v="8"/>
    <x v="6"/>
    <x v="447"/>
    <n v="2525770.37"/>
    <n v="631086.59"/>
    <n v="40831.15"/>
    <n v="4762209.78"/>
    <m/>
    <m/>
    <m/>
    <n v="931551.56"/>
    <n v="1.088079113"/>
  </r>
  <r>
    <x v="0"/>
    <x v="46"/>
    <n v="6236786"/>
    <x v="8"/>
    <x v="6"/>
    <x v="447"/>
    <n v="2867959.4"/>
    <n v="419396.94"/>
    <n v="1237.1600000000001"/>
    <n v="4859291.95"/>
    <m/>
    <m/>
    <m/>
    <n v="1296935.8700000001"/>
    <n v="1.2834762879999999"/>
  </r>
  <r>
    <x v="0"/>
    <x v="52"/>
    <n v="7837890"/>
    <x v="8"/>
    <x v="6"/>
    <x v="447"/>
    <n v="2972711.01"/>
    <n v="1354423.72"/>
    <n v="182405.94"/>
    <n v="5802240.0800000001"/>
    <m/>
    <m/>
    <m/>
    <n v="1059300.6200000001"/>
    <n v="1.350838703"/>
  </r>
  <r>
    <x v="0"/>
    <x v="51"/>
    <n v="43704603"/>
    <x v="8"/>
    <x v="6"/>
    <x v="447"/>
    <n v="15232116.51"/>
    <n v="8614306.6899999995"/>
    <n v="1473907.35"/>
    <n v="34734429.789999999"/>
    <m/>
    <m/>
    <m/>
    <n v="7323538.4900000002"/>
    <n v="1.2582501960000001"/>
  </r>
  <r>
    <x v="1"/>
    <x v="0"/>
    <n v="4977"/>
    <x v="8"/>
    <x v="6"/>
    <x v="447"/>
    <n v="224.98"/>
    <n v="313.20999999999998"/>
    <n v="0"/>
    <n v="3075.94"/>
    <m/>
    <m/>
    <m/>
    <n v="2312.98"/>
    <n v="1.6178912919999999"/>
  </r>
  <r>
    <x v="1"/>
    <x v="1"/>
    <n v="40424"/>
    <x v="8"/>
    <x v="6"/>
    <x v="447"/>
    <n v="31.77"/>
    <n v="9203.89"/>
    <n v="0"/>
    <n v="23026.51"/>
    <m/>
    <m/>
    <m/>
    <n v="12899.01"/>
    <n v="1.7555376220000001"/>
  </r>
  <r>
    <x v="1"/>
    <x v="2"/>
    <n v="76603"/>
    <x v="8"/>
    <x v="6"/>
    <x v="447"/>
    <n v="508.01"/>
    <n v="8891.51"/>
    <n v="3.47"/>
    <n v="47153.06"/>
    <m/>
    <m/>
    <m/>
    <n v="35270.629999999997"/>
    <n v="1.624570903"/>
  </r>
  <r>
    <x v="1"/>
    <x v="54"/>
    <n v="17673"/>
    <x v="8"/>
    <x v="6"/>
    <x v="447"/>
    <n v="56.74"/>
    <n v="496.11"/>
    <n v="0"/>
    <n v="13125.26"/>
    <m/>
    <m/>
    <m/>
    <n v="11615.2"/>
    <n v="1.346479655"/>
  </r>
  <r>
    <x v="1"/>
    <x v="3"/>
    <n v="10504"/>
    <x v="8"/>
    <x v="6"/>
    <x v="447"/>
    <n v="64.650000000000006"/>
    <n v="3250.29"/>
    <n v="1.25"/>
    <n v="4695.49"/>
    <m/>
    <m/>
    <m/>
    <n v="1379.31"/>
    <n v="2.237057257"/>
  </r>
  <r>
    <x v="1"/>
    <x v="4"/>
    <n v="46742"/>
    <x v="8"/>
    <x v="6"/>
    <x v="447"/>
    <n v="164.46"/>
    <n v="1673.37"/>
    <n v="0"/>
    <n v="27555.83"/>
    <m/>
    <m/>
    <m/>
    <n v="19370.5"/>
    <n v="1.696281444"/>
  </r>
  <r>
    <x v="1"/>
    <x v="5"/>
    <n v="21263"/>
    <x v="8"/>
    <x v="6"/>
    <x v="447"/>
    <n v="658.77"/>
    <n v="47.22"/>
    <n v="0"/>
    <n v="12842.14"/>
    <m/>
    <m/>
    <m/>
    <n v="12136.16"/>
    <n v="1.655687541"/>
  </r>
  <r>
    <x v="1"/>
    <x v="7"/>
    <n v="32135"/>
    <x v="8"/>
    <x v="6"/>
    <x v="447"/>
    <n v="81.92"/>
    <n v="3595.08"/>
    <n v="2.21"/>
    <n v="20922.39"/>
    <m/>
    <m/>
    <m/>
    <n v="16839.2"/>
    <n v="1.5359265360000001"/>
  </r>
  <r>
    <x v="1"/>
    <x v="8"/>
    <n v="69797"/>
    <x v="8"/>
    <x v="6"/>
    <x v="447"/>
    <n v="835.79"/>
    <n v="26290.880000000001"/>
    <n v="0"/>
    <n v="36336.61"/>
    <m/>
    <m/>
    <m/>
    <n v="9209.94"/>
    <n v="1.9208360879999999"/>
  </r>
  <r>
    <x v="1"/>
    <x v="9"/>
    <n v="26225"/>
    <x v="8"/>
    <x v="6"/>
    <x v="447"/>
    <n v="51.13"/>
    <n v="9471.35"/>
    <n v="0"/>
    <n v="13917.6"/>
    <m/>
    <m/>
    <m/>
    <n v="4395.12"/>
    <n v="1.8843032230000001"/>
  </r>
  <r>
    <x v="1"/>
    <x v="10"/>
    <n v="20787"/>
    <x v="8"/>
    <x v="6"/>
    <x v="447"/>
    <n v="886.66"/>
    <n v="5417"/>
    <n v="0"/>
    <n v="10197.280000000001"/>
    <m/>
    <m/>
    <m/>
    <n v="3893.62"/>
    <n v="2.0385175900000001"/>
  </r>
  <r>
    <x v="1"/>
    <x v="11"/>
    <n v="64516"/>
    <x v="8"/>
    <x v="6"/>
    <x v="447"/>
    <n v="21615.11"/>
    <n v="942.06"/>
    <n v="0"/>
    <n v="44829.14"/>
    <m/>
    <m/>
    <m/>
    <n v="19537.77"/>
    <n v="1.4391634179999999"/>
  </r>
  <r>
    <x v="1"/>
    <x v="12"/>
    <n v="68163"/>
    <x v="8"/>
    <x v="6"/>
    <x v="447"/>
    <n v="29602.06"/>
    <n v="818.64"/>
    <n v="0"/>
    <n v="39519.47"/>
    <m/>
    <m/>
    <m/>
    <n v="7152.08"/>
    <n v="1.7248019139999999"/>
  </r>
  <r>
    <x v="1"/>
    <x v="13"/>
    <n v="20808"/>
    <x v="8"/>
    <x v="6"/>
    <x v="447"/>
    <n v="241.42"/>
    <n v="6307.24"/>
    <n v="0"/>
    <n v="13318.85"/>
    <m/>
    <m/>
    <m/>
    <n v="6770.19"/>
    <n v="1.562289126"/>
  </r>
  <r>
    <x v="1"/>
    <x v="14"/>
    <n v="8934"/>
    <x v="8"/>
    <x v="6"/>
    <x v="447"/>
    <n v="4.8"/>
    <n v="747.8"/>
    <n v="0"/>
    <n v="6003.41"/>
    <m/>
    <m/>
    <m/>
    <n v="5098.7299999999996"/>
    <n v="1.488184687"/>
  </r>
  <r>
    <x v="1"/>
    <x v="16"/>
    <n v="26566"/>
    <x v="8"/>
    <x v="6"/>
    <x v="447"/>
    <n v="168.04"/>
    <n v="603.79999999999995"/>
    <n v="0"/>
    <n v="17937.09"/>
    <m/>
    <m/>
    <m/>
    <n v="16096.37"/>
    <n v="1.4810749620000001"/>
  </r>
  <r>
    <x v="1"/>
    <x v="17"/>
    <n v="26963"/>
    <x v="8"/>
    <x v="6"/>
    <x v="447"/>
    <n v="345.87"/>
    <n v="5021.45"/>
    <n v="0"/>
    <n v="14171.55"/>
    <m/>
    <m/>
    <m/>
    <n v="4880.12"/>
    <n v="1.9026267889999999"/>
  </r>
  <r>
    <x v="1"/>
    <x v="18"/>
    <n v="28886"/>
    <x v="8"/>
    <x v="6"/>
    <x v="447"/>
    <n v="12313.6"/>
    <n v="110.42"/>
    <n v="0"/>
    <n v="18719.240000000002"/>
    <m/>
    <m/>
    <m/>
    <n v="5917.22"/>
    <n v="1.54314415"/>
  </r>
  <r>
    <x v="1"/>
    <x v="19"/>
    <n v="18454"/>
    <x v="8"/>
    <x v="6"/>
    <x v="447"/>
    <n v="158.36000000000001"/>
    <n v="4696.2299999999996"/>
    <n v="0"/>
    <n v="9814.9500000000007"/>
    <m/>
    <m/>
    <m/>
    <n v="4960.37"/>
    <n v="1.8801911090000001"/>
  </r>
  <r>
    <x v="1"/>
    <x v="20"/>
    <n v="16550"/>
    <x v="8"/>
    <x v="6"/>
    <x v="447"/>
    <n v="98.89"/>
    <n v="129.68"/>
    <n v="0"/>
    <n v="8791.0499999999993"/>
    <m/>
    <m/>
    <m/>
    <n v="8157.7"/>
    <n v="1.882555765"/>
  </r>
  <r>
    <x v="1"/>
    <x v="21"/>
    <n v="27436"/>
    <x v="8"/>
    <x v="6"/>
    <x v="447"/>
    <n v="9672.64"/>
    <n v="1259.79"/>
    <n v="0"/>
    <n v="17952.21"/>
    <m/>
    <m/>
    <m/>
    <n v="7019.78"/>
    <n v="1.528266275"/>
  </r>
  <r>
    <x v="1"/>
    <x v="22"/>
    <n v="225608"/>
    <x v="8"/>
    <x v="6"/>
    <x v="447"/>
    <n v="86032.42"/>
    <n v="2461.7800000000002"/>
    <n v="4.2"/>
    <n v="122318.64"/>
    <m/>
    <m/>
    <m/>
    <n v="23182.7"/>
    <n v="1.8444322310000001"/>
  </r>
  <r>
    <x v="1"/>
    <x v="23"/>
    <n v="14897"/>
    <x v="8"/>
    <x v="6"/>
    <x v="447"/>
    <n v="0.94"/>
    <n v="5459.26"/>
    <n v="0"/>
    <n v="6982.19"/>
    <m/>
    <m/>
    <m/>
    <n v="1516.48"/>
    <n v="2.133533339"/>
  </r>
  <r>
    <x v="1"/>
    <x v="59"/>
    <n v="56949"/>
    <x v="8"/>
    <x v="6"/>
    <x v="447"/>
    <n v="229.33"/>
    <n v="346.47"/>
    <n v="0"/>
    <n v="32455.94"/>
    <m/>
    <m/>
    <m/>
    <n v="25341.38"/>
    <n v="1.754670714"/>
  </r>
  <r>
    <x v="1"/>
    <x v="26"/>
    <n v="32210"/>
    <x v="8"/>
    <x v="6"/>
    <x v="447"/>
    <n v="99.95"/>
    <n v="9527.4"/>
    <n v="0"/>
    <n v="17073.330000000002"/>
    <m/>
    <m/>
    <m/>
    <n v="7415.66"/>
    <n v="1.886563212"/>
  </r>
  <r>
    <x v="1"/>
    <x v="30"/>
    <n v="27275"/>
    <x v="8"/>
    <x v="6"/>
    <x v="447"/>
    <n v="2260.3200000000002"/>
    <n v="417.13"/>
    <n v="0"/>
    <n v="16258.45"/>
    <m/>
    <m/>
    <m/>
    <n v="13454.09"/>
    <n v="1.6776089919999999"/>
  </r>
  <r>
    <x v="1"/>
    <x v="27"/>
    <n v="17107"/>
    <x v="8"/>
    <x v="6"/>
    <x v="447"/>
    <n v="603.15"/>
    <n v="47.31"/>
    <n v="0"/>
    <n v="12152.07"/>
    <m/>
    <m/>
    <m/>
    <n v="11001.93"/>
    <n v="1.4077798850000001"/>
  </r>
  <r>
    <x v="1"/>
    <x v="28"/>
    <n v="148331"/>
    <x v="8"/>
    <x v="6"/>
    <x v="447"/>
    <n v="5124.1899999999996"/>
    <n v="10601.21"/>
    <n v="0"/>
    <n v="88843.05"/>
    <m/>
    <m/>
    <m/>
    <n v="34291.96"/>
    <n v="1.6695832150000001"/>
  </r>
  <r>
    <x v="1"/>
    <x v="31"/>
    <n v="43405"/>
    <x v="8"/>
    <x v="6"/>
    <x v="447"/>
    <n v="239.46"/>
    <n v="71.400000000000006"/>
    <n v="0"/>
    <n v="27560.5"/>
    <m/>
    <m/>
    <m/>
    <n v="24652.87"/>
    <n v="1.574907584"/>
  </r>
  <r>
    <x v="1"/>
    <x v="55"/>
    <n v="6211"/>
    <x v="8"/>
    <x v="6"/>
    <x v="447"/>
    <n v="5.68"/>
    <n v="1317.76"/>
    <n v="0"/>
    <n v="3521.13"/>
    <m/>
    <m/>
    <m/>
    <n v="2197.6799999999998"/>
    <n v="1.763966693"/>
  </r>
  <r>
    <x v="1"/>
    <x v="32"/>
    <n v="49025"/>
    <x v="8"/>
    <x v="6"/>
    <x v="447"/>
    <n v="1011.51"/>
    <n v="3924.3"/>
    <n v="0"/>
    <n v="30620.03"/>
    <m/>
    <m/>
    <m/>
    <n v="20603.419999999998"/>
    <n v="1.6010631390000001"/>
  </r>
  <r>
    <x v="1"/>
    <x v="33"/>
    <n v="39894"/>
    <x v="8"/>
    <x v="6"/>
    <x v="447"/>
    <n v="13020.43"/>
    <n v="2208.9299999999998"/>
    <n v="0"/>
    <n v="23672.01"/>
    <m/>
    <m/>
    <m/>
    <n v="7406.31"/>
    <n v="1.6852981359999999"/>
  </r>
  <r>
    <x v="1"/>
    <x v="34"/>
    <n v="11853"/>
    <x v="8"/>
    <x v="6"/>
    <x v="447"/>
    <n v="1581.18"/>
    <n v="11.29"/>
    <n v="0"/>
    <n v="6783.54"/>
    <m/>
    <m/>
    <m/>
    <n v="5052.8599999999997"/>
    <n v="1.747269387"/>
  </r>
  <r>
    <x v="1"/>
    <x v="36"/>
    <n v="60208"/>
    <x v="8"/>
    <x v="6"/>
    <x v="447"/>
    <n v="3446.84"/>
    <n v="17828.849999999999"/>
    <n v="2.71"/>
    <n v="23576.46"/>
    <m/>
    <m/>
    <m/>
    <n v="1979.91"/>
    <n v="2.5537540769999998"/>
  </r>
  <r>
    <x v="1"/>
    <x v="56"/>
    <n v="6354"/>
    <x v="8"/>
    <x v="6"/>
    <x v="447"/>
    <n v="6.68"/>
    <n v="15.26"/>
    <n v="0"/>
    <n v="3905.86"/>
    <m/>
    <m/>
    <m/>
    <n v="2682.07"/>
    <n v="1.626829643"/>
  </r>
  <r>
    <x v="1"/>
    <x v="37"/>
    <n v="47219"/>
    <x v="8"/>
    <x v="6"/>
    <x v="447"/>
    <n v="388.64"/>
    <n v="3379.67"/>
    <n v="4.2699999999999996"/>
    <n v="31856.38"/>
    <m/>
    <m/>
    <m/>
    <n v="27071.87"/>
    <n v="1.4822336190000001"/>
  </r>
  <r>
    <x v="1"/>
    <x v="38"/>
    <n v="34111"/>
    <x v="8"/>
    <x v="6"/>
    <x v="447"/>
    <n v="15.93"/>
    <n v="4141.42"/>
    <n v="0"/>
    <n v="23875.05"/>
    <m/>
    <m/>
    <m/>
    <n v="19426.34"/>
    <n v="1.4287503260000001"/>
  </r>
  <r>
    <x v="1"/>
    <x v="39"/>
    <n v="17634"/>
    <x v="8"/>
    <x v="6"/>
    <x v="447"/>
    <n v="2.84"/>
    <n v="3478.13"/>
    <n v="0"/>
    <n v="10580.14"/>
    <m/>
    <m/>
    <m/>
    <n v="7027.91"/>
    <n v="1.666715293"/>
  </r>
  <r>
    <x v="1"/>
    <x v="40"/>
    <n v="55197"/>
    <x v="8"/>
    <x v="6"/>
    <x v="447"/>
    <n v="4654.46"/>
    <n v="2366.08"/>
    <n v="0"/>
    <n v="41430.660000000003"/>
    <m/>
    <m/>
    <m/>
    <n v="34410.120000000003"/>
    <n v="1.3322782449999999"/>
  </r>
  <r>
    <x v="1"/>
    <x v="41"/>
    <n v="50273"/>
    <x v="8"/>
    <x v="6"/>
    <x v="447"/>
    <n v="17434.66"/>
    <n v="910.88"/>
    <n v="0"/>
    <n v="24037.45"/>
    <m/>
    <m/>
    <m/>
    <n v="3586.28"/>
    <n v="2.0914575229999999"/>
  </r>
  <r>
    <x v="1"/>
    <x v="42"/>
    <n v="134506"/>
    <x v="8"/>
    <x v="6"/>
    <x v="447"/>
    <n v="17864.41"/>
    <n v="6571.48"/>
    <n v="0"/>
    <n v="81009.64"/>
    <m/>
    <m/>
    <m/>
    <n v="56573.75"/>
    <n v="1.660369354"/>
  </r>
  <r>
    <x v="1"/>
    <x v="43"/>
    <n v="124251"/>
    <x v="8"/>
    <x v="6"/>
    <x v="447"/>
    <n v="10311.18"/>
    <n v="36164.14"/>
    <n v="23.67"/>
    <n v="50310.61"/>
    <m/>
    <m/>
    <m/>
    <n v="2931.73"/>
    <n v="2.4696812050000001"/>
  </r>
  <r>
    <x v="1"/>
    <x v="44"/>
    <n v="43335"/>
    <x v="8"/>
    <x v="6"/>
    <x v="447"/>
    <n v="493.98"/>
    <n v="3933.57"/>
    <n v="16.170000000000002"/>
    <n v="27857.23"/>
    <m/>
    <m/>
    <m/>
    <n v="22954.01"/>
    <n v="1.555612046"/>
  </r>
  <r>
    <x v="1"/>
    <x v="47"/>
    <n v="9627"/>
    <x v="8"/>
    <x v="6"/>
    <x v="447"/>
    <n v="1836.47"/>
    <n v="1168.26"/>
    <n v="0"/>
    <n v="3828.46"/>
    <m/>
    <m/>
    <m/>
    <n v="744.98"/>
    <n v="2.5147038589999999"/>
  </r>
  <r>
    <x v="1"/>
    <x v="48"/>
    <n v="11229"/>
    <x v="8"/>
    <x v="6"/>
    <x v="447"/>
    <n v="819.85"/>
    <n v="1654.76"/>
    <n v="0"/>
    <n v="5026.51"/>
    <m/>
    <m/>
    <m/>
    <n v="2485.7600000000002"/>
    <n v="2.2339033339999999"/>
  </r>
  <r>
    <x v="1"/>
    <x v="49"/>
    <n v="7688"/>
    <x v="8"/>
    <x v="6"/>
    <x v="447"/>
    <n v="244.75"/>
    <n v="91.86"/>
    <n v="0"/>
    <n v="4760.8999999999996"/>
    <m/>
    <m/>
    <m/>
    <n v="4259.3"/>
    <n v="1.614851821"/>
  </r>
  <r>
    <x v="1"/>
    <x v="50"/>
    <n v="30601"/>
    <x v="8"/>
    <x v="6"/>
    <x v="447"/>
    <n v="237.06"/>
    <n v="98.7"/>
    <n v="0"/>
    <n v="20525.650000000001"/>
    <m/>
    <m/>
    <m/>
    <n v="19298.84"/>
    <n v="1.490850856"/>
  </r>
  <r>
    <x v="1"/>
    <x v="57"/>
    <n v="10635"/>
    <x v="8"/>
    <x v="6"/>
    <x v="447"/>
    <n v="61.91"/>
    <n v="2575.88"/>
    <n v="0"/>
    <n v="5804.82"/>
    <m/>
    <m/>
    <m/>
    <n v="3153.26"/>
    <n v="1.832127101"/>
  </r>
  <r>
    <x v="1"/>
    <x v="53"/>
    <n v="25349"/>
    <x v="8"/>
    <x v="6"/>
    <x v="447"/>
    <n v="4354.1000000000004"/>
    <n v="444.92"/>
    <n v="0"/>
    <n v="19727.560000000001"/>
    <m/>
    <m/>
    <m/>
    <n v="14500.14"/>
    <n v="1.2849762179999999"/>
  </r>
  <r>
    <x v="1"/>
    <x v="58"/>
    <n v="4645"/>
    <x v="8"/>
    <x v="6"/>
    <x v="447"/>
    <n v="1582.86"/>
    <n v="10.66"/>
    <n v="0"/>
    <n v="2816.91"/>
    <m/>
    <m/>
    <m/>
    <n v="1132.03"/>
    <n v="1.6490230850000001"/>
  </r>
  <r>
    <x v="1"/>
    <x v="6"/>
    <n v="595815"/>
    <x v="8"/>
    <x v="6"/>
    <x v="447"/>
    <n v="150675.57"/>
    <n v="15856.22"/>
    <n v="4.4000000000000004"/>
    <n v="351502.07"/>
    <m/>
    <m/>
    <m/>
    <n v="172027.04"/>
    <n v="1.695054069"/>
  </r>
  <r>
    <x v="1"/>
    <x v="15"/>
    <n v="282242"/>
    <x v="8"/>
    <x v="6"/>
    <x v="447"/>
    <n v="4961.33"/>
    <n v="75711.009999999995"/>
    <n v="0"/>
    <n v="160495.85999999999"/>
    <m/>
    <m/>
    <m/>
    <n v="78066.39"/>
    <n v="1.758562763"/>
  </r>
  <r>
    <x v="1"/>
    <x v="25"/>
    <n v="380649"/>
    <x v="8"/>
    <x v="6"/>
    <x v="447"/>
    <n v="1518.69"/>
    <n v="56847.94"/>
    <n v="14.64"/>
    <n v="240632.9"/>
    <m/>
    <m/>
    <m/>
    <n v="175981.26"/>
    <n v="1.581865903"/>
  </r>
  <r>
    <x v="1"/>
    <x v="29"/>
    <n v="413132"/>
    <x v="8"/>
    <x v="6"/>
    <x v="447"/>
    <n v="13238.68"/>
    <n v="25117.81"/>
    <n v="0"/>
    <n v="247314.32"/>
    <m/>
    <m/>
    <m/>
    <n v="148495.28"/>
    <n v="1.6704746049999999"/>
  </r>
  <r>
    <x v="1"/>
    <x v="35"/>
    <n v="97518"/>
    <x v="8"/>
    <x v="6"/>
    <x v="447"/>
    <n v="8622.3799999999992"/>
    <n v="3133.92"/>
    <n v="16.89"/>
    <n v="66884.56"/>
    <m/>
    <m/>
    <m/>
    <n v="46450.15"/>
    <n v="1.458007603"/>
  </r>
  <r>
    <x v="1"/>
    <x v="45"/>
    <n v="231088"/>
    <x v="8"/>
    <x v="6"/>
    <x v="447"/>
    <n v="47111.35"/>
    <n v="6660.74"/>
    <n v="0"/>
    <n v="161891.42000000001"/>
    <m/>
    <m/>
    <m/>
    <n v="102410.35"/>
    <n v="1.4274251120000001"/>
  </r>
  <r>
    <x v="1"/>
    <x v="46"/>
    <n v="333091"/>
    <x v="8"/>
    <x v="6"/>
    <x v="447"/>
    <n v="1669.12"/>
    <n v="19263.02"/>
    <n v="17.100000000000001"/>
    <n v="211931.4"/>
    <m/>
    <m/>
    <m/>
    <n v="175123.05"/>
    <n v="1.57169073"/>
  </r>
  <r>
    <x v="1"/>
    <x v="52"/>
    <n v="533310"/>
    <x v="8"/>
    <x v="6"/>
    <x v="447"/>
    <n v="110374.11"/>
    <n v="84325.38"/>
    <n v="32.549999999999997"/>
    <n v="274603.7"/>
    <m/>
    <m/>
    <m/>
    <n v="74769.710000000006"/>
    <n v="1.942109436"/>
  </r>
  <r>
    <x v="1"/>
    <x v="51"/>
    <n v="2866845"/>
    <x v="8"/>
    <x v="6"/>
    <x v="447"/>
    <n v="338171.23"/>
    <n v="286916.05"/>
    <n v="85.59"/>
    <n v="1715256.22"/>
    <m/>
    <m/>
    <m/>
    <n v="973323.22"/>
    <n v="1.671380291"/>
  </r>
  <r>
    <x v="0"/>
    <x v="0"/>
    <n v="118410"/>
    <x v="8"/>
    <x v="7"/>
    <x v="448"/>
    <n v="27222.959999999999"/>
    <n v="59475.87"/>
    <n v="6.93"/>
    <n v="109395.45"/>
    <m/>
    <m/>
    <m/>
    <n v="18357.71"/>
    <n v="1.082406215"/>
  </r>
  <r>
    <x v="0"/>
    <x v="1"/>
    <n v="846386"/>
    <x v="8"/>
    <x v="7"/>
    <x v="448"/>
    <n v="399107.5"/>
    <n v="70016.69"/>
    <n v="55.57"/>
    <n v="672685.22"/>
    <m/>
    <m/>
    <m/>
    <n v="185723.19"/>
    <n v="1.2582204130000001"/>
  </r>
  <r>
    <x v="0"/>
    <x v="2"/>
    <n v="1144198"/>
    <x v="8"/>
    <x v="7"/>
    <x v="448"/>
    <n v="293790.28999999998"/>
    <n v="200770.27"/>
    <n v="935.54"/>
    <n v="842943.54"/>
    <m/>
    <m/>
    <m/>
    <n v="262260.17"/>
    <n v="1.3573844159999999"/>
  </r>
  <r>
    <x v="0"/>
    <x v="54"/>
    <n v="352949"/>
    <x v="8"/>
    <x v="7"/>
    <x v="448"/>
    <n v="172966.98"/>
    <n v="31017.79"/>
    <n v="35.479999999999997"/>
    <n v="295722.15999999997"/>
    <m/>
    <m/>
    <m/>
    <n v="72363.990000000005"/>
    <n v="1.1935141979999999"/>
  </r>
  <r>
    <x v="0"/>
    <x v="3"/>
    <n v="142954"/>
    <x v="8"/>
    <x v="7"/>
    <x v="448"/>
    <n v="53295.42"/>
    <n v="24603.63"/>
    <n v="1809.71"/>
    <n v="103393.22"/>
    <m/>
    <m/>
    <m/>
    <n v="20006.55"/>
    <n v="1.3826201490000001"/>
  </r>
  <r>
    <x v="0"/>
    <x v="4"/>
    <n v="717177"/>
    <x v="8"/>
    <x v="7"/>
    <x v="448"/>
    <n v="59115.39"/>
    <n v="324091.55"/>
    <n v="59.77"/>
    <n v="524569.54"/>
    <m/>
    <m/>
    <m/>
    <n v="131661.65"/>
    <n v="1.367173065"/>
  </r>
  <r>
    <x v="0"/>
    <x v="5"/>
    <n v="185066"/>
    <x v="8"/>
    <x v="7"/>
    <x v="448"/>
    <n v="31043.43"/>
    <n v="46180.67"/>
    <n v="2243.96"/>
    <n v="167814.5"/>
    <m/>
    <m/>
    <m/>
    <n v="82669.78"/>
    <n v="1.102798583"/>
  </r>
  <r>
    <x v="0"/>
    <x v="7"/>
    <n v="457633"/>
    <x v="8"/>
    <x v="7"/>
    <x v="448"/>
    <n v="121148.61"/>
    <n v="72318.820000000007"/>
    <n v="527.71"/>
    <n v="334142.14"/>
    <m/>
    <m/>
    <m/>
    <n v="102591.66"/>
    <n v="1.369576342"/>
  </r>
  <r>
    <x v="0"/>
    <x v="8"/>
    <n v="1001398"/>
    <x v="8"/>
    <x v="7"/>
    <x v="448"/>
    <n v="179698.17"/>
    <n v="257790.48"/>
    <n v="64765.95"/>
    <n v="751761.57"/>
    <m/>
    <m/>
    <m/>
    <n v="199520.15"/>
    <n v="1.3320683639999999"/>
  </r>
  <r>
    <x v="0"/>
    <x v="9"/>
    <n v="310779"/>
    <x v="8"/>
    <x v="7"/>
    <x v="448"/>
    <n v="107411.8"/>
    <n v="71664.72"/>
    <n v="5724.4"/>
    <n v="232445.13"/>
    <m/>
    <m/>
    <m/>
    <n v="43357.86"/>
    <n v="1.3370007690000001"/>
  </r>
  <r>
    <x v="0"/>
    <x v="10"/>
    <n v="259627"/>
    <x v="8"/>
    <x v="7"/>
    <x v="448"/>
    <n v="82193.62"/>
    <n v="56684.28"/>
    <n v="4432.33"/>
    <n v="189117.28"/>
    <m/>
    <m/>
    <m/>
    <n v="42183.3"/>
    <n v="1.372836739"/>
  </r>
  <r>
    <x v="0"/>
    <x v="11"/>
    <n v="1372500"/>
    <x v="8"/>
    <x v="7"/>
    <x v="448"/>
    <n v="608511.54"/>
    <n v="192489.23"/>
    <n v="4204.17"/>
    <n v="1199056.6299999999"/>
    <m/>
    <m/>
    <m/>
    <n v="273039.21000000002"/>
    <n v="1.1446499139999999"/>
  </r>
  <r>
    <x v="0"/>
    <x v="12"/>
    <n v="1142957"/>
    <x v="8"/>
    <x v="7"/>
    <x v="448"/>
    <n v="367063.53"/>
    <n v="233865.63"/>
    <n v="23260.95"/>
    <n v="868531.48"/>
    <m/>
    <m/>
    <m/>
    <n v="220245.89"/>
    <n v="1.315964538"/>
  </r>
  <r>
    <x v="0"/>
    <x v="13"/>
    <n v="367736"/>
    <x v="8"/>
    <x v="7"/>
    <x v="448"/>
    <n v="124101.79"/>
    <n v="75414"/>
    <n v="27920.66"/>
    <n v="314121.87"/>
    <m/>
    <m/>
    <m/>
    <n v="82068.61"/>
    <n v="1.1706802009999999"/>
  </r>
  <r>
    <x v="0"/>
    <x v="14"/>
    <n v="170429"/>
    <x v="8"/>
    <x v="7"/>
    <x v="448"/>
    <n v="21764.19"/>
    <n v="29391.25"/>
    <n v="27570.99"/>
    <n v="125293.24"/>
    <m/>
    <m/>
    <m/>
    <n v="41819.519999999997"/>
    <n v="1.3602378079999999"/>
  </r>
  <r>
    <x v="0"/>
    <x v="16"/>
    <n v="429263"/>
    <x v="8"/>
    <x v="7"/>
    <x v="448"/>
    <n v="172339"/>
    <n v="94565.99"/>
    <n v="1406.44"/>
    <n v="363261.27"/>
    <m/>
    <m/>
    <m/>
    <n v="69953.06"/>
    <n v="1.181693171"/>
  </r>
  <r>
    <x v="0"/>
    <x v="17"/>
    <n v="410425"/>
    <x v="8"/>
    <x v="7"/>
    <x v="448"/>
    <n v="21230.05"/>
    <n v="203721.44"/>
    <n v="99.08"/>
    <n v="300348.75"/>
    <m/>
    <m/>
    <m/>
    <n v="67606.080000000002"/>
    <n v="1.366493553"/>
  </r>
  <r>
    <x v="0"/>
    <x v="18"/>
    <n v="870837"/>
    <x v="8"/>
    <x v="7"/>
    <x v="448"/>
    <n v="490059.23"/>
    <n v="140918.99"/>
    <n v="205.98"/>
    <n v="780040.3"/>
    <m/>
    <m/>
    <m/>
    <n v="32307.86"/>
    <n v="1.11640004"/>
  </r>
  <r>
    <x v="0"/>
    <x v="19"/>
    <n v="253675"/>
    <x v="8"/>
    <x v="7"/>
    <x v="448"/>
    <n v="74193.98"/>
    <n v="63161.89"/>
    <n v="9562.5300000000007"/>
    <n v="203886.86"/>
    <m/>
    <m/>
    <m/>
    <n v="50919.88"/>
    <n v="1.2441957910000001"/>
  </r>
  <r>
    <x v="0"/>
    <x v="20"/>
    <n v="273649"/>
    <x v="8"/>
    <x v="7"/>
    <x v="448"/>
    <n v="131735.64000000001"/>
    <n v="12220"/>
    <n v="12.51"/>
    <n v="209134.32"/>
    <m/>
    <m/>
    <m/>
    <n v="56029.4"/>
    <n v="1.3084853350000001"/>
  </r>
  <r>
    <x v="0"/>
    <x v="21"/>
    <n v="437815"/>
    <x v="8"/>
    <x v="7"/>
    <x v="448"/>
    <n v="182064.4"/>
    <n v="55120.85"/>
    <n v="9191.5400000000009"/>
    <n v="354488.68"/>
    <m/>
    <m/>
    <m/>
    <n v="92313.22"/>
    <n v="1.235060023"/>
  </r>
  <r>
    <x v="0"/>
    <x v="22"/>
    <n v="3683596"/>
    <x v="8"/>
    <x v="7"/>
    <x v="448"/>
    <n v="1625523.28"/>
    <n v="92563.57"/>
    <n v="479995.77"/>
    <n v="2759719.83"/>
    <m/>
    <m/>
    <m/>
    <n v="477739.47"/>
    <n v="1.334771817"/>
  </r>
  <r>
    <x v="0"/>
    <x v="23"/>
    <n v="129545"/>
    <x v="8"/>
    <x v="7"/>
    <x v="448"/>
    <n v="34970.79"/>
    <n v="35826.839999999997"/>
    <n v="1814.28"/>
    <n v="113297.95"/>
    <m/>
    <m/>
    <m/>
    <n v="36622.339999999997"/>
    <n v="1.1433976859999999"/>
  </r>
  <r>
    <x v="0"/>
    <x v="59"/>
    <n v="1144676"/>
    <x v="8"/>
    <x v="7"/>
    <x v="448"/>
    <n v="560386.30000000005"/>
    <n v="15403.09"/>
    <n v="114.78"/>
    <n v="871024.89"/>
    <m/>
    <m/>
    <m/>
    <n v="247993.13"/>
    <n v="1.314171008"/>
  </r>
  <r>
    <x v="0"/>
    <x v="26"/>
    <n v="320200"/>
    <x v="8"/>
    <x v="7"/>
    <x v="448"/>
    <n v="101647.16"/>
    <n v="66631.05"/>
    <n v="23.28"/>
    <n v="266172.87"/>
    <m/>
    <m/>
    <m/>
    <n v="89589.22"/>
    <n v="1.2029786920000001"/>
  </r>
  <r>
    <x v="0"/>
    <x v="30"/>
    <n v="506890"/>
    <x v="8"/>
    <x v="7"/>
    <x v="448"/>
    <n v="57492.59"/>
    <n v="285245.02"/>
    <n v="37.25"/>
    <n v="438106.69"/>
    <m/>
    <m/>
    <m/>
    <n v="83435.63"/>
    <n v="1.1570016649999999"/>
  </r>
  <r>
    <x v="0"/>
    <x v="27"/>
    <n v="290319"/>
    <x v="8"/>
    <x v="7"/>
    <x v="448"/>
    <n v="174389.16"/>
    <n v="11339"/>
    <n v="74.260000000000005"/>
    <n v="263942.90999999997"/>
    <m/>
    <m/>
    <m/>
    <n v="25172.86"/>
    <n v="1.0999329360000001"/>
  </r>
  <r>
    <x v="0"/>
    <x v="28"/>
    <n v="2178298"/>
    <x v="8"/>
    <x v="7"/>
    <x v="448"/>
    <n v="139126.73000000001"/>
    <n v="859257.43"/>
    <n v="787.84"/>
    <n v="1580217.34"/>
    <m/>
    <m/>
    <m/>
    <n v="498186.83"/>
    <n v="1.378480312"/>
  </r>
  <r>
    <x v="0"/>
    <x v="31"/>
    <n v="653899"/>
    <x v="8"/>
    <x v="7"/>
    <x v="448"/>
    <n v="281836.56"/>
    <n v="19755.88"/>
    <n v="41.49"/>
    <n v="518082.62"/>
    <m/>
    <m/>
    <m/>
    <n v="173674.12"/>
    <n v="1.262151137"/>
  </r>
  <r>
    <x v="0"/>
    <x v="55"/>
    <n v="112534"/>
    <x v="8"/>
    <x v="7"/>
    <x v="448"/>
    <n v="52733.31"/>
    <n v="13334.27"/>
    <n v="3805.61"/>
    <n v="104827.66"/>
    <m/>
    <m/>
    <m/>
    <n v="24744.38"/>
    <n v="1.0735109190000001"/>
  </r>
  <r>
    <x v="0"/>
    <x v="32"/>
    <n v="609339"/>
    <x v="8"/>
    <x v="7"/>
    <x v="448"/>
    <n v="181893.87"/>
    <n v="161867.06"/>
    <n v="298.45"/>
    <n v="544753.67000000004"/>
    <m/>
    <m/>
    <m/>
    <n v="178093.17"/>
    <n v="1.1185594780000001"/>
  </r>
  <r>
    <x v="0"/>
    <x v="33"/>
    <n v="1319647"/>
    <x v="8"/>
    <x v="7"/>
    <x v="448"/>
    <n v="684842.55"/>
    <n v="237596.85"/>
    <n v="14747.07"/>
    <n v="1114125.6399999999"/>
    <m/>
    <m/>
    <m/>
    <n v="145503.56"/>
    <n v="1.18446849"/>
  </r>
  <r>
    <x v="0"/>
    <x v="34"/>
    <n v="183764"/>
    <x v="8"/>
    <x v="7"/>
    <x v="448"/>
    <n v="63312.79"/>
    <n v="14394.37"/>
    <n v="18.25"/>
    <n v="117471.78"/>
    <m/>
    <m/>
    <m/>
    <n v="33662.31"/>
    <n v="1.5643238859999999"/>
  </r>
  <r>
    <x v="0"/>
    <x v="36"/>
    <n v="768162"/>
    <x v="8"/>
    <x v="7"/>
    <x v="448"/>
    <n v="247130.75"/>
    <n v="123295.45"/>
    <n v="44692.13"/>
    <n v="518612.42"/>
    <m/>
    <m/>
    <m/>
    <n v="87589.99"/>
    <n v="1.4811862870000001"/>
  </r>
  <r>
    <x v="0"/>
    <x v="56"/>
    <n v="122769"/>
    <x v="8"/>
    <x v="7"/>
    <x v="448"/>
    <n v="8647.66"/>
    <n v="57485.09"/>
    <n v="13.57"/>
    <n v="82964.070000000007"/>
    <m/>
    <m/>
    <m/>
    <n v="15621.02"/>
    <n v="1.4797847989999999"/>
  </r>
  <r>
    <x v="0"/>
    <x v="37"/>
    <n v="489287"/>
    <x v="8"/>
    <x v="7"/>
    <x v="448"/>
    <n v="140003.10999999999"/>
    <n v="84747.839999999997"/>
    <n v="340.68"/>
    <n v="385058.47"/>
    <m/>
    <m/>
    <m/>
    <n v="109987.9"/>
    <n v="1.2706820190000001"/>
  </r>
  <r>
    <x v="0"/>
    <x v="38"/>
    <n v="330445"/>
    <x v="8"/>
    <x v="7"/>
    <x v="448"/>
    <n v="104898.91"/>
    <n v="77770.63"/>
    <n v="89.44"/>
    <n v="282697.25"/>
    <m/>
    <m/>
    <m/>
    <n v="70362.83"/>
    <n v="1.16889927"/>
  </r>
  <r>
    <x v="0"/>
    <x v="39"/>
    <n v="184260"/>
    <x v="8"/>
    <x v="7"/>
    <x v="448"/>
    <n v="65498.13"/>
    <n v="45947.89"/>
    <n v="79.67"/>
    <n v="168575.98"/>
    <m/>
    <m/>
    <m/>
    <n v="43479.41"/>
    <n v="1.0930368559999999"/>
  </r>
  <r>
    <x v="0"/>
    <x v="40"/>
    <n v="657235"/>
    <x v="8"/>
    <x v="7"/>
    <x v="448"/>
    <n v="128283.02"/>
    <n v="188913.16"/>
    <n v="5069.88"/>
    <n v="383467.59"/>
    <m/>
    <m/>
    <m/>
    <n v="48936.14"/>
    <n v="1.7139268910000001"/>
  </r>
  <r>
    <x v="0"/>
    <x v="41"/>
    <n v="676389"/>
    <x v="8"/>
    <x v="7"/>
    <x v="448"/>
    <n v="278762.05"/>
    <n v="44320.53"/>
    <n v="68496.89"/>
    <n v="504209.95"/>
    <m/>
    <m/>
    <m/>
    <n v="102193.1"/>
    <n v="1.3414835460000001"/>
  </r>
  <r>
    <x v="0"/>
    <x v="42"/>
    <n v="1016094"/>
    <x v="8"/>
    <x v="7"/>
    <x v="448"/>
    <n v="187455.55"/>
    <n v="276122.61"/>
    <n v="5409.04"/>
    <n v="565192.6"/>
    <m/>
    <m/>
    <m/>
    <n v="86380.24"/>
    <n v="1.7977832119999999"/>
  </r>
  <r>
    <x v="0"/>
    <x v="43"/>
    <n v="743771"/>
    <x v="8"/>
    <x v="7"/>
    <x v="448"/>
    <n v="229891.13"/>
    <n v="104784.1"/>
    <n v="18604.61"/>
    <n v="442576.8"/>
    <m/>
    <m/>
    <m/>
    <n v="68019.38"/>
    <n v="1.6805467380000001"/>
  </r>
  <r>
    <x v="0"/>
    <x v="44"/>
    <n v="639965"/>
    <x v="8"/>
    <x v="7"/>
    <x v="448"/>
    <n v="234601.69"/>
    <n v="82710.55"/>
    <n v="140.85"/>
    <n v="504307.61"/>
    <m/>
    <m/>
    <m/>
    <n v="134623.94"/>
    <n v="1.268996805"/>
  </r>
  <r>
    <x v="0"/>
    <x v="47"/>
    <n v="103269"/>
    <x v="8"/>
    <x v="7"/>
    <x v="448"/>
    <n v="35750.019999999997"/>
    <n v="16689.419999999998"/>
    <n v="40.119999999999997"/>
    <n v="68776.479999999996"/>
    <m/>
    <m/>
    <m/>
    <n v="13923.05"/>
    <n v="1.501520229"/>
  </r>
  <r>
    <x v="0"/>
    <x v="48"/>
    <n v="229176"/>
    <x v="8"/>
    <x v="7"/>
    <x v="448"/>
    <n v="141967.69"/>
    <n v="14767.76"/>
    <n v="198.75"/>
    <n v="211817.33"/>
    <m/>
    <m/>
    <m/>
    <n v="48914.76"/>
    <n v="1.0819497140000001"/>
  </r>
  <r>
    <x v="0"/>
    <x v="49"/>
    <n v="85871"/>
    <x v="8"/>
    <x v="7"/>
    <x v="448"/>
    <n v="16320.36"/>
    <n v="29030.29"/>
    <n v="496.66"/>
    <n v="77483.7"/>
    <m/>
    <m/>
    <m/>
    <n v="28622.16"/>
    <n v="1.108250551"/>
  </r>
  <r>
    <x v="0"/>
    <x v="50"/>
    <n v="692358"/>
    <x v="8"/>
    <x v="7"/>
    <x v="448"/>
    <n v="362160.25"/>
    <n v="16631.97"/>
    <n v="85.75"/>
    <n v="556536.6"/>
    <m/>
    <m/>
    <m/>
    <n v="140451.32"/>
    <n v="1.244047092"/>
  </r>
  <r>
    <x v="0"/>
    <x v="57"/>
    <n v="124733"/>
    <x v="8"/>
    <x v="7"/>
    <x v="448"/>
    <n v="36516.910000000003"/>
    <n v="34231.74"/>
    <n v="5651.69"/>
    <n v="103214.62"/>
    <m/>
    <m/>
    <m/>
    <n v="23862.81"/>
    <n v="1.208486062"/>
  </r>
  <r>
    <x v="0"/>
    <x v="53"/>
    <n v="923918"/>
    <x v="8"/>
    <x v="7"/>
    <x v="448"/>
    <n v="443929.51"/>
    <n v="75337.97"/>
    <n v="18883.810000000001"/>
    <n v="837737.09"/>
    <m/>
    <m/>
    <m/>
    <n v="234690.85"/>
    <n v="1.102872979"/>
  </r>
  <r>
    <x v="0"/>
    <x v="58"/>
    <n v="82534"/>
    <x v="8"/>
    <x v="7"/>
    <x v="448"/>
    <n v="39822.43"/>
    <n v="9936.5400000000009"/>
    <n v="6.11"/>
    <n v="86254.74"/>
    <m/>
    <m/>
    <m/>
    <n v="32049.86"/>
    <n v="0.95686445499999995"/>
  </r>
  <r>
    <x v="0"/>
    <x v="6"/>
    <n v="7700261"/>
    <x v="8"/>
    <x v="7"/>
    <x v="448"/>
    <n v="2732174.27"/>
    <n v="894122.34"/>
    <n v="628516.72"/>
    <n v="5279731.1500000004"/>
    <m/>
    <m/>
    <m/>
    <n v="863744.75"/>
    <n v="1.458457047"/>
  </r>
  <r>
    <x v="0"/>
    <x v="15"/>
    <n v="4016535"/>
    <x v="8"/>
    <x v="7"/>
    <x v="448"/>
    <n v="1125898.18"/>
    <n v="972761.96"/>
    <n v="221792.96"/>
    <n v="3237527.95"/>
    <m/>
    <m/>
    <m/>
    <n v="772624.38"/>
    <n v="1.240617715"/>
  </r>
  <r>
    <x v="0"/>
    <x v="25"/>
    <n v="4436877"/>
    <x v="8"/>
    <x v="7"/>
    <x v="448"/>
    <n v="1344720.9"/>
    <n v="868913.04"/>
    <n v="6240.81"/>
    <n v="3578286.29"/>
    <m/>
    <m/>
    <m/>
    <n v="1012951.9"/>
    <n v="1.23994464"/>
  </r>
  <r>
    <x v="0"/>
    <x v="29"/>
    <n v="6106722"/>
    <x v="8"/>
    <x v="7"/>
    <x v="448"/>
    <n v="863286.58"/>
    <n v="2363754.94"/>
    <n v="6949.09"/>
    <n v="4741407.13"/>
    <m/>
    <m/>
    <m/>
    <n v="1300513.3899999999"/>
    <n v="1.287955527"/>
  </r>
  <r>
    <x v="0"/>
    <x v="35"/>
    <n v="2024573"/>
    <x v="8"/>
    <x v="7"/>
    <x v="448"/>
    <n v="911690.04"/>
    <n v="237102.59"/>
    <n v="60535.56"/>
    <n v="1779289.11"/>
    <m/>
    <m/>
    <m/>
    <n v="412575.66"/>
    <n v="1.1378548100000001"/>
  </r>
  <r>
    <x v="0"/>
    <x v="45"/>
    <n v="5105126"/>
    <x v="8"/>
    <x v="7"/>
    <x v="448"/>
    <n v="2599551.7999999998"/>
    <n v="568983.03"/>
    <n v="29583.42"/>
    <n v="4552085.9800000004"/>
    <m/>
    <m/>
    <m/>
    <n v="790058.23"/>
    <n v="1.121491512"/>
  </r>
  <r>
    <x v="0"/>
    <x v="46"/>
    <n v="6088260"/>
    <x v="8"/>
    <x v="7"/>
    <x v="448"/>
    <n v="2845199.42"/>
    <n v="370425.49"/>
    <n v="723.47"/>
    <n v="4848267.59"/>
    <m/>
    <m/>
    <m/>
    <n v="1306566.81"/>
    <n v="1.255759802"/>
  </r>
  <r>
    <x v="0"/>
    <x v="52"/>
    <n v="7878603"/>
    <x v="8"/>
    <x v="7"/>
    <x v="448"/>
    <n v="3157539.81"/>
    <n v="1304676.08"/>
    <n v="168872.17"/>
    <n v="6003163.4299999997"/>
    <m/>
    <m/>
    <m/>
    <n v="1137962.95"/>
    <n v="1.312408504"/>
  </r>
  <r>
    <x v="0"/>
    <x v="51"/>
    <n v="43356955"/>
    <x v="8"/>
    <x v="7"/>
    <x v="448"/>
    <n v="15580060.98"/>
    <n v="7580739.4699999997"/>
    <n v="1123214.22"/>
    <n v="34019758.630000003"/>
    <m/>
    <m/>
    <m/>
    <n v="7596998.0700000003"/>
    <n v="1.274463916"/>
  </r>
  <r>
    <x v="1"/>
    <x v="0"/>
    <n v="5983"/>
    <x v="8"/>
    <x v="7"/>
    <x v="448"/>
    <n v="316.36"/>
    <n v="382.48"/>
    <n v="0"/>
    <n v="3464.39"/>
    <m/>
    <m/>
    <m/>
    <n v="2228.2800000000002"/>
    <n v="1.727042636"/>
  </r>
  <r>
    <x v="1"/>
    <x v="1"/>
    <n v="46837"/>
    <x v="8"/>
    <x v="7"/>
    <x v="448"/>
    <n v="41.44"/>
    <n v="12595.6"/>
    <n v="0"/>
    <n v="26255.11"/>
    <m/>
    <m/>
    <m/>
    <n v="12739.22"/>
    <n v="1.783917309"/>
  </r>
  <r>
    <x v="1"/>
    <x v="2"/>
    <n v="69803"/>
    <x v="8"/>
    <x v="7"/>
    <x v="448"/>
    <n v="1376.6"/>
    <n v="7862.26"/>
    <n v="8.1"/>
    <n v="41547.360000000001"/>
    <m/>
    <m/>
    <m/>
    <n v="25612.29"/>
    <n v="1.6800904800000001"/>
  </r>
  <r>
    <x v="1"/>
    <x v="54"/>
    <n v="18039"/>
    <x v="8"/>
    <x v="7"/>
    <x v="448"/>
    <n v="114.4"/>
    <n v="568.24"/>
    <n v="0"/>
    <n v="13204.95"/>
    <m/>
    <m/>
    <m/>
    <n v="12071.07"/>
    <n v="1.3661148679999999"/>
  </r>
  <r>
    <x v="1"/>
    <x v="3"/>
    <n v="10577"/>
    <x v="8"/>
    <x v="7"/>
    <x v="448"/>
    <n v="2.29"/>
    <n v="3285.2"/>
    <n v="0"/>
    <n v="4891.8900000000003"/>
    <m/>
    <m/>
    <m/>
    <n v="1604.4"/>
    <n v="2.1622296689999998"/>
  </r>
  <r>
    <x v="1"/>
    <x v="4"/>
    <n v="49975"/>
    <x v="8"/>
    <x v="7"/>
    <x v="448"/>
    <n v="274.32"/>
    <n v="1770.49"/>
    <n v="0"/>
    <n v="29511.81"/>
    <m/>
    <m/>
    <m/>
    <n v="19222.55"/>
    <n v="1.6934055859999999"/>
  </r>
  <r>
    <x v="1"/>
    <x v="5"/>
    <n v="23071"/>
    <x v="8"/>
    <x v="7"/>
    <x v="448"/>
    <n v="408.61"/>
    <n v="45.52"/>
    <n v="0"/>
    <n v="13834.01"/>
    <m/>
    <m/>
    <m/>
    <n v="13220.02"/>
    <n v="1.6677007429999999"/>
  </r>
  <r>
    <x v="1"/>
    <x v="7"/>
    <n v="33443"/>
    <x v="8"/>
    <x v="7"/>
    <x v="448"/>
    <n v="53.6"/>
    <n v="4382.78"/>
    <n v="2.21"/>
    <n v="21128.52"/>
    <m/>
    <m/>
    <m/>
    <n v="15107.45"/>
    <n v="1.5828205019999999"/>
  </r>
  <r>
    <x v="1"/>
    <x v="8"/>
    <n v="98467"/>
    <x v="8"/>
    <x v="7"/>
    <x v="448"/>
    <n v="8364.2199999999993"/>
    <n v="36985.39"/>
    <n v="0"/>
    <n v="55033.19"/>
    <m/>
    <m/>
    <m/>
    <n v="8189.7"/>
    <n v="1.7892235569999999"/>
  </r>
  <r>
    <x v="1"/>
    <x v="9"/>
    <n v="21366"/>
    <x v="8"/>
    <x v="7"/>
    <x v="448"/>
    <n v="50.16"/>
    <n v="8028.32"/>
    <n v="0"/>
    <n v="11190.69"/>
    <m/>
    <m/>
    <m/>
    <n v="2944.08"/>
    <n v="1.909254225"/>
  </r>
  <r>
    <x v="1"/>
    <x v="10"/>
    <n v="20053"/>
    <x v="8"/>
    <x v="7"/>
    <x v="448"/>
    <n v="988.43"/>
    <n v="5846.77"/>
    <n v="0"/>
    <n v="10407.4"/>
    <m/>
    <m/>
    <m/>
    <n v="3572.21"/>
    <n v="1.926793438"/>
  </r>
  <r>
    <x v="1"/>
    <x v="11"/>
    <n v="67851"/>
    <x v="8"/>
    <x v="7"/>
    <x v="448"/>
    <n v="22044.48"/>
    <n v="875.39"/>
    <n v="0"/>
    <n v="46881.26"/>
    <m/>
    <m/>
    <m/>
    <n v="21440.34"/>
    <n v="1.447289531"/>
  </r>
  <r>
    <x v="1"/>
    <x v="12"/>
    <n v="79859"/>
    <x v="8"/>
    <x v="7"/>
    <x v="448"/>
    <n v="38463.22"/>
    <n v="777.79"/>
    <n v="0"/>
    <n v="48774.080000000002"/>
    <m/>
    <m/>
    <m/>
    <n v="7583.23"/>
    <n v="1.6373260329999999"/>
  </r>
  <r>
    <x v="1"/>
    <x v="13"/>
    <n v="25756"/>
    <x v="8"/>
    <x v="7"/>
    <x v="448"/>
    <n v="248.8"/>
    <n v="8550.44"/>
    <n v="0"/>
    <n v="16627.55"/>
    <m/>
    <m/>
    <m/>
    <n v="7828.31"/>
    <n v="1.548983271"/>
  </r>
  <r>
    <x v="1"/>
    <x v="14"/>
    <n v="8915"/>
    <x v="8"/>
    <x v="7"/>
    <x v="448"/>
    <n v="15.57"/>
    <n v="726.97"/>
    <n v="0"/>
    <n v="6939.18"/>
    <m/>
    <m/>
    <m/>
    <n v="6156.53"/>
    <n v="1.2847986280000001"/>
  </r>
  <r>
    <x v="1"/>
    <x v="16"/>
    <n v="25691"/>
    <x v="8"/>
    <x v="7"/>
    <x v="448"/>
    <n v="305.7"/>
    <n v="923.88"/>
    <n v="0"/>
    <n v="16999.939999999999"/>
    <m/>
    <m/>
    <m/>
    <n v="13674.13"/>
    <n v="1.511214488"/>
  </r>
  <r>
    <x v="1"/>
    <x v="17"/>
    <n v="30253"/>
    <x v="8"/>
    <x v="7"/>
    <x v="448"/>
    <n v="643.54"/>
    <n v="5314.09"/>
    <n v="0"/>
    <n v="16267.37"/>
    <m/>
    <m/>
    <m/>
    <n v="5537.07"/>
    <n v="1.8597468989999999"/>
  </r>
  <r>
    <x v="1"/>
    <x v="18"/>
    <n v="38260"/>
    <x v="8"/>
    <x v="7"/>
    <x v="448"/>
    <n v="17831.43"/>
    <n v="179.46"/>
    <n v="0"/>
    <n v="25698.27"/>
    <m/>
    <m/>
    <m/>
    <n v="7208.58"/>
    <n v="1.4888297049999999"/>
  </r>
  <r>
    <x v="1"/>
    <x v="19"/>
    <n v="17919"/>
    <x v="8"/>
    <x v="7"/>
    <x v="448"/>
    <n v="159.71"/>
    <n v="5380.73"/>
    <n v="0"/>
    <n v="10025.530000000001"/>
    <m/>
    <m/>
    <m/>
    <n v="3062.87"/>
    <n v="1.7873379760000001"/>
  </r>
  <r>
    <x v="1"/>
    <x v="20"/>
    <n v="17604"/>
    <x v="8"/>
    <x v="7"/>
    <x v="448"/>
    <n v="71.16"/>
    <n v="198.88"/>
    <n v="0"/>
    <n v="9487.1"/>
    <m/>
    <m/>
    <m/>
    <n v="8791.81"/>
    <n v="1.855521612"/>
  </r>
  <r>
    <x v="1"/>
    <x v="21"/>
    <n v="27499"/>
    <x v="8"/>
    <x v="7"/>
    <x v="448"/>
    <n v="8706.2000000000007"/>
    <n v="1656.86"/>
    <n v="0"/>
    <n v="18157.87"/>
    <m/>
    <m/>
    <m/>
    <n v="7794.81"/>
    <n v="1.514454905"/>
  </r>
  <r>
    <x v="1"/>
    <x v="22"/>
    <n v="208859"/>
    <x v="8"/>
    <x v="7"/>
    <x v="448"/>
    <n v="80917.98"/>
    <n v="2115.0100000000002"/>
    <n v="0"/>
    <n v="115651.38"/>
    <m/>
    <m/>
    <m/>
    <n v="21885.07"/>
    <n v="1.8059393079999999"/>
  </r>
  <r>
    <x v="1"/>
    <x v="23"/>
    <n v="14204"/>
    <x v="8"/>
    <x v="7"/>
    <x v="448"/>
    <n v="12.72"/>
    <n v="5598.02"/>
    <n v="0"/>
    <n v="7173.72"/>
    <m/>
    <m/>
    <m/>
    <n v="1562.97"/>
    <n v="1.979954647"/>
  </r>
  <r>
    <x v="1"/>
    <x v="59"/>
    <n v="62838"/>
    <x v="8"/>
    <x v="7"/>
    <x v="448"/>
    <n v="332.29"/>
    <n v="345.14"/>
    <n v="0"/>
    <n v="38067.9"/>
    <m/>
    <m/>
    <m/>
    <n v="32350.720000000001"/>
    <n v="1.6506933720000001"/>
  </r>
  <r>
    <x v="1"/>
    <x v="26"/>
    <n v="28748"/>
    <x v="8"/>
    <x v="7"/>
    <x v="448"/>
    <n v="128.30000000000001"/>
    <n v="7636.77"/>
    <n v="0"/>
    <n v="15836.6"/>
    <m/>
    <m/>
    <m/>
    <n v="8071.54"/>
    <n v="1.815257417"/>
  </r>
  <r>
    <x v="1"/>
    <x v="30"/>
    <n v="32436"/>
    <x v="8"/>
    <x v="7"/>
    <x v="448"/>
    <n v="2938.88"/>
    <n v="539.36"/>
    <n v="0"/>
    <n v="18883.849999999999"/>
    <m/>
    <m/>
    <m/>
    <n v="15268.32"/>
    <n v="1.7176722980000001"/>
  </r>
  <r>
    <x v="1"/>
    <x v="27"/>
    <n v="15594"/>
    <x v="8"/>
    <x v="7"/>
    <x v="448"/>
    <n v="370.78"/>
    <n v="33.79"/>
    <n v="0"/>
    <n v="11061.21"/>
    <m/>
    <m/>
    <m/>
    <n v="10237.69"/>
    <n v="1.4098029219999999"/>
  </r>
  <r>
    <x v="1"/>
    <x v="28"/>
    <n v="157037"/>
    <x v="8"/>
    <x v="7"/>
    <x v="448"/>
    <n v="9997.3799999999992"/>
    <n v="11139.42"/>
    <n v="1.56"/>
    <n v="92830.76"/>
    <m/>
    <m/>
    <m/>
    <n v="33245.449999999997"/>
    <n v="1.6916494550000001"/>
  </r>
  <r>
    <x v="1"/>
    <x v="31"/>
    <n v="45207"/>
    <x v="8"/>
    <x v="7"/>
    <x v="448"/>
    <n v="288.58999999999997"/>
    <n v="54.6"/>
    <n v="0"/>
    <n v="28844.560000000001"/>
    <m/>
    <m/>
    <m/>
    <n v="26828.720000000001"/>
    <n v="1.5672763249999999"/>
  </r>
  <r>
    <x v="1"/>
    <x v="55"/>
    <n v="7262"/>
    <x v="8"/>
    <x v="7"/>
    <x v="448"/>
    <n v="44.56"/>
    <n v="1623.75"/>
    <n v="0"/>
    <n v="4256.41"/>
    <m/>
    <m/>
    <m/>
    <n v="2329"/>
    <n v="1.706141452"/>
  </r>
  <r>
    <x v="1"/>
    <x v="32"/>
    <n v="47145"/>
    <x v="8"/>
    <x v="7"/>
    <x v="448"/>
    <n v="1742.08"/>
    <n v="3686.47"/>
    <n v="0"/>
    <n v="29380.89"/>
    <m/>
    <m/>
    <m/>
    <n v="17065.47"/>
    <n v="1.604606161"/>
  </r>
  <r>
    <x v="1"/>
    <x v="33"/>
    <n v="42606"/>
    <x v="8"/>
    <x v="7"/>
    <x v="448"/>
    <n v="12772.12"/>
    <n v="3230.43"/>
    <n v="0"/>
    <n v="25322.62"/>
    <m/>
    <m/>
    <m/>
    <n v="8126.21"/>
    <n v="1.6825398499999999"/>
  </r>
  <r>
    <x v="1"/>
    <x v="34"/>
    <n v="11814"/>
    <x v="8"/>
    <x v="7"/>
    <x v="448"/>
    <n v="1460.97"/>
    <n v="11.3"/>
    <n v="0"/>
    <n v="6865.61"/>
    <m/>
    <m/>
    <m/>
    <n v="4192.8"/>
    <n v="1.720698013"/>
  </r>
  <r>
    <x v="1"/>
    <x v="36"/>
    <n v="73775"/>
    <x v="8"/>
    <x v="7"/>
    <x v="448"/>
    <n v="4210.76"/>
    <n v="22217.599999999999"/>
    <n v="0"/>
    <n v="29048.11"/>
    <m/>
    <m/>
    <m/>
    <n v="2329.9499999999998"/>
    <n v="2.5397679449999999"/>
  </r>
  <r>
    <x v="1"/>
    <x v="56"/>
    <n v="6946"/>
    <x v="8"/>
    <x v="7"/>
    <x v="448"/>
    <n v="4.7"/>
    <n v="8.1999999999999993"/>
    <n v="0"/>
    <n v="4201.51"/>
    <m/>
    <m/>
    <m/>
    <n v="2699.26"/>
    <n v="1.653317055"/>
  </r>
  <r>
    <x v="1"/>
    <x v="37"/>
    <n v="48204"/>
    <x v="8"/>
    <x v="7"/>
    <x v="448"/>
    <n v="460.05"/>
    <n v="4117.2299999999996"/>
    <n v="4.26"/>
    <n v="31329.86"/>
    <m/>
    <m/>
    <m/>
    <n v="21964.25"/>
    <n v="1.5386027309999999"/>
  </r>
  <r>
    <x v="1"/>
    <x v="38"/>
    <n v="33162"/>
    <x v="8"/>
    <x v="7"/>
    <x v="448"/>
    <n v="69.599999999999994"/>
    <n v="4689.1000000000004"/>
    <n v="0"/>
    <n v="21790.19"/>
    <m/>
    <m/>
    <m/>
    <n v="13629.09"/>
    <n v="1.5218989279999999"/>
  </r>
  <r>
    <x v="1"/>
    <x v="39"/>
    <n v="17103"/>
    <x v="8"/>
    <x v="7"/>
    <x v="448"/>
    <n v="5.99"/>
    <n v="4027.85"/>
    <n v="0"/>
    <n v="10124.74"/>
    <m/>
    <m/>
    <m/>
    <n v="4752.55"/>
    <n v="1.689185999"/>
  </r>
  <r>
    <x v="1"/>
    <x v="40"/>
    <n v="56849"/>
    <x v="8"/>
    <x v="7"/>
    <x v="448"/>
    <n v="3352.26"/>
    <n v="3625.52"/>
    <n v="0"/>
    <n v="42350.06"/>
    <m/>
    <m/>
    <m/>
    <n v="35372.28"/>
    <n v="1.3423708919999999"/>
  </r>
  <r>
    <x v="1"/>
    <x v="41"/>
    <n v="43987"/>
    <x v="8"/>
    <x v="7"/>
    <x v="448"/>
    <n v="14707.47"/>
    <n v="749.11"/>
    <n v="0"/>
    <n v="21045.34"/>
    <m/>
    <m/>
    <m/>
    <n v="3508.71"/>
    <n v="2.090091664"/>
  </r>
  <r>
    <x v="1"/>
    <x v="42"/>
    <n v="124373"/>
    <x v="8"/>
    <x v="7"/>
    <x v="448"/>
    <n v="8770.43"/>
    <n v="12392.37"/>
    <n v="0"/>
    <n v="73842.89"/>
    <m/>
    <m/>
    <m/>
    <n v="52680.1"/>
    <n v="1.6842926739999999"/>
  </r>
  <r>
    <x v="1"/>
    <x v="43"/>
    <n v="139520"/>
    <x v="8"/>
    <x v="7"/>
    <x v="448"/>
    <n v="3584.88"/>
    <n v="49079.97"/>
    <n v="26.49"/>
    <n v="56825.06"/>
    <m/>
    <m/>
    <m/>
    <n v="3176.12"/>
    <n v="2.455261283"/>
  </r>
  <r>
    <x v="1"/>
    <x v="44"/>
    <n v="45825"/>
    <x v="8"/>
    <x v="7"/>
    <x v="448"/>
    <n v="590.44000000000005"/>
    <n v="4607.8999999999996"/>
    <n v="4.6100000000000003"/>
    <n v="29214.42"/>
    <m/>
    <m/>
    <m/>
    <n v="23770.1"/>
    <n v="1.5685717079999999"/>
  </r>
  <r>
    <x v="1"/>
    <x v="47"/>
    <n v="8894"/>
    <x v="8"/>
    <x v="7"/>
    <x v="448"/>
    <n v="327.81"/>
    <n v="2389.7600000000002"/>
    <n v="0"/>
    <n v="3534.6"/>
    <m/>
    <m/>
    <m/>
    <n v="763.48"/>
    <n v="2.5162323080000002"/>
  </r>
  <r>
    <x v="1"/>
    <x v="48"/>
    <n v="13377"/>
    <x v="8"/>
    <x v="7"/>
    <x v="448"/>
    <n v="962.56"/>
    <n v="2047.34"/>
    <n v="0"/>
    <n v="5819.87"/>
    <m/>
    <m/>
    <m/>
    <n v="2746.96"/>
    <n v="2.2985882609999999"/>
  </r>
  <r>
    <x v="1"/>
    <x v="49"/>
    <n v="8271"/>
    <x v="8"/>
    <x v="7"/>
    <x v="448"/>
    <n v="238.53"/>
    <n v="210.83"/>
    <n v="0"/>
    <n v="4903.93"/>
    <m/>
    <m/>
    <m/>
    <n v="4023.99"/>
    <n v="1.68664456"/>
  </r>
  <r>
    <x v="1"/>
    <x v="50"/>
    <n v="30519"/>
    <x v="8"/>
    <x v="7"/>
    <x v="448"/>
    <n v="207.08"/>
    <n v="56.7"/>
    <n v="0"/>
    <n v="20723.55"/>
    <m/>
    <m/>
    <m/>
    <n v="19577.77"/>
    <n v="1.472667248"/>
  </r>
  <r>
    <x v="1"/>
    <x v="57"/>
    <n v="10735"/>
    <x v="8"/>
    <x v="7"/>
    <x v="448"/>
    <n v="74.63"/>
    <n v="2880.13"/>
    <n v="0"/>
    <n v="6320.9"/>
    <m/>
    <m/>
    <m/>
    <n v="2836.95"/>
    <n v="1.6983417540000001"/>
  </r>
  <r>
    <x v="1"/>
    <x v="53"/>
    <n v="24207"/>
    <x v="8"/>
    <x v="7"/>
    <x v="448"/>
    <n v="4119.47"/>
    <n v="653.16"/>
    <n v="0"/>
    <n v="19846.87"/>
    <m/>
    <m/>
    <m/>
    <n v="14680.49"/>
    <n v="1.219678614"/>
  </r>
  <r>
    <x v="1"/>
    <x v="58"/>
    <n v="4778"/>
    <x v="8"/>
    <x v="7"/>
    <x v="448"/>
    <n v="1868.03"/>
    <n v="9.6"/>
    <n v="0"/>
    <n v="3058.49"/>
    <m/>
    <m/>
    <m/>
    <n v="1098.96"/>
    <n v="1.5620861589999999"/>
  </r>
  <r>
    <x v="1"/>
    <x v="6"/>
    <n v="556868"/>
    <x v="8"/>
    <x v="7"/>
    <x v="448"/>
    <n v="127769.67"/>
    <n v="24565.87"/>
    <n v="0"/>
    <n v="330034.09000000003"/>
    <m/>
    <m/>
    <m/>
    <n v="164749.17000000001"/>
    <n v="1.68730464"/>
  </r>
  <r>
    <x v="1"/>
    <x v="15"/>
    <n v="317279"/>
    <x v="8"/>
    <x v="7"/>
    <x v="448"/>
    <n v="20186.41"/>
    <n v="88604.83"/>
    <n v="0"/>
    <n v="185765.11"/>
    <m/>
    <m/>
    <m/>
    <n v="65482.81"/>
    <n v="1.7079553620000001"/>
  </r>
  <r>
    <x v="1"/>
    <x v="25"/>
    <n v="371233"/>
    <x v="8"/>
    <x v="7"/>
    <x v="448"/>
    <n v="2826.33"/>
    <n v="58443.11"/>
    <n v="14.89"/>
    <n v="231172.56"/>
    <m/>
    <m/>
    <m/>
    <n v="144729.03"/>
    <n v="1.6058715960000001"/>
  </r>
  <r>
    <x v="1"/>
    <x v="29"/>
    <n v="437261"/>
    <x v="8"/>
    <x v="7"/>
    <x v="448"/>
    <n v="20723.59"/>
    <n v="26742.33"/>
    <n v="1.57"/>
    <n v="258772.55"/>
    <m/>
    <m/>
    <m/>
    <n v="142109.09"/>
    <n v="1.689749975"/>
  </r>
  <r>
    <x v="1"/>
    <x v="35"/>
    <n v="97534"/>
    <x v="8"/>
    <x v="7"/>
    <x v="448"/>
    <n v="11201.97"/>
    <n v="3484"/>
    <n v="0"/>
    <n v="64871.74"/>
    <m/>
    <m/>
    <m/>
    <n v="41283.1"/>
    <n v="1.5034858579999999"/>
  </r>
  <r>
    <x v="1"/>
    <x v="45"/>
    <n v="240061"/>
    <x v="8"/>
    <x v="7"/>
    <x v="448"/>
    <n v="50868.06"/>
    <n v="6067.28"/>
    <n v="0"/>
    <n v="171901.03"/>
    <m/>
    <m/>
    <m/>
    <n v="109529.71"/>
    <n v="1.396509309"/>
  </r>
  <r>
    <x v="1"/>
    <x v="46"/>
    <n v="358599"/>
    <x v="8"/>
    <x v="7"/>
    <x v="448"/>
    <n v="2013.91"/>
    <n v="24895.25"/>
    <n v="4.8"/>
    <n v="230154.84"/>
    <m/>
    <m/>
    <m/>
    <n v="192118.28"/>
    <n v="1.558076931"/>
  </r>
  <r>
    <x v="1"/>
    <x v="52"/>
    <n v="588552"/>
    <x v="8"/>
    <x v="7"/>
    <x v="448"/>
    <n v="109939.39"/>
    <n v="110948.47"/>
    <n v="26.81"/>
    <n v="304749.51"/>
    <m/>
    <m/>
    <m/>
    <n v="78593.240000000005"/>
    <n v="1.9312648910000001"/>
  </r>
  <r>
    <x v="1"/>
    <x v="51"/>
    <n v="2967387"/>
    <x v="8"/>
    <x v="7"/>
    <x v="448"/>
    <n v="345529.33"/>
    <n v="343751.14"/>
    <n v="48.07"/>
    <n v="1777421.42"/>
    <m/>
    <m/>
    <m/>
    <n v="938594.43"/>
    <n v="1.669489848"/>
  </r>
  <r>
    <x v="0"/>
    <x v="0"/>
    <n v="139947"/>
    <x v="8"/>
    <x v="7"/>
    <x v="449"/>
    <n v="34967.61"/>
    <n v="76808.149999999994"/>
    <n v="7.66"/>
    <n v="132500.63"/>
    <m/>
    <m/>
    <m/>
    <n v="17490.310000000001"/>
    <n v="1.0562007790000001"/>
  </r>
  <r>
    <x v="0"/>
    <x v="1"/>
    <n v="870626"/>
    <x v="8"/>
    <x v="7"/>
    <x v="449"/>
    <n v="407646.51"/>
    <n v="144293.14000000001"/>
    <n v="51.53"/>
    <n v="748308.94"/>
    <m/>
    <m/>
    <m/>
    <n v="179711.49"/>
    <n v="1.1634580779999999"/>
  </r>
  <r>
    <x v="0"/>
    <x v="2"/>
    <n v="1099296"/>
    <x v="8"/>
    <x v="7"/>
    <x v="449"/>
    <n v="252973.58"/>
    <n v="187323.45"/>
    <n v="1204.03"/>
    <n v="822125.76"/>
    <m/>
    <m/>
    <m/>
    <n v="265675.28999999998"/>
    <n v="1.337138481"/>
  </r>
  <r>
    <x v="0"/>
    <x v="54"/>
    <n v="354012"/>
    <x v="8"/>
    <x v="7"/>
    <x v="449"/>
    <n v="185657.53"/>
    <n v="28067.29"/>
    <n v="45.05"/>
    <n v="307842.77"/>
    <m/>
    <m/>
    <m/>
    <n v="78924.3"/>
    <n v="1.1499780980000001"/>
  </r>
  <r>
    <x v="0"/>
    <x v="3"/>
    <n v="142919"/>
    <x v="8"/>
    <x v="7"/>
    <x v="449"/>
    <n v="83214.23"/>
    <n v="25481.52"/>
    <n v="321.01"/>
    <n v="129901.65"/>
    <m/>
    <m/>
    <m/>
    <n v="18018.63"/>
    <n v="1.100208061"/>
  </r>
  <r>
    <x v="0"/>
    <x v="4"/>
    <n v="720467"/>
    <x v="8"/>
    <x v="7"/>
    <x v="449"/>
    <n v="94385.75"/>
    <n v="298598.75"/>
    <n v="70.73"/>
    <n v="537793.61"/>
    <m/>
    <m/>
    <m/>
    <n v="134279.04000000001"/>
    <n v="1.339672413"/>
  </r>
  <r>
    <x v="0"/>
    <x v="5"/>
    <n v="180660"/>
    <x v="8"/>
    <x v="7"/>
    <x v="449"/>
    <n v="35104.74"/>
    <n v="47919.23"/>
    <n v="1938.38"/>
    <n v="184545.25"/>
    <m/>
    <m/>
    <m/>
    <n v="81007.09"/>
    <n v="0.97894959400000003"/>
  </r>
  <r>
    <x v="0"/>
    <x v="7"/>
    <n v="457446"/>
    <x v="8"/>
    <x v="7"/>
    <x v="449"/>
    <n v="124298.16"/>
    <n v="72637.11"/>
    <n v="442.48"/>
    <n v="379105.49"/>
    <m/>
    <m/>
    <m/>
    <n v="107240.44"/>
    <n v="1.2066450790000001"/>
  </r>
  <r>
    <x v="0"/>
    <x v="8"/>
    <n v="988671"/>
    <x v="8"/>
    <x v="7"/>
    <x v="449"/>
    <n v="304763.09999999998"/>
    <n v="148459.70000000001"/>
    <n v="113719.25"/>
    <n v="888790.68"/>
    <m/>
    <m/>
    <m/>
    <n v="217058.39"/>
    <n v="1.1123773560000001"/>
  </r>
  <r>
    <x v="0"/>
    <x v="9"/>
    <n v="348569"/>
    <x v="8"/>
    <x v="7"/>
    <x v="449"/>
    <n v="177687.21"/>
    <n v="67681.97"/>
    <n v="18734.810000000001"/>
    <n v="308622.05"/>
    <m/>
    <m/>
    <m/>
    <n v="38943.449999999997"/>
    <n v="1.129437126"/>
  </r>
  <r>
    <x v="0"/>
    <x v="10"/>
    <n v="302532"/>
    <x v="8"/>
    <x v="7"/>
    <x v="449"/>
    <n v="77330.31"/>
    <n v="88770.65"/>
    <n v="16503.560000000001"/>
    <n v="230511.95"/>
    <m/>
    <m/>
    <m/>
    <n v="41549.83"/>
    <n v="1.312435233"/>
  </r>
  <r>
    <x v="0"/>
    <x v="11"/>
    <n v="1243162"/>
    <x v="8"/>
    <x v="7"/>
    <x v="449"/>
    <n v="512220.21"/>
    <n v="323231.61"/>
    <n v="3524.43"/>
    <n v="1172261.27"/>
    <m/>
    <m/>
    <m/>
    <n v="211193.1"/>
    <n v="1.0604818330000001"/>
  </r>
  <r>
    <x v="0"/>
    <x v="12"/>
    <n v="1103075"/>
    <x v="8"/>
    <x v="7"/>
    <x v="449"/>
    <n v="411671.71"/>
    <n v="249143.26"/>
    <n v="10683.64"/>
    <n v="915877.96"/>
    <m/>
    <m/>
    <m/>
    <n v="222802.37"/>
    <n v="1.2043912649999999"/>
  </r>
  <r>
    <x v="0"/>
    <x v="13"/>
    <n v="462093"/>
    <x v="8"/>
    <x v="7"/>
    <x v="449"/>
    <n v="103448.18"/>
    <n v="150993.49"/>
    <n v="80692.59"/>
    <n v="447685.41"/>
    <m/>
    <m/>
    <m/>
    <n v="77070.240000000005"/>
    <n v="1.0321822329999999"/>
  </r>
  <r>
    <x v="0"/>
    <x v="14"/>
    <n v="245969"/>
    <x v="8"/>
    <x v="7"/>
    <x v="449"/>
    <n v="21131.53"/>
    <n v="41043.97"/>
    <n v="83484.460000000006"/>
    <n v="206255.46"/>
    <m/>
    <m/>
    <m/>
    <n v="35905.08"/>
    <n v="1.1925475379999999"/>
  </r>
  <r>
    <x v="0"/>
    <x v="16"/>
    <n v="405465"/>
    <x v="8"/>
    <x v="7"/>
    <x v="449"/>
    <n v="137093.98000000001"/>
    <n v="94043.85"/>
    <n v="10515.5"/>
    <n v="403778.69"/>
    <m/>
    <m/>
    <m/>
    <n v="94102.98"/>
    <n v="1.004176951"/>
  </r>
  <r>
    <x v="0"/>
    <x v="17"/>
    <n v="401060"/>
    <x v="8"/>
    <x v="7"/>
    <x v="449"/>
    <n v="48138.58"/>
    <n v="188115.13"/>
    <n v="100.25"/>
    <n v="309202.38"/>
    <m/>
    <m/>
    <m/>
    <n v="64226.44"/>
    <n v="1.2970801030000001"/>
  </r>
  <r>
    <x v="0"/>
    <x v="18"/>
    <n v="912541"/>
    <x v="8"/>
    <x v="7"/>
    <x v="449"/>
    <n v="486689.16"/>
    <n v="169994.89"/>
    <n v="235.63"/>
    <n v="807943.65"/>
    <m/>
    <m/>
    <m/>
    <n v="73692.11"/>
    <n v="1.129460924"/>
  </r>
  <r>
    <x v="0"/>
    <x v="19"/>
    <n v="284743"/>
    <x v="8"/>
    <x v="7"/>
    <x v="449"/>
    <n v="110927.16"/>
    <n v="59726.64"/>
    <n v="25022.03"/>
    <n v="256802.01"/>
    <m/>
    <m/>
    <m/>
    <n v="49434.48"/>
    <n v="1.1088026259999999"/>
  </r>
  <r>
    <x v="0"/>
    <x v="20"/>
    <n v="270127"/>
    <x v="8"/>
    <x v="7"/>
    <x v="449"/>
    <n v="119304.49"/>
    <n v="21955.94"/>
    <n v="4.83"/>
    <n v="212282.73"/>
    <m/>
    <m/>
    <m/>
    <n v="47713.7"/>
    <n v="1.272486888"/>
  </r>
  <r>
    <x v="0"/>
    <x v="21"/>
    <n v="438290"/>
    <x v="8"/>
    <x v="7"/>
    <x v="449"/>
    <n v="257786.75"/>
    <n v="50740.1"/>
    <n v="6597.42"/>
    <n v="428420.93"/>
    <m/>
    <m/>
    <m/>
    <n v="88890.32"/>
    <n v="1.023035452"/>
  </r>
  <r>
    <x v="0"/>
    <x v="22"/>
    <n v="3494911"/>
    <x v="8"/>
    <x v="7"/>
    <x v="449"/>
    <n v="1517729.76"/>
    <n v="78720.66"/>
    <n v="449935.11"/>
    <n v="2671842.59"/>
    <m/>
    <m/>
    <m/>
    <n v="475041.89"/>
    <n v="1.3080528570000001"/>
  </r>
  <r>
    <x v="0"/>
    <x v="23"/>
    <n v="140126"/>
    <x v="8"/>
    <x v="7"/>
    <x v="449"/>
    <n v="30878.2"/>
    <n v="60605.13"/>
    <n v="4982.53"/>
    <n v="134285.16"/>
    <m/>
    <m/>
    <m/>
    <n v="34142.15"/>
    <n v="1.0434961650000001"/>
  </r>
  <r>
    <x v="0"/>
    <x v="59"/>
    <n v="1175147"/>
    <x v="8"/>
    <x v="7"/>
    <x v="449"/>
    <n v="600020.77"/>
    <n v="17815.86"/>
    <n v="71.599999999999994"/>
    <n v="915741.95"/>
    <m/>
    <m/>
    <m/>
    <n v="224425.47"/>
    <n v="1.2832726249999999"/>
  </r>
  <r>
    <x v="0"/>
    <x v="26"/>
    <n v="312856"/>
    <x v="8"/>
    <x v="7"/>
    <x v="449"/>
    <n v="100847.98"/>
    <n v="84832.74"/>
    <n v="14.75"/>
    <n v="276979.28000000003"/>
    <m/>
    <m/>
    <m/>
    <n v="83304.69"/>
    <n v="1.1295271170000001"/>
  </r>
  <r>
    <x v="0"/>
    <x v="30"/>
    <n v="603746"/>
    <x v="8"/>
    <x v="7"/>
    <x v="449"/>
    <n v="86553.42"/>
    <n v="415932.39"/>
    <n v="75.489999999999995"/>
    <n v="577020.01"/>
    <m/>
    <m/>
    <m/>
    <n v="68419.75"/>
    <n v="1.046318053"/>
  </r>
  <r>
    <x v="0"/>
    <x v="27"/>
    <n v="279671"/>
    <x v="8"/>
    <x v="7"/>
    <x v="449"/>
    <n v="174008.94"/>
    <n v="12633.31"/>
    <n v="63.71"/>
    <n v="270496.61"/>
    <m/>
    <m/>
    <m/>
    <n v="51341.73"/>
    <n v="1.033916227"/>
  </r>
  <r>
    <x v="0"/>
    <x v="28"/>
    <n v="2220788"/>
    <x v="8"/>
    <x v="7"/>
    <x v="449"/>
    <n v="227834.83"/>
    <n v="978289.73"/>
    <n v="864.43"/>
    <n v="1851039.15"/>
    <m/>
    <m/>
    <m/>
    <n v="538950.74"/>
    <n v="1.1997520530000001"/>
  </r>
  <r>
    <x v="0"/>
    <x v="31"/>
    <n v="625312"/>
    <x v="8"/>
    <x v="7"/>
    <x v="449"/>
    <n v="275149.03000000003"/>
    <n v="17670.490000000002"/>
    <n v="89.77"/>
    <n v="519457.02"/>
    <m/>
    <m/>
    <m/>
    <n v="137290.09"/>
    <n v="1.2037805370000001"/>
  </r>
  <r>
    <x v="0"/>
    <x v="55"/>
    <n v="127600"/>
    <x v="8"/>
    <x v="7"/>
    <x v="449"/>
    <n v="58757.52"/>
    <n v="13193.75"/>
    <n v="11062.61"/>
    <n v="135268.32999999999"/>
    <m/>
    <m/>
    <m/>
    <n v="26843.43"/>
    <n v="0.94331363999999995"/>
  </r>
  <r>
    <x v="0"/>
    <x v="32"/>
    <n v="584799"/>
    <x v="8"/>
    <x v="7"/>
    <x v="449"/>
    <n v="148781.76000000001"/>
    <n v="180586.08"/>
    <n v="7996.9"/>
    <n v="581953.59"/>
    <m/>
    <m/>
    <m/>
    <n v="193562.43"/>
    <n v="1.0048893189999999"/>
  </r>
  <r>
    <x v="0"/>
    <x v="33"/>
    <n v="1240621"/>
    <x v="8"/>
    <x v="7"/>
    <x v="449"/>
    <n v="921022.03"/>
    <n v="165360.69"/>
    <n v="7793.49"/>
    <n v="1273575.79"/>
    <m/>
    <m/>
    <m/>
    <n v="127827.89"/>
    <n v="0.97412427099999999"/>
  </r>
  <r>
    <x v="0"/>
    <x v="34"/>
    <n v="178555"/>
    <x v="8"/>
    <x v="7"/>
    <x v="449"/>
    <n v="57568.07"/>
    <n v="15462.75"/>
    <n v="58.99"/>
    <n v="148630.66"/>
    <m/>
    <m/>
    <m/>
    <n v="27411.57"/>
    <n v="1.201333625"/>
  </r>
  <r>
    <x v="0"/>
    <x v="36"/>
    <n v="764107"/>
    <x v="8"/>
    <x v="7"/>
    <x v="449"/>
    <n v="297025.53999999998"/>
    <n v="137800.23000000001"/>
    <n v="37192.97"/>
    <n v="566971.87"/>
    <m/>
    <m/>
    <m/>
    <n v="82222.850000000006"/>
    <n v="1.3476984599999999"/>
  </r>
  <r>
    <x v="0"/>
    <x v="56"/>
    <n v="117765"/>
    <x v="8"/>
    <x v="7"/>
    <x v="449"/>
    <n v="16359"/>
    <n v="45596.74"/>
    <n v="31.14"/>
    <n v="79142.95"/>
    <m/>
    <m/>
    <m/>
    <n v="15862.51"/>
    <n v="1.487998975"/>
  </r>
  <r>
    <x v="0"/>
    <x v="37"/>
    <n v="489506"/>
    <x v="8"/>
    <x v="7"/>
    <x v="449"/>
    <n v="129673.42"/>
    <n v="92492.18"/>
    <n v="260.13"/>
    <n v="463050.27"/>
    <m/>
    <m/>
    <m/>
    <n v="114970.26"/>
    <n v="1.057134263"/>
  </r>
  <r>
    <x v="0"/>
    <x v="38"/>
    <n v="320460"/>
    <x v="8"/>
    <x v="7"/>
    <x v="449"/>
    <n v="113168.32000000001"/>
    <n v="82663.63"/>
    <n v="98.32"/>
    <n v="326092.96999999997"/>
    <m/>
    <m/>
    <m/>
    <n v="72004.33"/>
    <n v="0.98272704399999999"/>
  </r>
  <r>
    <x v="0"/>
    <x v="39"/>
    <n v="184160"/>
    <x v="8"/>
    <x v="7"/>
    <x v="449"/>
    <n v="77138.33"/>
    <n v="49250.27"/>
    <n v="432.7"/>
    <n v="200234.84"/>
    <m/>
    <m/>
    <m/>
    <n v="43551.77"/>
    <n v="0.91972045800000002"/>
  </r>
  <r>
    <x v="0"/>
    <x v="40"/>
    <n v="637141"/>
    <x v="8"/>
    <x v="7"/>
    <x v="449"/>
    <n v="243929.13"/>
    <n v="105810.85"/>
    <n v="5786.19"/>
    <n v="450269.24"/>
    <m/>
    <m/>
    <m/>
    <n v="69243.070000000007"/>
    <n v="1.415021713"/>
  </r>
  <r>
    <x v="0"/>
    <x v="41"/>
    <n v="660714"/>
    <x v="8"/>
    <x v="7"/>
    <x v="449"/>
    <n v="290049.71999999997"/>
    <n v="31561.57"/>
    <n v="63617.21"/>
    <n v="499085.58"/>
    <m/>
    <m/>
    <m/>
    <n v="98999.84"/>
    <n v="1.32384861"/>
  </r>
  <r>
    <x v="0"/>
    <x v="42"/>
    <n v="965762"/>
    <x v="8"/>
    <x v="7"/>
    <x v="449"/>
    <n v="663194.15"/>
    <n v="86655.12"/>
    <n v="6998.51"/>
    <n v="862280.14"/>
    <m/>
    <m/>
    <m/>
    <n v="92059.92"/>
    <n v="1.120009429"/>
  </r>
  <r>
    <x v="0"/>
    <x v="43"/>
    <n v="726481"/>
    <x v="8"/>
    <x v="7"/>
    <x v="449"/>
    <n v="290103.18"/>
    <n v="86929.69"/>
    <n v="16644.71"/>
    <n v="475369.19"/>
    <m/>
    <m/>
    <m/>
    <n v="62315.22"/>
    <n v="1.528245063"/>
  </r>
  <r>
    <x v="0"/>
    <x v="44"/>
    <n v="636165"/>
    <x v="8"/>
    <x v="7"/>
    <x v="449"/>
    <n v="247432.21"/>
    <n v="95539.63"/>
    <n v="213.6"/>
    <n v="528109.29"/>
    <m/>
    <m/>
    <m/>
    <n v="126177.84"/>
    <n v="1.204608288"/>
  </r>
  <r>
    <x v="0"/>
    <x v="47"/>
    <n v="100050"/>
    <x v="8"/>
    <x v="7"/>
    <x v="449"/>
    <n v="46908.51"/>
    <n v="11455.66"/>
    <n v="10.34"/>
    <n v="72835.86"/>
    <m/>
    <m/>
    <m/>
    <n v="12552.45"/>
    <n v="1.3736329629999999"/>
  </r>
  <r>
    <x v="0"/>
    <x v="48"/>
    <n v="207352"/>
    <x v="8"/>
    <x v="7"/>
    <x v="449"/>
    <n v="120829.33"/>
    <n v="13179.26"/>
    <n v="35.97"/>
    <n v="195635.92"/>
    <m/>
    <m/>
    <m/>
    <n v="56194.93"/>
    <n v="1.059885768"/>
  </r>
  <r>
    <x v="0"/>
    <x v="49"/>
    <n v="88621"/>
    <x v="8"/>
    <x v="7"/>
    <x v="449"/>
    <n v="19074.2"/>
    <n v="32925.75"/>
    <n v="521.86"/>
    <n v="88401.91"/>
    <m/>
    <m/>
    <m/>
    <n v="27289.73"/>
    <n v="1.0024766030000001"/>
  </r>
  <r>
    <x v="0"/>
    <x v="50"/>
    <n v="672267"/>
    <x v="8"/>
    <x v="7"/>
    <x v="449"/>
    <n v="350097.66"/>
    <n v="22184.25"/>
    <n v="91.81"/>
    <n v="563470.54"/>
    <m/>
    <m/>
    <m/>
    <n v="109200.02"/>
    <n v="1.1930826839999999"/>
  </r>
  <r>
    <x v="0"/>
    <x v="57"/>
    <n v="145530"/>
    <x v="8"/>
    <x v="7"/>
    <x v="449"/>
    <n v="35539.699999999997"/>
    <n v="44093.41"/>
    <n v="17275.580000000002"/>
    <n v="137438.81"/>
    <m/>
    <m/>
    <m/>
    <n v="20840.11"/>
    <n v="1.058869077"/>
  </r>
  <r>
    <x v="0"/>
    <x v="53"/>
    <n v="923296"/>
    <x v="8"/>
    <x v="7"/>
    <x v="449"/>
    <n v="502139.38"/>
    <n v="70186.490000000005"/>
    <n v="12403.43"/>
    <n v="900307.3"/>
    <m/>
    <m/>
    <m/>
    <n v="238905.86"/>
    <n v="1.02553418"/>
  </r>
  <r>
    <x v="0"/>
    <x v="58"/>
    <n v="87029"/>
    <x v="8"/>
    <x v="7"/>
    <x v="449"/>
    <n v="40095.620000000003"/>
    <n v="19379.689999999999"/>
    <n v="15.72"/>
    <n v="92228.89"/>
    <m/>
    <m/>
    <m/>
    <n v="20154.5"/>
    <n v="0.94362379299999999"/>
  </r>
  <r>
    <x v="0"/>
    <x v="6"/>
    <n v="7351998"/>
    <x v="8"/>
    <x v="7"/>
    <x v="449"/>
    <n v="3497911.33"/>
    <n v="449969.72"/>
    <n v="598708.55000000005"/>
    <n v="5715540.9100000001"/>
    <m/>
    <m/>
    <m/>
    <n v="902832.56"/>
    <n v="1.286317054"/>
  </r>
  <r>
    <x v="0"/>
    <x v="15"/>
    <n v="4462425"/>
    <x v="8"/>
    <x v="7"/>
    <x v="449"/>
    <n v="1281347.73"/>
    <n v="1053657.99"/>
    <n v="563255.53"/>
    <n v="4246090.51"/>
    <m/>
    <m/>
    <m/>
    <n v="764102.6"/>
    <n v="1.0509490370000001"/>
  </r>
  <r>
    <x v="0"/>
    <x v="25"/>
    <n v="4362470"/>
    <x v="8"/>
    <x v="7"/>
    <x v="449"/>
    <n v="1316945.28"/>
    <n v="945346.22"/>
    <n v="14761.4"/>
    <n v="3922714.61"/>
    <m/>
    <m/>
    <m/>
    <n v="1013591.35"/>
    <n v="1.1121049240000001"/>
  </r>
  <r>
    <x v="0"/>
    <x v="29"/>
    <n v="6215743"/>
    <x v="8"/>
    <x v="7"/>
    <x v="449"/>
    <n v="1010895.07"/>
    <n v="2622894.75"/>
    <n v="23652.91"/>
    <n v="5412389.7599999998"/>
    <m/>
    <m/>
    <m/>
    <n v="1360727.84"/>
    <n v="1.1484285729999999"/>
  </r>
  <r>
    <x v="0"/>
    <x v="35"/>
    <n v="1976068"/>
    <x v="8"/>
    <x v="7"/>
    <x v="449"/>
    <n v="887517.89"/>
    <n v="258601.43"/>
    <n v="71682.3"/>
    <n v="1858557.33"/>
    <m/>
    <m/>
    <m/>
    <n v="346514.52"/>
    <n v="1.0632268069999999"/>
  </r>
  <r>
    <x v="0"/>
    <x v="45"/>
    <n v="4971277"/>
    <x v="8"/>
    <x v="7"/>
    <x v="449"/>
    <n v="2655452.73"/>
    <n v="747003.71"/>
    <n v="19141.689999999999"/>
    <n v="4716636.6900000004"/>
    <m/>
    <m/>
    <m/>
    <n v="785499"/>
    <n v="1.0539876210000001"/>
  </r>
  <r>
    <x v="0"/>
    <x v="46"/>
    <n v="6078895"/>
    <x v="8"/>
    <x v="7"/>
    <x v="449"/>
    <n v="2903367.97"/>
    <n v="499744.05"/>
    <n v="892.46"/>
    <n v="5063546.62"/>
    <m/>
    <m/>
    <m/>
    <n v="1183477.71"/>
    <n v="1.200521247"/>
  </r>
  <r>
    <x v="0"/>
    <x v="52"/>
    <n v="7688306"/>
    <x v="8"/>
    <x v="7"/>
    <x v="449"/>
    <n v="3985684.4"/>
    <n v="1185706.3500000001"/>
    <n v="116191.26"/>
    <n v="6648297.4900000002"/>
    <m/>
    <m/>
    <m/>
    <n v="1102631.96"/>
    <n v="1.156432337"/>
  </r>
  <r>
    <x v="0"/>
    <x v="51"/>
    <n v="43107182"/>
    <x v="8"/>
    <x v="7"/>
    <x v="449"/>
    <n v="17539122.379999999"/>
    <n v="7762924.2199999997"/>
    <n v="1408286.09"/>
    <n v="37583773.909999996"/>
    <m/>
    <m/>
    <m/>
    <n v="7459377.5599999996"/>
    <n v="1.1469625699999999"/>
  </r>
  <r>
    <x v="1"/>
    <x v="0"/>
    <n v="5203"/>
    <x v="8"/>
    <x v="7"/>
    <x v="449"/>
    <n v="179.1"/>
    <n v="308.95999999999998"/>
    <n v="0"/>
    <n v="3056.12"/>
    <m/>
    <m/>
    <m/>
    <n v="2123.9499999999998"/>
    <n v="1.7025404280000001"/>
  </r>
  <r>
    <x v="1"/>
    <x v="1"/>
    <n v="37138"/>
    <x v="8"/>
    <x v="7"/>
    <x v="449"/>
    <n v="43.56"/>
    <n v="9326.99"/>
    <n v="0"/>
    <n v="20879.59"/>
    <m/>
    <m/>
    <m/>
    <n v="10708.94"/>
    <n v="1.7786568599999999"/>
  </r>
  <r>
    <x v="1"/>
    <x v="2"/>
    <n v="75860"/>
    <x v="8"/>
    <x v="7"/>
    <x v="449"/>
    <n v="322.76"/>
    <n v="8213.06"/>
    <n v="9.27"/>
    <n v="45000.92"/>
    <m/>
    <m/>
    <m/>
    <n v="31059.09"/>
    <n v="1.6857428059999999"/>
  </r>
  <r>
    <x v="1"/>
    <x v="54"/>
    <n v="15999"/>
    <x v="8"/>
    <x v="7"/>
    <x v="449"/>
    <n v="88.84"/>
    <n v="374.28"/>
    <n v="0"/>
    <n v="12366.05"/>
    <m/>
    <m/>
    <m/>
    <n v="11482.05"/>
    <n v="1.2938133380000001"/>
  </r>
  <r>
    <x v="1"/>
    <x v="3"/>
    <n v="11660"/>
    <x v="8"/>
    <x v="7"/>
    <x v="449"/>
    <n v="6.56"/>
    <n v="3778.77"/>
    <n v="0"/>
    <n v="5223.82"/>
    <m/>
    <m/>
    <m/>
    <n v="1438.5"/>
    <n v="2.2321331029999998"/>
  </r>
  <r>
    <x v="1"/>
    <x v="4"/>
    <n v="48311"/>
    <x v="8"/>
    <x v="7"/>
    <x v="449"/>
    <n v="178.22"/>
    <n v="1521.21"/>
    <n v="0"/>
    <n v="28650.49"/>
    <m/>
    <m/>
    <m/>
    <n v="19343.47"/>
    <n v="1.6862101309999999"/>
  </r>
  <r>
    <x v="1"/>
    <x v="5"/>
    <n v="22055"/>
    <x v="8"/>
    <x v="7"/>
    <x v="449"/>
    <n v="434.1"/>
    <n v="86.7"/>
    <n v="0"/>
    <n v="13214.45"/>
    <m/>
    <m/>
    <m/>
    <n v="12580.65"/>
    <n v="1.6690315010000001"/>
  </r>
  <r>
    <x v="1"/>
    <x v="7"/>
    <n v="38345"/>
    <x v="8"/>
    <x v="7"/>
    <x v="449"/>
    <n v="121.93"/>
    <n v="5219.1000000000004"/>
    <n v="4.42"/>
    <n v="24149.21"/>
    <m/>
    <m/>
    <m/>
    <n v="17685.12"/>
    <n v="1.5878565760000001"/>
  </r>
  <r>
    <x v="1"/>
    <x v="8"/>
    <n v="119926"/>
    <x v="8"/>
    <x v="7"/>
    <x v="449"/>
    <n v="1485.86"/>
    <n v="60661.25"/>
    <n v="0"/>
    <n v="77767.98"/>
    <m/>
    <m/>
    <m/>
    <n v="13843.09"/>
    <n v="1.5421010180000001"/>
  </r>
  <r>
    <x v="1"/>
    <x v="9"/>
    <n v="24476"/>
    <x v="8"/>
    <x v="7"/>
    <x v="449"/>
    <n v="36.22"/>
    <n v="10653.16"/>
    <n v="0"/>
    <n v="13388.56"/>
    <m/>
    <m/>
    <m/>
    <n v="2387.7199999999998"/>
    <n v="1.828139771"/>
  </r>
  <r>
    <x v="1"/>
    <x v="10"/>
    <n v="18439"/>
    <x v="8"/>
    <x v="7"/>
    <x v="449"/>
    <n v="931.89"/>
    <n v="6287.87"/>
    <n v="0"/>
    <n v="10134.379999999999"/>
    <m/>
    <m/>
    <m/>
    <n v="2862.24"/>
    <n v="1.8194775240000001"/>
  </r>
  <r>
    <x v="1"/>
    <x v="11"/>
    <n v="59225"/>
    <x v="8"/>
    <x v="7"/>
    <x v="449"/>
    <n v="21066.31"/>
    <n v="890.37"/>
    <n v="0"/>
    <n v="41583.800000000003"/>
    <m/>
    <m/>
    <m/>
    <n v="16981.11"/>
    <n v="1.424236813"/>
  </r>
  <r>
    <x v="1"/>
    <x v="12"/>
    <n v="108176"/>
    <x v="8"/>
    <x v="7"/>
    <x v="449"/>
    <n v="59175.98"/>
    <n v="1004.21"/>
    <n v="0"/>
    <n v="68767.48"/>
    <m/>
    <m/>
    <m/>
    <n v="6867.39"/>
    <n v="1.5730660089999999"/>
  </r>
  <r>
    <x v="1"/>
    <x v="13"/>
    <n v="23874"/>
    <x v="8"/>
    <x v="7"/>
    <x v="449"/>
    <n v="256.38"/>
    <n v="8051.01"/>
    <n v="0"/>
    <n v="14658.63"/>
    <m/>
    <m/>
    <m/>
    <n v="6326.43"/>
    <n v="1.628639868"/>
  </r>
  <r>
    <x v="1"/>
    <x v="14"/>
    <n v="8499"/>
    <x v="8"/>
    <x v="7"/>
    <x v="449"/>
    <n v="0"/>
    <n v="574.84"/>
    <n v="0"/>
    <n v="5758.78"/>
    <m/>
    <m/>
    <m/>
    <n v="4991.55"/>
    <n v="1.4758855179999999"/>
  </r>
  <r>
    <x v="1"/>
    <x v="16"/>
    <n v="26131"/>
    <x v="8"/>
    <x v="7"/>
    <x v="449"/>
    <n v="278.31"/>
    <n v="551.32000000000005"/>
    <n v="0"/>
    <n v="17033.89"/>
    <m/>
    <m/>
    <m/>
    <n v="15335.85"/>
    <n v="1.5340766729999999"/>
  </r>
  <r>
    <x v="1"/>
    <x v="17"/>
    <n v="28544"/>
    <x v="8"/>
    <x v="7"/>
    <x v="449"/>
    <n v="407.47"/>
    <n v="4943.88"/>
    <n v="0"/>
    <n v="14951.66"/>
    <m/>
    <m/>
    <m/>
    <n v="4918.08"/>
    <n v="1.9091101530000001"/>
  </r>
  <r>
    <x v="1"/>
    <x v="18"/>
    <n v="33389"/>
    <x v="8"/>
    <x v="7"/>
    <x v="449"/>
    <n v="14219.33"/>
    <n v="160.13999999999999"/>
    <n v="0"/>
    <n v="22544.92"/>
    <m/>
    <m/>
    <m/>
    <n v="7623.66"/>
    <n v="1.4809903259999999"/>
  </r>
  <r>
    <x v="1"/>
    <x v="19"/>
    <n v="18477"/>
    <x v="8"/>
    <x v="7"/>
    <x v="449"/>
    <n v="140.99"/>
    <n v="5846.16"/>
    <n v="0"/>
    <n v="10986.9"/>
    <m/>
    <m/>
    <m/>
    <n v="2447.46"/>
    <n v="1.6817145149999999"/>
  </r>
  <r>
    <x v="1"/>
    <x v="20"/>
    <n v="17366"/>
    <x v="8"/>
    <x v="7"/>
    <x v="449"/>
    <n v="102.9"/>
    <n v="183.29"/>
    <n v="0"/>
    <n v="9970.02"/>
    <m/>
    <m/>
    <m/>
    <n v="9197.67"/>
    <n v="1.741831584"/>
  </r>
  <r>
    <x v="1"/>
    <x v="21"/>
    <n v="31571"/>
    <x v="8"/>
    <x v="7"/>
    <x v="449"/>
    <n v="10807.56"/>
    <n v="1264.73"/>
    <n v="0"/>
    <n v="19182.36"/>
    <m/>
    <m/>
    <m/>
    <n v="7110.08"/>
    <n v="1.6458435789999999"/>
  </r>
  <r>
    <x v="1"/>
    <x v="22"/>
    <n v="188225"/>
    <x v="8"/>
    <x v="7"/>
    <x v="449"/>
    <n v="74729.8"/>
    <n v="2613.12"/>
    <n v="2.8"/>
    <n v="112136.55"/>
    <m/>
    <m/>
    <m/>
    <n v="24193.86"/>
    <n v="1.678530853"/>
  </r>
  <r>
    <x v="1"/>
    <x v="23"/>
    <n v="10970"/>
    <x v="8"/>
    <x v="7"/>
    <x v="449"/>
    <n v="0.94"/>
    <n v="4620.1000000000004"/>
    <n v="0"/>
    <n v="6450.22"/>
    <m/>
    <m/>
    <m/>
    <n v="1829.18"/>
    <n v="1.7006864340000001"/>
  </r>
  <r>
    <x v="1"/>
    <x v="59"/>
    <n v="57895"/>
    <x v="8"/>
    <x v="7"/>
    <x v="449"/>
    <n v="335.93"/>
    <n v="332.45"/>
    <n v="0"/>
    <n v="35273.129999999997"/>
    <m/>
    <m/>
    <m/>
    <n v="29114.82"/>
    <n v="1.641324086"/>
  </r>
  <r>
    <x v="1"/>
    <x v="26"/>
    <n v="23327"/>
    <x v="8"/>
    <x v="7"/>
    <x v="449"/>
    <n v="92.81"/>
    <n v="7369.86"/>
    <n v="0"/>
    <n v="13583.56"/>
    <m/>
    <m/>
    <m/>
    <n v="6120.89"/>
    <n v="1.717323202"/>
  </r>
  <r>
    <x v="1"/>
    <x v="30"/>
    <n v="25550"/>
    <x v="8"/>
    <x v="7"/>
    <x v="449"/>
    <n v="1859.09"/>
    <n v="285.99"/>
    <n v="0"/>
    <n v="15064.25"/>
    <m/>
    <m/>
    <m/>
    <n v="12369.48"/>
    <n v="1.696091155"/>
  </r>
  <r>
    <x v="1"/>
    <x v="27"/>
    <n v="15400"/>
    <x v="8"/>
    <x v="7"/>
    <x v="449"/>
    <n v="332.72"/>
    <n v="35.96"/>
    <n v="0"/>
    <n v="11099.07"/>
    <m/>
    <m/>
    <m/>
    <n v="10349.25"/>
    <n v="1.3874759409999999"/>
  </r>
  <r>
    <x v="1"/>
    <x v="28"/>
    <n v="146371"/>
    <x v="8"/>
    <x v="7"/>
    <x v="449"/>
    <n v="5367.81"/>
    <n v="8600.39"/>
    <n v="0"/>
    <n v="84239.01"/>
    <m/>
    <m/>
    <m/>
    <n v="37519.199999999997"/>
    <n v="1.7375646739999999"/>
  </r>
  <r>
    <x v="1"/>
    <x v="31"/>
    <n v="45214"/>
    <x v="8"/>
    <x v="7"/>
    <x v="449"/>
    <n v="417.57"/>
    <n v="77.7"/>
    <n v="0"/>
    <n v="28566.7"/>
    <m/>
    <m/>
    <m/>
    <n v="26360.98"/>
    <n v="1.582744511"/>
  </r>
  <r>
    <x v="1"/>
    <x v="55"/>
    <n v="7377"/>
    <x v="8"/>
    <x v="7"/>
    <x v="449"/>
    <n v="6.63"/>
    <n v="1787.88"/>
    <n v="0"/>
    <n v="4732.34"/>
    <m/>
    <m/>
    <m/>
    <n v="2587.8000000000002"/>
    <n v="1.558939485"/>
  </r>
  <r>
    <x v="1"/>
    <x v="32"/>
    <n v="48610"/>
    <x v="8"/>
    <x v="7"/>
    <x v="449"/>
    <n v="1061.43"/>
    <n v="3713.94"/>
    <n v="0"/>
    <n v="29649.85"/>
    <m/>
    <m/>
    <m/>
    <n v="20041.03"/>
    <n v="1.639461345"/>
  </r>
  <r>
    <x v="1"/>
    <x v="33"/>
    <n v="44124"/>
    <x v="8"/>
    <x v="7"/>
    <x v="449"/>
    <n v="12951.09"/>
    <n v="2481.1999999999998"/>
    <n v="0"/>
    <n v="24331.3"/>
    <m/>
    <m/>
    <m/>
    <n v="7620.11"/>
    <n v="1.8134797840000001"/>
  </r>
  <r>
    <x v="1"/>
    <x v="34"/>
    <n v="11073"/>
    <x v="8"/>
    <x v="7"/>
    <x v="449"/>
    <n v="1533.19"/>
    <n v="0"/>
    <n v="0"/>
    <n v="6275.39"/>
    <m/>
    <m/>
    <m/>
    <n v="3733.42"/>
    <n v="1.7644802580000001"/>
  </r>
  <r>
    <x v="1"/>
    <x v="36"/>
    <n v="72668"/>
    <x v="8"/>
    <x v="7"/>
    <x v="449"/>
    <n v="4896.75"/>
    <n v="21312.95"/>
    <n v="1.34"/>
    <n v="29105.759999999998"/>
    <m/>
    <m/>
    <m/>
    <n v="2573.42"/>
    <n v="2.4966901149999998"/>
  </r>
  <r>
    <x v="1"/>
    <x v="56"/>
    <n v="7057"/>
    <x v="8"/>
    <x v="7"/>
    <x v="449"/>
    <n v="2.46"/>
    <n v="9.69"/>
    <n v="0"/>
    <n v="4323.93"/>
    <m/>
    <m/>
    <m/>
    <n v="2478.08"/>
    <n v="1.632092348"/>
  </r>
  <r>
    <x v="1"/>
    <x v="37"/>
    <n v="49673"/>
    <x v="8"/>
    <x v="7"/>
    <x v="449"/>
    <n v="406.44"/>
    <n v="4171.5600000000004"/>
    <n v="4.26"/>
    <n v="31532.62"/>
    <m/>
    <m/>
    <m/>
    <n v="23807.45"/>
    <n v="1.575303095"/>
  </r>
  <r>
    <x v="1"/>
    <x v="38"/>
    <n v="33310"/>
    <x v="8"/>
    <x v="7"/>
    <x v="449"/>
    <n v="30.04"/>
    <n v="4951.05"/>
    <n v="0"/>
    <n v="23435.119999999999"/>
    <m/>
    <m/>
    <m/>
    <n v="15804.49"/>
    <n v="1.4213570870000001"/>
  </r>
  <r>
    <x v="1"/>
    <x v="39"/>
    <n v="17172"/>
    <x v="8"/>
    <x v="7"/>
    <x v="449"/>
    <n v="2.84"/>
    <n v="4355.8900000000003"/>
    <n v="0"/>
    <n v="10747.87"/>
    <m/>
    <m/>
    <m/>
    <n v="5461.47"/>
    <n v="1.5977557760000001"/>
  </r>
  <r>
    <x v="1"/>
    <x v="40"/>
    <n v="40736"/>
    <x v="8"/>
    <x v="7"/>
    <x v="449"/>
    <n v="6379.85"/>
    <n v="2031.81"/>
    <n v="0"/>
    <n v="26383.18"/>
    <m/>
    <m/>
    <m/>
    <n v="17971.509999999998"/>
    <n v="1.5440067639999999"/>
  </r>
  <r>
    <x v="1"/>
    <x v="41"/>
    <n v="35877"/>
    <x v="8"/>
    <x v="7"/>
    <x v="449"/>
    <n v="11904.66"/>
    <n v="868.23"/>
    <n v="0"/>
    <n v="18512.189999999999"/>
    <m/>
    <m/>
    <m/>
    <n v="3531.15"/>
    <n v="1.9380416300000001"/>
  </r>
  <r>
    <x v="1"/>
    <x v="42"/>
    <n v="119278"/>
    <x v="8"/>
    <x v="7"/>
    <x v="449"/>
    <n v="22021.46"/>
    <n v="5148.51"/>
    <n v="0"/>
    <n v="72730.880000000005"/>
    <m/>
    <m/>
    <m/>
    <n v="45560.92"/>
    <n v="1.6399887399999999"/>
  </r>
  <r>
    <x v="1"/>
    <x v="43"/>
    <n v="140366"/>
    <x v="8"/>
    <x v="7"/>
    <x v="449"/>
    <n v="8079.72"/>
    <n v="44400.15"/>
    <n v="7.86"/>
    <n v="56268.9"/>
    <m/>
    <m/>
    <m/>
    <n v="2902.33"/>
    <n v="2.4945593000000001"/>
  </r>
  <r>
    <x v="1"/>
    <x v="44"/>
    <n v="42849"/>
    <x v="8"/>
    <x v="7"/>
    <x v="449"/>
    <n v="522.08000000000004"/>
    <n v="4438.17"/>
    <n v="0"/>
    <n v="28023.3"/>
    <m/>
    <m/>
    <m/>
    <n v="22729.15"/>
    <n v="1.52906666"/>
  </r>
  <r>
    <x v="1"/>
    <x v="47"/>
    <n v="11384"/>
    <x v="8"/>
    <x v="7"/>
    <x v="449"/>
    <n v="1030.69"/>
    <n v="2547.16"/>
    <n v="0"/>
    <n v="4527.4399999999996"/>
    <m/>
    <m/>
    <m/>
    <n v="908.64"/>
    <n v="2.5144820019999998"/>
  </r>
  <r>
    <x v="1"/>
    <x v="48"/>
    <n v="13887"/>
    <x v="8"/>
    <x v="7"/>
    <x v="449"/>
    <n v="916.75"/>
    <n v="1945.09"/>
    <n v="0"/>
    <n v="6204.15"/>
    <m/>
    <m/>
    <m/>
    <n v="3288.76"/>
    <n v="2.2383916269999999"/>
  </r>
  <r>
    <x v="1"/>
    <x v="49"/>
    <n v="7499"/>
    <x v="8"/>
    <x v="7"/>
    <x v="449"/>
    <n v="177.62"/>
    <n v="135.47"/>
    <n v="0"/>
    <n v="4584.13"/>
    <m/>
    <m/>
    <m/>
    <n v="4006.24"/>
    <n v="1.635869128"/>
  </r>
  <r>
    <x v="1"/>
    <x v="50"/>
    <n v="30632"/>
    <x v="8"/>
    <x v="7"/>
    <x v="449"/>
    <n v="308.22000000000003"/>
    <n v="58.8"/>
    <n v="0"/>
    <n v="20506.240000000002"/>
    <m/>
    <m/>
    <m/>
    <n v="19244.62"/>
    <n v="1.4937903939999999"/>
  </r>
  <r>
    <x v="1"/>
    <x v="57"/>
    <n v="11096"/>
    <x v="8"/>
    <x v="7"/>
    <x v="449"/>
    <n v="32.72"/>
    <n v="3574.94"/>
    <n v="0"/>
    <n v="6626.1"/>
    <m/>
    <m/>
    <m/>
    <n v="2246.6999999999998"/>
    <n v="1.674548836"/>
  </r>
  <r>
    <x v="1"/>
    <x v="53"/>
    <n v="25989"/>
    <x v="8"/>
    <x v="7"/>
    <x v="449"/>
    <n v="8813.32"/>
    <n v="412.76"/>
    <n v="0"/>
    <n v="21240"/>
    <m/>
    <m/>
    <m/>
    <n v="11576.07"/>
    <n v="1.223589179"/>
  </r>
  <r>
    <x v="1"/>
    <x v="58"/>
    <n v="5337"/>
    <x v="8"/>
    <x v="7"/>
    <x v="449"/>
    <n v="2366.27"/>
    <n v="0"/>
    <n v="0"/>
    <n v="3535.44"/>
    <m/>
    <m/>
    <m/>
    <n v="1055.78"/>
    <n v="1.509570957"/>
  </r>
  <r>
    <x v="1"/>
    <x v="6"/>
    <n v="485813"/>
    <x v="8"/>
    <x v="7"/>
    <x v="449"/>
    <n v="136893.95000000001"/>
    <n v="13843.35"/>
    <n v="2.93"/>
    <n v="293516.09999999998"/>
    <m/>
    <m/>
    <m/>
    <n v="129860.49"/>
    <n v="1.6551498140000001"/>
  </r>
  <r>
    <x v="1"/>
    <x v="15"/>
    <n v="338771"/>
    <x v="8"/>
    <x v="7"/>
    <x v="449"/>
    <n v="6601.7"/>
    <n v="120261.73"/>
    <n v="0"/>
    <n v="209996.29"/>
    <m/>
    <m/>
    <m/>
    <n v="69898.89"/>
    <n v="1.6132246349999999"/>
  </r>
  <r>
    <x v="1"/>
    <x v="25"/>
    <n v="374407"/>
    <x v="8"/>
    <x v="7"/>
    <x v="449"/>
    <n v="1541.21"/>
    <n v="58917.81"/>
    <n v="18.27"/>
    <n v="239190.64"/>
    <m/>
    <m/>
    <m/>
    <n v="161239.46"/>
    <n v="1.565308149"/>
  </r>
  <r>
    <x v="1"/>
    <x v="29"/>
    <n v="412006"/>
    <x v="8"/>
    <x v="7"/>
    <x v="449"/>
    <n v="12740.4"/>
    <n v="22396.07"/>
    <n v="0"/>
    <n v="241137.59"/>
    <m/>
    <m/>
    <m/>
    <n v="147050.85"/>
    <n v="1.708592484"/>
  </r>
  <r>
    <x v="1"/>
    <x v="35"/>
    <n v="105597"/>
    <x v="8"/>
    <x v="7"/>
    <x v="449"/>
    <n v="12911.96"/>
    <n v="3238.47"/>
    <n v="0"/>
    <n v="70208.08"/>
    <m/>
    <m/>
    <m/>
    <n v="45468.39"/>
    <n v="1.504059756"/>
  </r>
  <r>
    <x v="1"/>
    <x v="45"/>
    <n v="222874"/>
    <x v="8"/>
    <x v="7"/>
    <x v="449"/>
    <n v="50242.84"/>
    <n v="6525.98"/>
    <n v="0"/>
    <n v="161032.59"/>
    <m/>
    <m/>
    <m/>
    <n v="98675.67"/>
    <n v="1.3840301639999999"/>
  </r>
  <r>
    <x v="1"/>
    <x v="46"/>
    <n v="333021"/>
    <x v="8"/>
    <x v="7"/>
    <x v="449"/>
    <n v="2227.77"/>
    <n v="20474.95"/>
    <n v="0"/>
    <n v="217351.38"/>
    <m/>
    <m/>
    <m/>
    <n v="183233.52"/>
    <n v="1.5321801020000001"/>
  </r>
  <r>
    <x v="1"/>
    <x v="52"/>
    <n v="619956"/>
    <x v="8"/>
    <x v="7"/>
    <x v="449"/>
    <n v="145825.26999999999"/>
    <n v="102154.32"/>
    <n v="9.36"/>
    <n v="318246.84999999998"/>
    <m/>
    <m/>
    <m/>
    <n v="65107.65"/>
    <n v="1.9480348830000001"/>
  </r>
  <r>
    <x v="1"/>
    <x v="51"/>
    <n v="2892446"/>
    <x v="8"/>
    <x v="7"/>
    <x v="449"/>
    <n v="368985.11"/>
    <n v="347812.67"/>
    <n v="30.56"/>
    <n v="1750679.52"/>
    <m/>
    <m/>
    <m/>
    <n v="900534.92"/>
    <n v="1.6521846170000001"/>
  </r>
  <r>
    <x v="0"/>
    <x v="0"/>
    <n v="115392"/>
    <x v="8"/>
    <x v="7"/>
    <x v="450"/>
    <n v="29250.53"/>
    <n v="57169.34"/>
    <n v="4.2"/>
    <n v="110155.03"/>
    <m/>
    <m/>
    <m/>
    <n v="21482.639999999999"/>
    <n v="1.0475442720000001"/>
  </r>
  <r>
    <x v="0"/>
    <x v="1"/>
    <n v="860936"/>
    <x v="8"/>
    <x v="7"/>
    <x v="450"/>
    <n v="381695.22"/>
    <n v="138253.4"/>
    <n v="155.47"/>
    <n v="769094.52"/>
    <m/>
    <m/>
    <m/>
    <n v="219112.36"/>
    <n v="1.1194153529999999"/>
  </r>
  <r>
    <x v="0"/>
    <x v="2"/>
    <n v="1102704"/>
    <x v="8"/>
    <x v="7"/>
    <x v="450"/>
    <n v="282700.37"/>
    <n v="191743.64"/>
    <n v="1233.71"/>
    <n v="920871.94"/>
    <m/>
    <m/>
    <m/>
    <n v="312291.15000000002"/>
    <n v="1.1974563220000001"/>
  </r>
  <r>
    <x v="0"/>
    <x v="54"/>
    <n v="340742"/>
    <x v="8"/>
    <x v="7"/>
    <x v="450"/>
    <n v="172801.74"/>
    <n v="30159.17"/>
    <n v="119.57"/>
    <n v="314467.65999999997"/>
    <m/>
    <m/>
    <m/>
    <n v="94255.29"/>
    <n v="1.0835505839999999"/>
  </r>
  <r>
    <x v="0"/>
    <x v="3"/>
    <n v="146611"/>
    <x v="8"/>
    <x v="7"/>
    <x v="450"/>
    <n v="60819.34"/>
    <n v="26627.279999999999"/>
    <n v="92.39"/>
    <n v="109769.92"/>
    <m/>
    <m/>
    <m/>
    <n v="19039.490000000002"/>
    <n v="1.3356252660000001"/>
  </r>
  <r>
    <x v="0"/>
    <x v="4"/>
    <n v="690465"/>
    <x v="8"/>
    <x v="7"/>
    <x v="450"/>
    <n v="93878.57"/>
    <n v="269276.84000000003"/>
    <n v="71.41"/>
    <n v="537922.44999999995"/>
    <m/>
    <m/>
    <m/>
    <n v="140366.88"/>
    <n v="1.2835779110000001"/>
  </r>
  <r>
    <x v="0"/>
    <x v="5"/>
    <n v="176943"/>
    <x v="8"/>
    <x v="7"/>
    <x v="450"/>
    <n v="29654.080000000002"/>
    <n v="47697.19"/>
    <n v="1546.29"/>
    <n v="190667.04"/>
    <m/>
    <m/>
    <m/>
    <n v="97128.35"/>
    <n v="0.92801864300000003"/>
  </r>
  <r>
    <x v="0"/>
    <x v="7"/>
    <n v="470287"/>
    <x v="8"/>
    <x v="7"/>
    <x v="450"/>
    <n v="130798.85"/>
    <n v="72383.88"/>
    <n v="569.11"/>
    <n v="399400"/>
    <m/>
    <m/>
    <m/>
    <n v="124667.09"/>
    <n v="1.1774848069999999"/>
  </r>
  <r>
    <x v="0"/>
    <x v="8"/>
    <n v="1027980"/>
    <x v="8"/>
    <x v="7"/>
    <x v="450"/>
    <n v="324887.92"/>
    <n v="124581.53"/>
    <n v="124300.97"/>
    <n v="934387.25"/>
    <m/>
    <m/>
    <m/>
    <n v="254257.18"/>
    <n v="1.1001651670000001"/>
  </r>
  <r>
    <x v="0"/>
    <x v="9"/>
    <n v="329530"/>
    <x v="8"/>
    <x v="7"/>
    <x v="450"/>
    <n v="151512.15"/>
    <n v="63576.76"/>
    <n v="17492.95"/>
    <n v="280556.53999999998"/>
    <m/>
    <m/>
    <m/>
    <n v="43944.93"/>
    <n v="1.1745595980000001"/>
  </r>
  <r>
    <x v="0"/>
    <x v="10"/>
    <n v="277599"/>
    <x v="8"/>
    <x v="7"/>
    <x v="450"/>
    <n v="92833.43"/>
    <n v="69409.66"/>
    <n v="16298.64"/>
    <n v="231532.86"/>
    <m/>
    <m/>
    <m/>
    <n v="43491.87"/>
    <n v="1.19896245"/>
  </r>
  <r>
    <x v="0"/>
    <x v="11"/>
    <n v="1354344"/>
    <x v="8"/>
    <x v="7"/>
    <x v="450"/>
    <n v="575582.67000000004"/>
    <n v="292649.5"/>
    <n v="8602.4599999999991"/>
    <n v="1354000.46"/>
    <m/>
    <m/>
    <m/>
    <n v="189262.45"/>
    <n v="1.0002534700000001"/>
  </r>
  <r>
    <x v="0"/>
    <x v="12"/>
    <n v="1110432"/>
    <x v="8"/>
    <x v="7"/>
    <x v="450"/>
    <n v="483981.37"/>
    <n v="224610.89"/>
    <n v="9135.39"/>
    <n v="1012423.14"/>
    <m/>
    <m/>
    <m/>
    <n v="272475.92"/>
    <n v="1.0968060319999999"/>
  </r>
  <r>
    <x v="0"/>
    <x v="13"/>
    <n v="426460"/>
    <x v="8"/>
    <x v="7"/>
    <x v="450"/>
    <n v="99060.45"/>
    <n v="127814.13"/>
    <n v="76575.05"/>
    <n v="443309.76"/>
    <m/>
    <m/>
    <m/>
    <n v="87368.71"/>
    <n v="0.96199047800000004"/>
  </r>
  <r>
    <x v="0"/>
    <x v="14"/>
    <n v="235091"/>
    <x v="8"/>
    <x v="7"/>
    <x v="450"/>
    <n v="21372.5"/>
    <n v="40995.03"/>
    <n v="75207.86"/>
    <n v="208416.3"/>
    <m/>
    <m/>
    <m/>
    <n v="39741.07"/>
    <n v="1.1279885220000001"/>
  </r>
  <r>
    <x v="0"/>
    <x v="16"/>
    <n v="397716"/>
    <x v="8"/>
    <x v="7"/>
    <x v="450"/>
    <n v="141501.38"/>
    <n v="86621.27"/>
    <n v="12124.69"/>
    <n v="383817.45"/>
    <m/>
    <m/>
    <m/>
    <n v="119551.67"/>
    <n v="1.0362104599999999"/>
  </r>
  <r>
    <x v="0"/>
    <x v="17"/>
    <n v="385918"/>
    <x v="8"/>
    <x v="7"/>
    <x v="450"/>
    <n v="55390.54"/>
    <n v="156712.69"/>
    <n v="70.61"/>
    <n v="306804.65000000002"/>
    <m/>
    <m/>
    <m/>
    <n v="78163.240000000005"/>
    <n v="1.257861302"/>
  </r>
  <r>
    <x v="0"/>
    <x v="18"/>
    <n v="960039"/>
    <x v="8"/>
    <x v="7"/>
    <x v="450"/>
    <n v="518072.13"/>
    <n v="159588.04999999999"/>
    <n v="699.75"/>
    <n v="920244.73"/>
    <m/>
    <m/>
    <m/>
    <n v="101149.83"/>
    <n v="1.043242923"/>
  </r>
  <r>
    <x v="0"/>
    <x v="19"/>
    <n v="271125"/>
    <x v="8"/>
    <x v="7"/>
    <x v="450"/>
    <n v="101566.63"/>
    <n v="66180.7"/>
    <n v="25747.47"/>
    <n v="262702.81"/>
    <m/>
    <m/>
    <m/>
    <n v="59230.92"/>
    <n v="1.0320588049999999"/>
  </r>
  <r>
    <x v="0"/>
    <x v="20"/>
    <n v="266004"/>
    <x v="8"/>
    <x v="7"/>
    <x v="450"/>
    <n v="121925.01"/>
    <n v="19499.310000000001"/>
    <n v="5.95"/>
    <n v="222088.59"/>
    <m/>
    <m/>
    <m/>
    <n v="46283.8"/>
    <n v="1.197738999"/>
  </r>
  <r>
    <x v="0"/>
    <x v="21"/>
    <n v="503819"/>
    <x v="8"/>
    <x v="7"/>
    <x v="450"/>
    <n v="388461.09"/>
    <n v="46831.18"/>
    <n v="9919.5300000000007"/>
    <n v="580706.89"/>
    <m/>
    <m/>
    <m/>
    <n v="99148.46"/>
    <n v="0.86759650799999999"/>
  </r>
  <r>
    <x v="0"/>
    <x v="22"/>
    <n v="4121367"/>
    <x v="8"/>
    <x v="7"/>
    <x v="450"/>
    <n v="1604200.86"/>
    <n v="99111.19"/>
    <n v="667324.15"/>
    <n v="3175993.44"/>
    <m/>
    <m/>
    <m/>
    <n v="581672.04"/>
    <n v="1.2976623359999999"/>
  </r>
  <r>
    <x v="0"/>
    <x v="23"/>
    <n v="133531"/>
    <x v="8"/>
    <x v="7"/>
    <x v="450"/>
    <n v="31393.759999999998"/>
    <n v="53517.86"/>
    <n v="5403.25"/>
    <n v="131321.87"/>
    <m/>
    <m/>
    <m/>
    <n v="36797.919999999998"/>
    <n v="1.0168217559999999"/>
  </r>
  <r>
    <x v="0"/>
    <x v="59"/>
    <n v="1189262"/>
    <x v="8"/>
    <x v="7"/>
    <x v="450"/>
    <n v="612569.84"/>
    <n v="16208.47"/>
    <n v="62.89"/>
    <n v="937375.18"/>
    <m/>
    <m/>
    <m/>
    <n v="224967.97"/>
    <n v="1.2687153710000001"/>
  </r>
  <r>
    <x v="0"/>
    <x v="26"/>
    <n v="301339"/>
    <x v="8"/>
    <x v="7"/>
    <x v="450"/>
    <n v="95278.96"/>
    <n v="83251.47"/>
    <n v="22.46"/>
    <n v="278927.75"/>
    <m/>
    <m/>
    <m/>
    <n v="92398.37"/>
    <n v="1.0803470770000001"/>
  </r>
  <r>
    <x v="0"/>
    <x v="30"/>
    <n v="497241"/>
    <x v="8"/>
    <x v="7"/>
    <x v="450"/>
    <n v="61680.9"/>
    <n v="281096.24"/>
    <n v="286.19"/>
    <n v="463043.42"/>
    <m/>
    <m/>
    <m/>
    <n v="80759.77"/>
    <n v="1.073853999"/>
  </r>
  <r>
    <x v="0"/>
    <x v="27"/>
    <n v="261039"/>
    <x v="8"/>
    <x v="7"/>
    <x v="450"/>
    <n v="167454.99"/>
    <n v="8178.61"/>
    <n v="114.36"/>
    <n v="288996.56"/>
    <m/>
    <m/>
    <m/>
    <n v="69243.83"/>
    <n v="0.90326077800000004"/>
  </r>
  <r>
    <x v="0"/>
    <x v="28"/>
    <n v="2045699"/>
    <x v="8"/>
    <x v="7"/>
    <x v="450"/>
    <n v="235587.95"/>
    <n v="678121.91"/>
    <n v="825.51"/>
    <n v="1562013.93"/>
    <m/>
    <m/>
    <m/>
    <n v="602197.56000000006"/>
    <n v="1.309654954"/>
  </r>
  <r>
    <x v="0"/>
    <x v="31"/>
    <n v="614998"/>
    <x v="8"/>
    <x v="7"/>
    <x v="450"/>
    <n v="257573.7"/>
    <n v="24429.46"/>
    <n v="33.72"/>
    <n v="537295.61"/>
    <m/>
    <m/>
    <m/>
    <n v="136831.12"/>
    <n v="1.1446178119999999"/>
  </r>
  <r>
    <x v="0"/>
    <x v="55"/>
    <n v="124705"/>
    <x v="8"/>
    <x v="7"/>
    <x v="450"/>
    <n v="51825.7"/>
    <n v="16958.38"/>
    <n v="11708.26"/>
    <n v="143959.63"/>
    <m/>
    <m/>
    <m/>
    <n v="33152.699999999997"/>
    <n v="0.86625227699999996"/>
  </r>
  <r>
    <x v="0"/>
    <x v="32"/>
    <n v="548516"/>
    <x v="8"/>
    <x v="7"/>
    <x v="450"/>
    <n v="144548.48000000001"/>
    <n v="145459.82999999999"/>
    <n v="10429.98"/>
    <n v="518686.35"/>
    <m/>
    <m/>
    <m/>
    <n v="206699.16"/>
    <n v="1.057509236"/>
  </r>
  <r>
    <x v="0"/>
    <x v="33"/>
    <n v="1283001"/>
    <x v="8"/>
    <x v="7"/>
    <x v="450"/>
    <n v="1093189.33"/>
    <n v="171929.87"/>
    <n v="13346.29"/>
    <n v="1478630.14"/>
    <m/>
    <m/>
    <m/>
    <n v="132067.23000000001"/>
    <n v="0.86769542099999997"/>
  </r>
  <r>
    <x v="0"/>
    <x v="34"/>
    <n v="148244"/>
    <x v="8"/>
    <x v="7"/>
    <x v="450"/>
    <n v="68453.149999999994"/>
    <n v="13725.38"/>
    <n v="100.63"/>
    <n v="139884.20000000001"/>
    <m/>
    <m/>
    <m/>
    <n v="40296.480000000003"/>
    <n v="1.059763915"/>
  </r>
  <r>
    <x v="0"/>
    <x v="36"/>
    <n v="760455"/>
    <x v="8"/>
    <x v="7"/>
    <x v="450"/>
    <n v="330460.78999999998"/>
    <n v="161596.57999999999"/>
    <n v="31829.42"/>
    <n v="597570.23"/>
    <m/>
    <m/>
    <m/>
    <n v="61344.41"/>
    <n v="1.2725780550000001"/>
  </r>
  <r>
    <x v="0"/>
    <x v="56"/>
    <n v="108774"/>
    <x v="8"/>
    <x v="7"/>
    <x v="450"/>
    <n v="16488.63"/>
    <n v="40450.47"/>
    <n v="6.11"/>
    <n v="81570.5"/>
    <m/>
    <m/>
    <m/>
    <n v="17123.599999999999"/>
    <n v="1.3335029169999999"/>
  </r>
  <r>
    <x v="0"/>
    <x v="37"/>
    <n v="499900"/>
    <x v="8"/>
    <x v="7"/>
    <x v="450"/>
    <n v="138130.29"/>
    <n v="78730.240000000005"/>
    <n v="355.08"/>
    <n v="510618.24"/>
    <m/>
    <m/>
    <m/>
    <n v="135711.84"/>
    <n v="0.97900993999999997"/>
  </r>
  <r>
    <x v="0"/>
    <x v="38"/>
    <n v="322998"/>
    <x v="8"/>
    <x v="7"/>
    <x v="450"/>
    <n v="120273.91"/>
    <n v="71133.16"/>
    <n v="107.42"/>
    <n v="357965.56"/>
    <m/>
    <m/>
    <m/>
    <n v="77595.070000000007"/>
    <n v="0.90231633499999997"/>
  </r>
  <r>
    <x v="0"/>
    <x v="39"/>
    <n v="181387"/>
    <x v="8"/>
    <x v="7"/>
    <x v="450"/>
    <n v="78955.44"/>
    <n v="42398.2"/>
    <n v="609.53"/>
    <n v="217218.87"/>
    <m/>
    <m/>
    <m/>
    <n v="43843.63"/>
    <n v="0.83504346699999998"/>
  </r>
  <r>
    <x v="0"/>
    <x v="40"/>
    <n v="693847"/>
    <x v="8"/>
    <x v="7"/>
    <x v="450"/>
    <n v="190677.04"/>
    <n v="157665.38"/>
    <n v="4752.8"/>
    <n v="463263.33"/>
    <m/>
    <m/>
    <m/>
    <n v="83853.759999999995"/>
    <n v="1.497738826"/>
  </r>
  <r>
    <x v="0"/>
    <x v="41"/>
    <n v="735455"/>
    <x v="8"/>
    <x v="7"/>
    <x v="450"/>
    <n v="294079.55"/>
    <n v="55665.69"/>
    <n v="87015.77"/>
    <n v="566265.56000000006"/>
    <m/>
    <m/>
    <m/>
    <n v="110294.21"/>
    <n v="1.2987804519999999"/>
  </r>
  <r>
    <x v="0"/>
    <x v="42"/>
    <n v="1015491"/>
    <x v="8"/>
    <x v="7"/>
    <x v="450"/>
    <n v="469846.37"/>
    <n v="83300.36"/>
    <n v="5151.57"/>
    <n v="666365.9"/>
    <m/>
    <m/>
    <m/>
    <n v="90500.28"/>
    <n v="1.523924458"/>
  </r>
  <r>
    <x v="0"/>
    <x v="43"/>
    <n v="743698"/>
    <x v="8"/>
    <x v="7"/>
    <x v="450"/>
    <n v="238241.14"/>
    <n v="114353.54"/>
    <n v="14379.43"/>
    <n v="443486.47"/>
    <m/>
    <m/>
    <m/>
    <n v="57465.64"/>
    <n v="1.676934385"/>
  </r>
  <r>
    <x v="0"/>
    <x v="44"/>
    <n v="646725"/>
    <x v="8"/>
    <x v="7"/>
    <x v="450"/>
    <n v="234842.79"/>
    <n v="109710.28"/>
    <n v="150.09"/>
    <n v="554337.31999999995"/>
    <m/>
    <m/>
    <m/>
    <n v="142503.76999999999"/>
    <n v="1.1666625079999999"/>
  </r>
  <r>
    <x v="0"/>
    <x v="47"/>
    <n v="98705"/>
    <x v="8"/>
    <x v="7"/>
    <x v="450"/>
    <n v="37730.769999999997"/>
    <n v="16086.52"/>
    <n v="31.63"/>
    <n v="67129.429999999993"/>
    <m/>
    <m/>
    <m/>
    <n v="11526.95"/>
    <n v="1.4703634400000001"/>
  </r>
  <r>
    <x v="0"/>
    <x v="48"/>
    <n v="216747"/>
    <x v="8"/>
    <x v="7"/>
    <x v="450"/>
    <n v="130588.94"/>
    <n v="16257.37"/>
    <n v="288.31"/>
    <n v="220443.83"/>
    <m/>
    <m/>
    <m/>
    <n v="67647.62"/>
    <n v="0.98322951000000003"/>
  </r>
  <r>
    <x v="0"/>
    <x v="49"/>
    <n v="82838"/>
    <x v="8"/>
    <x v="7"/>
    <x v="450"/>
    <n v="17735.400000000001"/>
    <n v="29148.84"/>
    <n v="412.44"/>
    <n v="80394.98"/>
    <m/>
    <m/>
    <m/>
    <n v="31463.73"/>
    <n v="1.030385272"/>
  </r>
  <r>
    <x v="0"/>
    <x v="50"/>
    <n v="649521"/>
    <x v="8"/>
    <x v="7"/>
    <x v="450"/>
    <n v="331319.28000000003"/>
    <n v="17199.21"/>
    <n v="34.47"/>
    <n v="562791.72"/>
    <m/>
    <m/>
    <m/>
    <n v="106598.55"/>
    <n v="1.1541054879999999"/>
  </r>
  <r>
    <x v="0"/>
    <x v="57"/>
    <n v="137947"/>
    <x v="8"/>
    <x v="7"/>
    <x v="450"/>
    <n v="38025.46"/>
    <n v="37231.120000000003"/>
    <n v="15834.75"/>
    <n v="138475.59"/>
    <m/>
    <m/>
    <m/>
    <n v="20556.939999999999"/>
    <n v="0.99618198300000005"/>
  </r>
  <r>
    <x v="0"/>
    <x v="53"/>
    <n v="957516"/>
    <x v="8"/>
    <x v="7"/>
    <x v="450"/>
    <n v="580284.26"/>
    <n v="63271.62"/>
    <n v="11318.11"/>
    <n v="1016545.99"/>
    <m/>
    <m/>
    <m/>
    <n v="247991.19"/>
    <n v="0.94193121599999996"/>
  </r>
  <r>
    <x v="0"/>
    <x v="58"/>
    <n v="91539"/>
    <x v="8"/>
    <x v="7"/>
    <x v="450"/>
    <n v="38057.589999999997"/>
    <n v="28720.66"/>
    <n v="11.65"/>
    <n v="102508.44"/>
    <m/>
    <m/>
    <m/>
    <n v="14626.36"/>
    <n v="0.89298674"/>
  </r>
  <r>
    <x v="0"/>
    <x v="6"/>
    <n v="8238372"/>
    <x v="8"/>
    <x v="7"/>
    <x v="450"/>
    <n v="3209530"/>
    <n v="588417.42000000004"/>
    <n v="849059.73"/>
    <n v="6035596.5599999996"/>
    <m/>
    <m/>
    <m/>
    <n v="1033691.09"/>
    <n v="1.3649640430000001"/>
  </r>
  <r>
    <x v="0"/>
    <x v="15"/>
    <n v="4321307"/>
    <x v="8"/>
    <x v="7"/>
    <x v="450"/>
    <n v="1293446.53"/>
    <n v="975042.95"/>
    <n v="539566.9"/>
    <n v="4159320.04"/>
    <m/>
    <m/>
    <m/>
    <n v="872351.57"/>
    <n v="1.038945477"/>
  </r>
  <r>
    <x v="0"/>
    <x v="25"/>
    <n v="4375477"/>
    <x v="8"/>
    <x v="7"/>
    <x v="450"/>
    <n v="1373116.32"/>
    <n v="898703.3"/>
    <n v="14652.87"/>
    <n v="4202790.45"/>
    <m/>
    <m/>
    <m/>
    <n v="1148585.95"/>
    <n v="1.0410885830000001"/>
  </r>
  <r>
    <x v="0"/>
    <x v="29"/>
    <n v="5722016"/>
    <x v="8"/>
    <x v="7"/>
    <x v="450"/>
    <n v="994902.1"/>
    <n v="2004751.18"/>
    <n v="27315.79"/>
    <n v="4841561.0599999996"/>
    <m/>
    <m/>
    <m/>
    <n v="1574815.48"/>
    <n v="1.1818534279999999"/>
  </r>
  <r>
    <x v="0"/>
    <x v="35"/>
    <n v="1995774"/>
    <x v="8"/>
    <x v="7"/>
    <x v="450"/>
    <n v="850171.07"/>
    <n v="243089.4"/>
    <n v="69623.679999999993"/>
    <n v="1904600.77"/>
    <m/>
    <m/>
    <m/>
    <n v="308842.61"/>
    <n v="1.0478700489999999"/>
  </r>
  <r>
    <x v="0"/>
    <x v="45"/>
    <n v="5182050"/>
    <x v="8"/>
    <x v="7"/>
    <x v="450"/>
    <n v="2619079.61"/>
    <n v="693809.23"/>
    <n v="30716.26"/>
    <n v="5128465.55"/>
    <m/>
    <m/>
    <m/>
    <n v="793356.64"/>
    <n v="1.0104484890000001"/>
  </r>
  <r>
    <x v="0"/>
    <x v="46"/>
    <n v="5994499"/>
    <x v="8"/>
    <x v="7"/>
    <x v="450"/>
    <n v="2799554.02"/>
    <n v="498021.65"/>
    <n v="941.25"/>
    <n v="5185442.8499999996"/>
    <m/>
    <m/>
    <m/>
    <n v="1269181.77"/>
    <n v="1.1560244660000001"/>
  </r>
  <r>
    <x v="0"/>
    <x v="52"/>
    <n v="7892888"/>
    <x v="8"/>
    <x v="7"/>
    <x v="450"/>
    <n v="4428781.4800000004"/>
    <n v="1240888.83"/>
    <n v="114890.96"/>
    <n v="7274058.6100000003"/>
    <m/>
    <m/>
    <m/>
    <n v="1171946.1499999999"/>
    <n v="1.085073459"/>
  </r>
  <r>
    <x v="0"/>
    <x v="51"/>
    <n v="43722383"/>
    <x v="8"/>
    <x v="7"/>
    <x v="450"/>
    <n v="17568581.140000001"/>
    <n v="7142723.9500000002"/>
    <n v="1646767.44"/>
    <n v="38731835.869999997"/>
    <m/>
    <m/>
    <m/>
    <n v="8172771.25"/>
    <n v="1.1288487060000001"/>
  </r>
  <r>
    <x v="1"/>
    <x v="0"/>
    <n v="5382"/>
    <x v="8"/>
    <x v="7"/>
    <x v="450"/>
    <n v="268.57"/>
    <n v="267.83999999999997"/>
    <n v="0"/>
    <n v="3280.07"/>
    <m/>
    <m/>
    <m/>
    <n v="2017.19"/>
    <n v="1.6408721369999999"/>
  </r>
  <r>
    <x v="1"/>
    <x v="1"/>
    <n v="35873"/>
    <x v="8"/>
    <x v="7"/>
    <x v="450"/>
    <n v="70.94"/>
    <n v="10389.84"/>
    <n v="0"/>
    <n v="19963.48"/>
    <m/>
    <m/>
    <m/>
    <n v="8649.0499999999993"/>
    <n v="1.7969383050000001"/>
  </r>
  <r>
    <x v="1"/>
    <x v="2"/>
    <n v="72663"/>
    <x v="8"/>
    <x v="7"/>
    <x v="450"/>
    <n v="1042.27"/>
    <n v="7316.65"/>
    <n v="2.3199999999999998"/>
    <n v="44108.45"/>
    <m/>
    <m/>
    <m/>
    <n v="24369.25"/>
    <n v="1.647369828"/>
  </r>
  <r>
    <x v="1"/>
    <x v="54"/>
    <n v="15945"/>
    <x v="8"/>
    <x v="7"/>
    <x v="450"/>
    <n v="92.59"/>
    <n v="488.81"/>
    <n v="0"/>
    <n v="11902.12"/>
    <m/>
    <m/>
    <m/>
    <n v="10829.53"/>
    <n v="1.339655222"/>
  </r>
  <r>
    <x v="1"/>
    <x v="3"/>
    <n v="11640"/>
    <x v="8"/>
    <x v="7"/>
    <x v="450"/>
    <n v="3.59"/>
    <n v="3856.61"/>
    <n v="0"/>
    <n v="5039.3500000000004"/>
    <m/>
    <m/>
    <m/>
    <n v="1179.1500000000001"/>
    <n v="2.3097525810000001"/>
  </r>
  <r>
    <x v="1"/>
    <x v="4"/>
    <n v="47487"/>
    <x v="8"/>
    <x v="7"/>
    <x v="450"/>
    <n v="225.78"/>
    <n v="1608.49"/>
    <n v="0"/>
    <n v="29851.94"/>
    <m/>
    <m/>
    <m/>
    <n v="17900.900000000001"/>
    <n v="1.5907403579999999"/>
  </r>
  <r>
    <x v="1"/>
    <x v="5"/>
    <n v="21982"/>
    <x v="8"/>
    <x v="7"/>
    <x v="450"/>
    <n v="349.96"/>
    <n v="92.42"/>
    <n v="0"/>
    <n v="13791"/>
    <m/>
    <m/>
    <m/>
    <n v="12556.8"/>
    <n v="1.5939029899999999"/>
  </r>
  <r>
    <x v="1"/>
    <x v="7"/>
    <n v="35987"/>
    <x v="8"/>
    <x v="7"/>
    <x v="450"/>
    <n v="84.1"/>
    <n v="4780.5200000000004"/>
    <n v="6.62"/>
    <n v="22608.58"/>
    <m/>
    <m/>
    <m/>
    <n v="15908.36"/>
    <n v="1.591743862"/>
  </r>
  <r>
    <x v="1"/>
    <x v="8"/>
    <n v="65545"/>
    <x v="8"/>
    <x v="7"/>
    <x v="450"/>
    <n v="758.07"/>
    <n v="22998.19"/>
    <n v="0"/>
    <n v="39316.239999999998"/>
    <m/>
    <m/>
    <m/>
    <n v="11041.43"/>
    <n v="1.667134524"/>
  </r>
  <r>
    <x v="1"/>
    <x v="9"/>
    <n v="24383"/>
    <x v="8"/>
    <x v="7"/>
    <x v="450"/>
    <n v="47.64"/>
    <n v="9069.7900000000009"/>
    <n v="0"/>
    <n v="12058.82"/>
    <m/>
    <m/>
    <m/>
    <n v="1687.29"/>
    <n v="2.0219798139999998"/>
  </r>
  <r>
    <x v="1"/>
    <x v="10"/>
    <n v="16747"/>
    <x v="8"/>
    <x v="7"/>
    <x v="450"/>
    <n v="1073.5999999999999"/>
    <n v="4969.45"/>
    <n v="0"/>
    <n v="8580.9500000000007"/>
    <m/>
    <m/>
    <m/>
    <n v="1603.54"/>
    <n v="1.951697405"/>
  </r>
  <r>
    <x v="1"/>
    <x v="11"/>
    <n v="50153"/>
    <x v="8"/>
    <x v="7"/>
    <x v="450"/>
    <n v="18034.169999999998"/>
    <n v="816.15"/>
    <n v="0"/>
    <n v="35464.17"/>
    <m/>
    <m/>
    <m/>
    <n v="13485.9"/>
    <n v="1.414194781"/>
  </r>
  <r>
    <x v="1"/>
    <x v="12"/>
    <n v="83761"/>
    <x v="8"/>
    <x v="7"/>
    <x v="450"/>
    <n v="42367.31"/>
    <n v="872.03"/>
    <n v="0"/>
    <n v="50845.67"/>
    <m/>
    <m/>
    <m/>
    <n v="5416.03"/>
    <n v="1.6473638079999999"/>
  </r>
  <r>
    <x v="1"/>
    <x v="13"/>
    <n v="22153"/>
    <x v="8"/>
    <x v="7"/>
    <x v="450"/>
    <n v="198.29"/>
    <n v="7493.25"/>
    <n v="0"/>
    <n v="13187.69"/>
    <m/>
    <m/>
    <m/>
    <n v="4236.54"/>
    <n v="1.6798574159999999"/>
  </r>
  <r>
    <x v="1"/>
    <x v="14"/>
    <n v="7693"/>
    <x v="8"/>
    <x v="7"/>
    <x v="450"/>
    <n v="7.19"/>
    <n v="412.1"/>
    <n v="0"/>
    <n v="5011.45"/>
    <m/>
    <m/>
    <m/>
    <n v="3617.42"/>
    <n v="1.535111157"/>
  </r>
  <r>
    <x v="1"/>
    <x v="16"/>
    <n v="26008"/>
    <x v="8"/>
    <x v="7"/>
    <x v="450"/>
    <n v="188.04"/>
    <n v="478.31"/>
    <n v="0"/>
    <n v="17232.27"/>
    <m/>
    <m/>
    <m/>
    <n v="13824.78"/>
    <n v="1.5092726540000001"/>
  </r>
  <r>
    <x v="1"/>
    <x v="17"/>
    <n v="29541"/>
    <x v="8"/>
    <x v="7"/>
    <x v="450"/>
    <n v="370.51"/>
    <n v="4864.25"/>
    <n v="0"/>
    <n v="15643.12"/>
    <m/>
    <m/>
    <m/>
    <n v="4229.1499999999996"/>
    <n v="1.8884273309999999"/>
  </r>
  <r>
    <x v="1"/>
    <x v="18"/>
    <n v="33986"/>
    <x v="8"/>
    <x v="7"/>
    <x v="450"/>
    <n v="14731.7"/>
    <n v="141.81"/>
    <n v="0"/>
    <n v="23182.82"/>
    <m/>
    <m/>
    <m/>
    <n v="7773.81"/>
    <n v="1.465999133"/>
  </r>
  <r>
    <x v="1"/>
    <x v="19"/>
    <n v="15684"/>
    <x v="8"/>
    <x v="7"/>
    <x v="450"/>
    <n v="184.78"/>
    <n v="4546.4799999999996"/>
    <n v="0"/>
    <n v="8583.4599999999991"/>
    <m/>
    <m/>
    <m/>
    <n v="1942.11"/>
    <n v="1.8272875829999999"/>
  </r>
  <r>
    <x v="1"/>
    <x v="20"/>
    <n v="15287"/>
    <x v="8"/>
    <x v="7"/>
    <x v="450"/>
    <n v="109.07"/>
    <n v="180.42"/>
    <n v="0"/>
    <n v="8142.69"/>
    <m/>
    <m/>
    <m/>
    <n v="7330.3"/>
    <n v="1.877422871"/>
  </r>
  <r>
    <x v="1"/>
    <x v="21"/>
    <n v="25837"/>
    <x v="8"/>
    <x v="7"/>
    <x v="450"/>
    <n v="5206.7299999999996"/>
    <n v="3903.07"/>
    <n v="0"/>
    <n v="15833.87"/>
    <m/>
    <m/>
    <m/>
    <n v="6724.07"/>
    <n v="1.631750475"/>
  </r>
  <r>
    <x v="1"/>
    <x v="22"/>
    <n v="239162"/>
    <x v="8"/>
    <x v="7"/>
    <x v="450"/>
    <n v="84790.69"/>
    <n v="2814.87"/>
    <n v="0"/>
    <n v="131869.70000000001"/>
    <m/>
    <m/>
    <m/>
    <n v="30074.51"/>
    <n v="1.813623695"/>
  </r>
  <r>
    <x v="1"/>
    <x v="23"/>
    <n v="10234"/>
    <x v="8"/>
    <x v="7"/>
    <x v="450"/>
    <n v="20.79"/>
    <n v="3552.02"/>
    <n v="0"/>
    <n v="5757.39"/>
    <m/>
    <m/>
    <m/>
    <n v="2184.59"/>
    <n v="1.777603058"/>
  </r>
  <r>
    <x v="1"/>
    <x v="59"/>
    <n v="54336"/>
    <x v="8"/>
    <x v="7"/>
    <x v="450"/>
    <n v="338.12"/>
    <n v="333.99"/>
    <n v="0"/>
    <n v="30775.97"/>
    <m/>
    <m/>
    <m/>
    <n v="25333.89"/>
    <n v="1.7655205490000001"/>
  </r>
  <r>
    <x v="1"/>
    <x v="26"/>
    <n v="21745"/>
    <x v="8"/>
    <x v="7"/>
    <x v="450"/>
    <n v="89.99"/>
    <n v="5574.03"/>
    <n v="0"/>
    <n v="12764.53"/>
    <m/>
    <m/>
    <m/>
    <n v="7100.51"/>
    <n v="1.7035605190000001"/>
  </r>
  <r>
    <x v="1"/>
    <x v="30"/>
    <n v="25644"/>
    <x v="8"/>
    <x v="7"/>
    <x v="450"/>
    <n v="2172.13"/>
    <n v="356.53"/>
    <n v="0"/>
    <n v="15889.88"/>
    <m/>
    <m/>
    <m/>
    <n v="10466.799999999999"/>
    <n v="1.6138376379999999"/>
  </r>
  <r>
    <x v="1"/>
    <x v="27"/>
    <n v="15954"/>
    <x v="8"/>
    <x v="7"/>
    <x v="450"/>
    <n v="229.84"/>
    <n v="13.5"/>
    <n v="0"/>
    <n v="11100.27"/>
    <m/>
    <m/>
    <m/>
    <n v="10494.69"/>
    <n v="1.4373073439999999"/>
  </r>
  <r>
    <x v="1"/>
    <x v="28"/>
    <n v="143033"/>
    <x v="8"/>
    <x v="7"/>
    <x v="450"/>
    <n v="5078.3599999999997"/>
    <n v="7154.26"/>
    <n v="0"/>
    <n v="85881.37"/>
    <m/>
    <m/>
    <m/>
    <n v="34745.86"/>
    <n v="1.665468776"/>
  </r>
  <r>
    <x v="1"/>
    <x v="31"/>
    <n v="42412"/>
    <x v="8"/>
    <x v="7"/>
    <x v="450"/>
    <n v="326.11"/>
    <n v="61.95"/>
    <n v="0"/>
    <n v="26326.94"/>
    <m/>
    <m/>
    <m/>
    <n v="24329.23"/>
    <n v="1.6109567140000001"/>
  </r>
  <r>
    <x v="1"/>
    <x v="55"/>
    <n v="7293"/>
    <x v="8"/>
    <x v="7"/>
    <x v="450"/>
    <n v="5.68"/>
    <n v="1472.83"/>
    <n v="0"/>
    <n v="4430.8599999999997"/>
    <m/>
    <m/>
    <m/>
    <n v="2180.6"/>
    <n v="1.646042912"/>
  </r>
  <r>
    <x v="1"/>
    <x v="32"/>
    <n v="48897"/>
    <x v="8"/>
    <x v="7"/>
    <x v="450"/>
    <n v="1755.27"/>
    <n v="2811.6"/>
    <n v="0"/>
    <n v="30694.74"/>
    <m/>
    <m/>
    <m/>
    <n v="18955.900000000001"/>
    <n v="1.5930122739999999"/>
  </r>
  <r>
    <x v="1"/>
    <x v="33"/>
    <n v="43594"/>
    <x v="8"/>
    <x v="7"/>
    <x v="450"/>
    <n v="8748.98"/>
    <n v="7115.05"/>
    <n v="0"/>
    <n v="22758.07"/>
    <m/>
    <m/>
    <m/>
    <n v="5589.94"/>
    <n v="1.915557696"/>
  </r>
  <r>
    <x v="1"/>
    <x v="34"/>
    <n v="7671"/>
    <x v="8"/>
    <x v="7"/>
    <x v="450"/>
    <n v="1554.05"/>
    <n v="2.83"/>
    <n v="0"/>
    <n v="4208.55"/>
    <m/>
    <m/>
    <m/>
    <n v="830.97"/>
    <n v="1.8226837979999999"/>
  </r>
  <r>
    <x v="1"/>
    <x v="36"/>
    <n v="71598"/>
    <x v="8"/>
    <x v="7"/>
    <x v="450"/>
    <n v="2961.31"/>
    <n v="25268.94"/>
    <n v="4.1399999999999997"/>
    <n v="30947.46"/>
    <m/>
    <m/>
    <m/>
    <n v="2360.27"/>
    <n v="2.3135279959999999"/>
  </r>
  <r>
    <x v="1"/>
    <x v="56"/>
    <n v="6897"/>
    <x v="8"/>
    <x v="7"/>
    <x v="450"/>
    <n v="1.89"/>
    <n v="12.43"/>
    <n v="0"/>
    <n v="4513.68"/>
    <m/>
    <m/>
    <m/>
    <n v="2029.92"/>
    <n v="1.5279476670000001"/>
  </r>
  <r>
    <x v="1"/>
    <x v="37"/>
    <n v="51510"/>
    <x v="8"/>
    <x v="7"/>
    <x v="450"/>
    <n v="356.76"/>
    <n v="4380.8599999999997"/>
    <n v="5.33"/>
    <n v="32995.519999999997"/>
    <m/>
    <m/>
    <m/>
    <n v="22629.82"/>
    <n v="1.56110722"/>
  </r>
  <r>
    <x v="1"/>
    <x v="38"/>
    <n v="33758"/>
    <x v="8"/>
    <x v="7"/>
    <x v="450"/>
    <n v="14.18"/>
    <n v="4259.82"/>
    <n v="2.14"/>
    <n v="22712.97"/>
    <m/>
    <m/>
    <m/>
    <n v="14106.38"/>
    <n v="1.486267089"/>
  </r>
  <r>
    <x v="1"/>
    <x v="39"/>
    <n v="17345"/>
    <x v="8"/>
    <x v="7"/>
    <x v="450"/>
    <n v="6.82"/>
    <n v="3779.16"/>
    <n v="0"/>
    <n v="10512.95"/>
    <m/>
    <m/>
    <m/>
    <n v="4978.7299999999996"/>
    <n v="1.649850791"/>
  </r>
  <r>
    <x v="1"/>
    <x v="40"/>
    <n v="33479"/>
    <x v="8"/>
    <x v="7"/>
    <x v="450"/>
    <n v="4791.83"/>
    <n v="1750.64"/>
    <n v="0"/>
    <n v="21317.16"/>
    <m/>
    <m/>
    <m/>
    <n v="14774.68"/>
    <n v="1.570523146"/>
  </r>
  <r>
    <x v="1"/>
    <x v="41"/>
    <n v="47541"/>
    <x v="8"/>
    <x v="7"/>
    <x v="450"/>
    <n v="15400.7"/>
    <n v="908.09"/>
    <n v="0"/>
    <n v="22577.29"/>
    <m/>
    <m/>
    <m/>
    <n v="3436.65"/>
    <n v="2.1057165389999999"/>
  </r>
  <r>
    <x v="1"/>
    <x v="42"/>
    <n v="112061"/>
    <x v="8"/>
    <x v="7"/>
    <x v="450"/>
    <n v="17019.04"/>
    <n v="3995.17"/>
    <n v="0"/>
    <n v="71501.48"/>
    <m/>
    <m/>
    <m/>
    <n v="50487.28"/>
    <n v="1.567248711"/>
  </r>
  <r>
    <x v="1"/>
    <x v="43"/>
    <n v="141167"/>
    <x v="8"/>
    <x v="7"/>
    <x v="450"/>
    <n v="1035.56"/>
    <n v="51789.42"/>
    <n v="41.68"/>
    <n v="56809.4"/>
    <m/>
    <m/>
    <m/>
    <n v="2984.1"/>
    <n v="2.4849314429999998"/>
  </r>
  <r>
    <x v="1"/>
    <x v="44"/>
    <n v="41917"/>
    <x v="8"/>
    <x v="7"/>
    <x v="450"/>
    <n v="419.88"/>
    <n v="4245.38"/>
    <n v="0"/>
    <n v="27081.45"/>
    <m/>
    <m/>
    <m/>
    <n v="22044.49"/>
    <n v="1.5478283610000001"/>
  </r>
  <r>
    <x v="1"/>
    <x v="47"/>
    <n v="10217"/>
    <x v="8"/>
    <x v="7"/>
    <x v="450"/>
    <n v="122.94"/>
    <n v="3071.76"/>
    <n v="0"/>
    <n v="3998.47"/>
    <m/>
    <m/>
    <m/>
    <n v="753.38"/>
    <n v="2.5552480970000002"/>
  </r>
  <r>
    <x v="1"/>
    <x v="48"/>
    <n v="13741"/>
    <x v="8"/>
    <x v="7"/>
    <x v="450"/>
    <n v="993.75"/>
    <n v="2118.1"/>
    <n v="0"/>
    <n v="6031.93"/>
    <m/>
    <m/>
    <m/>
    <n v="2904.33"/>
    <n v="2.2781189679999998"/>
  </r>
  <r>
    <x v="1"/>
    <x v="49"/>
    <n v="7683"/>
    <x v="8"/>
    <x v="7"/>
    <x v="450"/>
    <n v="260.14"/>
    <n v="93.13"/>
    <n v="0"/>
    <n v="4822.34"/>
    <m/>
    <m/>
    <m/>
    <n v="3971.37"/>
    <n v="1.59319696"/>
  </r>
  <r>
    <x v="1"/>
    <x v="50"/>
    <n v="27459"/>
    <x v="8"/>
    <x v="7"/>
    <x v="450"/>
    <n v="399.88"/>
    <n v="72.45"/>
    <n v="0"/>
    <n v="17261.05"/>
    <m/>
    <m/>
    <m/>
    <n v="15941.37"/>
    <n v="1.590815088"/>
  </r>
  <r>
    <x v="1"/>
    <x v="57"/>
    <n v="9726"/>
    <x v="8"/>
    <x v="7"/>
    <x v="450"/>
    <n v="33.049999999999997"/>
    <n v="2572.27"/>
    <n v="0"/>
    <n v="5525.9"/>
    <m/>
    <m/>
    <m/>
    <n v="1658.23"/>
    <n v="1.7601334850000001"/>
  </r>
  <r>
    <x v="1"/>
    <x v="53"/>
    <n v="24573"/>
    <x v="8"/>
    <x v="7"/>
    <x v="450"/>
    <n v="4231.97"/>
    <n v="1459.38"/>
    <n v="0"/>
    <n v="19363.23"/>
    <m/>
    <m/>
    <m/>
    <n v="13234.03"/>
    <n v="1.269060533"/>
  </r>
  <r>
    <x v="1"/>
    <x v="58"/>
    <n v="5115"/>
    <x v="8"/>
    <x v="7"/>
    <x v="450"/>
    <n v="1997.19"/>
    <n v="0"/>
    <n v="0"/>
    <n v="3215.71"/>
    <m/>
    <m/>
    <m/>
    <n v="1105.1300000000001"/>
    <n v="1.5905765460000001"/>
  </r>
  <r>
    <x v="1"/>
    <x v="6"/>
    <n v="543372"/>
    <x v="8"/>
    <x v="7"/>
    <x v="450"/>
    <n v="145075.21"/>
    <n v="12303.14"/>
    <n v="0"/>
    <n v="317136.23"/>
    <m/>
    <m/>
    <m/>
    <n v="142512.17000000001"/>
    <n v="1.713370297"/>
  </r>
  <r>
    <x v="1"/>
    <x v="15"/>
    <n v="258242"/>
    <x v="8"/>
    <x v="7"/>
    <x v="450"/>
    <n v="4691.22"/>
    <n v="69026.460000000006"/>
    <n v="0"/>
    <n v="152461.35"/>
    <m/>
    <m/>
    <m/>
    <n v="55965.46"/>
    <n v="1.6938164069999999"/>
  </r>
  <r>
    <x v="1"/>
    <x v="25"/>
    <n v="367396"/>
    <x v="8"/>
    <x v="7"/>
    <x v="450"/>
    <n v="2276.89"/>
    <n v="51568.82"/>
    <n v="17.14"/>
    <n v="233036.27"/>
    <m/>
    <m/>
    <m/>
    <n v="144059.53"/>
    <n v="1.5765601119999999"/>
  </r>
  <r>
    <x v="1"/>
    <x v="29"/>
    <n v="403700"/>
    <x v="8"/>
    <x v="7"/>
    <x v="450"/>
    <n v="13573.89"/>
    <n v="19456.240000000002"/>
    <n v="0"/>
    <n v="245481.41"/>
    <m/>
    <m/>
    <m/>
    <n v="132388.73000000001"/>
    <n v="1.644522834"/>
  </r>
  <r>
    <x v="1"/>
    <x v="35"/>
    <n v="99540"/>
    <x v="8"/>
    <x v="7"/>
    <x v="450"/>
    <n v="10920.68"/>
    <n v="2866.57"/>
    <n v="0"/>
    <n v="66944.570000000007"/>
    <m/>
    <m/>
    <m/>
    <n v="43500.61"/>
    <n v="1.486908629"/>
  </r>
  <r>
    <x v="1"/>
    <x v="45"/>
    <n v="212901"/>
    <x v="8"/>
    <x v="7"/>
    <x v="450"/>
    <n v="41759.040000000001"/>
    <n v="5762.44"/>
    <n v="0"/>
    <n v="154642.22"/>
    <m/>
    <m/>
    <m/>
    <n v="100849.1"/>
    <n v="1.376729713"/>
  </r>
  <r>
    <x v="1"/>
    <x v="46"/>
    <n v="313354"/>
    <x v="8"/>
    <x v="7"/>
    <x v="450"/>
    <n v="2135.29"/>
    <n v="21363.72"/>
    <n v="0"/>
    <n v="197438.81"/>
    <m/>
    <m/>
    <m/>
    <n v="163282.09"/>
    <n v="1.5870923809999999"/>
  </r>
  <r>
    <x v="1"/>
    <x v="52"/>
    <n v="572496"/>
    <x v="8"/>
    <x v="7"/>
    <x v="450"/>
    <n v="94333.6"/>
    <n v="129656.39"/>
    <n v="50.97"/>
    <n v="284358.59000000003"/>
    <m/>
    <m/>
    <m/>
    <n v="54461.75"/>
    <n v="2.0132896379999998"/>
  </r>
  <r>
    <x v="1"/>
    <x v="51"/>
    <n v="2771000"/>
    <x v="8"/>
    <x v="7"/>
    <x v="450"/>
    <n v="314765.82"/>
    <n v="312003.77"/>
    <n v="68.11"/>
    <n v="1651499.44"/>
    <m/>
    <m/>
    <m/>
    <n v="837019.45"/>
    <n v="1.6778689440000001"/>
  </r>
  <r>
    <x v="0"/>
    <x v="0"/>
    <n v="108289"/>
    <x v="8"/>
    <x v="7"/>
    <x v="451"/>
    <n v="25620.58"/>
    <n v="55039.89"/>
    <n v="6.3"/>
    <n v="107717.12"/>
    <m/>
    <m/>
    <m/>
    <n v="23164.33"/>
    <n v="1.0053114139999999"/>
  </r>
  <r>
    <x v="0"/>
    <x v="1"/>
    <n v="810737"/>
    <x v="8"/>
    <x v="7"/>
    <x v="451"/>
    <n v="394839.13"/>
    <n v="75943.16"/>
    <n v="58.82"/>
    <n v="696254.17"/>
    <m/>
    <m/>
    <m/>
    <n v="206549.08"/>
    <n v="1.1644263669999999"/>
  </r>
  <r>
    <x v="0"/>
    <x v="2"/>
    <n v="1139190"/>
    <x v="8"/>
    <x v="7"/>
    <x v="451"/>
    <n v="283787.61"/>
    <n v="194286.18"/>
    <n v="1414.85"/>
    <n v="878328.74"/>
    <m/>
    <m/>
    <m/>
    <n v="293627.28999999998"/>
    <n v="1.2969977660000001"/>
  </r>
  <r>
    <x v="0"/>
    <x v="54"/>
    <n v="329332"/>
    <x v="8"/>
    <x v="7"/>
    <x v="451"/>
    <n v="169102.63"/>
    <n v="30716.53"/>
    <n v="72.66"/>
    <n v="298224.09000000003"/>
    <m/>
    <m/>
    <m/>
    <n v="85400.34"/>
    <n v="1.1043091679999999"/>
  </r>
  <r>
    <x v="0"/>
    <x v="3"/>
    <n v="141255"/>
    <x v="8"/>
    <x v="7"/>
    <x v="451"/>
    <n v="52198.19"/>
    <n v="26423.68"/>
    <n v="95.37"/>
    <n v="103075.62"/>
    <m/>
    <m/>
    <m/>
    <n v="18523.23"/>
    <n v="1.3704022469999999"/>
  </r>
  <r>
    <x v="0"/>
    <x v="4"/>
    <n v="649439"/>
    <x v="8"/>
    <x v="7"/>
    <x v="451"/>
    <n v="90793.81"/>
    <n v="237745.58"/>
    <n v="73.42"/>
    <n v="472760.94"/>
    <m/>
    <m/>
    <m/>
    <n v="132199.21"/>
    <n v="1.373714425"/>
  </r>
  <r>
    <x v="0"/>
    <x v="5"/>
    <n v="173136"/>
    <x v="8"/>
    <x v="7"/>
    <x v="451"/>
    <n v="45355.34"/>
    <n v="41475.68"/>
    <n v="475.51"/>
    <n v="174291.64"/>
    <m/>
    <m/>
    <m/>
    <n v="78253.850000000006"/>
    <n v="0.99337086799999996"/>
  </r>
  <r>
    <x v="0"/>
    <x v="7"/>
    <n v="459362"/>
    <x v="8"/>
    <x v="7"/>
    <x v="451"/>
    <n v="117865.05"/>
    <n v="65744.039999999994"/>
    <n v="478.56"/>
    <n v="399325.15"/>
    <m/>
    <m/>
    <m/>
    <n v="118387.25"/>
    <n v="1.1503450079999999"/>
  </r>
  <r>
    <x v="0"/>
    <x v="8"/>
    <n v="999970"/>
    <x v="8"/>
    <x v="7"/>
    <x v="451"/>
    <n v="337945.39"/>
    <n v="114960.33"/>
    <n v="98294.86"/>
    <n v="810992.15"/>
    <m/>
    <m/>
    <m/>
    <n v="233263.89"/>
    <n v="1.2330210020000001"/>
  </r>
  <r>
    <x v="0"/>
    <x v="9"/>
    <n v="316495"/>
    <x v="8"/>
    <x v="7"/>
    <x v="451"/>
    <n v="185218.37"/>
    <n v="52483.91"/>
    <n v="5482.93"/>
    <n v="299049.95"/>
    <m/>
    <m/>
    <m/>
    <n v="45022.87"/>
    <n v="1.0583341390000001"/>
  </r>
  <r>
    <x v="0"/>
    <x v="10"/>
    <n v="275798"/>
    <x v="8"/>
    <x v="7"/>
    <x v="451"/>
    <n v="155032.76999999999"/>
    <n v="37888.089999999997"/>
    <n v="4402.53"/>
    <n v="257164.06"/>
    <m/>
    <m/>
    <m/>
    <n v="45680.27"/>
    <n v="1.072457972"/>
  </r>
  <r>
    <x v="0"/>
    <x v="11"/>
    <n v="1339852"/>
    <x v="8"/>
    <x v="7"/>
    <x v="451"/>
    <n v="570953.18000000005"/>
    <n v="184354.2"/>
    <n v="3956.45"/>
    <n v="1263275.98"/>
    <m/>
    <m/>
    <m/>
    <n v="224637.79"/>
    <n v="1.0606172970000001"/>
  </r>
  <r>
    <x v="0"/>
    <x v="12"/>
    <n v="1065733"/>
    <x v="8"/>
    <x v="7"/>
    <x v="451"/>
    <n v="412251.09"/>
    <n v="231421.51"/>
    <n v="896.7"/>
    <n v="908590.97"/>
    <m/>
    <m/>
    <m/>
    <n v="228386.85"/>
    <n v="1.1729515319999999"/>
  </r>
  <r>
    <x v="0"/>
    <x v="13"/>
    <n v="357894"/>
    <x v="8"/>
    <x v="7"/>
    <x v="451"/>
    <n v="163252.09"/>
    <n v="66111.75"/>
    <n v="26453.95"/>
    <n v="379812.95"/>
    <m/>
    <m/>
    <m/>
    <n v="98666.77"/>
    <n v="0.94228926300000004"/>
  </r>
  <r>
    <x v="0"/>
    <x v="14"/>
    <n v="165427"/>
    <x v="8"/>
    <x v="7"/>
    <x v="451"/>
    <n v="22670.86"/>
    <n v="32784.74"/>
    <n v="25038.89"/>
    <n v="145152.79999999999"/>
    <m/>
    <m/>
    <m/>
    <n v="51391.21"/>
    <n v="1.1396756050000001"/>
  </r>
  <r>
    <x v="0"/>
    <x v="16"/>
    <n v="371687"/>
    <x v="8"/>
    <x v="7"/>
    <x v="451"/>
    <n v="133870.17000000001"/>
    <n v="92970.05"/>
    <n v="12312.2"/>
    <n v="365001.79"/>
    <m/>
    <m/>
    <m/>
    <n v="108791.38"/>
    <n v="1.01831608"/>
  </r>
  <r>
    <x v="0"/>
    <x v="17"/>
    <n v="375184"/>
    <x v="8"/>
    <x v="7"/>
    <x v="451"/>
    <n v="57038.68"/>
    <n v="174128.88"/>
    <n v="86.26"/>
    <n v="312037.7"/>
    <m/>
    <m/>
    <m/>
    <n v="71130.720000000001"/>
    <n v="1.2023661539999999"/>
  </r>
  <r>
    <x v="0"/>
    <x v="18"/>
    <n v="897286"/>
    <x v="8"/>
    <x v="7"/>
    <x v="451"/>
    <n v="489151.47"/>
    <n v="141765.15"/>
    <n v="463.16"/>
    <n v="849404.09"/>
    <m/>
    <m/>
    <m/>
    <n v="62393.14"/>
    <n v="1.056371181"/>
  </r>
  <r>
    <x v="0"/>
    <x v="19"/>
    <n v="254844"/>
    <x v="8"/>
    <x v="7"/>
    <x v="451"/>
    <n v="120486.18"/>
    <n v="44666.080000000002"/>
    <n v="9400.6200000000008"/>
    <n v="229929.08"/>
    <m/>
    <m/>
    <m/>
    <n v="51267.94"/>
    <n v="1.1083585970000001"/>
  </r>
  <r>
    <x v="0"/>
    <x v="20"/>
    <n v="274352"/>
    <x v="8"/>
    <x v="7"/>
    <x v="451"/>
    <n v="131276.92000000001"/>
    <n v="17603.61"/>
    <n v="13.42"/>
    <n v="224213.01"/>
    <m/>
    <m/>
    <m/>
    <n v="45674.07"/>
    <n v="1.223622387"/>
  </r>
  <r>
    <x v="0"/>
    <x v="21"/>
    <n v="379425"/>
    <x v="8"/>
    <x v="7"/>
    <x v="451"/>
    <n v="212922.06"/>
    <n v="25384.84"/>
    <n v="10381.549999999999"/>
    <n v="376592.43"/>
    <m/>
    <m/>
    <m/>
    <n v="83477.440000000002"/>
    <n v="1.0075206640000001"/>
  </r>
  <r>
    <x v="0"/>
    <x v="22"/>
    <n v="3405606"/>
    <x v="8"/>
    <x v="7"/>
    <x v="451"/>
    <n v="1572721.76"/>
    <n v="66482.880000000005"/>
    <n v="489987.43"/>
    <n v="2774110.35"/>
    <m/>
    <m/>
    <m/>
    <n v="440709.5"/>
    <n v="1.2276389379999999"/>
  </r>
  <r>
    <x v="0"/>
    <x v="23"/>
    <n v="122088"/>
    <x v="8"/>
    <x v="7"/>
    <x v="451"/>
    <n v="42156.63"/>
    <n v="27021.85"/>
    <n v="1778.18"/>
    <n v="105945.71"/>
    <m/>
    <m/>
    <m/>
    <n v="31296.66"/>
    <n v="1.152367597"/>
  </r>
  <r>
    <x v="0"/>
    <x v="59"/>
    <n v="1156402"/>
    <x v="8"/>
    <x v="7"/>
    <x v="451"/>
    <n v="599171.07999999996"/>
    <n v="13644.73"/>
    <n v="96.16"/>
    <n v="917357.63"/>
    <m/>
    <m/>
    <m/>
    <n v="224044.33"/>
    <n v="1.2605789009999999"/>
  </r>
  <r>
    <x v="0"/>
    <x v="26"/>
    <n v="290203"/>
    <x v="8"/>
    <x v="7"/>
    <x v="451"/>
    <n v="112677.71"/>
    <n v="47671.65"/>
    <n v="41.61"/>
    <n v="249184.68"/>
    <m/>
    <m/>
    <m/>
    <n v="81123.81"/>
    <n v="1.1646089639999999"/>
  </r>
  <r>
    <x v="0"/>
    <x v="30"/>
    <n v="475799"/>
    <x v="8"/>
    <x v="7"/>
    <x v="451"/>
    <n v="53668.86"/>
    <n v="261659.18"/>
    <n v="261.68"/>
    <n v="419440.23"/>
    <m/>
    <m/>
    <m/>
    <n v="88035.03"/>
    <n v="1.134366379"/>
  </r>
  <r>
    <x v="0"/>
    <x v="27"/>
    <n v="253836"/>
    <x v="8"/>
    <x v="7"/>
    <x v="451"/>
    <n v="155644.26"/>
    <n v="11313.46"/>
    <n v="888.09"/>
    <n v="268318.83"/>
    <m/>
    <m/>
    <m/>
    <n v="93236.12"/>
    <n v="0.94602370899999999"/>
  </r>
  <r>
    <x v="0"/>
    <x v="28"/>
    <n v="2156055"/>
    <x v="8"/>
    <x v="7"/>
    <x v="451"/>
    <n v="268161.48"/>
    <n v="1100538.21"/>
    <n v="957.67"/>
    <n v="1927981.43"/>
    <m/>
    <m/>
    <m/>
    <n v="509653.13"/>
    <n v="1.1182967070000001"/>
  </r>
  <r>
    <x v="0"/>
    <x v="31"/>
    <n v="626154"/>
    <x v="8"/>
    <x v="7"/>
    <x v="451"/>
    <n v="278260.59000000003"/>
    <n v="16503.650000000001"/>
    <n v="147.1"/>
    <n v="533493.1"/>
    <m/>
    <m/>
    <m/>
    <n v="133784.14000000001"/>
    <n v="1.173686819"/>
  </r>
  <r>
    <x v="0"/>
    <x v="55"/>
    <n v="116106"/>
    <x v="8"/>
    <x v="7"/>
    <x v="451"/>
    <n v="62412.61"/>
    <n v="11695.19"/>
    <n v="4261.6499999999996"/>
    <n v="112736.72"/>
    <m/>
    <m/>
    <m/>
    <n v="26565.71"/>
    <n v="1.029886866"/>
  </r>
  <r>
    <x v="0"/>
    <x v="32"/>
    <n v="552293"/>
    <x v="8"/>
    <x v="7"/>
    <x v="451"/>
    <n v="147783.06"/>
    <n v="213896.31"/>
    <n v="10448.129999999999"/>
    <n v="563476.36"/>
    <m/>
    <m/>
    <m/>
    <n v="175456.1"/>
    <n v="0.98015238100000002"/>
  </r>
  <r>
    <x v="0"/>
    <x v="33"/>
    <n v="1118403"/>
    <x v="8"/>
    <x v="7"/>
    <x v="451"/>
    <n v="593176.53"/>
    <n v="176354.49"/>
    <n v="14507.45"/>
    <n v="963871.72"/>
    <m/>
    <m/>
    <m/>
    <n v="118718.39"/>
    <n v="1.1603235139999999"/>
  </r>
  <r>
    <x v="0"/>
    <x v="34"/>
    <n v="154559"/>
    <x v="8"/>
    <x v="7"/>
    <x v="451"/>
    <n v="62131.73"/>
    <n v="11372.66"/>
    <n v="121.49"/>
    <n v="113566.09"/>
    <m/>
    <m/>
    <m/>
    <n v="35800.26"/>
    <n v="1.36096051"/>
  </r>
  <r>
    <x v="0"/>
    <x v="36"/>
    <n v="703224"/>
    <x v="8"/>
    <x v="7"/>
    <x v="451"/>
    <n v="208909.45"/>
    <n v="137348.89000000001"/>
    <n v="28362.6"/>
    <n v="476157.03"/>
    <m/>
    <m/>
    <m/>
    <n v="67787.039999999994"/>
    <n v="1.4768740680000001"/>
  </r>
  <r>
    <x v="0"/>
    <x v="56"/>
    <n v="103627"/>
    <x v="8"/>
    <x v="7"/>
    <x v="451"/>
    <n v="16431.240000000002"/>
    <n v="35225.26"/>
    <n v="9.77"/>
    <n v="73317.08"/>
    <m/>
    <m/>
    <m/>
    <n v="18507.04"/>
    <n v="1.413412278"/>
  </r>
  <r>
    <x v="0"/>
    <x v="37"/>
    <n v="488574"/>
    <x v="8"/>
    <x v="7"/>
    <x v="451"/>
    <n v="120122.48"/>
    <n v="77195.98"/>
    <n v="385.35"/>
    <n v="484176.84"/>
    <m/>
    <m/>
    <m/>
    <n v="128143.49"/>
    <n v="1.009081393"/>
  </r>
  <r>
    <x v="0"/>
    <x v="38"/>
    <n v="315526"/>
    <x v="8"/>
    <x v="7"/>
    <x v="451"/>
    <n v="106443.5"/>
    <n v="59518.44"/>
    <n v="70.63"/>
    <n v="312810.40000000002"/>
    <m/>
    <m/>
    <m/>
    <n v="75257.399999999994"/>
    <n v="1.008680365"/>
  </r>
  <r>
    <x v="0"/>
    <x v="39"/>
    <n v="177024"/>
    <x v="8"/>
    <x v="7"/>
    <x v="451"/>
    <n v="74826.78"/>
    <n v="31561.63"/>
    <n v="590"/>
    <n v="203045.28"/>
    <m/>
    <m/>
    <m/>
    <n v="40021.33"/>
    <n v="0.87184403399999999"/>
  </r>
  <r>
    <x v="0"/>
    <x v="40"/>
    <n v="564493"/>
    <x v="8"/>
    <x v="7"/>
    <x v="451"/>
    <n v="234519.27"/>
    <n v="95464.48"/>
    <n v="5775.27"/>
    <n v="433054.73"/>
    <m/>
    <m/>
    <m/>
    <n v="78893.149999999994"/>
    <n v="1.303513916"/>
  </r>
  <r>
    <x v="0"/>
    <x v="41"/>
    <n v="602951"/>
    <x v="8"/>
    <x v="7"/>
    <x v="451"/>
    <n v="326743.84000000003"/>
    <n v="24219.58"/>
    <n v="63789.82"/>
    <n v="521217.27"/>
    <m/>
    <m/>
    <m/>
    <n v="91945.16"/>
    <n v="1.1568132529999999"/>
  </r>
  <r>
    <x v="0"/>
    <x v="42"/>
    <n v="952769"/>
    <x v="8"/>
    <x v="7"/>
    <x v="451"/>
    <n v="668141.86"/>
    <n v="68771.72"/>
    <n v="6657.93"/>
    <n v="844376.01"/>
    <m/>
    <m/>
    <m/>
    <n v="80332.83"/>
    <n v="1.128370272"/>
  </r>
  <r>
    <x v="0"/>
    <x v="43"/>
    <n v="738312"/>
    <x v="8"/>
    <x v="7"/>
    <x v="451"/>
    <n v="257621.92"/>
    <n v="102054.17"/>
    <n v="11525.14"/>
    <n v="456941.58"/>
    <m/>
    <m/>
    <m/>
    <n v="51327.06"/>
    <n v="1.615768468"/>
  </r>
  <r>
    <x v="0"/>
    <x v="44"/>
    <n v="625505"/>
    <x v="8"/>
    <x v="7"/>
    <x v="451"/>
    <n v="230906.23999999999"/>
    <n v="82897.539999999994"/>
    <n v="120.28"/>
    <n v="522291.49"/>
    <m/>
    <m/>
    <m/>
    <n v="128499.53"/>
    <n v="1.1976159200000001"/>
  </r>
  <r>
    <x v="0"/>
    <x v="47"/>
    <n v="97761"/>
    <x v="8"/>
    <x v="7"/>
    <x v="451"/>
    <n v="39173.660000000003"/>
    <n v="13804.95"/>
    <n v="7.35"/>
    <n v="67692.350000000006"/>
    <m/>
    <m/>
    <m/>
    <n v="11571.29"/>
    <n v="1.444197019"/>
  </r>
  <r>
    <x v="0"/>
    <x v="48"/>
    <n v="212296"/>
    <x v="8"/>
    <x v="7"/>
    <x v="451"/>
    <n v="129774.37"/>
    <n v="17127.080000000002"/>
    <n v="139.19999999999999"/>
    <n v="206756.64"/>
    <m/>
    <m/>
    <m/>
    <n v="52340.04"/>
    <n v="1.026790436"/>
  </r>
  <r>
    <x v="0"/>
    <x v="49"/>
    <n v="77434"/>
    <x v="8"/>
    <x v="7"/>
    <x v="451"/>
    <n v="17456.849999999999"/>
    <n v="25925.63"/>
    <n v="101.53"/>
    <n v="77436.39"/>
    <m/>
    <m/>
    <m/>
    <n v="28660.2"/>
    <n v="0.99996941299999997"/>
  </r>
  <r>
    <x v="0"/>
    <x v="50"/>
    <n v="670615"/>
    <x v="8"/>
    <x v="7"/>
    <x v="451"/>
    <n v="359103.82"/>
    <n v="6220.25"/>
    <n v="113.83"/>
    <n v="580364.09"/>
    <m/>
    <m/>
    <m/>
    <n v="112508.81"/>
    <n v="1.155508145"/>
  </r>
  <r>
    <x v="0"/>
    <x v="57"/>
    <n v="132416"/>
    <x v="8"/>
    <x v="7"/>
    <x v="451"/>
    <n v="73078.210000000006"/>
    <n v="23400.33"/>
    <n v="4937.45"/>
    <n v="136610.53"/>
    <m/>
    <m/>
    <m/>
    <n v="24204.52"/>
    <n v="0.96929443999999998"/>
  </r>
  <r>
    <x v="0"/>
    <x v="53"/>
    <n v="861653"/>
    <x v="8"/>
    <x v="7"/>
    <x v="451"/>
    <n v="445926.28"/>
    <n v="61275.24"/>
    <n v="11243.05"/>
    <n v="876324.87"/>
    <m/>
    <m/>
    <m/>
    <n v="237988.11"/>
    <n v="0.98325702699999995"/>
  </r>
  <r>
    <x v="0"/>
    <x v="58"/>
    <n v="89943"/>
    <x v="8"/>
    <x v="7"/>
    <x v="451"/>
    <n v="41545.83"/>
    <n v="20171.48"/>
    <n v="0.94"/>
    <n v="96395.44"/>
    <m/>
    <m/>
    <m/>
    <n v="16091.34"/>
    <n v="0.93306675400000005"/>
  </r>
  <r>
    <x v="0"/>
    <x v="6"/>
    <n v="7004249"/>
    <x v="8"/>
    <x v="7"/>
    <x v="451"/>
    <n v="3601946.43"/>
    <n v="383089.07"/>
    <n v="634084.06000000006"/>
    <n v="5779542.0499999998"/>
    <m/>
    <m/>
    <m/>
    <n v="839405.86"/>
    <n v="1.211903857"/>
  </r>
  <r>
    <x v="0"/>
    <x v="15"/>
    <n v="3955162"/>
    <x v="8"/>
    <x v="7"/>
    <x v="451"/>
    <n v="1570487.61"/>
    <n v="749687.79"/>
    <n v="246040.79"/>
    <n v="3617332.23"/>
    <m/>
    <m/>
    <m/>
    <n v="857323.93"/>
    <n v="1.0933920500000001"/>
  </r>
  <r>
    <x v="0"/>
    <x v="25"/>
    <n v="4301445"/>
    <x v="8"/>
    <x v="7"/>
    <x v="451"/>
    <n v="1333013.27"/>
    <n v="750580.97"/>
    <n v="9605.2000000000007"/>
    <n v="3871893.99"/>
    <m/>
    <m/>
    <m/>
    <n v="1070673.6100000001"/>
    <n v="1.110940898"/>
  </r>
  <r>
    <x v="0"/>
    <x v="29"/>
    <n v="5691632"/>
    <x v="8"/>
    <x v="7"/>
    <x v="451"/>
    <n v="1018100.07"/>
    <n v="2464190.2599999998"/>
    <n v="25880.57"/>
    <n v="5063395.67"/>
    <m/>
    <m/>
    <m/>
    <n v="1390725.29"/>
    <n v="1.124074054"/>
  </r>
  <r>
    <x v="0"/>
    <x v="35"/>
    <n v="2051063"/>
    <x v="8"/>
    <x v="7"/>
    <x v="451"/>
    <n v="832949.89"/>
    <n v="245884.11"/>
    <n v="87306.8"/>
    <n v="1866645.17"/>
    <m/>
    <m/>
    <m/>
    <n v="316104.34000000003"/>
    <n v="1.09879624"/>
  </r>
  <r>
    <x v="0"/>
    <x v="45"/>
    <n v="5056827"/>
    <x v="8"/>
    <x v="7"/>
    <x v="451"/>
    <n v="2498426.31"/>
    <n v="550706.98"/>
    <n v="29845.5"/>
    <n v="4921104.43"/>
    <m/>
    <m/>
    <m/>
    <n v="834299.88"/>
    <n v="1.0275796129999999"/>
  </r>
  <r>
    <x v="0"/>
    <x v="46"/>
    <n v="5900071"/>
    <x v="8"/>
    <x v="7"/>
    <x v="451"/>
    <n v="2857907.52"/>
    <n v="368926.16"/>
    <n v="1008.03"/>
    <n v="5021630.5999999996"/>
    <m/>
    <m/>
    <m/>
    <n v="1241503.52"/>
    <n v="1.1749313189999999"/>
  </r>
  <r>
    <x v="0"/>
    <x v="52"/>
    <n v="7228252"/>
    <x v="8"/>
    <x v="7"/>
    <x v="451"/>
    <n v="3213782.69"/>
    <n v="1156141.58"/>
    <n v="93201.64"/>
    <n v="5912111.9900000002"/>
    <m/>
    <m/>
    <m/>
    <n v="1047374.93"/>
    <n v="1.22261763"/>
  </r>
  <r>
    <x v="0"/>
    <x v="51"/>
    <n v="41188701"/>
    <x v="8"/>
    <x v="7"/>
    <x v="451"/>
    <n v="16926613.789999999"/>
    <n v="6669206.9299999997"/>
    <n v="1126972.5900000001"/>
    <n v="36053656.119999997"/>
    <m/>
    <m/>
    <m/>
    <n v="7597411.3600000003"/>
    <n v="1.1424278649999999"/>
  </r>
  <r>
    <x v="1"/>
    <x v="0"/>
    <n v="6238"/>
    <x v="8"/>
    <x v="7"/>
    <x v="451"/>
    <n v="339.68"/>
    <n v="336.24"/>
    <n v="0"/>
    <n v="3761.3"/>
    <m/>
    <m/>
    <m/>
    <n v="2207.77"/>
    <n v="1.6584542280000001"/>
  </r>
  <r>
    <x v="1"/>
    <x v="1"/>
    <n v="39059"/>
    <x v="8"/>
    <x v="7"/>
    <x v="451"/>
    <n v="53.06"/>
    <n v="11407.85"/>
    <n v="0"/>
    <n v="22363.31"/>
    <m/>
    <m/>
    <m/>
    <n v="10067.65"/>
    <n v="1.7465649270000001"/>
  </r>
  <r>
    <x v="1"/>
    <x v="2"/>
    <n v="76339"/>
    <x v="8"/>
    <x v="7"/>
    <x v="451"/>
    <n v="604.29999999999995"/>
    <n v="7659.06"/>
    <n v="1.1599999999999999"/>
    <n v="46973.25"/>
    <m/>
    <m/>
    <m/>
    <n v="30468.97"/>
    <n v="1.6251523029999999"/>
  </r>
  <r>
    <x v="1"/>
    <x v="54"/>
    <n v="14604"/>
    <x v="8"/>
    <x v="7"/>
    <x v="451"/>
    <n v="130.11000000000001"/>
    <n v="485.7"/>
    <n v="0"/>
    <n v="10424.73"/>
    <m/>
    <m/>
    <m/>
    <n v="9020.24"/>
    <n v="1.4008998619999999"/>
  </r>
  <r>
    <x v="1"/>
    <x v="3"/>
    <n v="10714"/>
    <x v="8"/>
    <x v="7"/>
    <x v="451"/>
    <n v="9.48"/>
    <n v="3594.31"/>
    <n v="0"/>
    <n v="4557.45"/>
    <m/>
    <m/>
    <m/>
    <n v="953.66"/>
    <n v="2.3508245489999999"/>
  </r>
  <r>
    <x v="1"/>
    <x v="4"/>
    <n v="51858"/>
    <x v="8"/>
    <x v="7"/>
    <x v="451"/>
    <n v="313.29000000000002"/>
    <n v="1755.35"/>
    <n v="0"/>
    <n v="29538.04"/>
    <m/>
    <m/>
    <m/>
    <n v="18111.72"/>
    <n v="1.7556442320000001"/>
  </r>
  <r>
    <x v="1"/>
    <x v="5"/>
    <n v="22767"/>
    <x v="8"/>
    <x v="7"/>
    <x v="451"/>
    <n v="407.95"/>
    <n v="75.540000000000006"/>
    <n v="0"/>
    <n v="14034.84"/>
    <m/>
    <m/>
    <m/>
    <n v="12615.01"/>
    <n v="1.622154879"/>
  </r>
  <r>
    <x v="1"/>
    <x v="7"/>
    <n v="36114"/>
    <x v="8"/>
    <x v="7"/>
    <x v="451"/>
    <n v="104.58"/>
    <n v="4561.05"/>
    <n v="7.72"/>
    <n v="21180.89"/>
    <m/>
    <m/>
    <m/>
    <n v="15956.68"/>
    <n v="1.7050471620000001"/>
  </r>
  <r>
    <x v="1"/>
    <x v="8"/>
    <n v="55119"/>
    <x v="8"/>
    <x v="7"/>
    <x v="451"/>
    <n v="408.08"/>
    <n v="21691.09"/>
    <n v="0"/>
    <n v="30279.45"/>
    <m/>
    <m/>
    <m/>
    <n v="5112.18"/>
    <n v="1.820343255"/>
  </r>
  <r>
    <x v="1"/>
    <x v="9"/>
    <n v="29126"/>
    <x v="8"/>
    <x v="7"/>
    <x v="451"/>
    <n v="95.01"/>
    <n v="8958.98"/>
    <n v="0"/>
    <n v="12787.27"/>
    <m/>
    <m/>
    <m/>
    <n v="1864.54"/>
    <n v="2.277755296"/>
  </r>
  <r>
    <x v="1"/>
    <x v="10"/>
    <n v="18524"/>
    <x v="8"/>
    <x v="7"/>
    <x v="451"/>
    <n v="1157.03"/>
    <n v="4867.79"/>
    <n v="0"/>
    <n v="8899.91"/>
    <m/>
    <m/>
    <m/>
    <n v="1541.07"/>
    <n v="2.0813176200000001"/>
  </r>
  <r>
    <x v="1"/>
    <x v="11"/>
    <n v="64482"/>
    <x v="8"/>
    <x v="7"/>
    <x v="451"/>
    <n v="19305.349999999999"/>
    <n v="892.79"/>
    <n v="0"/>
    <n v="43489.57"/>
    <m/>
    <m/>
    <m/>
    <n v="20276.88"/>
    <n v="1.482704574"/>
  </r>
  <r>
    <x v="1"/>
    <x v="12"/>
    <n v="60742"/>
    <x v="8"/>
    <x v="7"/>
    <x v="451"/>
    <n v="29253.49"/>
    <n v="754.51"/>
    <n v="0"/>
    <n v="38799.51"/>
    <m/>
    <m/>
    <m/>
    <n v="6851.12"/>
    <n v="1.565524822"/>
  </r>
  <r>
    <x v="1"/>
    <x v="13"/>
    <n v="23021"/>
    <x v="8"/>
    <x v="7"/>
    <x v="451"/>
    <n v="273.45999999999998"/>
    <n v="7020.99"/>
    <n v="0"/>
    <n v="14974.33"/>
    <m/>
    <m/>
    <m/>
    <n v="6279.7"/>
    <n v="1.5373460839999999"/>
  </r>
  <r>
    <x v="1"/>
    <x v="14"/>
    <n v="9358"/>
    <x v="8"/>
    <x v="7"/>
    <x v="451"/>
    <n v="43.29"/>
    <n v="590.33000000000004"/>
    <n v="0"/>
    <n v="6881.69"/>
    <m/>
    <m/>
    <m/>
    <n v="5276.02"/>
    <n v="1.3598702840000001"/>
  </r>
  <r>
    <x v="1"/>
    <x v="16"/>
    <n v="24241"/>
    <x v="8"/>
    <x v="7"/>
    <x v="451"/>
    <n v="251.56"/>
    <n v="434.32"/>
    <n v="0"/>
    <n v="16638.93"/>
    <m/>
    <m/>
    <m/>
    <n v="14355.46"/>
    <n v="1.4569111969999999"/>
  </r>
  <r>
    <x v="1"/>
    <x v="17"/>
    <n v="33198"/>
    <x v="8"/>
    <x v="7"/>
    <x v="451"/>
    <n v="455.39"/>
    <n v="5592.37"/>
    <n v="0"/>
    <n v="17569.43"/>
    <m/>
    <m/>
    <m/>
    <n v="4985.3599999999997"/>
    <n v="1.8895210929999999"/>
  </r>
  <r>
    <x v="1"/>
    <x v="18"/>
    <n v="35908"/>
    <x v="8"/>
    <x v="7"/>
    <x v="451"/>
    <n v="14583.42"/>
    <n v="204.74"/>
    <n v="0"/>
    <n v="22924.92"/>
    <m/>
    <m/>
    <m/>
    <n v="7472.12"/>
    <n v="1.566312178"/>
  </r>
  <r>
    <x v="1"/>
    <x v="19"/>
    <n v="16995"/>
    <x v="8"/>
    <x v="7"/>
    <x v="451"/>
    <n v="285.36"/>
    <n v="3946.27"/>
    <n v="0"/>
    <n v="8984.86"/>
    <m/>
    <m/>
    <m/>
    <n v="3747.21"/>
    <n v="1.891570499"/>
  </r>
  <r>
    <x v="1"/>
    <x v="20"/>
    <n v="18047"/>
    <x v="8"/>
    <x v="7"/>
    <x v="451"/>
    <n v="155.9"/>
    <n v="179.46"/>
    <n v="0"/>
    <n v="9717.3799999999992"/>
    <m/>
    <m/>
    <m/>
    <n v="8808.73"/>
    <n v="1.857232888"/>
  </r>
  <r>
    <x v="1"/>
    <x v="21"/>
    <n v="27096"/>
    <x v="8"/>
    <x v="7"/>
    <x v="451"/>
    <n v="5663.74"/>
    <n v="4481.18"/>
    <n v="0"/>
    <n v="16434.419999999998"/>
    <m/>
    <m/>
    <m/>
    <n v="6289.5"/>
    <n v="1.6487531"/>
  </r>
  <r>
    <x v="1"/>
    <x v="22"/>
    <n v="211659"/>
    <x v="8"/>
    <x v="7"/>
    <x v="451"/>
    <n v="72955.89"/>
    <n v="3018.63"/>
    <n v="0"/>
    <n v="120660.91"/>
    <m/>
    <m/>
    <m/>
    <n v="32733.31"/>
    <n v="1.7541605119999999"/>
  </r>
  <r>
    <x v="1"/>
    <x v="23"/>
    <n v="14137"/>
    <x v="8"/>
    <x v="7"/>
    <x v="451"/>
    <n v="13.23"/>
    <n v="4450.21"/>
    <n v="0"/>
    <n v="6879.92"/>
    <m/>
    <m/>
    <m/>
    <n v="2413.7199999999998"/>
    <n v="2.0547504889999999"/>
  </r>
  <r>
    <x v="1"/>
    <x v="59"/>
    <n v="60235"/>
    <x v="8"/>
    <x v="7"/>
    <x v="451"/>
    <n v="428.64"/>
    <n v="344.82"/>
    <n v="0"/>
    <n v="35366.339999999997"/>
    <m/>
    <m/>
    <m/>
    <n v="28901.94"/>
    <n v="1.7031600069999999"/>
  </r>
  <r>
    <x v="1"/>
    <x v="26"/>
    <n v="24319"/>
    <x v="8"/>
    <x v="7"/>
    <x v="451"/>
    <n v="154.9"/>
    <n v="6066.06"/>
    <n v="0"/>
    <n v="12754.24"/>
    <m/>
    <m/>
    <m/>
    <n v="6533.27"/>
    <n v="1.906705254"/>
  </r>
  <r>
    <x v="1"/>
    <x v="30"/>
    <n v="29177"/>
    <x v="8"/>
    <x v="7"/>
    <x v="451"/>
    <n v="2482.66"/>
    <n v="349.61"/>
    <n v="0"/>
    <n v="16324.48"/>
    <m/>
    <m/>
    <m/>
    <n v="10794.77"/>
    <n v="1.7872908519999999"/>
  </r>
  <r>
    <x v="1"/>
    <x v="27"/>
    <n v="15387"/>
    <x v="8"/>
    <x v="7"/>
    <x v="451"/>
    <n v="353.04"/>
    <n v="29.19"/>
    <n v="0"/>
    <n v="10570.7"/>
    <m/>
    <m/>
    <m/>
    <n v="9775.83"/>
    <n v="1.455635759"/>
  </r>
  <r>
    <x v="1"/>
    <x v="28"/>
    <n v="148238"/>
    <x v="8"/>
    <x v="7"/>
    <x v="451"/>
    <n v="6623.89"/>
    <n v="7998.6"/>
    <n v="0"/>
    <n v="91131.92"/>
    <m/>
    <m/>
    <m/>
    <n v="38255.4"/>
    <n v="1.6266284719999999"/>
  </r>
  <r>
    <x v="1"/>
    <x v="31"/>
    <n v="46324"/>
    <x v="8"/>
    <x v="7"/>
    <x v="451"/>
    <n v="387.99"/>
    <n v="77.7"/>
    <n v="0"/>
    <n v="29165.81"/>
    <m/>
    <m/>
    <m/>
    <n v="26945.57"/>
    <n v="1.5882902299999999"/>
  </r>
  <r>
    <x v="1"/>
    <x v="55"/>
    <n v="6734"/>
    <x v="8"/>
    <x v="7"/>
    <x v="451"/>
    <n v="0"/>
    <n v="1328.3"/>
    <n v="0"/>
    <n v="3962.05"/>
    <m/>
    <m/>
    <m/>
    <n v="2032.89"/>
    <n v="1.6996444470000001"/>
  </r>
  <r>
    <x v="1"/>
    <x v="32"/>
    <n v="45243"/>
    <x v="8"/>
    <x v="7"/>
    <x v="451"/>
    <n v="1432.33"/>
    <n v="2888.32"/>
    <n v="0"/>
    <n v="29400.3"/>
    <m/>
    <m/>
    <m/>
    <n v="20437.919999999998"/>
    <n v="1.5388669450000001"/>
  </r>
  <r>
    <x v="1"/>
    <x v="33"/>
    <n v="43712"/>
    <x v="8"/>
    <x v="7"/>
    <x v="451"/>
    <n v="9043.7099999999991"/>
    <n v="7173.65"/>
    <n v="0"/>
    <n v="25626.15"/>
    <m/>
    <m/>
    <m/>
    <n v="8047.99"/>
    <n v="1.7057415170000001"/>
  </r>
  <r>
    <x v="1"/>
    <x v="34"/>
    <n v="8911"/>
    <x v="8"/>
    <x v="7"/>
    <x v="451"/>
    <n v="1812.95"/>
    <n v="15.57"/>
    <n v="0"/>
    <n v="4909.32"/>
    <m/>
    <m/>
    <m/>
    <n v="2402.38"/>
    <n v="1.815041465"/>
  </r>
  <r>
    <x v="1"/>
    <x v="36"/>
    <n v="77043"/>
    <x v="8"/>
    <x v="7"/>
    <x v="451"/>
    <n v="1062.01"/>
    <n v="31854.639999999999"/>
    <n v="4.0999999999999996"/>
    <n v="35522.65"/>
    <m/>
    <m/>
    <m/>
    <n v="2337.3000000000002"/>
    <n v="2.1688474850000001"/>
  </r>
  <r>
    <x v="1"/>
    <x v="56"/>
    <n v="7873"/>
    <x v="8"/>
    <x v="7"/>
    <x v="451"/>
    <n v="38.26"/>
    <n v="9.68"/>
    <n v="0"/>
    <n v="4668.79"/>
    <m/>
    <m/>
    <m/>
    <n v="2299.29"/>
    <n v="1.686337942"/>
  </r>
  <r>
    <x v="1"/>
    <x v="37"/>
    <n v="53171"/>
    <x v="8"/>
    <x v="7"/>
    <x v="451"/>
    <n v="432.17"/>
    <n v="3434.71"/>
    <n v="6.39"/>
    <n v="34001.050000000003"/>
    <m/>
    <m/>
    <m/>
    <n v="28224"/>
    <n v="1.5638151440000001"/>
  </r>
  <r>
    <x v="1"/>
    <x v="38"/>
    <n v="33805"/>
    <x v="8"/>
    <x v="7"/>
    <x v="451"/>
    <n v="3.21"/>
    <n v="4312.46"/>
    <n v="0"/>
    <n v="22764.15"/>
    <m/>
    <m/>
    <m/>
    <n v="16974.68"/>
    <n v="1.485024283"/>
  </r>
  <r>
    <x v="1"/>
    <x v="39"/>
    <n v="19258"/>
    <x v="8"/>
    <x v="7"/>
    <x v="451"/>
    <n v="6.08"/>
    <n v="3985.33"/>
    <n v="0"/>
    <n v="10613.76"/>
    <m/>
    <m/>
    <m/>
    <n v="5888.01"/>
    <n v="1.8144335819999999"/>
  </r>
  <r>
    <x v="1"/>
    <x v="40"/>
    <n v="33011"/>
    <x v="8"/>
    <x v="7"/>
    <x v="451"/>
    <n v="4975.1000000000004"/>
    <n v="2682.65"/>
    <n v="0"/>
    <n v="20831.3"/>
    <m/>
    <m/>
    <m/>
    <n v="13173.55"/>
    <n v="1.5846813989999999"/>
  </r>
  <r>
    <x v="1"/>
    <x v="41"/>
    <n v="40367"/>
    <x v="8"/>
    <x v="7"/>
    <x v="451"/>
    <n v="12956.41"/>
    <n v="958.29"/>
    <n v="0"/>
    <n v="19581.68"/>
    <m/>
    <m/>
    <m/>
    <n v="3320.23"/>
    <n v="2.0614920400000001"/>
  </r>
  <r>
    <x v="1"/>
    <x v="42"/>
    <n v="115843"/>
    <x v="8"/>
    <x v="7"/>
    <x v="451"/>
    <n v="15005.37"/>
    <n v="12271.14"/>
    <n v="0"/>
    <n v="73292.56"/>
    <m/>
    <m/>
    <m/>
    <n v="46016.05"/>
    <n v="1.5805524870000001"/>
  </r>
  <r>
    <x v="1"/>
    <x v="43"/>
    <n v="110938"/>
    <x v="8"/>
    <x v="7"/>
    <x v="451"/>
    <n v="913.35"/>
    <n v="40559.910000000003"/>
    <n v="49.84"/>
    <n v="45853.440000000002"/>
    <m/>
    <m/>
    <m/>
    <n v="3174.28"/>
    <n v="2.4194109460000002"/>
  </r>
  <r>
    <x v="1"/>
    <x v="44"/>
    <n v="46941"/>
    <x v="8"/>
    <x v="7"/>
    <x v="451"/>
    <n v="599.27"/>
    <n v="4413.55"/>
    <n v="1.1499999999999999"/>
    <n v="29803.07"/>
    <m/>
    <m/>
    <m/>
    <n v="24411.1"/>
    <n v="1.5750511089999999"/>
  </r>
  <r>
    <x v="1"/>
    <x v="47"/>
    <n v="7955"/>
    <x v="8"/>
    <x v="7"/>
    <x v="451"/>
    <n v="92.96"/>
    <n v="2170.5"/>
    <n v="0"/>
    <n v="3129.58"/>
    <m/>
    <m/>
    <m/>
    <n v="765.32"/>
    <n v="2.5419142080000001"/>
  </r>
  <r>
    <x v="1"/>
    <x v="48"/>
    <n v="13720"/>
    <x v="8"/>
    <x v="7"/>
    <x v="451"/>
    <n v="1056.46"/>
    <n v="2323.23"/>
    <n v="0"/>
    <n v="5953.65"/>
    <m/>
    <m/>
    <m/>
    <n v="2439.29"/>
    <n v="2.3044197880000001"/>
  </r>
  <r>
    <x v="1"/>
    <x v="49"/>
    <n v="8786"/>
    <x v="8"/>
    <x v="7"/>
    <x v="451"/>
    <n v="309.89999999999998"/>
    <n v="123.79"/>
    <n v="0"/>
    <n v="5196.46"/>
    <m/>
    <m/>
    <m/>
    <n v="4142.37"/>
    <n v="1.6907039340000001"/>
  </r>
  <r>
    <x v="1"/>
    <x v="50"/>
    <n v="30467"/>
    <x v="8"/>
    <x v="7"/>
    <x v="451"/>
    <n v="297.67"/>
    <n v="70.349999999999994"/>
    <n v="0"/>
    <n v="20319.32"/>
    <m/>
    <m/>
    <m/>
    <n v="18981.099999999999"/>
    <n v="1.499433322"/>
  </r>
  <r>
    <x v="1"/>
    <x v="57"/>
    <n v="10337"/>
    <x v="8"/>
    <x v="7"/>
    <x v="451"/>
    <n v="24.14"/>
    <n v="2289.5500000000002"/>
    <n v="0"/>
    <n v="5546.75"/>
    <m/>
    <m/>
    <m/>
    <n v="2298.69"/>
    <n v="1.8636503209999999"/>
  </r>
  <r>
    <x v="1"/>
    <x v="53"/>
    <n v="28942"/>
    <x v="8"/>
    <x v="7"/>
    <x v="451"/>
    <n v="9179.75"/>
    <n v="1517.33"/>
    <n v="0"/>
    <n v="23817.01"/>
    <m/>
    <m/>
    <m/>
    <n v="12669.48"/>
    <n v="1.215172159"/>
  </r>
  <r>
    <x v="1"/>
    <x v="58"/>
    <n v="4918"/>
    <x v="8"/>
    <x v="7"/>
    <x v="451"/>
    <n v="2001.02"/>
    <n v="1.07"/>
    <n v="0"/>
    <n v="3315.64"/>
    <m/>
    <m/>
    <m/>
    <n v="1206.45"/>
    <n v="1.4832122219999999"/>
  </r>
  <r>
    <x v="1"/>
    <x v="6"/>
    <n v="511623"/>
    <x v="8"/>
    <x v="7"/>
    <x v="451"/>
    <n v="129915.07"/>
    <n v="25019.16"/>
    <n v="0"/>
    <n v="304086.03999999998"/>
    <m/>
    <m/>
    <m/>
    <n v="134706.35"/>
    <n v="1.682494937"/>
  </r>
  <r>
    <x v="1"/>
    <x v="15"/>
    <n v="258699"/>
    <x v="8"/>
    <x v="7"/>
    <x v="451"/>
    <n v="5016"/>
    <n v="65347.040000000001"/>
    <n v="0"/>
    <n v="148508.43"/>
    <m/>
    <m/>
    <m/>
    <n v="60261.81"/>
    <n v="1.741982645"/>
  </r>
  <r>
    <x v="1"/>
    <x v="25"/>
    <n v="388389"/>
    <x v="8"/>
    <x v="7"/>
    <x v="451"/>
    <n v="2077.7399999999998"/>
    <n v="52518.42"/>
    <n v="15.64"/>
    <n v="238049.16"/>
    <m/>
    <m/>
    <m/>
    <n v="165621.31"/>
    <n v="1.6315481979999999"/>
  </r>
  <r>
    <x v="1"/>
    <x v="29"/>
    <n v="423287"/>
    <x v="8"/>
    <x v="7"/>
    <x v="451"/>
    <n v="16086.11"/>
    <n v="21566.14"/>
    <n v="0"/>
    <n v="254493.93"/>
    <m/>
    <m/>
    <m/>
    <n v="143492.06"/>
    <n v="1.6632479600000001"/>
  </r>
  <r>
    <x v="1"/>
    <x v="35"/>
    <n v="90088"/>
    <x v="8"/>
    <x v="7"/>
    <x v="451"/>
    <n v="10974.3"/>
    <n v="3590.03"/>
    <n v="0"/>
    <n v="59711.75"/>
    <m/>
    <m/>
    <m/>
    <n v="35735.879999999997"/>
    <n v="1.508716476"/>
  </r>
  <r>
    <x v="1"/>
    <x v="45"/>
    <n v="234258"/>
    <x v="8"/>
    <x v="7"/>
    <x v="451"/>
    <n v="48729.18"/>
    <n v="6368.1"/>
    <n v="0"/>
    <n v="165442.46"/>
    <m/>
    <m/>
    <m/>
    <n v="104240.48"/>
    <n v="1.4159466190000001"/>
  </r>
  <r>
    <x v="1"/>
    <x v="46"/>
    <n v="339735"/>
    <x v="8"/>
    <x v="7"/>
    <x v="451"/>
    <n v="2532.0100000000002"/>
    <n v="23075.64"/>
    <n v="1.23"/>
    <n v="214319.97"/>
    <m/>
    <m/>
    <m/>
    <n v="176290.32"/>
    <n v="1.585175086"/>
  </r>
  <r>
    <x v="1"/>
    <x v="52"/>
    <n v="518963"/>
    <x v="8"/>
    <x v="7"/>
    <x v="451"/>
    <n v="81381.119999999995"/>
    <n v="123937.85"/>
    <n v="55.88"/>
    <n v="271759.14"/>
    <m/>
    <m/>
    <m/>
    <n v="60578.76"/>
    <n v="1.9096414500000001"/>
  </r>
  <r>
    <x v="1"/>
    <x v="51"/>
    <n v="2765041"/>
    <x v="8"/>
    <x v="7"/>
    <x v="451"/>
    <n v="296711.53999999998"/>
    <n v="321422.39"/>
    <n v="72.760000000000005"/>
    <n v="1656370.88"/>
    <m/>
    <m/>
    <m/>
    <n v="880926.97"/>
    <n v="1.6693365849999999"/>
  </r>
  <r>
    <x v="0"/>
    <x v="0"/>
    <n v="101596"/>
    <x v="8"/>
    <x v="8"/>
    <x v="452"/>
    <n v="22340.99"/>
    <n v="52314.29"/>
    <n v="1.05"/>
    <n v="107146.78"/>
    <m/>
    <m/>
    <m/>
    <n v="20141.96"/>
    <n v="0.94819420899999995"/>
  </r>
  <r>
    <x v="0"/>
    <x v="1"/>
    <n v="820018"/>
    <x v="8"/>
    <x v="8"/>
    <x v="452"/>
    <n v="380179.82"/>
    <n v="133548.01999999999"/>
    <n v="35.24"/>
    <n v="709313.36"/>
    <m/>
    <m/>
    <m/>
    <n v="179643.64"/>
    <n v="1.156072913"/>
  </r>
  <r>
    <x v="0"/>
    <x v="2"/>
    <n v="1140032"/>
    <x v="8"/>
    <x v="8"/>
    <x v="452"/>
    <n v="281883.96999999997"/>
    <n v="205149.86"/>
    <n v="1224.08"/>
    <n v="869720.81"/>
    <m/>
    <m/>
    <m/>
    <n v="294117.56"/>
    <n v="1.3108016840000001"/>
  </r>
  <r>
    <x v="0"/>
    <x v="54"/>
    <n v="338139"/>
    <x v="8"/>
    <x v="8"/>
    <x v="452"/>
    <n v="171499.68"/>
    <n v="39403.760000000002"/>
    <n v="226.8"/>
    <n v="305019.73"/>
    <m/>
    <m/>
    <m/>
    <n v="78144.58"/>
    <n v="1.1085808189999999"/>
  </r>
  <r>
    <x v="0"/>
    <x v="3"/>
    <n v="156227"/>
    <x v="8"/>
    <x v="8"/>
    <x v="452"/>
    <n v="66179.69"/>
    <n v="26999.41"/>
    <n v="89.9"/>
    <n v="116316.06"/>
    <m/>
    <m/>
    <m/>
    <n v="17341.38"/>
    <n v="1.3431218519999999"/>
  </r>
  <r>
    <x v="0"/>
    <x v="4"/>
    <n v="657908"/>
    <x v="8"/>
    <x v="8"/>
    <x v="452"/>
    <n v="93410.67"/>
    <n v="235058.41"/>
    <n v="40.020000000000003"/>
    <n v="523186.85"/>
    <m/>
    <m/>
    <m/>
    <n v="134438.84"/>
    <n v="1.257500861"/>
  </r>
  <r>
    <x v="0"/>
    <x v="5"/>
    <n v="165635"/>
    <x v="8"/>
    <x v="8"/>
    <x v="452"/>
    <n v="24689.62"/>
    <n v="48121.21"/>
    <n v="95.64"/>
    <n v="175760.97"/>
    <m/>
    <m/>
    <m/>
    <n v="86105.1"/>
    <n v="0.942389912"/>
  </r>
  <r>
    <x v="0"/>
    <x v="7"/>
    <n v="462394"/>
    <x v="8"/>
    <x v="8"/>
    <x v="452"/>
    <n v="132502.1"/>
    <n v="69610.559999999998"/>
    <n v="561.9"/>
    <n v="372125.29"/>
    <m/>
    <m/>
    <m/>
    <n v="115466.31"/>
    <n v="1.2425750149999999"/>
  </r>
  <r>
    <x v="0"/>
    <x v="8"/>
    <n v="982963"/>
    <x v="8"/>
    <x v="8"/>
    <x v="452"/>
    <n v="351290.85"/>
    <n v="109103.59"/>
    <n v="88577.21"/>
    <n v="785080.81"/>
    <m/>
    <m/>
    <m/>
    <n v="216010.59"/>
    <n v="1.252052765"/>
  </r>
  <r>
    <x v="0"/>
    <x v="9"/>
    <n v="334821"/>
    <x v="8"/>
    <x v="8"/>
    <x v="452"/>
    <n v="200527.37"/>
    <n v="48018.73"/>
    <n v="5363.54"/>
    <n v="298625.05"/>
    <m/>
    <m/>
    <m/>
    <n v="38776.370000000003"/>
    <n v="1.1212079420000001"/>
  </r>
  <r>
    <x v="0"/>
    <x v="10"/>
    <n v="267055"/>
    <x v="8"/>
    <x v="8"/>
    <x v="452"/>
    <n v="156458.29999999999"/>
    <n v="54458.75"/>
    <n v="4522.9399999999996"/>
    <n v="259227.37"/>
    <m/>
    <m/>
    <m/>
    <n v="40550.65"/>
    <n v="1.030194335"/>
  </r>
  <r>
    <x v="0"/>
    <x v="11"/>
    <n v="1383441"/>
    <x v="8"/>
    <x v="8"/>
    <x v="452"/>
    <n v="562999.39"/>
    <n v="201718.85"/>
    <n v="2766.79"/>
    <n v="1338488.54"/>
    <m/>
    <m/>
    <m/>
    <n v="361562.39"/>
    <n v="1.0335843870000001"/>
  </r>
  <r>
    <x v="0"/>
    <x v="12"/>
    <n v="1090126"/>
    <x v="8"/>
    <x v="8"/>
    <x v="452"/>
    <n v="505113.98"/>
    <n v="206854.95"/>
    <n v="583.84"/>
    <n v="958515.75"/>
    <m/>
    <m/>
    <m/>
    <n v="213873.9"/>
    <n v="1.1373064070000001"/>
  </r>
  <r>
    <x v="0"/>
    <x v="13"/>
    <n v="366844"/>
    <x v="8"/>
    <x v="8"/>
    <x v="452"/>
    <n v="191992.56"/>
    <n v="63348.480000000003"/>
    <n v="25101.23"/>
    <n v="372044.59"/>
    <m/>
    <m/>
    <m/>
    <n v="85519.32"/>
    <n v="0.98602215299999996"/>
  </r>
  <r>
    <x v="0"/>
    <x v="14"/>
    <n v="167181"/>
    <x v="8"/>
    <x v="8"/>
    <x v="452"/>
    <n v="27534.27"/>
    <n v="26046.13"/>
    <n v="24785.919999999998"/>
    <n v="127616.99"/>
    <m/>
    <m/>
    <m/>
    <n v="44924.22"/>
    <n v="1.3100194190000001"/>
  </r>
  <r>
    <x v="0"/>
    <x v="16"/>
    <n v="377989"/>
    <x v="8"/>
    <x v="8"/>
    <x v="452"/>
    <n v="137450.79999999999"/>
    <n v="83704.429999999993"/>
    <n v="10241.07"/>
    <n v="381531.68"/>
    <m/>
    <m/>
    <m/>
    <n v="95334.83"/>
    <n v="0.99071416700000003"/>
  </r>
  <r>
    <x v="0"/>
    <x v="17"/>
    <n v="380341"/>
    <x v="8"/>
    <x v="8"/>
    <x v="452"/>
    <n v="55608.82"/>
    <n v="149504.5"/>
    <n v="35.21"/>
    <n v="305538.27"/>
    <m/>
    <m/>
    <m/>
    <n v="71434.33"/>
    <n v="1.2448230790000001"/>
  </r>
  <r>
    <x v="0"/>
    <x v="18"/>
    <n v="958852"/>
    <x v="8"/>
    <x v="8"/>
    <x v="452"/>
    <n v="638825.04"/>
    <n v="123866.66"/>
    <n v="334.75"/>
    <n v="972843.98"/>
    <m/>
    <m/>
    <m/>
    <n v="73340.36"/>
    <n v="0.98561697500000001"/>
  </r>
  <r>
    <x v="0"/>
    <x v="19"/>
    <n v="271187"/>
    <x v="8"/>
    <x v="8"/>
    <x v="452"/>
    <n v="138447.31"/>
    <n v="51997.39"/>
    <n v="8739.4500000000007"/>
    <n v="272284.87"/>
    <m/>
    <m/>
    <m/>
    <n v="48399.82"/>
    <n v="0.99596828199999998"/>
  </r>
  <r>
    <x v="0"/>
    <x v="20"/>
    <n v="257246"/>
    <x v="8"/>
    <x v="8"/>
    <x v="452"/>
    <n v="128031.54"/>
    <n v="11651.08"/>
    <n v="70.42"/>
    <n v="208660.3"/>
    <m/>
    <m/>
    <m/>
    <n v="41522.239999999998"/>
    <n v="1.2328480470000001"/>
  </r>
  <r>
    <x v="0"/>
    <x v="21"/>
    <n v="404747"/>
    <x v="8"/>
    <x v="8"/>
    <x v="452"/>
    <n v="254400"/>
    <n v="34046.089999999997"/>
    <n v="11274.79"/>
    <n v="415635.55"/>
    <m/>
    <m/>
    <m/>
    <n v="83009.02"/>
    <n v="0.97380187200000001"/>
  </r>
  <r>
    <x v="0"/>
    <x v="22"/>
    <n v="3801729"/>
    <x v="8"/>
    <x v="8"/>
    <x v="452"/>
    <n v="1473440.69"/>
    <n v="109273.06"/>
    <n v="625103.81999999995"/>
    <n v="2871065.84"/>
    <m/>
    <m/>
    <m/>
    <n v="526968.66"/>
    <n v="1.3241524730000001"/>
  </r>
  <r>
    <x v="0"/>
    <x v="23"/>
    <n v="128745"/>
    <x v="8"/>
    <x v="8"/>
    <x v="452"/>
    <n v="65176.79"/>
    <n v="23917.58"/>
    <n v="1974.5"/>
    <n v="125273.27"/>
    <m/>
    <m/>
    <m/>
    <n v="31280.3"/>
    <n v="1.027717183"/>
  </r>
  <r>
    <x v="0"/>
    <x v="59"/>
    <n v="1147870"/>
    <x v="8"/>
    <x v="8"/>
    <x v="452"/>
    <n v="611748.15"/>
    <n v="10475.75"/>
    <n v="167.58"/>
    <n v="909006.26"/>
    <m/>
    <m/>
    <m/>
    <n v="215837.2"/>
    <n v="1.2627746399999999"/>
  </r>
  <r>
    <x v="0"/>
    <x v="26"/>
    <n v="297803"/>
    <x v="8"/>
    <x v="8"/>
    <x v="452"/>
    <n v="119069.86"/>
    <n v="53872.49"/>
    <n v="120.72"/>
    <n v="261696.9"/>
    <m/>
    <m/>
    <m/>
    <n v="82220.05"/>
    <n v="1.1379686010000001"/>
  </r>
  <r>
    <x v="0"/>
    <x v="30"/>
    <n v="477131"/>
    <x v="8"/>
    <x v="8"/>
    <x v="452"/>
    <n v="47071.99"/>
    <n v="268496.61"/>
    <n v="49.6"/>
    <n v="462364.44"/>
    <m/>
    <m/>
    <m/>
    <n v="75292.53"/>
    <n v="1.031936902"/>
  </r>
  <r>
    <x v="0"/>
    <x v="27"/>
    <n v="259362"/>
    <x v="8"/>
    <x v="8"/>
    <x v="452"/>
    <n v="173208.83"/>
    <n v="12403.99"/>
    <n v="1102.93"/>
    <n v="280570.7"/>
    <m/>
    <m/>
    <m/>
    <n v="82614.52"/>
    <n v="0.92440878699999995"/>
  </r>
  <r>
    <x v="0"/>
    <x v="28"/>
    <n v="1983521"/>
    <x v="8"/>
    <x v="8"/>
    <x v="452"/>
    <n v="251339.14"/>
    <n v="645545.68999999994"/>
    <n v="1017.83"/>
    <n v="1536491.91"/>
    <m/>
    <m/>
    <m/>
    <n v="540964.30000000005"/>
    <n v="1.2909412170000001"/>
  </r>
  <r>
    <x v="0"/>
    <x v="31"/>
    <n v="609806"/>
    <x v="8"/>
    <x v="8"/>
    <x v="452"/>
    <n v="278459.59999999998"/>
    <n v="15402.09"/>
    <n v="679.67"/>
    <n v="509082.38"/>
    <m/>
    <m/>
    <m/>
    <n v="120397.48"/>
    <n v="1.1978532799999999"/>
  </r>
  <r>
    <x v="0"/>
    <x v="55"/>
    <n v="115299"/>
    <x v="8"/>
    <x v="8"/>
    <x v="452"/>
    <n v="65261.81"/>
    <n v="11382.7"/>
    <n v="3249.25"/>
    <n v="114296.96000000001"/>
    <m/>
    <m/>
    <m/>
    <n v="27841.62"/>
    <n v="1.008768208"/>
  </r>
  <r>
    <x v="0"/>
    <x v="32"/>
    <n v="539480"/>
    <x v="8"/>
    <x v="8"/>
    <x v="452"/>
    <n v="142556.17000000001"/>
    <n v="141727.82"/>
    <n v="9737.44"/>
    <n v="540583.6"/>
    <m/>
    <m/>
    <m/>
    <n v="193608.84"/>
    <n v="0.99795862999999996"/>
  </r>
  <r>
    <x v="0"/>
    <x v="33"/>
    <n v="1283415"/>
    <x v="8"/>
    <x v="8"/>
    <x v="452"/>
    <n v="667435.78"/>
    <n v="239016.53"/>
    <n v="15742.29"/>
    <n v="1097197.06"/>
    <m/>
    <m/>
    <m/>
    <n v="127603.09"/>
    <n v="1.1697212109999999"/>
  </r>
  <r>
    <x v="0"/>
    <x v="34"/>
    <n v="133536"/>
    <x v="8"/>
    <x v="8"/>
    <x v="452"/>
    <n v="132504.53"/>
    <n v="10935.87"/>
    <n v="125.99"/>
    <n v="181997.6"/>
    <m/>
    <m/>
    <m/>
    <n v="28961.52"/>
    <n v="0.73372583999999996"/>
  </r>
  <r>
    <x v="0"/>
    <x v="36"/>
    <n v="839271"/>
    <x v="8"/>
    <x v="8"/>
    <x v="452"/>
    <n v="360716.11"/>
    <n v="171425.54"/>
    <n v="21087.14"/>
    <n v="649729.47"/>
    <m/>
    <m/>
    <m/>
    <n v="61588.94"/>
    <n v="1.291723258"/>
  </r>
  <r>
    <x v="0"/>
    <x v="56"/>
    <n v="107162"/>
    <x v="8"/>
    <x v="8"/>
    <x v="452"/>
    <n v="16878.89"/>
    <n v="34721.879999999997"/>
    <n v="8.61"/>
    <n v="83778.47"/>
    <m/>
    <m/>
    <m/>
    <n v="19014.39"/>
    <n v="1.2791158359999999"/>
  </r>
  <r>
    <x v="0"/>
    <x v="37"/>
    <n v="493394"/>
    <x v="8"/>
    <x v="8"/>
    <x v="452"/>
    <n v="142338.41"/>
    <n v="85230.13"/>
    <n v="323.70999999999998"/>
    <n v="432406.39"/>
    <m/>
    <m/>
    <m/>
    <n v="120915.64"/>
    <n v="1.1410434060000001"/>
  </r>
  <r>
    <x v="0"/>
    <x v="38"/>
    <n v="318106"/>
    <x v="8"/>
    <x v="8"/>
    <x v="452"/>
    <n v="136677.26999999999"/>
    <n v="71634.710000000006"/>
    <n v="126.54"/>
    <n v="307447.34999999998"/>
    <m/>
    <m/>
    <m/>
    <n v="71032.149999999994"/>
    <n v="1.0346697389999999"/>
  </r>
  <r>
    <x v="0"/>
    <x v="39"/>
    <n v="177791"/>
    <x v="8"/>
    <x v="8"/>
    <x v="452"/>
    <n v="94572.21"/>
    <n v="42177.03"/>
    <n v="405.27"/>
    <n v="199515.32"/>
    <m/>
    <m/>
    <m/>
    <n v="37144.33"/>
    <n v="0.89111558700000004"/>
  </r>
  <r>
    <x v="0"/>
    <x v="40"/>
    <n v="604577"/>
    <x v="8"/>
    <x v="8"/>
    <x v="452"/>
    <n v="236889.77"/>
    <n v="108396.08"/>
    <n v="6685.23"/>
    <n v="441523.66"/>
    <m/>
    <m/>
    <m/>
    <n v="75060.95"/>
    <n v="1.36929656"/>
  </r>
  <r>
    <x v="0"/>
    <x v="41"/>
    <n v="665179"/>
    <x v="8"/>
    <x v="8"/>
    <x v="452"/>
    <n v="252934.31"/>
    <n v="39266.82"/>
    <n v="84243.72"/>
    <n v="500503.66"/>
    <m/>
    <m/>
    <m/>
    <n v="113559.1"/>
    <n v="1.3290202170000001"/>
  </r>
  <r>
    <x v="0"/>
    <x v="42"/>
    <n v="988642"/>
    <x v="8"/>
    <x v="8"/>
    <x v="452"/>
    <n v="515270.35"/>
    <n v="65982.77"/>
    <n v="6360.28"/>
    <n v="692593.67"/>
    <m/>
    <m/>
    <m/>
    <n v="91723.57"/>
    <n v="1.427449462"/>
  </r>
  <r>
    <x v="0"/>
    <x v="43"/>
    <n v="818109"/>
    <x v="8"/>
    <x v="8"/>
    <x v="452"/>
    <n v="311517.5"/>
    <n v="109551.76"/>
    <n v="10031.35"/>
    <n v="515467.25"/>
    <m/>
    <m/>
    <m/>
    <n v="49464.24"/>
    <n v="1.5871205390000001"/>
  </r>
  <r>
    <x v="0"/>
    <x v="44"/>
    <n v="600896"/>
    <x v="8"/>
    <x v="8"/>
    <x v="452"/>
    <n v="223479.73"/>
    <n v="90371.55"/>
    <n v="316.41000000000003"/>
    <n v="495993.67"/>
    <m/>
    <m/>
    <m/>
    <n v="119242.79"/>
    <n v="1.211499224"/>
  </r>
  <r>
    <x v="0"/>
    <x v="47"/>
    <n v="106124"/>
    <x v="8"/>
    <x v="8"/>
    <x v="452"/>
    <n v="42412.51"/>
    <n v="15673.53"/>
    <n v="0"/>
    <n v="73481.2"/>
    <m/>
    <m/>
    <m/>
    <n v="10975.64"/>
    <n v="1.4442306810000001"/>
  </r>
  <r>
    <x v="0"/>
    <x v="48"/>
    <n v="203386"/>
    <x v="8"/>
    <x v="8"/>
    <x v="452"/>
    <n v="121218.06"/>
    <n v="13018.89"/>
    <n v="92.79"/>
    <n v="198971.96"/>
    <m/>
    <m/>
    <m/>
    <n v="57444.53"/>
    <n v="1.0221827590000001"/>
  </r>
  <r>
    <x v="0"/>
    <x v="49"/>
    <n v="73480"/>
    <x v="8"/>
    <x v="8"/>
    <x v="452"/>
    <n v="11301.1"/>
    <n v="29322.84"/>
    <n v="35.770000000000003"/>
    <n v="79190.25"/>
    <m/>
    <m/>
    <m/>
    <n v="27459.56"/>
    <n v="0.92789266299999995"/>
  </r>
  <r>
    <x v="0"/>
    <x v="50"/>
    <n v="649638"/>
    <x v="8"/>
    <x v="8"/>
    <x v="452"/>
    <n v="362557.95"/>
    <n v="3456.8"/>
    <n v="311.14999999999998"/>
    <n v="554239.32999999996"/>
    <m/>
    <m/>
    <m/>
    <n v="101046.55"/>
    <n v="1.1721261620000001"/>
  </r>
  <r>
    <x v="0"/>
    <x v="57"/>
    <n v="129018"/>
    <x v="8"/>
    <x v="8"/>
    <x v="452"/>
    <n v="66070.52"/>
    <n v="30716.05"/>
    <n v="5037.09"/>
    <n v="127391.79"/>
    <m/>
    <m/>
    <m/>
    <n v="19204.37"/>
    <n v="1.0127661240000001"/>
  </r>
  <r>
    <x v="0"/>
    <x v="53"/>
    <n v="896743"/>
    <x v="8"/>
    <x v="8"/>
    <x v="452"/>
    <n v="503148.08"/>
    <n v="69062.59"/>
    <n v="12281.29"/>
    <n v="975857.38"/>
    <m/>
    <m/>
    <m/>
    <n v="302000.44"/>
    <n v="0.91892806199999999"/>
  </r>
  <r>
    <x v="0"/>
    <x v="58"/>
    <n v="90990"/>
    <x v="8"/>
    <x v="8"/>
    <x v="452"/>
    <n v="47950.07"/>
    <n v="13023.67"/>
    <n v="25.55"/>
    <n v="95326.97"/>
    <m/>
    <m/>
    <m/>
    <n v="15261.3"/>
    <n v="0.95450305199999996"/>
  </r>
  <r>
    <x v="0"/>
    <x v="6"/>
    <n v="7633859"/>
    <x v="8"/>
    <x v="8"/>
    <x v="452"/>
    <n v="3174410.69"/>
    <n v="482280.43"/>
    <n v="804152.24"/>
    <n v="5661034.8300000001"/>
    <m/>
    <m/>
    <m/>
    <n v="984496.54"/>
    <n v="1.348491858"/>
  </r>
  <r>
    <x v="0"/>
    <x v="15"/>
    <n v="3976712"/>
    <x v="8"/>
    <x v="8"/>
    <x v="452"/>
    <n v="1792877.71"/>
    <n v="722687.9"/>
    <n v="231929.76"/>
    <n v="3684393.7"/>
    <m/>
    <m/>
    <m/>
    <n v="776606.03"/>
    <n v="1.0793395729999999"/>
  </r>
  <r>
    <x v="0"/>
    <x v="25"/>
    <n v="4344566"/>
    <x v="8"/>
    <x v="8"/>
    <x v="452"/>
    <n v="1519441.62"/>
    <n v="810633.71"/>
    <n v="9250.4500000000007"/>
    <n v="3822115.98"/>
    <m/>
    <m/>
    <m/>
    <n v="1038885.25"/>
    <n v="1.1366912979999999"/>
  </r>
  <r>
    <x v="0"/>
    <x v="29"/>
    <n v="5465621"/>
    <x v="8"/>
    <x v="8"/>
    <x v="452"/>
    <n v="1034725.77"/>
    <n v="1873837.38"/>
    <n v="22152.71"/>
    <n v="4818495.7300000004"/>
    <m/>
    <m/>
    <m/>
    <n v="1410844"/>
    <n v="1.134300342"/>
  </r>
  <r>
    <x v="0"/>
    <x v="35"/>
    <n v="2039739"/>
    <x v="8"/>
    <x v="8"/>
    <x v="452"/>
    <n v="874715.21"/>
    <n v="248337.59"/>
    <n v="74346.87"/>
    <n v="1837301.83"/>
    <m/>
    <m/>
    <m/>
    <n v="307814.71000000002"/>
    <n v="1.1101816069999999"/>
  </r>
  <r>
    <x v="0"/>
    <x v="45"/>
    <n v="5157116"/>
    <x v="8"/>
    <x v="8"/>
    <x v="452"/>
    <n v="2908370.18"/>
    <n v="535519.06999999995"/>
    <n v="21158.22"/>
    <n v="5280404.87"/>
    <m/>
    <m/>
    <m/>
    <n v="1016217.1"/>
    <n v="0.97665168800000002"/>
  </r>
  <r>
    <x v="0"/>
    <x v="46"/>
    <n v="5812911"/>
    <x v="8"/>
    <x v="8"/>
    <x v="452"/>
    <n v="2863464.16"/>
    <n v="440133.03"/>
    <n v="2775.12"/>
    <n v="4932124.26"/>
    <m/>
    <m/>
    <m/>
    <n v="1134988.98"/>
    <n v="1.178581621"/>
  </r>
  <r>
    <x v="0"/>
    <x v="52"/>
    <n v="7835505"/>
    <x v="8"/>
    <x v="8"/>
    <x v="452"/>
    <n v="3886717.78"/>
    <n v="1275418.1000000001"/>
    <n v="84108.94"/>
    <n v="6656797.25"/>
    <m/>
    <m/>
    <m/>
    <n v="1082583.3899999999"/>
    <n v="1.177068236"/>
  </r>
  <r>
    <x v="0"/>
    <x v="51"/>
    <n v="42266029"/>
    <x v="8"/>
    <x v="8"/>
    <x v="452"/>
    <n v="18054723.109999999"/>
    <n v="6388847.21"/>
    <n v="1249874.32"/>
    <n v="36692668.450000003"/>
    <m/>
    <m/>
    <m/>
    <n v="7752436"/>
    <n v="1.1518930359999999"/>
  </r>
  <r>
    <x v="1"/>
    <x v="0"/>
    <n v="7282"/>
    <x v="8"/>
    <x v="8"/>
    <x v="452"/>
    <n v="398.57"/>
    <n v="402.52"/>
    <n v="0"/>
    <n v="4204.5200000000004"/>
    <m/>
    <m/>
    <m/>
    <n v="3057.81"/>
    <n v="1.7320596239999999"/>
  </r>
  <r>
    <x v="1"/>
    <x v="1"/>
    <n v="36387"/>
    <x v="8"/>
    <x v="8"/>
    <x v="452"/>
    <n v="99.26"/>
    <n v="11659.27"/>
    <n v="0"/>
    <n v="21955.26"/>
    <m/>
    <m/>
    <m/>
    <n v="9421.84"/>
    <n v="1.657306086"/>
  </r>
  <r>
    <x v="1"/>
    <x v="2"/>
    <n v="82846"/>
    <x v="8"/>
    <x v="8"/>
    <x v="452"/>
    <n v="344.26"/>
    <n v="8454.76"/>
    <n v="1.1599999999999999"/>
    <n v="48203.19"/>
    <m/>
    <m/>
    <m/>
    <n v="27330.61"/>
    <n v="1.718676326"/>
  </r>
  <r>
    <x v="1"/>
    <x v="54"/>
    <n v="13936"/>
    <x v="8"/>
    <x v="8"/>
    <x v="452"/>
    <n v="136.56"/>
    <n v="466.86"/>
    <n v="0"/>
    <n v="9993.6299999999992"/>
    <m/>
    <m/>
    <m/>
    <n v="8922.83"/>
    <n v="1.3945104500000001"/>
  </r>
  <r>
    <x v="1"/>
    <x v="3"/>
    <n v="10298"/>
    <x v="8"/>
    <x v="8"/>
    <x v="452"/>
    <n v="2.4"/>
    <n v="3368.12"/>
    <n v="0"/>
    <n v="4542.58"/>
    <m/>
    <m/>
    <m/>
    <n v="1172.06"/>
    <n v="2.267085325"/>
  </r>
  <r>
    <x v="1"/>
    <x v="4"/>
    <n v="52840"/>
    <x v="8"/>
    <x v="8"/>
    <x v="452"/>
    <n v="358.69"/>
    <n v="1873.3"/>
    <n v="0"/>
    <n v="30207.64"/>
    <m/>
    <m/>
    <m/>
    <n v="19585.29"/>
    <n v="1.749233389"/>
  </r>
  <r>
    <x v="1"/>
    <x v="5"/>
    <n v="20698"/>
    <x v="8"/>
    <x v="8"/>
    <x v="452"/>
    <n v="474.3"/>
    <n v="81.98"/>
    <n v="0"/>
    <n v="12082.59"/>
    <m/>
    <m/>
    <m/>
    <n v="11155.39"/>
    <n v="1.713030603"/>
  </r>
  <r>
    <x v="1"/>
    <x v="7"/>
    <n v="34112"/>
    <x v="8"/>
    <x v="8"/>
    <x v="452"/>
    <n v="110.65"/>
    <n v="4566.41"/>
    <n v="27.58"/>
    <n v="19745.25"/>
    <m/>
    <m/>
    <m/>
    <n v="13884.17"/>
    <n v="1.7276244839999999"/>
  </r>
  <r>
    <x v="1"/>
    <x v="8"/>
    <n v="55203"/>
    <x v="8"/>
    <x v="8"/>
    <x v="452"/>
    <n v="2033.6"/>
    <n v="20730.810000000001"/>
    <n v="0"/>
    <n v="29599.9"/>
    <m/>
    <m/>
    <m/>
    <n v="5103.6499999999996"/>
    <n v="1.864985576"/>
  </r>
  <r>
    <x v="1"/>
    <x v="9"/>
    <n v="26276"/>
    <x v="8"/>
    <x v="8"/>
    <x v="452"/>
    <n v="37.19"/>
    <n v="8645"/>
    <n v="0"/>
    <n v="10916.87"/>
    <m/>
    <m/>
    <m/>
    <n v="1278.26"/>
    <n v="2.406882446"/>
  </r>
  <r>
    <x v="1"/>
    <x v="10"/>
    <n v="15621"/>
    <x v="8"/>
    <x v="8"/>
    <x v="452"/>
    <n v="1053.43"/>
    <n v="4110.4799999999996"/>
    <n v="0"/>
    <n v="7165.26"/>
    <m/>
    <m/>
    <m/>
    <n v="1372.92"/>
    <n v="2.1801229910000002"/>
  </r>
  <r>
    <x v="1"/>
    <x v="11"/>
    <n v="66430"/>
    <x v="8"/>
    <x v="8"/>
    <x v="452"/>
    <n v="19455.12"/>
    <n v="2278.04"/>
    <n v="0"/>
    <n v="44622.09"/>
    <m/>
    <m/>
    <m/>
    <n v="19704.29"/>
    <n v="1.488725222"/>
  </r>
  <r>
    <x v="1"/>
    <x v="12"/>
    <n v="56016"/>
    <x v="8"/>
    <x v="8"/>
    <x v="452"/>
    <n v="28237.81"/>
    <n v="722.98"/>
    <n v="0"/>
    <n v="37083.85"/>
    <m/>
    <m/>
    <m/>
    <n v="6034.61"/>
    <n v="1.510519511"/>
  </r>
  <r>
    <x v="1"/>
    <x v="13"/>
    <n v="21090"/>
    <x v="8"/>
    <x v="8"/>
    <x v="452"/>
    <n v="382.79"/>
    <n v="6537.67"/>
    <n v="0"/>
    <n v="12451.99"/>
    <m/>
    <m/>
    <m/>
    <n v="5029.88"/>
    <n v="1.6936929220000001"/>
  </r>
  <r>
    <x v="1"/>
    <x v="14"/>
    <n v="8667"/>
    <x v="8"/>
    <x v="8"/>
    <x v="452"/>
    <n v="51.52"/>
    <n v="597.91999999999996"/>
    <n v="0"/>
    <n v="5284.25"/>
    <m/>
    <m/>
    <m/>
    <n v="4157.95"/>
    <n v="1.6400849930000001"/>
  </r>
  <r>
    <x v="1"/>
    <x v="16"/>
    <n v="24858"/>
    <x v="8"/>
    <x v="8"/>
    <x v="452"/>
    <n v="191.9"/>
    <n v="496.9"/>
    <n v="0"/>
    <n v="16874.98"/>
    <m/>
    <m/>
    <m/>
    <n v="14568.22"/>
    <n v="1.473059683"/>
  </r>
  <r>
    <x v="1"/>
    <x v="17"/>
    <n v="34790"/>
    <x v="8"/>
    <x v="8"/>
    <x v="452"/>
    <n v="344.82"/>
    <n v="6226.13"/>
    <n v="0"/>
    <n v="18069.07"/>
    <m/>
    <m/>
    <m/>
    <n v="6308.3"/>
    <n v="1.925378131"/>
  </r>
  <r>
    <x v="1"/>
    <x v="18"/>
    <n v="32601"/>
    <x v="8"/>
    <x v="8"/>
    <x v="452"/>
    <n v="11537.24"/>
    <n v="545.49"/>
    <n v="0"/>
    <n v="19875.07"/>
    <m/>
    <m/>
    <m/>
    <n v="7231.63"/>
    <n v="1.6403187960000001"/>
  </r>
  <r>
    <x v="1"/>
    <x v="19"/>
    <n v="13578"/>
    <x v="8"/>
    <x v="8"/>
    <x v="452"/>
    <n v="248.78"/>
    <n v="3156.12"/>
    <n v="0"/>
    <n v="6487"/>
    <m/>
    <m/>
    <m/>
    <n v="2376.5"/>
    <n v="2.0930604810000002"/>
  </r>
  <r>
    <x v="1"/>
    <x v="20"/>
    <n v="15348"/>
    <x v="8"/>
    <x v="8"/>
    <x v="452"/>
    <n v="102.07"/>
    <n v="164.11"/>
    <n v="0"/>
    <n v="7425.86"/>
    <m/>
    <m/>
    <m/>
    <n v="6677.73"/>
    <n v="2.0668517899999999"/>
  </r>
  <r>
    <x v="1"/>
    <x v="21"/>
    <n v="28299"/>
    <x v="8"/>
    <x v="8"/>
    <x v="452"/>
    <n v="5844.65"/>
    <n v="4721.17"/>
    <n v="0"/>
    <n v="17104.3"/>
    <m/>
    <m/>
    <m/>
    <n v="6538.48"/>
    <n v="1.654510468"/>
  </r>
  <r>
    <x v="1"/>
    <x v="22"/>
    <n v="232544"/>
    <x v="8"/>
    <x v="8"/>
    <x v="452"/>
    <n v="83045.25"/>
    <n v="3157.9"/>
    <n v="4.1900000000000004"/>
    <n v="131102.87"/>
    <m/>
    <m/>
    <m/>
    <n v="31972.880000000001"/>
    <n v="1.773752709"/>
  </r>
  <r>
    <x v="1"/>
    <x v="23"/>
    <n v="11910"/>
    <x v="8"/>
    <x v="8"/>
    <x v="452"/>
    <n v="11.34"/>
    <n v="4320.6899999999996"/>
    <n v="0"/>
    <n v="5331.2"/>
    <m/>
    <m/>
    <m/>
    <n v="977.11"/>
    <n v="2.2339374969999999"/>
  </r>
  <r>
    <x v="1"/>
    <x v="59"/>
    <n v="54218"/>
    <x v="8"/>
    <x v="8"/>
    <x v="452"/>
    <n v="440.86"/>
    <n v="340.27"/>
    <n v="0"/>
    <n v="32876.410000000003"/>
    <m/>
    <m/>
    <m/>
    <n v="28368.29"/>
    <n v="1.64914049"/>
  </r>
  <r>
    <x v="1"/>
    <x v="26"/>
    <n v="23432"/>
    <x v="8"/>
    <x v="8"/>
    <x v="452"/>
    <n v="94.92"/>
    <n v="6393.31"/>
    <n v="0"/>
    <n v="11859.1"/>
    <m/>
    <m/>
    <m/>
    <n v="5370.87"/>
    <n v="1.9758977600000001"/>
  </r>
  <r>
    <x v="1"/>
    <x v="30"/>
    <n v="31072"/>
    <x v="8"/>
    <x v="8"/>
    <x v="452"/>
    <n v="2582.12"/>
    <n v="512.05999999999995"/>
    <n v="0"/>
    <n v="17345.64"/>
    <m/>
    <m/>
    <m/>
    <n v="13726.85"/>
    <n v="1.7913520759999999"/>
  </r>
  <r>
    <x v="1"/>
    <x v="27"/>
    <n v="14610"/>
    <x v="8"/>
    <x v="8"/>
    <x v="452"/>
    <n v="366.23"/>
    <n v="65.34"/>
    <n v="0"/>
    <n v="10126.77"/>
    <m/>
    <m/>
    <m/>
    <n v="9380.2000000000007"/>
    <n v="1.442705645"/>
  </r>
  <r>
    <x v="1"/>
    <x v="28"/>
    <n v="153128"/>
    <x v="8"/>
    <x v="8"/>
    <x v="452"/>
    <n v="6223.87"/>
    <n v="9413.98"/>
    <n v="0"/>
    <n v="91152.18"/>
    <m/>
    <m/>
    <m/>
    <n v="37457.440000000002"/>
    <n v="1.6799118159999999"/>
  </r>
  <r>
    <x v="1"/>
    <x v="31"/>
    <n v="37536"/>
    <x v="8"/>
    <x v="8"/>
    <x v="452"/>
    <n v="455.15"/>
    <n v="76.650000000000006"/>
    <n v="0"/>
    <n v="22444.59"/>
    <m/>
    <m/>
    <m/>
    <n v="20624.439999999999"/>
    <n v="1.672392219"/>
  </r>
  <r>
    <x v="1"/>
    <x v="55"/>
    <n v="5524"/>
    <x v="8"/>
    <x v="8"/>
    <x v="452"/>
    <n v="4.7300000000000004"/>
    <n v="993.55"/>
    <n v="0"/>
    <n v="3170.18"/>
    <m/>
    <m/>
    <m/>
    <n v="1697.83"/>
    <n v="1.742484916"/>
  </r>
  <r>
    <x v="1"/>
    <x v="32"/>
    <n v="49062"/>
    <x v="8"/>
    <x v="8"/>
    <x v="452"/>
    <n v="1220.3499999999999"/>
    <n v="3414.72"/>
    <n v="0"/>
    <n v="31282.63"/>
    <m/>
    <m/>
    <m/>
    <n v="21413.69"/>
    <n v="1.568355436"/>
  </r>
  <r>
    <x v="1"/>
    <x v="33"/>
    <n v="44413"/>
    <x v="8"/>
    <x v="8"/>
    <x v="452"/>
    <n v="9202.92"/>
    <n v="8246.1"/>
    <n v="0"/>
    <n v="26426.91"/>
    <m/>
    <m/>
    <m/>
    <n v="7758.84"/>
    <n v="1.680599747"/>
  </r>
  <r>
    <x v="1"/>
    <x v="34"/>
    <n v="7140"/>
    <x v="8"/>
    <x v="8"/>
    <x v="452"/>
    <n v="1306.21"/>
    <n v="5.66"/>
    <n v="0"/>
    <n v="3999.87"/>
    <m/>
    <m/>
    <m/>
    <n v="2226.92"/>
    <n v="1.7849586369999999"/>
  </r>
  <r>
    <x v="1"/>
    <x v="36"/>
    <n v="67504"/>
    <x v="8"/>
    <x v="8"/>
    <x v="452"/>
    <n v="2072.1"/>
    <n v="25748.31"/>
    <n v="0"/>
    <n v="30400.12"/>
    <m/>
    <m/>
    <m/>
    <n v="2242.67"/>
    <n v="2.2205181010000001"/>
  </r>
  <r>
    <x v="1"/>
    <x v="56"/>
    <n v="8087"/>
    <x v="8"/>
    <x v="8"/>
    <x v="452"/>
    <n v="1.38"/>
    <n v="23.94"/>
    <n v="0"/>
    <n v="4821.66"/>
    <m/>
    <m/>
    <m/>
    <n v="2891.92"/>
    <n v="1.677253146"/>
  </r>
  <r>
    <x v="1"/>
    <x v="37"/>
    <n v="45955"/>
    <x v="8"/>
    <x v="8"/>
    <x v="452"/>
    <n v="461.01"/>
    <n v="3793.61"/>
    <n v="6.39"/>
    <n v="29009.3"/>
    <m/>
    <m/>
    <m/>
    <n v="21952.27"/>
    <n v="1.584136955"/>
  </r>
  <r>
    <x v="1"/>
    <x v="38"/>
    <n v="33469"/>
    <x v="8"/>
    <x v="8"/>
    <x v="452"/>
    <n v="4.7300000000000004"/>
    <n v="4538.84"/>
    <n v="0"/>
    <n v="23487.31"/>
    <m/>
    <m/>
    <m/>
    <n v="17445.93"/>
    <n v="1.4249629290000001"/>
  </r>
  <r>
    <x v="1"/>
    <x v="39"/>
    <n v="15420"/>
    <x v="8"/>
    <x v="8"/>
    <x v="452"/>
    <n v="15.75"/>
    <n v="3550.85"/>
    <n v="0"/>
    <n v="8965.11"/>
    <m/>
    <m/>
    <m/>
    <n v="4696.8500000000004"/>
    <n v="1.719952814"/>
  </r>
  <r>
    <x v="1"/>
    <x v="40"/>
    <n v="35179"/>
    <x v="8"/>
    <x v="8"/>
    <x v="452"/>
    <n v="4287.01"/>
    <n v="2666.72"/>
    <n v="0"/>
    <n v="20586.560000000001"/>
    <m/>
    <m/>
    <m/>
    <n v="13632.83"/>
    <n v="1.708843686"/>
  </r>
  <r>
    <x v="1"/>
    <x v="41"/>
    <n v="46199"/>
    <x v="8"/>
    <x v="8"/>
    <x v="452"/>
    <n v="15798.79"/>
    <n v="918.81"/>
    <n v="0"/>
    <n v="22455.06"/>
    <m/>
    <m/>
    <m/>
    <n v="3308.81"/>
    <n v="2.0574046780000002"/>
  </r>
  <r>
    <x v="1"/>
    <x v="42"/>
    <n v="123367"/>
    <x v="8"/>
    <x v="8"/>
    <x v="452"/>
    <n v="14070.97"/>
    <n v="9299.58"/>
    <n v="0"/>
    <n v="71074.990000000005"/>
    <m/>
    <m/>
    <m/>
    <n v="47704.45"/>
    <n v="1.735725491"/>
  </r>
  <r>
    <x v="1"/>
    <x v="43"/>
    <n v="107371"/>
    <x v="8"/>
    <x v="8"/>
    <x v="452"/>
    <n v="1081.3599999999999"/>
    <n v="35114.89"/>
    <n v="19.100000000000001"/>
    <n v="40326.49"/>
    <m/>
    <m/>
    <m/>
    <n v="2988.69"/>
    <n v="2.6625408319999999"/>
  </r>
  <r>
    <x v="1"/>
    <x v="44"/>
    <n v="43626"/>
    <x v="8"/>
    <x v="8"/>
    <x v="452"/>
    <n v="583.66"/>
    <n v="4428.3500000000004"/>
    <n v="2.2999999999999998"/>
    <n v="27560.91"/>
    <m/>
    <m/>
    <m/>
    <n v="22168.6"/>
    <n v="1.5829016250000001"/>
  </r>
  <r>
    <x v="1"/>
    <x v="47"/>
    <n v="9411"/>
    <x v="8"/>
    <x v="8"/>
    <x v="452"/>
    <n v="134.63"/>
    <n v="2759.94"/>
    <n v="0"/>
    <n v="3634.95"/>
    <m/>
    <m/>
    <m/>
    <n v="667.93"/>
    <n v="2.5889316099999999"/>
  </r>
  <r>
    <x v="1"/>
    <x v="48"/>
    <n v="13628"/>
    <x v="8"/>
    <x v="8"/>
    <x v="452"/>
    <n v="1206.26"/>
    <n v="1940.59"/>
    <n v="0"/>
    <n v="6026.97"/>
    <m/>
    <m/>
    <m/>
    <n v="2599.77"/>
    <n v="2.2611305399999999"/>
  </r>
  <r>
    <x v="1"/>
    <x v="49"/>
    <n v="8464"/>
    <x v="8"/>
    <x v="8"/>
    <x v="452"/>
    <n v="278.45999999999998"/>
    <n v="100.47"/>
    <n v="0"/>
    <n v="5042.07"/>
    <m/>
    <m/>
    <m/>
    <n v="4423.49"/>
    <n v="1.678770962"/>
  </r>
  <r>
    <x v="1"/>
    <x v="50"/>
    <n v="24187"/>
    <x v="8"/>
    <x v="8"/>
    <x v="452"/>
    <n v="301.02"/>
    <n v="70.349999999999994"/>
    <n v="0"/>
    <n v="14695.5"/>
    <m/>
    <m/>
    <m/>
    <n v="13435.83"/>
    <n v="1.6458606200000001"/>
  </r>
  <r>
    <x v="1"/>
    <x v="57"/>
    <n v="8585"/>
    <x v="8"/>
    <x v="8"/>
    <x v="452"/>
    <n v="40.97"/>
    <n v="1730.38"/>
    <n v="0"/>
    <n v="4300.28"/>
    <m/>
    <m/>
    <m/>
    <n v="2016.27"/>
    <n v="1.9964182749999999"/>
  </r>
  <r>
    <x v="1"/>
    <x v="53"/>
    <n v="31019"/>
    <x v="8"/>
    <x v="8"/>
    <x v="452"/>
    <n v="12096.76"/>
    <n v="1729.51"/>
    <n v="0"/>
    <n v="26548.12"/>
    <m/>
    <m/>
    <m/>
    <n v="12126.5"/>
    <n v="1.168410092"/>
  </r>
  <r>
    <x v="1"/>
    <x v="58"/>
    <n v="5231"/>
    <x v="8"/>
    <x v="8"/>
    <x v="452"/>
    <n v="2566.42"/>
    <n v="4.2699999999999996"/>
    <n v="0"/>
    <n v="3703.11"/>
    <m/>
    <m/>
    <m/>
    <n v="1019.03"/>
    <n v="1.4124827579999999"/>
  </r>
  <r>
    <x v="1"/>
    <x v="6"/>
    <n v="550996"/>
    <x v="8"/>
    <x v="8"/>
    <x v="452"/>
    <n v="140955.46"/>
    <n v="21098.95"/>
    <n v="4.4000000000000004"/>
    <n v="312235.31"/>
    <m/>
    <m/>
    <m/>
    <n v="134607.82"/>
    <n v="1.7646832299999999"/>
  </r>
  <r>
    <x v="1"/>
    <x v="15"/>
    <n v="233527"/>
    <x v="8"/>
    <x v="8"/>
    <x v="452"/>
    <n v="6231.61"/>
    <n v="61199.48"/>
    <n v="0"/>
    <n v="124698.27"/>
    <m/>
    <m/>
    <m/>
    <n v="44904.74"/>
    <n v="1.8727387740000001"/>
  </r>
  <r>
    <x v="1"/>
    <x v="25"/>
    <n v="369443"/>
    <x v="8"/>
    <x v="8"/>
    <x v="452"/>
    <n v="1793.63"/>
    <n v="53515.07"/>
    <n v="38.880000000000003"/>
    <n v="222607.02"/>
    <m/>
    <m/>
    <m/>
    <n v="143404.71"/>
    <n v="1.6596214709999999"/>
  </r>
  <r>
    <x v="1"/>
    <x v="29"/>
    <n v="432978"/>
    <x v="8"/>
    <x v="8"/>
    <x v="452"/>
    <n v="15053.27"/>
    <n v="24640.79"/>
    <n v="0.99"/>
    <n v="255137.2"/>
    <m/>
    <m/>
    <m/>
    <n v="149247.23000000001"/>
    <n v="1.697040809"/>
  </r>
  <r>
    <x v="1"/>
    <x v="35"/>
    <n v="91519"/>
    <x v="8"/>
    <x v="8"/>
    <x v="452"/>
    <n v="15916.08"/>
    <n v="3019.87"/>
    <n v="7.5"/>
    <n v="60152.67"/>
    <m/>
    <m/>
    <m/>
    <n v="32030.55"/>
    <n v="1.521437358"/>
  </r>
  <r>
    <x v="1"/>
    <x v="45"/>
    <n v="278328"/>
    <x v="8"/>
    <x v="8"/>
    <x v="452"/>
    <n v="47337.62"/>
    <n v="26022.04"/>
    <n v="0"/>
    <n v="181739.39"/>
    <m/>
    <m/>
    <m/>
    <n v="102070.28"/>
    <n v="1.531469054"/>
  </r>
  <r>
    <x v="1"/>
    <x v="46"/>
    <n v="300211"/>
    <x v="8"/>
    <x v="8"/>
    <x v="452"/>
    <n v="2630.17"/>
    <n v="23108.6"/>
    <n v="2.34"/>
    <n v="187599.22"/>
    <m/>
    <m/>
    <m/>
    <n v="152797.23000000001"/>
    <n v="1.600279236"/>
  </r>
  <r>
    <x v="1"/>
    <x v="52"/>
    <n v="502456"/>
    <x v="8"/>
    <x v="8"/>
    <x v="452"/>
    <n v="83821.39"/>
    <n v="113018.72"/>
    <n v="19.43"/>
    <n v="261520.39"/>
    <m/>
    <m/>
    <m/>
    <n v="58844.84"/>
    <n v="1.9212876139999999"/>
  </r>
  <r>
    <x v="1"/>
    <x v="51"/>
    <n v="2759459"/>
    <x v="8"/>
    <x v="8"/>
    <x v="452"/>
    <n v="313739.21999999997"/>
    <n v="325623.53000000003"/>
    <n v="73.53"/>
    <n v="1605689.47"/>
    <m/>
    <m/>
    <m/>
    <n v="817907.39"/>
    <n v="1.718550926"/>
  </r>
  <r>
    <x v="0"/>
    <x v="0"/>
    <n v="106234"/>
    <x v="8"/>
    <x v="8"/>
    <x v="453"/>
    <n v="26711.919999999998"/>
    <n v="56625.69"/>
    <n v="12.07"/>
    <n v="111707.67"/>
    <m/>
    <m/>
    <m/>
    <n v="20279.37"/>
    <n v="0.950999806"/>
  </r>
  <r>
    <x v="0"/>
    <x v="1"/>
    <n v="812851"/>
    <x v="8"/>
    <x v="8"/>
    <x v="453"/>
    <n v="406553.01"/>
    <n v="147102.65"/>
    <n v="78.78"/>
    <n v="741768.93"/>
    <m/>
    <m/>
    <m/>
    <n v="173527.37"/>
    <n v="1.0958280389999999"/>
  </r>
  <r>
    <x v="0"/>
    <x v="2"/>
    <n v="1095115"/>
    <x v="8"/>
    <x v="8"/>
    <x v="453"/>
    <n v="271221.28999999998"/>
    <n v="192869.63"/>
    <n v="1115.58"/>
    <n v="863215.64"/>
    <m/>
    <m/>
    <m/>
    <n v="280306.49"/>
    <n v="1.2686457870000001"/>
  </r>
  <r>
    <x v="0"/>
    <x v="54"/>
    <n v="332823"/>
    <x v="8"/>
    <x v="8"/>
    <x v="453"/>
    <n v="192652.92"/>
    <n v="40289.160000000003"/>
    <n v="234.15"/>
    <n v="324003.20000000001"/>
    <m/>
    <m/>
    <m/>
    <n v="71101.039999999994"/>
    <n v="1.0272218470000001"/>
  </r>
  <r>
    <x v="0"/>
    <x v="3"/>
    <n v="142777"/>
    <x v="8"/>
    <x v="8"/>
    <x v="453"/>
    <n v="60205.46"/>
    <n v="24618.94"/>
    <n v="76.77"/>
    <n v="106348.35"/>
    <m/>
    <m/>
    <m/>
    <n v="17626.66"/>
    <n v="1.342542766"/>
  </r>
  <r>
    <x v="0"/>
    <x v="4"/>
    <n v="685288"/>
    <x v="8"/>
    <x v="8"/>
    <x v="453"/>
    <n v="103023.02"/>
    <n v="237238.87"/>
    <n v="33.799999999999997"/>
    <n v="522568.79"/>
    <m/>
    <m/>
    <m/>
    <n v="136377.82"/>
    <n v="1.3113829400000001"/>
  </r>
  <r>
    <x v="0"/>
    <x v="5"/>
    <n v="171211"/>
    <x v="8"/>
    <x v="8"/>
    <x v="453"/>
    <n v="26748.58"/>
    <n v="47579.98"/>
    <n v="120.78"/>
    <n v="188195.53"/>
    <m/>
    <m/>
    <m/>
    <n v="84260.05"/>
    <n v="0.90975056600000004"/>
  </r>
  <r>
    <x v="0"/>
    <x v="7"/>
    <n v="434450"/>
    <x v="8"/>
    <x v="8"/>
    <x v="453"/>
    <n v="169755.05"/>
    <n v="79557.100000000006"/>
    <n v="524.89"/>
    <n v="401059.33"/>
    <m/>
    <m/>
    <m/>
    <n v="110867.85"/>
    <n v="1.083257336"/>
  </r>
  <r>
    <x v="0"/>
    <x v="8"/>
    <n v="1004653"/>
    <x v="8"/>
    <x v="8"/>
    <x v="453"/>
    <n v="344157.35"/>
    <n v="114532.17"/>
    <n v="115616.22"/>
    <n v="816181.33"/>
    <m/>
    <m/>
    <m/>
    <n v="207589.59"/>
    <n v="1.230919096"/>
  </r>
  <r>
    <x v="0"/>
    <x v="9"/>
    <n v="348272"/>
    <x v="8"/>
    <x v="8"/>
    <x v="453"/>
    <n v="151075.79"/>
    <n v="55205.26"/>
    <n v="4770.2299999999996"/>
    <n v="300317.65999999997"/>
    <m/>
    <m/>
    <m/>
    <n v="39835.699999999997"/>
    <n v="1.159677155"/>
  </r>
  <r>
    <x v="0"/>
    <x v="10"/>
    <n v="254214"/>
    <x v="8"/>
    <x v="8"/>
    <x v="453"/>
    <n v="120499.24"/>
    <n v="37160.74"/>
    <n v="3829.37"/>
    <n v="247709.07"/>
    <m/>
    <m/>
    <m/>
    <n v="41866.76"/>
    <n v="1.0262621350000001"/>
  </r>
  <r>
    <x v="0"/>
    <x v="11"/>
    <n v="1340738"/>
    <x v="8"/>
    <x v="8"/>
    <x v="453"/>
    <n v="719087.26"/>
    <n v="163877.93"/>
    <n v="2242.65"/>
    <n v="1319129.8400000001"/>
    <m/>
    <m/>
    <m/>
    <n v="309440.39"/>
    <n v="1.016380407"/>
  </r>
  <r>
    <x v="0"/>
    <x v="12"/>
    <n v="1121342"/>
    <x v="8"/>
    <x v="8"/>
    <x v="453"/>
    <n v="491906.18"/>
    <n v="226555.01"/>
    <n v="886.26"/>
    <n v="963421.92"/>
    <m/>
    <m/>
    <m/>
    <n v="208427.67"/>
    <n v="1.1639163020000001"/>
  </r>
  <r>
    <x v="0"/>
    <x v="13"/>
    <n v="353892"/>
    <x v="8"/>
    <x v="8"/>
    <x v="453"/>
    <n v="163237.63"/>
    <n v="67173.59"/>
    <n v="21764.34"/>
    <n v="344553.39"/>
    <m/>
    <m/>
    <m/>
    <n v="87136.4"/>
    <n v="1.0271033460000001"/>
  </r>
  <r>
    <x v="0"/>
    <x v="14"/>
    <n v="161227"/>
    <x v="8"/>
    <x v="8"/>
    <x v="453"/>
    <n v="23205.21"/>
    <n v="33367.75"/>
    <n v="22245.919999999998"/>
    <n v="125282.32"/>
    <m/>
    <m/>
    <m/>
    <n v="43585.19"/>
    <n v="1.2869127279999999"/>
  </r>
  <r>
    <x v="0"/>
    <x v="16"/>
    <n v="377906"/>
    <x v="8"/>
    <x v="8"/>
    <x v="453"/>
    <n v="138306.5"/>
    <n v="87812.05"/>
    <n v="2707.73"/>
    <n v="413034.25"/>
    <m/>
    <m/>
    <m/>
    <n v="99428.57"/>
    <n v="0.91494965699999997"/>
  </r>
  <r>
    <x v="0"/>
    <x v="17"/>
    <n v="432708"/>
    <x v="8"/>
    <x v="8"/>
    <x v="453"/>
    <n v="66033.72"/>
    <n v="188882.53"/>
    <n v="126.92"/>
    <n v="347076.25"/>
    <m/>
    <m/>
    <m/>
    <n v="67211.94"/>
    <n v="1.2467224859999999"/>
  </r>
  <r>
    <x v="0"/>
    <x v="18"/>
    <n v="961067"/>
    <x v="8"/>
    <x v="8"/>
    <x v="453"/>
    <n v="591991.53"/>
    <n v="143388.85"/>
    <n v="427.74"/>
    <n v="911503.28"/>
    <m/>
    <m/>
    <m/>
    <n v="45723.6"/>
    <n v="1.05437588"/>
  </r>
  <r>
    <x v="0"/>
    <x v="19"/>
    <n v="252732"/>
    <x v="8"/>
    <x v="8"/>
    <x v="453"/>
    <n v="110864.2"/>
    <n v="56081.85"/>
    <n v="7060.94"/>
    <n v="261842.85"/>
    <m/>
    <m/>
    <m/>
    <n v="40473.61"/>
    <n v="0.96520472800000001"/>
  </r>
  <r>
    <x v="0"/>
    <x v="20"/>
    <n v="267368"/>
    <x v="8"/>
    <x v="8"/>
    <x v="453"/>
    <n v="154828.59"/>
    <n v="13470.07"/>
    <n v="100.91"/>
    <n v="233047.99"/>
    <m/>
    <m/>
    <m/>
    <n v="49085.07"/>
    <n v="1.147264002"/>
  </r>
  <r>
    <x v="0"/>
    <x v="21"/>
    <n v="408794"/>
    <x v="8"/>
    <x v="8"/>
    <x v="453"/>
    <n v="246596.02"/>
    <n v="46815.73"/>
    <n v="10657.83"/>
    <n v="429859.63"/>
    <m/>
    <m/>
    <m/>
    <n v="105600.82"/>
    <n v="0.95099400899999997"/>
  </r>
  <r>
    <x v="0"/>
    <x v="22"/>
    <n v="3900464"/>
    <x v="8"/>
    <x v="8"/>
    <x v="453"/>
    <n v="1501494.97"/>
    <n v="99156.43"/>
    <n v="721778.42"/>
    <n v="2979272.37"/>
    <m/>
    <m/>
    <m/>
    <n v="498636.54"/>
    <n v="1.3092003350000001"/>
  </r>
  <r>
    <x v="0"/>
    <x v="23"/>
    <n v="130240"/>
    <x v="8"/>
    <x v="8"/>
    <x v="453"/>
    <n v="53484.11"/>
    <n v="32815.11"/>
    <n v="1845.82"/>
    <n v="121476.33"/>
    <m/>
    <m/>
    <m/>
    <n v="28256.03"/>
    <n v="1.0721397779999999"/>
  </r>
  <r>
    <x v="0"/>
    <x v="59"/>
    <n v="1150442"/>
    <x v="8"/>
    <x v="8"/>
    <x v="453"/>
    <n v="725406"/>
    <n v="17191.84"/>
    <n v="180.19"/>
    <n v="1007084.35"/>
    <m/>
    <m/>
    <m/>
    <n v="212191.35"/>
    <n v="1.142349104"/>
  </r>
  <r>
    <x v="0"/>
    <x v="26"/>
    <n v="288948"/>
    <x v="8"/>
    <x v="8"/>
    <x v="453"/>
    <n v="129892.5"/>
    <n v="62692.66"/>
    <n v="304.95"/>
    <n v="265866.11"/>
    <m/>
    <m/>
    <m/>
    <n v="68130.63"/>
    <n v="1.0868177859999999"/>
  </r>
  <r>
    <x v="0"/>
    <x v="30"/>
    <n v="451882"/>
    <x v="8"/>
    <x v="8"/>
    <x v="453"/>
    <n v="48751.040000000001"/>
    <n v="250009.82"/>
    <n v="32.450000000000003"/>
    <n v="443102.59"/>
    <m/>
    <m/>
    <m/>
    <n v="79305.5"/>
    <n v="1.019813471"/>
  </r>
  <r>
    <x v="0"/>
    <x v="27"/>
    <n v="232697"/>
    <x v="8"/>
    <x v="8"/>
    <x v="453"/>
    <n v="169394.91"/>
    <n v="10908.3"/>
    <n v="2009.07"/>
    <n v="268585.52"/>
    <m/>
    <m/>
    <m/>
    <n v="39345.040000000001"/>
    <n v="0.86638035400000002"/>
  </r>
  <r>
    <x v="0"/>
    <x v="28"/>
    <n v="2240103"/>
    <x v="8"/>
    <x v="8"/>
    <x v="453"/>
    <n v="303433.74"/>
    <n v="1078659.6100000001"/>
    <n v="1258.52"/>
    <n v="2017083.14"/>
    <m/>
    <m/>
    <m/>
    <n v="509295.98"/>
    <n v="1.110565426"/>
  </r>
  <r>
    <x v="0"/>
    <x v="31"/>
    <n v="647882"/>
    <x v="8"/>
    <x v="8"/>
    <x v="453"/>
    <n v="363388.5"/>
    <n v="18081.11"/>
    <n v="219.5"/>
    <n v="581401.47"/>
    <m/>
    <m/>
    <m/>
    <n v="137963.95000000001"/>
    <n v="1.1143449620000001"/>
  </r>
  <r>
    <x v="0"/>
    <x v="55"/>
    <n v="117784"/>
    <x v="8"/>
    <x v="8"/>
    <x v="453"/>
    <n v="64619.3"/>
    <n v="11411.84"/>
    <n v="2808.93"/>
    <n v="115305.96"/>
    <m/>
    <m/>
    <m/>
    <n v="27824.26"/>
    <n v="1.0214938659999999"/>
  </r>
  <r>
    <x v="0"/>
    <x v="32"/>
    <n v="563188"/>
    <x v="8"/>
    <x v="8"/>
    <x v="453"/>
    <n v="150642.94"/>
    <n v="192690.08"/>
    <n v="2483.6999999999998"/>
    <n v="594909.81000000006"/>
    <m/>
    <m/>
    <m/>
    <n v="184702.42"/>
    <n v="0.946678468"/>
  </r>
  <r>
    <x v="0"/>
    <x v="33"/>
    <n v="1313297"/>
    <x v="8"/>
    <x v="8"/>
    <x v="453"/>
    <n v="879098.62"/>
    <n v="231384.26"/>
    <n v="14100.49"/>
    <n v="1311637.8899999999"/>
    <m/>
    <m/>
    <m/>
    <n v="137156.91"/>
    <n v="1.001264884"/>
  </r>
  <r>
    <x v="0"/>
    <x v="34"/>
    <n v="139089"/>
    <x v="8"/>
    <x v="8"/>
    <x v="453"/>
    <n v="53184.85"/>
    <n v="10200.56"/>
    <n v="46.1"/>
    <n v="140217.94"/>
    <m/>
    <m/>
    <m/>
    <n v="28997.77"/>
    <n v="0.99194963400000002"/>
  </r>
  <r>
    <x v="0"/>
    <x v="36"/>
    <n v="776062"/>
    <x v="8"/>
    <x v="8"/>
    <x v="453"/>
    <n v="406910.89"/>
    <n v="95212.35"/>
    <n v="11057.39"/>
    <n v="593636.55000000005"/>
    <m/>
    <m/>
    <m/>
    <n v="60299.56"/>
    <n v="1.3073007780000001"/>
  </r>
  <r>
    <x v="0"/>
    <x v="56"/>
    <n v="109129"/>
    <x v="8"/>
    <x v="8"/>
    <x v="453"/>
    <n v="19510.759999999998"/>
    <n v="34323.65"/>
    <n v="8.19"/>
    <n v="80837.100000000006"/>
    <m/>
    <m/>
    <m/>
    <n v="17157.05"/>
    <n v="1.349983471"/>
  </r>
  <r>
    <x v="0"/>
    <x v="37"/>
    <n v="472353"/>
    <x v="8"/>
    <x v="8"/>
    <x v="453"/>
    <n v="180318.77"/>
    <n v="97442.7"/>
    <n v="267.16000000000003"/>
    <n v="474815.65"/>
    <m/>
    <m/>
    <m/>
    <n v="119187.11"/>
    <n v="0.99481326000000003"/>
  </r>
  <r>
    <x v="0"/>
    <x v="38"/>
    <n v="310086"/>
    <x v="8"/>
    <x v="8"/>
    <x v="453"/>
    <n v="155523.29"/>
    <n v="81843.56"/>
    <n v="153.94999999999999"/>
    <n v="345441.18"/>
    <m/>
    <m/>
    <m/>
    <n v="72457.09"/>
    <n v="0.89765333899999999"/>
  </r>
  <r>
    <x v="0"/>
    <x v="39"/>
    <n v="178303"/>
    <x v="8"/>
    <x v="8"/>
    <x v="453"/>
    <n v="103355.01"/>
    <n v="45216.54"/>
    <n v="86.46"/>
    <n v="213402.86"/>
    <m/>
    <m/>
    <m/>
    <n v="41278.44"/>
    <n v="0.83552336000000005"/>
  </r>
  <r>
    <x v="0"/>
    <x v="40"/>
    <n v="575961"/>
    <x v="8"/>
    <x v="8"/>
    <x v="453"/>
    <n v="236031.94"/>
    <n v="85852.21"/>
    <n v="7618.24"/>
    <n v="428897.32"/>
    <m/>
    <m/>
    <m/>
    <n v="73205.440000000002"/>
    <n v="1.342887197"/>
  </r>
  <r>
    <x v="0"/>
    <x v="41"/>
    <n v="679101"/>
    <x v="8"/>
    <x v="8"/>
    <x v="453"/>
    <n v="263364.24"/>
    <n v="36361.74"/>
    <n v="96576.92"/>
    <n v="520274.43"/>
    <m/>
    <m/>
    <m/>
    <n v="110702.51"/>
    <n v="1.3052750470000001"/>
  </r>
  <r>
    <x v="0"/>
    <x v="42"/>
    <n v="985648"/>
    <x v="8"/>
    <x v="8"/>
    <x v="453"/>
    <n v="493219.6"/>
    <n v="61189.3"/>
    <n v="7752.24"/>
    <n v="677465.93"/>
    <m/>
    <m/>
    <m/>
    <n v="92708.62"/>
    <n v="1.4549035079999999"/>
  </r>
  <r>
    <x v="0"/>
    <x v="43"/>
    <n v="784124"/>
    <x v="8"/>
    <x v="8"/>
    <x v="453"/>
    <n v="298947.28000000003"/>
    <n v="113486.01"/>
    <n v="12444.36"/>
    <n v="516552.87"/>
    <m/>
    <m/>
    <m/>
    <n v="57704.12"/>
    <n v="1.517994541"/>
  </r>
  <r>
    <x v="0"/>
    <x v="44"/>
    <n v="599513"/>
    <x v="8"/>
    <x v="8"/>
    <x v="453"/>
    <n v="296909.25"/>
    <n v="101720.05"/>
    <n v="363.61"/>
    <n v="565140.56000000006"/>
    <m/>
    <m/>
    <m/>
    <n v="119691.77"/>
    <n v="1.0608209829999999"/>
  </r>
  <r>
    <x v="0"/>
    <x v="47"/>
    <n v="98978"/>
    <x v="8"/>
    <x v="8"/>
    <x v="453"/>
    <n v="44000.08"/>
    <n v="13322.97"/>
    <n v="0"/>
    <n v="73265.3"/>
    <m/>
    <m/>
    <m/>
    <n v="13442.1"/>
    <n v="1.3509495680000001"/>
  </r>
  <r>
    <x v="0"/>
    <x v="48"/>
    <n v="202001"/>
    <x v="8"/>
    <x v="8"/>
    <x v="453"/>
    <n v="129815.44"/>
    <n v="11205.66"/>
    <n v="103.26"/>
    <n v="198812.39"/>
    <m/>
    <m/>
    <m/>
    <n v="50883.14"/>
    <n v="1.0160392819999999"/>
  </r>
  <r>
    <x v="0"/>
    <x v="49"/>
    <n v="76358"/>
    <x v="8"/>
    <x v="8"/>
    <x v="453"/>
    <n v="15730.36"/>
    <n v="26123.7"/>
    <n v="37.299999999999997"/>
    <n v="78555.55"/>
    <m/>
    <m/>
    <m/>
    <n v="29514.55"/>
    <n v="0.97202890099999995"/>
  </r>
  <r>
    <x v="0"/>
    <x v="50"/>
    <n v="686623"/>
    <x v="8"/>
    <x v="8"/>
    <x v="453"/>
    <n v="442692.67"/>
    <n v="3564.99"/>
    <n v="121.98"/>
    <n v="624512.05000000005"/>
    <m/>
    <m/>
    <m/>
    <n v="116846.27"/>
    <n v="1.099454758"/>
  </r>
  <r>
    <x v="0"/>
    <x v="57"/>
    <n v="120289"/>
    <x v="8"/>
    <x v="8"/>
    <x v="453"/>
    <n v="51454.03"/>
    <n v="26419"/>
    <n v="4087.8"/>
    <n v="125701.19"/>
    <m/>
    <m/>
    <m/>
    <n v="21645.85"/>
    <n v="0.95694632199999996"/>
  </r>
  <r>
    <x v="0"/>
    <x v="53"/>
    <n v="833004"/>
    <x v="8"/>
    <x v="8"/>
    <x v="453"/>
    <n v="473935.48"/>
    <n v="66556.570000000007"/>
    <n v="10499.83"/>
    <n v="895818.23999999999"/>
    <m/>
    <m/>
    <m/>
    <n v="270029.87"/>
    <n v="0.929880331"/>
  </r>
  <r>
    <x v="0"/>
    <x v="58"/>
    <n v="93795"/>
    <x v="8"/>
    <x v="8"/>
    <x v="453"/>
    <n v="48042.54"/>
    <n v="15366.04"/>
    <n v="22.98"/>
    <n v="101617.44"/>
    <m/>
    <m/>
    <m/>
    <n v="15125.91"/>
    <n v="0.92302033400000005"/>
  </r>
  <r>
    <x v="0"/>
    <x v="6"/>
    <n v="7696087"/>
    <x v="8"/>
    <x v="8"/>
    <x v="453"/>
    <n v="3187284.31"/>
    <n v="421454.47"/>
    <n v="932420.58"/>
    <n v="5771789.6699999999"/>
    <m/>
    <m/>
    <m/>
    <n v="960352.14"/>
    <n v="1.333397019"/>
  </r>
  <r>
    <x v="0"/>
    <x v="15"/>
    <n v="3973453"/>
    <x v="8"/>
    <x v="8"/>
    <x v="453"/>
    <n v="1474877.9"/>
    <n v="749440.3"/>
    <n v="239682.39"/>
    <n v="3645568.88"/>
    <m/>
    <m/>
    <m/>
    <n v="775898.95"/>
    <n v="1.0899405390000001"/>
  </r>
  <r>
    <x v="0"/>
    <x v="25"/>
    <n v="4188491"/>
    <x v="8"/>
    <x v="8"/>
    <x v="453"/>
    <n v="1640736.49"/>
    <n v="900188.64"/>
    <n v="7407.01"/>
    <n v="4058933.15"/>
    <m/>
    <m/>
    <m/>
    <n v="993931.15"/>
    <n v="1.031919297"/>
  </r>
  <r>
    <x v="0"/>
    <x v="29"/>
    <n v="5816393"/>
    <x v="8"/>
    <x v="8"/>
    <x v="453"/>
    <n v="1041684.07"/>
    <n v="2411610.5299999998"/>
    <n v="7120.41"/>
    <n v="5410750.1799999997"/>
    <m/>
    <m/>
    <m/>
    <n v="1364617.44"/>
    <n v="1.0749698089999999"/>
  </r>
  <r>
    <x v="0"/>
    <x v="35"/>
    <n v="2123457"/>
    <x v="8"/>
    <x v="8"/>
    <x v="453"/>
    <n v="931178.08"/>
    <n v="249453.99"/>
    <n v="74470.19"/>
    <n v="1912053.68"/>
    <m/>
    <m/>
    <m/>
    <n v="322000.37"/>
    <n v="1.110563599"/>
  </r>
  <r>
    <x v="0"/>
    <x v="45"/>
    <n v="4950453"/>
    <x v="8"/>
    <x v="8"/>
    <x v="453"/>
    <n v="3012661.06"/>
    <n v="501933.57"/>
    <n v="20602.060000000001"/>
    <n v="5086899.7699999996"/>
    <m/>
    <m/>
    <m/>
    <n v="862634.82"/>
    <n v="0.97317684400000004"/>
  </r>
  <r>
    <x v="0"/>
    <x v="46"/>
    <n v="5898539"/>
    <x v="8"/>
    <x v="8"/>
    <x v="453"/>
    <n v="3393821.92"/>
    <n v="488343.46"/>
    <n v="2047.6"/>
    <n v="5418119.9000000004"/>
    <m/>
    <m/>
    <m/>
    <n v="1144040.28"/>
    <n v="1.0886689759999999"/>
  </r>
  <r>
    <x v="0"/>
    <x v="52"/>
    <n v="7655788"/>
    <x v="8"/>
    <x v="8"/>
    <x v="453"/>
    <n v="4071086.47"/>
    <n v="1192631.6000000001"/>
    <n v="67030.899999999994"/>
    <n v="6753272.6500000004"/>
    <m/>
    <m/>
    <m/>
    <n v="1122076.3600000001"/>
    <n v="1.13364121"/>
  </r>
  <r>
    <x v="0"/>
    <x v="51"/>
    <n v="42302662"/>
    <x v="8"/>
    <x v="8"/>
    <x v="453"/>
    <n v="18753330.300000001"/>
    <n v="6915056.5599999996"/>
    <n v="1350781.13"/>
    <n v="38057387.869999997"/>
    <m/>
    <m/>
    <m/>
    <n v="7545551.5099999998"/>
    <n v="1.1115492899999999"/>
  </r>
  <r>
    <x v="1"/>
    <x v="0"/>
    <n v="5755"/>
    <x v="8"/>
    <x v="8"/>
    <x v="453"/>
    <n v="379"/>
    <n v="361.69"/>
    <n v="0"/>
    <n v="3360.27"/>
    <m/>
    <m/>
    <m/>
    <n v="2070.36"/>
    <n v="1.712698925"/>
  </r>
  <r>
    <x v="1"/>
    <x v="1"/>
    <n v="33321"/>
    <x v="8"/>
    <x v="8"/>
    <x v="453"/>
    <n v="96.93"/>
    <n v="11410.93"/>
    <n v="0"/>
    <n v="19034.330000000002"/>
    <m/>
    <m/>
    <m/>
    <n v="6896.47"/>
    <n v="1.750558995"/>
  </r>
  <r>
    <x v="1"/>
    <x v="2"/>
    <n v="81560"/>
    <x v="8"/>
    <x v="8"/>
    <x v="453"/>
    <n v="288.45"/>
    <n v="8944.1"/>
    <n v="2.3199999999999998"/>
    <n v="49498.559999999998"/>
    <m/>
    <m/>
    <m/>
    <n v="28849.59"/>
    <n v="1.647724301"/>
  </r>
  <r>
    <x v="1"/>
    <x v="54"/>
    <n v="12575"/>
    <x v="8"/>
    <x v="8"/>
    <x v="453"/>
    <n v="207.36"/>
    <n v="487.56"/>
    <n v="0"/>
    <n v="9291.58"/>
    <m/>
    <m/>
    <m/>
    <n v="8193.4699999999993"/>
    <n v="1.3533856360000001"/>
  </r>
  <r>
    <x v="1"/>
    <x v="3"/>
    <n v="10410"/>
    <x v="8"/>
    <x v="8"/>
    <x v="453"/>
    <n v="0"/>
    <n v="4234.1000000000004"/>
    <n v="0"/>
    <n v="5376.76"/>
    <m/>
    <m/>
    <m/>
    <n v="1142.6600000000001"/>
    <n v="1.936027693"/>
  </r>
  <r>
    <x v="1"/>
    <x v="4"/>
    <n v="60646"/>
    <x v="8"/>
    <x v="8"/>
    <x v="453"/>
    <n v="243.44"/>
    <n v="1958.25"/>
    <n v="0"/>
    <n v="35617.279999999999"/>
    <m/>
    <m/>
    <m/>
    <n v="22207.27"/>
    <n v="1.7027123850000001"/>
  </r>
  <r>
    <x v="1"/>
    <x v="5"/>
    <n v="24368"/>
    <x v="8"/>
    <x v="8"/>
    <x v="453"/>
    <n v="482.33"/>
    <n v="96.73"/>
    <n v="0"/>
    <n v="15061.94"/>
    <m/>
    <m/>
    <m/>
    <n v="13659.55"/>
    <n v="1.6178382469999999"/>
  </r>
  <r>
    <x v="1"/>
    <x v="7"/>
    <n v="29598"/>
    <x v="8"/>
    <x v="8"/>
    <x v="453"/>
    <n v="94.24"/>
    <n v="2994.23"/>
    <n v="9.92"/>
    <n v="19956.55"/>
    <m/>
    <m/>
    <m/>
    <n v="14845.7"/>
    <n v="1.483115459"/>
  </r>
  <r>
    <x v="1"/>
    <x v="8"/>
    <n v="48240"/>
    <x v="8"/>
    <x v="8"/>
    <x v="453"/>
    <n v="614.61"/>
    <n v="18976.02"/>
    <n v="0"/>
    <n v="26044.97"/>
    <m/>
    <m/>
    <m/>
    <n v="4306.5600000000004"/>
    <n v="1.8521772620000001"/>
  </r>
  <r>
    <x v="1"/>
    <x v="9"/>
    <n v="19304"/>
    <x v="8"/>
    <x v="8"/>
    <x v="453"/>
    <n v="76.52"/>
    <n v="5988.71"/>
    <n v="0"/>
    <n v="8564.83"/>
    <m/>
    <m/>
    <m/>
    <n v="1446.72"/>
    <n v="2.253871889"/>
  </r>
  <r>
    <x v="1"/>
    <x v="10"/>
    <n v="16153"/>
    <x v="8"/>
    <x v="8"/>
    <x v="453"/>
    <n v="1036.4100000000001"/>
    <n v="4081.84"/>
    <n v="0"/>
    <n v="6872.35"/>
    <m/>
    <m/>
    <m/>
    <n v="1048.5"/>
    <n v="2.3504314599999998"/>
  </r>
  <r>
    <x v="1"/>
    <x v="11"/>
    <n v="63659"/>
    <x v="8"/>
    <x v="8"/>
    <x v="453"/>
    <n v="19085.13"/>
    <n v="817.91"/>
    <n v="0"/>
    <n v="43910.16"/>
    <m/>
    <m/>
    <m/>
    <n v="20655.52"/>
    <n v="1.4497637219999999"/>
  </r>
  <r>
    <x v="1"/>
    <x v="12"/>
    <n v="52098"/>
    <x v="8"/>
    <x v="8"/>
    <x v="453"/>
    <n v="25368.04"/>
    <n v="744.3"/>
    <n v="0"/>
    <n v="35236.839999999997"/>
    <m/>
    <m/>
    <m/>
    <n v="6894.3"/>
    <n v="1.4785096259999999"/>
  </r>
  <r>
    <x v="1"/>
    <x v="13"/>
    <n v="22390"/>
    <x v="8"/>
    <x v="8"/>
    <x v="453"/>
    <n v="311.38"/>
    <n v="7496.65"/>
    <n v="0"/>
    <n v="12962.67"/>
    <m/>
    <m/>
    <m/>
    <n v="4281.7"/>
    <n v="1.7272729"/>
  </r>
  <r>
    <x v="1"/>
    <x v="14"/>
    <n v="8083"/>
    <x v="8"/>
    <x v="8"/>
    <x v="453"/>
    <n v="2.4"/>
    <n v="647.03"/>
    <n v="0"/>
    <n v="5147.93"/>
    <m/>
    <m/>
    <m/>
    <n v="3868.74"/>
    <n v="1.570132584"/>
  </r>
  <r>
    <x v="1"/>
    <x v="16"/>
    <n v="24918"/>
    <x v="8"/>
    <x v="8"/>
    <x v="453"/>
    <n v="142.96"/>
    <n v="513.03"/>
    <n v="0"/>
    <n v="16524.900000000001"/>
    <m/>
    <m/>
    <m/>
    <n v="13570.65"/>
    <n v="1.5078779389999999"/>
  </r>
  <r>
    <x v="1"/>
    <x v="17"/>
    <n v="35478"/>
    <x v="8"/>
    <x v="8"/>
    <x v="453"/>
    <n v="339.98"/>
    <n v="6413.97"/>
    <n v="19.43"/>
    <n v="19890.45"/>
    <m/>
    <m/>
    <m/>
    <n v="5986.86"/>
    <n v="1.7836837990000001"/>
  </r>
  <r>
    <x v="1"/>
    <x v="18"/>
    <n v="30389"/>
    <x v="8"/>
    <x v="8"/>
    <x v="453"/>
    <n v="11448.15"/>
    <n v="167.02"/>
    <n v="0"/>
    <n v="18871.150000000001"/>
    <m/>
    <m/>
    <m/>
    <n v="6720.48"/>
    <n v="1.6103331299999999"/>
  </r>
  <r>
    <x v="1"/>
    <x v="19"/>
    <n v="14444"/>
    <x v="8"/>
    <x v="8"/>
    <x v="453"/>
    <n v="186.64"/>
    <n v="3551.81"/>
    <n v="0"/>
    <n v="6706.96"/>
    <m/>
    <m/>
    <m/>
    <n v="2199.52"/>
    <n v="2.1535652760000001"/>
  </r>
  <r>
    <x v="1"/>
    <x v="20"/>
    <n v="13747"/>
    <x v="8"/>
    <x v="8"/>
    <x v="453"/>
    <n v="148.13999999999999"/>
    <n v="115.57"/>
    <n v="0"/>
    <n v="7013.51"/>
    <m/>
    <m/>
    <m/>
    <n v="6271"/>
    <n v="1.9601428409999999"/>
  </r>
  <r>
    <x v="1"/>
    <x v="21"/>
    <n v="27742"/>
    <x v="8"/>
    <x v="8"/>
    <x v="453"/>
    <n v="6183.05"/>
    <n v="4403.75"/>
    <n v="0"/>
    <n v="16471.400000000001"/>
    <m/>
    <m/>
    <m/>
    <n v="5884.59"/>
    <n v="1.684230922"/>
  </r>
  <r>
    <x v="1"/>
    <x v="22"/>
    <n v="215418"/>
    <x v="8"/>
    <x v="8"/>
    <x v="453"/>
    <n v="75372.38"/>
    <n v="3032.86"/>
    <n v="0"/>
    <n v="127866.64"/>
    <m/>
    <m/>
    <m/>
    <n v="37095.25"/>
    <n v="1.6847054379999999"/>
  </r>
  <r>
    <x v="1"/>
    <x v="23"/>
    <n v="10770"/>
    <x v="8"/>
    <x v="8"/>
    <x v="453"/>
    <n v="15.12"/>
    <n v="3795.63"/>
    <n v="0"/>
    <n v="5170.42"/>
    <m/>
    <m/>
    <m/>
    <n v="1326.59"/>
    <n v="2.082915893"/>
  </r>
  <r>
    <x v="1"/>
    <x v="59"/>
    <n v="45710"/>
    <x v="8"/>
    <x v="8"/>
    <x v="453"/>
    <n v="580.83000000000004"/>
    <n v="336.87"/>
    <n v="0"/>
    <n v="28581.19"/>
    <m/>
    <m/>
    <m/>
    <n v="24670.99"/>
    <n v="1.599286795"/>
  </r>
  <r>
    <x v="1"/>
    <x v="26"/>
    <n v="23147"/>
    <x v="8"/>
    <x v="8"/>
    <x v="453"/>
    <n v="129.78"/>
    <n v="6827.04"/>
    <n v="0"/>
    <n v="12205.8"/>
    <m/>
    <m/>
    <m/>
    <n v="5248.98"/>
    <n v="1.8964049300000001"/>
  </r>
  <r>
    <x v="1"/>
    <x v="30"/>
    <n v="26965"/>
    <x v="8"/>
    <x v="8"/>
    <x v="453"/>
    <n v="2250.4699999999998"/>
    <n v="304.58"/>
    <n v="0"/>
    <n v="15184.61"/>
    <m/>
    <m/>
    <m/>
    <n v="11009.87"/>
    <n v="1.775822622"/>
  </r>
  <r>
    <x v="1"/>
    <x v="27"/>
    <n v="12806"/>
    <x v="8"/>
    <x v="8"/>
    <x v="453"/>
    <n v="462.47"/>
    <n v="18"/>
    <n v="0"/>
    <n v="9107.42"/>
    <m/>
    <m/>
    <m/>
    <n v="8381.25"/>
    <n v="1.406112579"/>
  </r>
  <r>
    <x v="1"/>
    <x v="28"/>
    <n v="165573"/>
    <x v="8"/>
    <x v="8"/>
    <x v="453"/>
    <n v="6077.84"/>
    <n v="9394.24"/>
    <n v="0"/>
    <n v="97038.85"/>
    <m/>
    <m/>
    <m/>
    <n v="38653.480000000003"/>
    <n v="1.706252493"/>
  </r>
  <r>
    <x v="1"/>
    <x v="31"/>
    <n v="30573"/>
    <x v="8"/>
    <x v="8"/>
    <x v="453"/>
    <n v="462.02"/>
    <n v="70.349999999999994"/>
    <n v="0"/>
    <n v="18439.810000000001"/>
    <m/>
    <m/>
    <m/>
    <n v="16499.39"/>
    <n v="1.657962731"/>
  </r>
  <r>
    <x v="1"/>
    <x v="55"/>
    <n v="5607"/>
    <x v="8"/>
    <x v="8"/>
    <x v="453"/>
    <n v="23.63"/>
    <n v="1092.6600000000001"/>
    <n v="0"/>
    <n v="3041.93"/>
    <m/>
    <m/>
    <m/>
    <n v="1499.6"/>
    <n v="1.8431324710000001"/>
  </r>
  <r>
    <x v="1"/>
    <x v="32"/>
    <n v="54006"/>
    <x v="8"/>
    <x v="8"/>
    <x v="453"/>
    <n v="1397.29"/>
    <n v="3842.99"/>
    <n v="0"/>
    <n v="34227.769999999997"/>
    <m/>
    <m/>
    <m/>
    <n v="21959.97"/>
    <n v="1.5778372199999999"/>
  </r>
  <r>
    <x v="1"/>
    <x v="33"/>
    <n v="39971"/>
    <x v="8"/>
    <x v="8"/>
    <x v="453"/>
    <n v="8425.49"/>
    <n v="7149.54"/>
    <n v="0"/>
    <n v="24264.43"/>
    <m/>
    <m/>
    <m/>
    <n v="7426.26"/>
    <n v="1.647291944"/>
  </r>
  <r>
    <x v="1"/>
    <x v="34"/>
    <n v="7502"/>
    <x v="8"/>
    <x v="8"/>
    <x v="453"/>
    <n v="1612.51"/>
    <n v="2.83"/>
    <n v="0"/>
    <n v="4089.96"/>
    <m/>
    <m/>
    <m/>
    <n v="737"/>
    <n v="1.8342132959999999"/>
  </r>
  <r>
    <x v="1"/>
    <x v="36"/>
    <n v="64003"/>
    <x v="8"/>
    <x v="8"/>
    <x v="453"/>
    <n v="3862.42"/>
    <n v="18671.11"/>
    <n v="1.34"/>
    <n v="25246.1"/>
    <m/>
    <m/>
    <m/>
    <n v="2424.58"/>
    <n v="2.535149981"/>
  </r>
  <r>
    <x v="1"/>
    <x v="56"/>
    <n v="8891"/>
    <x v="8"/>
    <x v="8"/>
    <x v="453"/>
    <n v="5.92"/>
    <n v="18.03"/>
    <n v="0"/>
    <n v="5263.69"/>
    <m/>
    <m/>
    <m/>
    <n v="2717.25"/>
    <n v="1.6891770340000001"/>
  </r>
  <r>
    <x v="1"/>
    <x v="37"/>
    <n v="44948"/>
    <x v="8"/>
    <x v="8"/>
    <x v="453"/>
    <n v="397.36"/>
    <n v="3210.68"/>
    <n v="4.26"/>
    <n v="30854.19"/>
    <m/>
    <m/>
    <m/>
    <n v="21912.49"/>
    <n v="1.456793099"/>
  </r>
  <r>
    <x v="1"/>
    <x v="38"/>
    <n v="30183"/>
    <x v="8"/>
    <x v="8"/>
    <x v="453"/>
    <n v="12.28"/>
    <n v="4256.17"/>
    <n v="0"/>
    <n v="22227.22"/>
    <m/>
    <m/>
    <m/>
    <n v="15877.93"/>
    <n v="1.3579091670000001"/>
  </r>
  <r>
    <x v="1"/>
    <x v="39"/>
    <n v="15895"/>
    <x v="8"/>
    <x v="8"/>
    <x v="453"/>
    <n v="13.64"/>
    <n v="4015.74"/>
    <n v="0"/>
    <n v="9753.39"/>
    <m/>
    <m/>
    <m/>
    <n v="4465.2"/>
    <n v="1.629676959"/>
  </r>
  <r>
    <x v="1"/>
    <x v="40"/>
    <n v="30703"/>
    <x v="8"/>
    <x v="8"/>
    <x v="453"/>
    <n v="5288.86"/>
    <n v="1488.66"/>
    <n v="0"/>
    <n v="16273.6"/>
    <m/>
    <m/>
    <m/>
    <n v="9496.09"/>
    <n v="1.886685722"/>
  </r>
  <r>
    <x v="1"/>
    <x v="41"/>
    <n v="43645"/>
    <x v="8"/>
    <x v="8"/>
    <x v="453"/>
    <n v="14770.49"/>
    <n v="1099.69"/>
    <n v="0"/>
    <n v="21557.24"/>
    <m/>
    <m/>
    <m/>
    <n v="3523.01"/>
    <n v="2.0246126040000001"/>
  </r>
  <r>
    <x v="1"/>
    <x v="42"/>
    <n v="111644"/>
    <x v="8"/>
    <x v="8"/>
    <x v="453"/>
    <n v="19775.560000000001"/>
    <n v="4526.46"/>
    <n v="0"/>
    <n v="57631.67"/>
    <m/>
    <m/>
    <m/>
    <n v="33329.65"/>
    <n v="1.937195706"/>
  </r>
  <r>
    <x v="1"/>
    <x v="43"/>
    <n v="113434"/>
    <x v="8"/>
    <x v="8"/>
    <x v="453"/>
    <n v="4841.67"/>
    <n v="31978.82"/>
    <n v="10.119999999999999"/>
    <n v="41030.870000000003"/>
    <m/>
    <m/>
    <m/>
    <n v="3011.66"/>
    <n v="2.7645901030000002"/>
  </r>
  <r>
    <x v="1"/>
    <x v="44"/>
    <n v="37334"/>
    <x v="8"/>
    <x v="8"/>
    <x v="453"/>
    <n v="460.71"/>
    <n v="3464.53"/>
    <n v="2.2999999999999998"/>
    <n v="25453.06"/>
    <m/>
    <m/>
    <m/>
    <n v="21242.03"/>
    <n v="1.4667825160000001"/>
  </r>
  <r>
    <x v="1"/>
    <x v="47"/>
    <n v="9899"/>
    <x v="8"/>
    <x v="8"/>
    <x v="453"/>
    <n v="209.08"/>
    <n v="2705.77"/>
    <n v="3.41"/>
    <n v="3834.78"/>
    <m/>
    <m/>
    <m/>
    <n v="853.52"/>
    <n v="2.581321226"/>
  </r>
  <r>
    <x v="1"/>
    <x v="48"/>
    <n v="16127"/>
    <x v="8"/>
    <x v="8"/>
    <x v="453"/>
    <n v="1542.46"/>
    <n v="2565.54"/>
    <n v="0"/>
    <n v="6665.49"/>
    <m/>
    <m/>
    <m/>
    <n v="2216.5"/>
    <n v="2.4194244349999998"/>
  </r>
  <r>
    <x v="1"/>
    <x v="49"/>
    <n v="9264"/>
    <x v="8"/>
    <x v="8"/>
    <x v="453"/>
    <n v="274.83"/>
    <n v="154.96"/>
    <n v="0"/>
    <n v="5739.35"/>
    <m/>
    <m/>
    <m/>
    <n v="4877.82"/>
    <n v="1.61409121"/>
  </r>
  <r>
    <x v="1"/>
    <x v="50"/>
    <n v="19242"/>
    <x v="8"/>
    <x v="8"/>
    <x v="453"/>
    <n v="316.94"/>
    <n v="69.3"/>
    <n v="0"/>
    <n v="11995.22"/>
    <m/>
    <m/>
    <m/>
    <n v="10824.63"/>
    <n v="1.604120167"/>
  </r>
  <r>
    <x v="1"/>
    <x v="57"/>
    <n v="8240"/>
    <x v="8"/>
    <x v="8"/>
    <x v="453"/>
    <n v="26.29"/>
    <n v="1853.88"/>
    <n v="0"/>
    <n v="3975.31"/>
    <m/>
    <m/>
    <m/>
    <n v="1113.9100000000001"/>
    <n v="2.0727714590000001"/>
  </r>
  <r>
    <x v="1"/>
    <x v="53"/>
    <n v="28000"/>
    <x v="8"/>
    <x v="8"/>
    <x v="453"/>
    <n v="13319.84"/>
    <n v="1279.9000000000001"/>
    <n v="0"/>
    <n v="26118.74"/>
    <m/>
    <m/>
    <m/>
    <n v="10939.4"/>
    <n v="1.0720455339999999"/>
  </r>
  <r>
    <x v="1"/>
    <x v="58"/>
    <n v="5172"/>
    <x v="8"/>
    <x v="8"/>
    <x v="453"/>
    <n v="2224.19"/>
    <n v="5.33"/>
    <n v="0"/>
    <n v="3687.18"/>
    <m/>
    <m/>
    <m/>
    <n v="1347.41"/>
    <n v="1.402633499"/>
  </r>
  <r>
    <x v="1"/>
    <x v="6"/>
    <n v="506570"/>
    <x v="8"/>
    <x v="8"/>
    <x v="453"/>
    <n v="139049.39000000001"/>
    <n v="12879.43"/>
    <n v="0"/>
    <n v="284087.67999999999"/>
    <m/>
    <m/>
    <m/>
    <n v="117419.64"/>
    <n v="1.783147534"/>
  </r>
  <r>
    <x v="1"/>
    <x v="15"/>
    <n v="218085"/>
    <x v="8"/>
    <x v="8"/>
    <x v="453"/>
    <n v="4783.99"/>
    <n v="57931.7"/>
    <n v="0"/>
    <n v="115863.39"/>
    <m/>
    <m/>
    <m/>
    <n v="35091.18"/>
    <n v="1.8822640340000001"/>
  </r>
  <r>
    <x v="1"/>
    <x v="25"/>
    <n v="350266"/>
    <x v="8"/>
    <x v="8"/>
    <x v="453"/>
    <n v="1621.36"/>
    <n v="50664.79"/>
    <n v="16.760000000000002"/>
    <n v="226287.15"/>
    <m/>
    <m/>
    <m/>
    <n v="143052.89000000001"/>
    <n v="1.547882784"/>
  </r>
  <r>
    <x v="1"/>
    <x v="29"/>
    <n v="456068"/>
    <x v="8"/>
    <x v="8"/>
    <x v="453"/>
    <n v="14849.1"/>
    <n v="24848.75"/>
    <n v="19.7"/>
    <n v="270664.55"/>
    <m/>
    <m/>
    <m/>
    <n v="147813.84"/>
    <n v="1.684993575"/>
  </r>
  <r>
    <x v="1"/>
    <x v="35"/>
    <n v="97883"/>
    <x v="8"/>
    <x v="8"/>
    <x v="453"/>
    <n v="14482.98"/>
    <n v="3683.78"/>
    <n v="15.01"/>
    <n v="64549.440000000002"/>
    <m/>
    <m/>
    <m/>
    <n v="36119.99"/>
    <n v="1.5164074540000001"/>
  </r>
  <r>
    <x v="1"/>
    <x v="45"/>
    <n v="225673"/>
    <x v="8"/>
    <x v="8"/>
    <x v="453"/>
    <n v="49096.14"/>
    <n v="5617.48"/>
    <n v="0"/>
    <n v="163661.60999999999"/>
    <m/>
    <m/>
    <m/>
    <n v="102575.53"/>
    <n v="1.378902399"/>
  </r>
  <r>
    <x v="1"/>
    <x v="46"/>
    <n v="260698"/>
    <x v="8"/>
    <x v="8"/>
    <x v="453"/>
    <n v="2882.96"/>
    <n v="21737.18"/>
    <n v="2.46"/>
    <n v="166477.51"/>
    <m/>
    <m/>
    <m/>
    <n v="133869.66"/>
    <n v="1.565965104"/>
  </r>
  <r>
    <x v="1"/>
    <x v="52"/>
    <n v="485650"/>
    <x v="8"/>
    <x v="8"/>
    <x v="453"/>
    <n v="83335.360000000001"/>
    <n v="99370.71"/>
    <n v="15.12"/>
    <n v="247780.95"/>
    <m/>
    <m/>
    <m/>
    <n v="59092.56"/>
    <n v="1.9599966579999999"/>
  </r>
  <r>
    <x v="1"/>
    <x v="51"/>
    <n v="2600894"/>
    <x v="8"/>
    <x v="8"/>
    <x v="453"/>
    <n v="310101.28999999998"/>
    <n v="276733.83"/>
    <n v="69.040000000000006"/>
    <n v="1539372.27"/>
    <m/>
    <m/>
    <m/>
    <n v="775035.29"/>
    <n v="1.689581024"/>
  </r>
  <r>
    <x v="0"/>
    <x v="0"/>
    <n v="105810"/>
    <x v="8"/>
    <x v="8"/>
    <x v="454"/>
    <n v="27836.97"/>
    <n v="58095.71"/>
    <n v="9.81"/>
    <n v="106557.98"/>
    <m/>
    <m/>
    <m/>
    <n v="19271.240000000002"/>
    <n v="0.99298092800000004"/>
  </r>
  <r>
    <x v="0"/>
    <x v="1"/>
    <n v="743598"/>
    <x v="8"/>
    <x v="8"/>
    <x v="454"/>
    <n v="421893.33"/>
    <n v="88145.88"/>
    <n v="16.89"/>
    <n v="701018.86"/>
    <m/>
    <m/>
    <m/>
    <n v="177362.54"/>
    <n v="1.060738991"/>
  </r>
  <r>
    <x v="0"/>
    <x v="2"/>
    <n v="1122171"/>
    <x v="8"/>
    <x v="8"/>
    <x v="454"/>
    <n v="288319.71000000002"/>
    <n v="208678.44"/>
    <n v="698.44"/>
    <n v="836632.3"/>
    <m/>
    <m/>
    <m/>
    <n v="269624.18"/>
    <n v="1.341295055"/>
  </r>
  <r>
    <x v="0"/>
    <x v="54"/>
    <n v="315927"/>
    <x v="8"/>
    <x v="8"/>
    <x v="454"/>
    <n v="177967.94"/>
    <n v="41193.01"/>
    <n v="16.190000000000001"/>
    <n v="305411.14"/>
    <m/>
    <m/>
    <m/>
    <n v="70908.17"/>
    <n v="1.0344317599999999"/>
  </r>
  <r>
    <x v="0"/>
    <x v="3"/>
    <n v="138387"/>
    <x v="8"/>
    <x v="8"/>
    <x v="454"/>
    <n v="53562.94"/>
    <n v="26574.82"/>
    <n v="42.21"/>
    <n v="102213.59"/>
    <m/>
    <m/>
    <m/>
    <n v="17823.740000000002"/>
    <n v="1.353895691"/>
  </r>
  <r>
    <x v="0"/>
    <x v="4"/>
    <n v="665495"/>
    <x v="8"/>
    <x v="8"/>
    <x v="454"/>
    <n v="106113.37"/>
    <n v="265941.03000000003"/>
    <n v="101.22"/>
    <n v="522272.34"/>
    <m/>
    <m/>
    <m/>
    <n v="140164.59"/>
    <n v="1.2742304609999999"/>
  </r>
  <r>
    <x v="0"/>
    <x v="5"/>
    <n v="162298"/>
    <x v="8"/>
    <x v="8"/>
    <x v="454"/>
    <n v="28051.87"/>
    <n v="43392.02"/>
    <n v="89.95"/>
    <n v="155311.72"/>
    <m/>
    <m/>
    <m/>
    <n v="81044.149999999994"/>
    <n v="1.044981291"/>
  </r>
  <r>
    <x v="0"/>
    <x v="7"/>
    <n v="420215"/>
    <x v="8"/>
    <x v="8"/>
    <x v="454"/>
    <n v="115477.74"/>
    <n v="76312.460000000006"/>
    <n v="405.36"/>
    <n v="323500.64"/>
    <m/>
    <m/>
    <m/>
    <n v="100657.11"/>
    <n v="1.2989608560000001"/>
  </r>
  <r>
    <x v="0"/>
    <x v="8"/>
    <n v="1013456"/>
    <x v="8"/>
    <x v="8"/>
    <x v="454"/>
    <n v="676018.2"/>
    <n v="199544.85"/>
    <n v="98046.76"/>
    <n v="1153598.8500000001"/>
    <m/>
    <m/>
    <m/>
    <n v="163443.15"/>
    <n v="0.87851712500000001"/>
  </r>
  <r>
    <x v="0"/>
    <x v="9"/>
    <n v="292744"/>
    <x v="8"/>
    <x v="8"/>
    <x v="454"/>
    <n v="130974.43"/>
    <n v="63226.55"/>
    <n v="1351.85"/>
    <n v="236941.64"/>
    <m/>
    <m/>
    <m/>
    <n v="39266.76"/>
    <n v="1.235511504"/>
  </r>
  <r>
    <x v="0"/>
    <x v="10"/>
    <n v="245319"/>
    <x v="8"/>
    <x v="8"/>
    <x v="454"/>
    <n v="102634.94"/>
    <n v="44979.19"/>
    <n v="1320.21"/>
    <n v="196324.44"/>
    <m/>
    <m/>
    <m/>
    <n v="45168.79"/>
    <n v="1.249561374"/>
  </r>
  <r>
    <x v="0"/>
    <x v="11"/>
    <n v="1268801"/>
    <x v="8"/>
    <x v="8"/>
    <x v="454"/>
    <n v="655063.16"/>
    <n v="147040.88"/>
    <n v="2513.09"/>
    <n v="1306877.6200000001"/>
    <m/>
    <m/>
    <m/>
    <n v="345711.98"/>
    <n v="0.970864493"/>
  </r>
  <r>
    <x v="0"/>
    <x v="12"/>
    <n v="1039954"/>
    <x v="8"/>
    <x v="8"/>
    <x v="454"/>
    <n v="383364.33"/>
    <n v="224138.57"/>
    <n v="594.84"/>
    <n v="809947"/>
    <m/>
    <m/>
    <m/>
    <n v="178664.39"/>
    <n v="1.2839777160000001"/>
  </r>
  <r>
    <x v="0"/>
    <x v="13"/>
    <n v="333228"/>
    <x v="8"/>
    <x v="8"/>
    <x v="454"/>
    <n v="127581.68"/>
    <n v="86845.51"/>
    <n v="7422.73"/>
    <n v="308786.40000000002"/>
    <m/>
    <m/>
    <m/>
    <n v="83405.429999999993"/>
    <n v="1.0791546380000001"/>
  </r>
  <r>
    <x v="0"/>
    <x v="14"/>
    <n v="162220"/>
    <x v="8"/>
    <x v="8"/>
    <x v="454"/>
    <n v="19020.73"/>
    <n v="55508.79"/>
    <n v="10110.65"/>
    <n v="133210.93"/>
    <m/>
    <m/>
    <m/>
    <n v="46513.599999999999"/>
    <n v="1.217769339"/>
  </r>
  <r>
    <x v="0"/>
    <x v="16"/>
    <n v="349286"/>
    <x v="8"/>
    <x v="8"/>
    <x v="454"/>
    <n v="125558.51"/>
    <n v="81937.72"/>
    <n v="88.66"/>
    <n v="327181.86"/>
    <m/>
    <m/>
    <m/>
    <n v="113233.81"/>
    <n v="1.0675577979999999"/>
  </r>
  <r>
    <x v="0"/>
    <x v="17"/>
    <n v="363620"/>
    <x v="8"/>
    <x v="8"/>
    <x v="454"/>
    <n v="54391.78"/>
    <n v="131297.38"/>
    <n v="261.22000000000003"/>
    <n v="264315.75"/>
    <m/>
    <m/>
    <m/>
    <n v="74594.42"/>
    <n v="1.375701552"/>
  </r>
  <r>
    <x v="0"/>
    <x v="18"/>
    <n v="881909"/>
    <x v="8"/>
    <x v="8"/>
    <x v="454"/>
    <n v="481915.21"/>
    <n v="132135.51"/>
    <n v="230.56"/>
    <n v="794677.25"/>
    <m/>
    <m/>
    <m/>
    <n v="53698.11"/>
    <n v="1.1097705659999999"/>
  </r>
  <r>
    <x v="0"/>
    <x v="19"/>
    <n v="242585"/>
    <x v="8"/>
    <x v="8"/>
    <x v="454"/>
    <n v="91454.29"/>
    <n v="54689.05"/>
    <n v="1940.12"/>
    <n v="199710.1"/>
    <m/>
    <m/>
    <m/>
    <n v="47617.56"/>
    <n v="1.214687104"/>
  </r>
  <r>
    <x v="0"/>
    <x v="20"/>
    <n v="255915"/>
    <x v="8"/>
    <x v="8"/>
    <x v="454"/>
    <n v="141945.76"/>
    <n v="23141.81"/>
    <n v="16.88"/>
    <n v="226082.91"/>
    <m/>
    <m/>
    <m/>
    <n v="39941.43"/>
    <n v="1.1319506420000001"/>
  </r>
  <r>
    <x v="0"/>
    <x v="21"/>
    <n v="377743"/>
    <x v="8"/>
    <x v="8"/>
    <x v="454"/>
    <n v="156748.70000000001"/>
    <n v="53217.52"/>
    <n v="10880.52"/>
    <n v="340661.05"/>
    <m/>
    <m/>
    <m/>
    <n v="96232.57"/>
    <n v="1.1088533860000001"/>
  </r>
  <r>
    <x v="0"/>
    <x v="22"/>
    <n v="3778323"/>
    <x v="8"/>
    <x v="8"/>
    <x v="454"/>
    <n v="1514212.39"/>
    <n v="77398.95"/>
    <n v="546810.79"/>
    <n v="2785664.45"/>
    <m/>
    <m/>
    <m/>
    <n v="466650.59"/>
    <n v="1.356345385"/>
  </r>
  <r>
    <x v="0"/>
    <x v="23"/>
    <n v="125820"/>
    <x v="8"/>
    <x v="8"/>
    <x v="454"/>
    <n v="41198.49"/>
    <n v="31869.63"/>
    <n v="517.42999999999995"/>
    <n v="106186.91"/>
    <m/>
    <m/>
    <m/>
    <n v="29741.35"/>
    <n v="1.1848912920000001"/>
  </r>
  <r>
    <x v="0"/>
    <x v="59"/>
    <n v="1137074"/>
    <x v="8"/>
    <x v="8"/>
    <x v="454"/>
    <n v="723425.5"/>
    <n v="16293.5"/>
    <n v="36.85"/>
    <n v="1009283.32"/>
    <m/>
    <m/>
    <m/>
    <n v="216562.93"/>
    <n v="1.126614783"/>
  </r>
  <r>
    <x v="0"/>
    <x v="26"/>
    <n v="306900"/>
    <x v="8"/>
    <x v="8"/>
    <x v="454"/>
    <n v="121283.33"/>
    <n v="62501.120000000003"/>
    <n v="43.2"/>
    <n v="265296.13"/>
    <m/>
    <m/>
    <m/>
    <n v="74897.14"/>
    <n v="1.15681938"/>
  </r>
  <r>
    <x v="0"/>
    <x v="30"/>
    <n v="546799"/>
    <x v="8"/>
    <x v="8"/>
    <x v="454"/>
    <n v="73048.11"/>
    <n v="385131.61"/>
    <n v="17.21"/>
    <n v="532786.81999999995"/>
    <m/>
    <m/>
    <m/>
    <n v="70827.87"/>
    <n v="1.0262997840000001"/>
  </r>
  <r>
    <x v="0"/>
    <x v="27"/>
    <n v="224858"/>
    <x v="8"/>
    <x v="8"/>
    <x v="454"/>
    <n v="160146.70000000001"/>
    <n v="15226.98"/>
    <n v="953.5"/>
    <n v="254481.27"/>
    <m/>
    <m/>
    <m/>
    <n v="24828.5"/>
    <n v="0.88359465500000001"/>
  </r>
  <r>
    <x v="0"/>
    <x v="28"/>
    <n v="2026761"/>
    <x v="8"/>
    <x v="8"/>
    <x v="454"/>
    <n v="256713.18"/>
    <n v="669162.4"/>
    <n v="1097.42"/>
    <n v="1478375.7"/>
    <m/>
    <m/>
    <m/>
    <n v="511703.93"/>
    <n v="1.3709373929999999"/>
  </r>
  <r>
    <x v="0"/>
    <x v="31"/>
    <n v="617033"/>
    <x v="8"/>
    <x v="8"/>
    <x v="454"/>
    <n v="347550.99"/>
    <n v="21288.06"/>
    <n v="15.7"/>
    <n v="559977.26"/>
    <m/>
    <m/>
    <m/>
    <n v="120612.2"/>
    <n v="1.101889662"/>
  </r>
  <r>
    <x v="0"/>
    <x v="55"/>
    <n v="108276"/>
    <x v="8"/>
    <x v="8"/>
    <x v="454"/>
    <n v="58790.73"/>
    <n v="12346.45"/>
    <n v="1135.53"/>
    <n v="105229.99"/>
    <m/>
    <m/>
    <m/>
    <n v="27087.8"/>
    <n v="1.0289453049999999"/>
  </r>
  <r>
    <x v="0"/>
    <x v="32"/>
    <n v="539720"/>
    <x v="8"/>
    <x v="8"/>
    <x v="454"/>
    <n v="137124.59"/>
    <n v="149036.23000000001"/>
    <n v="225.7"/>
    <n v="491874.77"/>
    <m/>
    <m/>
    <m/>
    <n v="192716.32"/>
    <n v="1.0972719230000001"/>
  </r>
  <r>
    <x v="0"/>
    <x v="33"/>
    <n v="1127948"/>
    <x v="8"/>
    <x v="8"/>
    <x v="454"/>
    <n v="776573.38"/>
    <n v="180935.11"/>
    <n v="15625.55"/>
    <n v="1169495.8799999999"/>
    <m/>
    <m/>
    <m/>
    <n v="133908.42000000001"/>
    <n v="0.96447393599999998"/>
  </r>
  <r>
    <x v="0"/>
    <x v="34"/>
    <n v="150488"/>
    <x v="8"/>
    <x v="8"/>
    <x v="454"/>
    <n v="56095.92"/>
    <n v="14240.9"/>
    <n v="15.12"/>
    <n v="107883.53"/>
    <m/>
    <m/>
    <m/>
    <n v="35414.43"/>
    <n v="1.3949124049999999"/>
  </r>
  <r>
    <x v="0"/>
    <x v="36"/>
    <n v="746152"/>
    <x v="8"/>
    <x v="8"/>
    <x v="454"/>
    <n v="399085.32"/>
    <n v="86720.17"/>
    <n v="20366.25"/>
    <n v="591519.25"/>
    <m/>
    <m/>
    <m/>
    <n v="59746.080000000002"/>
    <n v="1.2614161290000001"/>
  </r>
  <r>
    <x v="0"/>
    <x v="56"/>
    <n v="96853"/>
    <x v="8"/>
    <x v="8"/>
    <x v="454"/>
    <n v="17931.509999999998"/>
    <n v="33981.39"/>
    <n v="8.1999999999999993"/>
    <n v="69536.179999999993"/>
    <m/>
    <m/>
    <m/>
    <n v="16525.009999999998"/>
    <n v="1.392836124"/>
  </r>
  <r>
    <x v="0"/>
    <x v="37"/>
    <n v="461214"/>
    <x v="8"/>
    <x v="8"/>
    <x v="454"/>
    <n v="118580.96"/>
    <n v="91051.02"/>
    <n v="290.55"/>
    <n v="367793.14"/>
    <m/>
    <m/>
    <m/>
    <n v="111868.19"/>
    <n v="1.2540034609999999"/>
  </r>
  <r>
    <x v="0"/>
    <x v="38"/>
    <n v="302460"/>
    <x v="8"/>
    <x v="8"/>
    <x v="454"/>
    <n v="124866.1"/>
    <n v="65753.27"/>
    <n v="78.8"/>
    <n v="276872.27"/>
    <m/>
    <m/>
    <m/>
    <n v="64913.86"/>
    <n v="1.092416676"/>
  </r>
  <r>
    <x v="0"/>
    <x v="39"/>
    <n v="171575"/>
    <x v="8"/>
    <x v="8"/>
    <x v="454"/>
    <n v="83399.67"/>
    <n v="39475.57"/>
    <n v="44.87"/>
    <n v="170593.3"/>
    <m/>
    <m/>
    <m/>
    <n v="37519.199999999997"/>
    <n v="1.005753361"/>
  </r>
  <r>
    <x v="0"/>
    <x v="40"/>
    <n v="547847"/>
    <x v="8"/>
    <x v="8"/>
    <x v="454"/>
    <n v="256693.46"/>
    <n v="88022.35"/>
    <n v="5945.64"/>
    <n v="444450.7"/>
    <m/>
    <m/>
    <m/>
    <n v="74847.22"/>
    <n v="1.232639491"/>
  </r>
  <r>
    <x v="0"/>
    <x v="41"/>
    <n v="698039"/>
    <x v="8"/>
    <x v="8"/>
    <x v="454"/>
    <n v="296039.84000000003"/>
    <n v="24571.21"/>
    <n v="79920.600000000006"/>
    <n v="515971.97"/>
    <m/>
    <m/>
    <m/>
    <n v="100684.31"/>
    <n v="1.3528623289999999"/>
  </r>
  <r>
    <x v="0"/>
    <x v="42"/>
    <n v="914501"/>
    <x v="8"/>
    <x v="8"/>
    <x v="454"/>
    <n v="634497.5"/>
    <n v="70801.58"/>
    <n v="6469.87"/>
    <n v="822430.23"/>
    <m/>
    <m/>
    <m/>
    <n v="88332.07"/>
    <n v="1.111950003"/>
  </r>
  <r>
    <x v="0"/>
    <x v="43"/>
    <n v="696313"/>
    <x v="8"/>
    <x v="8"/>
    <x v="454"/>
    <n v="221733.7"/>
    <n v="107578.92"/>
    <n v="12131.77"/>
    <n v="436860.3"/>
    <m/>
    <m/>
    <m/>
    <n v="54157.84"/>
    <n v="1.593903004"/>
  </r>
  <r>
    <x v="0"/>
    <x v="44"/>
    <n v="568700"/>
    <x v="8"/>
    <x v="8"/>
    <x v="454"/>
    <n v="236478.4"/>
    <n v="91988.94"/>
    <n v="202.89"/>
    <n v="488070.26"/>
    <m/>
    <m/>
    <m/>
    <n v="109653.82"/>
    <n v="1.165200244"/>
  </r>
  <r>
    <x v="0"/>
    <x v="47"/>
    <n v="97204"/>
    <x v="8"/>
    <x v="8"/>
    <x v="454"/>
    <n v="37372.559999999998"/>
    <n v="14834.98"/>
    <n v="4.2"/>
    <n v="74693.56"/>
    <m/>
    <m/>
    <m/>
    <n v="19510.71"/>
    <n v="1.3013646910000001"/>
  </r>
  <r>
    <x v="0"/>
    <x v="48"/>
    <n v="194461"/>
    <x v="8"/>
    <x v="8"/>
    <x v="454"/>
    <n v="112977.87"/>
    <n v="12252.61"/>
    <n v="142.83000000000001"/>
    <n v="183778.75"/>
    <m/>
    <m/>
    <m/>
    <n v="51098.44"/>
    <n v="1.058126342"/>
  </r>
  <r>
    <x v="0"/>
    <x v="49"/>
    <n v="71276"/>
    <x v="8"/>
    <x v="8"/>
    <x v="454"/>
    <n v="14778.08"/>
    <n v="27026.85"/>
    <n v="24.56"/>
    <n v="69877.02"/>
    <m/>
    <m/>
    <m/>
    <n v="26879.42"/>
    <n v="1.0200273520000001"/>
  </r>
  <r>
    <x v="0"/>
    <x v="50"/>
    <n v="659364"/>
    <x v="8"/>
    <x v="8"/>
    <x v="454"/>
    <n v="423960.19"/>
    <n v="9544"/>
    <n v="31.29"/>
    <n v="607511.18999999994"/>
    <m/>
    <m/>
    <m/>
    <n v="110226.52"/>
    <n v="1.085352833"/>
  </r>
  <r>
    <x v="0"/>
    <x v="57"/>
    <n v="111005"/>
    <x v="8"/>
    <x v="8"/>
    <x v="454"/>
    <n v="38665.42"/>
    <n v="33724.959999999999"/>
    <n v="1650.27"/>
    <n v="96554.3"/>
    <m/>
    <m/>
    <m/>
    <n v="20950.21"/>
    <n v="1.149659435"/>
  </r>
  <r>
    <x v="0"/>
    <x v="53"/>
    <n v="780575"/>
    <x v="8"/>
    <x v="8"/>
    <x v="454"/>
    <n v="434372.13"/>
    <n v="75134.78"/>
    <n v="10589.15"/>
    <n v="833433.48"/>
    <m/>
    <m/>
    <m/>
    <n v="237360.26"/>
    <n v="0.93657707099999998"/>
  </r>
  <r>
    <x v="0"/>
    <x v="58"/>
    <n v="81548"/>
    <x v="8"/>
    <x v="8"/>
    <x v="454"/>
    <n v="42983.49"/>
    <n v="12900.86"/>
    <n v="4.26"/>
    <n v="84473.72"/>
    <m/>
    <m/>
    <m/>
    <n v="16010.43"/>
    <n v="0.96536657800000003"/>
  </r>
  <r>
    <x v="0"/>
    <x v="6"/>
    <n v="7439384"/>
    <x v="8"/>
    <x v="8"/>
    <x v="454"/>
    <n v="3463495.56"/>
    <n v="397271.89"/>
    <n v="717437.94"/>
    <n v="5762771.21"/>
    <m/>
    <m/>
    <m/>
    <n v="889297.46"/>
    <n v="1.290938691"/>
  </r>
  <r>
    <x v="0"/>
    <x v="15"/>
    <n v="3836487"/>
    <x v="8"/>
    <x v="8"/>
    <x v="454"/>
    <n v="1676563.42"/>
    <n v="921239.86"/>
    <n v="152940.82"/>
    <n v="3583884.63"/>
    <m/>
    <m/>
    <m/>
    <n v="755539.7"/>
    <n v="1.0704827079999999"/>
  </r>
  <r>
    <x v="0"/>
    <x v="25"/>
    <n v="4153851"/>
    <x v="8"/>
    <x v="8"/>
    <x v="454"/>
    <n v="1341009.49"/>
    <n v="850769.41"/>
    <n v="3005.02"/>
    <n v="3439594.43"/>
    <m/>
    <m/>
    <m/>
    <n v="966495.59"/>
    <n v="1.2076572370000001"/>
  </r>
  <r>
    <x v="0"/>
    <x v="29"/>
    <n v="5497347"/>
    <x v="8"/>
    <x v="8"/>
    <x v="454"/>
    <n v="981353.81"/>
    <n v="2027443.82"/>
    <n v="2035.92"/>
    <n v="4485293.42"/>
    <m/>
    <m/>
    <m/>
    <n v="1386408.78"/>
    <n v="1.2256381860000001"/>
  </r>
  <r>
    <x v="0"/>
    <x v="35"/>
    <n v="1847012"/>
    <x v="8"/>
    <x v="8"/>
    <x v="454"/>
    <n v="794119.94"/>
    <n v="209355.23"/>
    <n v="94987.41"/>
    <n v="1692991.96"/>
    <m/>
    <m/>
    <m/>
    <n v="315294.12"/>
    <n v="1.0909751780000001"/>
  </r>
  <r>
    <x v="0"/>
    <x v="45"/>
    <n v="4679431"/>
    <x v="8"/>
    <x v="8"/>
    <x v="454"/>
    <n v="2779346.18"/>
    <n v="469652.45"/>
    <n v="17427.21"/>
    <n v="4872068.28"/>
    <m/>
    <m/>
    <m/>
    <n v="874252.12"/>
    <n v="0.96046089999999995"/>
  </r>
  <r>
    <x v="0"/>
    <x v="46"/>
    <n v="5642465"/>
    <x v="8"/>
    <x v="8"/>
    <x v="454"/>
    <n v="3233829.01"/>
    <n v="439002.46"/>
    <n v="638.91"/>
    <n v="5160405.17"/>
    <m/>
    <m/>
    <m/>
    <n v="1082378.8700000001"/>
    <n v="1.0934151190000001"/>
  </r>
  <r>
    <x v="0"/>
    <x v="52"/>
    <n v="7067459"/>
    <x v="8"/>
    <x v="8"/>
    <x v="454"/>
    <n v="3423329.38"/>
    <n v="1145119.52"/>
    <n v="82257.58"/>
    <n v="6040453.1200000001"/>
    <m/>
    <m/>
    <m/>
    <n v="1070876.95"/>
    <n v="1.1700212809999999"/>
  </r>
  <r>
    <x v="0"/>
    <x v="51"/>
    <n v="40163436"/>
    <x v="8"/>
    <x v="8"/>
    <x v="454"/>
    <n v="17693046.780000001"/>
    <n v="6459854.6399999997"/>
    <n v="1070730.81"/>
    <n v="35037462.229999997"/>
    <m/>
    <m/>
    <m/>
    <n v="7340543.5899999999"/>
    <n v="1.146299798"/>
  </r>
  <r>
    <x v="1"/>
    <x v="0"/>
    <n v="6015"/>
    <x v="8"/>
    <x v="8"/>
    <x v="454"/>
    <n v="250.42"/>
    <n v="472"/>
    <n v="0"/>
    <n v="3379.26"/>
    <m/>
    <m/>
    <m/>
    <n v="1170.56"/>
    <n v="1.7800595939999999"/>
  </r>
  <r>
    <x v="1"/>
    <x v="1"/>
    <n v="38073"/>
    <x v="8"/>
    <x v="8"/>
    <x v="454"/>
    <n v="56.19"/>
    <n v="10715.57"/>
    <n v="0"/>
    <n v="20724.28"/>
    <m/>
    <m/>
    <m/>
    <n v="9259.52"/>
    <n v="1.8371218680000001"/>
  </r>
  <r>
    <x v="1"/>
    <x v="2"/>
    <n v="69780"/>
    <x v="8"/>
    <x v="8"/>
    <x v="454"/>
    <n v="278.88"/>
    <n v="7723.52"/>
    <n v="2.3199999999999998"/>
    <n v="44226.49"/>
    <m/>
    <m/>
    <m/>
    <n v="26006.54"/>
    <n v="1.5777859620000001"/>
  </r>
  <r>
    <x v="1"/>
    <x v="54"/>
    <n v="15833"/>
    <x v="8"/>
    <x v="8"/>
    <x v="454"/>
    <n v="433.53"/>
    <n v="410.41"/>
    <n v="0"/>
    <n v="11621.46"/>
    <m/>
    <m/>
    <m/>
    <n v="10355.42"/>
    <n v="1.3623613939999999"/>
  </r>
  <r>
    <x v="1"/>
    <x v="3"/>
    <n v="8787"/>
    <x v="8"/>
    <x v="8"/>
    <x v="454"/>
    <n v="0.94"/>
    <n v="2892.3"/>
    <n v="0"/>
    <n v="4205.49"/>
    <m/>
    <m/>
    <m/>
    <n v="1312.24"/>
    <n v="2.0894937200000001"/>
  </r>
  <r>
    <x v="1"/>
    <x v="4"/>
    <n v="65450"/>
    <x v="8"/>
    <x v="8"/>
    <x v="454"/>
    <n v="313.92"/>
    <n v="2169.75"/>
    <n v="0"/>
    <n v="40347.4"/>
    <m/>
    <m/>
    <m/>
    <n v="21581.88"/>
    <n v="1.622163228"/>
  </r>
  <r>
    <x v="1"/>
    <x v="5"/>
    <n v="20117"/>
    <x v="8"/>
    <x v="8"/>
    <x v="454"/>
    <n v="333.03"/>
    <n v="65.19"/>
    <n v="0"/>
    <n v="12252.55"/>
    <m/>
    <m/>
    <m/>
    <n v="10713.24"/>
    <n v="1.6418568250000001"/>
  </r>
  <r>
    <x v="1"/>
    <x v="7"/>
    <n v="30343"/>
    <x v="8"/>
    <x v="8"/>
    <x v="454"/>
    <n v="103.32"/>
    <n v="2544.85"/>
    <n v="5.51"/>
    <n v="19514.599999999999"/>
    <m/>
    <m/>
    <m/>
    <n v="14667.34"/>
    <n v="1.5548930400000001"/>
  </r>
  <r>
    <x v="1"/>
    <x v="8"/>
    <n v="74786"/>
    <x v="8"/>
    <x v="8"/>
    <x v="454"/>
    <n v="741.22"/>
    <n v="32368.05"/>
    <n v="0"/>
    <n v="41683.57"/>
    <m/>
    <m/>
    <m/>
    <n v="4713.1899999999996"/>
    <n v="1.794127424"/>
  </r>
  <r>
    <x v="1"/>
    <x v="9"/>
    <n v="20928"/>
    <x v="8"/>
    <x v="8"/>
    <x v="454"/>
    <n v="136.68"/>
    <n v="7652.78"/>
    <n v="0"/>
    <n v="10075.07"/>
    <m/>
    <m/>
    <m/>
    <n v="1637.1"/>
    <n v="2.07716608"/>
  </r>
  <r>
    <x v="1"/>
    <x v="10"/>
    <n v="17257"/>
    <x v="8"/>
    <x v="8"/>
    <x v="454"/>
    <n v="1113.6199999999999"/>
    <n v="4758"/>
    <n v="0"/>
    <n v="7643.96"/>
    <m/>
    <m/>
    <m/>
    <n v="1200.6199999999999"/>
    <n v="2.2576318550000001"/>
  </r>
  <r>
    <x v="1"/>
    <x v="11"/>
    <n v="64576"/>
    <x v="8"/>
    <x v="8"/>
    <x v="454"/>
    <n v="21490.07"/>
    <n v="782.29"/>
    <n v="0"/>
    <n v="45318.39"/>
    <m/>
    <m/>
    <m/>
    <n v="20321.27"/>
    <n v="1.4249501170000001"/>
  </r>
  <r>
    <x v="1"/>
    <x v="12"/>
    <n v="54397"/>
    <x v="8"/>
    <x v="8"/>
    <x v="454"/>
    <n v="23782.61"/>
    <n v="751.08"/>
    <n v="0"/>
    <n v="31795.86"/>
    <m/>
    <m/>
    <m/>
    <n v="5397.37"/>
    <n v="1.71081449"/>
  </r>
  <r>
    <x v="1"/>
    <x v="13"/>
    <n v="22273"/>
    <x v="8"/>
    <x v="8"/>
    <x v="454"/>
    <n v="321.37"/>
    <n v="7611.1"/>
    <n v="0"/>
    <n v="12850.33"/>
    <m/>
    <m/>
    <m/>
    <n v="4168.95"/>
    <n v="1.7332807770000001"/>
  </r>
  <r>
    <x v="1"/>
    <x v="14"/>
    <n v="7226"/>
    <x v="8"/>
    <x v="8"/>
    <x v="454"/>
    <n v="44.35"/>
    <n v="511.82"/>
    <n v="0"/>
    <n v="4484.3100000000004"/>
    <m/>
    <m/>
    <m/>
    <n v="3491.17"/>
    <n v="1.6113750630000001"/>
  </r>
  <r>
    <x v="1"/>
    <x v="16"/>
    <n v="28642"/>
    <x v="8"/>
    <x v="8"/>
    <x v="454"/>
    <n v="204.06"/>
    <n v="430.67"/>
    <n v="0"/>
    <n v="19207.53"/>
    <m/>
    <m/>
    <m/>
    <n v="14837.68"/>
    <n v="1.4911599870000001"/>
  </r>
  <r>
    <x v="1"/>
    <x v="17"/>
    <n v="39531"/>
    <x v="8"/>
    <x v="8"/>
    <x v="454"/>
    <n v="388.36"/>
    <n v="6605.09"/>
    <n v="1.1200000000000001"/>
    <n v="24103.26"/>
    <m/>
    <m/>
    <m/>
    <n v="5135.3900000000003"/>
    <n v="1.6400614710000001"/>
  </r>
  <r>
    <x v="1"/>
    <x v="18"/>
    <n v="27532"/>
    <x v="8"/>
    <x v="8"/>
    <x v="454"/>
    <n v="11268.62"/>
    <n v="149.57"/>
    <n v="0"/>
    <n v="18110.669999999998"/>
    <m/>
    <m/>
    <m/>
    <n v="6295.58"/>
    <n v="1.5202355729999999"/>
  </r>
  <r>
    <x v="1"/>
    <x v="19"/>
    <n v="15400"/>
    <x v="8"/>
    <x v="8"/>
    <x v="454"/>
    <n v="149.34"/>
    <n v="4485.58"/>
    <n v="0"/>
    <n v="7418.58"/>
    <m/>
    <m/>
    <m/>
    <n v="2143.42"/>
    <n v="2.0758854499999999"/>
  </r>
  <r>
    <x v="1"/>
    <x v="20"/>
    <n v="15120"/>
    <x v="8"/>
    <x v="8"/>
    <x v="454"/>
    <n v="93.77"/>
    <n v="115.98"/>
    <n v="0"/>
    <n v="7931.69"/>
    <m/>
    <m/>
    <m/>
    <n v="7356.55"/>
    <n v="1.9062305049999999"/>
  </r>
  <r>
    <x v="1"/>
    <x v="21"/>
    <n v="26699"/>
    <x v="8"/>
    <x v="8"/>
    <x v="454"/>
    <n v="5510.01"/>
    <n v="4521.4399999999996"/>
    <n v="0"/>
    <n v="15030.24"/>
    <m/>
    <m/>
    <m/>
    <n v="4998.79"/>
    <n v="1.7763537519999999"/>
  </r>
  <r>
    <x v="1"/>
    <x v="22"/>
    <n v="214512"/>
    <x v="8"/>
    <x v="8"/>
    <x v="454"/>
    <n v="73837.52"/>
    <n v="2774.85"/>
    <n v="0"/>
    <n v="123960.4"/>
    <m/>
    <m/>
    <m/>
    <n v="36109.47"/>
    <n v="1.7304878029999999"/>
  </r>
  <r>
    <x v="1"/>
    <x v="23"/>
    <n v="11523"/>
    <x v="8"/>
    <x v="8"/>
    <x v="454"/>
    <n v="7.56"/>
    <n v="3991.58"/>
    <n v="0"/>
    <n v="5619.71"/>
    <m/>
    <m/>
    <m/>
    <n v="1604.03"/>
    <n v="2.0505303659999998"/>
  </r>
  <r>
    <x v="1"/>
    <x v="59"/>
    <n v="46485"/>
    <x v="8"/>
    <x v="8"/>
    <x v="454"/>
    <n v="491.68"/>
    <n v="338.04"/>
    <n v="0"/>
    <n v="28689.42"/>
    <m/>
    <m/>
    <m/>
    <n v="24917.99"/>
    <n v="1.6203005420000001"/>
  </r>
  <r>
    <x v="1"/>
    <x v="26"/>
    <n v="24596"/>
    <x v="8"/>
    <x v="8"/>
    <x v="454"/>
    <n v="94.21"/>
    <n v="6326.69"/>
    <n v="0"/>
    <n v="13362.4"/>
    <m/>
    <m/>
    <m/>
    <n v="6777.69"/>
    <n v="1.840709455"/>
  </r>
  <r>
    <x v="1"/>
    <x v="30"/>
    <n v="25442"/>
    <x v="8"/>
    <x v="8"/>
    <x v="454"/>
    <n v="2035.68"/>
    <n v="352.51"/>
    <n v="0"/>
    <n v="14291.06"/>
    <m/>
    <m/>
    <m/>
    <n v="9682.77"/>
    <n v="1.780274696"/>
  </r>
  <r>
    <x v="1"/>
    <x v="27"/>
    <n v="14967"/>
    <x v="8"/>
    <x v="8"/>
    <x v="454"/>
    <n v="390.42"/>
    <n v="38.369999999999997"/>
    <n v="0"/>
    <n v="11005"/>
    <m/>
    <m/>
    <m/>
    <n v="10258.06"/>
    <n v="1.360033839"/>
  </r>
  <r>
    <x v="1"/>
    <x v="28"/>
    <n v="184014"/>
    <x v="8"/>
    <x v="8"/>
    <x v="454"/>
    <n v="6682.14"/>
    <n v="9436.18"/>
    <n v="0"/>
    <n v="113908.12"/>
    <m/>
    <m/>
    <m/>
    <n v="37013.879999999997"/>
    <n v="1.6154587069999999"/>
  </r>
  <r>
    <x v="1"/>
    <x v="31"/>
    <n v="31469"/>
    <x v="8"/>
    <x v="8"/>
    <x v="454"/>
    <n v="368.8"/>
    <n v="66.150000000000006"/>
    <n v="0"/>
    <n v="18968.77"/>
    <m/>
    <m/>
    <m/>
    <n v="16930.47"/>
    <n v="1.6589637859999999"/>
  </r>
  <r>
    <x v="1"/>
    <x v="55"/>
    <n v="5704"/>
    <x v="8"/>
    <x v="8"/>
    <x v="454"/>
    <n v="17.96"/>
    <n v="1083.08"/>
    <n v="0"/>
    <n v="3342.03"/>
    <m/>
    <m/>
    <m/>
    <n v="1702.34"/>
    <n v="1.706627552"/>
  </r>
  <r>
    <x v="1"/>
    <x v="32"/>
    <n v="56736"/>
    <x v="8"/>
    <x v="8"/>
    <x v="454"/>
    <n v="1576.57"/>
    <n v="3601.73"/>
    <n v="0"/>
    <n v="35751.440000000002"/>
    <m/>
    <m/>
    <m/>
    <n v="21829.05"/>
    <n v="1.586968806"/>
  </r>
  <r>
    <x v="1"/>
    <x v="33"/>
    <n v="45796"/>
    <x v="8"/>
    <x v="8"/>
    <x v="454"/>
    <n v="7417.06"/>
    <n v="8901.02"/>
    <n v="0"/>
    <n v="25204.1"/>
    <m/>
    <m/>
    <m/>
    <n v="7619.72"/>
    <n v="1.8169864040000001"/>
  </r>
  <r>
    <x v="1"/>
    <x v="34"/>
    <n v="7379"/>
    <x v="8"/>
    <x v="8"/>
    <x v="454"/>
    <n v="1614.36"/>
    <n v="4.25"/>
    <n v="0"/>
    <n v="4008.64"/>
    <m/>
    <m/>
    <m/>
    <n v="219.68"/>
    <n v="1.8407144609999999"/>
  </r>
  <r>
    <x v="1"/>
    <x v="36"/>
    <n v="65315"/>
    <x v="8"/>
    <x v="8"/>
    <x v="454"/>
    <n v="8.59"/>
    <n v="24358.83"/>
    <n v="0"/>
    <n v="27044.13"/>
    <m/>
    <m/>
    <m/>
    <n v="2254.61"/>
    <n v="2.4151148170000001"/>
  </r>
  <r>
    <x v="1"/>
    <x v="56"/>
    <n v="9739"/>
    <x v="8"/>
    <x v="8"/>
    <x v="454"/>
    <n v="9.69"/>
    <n v="27.68"/>
    <n v="0"/>
    <n v="6404.48"/>
    <m/>
    <m/>
    <m/>
    <n v="2501.9899999999998"/>
    <n v="1.520725382"/>
  </r>
  <r>
    <x v="1"/>
    <x v="37"/>
    <n v="43455"/>
    <x v="8"/>
    <x v="8"/>
    <x v="454"/>
    <n v="393.4"/>
    <n v="2407.87"/>
    <n v="1.06"/>
    <n v="28214.31"/>
    <m/>
    <m/>
    <m/>
    <n v="19285.62"/>
    <n v="1.5401784650000001"/>
  </r>
  <r>
    <x v="1"/>
    <x v="38"/>
    <n v="30686"/>
    <x v="8"/>
    <x v="8"/>
    <x v="454"/>
    <n v="2.14"/>
    <n v="4091.89"/>
    <n v="0"/>
    <n v="21906.21"/>
    <m/>
    <m/>
    <m/>
    <n v="14880.06"/>
    <n v="1.4007818809999999"/>
  </r>
  <r>
    <x v="1"/>
    <x v="39"/>
    <n v="16243"/>
    <x v="8"/>
    <x v="8"/>
    <x v="454"/>
    <n v="3.78"/>
    <n v="3851.8"/>
    <n v="0"/>
    <n v="9865.06"/>
    <m/>
    <m/>
    <m/>
    <n v="4491.57"/>
    <n v="1.6464717959999999"/>
  </r>
  <r>
    <x v="1"/>
    <x v="40"/>
    <n v="32003"/>
    <x v="8"/>
    <x v="8"/>
    <x v="454"/>
    <n v="5403.32"/>
    <n v="1715.85"/>
    <n v="0"/>
    <n v="17548.599999999999"/>
    <m/>
    <m/>
    <m/>
    <n v="10429.43"/>
    <n v="1.82370206"/>
  </r>
  <r>
    <x v="1"/>
    <x v="41"/>
    <n v="41856"/>
    <x v="8"/>
    <x v="8"/>
    <x v="454"/>
    <n v="14033.51"/>
    <n v="854.97"/>
    <n v="0"/>
    <n v="20104.22"/>
    <m/>
    <m/>
    <m/>
    <n v="3250.14"/>
    <n v="2.081944188"/>
  </r>
  <r>
    <x v="1"/>
    <x v="42"/>
    <n v="114237"/>
    <x v="8"/>
    <x v="8"/>
    <x v="454"/>
    <n v="22936.85"/>
    <n v="2979.58"/>
    <n v="0"/>
    <n v="58640.55"/>
    <m/>
    <m/>
    <m/>
    <n v="32724.12"/>
    <n v="1.9480951049999999"/>
  </r>
  <r>
    <x v="1"/>
    <x v="43"/>
    <n v="140663"/>
    <x v="8"/>
    <x v="8"/>
    <x v="454"/>
    <n v="663.76"/>
    <n v="53041.760000000002"/>
    <n v="13.49"/>
    <n v="58132.94"/>
    <m/>
    <m/>
    <m/>
    <n v="3497.29"/>
    <n v="2.4196701699999998"/>
  </r>
  <r>
    <x v="1"/>
    <x v="44"/>
    <n v="41402"/>
    <x v="8"/>
    <x v="8"/>
    <x v="454"/>
    <n v="513.76"/>
    <n v="3342.23"/>
    <n v="10.35"/>
    <n v="27342.38"/>
    <m/>
    <m/>
    <m/>
    <n v="23126.39"/>
    <n v="1.5141981929999999"/>
  </r>
  <r>
    <x v="1"/>
    <x v="47"/>
    <n v="9800"/>
    <x v="8"/>
    <x v="8"/>
    <x v="454"/>
    <n v="115.88"/>
    <n v="2858.55"/>
    <n v="5.1100000000000003"/>
    <n v="3793.03"/>
    <m/>
    <m/>
    <m/>
    <n v="766.24"/>
    <n v="2.583600348"/>
  </r>
  <r>
    <x v="1"/>
    <x v="48"/>
    <n v="13847"/>
    <x v="8"/>
    <x v="8"/>
    <x v="454"/>
    <n v="1026.1500000000001"/>
    <n v="2183.2399999999998"/>
    <n v="0"/>
    <n v="6306.71"/>
    <m/>
    <m/>
    <m/>
    <n v="2659.47"/>
    <n v="2.1955548660000002"/>
  </r>
  <r>
    <x v="1"/>
    <x v="49"/>
    <n v="7382"/>
    <x v="8"/>
    <x v="8"/>
    <x v="454"/>
    <n v="238.7"/>
    <n v="125.32"/>
    <n v="0"/>
    <n v="4357.9399999999996"/>
    <m/>
    <m/>
    <m/>
    <n v="3300.31"/>
    <n v="1.693863259"/>
  </r>
  <r>
    <x v="1"/>
    <x v="50"/>
    <n v="22258"/>
    <x v="8"/>
    <x v="8"/>
    <x v="454"/>
    <n v="309.49"/>
    <n v="79.8"/>
    <n v="0"/>
    <n v="14845.51"/>
    <m/>
    <m/>
    <m/>
    <n v="13659.27"/>
    <n v="1.499334256"/>
  </r>
  <r>
    <x v="1"/>
    <x v="57"/>
    <n v="9733"/>
    <x v="8"/>
    <x v="8"/>
    <x v="454"/>
    <n v="35.6"/>
    <n v="2505.96"/>
    <n v="0"/>
    <n v="4826.18"/>
    <m/>
    <m/>
    <m/>
    <n v="1449.48"/>
    <n v="2.016664397"/>
  </r>
  <r>
    <x v="1"/>
    <x v="53"/>
    <n v="26975"/>
    <x v="8"/>
    <x v="8"/>
    <x v="454"/>
    <n v="10817.69"/>
    <n v="1786.76"/>
    <n v="0"/>
    <n v="23713.54"/>
    <m/>
    <m/>
    <m/>
    <n v="10674.38"/>
    <n v="1.1375361879999999"/>
  </r>
  <r>
    <x v="1"/>
    <x v="58"/>
    <n v="4285"/>
    <x v="8"/>
    <x v="8"/>
    <x v="454"/>
    <n v="1863.27"/>
    <n v="1.07"/>
    <n v="0"/>
    <n v="2817.21"/>
    <m/>
    <m/>
    <m/>
    <n v="877.28"/>
    <n v="1.520873513"/>
  </r>
  <r>
    <x v="1"/>
    <x v="6"/>
    <n v="509981"/>
    <x v="8"/>
    <x v="8"/>
    <x v="454"/>
    <n v="141645.19"/>
    <n v="10753.45"/>
    <n v="0"/>
    <n v="281979.59999999998"/>
    <m/>
    <m/>
    <m/>
    <n v="116200.23"/>
    <n v="1.808573741"/>
  </r>
  <r>
    <x v="1"/>
    <x v="15"/>
    <n v="247199"/>
    <x v="8"/>
    <x v="8"/>
    <x v="454"/>
    <n v="5217.7299999999996"/>
    <n v="75671.78"/>
    <n v="0"/>
    <n v="133853.29999999999"/>
    <m/>
    <m/>
    <m/>
    <n v="35058.33"/>
    <n v="1.8467891270000001"/>
  </r>
  <r>
    <x v="1"/>
    <x v="25"/>
    <n v="344310"/>
    <x v="8"/>
    <x v="8"/>
    <x v="454"/>
    <n v="1445.71"/>
    <n v="47001.73"/>
    <n v="8.98"/>
    <n v="219848.74"/>
    <m/>
    <m/>
    <m/>
    <n v="137342.99"/>
    <n v="1.5661230589999999"/>
  </r>
  <r>
    <x v="1"/>
    <x v="29"/>
    <n v="484039"/>
    <x v="8"/>
    <x v="8"/>
    <x v="454"/>
    <n v="15237.78"/>
    <n v="25224.31"/>
    <n v="1.1399999999999999"/>
    <n v="297801.94"/>
    <m/>
    <m/>
    <m/>
    <n v="135791.82"/>
    <n v="1.625371589"/>
  </r>
  <r>
    <x v="1"/>
    <x v="35"/>
    <n v="86109"/>
    <x v="8"/>
    <x v="8"/>
    <x v="454"/>
    <n v="11372.15"/>
    <n v="3018.02"/>
    <n v="15.01"/>
    <n v="57354.8"/>
    <m/>
    <m/>
    <m/>
    <n v="34201.81"/>
    <n v="1.5013446319999999"/>
  </r>
  <r>
    <x v="1"/>
    <x v="45"/>
    <n v="212167"/>
    <x v="8"/>
    <x v="8"/>
    <x v="454"/>
    <n v="47880.6"/>
    <n v="7437.45"/>
    <n v="0"/>
    <n v="155205.42000000001"/>
    <m/>
    <m/>
    <m/>
    <n v="94478.83"/>
    <n v="1.367010681"/>
  </r>
  <r>
    <x v="1"/>
    <x v="46"/>
    <n v="286575"/>
    <x v="8"/>
    <x v="8"/>
    <x v="454"/>
    <n v="2796.99"/>
    <n v="20287.11"/>
    <n v="11.06"/>
    <n v="183482.49"/>
    <m/>
    <m/>
    <m/>
    <n v="152216.62"/>
    <n v="1.5618667449999999"/>
  </r>
  <r>
    <x v="1"/>
    <x v="52"/>
    <n v="517979"/>
    <x v="8"/>
    <x v="8"/>
    <x v="454"/>
    <n v="68266.91"/>
    <n v="127605.22"/>
    <n v="20.170000000000002"/>
    <n v="257436.34"/>
    <m/>
    <m/>
    <m/>
    <n v="55996.88"/>
    <n v="2.0120667719999998"/>
  </r>
  <r>
    <x v="1"/>
    <x v="51"/>
    <n v="2688360"/>
    <x v="8"/>
    <x v="8"/>
    <x v="454"/>
    <n v="293863.06"/>
    <n v="316999.06"/>
    <n v="56.37"/>
    <n v="1586962.64"/>
    <m/>
    <m/>
    <m/>
    <n v="761287.51"/>
    <n v="1.694028426"/>
  </r>
  <r>
    <x v="0"/>
    <x v="0"/>
    <n v="98231"/>
    <x v="8"/>
    <x v="8"/>
    <x v="455"/>
    <n v="21877.33"/>
    <n v="52552.79"/>
    <n v="4.1900000000000004"/>
    <n v="94653.46"/>
    <m/>
    <m/>
    <m/>
    <n v="19152.54"/>
    <n v="1.0377948189999999"/>
  </r>
  <r>
    <x v="0"/>
    <x v="1"/>
    <n v="697651"/>
    <x v="8"/>
    <x v="8"/>
    <x v="455"/>
    <n v="428975.08"/>
    <n v="72111.710000000006"/>
    <n v="22.58"/>
    <n v="682181.87"/>
    <m/>
    <m/>
    <m/>
    <n v="168204.43"/>
    <n v="1.022676481"/>
  </r>
  <r>
    <x v="0"/>
    <x v="2"/>
    <n v="1081962"/>
    <x v="8"/>
    <x v="8"/>
    <x v="455"/>
    <n v="272588.21000000002"/>
    <n v="177393.1"/>
    <n v="592.77"/>
    <n v="814668.17"/>
    <m/>
    <m/>
    <m/>
    <n v="311801.08"/>
    <n v="1.328101296"/>
  </r>
  <r>
    <x v="0"/>
    <x v="54"/>
    <n v="299368"/>
    <x v="8"/>
    <x v="8"/>
    <x v="455"/>
    <n v="190576.19"/>
    <n v="20399.7"/>
    <n v="19.97"/>
    <n v="289652.07"/>
    <m/>
    <m/>
    <m/>
    <n v="64668.92"/>
    <n v="1.0335428790000001"/>
  </r>
  <r>
    <x v="0"/>
    <x v="3"/>
    <n v="142405"/>
    <x v="8"/>
    <x v="8"/>
    <x v="455"/>
    <n v="77800.95"/>
    <n v="24805.9"/>
    <n v="109.33"/>
    <n v="121972.54"/>
    <m/>
    <m/>
    <m/>
    <n v="16221.81"/>
    <n v="1.1675188110000001"/>
  </r>
  <r>
    <x v="0"/>
    <x v="4"/>
    <n v="680710"/>
    <x v="8"/>
    <x v="8"/>
    <x v="455"/>
    <n v="152284.6"/>
    <n v="293672.7"/>
    <n v="74.56"/>
    <n v="574292.6"/>
    <m/>
    <m/>
    <m/>
    <n v="118309.68"/>
    <n v="1.185300944"/>
  </r>
  <r>
    <x v="0"/>
    <x v="5"/>
    <n v="159640"/>
    <x v="8"/>
    <x v="8"/>
    <x v="455"/>
    <n v="21068.15"/>
    <n v="42872.42"/>
    <n v="104.52"/>
    <n v="165557.70000000001"/>
    <m/>
    <m/>
    <m/>
    <n v="99562.93"/>
    <n v="0.96425580499999997"/>
  </r>
  <r>
    <x v="0"/>
    <x v="7"/>
    <n v="406581"/>
    <x v="8"/>
    <x v="8"/>
    <x v="455"/>
    <n v="156446.32999999999"/>
    <n v="77939.23"/>
    <n v="419.77"/>
    <n v="368756.34"/>
    <m/>
    <m/>
    <m/>
    <n v="105945.7"/>
    <n v="1.1025745069999999"/>
  </r>
  <r>
    <x v="0"/>
    <x v="8"/>
    <n v="987231"/>
    <x v="8"/>
    <x v="8"/>
    <x v="455"/>
    <n v="687544.42"/>
    <n v="217115.11"/>
    <n v="68723.56"/>
    <n v="1140921.26"/>
    <m/>
    <m/>
    <m/>
    <n v="153334.93"/>
    <n v="0.86529256300000001"/>
  </r>
  <r>
    <x v="0"/>
    <x v="9"/>
    <n v="271554"/>
    <x v="8"/>
    <x v="8"/>
    <x v="455"/>
    <n v="188484.14"/>
    <n v="47584.7"/>
    <n v="814.25"/>
    <n v="281087.55"/>
    <m/>
    <m/>
    <m/>
    <n v="40739.79"/>
    <n v="0.96608296800000004"/>
  </r>
  <r>
    <x v="0"/>
    <x v="10"/>
    <n v="228920"/>
    <x v="8"/>
    <x v="8"/>
    <x v="455"/>
    <n v="118631.5"/>
    <n v="55973.09"/>
    <n v="768.5"/>
    <n v="224585.98"/>
    <m/>
    <m/>
    <m/>
    <n v="45883.54"/>
    <n v="1.01929841"/>
  </r>
  <r>
    <x v="0"/>
    <x v="11"/>
    <n v="1195370"/>
    <x v="8"/>
    <x v="8"/>
    <x v="455"/>
    <n v="781430.79"/>
    <n v="126207.63"/>
    <n v="2131.31"/>
    <n v="1363067.33"/>
    <m/>
    <m/>
    <m/>
    <n v="250821.91"/>
    <n v="0.87697081600000004"/>
  </r>
  <r>
    <x v="0"/>
    <x v="12"/>
    <n v="994461"/>
    <x v="8"/>
    <x v="8"/>
    <x v="455"/>
    <n v="607515.88"/>
    <n v="170338.8"/>
    <n v="564.73"/>
    <n v="971025.17"/>
    <m/>
    <m/>
    <m/>
    <n v="172661.98"/>
    <n v="1.02413479"/>
  </r>
  <r>
    <x v="0"/>
    <x v="13"/>
    <n v="361503"/>
    <x v="8"/>
    <x v="8"/>
    <x v="455"/>
    <n v="83329.42"/>
    <n v="161067.98000000001"/>
    <n v="6227.31"/>
    <n v="347084.3"/>
    <m/>
    <m/>
    <m/>
    <n v="92546.42"/>
    <n v="1.0415411029999999"/>
  </r>
  <r>
    <x v="0"/>
    <x v="14"/>
    <n v="147162"/>
    <x v="8"/>
    <x v="8"/>
    <x v="455"/>
    <n v="16435.830000000002"/>
    <n v="44903.85"/>
    <n v="6672.05"/>
    <n v="121180.59"/>
    <m/>
    <m/>
    <m/>
    <n v="49880.959999999999"/>
    <n v="1.214400784"/>
  </r>
  <r>
    <x v="0"/>
    <x v="16"/>
    <n v="335273"/>
    <x v="8"/>
    <x v="8"/>
    <x v="455"/>
    <n v="122113.09"/>
    <n v="74310.240000000005"/>
    <n v="71.209999999999994"/>
    <n v="312479.09999999998"/>
    <m/>
    <m/>
    <m/>
    <n v="112450.13"/>
    <n v="1.072944533"/>
  </r>
  <r>
    <x v="0"/>
    <x v="17"/>
    <n v="378123"/>
    <x v="8"/>
    <x v="8"/>
    <x v="455"/>
    <n v="84381.21"/>
    <n v="168912.94"/>
    <n v="190.5"/>
    <n v="314892.15999999997"/>
    <m/>
    <m/>
    <m/>
    <n v="57934.95"/>
    <n v="1.2008024369999999"/>
  </r>
  <r>
    <x v="0"/>
    <x v="18"/>
    <n v="854340"/>
    <x v="8"/>
    <x v="8"/>
    <x v="455"/>
    <n v="648577.4"/>
    <n v="86862.71"/>
    <n v="201.42"/>
    <n v="906396.73"/>
    <m/>
    <m/>
    <m/>
    <n v="88554.880000000005"/>
    <n v="0.94256777700000005"/>
  </r>
  <r>
    <x v="0"/>
    <x v="19"/>
    <n v="232186"/>
    <x v="8"/>
    <x v="8"/>
    <x v="455"/>
    <n v="111812.62"/>
    <n v="66830.25"/>
    <n v="1153.8"/>
    <n v="230634.54"/>
    <m/>
    <m/>
    <m/>
    <n v="47135"/>
    <n v="1.006727417"/>
  </r>
  <r>
    <x v="0"/>
    <x v="20"/>
    <n v="251924"/>
    <x v="8"/>
    <x v="8"/>
    <x v="455"/>
    <n v="148814.06"/>
    <n v="19030.23"/>
    <n v="41.54"/>
    <n v="225504.82"/>
    <m/>
    <m/>
    <m/>
    <n v="30989.26"/>
    <n v="1.1171571950000001"/>
  </r>
  <r>
    <x v="0"/>
    <x v="21"/>
    <n v="397574"/>
    <x v="8"/>
    <x v="8"/>
    <x v="455"/>
    <n v="224190.55"/>
    <n v="39988.42"/>
    <n v="8508.64"/>
    <n v="411505.39"/>
    <m/>
    <m/>
    <m/>
    <n v="117051.29"/>
    <n v="0.96614546800000001"/>
  </r>
  <r>
    <x v="0"/>
    <x v="22"/>
    <n v="3378911"/>
    <x v="8"/>
    <x v="8"/>
    <x v="455"/>
    <n v="1498733.68"/>
    <n v="130507.2"/>
    <n v="426798.45"/>
    <n v="2694162.44"/>
    <m/>
    <m/>
    <m/>
    <n v="492565.22"/>
    <n v="1.2541599379999999"/>
  </r>
  <r>
    <x v="0"/>
    <x v="23"/>
    <n v="118611"/>
    <x v="8"/>
    <x v="8"/>
    <x v="455"/>
    <n v="63485.599999999999"/>
    <n v="26953.15"/>
    <n v="306.93"/>
    <n v="124865.11"/>
    <m/>
    <m/>
    <m/>
    <n v="32076.91"/>
    <n v="0.94990912400000005"/>
  </r>
  <r>
    <x v="0"/>
    <x v="59"/>
    <n v="1099779"/>
    <x v="8"/>
    <x v="8"/>
    <x v="455"/>
    <n v="699248.46"/>
    <n v="12687.1"/>
    <n v="42.74"/>
    <n v="990919.61"/>
    <m/>
    <m/>
    <m/>
    <n v="216696.51"/>
    <n v="1.109857425"/>
  </r>
  <r>
    <x v="0"/>
    <x v="26"/>
    <n v="287464"/>
    <x v="8"/>
    <x v="8"/>
    <x v="455"/>
    <n v="160412.39000000001"/>
    <n v="40961.910000000003"/>
    <n v="6.49"/>
    <n v="280983.71000000002"/>
    <m/>
    <m/>
    <m/>
    <n v="72725.61"/>
    <n v="1.023061475"/>
  </r>
  <r>
    <x v="0"/>
    <x v="30"/>
    <n v="424728"/>
    <x v="8"/>
    <x v="8"/>
    <x v="455"/>
    <n v="62527.61"/>
    <n v="219903.48"/>
    <n v="18.059999999999999"/>
    <n v="357378.99"/>
    <m/>
    <m/>
    <m/>
    <n v="70651.23"/>
    <n v="1.188452581"/>
  </r>
  <r>
    <x v="0"/>
    <x v="27"/>
    <n v="231759"/>
    <x v="8"/>
    <x v="8"/>
    <x v="455"/>
    <n v="172470.22"/>
    <n v="5899.51"/>
    <n v="58.39"/>
    <n v="253733.57"/>
    <m/>
    <m/>
    <m/>
    <n v="24734.09"/>
    <n v="0.91339338000000003"/>
  </r>
  <r>
    <x v="0"/>
    <x v="28"/>
    <n v="1993425"/>
    <x v="8"/>
    <x v="8"/>
    <x v="455"/>
    <n v="351538"/>
    <n v="781122.9"/>
    <n v="671.23"/>
    <n v="1648955.02"/>
    <m/>
    <m/>
    <m/>
    <n v="480426.59"/>
    <n v="1.208901743"/>
  </r>
  <r>
    <x v="0"/>
    <x v="31"/>
    <n v="590294"/>
    <x v="8"/>
    <x v="8"/>
    <x v="455"/>
    <n v="356291.93"/>
    <n v="9896.9699999999993"/>
    <n v="27.55"/>
    <n v="558194.27"/>
    <m/>
    <m/>
    <m/>
    <n v="112512.3"/>
    <n v="1.0575062589999999"/>
  </r>
  <r>
    <x v="0"/>
    <x v="55"/>
    <n v="101291"/>
    <x v="8"/>
    <x v="8"/>
    <x v="455"/>
    <n v="67629.350000000006"/>
    <n v="15282.86"/>
    <n v="687.93"/>
    <n v="109764.56"/>
    <m/>
    <m/>
    <m/>
    <n v="23441.599999999999"/>
    <n v="0.92280624"/>
  </r>
  <r>
    <x v="0"/>
    <x v="32"/>
    <n v="538890"/>
    <x v="8"/>
    <x v="8"/>
    <x v="455"/>
    <n v="143921.95000000001"/>
    <n v="143587.35"/>
    <n v="227.66"/>
    <n v="489739.46"/>
    <m/>
    <m/>
    <m/>
    <n v="193256.32000000001"/>
    <n v="1.1003598590000001"/>
  </r>
  <r>
    <x v="0"/>
    <x v="33"/>
    <n v="1092503"/>
    <x v="8"/>
    <x v="8"/>
    <x v="455"/>
    <n v="845206.96"/>
    <n v="152532.64000000001"/>
    <n v="15487.53"/>
    <n v="1244670.33"/>
    <m/>
    <m/>
    <m/>
    <n v="175468.21"/>
    <n v="0.87774490000000005"/>
  </r>
  <r>
    <x v="0"/>
    <x v="34"/>
    <n v="135524"/>
    <x v="8"/>
    <x v="8"/>
    <x v="455"/>
    <n v="93796.35"/>
    <n v="11517.55"/>
    <n v="24.07"/>
    <n v="140537.04999999999"/>
    <m/>
    <m/>
    <m/>
    <n v="33355.449999999997"/>
    <n v="0.96432831799999996"/>
  </r>
  <r>
    <x v="0"/>
    <x v="36"/>
    <n v="638695"/>
    <x v="8"/>
    <x v="8"/>
    <x v="455"/>
    <n v="355716.73"/>
    <n v="69972.37"/>
    <n v="26411.11"/>
    <n v="535828.78"/>
    <m/>
    <m/>
    <m/>
    <n v="60683.76"/>
    <n v="1.1919768449999999"/>
  </r>
  <r>
    <x v="0"/>
    <x v="56"/>
    <n v="102035"/>
    <x v="8"/>
    <x v="8"/>
    <x v="455"/>
    <n v="30724.34"/>
    <n v="46105.99"/>
    <n v="30.06"/>
    <n v="91215.96"/>
    <m/>
    <m/>
    <m/>
    <n v="13092.2"/>
    <n v="1.1186085349999999"/>
  </r>
  <r>
    <x v="0"/>
    <x v="37"/>
    <n v="442671"/>
    <x v="8"/>
    <x v="8"/>
    <x v="455"/>
    <n v="156349.84"/>
    <n v="100868.01"/>
    <n v="251.39"/>
    <n v="411449.04"/>
    <m/>
    <m/>
    <m/>
    <n v="111417.37"/>
    <n v="1.0758837859999999"/>
  </r>
  <r>
    <x v="0"/>
    <x v="38"/>
    <n v="287414"/>
    <x v="8"/>
    <x v="8"/>
    <x v="455"/>
    <n v="139295.59"/>
    <n v="68443.539999999994"/>
    <n v="94.91"/>
    <n v="299866.95"/>
    <m/>
    <m/>
    <m/>
    <n v="69534.97"/>
    <n v="0.95847091500000003"/>
  </r>
  <r>
    <x v="0"/>
    <x v="39"/>
    <n v="153579"/>
    <x v="8"/>
    <x v="8"/>
    <x v="455"/>
    <n v="91149.5"/>
    <n v="34938.519999999997"/>
    <n v="49.37"/>
    <n v="172308.26"/>
    <m/>
    <m/>
    <m/>
    <n v="37498.25"/>
    <n v="0.89130319300000005"/>
  </r>
  <r>
    <x v="0"/>
    <x v="40"/>
    <n v="562697"/>
    <x v="8"/>
    <x v="8"/>
    <x v="455"/>
    <n v="247452.85"/>
    <n v="92139.92"/>
    <n v="5620.53"/>
    <n v="436907.7"/>
    <m/>
    <m/>
    <m/>
    <n v="71600.33"/>
    <n v="1.2879078909999999"/>
  </r>
  <r>
    <x v="0"/>
    <x v="41"/>
    <n v="625478"/>
    <x v="8"/>
    <x v="8"/>
    <x v="455"/>
    <n v="270616.43"/>
    <n v="50279.53"/>
    <n v="56215.81"/>
    <n v="493729.07"/>
    <m/>
    <m/>
    <m/>
    <n v="100498.67"/>
    <n v="1.2668438529999999"/>
  </r>
  <r>
    <x v="0"/>
    <x v="42"/>
    <n v="976736"/>
    <x v="8"/>
    <x v="8"/>
    <x v="455"/>
    <n v="506891.42"/>
    <n v="59045.51"/>
    <n v="7211.67"/>
    <n v="686360.95"/>
    <m/>
    <m/>
    <m/>
    <n v="88363.15"/>
    <n v="1.423064777"/>
  </r>
  <r>
    <x v="0"/>
    <x v="43"/>
    <n v="673561"/>
    <x v="8"/>
    <x v="8"/>
    <x v="455"/>
    <n v="282724.05"/>
    <n v="93432.19"/>
    <n v="11015.99"/>
    <n v="473051.56"/>
    <m/>
    <m/>
    <m/>
    <n v="55844.3"/>
    <n v="1.423864016"/>
  </r>
  <r>
    <x v="0"/>
    <x v="44"/>
    <n v="547342"/>
    <x v="8"/>
    <x v="8"/>
    <x v="455"/>
    <n v="295591.71999999997"/>
    <n v="78004.2"/>
    <n v="204.28"/>
    <n v="536842.09"/>
    <m/>
    <m/>
    <m/>
    <n v="110084.06"/>
    <n v="1.0195591500000001"/>
  </r>
  <r>
    <x v="0"/>
    <x v="47"/>
    <n v="86922"/>
    <x v="8"/>
    <x v="8"/>
    <x v="455"/>
    <n v="42222.86"/>
    <n v="13249.25"/>
    <n v="0.94"/>
    <n v="69685.850000000006"/>
    <m/>
    <m/>
    <m/>
    <n v="10865.39"/>
    <n v="1.2473410840000001"/>
  </r>
  <r>
    <x v="0"/>
    <x v="48"/>
    <n v="199727"/>
    <x v="8"/>
    <x v="8"/>
    <x v="455"/>
    <n v="136986.23999999999"/>
    <n v="13073.86"/>
    <n v="62.79"/>
    <n v="200067.95"/>
    <m/>
    <m/>
    <m/>
    <n v="44411.08"/>
    <n v="0.99829803800000005"/>
  </r>
  <r>
    <x v="0"/>
    <x v="49"/>
    <n v="68757"/>
    <x v="8"/>
    <x v="8"/>
    <x v="455"/>
    <n v="11029.18"/>
    <n v="26020.55"/>
    <n v="29.1"/>
    <n v="67116.399999999994"/>
    <m/>
    <m/>
    <m/>
    <n v="29163.35"/>
    <n v="1.0244390539999999"/>
  </r>
  <r>
    <x v="0"/>
    <x v="50"/>
    <n v="625885"/>
    <x v="8"/>
    <x v="8"/>
    <x v="455"/>
    <n v="423507.43"/>
    <n v="3330.69"/>
    <n v="33.840000000000003"/>
    <n v="597314.49"/>
    <m/>
    <m/>
    <m/>
    <n v="95930.12"/>
    <n v="1.0478308169999999"/>
  </r>
  <r>
    <x v="0"/>
    <x v="57"/>
    <n v="109034"/>
    <x v="8"/>
    <x v="8"/>
    <x v="455"/>
    <n v="42955.33"/>
    <n v="36847.660000000003"/>
    <n v="1192.4000000000001"/>
    <n v="105865.21"/>
    <m/>
    <m/>
    <m/>
    <n v="23061.06"/>
    <n v="1.0299315529999999"/>
  </r>
  <r>
    <x v="0"/>
    <x v="53"/>
    <n v="755616"/>
    <x v="8"/>
    <x v="8"/>
    <x v="455"/>
    <n v="523789.39"/>
    <n v="66506.73"/>
    <n v="10525.62"/>
    <n v="918140.22"/>
    <m/>
    <m/>
    <m/>
    <n v="243076.06"/>
    <n v="0.82298523199999996"/>
  </r>
  <r>
    <x v="0"/>
    <x v="58"/>
    <n v="82408"/>
    <x v="8"/>
    <x v="8"/>
    <x v="455"/>
    <n v="57218.64"/>
    <n v="9872.4500000000007"/>
    <n v="17.239999999999998"/>
    <n v="95056.45"/>
    <m/>
    <m/>
    <m/>
    <n v="14896.67"/>
    <n v="0.86693432699999995"/>
  </r>
  <r>
    <x v="0"/>
    <x v="6"/>
    <n v="7020312"/>
    <x v="8"/>
    <x v="8"/>
    <x v="455"/>
    <n v="3236542.16"/>
    <n v="480249.72"/>
    <n v="562521.55000000005"/>
    <n v="5452037.8399999999"/>
    <m/>
    <m/>
    <m/>
    <n v="919232.32"/>
    <n v="1.2876491290000001"/>
  </r>
  <r>
    <x v="0"/>
    <x v="15"/>
    <n v="3697477"/>
    <x v="8"/>
    <x v="8"/>
    <x v="455"/>
    <n v="1866687.88"/>
    <n v="1058496.42"/>
    <n v="106978.37"/>
    <n v="3853186.46"/>
    <m/>
    <m/>
    <m/>
    <n v="745997.83"/>
    <n v="0.95958933400000002"/>
  </r>
  <r>
    <x v="0"/>
    <x v="25"/>
    <n v="3936450"/>
    <x v="8"/>
    <x v="8"/>
    <x v="455"/>
    <n v="1637060.75"/>
    <n v="762330.14"/>
    <n v="2336.81"/>
    <n v="3659551.67"/>
    <m/>
    <m/>
    <m/>
    <n v="1012019.27"/>
    <n v="1.0756646679999999"/>
  </r>
  <r>
    <x v="0"/>
    <x v="29"/>
    <n v="5312121"/>
    <x v="8"/>
    <x v="8"/>
    <x v="455"/>
    <n v="1184025.21"/>
    <n v="2029119.01"/>
    <n v="1517.77"/>
    <n v="4619266.1399999997"/>
    <m/>
    <m/>
    <m/>
    <n v="1330207.7"/>
    <n v="1.149992412"/>
  </r>
  <r>
    <x v="0"/>
    <x v="35"/>
    <n v="1874850"/>
    <x v="8"/>
    <x v="8"/>
    <x v="455"/>
    <n v="927526.93"/>
    <n v="205972.77"/>
    <n v="79395.45"/>
    <n v="1776848.73"/>
    <m/>
    <m/>
    <m/>
    <n v="282161.53999999998"/>
    <n v="1.055154312"/>
  </r>
  <r>
    <x v="0"/>
    <x v="45"/>
    <n v="4459370"/>
    <x v="8"/>
    <x v="8"/>
    <x v="455"/>
    <n v="3123577.92"/>
    <n v="394930.51"/>
    <n v="15856.62"/>
    <n v="5024452.8899999997"/>
    <m/>
    <m/>
    <m/>
    <n v="844911.91"/>
    <n v="0.88753336800000004"/>
  </r>
  <r>
    <x v="0"/>
    <x v="46"/>
    <n v="5385212"/>
    <x v="8"/>
    <x v="8"/>
    <x v="455"/>
    <n v="3354301.78"/>
    <n v="317723.48"/>
    <n v="560.65"/>
    <n v="5121241.3899999997"/>
    <m/>
    <m/>
    <m/>
    <n v="1007302.48"/>
    <n v="1.051544319"/>
  </r>
  <r>
    <x v="0"/>
    <x v="52"/>
    <n v="6742889"/>
    <x v="8"/>
    <x v="8"/>
    <x v="455"/>
    <n v="4110134.96"/>
    <n v="936142.98"/>
    <n v="88580.62"/>
    <n v="6518798.8300000001"/>
    <m/>
    <m/>
    <m/>
    <n v="1117987.6599999999"/>
    <n v="1.0343760289999999"/>
  </r>
  <r>
    <x v="0"/>
    <x v="51"/>
    <n v="38428681"/>
    <x v="8"/>
    <x v="8"/>
    <x v="455"/>
    <n v="19439857.579999998"/>
    <n v="6184965.0199999996"/>
    <n v="857747.84"/>
    <n v="36025383.939999998"/>
    <m/>
    <m/>
    <m/>
    <n v="7259820.71"/>
    <n v="1.0667112009999999"/>
  </r>
  <r>
    <x v="1"/>
    <x v="0"/>
    <n v="5999"/>
    <x v="8"/>
    <x v="8"/>
    <x v="455"/>
    <n v="263.56"/>
    <n v="420.1"/>
    <n v="0"/>
    <n v="3453.97"/>
    <m/>
    <m/>
    <m/>
    <n v="1135.57"/>
    <n v="1.736781393"/>
  </r>
  <r>
    <x v="1"/>
    <x v="1"/>
    <n v="38651"/>
    <x v="8"/>
    <x v="8"/>
    <x v="455"/>
    <n v="60.15"/>
    <n v="10577.84"/>
    <n v="0"/>
    <n v="21441.599999999999"/>
    <m/>
    <m/>
    <m/>
    <n v="10201.959999999999"/>
    <n v="1.8026295999999999"/>
  </r>
  <r>
    <x v="1"/>
    <x v="2"/>
    <n v="68813"/>
    <x v="8"/>
    <x v="8"/>
    <x v="455"/>
    <n v="179.02"/>
    <n v="8070.52"/>
    <n v="18.57"/>
    <n v="45623.13"/>
    <m/>
    <m/>
    <m/>
    <n v="30378.37"/>
    <n v="1.5082845119999999"/>
  </r>
  <r>
    <x v="1"/>
    <x v="54"/>
    <n v="17701"/>
    <x v="8"/>
    <x v="8"/>
    <x v="455"/>
    <n v="129.66"/>
    <n v="691.53"/>
    <n v="0"/>
    <n v="13302.47"/>
    <m/>
    <m/>
    <m/>
    <n v="12081.23"/>
    <n v="1.3306391870000001"/>
  </r>
  <r>
    <x v="1"/>
    <x v="3"/>
    <n v="8533"/>
    <x v="8"/>
    <x v="8"/>
    <x v="455"/>
    <n v="0"/>
    <n v="3026.43"/>
    <n v="0"/>
    <n v="4167.25"/>
    <m/>
    <m/>
    <m/>
    <n v="1140.83"/>
    <n v="2.047693889"/>
  </r>
  <r>
    <x v="1"/>
    <x v="4"/>
    <n v="50753"/>
    <x v="8"/>
    <x v="8"/>
    <x v="455"/>
    <n v="285.49"/>
    <n v="1873.28"/>
    <n v="0"/>
    <n v="29675.85"/>
    <m/>
    <m/>
    <m/>
    <n v="17754.98"/>
    <n v="1.7102608079999999"/>
  </r>
  <r>
    <x v="1"/>
    <x v="5"/>
    <n v="22834"/>
    <x v="8"/>
    <x v="8"/>
    <x v="455"/>
    <n v="457.06"/>
    <n v="74.180000000000007"/>
    <n v="0"/>
    <n v="14641.89"/>
    <m/>
    <m/>
    <m/>
    <n v="12506.9"/>
    <n v="1.5594929040000001"/>
  </r>
  <r>
    <x v="1"/>
    <x v="7"/>
    <n v="34320"/>
    <x v="8"/>
    <x v="8"/>
    <x v="455"/>
    <n v="65.319999999999993"/>
    <n v="3629.71"/>
    <n v="4.41"/>
    <n v="23085.66"/>
    <m/>
    <m/>
    <m/>
    <n v="17170.2"/>
    <n v="1.4866428089999999"/>
  </r>
  <r>
    <x v="1"/>
    <x v="8"/>
    <n v="84012"/>
    <x v="8"/>
    <x v="8"/>
    <x v="455"/>
    <n v="754.95"/>
    <n v="34792.76"/>
    <n v="0"/>
    <n v="46646.080000000002"/>
    <m/>
    <m/>
    <m/>
    <n v="5518.15"/>
    <n v="1.8010475539999999"/>
  </r>
  <r>
    <x v="1"/>
    <x v="9"/>
    <n v="24646"/>
    <x v="8"/>
    <x v="8"/>
    <x v="455"/>
    <n v="103.51"/>
    <n v="9810.93"/>
    <n v="0"/>
    <n v="13191.55"/>
    <m/>
    <m/>
    <m/>
    <n v="2043.09"/>
    <n v="1.8682822889999999"/>
  </r>
  <r>
    <x v="1"/>
    <x v="10"/>
    <n v="16885"/>
    <x v="8"/>
    <x v="8"/>
    <x v="455"/>
    <n v="997.63"/>
    <n v="4907.33"/>
    <n v="0"/>
    <n v="8579.34"/>
    <m/>
    <m/>
    <m/>
    <n v="1602.99"/>
    <n v="1.9680538080000001"/>
  </r>
  <r>
    <x v="1"/>
    <x v="11"/>
    <n v="57554"/>
    <x v="8"/>
    <x v="8"/>
    <x v="455"/>
    <n v="20206.59"/>
    <n v="783.19"/>
    <n v="0"/>
    <n v="45081.01"/>
    <m/>
    <m/>
    <m/>
    <n v="21391.68"/>
    <n v="1.276679127"/>
  </r>
  <r>
    <x v="1"/>
    <x v="12"/>
    <n v="54920"/>
    <x v="8"/>
    <x v="8"/>
    <x v="455"/>
    <n v="23750.84"/>
    <n v="674.71"/>
    <n v="0"/>
    <n v="31975.31"/>
    <m/>
    <m/>
    <m/>
    <n v="5804.66"/>
    <n v="1.717590723"/>
  </r>
  <r>
    <x v="1"/>
    <x v="13"/>
    <n v="23361"/>
    <x v="8"/>
    <x v="8"/>
    <x v="455"/>
    <n v="283.51"/>
    <n v="7205.86"/>
    <n v="0"/>
    <n v="15037"/>
    <m/>
    <m/>
    <m/>
    <n v="5568.25"/>
    <n v="1.5535901240000001"/>
  </r>
  <r>
    <x v="1"/>
    <x v="14"/>
    <n v="8340"/>
    <x v="8"/>
    <x v="8"/>
    <x v="455"/>
    <n v="37.19"/>
    <n v="535.09"/>
    <n v="0"/>
    <n v="6762.53"/>
    <m/>
    <m/>
    <m/>
    <n v="5208.7"/>
    <n v="1.2333318069999999"/>
  </r>
  <r>
    <x v="1"/>
    <x v="16"/>
    <n v="27514"/>
    <x v="8"/>
    <x v="8"/>
    <x v="455"/>
    <n v="259.24"/>
    <n v="505.09"/>
    <n v="0"/>
    <n v="18632.87"/>
    <m/>
    <m/>
    <m/>
    <n v="15205.32"/>
    <n v="1.4766378630000001"/>
  </r>
  <r>
    <x v="1"/>
    <x v="17"/>
    <n v="29966"/>
    <x v="8"/>
    <x v="8"/>
    <x v="455"/>
    <n v="396.28"/>
    <n v="5235.84"/>
    <n v="0"/>
    <n v="16623.349999999999"/>
    <m/>
    <m/>
    <m/>
    <n v="3821.77"/>
    <n v="1.8026212619999999"/>
  </r>
  <r>
    <x v="1"/>
    <x v="18"/>
    <n v="26328"/>
    <x v="8"/>
    <x v="8"/>
    <x v="455"/>
    <n v="14331.78"/>
    <n v="145.63"/>
    <n v="0"/>
    <n v="20737.79"/>
    <m/>
    <m/>
    <m/>
    <n v="5791.03"/>
    <n v="1.2695491880000001"/>
  </r>
  <r>
    <x v="1"/>
    <x v="19"/>
    <n v="17578"/>
    <x v="8"/>
    <x v="8"/>
    <x v="455"/>
    <n v="195.55"/>
    <n v="5184.9799999999996"/>
    <n v="0"/>
    <n v="9977.7000000000007"/>
    <m/>
    <m/>
    <m/>
    <n v="3202.51"/>
    <n v="1.761729581"/>
  </r>
  <r>
    <x v="1"/>
    <x v="20"/>
    <n v="14940"/>
    <x v="8"/>
    <x v="8"/>
    <x v="455"/>
    <n v="81.88"/>
    <n v="151.5"/>
    <n v="0"/>
    <n v="7469.85"/>
    <m/>
    <m/>
    <m/>
    <n v="6770.27"/>
    <n v="2.0000962289999999"/>
  </r>
  <r>
    <x v="1"/>
    <x v="21"/>
    <n v="23020"/>
    <x v="8"/>
    <x v="8"/>
    <x v="455"/>
    <n v="5161.3500000000004"/>
    <n v="3946.87"/>
    <n v="0"/>
    <n v="13268.45"/>
    <m/>
    <m/>
    <m/>
    <n v="4160.2299999999996"/>
    <n v="1.734938439"/>
  </r>
  <r>
    <x v="1"/>
    <x v="22"/>
    <n v="187417"/>
    <x v="8"/>
    <x v="8"/>
    <x v="455"/>
    <n v="70579.5"/>
    <n v="3056.49"/>
    <n v="0"/>
    <n v="101042.14"/>
    <m/>
    <m/>
    <m/>
    <n v="17820.7"/>
    <n v="1.854837023"/>
  </r>
  <r>
    <x v="1"/>
    <x v="23"/>
    <n v="11162"/>
    <x v="8"/>
    <x v="8"/>
    <x v="455"/>
    <n v="5.15"/>
    <n v="3798.63"/>
    <n v="0"/>
    <n v="5446.44"/>
    <m/>
    <m/>
    <m/>
    <n v="1605.25"/>
    <n v="2.0495004300000002"/>
  </r>
  <r>
    <x v="1"/>
    <x v="59"/>
    <n v="50305"/>
    <x v="8"/>
    <x v="8"/>
    <x v="455"/>
    <n v="401.72"/>
    <n v="341.22"/>
    <n v="0"/>
    <n v="30470.240000000002"/>
    <m/>
    <m/>
    <m/>
    <n v="26577.31"/>
    <n v="1.6509392110000001"/>
  </r>
  <r>
    <x v="1"/>
    <x v="26"/>
    <n v="34742"/>
    <x v="8"/>
    <x v="8"/>
    <x v="455"/>
    <n v="47.15"/>
    <n v="10037.799999999999"/>
    <n v="0"/>
    <n v="18348.38"/>
    <m/>
    <m/>
    <m/>
    <n v="7989.38"/>
    <n v="1.893488791"/>
  </r>
  <r>
    <x v="1"/>
    <x v="30"/>
    <n v="22380"/>
    <x v="8"/>
    <x v="8"/>
    <x v="455"/>
    <n v="2123.79"/>
    <n v="328.55"/>
    <n v="0"/>
    <n v="12530.58"/>
    <m/>
    <m/>
    <m/>
    <n v="7842.85"/>
    <n v="1.7860602670000001"/>
  </r>
  <r>
    <x v="1"/>
    <x v="27"/>
    <n v="14699"/>
    <x v="8"/>
    <x v="8"/>
    <x v="455"/>
    <n v="339.69"/>
    <n v="33.92"/>
    <n v="0"/>
    <n v="11423.49"/>
    <m/>
    <m/>
    <m/>
    <n v="10684.48"/>
    <n v="1.286749076"/>
  </r>
  <r>
    <x v="1"/>
    <x v="28"/>
    <n v="161904"/>
    <x v="8"/>
    <x v="8"/>
    <x v="455"/>
    <n v="6996.07"/>
    <n v="8834.86"/>
    <n v="0"/>
    <n v="97575.66"/>
    <m/>
    <m/>
    <m/>
    <n v="35423.910000000003"/>
    <n v="1.6592675480000001"/>
  </r>
  <r>
    <x v="1"/>
    <x v="31"/>
    <n v="35059"/>
    <x v="8"/>
    <x v="8"/>
    <x v="455"/>
    <n v="358.13"/>
    <n v="67.2"/>
    <n v="0"/>
    <n v="21570.25"/>
    <m/>
    <m/>
    <m/>
    <n v="19627.669999999998"/>
    <n v="1.625350965"/>
  </r>
  <r>
    <x v="1"/>
    <x v="55"/>
    <n v="6577"/>
    <x v="8"/>
    <x v="8"/>
    <x v="455"/>
    <n v="17.96"/>
    <n v="1269.42"/>
    <n v="0"/>
    <n v="4175.88"/>
    <m/>
    <m/>
    <m/>
    <n v="1804.11"/>
    <n v="1.5748985310000001"/>
  </r>
  <r>
    <x v="1"/>
    <x v="32"/>
    <n v="53523"/>
    <x v="8"/>
    <x v="8"/>
    <x v="455"/>
    <n v="1772.27"/>
    <n v="3528.56"/>
    <n v="0"/>
    <n v="33639.83"/>
    <m/>
    <m/>
    <m/>
    <n v="22370.959999999999"/>
    <n v="1.591048526"/>
  </r>
  <r>
    <x v="1"/>
    <x v="33"/>
    <n v="42372"/>
    <x v="8"/>
    <x v="8"/>
    <x v="455"/>
    <n v="7752.12"/>
    <n v="7192.47"/>
    <n v="0"/>
    <n v="23761.57"/>
    <m/>
    <m/>
    <m/>
    <n v="7594.78"/>
    <n v="1.783211849"/>
  </r>
  <r>
    <x v="1"/>
    <x v="34"/>
    <n v="6789"/>
    <x v="8"/>
    <x v="8"/>
    <x v="455"/>
    <n v="1145.97"/>
    <n v="8.49"/>
    <n v="0"/>
    <n v="3995.42"/>
    <m/>
    <m/>
    <m/>
    <n v="465.07"/>
    <n v="1.6991116690000001"/>
  </r>
  <r>
    <x v="1"/>
    <x v="36"/>
    <n v="58317"/>
    <x v="8"/>
    <x v="8"/>
    <x v="455"/>
    <n v="32.06"/>
    <n v="23611.66"/>
    <n v="0"/>
    <n v="26590.42"/>
    <m/>
    <m/>
    <m/>
    <n v="2584.44"/>
    <n v="2.193158049"/>
  </r>
  <r>
    <x v="1"/>
    <x v="56"/>
    <n v="6405"/>
    <x v="8"/>
    <x v="8"/>
    <x v="455"/>
    <n v="13.78"/>
    <n v="30.45"/>
    <n v="0"/>
    <n v="3854.5"/>
    <m/>
    <m/>
    <m/>
    <n v="1697.8"/>
    <n v="1.661726464"/>
  </r>
  <r>
    <x v="1"/>
    <x v="37"/>
    <n v="35528"/>
    <x v="8"/>
    <x v="8"/>
    <x v="455"/>
    <n v="352.27"/>
    <n v="2748.77"/>
    <n v="11.7"/>
    <n v="23164.81"/>
    <m/>
    <m/>
    <m/>
    <n v="14967.98"/>
    <n v="1.533713511"/>
  </r>
  <r>
    <x v="1"/>
    <x v="38"/>
    <n v="35133"/>
    <x v="8"/>
    <x v="8"/>
    <x v="455"/>
    <n v="2.84"/>
    <n v="4761.2299999999996"/>
    <n v="0"/>
    <n v="25861.59"/>
    <m/>
    <m/>
    <m/>
    <n v="17031.650000000001"/>
    <n v="1.3584949019999999"/>
  </r>
  <r>
    <x v="1"/>
    <x v="39"/>
    <n v="17875"/>
    <x v="8"/>
    <x v="8"/>
    <x v="455"/>
    <n v="0.94"/>
    <n v="4128.62"/>
    <n v="0"/>
    <n v="10943.04"/>
    <m/>
    <m/>
    <m/>
    <n v="5066.3999999999996"/>
    <n v="1.633449725"/>
  </r>
  <r>
    <x v="1"/>
    <x v="40"/>
    <n v="29696"/>
    <x v="8"/>
    <x v="8"/>
    <x v="455"/>
    <n v="4946.6400000000003"/>
    <n v="1336.04"/>
    <n v="0"/>
    <n v="15890.68"/>
    <m/>
    <m/>
    <m/>
    <n v="9608"/>
    <n v="1.8687932229999999"/>
  </r>
  <r>
    <x v="1"/>
    <x v="41"/>
    <n v="39581"/>
    <x v="8"/>
    <x v="8"/>
    <x v="455"/>
    <n v="12958.16"/>
    <n v="814.87"/>
    <n v="0"/>
    <n v="19230.41"/>
    <m/>
    <m/>
    <m/>
    <n v="3447.68"/>
    <n v="2.0582372549999999"/>
  </r>
  <r>
    <x v="1"/>
    <x v="42"/>
    <n v="105179"/>
    <x v="8"/>
    <x v="8"/>
    <x v="455"/>
    <n v="19425.939999999999"/>
    <n v="3056.76"/>
    <n v="0"/>
    <n v="52666.54"/>
    <m/>
    <m/>
    <m/>
    <n v="30183.84"/>
    <n v="1.9970775599999999"/>
  </r>
  <r>
    <x v="1"/>
    <x v="43"/>
    <n v="115955"/>
    <x v="8"/>
    <x v="8"/>
    <x v="455"/>
    <n v="620.05999999999995"/>
    <n v="43736"/>
    <n v="2.25"/>
    <n v="49104.83"/>
    <m/>
    <m/>
    <m/>
    <n v="3785.78"/>
    <n v="2.3613839099999998"/>
  </r>
  <r>
    <x v="1"/>
    <x v="44"/>
    <n v="40585"/>
    <x v="8"/>
    <x v="8"/>
    <x v="455"/>
    <n v="526.04"/>
    <n v="3687.83"/>
    <n v="0"/>
    <n v="27796.86"/>
    <m/>
    <m/>
    <m/>
    <n v="23249.08"/>
    <n v="1.460039216"/>
  </r>
  <r>
    <x v="1"/>
    <x v="47"/>
    <n v="8694"/>
    <x v="8"/>
    <x v="8"/>
    <x v="455"/>
    <n v="95.49"/>
    <n v="2670.07"/>
    <n v="0"/>
    <n v="3754"/>
    <m/>
    <m/>
    <m/>
    <n v="893.94"/>
    <n v="2.315933062"/>
  </r>
  <r>
    <x v="1"/>
    <x v="48"/>
    <n v="12976"/>
    <x v="8"/>
    <x v="8"/>
    <x v="455"/>
    <n v="884.73"/>
    <n v="1920.13"/>
    <n v="0"/>
    <n v="6414.04"/>
    <m/>
    <m/>
    <m/>
    <n v="2855.15"/>
    <n v="2.023128152"/>
  </r>
  <r>
    <x v="1"/>
    <x v="49"/>
    <n v="8345"/>
    <x v="8"/>
    <x v="8"/>
    <x v="455"/>
    <n v="223.61"/>
    <n v="123.02"/>
    <n v="0"/>
    <n v="5183.34"/>
    <m/>
    <m/>
    <m/>
    <n v="3818.48"/>
    <n v="1.609959535"/>
  </r>
  <r>
    <x v="1"/>
    <x v="50"/>
    <n v="25137"/>
    <x v="8"/>
    <x v="8"/>
    <x v="455"/>
    <n v="250.87"/>
    <n v="74.55"/>
    <n v="0"/>
    <n v="17695.18"/>
    <m/>
    <m/>
    <m/>
    <n v="16610.61"/>
    <n v="1.4205479990000001"/>
  </r>
  <r>
    <x v="1"/>
    <x v="57"/>
    <n v="10192"/>
    <x v="8"/>
    <x v="8"/>
    <x v="455"/>
    <n v="16.22"/>
    <n v="2722.53"/>
    <n v="0"/>
    <n v="5804.61"/>
    <m/>
    <m/>
    <m/>
    <n v="1720.8"/>
    <n v="1.7558018440000001"/>
  </r>
  <r>
    <x v="1"/>
    <x v="53"/>
    <n v="23578"/>
    <x v="8"/>
    <x v="8"/>
    <x v="455"/>
    <n v="7284.78"/>
    <n v="1438.41"/>
    <n v="0"/>
    <n v="21618.09"/>
    <m/>
    <m/>
    <m/>
    <n v="12372.01"/>
    <n v="1.0906637109999999"/>
  </r>
  <r>
    <x v="1"/>
    <x v="58"/>
    <n v="4213"/>
    <x v="8"/>
    <x v="8"/>
    <x v="455"/>
    <n v="1607.43"/>
    <n v="0"/>
    <n v="0"/>
    <n v="2562.41"/>
    <m/>
    <m/>
    <m/>
    <n v="876.23"/>
    <n v="1.644266121"/>
  </r>
  <r>
    <x v="1"/>
    <x v="6"/>
    <n v="456285"/>
    <x v="8"/>
    <x v="8"/>
    <x v="455"/>
    <n v="130530.31"/>
    <n v="10405.94"/>
    <n v="0"/>
    <n v="240970.11"/>
    <m/>
    <m/>
    <m/>
    <n v="88287.51"/>
    <n v="1.8935323959999999"/>
  </r>
  <r>
    <x v="1"/>
    <x v="15"/>
    <n v="270448"/>
    <x v="8"/>
    <x v="8"/>
    <x v="455"/>
    <n v="4655.53"/>
    <n v="83328.289999999994"/>
    <n v="0"/>
    <n v="158585.07"/>
    <m/>
    <m/>
    <m/>
    <n v="45339.97"/>
    <n v="1.7053786099999999"/>
  </r>
  <r>
    <x v="1"/>
    <x v="25"/>
    <n v="357291"/>
    <x v="8"/>
    <x v="8"/>
    <x v="455"/>
    <n v="1123.6099999999999"/>
    <n v="55589.93"/>
    <n v="35.479999999999997"/>
    <n v="232650.02"/>
    <m/>
    <m/>
    <m/>
    <n v="145174.34"/>
    <n v="1.5357436719999999"/>
  </r>
  <r>
    <x v="1"/>
    <x v="29"/>
    <n v="428050"/>
    <x v="8"/>
    <x v="8"/>
    <x v="455"/>
    <n v="15558.59"/>
    <n v="22584.43"/>
    <n v="0"/>
    <n v="258058.43"/>
    <m/>
    <m/>
    <m/>
    <n v="129083.31"/>
    <n v="1.6587339299999999"/>
  </r>
  <r>
    <x v="1"/>
    <x v="35"/>
    <n v="79585"/>
    <x v="8"/>
    <x v="8"/>
    <x v="455"/>
    <n v="9148.2199999999993"/>
    <n v="2934.64"/>
    <n v="7.5"/>
    <n v="54784.17"/>
    <m/>
    <m/>
    <m/>
    <n v="33776.42"/>
    <n v="1.452699626"/>
  </r>
  <r>
    <x v="1"/>
    <x v="45"/>
    <n v="201436"/>
    <x v="8"/>
    <x v="8"/>
    <x v="455"/>
    <n v="49758.15"/>
    <n v="5480.86"/>
    <n v="0"/>
    <n v="163919.01999999999"/>
    <m/>
    <m/>
    <m/>
    <n v="103041.51"/>
    <n v="1.2288774410000001"/>
  </r>
  <r>
    <x v="1"/>
    <x v="46"/>
    <n v="298672"/>
    <x v="8"/>
    <x v="8"/>
    <x v="455"/>
    <n v="2262.5700000000002"/>
    <n v="20903.45"/>
    <n v="0"/>
    <n v="193882.8"/>
    <m/>
    <m/>
    <m/>
    <n v="162512.09"/>
    <n v="1.5404769599999999"/>
  </r>
  <r>
    <x v="1"/>
    <x v="52"/>
    <n v="468871"/>
    <x v="8"/>
    <x v="8"/>
    <x v="455"/>
    <n v="65731.38"/>
    <n v="113001.14"/>
    <n v="2.29"/>
    <n v="240866.52"/>
    <m/>
    <m/>
    <m/>
    <n v="56918.46"/>
    <n v="1.946601611"/>
  </r>
  <r>
    <x v="1"/>
    <x v="51"/>
    <n v="2560638"/>
    <x v="8"/>
    <x v="8"/>
    <x v="455"/>
    <n v="278768.36"/>
    <n v="314228.67"/>
    <n v="45.27"/>
    <n v="1543716.15"/>
    <m/>
    <m/>
    <m/>
    <n v="764133.6"/>
    <n v="1.6587491510000001"/>
  </r>
  <r>
    <x v="0"/>
    <x v="0"/>
    <n v="109353"/>
    <x v="8"/>
    <x v="9"/>
    <x v="456"/>
    <n v="18331.419999999998"/>
    <n v="54710.81"/>
    <n v="4.5999999999999996"/>
    <n v="94460.2"/>
    <m/>
    <m/>
    <m/>
    <n v="19600.46"/>
    <n v="1.1576581189999999"/>
  </r>
  <r>
    <x v="0"/>
    <x v="1"/>
    <n v="707816"/>
    <x v="8"/>
    <x v="9"/>
    <x v="456"/>
    <n v="396792.2"/>
    <n v="96780.81"/>
    <n v="58.08"/>
    <n v="679870.6"/>
    <m/>
    <m/>
    <m/>
    <n v="169693.18"/>
    <n v="1.041104305"/>
  </r>
  <r>
    <x v="0"/>
    <x v="2"/>
    <n v="1083007"/>
    <x v="8"/>
    <x v="9"/>
    <x v="456"/>
    <n v="238990.01"/>
    <n v="174895.11"/>
    <n v="548.88"/>
    <n v="804183.75"/>
    <m/>
    <m/>
    <m/>
    <n v="318276.75"/>
    <n v="1.3467158809999999"/>
  </r>
  <r>
    <x v="0"/>
    <x v="54"/>
    <n v="308972"/>
    <x v="8"/>
    <x v="9"/>
    <x v="456"/>
    <n v="212437.98"/>
    <n v="11571.72"/>
    <n v="3.67"/>
    <n v="303362.43"/>
    <m/>
    <m/>
    <m/>
    <n v="64683.18"/>
    <n v="1.0184920019999999"/>
  </r>
  <r>
    <x v="0"/>
    <x v="3"/>
    <n v="127637"/>
    <x v="8"/>
    <x v="9"/>
    <x v="456"/>
    <n v="59862.68"/>
    <n v="24309.65"/>
    <n v="89.17"/>
    <n v="103192.94"/>
    <m/>
    <m/>
    <m/>
    <n v="16135.35"/>
    <n v="1.2368812300000001"/>
  </r>
  <r>
    <x v="0"/>
    <x v="4"/>
    <n v="686038"/>
    <x v="8"/>
    <x v="9"/>
    <x v="456"/>
    <n v="104477.46"/>
    <n v="245338.59"/>
    <n v="152.30000000000001"/>
    <n v="481264.92"/>
    <m/>
    <m/>
    <m/>
    <n v="123091.01"/>
    <n v="1.425489512"/>
  </r>
  <r>
    <x v="0"/>
    <x v="5"/>
    <n v="155076"/>
    <x v="8"/>
    <x v="9"/>
    <x v="456"/>
    <n v="22984.799999999999"/>
    <n v="45465.599999999999"/>
    <n v="82.64"/>
    <n v="144496.42000000001"/>
    <m/>
    <m/>
    <m/>
    <n v="72752.570000000007"/>
    <n v="1.07321355"/>
  </r>
  <r>
    <x v="0"/>
    <x v="7"/>
    <n v="408674"/>
    <x v="8"/>
    <x v="9"/>
    <x v="456"/>
    <n v="121453.24"/>
    <n v="66165.95"/>
    <n v="454.28"/>
    <n v="346335.69"/>
    <m/>
    <m/>
    <m/>
    <n v="125265.26"/>
    <n v="1.1799948"/>
  </r>
  <r>
    <x v="0"/>
    <x v="8"/>
    <n v="947525"/>
    <x v="8"/>
    <x v="9"/>
    <x v="456"/>
    <n v="627046"/>
    <n v="203914.53"/>
    <n v="50371.96"/>
    <n v="1066239.1499999999"/>
    <m/>
    <m/>
    <m/>
    <n v="170471.21"/>
    <n v="0.88866090499999995"/>
  </r>
  <r>
    <x v="0"/>
    <x v="9"/>
    <n v="268818"/>
    <x v="8"/>
    <x v="9"/>
    <x v="456"/>
    <n v="196488.54"/>
    <n v="47295.46"/>
    <n v="551.97"/>
    <n v="281569.84999999998"/>
    <m/>
    <m/>
    <m/>
    <n v="34127.879999999997"/>
    <n v="0.95471094000000001"/>
  </r>
  <r>
    <x v="0"/>
    <x v="10"/>
    <n v="239320"/>
    <x v="8"/>
    <x v="9"/>
    <x v="456"/>
    <n v="129692.77"/>
    <n v="38969.26"/>
    <n v="657.3"/>
    <n v="212750.06"/>
    <m/>
    <m/>
    <m/>
    <n v="39703.230000000003"/>
    <n v="1.1248866479999999"/>
  </r>
  <r>
    <x v="0"/>
    <x v="11"/>
    <n v="1166081"/>
    <x v="8"/>
    <x v="9"/>
    <x v="456"/>
    <n v="815377.24"/>
    <n v="116626.17"/>
    <n v="1354.02"/>
    <n v="1371418.86"/>
    <m/>
    <m/>
    <m/>
    <n v="277737.2"/>
    <n v="0.85027306999999996"/>
  </r>
  <r>
    <x v="0"/>
    <x v="12"/>
    <n v="979785"/>
    <x v="8"/>
    <x v="9"/>
    <x v="456"/>
    <n v="549328.43000000005"/>
    <n v="147563.03"/>
    <n v="1257.93"/>
    <n v="909297.35"/>
    <m/>
    <m/>
    <m/>
    <n v="191277.69"/>
    <n v="1.0775187749999999"/>
  </r>
  <r>
    <x v="0"/>
    <x v="13"/>
    <n v="363870"/>
    <x v="8"/>
    <x v="9"/>
    <x v="456"/>
    <n v="93096.78"/>
    <n v="164878.97"/>
    <n v="5262.28"/>
    <n v="341872.48"/>
    <m/>
    <m/>
    <m/>
    <n v="74502.820000000007"/>
    <n v="1.0643437330000001"/>
  </r>
  <r>
    <x v="0"/>
    <x v="14"/>
    <n v="155002"/>
    <x v="8"/>
    <x v="9"/>
    <x v="456"/>
    <n v="33927.129999999997"/>
    <n v="43439.12"/>
    <n v="6476.22"/>
    <n v="126867.93"/>
    <m/>
    <m/>
    <m/>
    <n v="39749.660000000003"/>
    <n v="1.2217563"/>
  </r>
  <r>
    <x v="0"/>
    <x v="16"/>
    <n v="345230"/>
    <x v="8"/>
    <x v="9"/>
    <x v="456"/>
    <n v="125942.72"/>
    <n v="79819.259999999995"/>
    <n v="86.35"/>
    <n v="304994.08"/>
    <m/>
    <m/>
    <m/>
    <n v="93260.37"/>
    <n v="1.1319237499999999"/>
  </r>
  <r>
    <x v="0"/>
    <x v="17"/>
    <n v="383568"/>
    <x v="8"/>
    <x v="9"/>
    <x v="456"/>
    <n v="56939.05"/>
    <n v="143020.32"/>
    <n v="90.95"/>
    <n v="263565.26"/>
    <m/>
    <m/>
    <m/>
    <n v="59411.47"/>
    <n v="1.4553055610000001"/>
  </r>
  <r>
    <x v="0"/>
    <x v="18"/>
    <n v="913788"/>
    <x v="8"/>
    <x v="9"/>
    <x v="456"/>
    <n v="726354.78"/>
    <n v="76869.81"/>
    <n v="239.91"/>
    <n v="986603.69"/>
    <m/>
    <m/>
    <m/>
    <n v="61246.41"/>
    <n v="0.92619596299999996"/>
  </r>
  <r>
    <x v="0"/>
    <x v="19"/>
    <n v="238881"/>
    <x v="8"/>
    <x v="9"/>
    <x v="456"/>
    <n v="138407.76"/>
    <n v="45131.59"/>
    <n v="964.99"/>
    <n v="233108.11"/>
    <m/>
    <m/>
    <m/>
    <n v="44547.03"/>
    <n v="1.0247664299999999"/>
  </r>
  <r>
    <x v="0"/>
    <x v="20"/>
    <n v="240878"/>
    <x v="8"/>
    <x v="9"/>
    <x v="456"/>
    <n v="149972.24"/>
    <n v="6097.93"/>
    <n v="13.47"/>
    <n v="222545.6"/>
    <m/>
    <m/>
    <m/>
    <n v="44828.9"/>
    <n v="1.082375767"/>
  </r>
  <r>
    <x v="0"/>
    <x v="21"/>
    <n v="351831"/>
    <x v="8"/>
    <x v="9"/>
    <x v="456"/>
    <n v="246070.89"/>
    <n v="31005.78"/>
    <n v="5364.07"/>
    <n v="387018.1"/>
    <m/>
    <m/>
    <m/>
    <n v="75844.13"/>
    <n v="0.90908134600000001"/>
  </r>
  <r>
    <x v="0"/>
    <x v="22"/>
    <n v="3381424"/>
    <x v="8"/>
    <x v="9"/>
    <x v="456"/>
    <n v="1434082.89"/>
    <n v="199891.93"/>
    <n v="433610.52"/>
    <n v="2980540.2"/>
    <m/>
    <m/>
    <m/>
    <n v="767289.22"/>
    <n v="1.1345002769999999"/>
  </r>
  <r>
    <x v="0"/>
    <x v="23"/>
    <n v="122579"/>
    <x v="8"/>
    <x v="9"/>
    <x v="456"/>
    <n v="74567"/>
    <n v="18487.46"/>
    <n v="181.7"/>
    <n v="127655.6"/>
    <m/>
    <m/>
    <m/>
    <n v="29168.39"/>
    <n v="0.96023514399999998"/>
  </r>
  <r>
    <x v="0"/>
    <x v="59"/>
    <n v="1088076"/>
    <x v="8"/>
    <x v="9"/>
    <x v="456"/>
    <n v="716417.44"/>
    <n v="6311.35"/>
    <n v="209.47"/>
    <n v="996283.9"/>
    <m/>
    <m/>
    <m/>
    <n v="216226.73"/>
    <n v="1.0921347939999999"/>
  </r>
  <r>
    <x v="0"/>
    <x v="26"/>
    <n v="295568"/>
    <x v="8"/>
    <x v="9"/>
    <x v="456"/>
    <n v="167990.14"/>
    <n v="36802.5"/>
    <n v="48.85"/>
    <n v="291155.05"/>
    <m/>
    <m/>
    <m/>
    <n v="76829.19"/>
    <n v="1.015156902"/>
  </r>
  <r>
    <x v="0"/>
    <x v="30"/>
    <n v="474804"/>
    <x v="8"/>
    <x v="9"/>
    <x v="456"/>
    <n v="84300.02"/>
    <n v="224019.66"/>
    <n v="13.84"/>
    <n v="380900.29"/>
    <m/>
    <m/>
    <m/>
    <n v="68856.160000000003"/>
    <n v="1.2465321009999999"/>
  </r>
  <r>
    <x v="0"/>
    <x v="27"/>
    <n v="233165"/>
    <x v="8"/>
    <x v="9"/>
    <x v="456"/>
    <n v="192664.92"/>
    <n v="3852.08"/>
    <n v="14.17"/>
    <n v="266109.61"/>
    <m/>
    <m/>
    <m/>
    <n v="24690.1"/>
    <n v="0.87619722899999997"/>
  </r>
  <r>
    <x v="0"/>
    <x v="28"/>
    <n v="2039528"/>
    <x v="8"/>
    <x v="9"/>
    <x v="456"/>
    <n v="261681.95"/>
    <n v="621994.84"/>
    <n v="565.20000000000005"/>
    <n v="1438798.32"/>
    <m/>
    <m/>
    <m/>
    <n v="512373.3"/>
    <n v="1.417521756"/>
  </r>
  <r>
    <x v="0"/>
    <x v="31"/>
    <n v="587292"/>
    <x v="8"/>
    <x v="9"/>
    <x v="456"/>
    <n v="358932.1"/>
    <n v="4757.58"/>
    <n v="10.54"/>
    <n v="567604.27"/>
    <m/>
    <m/>
    <m/>
    <n v="137335.19"/>
    <n v="1.0346849469999999"/>
  </r>
  <r>
    <x v="0"/>
    <x v="55"/>
    <n v="100058"/>
    <x v="8"/>
    <x v="9"/>
    <x v="456"/>
    <n v="69961.95"/>
    <n v="13501.54"/>
    <n v="540.54"/>
    <n v="106806.7"/>
    <m/>
    <m/>
    <m/>
    <n v="20534.57"/>
    <n v="0.93681804199999996"/>
  </r>
  <r>
    <x v="0"/>
    <x v="32"/>
    <n v="552442"/>
    <x v="8"/>
    <x v="9"/>
    <x v="456"/>
    <n v="140683.01999999999"/>
    <n v="142858.59"/>
    <n v="182.83"/>
    <n v="470874.45"/>
    <m/>
    <m/>
    <m/>
    <n v="176323.45"/>
    <n v="1.173226203"/>
  </r>
  <r>
    <x v="0"/>
    <x v="33"/>
    <n v="1034988"/>
    <x v="8"/>
    <x v="9"/>
    <x v="456"/>
    <n v="905138.29"/>
    <n v="132171.19"/>
    <n v="12033.31"/>
    <n v="1220138.19"/>
    <m/>
    <m/>
    <m/>
    <n v="129014.5"/>
    <n v="0.84825497900000002"/>
  </r>
  <r>
    <x v="0"/>
    <x v="34"/>
    <n v="144817"/>
    <x v="8"/>
    <x v="9"/>
    <x v="456"/>
    <n v="66976.19"/>
    <n v="15778.61"/>
    <n v="7.08"/>
    <n v="117614.03"/>
    <m/>
    <m/>
    <m/>
    <n v="32434.74"/>
    <n v="1.231289898"/>
  </r>
  <r>
    <x v="0"/>
    <x v="36"/>
    <n v="680360"/>
    <x v="8"/>
    <x v="9"/>
    <x v="456"/>
    <n v="398300.04"/>
    <n v="105591.57"/>
    <n v="21118.17"/>
    <n v="592674.30000000005"/>
    <m/>
    <m/>
    <m/>
    <n v="55331.57"/>
    <n v="1.1479497110000001"/>
  </r>
  <r>
    <x v="0"/>
    <x v="56"/>
    <n v="98775"/>
    <x v="8"/>
    <x v="9"/>
    <x v="456"/>
    <n v="17313.63"/>
    <n v="32465.88"/>
    <n v="12.93"/>
    <n v="65138.8"/>
    <m/>
    <m/>
    <m/>
    <n v="14411.31"/>
    <n v="1.5163805800000001"/>
  </r>
  <r>
    <x v="0"/>
    <x v="37"/>
    <n v="432714"/>
    <x v="8"/>
    <x v="9"/>
    <x v="456"/>
    <n v="105732.15"/>
    <n v="92973.5"/>
    <n v="268.01"/>
    <n v="369213.36"/>
    <m/>
    <m/>
    <m/>
    <n v="126500.15"/>
    <n v="1.1719878859999999"/>
  </r>
  <r>
    <x v="0"/>
    <x v="38"/>
    <n v="282019"/>
    <x v="8"/>
    <x v="9"/>
    <x v="456"/>
    <n v="103279.94"/>
    <n v="61131.98"/>
    <n v="78.83"/>
    <n v="254501.5"/>
    <m/>
    <m/>
    <m/>
    <n v="65389.71"/>
    <n v="1.108122257"/>
  </r>
  <r>
    <x v="0"/>
    <x v="39"/>
    <n v="160960"/>
    <x v="8"/>
    <x v="9"/>
    <x v="456"/>
    <n v="70528.77"/>
    <n v="35012.11"/>
    <n v="33.61"/>
    <n v="152047.09"/>
    <m/>
    <m/>
    <m/>
    <n v="35252.78"/>
    <n v="1.058616505"/>
  </r>
  <r>
    <x v="0"/>
    <x v="40"/>
    <n v="512774"/>
    <x v="8"/>
    <x v="9"/>
    <x v="456"/>
    <n v="230949.88"/>
    <n v="92182.720000000001"/>
    <n v="6327.24"/>
    <n v="417057.03"/>
    <m/>
    <m/>
    <m/>
    <n v="67932.23"/>
    <n v="1.229506797"/>
  </r>
  <r>
    <x v="0"/>
    <x v="41"/>
    <n v="624125"/>
    <x v="8"/>
    <x v="9"/>
    <x v="456"/>
    <n v="269791.19"/>
    <n v="37354.660000000003"/>
    <n v="56028.44"/>
    <n v="584567.54"/>
    <m/>
    <m/>
    <m/>
    <n v="207928.98"/>
    <n v="1.06766965"/>
  </r>
  <r>
    <x v="0"/>
    <x v="42"/>
    <n v="860950"/>
    <x v="8"/>
    <x v="9"/>
    <x v="456"/>
    <n v="430160.8"/>
    <n v="55952.26"/>
    <n v="7943.83"/>
    <n v="609003.52000000002"/>
    <m/>
    <m/>
    <m/>
    <n v="89788.11"/>
    <n v="1.4137035520000001"/>
  </r>
  <r>
    <x v="0"/>
    <x v="43"/>
    <n v="634612"/>
    <x v="8"/>
    <x v="9"/>
    <x v="456"/>
    <n v="243711.27"/>
    <n v="121903.89"/>
    <n v="13064.88"/>
    <n v="453026.99"/>
    <m/>
    <m/>
    <m/>
    <n v="51427.87"/>
    <n v="1.400826361"/>
  </r>
  <r>
    <x v="0"/>
    <x v="44"/>
    <n v="550032"/>
    <x v="8"/>
    <x v="9"/>
    <x v="456"/>
    <n v="259556.59"/>
    <n v="66963.08"/>
    <n v="114.69"/>
    <n v="499997.53"/>
    <m/>
    <m/>
    <m/>
    <n v="117636.62"/>
    <n v="1.1000701470000001"/>
  </r>
  <r>
    <x v="0"/>
    <x v="47"/>
    <n v="79246"/>
    <x v="8"/>
    <x v="9"/>
    <x v="456"/>
    <n v="39310.019999999997"/>
    <n v="13800.18"/>
    <n v="232.16"/>
    <n v="66097.39"/>
    <m/>
    <m/>
    <m/>
    <n v="10524"/>
    <n v="1.198920794"/>
  </r>
  <r>
    <x v="0"/>
    <x v="48"/>
    <n v="198851"/>
    <x v="8"/>
    <x v="9"/>
    <x v="456"/>
    <n v="124003.57"/>
    <n v="33926.980000000003"/>
    <n v="93.4"/>
    <n v="209638.3"/>
    <m/>
    <m/>
    <m/>
    <n v="45612.03"/>
    <n v="0.94854242099999997"/>
  </r>
  <r>
    <x v="0"/>
    <x v="49"/>
    <n v="73636"/>
    <x v="8"/>
    <x v="9"/>
    <x v="456"/>
    <n v="10199.85"/>
    <n v="29205.74"/>
    <n v="11.83"/>
    <n v="65747.37"/>
    <m/>
    <m/>
    <m/>
    <n v="24801.11"/>
    <n v="1.1199868369999999"/>
  </r>
  <r>
    <x v="0"/>
    <x v="50"/>
    <n v="619933"/>
    <x v="8"/>
    <x v="9"/>
    <x v="456"/>
    <n v="417461.75"/>
    <n v="3678.93"/>
    <n v="67.53"/>
    <n v="602634.6"/>
    <m/>
    <m/>
    <m/>
    <n v="121877.99"/>
    <n v="1.028704168"/>
  </r>
  <r>
    <x v="0"/>
    <x v="57"/>
    <n v="109352"/>
    <x v="8"/>
    <x v="9"/>
    <x v="456"/>
    <n v="53210.080000000002"/>
    <n v="28803.32"/>
    <n v="1042.23"/>
    <n v="104322"/>
    <m/>
    <m/>
    <m/>
    <n v="18633.91"/>
    <n v="1.048219153"/>
  </r>
  <r>
    <x v="0"/>
    <x v="53"/>
    <n v="687789"/>
    <x v="8"/>
    <x v="9"/>
    <x v="456"/>
    <n v="466277.99"/>
    <n v="56073.62"/>
    <n v="5500.12"/>
    <n v="798475.75"/>
    <m/>
    <m/>
    <m/>
    <n v="181946.64"/>
    <n v="0.86137768400000003"/>
  </r>
  <r>
    <x v="0"/>
    <x v="58"/>
    <n v="83614"/>
    <x v="8"/>
    <x v="9"/>
    <x v="456"/>
    <n v="61203.99"/>
    <n v="9315.6299999999992"/>
    <n v="6.03"/>
    <n v="96839.54"/>
    <m/>
    <m/>
    <m/>
    <n v="13953.71"/>
    <n v="0.86343333300000003"/>
  </r>
  <r>
    <x v="0"/>
    <x v="6"/>
    <n v="6754294"/>
    <x v="8"/>
    <x v="9"/>
    <x v="456"/>
    <n v="3010067.44"/>
    <n v="522292.67"/>
    <n v="569931.86"/>
    <n v="5738600.0999999996"/>
    <m/>
    <m/>
    <m/>
    <n v="1381745.13"/>
    <n v="1.1769934"/>
  </r>
  <r>
    <x v="0"/>
    <x v="15"/>
    <n v="3652092"/>
    <x v="8"/>
    <x v="9"/>
    <x v="456"/>
    <n v="1856146.33"/>
    <n v="958155.66"/>
    <n v="83996.44"/>
    <n v="3636189.99"/>
    <m/>
    <m/>
    <m/>
    <n v="672053.38"/>
    <n v="1.0043731259999999"/>
  </r>
  <r>
    <x v="0"/>
    <x v="25"/>
    <n v="3957945"/>
    <x v="8"/>
    <x v="9"/>
    <x v="456"/>
    <n v="1428105.07"/>
    <n v="686886.93"/>
    <n v="2116.33"/>
    <n v="3445775.08"/>
    <m/>
    <m/>
    <m/>
    <n v="1037932.17"/>
    <n v="1.148637124"/>
  </r>
  <r>
    <x v="0"/>
    <x v="29"/>
    <n v="5480148"/>
    <x v="8"/>
    <x v="9"/>
    <x v="456"/>
    <n v="983896.67"/>
    <n v="1791555.63"/>
    <n v="1300.8399999999999"/>
    <n v="4158742.09"/>
    <m/>
    <m/>
    <m/>
    <n v="1292633.03"/>
    <n v="1.317741745"/>
  </r>
  <r>
    <x v="0"/>
    <x v="35"/>
    <n v="1753201"/>
    <x v="8"/>
    <x v="9"/>
    <x v="456"/>
    <n v="990082.63"/>
    <n v="214043.65"/>
    <n v="54222.92"/>
    <n v="1810225.42"/>
    <m/>
    <m/>
    <m/>
    <n v="284252.65000000002"/>
    <n v="0.96849883999999997"/>
  </r>
  <r>
    <x v="0"/>
    <x v="45"/>
    <n v="4450740"/>
    <x v="8"/>
    <x v="9"/>
    <x v="456"/>
    <n v="3327457.83"/>
    <n v="364806.53"/>
    <n v="10665.68"/>
    <n v="5179062.1100000003"/>
    <m/>
    <m/>
    <m/>
    <n v="786601.5"/>
    <n v="0.85937184300000002"/>
  </r>
  <r>
    <x v="0"/>
    <x v="46"/>
    <n v="5386634"/>
    <x v="8"/>
    <x v="9"/>
    <x v="456"/>
    <n v="3369225.28"/>
    <n v="263344.3"/>
    <n v="641.08000000000004"/>
    <n v="5129933.46"/>
    <m/>
    <m/>
    <m/>
    <n v="1093087.22"/>
    <n v="1.050039819"/>
  </r>
  <r>
    <x v="0"/>
    <x v="52"/>
    <n v="6461558"/>
    <x v="8"/>
    <x v="9"/>
    <x v="456"/>
    <n v="4035357.05"/>
    <n v="934804.31"/>
    <n v="72657.55"/>
    <n v="6249566.54"/>
    <m/>
    <m/>
    <m/>
    <n v="956594.77"/>
    <n v="1.0339209359999999"/>
  </r>
  <r>
    <x v="0"/>
    <x v="51"/>
    <n v="37896613"/>
    <x v="8"/>
    <x v="9"/>
    <x v="456"/>
    <n v="19000338.300000001"/>
    <n v="5735889.6900000004"/>
    <n v="795532.68"/>
    <n v="35348094.799999997"/>
    <m/>
    <m/>
    <m/>
    <n v="7504899.8300000001"/>
    <n v="1.072097743"/>
  </r>
  <r>
    <x v="1"/>
    <x v="0"/>
    <n v="5576"/>
    <x v="8"/>
    <x v="9"/>
    <x v="456"/>
    <n v="394.94"/>
    <n v="333.45"/>
    <n v="0"/>
    <n v="3268.23"/>
    <m/>
    <m/>
    <m/>
    <n v="1855.55"/>
    <n v="1.7061133749999999"/>
  </r>
  <r>
    <x v="1"/>
    <x v="1"/>
    <n v="35560"/>
    <x v="8"/>
    <x v="9"/>
    <x v="456"/>
    <n v="28.37"/>
    <n v="9927.65"/>
    <n v="0"/>
    <n v="19286.96"/>
    <m/>
    <m/>
    <m/>
    <n v="8817.49"/>
    <n v="1.8437235510000001"/>
  </r>
  <r>
    <x v="1"/>
    <x v="2"/>
    <n v="65251"/>
    <x v="8"/>
    <x v="9"/>
    <x v="456"/>
    <n v="270"/>
    <n v="8244.24"/>
    <n v="10.44"/>
    <n v="40781.599999999999"/>
    <m/>
    <m/>
    <m/>
    <n v="27505.66"/>
    <n v="1.600009813"/>
  </r>
  <r>
    <x v="1"/>
    <x v="54"/>
    <n v="17635"/>
    <x v="8"/>
    <x v="9"/>
    <x v="456"/>
    <n v="94.34"/>
    <n v="741.6"/>
    <n v="0"/>
    <n v="13078.29"/>
    <m/>
    <m/>
    <m/>
    <n v="12018.71"/>
    <n v="1.3484321079999999"/>
  </r>
  <r>
    <x v="1"/>
    <x v="3"/>
    <n v="8828"/>
    <x v="8"/>
    <x v="9"/>
    <x v="456"/>
    <n v="0.94"/>
    <n v="3107.67"/>
    <n v="0"/>
    <n v="4214.2700000000004"/>
    <m/>
    <m/>
    <m/>
    <n v="1105.6500000000001"/>
    <n v="2.094836951"/>
  </r>
  <r>
    <x v="1"/>
    <x v="4"/>
    <n v="52748"/>
    <x v="8"/>
    <x v="9"/>
    <x v="456"/>
    <n v="346.7"/>
    <n v="2016.98"/>
    <n v="0"/>
    <n v="31079.919999999998"/>
    <m/>
    <m/>
    <m/>
    <n v="20416.580000000002"/>
    <n v="1.6971706989999999"/>
  </r>
  <r>
    <x v="1"/>
    <x v="5"/>
    <n v="21004"/>
    <x v="8"/>
    <x v="9"/>
    <x v="456"/>
    <n v="425.91"/>
    <n v="40.46"/>
    <n v="0"/>
    <n v="13040.13"/>
    <m/>
    <m/>
    <m/>
    <n v="12029.99"/>
    <n v="1.610728186"/>
  </r>
  <r>
    <x v="1"/>
    <x v="7"/>
    <n v="29097"/>
    <x v="8"/>
    <x v="9"/>
    <x v="456"/>
    <n v="67.98"/>
    <n v="2141.2600000000002"/>
    <n v="3.3"/>
    <n v="19412.07"/>
    <m/>
    <m/>
    <m/>
    <n v="16773.09"/>
    <n v="1.4989030510000001"/>
  </r>
  <r>
    <x v="1"/>
    <x v="8"/>
    <n v="83058"/>
    <x v="8"/>
    <x v="9"/>
    <x v="456"/>
    <n v="561.99"/>
    <n v="33501.06"/>
    <n v="0"/>
    <n v="43416.4"/>
    <m/>
    <m/>
    <m/>
    <n v="6047.03"/>
    <n v="1.913065998"/>
  </r>
  <r>
    <x v="1"/>
    <x v="9"/>
    <n v="22095"/>
    <x v="8"/>
    <x v="9"/>
    <x v="456"/>
    <n v="95.11"/>
    <n v="8727.83"/>
    <n v="0"/>
    <n v="11819.8"/>
    <m/>
    <m/>
    <m/>
    <n v="2453.87"/>
    <n v="1.8693379779999999"/>
  </r>
  <r>
    <x v="1"/>
    <x v="10"/>
    <n v="15193"/>
    <x v="8"/>
    <x v="9"/>
    <x v="456"/>
    <n v="960.14"/>
    <n v="4497.3500000000004"/>
    <n v="0"/>
    <n v="7628.58"/>
    <m/>
    <m/>
    <m/>
    <n v="1724.58"/>
    <n v="1.9916533809999999"/>
  </r>
  <r>
    <x v="1"/>
    <x v="11"/>
    <n v="54803"/>
    <x v="8"/>
    <x v="9"/>
    <x v="456"/>
    <n v="17487.34"/>
    <n v="806.54"/>
    <n v="0"/>
    <n v="42121.26"/>
    <m/>
    <m/>
    <m/>
    <n v="21086.880000000001"/>
    <n v="1.3010745500000001"/>
  </r>
  <r>
    <x v="1"/>
    <x v="12"/>
    <n v="53736"/>
    <x v="8"/>
    <x v="9"/>
    <x v="456"/>
    <n v="24650.11"/>
    <n v="677.3"/>
    <n v="0"/>
    <n v="32999.370000000003"/>
    <m/>
    <m/>
    <m/>
    <n v="6002.46"/>
    <n v="1.62840834"/>
  </r>
  <r>
    <x v="1"/>
    <x v="13"/>
    <n v="19980"/>
    <x v="8"/>
    <x v="9"/>
    <x v="456"/>
    <n v="229.16"/>
    <n v="5537.52"/>
    <n v="0"/>
    <n v="11510.75"/>
    <m/>
    <m/>
    <m/>
    <n v="3856.44"/>
    <n v="1.735806575"/>
  </r>
  <r>
    <x v="1"/>
    <x v="14"/>
    <n v="7695"/>
    <x v="8"/>
    <x v="9"/>
    <x v="456"/>
    <n v="20.399999999999999"/>
    <n v="576.12"/>
    <n v="0"/>
    <n v="4974.6099999999997"/>
    <m/>
    <m/>
    <m/>
    <n v="3471.05"/>
    <n v="1.5468853090000001"/>
  </r>
  <r>
    <x v="1"/>
    <x v="16"/>
    <n v="26534"/>
    <x v="8"/>
    <x v="9"/>
    <x v="456"/>
    <n v="213.32"/>
    <n v="441.49"/>
    <n v="0"/>
    <n v="17983.939999999999"/>
    <m/>
    <m/>
    <m/>
    <n v="16442.18"/>
    <n v="1.4754112859999999"/>
  </r>
  <r>
    <x v="1"/>
    <x v="17"/>
    <n v="32156"/>
    <x v="8"/>
    <x v="9"/>
    <x v="456"/>
    <n v="353.33"/>
    <n v="6451.83"/>
    <n v="0"/>
    <n v="17974.349999999999"/>
    <m/>
    <m/>
    <m/>
    <n v="6252.35"/>
    <n v="1.7889778679999999"/>
  </r>
  <r>
    <x v="1"/>
    <x v="18"/>
    <n v="25673"/>
    <x v="8"/>
    <x v="9"/>
    <x v="456"/>
    <n v="12505.42"/>
    <n v="151.59"/>
    <n v="0"/>
    <n v="20696.16"/>
    <m/>
    <m/>
    <m/>
    <n v="7554.05"/>
    <n v="1.240454578"/>
  </r>
  <r>
    <x v="1"/>
    <x v="19"/>
    <n v="16042"/>
    <x v="8"/>
    <x v="9"/>
    <x v="456"/>
    <n v="207.39"/>
    <n v="4693.38"/>
    <n v="0"/>
    <n v="9019.36"/>
    <m/>
    <m/>
    <m/>
    <n v="3596.09"/>
    <n v="1.7786238270000001"/>
  </r>
  <r>
    <x v="1"/>
    <x v="20"/>
    <n v="14672"/>
    <x v="8"/>
    <x v="9"/>
    <x v="456"/>
    <n v="85.36"/>
    <n v="84.02"/>
    <n v="0"/>
    <n v="8020.97"/>
    <m/>
    <m/>
    <m/>
    <n v="7618.49"/>
    <n v="1.829176973"/>
  </r>
  <r>
    <x v="1"/>
    <x v="21"/>
    <n v="24873"/>
    <x v="8"/>
    <x v="9"/>
    <x v="456"/>
    <n v="6028.2"/>
    <n v="3940.91"/>
    <n v="0"/>
    <n v="14116.34"/>
    <m/>
    <m/>
    <m/>
    <n v="4147.24"/>
    <n v="1.7620023499999999"/>
  </r>
  <r>
    <x v="1"/>
    <x v="22"/>
    <n v="194403"/>
    <x v="8"/>
    <x v="9"/>
    <x v="456"/>
    <n v="71021.8"/>
    <n v="2963.76"/>
    <n v="0"/>
    <n v="108188.93"/>
    <m/>
    <m/>
    <m/>
    <n v="23074.42"/>
    <n v="1.796884122"/>
  </r>
  <r>
    <x v="1"/>
    <x v="23"/>
    <n v="10154"/>
    <x v="8"/>
    <x v="9"/>
    <x v="456"/>
    <n v="0"/>
    <n v="3253.18"/>
    <n v="0"/>
    <n v="5198.1000000000004"/>
    <m/>
    <m/>
    <m/>
    <n v="1929.17"/>
    <n v="1.9533804290000001"/>
  </r>
  <r>
    <x v="1"/>
    <x v="59"/>
    <n v="49573"/>
    <x v="8"/>
    <x v="9"/>
    <x v="456"/>
    <n v="361.63"/>
    <n v="339.16"/>
    <n v="0"/>
    <n v="31271.78"/>
    <m/>
    <m/>
    <m/>
    <n v="29339.34"/>
    <n v="1.5852380049999999"/>
  </r>
  <r>
    <x v="1"/>
    <x v="26"/>
    <n v="39724"/>
    <x v="8"/>
    <x v="9"/>
    <x v="456"/>
    <n v="84.65"/>
    <n v="11589.92"/>
    <n v="0"/>
    <n v="19468.919999999998"/>
    <m/>
    <m/>
    <m/>
    <n v="7520.3"/>
    <n v="2.0403772729999998"/>
  </r>
  <r>
    <x v="1"/>
    <x v="30"/>
    <n v="23019"/>
    <x v="8"/>
    <x v="9"/>
    <x v="456"/>
    <n v="2483.71"/>
    <n v="475.77"/>
    <n v="0"/>
    <n v="12910.67"/>
    <m/>
    <m/>
    <m/>
    <n v="8337.32"/>
    <n v="1.782976978"/>
  </r>
  <r>
    <x v="1"/>
    <x v="27"/>
    <n v="14786"/>
    <x v="8"/>
    <x v="9"/>
    <x v="456"/>
    <n v="458.02"/>
    <n v="61.14"/>
    <n v="0"/>
    <n v="11461.15"/>
    <m/>
    <m/>
    <m/>
    <n v="10825.45"/>
    <n v="1.2901190309999999"/>
  </r>
  <r>
    <x v="1"/>
    <x v="28"/>
    <n v="157208"/>
    <x v="8"/>
    <x v="9"/>
    <x v="456"/>
    <n v="5054.2700000000004"/>
    <n v="9642.9599999999991"/>
    <n v="0"/>
    <n v="91914.26"/>
    <m/>
    <m/>
    <m/>
    <n v="46448.11"/>
    <n v="1.7103718219999999"/>
  </r>
  <r>
    <x v="1"/>
    <x v="31"/>
    <n v="34082"/>
    <x v="8"/>
    <x v="9"/>
    <x v="456"/>
    <n v="235.31"/>
    <n v="66.150000000000006"/>
    <n v="0"/>
    <n v="20911.009999999998"/>
    <m/>
    <m/>
    <m/>
    <n v="19973.25"/>
    <n v="1.6298801549999999"/>
  </r>
  <r>
    <x v="1"/>
    <x v="55"/>
    <n v="4729"/>
    <x v="8"/>
    <x v="9"/>
    <x v="456"/>
    <n v="1.89"/>
    <n v="934.26"/>
    <n v="0"/>
    <n v="2941.59"/>
    <m/>
    <m/>
    <m/>
    <n v="1628.23"/>
    <n v="1.6077889889999999"/>
  </r>
  <r>
    <x v="1"/>
    <x v="32"/>
    <n v="51626"/>
    <x v="8"/>
    <x v="9"/>
    <x v="456"/>
    <n v="1521.03"/>
    <n v="3818.69"/>
    <n v="0"/>
    <n v="32332.080000000002"/>
    <m/>
    <m/>
    <m/>
    <n v="23493.3"/>
    <n v="1.5967309919999999"/>
  </r>
  <r>
    <x v="1"/>
    <x v="33"/>
    <n v="45759"/>
    <x v="8"/>
    <x v="9"/>
    <x v="456"/>
    <n v="9770.49"/>
    <n v="6860.58"/>
    <n v="0"/>
    <n v="24770.81"/>
    <m/>
    <m/>
    <m/>
    <n v="6908.08"/>
    <n v="1.8472775480000001"/>
  </r>
  <r>
    <x v="1"/>
    <x v="34"/>
    <n v="6367"/>
    <x v="8"/>
    <x v="9"/>
    <x v="456"/>
    <n v="1180.96"/>
    <n v="2.83"/>
    <n v="0"/>
    <n v="3944.24"/>
    <m/>
    <m/>
    <m/>
    <n v="1923.72"/>
    <n v="1.6143301539999999"/>
  </r>
  <r>
    <x v="1"/>
    <x v="36"/>
    <n v="57726"/>
    <x v="8"/>
    <x v="9"/>
    <x v="456"/>
    <n v="25.11"/>
    <n v="22418.85"/>
    <n v="0"/>
    <n v="25141.68"/>
    <m/>
    <m/>
    <m/>
    <n v="2357.5100000000002"/>
    <n v="2.2960477890000002"/>
  </r>
  <r>
    <x v="1"/>
    <x v="56"/>
    <n v="7129"/>
    <x v="8"/>
    <x v="9"/>
    <x v="456"/>
    <n v="12.45"/>
    <n v="17.989999999999998"/>
    <n v="0"/>
    <n v="4420.8599999999997"/>
    <m/>
    <m/>
    <m/>
    <n v="2641.67"/>
    <n v="1.612489786"/>
  </r>
  <r>
    <x v="1"/>
    <x v="37"/>
    <n v="39070"/>
    <x v="8"/>
    <x v="9"/>
    <x v="456"/>
    <n v="439.42"/>
    <n v="1908.25"/>
    <n v="1.06"/>
    <n v="26482.6"/>
    <m/>
    <m/>
    <m/>
    <n v="23566.07"/>
    <n v="1.475291227"/>
  </r>
  <r>
    <x v="1"/>
    <x v="38"/>
    <n v="30296"/>
    <x v="8"/>
    <x v="9"/>
    <x v="456"/>
    <n v="17.010000000000002"/>
    <n v="3725.04"/>
    <n v="0"/>
    <n v="21402.51"/>
    <m/>
    <m/>
    <m/>
    <n v="17359.240000000002"/>
    <n v="1.415550222"/>
  </r>
  <r>
    <x v="1"/>
    <x v="39"/>
    <n v="15885"/>
    <x v="8"/>
    <x v="9"/>
    <x v="456"/>
    <n v="8.91"/>
    <n v="3461.65"/>
    <n v="0"/>
    <n v="9025.2900000000009"/>
    <m/>
    <m/>
    <m/>
    <n v="5245.63"/>
    <n v="1.7600571620000001"/>
  </r>
  <r>
    <x v="1"/>
    <x v="40"/>
    <n v="29760"/>
    <x v="8"/>
    <x v="9"/>
    <x v="456"/>
    <n v="6076.29"/>
    <n v="1500.12"/>
    <n v="0"/>
    <n v="16975.5"/>
    <m/>
    <m/>
    <m/>
    <n v="9399.09"/>
    <n v="1.75310565"/>
  </r>
  <r>
    <x v="1"/>
    <x v="41"/>
    <n v="40452"/>
    <x v="8"/>
    <x v="9"/>
    <x v="456"/>
    <n v="13361.27"/>
    <n v="995.4"/>
    <n v="0"/>
    <n v="19896.990000000002"/>
    <m/>
    <m/>
    <m/>
    <n v="3354.23"/>
    <n v="2.0330551670000001"/>
  </r>
  <r>
    <x v="1"/>
    <x v="42"/>
    <n v="108652"/>
    <x v="8"/>
    <x v="9"/>
    <x v="456"/>
    <n v="26201.97"/>
    <n v="3086.95"/>
    <n v="0"/>
    <n v="60147.64"/>
    <m/>
    <m/>
    <m/>
    <n v="30858.720000000001"/>
    <n v="1.8064298519999999"/>
  </r>
  <r>
    <x v="1"/>
    <x v="43"/>
    <n v="116130"/>
    <x v="8"/>
    <x v="9"/>
    <x v="456"/>
    <n v="661.78"/>
    <n v="41669.120000000003"/>
    <n v="3.38"/>
    <n v="46797.95"/>
    <m/>
    <m/>
    <m/>
    <n v="3496.63"/>
    <n v="2.4815197279999999"/>
  </r>
  <r>
    <x v="1"/>
    <x v="44"/>
    <n v="39345"/>
    <x v="8"/>
    <x v="9"/>
    <x v="456"/>
    <n v="340.87"/>
    <n v="2629.25"/>
    <n v="0"/>
    <n v="26499.06"/>
    <m/>
    <m/>
    <m/>
    <n v="23317.88"/>
    <n v="1.484763574"/>
  </r>
  <r>
    <x v="1"/>
    <x v="47"/>
    <n v="9177"/>
    <x v="8"/>
    <x v="9"/>
    <x v="456"/>
    <n v="69.930000000000007"/>
    <n v="2935.28"/>
    <n v="0"/>
    <n v="3796"/>
    <m/>
    <m/>
    <m/>
    <n v="734.08"/>
    <n v="2.41753252"/>
  </r>
  <r>
    <x v="1"/>
    <x v="48"/>
    <n v="12107"/>
    <x v="8"/>
    <x v="9"/>
    <x v="456"/>
    <n v="799.75"/>
    <n v="1982.74"/>
    <n v="0"/>
    <n v="5783.56"/>
    <m/>
    <m/>
    <m/>
    <n v="2618.34"/>
    <n v="2.09326904"/>
  </r>
  <r>
    <x v="1"/>
    <x v="49"/>
    <n v="8447"/>
    <x v="8"/>
    <x v="9"/>
    <x v="456"/>
    <n v="233.72"/>
    <n v="111.21"/>
    <n v="0"/>
    <n v="5100.8900000000003"/>
    <m/>
    <m/>
    <m/>
    <n v="4372.66"/>
    <n v="1.6560312939999999"/>
  </r>
  <r>
    <x v="1"/>
    <x v="50"/>
    <n v="26383"/>
    <x v="8"/>
    <x v="9"/>
    <x v="456"/>
    <n v="182.34"/>
    <n v="72.45"/>
    <n v="0"/>
    <n v="17939.2"/>
    <m/>
    <m/>
    <m/>
    <n v="17180.41"/>
    <n v="1.4706747920000001"/>
  </r>
  <r>
    <x v="1"/>
    <x v="57"/>
    <n v="9303"/>
    <x v="8"/>
    <x v="9"/>
    <x v="456"/>
    <n v="43.12"/>
    <n v="2540.5300000000002"/>
    <n v="8.9"/>
    <n v="5176.21"/>
    <m/>
    <m/>
    <m/>
    <n v="1886.32"/>
    <n v="1.7971883040000001"/>
  </r>
  <r>
    <x v="1"/>
    <x v="53"/>
    <n v="28135"/>
    <x v="8"/>
    <x v="9"/>
    <x v="456"/>
    <n v="9057.2199999999993"/>
    <n v="1392.59"/>
    <n v="0"/>
    <n v="20228.88"/>
    <m/>
    <m/>
    <m/>
    <n v="9183.7099999999991"/>
    <n v="1.390808593"/>
  </r>
  <r>
    <x v="1"/>
    <x v="58"/>
    <n v="4457"/>
    <x v="8"/>
    <x v="9"/>
    <x v="456"/>
    <n v="1652.53"/>
    <n v="11.73"/>
    <n v="0"/>
    <n v="2715.3"/>
    <m/>
    <m/>
    <m/>
    <n v="1013.25"/>
    <n v="1.6414929549999999"/>
  </r>
  <r>
    <x v="1"/>
    <x v="6"/>
    <n v="465750"/>
    <x v="8"/>
    <x v="9"/>
    <x v="456"/>
    <n v="140766.13"/>
    <n v="10858.79"/>
    <n v="0"/>
    <n v="258585.75"/>
    <m/>
    <m/>
    <m/>
    <n v="93392.74"/>
    <n v="1.8011429880000001"/>
  </r>
  <r>
    <x v="1"/>
    <x v="15"/>
    <n v="247983"/>
    <x v="8"/>
    <x v="9"/>
    <x v="456"/>
    <n v="4464.72"/>
    <n v="76678.070000000007"/>
    <n v="11.75"/>
    <n v="136994.79999999999"/>
    <m/>
    <m/>
    <m/>
    <n v="42454.22"/>
    <n v="1.8101671459999999"/>
  </r>
  <r>
    <x v="1"/>
    <x v="25"/>
    <n v="351403"/>
    <x v="8"/>
    <x v="9"/>
    <x v="456"/>
    <n v="1388.9"/>
    <n v="52381.17"/>
    <n v="14.98"/>
    <n v="220873.82"/>
    <m/>
    <m/>
    <m/>
    <n v="158638.06"/>
    <n v="1.5909686270000001"/>
  </r>
  <r>
    <x v="1"/>
    <x v="29"/>
    <n v="421532"/>
    <x v="8"/>
    <x v="9"/>
    <x v="456"/>
    <n v="13929.22"/>
    <n v="24882.3"/>
    <n v="0"/>
    <n v="251307.29"/>
    <m/>
    <m/>
    <m/>
    <n v="154544.47"/>
    <n v="1.6773559300000001"/>
  </r>
  <r>
    <x v="1"/>
    <x v="35"/>
    <n v="74250"/>
    <x v="8"/>
    <x v="9"/>
    <x v="456"/>
    <n v="9836.56"/>
    <n v="2501.2800000000002"/>
    <n v="5.62"/>
    <n v="50223.39"/>
    <m/>
    <m/>
    <m/>
    <n v="30112.78"/>
    <n v="1.478388195"/>
  </r>
  <r>
    <x v="1"/>
    <x v="45"/>
    <n v="205251"/>
    <x v="8"/>
    <x v="9"/>
    <x v="456"/>
    <n v="44473.43"/>
    <n v="6547.15"/>
    <n v="0"/>
    <n v="160691.1"/>
    <m/>
    <m/>
    <m/>
    <n v="104107.62"/>
    <n v="1.2772989180000001"/>
  </r>
  <r>
    <x v="1"/>
    <x v="46"/>
    <n v="291314"/>
    <x v="8"/>
    <x v="9"/>
    <x v="456"/>
    <n v="1731.03"/>
    <n v="18454.740000000002"/>
    <n v="0"/>
    <n v="189019.92"/>
    <m/>
    <m/>
    <m/>
    <n v="164745.45000000001"/>
    <n v="1.541181353"/>
  </r>
  <r>
    <x v="1"/>
    <x v="52"/>
    <n v="473447"/>
    <x v="8"/>
    <x v="9"/>
    <x v="456"/>
    <n v="72913.649999999994"/>
    <n v="108920.93"/>
    <n v="4.6900000000000004"/>
    <n v="237222.94"/>
    <m/>
    <m/>
    <m/>
    <n v="49912.12"/>
    <n v="1.9957904259999999"/>
  </r>
  <r>
    <x v="1"/>
    <x v="51"/>
    <n v="2530930"/>
    <x v="8"/>
    <x v="9"/>
    <x v="456"/>
    <n v="289503.63"/>
    <n v="301224.42"/>
    <n v="37.04"/>
    <n v="1504919.02"/>
    <m/>
    <m/>
    <m/>
    <n v="797907.46"/>
    <n v="1.6817715479999999"/>
  </r>
  <r>
    <x v="0"/>
    <x v="0"/>
    <n v="133102"/>
    <x v="8"/>
    <x v="9"/>
    <x v="457"/>
    <n v="22298.37"/>
    <n v="61611.61"/>
    <n v="3.45"/>
    <n v="109000.22"/>
    <m/>
    <m/>
    <m/>
    <n v="22330.51"/>
    <n v="1.2211193300000001"/>
  </r>
  <r>
    <x v="0"/>
    <x v="1"/>
    <n v="689533"/>
    <x v="8"/>
    <x v="9"/>
    <x v="457"/>
    <n v="392385.2"/>
    <n v="87465.23"/>
    <n v="31.09"/>
    <n v="641412.57999999996"/>
    <m/>
    <m/>
    <m/>
    <n v="154347.78"/>
    <n v="1.0750217989999999"/>
  </r>
  <r>
    <x v="0"/>
    <x v="2"/>
    <n v="1110774"/>
    <x v="8"/>
    <x v="9"/>
    <x v="457"/>
    <n v="287840.48"/>
    <n v="177642.05"/>
    <n v="905.41"/>
    <n v="839674.8"/>
    <m/>
    <m/>
    <m/>
    <n v="277941.15000000002"/>
    <n v="1.3228623500000001"/>
  </r>
  <r>
    <x v="0"/>
    <x v="54"/>
    <n v="309209"/>
    <x v="8"/>
    <x v="9"/>
    <x v="457"/>
    <n v="214619.88"/>
    <n v="11183.45"/>
    <n v="41.7"/>
    <n v="297664.64000000001"/>
    <m/>
    <m/>
    <m/>
    <n v="57905.5"/>
    <n v="1.0387837820000001"/>
  </r>
  <r>
    <x v="0"/>
    <x v="3"/>
    <n v="128823"/>
    <x v="8"/>
    <x v="9"/>
    <x v="457"/>
    <n v="57511.66"/>
    <n v="25633.55"/>
    <n v="98.15"/>
    <n v="102317.13"/>
    <m/>
    <m/>
    <m/>
    <n v="15870.97"/>
    <n v="1.259053339"/>
  </r>
  <r>
    <x v="0"/>
    <x v="4"/>
    <n v="726045"/>
    <x v="8"/>
    <x v="9"/>
    <x v="457"/>
    <n v="108792.65"/>
    <n v="259769.98"/>
    <n v="135.47"/>
    <n v="507623.98"/>
    <m/>
    <m/>
    <m/>
    <n v="129670.74"/>
    <n v="1.4302820940000001"/>
  </r>
  <r>
    <x v="0"/>
    <x v="5"/>
    <n v="177828"/>
    <x v="8"/>
    <x v="9"/>
    <x v="457"/>
    <n v="39723.97"/>
    <n v="45730"/>
    <n v="103.87"/>
    <n v="166396.26"/>
    <m/>
    <m/>
    <m/>
    <n v="76434.600000000006"/>
    <n v="1.0687032949999999"/>
  </r>
  <r>
    <x v="0"/>
    <x v="7"/>
    <n v="416650"/>
    <x v="8"/>
    <x v="9"/>
    <x v="457"/>
    <n v="130489.17"/>
    <n v="58519.85"/>
    <n v="430.15"/>
    <n v="320536.82"/>
    <m/>
    <m/>
    <m/>
    <n v="97875.67"/>
    <n v="1.2998494"/>
  </r>
  <r>
    <x v="0"/>
    <x v="8"/>
    <n v="836675"/>
    <x v="8"/>
    <x v="9"/>
    <x v="457"/>
    <n v="336344.09"/>
    <n v="122326.85"/>
    <n v="31361.23"/>
    <n v="693123.45"/>
    <m/>
    <m/>
    <m/>
    <n v="190408.59"/>
    <n v="1.207108627"/>
  </r>
  <r>
    <x v="0"/>
    <x v="9"/>
    <n v="258129"/>
    <x v="8"/>
    <x v="9"/>
    <x v="457"/>
    <n v="150931.09"/>
    <n v="48335.16"/>
    <n v="581.72"/>
    <n v="238887.4"/>
    <m/>
    <m/>
    <m/>
    <n v="35405.480000000003"/>
    <n v="1.08054637"/>
  </r>
  <r>
    <x v="0"/>
    <x v="10"/>
    <n v="247636"/>
    <x v="8"/>
    <x v="9"/>
    <x v="457"/>
    <n v="105451.37"/>
    <n v="32093.02"/>
    <n v="646.96"/>
    <n v="186922.99"/>
    <m/>
    <m/>
    <m/>
    <n v="44540.22"/>
    <n v="1.32480424"/>
  </r>
  <r>
    <x v="0"/>
    <x v="11"/>
    <n v="1175981"/>
    <x v="8"/>
    <x v="9"/>
    <x v="457"/>
    <n v="738330.97"/>
    <n v="109685.78"/>
    <n v="1101.1300000000001"/>
    <n v="1360486.69"/>
    <m/>
    <m/>
    <m/>
    <n v="411523.33"/>
    <n v="0.86438246200000002"/>
  </r>
  <r>
    <x v="0"/>
    <x v="12"/>
    <n v="1025422"/>
    <x v="8"/>
    <x v="9"/>
    <x v="457"/>
    <n v="574639.59"/>
    <n v="164337"/>
    <n v="8377.2199999999993"/>
    <n v="955945.86"/>
    <m/>
    <m/>
    <m/>
    <n v="187513.03"/>
    <n v="1.0726783790000001"/>
  </r>
  <r>
    <x v="0"/>
    <x v="13"/>
    <n v="332725"/>
    <x v="8"/>
    <x v="9"/>
    <x v="457"/>
    <n v="107204.39"/>
    <n v="107519.93"/>
    <n v="5883.03"/>
    <n v="300667.7"/>
    <m/>
    <m/>
    <m/>
    <n v="76626.23"/>
    <n v="1.106619354"/>
  </r>
  <r>
    <x v="0"/>
    <x v="14"/>
    <n v="154179"/>
    <x v="8"/>
    <x v="9"/>
    <x v="457"/>
    <n v="28413.8"/>
    <n v="64610.59"/>
    <n v="7682.86"/>
    <n v="143096.35999999999"/>
    <m/>
    <m/>
    <m/>
    <n v="39902.1"/>
    <n v="1.077447346"/>
  </r>
  <r>
    <x v="0"/>
    <x v="16"/>
    <n v="401608"/>
    <x v="8"/>
    <x v="9"/>
    <x v="457"/>
    <n v="166450.82"/>
    <n v="88582.45"/>
    <n v="1674.41"/>
    <n v="346025.58"/>
    <m/>
    <m/>
    <m/>
    <n v="78159.23"/>
    <n v="1.1606309319999999"/>
  </r>
  <r>
    <x v="0"/>
    <x v="17"/>
    <n v="486127"/>
    <x v="8"/>
    <x v="9"/>
    <x v="457"/>
    <n v="67302.87"/>
    <n v="198034.83"/>
    <n v="60.84"/>
    <n v="339222.61"/>
    <m/>
    <m/>
    <m/>
    <n v="67202.070000000007"/>
    <n v="1.433062031"/>
  </r>
  <r>
    <x v="0"/>
    <x v="18"/>
    <n v="876082"/>
    <x v="8"/>
    <x v="9"/>
    <x v="457"/>
    <n v="527824.05000000005"/>
    <n v="84346.31"/>
    <n v="159.47999999999999"/>
    <n v="893396.34"/>
    <m/>
    <m/>
    <m/>
    <n v="120645.34"/>
    <n v="0.98061974299999999"/>
  </r>
  <r>
    <x v="0"/>
    <x v="19"/>
    <n v="220102"/>
    <x v="8"/>
    <x v="9"/>
    <x v="457"/>
    <n v="98630.78"/>
    <n v="44175.89"/>
    <n v="751.2"/>
    <n v="189288.42"/>
    <m/>
    <m/>
    <m/>
    <n v="43056.6"/>
    <n v="1.1627888630000001"/>
  </r>
  <r>
    <x v="0"/>
    <x v="20"/>
    <n v="263493"/>
    <x v="8"/>
    <x v="9"/>
    <x v="457"/>
    <n v="165141.01999999999"/>
    <n v="6720.19"/>
    <n v="4.66"/>
    <n v="237658.21"/>
    <m/>
    <m/>
    <m/>
    <n v="57283.94"/>
    <n v="1.108705397"/>
  </r>
  <r>
    <x v="0"/>
    <x v="21"/>
    <n v="359788"/>
    <x v="8"/>
    <x v="9"/>
    <x v="457"/>
    <n v="184670.92"/>
    <n v="34294.31"/>
    <n v="4620.6099999999997"/>
    <n v="341285.02"/>
    <m/>
    <m/>
    <m/>
    <n v="106909.9"/>
    <n v="1.054215546"/>
  </r>
  <r>
    <x v="0"/>
    <x v="22"/>
    <n v="3495306"/>
    <x v="8"/>
    <x v="9"/>
    <x v="457"/>
    <n v="1369090.67"/>
    <n v="130061.82"/>
    <n v="535526.88"/>
    <n v="2738330.32"/>
    <m/>
    <m/>
    <m/>
    <n v="630239.89"/>
    <n v="1.2764370789999999"/>
  </r>
  <r>
    <x v="0"/>
    <x v="23"/>
    <n v="121319"/>
    <x v="8"/>
    <x v="9"/>
    <x v="457"/>
    <n v="59173.57"/>
    <n v="16595.97"/>
    <n v="146.61000000000001"/>
    <n v="113895.32"/>
    <m/>
    <m/>
    <m/>
    <n v="32475.09"/>
    <n v="1.0651814850000001"/>
  </r>
  <r>
    <x v="0"/>
    <x v="59"/>
    <n v="1147756"/>
    <x v="8"/>
    <x v="9"/>
    <x v="457"/>
    <n v="730379.15"/>
    <n v="15148.77"/>
    <n v="326.44"/>
    <n v="1037774.53"/>
    <m/>
    <m/>
    <m/>
    <n v="253759.81"/>
    <n v="1.105978543"/>
  </r>
  <r>
    <x v="0"/>
    <x v="26"/>
    <n v="288812"/>
    <x v="8"/>
    <x v="9"/>
    <x v="457"/>
    <n v="150995.48000000001"/>
    <n v="30609.919999999998"/>
    <n v="12.27"/>
    <n v="268259.63"/>
    <m/>
    <m/>
    <m/>
    <n v="75964.850000000006"/>
    <n v="1.0766142400000001"/>
  </r>
  <r>
    <x v="0"/>
    <x v="30"/>
    <n v="528651"/>
    <x v="8"/>
    <x v="9"/>
    <x v="457"/>
    <n v="99584.59"/>
    <n v="230053.28"/>
    <n v="72.98"/>
    <n v="428108.53"/>
    <m/>
    <m/>
    <m/>
    <n v="92642.62"/>
    <n v="1.2348521649999999"/>
  </r>
  <r>
    <x v="0"/>
    <x v="27"/>
    <n v="240033"/>
    <x v="8"/>
    <x v="9"/>
    <x v="457"/>
    <n v="202964.58"/>
    <n v="4049.72"/>
    <n v="27.41"/>
    <n v="280385.69"/>
    <m/>
    <m/>
    <m/>
    <n v="25342.639999999999"/>
    <n v="0.85608230699999999"/>
  </r>
  <r>
    <x v="0"/>
    <x v="28"/>
    <n v="2927145"/>
    <x v="8"/>
    <x v="9"/>
    <x v="457"/>
    <n v="330923.71000000002"/>
    <n v="1209745.57"/>
    <n v="963.94"/>
    <n v="2064078.44"/>
    <m/>
    <m/>
    <m/>
    <n v="472257.83"/>
    <n v="1.4181364009999999"/>
  </r>
  <r>
    <x v="0"/>
    <x v="31"/>
    <n v="620494"/>
    <x v="8"/>
    <x v="9"/>
    <x v="457"/>
    <n v="362307"/>
    <n v="6542.54"/>
    <n v="9.4499999999999993"/>
    <n v="585746.85"/>
    <m/>
    <m/>
    <m/>
    <n v="186987.79"/>
    <n v="1.059320856"/>
  </r>
  <r>
    <x v="0"/>
    <x v="55"/>
    <n v="93986"/>
    <x v="8"/>
    <x v="9"/>
    <x v="457"/>
    <n v="56809.83"/>
    <n v="12348.84"/>
    <n v="619.82000000000005"/>
    <n v="91755.95"/>
    <m/>
    <m/>
    <m/>
    <n v="20480.59"/>
    <n v="1.024302388"/>
  </r>
  <r>
    <x v="0"/>
    <x v="32"/>
    <n v="696778"/>
    <x v="8"/>
    <x v="9"/>
    <x v="457"/>
    <n v="193167.39"/>
    <n v="220646.6"/>
    <n v="1513.79"/>
    <n v="590657.98"/>
    <m/>
    <m/>
    <m/>
    <n v="160324.95000000001"/>
    <n v="1.179664775"/>
  </r>
  <r>
    <x v="0"/>
    <x v="33"/>
    <n v="1058214"/>
    <x v="8"/>
    <x v="9"/>
    <x v="457"/>
    <n v="591079.54"/>
    <n v="181182.97"/>
    <n v="12144.19"/>
    <n v="983704.38"/>
    <m/>
    <m/>
    <m/>
    <n v="172421.06"/>
    <n v="1.075743654"/>
  </r>
  <r>
    <x v="0"/>
    <x v="34"/>
    <n v="143339"/>
    <x v="8"/>
    <x v="9"/>
    <x v="457"/>
    <n v="54019.68"/>
    <n v="9417.0400000000009"/>
    <n v="20.260000000000002"/>
    <n v="102915.41"/>
    <m/>
    <m/>
    <m/>
    <n v="33286.769999999997"/>
    <n v="1.3927867140000001"/>
  </r>
  <r>
    <x v="0"/>
    <x v="36"/>
    <n v="638214"/>
    <x v="8"/>
    <x v="9"/>
    <x v="457"/>
    <n v="293077.18"/>
    <n v="67264.31"/>
    <n v="27368.03"/>
    <n v="476132.34"/>
    <m/>
    <m/>
    <m/>
    <n v="73097.53"/>
    <n v="1.34041254"/>
  </r>
  <r>
    <x v="0"/>
    <x v="56"/>
    <n v="110758"/>
    <x v="8"/>
    <x v="9"/>
    <x v="457"/>
    <n v="19850.349999999999"/>
    <n v="35349.58"/>
    <n v="8.1999999999999993"/>
    <n v="72755.33"/>
    <m/>
    <m/>
    <m/>
    <n v="16194.85"/>
    <n v="1.522341671"/>
  </r>
  <r>
    <x v="0"/>
    <x v="37"/>
    <n v="448610"/>
    <x v="8"/>
    <x v="9"/>
    <x v="457"/>
    <n v="138006.64000000001"/>
    <n v="75828.929999999993"/>
    <n v="238.49"/>
    <n v="359406.78"/>
    <m/>
    <m/>
    <m/>
    <n v="101589.39"/>
    <n v="1.248197043"/>
  </r>
  <r>
    <x v="0"/>
    <x v="38"/>
    <n v="302456"/>
    <x v="8"/>
    <x v="9"/>
    <x v="457"/>
    <n v="119283.47"/>
    <n v="56915.18"/>
    <n v="38.75"/>
    <n v="266779.95"/>
    <m/>
    <m/>
    <m/>
    <n v="65263.16"/>
    <n v="1.1337276270000001"/>
  </r>
  <r>
    <x v="0"/>
    <x v="39"/>
    <n v="173734"/>
    <x v="8"/>
    <x v="9"/>
    <x v="457"/>
    <n v="79644.06"/>
    <n v="30803"/>
    <n v="82.73"/>
    <n v="161839.37"/>
    <m/>
    <m/>
    <m/>
    <n v="38485.82"/>
    <n v="1.0734965839999999"/>
  </r>
  <r>
    <x v="0"/>
    <x v="40"/>
    <n v="526452"/>
    <x v="8"/>
    <x v="9"/>
    <x v="457"/>
    <n v="307040.21000000002"/>
    <n v="119666.69"/>
    <n v="7864.24"/>
    <n v="523252.72"/>
    <m/>
    <m/>
    <m/>
    <n v="77032.44"/>
    <n v="1.006114027"/>
  </r>
  <r>
    <x v="0"/>
    <x v="41"/>
    <n v="656854"/>
    <x v="8"/>
    <x v="9"/>
    <x v="457"/>
    <n v="276672.49"/>
    <n v="26617.11"/>
    <n v="72273.490000000005"/>
    <n v="498781.32"/>
    <m/>
    <m/>
    <m/>
    <n v="111348.5"/>
    <n v="1.31691867"/>
  </r>
  <r>
    <x v="0"/>
    <x v="42"/>
    <n v="994671"/>
    <x v="8"/>
    <x v="9"/>
    <x v="457"/>
    <n v="762801.8"/>
    <n v="77261.06"/>
    <n v="8951.89"/>
    <n v="958470.6"/>
    <m/>
    <m/>
    <m/>
    <n v="87981.58"/>
    <n v="1.037768649"/>
  </r>
  <r>
    <x v="0"/>
    <x v="43"/>
    <n v="659131"/>
    <x v="8"/>
    <x v="9"/>
    <x v="457"/>
    <n v="215084.59"/>
    <n v="96771.26"/>
    <n v="14352.38"/>
    <n v="420128.17"/>
    <m/>
    <m/>
    <m/>
    <n v="69676.88"/>
    <n v="1.5688802120000001"/>
  </r>
  <r>
    <x v="0"/>
    <x v="44"/>
    <n v="551747"/>
    <x v="8"/>
    <x v="9"/>
    <x v="457"/>
    <n v="254652.19"/>
    <n v="62734.73"/>
    <n v="162.07"/>
    <n v="473878.55"/>
    <m/>
    <m/>
    <m/>
    <n v="117398.6"/>
    <n v="1.1643212979999999"/>
  </r>
  <r>
    <x v="0"/>
    <x v="47"/>
    <n v="84092"/>
    <x v="8"/>
    <x v="9"/>
    <x v="457"/>
    <n v="35494.22"/>
    <n v="12755.11"/>
    <n v="1296.76"/>
    <n v="63377.75"/>
    <m/>
    <m/>
    <m/>
    <n v="10904.07"/>
    <n v="1.326830578"/>
  </r>
  <r>
    <x v="0"/>
    <x v="48"/>
    <n v="187165"/>
    <x v="8"/>
    <x v="9"/>
    <x v="457"/>
    <n v="112211.46"/>
    <n v="24400.31"/>
    <n v="117.29"/>
    <n v="190267.86"/>
    <m/>
    <m/>
    <m/>
    <n v="47507.78"/>
    <n v="0.983692593"/>
  </r>
  <r>
    <x v="0"/>
    <x v="49"/>
    <n v="84612"/>
    <x v="8"/>
    <x v="9"/>
    <x v="457"/>
    <n v="13678.32"/>
    <n v="30738.35"/>
    <n v="40.22"/>
    <n v="73044.960000000006"/>
    <m/>
    <m/>
    <m/>
    <n v="26395.43"/>
    <n v="1.158353924"/>
  </r>
  <r>
    <x v="0"/>
    <x v="50"/>
    <n v="643075"/>
    <x v="8"/>
    <x v="9"/>
    <x v="457"/>
    <n v="414478.48"/>
    <n v="6295.21"/>
    <n v="106.66"/>
    <n v="613927.38"/>
    <m/>
    <m/>
    <m/>
    <n v="167280.29999999999"/>
    <n v="1.047477346"/>
  </r>
  <r>
    <x v="0"/>
    <x v="57"/>
    <n v="109898"/>
    <x v="8"/>
    <x v="9"/>
    <x v="457"/>
    <n v="49223.41"/>
    <n v="22005.83"/>
    <n v="1020.33"/>
    <n v="91451.1"/>
    <m/>
    <m/>
    <m/>
    <n v="17328.89"/>
    <n v="1.201708123"/>
  </r>
  <r>
    <x v="0"/>
    <x v="53"/>
    <n v="720005"/>
    <x v="8"/>
    <x v="9"/>
    <x v="457"/>
    <n v="420723.98"/>
    <n v="67466.48"/>
    <n v="5314.69"/>
    <n v="763827.72"/>
    <m/>
    <m/>
    <m/>
    <n v="181662.64"/>
    <n v="0.94262707099999998"/>
  </r>
  <r>
    <x v="0"/>
    <x v="58"/>
    <n v="83627"/>
    <x v="8"/>
    <x v="9"/>
    <x v="457"/>
    <n v="51576.05"/>
    <n v="10709.93"/>
    <n v="1.89"/>
    <n v="89705.4"/>
    <m/>
    <m/>
    <m/>
    <n v="19788.169999999998"/>
    <n v="0.93223562800000004"/>
  </r>
  <r>
    <x v="0"/>
    <x v="6"/>
    <n v="7195856"/>
    <x v="8"/>
    <x v="9"/>
    <x v="457"/>
    <n v="3585569.63"/>
    <n v="517595.76"/>
    <n v="709371.67"/>
    <n v="6055346.3499999996"/>
    <m/>
    <m/>
    <m/>
    <n v="1089297.5"/>
    <n v="1.188347534"/>
  </r>
  <r>
    <x v="0"/>
    <x v="15"/>
    <n v="3445557"/>
    <x v="8"/>
    <x v="9"/>
    <x v="457"/>
    <n v="1376673.88"/>
    <n v="763209.93"/>
    <n v="68135.69"/>
    <n v="2971397.29"/>
    <m/>
    <m/>
    <m/>
    <n v="708202.92"/>
    <n v="1.159574624"/>
  </r>
  <r>
    <x v="0"/>
    <x v="25"/>
    <n v="4079825"/>
    <x v="8"/>
    <x v="9"/>
    <x v="457"/>
    <n v="1515877.2"/>
    <n v="641241.71"/>
    <n v="2728.2"/>
    <n v="3422131.23"/>
    <m/>
    <m/>
    <m/>
    <n v="940571.34"/>
    <n v="1.192188322"/>
  </r>
  <r>
    <x v="0"/>
    <x v="29"/>
    <n v="6959456"/>
    <x v="8"/>
    <x v="9"/>
    <x v="457"/>
    <n v="1214637.77"/>
    <n v="2598126.56"/>
    <n v="4821.6899999999996"/>
    <n v="5216086.7"/>
    <m/>
    <m/>
    <m/>
    <n v="1271101.3600000001"/>
    <n v="1.334229326"/>
  </r>
  <r>
    <x v="0"/>
    <x v="35"/>
    <n v="1811908"/>
    <x v="8"/>
    <x v="9"/>
    <x v="457"/>
    <n v="950417.58"/>
    <n v="224483.53"/>
    <n v="14338.75"/>
    <n v="1711099.57"/>
    <m/>
    <m/>
    <m/>
    <n v="317112.99"/>
    <n v="1.0589143569999999"/>
  </r>
  <r>
    <x v="0"/>
    <x v="45"/>
    <n v="4494801"/>
    <x v="8"/>
    <x v="9"/>
    <x v="457"/>
    <n v="2990244.46"/>
    <n v="361239.21"/>
    <n v="9476.7199999999993"/>
    <n v="5091082.76"/>
    <m/>
    <m/>
    <m/>
    <n v="1070464.58"/>
    <n v="0.88287720599999997"/>
  </r>
  <r>
    <x v="0"/>
    <x v="46"/>
    <n v="5560680"/>
    <x v="8"/>
    <x v="9"/>
    <x v="457"/>
    <n v="3404684.65"/>
    <n v="269150.06"/>
    <n v="1098.06"/>
    <n v="5160970.7300000004"/>
    <m/>
    <m/>
    <m/>
    <n v="1247542.1399999999"/>
    <n v="1.0774485199999999"/>
  </r>
  <r>
    <x v="0"/>
    <x v="52"/>
    <n v="6629325"/>
    <x v="8"/>
    <x v="9"/>
    <x v="457"/>
    <n v="3404507.09"/>
    <n v="969764.8"/>
    <n v="96219.3"/>
    <n v="5798923.4699999997"/>
    <m/>
    <m/>
    <m/>
    <n v="1113405.98"/>
    <n v="1.143199265"/>
  </r>
  <r>
    <x v="0"/>
    <x v="51"/>
    <n v="40177408"/>
    <x v="8"/>
    <x v="9"/>
    <x v="457"/>
    <n v="18442612.260000002"/>
    <n v="6344811.5599999996"/>
    <n v="906190.08"/>
    <n v="35427038.100000001"/>
    <m/>
    <m/>
    <m/>
    <n v="7757698.8200000003"/>
    <n v="1.134088816"/>
  </r>
  <r>
    <x v="1"/>
    <x v="0"/>
    <n v="5490"/>
    <x v="8"/>
    <x v="9"/>
    <x v="457"/>
    <n v="237.31"/>
    <n v="422.18"/>
    <n v="0"/>
    <n v="3423.86"/>
    <m/>
    <m/>
    <m/>
    <n v="2573.59"/>
    <n v="1.6033742790000001"/>
  </r>
  <r>
    <x v="1"/>
    <x v="1"/>
    <n v="48902"/>
    <x v="8"/>
    <x v="9"/>
    <x v="457"/>
    <n v="25.56"/>
    <n v="10944.27"/>
    <n v="0"/>
    <n v="39174.129999999997"/>
    <m/>
    <m/>
    <m/>
    <n v="28169.66"/>
    <n v="1.2483271140000001"/>
  </r>
  <r>
    <x v="1"/>
    <x v="2"/>
    <n v="62106"/>
    <x v="8"/>
    <x v="9"/>
    <x v="457"/>
    <n v="235.72"/>
    <n v="6951.85"/>
    <n v="5.79"/>
    <n v="37050.21"/>
    <m/>
    <m/>
    <m/>
    <n v="24779.14"/>
    <n v="1.6762743069999999"/>
  </r>
  <r>
    <x v="1"/>
    <x v="54"/>
    <n v="17961"/>
    <x v="8"/>
    <x v="9"/>
    <x v="457"/>
    <n v="62.7"/>
    <n v="500.61"/>
    <n v="0"/>
    <n v="14237.02"/>
    <m/>
    <m/>
    <m/>
    <n v="13654.81"/>
    <n v="1.2616053039999999"/>
  </r>
  <r>
    <x v="1"/>
    <x v="3"/>
    <n v="8450"/>
    <x v="8"/>
    <x v="9"/>
    <x v="457"/>
    <n v="1.2"/>
    <n v="2770.14"/>
    <n v="0"/>
    <n v="3802.84"/>
    <m/>
    <m/>
    <m/>
    <n v="1031.49"/>
    <n v="2.2221023180000001"/>
  </r>
  <r>
    <x v="1"/>
    <x v="4"/>
    <n v="50279"/>
    <x v="8"/>
    <x v="9"/>
    <x v="457"/>
    <n v="272.99"/>
    <n v="1682.6"/>
    <n v="0"/>
    <n v="31090.98"/>
    <m/>
    <m/>
    <m/>
    <n v="23147.49"/>
    <n v="1.617142053"/>
  </r>
  <r>
    <x v="1"/>
    <x v="5"/>
    <n v="20857"/>
    <x v="8"/>
    <x v="9"/>
    <x v="457"/>
    <n v="425.09"/>
    <n v="95.25"/>
    <n v="0"/>
    <n v="13277.25"/>
    <m/>
    <m/>
    <m/>
    <n v="12615.56"/>
    <n v="1.5708718180000001"/>
  </r>
  <r>
    <x v="1"/>
    <x v="7"/>
    <n v="30577"/>
    <x v="8"/>
    <x v="9"/>
    <x v="457"/>
    <n v="63.91"/>
    <n v="2804.54"/>
    <n v="8.81"/>
    <n v="19217.349999999999"/>
    <m/>
    <m/>
    <m/>
    <n v="16327.49"/>
    <n v="1.5911306110000001"/>
  </r>
  <r>
    <x v="1"/>
    <x v="8"/>
    <n v="89937"/>
    <x v="8"/>
    <x v="9"/>
    <x v="457"/>
    <n v="838.96"/>
    <n v="41202.14"/>
    <n v="0"/>
    <n v="51620.51"/>
    <m/>
    <m/>
    <m/>
    <n v="6534.54"/>
    <n v="1.7422773970000001"/>
  </r>
  <r>
    <x v="1"/>
    <x v="9"/>
    <n v="22749"/>
    <x v="8"/>
    <x v="9"/>
    <x v="457"/>
    <n v="119.11"/>
    <n v="8721.0300000000007"/>
    <n v="0"/>
    <n v="12005.16"/>
    <m/>
    <m/>
    <m/>
    <n v="3141.79"/>
    <n v="1.8949033070000001"/>
  </r>
  <r>
    <x v="1"/>
    <x v="10"/>
    <n v="17032"/>
    <x v="8"/>
    <x v="9"/>
    <x v="457"/>
    <n v="849.04"/>
    <n v="4904.16"/>
    <n v="0"/>
    <n v="8073.87"/>
    <m/>
    <m/>
    <m/>
    <n v="2225.38"/>
    <n v="2.1094819550000001"/>
  </r>
  <r>
    <x v="1"/>
    <x v="11"/>
    <n v="56937"/>
    <x v="8"/>
    <x v="9"/>
    <x v="457"/>
    <n v="16674.41"/>
    <n v="759.69"/>
    <n v="0"/>
    <n v="42281.35"/>
    <m/>
    <m/>
    <m/>
    <n v="22024.84"/>
    <n v="1.3466324059999999"/>
  </r>
  <r>
    <x v="1"/>
    <x v="12"/>
    <n v="56458"/>
    <x v="8"/>
    <x v="9"/>
    <x v="457"/>
    <n v="23268.99"/>
    <n v="674.02"/>
    <n v="0"/>
    <n v="31544.23"/>
    <m/>
    <m/>
    <m/>
    <n v="5837.21"/>
    <n v="1.7897898299999999"/>
  </r>
  <r>
    <x v="1"/>
    <x v="13"/>
    <n v="22172"/>
    <x v="8"/>
    <x v="9"/>
    <x v="457"/>
    <n v="355.14"/>
    <n v="6326.19"/>
    <n v="0"/>
    <n v="12757.71"/>
    <m/>
    <m/>
    <m/>
    <n v="4765.59"/>
    <n v="1.737954242"/>
  </r>
  <r>
    <x v="1"/>
    <x v="14"/>
    <n v="7642"/>
    <x v="8"/>
    <x v="9"/>
    <x v="457"/>
    <n v="15.61"/>
    <n v="487.38"/>
    <n v="0"/>
    <n v="4979.59"/>
    <m/>
    <m/>
    <m/>
    <n v="3660.82"/>
    <n v="1.5347048329999999"/>
  </r>
  <r>
    <x v="1"/>
    <x v="16"/>
    <n v="32532"/>
    <x v="8"/>
    <x v="9"/>
    <x v="457"/>
    <n v="225.33"/>
    <n v="548.36"/>
    <n v="0"/>
    <n v="31257.07"/>
    <m/>
    <m/>
    <m/>
    <n v="30200.63"/>
    <n v="1.0407882850000001"/>
  </r>
  <r>
    <x v="1"/>
    <x v="17"/>
    <n v="31202"/>
    <x v="8"/>
    <x v="9"/>
    <x v="457"/>
    <n v="357.59"/>
    <n v="5294.08"/>
    <n v="0"/>
    <n v="16790.46"/>
    <m/>
    <m/>
    <m/>
    <n v="8247.61"/>
    <n v="1.8583280090000001"/>
  </r>
  <r>
    <x v="1"/>
    <x v="18"/>
    <n v="28243"/>
    <x v="8"/>
    <x v="9"/>
    <x v="457"/>
    <n v="10432.32"/>
    <n v="126.22"/>
    <n v="0"/>
    <n v="20612.57"/>
    <m/>
    <m/>
    <m/>
    <n v="9424.0300000000007"/>
    <n v="1.3701838310000001"/>
  </r>
  <r>
    <x v="1"/>
    <x v="19"/>
    <n v="16886"/>
    <x v="8"/>
    <x v="9"/>
    <x v="457"/>
    <n v="180.78"/>
    <n v="4912.1499999999996"/>
    <n v="0"/>
    <n v="8668.0400000000009"/>
    <m/>
    <m/>
    <m/>
    <n v="3116.4"/>
    <n v="1.948071866"/>
  </r>
  <r>
    <x v="1"/>
    <x v="20"/>
    <n v="13354"/>
    <x v="8"/>
    <x v="9"/>
    <x v="457"/>
    <n v="40.22"/>
    <n v="72.099999999999994"/>
    <n v="0"/>
    <n v="6736.71"/>
    <m/>
    <m/>
    <m/>
    <n v="6583.43"/>
    <n v="1.9822098509999999"/>
  </r>
  <r>
    <x v="1"/>
    <x v="21"/>
    <n v="26368"/>
    <x v="8"/>
    <x v="9"/>
    <x v="457"/>
    <n v="5347.9"/>
    <n v="4430.3"/>
    <n v="0"/>
    <n v="14339.67"/>
    <m/>
    <m/>
    <m/>
    <n v="4507.91"/>
    <n v="1.8388427810000001"/>
  </r>
  <r>
    <x v="1"/>
    <x v="22"/>
    <n v="188408"/>
    <x v="8"/>
    <x v="9"/>
    <x v="457"/>
    <n v="70030.33"/>
    <n v="3109.69"/>
    <n v="0"/>
    <n v="117332.1"/>
    <m/>
    <m/>
    <m/>
    <n v="31299.13"/>
    <n v="1.6057630700000001"/>
  </r>
  <r>
    <x v="1"/>
    <x v="23"/>
    <n v="12083"/>
    <x v="8"/>
    <x v="9"/>
    <x v="457"/>
    <n v="0"/>
    <n v="4131.54"/>
    <n v="0"/>
    <n v="5556.77"/>
    <m/>
    <m/>
    <m/>
    <n v="1400.04"/>
    <n v="2.174439521"/>
  </r>
  <r>
    <x v="1"/>
    <x v="59"/>
    <n v="56101"/>
    <x v="8"/>
    <x v="9"/>
    <x v="457"/>
    <n v="339.92"/>
    <n v="339.28"/>
    <n v="0"/>
    <n v="35546.400000000001"/>
    <m/>
    <m/>
    <m/>
    <n v="34782.15"/>
    <n v="1.5782585870000001"/>
  </r>
  <r>
    <x v="1"/>
    <x v="26"/>
    <n v="30196"/>
    <x v="8"/>
    <x v="9"/>
    <x v="457"/>
    <n v="33.380000000000003"/>
    <n v="8349.2900000000009"/>
    <n v="0"/>
    <n v="14943.4"/>
    <m/>
    <m/>
    <m/>
    <n v="6248.89"/>
    <n v="2.020701039"/>
  </r>
  <r>
    <x v="1"/>
    <x v="30"/>
    <n v="23316"/>
    <x v="8"/>
    <x v="9"/>
    <x v="457"/>
    <n v="2441.4"/>
    <n v="453.49"/>
    <n v="0"/>
    <n v="14042.52"/>
    <m/>
    <m/>
    <m/>
    <n v="10919.22"/>
    <n v="1.6603672229999999"/>
  </r>
  <r>
    <x v="1"/>
    <x v="27"/>
    <n v="16500"/>
    <x v="8"/>
    <x v="9"/>
    <x v="457"/>
    <n v="331.65"/>
    <n v="47.83"/>
    <n v="0"/>
    <n v="11486.86"/>
    <m/>
    <m/>
    <m/>
    <n v="11107.38"/>
    <n v="1.4364017950000001"/>
  </r>
  <r>
    <x v="1"/>
    <x v="28"/>
    <n v="184959"/>
    <x v="8"/>
    <x v="9"/>
    <x v="457"/>
    <n v="6920.43"/>
    <n v="9326.42"/>
    <n v="0"/>
    <n v="141505.48000000001"/>
    <m/>
    <m/>
    <m/>
    <n v="98405.43"/>
    <n v="1.3070772909999999"/>
  </r>
  <r>
    <x v="1"/>
    <x v="31"/>
    <n v="33535"/>
    <x v="8"/>
    <x v="9"/>
    <x v="457"/>
    <n v="203.8"/>
    <n v="64.05"/>
    <n v="0"/>
    <n v="19580.72"/>
    <m/>
    <m/>
    <m/>
    <n v="19240.419999999998"/>
    <n v="1.7126314140000001"/>
  </r>
  <r>
    <x v="1"/>
    <x v="55"/>
    <n v="5948"/>
    <x v="8"/>
    <x v="9"/>
    <x v="457"/>
    <n v="18.89"/>
    <n v="1335.57"/>
    <n v="0"/>
    <n v="3332.69"/>
    <m/>
    <m/>
    <m/>
    <n v="1856.17"/>
    <n v="1.784619312"/>
  </r>
  <r>
    <x v="1"/>
    <x v="32"/>
    <n v="55423"/>
    <x v="8"/>
    <x v="9"/>
    <x v="457"/>
    <n v="1487.9"/>
    <n v="3546.73"/>
    <n v="0"/>
    <n v="45410.9"/>
    <m/>
    <m/>
    <m/>
    <n v="37235.730000000003"/>
    <n v="1.2204851430000001"/>
  </r>
  <r>
    <x v="1"/>
    <x v="33"/>
    <n v="51511"/>
    <x v="8"/>
    <x v="9"/>
    <x v="457"/>
    <n v="9296.07"/>
    <n v="8054.16"/>
    <n v="0"/>
    <n v="28142.400000000001"/>
    <m/>
    <m/>
    <m/>
    <n v="9500.67"/>
    <n v="1.830380202"/>
  </r>
  <r>
    <x v="1"/>
    <x v="34"/>
    <n v="7173"/>
    <x v="8"/>
    <x v="9"/>
    <x v="457"/>
    <n v="1448.1"/>
    <n v="1.41"/>
    <n v="0"/>
    <n v="4413.33"/>
    <m/>
    <m/>
    <m/>
    <n v="2421.63"/>
    <n v="1.6253249279999999"/>
  </r>
  <r>
    <x v="1"/>
    <x v="36"/>
    <n v="60973"/>
    <x v="8"/>
    <x v="9"/>
    <x v="457"/>
    <n v="13.4"/>
    <n v="22245.18"/>
    <n v="0"/>
    <n v="25186.639999999999"/>
    <m/>
    <m/>
    <m/>
    <n v="2575.2600000000002"/>
    <n v="2.4208608489999999"/>
  </r>
  <r>
    <x v="1"/>
    <x v="56"/>
    <n v="7260"/>
    <x v="8"/>
    <x v="9"/>
    <x v="457"/>
    <n v="13.84"/>
    <n v="12.46"/>
    <n v="0"/>
    <n v="5031.21"/>
    <m/>
    <m/>
    <m/>
    <n v="3840.07"/>
    <n v="1.4430394559999999"/>
  </r>
  <r>
    <x v="1"/>
    <x v="37"/>
    <n v="43079"/>
    <x v="8"/>
    <x v="9"/>
    <x v="457"/>
    <n v="324.76"/>
    <n v="2148.63"/>
    <n v="1.06"/>
    <n v="29775.599999999999"/>
    <m/>
    <m/>
    <m/>
    <n v="26970.39"/>
    <n v="1.446782158"/>
  </r>
  <r>
    <x v="1"/>
    <x v="38"/>
    <n v="30405"/>
    <x v="8"/>
    <x v="9"/>
    <x v="457"/>
    <n v="4.72"/>
    <n v="4031.36"/>
    <n v="0"/>
    <n v="19827.509999999998"/>
    <m/>
    <m/>
    <m/>
    <n v="15637.87"/>
    <n v="1.5334875489999999"/>
  </r>
  <r>
    <x v="1"/>
    <x v="39"/>
    <n v="16165"/>
    <x v="8"/>
    <x v="9"/>
    <x v="457"/>
    <n v="9.4499999999999993"/>
    <n v="3759.22"/>
    <n v="0"/>
    <n v="8966.7800000000007"/>
    <m/>
    <m/>
    <m/>
    <n v="5152.4399999999996"/>
    <n v="1.802748314"/>
  </r>
  <r>
    <x v="1"/>
    <x v="40"/>
    <n v="27559"/>
    <x v="8"/>
    <x v="9"/>
    <x v="457"/>
    <n v="5657.31"/>
    <n v="1384.55"/>
    <n v="0"/>
    <n v="17252.64"/>
    <m/>
    <m/>
    <m/>
    <n v="10210.77"/>
    <n v="1.59737478"/>
  </r>
  <r>
    <x v="1"/>
    <x v="41"/>
    <n v="32994"/>
    <x v="8"/>
    <x v="9"/>
    <x v="457"/>
    <n v="10529.8"/>
    <n v="825.27"/>
    <n v="0"/>
    <n v="18176.259999999998"/>
    <m/>
    <m/>
    <m/>
    <n v="4279.1400000000003"/>
    <n v="1.8152022999999999"/>
  </r>
  <r>
    <x v="1"/>
    <x v="42"/>
    <n v="105112"/>
    <x v="8"/>
    <x v="9"/>
    <x v="457"/>
    <n v="25494.240000000002"/>
    <n v="2868.08"/>
    <n v="0"/>
    <n v="61442.32"/>
    <m/>
    <m/>
    <m/>
    <n v="33080.01"/>
    <n v="1.7107364540000001"/>
  </r>
  <r>
    <x v="1"/>
    <x v="43"/>
    <n v="106717"/>
    <x v="8"/>
    <x v="9"/>
    <x v="457"/>
    <n v="556.16"/>
    <n v="37867.410000000003"/>
    <n v="2.25"/>
    <n v="43193.21"/>
    <m/>
    <m/>
    <m/>
    <n v="3652.29"/>
    <n v="2.4706782309999999"/>
  </r>
  <r>
    <x v="1"/>
    <x v="44"/>
    <n v="42575"/>
    <x v="8"/>
    <x v="9"/>
    <x v="457"/>
    <n v="372.67"/>
    <n v="3477.35"/>
    <n v="0"/>
    <n v="30471.11"/>
    <m/>
    <m/>
    <m/>
    <n v="26567.54"/>
    <n v="1.3972384179999999"/>
  </r>
  <r>
    <x v="1"/>
    <x v="47"/>
    <n v="8513"/>
    <x v="8"/>
    <x v="9"/>
    <x v="457"/>
    <n v="93.17"/>
    <n v="2399.1999999999998"/>
    <n v="0"/>
    <n v="3476.09"/>
    <m/>
    <m/>
    <m/>
    <n v="927.02"/>
    <n v="2.4489041450000002"/>
  </r>
  <r>
    <x v="1"/>
    <x v="48"/>
    <n v="13808"/>
    <x v="8"/>
    <x v="9"/>
    <x v="457"/>
    <n v="971.1"/>
    <n v="2146.4699999999998"/>
    <n v="0"/>
    <n v="6690.71"/>
    <m/>
    <m/>
    <m/>
    <n v="3264.83"/>
    <n v="2.0637020760000002"/>
  </r>
  <r>
    <x v="1"/>
    <x v="49"/>
    <n v="8292"/>
    <x v="8"/>
    <x v="9"/>
    <x v="457"/>
    <n v="270.64"/>
    <n v="125.38"/>
    <n v="0"/>
    <n v="5110.37"/>
    <m/>
    <m/>
    <m/>
    <n v="4579.6000000000004"/>
    <n v="1.622563698"/>
  </r>
  <r>
    <x v="1"/>
    <x v="50"/>
    <n v="28396"/>
    <x v="8"/>
    <x v="9"/>
    <x v="457"/>
    <n v="217.22"/>
    <n v="70.349999999999994"/>
    <n v="0"/>
    <n v="17883.25"/>
    <m/>
    <m/>
    <m/>
    <n v="17548.43"/>
    <n v="1.587835366"/>
  </r>
  <r>
    <x v="1"/>
    <x v="57"/>
    <n v="9473"/>
    <x v="8"/>
    <x v="9"/>
    <x v="457"/>
    <n v="56.84"/>
    <n v="2374.21"/>
    <n v="0"/>
    <n v="5067.04"/>
    <m/>
    <m/>
    <m/>
    <n v="2156.41"/>
    <n v="1.8694756370000001"/>
  </r>
  <r>
    <x v="1"/>
    <x v="53"/>
    <n v="15677"/>
    <x v="8"/>
    <x v="9"/>
    <x v="457"/>
    <n v="4807.53"/>
    <n v="1620.91"/>
    <n v="0"/>
    <n v="10470.5"/>
    <m/>
    <m/>
    <m/>
    <n v="3522.31"/>
    <n v="1.4972222690000001"/>
  </r>
  <r>
    <x v="1"/>
    <x v="58"/>
    <n v="4069"/>
    <x v="8"/>
    <x v="9"/>
    <x v="457"/>
    <n v="1888.21"/>
    <n v="2.13"/>
    <n v="0"/>
    <n v="2361.4"/>
    <m/>
    <m/>
    <m/>
    <n v="345.06"/>
    <n v="1.723088843"/>
  </r>
  <r>
    <x v="1"/>
    <x v="6"/>
    <n v="444493"/>
    <x v="8"/>
    <x v="9"/>
    <x v="457"/>
    <n v="135818.60999999999"/>
    <n v="10201.799999999999"/>
    <n v="0"/>
    <n v="271522.63"/>
    <m/>
    <m/>
    <m/>
    <n v="109871.92"/>
    <n v="1.637038336"/>
  </r>
  <r>
    <x v="1"/>
    <x v="15"/>
    <n v="276743"/>
    <x v="8"/>
    <x v="9"/>
    <x v="457"/>
    <n v="4907.3900000000003"/>
    <n v="90944.49"/>
    <n v="0"/>
    <n v="156134.73000000001"/>
    <m/>
    <m/>
    <m/>
    <n v="50502.23"/>
    <n v="1.772463041"/>
  </r>
  <r>
    <x v="1"/>
    <x v="25"/>
    <n v="348586"/>
    <x v="8"/>
    <x v="9"/>
    <x v="457"/>
    <n v="1067.96"/>
    <n v="49010.82"/>
    <n v="15.79"/>
    <n v="218646.22"/>
    <m/>
    <m/>
    <m/>
    <n v="161604.82"/>
    <n v="1.5942935030000001"/>
  </r>
  <r>
    <x v="1"/>
    <x v="29"/>
    <n v="456624"/>
    <x v="8"/>
    <x v="9"/>
    <x v="457"/>
    <n v="15579.84"/>
    <n v="22780.65"/>
    <n v="0"/>
    <n v="331204.26"/>
    <m/>
    <m/>
    <m/>
    <n v="249353.45"/>
    <n v="1.378678098"/>
  </r>
  <r>
    <x v="1"/>
    <x v="35"/>
    <n v="78684"/>
    <x v="8"/>
    <x v="9"/>
    <x v="457"/>
    <n v="9349.82"/>
    <n v="3108.94"/>
    <n v="0"/>
    <n v="53786.12"/>
    <m/>
    <m/>
    <m/>
    <n v="32457.56"/>
    <n v="1.4629027530000001"/>
  </r>
  <r>
    <x v="1"/>
    <x v="45"/>
    <n v="201486"/>
    <x v="8"/>
    <x v="9"/>
    <x v="457"/>
    <n v="36993.72"/>
    <n v="6487.21"/>
    <n v="0"/>
    <n v="153352.43"/>
    <m/>
    <m/>
    <m/>
    <n v="104305.45"/>
    <n v="1.3138780859999999"/>
  </r>
  <r>
    <x v="1"/>
    <x v="46"/>
    <n v="323113"/>
    <x v="8"/>
    <x v="9"/>
    <x v="457"/>
    <n v="1640.25"/>
    <n v="20595.59"/>
    <n v="0"/>
    <n v="223531.17"/>
    <m/>
    <m/>
    <m/>
    <n v="200863.79"/>
    <n v="1.445493398"/>
  </r>
  <r>
    <x v="1"/>
    <x v="52"/>
    <n v="470582"/>
    <x v="8"/>
    <x v="9"/>
    <x v="457"/>
    <n v="66349.78"/>
    <n v="104249.19"/>
    <n v="6.05"/>
    <n v="229210.35"/>
    <m/>
    <m/>
    <m/>
    <n v="53083.38"/>
    <n v="2.0530581639999999"/>
  </r>
  <r>
    <x v="1"/>
    <x v="51"/>
    <n v="2600312"/>
    <x v="8"/>
    <x v="9"/>
    <x v="457"/>
    <n v="271707.38"/>
    <n v="307378.68"/>
    <n v="21.84"/>
    <n v="1637387.91"/>
    <m/>
    <m/>
    <m/>
    <n v="962042.59"/>
    <n v="1.588085239"/>
  </r>
  <r>
    <x v="0"/>
    <x v="0"/>
    <n v="130328"/>
    <x v="8"/>
    <x v="9"/>
    <x v="458"/>
    <n v="33671.39"/>
    <n v="61056.74"/>
    <n v="5.75"/>
    <n v="116393.19"/>
    <m/>
    <m/>
    <m/>
    <n v="18601.689999999999"/>
    <n v="1.1197241060000001"/>
  </r>
  <r>
    <x v="0"/>
    <x v="1"/>
    <n v="718710"/>
    <x v="8"/>
    <x v="9"/>
    <x v="458"/>
    <n v="412308.98"/>
    <n v="50049.59"/>
    <n v="89.67"/>
    <n v="696752.02"/>
    <m/>
    <m/>
    <m/>
    <n v="230527.73"/>
    <n v="1.0315144409999999"/>
  </r>
  <r>
    <x v="0"/>
    <x v="2"/>
    <n v="1078513"/>
    <x v="8"/>
    <x v="9"/>
    <x v="458"/>
    <n v="271879.36"/>
    <n v="190379.06"/>
    <n v="958.88"/>
    <n v="834016.5"/>
    <m/>
    <m/>
    <m/>
    <n v="277889.62"/>
    <n v="1.293155067"/>
  </r>
  <r>
    <x v="0"/>
    <x v="54"/>
    <n v="300752"/>
    <x v="8"/>
    <x v="9"/>
    <x v="458"/>
    <n v="200675.9"/>
    <n v="16323.23"/>
    <n v="16.38"/>
    <n v="287920.78000000003"/>
    <m/>
    <m/>
    <m/>
    <n v="59263.27"/>
    <n v="1.044565575"/>
  </r>
  <r>
    <x v="0"/>
    <x v="3"/>
    <n v="129487"/>
    <x v="8"/>
    <x v="9"/>
    <x v="458"/>
    <n v="57935.05"/>
    <n v="27450.05"/>
    <n v="103.95"/>
    <n v="105021.09"/>
    <m/>
    <m/>
    <m/>
    <n v="16492.54"/>
    <n v="1.2329627270000001"/>
  </r>
  <r>
    <x v="0"/>
    <x v="4"/>
    <n v="727539"/>
    <x v="8"/>
    <x v="9"/>
    <x v="458"/>
    <n v="149465.01"/>
    <n v="298437.39"/>
    <n v="72.91"/>
    <n v="584687.71"/>
    <m/>
    <m/>
    <m/>
    <n v="127544.96000000001"/>
    <n v="1.2443213909999999"/>
  </r>
  <r>
    <x v="0"/>
    <x v="5"/>
    <n v="163809"/>
    <x v="8"/>
    <x v="9"/>
    <x v="458"/>
    <n v="31210.76"/>
    <n v="38881.11"/>
    <n v="151.72999999999999"/>
    <n v="145715.26999999999"/>
    <m/>
    <m/>
    <m/>
    <n v="69830.58"/>
    <n v="1.1241699110000001"/>
  </r>
  <r>
    <x v="0"/>
    <x v="7"/>
    <n v="407059"/>
    <x v="8"/>
    <x v="9"/>
    <x v="458"/>
    <n v="161528.95000000001"/>
    <n v="81429.63"/>
    <n v="579.04"/>
    <n v="365128.38"/>
    <m/>
    <m/>
    <m/>
    <n v="88852.33"/>
    <n v="1.11483807"/>
  </r>
  <r>
    <x v="0"/>
    <x v="8"/>
    <n v="882998"/>
    <x v="8"/>
    <x v="9"/>
    <x v="458"/>
    <n v="352582.9"/>
    <n v="182218.77"/>
    <n v="35390.47"/>
    <n v="807039.86"/>
    <m/>
    <m/>
    <m/>
    <n v="223480.68"/>
    <n v="1.09411915"/>
  </r>
  <r>
    <x v="0"/>
    <x v="9"/>
    <n v="278502"/>
    <x v="8"/>
    <x v="9"/>
    <x v="458"/>
    <n v="133618"/>
    <n v="41330"/>
    <n v="4660.17"/>
    <n v="252949.22"/>
    <m/>
    <m/>
    <m/>
    <n v="70129.05"/>
    <n v="1.1010202710000001"/>
  </r>
  <r>
    <x v="0"/>
    <x v="10"/>
    <n v="255852"/>
    <x v="8"/>
    <x v="9"/>
    <x v="458"/>
    <n v="90808.84"/>
    <n v="46676.63"/>
    <n v="798.3"/>
    <n v="216991.04"/>
    <m/>
    <m/>
    <m/>
    <n v="75244.679999999993"/>
    <n v="1.179092177"/>
  </r>
  <r>
    <x v="0"/>
    <x v="11"/>
    <n v="1123561"/>
    <x v="8"/>
    <x v="9"/>
    <x v="458"/>
    <n v="645780.06000000006"/>
    <n v="135768.76999999999"/>
    <n v="1078.18"/>
    <n v="1263042.94"/>
    <m/>
    <m/>
    <m/>
    <n v="366564.22"/>
    <n v="0.88956655299999998"/>
  </r>
  <r>
    <x v="0"/>
    <x v="12"/>
    <n v="939759"/>
    <x v="8"/>
    <x v="9"/>
    <x v="458"/>
    <n v="397005.3"/>
    <n v="177804.67"/>
    <n v="10889.44"/>
    <n v="873643.66"/>
    <m/>
    <m/>
    <m/>
    <n v="266744.40999999997"/>
    <n v="1.0756774819999999"/>
  </r>
  <r>
    <x v="0"/>
    <x v="13"/>
    <n v="371234"/>
    <x v="8"/>
    <x v="9"/>
    <x v="458"/>
    <n v="111483.66"/>
    <n v="77472.820000000007"/>
    <n v="11739.52"/>
    <n v="387803.77"/>
    <m/>
    <m/>
    <m/>
    <n v="183728.99"/>
    <n v="0.95727278400000004"/>
  </r>
  <r>
    <x v="0"/>
    <x v="14"/>
    <n v="141949"/>
    <x v="8"/>
    <x v="9"/>
    <x v="458"/>
    <n v="30881.13"/>
    <n v="47438.8"/>
    <n v="6423.86"/>
    <n v="125166.66"/>
    <m/>
    <m/>
    <m/>
    <n v="37509.5"/>
    <n v="1.1340811770000001"/>
  </r>
  <r>
    <x v="0"/>
    <x v="16"/>
    <n v="367175"/>
    <x v="8"/>
    <x v="9"/>
    <x v="458"/>
    <n v="122304.23"/>
    <n v="73411.63"/>
    <n v="7387.65"/>
    <n v="296664.77"/>
    <m/>
    <m/>
    <m/>
    <n v="74894.19"/>
    <n v="1.2376770619999999"/>
  </r>
  <r>
    <x v="0"/>
    <x v="17"/>
    <n v="402748"/>
    <x v="8"/>
    <x v="9"/>
    <x v="458"/>
    <n v="82647.72"/>
    <n v="158103.15"/>
    <n v="75.069999999999993"/>
    <n v="306333.59999999998"/>
    <m/>
    <m/>
    <m/>
    <n v="57743.6"/>
    <n v="1.314738132"/>
  </r>
  <r>
    <x v="0"/>
    <x v="18"/>
    <n v="830690"/>
    <x v="8"/>
    <x v="9"/>
    <x v="458"/>
    <n v="447167.41"/>
    <n v="94136.04"/>
    <n v="105.11"/>
    <n v="844740.29"/>
    <m/>
    <m/>
    <m/>
    <n v="129692.51"/>
    <n v="0.98336754699999995"/>
  </r>
  <r>
    <x v="0"/>
    <x v="19"/>
    <n v="226837"/>
    <x v="8"/>
    <x v="9"/>
    <x v="458"/>
    <n v="76843.23"/>
    <n v="58165.31"/>
    <n v="854.27"/>
    <n v="206781"/>
    <m/>
    <m/>
    <m/>
    <n v="67265.17"/>
    <n v="1.0969934059999999"/>
  </r>
  <r>
    <x v="0"/>
    <x v="20"/>
    <n v="265728"/>
    <x v="8"/>
    <x v="9"/>
    <x v="458"/>
    <n v="160608.69"/>
    <n v="6989.55"/>
    <n v="18.28"/>
    <n v="236928.59"/>
    <m/>
    <m/>
    <m/>
    <n v="60306.07"/>
    <n v="1.121554953"/>
  </r>
  <r>
    <x v="0"/>
    <x v="21"/>
    <n v="385001"/>
    <x v="8"/>
    <x v="9"/>
    <x v="458"/>
    <n v="176751.05"/>
    <n v="43137.94"/>
    <n v="5542.85"/>
    <n v="351452.35"/>
    <m/>
    <m/>
    <m/>
    <n v="118080.03"/>
    <n v="1.0954569970000001"/>
  </r>
  <r>
    <x v="0"/>
    <x v="22"/>
    <n v="3407104"/>
    <x v="8"/>
    <x v="9"/>
    <x v="458"/>
    <n v="1478122.46"/>
    <n v="121562.69"/>
    <n v="460048.88"/>
    <n v="2750958.63"/>
    <m/>
    <m/>
    <m/>
    <n v="619163.79"/>
    <n v="1.2385151379999999"/>
  </r>
  <r>
    <x v="0"/>
    <x v="23"/>
    <n v="123628"/>
    <x v="8"/>
    <x v="9"/>
    <x v="458"/>
    <n v="42442.879999999997"/>
    <n v="24376.74"/>
    <n v="110.72"/>
    <n v="117089.3"/>
    <m/>
    <m/>
    <m/>
    <n v="45850.26"/>
    <n v="1.0558436520000001"/>
  </r>
  <r>
    <x v="0"/>
    <x v="59"/>
    <n v="1142147"/>
    <x v="8"/>
    <x v="9"/>
    <x v="458"/>
    <n v="733308.71"/>
    <n v="16687.55"/>
    <n v="55.97"/>
    <n v="1037769.61"/>
    <m/>
    <m/>
    <m/>
    <n v="249034.9"/>
    <n v="1.1005784729999999"/>
  </r>
  <r>
    <x v="0"/>
    <x v="26"/>
    <n v="300529"/>
    <x v="8"/>
    <x v="9"/>
    <x v="458"/>
    <n v="145552.81"/>
    <n v="37534.050000000003"/>
    <n v="0"/>
    <n v="286564.67"/>
    <m/>
    <m/>
    <m/>
    <n v="94202.57"/>
    <n v="1.048728836"/>
  </r>
  <r>
    <x v="0"/>
    <x v="30"/>
    <n v="584531"/>
    <x v="8"/>
    <x v="9"/>
    <x v="458"/>
    <n v="164623.29999999999"/>
    <n v="305416.01"/>
    <n v="55.44"/>
    <n v="542007.93000000005"/>
    <m/>
    <m/>
    <m/>
    <n v="62937.08"/>
    <n v="1.078455092"/>
  </r>
  <r>
    <x v="0"/>
    <x v="27"/>
    <n v="231218"/>
    <x v="8"/>
    <x v="9"/>
    <x v="458"/>
    <n v="190658.74"/>
    <n v="9318.86"/>
    <n v="21.78"/>
    <n v="269391.35999999999"/>
    <m/>
    <m/>
    <m/>
    <n v="19499.61"/>
    <n v="0.85829745099999999"/>
  </r>
  <r>
    <x v="0"/>
    <x v="28"/>
    <n v="2055337"/>
    <x v="8"/>
    <x v="9"/>
    <x v="458"/>
    <n v="328186.57"/>
    <n v="698105.58"/>
    <n v="560.86"/>
    <n v="1507571.82"/>
    <m/>
    <m/>
    <m/>
    <n v="422101.61"/>
    <n v="1.3633428139999999"/>
  </r>
  <r>
    <x v="0"/>
    <x v="31"/>
    <n v="615045"/>
    <x v="8"/>
    <x v="9"/>
    <x v="458"/>
    <n v="354890.82"/>
    <n v="4093.21"/>
    <n v="54.61"/>
    <n v="573134.32999999996"/>
    <m/>
    <m/>
    <m/>
    <n v="187488.87"/>
    <n v="1.073126201"/>
  </r>
  <r>
    <x v="0"/>
    <x v="55"/>
    <n v="93789"/>
    <x v="8"/>
    <x v="9"/>
    <x v="458"/>
    <n v="53315.3"/>
    <n v="12983.03"/>
    <n v="715.33"/>
    <n v="93446.96"/>
    <m/>
    <m/>
    <m/>
    <n v="24589.11"/>
    <n v="1.003662745"/>
  </r>
  <r>
    <x v="0"/>
    <x v="32"/>
    <n v="559174"/>
    <x v="8"/>
    <x v="9"/>
    <x v="458"/>
    <n v="135160.95999999999"/>
    <n v="143683.93"/>
    <n v="6559.65"/>
    <n v="454149.37"/>
    <m/>
    <m/>
    <m/>
    <n v="151001.56"/>
    <n v="1.2312562600000001"/>
  </r>
  <r>
    <x v="0"/>
    <x v="33"/>
    <n v="1103731"/>
    <x v="8"/>
    <x v="9"/>
    <x v="458"/>
    <n v="624537.68000000005"/>
    <n v="167426.68"/>
    <n v="14275.19"/>
    <n v="1060000.81"/>
    <m/>
    <m/>
    <m/>
    <n v="233949.08"/>
    <n v="1.041254557"/>
  </r>
  <r>
    <x v="0"/>
    <x v="34"/>
    <n v="152657"/>
    <x v="8"/>
    <x v="9"/>
    <x v="458"/>
    <n v="56474.77"/>
    <n v="8840.2999999999993"/>
    <n v="10.35"/>
    <n v="103840.48"/>
    <m/>
    <m/>
    <m/>
    <n v="29889.59"/>
    <n v="1.4701137719999999"/>
  </r>
  <r>
    <x v="0"/>
    <x v="36"/>
    <n v="711365"/>
    <x v="8"/>
    <x v="9"/>
    <x v="458"/>
    <n v="348775.32"/>
    <n v="121928.1"/>
    <n v="25330.55"/>
    <n v="579362.78"/>
    <m/>
    <m/>
    <m/>
    <n v="69984.67"/>
    <n v="1.2278397969999999"/>
  </r>
  <r>
    <x v="0"/>
    <x v="56"/>
    <n v="104058"/>
    <x v="8"/>
    <x v="9"/>
    <x v="458"/>
    <n v="25765.29"/>
    <n v="41551.39"/>
    <n v="19.97"/>
    <n v="82704.98"/>
    <m/>
    <m/>
    <m/>
    <n v="14282.61"/>
    <n v="1.2581826549999999"/>
  </r>
  <r>
    <x v="0"/>
    <x v="37"/>
    <n v="463436"/>
    <x v="8"/>
    <x v="9"/>
    <x v="458"/>
    <n v="189362.96"/>
    <n v="99284.67"/>
    <n v="299"/>
    <n v="427492.42"/>
    <m/>
    <m/>
    <m/>
    <n v="98268.97"/>
    <n v="1.0840798389999999"/>
  </r>
  <r>
    <x v="0"/>
    <x v="38"/>
    <n v="309365"/>
    <x v="8"/>
    <x v="9"/>
    <x v="458"/>
    <n v="131999.49"/>
    <n v="64802.47"/>
    <n v="90.57"/>
    <n v="297715.82"/>
    <m/>
    <m/>
    <m/>
    <n v="79416.2"/>
    <n v="1.039127524"/>
  </r>
  <r>
    <x v="0"/>
    <x v="39"/>
    <n v="186312"/>
    <x v="8"/>
    <x v="9"/>
    <x v="458"/>
    <n v="81781.429999999993"/>
    <n v="31337.54"/>
    <n v="417.98"/>
    <n v="181140.39"/>
    <m/>
    <m/>
    <m/>
    <n v="56723.96"/>
    <n v="1.0285492759999999"/>
  </r>
  <r>
    <x v="0"/>
    <x v="40"/>
    <n v="502303"/>
    <x v="8"/>
    <x v="9"/>
    <x v="458"/>
    <n v="219014.99"/>
    <n v="74842.55"/>
    <n v="5706.37"/>
    <n v="393515.52000000002"/>
    <m/>
    <m/>
    <m/>
    <n v="86747.95"/>
    <n v="1.2764492329999999"/>
  </r>
  <r>
    <x v="0"/>
    <x v="41"/>
    <n v="630909"/>
    <x v="8"/>
    <x v="9"/>
    <x v="458"/>
    <n v="299101.28999999998"/>
    <n v="28069.8"/>
    <n v="66113.289999999994"/>
    <n v="512241.07"/>
    <m/>
    <m/>
    <m/>
    <n v="109111.19"/>
    <n v="1.2316648859999999"/>
  </r>
  <r>
    <x v="0"/>
    <x v="42"/>
    <n v="895415"/>
    <x v="8"/>
    <x v="9"/>
    <x v="458"/>
    <n v="451958.05"/>
    <n v="52734.66"/>
    <n v="5501.21"/>
    <n v="631524.1"/>
    <m/>
    <m/>
    <m/>
    <n v="100480.56"/>
    <n v="1.4178633979999999"/>
  </r>
  <r>
    <x v="0"/>
    <x v="43"/>
    <n v="683573"/>
    <x v="8"/>
    <x v="9"/>
    <x v="458"/>
    <n v="266330.67"/>
    <n v="106051.04"/>
    <n v="9952.82"/>
    <n v="474460.75"/>
    <m/>
    <m/>
    <m/>
    <n v="70471.09"/>
    <n v="1.4407364659999999"/>
  </r>
  <r>
    <x v="0"/>
    <x v="44"/>
    <n v="540068"/>
    <x v="8"/>
    <x v="9"/>
    <x v="458"/>
    <n v="277082.09999999998"/>
    <n v="62978.71"/>
    <n v="217.53"/>
    <n v="508600.01"/>
    <m/>
    <m/>
    <m/>
    <n v="131529.49"/>
    <n v="1.0618713239999999"/>
  </r>
  <r>
    <x v="0"/>
    <x v="47"/>
    <n v="88283"/>
    <x v="8"/>
    <x v="9"/>
    <x v="458"/>
    <n v="42907.01"/>
    <n v="13239.39"/>
    <n v="317.45"/>
    <n v="70226.080000000002"/>
    <m/>
    <m/>
    <m/>
    <n v="11581.31"/>
    <n v="1.2571259699999999"/>
  </r>
  <r>
    <x v="0"/>
    <x v="48"/>
    <n v="179970"/>
    <x v="8"/>
    <x v="9"/>
    <x v="458"/>
    <n v="118699.46"/>
    <n v="14627.2"/>
    <n v="174.13"/>
    <n v="186415.5"/>
    <m/>
    <m/>
    <m/>
    <n v="47370.720000000001"/>
    <n v="0.96542284899999997"/>
  </r>
  <r>
    <x v="0"/>
    <x v="49"/>
    <n v="78917"/>
    <x v="8"/>
    <x v="9"/>
    <x v="458"/>
    <n v="15556.58"/>
    <n v="27266.27"/>
    <n v="49.45"/>
    <n v="68763.25"/>
    <m/>
    <m/>
    <m/>
    <n v="23496.27"/>
    <n v="1.1476565649999999"/>
  </r>
  <r>
    <x v="0"/>
    <x v="50"/>
    <n v="638766"/>
    <x v="8"/>
    <x v="9"/>
    <x v="458"/>
    <n v="413259.62"/>
    <n v="5112.09"/>
    <n v="49"/>
    <n v="605313.77"/>
    <m/>
    <m/>
    <m/>
    <n v="164564.91"/>
    <n v="1.0552638759999999"/>
  </r>
  <r>
    <x v="0"/>
    <x v="57"/>
    <n v="113209"/>
    <x v="8"/>
    <x v="9"/>
    <x v="458"/>
    <n v="39925.74"/>
    <n v="29095.55"/>
    <n v="1168.2"/>
    <n v="105084.63"/>
    <m/>
    <m/>
    <m/>
    <n v="33059.26"/>
    <n v="1.0773127389999999"/>
  </r>
  <r>
    <x v="0"/>
    <x v="53"/>
    <n v="705595"/>
    <x v="8"/>
    <x v="9"/>
    <x v="458"/>
    <n v="442425.16"/>
    <n v="61760.480000000003"/>
    <n v="5597.66"/>
    <n v="760946.18"/>
    <m/>
    <m/>
    <m/>
    <n v="182784.48"/>
    <n v="0.92726056000000001"/>
  </r>
  <r>
    <x v="0"/>
    <x v="58"/>
    <n v="90198"/>
    <x v="8"/>
    <x v="9"/>
    <x v="458"/>
    <n v="43756.76"/>
    <n v="10616.79"/>
    <n v="6.74"/>
    <n v="106256.92"/>
    <m/>
    <m/>
    <m/>
    <n v="41444.43"/>
    <n v="0.84886759199999995"/>
  </r>
  <r>
    <x v="0"/>
    <x v="6"/>
    <n v="6816356"/>
    <x v="8"/>
    <x v="9"/>
    <x v="458"/>
    <n v="3124317.05"/>
    <n v="402445.43"/>
    <n v="603562.72"/>
    <n v="5372314.5899999999"/>
    <m/>
    <m/>
    <m/>
    <n v="1099326.23"/>
    <n v="1.268793136"/>
  </r>
  <r>
    <x v="0"/>
    <x v="15"/>
    <n v="3566136"/>
    <x v="8"/>
    <x v="9"/>
    <x v="458"/>
    <n v="1336228.33"/>
    <n v="789496.3"/>
    <n v="80643.67"/>
    <n v="3303368.78"/>
    <m/>
    <m/>
    <m/>
    <n v="1041854.2"/>
    <n v="1.0795451039999999"/>
  </r>
  <r>
    <x v="0"/>
    <x v="25"/>
    <n v="4110471"/>
    <x v="8"/>
    <x v="9"/>
    <x v="458"/>
    <n v="1630610.39"/>
    <n v="728810.19"/>
    <n v="5395.48"/>
    <n v="3698042.37"/>
    <m/>
    <m/>
    <m/>
    <n v="1035052.3"/>
    <n v="1.1115262939999999"/>
  </r>
  <r>
    <x v="0"/>
    <x v="29"/>
    <n v="5788876"/>
    <x v="8"/>
    <x v="9"/>
    <x v="458"/>
    <n v="1251771.83"/>
    <n v="2018273.34"/>
    <n v="15615.71"/>
    <n v="4582148.7699999996"/>
    <m/>
    <m/>
    <m/>
    <n v="1138372.9099999999"/>
    <n v="1.263354053"/>
  </r>
  <r>
    <x v="0"/>
    <x v="35"/>
    <n v="1748247"/>
    <x v="8"/>
    <x v="9"/>
    <x v="458"/>
    <n v="909167.71"/>
    <n v="213308.27"/>
    <n v="12650.85"/>
    <n v="1670890.8"/>
    <m/>
    <m/>
    <m/>
    <n v="384221.99"/>
    <n v="1.0462966060000001"/>
  </r>
  <r>
    <x v="0"/>
    <x v="45"/>
    <n v="4297369"/>
    <x v="8"/>
    <x v="9"/>
    <x v="458"/>
    <n v="2810339.27"/>
    <n v="405800.69"/>
    <n v="10020.040000000001"/>
    <n v="4852041.05"/>
    <m/>
    <m/>
    <m/>
    <n v="946196.94"/>
    <n v="0.88568283699999995"/>
  </r>
  <r>
    <x v="0"/>
    <x v="46"/>
    <n v="5539527"/>
    <x v="8"/>
    <x v="9"/>
    <x v="458"/>
    <n v="3383879.73"/>
    <n v="240102.27"/>
    <n v="703.26"/>
    <n v="5210614.8"/>
    <m/>
    <m/>
    <m/>
    <n v="1366955.74"/>
    <n v="1.063123488"/>
  </r>
  <r>
    <x v="0"/>
    <x v="52"/>
    <n v="6681350"/>
    <x v="8"/>
    <x v="9"/>
    <x v="458"/>
    <n v="3287632.08"/>
    <n v="1059358.0900000001"/>
    <n v="91892.160000000003"/>
    <n v="5961306.5999999996"/>
    <m/>
    <m/>
    <m/>
    <n v="1342758.53"/>
    <n v="1.120786222"/>
  </r>
  <r>
    <x v="0"/>
    <x v="51"/>
    <n v="38548333"/>
    <x v="8"/>
    <x v="9"/>
    <x v="458"/>
    <n v="17733946.379999999"/>
    <n v="5857594.5800000001"/>
    <n v="820483.89"/>
    <n v="34650727.75"/>
    <m/>
    <m/>
    <m/>
    <n v="8354738.8399999999"/>
    <n v="1.112482642"/>
  </r>
  <r>
    <x v="1"/>
    <x v="0"/>
    <n v="4696"/>
    <x v="8"/>
    <x v="9"/>
    <x v="458"/>
    <n v="147.30000000000001"/>
    <n v="294.8"/>
    <n v="0"/>
    <n v="2967.7"/>
    <m/>
    <m/>
    <m/>
    <n v="2302.66"/>
    <n v="1.582412548"/>
  </r>
  <r>
    <x v="1"/>
    <x v="1"/>
    <n v="64166"/>
    <x v="8"/>
    <x v="9"/>
    <x v="458"/>
    <n v="86.84"/>
    <n v="11680.32"/>
    <n v="0"/>
    <n v="57286.33"/>
    <m/>
    <m/>
    <m/>
    <n v="45500.27"/>
    <n v="1.1200937740000001"/>
  </r>
  <r>
    <x v="1"/>
    <x v="2"/>
    <n v="87375"/>
    <x v="8"/>
    <x v="9"/>
    <x v="458"/>
    <n v="302.29000000000002"/>
    <n v="8193.94"/>
    <n v="1.1599999999999999"/>
    <n v="52106.64"/>
    <m/>
    <m/>
    <m/>
    <n v="35702.550000000003"/>
    <n v="1.6768509899999999"/>
  </r>
  <r>
    <x v="1"/>
    <x v="54"/>
    <n v="21812"/>
    <x v="8"/>
    <x v="9"/>
    <x v="458"/>
    <n v="38.4"/>
    <n v="438.64"/>
    <n v="0"/>
    <n v="19194.990000000002"/>
    <m/>
    <m/>
    <m/>
    <n v="18717.939999999999"/>
    <n v="1.136332305"/>
  </r>
  <r>
    <x v="1"/>
    <x v="3"/>
    <n v="9696"/>
    <x v="8"/>
    <x v="9"/>
    <x v="458"/>
    <n v="0"/>
    <n v="3295.43"/>
    <n v="0"/>
    <n v="4324.6899999999996"/>
    <m/>
    <m/>
    <m/>
    <n v="1029.26"/>
    <n v="2.2419278970000001"/>
  </r>
  <r>
    <x v="1"/>
    <x v="4"/>
    <n v="51046"/>
    <x v="8"/>
    <x v="9"/>
    <x v="458"/>
    <n v="197.82"/>
    <n v="1816.29"/>
    <n v="0"/>
    <n v="31090.51"/>
    <m/>
    <m/>
    <m/>
    <n v="22612.97"/>
    <n v="1.6418645380000001"/>
  </r>
  <r>
    <x v="1"/>
    <x v="5"/>
    <n v="19215"/>
    <x v="8"/>
    <x v="9"/>
    <x v="458"/>
    <n v="367.85"/>
    <n v="72.72"/>
    <n v="0"/>
    <n v="11782.71"/>
    <m/>
    <m/>
    <m/>
    <n v="11257.09"/>
    <n v="1.6307747610000001"/>
  </r>
  <r>
    <x v="1"/>
    <x v="7"/>
    <n v="29268"/>
    <x v="8"/>
    <x v="9"/>
    <x v="458"/>
    <n v="52.7"/>
    <n v="2581.5700000000002"/>
    <n v="6.61"/>
    <n v="18476.95"/>
    <m/>
    <m/>
    <m/>
    <n v="15833.32"/>
    <n v="1.5840528190000001"/>
  </r>
  <r>
    <x v="1"/>
    <x v="8"/>
    <n v="68652"/>
    <x v="8"/>
    <x v="9"/>
    <x v="458"/>
    <n v="555.44000000000005"/>
    <n v="30706.42"/>
    <n v="0"/>
    <n v="41201.440000000002"/>
    <m/>
    <m/>
    <m/>
    <n v="6978.58"/>
    <n v="1.666255815"/>
  </r>
  <r>
    <x v="1"/>
    <x v="9"/>
    <n v="18353"/>
    <x v="8"/>
    <x v="9"/>
    <x v="458"/>
    <n v="150.69"/>
    <n v="5476.47"/>
    <n v="0"/>
    <n v="8538.94"/>
    <m/>
    <m/>
    <m/>
    <n v="2889.73"/>
    <n v="2.1493571839999999"/>
  </r>
  <r>
    <x v="1"/>
    <x v="10"/>
    <n v="17782"/>
    <x v="8"/>
    <x v="9"/>
    <x v="458"/>
    <n v="937.28"/>
    <n v="4949.5600000000004"/>
    <n v="0"/>
    <n v="7960.28"/>
    <m/>
    <m/>
    <m/>
    <n v="2029.34"/>
    <n v="2.2337819510000001"/>
  </r>
  <r>
    <x v="1"/>
    <x v="11"/>
    <n v="60675"/>
    <x v="8"/>
    <x v="9"/>
    <x v="458"/>
    <n v="19281.830000000002"/>
    <n v="659.98"/>
    <n v="0"/>
    <n v="44627.93"/>
    <m/>
    <m/>
    <m/>
    <n v="22144.080000000002"/>
    <n v="1.359579973"/>
  </r>
  <r>
    <x v="1"/>
    <x v="12"/>
    <n v="55204"/>
    <x v="8"/>
    <x v="9"/>
    <x v="458"/>
    <n v="23356.66"/>
    <n v="637.99"/>
    <n v="0"/>
    <n v="31881.47"/>
    <m/>
    <m/>
    <m/>
    <n v="6270.86"/>
    <n v="1.731552016"/>
  </r>
  <r>
    <x v="1"/>
    <x v="13"/>
    <n v="20012"/>
    <x v="8"/>
    <x v="9"/>
    <x v="458"/>
    <n v="545.71"/>
    <n v="4155.8599999999997"/>
    <n v="0"/>
    <n v="10784.07"/>
    <m/>
    <m/>
    <m/>
    <n v="5682.84"/>
    <n v="1.855720528"/>
  </r>
  <r>
    <x v="1"/>
    <x v="14"/>
    <n v="8177"/>
    <x v="8"/>
    <x v="9"/>
    <x v="458"/>
    <n v="65.72"/>
    <n v="542.83000000000004"/>
    <n v="0"/>
    <n v="5178.6000000000004"/>
    <m/>
    <m/>
    <m/>
    <n v="4396.3999999999996"/>
    <n v="1.5790426179999999"/>
  </r>
  <r>
    <x v="1"/>
    <x v="16"/>
    <n v="32894"/>
    <x v="8"/>
    <x v="9"/>
    <x v="458"/>
    <n v="261.86"/>
    <n v="485.02"/>
    <n v="0"/>
    <n v="31510.73"/>
    <m/>
    <m/>
    <m/>
    <n v="30493.51"/>
    <n v="1.0438940720000001"/>
  </r>
  <r>
    <x v="1"/>
    <x v="17"/>
    <n v="29744"/>
    <x v="8"/>
    <x v="9"/>
    <x v="458"/>
    <n v="289.99"/>
    <n v="5107.2700000000004"/>
    <n v="1.1200000000000001"/>
    <n v="15754.6"/>
    <m/>
    <m/>
    <m/>
    <n v="7297.84"/>
    <n v="1.887938133"/>
  </r>
  <r>
    <x v="1"/>
    <x v="18"/>
    <n v="28850"/>
    <x v="8"/>
    <x v="9"/>
    <x v="458"/>
    <n v="13154.12"/>
    <n v="195.27"/>
    <n v="0"/>
    <n v="21293.759999999998"/>
    <m/>
    <m/>
    <m/>
    <n v="7396.27"/>
    <n v="1.3548375829999999"/>
  </r>
  <r>
    <x v="1"/>
    <x v="19"/>
    <n v="18030"/>
    <x v="8"/>
    <x v="9"/>
    <x v="458"/>
    <n v="241.18"/>
    <n v="4609"/>
    <n v="0"/>
    <n v="8857.9500000000007"/>
    <m/>
    <m/>
    <m/>
    <n v="3484.87"/>
    <n v="2.0354441909999998"/>
  </r>
  <r>
    <x v="1"/>
    <x v="20"/>
    <n v="12326"/>
    <x v="8"/>
    <x v="9"/>
    <x v="458"/>
    <n v="69.97"/>
    <n v="91.91"/>
    <n v="0"/>
    <n v="6461.66"/>
    <m/>
    <m/>
    <m/>
    <n v="6296.63"/>
    <n v="1.907561946"/>
  </r>
  <r>
    <x v="1"/>
    <x v="21"/>
    <n v="21347"/>
    <x v="8"/>
    <x v="9"/>
    <x v="458"/>
    <n v="3544.21"/>
    <n v="3978.57"/>
    <n v="0"/>
    <n v="11904.83"/>
    <m/>
    <m/>
    <m/>
    <n v="4167.84"/>
    <n v="1.7931373509999999"/>
  </r>
  <r>
    <x v="1"/>
    <x v="22"/>
    <n v="197379"/>
    <x v="8"/>
    <x v="9"/>
    <x v="458"/>
    <n v="70549.75"/>
    <n v="5915.2"/>
    <n v="1.4"/>
    <n v="122109.47"/>
    <m/>
    <m/>
    <m/>
    <n v="34001.33"/>
    <n v="1.6164062809999999"/>
  </r>
  <r>
    <x v="1"/>
    <x v="23"/>
    <n v="13259"/>
    <x v="8"/>
    <x v="9"/>
    <x v="458"/>
    <n v="1.06"/>
    <n v="4056.03"/>
    <n v="0"/>
    <n v="5930.09"/>
    <m/>
    <m/>
    <m/>
    <n v="1850.95"/>
    <n v="2.2359436590000001"/>
  </r>
  <r>
    <x v="1"/>
    <x v="59"/>
    <n v="62330"/>
    <x v="8"/>
    <x v="9"/>
    <x v="458"/>
    <n v="298.79000000000002"/>
    <n v="438.56"/>
    <n v="0"/>
    <n v="37886.86"/>
    <m/>
    <m/>
    <m/>
    <n v="37127.449999999997"/>
    <n v="1.6451678620000001"/>
  </r>
  <r>
    <x v="1"/>
    <x v="26"/>
    <n v="36344"/>
    <x v="8"/>
    <x v="9"/>
    <x v="458"/>
    <n v="39.479999999999997"/>
    <n v="9753.7900000000009"/>
    <n v="0"/>
    <n v="18358.52"/>
    <m/>
    <m/>
    <m/>
    <n v="8316.39"/>
    <n v="1.979686305"/>
  </r>
  <r>
    <x v="1"/>
    <x v="30"/>
    <n v="20719"/>
    <x v="8"/>
    <x v="9"/>
    <x v="458"/>
    <n v="1821.86"/>
    <n v="355.38"/>
    <n v="0"/>
    <n v="12675.95"/>
    <m/>
    <m/>
    <m/>
    <n v="10301.15"/>
    <n v="1.6345090579999999"/>
  </r>
  <r>
    <x v="1"/>
    <x v="27"/>
    <n v="17426"/>
    <x v="8"/>
    <x v="9"/>
    <x v="458"/>
    <n v="235.62"/>
    <n v="27.36"/>
    <n v="0"/>
    <n v="13108.81"/>
    <m/>
    <m/>
    <m/>
    <n v="12845.84"/>
    <n v="1.3293109679999999"/>
  </r>
  <r>
    <x v="1"/>
    <x v="28"/>
    <n v="190498"/>
    <x v="8"/>
    <x v="9"/>
    <x v="458"/>
    <n v="6725.27"/>
    <n v="9295.99"/>
    <n v="0"/>
    <n v="137187.44"/>
    <m/>
    <m/>
    <m/>
    <n v="91147.26"/>
    <n v="1.3885976659999999"/>
  </r>
  <r>
    <x v="1"/>
    <x v="31"/>
    <n v="38994"/>
    <x v="8"/>
    <x v="9"/>
    <x v="458"/>
    <n v="249.67"/>
    <n v="81.900000000000006"/>
    <n v="0"/>
    <n v="23345.96"/>
    <m/>
    <m/>
    <m/>
    <n v="23014.39"/>
    <n v="1.6702829779999999"/>
  </r>
  <r>
    <x v="1"/>
    <x v="55"/>
    <n v="6578"/>
    <x v="8"/>
    <x v="9"/>
    <x v="458"/>
    <n v="19.86"/>
    <n v="1449.57"/>
    <n v="0"/>
    <n v="3593.23"/>
    <m/>
    <m/>
    <m/>
    <n v="2004.09"/>
    <n v="1.830774965"/>
  </r>
  <r>
    <x v="1"/>
    <x v="32"/>
    <n v="58841"/>
    <x v="8"/>
    <x v="9"/>
    <x v="458"/>
    <n v="1562.54"/>
    <n v="3825.48"/>
    <n v="0"/>
    <n v="48393.68"/>
    <m/>
    <m/>
    <m/>
    <n v="39364.5"/>
    <n v="1.2158862930000001"/>
  </r>
  <r>
    <x v="1"/>
    <x v="33"/>
    <n v="44274"/>
    <x v="8"/>
    <x v="9"/>
    <x v="458"/>
    <n v="8563.2900000000009"/>
    <n v="7018.84"/>
    <n v="0"/>
    <n v="26438.54"/>
    <m/>
    <m/>
    <m/>
    <n v="9631.06"/>
    <n v="1.6745847949999999"/>
  </r>
  <r>
    <x v="1"/>
    <x v="34"/>
    <n v="6894"/>
    <x v="8"/>
    <x v="9"/>
    <x v="458"/>
    <n v="1381.5"/>
    <n v="0"/>
    <n v="0"/>
    <n v="4138.93"/>
    <m/>
    <m/>
    <m/>
    <n v="2388.88"/>
    <n v="1.6656195229999999"/>
  </r>
  <r>
    <x v="1"/>
    <x v="36"/>
    <n v="55556"/>
    <x v="8"/>
    <x v="9"/>
    <x v="458"/>
    <n v="17.97"/>
    <n v="19853.240000000002"/>
    <n v="58.96"/>
    <n v="22660.55"/>
    <m/>
    <m/>
    <m/>
    <n v="2475.2399999999998"/>
    <n v="2.4516498430000002"/>
  </r>
  <r>
    <x v="1"/>
    <x v="56"/>
    <n v="6234"/>
    <x v="8"/>
    <x v="9"/>
    <x v="458"/>
    <n v="9.2899999999999991"/>
    <n v="13.91"/>
    <n v="0"/>
    <n v="4106.26"/>
    <m/>
    <m/>
    <m/>
    <n v="3264.04"/>
    <n v="1.518156528"/>
  </r>
  <r>
    <x v="1"/>
    <x v="37"/>
    <n v="38539"/>
    <x v="8"/>
    <x v="9"/>
    <x v="458"/>
    <n v="326.48"/>
    <n v="2054.69"/>
    <n v="9.5500000000000007"/>
    <n v="25904.25"/>
    <m/>
    <m/>
    <m/>
    <n v="23075.67"/>
    <n v="1.4877535399999999"/>
  </r>
  <r>
    <x v="1"/>
    <x v="38"/>
    <n v="29524"/>
    <x v="8"/>
    <x v="9"/>
    <x v="458"/>
    <n v="1.07"/>
    <n v="3414.69"/>
    <n v="2.13"/>
    <n v="19465.349999999999"/>
    <m/>
    <m/>
    <m/>
    <n v="15946.66"/>
    <n v="1.516732878"/>
  </r>
  <r>
    <x v="1"/>
    <x v="39"/>
    <n v="18559"/>
    <x v="8"/>
    <x v="9"/>
    <x v="458"/>
    <n v="11.48"/>
    <n v="3823.07"/>
    <n v="0"/>
    <n v="10133.64"/>
    <m/>
    <m/>
    <m/>
    <n v="6280.19"/>
    <n v="1.831437397"/>
  </r>
  <r>
    <x v="1"/>
    <x v="40"/>
    <n v="28854"/>
    <x v="8"/>
    <x v="9"/>
    <x v="458"/>
    <n v="4439.76"/>
    <n v="1464.08"/>
    <n v="1.24"/>
    <n v="16295.71"/>
    <m/>
    <m/>
    <m/>
    <n v="10390.620000000001"/>
    <n v="1.7706616079999999"/>
  </r>
  <r>
    <x v="1"/>
    <x v="41"/>
    <n v="39023"/>
    <x v="8"/>
    <x v="9"/>
    <x v="458"/>
    <n v="12825.6"/>
    <n v="744.49"/>
    <n v="0"/>
    <n v="19779.009999999998"/>
    <m/>
    <m/>
    <m/>
    <n v="4079.51"/>
    <n v="1.9729676460000001"/>
  </r>
  <r>
    <x v="1"/>
    <x v="42"/>
    <n v="109392"/>
    <x v="8"/>
    <x v="9"/>
    <x v="458"/>
    <n v="21682.12"/>
    <n v="2972.2"/>
    <n v="0"/>
    <n v="56822.82"/>
    <m/>
    <m/>
    <m/>
    <n v="32168.5"/>
    <n v="1.9251469219999999"/>
  </r>
  <r>
    <x v="1"/>
    <x v="43"/>
    <n v="121149"/>
    <x v="8"/>
    <x v="9"/>
    <x v="458"/>
    <n v="614.5"/>
    <n v="44696.27"/>
    <n v="15.76"/>
    <n v="50617.87"/>
    <m/>
    <m/>
    <m/>
    <n v="4333.74"/>
    <n v="2.3934091849999999"/>
  </r>
  <r>
    <x v="1"/>
    <x v="44"/>
    <n v="37312"/>
    <x v="8"/>
    <x v="9"/>
    <x v="458"/>
    <n v="449.52"/>
    <n v="3378.99"/>
    <n v="0"/>
    <n v="27248.37"/>
    <m/>
    <m/>
    <m/>
    <n v="23410.41"/>
    <n v="1.3693328090000001"/>
  </r>
  <r>
    <x v="1"/>
    <x v="47"/>
    <n v="8659"/>
    <x v="8"/>
    <x v="9"/>
    <x v="458"/>
    <n v="56.45"/>
    <n v="2494.36"/>
    <n v="0"/>
    <n v="3415.48"/>
    <m/>
    <m/>
    <m/>
    <n v="804.83"/>
    <n v="2.5350851589999999"/>
  </r>
  <r>
    <x v="1"/>
    <x v="48"/>
    <n v="13524"/>
    <x v="8"/>
    <x v="9"/>
    <x v="458"/>
    <n v="811.79"/>
    <n v="2564.69"/>
    <n v="0"/>
    <n v="5991.38"/>
    <m/>
    <m/>
    <m/>
    <n v="2312.5"/>
    <n v="2.2572524949999999"/>
  </r>
  <r>
    <x v="1"/>
    <x v="49"/>
    <n v="9090"/>
    <x v="8"/>
    <x v="9"/>
    <x v="458"/>
    <n v="170.5"/>
    <n v="165.7"/>
    <n v="0"/>
    <n v="5530.73"/>
    <m/>
    <m/>
    <m/>
    <n v="5014.41"/>
    <n v="1.6436302009999999"/>
  </r>
  <r>
    <x v="1"/>
    <x v="50"/>
    <n v="32582"/>
    <x v="8"/>
    <x v="9"/>
    <x v="458"/>
    <n v="188.29"/>
    <n v="76.650000000000006"/>
    <n v="0"/>
    <n v="20749.45"/>
    <m/>
    <m/>
    <m/>
    <n v="20484.509999999998"/>
    <n v="1.5702640859999999"/>
  </r>
  <r>
    <x v="1"/>
    <x v="57"/>
    <n v="9871"/>
    <x v="8"/>
    <x v="9"/>
    <x v="458"/>
    <n v="55.51"/>
    <n v="2472.1999999999998"/>
    <n v="0"/>
    <n v="5215.7"/>
    <m/>
    <m/>
    <m/>
    <n v="2660.43"/>
    <n v="1.8925376030000001"/>
  </r>
  <r>
    <x v="1"/>
    <x v="53"/>
    <n v="56231"/>
    <x v="8"/>
    <x v="9"/>
    <x v="458"/>
    <n v="16995.650000000001"/>
    <n v="1420.9"/>
    <n v="0"/>
    <n v="34861.26"/>
    <m/>
    <m/>
    <m/>
    <n v="15745.41"/>
    <n v="1.612984449"/>
  </r>
  <r>
    <x v="1"/>
    <x v="58"/>
    <n v="4165"/>
    <x v="8"/>
    <x v="9"/>
    <x v="458"/>
    <n v="1772.18"/>
    <n v="6.39"/>
    <n v="0"/>
    <n v="2615.8200000000002"/>
    <m/>
    <m/>
    <m/>
    <n v="742.74"/>
    <n v="1.592141332"/>
  </r>
  <r>
    <x v="1"/>
    <x v="6"/>
    <n v="470045"/>
    <x v="8"/>
    <x v="9"/>
    <x v="458"/>
    <n v="132462.92000000001"/>
    <n v="13374.64"/>
    <n v="2.91"/>
    <n v="270790.03999999998"/>
    <m/>
    <m/>
    <m/>
    <n v="111014.39999999999"/>
    <n v="1.7358284209999999"/>
  </r>
  <r>
    <x v="1"/>
    <x v="15"/>
    <n v="248621"/>
    <x v="8"/>
    <x v="9"/>
    <x v="458"/>
    <n v="4986.68"/>
    <n v="72005.13"/>
    <n v="0"/>
    <n v="136886.10999999999"/>
    <m/>
    <m/>
    <m/>
    <n v="53987.02"/>
    <n v="1.816260751"/>
  </r>
  <r>
    <x v="1"/>
    <x v="25"/>
    <n v="385808"/>
    <x v="8"/>
    <x v="9"/>
    <x v="458"/>
    <n v="1234.0999999999999"/>
    <n v="51025.79"/>
    <n v="20.39"/>
    <n v="239788.55"/>
    <m/>
    <m/>
    <m/>
    <n v="177666.86"/>
    <n v="1.6089495460000001"/>
  </r>
  <r>
    <x v="1"/>
    <x v="29"/>
    <n v="459839"/>
    <x v="8"/>
    <x v="9"/>
    <x v="458"/>
    <n v="14397.13"/>
    <n v="22712.720000000001"/>
    <n v="1.1399999999999999"/>
    <n v="324574.96999999997"/>
    <m/>
    <m/>
    <m/>
    <n v="240215.92"/>
    <n v="1.4167408319999999"/>
  </r>
  <r>
    <x v="1"/>
    <x v="35"/>
    <n v="85647"/>
    <x v="8"/>
    <x v="9"/>
    <x v="458"/>
    <n v="10120.879999999999"/>
    <n v="3449.37"/>
    <n v="0"/>
    <n v="58337.23"/>
    <m/>
    <m/>
    <m/>
    <n v="36908.699999999997"/>
    <n v="1.4681353100000001"/>
  </r>
  <r>
    <x v="1"/>
    <x v="45"/>
    <n v="226752"/>
    <x v="8"/>
    <x v="9"/>
    <x v="458"/>
    <n v="52745.02"/>
    <n v="5492.98"/>
    <n v="0"/>
    <n v="167680.06"/>
    <m/>
    <m/>
    <m/>
    <n v="103983.1"/>
    <n v="1.352291846"/>
  </r>
  <r>
    <x v="1"/>
    <x v="46"/>
    <n v="364186"/>
    <x v="8"/>
    <x v="9"/>
    <x v="458"/>
    <n v="1685.59"/>
    <n v="22078.080000000002"/>
    <n v="0"/>
    <n v="265552.73"/>
    <m/>
    <m/>
    <m/>
    <n v="241722.9"/>
    <n v="1.3714258029999999"/>
  </r>
  <r>
    <x v="1"/>
    <x v="52"/>
    <n v="490405"/>
    <x v="8"/>
    <x v="9"/>
    <x v="458"/>
    <n v="69477.899999999994"/>
    <n v="108377.89"/>
    <n v="77.33"/>
    <n v="244647.73"/>
    <m/>
    <m/>
    <m/>
    <n v="61425.77"/>
    <n v="2.004537171"/>
  </r>
  <r>
    <x v="1"/>
    <x v="51"/>
    <n v="2731303"/>
    <x v="8"/>
    <x v="9"/>
    <x v="458"/>
    <n v="287110.23"/>
    <n v="298516.59999999998"/>
    <n v="101.78"/>
    <n v="1708257.42"/>
    <m/>
    <m/>
    <m/>
    <n v="1026924.69"/>
    <n v="1.598882487"/>
  </r>
  <r>
    <x v="0"/>
    <x v="0"/>
    <n v="131211"/>
    <x v="8"/>
    <x v="9"/>
    <x v="459"/>
    <n v="21167.05"/>
    <n v="65201.07"/>
    <n v="5.54"/>
    <n v="108047.79"/>
    <m/>
    <m/>
    <m/>
    <n v="17472.68"/>
    <n v="1.2143839110000001"/>
  </r>
  <r>
    <x v="0"/>
    <x v="1"/>
    <n v="744409"/>
    <x v="8"/>
    <x v="9"/>
    <x v="459"/>
    <n v="386172.73"/>
    <n v="48308.18"/>
    <n v="71.91"/>
    <n v="636521.43999999994"/>
    <m/>
    <m/>
    <m/>
    <n v="198202.32"/>
    <n v="1.1694953939999999"/>
  </r>
  <r>
    <x v="0"/>
    <x v="2"/>
    <n v="1045020"/>
    <x v="8"/>
    <x v="9"/>
    <x v="459"/>
    <n v="255110.27"/>
    <n v="160113.92000000001"/>
    <n v="909.26"/>
    <n v="770139.65"/>
    <m/>
    <m/>
    <m/>
    <n v="242302.61"/>
    <n v="1.3569225519999999"/>
  </r>
  <r>
    <x v="0"/>
    <x v="54"/>
    <n v="307132"/>
    <x v="8"/>
    <x v="9"/>
    <x v="459"/>
    <n v="198331.16"/>
    <n v="10152.620000000001"/>
    <n v="8.58"/>
    <n v="279742.06"/>
    <m/>
    <m/>
    <m/>
    <n v="60456.84"/>
    <n v="1.0979111690000001"/>
  </r>
  <r>
    <x v="0"/>
    <x v="3"/>
    <n v="126372"/>
    <x v="8"/>
    <x v="9"/>
    <x v="459"/>
    <n v="54253.82"/>
    <n v="24773.62"/>
    <n v="197.12"/>
    <n v="101630.52"/>
    <m/>
    <m/>
    <m/>
    <n v="19845.509999999998"/>
    <n v="1.243441164"/>
  </r>
  <r>
    <x v="0"/>
    <x v="4"/>
    <n v="697899"/>
    <x v="8"/>
    <x v="9"/>
    <x v="459"/>
    <n v="83390.77"/>
    <n v="276608.18"/>
    <n v="80.989999999999995"/>
    <n v="499405.98"/>
    <m/>
    <m/>
    <m/>
    <n v="131372.93"/>
    <n v="1.397457985"/>
  </r>
  <r>
    <x v="0"/>
    <x v="5"/>
    <n v="178013"/>
    <x v="8"/>
    <x v="9"/>
    <x v="459"/>
    <n v="47074.28"/>
    <n v="36767.71"/>
    <n v="1188.9000000000001"/>
    <n v="161155.53"/>
    <m/>
    <m/>
    <m/>
    <n v="69172.399999999994"/>
    <n v="1.1046021070000001"/>
  </r>
  <r>
    <x v="0"/>
    <x v="7"/>
    <n v="400370"/>
    <x v="8"/>
    <x v="9"/>
    <x v="459"/>
    <n v="132622.79999999999"/>
    <n v="50716.22"/>
    <n v="398.67"/>
    <n v="313113.76"/>
    <m/>
    <m/>
    <m/>
    <n v="96664.639999999999"/>
    <n v="1.2786720810000001"/>
  </r>
  <r>
    <x v="0"/>
    <x v="8"/>
    <n v="789224"/>
    <x v="8"/>
    <x v="9"/>
    <x v="459"/>
    <n v="335489.61"/>
    <n v="166857.15"/>
    <n v="37846.89"/>
    <n v="745156.85"/>
    <m/>
    <m/>
    <m/>
    <n v="192292.77"/>
    <n v="1.059138023"/>
  </r>
  <r>
    <x v="0"/>
    <x v="9"/>
    <n v="286772"/>
    <x v="8"/>
    <x v="9"/>
    <x v="459"/>
    <n v="126630.88"/>
    <n v="56266.47"/>
    <n v="1016.26"/>
    <n v="249307.03"/>
    <m/>
    <m/>
    <m/>
    <n v="62164.41"/>
    <n v="1.1502764050000001"/>
  </r>
  <r>
    <x v="0"/>
    <x v="10"/>
    <n v="241847"/>
    <x v="8"/>
    <x v="9"/>
    <x v="459"/>
    <n v="107299.05"/>
    <n v="35203.21"/>
    <n v="813.11"/>
    <n v="215549.39"/>
    <m/>
    <m/>
    <m/>
    <n v="68487.8"/>
    <n v="1.1220008560000001"/>
  </r>
  <r>
    <x v="0"/>
    <x v="11"/>
    <n v="1102768"/>
    <x v="8"/>
    <x v="9"/>
    <x v="459"/>
    <n v="650437.71"/>
    <n v="128412.94"/>
    <n v="1566.98"/>
    <n v="1284466.68"/>
    <m/>
    <m/>
    <m/>
    <n v="417189.79"/>
    <n v="0.85854182700000004"/>
  </r>
  <r>
    <x v="0"/>
    <x v="12"/>
    <n v="1008620"/>
    <x v="8"/>
    <x v="9"/>
    <x v="459"/>
    <n v="395642.11"/>
    <n v="207119.27"/>
    <n v="13970.8"/>
    <n v="879119.18"/>
    <m/>
    <m/>
    <m/>
    <n v="242759.01"/>
    <n v="1.147307724"/>
  </r>
  <r>
    <x v="0"/>
    <x v="13"/>
    <n v="370937"/>
    <x v="8"/>
    <x v="9"/>
    <x v="459"/>
    <n v="131094.48000000001"/>
    <n v="57615.99"/>
    <n v="11271.64"/>
    <n v="372186.67"/>
    <m/>
    <m/>
    <m/>
    <n v="169068.63"/>
    <n v="0.99664295800000002"/>
  </r>
  <r>
    <x v="0"/>
    <x v="14"/>
    <n v="141903"/>
    <x v="8"/>
    <x v="9"/>
    <x v="459"/>
    <n v="26772.16"/>
    <n v="40019.35"/>
    <n v="12771.73"/>
    <n v="124220.1"/>
    <m/>
    <m/>
    <m/>
    <n v="42259.1"/>
    <n v="1.1423475809999999"/>
  </r>
  <r>
    <x v="0"/>
    <x v="16"/>
    <n v="367828"/>
    <x v="8"/>
    <x v="9"/>
    <x v="459"/>
    <n v="118079.34"/>
    <n v="87757.81"/>
    <n v="9105.08"/>
    <n v="299698.14"/>
    <m/>
    <m/>
    <m/>
    <n v="53460.62"/>
    <n v="1.227327126"/>
  </r>
  <r>
    <x v="0"/>
    <x v="17"/>
    <n v="403682"/>
    <x v="8"/>
    <x v="9"/>
    <x v="459"/>
    <n v="46893.8"/>
    <n v="195282.54"/>
    <n v="75.11"/>
    <n v="307751.40000000002"/>
    <m/>
    <m/>
    <m/>
    <n v="56358.53"/>
    <n v="1.311714313"/>
  </r>
  <r>
    <x v="0"/>
    <x v="18"/>
    <n v="804934"/>
    <x v="8"/>
    <x v="9"/>
    <x v="459"/>
    <n v="467404.34"/>
    <n v="89897.9"/>
    <n v="127.29"/>
    <n v="843655.67"/>
    <m/>
    <m/>
    <m/>
    <n v="157203.07"/>
    <n v="0.95410302400000002"/>
  </r>
  <r>
    <x v="0"/>
    <x v="19"/>
    <n v="232227"/>
    <x v="8"/>
    <x v="9"/>
    <x v="459"/>
    <n v="115434.03"/>
    <n v="33228.31"/>
    <n v="1192.44"/>
    <n v="213037.58"/>
    <m/>
    <m/>
    <m/>
    <n v="59261.94"/>
    <n v="1.0900773690000001"/>
  </r>
  <r>
    <x v="0"/>
    <x v="20"/>
    <n v="253601"/>
    <x v="8"/>
    <x v="9"/>
    <x v="459"/>
    <n v="129549.68"/>
    <n v="3873.92"/>
    <n v="5.99"/>
    <n v="207191.4"/>
    <m/>
    <m/>
    <m/>
    <n v="65677.83"/>
    <n v="1.2239932549999999"/>
  </r>
  <r>
    <x v="0"/>
    <x v="21"/>
    <n v="422622"/>
    <x v="8"/>
    <x v="9"/>
    <x v="459"/>
    <n v="253482.52"/>
    <n v="37468.35"/>
    <n v="11399.27"/>
    <n v="412538.82"/>
    <m/>
    <m/>
    <m/>
    <n v="102804.83"/>
    <n v="1.024442756"/>
  </r>
  <r>
    <x v="0"/>
    <x v="22"/>
    <n v="3239895"/>
    <x v="8"/>
    <x v="9"/>
    <x v="459"/>
    <n v="1472473.8"/>
    <n v="142422.41"/>
    <n v="329081.25"/>
    <n v="2588745.5299999998"/>
    <m/>
    <m/>
    <m/>
    <n v="566257.4"/>
    <n v="1.2515307410000001"/>
  </r>
  <r>
    <x v="0"/>
    <x v="23"/>
    <n v="128270"/>
    <x v="8"/>
    <x v="9"/>
    <x v="459"/>
    <n v="58115.12"/>
    <n v="18023.63"/>
    <n v="201.99"/>
    <n v="121369.35"/>
    <m/>
    <m/>
    <m/>
    <n v="41248.07"/>
    <n v="1.0568587899999999"/>
  </r>
  <r>
    <x v="0"/>
    <x v="59"/>
    <n v="1158032"/>
    <x v="8"/>
    <x v="9"/>
    <x v="459"/>
    <n v="602077.77"/>
    <n v="23638.080000000002"/>
    <n v="49.04"/>
    <n v="933519.26"/>
    <m/>
    <m/>
    <m/>
    <n v="273108.58"/>
    <n v="1.2405010839999999"/>
  </r>
  <r>
    <x v="0"/>
    <x v="26"/>
    <n v="308724"/>
    <x v="8"/>
    <x v="9"/>
    <x v="459"/>
    <n v="141322.79"/>
    <n v="34305.31"/>
    <n v="3.15"/>
    <n v="272580.3"/>
    <m/>
    <m/>
    <m/>
    <n v="87714.25"/>
    <n v="1.132599608"/>
  </r>
  <r>
    <x v="0"/>
    <x v="30"/>
    <n v="510485"/>
    <x v="8"/>
    <x v="9"/>
    <x v="459"/>
    <n v="104099.12"/>
    <n v="217653.44"/>
    <n v="38.049999999999997"/>
    <n v="397260.57"/>
    <m/>
    <m/>
    <m/>
    <n v="61158.06"/>
    <n v="1.285012413"/>
  </r>
  <r>
    <x v="0"/>
    <x v="27"/>
    <n v="220669"/>
    <x v="8"/>
    <x v="9"/>
    <x v="459"/>
    <n v="179816.88"/>
    <n v="6313.38"/>
    <n v="7.41"/>
    <n v="258292.84"/>
    <m/>
    <m/>
    <m/>
    <n v="19787.3"/>
    <n v="0.85433647700000004"/>
  </r>
  <r>
    <x v="0"/>
    <x v="28"/>
    <n v="2377209"/>
    <x v="8"/>
    <x v="9"/>
    <x v="459"/>
    <n v="268460.26"/>
    <n v="1275692.3400000001"/>
    <n v="789.61"/>
    <n v="2032077.56"/>
    <m/>
    <m/>
    <m/>
    <n v="414006.3"/>
    <n v="1.16984154"/>
  </r>
  <r>
    <x v="0"/>
    <x v="31"/>
    <n v="622344"/>
    <x v="8"/>
    <x v="9"/>
    <x v="459"/>
    <n v="299796.26"/>
    <n v="10437.11"/>
    <n v="12.57"/>
    <n v="535207.11"/>
    <m/>
    <m/>
    <m/>
    <n v="198556.86"/>
    <n v="1.1628100109999999"/>
  </r>
  <r>
    <x v="0"/>
    <x v="55"/>
    <n v="91624"/>
    <x v="8"/>
    <x v="9"/>
    <x v="459"/>
    <n v="55438.45"/>
    <n v="9460.43"/>
    <n v="973.63"/>
    <n v="90318.79"/>
    <m/>
    <m/>
    <m/>
    <n v="22747.29"/>
    <n v="1.014449261"/>
  </r>
  <r>
    <x v="0"/>
    <x v="32"/>
    <n v="597901"/>
    <x v="8"/>
    <x v="9"/>
    <x v="459"/>
    <n v="136637.22"/>
    <n v="223474.2"/>
    <n v="7324.03"/>
    <n v="533362.68000000005"/>
    <m/>
    <m/>
    <m/>
    <n v="136665.56"/>
    <n v="1.121003312"/>
  </r>
  <r>
    <x v="0"/>
    <x v="33"/>
    <n v="1172266"/>
    <x v="8"/>
    <x v="9"/>
    <x v="459"/>
    <n v="1096824.1100000001"/>
    <n v="154311.87"/>
    <n v="14304.82"/>
    <n v="1489528.04"/>
    <m/>
    <m/>
    <m/>
    <n v="206856.01"/>
    <n v="0.78700486199999997"/>
  </r>
  <r>
    <x v="0"/>
    <x v="34"/>
    <n v="140779"/>
    <x v="8"/>
    <x v="9"/>
    <x v="459"/>
    <n v="68305.33"/>
    <n v="5375.24"/>
    <n v="69.040000000000006"/>
    <n v="110873.11"/>
    <m/>
    <m/>
    <m/>
    <n v="27760.27"/>
    <n v="1.2697265820000001"/>
  </r>
  <r>
    <x v="0"/>
    <x v="36"/>
    <n v="687345"/>
    <x v="8"/>
    <x v="9"/>
    <x v="459"/>
    <n v="380140.37"/>
    <n v="114301.82"/>
    <n v="22313.87"/>
    <n v="620292.04"/>
    <m/>
    <m/>
    <m/>
    <n v="91698.44"/>
    <n v="1.108099328"/>
  </r>
  <r>
    <x v="0"/>
    <x v="56"/>
    <n v="98468"/>
    <x v="8"/>
    <x v="9"/>
    <x v="459"/>
    <n v="13481"/>
    <n v="36777.040000000001"/>
    <n v="12.39"/>
    <n v="65620.47"/>
    <m/>
    <m/>
    <m/>
    <n v="14538.14"/>
    <n v="1.500567166"/>
  </r>
  <r>
    <x v="0"/>
    <x v="37"/>
    <n v="444359"/>
    <x v="8"/>
    <x v="9"/>
    <x v="459"/>
    <n v="155938.04999999999"/>
    <n v="66781.289999999994"/>
    <n v="238.54"/>
    <n v="365338.23"/>
    <m/>
    <m/>
    <m/>
    <n v="103281.09"/>
    <n v="1.216295227"/>
  </r>
  <r>
    <x v="0"/>
    <x v="38"/>
    <n v="284559"/>
    <x v="8"/>
    <x v="9"/>
    <x v="459"/>
    <n v="114876.38"/>
    <n v="47286.720000000001"/>
    <n v="72.11"/>
    <n v="253041.56"/>
    <m/>
    <m/>
    <m/>
    <n v="69102.84"/>
    <n v="1.124552496"/>
  </r>
  <r>
    <x v="0"/>
    <x v="39"/>
    <n v="178210"/>
    <x v="8"/>
    <x v="9"/>
    <x v="459"/>
    <n v="77958.59"/>
    <n v="29184.3"/>
    <n v="489.27"/>
    <n v="164879.09"/>
    <m/>
    <m/>
    <m/>
    <n v="46471.05"/>
    <n v="1.0808508569999999"/>
  </r>
  <r>
    <x v="0"/>
    <x v="40"/>
    <n v="493144"/>
    <x v="8"/>
    <x v="9"/>
    <x v="459"/>
    <n v="252853.97"/>
    <n v="71214"/>
    <n v="3309.81"/>
    <n v="414282.31"/>
    <m/>
    <m/>
    <m/>
    <n v="82164.69"/>
    <n v="1.1903584270000001"/>
  </r>
  <r>
    <x v="0"/>
    <x v="41"/>
    <n v="606678"/>
    <x v="8"/>
    <x v="9"/>
    <x v="459"/>
    <n v="271867.24"/>
    <n v="38310.300000000003"/>
    <n v="47035.78"/>
    <n v="471583.46"/>
    <m/>
    <m/>
    <m/>
    <n v="103934.02"/>
    <n v="1.2864710150000001"/>
  </r>
  <r>
    <x v="0"/>
    <x v="42"/>
    <n v="860151"/>
    <x v="8"/>
    <x v="9"/>
    <x v="459"/>
    <n v="610492.35"/>
    <n v="54674.86"/>
    <n v="4652.75"/>
    <n v="775453.89"/>
    <m/>
    <m/>
    <m/>
    <n v="87022.63"/>
    <n v="1.109222749"/>
  </r>
  <r>
    <x v="0"/>
    <x v="43"/>
    <n v="665283"/>
    <x v="8"/>
    <x v="9"/>
    <x v="459"/>
    <n v="307200.03000000003"/>
    <n v="108548.29"/>
    <n v="9174.18"/>
    <n v="544038.12"/>
    <m/>
    <m/>
    <m/>
    <n v="100410.26"/>
    <n v="1.2228603339999999"/>
  </r>
  <r>
    <x v="0"/>
    <x v="44"/>
    <n v="535767"/>
    <x v="8"/>
    <x v="9"/>
    <x v="459"/>
    <n v="236325.17"/>
    <n v="46706.92"/>
    <n v="124.15"/>
    <n v="447901.04"/>
    <m/>
    <m/>
    <m/>
    <n v="130542.38"/>
    <n v="1.196171946"/>
  </r>
  <r>
    <x v="0"/>
    <x v="47"/>
    <n v="81584"/>
    <x v="8"/>
    <x v="9"/>
    <x v="459"/>
    <n v="47798.2"/>
    <n v="12038.6"/>
    <n v="1.24"/>
    <n v="75685.509999999995"/>
    <m/>
    <m/>
    <m/>
    <n v="13820.67"/>
    <n v="1.0779301800000001"/>
  </r>
  <r>
    <x v="0"/>
    <x v="48"/>
    <n v="178625"/>
    <x v="8"/>
    <x v="9"/>
    <x v="459"/>
    <n v="121470.29"/>
    <n v="13609.55"/>
    <n v="80.760000000000005"/>
    <n v="180886.83"/>
    <m/>
    <m/>
    <m/>
    <n v="40348.81"/>
    <n v="0.98749707200000003"/>
  </r>
  <r>
    <x v="0"/>
    <x v="49"/>
    <n v="81362"/>
    <x v="8"/>
    <x v="9"/>
    <x v="459"/>
    <n v="15230.84"/>
    <n v="26946.63"/>
    <n v="396.59"/>
    <n v="68724.710000000006"/>
    <m/>
    <m/>
    <m/>
    <n v="22920.99"/>
    <n v="1.183882128"/>
  </r>
  <r>
    <x v="0"/>
    <x v="50"/>
    <n v="641383"/>
    <x v="8"/>
    <x v="9"/>
    <x v="459"/>
    <n v="357474.66"/>
    <n v="16933.04"/>
    <n v="22.4"/>
    <n v="572478.56000000006"/>
    <m/>
    <m/>
    <m/>
    <n v="177432.85"/>
    <n v="1.1203613240000001"/>
  </r>
  <r>
    <x v="0"/>
    <x v="57"/>
    <n v="108120"/>
    <x v="8"/>
    <x v="9"/>
    <x v="459"/>
    <n v="53627.97"/>
    <n v="18010.400000000001"/>
    <n v="1327.65"/>
    <n v="103069.1"/>
    <m/>
    <m/>
    <m/>
    <n v="28454.2"/>
    <n v="1.0490014999999999"/>
  </r>
  <r>
    <x v="0"/>
    <x v="53"/>
    <n v="761781"/>
    <x v="8"/>
    <x v="9"/>
    <x v="459"/>
    <n v="495881.7"/>
    <n v="55881.48"/>
    <n v="5087.53"/>
    <n v="807567.62"/>
    <m/>
    <m/>
    <m/>
    <n v="173485.67"/>
    <n v="0.94330245499999998"/>
  </r>
  <r>
    <x v="0"/>
    <x v="58"/>
    <n v="82394"/>
    <x v="8"/>
    <x v="9"/>
    <x v="459"/>
    <n v="41228.019999999997"/>
    <n v="10257.34"/>
    <n v="0"/>
    <n v="89222.9"/>
    <m/>
    <m/>
    <m/>
    <n v="26392.13"/>
    <n v="0.92346060699999999"/>
  </r>
  <r>
    <x v="0"/>
    <x v="6"/>
    <n v="6539051"/>
    <x v="8"/>
    <x v="9"/>
    <x v="459"/>
    <n v="3305887.71"/>
    <n v="439696.05"/>
    <n v="429938.93"/>
    <n v="5331811.0999999996"/>
    <m/>
    <m/>
    <m/>
    <n v="1011762.34"/>
    <n v="1.226422023"/>
  </r>
  <r>
    <x v="0"/>
    <x v="15"/>
    <n v="3441357"/>
    <x v="8"/>
    <x v="9"/>
    <x v="459"/>
    <n v="1448739.75"/>
    <n v="657425.68999999994"/>
    <n v="98395.07"/>
    <n v="3192722.58"/>
    <m/>
    <m/>
    <m/>
    <n v="937326.04"/>
    <n v="1.0778752760000001"/>
  </r>
  <r>
    <x v="0"/>
    <x v="25"/>
    <n v="4027266"/>
    <x v="8"/>
    <x v="9"/>
    <x v="459"/>
    <n v="1489561.03"/>
    <n v="585332.56999999995"/>
    <n v="4949.8100000000004"/>
    <n v="3362220.67"/>
    <m/>
    <m/>
    <m/>
    <n v="962801.79"/>
    <n v="1.1977992989999999"/>
  </r>
  <r>
    <x v="0"/>
    <x v="29"/>
    <n v="6064642"/>
    <x v="8"/>
    <x v="9"/>
    <x v="459"/>
    <n v="1014478.32"/>
    <n v="2647917.02"/>
    <n v="20260.3"/>
    <n v="4978347.3499999996"/>
    <m/>
    <m/>
    <m/>
    <n v="1074884.5900000001"/>
    <n v="1.2182039339999999"/>
  </r>
  <r>
    <x v="0"/>
    <x v="35"/>
    <n v="1719929"/>
    <x v="8"/>
    <x v="9"/>
    <x v="459"/>
    <n v="895271.02"/>
    <n v="217986.23"/>
    <n v="12144.37"/>
    <n v="1623384.75"/>
    <m/>
    <m/>
    <m/>
    <n v="360333.43"/>
    <n v="1.059470965"/>
  </r>
  <r>
    <x v="0"/>
    <x v="45"/>
    <n v="4224544"/>
    <x v="8"/>
    <x v="9"/>
    <x v="459"/>
    <n v="2789889.67"/>
    <n v="396296.85"/>
    <n v="11306.04"/>
    <n v="4817043.97"/>
    <m/>
    <m/>
    <m/>
    <n v="1050702.9099999999"/>
    <n v="0.87699932300000005"/>
  </r>
  <r>
    <x v="0"/>
    <x v="46"/>
    <n v="5580147"/>
    <x v="8"/>
    <x v="9"/>
    <x v="459"/>
    <n v="2953731.4"/>
    <n v="229589.28"/>
    <n v="516.4"/>
    <n v="4784168.99"/>
    <m/>
    <m/>
    <m/>
    <n v="1391963.66"/>
    <n v="1.166377467"/>
  </r>
  <r>
    <x v="0"/>
    <x v="52"/>
    <n v="6834822"/>
    <x v="8"/>
    <x v="9"/>
    <x v="459"/>
    <n v="4066275.58"/>
    <n v="1052864.8700000001"/>
    <n v="98960.03"/>
    <n v="6688320.1900000004"/>
    <m/>
    <m/>
    <m/>
    <n v="1304195.6000000001"/>
    <n v="1.0219041900000001"/>
  </r>
  <r>
    <x v="0"/>
    <x v="51"/>
    <n v="38431758"/>
    <x v="8"/>
    <x v="9"/>
    <x v="459"/>
    <n v="17963834.48"/>
    <n v="6227108.5499999998"/>
    <n v="676470.95"/>
    <n v="34778019.600000001"/>
    <m/>
    <m/>
    <m/>
    <n v="8093970.3700000001"/>
    <n v="1.1050588349999999"/>
  </r>
  <r>
    <x v="1"/>
    <x v="0"/>
    <n v="4838"/>
    <x v="8"/>
    <x v="9"/>
    <x v="459"/>
    <n v="242.78"/>
    <n v="266.32"/>
    <n v="0"/>
    <n v="2998.2"/>
    <m/>
    <m/>
    <m/>
    <n v="2353.23"/>
    <n v="1.6135169789999999"/>
  </r>
  <r>
    <x v="1"/>
    <x v="1"/>
    <n v="64212"/>
    <x v="8"/>
    <x v="9"/>
    <x v="459"/>
    <n v="36.799999999999997"/>
    <n v="10108.18"/>
    <n v="0"/>
    <n v="54925.33"/>
    <m/>
    <m/>
    <m/>
    <n v="44780.34"/>
    <n v="1.169073096"/>
  </r>
  <r>
    <x v="1"/>
    <x v="2"/>
    <n v="81357"/>
    <x v="8"/>
    <x v="9"/>
    <x v="459"/>
    <n v="224.14"/>
    <n v="8662.7800000000007"/>
    <n v="22.01"/>
    <n v="47689.01"/>
    <m/>
    <m/>
    <m/>
    <n v="31391.17"/>
    <n v="1.706000191"/>
  </r>
  <r>
    <x v="1"/>
    <x v="54"/>
    <n v="22556"/>
    <x v="8"/>
    <x v="9"/>
    <x v="459"/>
    <n v="41.03"/>
    <n v="481.97"/>
    <n v="0"/>
    <n v="19717.28"/>
    <m/>
    <m/>
    <m/>
    <n v="19194.28"/>
    <n v="1.1439851219999999"/>
  </r>
  <r>
    <x v="1"/>
    <x v="3"/>
    <n v="11149"/>
    <x v="8"/>
    <x v="9"/>
    <x v="459"/>
    <n v="0"/>
    <n v="3722.21"/>
    <n v="0"/>
    <n v="4852.2700000000004"/>
    <m/>
    <m/>
    <m/>
    <n v="1130.06"/>
    <n v="2.2976878859999998"/>
  </r>
  <r>
    <x v="1"/>
    <x v="4"/>
    <n v="51724"/>
    <x v="8"/>
    <x v="9"/>
    <x v="459"/>
    <n v="215.64"/>
    <n v="1905.28"/>
    <n v="0"/>
    <n v="30598.01"/>
    <m/>
    <m/>
    <m/>
    <n v="21333.360000000001"/>
    <n v="1.6904306229999999"/>
  </r>
  <r>
    <x v="1"/>
    <x v="5"/>
    <n v="21358"/>
    <x v="8"/>
    <x v="9"/>
    <x v="459"/>
    <n v="395.97"/>
    <n v="65.78"/>
    <n v="0"/>
    <n v="13055.93"/>
    <m/>
    <m/>
    <m/>
    <n v="12534.34"/>
    <n v="1.6359064080000001"/>
  </r>
  <r>
    <x v="1"/>
    <x v="7"/>
    <n v="31250"/>
    <x v="8"/>
    <x v="9"/>
    <x v="459"/>
    <n v="48.43"/>
    <n v="2723.68"/>
    <n v="13.21"/>
    <n v="19432.78"/>
    <m/>
    <m/>
    <m/>
    <n v="16636.43"/>
    <n v="1.6081082229999999"/>
  </r>
  <r>
    <x v="1"/>
    <x v="8"/>
    <n v="56185"/>
    <x v="8"/>
    <x v="9"/>
    <x v="459"/>
    <n v="288.19"/>
    <n v="20469.57"/>
    <n v="0"/>
    <n v="34304.879999999997"/>
    <m/>
    <m/>
    <m/>
    <n v="10519.98"/>
    <n v="1.6378058170000001"/>
  </r>
  <r>
    <x v="1"/>
    <x v="9"/>
    <n v="25659"/>
    <x v="8"/>
    <x v="9"/>
    <x v="459"/>
    <n v="102.66"/>
    <n v="7379.42"/>
    <n v="0"/>
    <n v="10358.65"/>
    <m/>
    <m/>
    <m/>
    <n v="2867.11"/>
    <n v="2.4770824409999999"/>
  </r>
  <r>
    <x v="1"/>
    <x v="10"/>
    <n v="15376"/>
    <x v="8"/>
    <x v="9"/>
    <x v="459"/>
    <n v="842.21"/>
    <n v="3784.34"/>
    <n v="0"/>
    <n v="6787.98"/>
    <m/>
    <m/>
    <m/>
    <n v="2051.1799999999998"/>
    <n v="2.2652172589999999"/>
  </r>
  <r>
    <x v="1"/>
    <x v="11"/>
    <n v="59169"/>
    <x v="8"/>
    <x v="9"/>
    <x v="459"/>
    <n v="18058.96"/>
    <n v="732.79"/>
    <n v="0"/>
    <n v="44208.43"/>
    <m/>
    <m/>
    <m/>
    <n v="22874.639999999999"/>
    <n v="1.338420425"/>
  </r>
  <r>
    <x v="1"/>
    <x v="12"/>
    <n v="44711"/>
    <x v="8"/>
    <x v="9"/>
    <x v="459"/>
    <n v="20316.32"/>
    <n v="789.79"/>
    <n v="0"/>
    <n v="28538.53"/>
    <m/>
    <m/>
    <m/>
    <n v="5882.63"/>
    <n v="1.5666827459999999"/>
  </r>
  <r>
    <x v="1"/>
    <x v="13"/>
    <n v="22065"/>
    <x v="8"/>
    <x v="9"/>
    <x v="459"/>
    <n v="441.44"/>
    <n v="4803.72"/>
    <n v="0"/>
    <n v="11514.37"/>
    <m/>
    <m/>
    <m/>
    <n v="5903.81"/>
    <n v="1.9162881199999999"/>
  </r>
  <r>
    <x v="1"/>
    <x v="14"/>
    <n v="6732"/>
    <x v="8"/>
    <x v="9"/>
    <x v="459"/>
    <n v="38.42"/>
    <n v="386.65"/>
    <n v="0"/>
    <n v="5104.21"/>
    <m/>
    <m/>
    <m/>
    <n v="4498.13"/>
    <n v="1.318836721"/>
  </r>
  <r>
    <x v="1"/>
    <x v="16"/>
    <n v="36125"/>
    <x v="8"/>
    <x v="9"/>
    <x v="459"/>
    <n v="214.79"/>
    <n v="429.1"/>
    <n v="0"/>
    <n v="34479.160000000003"/>
    <m/>
    <m/>
    <m/>
    <n v="33392.03"/>
    <n v="1.0477480079999999"/>
  </r>
  <r>
    <x v="1"/>
    <x v="17"/>
    <n v="29306"/>
    <x v="8"/>
    <x v="9"/>
    <x v="459"/>
    <n v="304.87"/>
    <n v="4741.07"/>
    <n v="0"/>
    <n v="15248.1"/>
    <m/>
    <m/>
    <m/>
    <n v="5859.67"/>
    <n v="1.9219604560000001"/>
  </r>
  <r>
    <x v="1"/>
    <x v="18"/>
    <n v="29061"/>
    <x v="8"/>
    <x v="9"/>
    <x v="459"/>
    <n v="15658.36"/>
    <n v="83.61"/>
    <n v="0"/>
    <n v="23000.52"/>
    <m/>
    <m/>
    <m/>
    <n v="6634.85"/>
    <n v="1.263475066"/>
  </r>
  <r>
    <x v="1"/>
    <x v="19"/>
    <n v="16781"/>
    <x v="8"/>
    <x v="9"/>
    <x v="459"/>
    <n v="207.37"/>
    <n v="3806.13"/>
    <n v="0"/>
    <n v="8323.61"/>
    <m/>
    <m/>
    <m/>
    <n v="3793.52"/>
    <n v="2.0160832019999999"/>
  </r>
  <r>
    <x v="1"/>
    <x v="20"/>
    <n v="14315"/>
    <x v="8"/>
    <x v="9"/>
    <x v="459"/>
    <n v="54.48"/>
    <n v="105.54"/>
    <n v="0"/>
    <n v="7543.13"/>
    <m/>
    <m/>
    <m/>
    <n v="7383.1"/>
    <n v="1.8977815250000001"/>
  </r>
  <r>
    <x v="1"/>
    <x v="21"/>
    <n v="23123"/>
    <x v="8"/>
    <x v="9"/>
    <x v="459"/>
    <n v="6190.66"/>
    <n v="3421.01"/>
    <n v="0"/>
    <n v="13627.91"/>
    <m/>
    <m/>
    <m/>
    <n v="3631.95"/>
    <n v="1.696715016"/>
  </r>
  <r>
    <x v="1"/>
    <x v="22"/>
    <n v="189799"/>
    <x v="8"/>
    <x v="9"/>
    <x v="459"/>
    <n v="67169.009999999995"/>
    <n v="5179.96"/>
    <n v="5.62"/>
    <n v="114515.84"/>
    <m/>
    <m/>
    <m/>
    <n v="31306.36"/>
    <n v="1.6574001110000001"/>
  </r>
  <r>
    <x v="1"/>
    <x v="23"/>
    <n v="12448"/>
    <x v="8"/>
    <x v="9"/>
    <x v="459"/>
    <n v="1.05"/>
    <n v="3542.33"/>
    <n v="0"/>
    <n v="5396.46"/>
    <m/>
    <m/>
    <m/>
    <n v="1843.63"/>
    <n v="2.3067675909999998"/>
  </r>
  <r>
    <x v="1"/>
    <x v="59"/>
    <n v="65331"/>
    <x v="8"/>
    <x v="9"/>
    <x v="459"/>
    <n v="277.11"/>
    <n v="345.76"/>
    <n v="0"/>
    <n v="39575.550000000003"/>
    <m/>
    <m/>
    <m/>
    <n v="38908.6"/>
    <n v="1.6507849830000001"/>
  </r>
  <r>
    <x v="1"/>
    <x v="26"/>
    <n v="42098"/>
    <x v="8"/>
    <x v="9"/>
    <x v="459"/>
    <n v="55.93"/>
    <n v="12387.6"/>
    <n v="0"/>
    <n v="20753.810000000001"/>
    <m/>
    <m/>
    <m/>
    <n v="8092.93"/>
    <n v="2.028442401"/>
  </r>
  <r>
    <x v="1"/>
    <x v="30"/>
    <n v="20707"/>
    <x v="8"/>
    <x v="9"/>
    <x v="459"/>
    <n v="1941.19"/>
    <n v="273.56"/>
    <n v="0"/>
    <n v="12560.06"/>
    <m/>
    <m/>
    <m/>
    <n v="10129.299999999999"/>
    <n v="1.6486013909999999"/>
  </r>
  <r>
    <x v="1"/>
    <x v="27"/>
    <n v="17263"/>
    <x v="8"/>
    <x v="9"/>
    <x v="459"/>
    <n v="218.74"/>
    <n v="29.71"/>
    <n v="0"/>
    <n v="13024.15"/>
    <m/>
    <m/>
    <m/>
    <n v="12775.69"/>
    <n v="1.3254471539999999"/>
  </r>
  <r>
    <x v="1"/>
    <x v="28"/>
    <n v="194829"/>
    <x v="8"/>
    <x v="9"/>
    <x v="459"/>
    <n v="4951.96"/>
    <n v="10000.41"/>
    <n v="0"/>
    <n v="136996.4"/>
    <m/>
    <m/>
    <m/>
    <n v="90189.7"/>
    <n v="1.4221488170000001"/>
  </r>
  <r>
    <x v="1"/>
    <x v="31"/>
    <n v="38593"/>
    <x v="8"/>
    <x v="9"/>
    <x v="459"/>
    <n v="251.24"/>
    <n v="80.849999999999994"/>
    <n v="0"/>
    <n v="22878.11"/>
    <m/>
    <m/>
    <m/>
    <n v="22546.02"/>
    <n v="1.6869119269999999"/>
  </r>
  <r>
    <x v="1"/>
    <x v="55"/>
    <n v="5630"/>
    <x v="8"/>
    <x v="9"/>
    <x v="459"/>
    <n v="9.4499999999999993"/>
    <n v="1084.1300000000001"/>
    <n v="0"/>
    <n v="3326.85"/>
    <m/>
    <m/>
    <m/>
    <n v="2107.2600000000002"/>
    <n v="1.692204459"/>
  </r>
  <r>
    <x v="1"/>
    <x v="32"/>
    <n v="65000"/>
    <x v="8"/>
    <x v="9"/>
    <x v="459"/>
    <n v="1326.89"/>
    <n v="4539.3500000000004"/>
    <n v="0"/>
    <n v="52372.13"/>
    <m/>
    <m/>
    <m/>
    <n v="42931.96"/>
    <n v="1.241109346"/>
  </r>
  <r>
    <x v="1"/>
    <x v="33"/>
    <n v="43588"/>
    <x v="8"/>
    <x v="9"/>
    <x v="459"/>
    <n v="8893.5"/>
    <n v="7262.2"/>
    <n v="0"/>
    <n v="27474.13"/>
    <m/>
    <m/>
    <m/>
    <n v="9967.09"/>
    <n v="1.5864947490000001"/>
  </r>
  <r>
    <x v="1"/>
    <x v="34"/>
    <n v="6799"/>
    <x v="8"/>
    <x v="9"/>
    <x v="459"/>
    <n v="1336.11"/>
    <n v="2.82"/>
    <n v="0"/>
    <n v="4100.3500000000004"/>
    <m/>
    <m/>
    <m/>
    <n v="2298.37"/>
    <n v="1.6580745219999999"/>
  </r>
  <r>
    <x v="1"/>
    <x v="36"/>
    <n v="57200"/>
    <x v="8"/>
    <x v="9"/>
    <x v="459"/>
    <n v="28.21"/>
    <n v="19370.77"/>
    <n v="0"/>
    <n v="21827.63"/>
    <m/>
    <m/>
    <m/>
    <n v="2138.85"/>
    <n v="2.6205525459999999"/>
  </r>
  <r>
    <x v="1"/>
    <x v="56"/>
    <n v="6463"/>
    <x v="8"/>
    <x v="9"/>
    <x v="459"/>
    <n v="2.78"/>
    <n v="20.88"/>
    <n v="0"/>
    <n v="4096.0200000000004"/>
    <m/>
    <m/>
    <m/>
    <n v="2535.17"/>
    <n v="1.5778447019999999"/>
  </r>
  <r>
    <x v="1"/>
    <x v="37"/>
    <n v="40044"/>
    <x v="8"/>
    <x v="9"/>
    <x v="459"/>
    <n v="287.7"/>
    <n v="2385.0700000000002"/>
    <n v="9.5500000000000007"/>
    <n v="26190.91"/>
    <m/>
    <m/>
    <m/>
    <n v="23124.29"/>
    <n v="1.5289122690000001"/>
  </r>
  <r>
    <x v="1"/>
    <x v="38"/>
    <n v="28577"/>
    <x v="8"/>
    <x v="9"/>
    <x v="459"/>
    <n v="1.07"/>
    <n v="3126.33"/>
    <n v="0"/>
    <n v="18734.759999999998"/>
    <m/>
    <m/>
    <m/>
    <n v="15415.22"/>
    <n v="1.525350006"/>
  </r>
  <r>
    <x v="1"/>
    <x v="39"/>
    <n v="16550"/>
    <x v="8"/>
    <x v="9"/>
    <x v="459"/>
    <n v="1.89"/>
    <n v="3037.74"/>
    <n v="0"/>
    <n v="8787.5300000000007"/>
    <m/>
    <m/>
    <m/>
    <n v="5735.3"/>
    <n v="1.8833922400000001"/>
  </r>
  <r>
    <x v="1"/>
    <x v="40"/>
    <n v="27439"/>
    <x v="8"/>
    <x v="9"/>
    <x v="459"/>
    <n v="4670.62"/>
    <n v="1305.69"/>
    <n v="0"/>
    <n v="15334.04"/>
    <m/>
    <m/>
    <m/>
    <n v="9357.73"/>
    <n v="1.789386696"/>
  </r>
  <r>
    <x v="1"/>
    <x v="41"/>
    <n v="38312"/>
    <x v="8"/>
    <x v="9"/>
    <x v="459"/>
    <n v="11895.6"/>
    <n v="867.29"/>
    <n v="0"/>
    <n v="18585.919999999998"/>
    <m/>
    <m/>
    <m/>
    <n v="3618.04"/>
    <n v="2.0613604080000001"/>
  </r>
  <r>
    <x v="1"/>
    <x v="42"/>
    <n v="103896"/>
    <x v="8"/>
    <x v="9"/>
    <x v="459"/>
    <n v="20888.27"/>
    <n v="2885.86"/>
    <n v="0"/>
    <n v="53790.07"/>
    <m/>
    <m/>
    <m/>
    <n v="30015.93"/>
    <n v="1.9315066409999999"/>
  </r>
  <r>
    <x v="1"/>
    <x v="43"/>
    <n v="120054"/>
    <x v="8"/>
    <x v="9"/>
    <x v="459"/>
    <n v="667.56"/>
    <n v="41054.660000000003"/>
    <n v="13.51"/>
    <n v="46452.86"/>
    <m/>
    <m/>
    <m/>
    <n v="3668.18"/>
    <n v="2.5844312880000002"/>
  </r>
  <r>
    <x v="1"/>
    <x v="44"/>
    <n v="46160"/>
    <x v="8"/>
    <x v="9"/>
    <x v="459"/>
    <n v="343.37"/>
    <n v="3467.67"/>
    <n v="0"/>
    <n v="33057.4"/>
    <m/>
    <m/>
    <m/>
    <n v="29246.36"/>
    <n v="1.3963624480000001"/>
  </r>
  <r>
    <x v="1"/>
    <x v="47"/>
    <n v="7789"/>
    <x v="8"/>
    <x v="9"/>
    <x v="459"/>
    <n v="87.02"/>
    <n v="2108.96"/>
    <n v="0"/>
    <n v="2939.38"/>
    <m/>
    <m/>
    <m/>
    <n v="683.55"/>
    <n v="2.6497613040000001"/>
  </r>
  <r>
    <x v="1"/>
    <x v="48"/>
    <n v="11353"/>
    <x v="8"/>
    <x v="9"/>
    <x v="459"/>
    <n v="813.75"/>
    <n v="2157.25"/>
    <n v="0"/>
    <n v="4863.49"/>
    <m/>
    <m/>
    <m/>
    <n v="1640.49"/>
    <n v="2.3342840429999998"/>
  </r>
  <r>
    <x v="1"/>
    <x v="49"/>
    <n v="8837"/>
    <x v="8"/>
    <x v="9"/>
    <x v="459"/>
    <n v="212.6"/>
    <n v="156.27000000000001"/>
    <n v="0"/>
    <n v="5323.9"/>
    <m/>
    <m/>
    <m/>
    <n v="4809.4399999999996"/>
    <n v="1.6599453719999999"/>
  </r>
  <r>
    <x v="1"/>
    <x v="50"/>
    <n v="33751"/>
    <x v="8"/>
    <x v="9"/>
    <x v="459"/>
    <n v="274.49"/>
    <n v="54.6"/>
    <n v="0"/>
    <n v="21770.07"/>
    <m/>
    <m/>
    <m/>
    <n v="21440.99"/>
    <n v="1.5503259069999999"/>
  </r>
  <r>
    <x v="1"/>
    <x v="57"/>
    <n v="7901"/>
    <x v="8"/>
    <x v="9"/>
    <x v="459"/>
    <n v="41.52"/>
    <n v="1710.38"/>
    <n v="0"/>
    <n v="4239.7"/>
    <m/>
    <m/>
    <m/>
    <n v="2482.29"/>
    <n v="1.8636045960000001"/>
  </r>
  <r>
    <x v="1"/>
    <x v="53"/>
    <n v="36286"/>
    <x v="8"/>
    <x v="9"/>
    <x v="459"/>
    <n v="4879.42"/>
    <n v="1255.42"/>
    <n v="0"/>
    <n v="25920.79"/>
    <m/>
    <m/>
    <m/>
    <n v="19231.55"/>
    <n v="1.3998631539999999"/>
  </r>
  <r>
    <x v="1"/>
    <x v="58"/>
    <n v="6185"/>
    <x v="8"/>
    <x v="9"/>
    <x v="459"/>
    <n v="1451.13"/>
    <n v="12.78"/>
    <n v="0"/>
    <n v="8181.89"/>
    <m/>
    <m/>
    <m/>
    <n v="6614.03"/>
    <n v="0.75595947600000002"/>
  </r>
  <r>
    <x v="1"/>
    <x v="6"/>
    <n v="453150"/>
    <x v="8"/>
    <x v="9"/>
    <x v="459"/>
    <n v="128661.37"/>
    <n v="12344.75"/>
    <n v="5.89"/>
    <n v="258212.84"/>
    <m/>
    <m/>
    <m/>
    <n v="103972.93"/>
    <n v="1.754947338"/>
  </r>
  <r>
    <x v="1"/>
    <x v="15"/>
    <n v="227147"/>
    <x v="8"/>
    <x v="9"/>
    <x v="459"/>
    <n v="4283.34"/>
    <n v="58066.5"/>
    <n v="0"/>
    <n v="124352.83"/>
    <m/>
    <m/>
    <m/>
    <n v="56047.15"/>
    <n v="1.826634699"/>
  </r>
  <r>
    <x v="1"/>
    <x v="25"/>
    <n v="379881"/>
    <x v="8"/>
    <x v="9"/>
    <x v="459"/>
    <n v="1068.43"/>
    <n v="52768.9"/>
    <n v="46.59"/>
    <n v="231374.27"/>
    <m/>
    <m/>
    <m/>
    <n v="168173.85"/>
    <n v="1.641846047"/>
  </r>
  <r>
    <x v="1"/>
    <x v="29"/>
    <n v="476408"/>
    <x v="8"/>
    <x v="9"/>
    <x v="459"/>
    <n v="12451.81"/>
    <n v="23389.26"/>
    <n v="0"/>
    <n v="331941.37"/>
    <m/>
    <m/>
    <m/>
    <n v="243498.51"/>
    <n v="1.4352158079999999"/>
  </r>
  <r>
    <x v="1"/>
    <x v="35"/>
    <n v="87993"/>
    <x v="8"/>
    <x v="9"/>
    <x v="459"/>
    <n v="12142.97"/>
    <n v="3043.31"/>
    <n v="1.87"/>
    <n v="65964"/>
    <m/>
    <m/>
    <m/>
    <n v="42641.08"/>
    <n v="1.3339517430000001"/>
  </r>
  <r>
    <x v="1"/>
    <x v="45"/>
    <n v="210744"/>
    <x v="8"/>
    <x v="9"/>
    <x v="459"/>
    <n v="45255.37"/>
    <n v="5599.46"/>
    <n v="0"/>
    <n v="160571.78"/>
    <m/>
    <m/>
    <m/>
    <n v="104418.65"/>
    <n v="1.312461691"/>
  </r>
  <r>
    <x v="1"/>
    <x v="46"/>
    <n v="382127"/>
    <x v="8"/>
    <x v="9"/>
    <x v="459"/>
    <n v="1524.03"/>
    <n v="19722.04"/>
    <n v="0"/>
    <n v="274294.71999999997"/>
    <m/>
    <m/>
    <m/>
    <n v="253001.77"/>
    <n v="1.393124332"/>
  </r>
  <r>
    <x v="1"/>
    <x v="52"/>
    <n v="466164"/>
    <x v="8"/>
    <x v="9"/>
    <x v="459"/>
    <n v="63585.440000000002"/>
    <n v="103043.16"/>
    <n v="13.75"/>
    <n v="232598.32"/>
    <m/>
    <m/>
    <m/>
    <n v="60276.53"/>
    <n v="2.0041586859999998"/>
  </r>
  <r>
    <x v="1"/>
    <x v="51"/>
    <n v="2683613"/>
    <x v="8"/>
    <x v="9"/>
    <x v="459"/>
    <n v="268972.75"/>
    <n v="277977.37"/>
    <n v="68.09"/>
    <n v="1679310.14"/>
    <m/>
    <m/>
    <m/>
    <n v="1032030.47"/>
    <n v="1.5980450610000001"/>
  </r>
  <r>
    <x v="0"/>
    <x v="0"/>
    <n v="117204"/>
    <x v="8"/>
    <x v="9"/>
    <x v="460"/>
    <n v="21108.84"/>
    <n v="52102.49"/>
    <n v="0"/>
    <n v="96869.93"/>
    <m/>
    <m/>
    <m/>
    <n v="20628.810000000001"/>
    <n v="1.209910767"/>
  </r>
  <r>
    <x v="0"/>
    <x v="1"/>
    <n v="721539"/>
    <x v="8"/>
    <x v="9"/>
    <x v="460"/>
    <n v="381054.86"/>
    <n v="45053.8"/>
    <n v="42.13"/>
    <n v="589529.82999999996"/>
    <m/>
    <m/>
    <m/>
    <n v="159507.09"/>
    <n v="1.223923203"/>
  </r>
  <r>
    <x v="0"/>
    <x v="2"/>
    <n v="1008284"/>
    <x v="8"/>
    <x v="9"/>
    <x v="460"/>
    <n v="372919.28"/>
    <n v="184079.08"/>
    <n v="983.57"/>
    <n v="878455.32"/>
    <m/>
    <m/>
    <m/>
    <n v="208318.38"/>
    <n v="1.1477918739999999"/>
  </r>
  <r>
    <x v="0"/>
    <x v="54"/>
    <n v="291813"/>
    <x v="8"/>
    <x v="9"/>
    <x v="460"/>
    <n v="193676.95"/>
    <n v="5907.93"/>
    <n v="18.41"/>
    <n v="264749.23"/>
    <m/>
    <m/>
    <m/>
    <n v="53699.519999999997"/>
    <n v="1.1022250220000001"/>
  </r>
  <r>
    <x v="0"/>
    <x v="3"/>
    <n v="123258"/>
    <x v="8"/>
    <x v="9"/>
    <x v="460"/>
    <n v="57313.760000000002"/>
    <n v="32268.639999999999"/>
    <n v="64.83"/>
    <n v="112826.97"/>
    <m/>
    <m/>
    <m/>
    <n v="18928.18"/>
    <n v="1.092454686"/>
  </r>
  <r>
    <x v="0"/>
    <x v="4"/>
    <n v="720288"/>
    <x v="8"/>
    <x v="9"/>
    <x v="460"/>
    <n v="67480.240000000005"/>
    <n v="451055.21"/>
    <n v="69"/>
    <n v="651554.07999999996"/>
    <m/>
    <m/>
    <m/>
    <n v="124715.33"/>
    <n v="1.105493015"/>
  </r>
  <r>
    <x v="0"/>
    <x v="5"/>
    <n v="168799"/>
    <x v="8"/>
    <x v="9"/>
    <x v="460"/>
    <n v="25098.63"/>
    <n v="39280.660000000003"/>
    <n v="778.66"/>
    <n v="158216.72"/>
    <m/>
    <m/>
    <m/>
    <n v="87240.89"/>
    <n v="1.0668866050000001"/>
  </r>
  <r>
    <x v="0"/>
    <x v="7"/>
    <n v="406291"/>
    <x v="8"/>
    <x v="9"/>
    <x v="460"/>
    <n v="134942.79999999999"/>
    <n v="57794.73"/>
    <n v="485.26"/>
    <n v="314030.62"/>
    <m/>
    <m/>
    <m/>
    <n v="88717.32"/>
    <n v="1.2937955510000001"/>
  </r>
  <r>
    <x v="0"/>
    <x v="8"/>
    <n v="894484"/>
    <x v="8"/>
    <x v="9"/>
    <x v="460"/>
    <n v="545109.76000000001"/>
    <n v="163145.60000000001"/>
    <n v="60658.400000000001"/>
    <n v="928476.7"/>
    <m/>
    <m/>
    <m/>
    <n v="148502.10999999999"/>
    <n v="0.96338890600000004"/>
  </r>
  <r>
    <x v="0"/>
    <x v="9"/>
    <n v="280893"/>
    <x v="8"/>
    <x v="9"/>
    <x v="460"/>
    <n v="219568.68"/>
    <n v="19274.77"/>
    <n v="11752.48"/>
    <n v="289954.75"/>
    <m/>
    <m/>
    <m/>
    <n v="36135.910000000003"/>
    <n v="0.96874785399999996"/>
  </r>
  <r>
    <x v="0"/>
    <x v="10"/>
    <n v="241408"/>
    <x v="8"/>
    <x v="9"/>
    <x v="460"/>
    <n v="119183.44"/>
    <n v="30862.85"/>
    <n v="2205.0100000000002"/>
    <n v="203581.1"/>
    <m/>
    <m/>
    <m/>
    <n v="47392.36"/>
    <n v="1.185807329"/>
  </r>
  <r>
    <x v="0"/>
    <x v="11"/>
    <n v="1142156"/>
    <x v="8"/>
    <x v="9"/>
    <x v="460"/>
    <n v="688674.53"/>
    <n v="128975.9"/>
    <n v="2043.99"/>
    <n v="1303456.1200000001"/>
    <m/>
    <m/>
    <m/>
    <n v="353754.91"/>
    <n v="0.876252162"/>
  </r>
  <r>
    <x v="0"/>
    <x v="12"/>
    <n v="1172473"/>
    <x v="8"/>
    <x v="9"/>
    <x v="460"/>
    <n v="369642.52"/>
    <n v="281869.09000000003"/>
    <n v="17449.86"/>
    <n v="898272.55"/>
    <m/>
    <m/>
    <m/>
    <n v="207969.55"/>
    <n v="1.3052536050000001"/>
  </r>
  <r>
    <x v="0"/>
    <x v="13"/>
    <n v="359042"/>
    <x v="8"/>
    <x v="9"/>
    <x v="460"/>
    <n v="154230.26"/>
    <n v="37822.959999999999"/>
    <n v="21140.83"/>
    <n v="302252.09000000003"/>
    <m/>
    <m/>
    <m/>
    <n v="86749.64"/>
    <n v="1.1878892430000001"/>
  </r>
  <r>
    <x v="0"/>
    <x v="14"/>
    <n v="148795"/>
    <x v="8"/>
    <x v="9"/>
    <x v="460"/>
    <n v="30811.52"/>
    <n v="38560.5"/>
    <n v="13845.29"/>
    <n v="124577.95"/>
    <m/>
    <m/>
    <m/>
    <n v="39357.879999999997"/>
    <n v="1.1943934899999999"/>
  </r>
  <r>
    <x v="0"/>
    <x v="16"/>
    <n v="364430"/>
    <x v="8"/>
    <x v="9"/>
    <x v="460"/>
    <n v="114110.12"/>
    <n v="71250.62"/>
    <n v="10596.34"/>
    <n v="311954.14"/>
    <m/>
    <m/>
    <m/>
    <n v="83414.89"/>
    <n v="1.168216744"/>
  </r>
  <r>
    <x v="0"/>
    <x v="17"/>
    <n v="391083"/>
    <x v="8"/>
    <x v="9"/>
    <x v="460"/>
    <n v="24402.58"/>
    <n v="223146.97"/>
    <n v="93.63"/>
    <n v="313932.21999999997"/>
    <m/>
    <m/>
    <m/>
    <n v="58800.35"/>
    <n v="1.2457559199999999"/>
  </r>
  <r>
    <x v="0"/>
    <x v="18"/>
    <n v="814641"/>
    <x v="8"/>
    <x v="9"/>
    <x v="460"/>
    <n v="469239.39"/>
    <n v="81574.97"/>
    <n v="134.29"/>
    <n v="872780.28"/>
    <m/>
    <m/>
    <m/>
    <n v="108202"/>
    <n v="0.93338591900000001"/>
  </r>
  <r>
    <x v="0"/>
    <x v="19"/>
    <n v="236471"/>
    <x v="8"/>
    <x v="9"/>
    <x v="460"/>
    <n v="133191.24"/>
    <n v="27325.51"/>
    <n v="4877.33"/>
    <n v="213197.13"/>
    <m/>
    <m/>
    <m/>
    <n v="45789.35"/>
    <n v="1.1091649050000001"/>
  </r>
  <r>
    <x v="0"/>
    <x v="20"/>
    <n v="252548"/>
    <x v="8"/>
    <x v="9"/>
    <x v="460"/>
    <n v="137163.21"/>
    <n v="3044.93"/>
    <n v="11.72"/>
    <n v="205732.35"/>
    <m/>
    <m/>
    <m/>
    <n v="63162.01"/>
    <n v="1.227556334"/>
  </r>
  <r>
    <x v="0"/>
    <x v="21"/>
    <n v="371591"/>
    <x v="8"/>
    <x v="9"/>
    <x v="460"/>
    <n v="212115.82"/>
    <n v="40854.82"/>
    <n v="6345.74"/>
    <n v="367912.26"/>
    <m/>
    <m/>
    <m/>
    <n v="100284.94"/>
    <n v="1.009999892"/>
  </r>
  <r>
    <x v="0"/>
    <x v="22"/>
    <n v="3055791"/>
    <x v="8"/>
    <x v="9"/>
    <x v="460"/>
    <n v="1734159.08"/>
    <n v="120762.49"/>
    <n v="274155.83"/>
    <n v="2760790.97"/>
    <m/>
    <m/>
    <m/>
    <n v="513144.42"/>
    <n v="1.106853294"/>
  </r>
  <r>
    <x v="0"/>
    <x v="23"/>
    <n v="128026"/>
    <x v="8"/>
    <x v="9"/>
    <x v="460"/>
    <n v="61354.21"/>
    <n v="16925.650000000001"/>
    <n v="1161.6099999999999"/>
    <n v="118702.8"/>
    <m/>
    <m/>
    <m/>
    <n v="34918.76"/>
    <n v="1.0785430140000001"/>
  </r>
  <r>
    <x v="0"/>
    <x v="59"/>
    <n v="1124916"/>
    <x v="8"/>
    <x v="9"/>
    <x v="460"/>
    <n v="600752.77"/>
    <n v="16882.09"/>
    <n v="72.77"/>
    <n v="919367.99"/>
    <m/>
    <m/>
    <m/>
    <n v="261962.74"/>
    <n v="1.2235754059999999"/>
  </r>
  <r>
    <x v="0"/>
    <x v="26"/>
    <n v="306144"/>
    <x v="8"/>
    <x v="9"/>
    <x v="460"/>
    <n v="153408.44"/>
    <n v="25594.77"/>
    <n v="16.48"/>
    <n v="270684.08"/>
    <m/>
    <m/>
    <m/>
    <n v="82455.89"/>
    <n v="1.130999562"/>
  </r>
  <r>
    <x v="0"/>
    <x v="30"/>
    <n v="494127"/>
    <x v="8"/>
    <x v="9"/>
    <x v="460"/>
    <n v="106723.27"/>
    <n v="227794.33"/>
    <n v="5.96"/>
    <n v="409867.62"/>
    <m/>
    <m/>
    <m/>
    <n v="64338.55"/>
    <n v="1.2055759340000001"/>
  </r>
  <r>
    <x v="0"/>
    <x v="27"/>
    <n v="216981"/>
    <x v="8"/>
    <x v="9"/>
    <x v="460"/>
    <n v="190213.45"/>
    <n v="3602.28"/>
    <n v="13.1"/>
    <n v="261924.12"/>
    <m/>
    <m/>
    <m/>
    <n v="15623.65"/>
    <n v="0.828410274"/>
  </r>
  <r>
    <x v="0"/>
    <x v="28"/>
    <n v="1996101"/>
    <x v="8"/>
    <x v="9"/>
    <x v="460"/>
    <n v="194799.95"/>
    <n v="889835.3"/>
    <n v="681.18"/>
    <n v="1577610.48"/>
    <m/>
    <m/>
    <m/>
    <n v="421871.97"/>
    <n v="1.2652688409999999"/>
  </r>
  <r>
    <x v="0"/>
    <x v="31"/>
    <n v="609484"/>
    <x v="8"/>
    <x v="9"/>
    <x v="460"/>
    <n v="303650.49"/>
    <n v="4595.3500000000004"/>
    <n v="9.59"/>
    <n v="521878.49"/>
    <m/>
    <m/>
    <m/>
    <n v="190443.78"/>
    <n v="1.167865696"/>
  </r>
  <r>
    <x v="0"/>
    <x v="55"/>
    <n v="92200"/>
    <x v="8"/>
    <x v="9"/>
    <x v="460"/>
    <n v="63331.03"/>
    <n v="6835.71"/>
    <n v="1932.83"/>
    <n v="91900.88"/>
    <m/>
    <m/>
    <m/>
    <n v="18426.080000000002"/>
    <n v="1.003258244"/>
  </r>
  <r>
    <x v="0"/>
    <x v="32"/>
    <n v="552733"/>
    <x v="8"/>
    <x v="9"/>
    <x v="460"/>
    <n v="150123.07"/>
    <n v="140740.84"/>
    <n v="8089.8"/>
    <n v="489277.42"/>
    <m/>
    <m/>
    <m/>
    <n v="160328.22"/>
    <n v="1.1296914410000001"/>
  </r>
  <r>
    <x v="0"/>
    <x v="33"/>
    <n v="1046659"/>
    <x v="8"/>
    <x v="9"/>
    <x v="460"/>
    <n v="816862.59"/>
    <n v="140107.91"/>
    <n v="14139.65"/>
    <n v="1155879.6399999999"/>
    <m/>
    <m/>
    <m/>
    <n v="168725.66"/>
    <n v="0.90550891300000003"/>
  </r>
  <r>
    <x v="0"/>
    <x v="34"/>
    <n v="153796"/>
    <x v="8"/>
    <x v="9"/>
    <x v="460"/>
    <n v="61871.79"/>
    <n v="6060.32"/>
    <n v="77.430000000000007"/>
    <n v="105446.21"/>
    <m/>
    <m/>
    <m/>
    <n v="29193.38"/>
    <n v="1.458522901"/>
  </r>
  <r>
    <x v="0"/>
    <x v="36"/>
    <n v="647121"/>
    <x v="8"/>
    <x v="9"/>
    <x v="460"/>
    <n v="243546.23999999999"/>
    <n v="125979.93"/>
    <n v="26030.84"/>
    <n v="509550.55"/>
    <m/>
    <m/>
    <m/>
    <n v="87965.63"/>
    <n v="1.2699831589999999"/>
  </r>
  <r>
    <x v="0"/>
    <x v="56"/>
    <n v="108581"/>
    <x v="8"/>
    <x v="9"/>
    <x v="460"/>
    <n v="9144.2999999999993"/>
    <n v="78135.58"/>
    <n v="17.5"/>
    <n v="101923.02"/>
    <m/>
    <m/>
    <m/>
    <n v="13719.95"/>
    <n v="1.0653280460000001"/>
  </r>
  <r>
    <x v="0"/>
    <x v="37"/>
    <n v="459031"/>
    <x v="8"/>
    <x v="9"/>
    <x v="460"/>
    <n v="160128"/>
    <n v="70847.490000000005"/>
    <n v="311.39999999999998"/>
    <n v="370884.31"/>
    <m/>
    <m/>
    <m/>
    <n v="100620.69"/>
    <n v="1.237666175"/>
  </r>
  <r>
    <x v="0"/>
    <x v="38"/>
    <n v="298017"/>
    <x v="8"/>
    <x v="9"/>
    <x v="460"/>
    <n v="126421.54"/>
    <n v="49551.03"/>
    <n v="72.36"/>
    <n v="259488.3"/>
    <m/>
    <m/>
    <m/>
    <n v="62198.14"/>
    <n v="1.148480001"/>
  </r>
  <r>
    <x v="0"/>
    <x v="39"/>
    <n v="175567"/>
    <x v="8"/>
    <x v="9"/>
    <x v="460"/>
    <n v="80118.100000000006"/>
    <n v="28535.99"/>
    <n v="420.93"/>
    <n v="162004.26"/>
    <m/>
    <m/>
    <m/>
    <n v="41196.410000000003"/>
    <n v="1.083720521"/>
  </r>
  <r>
    <x v="0"/>
    <x v="40"/>
    <n v="504669"/>
    <x v="8"/>
    <x v="9"/>
    <x v="460"/>
    <n v="240250.57"/>
    <n v="84194.78"/>
    <n v="1781.87"/>
    <n v="413477.06"/>
    <m/>
    <m/>
    <m/>
    <n v="82738.97"/>
    <n v="1.220547995"/>
  </r>
  <r>
    <x v="0"/>
    <x v="41"/>
    <n v="606002"/>
    <x v="8"/>
    <x v="9"/>
    <x v="460"/>
    <n v="328661.03000000003"/>
    <n v="37307.35"/>
    <n v="43591.43"/>
    <n v="521876.78"/>
    <m/>
    <m/>
    <m/>
    <n v="95584.29"/>
    <n v="1.1611968100000001"/>
  </r>
  <r>
    <x v="0"/>
    <x v="42"/>
    <n v="891862"/>
    <x v="8"/>
    <x v="9"/>
    <x v="460"/>
    <n v="446942.19"/>
    <n v="51244.47"/>
    <n v="2630.71"/>
    <n v="608901.96"/>
    <m/>
    <m/>
    <m/>
    <n v="90148.79"/>
    <n v="1.4647049299999999"/>
  </r>
  <r>
    <x v="0"/>
    <x v="43"/>
    <n v="645636"/>
    <x v="8"/>
    <x v="9"/>
    <x v="460"/>
    <n v="220653.85"/>
    <n v="96814.67"/>
    <n v="10833.37"/>
    <n v="459575.87"/>
    <m/>
    <m/>
    <m/>
    <n v="96744.56"/>
    <n v="1.4048522939999999"/>
  </r>
  <r>
    <x v="0"/>
    <x v="44"/>
    <n v="535293"/>
    <x v="8"/>
    <x v="9"/>
    <x v="460"/>
    <n v="238725.52"/>
    <n v="53931.78"/>
    <n v="73.3"/>
    <n v="447760.17"/>
    <m/>
    <m/>
    <m/>
    <n v="121458.67"/>
    <n v="1.1954912769999999"/>
  </r>
  <r>
    <x v="0"/>
    <x v="47"/>
    <n v="76985"/>
    <x v="8"/>
    <x v="9"/>
    <x v="460"/>
    <n v="33214.559999999998"/>
    <n v="12642.28"/>
    <n v="136.06"/>
    <n v="62380.22"/>
    <m/>
    <m/>
    <m/>
    <n v="13452.64"/>
    <n v="1.234123938"/>
  </r>
  <r>
    <x v="0"/>
    <x v="48"/>
    <n v="181110"/>
    <x v="8"/>
    <x v="9"/>
    <x v="460"/>
    <n v="135008.82999999999"/>
    <n v="13232.12"/>
    <n v="47.65"/>
    <n v="194840.69"/>
    <m/>
    <m/>
    <m/>
    <n v="41441.75"/>
    <n v="0.929527883"/>
  </r>
  <r>
    <x v="0"/>
    <x v="49"/>
    <n v="78856"/>
    <x v="8"/>
    <x v="9"/>
    <x v="460"/>
    <n v="11475.82"/>
    <n v="27118.32"/>
    <n v="292.27999999999997"/>
    <n v="69199.259999999995"/>
    <m/>
    <m/>
    <m/>
    <n v="27823.81"/>
    <n v="1.139542812"/>
  </r>
  <r>
    <x v="0"/>
    <x v="50"/>
    <n v="616371"/>
    <x v="8"/>
    <x v="9"/>
    <x v="460"/>
    <n v="372404.67"/>
    <n v="7163.39"/>
    <n v="61.32"/>
    <n v="575204.77"/>
    <m/>
    <m/>
    <m/>
    <n v="170858.41"/>
    <n v="1.071568777"/>
  </r>
  <r>
    <x v="0"/>
    <x v="57"/>
    <n v="108348"/>
    <x v="8"/>
    <x v="9"/>
    <x v="460"/>
    <n v="61846.54"/>
    <n v="16125.93"/>
    <n v="2793.27"/>
    <n v="99512.65"/>
    <m/>
    <m/>
    <m/>
    <n v="17991.55"/>
    <n v="1.088785162"/>
  </r>
  <r>
    <x v="0"/>
    <x v="53"/>
    <n v="710257"/>
    <x v="8"/>
    <x v="9"/>
    <x v="460"/>
    <n v="460124.61"/>
    <n v="51898.82"/>
    <n v="5094.5600000000004"/>
    <n v="799745.93"/>
    <m/>
    <m/>
    <m/>
    <n v="223418.82"/>
    <n v="0.88810315399999995"/>
  </r>
  <r>
    <x v="0"/>
    <x v="58"/>
    <n v="79694"/>
    <x v="8"/>
    <x v="9"/>
    <x v="460"/>
    <n v="44674.5"/>
    <n v="9960.98"/>
    <n v="3.78"/>
    <n v="79603.62"/>
    <m/>
    <m/>
    <m/>
    <n v="19261.09"/>
    <n v="1.0011313479999999"/>
  </r>
  <r>
    <x v="0"/>
    <x v="6"/>
    <n v="6398661"/>
    <x v="8"/>
    <x v="9"/>
    <x v="460"/>
    <n v="3453770.84"/>
    <n v="417700.37"/>
    <n v="360358.99"/>
    <n v="5374502.0199999996"/>
    <m/>
    <m/>
    <m/>
    <n v="950310.61"/>
    <n v="1.190558813"/>
  </r>
  <r>
    <x v="0"/>
    <x v="15"/>
    <n v="3546855"/>
    <x v="8"/>
    <x v="9"/>
    <x v="460"/>
    <n v="1856174.67"/>
    <n v="617500.81999999995"/>
    <n v="157021.35999999999"/>
    <n v="3335117.22"/>
    <m/>
    <m/>
    <m/>
    <n v="666470.53"/>
    <n v="1.0634873060000001"/>
  </r>
  <r>
    <x v="0"/>
    <x v="25"/>
    <n v="4006600"/>
    <x v="8"/>
    <x v="9"/>
    <x v="460"/>
    <n v="1691437.95"/>
    <n v="595977.75"/>
    <n v="7844.48"/>
    <n v="3482850.12"/>
    <m/>
    <m/>
    <m/>
    <n v="868105.89"/>
    <n v="1.1503795649999999"/>
  </r>
  <r>
    <x v="0"/>
    <x v="29"/>
    <n v="5574326"/>
    <x v="8"/>
    <x v="9"/>
    <x v="460"/>
    <n v="853145.09"/>
    <n v="2388167.5699999998"/>
    <n v="21592.07"/>
    <n v="4642812.6100000003"/>
    <m/>
    <m/>
    <m/>
    <n v="1172621.81"/>
    <n v="1.200635597"/>
  </r>
  <r>
    <x v="0"/>
    <x v="35"/>
    <n v="1740053"/>
    <x v="8"/>
    <x v="9"/>
    <x v="460"/>
    <n v="941185.66"/>
    <n v="277031.57"/>
    <n v="13330.92"/>
    <n v="1698132.36"/>
    <m/>
    <m/>
    <m/>
    <n v="354028.85"/>
    <n v="1.0246860339999999"/>
  </r>
  <r>
    <x v="0"/>
    <x v="45"/>
    <n v="4239850"/>
    <x v="8"/>
    <x v="9"/>
    <x v="460"/>
    <n v="2893173.03"/>
    <n v="374088.64"/>
    <n v="13055.99"/>
    <n v="4953825.45"/>
    <m/>
    <m/>
    <m/>
    <n v="978533.9"/>
    <n v="0.85587393700000003"/>
  </r>
  <r>
    <x v="0"/>
    <x v="46"/>
    <n v="5439713"/>
    <x v="8"/>
    <x v="9"/>
    <x v="460"/>
    <n v="2997318.63"/>
    <n v="191791.46"/>
    <n v="391.37"/>
    <n v="4678374.6500000004"/>
    <m/>
    <m/>
    <m/>
    <n v="1288770.68"/>
    <n v="1.1627356609999999"/>
  </r>
  <r>
    <x v="0"/>
    <x v="52"/>
    <n v="6703113"/>
    <x v="8"/>
    <x v="9"/>
    <x v="460"/>
    <n v="3402290.81"/>
    <n v="1159022.1299999999"/>
    <n v="105314.99"/>
    <n v="6062049.4800000004"/>
    <m/>
    <m/>
    <m/>
    <n v="1189493.08"/>
    <n v="1.1057503040000001"/>
  </r>
  <r>
    <x v="0"/>
    <x v="51"/>
    <n v="37649170"/>
    <x v="8"/>
    <x v="9"/>
    <x v="460"/>
    <n v="18088496.68"/>
    <n v="6021280.2999999998"/>
    <n v="678910.16"/>
    <n v="34227663.909999996"/>
    <m/>
    <m/>
    <m/>
    <n v="7468335.3499999996"/>
    <n v="1.0999631780000001"/>
  </r>
  <r>
    <x v="1"/>
    <x v="0"/>
    <n v="5117"/>
    <x v="8"/>
    <x v="9"/>
    <x v="460"/>
    <n v="227.77"/>
    <n v="226.52"/>
    <n v="0"/>
    <n v="3175.93"/>
    <m/>
    <m/>
    <m/>
    <n v="2496.29"/>
    <n v="1.611287734"/>
  </r>
  <r>
    <x v="1"/>
    <x v="1"/>
    <n v="72117"/>
    <x v="8"/>
    <x v="9"/>
    <x v="460"/>
    <n v="48.33"/>
    <n v="11176.65"/>
    <n v="0"/>
    <n v="57591.16"/>
    <m/>
    <m/>
    <m/>
    <n v="46366.19"/>
    <n v="1.2522308360000001"/>
  </r>
  <r>
    <x v="1"/>
    <x v="2"/>
    <n v="85051"/>
    <x v="8"/>
    <x v="9"/>
    <x v="460"/>
    <n v="357.45"/>
    <n v="8383.7999999999993"/>
    <n v="4.63"/>
    <n v="54238.99"/>
    <m/>
    <m/>
    <m/>
    <n v="35056.51"/>
    <n v="1.568075587"/>
  </r>
  <r>
    <x v="1"/>
    <x v="54"/>
    <n v="23037"/>
    <x v="8"/>
    <x v="9"/>
    <x v="460"/>
    <n v="24.04"/>
    <n v="413.1"/>
    <n v="0"/>
    <n v="19335.39"/>
    <m/>
    <m/>
    <m/>
    <n v="18898.25"/>
    <n v="1.1914358460000001"/>
  </r>
  <r>
    <x v="1"/>
    <x v="3"/>
    <n v="9469"/>
    <x v="8"/>
    <x v="9"/>
    <x v="460"/>
    <n v="35.5"/>
    <n v="3084.59"/>
    <n v="0"/>
    <n v="4098.5600000000004"/>
    <m/>
    <m/>
    <m/>
    <n v="978.47"/>
    <n v="2.3103211899999998"/>
  </r>
  <r>
    <x v="1"/>
    <x v="4"/>
    <n v="47466"/>
    <x v="8"/>
    <x v="9"/>
    <x v="460"/>
    <n v="233"/>
    <n v="1731.47"/>
    <n v="0"/>
    <n v="28004.29"/>
    <m/>
    <m/>
    <m/>
    <n v="18780.52"/>
    <n v="1.694956785"/>
  </r>
  <r>
    <x v="1"/>
    <x v="5"/>
    <n v="19448"/>
    <x v="8"/>
    <x v="9"/>
    <x v="460"/>
    <n v="448.52"/>
    <n v="52.47"/>
    <n v="0"/>
    <n v="11264.43"/>
    <m/>
    <m/>
    <m/>
    <n v="10659.49"/>
    <n v="1.7264575499999999"/>
  </r>
  <r>
    <x v="1"/>
    <x v="7"/>
    <n v="30280"/>
    <x v="8"/>
    <x v="9"/>
    <x v="460"/>
    <n v="41.81"/>
    <n v="2448.1799999999998"/>
    <n v="14.3"/>
    <n v="18943.04"/>
    <m/>
    <m/>
    <m/>
    <n v="16438.75"/>
    <n v="1.598478015"/>
  </r>
  <r>
    <x v="1"/>
    <x v="8"/>
    <n v="63468"/>
    <x v="8"/>
    <x v="9"/>
    <x v="460"/>
    <n v="385.54"/>
    <n v="25309.58"/>
    <n v="0"/>
    <n v="37280.620000000003"/>
    <m/>
    <m/>
    <m/>
    <n v="8558.35"/>
    <n v="1.7024290440000001"/>
  </r>
  <r>
    <x v="1"/>
    <x v="9"/>
    <n v="27407"/>
    <x v="8"/>
    <x v="9"/>
    <x v="460"/>
    <n v="57.36"/>
    <n v="7627.03"/>
    <n v="0"/>
    <n v="10242.35"/>
    <m/>
    <m/>
    <m/>
    <n v="2526.4499999999998"/>
    <n v="2.6758594790000001"/>
  </r>
  <r>
    <x v="1"/>
    <x v="10"/>
    <n v="14847"/>
    <x v="8"/>
    <x v="9"/>
    <x v="460"/>
    <n v="1021.97"/>
    <n v="3383.07"/>
    <n v="0"/>
    <n v="6530.99"/>
    <m/>
    <m/>
    <m/>
    <n v="2012.56"/>
    <n v="2.27328968"/>
  </r>
  <r>
    <x v="1"/>
    <x v="11"/>
    <n v="58853"/>
    <x v="8"/>
    <x v="9"/>
    <x v="460"/>
    <n v="19541.66"/>
    <n v="619.12"/>
    <n v="0"/>
    <n v="44079.99"/>
    <m/>
    <m/>
    <m/>
    <n v="20981.19"/>
    <n v="1.335141318"/>
  </r>
  <r>
    <x v="1"/>
    <x v="12"/>
    <n v="43917"/>
    <x v="8"/>
    <x v="9"/>
    <x v="460"/>
    <n v="20267.36"/>
    <n v="649.94000000000005"/>
    <n v="0"/>
    <n v="28212.84"/>
    <m/>
    <m/>
    <m/>
    <n v="5676.43"/>
    <n v="1.556638849"/>
  </r>
  <r>
    <x v="1"/>
    <x v="13"/>
    <n v="21113"/>
    <x v="8"/>
    <x v="9"/>
    <x v="460"/>
    <n v="458.4"/>
    <n v="4741.38"/>
    <n v="0"/>
    <n v="9753.26"/>
    <m/>
    <m/>
    <m/>
    <n v="4203.83"/>
    <n v="2.1646968379999998"/>
  </r>
  <r>
    <x v="1"/>
    <x v="14"/>
    <n v="6693"/>
    <x v="8"/>
    <x v="9"/>
    <x v="460"/>
    <n v="44.42"/>
    <n v="411.75"/>
    <n v="0"/>
    <n v="4484.74"/>
    <m/>
    <m/>
    <m/>
    <n v="3876.75"/>
    <n v="1.492316035"/>
  </r>
  <r>
    <x v="1"/>
    <x v="16"/>
    <n v="32835"/>
    <x v="8"/>
    <x v="9"/>
    <x v="460"/>
    <n v="193.06"/>
    <n v="358.98"/>
    <n v="0"/>
    <n v="30797.26"/>
    <m/>
    <m/>
    <m/>
    <n v="29798.01"/>
    <n v="1.0661592600000001"/>
  </r>
  <r>
    <x v="1"/>
    <x v="17"/>
    <n v="27282"/>
    <x v="8"/>
    <x v="9"/>
    <x v="460"/>
    <n v="480.34"/>
    <n v="4659.47"/>
    <n v="0"/>
    <n v="14075.97"/>
    <m/>
    <m/>
    <m/>
    <n v="5119.49"/>
    <n v="1.9381803950000001"/>
  </r>
  <r>
    <x v="1"/>
    <x v="18"/>
    <n v="31323"/>
    <x v="8"/>
    <x v="9"/>
    <x v="460"/>
    <n v="16398.87"/>
    <n v="138.72999999999999"/>
    <n v="0"/>
    <n v="24990.55"/>
    <m/>
    <m/>
    <m/>
    <n v="7872.21"/>
    <n v="1.253393397"/>
  </r>
  <r>
    <x v="1"/>
    <x v="19"/>
    <n v="12749"/>
    <x v="8"/>
    <x v="9"/>
    <x v="460"/>
    <n v="173.07"/>
    <n v="3151.16"/>
    <n v="0"/>
    <n v="5825.88"/>
    <m/>
    <m/>
    <m/>
    <n v="1988.2"/>
    <n v="2.1883379559999998"/>
  </r>
  <r>
    <x v="1"/>
    <x v="20"/>
    <n v="14989"/>
    <x v="8"/>
    <x v="9"/>
    <x v="460"/>
    <n v="54.31"/>
    <n v="99.11"/>
    <n v="0"/>
    <n v="8013.46"/>
    <m/>
    <m/>
    <m/>
    <n v="7860.05"/>
    <n v="1.870419616"/>
  </r>
  <r>
    <x v="1"/>
    <x v="21"/>
    <n v="23410"/>
    <x v="8"/>
    <x v="9"/>
    <x v="460"/>
    <n v="6014.79"/>
    <n v="3521.08"/>
    <n v="0"/>
    <n v="13601.47"/>
    <m/>
    <m/>
    <m/>
    <n v="3678.15"/>
    <n v="1.7211656239999999"/>
  </r>
  <r>
    <x v="1"/>
    <x v="22"/>
    <n v="180522"/>
    <x v="8"/>
    <x v="9"/>
    <x v="460"/>
    <n v="61551.19"/>
    <n v="5028.4799999999996"/>
    <n v="0"/>
    <n v="112308.36"/>
    <m/>
    <m/>
    <m/>
    <n v="35617.19"/>
    <n v="1.607378524"/>
  </r>
  <r>
    <x v="1"/>
    <x v="23"/>
    <n v="11233"/>
    <x v="8"/>
    <x v="9"/>
    <x v="460"/>
    <n v="0"/>
    <n v="3191.24"/>
    <n v="0"/>
    <n v="4830.92"/>
    <m/>
    <m/>
    <m/>
    <n v="1623.93"/>
    <n v="2.3251870879999998"/>
  </r>
  <r>
    <x v="1"/>
    <x v="59"/>
    <n v="62366"/>
    <x v="8"/>
    <x v="9"/>
    <x v="460"/>
    <n v="323.06"/>
    <n v="391.32"/>
    <n v="0"/>
    <n v="39615.93"/>
    <m/>
    <m/>
    <m/>
    <n v="38870.07"/>
    <n v="1.574276266"/>
  </r>
  <r>
    <x v="1"/>
    <x v="26"/>
    <n v="34406"/>
    <x v="8"/>
    <x v="9"/>
    <x v="460"/>
    <n v="38.28"/>
    <n v="8515.2800000000007"/>
    <n v="0"/>
    <n v="16832.43"/>
    <m/>
    <m/>
    <m/>
    <n v="8007.97"/>
    <n v="2.0440250880000002"/>
  </r>
  <r>
    <x v="1"/>
    <x v="30"/>
    <n v="20842"/>
    <x v="8"/>
    <x v="9"/>
    <x v="460"/>
    <n v="1821.79"/>
    <n v="274.47000000000003"/>
    <n v="0"/>
    <n v="12787.78"/>
    <m/>
    <m/>
    <m/>
    <n v="10590.71"/>
    <n v="1.6298413839999999"/>
  </r>
  <r>
    <x v="1"/>
    <x v="27"/>
    <n v="17326"/>
    <x v="8"/>
    <x v="9"/>
    <x v="460"/>
    <n v="397.54"/>
    <n v="25.27"/>
    <n v="0"/>
    <n v="12773.52"/>
    <m/>
    <m/>
    <m/>
    <n v="12350.71"/>
    <n v="1.356363523"/>
  </r>
  <r>
    <x v="1"/>
    <x v="28"/>
    <n v="186988"/>
    <x v="8"/>
    <x v="9"/>
    <x v="460"/>
    <n v="7157.56"/>
    <n v="9159.1200000000008"/>
    <n v="0"/>
    <n v="129378.64"/>
    <m/>
    <m/>
    <m/>
    <n v="85354.17"/>
    <n v="1.445279341"/>
  </r>
  <r>
    <x v="1"/>
    <x v="31"/>
    <n v="37438"/>
    <x v="8"/>
    <x v="9"/>
    <x v="460"/>
    <n v="243.82"/>
    <n v="46.2"/>
    <n v="0"/>
    <n v="22852.639999999999"/>
    <m/>
    <m/>
    <m/>
    <n v="22562.63"/>
    <n v="1.6382313040000001"/>
  </r>
  <r>
    <x v="1"/>
    <x v="55"/>
    <n v="4447"/>
    <x v="8"/>
    <x v="9"/>
    <x v="460"/>
    <n v="22.68"/>
    <n v="915.58"/>
    <n v="0"/>
    <n v="2383.6"/>
    <m/>
    <m/>
    <m/>
    <n v="1281.54"/>
    <n v="1.865848462"/>
  </r>
  <r>
    <x v="1"/>
    <x v="32"/>
    <n v="57850"/>
    <x v="8"/>
    <x v="9"/>
    <x v="460"/>
    <n v="1699.13"/>
    <n v="3599.42"/>
    <n v="0"/>
    <n v="47302.559999999998"/>
    <m/>
    <m/>
    <m/>
    <n v="38458.83"/>
    <n v="1.2229817300000001"/>
  </r>
  <r>
    <x v="1"/>
    <x v="33"/>
    <n v="42362"/>
    <x v="8"/>
    <x v="9"/>
    <x v="460"/>
    <n v="8904.99"/>
    <n v="7049.9"/>
    <n v="0"/>
    <n v="26384.54"/>
    <m/>
    <m/>
    <m/>
    <n v="9135"/>
    <n v="1.605542671"/>
  </r>
  <r>
    <x v="1"/>
    <x v="34"/>
    <n v="6807"/>
    <x v="8"/>
    <x v="9"/>
    <x v="460"/>
    <n v="1421.55"/>
    <n v="4.22"/>
    <n v="0"/>
    <n v="3966.44"/>
    <m/>
    <m/>
    <m/>
    <n v="2137.46"/>
    <n v="1.7161416899999999"/>
  </r>
  <r>
    <x v="1"/>
    <x v="36"/>
    <n v="54685"/>
    <x v="8"/>
    <x v="9"/>
    <x v="460"/>
    <n v="157.24"/>
    <n v="18273.07"/>
    <n v="0"/>
    <n v="20998.87"/>
    <m/>
    <m/>
    <m/>
    <n v="2291.36"/>
    <n v="2.6041692940000001"/>
  </r>
  <r>
    <x v="1"/>
    <x v="56"/>
    <n v="5688"/>
    <x v="8"/>
    <x v="9"/>
    <x v="460"/>
    <n v="15.57"/>
    <n v="24.74"/>
    <n v="0"/>
    <n v="3627.41"/>
    <m/>
    <m/>
    <m/>
    <n v="2128.17"/>
    <n v="1.5680711869999999"/>
  </r>
  <r>
    <x v="1"/>
    <x v="37"/>
    <n v="39928"/>
    <x v="8"/>
    <x v="9"/>
    <x v="460"/>
    <n v="232.32"/>
    <n v="1941.66"/>
    <n v="3.18"/>
    <n v="26504.880000000001"/>
    <m/>
    <m/>
    <m/>
    <n v="23956.02"/>
    <n v="1.506427068"/>
  </r>
  <r>
    <x v="1"/>
    <x v="38"/>
    <n v="32126"/>
    <x v="8"/>
    <x v="9"/>
    <x v="460"/>
    <n v="2.84"/>
    <n v="2952.48"/>
    <n v="0"/>
    <n v="22284.2"/>
    <m/>
    <m/>
    <m/>
    <n v="19183.990000000002"/>
    <n v="1.441665674"/>
  </r>
  <r>
    <x v="1"/>
    <x v="39"/>
    <n v="15739"/>
    <x v="8"/>
    <x v="9"/>
    <x v="460"/>
    <n v="0"/>
    <n v="2778.08"/>
    <n v="0"/>
    <n v="8629.9500000000007"/>
    <m/>
    <m/>
    <m/>
    <n v="5851.87"/>
    <n v="1.8237497279999999"/>
  </r>
  <r>
    <x v="1"/>
    <x v="40"/>
    <n v="26828"/>
    <x v="8"/>
    <x v="9"/>
    <x v="460"/>
    <n v="5307.74"/>
    <n v="1209.07"/>
    <n v="0"/>
    <n v="15719.06"/>
    <m/>
    <m/>
    <m/>
    <n v="9202.25"/>
    <n v="1.7067276069999999"/>
  </r>
  <r>
    <x v="1"/>
    <x v="41"/>
    <n v="34887"/>
    <x v="8"/>
    <x v="9"/>
    <x v="460"/>
    <n v="10842.44"/>
    <n v="897.14"/>
    <n v="0"/>
    <n v="17509.2"/>
    <m/>
    <m/>
    <m/>
    <n v="3750.47"/>
    <n v="1.992479423"/>
  </r>
  <r>
    <x v="1"/>
    <x v="42"/>
    <n v="104899"/>
    <x v="8"/>
    <x v="9"/>
    <x v="460"/>
    <n v="25292.6"/>
    <n v="2658.28"/>
    <n v="0"/>
    <n v="58897.17"/>
    <m/>
    <m/>
    <m/>
    <n v="30946.3"/>
    <n v="1.781058931"/>
  </r>
  <r>
    <x v="1"/>
    <x v="43"/>
    <n v="85362"/>
    <x v="8"/>
    <x v="9"/>
    <x v="460"/>
    <n v="605.75"/>
    <n v="25294.58"/>
    <n v="33.78"/>
    <n v="30552.14"/>
    <m/>
    <m/>
    <m/>
    <n v="3789.58"/>
    <n v="2.7939670900000002"/>
  </r>
  <r>
    <x v="1"/>
    <x v="44"/>
    <n v="47653"/>
    <x v="8"/>
    <x v="9"/>
    <x v="460"/>
    <n v="428.65"/>
    <n v="3254.46"/>
    <n v="1.1499999999999999"/>
    <n v="34056.06"/>
    <m/>
    <m/>
    <m/>
    <n v="30371.79"/>
    <n v="1.399266157"/>
  </r>
  <r>
    <x v="1"/>
    <x v="47"/>
    <n v="6978"/>
    <x v="8"/>
    <x v="9"/>
    <x v="460"/>
    <n v="97.81"/>
    <n v="1795.25"/>
    <n v="0"/>
    <n v="2737.79"/>
    <m/>
    <m/>
    <m/>
    <n v="797.48"/>
    <n v="2.548932625"/>
  </r>
  <r>
    <x v="1"/>
    <x v="48"/>
    <n v="11961"/>
    <x v="8"/>
    <x v="9"/>
    <x v="460"/>
    <n v="1954.89"/>
    <n v="2302.8000000000002"/>
    <n v="0"/>
    <n v="6709.64"/>
    <m/>
    <m/>
    <m/>
    <n v="2124.35"/>
    <n v="1.7826106260000001"/>
  </r>
  <r>
    <x v="1"/>
    <x v="49"/>
    <n v="8247"/>
    <x v="8"/>
    <x v="9"/>
    <x v="460"/>
    <n v="211.28"/>
    <n v="185.79"/>
    <n v="0"/>
    <n v="4766.8"/>
    <m/>
    <m/>
    <m/>
    <n v="4244.2299999999996"/>
    <n v="1.7300794799999999"/>
  </r>
  <r>
    <x v="1"/>
    <x v="50"/>
    <n v="33415"/>
    <x v="8"/>
    <x v="9"/>
    <x v="460"/>
    <n v="221.93"/>
    <n v="66.150000000000006"/>
    <n v="0"/>
    <n v="22120.38"/>
    <m/>
    <m/>
    <m/>
    <n v="21832.3"/>
    <n v="1.5106004340000001"/>
  </r>
  <r>
    <x v="1"/>
    <x v="57"/>
    <n v="6760"/>
    <x v="8"/>
    <x v="9"/>
    <x v="460"/>
    <n v="48.45"/>
    <n v="1572.97"/>
    <n v="0"/>
    <n v="3220.96"/>
    <m/>
    <m/>
    <m/>
    <n v="1599.55"/>
    <n v="2.0987401819999998"/>
  </r>
  <r>
    <x v="1"/>
    <x v="53"/>
    <n v="33542"/>
    <x v="8"/>
    <x v="9"/>
    <x v="460"/>
    <n v="5311.32"/>
    <n v="1215.67"/>
    <n v="0"/>
    <n v="22477"/>
    <m/>
    <m/>
    <m/>
    <n v="15411.36"/>
    <n v="1.492264571"/>
  </r>
  <r>
    <x v="1"/>
    <x v="58"/>
    <n v="5371"/>
    <x v="8"/>
    <x v="9"/>
    <x v="460"/>
    <n v="1363.68"/>
    <n v="14.91"/>
    <n v="0"/>
    <n v="5521.75"/>
    <m/>
    <m/>
    <m/>
    <n v="4026.61"/>
    <n v="0.97262873699999997"/>
  </r>
  <r>
    <x v="1"/>
    <x v="6"/>
    <n v="436600"/>
    <x v="8"/>
    <x v="9"/>
    <x v="460"/>
    <n v="126904.44"/>
    <n v="11804.45"/>
    <n v="0"/>
    <n v="260502.02"/>
    <m/>
    <m/>
    <m/>
    <n v="109495.53"/>
    <n v="1.675994996"/>
  </r>
  <r>
    <x v="1"/>
    <x v="15"/>
    <n v="218948"/>
    <x v="8"/>
    <x v="9"/>
    <x v="460"/>
    <n v="4555.13"/>
    <n v="60670.11"/>
    <n v="0"/>
    <n v="113085.51"/>
    <m/>
    <m/>
    <m/>
    <n v="41868.379999999997"/>
    <n v="1.936125962"/>
  </r>
  <r>
    <x v="1"/>
    <x v="25"/>
    <n v="374019"/>
    <x v="8"/>
    <x v="9"/>
    <x v="460"/>
    <n v="1046.0999999999999"/>
    <n v="44856.69"/>
    <n v="22.35"/>
    <n v="235778.21"/>
    <m/>
    <m/>
    <m/>
    <n v="177306.27"/>
    <n v="1.586318372"/>
  </r>
  <r>
    <x v="1"/>
    <x v="29"/>
    <n v="448168"/>
    <x v="8"/>
    <x v="9"/>
    <x v="460"/>
    <n v="15515.57"/>
    <n v="21321.48"/>
    <n v="0"/>
    <n v="308385.31"/>
    <m/>
    <m/>
    <m/>
    <n v="224357.55"/>
    <n v="1.4532742910000001"/>
  </r>
  <r>
    <x v="1"/>
    <x v="35"/>
    <n v="83542"/>
    <x v="8"/>
    <x v="9"/>
    <x v="460"/>
    <n v="12580.67"/>
    <n v="3161.44"/>
    <n v="0"/>
    <n v="61600.26"/>
    <m/>
    <m/>
    <m/>
    <n v="37159.03"/>
    <n v="1.3561952749999999"/>
  </r>
  <r>
    <x v="1"/>
    <x v="45"/>
    <n v="211298"/>
    <x v="8"/>
    <x v="9"/>
    <x v="460"/>
    <n v="46512.78"/>
    <n v="4360.92"/>
    <n v="0"/>
    <n v="161246.12"/>
    <m/>
    <m/>
    <m/>
    <n v="104765.2"/>
    <n v="1.310406908"/>
  </r>
  <r>
    <x v="1"/>
    <x v="46"/>
    <n v="389615"/>
    <x v="8"/>
    <x v="9"/>
    <x v="460"/>
    <n v="1611.3"/>
    <n v="20282.830000000002"/>
    <n v="3.28"/>
    <n v="278888.08"/>
    <m/>
    <m/>
    <m/>
    <n v="256950.08"/>
    <n v="1.3970289380000001"/>
  </r>
  <r>
    <x v="1"/>
    <x v="52"/>
    <n v="413131"/>
    <x v="8"/>
    <x v="9"/>
    <x v="460"/>
    <n v="63969.25"/>
    <n v="81431.08"/>
    <n v="35.450000000000003"/>
    <n v="208290.51"/>
    <m/>
    <m/>
    <m/>
    <n v="57452.2"/>
    <n v="1.9834373679999999"/>
  </r>
  <r>
    <x v="1"/>
    <x v="51"/>
    <n v="2575322"/>
    <x v="8"/>
    <x v="9"/>
    <x v="460"/>
    <n v="272695.26"/>
    <n v="247888.99"/>
    <n v="61.09"/>
    <n v="1627776.02"/>
    <m/>
    <m/>
    <m/>
    <n v="1009354.24"/>
    <n v="1.5821104989999999"/>
  </r>
  <r>
    <x v="0"/>
    <x v="0"/>
    <n v="126348"/>
    <x v="8"/>
    <x v="10"/>
    <x v="461"/>
    <n v="21834.87"/>
    <n v="61224.3"/>
    <n v="0"/>
    <n v="106624.98"/>
    <m/>
    <m/>
    <m/>
    <n v="20154.349999999999"/>
    <n v="1.1849795160000001"/>
  </r>
  <r>
    <x v="0"/>
    <x v="1"/>
    <n v="712797"/>
    <x v="8"/>
    <x v="10"/>
    <x v="461"/>
    <n v="413857.43"/>
    <n v="47754.65"/>
    <n v="35.47"/>
    <n v="627382.43999999994"/>
    <m/>
    <m/>
    <m/>
    <n v="161936.87"/>
    <n v="1.136143801"/>
  </r>
  <r>
    <x v="0"/>
    <x v="2"/>
    <n v="1085655"/>
    <x v="8"/>
    <x v="10"/>
    <x v="461"/>
    <n v="306672.15000000002"/>
    <n v="170101.38"/>
    <n v="711.05"/>
    <n v="814967.6"/>
    <m/>
    <m/>
    <m/>
    <n v="242849.97"/>
    <n v="1.332145052"/>
  </r>
  <r>
    <x v="0"/>
    <x v="54"/>
    <n v="278362"/>
    <x v="8"/>
    <x v="10"/>
    <x v="461"/>
    <n v="193298.01"/>
    <n v="6301.77"/>
    <n v="15.85"/>
    <n v="262344.45"/>
    <m/>
    <m/>
    <m/>
    <n v="50719.09"/>
    <n v="1.061054827"/>
  </r>
  <r>
    <x v="0"/>
    <x v="3"/>
    <n v="125620"/>
    <x v="8"/>
    <x v="10"/>
    <x v="461"/>
    <n v="50815.69"/>
    <n v="28031.08"/>
    <n v="57.43"/>
    <n v="101984.77"/>
    <m/>
    <m/>
    <m/>
    <n v="19017.55"/>
    <n v="1.231747726"/>
  </r>
  <r>
    <x v="0"/>
    <x v="4"/>
    <n v="690251"/>
    <x v="8"/>
    <x v="10"/>
    <x v="461"/>
    <n v="51728.93"/>
    <n v="301690.76"/>
    <n v="113.09"/>
    <n v="497278.37"/>
    <m/>
    <m/>
    <m/>
    <n v="135038.22"/>
    <n v="1.3880576710000001"/>
  </r>
  <r>
    <x v="0"/>
    <x v="5"/>
    <n v="168135"/>
    <x v="8"/>
    <x v="10"/>
    <x v="461"/>
    <n v="24846.48"/>
    <n v="42629.63"/>
    <n v="910.45"/>
    <n v="150441.07"/>
    <m/>
    <m/>
    <m/>
    <n v="76204.78"/>
    <n v="1.117610902"/>
  </r>
  <r>
    <x v="0"/>
    <x v="7"/>
    <n v="414553"/>
    <x v="8"/>
    <x v="10"/>
    <x v="461"/>
    <n v="162704.57"/>
    <n v="54904.9"/>
    <n v="400.71"/>
    <n v="340070.8"/>
    <m/>
    <m/>
    <m/>
    <n v="89275.12"/>
    <n v="1.2190199770000001"/>
  </r>
  <r>
    <x v="0"/>
    <x v="8"/>
    <n v="806770"/>
    <x v="8"/>
    <x v="10"/>
    <x v="461"/>
    <n v="462997.64"/>
    <n v="146924.51999999999"/>
    <n v="49936.87"/>
    <n v="820741.52"/>
    <m/>
    <m/>
    <m/>
    <n v="149930.04"/>
    <n v="0.98297670999999998"/>
  </r>
  <r>
    <x v="0"/>
    <x v="9"/>
    <n v="291175"/>
    <x v="8"/>
    <x v="10"/>
    <x v="461"/>
    <n v="216043.51"/>
    <n v="31275.79"/>
    <n v="2395.0500000000002"/>
    <n v="292461.92"/>
    <m/>
    <m/>
    <m/>
    <n v="39476.42"/>
    <n v="0.99560042999999998"/>
  </r>
  <r>
    <x v="0"/>
    <x v="10"/>
    <n v="256463"/>
    <x v="8"/>
    <x v="10"/>
    <x v="461"/>
    <n v="154262.41"/>
    <n v="29626.639999999999"/>
    <n v="612.58000000000004"/>
    <n v="238546.38"/>
    <m/>
    <m/>
    <m/>
    <n v="50240.65"/>
    <n v="1.0751081410000001"/>
  </r>
  <r>
    <x v="0"/>
    <x v="11"/>
    <n v="1110450"/>
    <x v="8"/>
    <x v="10"/>
    <x v="461"/>
    <n v="775212.45"/>
    <n v="119072.27"/>
    <n v="1210.0899999999999"/>
    <n v="1399241.52"/>
    <m/>
    <m/>
    <m/>
    <n v="377300.47"/>
    <n v="0.79360836300000004"/>
  </r>
  <r>
    <x v="0"/>
    <x v="12"/>
    <n v="1037405"/>
    <x v="8"/>
    <x v="10"/>
    <x v="461"/>
    <n v="351645.22"/>
    <n v="227799.85"/>
    <n v="17884.36"/>
    <n v="840688.9"/>
    <m/>
    <m/>
    <m/>
    <n v="223593.47"/>
    <n v="1.2339934560000001"/>
  </r>
  <r>
    <x v="0"/>
    <x v="13"/>
    <n v="409038"/>
    <x v="8"/>
    <x v="10"/>
    <x v="461"/>
    <n v="229168.72"/>
    <n v="54692.29"/>
    <n v="6085.42"/>
    <n v="374043.96"/>
    <m/>
    <m/>
    <m/>
    <n v="81933.36"/>
    <n v="1.093556754"/>
  </r>
  <r>
    <x v="0"/>
    <x v="14"/>
    <n v="152310"/>
    <x v="8"/>
    <x v="10"/>
    <x v="461"/>
    <n v="38632.68"/>
    <n v="35708.47"/>
    <n v="5292.39"/>
    <n v="119002.71"/>
    <m/>
    <m/>
    <m/>
    <n v="37322.35"/>
    <n v="1.2798881289999999"/>
  </r>
  <r>
    <x v="0"/>
    <x v="16"/>
    <n v="366654"/>
    <x v="8"/>
    <x v="10"/>
    <x v="461"/>
    <n v="117598.43"/>
    <n v="79733.149999999994"/>
    <n v="10022.31"/>
    <n v="298019.69"/>
    <m/>
    <m/>
    <m/>
    <n v="58257.37"/>
    <n v="1.230301447"/>
  </r>
  <r>
    <x v="0"/>
    <x v="17"/>
    <n v="395261"/>
    <x v="8"/>
    <x v="10"/>
    <x v="461"/>
    <n v="17081.439999999999"/>
    <n v="184013.11"/>
    <n v="69.37"/>
    <n v="271422.12"/>
    <m/>
    <m/>
    <m/>
    <n v="65227.62"/>
    <n v="1.456260814"/>
  </r>
  <r>
    <x v="0"/>
    <x v="18"/>
    <n v="776464"/>
    <x v="8"/>
    <x v="10"/>
    <x v="461"/>
    <n v="536050.49"/>
    <n v="73401.97"/>
    <n v="182.62"/>
    <n v="902365.22"/>
    <m/>
    <m/>
    <m/>
    <n v="139043.95000000001"/>
    <n v="0.86047646300000002"/>
  </r>
  <r>
    <x v="0"/>
    <x v="19"/>
    <n v="250806"/>
    <x v="8"/>
    <x v="10"/>
    <x v="461"/>
    <n v="156016.19"/>
    <n v="43445.55"/>
    <n v="1133.81"/>
    <n v="245395.72"/>
    <m/>
    <m/>
    <m/>
    <n v="42845.58"/>
    <n v="1.0220490719999999"/>
  </r>
  <r>
    <x v="0"/>
    <x v="20"/>
    <n v="240300"/>
    <x v="8"/>
    <x v="10"/>
    <x v="461"/>
    <n v="133342.37"/>
    <n v="3163.43"/>
    <n v="10.61"/>
    <n v="199917.68"/>
    <m/>
    <m/>
    <m/>
    <n v="61565.14"/>
    <n v="1.201992502"/>
  </r>
  <r>
    <x v="0"/>
    <x v="21"/>
    <n v="386292"/>
    <x v="8"/>
    <x v="10"/>
    <x v="461"/>
    <n v="213751.83"/>
    <n v="35231.800000000003"/>
    <n v="6120.77"/>
    <n v="393597.83"/>
    <m/>
    <m/>
    <m/>
    <n v="130538.92"/>
    <n v="0.98143883899999995"/>
  </r>
  <r>
    <x v="0"/>
    <x v="22"/>
    <n v="3117623"/>
    <x v="8"/>
    <x v="10"/>
    <x v="461"/>
    <n v="1441569.78"/>
    <n v="129926.39"/>
    <n v="347508.96"/>
    <n v="2554506.15"/>
    <m/>
    <m/>
    <m/>
    <n v="534392.15"/>
    <n v="1.22044069"/>
  </r>
  <r>
    <x v="0"/>
    <x v="23"/>
    <n v="128686"/>
    <x v="8"/>
    <x v="10"/>
    <x v="461"/>
    <n v="77861.990000000005"/>
    <n v="18487.29"/>
    <n v="188.44"/>
    <n v="134157.04"/>
    <m/>
    <m/>
    <m/>
    <n v="33320.17"/>
    <n v="0.95922281799999998"/>
  </r>
  <r>
    <x v="0"/>
    <x v="59"/>
    <n v="1136659"/>
    <x v="8"/>
    <x v="10"/>
    <x v="461"/>
    <n v="610642.54"/>
    <n v="9954.24"/>
    <n v="49.12"/>
    <n v="933619.67"/>
    <m/>
    <m/>
    <m/>
    <n v="274696.3"/>
    <n v="1.2174753620000001"/>
  </r>
  <r>
    <x v="0"/>
    <x v="26"/>
    <n v="291420"/>
    <x v="8"/>
    <x v="10"/>
    <x v="461"/>
    <n v="158886.06"/>
    <n v="30939.439999999999"/>
    <n v="6.04"/>
    <n v="280138.67"/>
    <m/>
    <m/>
    <m/>
    <n v="80589.47"/>
    <n v="1.0402721589999999"/>
  </r>
  <r>
    <x v="0"/>
    <x v="30"/>
    <n v="507952"/>
    <x v="8"/>
    <x v="10"/>
    <x v="461"/>
    <n v="114632.02"/>
    <n v="216360.38"/>
    <n v="2.1"/>
    <n v="406363.67"/>
    <m/>
    <m/>
    <m/>
    <n v="63336.52"/>
    <n v="1.249994246"/>
  </r>
  <r>
    <x v="0"/>
    <x v="27"/>
    <n v="215392"/>
    <x v="8"/>
    <x v="10"/>
    <x v="461"/>
    <n v="193245.74"/>
    <n v="3195.44"/>
    <n v="8.39"/>
    <n v="272338.07"/>
    <m/>
    <m/>
    <m/>
    <n v="21418.1"/>
    <n v="0.79089770400000003"/>
  </r>
  <r>
    <x v="0"/>
    <x v="28"/>
    <n v="2001203"/>
    <x v="8"/>
    <x v="10"/>
    <x v="461"/>
    <n v="132380.32"/>
    <n v="738626.15"/>
    <n v="659.16"/>
    <n v="1385722.81"/>
    <m/>
    <m/>
    <m/>
    <n v="448487.53"/>
    <n v="1.4441585139999999"/>
  </r>
  <r>
    <x v="0"/>
    <x v="31"/>
    <n v="589850"/>
    <x v="8"/>
    <x v="10"/>
    <x v="461"/>
    <n v="303732.89"/>
    <n v="2857.55"/>
    <n v="45.93"/>
    <n v="515337.83"/>
    <m/>
    <m/>
    <m/>
    <n v="188844.31"/>
    <n v="1.144588521"/>
  </r>
  <r>
    <x v="0"/>
    <x v="55"/>
    <n v="97401"/>
    <x v="8"/>
    <x v="10"/>
    <x v="461"/>
    <n v="70745.58"/>
    <n v="9300.4599999999991"/>
    <n v="463.1"/>
    <n v="100577.75"/>
    <m/>
    <m/>
    <m/>
    <n v="18902.240000000002"/>
    <n v="0.96841686900000001"/>
  </r>
  <r>
    <x v="0"/>
    <x v="32"/>
    <n v="555447"/>
    <x v="8"/>
    <x v="10"/>
    <x v="461"/>
    <n v="128989.61"/>
    <n v="151660.07999999999"/>
    <n v="7514.91"/>
    <n v="460448.9"/>
    <m/>
    <m/>
    <m/>
    <n v="146664.38"/>
    <n v="1.206315217"/>
  </r>
  <r>
    <x v="0"/>
    <x v="33"/>
    <n v="1142633"/>
    <x v="8"/>
    <x v="10"/>
    <x v="461"/>
    <n v="722782.73"/>
    <n v="155002.29"/>
    <n v="15301.43"/>
    <n v="1161392.3"/>
    <m/>
    <m/>
    <m/>
    <n v="247839.52"/>
    <n v="0.983847798"/>
  </r>
  <r>
    <x v="0"/>
    <x v="34"/>
    <n v="144617"/>
    <x v="8"/>
    <x v="10"/>
    <x v="461"/>
    <n v="61090.71"/>
    <n v="4029.87"/>
    <n v="53.42"/>
    <n v="106814.97"/>
    <m/>
    <m/>
    <m/>
    <n v="31726.74"/>
    <n v="1.3539028909999999"/>
  </r>
  <r>
    <x v="0"/>
    <x v="36"/>
    <n v="667121"/>
    <x v="8"/>
    <x v="10"/>
    <x v="461"/>
    <n v="306699.56"/>
    <n v="83732.81"/>
    <n v="22136.46"/>
    <n v="529226.55000000005"/>
    <m/>
    <m/>
    <m/>
    <n v="88544.82"/>
    <n v="1.2605585509999999"/>
  </r>
  <r>
    <x v="0"/>
    <x v="56"/>
    <n v="97026"/>
    <x v="8"/>
    <x v="10"/>
    <x v="461"/>
    <n v="5926.41"/>
    <n v="43377.279999999999"/>
    <n v="0"/>
    <n v="65837.63"/>
    <m/>
    <m/>
    <m/>
    <n v="15238.91"/>
    <n v="1.4737232199999999"/>
  </r>
  <r>
    <x v="0"/>
    <x v="37"/>
    <n v="472229"/>
    <x v="8"/>
    <x v="10"/>
    <x v="461"/>
    <n v="208902.69"/>
    <n v="71573.63"/>
    <n v="300.07"/>
    <n v="415073.03"/>
    <m/>
    <m/>
    <m/>
    <n v="95978.4"/>
    <n v="1.1377006039999999"/>
  </r>
  <r>
    <x v="0"/>
    <x v="38"/>
    <n v="299357"/>
    <x v="8"/>
    <x v="10"/>
    <x v="461"/>
    <n v="159411.64000000001"/>
    <n v="62841.599999999999"/>
    <n v="75.75"/>
    <n v="307250.93"/>
    <m/>
    <m/>
    <m/>
    <n v="65106.42"/>
    <n v="0.97430828199999997"/>
  </r>
  <r>
    <x v="0"/>
    <x v="39"/>
    <n v="182392"/>
    <x v="8"/>
    <x v="10"/>
    <x v="461"/>
    <n v="130138.2"/>
    <n v="29795.88"/>
    <n v="463.64"/>
    <n v="209154.4"/>
    <m/>
    <m/>
    <m/>
    <n v="38581.47"/>
    <n v="0.87204507200000003"/>
  </r>
  <r>
    <x v="0"/>
    <x v="40"/>
    <n v="496199"/>
    <x v="8"/>
    <x v="10"/>
    <x v="461"/>
    <n v="287552.26"/>
    <n v="109920.57"/>
    <n v="2485.4"/>
    <n v="502497.7"/>
    <m/>
    <m/>
    <m/>
    <n v="97671.71"/>
    <n v="0.98746567699999999"/>
  </r>
  <r>
    <x v="0"/>
    <x v="41"/>
    <n v="604234"/>
    <x v="8"/>
    <x v="10"/>
    <x v="461"/>
    <n v="284177.78000000003"/>
    <n v="31874.54"/>
    <n v="53120.22"/>
    <n v="483830.4"/>
    <m/>
    <m/>
    <m/>
    <n v="102073.87"/>
    <n v="1.2488546840000001"/>
  </r>
  <r>
    <x v="0"/>
    <x v="42"/>
    <n v="838059"/>
    <x v="8"/>
    <x v="10"/>
    <x v="461"/>
    <n v="627585.21"/>
    <n v="60935.62"/>
    <n v="3785.44"/>
    <n v="810759.07"/>
    <m/>
    <m/>
    <m/>
    <n v="99383.82"/>
    <n v="1.033672447"/>
  </r>
  <r>
    <x v="0"/>
    <x v="43"/>
    <n v="685282"/>
    <x v="8"/>
    <x v="10"/>
    <x v="461"/>
    <n v="285669.23"/>
    <n v="105175.96"/>
    <n v="12199.86"/>
    <n v="520083.8"/>
    <m/>
    <m/>
    <m/>
    <n v="84016.1"/>
    <n v="1.3176379199999999"/>
  </r>
  <r>
    <x v="0"/>
    <x v="44"/>
    <n v="537285"/>
    <x v="8"/>
    <x v="10"/>
    <x v="461"/>
    <n v="270150.65000000002"/>
    <n v="49574.1"/>
    <n v="109.24"/>
    <n v="479325.98"/>
    <m/>
    <m/>
    <m/>
    <n v="125564.42"/>
    <n v="1.1209178040000001"/>
  </r>
  <r>
    <x v="0"/>
    <x v="47"/>
    <n v="80799"/>
    <x v="8"/>
    <x v="10"/>
    <x v="461"/>
    <n v="44247.34"/>
    <n v="12260.51"/>
    <n v="17.239999999999998"/>
    <n v="71334.94"/>
    <m/>
    <m/>
    <m/>
    <n v="11519.49"/>
    <n v="1.132676902"/>
  </r>
  <r>
    <x v="0"/>
    <x v="48"/>
    <n v="175491"/>
    <x v="8"/>
    <x v="10"/>
    <x v="461"/>
    <n v="125055.16"/>
    <n v="12831.54"/>
    <n v="76.39"/>
    <n v="184970.32"/>
    <m/>
    <m/>
    <m/>
    <n v="41947.35"/>
    <n v="0.94875396400000001"/>
  </r>
  <r>
    <x v="0"/>
    <x v="49"/>
    <n v="81596"/>
    <x v="8"/>
    <x v="10"/>
    <x v="461"/>
    <n v="10849.16"/>
    <n v="31557.23"/>
    <n v="248.18"/>
    <n v="71759.22"/>
    <m/>
    <m/>
    <m/>
    <n v="26738.51"/>
    <n v="1.137077723"/>
  </r>
  <r>
    <x v="0"/>
    <x v="50"/>
    <n v="605827"/>
    <x v="8"/>
    <x v="10"/>
    <x v="461"/>
    <n v="374752.5"/>
    <n v="3696.12"/>
    <n v="24.4"/>
    <n v="575755.56000000006"/>
    <m/>
    <m/>
    <m/>
    <n v="172304.15"/>
    <n v="1.0522297190000001"/>
  </r>
  <r>
    <x v="0"/>
    <x v="57"/>
    <n v="119599"/>
    <x v="8"/>
    <x v="10"/>
    <x v="461"/>
    <n v="84264.36"/>
    <n v="16202.94"/>
    <n v="850.6"/>
    <n v="119688.4"/>
    <m/>
    <m/>
    <m/>
    <n v="17338.32"/>
    <n v="0.99925082600000004"/>
  </r>
  <r>
    <x v="0"/>
    <x v="53"/>
    <n v="683801"/>
    <x v="8"/>
    <x v="10"/>
    <x v="461"/>
    <n v="416684.68"/>
    <n v="53186.51"/>
    <n v="5728.19"/>
    <n v="764806.1"/>
    <m/>
    <m/>
    <m/>
    <n v="221310.43"/>
    <n v="0.89408419500000003"/>
  </r>
  <r>
    <x v="0"/>
    <x v="58"/>
    <n v="87031"/>
    <x v="8"/>
    <x v="10"/>
    <x v="461"/>
    <n v="59862.26"/>
    <n v="13575.52"/>
    <n v="4.7300000000000004"/>
    <n v="96603.77"/>
    <m/>
    <m/>
    <m/>
    <n v="13627.09"/>
    <n v="0.90090939599999997"/>
  </r>
  <r>
    <x v="0"/>
    <x v="6"/>
    <n v="6372142"/>
    <x v="8"/>
    <x v="10"/>
    <x v="461"/>
    <n v="3409020.38"/>
    <n v="479864.46"/>
    <n v="452970"/>
    <n v="5536527.8799999999"/>
    <m/>
    <m/>
    <m/>
    <n v="1026274.21"/>
    <n v="1.1509274780000001"/>
  </r>
  <r>
    <x v="0"/>
    <x v="15"/>
    <n v="3590686"/>
    <x v="8"/>
    <x v="10"/>
    <x v="461"/>
    <n v="2008620.76"/>
    <n v="657450.29"/>
    <n v="83854.149999999994"/>
    <n v="3441277.98"/>
    <m/>
    <m/>
    <m/>
    <n v="649995.29"/>
    <n v="1.0434165660000001"/>
  </r>
  <r>
    <x v="0"/>
    <x v="25"/>
    <n v="4114606"/>
    <x v="8"/>
    <x v="10"/>
    <x v="461"/>
    <n v="1933796.36"/>
    <n v="615112.63"/>
    <n v="4931.84"/>
    <n v="3743423.53"/>
    <m/>
    <m/>
    <m/>
    <n v="893325.9"/>
    <n v="1.0991557949999999"/>
  </r>
  <r>
    <x v="0"/>
    <x v="29"/>
    <n v="5587350"/>
    <x v="8"/>
    <x v="10"/>
    <x v="461"/>
    <n v="749683.19"/>
    <n v="2027365.02"/>
    <n v="20899.23"/>
    <n v="4165445.39"/>
    <m/>
    <m/>
    <m/>
    <n v="1170931.8"/>
    <n v="1.3413571230000001"/>
  </r>
  <r>
    <x v="0"/>
    <x v="35"/>
    <n v="1699101"/>
    <x v="8"/>
    <x v="10"/>
    <x v="461"/>
    <n v="1008060.94"/>
    <n v="228441.41"/>
    <n v="8629.06"/>
    <n v="1702763.85"/>
    <m/>
    <m/>
    <m/>
    <n v="314725.99"/>
    <n v="0.99784863999999995"/>
  </r>
  <r>
    <x v="0"/>
    <x v="45"/>
    <n v="4114776"/>
    <x v="8"/>
    <x v="10"/>
    <x v="461"/>
    <n v="2948033.58"/>
    <n v="352017.24"/>
    <n v="11235.03"/>
    <n v="4983259.4000000004"/>
    <m/>
    <m/>
    <m/>
    <n v="1033375.9"/>
    <n v="0.82571973600000004"/>
  </r>
  <r>
    <x v="0"/>
    <x v="46"/>
    <n v="5363871"/>
    <x v="8"/>
    <x v="10"/>
    <x v="461"/>
    <n v="3094944.35"/>
    <n v="176413"/>
    <n v="439.31"/>
    <n v="4771745.32"/>
    <m/>
    <m/>
    <m/>
    <n v="1301995.1000000001"/>
    <n v="1.1240899630000001"/>
  </r>
  <r>
    <x v="0"/>
    <x v="52"/>
    <n v="6744502"/>
    <x v="8"/>
    <x v="10"/>
    <x v="461"/>
    <n v="3437301.23"/>
    <n v="1038227.87"/>
    <n v="103646.1"/>
    <n v="6146419.8899999997"/>
    <m/>
    <m/>
    <m/>
    <n v="1350872.51"/>
    <n v="1.0973057289999999"/>
  </r>
  <r>
    <x v="0"/>
    <x v="51"/>
    <n v="37587033"/>
    <x v="8"/>
    <x v="10"/>
    <x v="461"/>
    <n v="18589460.789999999"/>
    <n v="5574891.9299999997"/>
    <n v="686604.72"/>
    <n v="34490863.240000002"/>
    <m/>
    <m/>
    <m/>
    <n v="7741496.71"/>
    <n v="1.0897678260000001"/>
  </r>
  <r>
    <x v="1"/>
    <x v="0"/>
    <n v="5344"/>
    <x v="8"/>
    <x v="10"/>
    <x v="461"/>
    <n v="227.8"/>
    <n v="248.04"/>
    <n v="0"/>
    <n v="3362.71"/>
    <m/>
    <m/>
    <m/>
    <n v="2728.1"/>
    <n v="1.5891285429999999"/>
  </r>
  <r>
    <x v="1"/>
    <x v="1"/>
    <n v="65220"/>
    <x v="8"/>
    <x v="10"/>
    <x v="461"/>
    <n v="28.3"/>
    <n v="10904.43"/>
    <n v="0"/>
    <n v="56145.32"/>
    <m/>
    <m/>
    <m/>
    <n v="45212.6"/>
    <n v="1.161631815"/>
  </r>
  <r>
    <x v="1"/>
    <x v="2"/>
    <n v="85334"/>
    <x v="8"/>
    <x v="10"/>
    <x v="461"/>
    <n v="207.03"/>
    <n v="7904.83"/>
    <n v="5.79"/>
    <n v="52272.12"/>
    <m/>
    <m/>
    <m/>
    <n v="36328.5"/>
    <n v="1.6324965279999999"/>
  </r>
  <r>
    <x v="1"/>
    <x v="54"/>
    <n v="22436"/>
    <x v="8"/>
    <x v="10"/>
    <x v="461"/>
    <n v="33.56"/>
    <n v="470.67"/>
    <n v="0"/>
    <n v="19423.62"/>
    <m/>
    <m/>
    <m/>
    <n v="18919.38"/>
    <n v="1.155072119"/>
  </r>
  <r>
    <x v="1"/>
    <x v="3"/>
    <n v="8000"/>
    <x v="8"/>
    <x v="10"/>
    <x v="461"/>
    <n v="14.99"/>
    <n v="2487.19"/>
    <n v="0"/>
    <n v="3494.43"/>
    <m/>
    <m/>
    <m/>
    <n v="992.25"/>
    <n v="2.289299368"/>
  </r>
  <r>
    <x v="1"/>
    <x v="4"/>
    <n v="51085"/>
    <x v="8"/>
    <x v="10"/>
    <x v="461"/>
    <n v="265.64999999999998"/>
    <n v="1583.24"/>
    <n v="0"/>
    <n v="30586.13"/>
    <m/>
    <m/>
    <m/>
    <n v="20825.66"/>
    <n v="1.6702174729999999"/>
  </r>
  <r>
    <x v="1"/>
    <x v="5"/>
    <n v="20623"/>
    <x v="8"/>
    <x v="10"/>
    <x v="461"/>
    <n v="339.58"/>
    <n v="61.06"/>
    <n v="0"/>
    <n v="12567.97"/>
    <m/>
    <m/>
    <m/>
    <n v="12072.83"/>
    <n v="1.6408930310000001"/>
  </r>
  <r>
    <x v="1"/>
    <x v="7"/>
    <n v="31331"/>
    <x v="8"/>
    <x v="10"/>
    <x v="461"/>
    <n v="53.89"/>
    <n v="2583.5100000000002"/>
    <n v="4.4000000000000004"/>
    <n v="21129.42"/>
    <m/>
    <m/>
    <m/>
    <n v="18487.62"/>
    <n v="1.4827996139999999"/>
  </r>
  <r>
    <x v="1"/>
    <x v="8"/>
    <n v="65591"/>
    <x v="8"/>
    <x v="10"/>
    <x v="461"/>
    <n v="392.15"/>
    <n v="27461.119999999999"/>
    <n v="0"/>
    <n v="35815.519999999997"/>
    <m/>
    <m/>
    <m/>
    <n v="5111.5"/>
    <n v="1.8313552790000001"/>
  </r>
  <r>
    <x v="1"/>
    <x v="9"/>
    <n v="25585"/>
    <x v="8"/>
    <x v="10"/>
    <x v="461"/>
    <n v="70.989999999999995"/>
    <n v="6927.89"/>
    <n v="0"/>
    <n v="10222.870000000001"/>
    <m/>
    <m/>
    <m/>
    <n v="3170.45"/>
    <n v="2.5027569750000001"/>
  </r>
  <r>
    <x v="1"/>
    <x v="10"/>
    <n v="15224"/>
    <x v="8"/>
    <x v="10"/>
    <x v="461"/>
    <n v="1050.0899999999999"/>
    <n v="3428.34"/>
    <n v="0"/>
    <n v="6811.24"/>
    <m/>
    <m/>
    <m/>
    <n v="2200.5"/>
    <n v="2.2352017150000001"/>
  </r>
  <r>
    <x v="1"/>
    <x v="11"/>
    <n v="53687"/>
    <x v="8"/>
    <x v="10"/>
    <x v="461"/>
    <n v="18244.39"/>
    <n v="520.55999999999995"/>
    <n v="0"/>
    <n v="42546.78"/>
    <m/>
    <m/>
    <m/>
    <n v="21263.200000000001"/>
    <n v="1.2618302690000001"/>
  </r>
  <r>
    <x v="1"/>
    <x v="12"/>
    <n v="45572"/>
    <x v="8"/>
    <x v="10"/>
    <x v="461"/>
    <n v="22417.16"/>
    <n v="723.05"/>
    <n v="0"/>
    <n v="29805.21"/>
    <m/>
    <m/>
    <m/>
    <n v="5093.16"/>
    <n v="1.5289912400000001"/>
  </r>
  <r>
    <x v="1"/>
    <x v="13"/>
    <n v="22200"/>
    <x v="8"/>
    <x v="10"/>
    <x v="461"/>
    <n v="455.62"/>
    <n v="4947.12"/>
    <n v="0"/>
    <n v="10428.530000000001"/>
    <m/>
    <m/>
    <m/>
    <n v="4546.99"/>
    <n v="2.1287508540000002"/>
  </r>
  <r>
    <x v="1"/>
    <x v="14"/>
    <n v="6297"/>
    <x v="8"/>
    <x v="10"/>
    <x v="461"/>
    <n v="52.84"/>
    <n v="485.12"/>
    <n v="0"/>
    <n v="4269.2700000000004"/>
    <m/>
    <m/>
    <m/>
    <n v="3514.3"/>
    <n v="1.474966453"/>
  </r>
  <r>
    <x v="1"/>
    <x v="16"/>
    <n v="32953"/>
    <x v="8"/>
    <x v="10"/>
    <x v="461"/>
    <n v="113.7"/>
    <n v="375.57"/>
    <n v="0"/>
    <n v="30989.15"/>
    <m/>
    <m/>
    <m/>
    <n v="30045.78"/>
    <n v="1.0633604590000001"/>
  </r>
  <r>
    <x v="1"/>
    <x v="17"/>
    <n v="29853"/>
    <x v="8"/>
    <x v="10"/>
    <x v="461"/>
    <n v="418.34"/>
    <n v="4569.76"/>
    <n v="0"/>
    <n v="16113.9"/>
    <m/>
    <m/>
    <m/>
    <n v="6451.94"/>
    <n v="1.852605362"/>
  </r>
  <r>
    <x v="1"/>
    <x v="18"/>
    <n v="29221"/>
    <x v="8"/>
    <x v="10"/>
    <x v="461"/>
    <n v="15326"/>
    <n v="111.87"/>
    <n v="0"/>
    <n v="25075.06"/>
    <m/>
    <m/>
    <m/>
    <n v="9084.08"/>
    <n v="1.165353973"/>
  </r>
  <r>
    <x v="1"/>
    <x v="19"/>
    <n v="12333"/>
    <x v="8"/>
    <x v="10"/>
    <x v="461"/>
    <n v="192"/>
    <n v="3042.33"/>
    <n v="0"/>
    <n v="5680.64"/>
    <m/>
    <m/>
    <m/>
    <n v="1948.61"/>
    <n v="2.1710178359999999"/>
  </r>
  <r>
    <x v="1"/>
    <x v="20"/>
    <n v="15829"/>
    <x v="8"/>
    <x v="10"/>
    <x v="461"/>
    <n v="69.44"/>
    <n v="110.77"/>
    <n v="0"/>
    <n v="8307.4"/>
    <m/>
    <m/>
    <m/>
    <n v="8127.19"/>
    <n v="1.9053873299999999"/>
  </r>
  <r>
    <x v="1"/>
    <x v="21"/>
    <n v="23588"/>
    <x v="8"/>
    <x v="10"/>
    <x v="461"/>
    <n v="5804.61"/>
    <n v="3509.59"/>
    <n v="0"/>
    <n v="13734.7"/>
    <m/>
    <m/>
    <m/>
    <n v="3985.8"/>
    <n v="1.717408219"/>
  </r>
  <r>
    <x v="1"/>
    <x v="22"/>
    <n v="171502"/>
    <x v="8"/>
    <x v="10"/>
    <x v="461"/>
    <n v="60729.62"/>
    <n v="5077.1400000000003"/>
    <n v="0"/>
    <n v="107602.98"/>
    <m/>
    <m/>
    <m/>
    <n v="31813.87"/>
    <n v="1.593840938"/>
  </r>
  <r>
    <x v="1"/>
    <x v="23"/>
    <n v="10091"/>
    <x v="8"/>
    <x v="10"/>
    <x v="461"/>
    <n v="10.57"/>
    <n v="2969.23"/>
    <n v="0"/>
    <n v="4606.03"/>
    <m/>
    <m/>
    <m/>
    <n v="1619.93"/>
    <n v="2.1908230139999998"/>
  </r>
  <r>
    <x v="1"/>
    <x v="59"/>
    <n v="64176"/>
    <x v="8"/>
    <x v="10"/>
    <x v="461"/>
    <n v="302.42"/>
    <n v="356.05"/>
    <n v="0"/>
    <n v="40380.9"/>
    <m/>
    <m/>
    <m/>
    <n v="39722.43"/>
    <n v="1.589260984"/>
  </r>
  <r>
    <x v="1"/>
    <x v="26"/>
    <n v="32363"/>
    <x v="8"/>
    <x v="10"/>
    <x v="461"/>
    <n v="51.58"/>
    <n v="7268.38"/>
    <n v="0"/>
    <n v="16650.080000000002"/>
    <m/>
    <m/>
    <m/>
    <n v="9049.77"/>
    <n v="1.943742753"/>
  </r>
  <r>
    <x v="1"/>
    <x v="30"/>
    <n v="22161"/>
    <x v="8"/>
    <x v="10"/>
    <x v="461"/>
    <n v="1984.88"/>
    <n v="331.23"/>
    <n v="0"/>
    <n v="13526.75"/>
    <m/>
    <m/>
    <m/>
    <n v="11108.92"/>
    <n v="1.6382896199999999"/>
  </r>
  <r>
    <x v="1"/>
    <x v="27"/>
    <n v="16294"/>
    <x v="8"/>
    <x v="10"/>
    <x v="461"/>
    <n v="246.13"/>
    <n v="16.13"/>
    <n v="0"/>
    <n v="12224.94"/>
    <m/>
    <m/>
    <m/>
    <n v="11962.68"/>
    <n v="1.3328864460000001"/>
  </r>
  <r>
    <x v="1"/>
    <x v="28"/>
    <n v="185356"/>
    <x v="8"/>
    <x v="10"/>
    <x v="461"/>
    <n v="5950.84"/>
    <n v="8989.5400000000009"/>
    <n v="0"/>
    <n v="129045.37"/>
    <m/>
    <m/>
    <m/>
    <n v="84076.73"/>
    <n v="1.436365447"/>
  </r>
  <r>
    <x v="1"/>
    <x v="31"/>
    <n v="42393"/>
    <x v="8"/>
    <x v="10"/>
    <x v="461"/>
    <n v="233.36"/>
    <n v="71.400000000000006"/>
    <n v="0"/>
    <n v="23799.919999999998"/>
    <m/>
    <m/>
    <m/>
    <n v="23495.16"/>
    <n v="1.781235535"/>
  </r>
  <r>
    <x v="1"/>
    <x v="55"/>
    <n v="4662"/>
    <x v="8"/>
    <x v="10"/>
    <x v="461"/>
    <n v="13.24"/>
    <n v="892.43"/>
    <n v="0"/>
    <n v="2668.16"/>
    <m/>
    <m/>
    <m/>
    <n v="1598.7"/>
    <n v="1.747228681"/>
  </r>
  <r>
    <x v="1"/>
    <x v="32"/>
    <n v="57570"/>
    <x v="8"/>
    <x v="10"/>
    <x v="461"/>
    <n v="1437.92"/>
    <n v="3418.53"/>
    <n v="0"/>
    <n v="45624.44"/>
    <m/>
    <m/>
    <m/>
    <n v="36642.06"/>
    <n v="1.261821377"/>
  </r>
  <r>
    <x v="1"/>
    <x v="33"/>
    <n v="43105"/>
    <x v="8"/>
    <x v="10"/>
    <x v="461"/>
    <n v="8937.42"/>
    <n v="6842.99"/>
    <n v="0"/>
    <n v="27297.360000000001"/>
    <m/>
    <m/>
    <m/>
    <n v="10342"/>
    <n v="1.5790769689999999"/>
  </r>
  <r>
    <x v="1"/>
    <x v="34"/>
    <n v="7989"/>
    <x v="8"/>
    <x v="10"/>
    <x v="461"/>
    <n v="1550.19"/>
    <n v="5.62"/>
    <n v="0"/>
    <n v="4751.08"/>
    <m/>
    <m/>
    <m/>
    <n v="2751.11"/>
    <n v="1.681546215"/>
  </r>
  <r>
    <x v="1"/>
    <x v="36"/>
    <n v="53271"/>
    <x v="8"/>
    <x v="10"/>
    <x v="461"/>
    <n v="19.329999999999998"/>
    <n v="17548.330000000002"/>
    <n v="0"/>
    <n v="20405.8100000